 v="2019"/>
    <n v="9"/>
    <n v="1"/>
    <n v="40"/>
    <n v="1"/>
    <n v="6"/>
    <n v="26"/>
    <n v="2"/>
    <s v="Natural"/>
    <x v="23"/>
    <n v="1"/>
    <s v="Enfermedad pulmonar obstructiva cronica, no especificada"/>
  </r>
  <r>
    <s v="11001"/>
    <x v="11"/>
    <s v="001"/>
    <n v="1"/>
    <n v="1"/>
    <n v="2019"/>
    <n v="9"/>
    <n v="0"/>
    <n v="0"/>
    <n v="2"/>
    <n v="5"/>
    <n v="15"/>
    <n v="4"/>
    <s v="Natural"/>
    <x v="704"/>
    <n v="1"/>
    <s v="Aneurisma y diseccion de otras arterias especificadas"/>
  </r>
  <r>
    <s v="11001"/>
    <x v="12"/>
    <s v="001"/>
    <n v="1"/>
    <n v="1"/>
    <n v="2019"/>
    <n v="8"/>
    <n v="10"/>
    <n v="30"/>
    <n v="1"/>
    <n v="6"/>
    <n v="24"/>
    <n v="2"/>
    <s v="Natural"/>
    <x v="29"/>
    <n v="1"/>
    <s v="Enfermedad aterosclerotica del corazon"/>
  </r>
  <r>
    <s v="11001"/>
    <x v="3"/>
    <s v="001"/>
    <n v="1"/>
    <n v="1"/>
    <n v="2019"/>
    <n v="9"/>
    <n v="8"/>
    <n v="5"/>
    <n v="1"/>
    <n v="1"/>
    <n v="21"/>
    <n v="2"/>
    <s v="Natural"/>
    <x v="251"/>
    <n v="1"/>
    <s v="Insuficiencia renal aguda, no especificada"/>
  </r>
  <r>
    <s v="11001"/>
    <x v="3"/>
    <s v="001"/>
    <n v="1"/>
    <n v="1"/>
    <n v="2019"/>
    <n v="9"/>
    <n v="21"/>
    <n v="56"/>
    <n v="2"/>
    <n v="1"/>
    <n v="23"/>
    <n v="2"/>
    <s v="Natural"/>
    <x v="23"/>
    <n v="1"/>
    <s v="Enfermedad pulmonar obstructiva cronica, no especificada"/>
  </r>
  <r>
    <s v="11001"/>
    <x v="3"/>
    <s v="001"/>
    <n v="1"/>
    <n v="1"/>
    <n v="2019"/>
    <n v="9"/>
    <n v="13"/>
    <n v="30"/>
    <n v="2"/>
    <n v="5"/>
    <n v="23"/>
    <n v="99"/>
    <s v="Natural"/>
    <x v="138"/>
    <n v="1"/>
    <s v="Accidente Vascular Encefalico Agudo No Especificado Como Hemorragico O Isquemico"/>
  </r>
  <r>
    <s v="11001"/>
    <x v="6"/>
    <s v="001"/>
    <n v="1"/>
    <n v="1"/>
    <n v="2019"/>
    <n v="9"/>
    <n v="21"/>
    <n v="30"/>
    <n v="1"/>
    <n v="5"/>
    <n v="23"/>
    <n v="13"/>
    <s v="Natural"/>
    <x v="15"/>
    <n v="1"/>
    <s v="Infarto agudo del miocardio, sin otra especificacion"/>
  </r>
  <r>
    <s v="11001"/>
    <x v="6"/>
    <s v="001"/>
    <n v="1"/>
    <n v="1"/>
    <n v="2019"/>
    <n v="9"/>
    <n v="4"/>
    <n v="30"/>
    <n v="1"/>
    <n v="4"/>
    <n v="20"/>
    <n v="2"/>
    <s v="Natural"/>
    <x v="36"/>
    <n v="1"/>
    <s v="Neumonia, no especificada"/>
  </r>
  <r>
    <s v="11001"/>
    <x v="6"/>
    <s v="001"/>
    <n v="1"/>
    <n v="1"/>
    <n v="2019"/>
    <n v="9"/>
    <n v="0"/>
    <n v="0"/>
    <n v="2"/>
    <n v="9"/>
    <n v="19"/>
    <n v="2"/>
    <s v="Natural"/>
    <x v="311"/>
    <n v="1"/>
    <s v="Diabetes mellitus insulinodependiente, con otras complicaciones especificadas"/>
  </r>
  <r>
    <s v="11001"/>
    <x v="20"/>
    <s v="736"/>
    <n v="1"/>
    <n v="1"/>
    <n v="2019"/>
    <n v="9"/>
    <n v="15"/>
    <n v="15"/>
    <n v="1"/>
    <n v="5"/>
    <n v="1"/>
    <n v="13"/>
    <s v="Natural"/>
    <x v="391"/>
    <n v="1"/>
    <s v="Afeccion no especificada originada en el periodo perinatal"/>
  </r>
  <r>
    <s v="11001"/>
    <x v="12"/>
    <s v="001"/>
    <n v="1"/>
    <n v="1"/>
    <n v="2019"/>
    <n v="9"/>
    <n v="2"/>
    <n v="55"/>
    <n v="2"/>
    <n v="3"/>
    <n v="17"/>
    <n v="99"/>
    <s v="Natural"/>
    <x v="91"/>
    <n v="1"/>
    <s v="Tumor maligno del cuello del utero, sin otra especificacion"/>
  </r>
  <r>
    <s v="11001"/>
    <x v="9"/>
    <s v="001"/>
    <n v="1"/>
    <n v="1"/>
    <n v="2019"/>
    <n v="9"/>
    <n v="6"/>
    <n v="46"/>
    <n v="1"/>
    <n v="5"/>
    <n v="3"/>
    <n v="13"/>
    <s v="Natural"/>
    <x v="386"/>
    <n v="1"/>
    <s v="Conducto arterioso persistente"/>
  </r>
  <r>
    <s v="11001"/>
    <x v="9"/>
    <s v="001"/>
    <n v="1"/>
    <n v="1"/>
    <n v="2019"/>
    <n v="9"/>
    <n v="20"/>
    <n v="0"/>
    <n v="1"/>
    <n v="5"/>
    <n v="2"/>
    <n v="13"/>
    <s v="Natural"/>
    <x v="2433"/>
    <n v="1"/>
    <s v="Malformacion congenita de las grandes arterias, no especificada"/>
  </r>
  <r>
    <s v="11001"/>
    <x v="12"/>
    <s v="001"/>
    <n v="1"/>
    <n v="1"/>
    <n v="2019"/>
    <n v="9"/>
    <n v="0"/>
    <n v="30"/>
    <n v="1"/>
    <n v="6"/>
    <n v="22"/>
    <n v="4"/>
    <s v="Natural"/>
    <x v="25"/>
    <n v="1"/>
    <s v="Tumor maligno de los bronquios o del pulmon, parte no especificada"/>
  </r>
  <r>
    <s v="11001"/>
    <x v="6"/>
    <s v="250"/>
    <n v="3"/>
    <n v="1"/>
    <n v="2019"/>
    <n v="9"/>
    <n v="18"/>
    <n v="30"/>
    <n v="1"/>
    <n v="2"/>
    <n v="14"/>
    <n v="3"/>
    <s v="Homicidio"/>
    <x v="61"/>
    <n v="1"/>
    <s v="Agresion con disparo de otras armas de fuego, y las no especificadas, otro lugar especificado"/>
  </r>
  <r>
    <s v="11001"/>
    <x v="6"/>
    <s v="250"/>
    <n v="1"/>
    <n v="1"/>
    <n v="2019"/>
    <n v="8"/>
    <n v="15"/>
    <n v="40"/>
    <n v="1"/>
    <n v="5"/>
    <n v="13"/>
    <n v="3"/>
    <s v="Homicidio"/>
    <x v="43"/>
    <n v="1"/>
    <s v="Agresion con disparo de otras armas de fuego, y las no especificadas, calles y carreteras"/>
  </r>
  <r>
    <s v="11001"/>
    <x v="10"/>
    <s v="001"/>
    <n v="1"/>
    <n v="1"/>
    <n v="2019"/>
    <n v="9"/>
    <n v="18"/>
    <n v="55"/>
    <n v="1"/>
    <n v="9"/>
    <n v="25"/>
    <n v="1"/>
    <s v="Natural"/>
    <x v="555"/>
    <n v="1"/>
    <s v="Tumor maligno del abdomen"/>
  </r>
  <r>
    <s v="11001"/>
    <x v="10"/>
    <s v="001"/>
    <n v="1"/>
    <n v="1"/>
    <n v="2019"/>
    <n v="9"/>
    <n v="15"/>
    <n v="44"/>
    <n v="1"/>
    <n v="6"/>
    <n v="19"/>
    <n v="9"/>
    <s v="Natural"/>
    <x v="68"/>
    <n v="1"/>
    <s v="Tumor maligno del estomago, parte no especificada"/>
  </r>
  <r>
    <s v="11001"/>
    <x v="18"/>
    <s v="318"/>
    <n v="2"/>
    <n v="3"/>
    <n v="2019"/>
    <n v="8"/>
    <n v="22"/>
    <n v="30"/>
    <n v="1"/>
    <n v="1"/>
    <n v="23"/>
    <n v="2"/>
    <s v="Natural"/>
    <x v="15"/>
    <n v="1"/>
    <s v="Infarto agudo del miocardio, sin otra especificacion"/>
  </r>
  <r>
    <s v="11001"/>
    <x v="11"/>
    <s v="834"/>
    <n v="1"/>
    <n v="1"/>
    <n v="2019"/>
    <n v="9"/>
    <n v="5"/>
    <n v="0"/>
    <n v="1"/>
    <n v="1"/>
    <n v="14"/>
    <n v="3"/>
    <s v="Natural"/>
    <x v="68"/>
    <n v="1"/>
    <s v="Tumor maligno del estomago, parte no especificada"/>
  </r>
  <r>
    <s v="11001"/>
    <x v="11"/>
    <s v="834"/>
    <n v="1"/>
    <n v="1"/>
    <n v="2019"/>
    <n v="9"/>
    <n v="14"/>
    <n v="44"/>
    <n v="1"/>
    <n v="6"/>
    <n v="24"/>
    <n v="13"/>
    <s v="Natural"/>
    <x v="55"/>
    <n v="1"/>
    <s v="Peritonitis aguda"/>
  </r>
  <r>
    <s v="11001"/>
    <x v="12"/>
    <s v="001"/>
    <n v="1"/>
    <n v="1"/>
    <n v="2019"/>
    <n v="9"/>
    <n v="15"/>
    <n v="30"/>
    <n v="1"/>
    <n v="5"/>
    <n v="24"/>
    <n v="13"/>
    <s v="Natural"/>
    <x v="200"/>
    <n v="1"/>
    <s v="Tumor maligno del esofago, parte no especificada"/>
  </r>
  <r>
    <s v="11001"/>
    <x v="12"/>
    <s v="001"/>
    <n v="1"/>
    <n v="1"/>
    <n v="2019"/>
    <n v="9"/>
    <n v="21"/>
    <n v="46"/>
    <n v="2"/>
    <n v="1"/>
    <n v="12"/>
    <n v="4"/>
    <s v="Natural"/>
    <x v="1173"/>
    <n v="1"/>
    <s v="Otras enfermedades virales que complican el embarazo, el parto y el puerperio"/>
  </r>
  <r>
    <s v="11001"/>
    <x v="2"/>
    <s v="473"/>
    <n v="1"/>
    <n v="1"/>
    <n v="2019"/>
    <n v="9"/>
    <n v="10"/>
    <n v="32"/>
    <n v="2"/>
    <n v="4"/>
    <n v="22"/>
    <n v="3"/>
    <s v="Natural"/>
    <x v="27"/>
    <n v="1"/>
    <s v="Tumor maligno de la mama, parte no especificada"/>
  </r>
  <r>
    <s v="11001"/>
    <x v="11"/>
    <s v="001"/>
    <n v="1"/>
    <n v="3"/>
    <n v="2019"/>
    <n v="9"/>
    <n v="9"/>
    <n v="30"/>
    <n v="1"/>
    <n v="4"/>
    <n v="26"/>
    <n v="2"/>
    <s v="Natural"/>
    <x v="15"/>
    <n v="1"/>
    <s v="Infarto agudo del miocardio, sin otra especificacion"/>
  </r>
  <r>
    <s v="11001"/>
    <x v="11"/>
    <s v="001"/>
    <n v="1"/>
    <n v="1"/>
    <n v="2019"/>
    <n v="8"/>
    <n v="8"/>
    <n v="10"/>
    <n v="1"/>
    <n v="6"/>
    <n v="25"/>
    <n v="2"/>
    <s v="Natural"/>
    <x v="119"/>
    <n v="1"/>
    <s v="Hipertension Esencial (Primaria)"/>
  </r>
  <r>
    <s v="11001"/>
    <x v="9"/>
    <s v="573"/>
    <n v="1"/>
    <n v="3"/>
    <n v="2019"/>
    <n v="9"/>
    <n v="16"/>
    <n v="30"/>
    <n v="1"/>
    <n v="3"/>
    <n v="23"/>
    <n v="3"/>
    <s v="Natural"/>
    <x v="15"/>
    <n v="1"/>
    <s v="Infarto agudo del miocardio, sin otra especificacion"/>
  </r>
  <r>
    <s v="11001"/>
    <x v="11"/>
    <s v="001"/>
    <n v="1"/>
    <n v="1"/>
    <n v="2019"/>
    <n v="9"/>
    <n v="0"/>
    <n v="0"/>
    <n v="1"/>
    <n v="1"/>
    <n v="13"/>
    <n v="99"/>
    <s v="Homicidio"/>
    <x v="61"/>
    <n v="1"/>
    <s v="Agresion con disparo de otras armas de fuego, y las no especificadas, otro lugar especificado"/>
  </r>
  <r>
    <s v="11001"/>
    <x v="11"/>
    <s v="100"/>
    <n v="1"/>
    <n v="3"/>
    <n v="2019"/>
    <n v="9"/>
    <n v="11"/>
    <n v="20"/>
    <n v="2"/>
    <n v="4"/>
    <n v="24"/>
    <n v="2"/>
    <s v="Natural"/>
    <x v="23"/>
    <n v="1"/>
    <s v="Enfermedad pulmonar obstructiva cronica, no especificada"/>
  </r>
  <r>
    <s v="11001"/>
    <x v="11"/>
    <s v="100"/>
    <n v="1"/>
    <n v="1"/>
    <n v="2019"/>
    <n v="9"/>
    <n v="19"/>
    <n v="57"/>
    <n v="1"/>
    <n v="6"/>
    <n v="22"/>
    <n v="2"/>
    <s v="Natural"/>
    <x v="68"/>
    <n v="1"/>
    <s v="Tumor maligno del estomago, parte no especificada"/>
  </r>
  <r>
    <s v="11001"/>
    <x v="3"/>
    <s v="162"/>
    <n v="1"/>
    <n v="1"/>
    <n v="2019"/>
    <n v="9"/>
    <n v="20"/>
    <n v="0"/>
    <n v="2"/>
    <n v="3"/>
    <n v="18"/>
    <n v="3"/>
    <s v="Natural"/>
    <x v="15"/>
    <n v="1"/>
    <s v="Infarto agudo del miocardio, sin otra especificacion"/>
  </r>
  <r>
    <s v="11001"/>
    <x v="3"/>
    <s v="162"/>
    <n v="1"/>
    <n v="1"/>
    <n v="2019"/>
    <n v="9"/>
    <n v="22"/>
    <n v="10"/>
    <n v="1"/>
    <n v="2"/>
    <n v="21"/>
    <n v="9"/>
    <s v="Natural"/>
    <x v="231"/>
    <n v="1"/>
    <s v="Diabetes mellitus no especificada, con complicaciones renales"/>
  </r>
  <r>
    <s v="11001"/>
    <x v="3"/>
    <s v="162"/>
    <n v="1"/>
    <n v="1"/>
    <n v="2019"/>
    <n v="9"/>
    <n v="18"/>
    <n v="50"/>
    <n v="1"/>
    <n v="4"/>
    <n v="26"/>
    <n v="2"/>
    <s v="Natural"/>
    <x v="276"/>
    <n v="1"/>
    <s v="Infeccion local de la piel y del tejido subcutaneo, no especificada"/>
  </r>
  <r>
    <s v="11001"/>
    <x v="6"/>
    <s v="483"/>
    <n v="2"/>
    <n v="2"/>
    <n v="2019"/>
    <n v="9"/>
    <n v="17"/>
    <n v="0"/>
    <n v="1"/>
    <n v="9"/>
    <n v="25"/>
    <n v="99"/>
    <s v="Natural"/>
    <x v="465"/>
    <n v="1"/>
    <s v="Diabetes mellitus insulinodependiente, sin mencion de complicacion"/>
  </r>
  <r>
    <s v="11001"/>
    <x v="6"/>
    <s v="483"/>
    <n v="3"/>
    <n v="3"/>
    <n v="2019"/>
    <n v="9"/>
    <n v="0"/>
    <n v="0"/>
    <n v="2"/>
    <n v="9"/>
    <n v="21"/>
    <n v="99"/>
    <s v="Natural"/>
    <x v="15"/>
    <n v="1"/>
    <s v="Infarto agudo del miocardio, sin otra especificacion"/>
  </r>
  <r>
    <s v="11001"/>
    <x v="6"/>
    <s v="001"/>
    <n v="1"/>
    <n v="3"/>
    <n v="2019"/>
    <n v="9"/>
    <n v="7"/>
    <n v="0"/>
    <n v="2"/>
    <n v="6"/>
    <n v="22"/>
    <n v="3"/>
    <s v="Natural"/>
    <x v="9"/>
    <n v="1"/>
    <s v="Enfermedad renal cronica, no especificada"/>
  </r>
  <r>
    <s v="11001"/>
    <x v="12"/>
    <s v="807"/>
    <n v="1"/>
    <n v="1"/>
    <n v="2019"/>
    <n v="9"/>
    <n v="16"/>
    <n v="18"/>
    <n v="1"/>
    <n v="1"/>
    <n v="22"/>
    <n v="2"/>
    <s v="Natural"/>
    <x v="15"/>
    <n v="1"/>
    <s v="Infarto agudo del miocardio, sin otra especificacion"/>
  </r>
  <r>
    <s v="11001"/>
    <x v="25"/>
    <s v="001"/>
    <n v="1"/>
    <n v="1"/>
    <n v="2019"/>
    <n v="9"/>
    <n v="18"/>
    <n v="5"/>
    <n v="2"/>
    <n v="4"/>
    <n v="25"/>
    <n v="2"/>
    <s v="Natural"/>
    <x v="185"/>
    <n v="1"/>
    <s v="Cardiomiopatia isquemica"/>
  </r>
  <r>
    <s v="11001"/>
    <x v="23"/>
    <s v="804"/>
    <n v="3"/>
    <n v="3"/>
    <n v="2019"/>
    <n v="9"/>
    <n v="17"/>
    <n v="20"/>
    <n v="1"/>
    <n v="6"/>
    <n v="20"/>
    <n v="2"/>
    <s v="Natural"/>
    <x v="330"/>
    <n v="1"/>
    <s v="Cirrosis hepatica alcoholica"/>
  </r>
  <r>
    <s v="11001"/>
    <x v="23"/>
    <s v="804"/>
    <n v="3"/>
    <n v="3"/>
    <n v="2019"/>
    <n v="9"/>
    <n v="15"/>
    <n v="30"/>
    <n v="2"/>
    <n v="4"/>
    <n v="26"/>
    <n v="99"/>
    <s v="Natural"/>
    <x v="119"/>
    <n v="1"/>
    <s v="Hipertension Esencial (Primaria)"/>
  </r>
  <r>
    <s v="11001"/>
    <x v="23"/>
    <s v="542"/>
    <n v="1"/>
    <n v="2"/>
    <n v="2019"/>
    <n v="9"/>
    <n v="22"/>
    <n v="50"/>
    <n v="2"/>
    <n v="4"/>
    <n v="26"/>
    <n v="13"/>
    <s v="Natural"/>
    <x v="23"/>
    <n v="1"/>
    <s v="Enfermedad pulmonar obstructiva cronica, no especificada"/>
  </r>
  <r>
    <s v="11001"/>
    <x v="9"/>
    <s v="001"/>
    <n v="1"/>
    <n v="3"/>
    <n v="2019"/>
    <n v="9"/>
    <n v="23"/>
    <n v="0"/>
    <n v="2"/>
    <n v="4"/>
    <n v="26"/>
    <n v="99"/>
    <s v="Natural"/>
    <x v="55"/>
    <n v="1"/>
    <s v="Peritonitis aguda"/>
  </r>
  <r>
    <s v="11001"/>
    <x v="18"/>
    <s v="288"/>
    <n v="1"/>
    <n v="1"/>
    <n v="2019"/>
    <n v="9"/>
    <n v="14"/>
    <n v="15"/>
    <n v="2"/>
    <n v="5"/>
    <n v="8"/>
    <n v="13"/>
    <s v="Natural"/>
    <x v="36"/>
    <n v="1"/>
    <s v="Neumonia, no especificada"/>
  </r>
  <r>
    <s v="11001"/>
    <x v="18"/>
    <s v="288"/>
    <n v="1"/>
    <n v="1"/>
    <n v="2019"/>
    <n v="9"/>
    <n v="10"/>
    <n v="20"/>
    <n v="1"/>
    <n v="1"/>
    <n v="26"/>
    <n v="13"/>
    <s v="Natural"/>
    <x v="23"/>
    <n v="1"/>
    <s v="Enfermedad pulmonar obstructiva cronica, no especificada"/>
  </r>
  <r>
    <s v="11001"/>
    <x v="11"/>
    <s v="001"/>
    <n v="1"/>
    <n v="1"/>
    <n v="2019"/>
    <n v="9"/>
    <n v="22"/>
    <n v="45"/>
    <n v="2"/>
    <n v="4"/>
    <n v="23"/>
    <n v="2"/>
    <s v="Natural"/>
    <x v="283"/>
    <n v="1"/>
    <s v="Encefalopatia no especificada"/>
  </r>
  <r>
    <s v="11001"/>
    <x v="11"/>
    <s v="001"/>
    <n v="1"/>
    <n v="1"/>
    <n v="2019"/>
    <n v="9"/>
    <n v="7"/>
    <n v="15"/>
    <n v="2"/>
    <n v="5"/>
    <n v="19"/>
    <n v="2"/>
    <s v="Natural"/>
    <x v="373"/>
    <n v="1"/>
    <s v="Anemia aplastica, sin otra especificacion"/>
  </r>
  <r>
    <s v="11001"/>
    <x v="11"/>
    <s v="001"/>
    <n v="1"/>
    <n v="1"/>
    <n v="2019"/>
    <n v="9"/>
    <n v="15"/>
    <n v="15"/>
    <n v="1"/>
    <n v="4"/>
    <n v="26"/>
    <n v="2"/>
    <s v="Natural"/>
    <x v="859"/>
    <n v="1"/>
    <s v="Uropatia obstructiva y por reflujo, sin otra especificacion"/>
  </r>
  <r>
    <s v="11001"/>
    <x v="11"/>
    <s v="001"/>
    <n v="1"/>
    <n v="1"/>
    <n v="2019"/>
    <n v="9"/>
    <n v="11"/>
    <n v="40"/>
    <n v="1"/>
    <n v="1"/>
    <n v="21"/>
    <n v="99"/>
    <s v="Natural"/>
    <x v="157"/>
    <n v="1"/>
    <s v="Otras obstrucciones intestinales y las no especificadas"/>
  </r>
  <r>
    <s v="11001"/>
    <x v="11"/>
    <s v="001"/>
    <n v="1"/>
    <n v="1"/>
    <n v="2019"/>
    <n v="9"/>
    <n v="5"/>
    <n v="35"/>
    <n v="1"/>
    <n v="6"/>
    <n v="20"/>
    <n v="13"/>
    <s v="Natural"/>
    <x v="200"/>
    <n v="1"/>
    <s v="Tumor maligno del esofago, parte no especificada"/>
  </r>
  <r>
    <s v="11001"/>
    <x v="11"/>
    <s v="001"/>
    <n v="1"/>
    <n v="1"/>
    <n v="2019"/>
    <n v="9"/>
    <n v="1"/>
    <n v="0"/>
    <n v="2"/>
    <n v="4"/>
    <n v="26"/>
    <n v="2"/>
    <s v="Natural"/>
    <x v="138"/>
    <n v="1"/>
    <s v="Accidente Vascular Encefalico Agudo No Especificado Como Hemorragico O Isquemico"/>
  </r>
  <r>
    <s v="11001"/>
    <x v="11"/>
    <s v="001"/>
    <n v="1"/>
    <n v="1"/>
    <n v="2019"/>
    <n v="9"/>
    <n v="12"/>
    <n v="0"/>
    <n v="1"/>
    <n v="6"/>
    <n v="21"/>
    <n v="2"/>
    <s v="Natural"/>
    <x v="68"/>
    <n v="1"/>
    <s v="Tumor maligno del estomago, parte no especificada"/>
  </r>
  <r>
    <s v="11001"/>
    <x v="11"/>
    <s v="001"/>
    <n v="1"/>
    <n v="1"/>
    <n v="2019"/>
    <n v="9"/>
    <n v="4"/>
    <n v="10"/>
    <n v="2"/>
    <n v="6"/>
    <n v="19"/>
    <n v="2"/>
    <s v="Natural"/>
    <x v="50"/>
    <n v="1"/>
    <s v="Diabetes mellitus no especificada, con complicaciones multiples"/>
  </r>
  <r>
    <s v="11001"/>
    <x v="19"/>
    <s v="001"/>
    <n v="1"/>
    <n v="1"/>
    <n v="2019"/>
    <n v="7"/>
    <n v="1"/>
    <n v="0"/>
    <n v="1"/>
    <n v="5"/>
    <n v="12"/>
    <n v="3"/>
    <s v="Natural"/>
    <x v="5"/>
    <n v="1"/>
    <s v="Tumor maligno del encefalo, parte no especificada"/>
  </r>
  <r>
    <s v="11001"/>
    <x v="26"/>
    <s v="361"/>
    <n v="1"/>
    <n v="3"/>
    <n v="2019"/>
    <n v="9"/>
    <n v="6"/>
    <n v="0"/>
    <n v="2"/>
    <n v="4"/>
    <n v="18"/>
    <n v="2"/>
    <s v="Natural"/>
    <x v="15"/>
    <n v="1"/>
    <s v="Infarto agudo del miocardio, sin otra especificacion"/>
  </r>
  <r>
    <s v="11001"/>
    <x v="26"/>
    <s v="361"/>
    <n v="1"/>
    <n v="1"/>
    <n v="2019"/>
    <n v="9"/>
    <n v="20"/>
    <n v="40"/>
    <n v="2"/>
    <n v="9"/>
    <n v="16"/>
    <n v="99"/>
    <s v="Natural"/>
    <x v="1501"/>
    <n v="1"/>
    <s v="ulcera gastrica, no especificada como aguda ni cronica, sin hemorragia ni perforacion"/>
  </r>
  <r>
    <s v="11001"/>
    <x v="19"/>
    <s v="001"/>
    <n v="1"/>
    <n v="1"/>
    <n v="2019"/>
    <n v="9"/>
    <n v="2"/>
    <n v="0"/>
    <n v="1"/>
    <n v="5"/>
    <n v="13"/>
    <n v="13"/>
    <s v="Natural"/>
    <x v="404"/>
    <n v="1"/>
    <s v="Estado de mal epileptico de tipo no especificado"/>
  </r>
  <r>
    <s v="11001"/>
    <x v="19"/>
    <s v="001"/>
    <n v="1"/>
    <n v="1"/>
    <n v="2019"/>
    <n v="9"/>
    <n v="10"/>
    <n v="0"/>
    <n v="1"/>
    <n v="6"/>
    <n v="23"/>
    <n v="2"/>
    <s v="Natural"/>
    <x v="202"/>
    <n v="1"/>
    <s v="Secuelas de otras enfermedades cerebrovasculares y de las no especificadas "/>
  </r>
  <r>
    <s v="11001"/>
    <x v="19"/>
    <s v="001"/>
    <n v="1"/>
    <n v="1"/>
    <n v="2019"/>
    <n v="9"/>
    <n v="19"/>
    <n v="20"/>
    <n v="2"/>
    <n v="6"/>
    <n v="24"/>
    <n v="13"/>
    <s v="Natural"/>
    <x v="15"/>
    <n v="1"/>
    <s v="Infarto agudo del miocardio, sin otra especificacion"/>
  </r>
  <r>
    <s v="11001"/>
    <x v="19"/>
    <s v="001"/>
    <n v="1"/>
    <n v="1"/>
    <n v="2019"/>
    <n v="9"/>
    <n v="2"/>
    <n v="50"/>
    <n v="1"/>
    <n v="9"/>
    <n v="26"/>
    <n v="99"/>
    <s v="Natural"/>
    <x v="84"/>
    <n v="1"/>
    <s v="Desnutricion Proteicocalorica No Especificada"/>
  </r>
  <r>
    <s v="11001"/>
    <x v="19"/>
    <s v="001"/>
    <n v="1"/>
    <n v="1"/>
    <n v="2019"/>
    <n v="9"/>
    <n v="18"/>
    <n v="55"/>
    <n v="2"/>
    <n v="1"/>
    <n v="22"/>
    <n v="13"/>
    <s v="Natural"/>
    <x v="225"/>
    <n v="1"/>
    <s v="Dengue severo"/>
  </r>
  <r>
    <s v="11001"/>
    <x v="2"/>
    <s v="386"/>
    <n v="1"/>
    <n v="3"/>
    <n v="2019"/>
    <n v="9"/>
    <n v="11"/>
    <n v="20"/>
    <n v="2"/>
    <n v="5"/>
    <n v="26"/>
    <n v="9"/>
    <s v="Natural"/>
    <x v="19"/>
    <n v="1"/>
    <s v="Enfermedad de Alzheimer de comienzo tardio"/>
  </r>
  <r>
    <s v="11001"/>
    <x v="2"/>
    <s v="386"/>
    <n v="1"/>
    <n v="1"/>
    <n v="2019"/>
    <n v="9"/>
    <n v="23"/>
    <n v="40"/>
    <n v="1"/>
    <n v="6"/>
    <n v="24"/>
    <n v="99"/>
    <s v="Natural"/>
    <x v="200"/>
    <n v="1"/>
    <s v="Tumor maligno del esofago, parte no especificada"/>
  </r>
  <r>
    <s v="11001"/>
    <x v="2"/>
    <s v="386"/>
    <n v="1"/>
    <n v="1"/>
    <n v="2019"/>
    <n v="9"/>
    <n v="13"/>
    <n v="15"/>
    <n v="1"/>
    <n v="4"/>
    <n v="27"/>
    <n v="99"/>
    <s v="Natural"/>
    <x v="4"/>
    <n v="1"/>
    <s v="Demencia No Especificada"/>
  </r>
  <r>
    <s v="11001"/>
    <x v="6"/>
    <s v="209"/>
    <n v="1"/>
    <n v="3"/>
    <n v="2019"/>
    <n v="9"/>
    <n v="6"/>
    <n v="20"/>
    <n v="2"/>
    <n v="1"/>
    <n v="19"/>
    <n v="1"/>
    <s v="Natural"/>
    <x v="44"/>
    <n v="1"/>
    <s v="Embolia pulmonar sin mencion de corazon pulmonar agudo"/>
  </r>
  <r>
    <s v="11001"/>
    <x v="3"/>
    <s v="001"/>
    <n v="1"/>
    <n v="1"/>
    <n v="2019"/>
    <n v="9"/>
    <n v="20"/>
    <n v="15"/>
    <n v="2"/>
    <n v="9"/>
    <n v="24"/>
    <n v="99"/>
    <s v="Natural"/>
    <x v="15"/>
    <n v="1"/>
    <s v="Infarto agudo del miocardio, sin otra especificacion"/>
  </r>
  <r>
    <s v="11001"/>
    <x v="3"/>
    <s v="001"/>
    <n v="1"/>
    <n v="1"/>
    <n v="2019"/>
    <n v="9"/>
    <n v="23"/>
    <n v="20"/>
    <n v="2"/>
    <n v="1"/>
    <n v="24"/>
    <n v="2"/>
    <s v="Natural"/>
    <x v="917"/>
    <n v="1"/>
    <s v="Obstruccion del conducto biliar"/>
  </r>
  <r>
    <s v="11001"/>
    <x v="3"/>
    <s v="001"/>
    <n v="1"/>
    <n v="1"/>
    <n v="2019"/>
    <n v="9"/>
    <n v="18"/>
    <n v="45"/>
    <n v="2"/>
    <n v="1"/>
    <n v="23"/>
    <n v="4"/>
    <s v="Natural"/>
    <x v="54"/>
    <n v="1"/>
    <s v="Enfermedad pulmonar obstructiva cronica con infeccion aguda de las vias respiratorias inferiores"/>
  </r>
  <r>
    <s v="11001"/>
    <x v="3"/>
    <s v="001"/>
    <n v="1"/>
    <n v="1"/>
    <n v="2019"/>
    <n v="9"/>
    <n v="6"/>
    <n v="55"/>
    <n v="1"/>
    <n v="1"/>
    <n v="18"/>
    <n v="99"/>
    <s v="Natural"/>
    <x v="179"/>
    <n v="1"/>
    <s v="Encefalitis Viral, No Especificada"/>
  </r>
  <r>
    <s v="11001"/>
    <x v="3"/>
    <s v="555"/>
    <n v="1"/>
    <n v="3"/>
    <n v="2019"/>
    <n v="9"/>
    <n v="18"/>
    <n v="30"/>
    <n v="1"/>
    <n v="5"/>
    <n v="13"/>
    <n v="2"/>
    <s v="Homicidio"/>
    <x v="96"/>
    <n v="1"/>
    <s v="Agresion con disparo de otras armas de fuego, y las no especificadas, vivienda"/>
  </r>
  <r>
    <s v="11001"/>
    <x v="0"/>
    <s v="400"/>
    <n v="1"/>
    <n v="3"/>
    <n v="2019"/>
    <n v="9"/>
    <n v="11"/>
    <n v="50"/>
    <n v="2"/>
    <n v="1"/>
    <n v="20"/>
    <n v="2"/>
    <s v="Natural"/>
    <x v="117"/>
    <n v="1"/>
    <s v="Infeccion de vias urinarias, sitio no especificado"/>
  </r>
  <r>
    <s v="11001"/>
    <x v="0"/>
    <s v="682"/>
    <n v="1"/>
    <n v="1"/>
    <n v="2019"/>
    <n v="9"/>
    <n v="9"/>
    <n v="50"/>
    <n v="2"/>
    <n v="4"/>
    <n v="26"/>
    <n v="1"/>
    <s v="Natural"/>
    <x v="82"/>
    <n v="1"/>
    <s v="Neumonia lobar, no especificada"/>
  </r>
  <r>
    <s v="11001"/>
    <x v="0"/>
    <s v="682"/>
    <n v="1"/>
    <n v="3"/>
    <n v="2019"/>
    <n v="9"/>
    <n v="15"/>
    <n v="55"/>
    <n v="1"/>
    <n v="3"/>
    <n v="22"/>
    <n v="2"/>
    <s v="Natural"/>
    <x v="15"/>
    <n v="1"/>
    <s v="Infarto agudo del miocardio, sin otra especificacion"/>
  </r>
  <r>
    <s v="11001"/>
    <x v="0"/>
    <s v="682"/>
    <n v="1"/>
    <n v="3"/>
    <n v="2019"/>
    <n v="9"/>
    <n v="23"/>
    <n v="30"/>
    <n v="2"/>
    <n v="9"/>
    <n v="24"/>
    <n v="99"/>
    <s v="Natural"/>
    <x v="186"/>
    <n v="1"/>
    <s v="Tumor Maligno De La Vesicula Biliar"/>
  </r>
  <r>
    <s v="11001"/>
    <x v="0"/>
    <s v="682"/>
    <n v="3"/>
    <n v="3"/>
    <n v="2019"/>
    <n v="9"/>
    <n v="0"/>
    <n v="30"/>
    <n v="2"/>
    <n v="4"/>
    <n v="24"/>
    <n v="1"/>
    <s v="Natural"/>
    <x v="15"/>
    <n v="1"/>
    <s v="Infarto agudo del miocardio, sin otra especificacion"/>
  </r>
  <r>
    <s v="11001"/>
    <x v="6"/>
    <s v="001"/>
    <n v="1"/>
    <n v="3"/>
    <n v="2019"/>
    <n v="9"/>
    <n v="2"/>
    <n v="0"/>
    <n v="1"/>
    <n v="6"/>
    <n v="26"/>
    <n v="2"/>
    <s v="Natural"/>
    <x v="84"/>
    <n v="1"/>
    <s v="Desnutricion Proteicocalorica No Especificada"/>
  </r>
  <r>
    <s v="11001"/>
    <x v="6"/>
    <s v="001"/>
    <n v="1"/>
    <n v="3"/>
    <n v="2019"/>
    <n v="9"/>
    <n v="5"/>
    <n v="30"/>
    <n v="2"/>
    <n v="4"/>
    <n v="20"/>
    <n v="2"/>
    <s v="Natural"/>
    <x v="26"/>
    <n v="1"/>
    <s v="Tumor maligno del pancreas, parte no especificada"/>
  </r>
  <r>
    <s v="11001"/>
    <x v="6"/>
    <s v="001"/>
    <n v="1"/>
    <n v="3"/>
    <n v="2019"/>
    <n v="9"/>
    <n v="2"/>
    <n v="0"/>
    <n v="2"/>
    <n v="5"/>
    <n v="22"/>
    <n v="2"/>
    <s v="Natural"/>
    <x v="23"/>
    <n v="1"/>
    <s v="Enfermedad pulmonar obstructiva cronica, no especificada"/>
  </r>
  <r>
    <s v="11001"/>
    <x v="16"/>
    <s v="001"/>
    <n v="1"/>
    <n v="1"/>
    <n v="2019"/>
    <n v="9"/>
    <n v="0"/>
    <n v="0"/>
    <n v="2"/>
    <n v="5"/>
    <n v="12"/>
    <n v="99"/>
    <s v="Natural"/>
    <x v="1403"/>
    <n v="1"/>
    <s v="Influenza con neumonia, debida a otro virus de la influenza identificado"/>
  </r>
  <r>
    <s v="11001"/>
    <x v="23"/>
    <s v="238"/>
    <n v="1"/>
    <n v="1"/>
    <n v="2019"/>
    <n v="9"/>
    <n v="21"/>
    <n v="20"/>
    <n v="1"/>
    <n v="5"/>
    <n v="21"/>
    <n v="13"/>
    <s v="Natural"/>
    <x v="54"/>
    <n v="1"/>
    <s v="Enfermedad pulmonar obstructiva cronica con infeccion aguda de las vias respiratorias inferiores"/>
  </r>
  <r>
    <s v="11001"/>
    <x v="6"/>
    <s v="001"/>
    <n v="1"/>
    <n v="1"/>
    <n v="2019"/>
    <n v="9"/>
    <n v="23"/>
    <n v="18"/>
    <n v="2"/>
    <n v="4"/>
    <n v="24"/>
    <n v="13"/>
    <s v="Natural"/>
    <x v="90"/>
    <n v="1"/>
    <s v="Enfermedad cerebrovascular, no especificada"/>
  </r>
  <r>
    <s v="11001"/>
    <x v="6"/>
    <s v="001"/>
    <n v="1"/>
    <n v="1"/>
    <n v="2019"/>
    <n v="9"/>
    <n v="13"/>
    <n v="20"/>
    <n v="1"/>
    <n v="5"/>
    <n v="19"/>
    <n v="99"/>
    <s v="Natural"/>
    <x v="118"/>
    <n v="1"/>
    <s v="Enfermedad cardiorrenal hipertensiva con insuficiencia cardiaca (congestiva) e insuficiencia renal "/>
  </r>
  <r>
    <s v="11001"/>
    <x v="25"/>
    <s v="001"/>
    <n v="1"/>
    <n v="1"/>
    <n v="2019"/>
    <n v="9"/>
    <n v="12"/>
    <n v="26"/>
    <n v="2"/>
    <n v="4"/>
    <n v="23"/>
    <n v="2"/>
    <s v="Natural"/>
    <x v="351"/>
    <n v="1"/>
    <s v="Tumor maligno del endometrio"/>
  </r>
  <r>
    <s v="11001"/>
    <x v="6"/>
    <s v="615"/>
    <n v="1"/>
    <n v="1"/>
    <n v="2019"/>
    <n v="9"/>
    <n v="18"/>
    <n v="53"/>
    <n v="1"/>
    <n v="9"/>
    <n v="23"/>
    <n v="99"/>
    <s v="Natural"/>
    <x v="195"/>
    <n v="1"/>
    <s v="Fibrilación y aleteo auricular, no especificado"/>
  </r>
  <r>
    <s v="11001"/>
    <x v="6"/>
    <s v="615"/>
    <n v="1"/>
    <n v="1"/>
    <n v="2019"/>
    <n v="9"/>
    <n v="19"/>
    <n v="10"/>
    <n v="2"/>
    <n v="9"/>
    <n v="24"/>
    <n v="99"/>
    <s v="Natural"/>
    <x v="44"/>
    <n v="1"/>
    <s v="Embolia pulmonar sin mencion de corazon pulmonar agudo"/>
  </r>
  <r>
    <s v="11001"/>
    <x v="6"/>
    <s v="615"/>
    <n v="1"/>
    <n v="3"/>
    <n v="2019"/>
    <n v="9"/>
    <n v="11"/>
    <n v="35"/>
    <n v="1"/>
    <n v="6"/>
    <n v="24"/>
    <n v="2"/>
    <s v="Natural"/>
    <x v="232"/>
    <n v="1"/>
    <s v="Otros trastornos del pulmon"/>
  </r>
  <r>
    <s v="11001"/>
    <x v="21"/>
    <s v="001"/>
    <n v="1"/>
    <n v="1"/>
    <n v="2019"/>
    <n v="9"/>
    <n v="2"/>
    <n v="0"/>
    <n v="1"/>
    <n v="6"/>
    <n v="22"/>
    <n v="2"/>
    <s v="Natural"/>
    <x v="119"/>
    <n v="1"/>
    <s v="Hipertension Esencial (Primaria)"/>
  </r>
  <r>
    <s v="11001"/>
    <x v="6"/>
    <s v="376"/>
    <n v="1"/>
    <n v="3"/>
    <n v="2019"/>
    <n v="9"/>
    <n v="10"/>
    <n v="50"/>
    <n v="1"/>
    <n v="3"/>
    <n v="21"/>
    <n v="2"/>
    <s v="Natural"/>
    <x v="136"/>
    <n v="1"/>
    <s v="Tumor de comportamiento incierto o desconocido del encefalo, supratentorial"/>
  </r>
  <r>
    <s v="11001"/>
    <x v="7"/>
    <s v="001"/>
    <n v="1"/>
    <n v="1"/>
    <n v="2019"/>
    <n v="9"/>
    <n v="14"/>
    <n v="10"/>
    <n v="2"/>
    <n v="1"/>
    <n v="20"/>
    <n v="2"/>
    <s v="Natural"/>
    <x v="139"/>
    <n v="1"/>
    <s v="Tumor Maligno Del Ovario"/>
  </r>
  <r>
    <s v="11001"/>
    <x v="2"/>
    <s v="290"/>
    <n v="1"/>
    <n v="3"/>
    <n v="2019"/>
    <n v="9"/>
    <n v="19"/>
    <n v="45"/>
    <n v="2"/>
    <n v="9"/>
    <n v="26"/>
    <n v="99"/>
    <s v="Natural"/>
    <x v="201"/>
    <n v="1"/>
    <s v="Tumor maligno del apendice"/>
  </r>
  <r>
    <s v="11001"/>
    <x v="2"/>
    <s v="290"/>
    <n v="1"/>
    <n v="1"/>
    <n v="2019"/>
    <n v="9"/>
    <n v="14"/>
    <n v="10"/>
    <n v="2"/>
    <n v="4"/>
    <n v="25"/>
    <n v="99"/>
    <s v="Natural"/>
    <x v="157"/>
    <n v="1"/>
    <s v="Otras obstrucciones intestinales y las no especificadas"/>
  </r>
  <r>
    <s v="11001"/>
    <x v="0"/>
    <s v="682"/>
    <n v="1"/>
    <n v="1"/>
    <n v="2019"/>
    <n v="9"/>
    <n v="18"/>
    <n v="10"/>
    <n v="2"/>
    <n v="5"/>
    <n v="23"/>
    <n v="11"/>
    <s v="Natural"/>
    <x v="15"/>
    <n v="1"/>
    <s v="Infarto agudo del miocardio, sin otra especificacion"/>
  </r>
  <r>
    <s v="11001"/>
    <x v="27"/>
    <s v="001"/>
    <n v="1"/>
    <n v="1"/>
    <n v="2019"/>
    <n v="9"/>
    <n v="4"/>
    <n v="50"/>
    <n v="1"/>
    <n v="5"/>
    <n v="20"/>
    <n v="13"/>
    <s v="Natural"/>
    <x v="246"/>
    <n v="1"/>
    <s v="Tuberculosis de pulmon, sin mencion de confirmacion bacteriologica o histologica"/>
  </r>
  <r>
    <s v="11001"/>
    <x v="27"/>
    <s v="001"/>
    <n v="1"/>
    <n v="1"/>
    <n v="2019"/>
    <n v="9"/>
    <n v="4"/>
    <n v="28"/>
    <n v="2"/>
    <n v="5"/>
    <n v="18"/>
    <n v="2"/>
    <s v="Natural"/>
    <x v="68"/>
    <n v="1"/>
    <s v="Tumor maligno del estomago, parte no especificada"/>
  </r>
  <r>
    <s v="11001"/>
    <x v="2"/>
    <s v="320"/>
    <n v="1"/>
    <n v="1"/>
    <n v="2019"/>
    <n v="9"/>
    <n v="10"/>
    <n v="35"/>
    <n v="2"/>
    <n v="4"/>
    <n v="24"/>
    <n v="13"/>
    <s v="Natural"/>
    <x v="84"/>
    <n v="1"/>
    <s v="Desnutricion Proteicocalorica No Especificada"/>
  </r>
  <r>
    <s v="11001"/>
    <x v="23"/>
    <s v="001"/>
    <n v="1"/>
    <n v="1"/>
    <n v="2019"/>
    <n v="9"/>
    <n v="19"/>
    <n v="34"/>
    <n v="2"/>
    <n v="9"/>
    <n v="25"/>
    <n v="99"/>
    <s v="Natural"/>
    <x v="18"/>
    <n v="1"/>
    <s v="Infarto cerebral, no especificado"/>
  </r>
  <r>
    <s v="11001"/>
    <x v="23"/>
    <s v="001"/>
    <n v="1"/>
    <n v="1"/>
    <n v="2019"/>
    <n v="9"/>
    <n v="5"/>
    <n v="0"/>
    <n v="2"/>
    <n v="1"/>
    <n v="19"/>
    <n v="4"/>
    <s v="Natural"/>
    <x v="822"/>
    <n v="1"/>
    <s v="Nefritis Tubulointersticial No Especificada Como Aguda O Cronica"/>
  </r>
  <r>
    <s v="11001"/>
    <x v="18"/>
    <s v="288"/>
    <n v="1"/>
    <n v="3"/>
    <n v="2019"/>
    <n v="9"/>
    <n v="14"/>
    <n v="30"/>
    <n v="1"/>
    <n v="4"/>
    <n v="20"/>
    <n v="99"/>
    <s v="Natural"/>
    <x v="57"/>
    <n v="1"/>
    <s v="Tumor Maligno De La Prostata"/>
  </r>
  <r>
    <s v="11001"/>
    <x v="18"/>
    <s v="288"/>
    <n v="1"/>
    <n v="3"/>
    <n v="2019"/>
    <n v="9"/>
    <n v="4"/>
    <n v="0"/>
    <n v="2"/>
    <n v="4"/>
    <n v="26"/>
    <n v="2"/>
    <s v="Natural"/>
    <x v="182"/>
    <n v="1"/>
    <s v="Enfermedad de Alzheimer, no especificada"/>
  </r>
  <r>
    <s v="11001"/>
    <x v="18"/>
    <s v="288"/>
    <n v="1"/>
    <n v="1"/>
    <n v="2019"/>
    <n v="9"/>
    <n v="12"/>
    <n v="30"/>
    <n v="2"/>
    <n v="4"/>
    <n v="28"/>
    <n v="13"/>
    <s v="Natural"/>
    <x v="15"/>
    <n v="1"/>
    <s v="Infarto agudo del miocardio, sin otra especificacion"/>
  </r>
  <r>
    <s v="11001"/>
    <x v="2"/>
    <s v="269"/>
    <n v="1"/>
    <n v="1"/>
    <n v="2019"/>
    <n v="9"/>
    <n v="16"/>
    <n v="30"/>
    <n v="1"/>
    <n v="5"/>
    <n v="20"/>
    <n v="2"/>
    <s v="Natural"/>
    <x v="68"/>
    <n v="1"/>
    <s v="Tumor maligno del estomago, parte no especificada"/>
  </r>
  <r>
    <s v="11001"/>
    <x v="0"/>
    <s v="001"/>
    <n v="1"/>
    <n v="1"/>
    <n v="2019"/>
    <n v="9"/>
    <n v="14"/>
    <n v="14"/>
    <n v="2"/>
    <n v="4"/>
    <n v="22"/>
    <n v="2"/>
    <s v="Natural"/>
    <x v="37"/>
    <n v="1"/>
    <s v="Sepsis, no especificada"/>
  </r>
  <r>
    <s v="11001"/>
    <x v="0"/>
    <s v="001"/>
    <n v="1"/>
    <n v="1"/>
    <n v="2019"/>
    <n v="9"/>
    <n v="20"/>
    <n v="30"/>
    <n v="2"/>
    <n v="5"/>
    <n v="25"/>
    <n v="2"/>
    <s v="Natural"/>
    <x v="55"/>
    <n v="1"/>
    <s v="Peritonitis aguda"/>
  </r>
  <r>
    <s v="11001"/>
    <x v="0"/>
    <s v="001"/>
    <n v="1"/>
    <n v="1"/>
    <n v="2019"/>
    <n v="9"/>
    <n v="22"/>
    <n v="20"/>
    <n v="1"/>
    <n v="1"/>
    <n v="19"/>
    <n v="1"/>
    <s v="Natural"/>
    <x v="384"/>
    <n v="1"/>
    <s v="Flebitis y tromboflebitis de otros vasos profundos de los miembros inferiores"/>
  </r>
  <r>
    <s v="11001"/>
    <x v="0"/>
    <s v="001"/>
    <n v="1"/>
    <n v="1"/>
    <n v="2019"/>
    <n v="9"/>
    <n v="15"/>
    <n v="57"/>
    <n v="2"/>
    <n v="1"/>
    <n v="20"/>
    <n v="2"/>
    <s v="Natural"/>
    <x v="26"/>
    <n v="1"/>
    <s v="Tumor maligno del pancreas, parte no especificada"/>
  </r>
  <r>
    <s v="11001"/>
    <x v="0"/>
    <s v="001"/>
    <n v="1"/>
    <n v="1"/>
    <n v="2019"/>
    <n v="9"/>
    <n v="12"/>
    <n v="0"/>
    <n v="2"/>
    <n v="1"/>
    <n v="19"/>
    <n v="99"/>
    <s v="Natural"/>
    <x v="231"/>
    <n v="1"/>
    <s v="Diabetes mellitus no especificada, con complicaciones renales"/>
  </r>
  <r>
    <s v="11001"/>
    <x v="0"/>
    <s v="400"/>
    <n v="1"/>
    <n v="1"/>
    <n v="2019"/>
    <n v="9"/>
    <n v="16"/>
    <n v="20"/>
    <n v="2"/>
    <n v="9"/>
    <n v="25"/>
    <n v="2"/>
    <s v="Natural"/>
    <x v="119"/>
    <n v="1"/>
    <s v="Hipertension Esencial (Primaria)"/>
  </r>
  <r>
    <s v="11001"/>
    <x v="2"/>
    <s v="269"/>
    <n v="1"/>
    <n v="1"/>
    <n v="2019"/>
    <n v="9"/>
    <n v="14"/>
    <n v="5"/>
    <n v="2"/>
    <n v="4"/>
    <n v="24"/>
    <n v="2"/>
    <s v="Natural"/>
    <x v="15"/>
    <n v="1"/>
    <s v="Infarto agudo del miocardio, sin otra especificacion"/>
  </r>
  <r>
    <s v="11001"/>
    <x v="2"/>
    <s v="269"/>
    <n v="1"/>
    <n v="1"/>
    <n v="2019"/>
    <n v="9"/>
    <n v="23"/>
    <n v="25"/>
    <n v="1"/>
    <n v="5"/>
    <n v="23"/>
    <n v="13"/>
    <s v="Natural"/>
    <x v="77"/>
    <n v="1"/>
    <s v="Tumor de comportamiento incierto o desconocido de la prostata"/>
  </r>
  <r>
    <s v="11001"/>
    <x v="2"/>
    <s v="269"/>
    <n v="1"/>
    <n v="1"/>
    <n v="2019"/>
    <n v="9"/>
    <n v="16"/>
    <n v="50"/>
    <n v="2"/>
    <n v="9"/>
    <n v="21"/>
    <n v="2"/>
    <s v="Natural"/>
    <x v="49"/>
    <n v="1"/>
    <s v="Hemorragia intraencefalica, no especificada"/>
  </r>
  <r>
    <s v="11001"/>
    <x v="2"/>
    <s v="269"/>
    <n v="1"/>
    <n v="1"/>
    <n v="2019"/>
    <n v="9"/>
    <n v="0"/>
    <n v="30"/>
    <n v="1"/>
    <n v="1"/>
    <n v="22"/>
    <n v="2"/>
    <s v="Natural"/>
    <x v="115"/>
    <n v="1"/>
    <s v="Neumonia bacteriana, no especificada"/>
  </r>
  <r>
    <s v="11001"/>
    <x v="0"/>
    <s v="001"/>
    <n v="1"/>
    <n v="1"/>
    <n v="2019"/>
    <n v="9"/>
    <n v="11"/>
    <n v="35"/>
    <n v="1"/>
    <n v="6"/>
    <n v="18"/>
    <n v="3"/>
    <s v="Natural"/>
    <x v="18"/>
    <n v="1"/>
    <s v="Infarto cerebral, no especificado"/>
  </r>
  <r>
    <s v="11001"/>
    <x v="2"/>
    <s v="320"/>
    <n v="3"/>
    <n v="3"/>
    <n v="2019"/>
    <n v="9"/>
    <n v="12"/>
    <n v="30"/>
    <n v="1"/>
    <n v="1"/>
    <n v="20"/>
    <n v="2"/>
    <s v="Natural"/>
    <x v="71"/>
    <n v="1"/>
    <s v="Hiperlipidemia no especificada"/>
  </r>
  <r>
    <s v="11001"/>
    <x v="23"/>
    <s v="001"/>
    <n v="1"/>
    <n v="3"/>
    <n v="2019"/>
    <n v="9"/>
    <n v="16"/>
    <n v="0"/>
    <n v="1"/>
    <n v="5"/>
    <n v="18"/>
    <n v="3"/>
    <s v="Natural"/>
    <x v="154"/>
    <n v="1"/>
    <s v="Insuficiencia cardiaca congestiva"/>
  </r>
  <r>
    <s v="11001"/>
    <x v="6"/>
    <s v="001"/>
    <n v="1"/>
    <n v="1"/>
    <n v="2019"/>
    <n v="9"/>
    <n v="23"/>
    <n v="28"/>
    <n v="1"/>
    <n v="6"/>
    <n v="24"/>
    <n v="4"/>
    <s v="Natural"/>
    <x v="118"/>
    <n v="1"/>
    <s v="Enfermedad cardiorrenal hipertensiva con insuficiencia cardiaca (congestiva) e insuficiencia renal "/>
  </r>
  <r>
    <s v="11001"/>
    <x v="5"/>
    <s v="001"/>
    <n v="1"/>
    <n v="3"/>
    <n v="2019"/>
    <n v="9"/>
    <n v="10"/>
    <n v="30"/>
    <n v="2"/>
    <n v="4"/>
    <n v="25"/>
    <n v="2"/>
    <s v="Natural"/>
    <x v="121"/>
    <n v="1"/>
    <s v="Secuelas de accidente vascular encefalico, no especificado como hemorragico o isquemico"/>
  </r>
  <r>
    <s v="11001"/>
    <x v="5"/>
    <s v="001"/>
    <n v="1"/>
    <n v="3"/>
    <n v="2019"/>
    <n v="9"/>
    <n v="6"/>
    <n v="15"/>
    <n v="2"/>
    <n v="6"/>
    <n v="23"/>
    <n v="2"/>
    <s v="Natural"/>
    <x v="58"/>
    <n v="1"/>
    <s v="Tumor Maligno Del Recto"/>
  </r>
  <r>
    <s v="11001"/>
    <x v="5"/>
    <s v="001"/>
    <n v="1"/>
    <n v="1"/>
    <n v="2019"/>
    <n v="8"/>
    <n v="11"/>
    <n v="30"/>
    <n v="2"/>
    <n v="4"/>
    <n v="23"/>
    <n v="2"/>
    <s v="Natural"/>
    <x v="319"/>
    <n v="1"/>
    <s v="Estrechez arterial"/>
  </r>
  <r>
    <s v="11001"/>
    <x v="10"/>
    <s v="810"/>
    <n v="3"/>
    <n v="3"/>
    <n v="2019"/>
    <n v="8"/>
    <n v="14"/>
    <n v="0"/>
    <n v="2"/>
    <n v="6"/>
    <n v="21"/>
    <n v="3"/>
    <s v="Natural"/>
    <x v="24"/>
    <n v="1"/>
    <s v="Diabetes mellitus no especificada, con otras complicaciones especificadas"/>
  </r>
  <r>
    <s v="11001"/>
    <x v="6"/>
    <s v="001"/>
    <n v="1"/>
    <n v="1"/>
    <n v="2019"/>
    <n v="9"/>
    <n v="11"/>
    <n v="5"/>
    <n v="2"/>
    <n v="4"/>
    <n v="26"/>
    <n v="2"/>
    <s v="Natural"/>
    <x v="772"/>
    <n v="1"/>
    <s v="Hernia inguinal unilateral o no especificada, con obstruccion, sin gangrena"/>
  </r>
  <r>
    <s v="11001"/>
    <x v="6"/>
    <s v="001"/>
    <n v="1"/>
    <n v="1"/>
    <n v="2019"/>
    <n v="9"/>
    <n v="15"/>
    <n v="45"/>
    <n v="1"/>
    <n v="9"/>
    <n v="22"/>
    <n v="99"/>
    <s v="Natural"/>
    <x v="15"/>
    <n v="1"/>
    <s v="Infarto agudo del miocardio, sin otra especificacion"/>
  </r>
  <r>
    <s v="11001"/>
    <x v="6"/>
    <s v="001"/>
    <n v="1"/>
    <n v="1"/>
    <n v="2019"/>
    <n v="9"/>
    <n v="9"/>
    <n v="50"/>
    <n v="1"/>
    <n v="5"/>
    <n v="13"/>
    <n v="5"/>
    <s v="Natural"/>
    <x v="111"/>
    <n v="1"/>
    <s v="Enfermedad por VIH, resultante en otras enfermedades infecciosas o parasitarias"/>
  </r>
  <r>
    <s v="11001"/>
    <x v="6"/>
    <s v="001"/>
    <n v="1"/>
    <n v="1"/>
    <n v="2019"/>
    <n v="9"/>
    <n v="18"/>
    <n v="20"/>
    <n v="2"/>
    <n v="9"/>
    <n v="22"/>
    <n v="99"/>
    <s v="Natural"/>
    <x v="15"/>
    <n v="1"/>
    <s v="Infarto agudo del miocardio, sin otra especificacion"/>
  </r>
  <r>
    <s v="11001"/>
    <x v="13"/>
    <s v="650"/>
    <n v="1"/>
    <n v="1"/>
    <n v="2019"/>
    <n v="9"/>
    <n v="8"/>
    <n v="15"/>
    <n v="1"/>
    <n v="6"/>
    <n v="25"/>
    <n v="99"/>
    <s v="Natural"/>
    <x v="18"/>
    <n v="1"/>
    <s v="Infarto cerebral, no especificado"/>
  </r>
  <r>
    <s v="11001"/>
    <x v="1"/>
    <s v="174"/>
    <n v="1"/>
    <n v="1"/>
    <n v="2019"/>
    <n v="9"/>
    <n v="21"/>
    <n v="41"/>
    <n v="1"/>
    <n v="6"/>
    <n v="24"/>
    <n v="2"/>
    <s v="Natural"/>
    <x v="15"/>
    <n v="1"/>
    <s v="Infarto agudo del miocardio, sin otra especificacion"/>
  </r>
  <r>
    <s v="11001"/>
    <x v="11"/>
    <s v="001"/>
    <n v="1"/>
    <n v="1"/>
    <n v="2019"/>
    <n v="9"/>
    <n v="5"/>
    <n v="53"/>
    <n v="2"/>
    <n v="4"/>
    <n v="22"/>
    <n v="2"/>
    <s v="Natural"/>
    <x v="69"/>
    <n v="1"/>
    <s v="Tumor maligno del colon, parte no especificada"/>
  </r>
  <r>
    <s v="11001"/>
    <x v="11"/>
    <s v="001"/>
    <n v="1"/>
    <n v="1"/>
    <n v="2019"/>
    <n v="9"/>
    <n v="19"/>
    <n v="0"/>
    <n v="2"/>
    <n v="1"/>
    <n v="18"/>
    <n v="2"/>
    <s v="Natural"/>
    <x v="467"/>
    <n v="1"/>
    <s v="Tumor de comportamiento incierto o desconocido del estomago"/>
  </r>
  <r>
    <s v="11001"/>
    <x v="6"/>
    <s v="001"/>
    <n v="1"/>
    <n v="1"/>
    <n v="2019"/>
    <n v="9"/>
    <n v="20"/>
    <n v="30"/>
    <n v="1"/>
    <n v="3"/>
    <n v="25"/>
    <n v="99"/>
    <s v="Natural"/>
    <x v="541"/>
    <n v="1"/>
    <s v="Tumor maligno del ciego"/>
  </r>
  <r>
    <s v="11001"/>
    <x v="6"/>
    <s v="001"/>
    <n v="1"/>
    <n v="1"/>
    <n v="2019"/>
    <n v="9"/>
    <n v="22"/>
    <n v="35"/>
    <n v="1"/>
    <n v="6"/>
    <n v="20"/>
    <n v="5"/>
    <s v="Natural"/>
    <x v="330"/>
    <n v="1"/>
    <s v="Cirrosis hepatica alcoholica"/>
  </r>
  <r>
    <s v="11001"/>
    <x v="18"/>
    <s v="551"/>
    <n v="1"/>
    <n v="1"/>
    <n v="2019"/>
    <n v="8"/>
    <n v="4"/>
    <n v="0"/>
    <n v="1"/>
    <n v="4"/>
    <n v="24"/>
    <n v="99"/>
    <s v="Natural"/>
    <x v="15"/>
    <n v="1"/>
    <s v="Infarto agudo del miocardio, sin otra especificacion"/>
  </r>
  <r>
    <s v="11001"/>
    <x v="6"/>
    <s v="001"/>
    <n v="1"/>
    <n v="1"/>
    <n v="2019"/>
    <n v="9"/>
    <n v="12"/>
    <n v="45"/>
    <n v="2"/>
    <n v="4"/>
    <n v="25"/>
    <n v="2"/>
    <s v="Natural"/>
    <x v="161"/>
    <n v="1"/>
    <s v="Hemorragia subdural (aguda) (no traumatica)"/>
  </r>
  <r>
    <s v="11001"/>
    <x v="6"/>
    <s v="001"/>
    <n v="1"/>
    <n v="1"/>
    <n v="2019"/>
    <n v="9"/>
    <n v="8"/>
    <n v="48"/>
    <n v="2"/>
    <n v="5"/>
    <n v="21"/>
    <n v="2"/>
    <s v="Natural"/>
    <x v="118"/>
    <n v="1"/>
    <s v="Enfermedad cardiorrenal hipertensiva con insuficiencia cardiaca (congestiva) e insuficiencia renal "/>
  </r>
  <r>
    <s v="11001"/>
    <x v="6"/>
    <s v="001"/>
    <n v="1"/>
    <n v="1"/>
    <n v="2019"/>
    <n v="9"/>
    <n v="12"/>
    <n v="45"/>
    <n v="1"/>
    <n v="6"/>
    <n v="23"/>
    <n v="2"/>
    <s v="Natural"/>
    <x v="2434"/>
    <n v="1"/>
    <s v="Espondilosis, no especificada"/>
  </r>
  <r>
    <s v="11001"/>
    <x v="6"/>
    <s v="001"/>
    <n v="1"/>
    <n v="1"/>
    <n v="2019"/>
    <n v="9"/>
    <n v="14"/>
    <n v="0"/>
    <n v="1"/>
    <n v="9"/>
    <n v="23"/>
    <n v="2"/>
    <s v="Natural"/>
    <x v="49"/>
    <n v="1"/>
    <s v="Hemorragia intraencefalica, no especificada"/>
  </r>
  <r>
    <s v="11001"/>
    <x v="11"/>
    <s v="111"/>
    <n v="1"/>
    <n v="1"/>
    <n v="2019"/>
    <n v="9"/>
    <n v="16"/>
    <n v="20"/>
    <n v="1"/>
    <n v="9"/>
    <n v="9"/>
    <n v="2"/>
    <s v="Homicidio"/>
    <x v="61"/>
    <n v="1"/>
    <s v="Agresion con disparo de otras armas de fuego, y las no especificadas, otro lugar especificado"/>
  </r>
  <r>
    <s v="11001"/>
    <x v="11"/>
    <s v="111"/>
    <n v="1"/>
    <n v="1"/>
    <n v="2019"/>
    <n v="9"/>
    <n v="14"/>
    <n v="22"/>
    <n v="2"/>
    <n v="9"/>
    <n v="25"/>
    <n v="2"/>
    <s v="Natural"/>
    <x v="237"/>
    <n v="1"/>
    <s v="Otras cirrosis del higado y las no especificadas"/>
  </r>
  <r>
    <s v="11001"/>
    <x v="0"/>
    <s v="594"/>
    <n v="1"/>
    <n v="1"/>
    <n v="2019"/>
    <n v="9"/>
    <n v="11"/>
    <n v="50"/>
    <n v="2"/>
    <n v="6"/>
    <n v="24"/>
    <n v="2"/>
    <s v="Natural"/>
    <x v="23"/>
    <n v="1"/>
    <s v="Enfermedad pulmonar obstructiva cronica, no especificada"/>
  </r>
  <r>
    <s v="11001"/>
    <x v="13"/>
    <s v="430"/>
    <n v="1"/>
    <n v="1"/>
    <n v="2019"/>
    <n v="4"/>
    <n v="17"/>
    <n v="20"/>
    <n v="1"/>
    <n v="5"/>
    <n v="6"/>
    <n v="13"/>
    <s v="Natural"/>
    <x v="84"/>
    <n v="1"/>
    <s v="Desnutricion Proteicocalorica No Especificada"/>
  </r>
  <r>
    <s v="11001"/>
    <x v="8"/>
    <s v="001"/>
    <n v="1"/>
    <n v="1"/>
    <n v="2019"/>
    <n v="9"/>
    <n v="10"/>
    <n v="40"/>
    <n v="2"/>
    <n v="4"/>
    <n v="24"/>
    <n v="2"/>
    <s v="Natural"/>
    <x v="791"/>
    <n v="1"/>
    <s v="Embolia y trombosis de arterias de los miembros inferiores"/>
  </r>
  <r>
    <s v="11001"/>
    <x v="8"/>
    <s v="001"/>
    <n v="1"/>
    <n v="1"/>
    <n v="2019"/>
    <n v="9"/>
    <n v="11"/>
    <n v="27"/>
    <n v="1"/>
    <n v="6"/>
    <n v="19"/>
    <n v="5"/>
    <s v="Natural"/>
    <x v="114"/>
    <n v="1"/>
    <s v="Linfoma no Hodgkin, no especificado"/>
  </r>
  <r>
    <s v="11001"/>
    <x v="4"/>
    <s v="483"/>
    <n v="2"/>
    <n v="3"/>
    <n v="2019"/>
    <n v="9"/>
    <n v="10"/>
    <n v="0"/>
    <n v="2"/>
    <n v="6"/>
    <n v="28"/>
    <n v="2"/>
    <s v="Natural"/>
    <x v="15"/>
    <n v="1"/>
    <s v="Infarto agudo del miocardio, sin otra especificacion"/>
  </r>
  <r>
    <s v="11001"/>
    <x v="4"/>
    <s v="483"/>
    <n v="2"/>
    <n v="3"/>
    <n v="2019"/>
    <n v="9"/>
    <n v="15"/>
    <n v="0"/>
    <n v="1"/>
    <n v="9"/>
    <n v="25"/>
    <n v="99"/>
    <s v="Natural"/>
    <x v="15"/>
    <n v="1"/>
    <s v="Infarto agudo del miocardio, sin otra especificacion"/>
  </r>
  <r>
    <s v="11001"/>
    <x v="4"/>
    <s v="483"/>
    <n v="1"/>
    <n v="1"/>
    <n v="2019"/>
    <n v="9"/>
    <n v="3"/>
    <n v="0"/>
    <n v="2"/>
    <n v="4"/>
    <n v="25"/>
    <n v="2"/>
    <s v="Natural"/>
    <x v="15"/>
    <n v="1"/>
    <s v="Infarto agudo del miocardio, sin otra especificacion"/>
  </r>
  <r>
    <s v="11001"/>
    <x v="4"/>
    <s v="483"/>
    <n v="1"/>
    <n v="1"/>
    <n v="2019"/>
    <n v="9"/>
    <n v="6"/>
    <n v="50"/>
    <n v="1"/>
    <n v="1"/>
    <n v="21"/>
    <n v="2"/>
    <s v="Natural"/>
    <x v="15"/>
    <n v="1"/>
    <s v="Infarto agudo del miocardio, sin otra especificacion"/>
  </r>
  <r>
    <s v="11001"/>
    <x v="17"/>
    <s v="318"/>
    <n v="3"/>
    <n v="3"/>
    <n v="2019"/>
    <n v="9"/>
    <n v="11"/>
    <n v="0"/>
    <n v="1"/>
    <n v="6"/>
    <n v="25"/>
    <n v="2"/>
    <s v="Natural"/>
    <x v="200"/>
    <n v="1"/>
    <s v="Tumor maligno del esofago, parte no especificada"/>
  </r>
  <r>
    <s v="11001"/>
    <x v="17"/>
    <s v="001"/>
    <n v="1"/>
    <n v="1"/>
    <n v="2019"/>
    <n v="9"/>
    <n v="6"/>
    <n v="5"/>
    <n v="1"/>
    <n v="9"/>
    <n v="21"/>
    <n v="99"/>
    <s v="Natural"/>
    <x v="108"/>
    <n v="1"/>
    <s v="Cardiomiopatia dilatada"/>
  </r>
  <r>
    <s v="11001"/>
    <x v="6"/>
    <s v="789"/>
    <n v="2"/>
    <n v="3"/>
    <n v="2019"/>
    <n v="9"/>
    <n v="1"/>
    <n v="0"/>
    <n v="2"/>
    <n v="4"/>
    <n v="25"/>
    <n v="13"/>
    <s v="Natural"/>
    <x v="15"/>
    <n v="1"/>
    <s v="Infarto agudo del miocardio, sin otra especificacion"/>
  </r>
  <r>
    <s v="11001"/>
    <x v="2"/>
    <s v="269"/>
    <n v="1"/>
    <n v="1"/>
    <n v="2019"/>
    <n v="9"/>
    <n v="5"/>
    <n v="45"/>
    <n v="2"/>
    <n v="5"/>
    <n v="22"/>
    <n v="99"/>
    <s v="Natural"/>
    <x v="662"/>
    <n v="1"/>
    <s v="Colecistitis aguda"/>
  </r>
  <r>
    <s v="11001"/>
    <x v="6"/>
    <s v="001"/>
    <n v="1"/>
    <n v="1"/>
    <n v="2019"/>
    <n v="9"/>
    <n v="10"/>
    <n v="20"/>
    <n v="1"/>
    <n v="1"/>
    <n v="23"/>
    <n v="2"/>
    <s v="Natural"/>
    <x v="3"/>
    <n v="1"/>
    <s v="Otras enfermedades cerebrovasculares especificadas"/>
  </r>
  <r>
    <s v="11001"/>
    <x v="1"/>
    <s v="174"/>
    <n v="1"/>
    <n v="1"/>
    <n v="2019"/>
    <n v="9"/>
    <n v="8"/>
    <n v="40"/>
    <n v="1"/>
    <n v="4"/>
    <n v="23"/>
    <n v="99"/>
    <s v="Natural"/>
    <x v="130"/>
    <n v="1"/>
    <s v="Enfermedad pulmonar obstructiva cronica con exacerbacion aguda, no especificada"/>
  </r>
  <r>
    <s v="11001"/>
    <x v="17"/>
    <s v="500"/>
    <n v="1"/>
    <n v="3"/>
    <n v="2019"/>
    <n v="9"/>
    <n v="7"/>
    <n v="50"/>
    <n v="1"/>
    <n v="6"/>
    <n v="22"/>
    <n v="2"/>
    <s v="Natural"/>
    <x v="293"/>
    <n v="1"/>
    <s v="Hiperlipidemia mixta"/>
  </r>
  <r>
    <s v="11001"/>
    <x v="7"/>
    <s v="001"/>
    <n v="1"/>
    <n v="1"/>
    <n v="2019"/>
    <n v="9"/>
    <n v="14"/>
    <n v="5"/>
    <n v="1"/>
    <n v="5"/>
    <n v="10"/>
    <n v="3"/>
    <s v="Natural"/>
    <x v="73"/>
    <n v="1"/>
    <s v="Leucemia linfoblastica aguda [LLA]"/>
  </r>
  <r>
    <s v="11001"/>
    <x v="7"/>
    <s v="001"/>
    <n v="1"/>
    <n v="1"/>
    <n v="2019"/>
    <n v="9"/>
    <n v="16"/>
    <n v="40"/>
    <n v="1"/>
    <n v="5"/>
    <n v="7"/>
    <n v="13"/>
    <s v="Natural"/>
    <x v="1078"/>
    <n v="1"/>
    <s v="Trastornos funcionales de los polimorfonucleares neutrófilos"/>
  </r>
  <r>
    <s v="11001"/>
    <x v="18"/>
    <s v="551"/>
    <n v="1"/>
    <n v="1"/>
    <n v="2019"/>
    <n v="9"/>
    <n v="4"/>
    <n v="30"/>
    <n v="1"/>
    <n v="5"/>
    <n v="2"/>
    <n v="13"/>
    <s v="Natural"/>
    <x v="81"/>
    <n v="1"/>
    <s v="Asfixia del nacimiento, no especificada"/>
  </r>
  <r>
    <s v="11001"/>
    <x v="18"/>
    <s v="551"/>
    <n v="1"/>
    <n v="1"/>
    <n v="2019"/>
    <n v="9"/>
    <n v="20"/>
    <n v="15"/>
    <n v="2"/>
    <n v="4"/>
    <n v="27"/>
    <n v="2"/>
    <s v="Natural"/>
    <x v="54"/>
    <n v="1"/>
    <s v="Enfermedad pulmonar obstructiva cronica con infeccion aguda de las vias respiratorias inferiores"/>
  </r>
  <r>
    <s v="11001"/>
    <x v="11"/>
    <s v="111"/>
    <n v="1"/>
    <n v="1"/>
    <n v="2019"/>
    <n v="9"/>
    <n v="6"/>
    <n v="15"/>
    <n v="1"/>
    <n v="5"/>
    <n v="25"/>
    <n v="2"/>
    <s v="Natural"/>
    <x v="54"/>
    <n v="1"/>
    <s v="Enfermedad pulmonar obstructiva cronica con infeccion aguda de las vias respiratorias inferiores"/>
  </r>
  <r>
    <s v="11001"/>
    <x v="7"/>
    <s v="001"/>
    <n v="1"/>
    <n v="1"/>
    <n v="2019"/>
    <n v="9"/>
    <n v="22"/>
    <n v="36"/>
    <n v="1"/>
    <n v="6"/>
    <n v="23"/>
    <n v="2"/>
    <s v="Natural"/>
    <x v="68"/>
    <n v="1"/>
    <s v="Tumor maligno del estomago, parte no especificada"/>
  </r>
  <r>
    <s v="11001"/>
    <x v="7"/>
    <s v="001"/>
    <n v="1"/>
    <n v="1"/>
    <n v="2019"/>
    <n v="9"/>
    <n v="15"/>
    <n v="5"/>
    <n v="2"/>
    <n v="4"/>
    <n v="24"/>
    <n v="2"/>
    <s v="Natural"/>
    <x v="36"/>
    <n v="1"/>
    <s v="Neumonia, no especificada"/>
  </r>
  <r>
    <s v="11001"/>
    <x v="7"/>
    <s v="001"/>
    <n v="1"/>
    <n v="1"/>
    <n v="2019"/>
    <n v="9"/>
    <n v="19"/>
    <n v="50"/>
    <n v="2"/>
    <n v="5"/>
    <n v="5"/>
    <n v="13"/>
    <s v="Natural"/>
    <x v="668"/>
    <n v="1"/>
    <s v="Persistencia de la circulacion fetal"/>
  </r>
  <r>
    <s v="11001"/>
    <x v="6"/>
    <s v="001"/>
    <n v="1"/>
    <n v="1"/>
    <n v="2019"/>
    <n v="9"/>
    <n v="22"/>
    <n v="43"/>
    <n v="2"/>
    <n v="6"/>
    <n v="13"/>
    <n v="99"/>
    <s v="Natural"/>
    <x v="2435"/>
    <n v="1"/>
    <s v="Tuberculosis respiratoria primaria, confirmada bacteriologica e histologicamente"/>
  </r>
  <r>
    <s v="11001"/>
    <x v="6"/>
    <s v="001"/>
    <n v="1"/>
    <n v="1"/>
    <n v="2019"/>
    <n v="9"/>
    <n v="7"/>
    <n v="5"/>
    <n v="2"/>
    <n v="5"/>
    <n v="20"/>
    <n v="99"/>
    <s v="Natural"/>
    <x v="1240"/>
    <n v="1"/>
    <s v="Leucemia mielomonocitica aguda"/>
  </r>
  <r>
    <s v="11001"/>
    <x v="6"/>
    <s v="001"/>
    <n v="1"/>
    <n v="1"/>
    <n v="2019"/>
    <n v="9"/>
    <n v="5"/>
    <n v="50"/>
    <n v="2"/>
    <n v="4"/>
    <n v="26"/>
    <n v="2"/>
    <s v="Natural"/>
    <x v="25"/>
    <n v="1"/>
    <s v="Tumor maligno de los bronquios o del pulmon, parte no especificada"/>
  </r>
  <r>
    <s v="11001"/>
    <x v="6"/>
    <s v="001"/>
    <n v="1"/>
    <n v="1"/>
    <n v="2019"/>
    <n v="9"/>
    <n v="11"/>
    <n v="20"/>
    <n v="2"/>
    <n v="6"/>
    <n v="16"/>
    <n v="9"/>
    <s v="Natural"/>
    <x v="750"/>
    <n v="1"/>
    <s v="Enfermedad por VIH, resultante en neumonia por Pneumocystis carinii"/>
  </r>
  <r>
    <s v="11001"/>
    <x v="6"/>
    <s v="400"/>
    <n v="3"/>
    <n v="3"/>
    <n v="2019"/>
    <n v="9"/>
    <n v="13"/>
    <n v="0"/>
    <n v="2"/>
    <n v="6"/>
    <n v="19"/>
    <n v="2"/>
    <s v="Natural"/>
    <x v="15"/>
    <n v="1"/>
    <s v="Infarto agudo del miocardio, sin otra especificacion"/>
  </r>
  <r>
    <s v="11001"/>
    <x v="6"/>
    <s v="001"/>
    <n v="1"/>
    <n v="1"/>
    <n v="2019"/>
    <n v="9"/>
    <n v="7"/>
    <n v="0"/>
    <n v="1"/>
    <n v="1"/>
    <n v="23"/>
    <n v="2"/>
    <s v="Natural"/>
    <x v="350"/>
    <n v="1"/>
    <s v="Leucemia mieloblastica aguda [LMA]"/>
  </r>
  <r>
    <s v="11001"/>
    <x v="17"/>
    <s v="001"/>
    <n v="1"/>
    <n v="1"/>
    <n v="2019"/>
    <n v="9"/>
    <n v="12"/>
    <n v="15"/>
    <n v="1"/>
    <n v="5"/>
    <n v="20"/>
    <n v="2"/>
    <s v="Natural"/>
    <x v="237"/>
    <n v="1"/>
    <s v="Otras cirrosis del higado y las no especificadas"/>
  </r>
  <r>
    <s v="11001"/>
    <x v="11"/>
    <s v="001"/>
    <n v="1"/>
    <n v="1"/>
    <n v="2019"/>
    <n v="9"/>
    <n v="17"/>
    <n v="30"/>
    <n v="1"/>
    <n v="3"/>
    <n v="20"/>
    <n v="4"/>
    <s v="Natural"/>
    <x v="72"/>
    <n v="1"/>
    <s v="Hemorragia subaracnoidea, no especificada"/>
  </r>
  <r>
    <s v="11001"/>
    <x v="11"/>
    <s v="001"/>
    <n v="1"/>
    <n v="1"/>
    <n v="2019"/>
    <n v="9"/>
    <n v="21"/>
    <n v="30"/>
    <n v="1"/>
    <n v="1"/>
    <n v="18"/>
    <n v="2"/>
    <s v="Natural"/>
    <x v="2187"/>
    <n v="1"/>
    <s v="Lesion de sitios contiguos del labio, de la cavidad bucal y de la faringe"/>
  </r>
  <r>
    <s v="11001"/>
    <x v="11"/>
    <s v="001"/>
    <n v="1"/>
    <n v="1"/>
    <n v="2019"/>
    <n v="9"/>
    <n v="9"/>
    <n v="0"/>
    <n v="1"/>
    <n v="6"/>
    <n v="23"/>
    <n v="4"/>
    <s v="Natural"/>
    <x v="156"/>
    <n v="1"/>
    <s v="Enfermedad renal hipertensiva con insuficiencia renal"/>
  </r>
  <r>
    <s v="11001"/>
    <x v="9"/>
    <s v="001"/>
    <n v="1"/>
    <n v="1"/>
    <n v="2019"/>
    <n v="9"/>
    <n v="3"/>
    <n v="25"/>
    <n v="2"/>
    <n v="5"/>
    <n v="21"/>
    <n v="9"/>
    <s v="Natural"/>
    <x v="69"/>
    <n v="1"/>
    <s v="Tumor maligno del colon, parte no especificada"/>
  </r>
  <r>
    <s v="11001"/>
    <x v="9"/>
    <s v="001"/>
    <n v="1"/>
    <n v="1"/>
    <n v="2019"/>
    <n v="9"/>
    <n v="5"/>
    <n v="0"/>
    <n v="2"/>
    <n v="5"/>
    <n v="22"/>
    <n v="9"/>
    <s v="Natural"/>
    <x v="114"/>
    <n v="1"/>
    <s v="Linfoma no Hodgkin, no especificado"/>
  </r>
  <r>
    <s v="11001"/>
    <x v="9"/>
    <s v="001"/>
    <n v="1"/>
    <n v="1"/>
    <n v="2019"/>
    <n v="9"/>
    <n v="2"/>
    <n v="10"/>
    <n v="2"/>
    <n v="4"/>
    <n v="26"/>
    <n v="2"/>
    <s v="Natural"/>
    <x v="18"/>
    <n v="1"/>
    <s v="Infarto cerebral, no especificado"/>
  </r>
  <r>
    <s v="11001"/>
    <x v="9"/>
    <s v="001"/>
    <n v="1"/>
    <n v="1"/>
    <n v="2019"/>
    <n v="9"/>
    <n v="11"/>
    <n v="30"/>
    <n v="1"/>
    <n v="6"/>
    <n v="25"/>
    <n v="13"/>
    <s v="Natural"/>
    <x v="54"/>
    <n v="1"/>
    <s v="Enfermedad pulmonar obstructiva cronica con infeccion aguda de las vias respiratorias inferiores"/>
  </r>
  <r>
    <s v="11001"/>
    <x v="9"/>
    <s v="001"/>
    <n v="1"/>
    <n v="1"/>
    <n v="2019"/>
    <n v="9"/>
    <n v="4"/>
    <n v="50"/>
    <n v="1"/>
    <n v="1"/>
    <n v="22"/>
    <n v="3"/>
    <s v="Natural"/>
    <x v="114"/>
    <n v="1"/>
    <s v="Linfoma no Hodgkin, no especificado"/>
  </r>
  <r>
    <s v="11001"/>
    <x v="9"/>
    <s v="001"/>
    <n v="1"/>
    <n v="1"/>
    <n v="2019"/>
    <n v="9"/>
    <n v="11"/>
    <n v="0"/>
    <n v="1"/>
    <n v="4"/>
    <n v="23"/>
    <n v="2"/>
    <s v="Natural"/>
    <x v="24"/>
    <n v="1"/>
    <s v="Diabetes mellitus no especificada, con otras complicaciones especificadas"/>
  </r>
  <r>
    <s v="11001"/>
    <x v="6"/>
    <s v="001"/>
    <n v="1"/>
    <n v="1"/>
    <n v="2019"/>
    <n v="9"/>
    <n v="1"/>
    <n v="15"/>
    <n v="2"/>
    <n v="5"/>
    <n v="17"/>
    <n v="7"/>
    <s v="Natural"/>
    <x v="131"/>
    <n v="1"/>
    <s v="Trastorno vascular agudo de los intestinos"/>
  </r>
  <r>
    <s v="11001"/>
    <x v="7"/>
    <s v="001"/>
    <n v="1"/>
    <n v="1"/>
    <n v="2019"/>
    <n v="9"/>
    <n v="11"/>
    <n v="59"/>
    <n v="2"/>
    <n v="6"/>
    <n v="23"/>
    <n v="2"/>
    <s v="Natural"/>
    <x v="373"/>
    <n v="1"/>
    <s v="Anemia aplastica, sin otra especificacion"/>
  </r>
  <r>
    <s v="11001"/>
    <x v="7"/>
    <s v="001"/>
    <n v="1"/>
    <n v="1"/>
    <n v="2019"/>
    <n v="9"/>
    <n v="22"/>
    <n v="45"/>
    <n v="2"/>
    <n v="4"/>
    <n v="26"/>
    <n v="11"/>
    <s v="Natural"/>
    <x v="117"/>
    <n v="1"/>
    <s v="Infeccion de vias urinarias, sitio no especificado"/>
  </r>
  <r>
    <s v="11001"/>
    <x v="7"/>
    <s v="001"/>
    <n v="1"/>
    <n v="1"/>
    <n v="2019"/>
    <n v="9"/>
    <n v="2"/>
    <n v="10"/>
    <n v="2"/>
    <n v="6"/>
    <n v="23"/>
    <n v="4"/>
    <s v="Natural"/>
    <x v="26"/>
    <n v="1"/>
    <s v="Tumor maligno del pancreas, parte no especificada"/>
  </r>
  <r>
    <s v="11001"/>
    <x v="7"/>
    <s v="001"/>
    <n v="1"/>
    <n v="1"/>
    <n v="2019"/>
    <n v="9"/>
    <n v="5"/>
    <n v="35"/>
    <n v="1"/>
    <n v="4"/>
    <n v="26"/>
    <n v="9"/>
    <s v="Natural"/>
    <x v="57"/>
    <n v="1"/>
    <s v="Tumor Maligno De La Prostata"/>
  </r>
  <r>
    <s v="11001"/>
    <x v="0"/>
    <s v="383"/>
    <n v="3"/>
    <n v="1"/>
    <n v="2019"/>
    <n v="9"/>
    <n v="18"/>
    <n v="0"/>
    <n v="1"/>
    <n v="6"/>
    <n v="20"/>
    <n v="2"/>
    <s v="Accidente"/>
    <x v="2143"/>
    <n v="1"/>
    <s v="Caida desde un arbol, granja"/>
  </r>
  <r>
    <s v="11001"/>
    <x v="0"/>
    <s v="383"/>
    <n v="1"/>
    <n v="3"/>
    <n v="2019"/>
    <n v="9"/>
    <n v="20"/>
    <n v="15"/>
    <n v="1"/>
    <n v="6"/>
    <n v="22"/>
    <n v="2"/>
    <s v="Natural"/>
    <x v="311"/>
    <n v="1"/>
    <s v="Diabetes mellitus insulinodependiente, con otras complicaciones especificadas"/>
  </r>
  <r>
    <s v="11001"/>
    <x v="13"/>
    <s v="430"/>
    <n v="1"/>
    <n v="1"/>
    <n v="2019"/>
    <n v="9"/>
    <n v="14"/>
    <n v="10"/>
    <n v="2"/>
    <n v="5"/>
    <n v="5"/>
    <n v="13"/>
    <s v="Natural"/>
    <x v="59"/>
    <n v="1"/>
    <s v="Desnutricion Proteicocalorica Severa No Especificada"/>
  </r>
  <r>
    <s v="11001"/>
    <x v="11"/>
    <s v="001"/>
    <n v="1"/>
    <n v="1"/>
    <n v="2019"/>
    <n v="5"/>
    <n v="16"/>
    <n v="10"/>
    <n v="2"/>
    <n v="5"/>
    <n v="16"/>
    <n v="3"/>
    <s v="Natural"/>
    <x v="350"/>
    <n v="1"/>
    <s v="Leucemia mieloblastica aguda [LMA]"/>
  </r>
  <r>
    <s v="11001"/>
    <x v="3"/>
    <s v="001"/>
    <n v="1"/>
    <n v="1"/>
    <n v="2019"/>
    <n v="9"/>
    <n v="19"/>
    <n v="45"/>
    <n v="1"/>
    <n v="5"/>
    <n v="2"/>
    <n v="13"/>
    <s v="Natural"/>
    <x v="984"/>
    <n v="1"/>
    <s v="Discordancia de la conexion ventriculoarterial"/>
  </r>
  <r>
    <s v="11001"/>
    <x v="2"/>
    <s v="326"/>
    <n v="1"/>
    <n v="1"/>
    <n v="2019"/>
    <n v="9"/>
    <n v="7"/>
    <n v="35"/>
    <n v="2"/>
    <n v="4"/>
    <n v="25"/>
    <n v="99"/>
    <s v="Natural"/>
    <x v="109"/>
    <n v="1"/>
    <s v="Insuficiencia cardiaca, no especificada"/>
  </r>
  <r>
    <s v="11001"/>
    <x v="17"/>
    <s v="001"/>
    <n v="1"/>
    <n v="1"/>
    <n v="2019"/>
    <n v="9"/>
    <n v="22"/>
    <n v="10"/>
    <n v="2"/>
    <n v="4"/>
    <n v="24"/>
    <n v="2"/>
    <s v="Natural"/>
    <x v="192"/>
    <n v="1"/>
    <s v="Neumonitis debida a hipersensibilidad a polvo organico no especificado"/>
  </r>
  <r>
    <s v="11001"/>
    <x v="17"/>
    <s v="001"/>
    <n v="1"/>
    <n v="1"/>
    <n v="2019"/>
    <n v="9"/>
    <n v="1"/>
    <n v="7"/>
    <n v="2"/>
    <n v="9"/>
    <n v="27"/>
    <n v="13"/>
    <s v="Natural"/>
    <x v="36"/>
    <n v="1"/>
    <s v="Neumonia, no especificada"/>
  </r>
  <r>
    <s v="11001"/>
    <x v="17"/>
    <s v="001"/>
    <n v="1"/>
    <n v="1"/>
    <n v="2019"/>
    <n v="9"/>
    <n v="0"/>
    <n v="57"/>
    <n v="1"/>
    <n v="9"/>
    <n v="18"/>
    <n v="2"/>
    <s v="Natural"/>
    <x v="335"/>
    <n v="1"/>
    <s v="Tumor maligno del hueso y del cartilago articular, no especificado"/>
  </r>
  <r>
    <s v="11001"/>
    <x v="7"/>
    <s v="001"/>
    <n v="1"/>
    <n v="1"/>
    <n v="2019"/>
    <n v="9"/>
    <n v="3"/>
    <n v="45"/>
    <n v="2"/>
    <n v="4"/>
    <n v="25"/>
    <n v="13"/>
    <s v="Natural"/>
    <x v="19"/>
    <n v="1"/>
    <s v="Enfermedad de Alzheimer de comienzo tardio"/>
  </r>
  <r>
    <s v="11001"/>
    <x v="7"/>
    <s v="001"/>
    <n v="1"/>
    <n v="1"/>
    <n v="2019"/>
    <n v="9"/>
    <n v="14"/>
    <n v="0"/>
    <n v="2"/>
    <n v="1"/>
    <n v="26"/>
    <n v="2"/>
    <s v="Natural"/>
    <x v="30"/>
    <n v="1"/>
    <s v="Enfermedad isquemica aguda del corazon, no especificada"/>
  </r>
  <r>
    <s v="11001"/>
    <x v="7"/>
    <s v="001"/>
    <n v="1"/>
    <n v="1"/>
    <n v="2019"/>
    <n v="9"/>
    <n v="20"/>
    <n v="24"/>
    <n v="1"/>
    <n v="4"/>
    <n v="26"/>
    <n v="3"/>
    <s v="Natural"/>
    <x v="69"/>
    <n v="1"/>
    <s v="Tumor maligno del colon, parte no especificada"/>
  </r>
  <r>
    <s v="11001"/>
    <x v="7"/>
    <s v="001"/>
    <n v="1"/>
    <n v="1"/>
    <n v="2019"/>
    <n v="9"/>
    <n v="19"/>
    <n v="15"/>
    <n v="1"/>
    <n v="6"/>
    <n v="16"/>
    <n v="9"/>
    <s v="Natural"/>
    <x v="21"/>
    <n v="1"/>
    <s v="Tumor maligno del tejido conjuntivo y tejido blando, de sitio no especificado"/>
  </r>
  <r>
    <s v="11001"/>
    <x v="7"/>
    <s v="001"/>
    <n v="1"/>
    <n v="1"/>
    <n v="2019"/>
    <n v="9"/>
    <n v="17"/>
    <n v="55"/>
    <n v="1"/>
    <n v="5"/>
    <n v="9"/>
    <n v="1"/>
    <s v="Natural"/>
    <x v="1191"/>
    <n v="1"/>
    <s v="Trastornos del metabolismo del ciclo de la urea"/>
  </r>
  <r>
    <s v="11001"/>
    <x v="9"/>
    <s v="001"/>
    <n v="1"/>
    <n v="1"/>
    <n v="2019"/>
    <n v="7"/>
    <n v="22"/>
    <n v="10"/>
    <n v="2"/>
    <n v="9"/>
    <n v="23"/>
    <n v="99"/>
    <s v="Natural"/>
    <x v="10"/>
    <n v="1"/>
    <s v="Enfermedad isquemica cronica del corazon, no especificada"/>
  </r>
  <r>
    <s v="11001"/>
    <x v="9"/>
    <s v="001"/>
    <n v="1"/>
    <n v="1"/>
    <n v="2019"/>
    <n v="9"/>
    <n v="4"/>
    <n v="40"/>
    <n v="1"/>
    <n v="9"/>
    <n v="26"/>
    <n v="99"/>
    <s v="Natural"/>
    <x v="15"/>
    <n v="1"/>
    <s v="Infarto agudo del miocardio, sin otra especificacion"/>
  </r>
  <r>
    <s v="11001"/>
    <x v="9"/>
    <s v="001"/>
    <n v="1"/>
    <n v="1"/>
    <n v="2019"/>
    <n v="8"/>
    <n v="21"/>
    <n v="30"/>
    <n v="2"/>
    <n v="9"/>
    <n v="23"/>
    <n v="99"/>
    <s v="Natural"/>
    <x v="108"/>
    <n v="1"/>
    <s v="Cardiomiopatia dilatada"/>
  </r>
  <r>
    <s v="11001"/>
    <x v="6"/>
    <s v="604"/>
    <n v="1"/>
    <n v="1"/>
    <n v="2019"/>
    <n v="9"/>
    <n v="17"/>
    <n v="30"/>
    <n v="2"/>
    <n v="4"/>
    <n v="25"/>
    <n v="13"/>
    <s v="Natural"/>
    <x v="80"/>
    <n v="1"/>
    <s v="Muerte instantanea"/>
  </r>
  <r>
    <s v="11001"/>
    <x v="17"/>
    <s v="001"/>
    <n v="1"/>
    <n v="1"/>
    <n v="2019"/>
    <n v="8"/>
    <n v="14"/>
    <n v="0"/>
    <n v="1"/>
    <n v="4"/>
    <n v="24"/>
    <n v="99"/>
    <s v="Natural"/>
    <x v="54"/>
    <n v="1"/>
    <s v="Enfermedad pulmonar obstructiva cronica con infeccion aguda de las vias respiratorias inferiores"/>
  </r>
  <r>
    <s v="11001"/>
    <x v="17"/>
    <s v="001"/>
    <n v="1"/>
    <n v="1"/>
    <n v="2019"/>
    <n v="9"/>
    <n v="9"/>
    <n v="45"/>
    <n v="2"/>
    <n v="4"/>
    <n v="27"/>
    <n v="99"/>
    <s v="Natural"/>
    <x v="284"/>
    <n v="1"/>
    <s v="Tumor Maligno De La Union Rectosigmoidea"/>
  </r>
  <r>
    <s v="11001"/>
    <x v="14"/>
    <s v="750"/>
    <n v="1"/>
    <n v="3"/>
    <n v="2019"/>
    <n v="8"/>
    <n v="6"/>
    <n v="0"/>
    <n v="2"/>
    <n v="4"/>
    <n v="22"/>
    <n v="3"/>
    <s v="Natural"/>
    <x v="119"/>
    <n v="1"/>
    <s v="Hipertension Esencial (Primaria)"/>
  </r>
  <r>
    <s v="11001"/>
    <x v="6"/>
    <s v="001"/>
    <n v="1"/>
    <n v="1"/>
    <n v="2019"/>
    <n v="9"/>
    <n v="0"/>
    <n v="15"/>
    <n v="1"/>
    <n v="3"/>
    <n v="17"/>
    <n v="2"/>
    <s v="Natural"/>
    <x v="134"/>
    <n v="1"/>
    <s v="Neumoconiosis debida a otros polvos que contienen silice"/>
  </r>
  <r>
    <s v="11001"/>
    <x v="22"/>
    <s v="001"/>
    <n v="1"/>
    <n v="1"/>
    <n v="2019"/>
    <n v="9"/>
    <n v="16"/>
    <n v="50"/>
    <n v="1"/>
    <n v="5"/>
    <n v="24"/>
    <n v="13"/>
    <s v="Natural"/>
    <x v="25"/>
    <n v="1"/>
    <s v="Tumor maligno de los bronquios o del pulmon, parte no especificada"/>
  </r>
  <r>
    <s v="11001"/>
    <x v="9"/>
    <s v="001"/>
    <n v="1"/>
    <n v="1"/>
    <n v="2019"/>
    <n v="9"/>
    <n v="1"/>
    <n v="50"/>
    <n v="2"/>
    <n v="1"/>
    <n v="23"/>
    <n v="2"/>
    <s v="Natural"/>
    <x v="276"/>
    <n v="1"/>
    <s v="Infeccion local de la piel y del tejido subcutaneo, no especificada"/>
  </r>
  <r>
    <s v="11001"/>
    <x v="9"/>
    <s v="001"/>
    <n v="1"/>
    <n v="1"/>
    <n v="2019"/>
    <n v="9"/>
    <n v="17"/>
    <n v="45"/>
    <n v="2"/>
    <n v="2"/>
    <n v="19"/>
    <n v="2"/>
    <s v="Natural"/>
    <x v="344"/>
    <n v="1"/>
    <s v="Mieloma multiple"/>
  </r>
  <r>
    <s v="11001"/>
    <x v="22"/>
    <s v="001"/>
    <n v="1"/>
    <n v="1"/>
    <n v="2019"/>
    <n v="9"/>
    <n v="18"/>
    <n v="50"/>
    <n v="1"/>
    <n v="6"/>
    <n v="26"/>
    <n v="2"/>
    <s v="Natural"/>
    <x v="15"/>
    <n v="1"/>
    <s v="Infarto agudo del miocardio, sin otra especificacion"/>
  </r>
  <r>
    <s v="11001"/>
    <x v="22"/>
    <s v="001"/>
    <n v="1"/>
    <n v="1"/>
    <n v="2019"/>
    <n v="9"/>
    <n v="4"/>
    <n v="30"/>
    <n v="1"/>
    <n v="5"/>
    <n v="21"/>
    <n v="2"/>
    <s v="Natural"/>
    <x v="118"/>
    <n v="1"/>
    <s v="Enfermedad cardiorrenal hipertensiva con insuficiencia cardiaca (congestiva) e insuficiencia renal "/>
  </r>
  <r>
    <s v="11001"/>
    <x v="22"/>
    <s v="001"/>
    <n v="1"/>
    <n v="1"/>
    <n v="2019"/>
    <n v="9"/>
    <n v="12"/>
    <n v="46"/>
    <n v="1"/>
    <n v="9"/>
    <n v="25"/>
    <n v="99"/>
    <s v="Natural"/>
    <x v="319"/>
    <n v="1"/>
    <s v="Estrechez arterial"/>
  </r>
  <r>
    <s v="11001"/>
    <x v="6"/>
    <s v="001"/>
    <n v="1"/>
    <n v="1"/>
    <n v="2019"/>
    <n v="9"/>
    <n v="3"/>
    <n v="50"/>
    <n v="1"/>
    <n v="5"/>
    <n v="21"/>
    <n v="3"/>
    <s v="Natural"/>
    <x v="90"/>
    <n v="1"/>
    <s v="Enfermedad cerebrovascular, no especificada"/>
  </r>
  <r>
    <s v="11001"/>
    <x v="7"/>
    <s v="001"/>
    <n v="1"/>
    <n v="1"/>
    <n v="2019"/>
    <n v="9"/>
    <n v="15"/>
    <n v="0"/>
    <n v="1"/>
    <n v="6"/>
    <n v="24"/>
    <n v="2"/>
    <s v="Natural"/>
    <x v="23"/>
    <n v="1"/>
    <s v="Enfermedad pulmonar obstructiva cronica, no especificada"/>
  </r>
  <r>
    <s v="11001"/>
    <x v="7"/>
    <s v="001"/>
    <n v="1"/>
    <n v="3"/>
    <n v="2019"/>
    <n v="9"/>
    <n v="11"/>
    <n v="15"/>
    <n v="2"/>
    <n v="4"/>
    <n v="27"/>
    <n v="13"/>
    <s v="Natural"/>
    <x v="15"/>
    <n v="1"/>
    <s v="Infarto agudo del miocardio, sin otra especificacion"/>
  </r>
  <r>
    <s v="11001"/>
    <x v="7"/>
    <s v="001"/>
    <n v="1"/>
    <n v="3"/>
    <n v="2019"/>
    <n v="9"/>
    <n v="7"/>
    <n v="5"/>
    <n v="1"/>
    <n v="1"/>
    <n v="16"/>
    <n v="8"/>
    <s v="Natural"/>
    <x v="25"/>
    <n v="1"/>
    <s v="Tumor maligno de los bronquios o del pulmon, parte no especificada"/>
  </r>
  <r>
    <s v="11001"/>
    <x v="14"/>
    <s v="550"/>
    <n v="2"/>
    <n v="1"/>
    <n v="2019"/>
    <n v="7"/>
    <n v="4"/>
    <n v="0"/>
    <n v="1"/>
    <n v="9"/>
    <n v="14"/>
    <n v="99"/>
    <s v="Natural"/>
    <x v="47"/>
    <n v="1"/>
    <s v="Muerte Sin Asistencia"/>
  </r>
  <r>
    <s v="11001"/>
    <x v="14"/>
    <s v="550"/>
    <n v="1"/>
    <n v="3"/>
    <n v="2019"/>
    <n v="8"/>
    <n v="10"/>
    <n v="30"/>
    <n v="1"/>
    <n v="9"/>
    <n v="23"/>
    <n v="99"/>
    <s v="Natural"/>
    <x v="47"/>
    <n v="1"/>
    <s v="Muerte Sin Asistencia"/>
  </r>
  <r>
    <s v="11001"/>
    <x v="14"/>
    <s v="550"/>
    <n v="1"/>
    <n v="3"/>
    <n v="2019"/>
    <n v="5"/>
    <n v="10"/>
    <n v="20"/>
    <n v="1"/>
    <n v="9"/>
    <n v="17"/>
    <n v="99"/>
    <s v="Natural"/>
    <x v="47"/>
    <n v="1"/>
    <s v="Muerte Sin Asistencia"/>
  </r>
  <r>
    <s v="11001"/>
    <x v="2"/>
    <s v="535"/>
    <n v="1"/>
    <n v="3"/>
    <n v="2019"/>
    <n v="9"/>
    <n v="4"/>
    <n v="30"/>
    <n v="1"/>
    <n v="5"/>
    <n v="24"/>
    <n v="13"/>
    <s v="Natural"/>
    <x v="195"/>
    <n v="1"/>
    <s v="Fibrilación y aleteo auricular, no especificado"/>
  </r>
  <r>
    <s v="11001"/>
    <x v="9"/>
    <s v="001"/>
    <n v="1"/>
    <n v="1"/>
    <n v="2019"/>
    <n v="9"/>
    <n v="19"/>
    <n v="0"/>
    <n v="1"/>
    <n v="4"/>
    <n v="22"/>
    <n v="2"/>
    <s v="Natural"/>
    <x v="202"/>
    <n v="1"/>
    <s v="Secuelas de otras enfermedades cerebrovasculares y de las no especificadas "/>
  </r>
  <r>
    <s v="11001"/>
    <x v="9"/>
    <s v="001"/>
    <n v="1"/>
    <n v="1"/>
    <n v="2019"/>
    <n v="9"/>
    <n v="15"/>
    <n v="50"/>
    <n v="1"/>
    <n v="9"/>
    <n v="25"/>
    <n v="99"/>
    <s v="Natural"/>
    <x v="36"/>
    <n v="1"/>
    <s v="Neumonia, no especificada"/>
  </r>
  <r>
    <s v="11001"/>
    <x v="6"/>
    <s v="604"/>
    <n v="3"/>
    <n v="5"/>
    <n v="2019"/>
    <n v="9"/>
    <n v="17"/>
    <n v="0"/>
    <n v="1"/>
    <n v="6"/>
    <n v="24"/>
    <n v="99"/>
    <s v="Accidente"/>
    <x v="2436"/>
    <n v="1"/>
    <s v="Contacto traumatico con serpientes y lagartos venenosos, calles y carreteras"/>
  </r>
  <r>
    <s v="11001"/>
    <x v="6"/>
    <s v="001"/>
    <n v="1"/>
    <n v="1"/>
    <n v="2019"/>
    <n v="9"/>
    <n v="22"/>
    <n v="46"/>
    <n v="1"/>
    <n v="6"/>
    <n v="20"/>
    <n v="2"/>
    <s v="Natural"/>
    <x v="322"/>
    <n v="1"/>
    <s v="Otras formas de enfermedad isquemica cronica del corazon"/>
  </r>
  <r>
    <s v="11001"/>
    <x v="0"/>
    <s v="001"/>
    <n v="1"/>
    <n v="1"/>
    <n v="2019"/>
    <n v="9"/>
    <n v="14"/>
    <n v="50"/>
    <n v="1"/>
    <n v="6"/>
    <n v="22"/>
    <n v="2"/>
    <s v="Natural"/>
    <x v="10"/>
    <n v="1"/>
    <s v="Enfermedad isquemica cronica del corazon, no especificada"/>
  </r>
  <r>
    <s v="11001"/>
    <x v="22"/>
    <s v="001"/>
    <n v="1"/>
    <n v="1"/>
    <n v="2019"/>
    <n v="9"/>
    <n v="8"/>
    <n v="45"/>
    <n v="1"/>
    <n v="5"/>
    <n v="23"/>
    <n v="3"/>
    <s v="Natural"/>
    <x v="15"/>
    <n v="1"/>
    <s v="Infarto agudo del miocardio, sin otra especificacion"/>
  </r>
  <r>
    <s v="11001"/>
    <x v="22"/>
    <s v="001"/>
    <n v="1"/>
    <n v="1"/>
    <n v="2019"/>
    <n v="9"/>
    <n v="22"/>
    <n v="14"/>
    <n v="1"/>
    <n v="6"/>
    <n v="24"/>
    <n v="13"/>
    <s v="Natural"/>
    <x v="130"/>
    <n v="1"/>
    <s v="Enfermedad pulmonar obstructiva cronica con exacerbacion aguda, no especificada"/>
  </r>
  <r>
    <s v="11001"/>
    <x v="17"/>
    <s v="575"/>
    <n v="1"/>
    <n v="1"/>
    <n v="2019"/>
    <n v="9"/>
    <n v="0"/>
    <n v="45"/>
    <n v="1"/>
    <n v="6"/>
    <n v="24"/>
    <n v="99"/>
    <s v="Natural"/>
    <x v="25"/>
    <n v="1"/>
    <s v="Tumor maligno de los bronquios o del pulmon, parte no especificada"/>
  </r>
  <r>
    <s v="11001"/>
    <x v="14"/>
    <s v="001"/>
    <n v="2"/>
    <n v="3"/>
    <n v="2019"/>
    <n v="4"/>
    <n v="19"/>
    <n v="40"/>
    <n v="2"/>
    <n v="4"/>
    <n v="22"/>
    <n v="2"/>
    <s v="Natural"/>
    <x v="458"/>
    <n v="1"/>
    <s v="Anemia nutricional, no especificada"/>
  </r>
  <r>
    <s v="11001"/>
    <x v="14"/>
    <s v="001"/>
    <n v="2"/>
    <n v="3"/>
    <n v="2019"/>
    <n v="8"/>
    <n v="11"/>
    <n v="20"/>
    <n v="2"/>
    <n v="4"/>
    <n v="24"/>
    <n v="2"/>
    <s v="Natural"/>
    <x v="90"/>
    <n v="1"/>
    <s v="Enfermedad cerebrovascular, no especificada"/>
  </r>
  <r>
    <s v="11001"/>
    <x v="14"/>
    <s v="001"/>
    <n v="2"/>
    <n v="3"/>
    <n v="2019"/>
    <n v="7"/>
    <n v="15"/>
    <n v="0"/>
    <n v="1"/>
    <n v="1"/>
    <n v="23"/>
    <n v="99"/>
    <s v="Natural"/>
    <x v="23"/>
    <n v="1"/>
    <s v="Enfermedad pulmonar obstructiva cronica, no especificada"/>
  </r>
  <r>
    <s v="11001"/>
    <x v="4"/>
    <s v="319"/>
    <n v="1"/>
    <n v="3"/>
    <n v="2019"/>
    <n v="9"/>
    <n v="3"/>
    <n v="0"/>
    <n v="1"/>
    <n v="6"/>
    <n v="24"/>
    <n v="13"/>
    <s v="Natural"/>
    <x v="232"/>
    <n v="1"/>
    <s v="Otros trastornos del pulmon"/>
  </r>
  <r>
    <s v="11001"/>
    <x v="4"/>
    <s v="319"/>
    <n v="1"/>
    <n v="1"/>
    <n v="2019"/>
    <n v="9"/>
    <n v="15"/>
    <n v="20"/>
    <n v="1"/>
    <n v="4"/>
    <n v="28"/>
    <n v="2"/>
    <s v="Natural"/>
    <x v="117"/>
    <n v="1"/>
    <s v="Infeccion de vias urinarias, sitio no especificado"/>
  </r>
  <r>
    <s v="11001"/>
    <x v="4"/>
    <s v="319"/>
    <n v="1"/>
    <n v="4"/>
    <n v="2019"/>
    <n v="9"/>
    <n v="0"/>
    <n v="0"/>
    <n v="1"/>
    <n v="4"/>
    <n v="19"/>
    <n v="3"/>
    <s v="Natural"/>
    <x v="117"/>
    <n v="1"/>
    <s v="Infeccion de vias urinarias, sitio no especificado"/>
  </r>
  <r>
    <s v="11001"/>
    <x v="17"/>
    <s v="276"/>
    <n v="1"/>
    <n v="1"/>
    <n v="2019"/>
    <n v="9"/>
    <n v="6"/>
    <n v="30"/>
    <n v="2"/>
    <n v="6"/>
    <n v="22"/>
    <n v="3"/>
    <s v="Natural"/>
    <x v="192"/>
    <n v="1"/>
    <s v="Neumonitis debida a hipersensibilidad a polvo organico no especificado"/>
  </r>
  <r>
    <s v="11001"/>
    <x v="9"/>
    <s v="001"/>
    <n v="1"/>
    <n v="1"/>
    <n v="2019"/>
    <n v="9"/>
    <n v="10"/>
    <n v="30"/>
    <n v="2"/>
    <n v="5"/>
    <n v="6"/>
    <n v="13"/>
    <s v="Natural"/>
    <x v="32"/>
    <n v="1"/>
    <s v="Bronconeumonia, no especificada"/>
  </r>
  <r>
    <s v="11001"/>
    <x v="6"/>
    <s v="001"/>
    <n v="1"/>
    <n v="1"/>
    <n v="2019"/>
    <n v="9"/>
    <n v="9"/>
    <n v="25"/>
    <n v="1"/>
    <n v="6"/>
    <n v="20"/>
    <n v="2"/>
    <s v="Natural"/>
    <x v="20"/>
    <n v="1"/>
    <s v="Enfermedad renal crónica, etapa 5"/>
  </r>
  <r>
    <s v="11001"/>
    <x v="6"/>
    <s v="001"/>
    <n v="1"/>
    <n v="1"/>
    <n v="2019"/>
    <n v="9"/>
    <n v="19"/>
    <n v="0"/>
    <n v="1"/>
    <n v="6"/>
    <n v="17"/>
    <n v="2"/>
    <s v="Natural"/>
    <x v="573"/>
    <n v="1"/>
    <s v="Tumor Maligno De La Glandula Tiroides"/>
  </r>
  <r>
    <s v="11001"/>
    <x v="22"/>
    <s v="001"/>
    <n v="1"/>
    <n v="3"/>
    <n v="2019"/>
    <n v="8"/>
    <n v="13"/>
    <n v="20"/>
    <n v="2"/>
    <n v="4"/>
    <n v="20"/>
    <n v="2"/>
    <s v="Natural"/>
    <x v="139"/>
    <n v="1"/>
    <s v="Tumor Maligno Del Ovario"/>
  </r>
  <r>
    <s v="11001"/>
    <x v="6"/>
    <s v="001"/>
    <n v="1"/>
    <n v="3"/>
    <n v="2019"/>
    <n v="9"/>
    <n v="13"/>
    <n v="30"/>
    <n v="1"/>
    <n v="1"/>
    <n v="24"/>
    <n v="2"/>
    <s v="Natural"/>
    <x v="23"/>
    <n v="1"/>
    <s v="Enfermedad pulmonar obstructiva cronica, no especificada"/>
  </r>
  <r>
    <s v="11001"/>
    <x v="6"/>
    <s v="001"/>
    <n v="1"/>
    <n v="1"/>
    <n v="2019"/>
    <n v="9"/>
    <n v="14"/>
    <n v="27"/>
    <n v="1"/>
    <n v="1"/>
    <n v="22"/>
    <n v="9"/>
    <s v="Natural"/>
    <x v="843"/>
    <n v="1"/>
    <s v="Diabetes mellitus no insulinodependiente, con complicaciones circulatorias perifericas"/>
  </r>
  <r>
    <s v="11001"/>
    <x v="0"/>
    <s v="572"/>
    <n v="3"/>
    <n v="3"/>
    <n v="2019"/>
    <n v="10"/>
    <n v="16"/>
    <n v="0"/>
    <n v="2"/>
    <n v="1"/>
    <n v="18"/>
    <n v="13"/>
    <s v="Natural"/>
    <x v="246"/>
    <n v="1"/>
    <s v="Tuberculosis de pulmon, sin mencion de confirmacion bacteriologica o histologica"/>
  </r>
  <r>
    <s v="11001"/>
    <x v="0"/>
    <s v="572"/>
    <n v="3"/>
    <n v="3"/>
    <n v="2019"/>
    <n v="9"/>
    <n v="20"/>
    <n v="0"/>
    <n v="2"/>
    <n v="6"/>
    <n v="12"/>
    <n v="2"/>
    <s v="Natural"/>
    <x v="939"/>
    <n v="1"/>
    <s v="Otras hemorragias postparto inmediatas"/>
  </r>
  <r>
    <s v="11001"/>
    <x v="7"/>
    <s v="001"/>
    <n v="1"/>
    <n v="1"/>
    <n v="2019"/>
    <n v="8"/>
    <n v="3"/>
    <n v="0"/>
    <n v="2"/>
    <n v="6"/>
    <n v="26"/>
    <n v="2"/>
    <s v="Natural"/>
    <x v="192"/>
    <n v="1"/>
    <s v="Neumonitis debida a hipersensibilidad a polvo organico no especificado"/>
  </r>
  <r>
    <s v="11001"/>
    <x v="7"/>
    <s v="001"/>
    <n v="1"/>
    <n v="1"/>
    <n v="2019"/>
    <n v="9"/>
    <n v="18"/>
    <n v="30"/>
    <n v="2"/>
    <n v="4"/>
    <n v="24"/>
    <n v="2"/>
    <s v="Natural"/>
    <x v="36"/>
    <n v="1"/>
    <s v="Neumonia, no especificada"/>
  </r>
  <r>
    <s v="11001"/>
    <x v="6"/>
    <s v="001"/>
    <n v="1"/>
    <n v="1"/>
    <n v="2019"/>
    <n v="9"/>
    <n v="18"/>
    <n v="15"/>
    <n v="1"/>
    <n v="5"/>
    <n v="5"/>
    <n v="13"/>
    <s v="Natural"/>
    <x v="802"/>
    <n v="1"/>
    <s v="Enterocolitis Necrotizante Del Feto Y Del Recien Nacido"/>
  </r>
  <r>
    <s v="11001"/>
    <x v="17"/>
    <s v="001"/>
    <n v="1"/>
    <n v="1"/>
    <n v="2019"/>
    <n v="9"/>
    <n v="0"/>
    <n v="5"/>
    <n v="2"/>
    <n v="4"/>
    <n v="24"/>
    <n v="99"/>
    <s v="Natural"/>
    <x v="114"/>
    <n v="1"/>
    <s v="Linfoma no Hodgkin, no especificado"/>
  </r>
  <r>
    <s v="11001"/>
    <x v="7"/>
    <s v="001"/>
    <n v="1"/>
    <n v="1"/>
    <n v="2019"/>
    <n v="9"/>
    <n v="16"/>
    <n v="50"/>
    <n v="1"/>
    <n v="6"/>
    <n v="25"/>
    <n v="3"/>
    <s v="Natural"/>
    <x v="214"/>
    <n v="1"/>
    <s v="Tumor maligno de la cabeza del pancreas"/>
  </r>
  <r>
    <s v="11001"/>
    <x v="7"/>
    <s v="001"/>
    <n v="1"/>
    <n v="3"/>
    <n v="2019"/>
    <n v="9"/>
    <n v="10"/>
    <n v="10"/>
    <n v="1"/>
    <n v="6"/>
    <n v="22"/>
    <n v="2"/>
    <s v="Natural"/>
    <x v="79"/>
    <n v="1"/>
    <s v="Tumor maligno de la vejiga urinaria, parte no especificada"/>
  </r>
  <r>
    <s v="11001"/>
    <x v="7"/>
    <s v="001"/>
    <n v="1"/>
    <n v="1"/>
    <n v="2019"/>
    <n v="9"/>
    <n v="20"/>
    <n v="10"/>
    <n v="2"/>
    <n v="4"/>
    <n v="24"/>
    <n v="8"/>
    <s v="Natural"/>
    <x v="182"/>
    <n v="1"/>
    <s v="Enfermedad de Alzheimer, no especificada"/>
  </r>
  <r>
    <s v="11001"/>
    <x v="7"/>
    <s v="001"/>
    <n v="1"/>
    <n v="1"/>
    <n v="2019"/>
    <n v="9"/>
    <n v="23"/>
    <n v="16"/>
    <n v="1"/>
    <n v="5"/>
    <n v="9"/>
    <n v="1"/>
    <s v="Natural"/>
    <x v="162"/>
    <n v="1"/>
    <s v="Tumor maligno del cerebro, excepto lobulos y ventriculos"/>
  </r>
  <r>
    <s v="11001"/>
    <x v="6"/>
    <s v="686"/>
    <n v="1"/>
    <n v="1"/>
    <n v="2019"/>
    <n v="9"/>
    <n v="10"/>
    <n v="45"/>
    <n v="1"/>
    <n v="5"/>
    <n v="24"/>
    <n v="2"/>
    <s v="Natural"/>
    <x v="115"/>
    <n v="1"/>
    <s v="Neumonia bacteriana, no especificada"/>
  </r>
  <r>
    <s v="11001"/>
    <x v="17"/>
    <s v="276"/>
    <n v="1"/>
    <n v="1"/>
    <n v="2019"/>
    <n v="9"/>
    <n v="0"/>
    <n v="0"/>
    <n v="1"/>
    <n v="6"/>
    <n v="17"/>
    <n v="2"/>
    <s v="Estudio"/>
    <x v="47"/>
    <n v="1"/>
    <s v="Muerte Sin Asistencia"/>
  </r>
  <r>
    <s v="11001"/>
    <x v="9"/>
    <s v="001"/>
    <n v="1"/>
    <n v="1"/>
    <n v="2019"/>
    <n v="9"/>
    <n v="22"/>
    <n v="50"/>
    <n v="2"/>
    <n v="4"/>
    <n v="26"/>
    <n v="2"/>
    <s v="Natural"/>
    <x v="36"/>
    <n v="1"/>
    <s v="Neumonia, no especificada"/>
  </r>
  <r>
    <s v="11001"/>
    <x v="18"/>
    <s v="053"/>
    <n v="1"/>
    <n v="3"/>
    <n v="2019"/>
    <n v="9"/>
    <n v="23"/>
    <n v="45"/>
    <n v="1"/>
    <n v="4"/>
    <n v="18"/>
    <n v="3"/>
    <s v="Natural"/>
    <x v="24"/>
    <n v="1"/>
    <s v="Diabetes mellitus no especificada, con otras complicaciones especificadas"/>
  </r>
  <r>
    <s v="11001"/>
    <x v="1"/>
    <s v="088"/>
    <n v="1"/>
    <n v="3"/>
    <n v="2019"/>
    <n v="9"/>
    <n v="18"/>
    <n v="0"/>
    <n v="2"/>
    <n v="4"/>
    <n v="26"/>
    <n v="2"/>
    <s v="Natural"/>
    <x v="23"/>
    <n v="1"/>
    <s v="Enfermedad pulmonar obstructiva cronica, no especificada"/>
  </r>
  <r>
    <s v="11001"/>
    <x v="16"/>
    <s v="708"/>
    <n v="1"/>
    <n v="1"/>
    <n v="2019"/>
    <n v="9"/>
    <n v="21"/>
    <n v="15"/>
    <n v="2"/>
    <n v="5"/>
    <n v="8"/>
    <n v="99"/>
    <s v="Natural"/>
    <x v="1006"/>
    <n v="1"/>
    <s v="Estenosis mitral congenita"/>
  </r>
  <r>
    <s v="11001"/>
    <x v="22"/>
    <s v="689"/>
    <n v="1"/>
    <n v="1"/>
    <n v="2019"/>
    <n v="9"/>
    <n v="18"/>
    <n v="5"/>
    <n v="2"/>
    <n v="6"/>
    <n v="25"/>
    <n v="13"/>
    <s v="Natural"/>
    <x v="15"/>
    <n v="1"/>
    <s v="Infarto agudo del miocardio, sin otra especificacion"/>
  </r>
  <r>
    <s v="11001"/>
    <x v="17"/>
    <s v="001"/>
    <n v="1"/>
    <n v="1"/>
    <n v="2019"/>
    <n v="9"/>
    <n v="11"/>
    <n v="45"/>
    <n v="1"/>
    <n v="6"/>
    <n v="23"/>
    <n v="2"/>
    <s v="Natural"/>
    <x v="54"/>
    <n v="1"/>
    <s v="Enfermedad pulmonar obstructiva cronica con infeccion aguda de las vias respiratorias inferiores"/>
  </r>
  <r>
    <s v="11001"/>
    <x v="23"/>
    <s v="322"/>
    <n v="1"/>
    <n v="1"/>
    <n v="2019"/>
    <n v="8"/>
    <n v="13"/>
    <n v="30"/>
    <n v="1"/>
    <n v="4"/>
    <n v="24"/>
    <n v="2"/>
    <s v="Natural"/>
    <x v="109"/>
    <n v="1"/>
    <s v="Insuficiencia cardiaca, no especificada"/>
  </r>
  <r>
    <s v="11001"/>
    <x v="23"/>
    <s v="322"/>
    <n v="1"/>
    <n v="1"/>
    <n v="2019"/>
    <n v="8"/>
    <n v="5"/>
    <n v="0"/>
    <n v="2"/>
    <n v="5"/>
    <n v="25"/>
    <n v="2"/>
    <s v="Natural"/>
    <x v="117"/>
    <n v="1"/>
    <s v="Infeccion de vias urinarias, sitio no especificado"/>
  </r>
  <r>
    <s v="11001"/>
    <x v="14"/>
    <s v="001"/>
    <n v="1"/>
    <n v="1"/>
    <n v="2019"/>
    <n v="9"/>
    <n v="12"/>
    <n v="40"/>
    <n v="2"/>
    <n v="1"/>
    <n v="24"/>
    <n v="2"/>
    <s v="Natural"/>
    <x v="702"/>
    <n v="1"/>
    <s v="Otras enfermedades especificadas del estomago y del duodeno"/>
  </r>
  <r>
    <s v="11001"/>
    <x v="17"/>
    <s v="001"/>
    <n v="1"/>
    <n v="1"/>
    <n v="2019"/>
    <n v="9"/>
    <n v="20"/>
    <n v="20"/>
    <n v="2"/>
    <n v="9"/>
    <n v="20"/>
    <n v="99"/>
    <s v="Natural"/>
    <x v="2260"/>
    <n v="1"/>
    <s v="Tumor de comportamiento incierto o desconocido de otros organos genitales femeninos"/>
  </r>
  <r>
    <s v="11001"/>
    <x v="17"/>
    <s v="001"/>
    <n v="1"/>
    <n v="1"/>
    <n v="2019"/>
    <n v="9"/>
    <n v="17"/>
    <n v="48"/>
    <n v="2"/>
    <n v="6"/>
    <n v="21"/>
    <n v="99"/>
    <s v="Natural"/>
    <x v="1606"/>
    <n v="1"/>
    <s v="Secuelas de hemorragia subaracnoidea"/>
  </r>
  <r>
    <s v="11001"/>
    <x v="17"/>
    <s v="276"/>
    <n v="1"/>
    <n v="1"/>
    <n v="2019"/>
    <n v="9"/>
    <n v="23"/>
    <n v="24"/>
    <n v="2"/>
    <n v="5"/>
    <n v="21"/>
    <n v="2"/>
    <s v="Natural"/>
    <x v="15"/>
    <n v="1"/>
    <s v="Infarto agudo del miocardio, sin otra especificacion"/>
  </r>
  <r>
    <s v="11001"/>
    <x v="7"/>
    <s v="001"/>
    <n v="1"/>
    <n v="1"/>
    <n v="2019"/>
    <n v="9"/>
    <n v="0"/>
    <n v="15"/>
    <n v="1"/>
    <n v="6"/>
    <n v="23"/>
    <n v="3"/>
    <s v="Natural"/>
    <x v="411"/>
    <n v="1"/>
    <s v="Tumor maligno de organo urinario no especificado"/>
  </r>
  <r>
    <s v="11001"/>
    <x v="7"/>
    <s v="001"/>
    <n v="1"/>
    <n v="1"/>
    <n v="2019"/>
    <n v="9"/>
    <n v="17"/>
    <n v="0"/>
    <n v="1"/>
    <n v="1"/>
    <n v="16"/>
    <n v="2"/>
    <s v="Natural"/>
    <x v="237"/>
    <n v="1"/>
    <s v="Otras cirrosis del higado y las no especificadas"/>
  </r>
  <r>
    <s v="11001"/>
    <x v="7"/>
    <s v="001"/>
    <n v="1"/>
    <n v="1"/>
    <n v="2019"/>
    <n v="9"/>
    <n v="14"/>
    <n v="4"/>
    <n v="2"/>
    <n v="3"/>
    <n v="19"/>
    <n v="9"/>
    <s v="Natural"/>
    <x v="18"/>
    <n v="1"/>
    <s v="Infarto cerebral, no especificado"/>
  </r>
  <r>
    <s v="11001"/>
    <x v="9"/>
    <s v="001"/>
    <n v="1"/>
    <n v="1"/>
    <n v="2019"/>
    <n v="9"/>
    <n v="20"/>
    <n v="5"/>
    <n v="1"/>
    <n v="9"/>
    <n v="19"/>
    <n v="99"/>
    <s v="Natural"/>
    <x v="108"/>
    <n v="1"/>
    <s v="Cardiomiopatia dilatada"/>
  </r>
  <r>
    <s v="11001"/>
    <x v="9"/>
    <s v="001"/>
    <n v="1"/>
    <n v="1"/>
    <n v="2019"/>
    <n v="9"/>
    <n v="19"/>
    <n v="50"/>
    <n v="2"/>
    <n v="1"/>
    <n v="23"/>
    <n v="3"/>
    <s v="Natural"/>
    <x v="1233"/>
    <n v="1"/>
    <s v="Calculo urinario, no especificado"/>
  </r>
  <r>
    <s v="11001"/>
    <x v="22"/>
    <s v="001"/>
    <n v="1"/>
    <n v="3"/>
    <n v="2019"/>
    <n v="9"/>
    <n v="18"/>
    <n v="2"/>
    <n v="1"/>
    <n v="4"/>
    <n v="24"/>
    <n v="13"/>
    <s v="Natural"/>
    <x v="84"/>
    <n v="1"/>
    <s v="Desnutricion Proteicocalorica No Especificada"/>
  </r>
  <r>
    <s v="11001"/>
    <x v="6"/>
    <s v="001"/>
    <n v="1"/>
    <n v="1"/>
    <n v="2019"/>
    <n v="9"/>
    <n v="23"/>
    <n v="5"/>
    <n v="2"/>
    <n v="5"/>
    <n v="20"/>
    <n v="1"/>
    <s v="Natural"/>
    <x v="659"/>
    <n v="1"/>
    <s v="Lupus eritematoso sistemico, sin otra especificacion"/>
  </r>
  <r>
    <s v="11001"/>
    <x v="4"/>
    <s v="001"/>
    <n v="1"/>
    <n v="1"/>
    <n v="2019"/>
    <n v="8"/>
    <n v="20"/>
    <n v="55"/>
    <n v="1"/>
    <n v="5"/>
    <n v="23"/>
    <n v="13"/>
    <s v="Natural"/>
    <x v="10"/>
    <n v="1"/>
    <s v="Enfermedad isquemica cronica del corazon, no especificada"/>
  </r>
  <r>
    <s v="11001"/>
    <x v="6"/>
    <s v="001"/>
    <n v="1"/>
    <n v="1"/>
    <n v="2019"/>
    <n v="9"/>
    <n v="6"/>
    <n v="39"/>
    <n v="2"/>
    <n v="6"/>
    <n v="20"/>
    <n v="99"/>
    <s v="Natural"/>
    <x v="672"/>
    <n v="1"/>
    <s v="Hipertension pulmonar primaria"/>
  </r>
  <r>
    <s v="11001"/>
    <x v="9"/>
    <s v="638"/>
    <n v="1"/>
    <n v="1"/>
    <n v="2019"/>
    <n v="9"/>
    <n v="11"/>
    <n v="30"/>
    <n v="1"/>
    <n v="6"/>
    <n v="25"/>
    <n v="3"/>
    <s v="Natural"/>
    <x v="23"/>
    <n v="1"/>
    <s v="Enfermedad pulmonar obstructiva cronica, no especificada"/>
  </r>
  <r>
    <s v="11001"/>
    <x v="9"/>
    <s v="638"/>
    <n v="1"/>
    <n v="3"/>
    <n v="2019"/>
    <n v="9"/>
    <n v="14"/>
    <n v="30"/>
    <n v="1"/>
    <n v="4"/>
    <n v="27"/>
    <n v="2"/>
    <s v="Natural"/>
    <x v="15"/>
    <n v="1"/>
    <s v="Infarto agudo del miocardio, sin otra especificacion"/>
  </r>
  <r>
    <s v="11001"/>
    <x v="7"/>
    <s v="001"/>
    <n v="1"/>
    <n v="1"/>
    <n v="2019"/>
    <n v="9"/>
    <n v="9"/>
    <n v="20"/>
    <n v="2"/>
    <n v="1"/>
    <n v="17"/>
    <n v="2"/>
    <s v="Natural"/>
    <x v="129"/>
    <n v="1"/>
    <s v="Enfermedad por VIH, resultante en infecciones multiples"/>
  </r>
  <r>
    <s v="11001"/>
    <x v="7"/>
    <s v="001"/>
    <n v="1"/>
    <n v="1"/>
    <n v="2019"/>
    <n v="9"/>
    <n v="17"/>
    <n v="45"/>
    <n v="2"/>
    <n v="3"/>
    <n v="15"/>
    <n v="2"/>
    <s v="Natural"/>
    <x v="750"/>
    <n v="1"/>
    <s v="Enfermedad por VIH, resultante en neumonia por Pneumocystis carinii"/>
  </r>
  <r>
    <s v="11001"/>
    <x v="7"/>
    <s v="001"/>
    <n v="1"/>
    <n v="1"/>
    <n v="2019"/>
    <n v="9"/>
    <n v="13"/>
    <n v="0"/>
    <n v="2"/>
    <n v="4"/>
    <n v="26"/>
    <n v="13"/>
    <s v="Natural"/>
    <x v="202"/>
    <n v="1"/>
    <s v="Secuelas de otras enfermedades cerebrovasculares y de las no especificadas "/>
  </r>
  <r>
    <s v="11001"/>
    <x v="29"/>
    <s v="885"/>
    <n v="1"/>
    <n v="1"/>
    <n v="2019"/>
    <n v="9"/>
    <n v="1"/>
    <n v="30"/>
    <n v="1"/>
    <n v="6"/>
    <n v="22"/>
    <n v="11"/>
    <s v="Natural"/>
    <x v="912"/>
    <n v="1"/>
    <s v="Tumor maligno del fundus gastrico"/>
  </r>
  <r>
    <s v="11001"/>
    <x v="8"/>
    <s v="227"/>
    <n v="3"/>
    <n v="3"/>
    <n v="2019"/>
    <n v="9"/>
    <n v="17"/>
    <n v="0"/>
    <n v="1"/>
    <n v="6"/>
    <n v="25"/>
    <n v="13"/>
    <s v="Natural"/>
    <x v="23"/>
    <n v="1"/>
    <s v="Enfermedad pulmonar obstructiva cronica, no especificada"/>
  </r>
  <r>
    <s v="11001"/>
    <x v="8"/>
    <s v="227"/>
    <n v="3"/>
    <n v="3"/>
    <n v="2019"/>
    <n v="9"/>
    <n v="12"/>
    <n v="40"/>
    <n v="2"/>
    <n v="5"/>
    <n v="22"/>
    <n v="13"/>
    <s v="Natural"/>
    <x v="15"/>
    <n v="1"/>
    <s v="Infarto agudo del miocardio, sin otra especificacion"/>
  </r>
  <r>
    <s v="11001"/>
    <x v="22"/>
    <s v="313"/>
    <n v="1"/>
    <n v="1"/>
    <n v="2019"/>
    <n v="9"/>
    <n v="19"/>
    <n v="45"/>
    <n v="1"/>
    <n v="6"/>
    <n v="21"/>
    <n v="99"/>
    <s v="Natural"/>
    <x v="115"/>
    <n v="1"/>
    <s v="Neumonia bacteriana, no especificada"/>
  </r>
  <r>
    <s v="11001"/>
    <x v="8"/>
    <s v="001"/>
    <n v="1"/>
    <n v="1"/>
    <n v="2019"/>
    <n v="9"/>
    <n v="17"/>
    <n v="30"/>
    <n v="2"/>
    <n v="3"/>
    <n v="26"/>
    <n v="3"/>
    <s v="Natural"/>
    <x v="119"/>
    <n v="1"/>
    <s v="Hipertension Esencial (Primaria)"/>
  </r>
  <r>
    <s v="11001"/>
    <x v="6"/>
    <s v="001"/>
    <n v="1"/>
    <n v="1"/>
    <n v="2019"/>
    <n v="9"/>
    <n v="22"/>
    <n v="51"/>
    <n v="1"/>
    <n v="6"/>
    <n v="19"/>
    <n v="2"/>
    <s v="Natural"/>
    <x v="72"/>
    <n v="1"/>
    <s v="Hemorragia subaracnoidea, no especificada"/>
  </r>
  <r>
    <s v="11001"/>
    <x v="6"/>
    <s v="001"/>
    <n v="1"/>
    <n v="1"/>
    <n v="2019"/>
    <n v="9"/>
    <n v="22"/>
    <n v="50"/>
    <n v="1"/>
    <n v="5"/>
    <n v="9"/>
    <n v="2"/>
    <s v="Natural"/>
    <x v="350"/>
    <n v="1"/>
    <s v="Leucemia mieloblastica aguda [LMA]"/>
  </r>
  <r>
    <s v="11001"/>
    <x v="6"/>
    <s v="001"/>
    <n v="1"/>
    <n v="1"/>
    <n v="2019"/>
    <n v="9"/>
    <n v="11"/>
    <n v="2"/>
    <n v="2"/>
    <n v="4"/>
    <n v="21"/>
    <n v="1"/>
    <s v="Natural"/>
    <x v="26"/>
    <n v="1"/>
    <s v="Tumor maligno del pancreas, parte no especificada"/>
  </r>
  <r>
    <s v="11001"/>
    <x v="11"/>
    <s v="001"/>
    <n v="1"/>
    <n v="1"/>
    <n v="2019"/>
    <n v="9"/>
    <n v="14"/>
    <n v="55"/>
    <n v="2"/>
    <n v="4"/>
    <n v="26"/>
    <n v="2"/>
    <s v="Natural"/>
    <x v="908"/>
    <n v="1"/>
    <s v="Fractura patologica, no clasificada en otra parte"/>
  </r>
  <r>
    <s v="11001"/>
    <x v="9"/>
    <s v="001"/>
    <n v="1"/>
    <n v="1"/>
    <n v="2019"/>
    <n v="9"/>
    <n v="16"/>
    <n v="4"/>
    <n v="2"/>
    <n v="4"/>
    <n v="27"/>
    <n v="2"/>
    <s v="Natural"/>
    <x v="19"/>
    <n v="1"/>
    <s v="Enfermedad de Alzheimer de comienzo tardio"/>
  </r>
  <r>
    <s v="11001"/>
    <x v="14"/>
    <s v="001"/>
    <n v="1"/>
    <n v="1"/>
    <n v="2019"/>
    <n v="7"/>
    <n v="13"/>
    <n v="50"/>
    <n v="2"/>
    <n v="9"/>
    <n v="21"/>
    <n v="99"/>
    <s v="Natural"/>
    <x v="36"/>
    <n v="1"/>
    <s v="Neumonia, no especificada"/>
  </r>
  <r>
    <s v="11001"/>
    <x v="14"/>
    <s v="001"/>
    <n v="1"/>
    <n v="1"/>
    <n v="2019"/>
    <n v="8"/>
    <n v="22"/>
    <n v="15"/>
    <n v="2"/>
    <n v="9"/>
    <n v="19"/>
    <n v="99"/>
    <s v="Natural"/>
    <x v="15"/>
    <n v="1"/>
    <s v="Infarto agudo del miocardio, sin otra especificacion"/>
  </r>
  <r>
    <s v="11001"/>
    <x v="14"/>
    <s v="001"/>
    <n v="1"/>
    <n v="1"/>
    <n v="2019"/>
    <n v="9"/>
    <n v="11"/>
    <n v="0"/>
    <n v="1"/>
    <n v="1"/>
    <n v="18"/>
    <n v="2"/>
    <s v="Natural"/>
    <x v="69"/>
    <n v="1"/>
    <s v="Tumor maligno del colon, parte no especificada"/>
  </r>
  <r>
    <s v="11001"/>
    <x v="14"/>
    <s v="001"/>
    <n v="1"/>
    <n v="1"/>
    <n v="2019"/>
    <n v="9"/>
    <n v="19"/>
    <n v="15"/>
    <n v="1"/>
    <n v="9"/>
    <n v="15"/>
    <n v="99"/>
    <s v="Natural"/>
    <x v="72"/>
    <n v="1"/>
    <s v="Hemorragia subaracnoidea, no especificada"/>
  </r>
  <r>
    <s v="11001"/>
    <x v="14"/>
    <s v="001"/>
    <n v="1"/>
    <n v="1"/>
    <n v="2019"/>
    <n v="8"/>
    <n v="16"/>
    <n v="40"/>
    <n v="2"/>
    <n v="4"/>
    <n v="23"/>
    <n v="13"/>
    <s v="Natural"/>
    <x v="109"/>
    <n v="1"/>
    <s v="Insuficiencia cardiaca, no especificada"/>
  </r>
  <r>
    <s v="11001"/>
    <x v="14"/>
    <s v="001"/>
    <n v="1"/>
    <n v="1"/>
    <n v="2019"/>
    <n v="9"/>
    <n v="22"/>
    <n v="5"/>
    <n v="2"/>
    <n v="4"/>
    <n v="22"/>
    <n v="2"/>
    <s v="Natural"/>
    <x v="58"/>
    <n v="1"/>
    <s v="Tumor Maligno Del Recto"/>
  </r>
  <r>
    <s v="11001"/>
    <x v="14"/>
    <s v="001"/>
    <n v="1"/>
    <n v="1"/>
    <n v="2019"/>
    <n v="9"/>
    <n v="14"/>
    <n v="5"/>
    <n v="2"/>
    <n v="4"/>
    <n v="25"/>
    <n v="99"/>
    <s v="Natural"/>
    <x v="195"/>
    <n v="1"/>
    <s v="Fibrilación y aleteo auricular, no especificado"/>
  </r>
  <r>
    <s v="11001"/>
    <x v="21"/>
    <s v="753"/>
    <n v="3"/>
    <n v="3"/>
    <n v="2019"/>
    <n v="9"/>
    <n v="18"/>
    <n v="40"/>
    <n v="2"/>
    <n v="4"/>
    <n v="28"/>
    <n v="13"/>
    <s v="Natural"/>
    <x v="454"/>
    <n v="1"/>
    <s v="Diabetes mellitus no especificada, sin mencion de complicacion"/>
  </r>
  <r>
    <s v="11001"/>
    <x v="8"/>
    <s v="001"/>
    <n v="1"/>
    <n v="1"/>
    <n v="2019"/>
    <n v="9"/>
    <n v="7"/>
    <n v="30"/>
    <n v="1"/>
    <n v="5"/>
    <n v="14"/>
    <n v="4"/>
    <s v="Natural"/>
    <x v="246"/>
    <n v="1"/>
    <s v="Tuberculosis de pulmon, sin mencion de confirmacion bacteriologica o histologica"/>
  </r>
  <r>
    <s v="11001"/>
    <x v="8"/>
    <s v="001"/>
    <n v="1"/>
    <n v="1"/>
    <n v="2019"/>
    <n v="9"/>
    <n v="16"/>
    <n v="0"/>
    <n v="1"/>
    <n v="9"/>
    <n v="23"/>
    <n v="13"/>
    <s v="Natural"/>
    <x v="15"/>
    <n v="1"/>
    <s v="Infarto agudo del miocardio, sin otra especificacion"/>
  </r>
  <r>
    <s v="11001"/>
    <x v="8"/>
    <s v="256"/>
    <n v="3"/>
    <n v="3"/>
    <n v="2019"/>
    <n v="9"/>
    <n v="2"/>
    <n v="0"/>
    <n v="2"/>
    <n v="9"/>
    <n v="24"/>
    <n v="13"/>
    <s v="Natural"/>
    <x v="132"/>
    <n v="1"/>
    <s v="Otras enfermedades pulmonares intersticiales con fibrosis"/>
  </r>
  <r>
    <s v="11001"/>
    <x v="8"/>
    <s v="256"/>
    <n v="3"/>
    <n v="3"/>
    <n v="2019"/>
    <n v="9"/>
    <n v="5"/>
    <n v="0"/>
    <n v="1"/>
    <n v="6"/>
    <n v="24"/>
    <n v="2"/>
    <s v="Natural"/>
    <x v="151"/>
    <n v="1"/>
    <s v="Enfermedad cardiaca hipertensiva con insuficiencia cardiaca (congestiva)"/>
  </r>
  <r>
    <s v="11001"/>
    <x v="10"/>
    <s v="250"/>
    <n v="1"/>
    <n v="3"/>
    <n v="2019"/>
    <n v="7"/>
    <n v="6"/>
    <n v="0"/>
    <n v="2"/>
    <n v="9"/>
    <n v="20"/>
    <n v="99"/>
    <s v="Natural"/>
    <x v="23"/>
    <n v="1"/>
    <s v="Enfermedad pulmonar obstructiva cronica, no especificada"/>
  </r>
  <r>
    <s v="11001"/>
    <x v="16"/>
    <s v="235"/>
    <n v="1"/>
    <n v="3"/>
    <n v="2019"/>
    <n v="9"/>
    <n v="6"/>
    <n v="0"/>
    <n v="1"/>
    <n v="6"/>
    <n v="23"/>
    <n v="99"/>
    <s v="Natural"/>
    <x v="68"/>
    <n v="1"/>
    <s v="Tumor maligno del estomago, parte no especificada"/>
  </r>
  <r>
    <s v="11001"/>
    <x v="16"/>
    <s v="235"/>
    <n v="1"/>
    <n v="3"/>
    <n v="2019"/>
    <n v="9"/>
    <n v="12"/>
    <n v="0"/>
    <n v="1"/>
    <n v="5"/>
    <n v="22"/>
    <n v="99"/>
    <s v="Natural"/>
    <x v="941"/>
    <n v="1"/>
    <s v="Tumor maligno de la faringe, parte no especificada"/>
  </r>
  <r>
    <s v="11001"/>
    <x v="12"/>
    <s v="551"/>
    <n v="2"/>
    <n v="3"/>
    <n v="2019"/>
    <n v="9"/>
    <n v="16"/>
    <n v="50"/>
    <n v="2"/>
    <n v="4"/>
    <n v="24"/>
    <n v="2"/>
    <s v="Natural"/>
    <x v="279"/>
    <n v="1"/>
    <s v="Carcinoma de celulas hepaticas"/>
  </r>
  <r>
    <s v="11001"/>
    <x v="23"/>
    <s v="183"/>
    <n v="3"/>
    <n v="3"/>
    <n v="2019"/>
    <n v="9"/>
    <n v="5"/>
    <n v="50"/>
    <n v="1"/>
    <n v="6"/>
    <n v="23"/>
    <n v="13"/>
    <s v="Natural"/>
    <x v="15"/>
    <n v="1"/>
    <s v="Infarto agudo del miocardio, sin otra especificacion"/>
  </r>
  <r>
    <s v="11001"/>
    <x v="11"/>
    <s v="001"/>
    <n v="1"/>
    <n v="1"/>
    <n v="2019"/>
    <n v="9"/>
    <n v="21"/>
    <n v="30"/>
    <n v="2"/>
    <n v="1"/>
    <n v="22"/>
    <n v="13"/>
    <s v="Natural"/>
    <x v="72"/>
    <n v="1"/>
    <s v="Hemorragia subaracnoidea, no especificada"/>
  </r>
  <r>
    <s v="11001"/>
    <x v="21"/>
    <s v="001"/>
    <n v="3"/>
    <n v="1"/>
    <n v="2019"/>
    <n v="9"/>
    <n v="22"/>
    <n v="0"/>
    <n v="1"/>
    <n v="1"/>
    <n v="21"/>
    <n v="2"/>
    <s v="Natural"/>
    <x v="230"/>
    <n v="1"/>
    <s v="Diabetes mellitus insulinodependiente, con complicaciones multiples"/>
  </r>
  <r>
    <s v="11001"/>
    <x v="5"/>
    <s v="698"/>
    <n v="1"/>
    <n v="1"/>
    <n v="2019"/>
    <n v="9"/>
    <n v="2"/>
    <n v="15"/>
    <n v="1"/>
    <n v="6"/>
    <n v="23"/>
    <n v="2"/>
    <s v="Natural"/>
    <x v="15"/>
    <n v="1"/>
    <s v="Infarto agudo del miocardio, sin otra especificacion"/>
  </r>
  <r>
    <s v="11001"/>
    <x v="1"/>
    <s v="001"/>
    <n v="1"/>
    <n v="3"/>
    <n v="2019"/>
    <n v="9"/>
    <n v="7"/>
    <n v="50"/>
    <n v="2"/>
    <n v="5"/>
    <n v="21"/>
    <n v="3"/>
    <s v="Natural"/>
    <x v="377"/>
    <n v="1"/>
    <s v="Tumor Maligno Del Utero, Parte No Especificada"/>
  </r>
  <r>
    <s v="11001"/>
    <x v="1"/>
    <s v="001"/>
    <n v="1"/>
    <n v="3"/>
    <n v="2019"/>
    <n v="9"/>
    <n v="19"/>
    <n v="15"/>
    <n v="2"/>
    <n v="6"/>
    <n v="23"/>
    <n v="6"/>
    <s v="Natural"/>
    <x v="604"/>
    <n v="1"/>
    <s v="Tumor maligno del colon sigmoide"/>
  </r>
  <r>
    <s v="11001"/>
    <x v="7"/>
    <s v="001"/>
    <n v="1"/>
    <n v="1"/>
    <n v="2019"/>
    <n v="9"/>
    <n v="16"/>
    <n v="25"/>
    <n v="1"/>
    <n v="1"/>
    <n v="17"/>
    <n v="2"/>
    <s v="Natural"/>
    <x v="282"/>
    <n v="1"/>
    <s v="Tumor maligno de la nasofaringe, parte no especificada"/>
  </r>
  <r>
    <s v="11001"/>
    <x v="4"/>
    <s v="200"/>
    <n v="3"/>
    <n v="3"/>
    <n v="2019"/>
    <n v="9"/>
    <n v="8"/>
    <n v="30"/>
    <n v="1"/>
    <n v="4"/>
    <n v="26"/>
    <n v="2"/>
    <s v="Natural"/>
    <x v="200"/>
    <n v="1"/>
    <s v="Tumor maligno del esofago, parte no especificada"/>
  </r>
  <r>
    <s v="11001"/>
    <x v="17"/>
    <s v="081"/>
    <n v="2"/>
    <n v="2"/>
    <n v="2019"/>
    <n v="9"/>
    <n v="20"/>
    <n v="53"/>
    <n v="2"/>
    <n v="2"/>
    <n v="13"/>
    <n v="2"/>
    <s v="Natural"/>
    <x v="659"/>
    <n v="1"/>
    <s v="Lupus eritematoso sistemico, sin otra especificacion"/>
  </r>
  <r>
    <s v="11001"/>
    <x v="17"/>
    <s v="081"/>
    <n v="2"/>
    <n v="2"/>
    <n v="2019"/>
    <n v="9"/>
    <n v="5"/>
    <n v="35"/>
    <n v="1"/>
    <n v="6"/>
    <n v="27"/>
    <n v="7"/>
    <s v="Natural"/>
    <x v="57"/>
    <n v="1"/>
    <s v="Tumor Maligno De La Prostata"/>
  </r>
  <r>
    <s v="11001"/>
    <x v="7"/>
    <s v="001"/>
    <n v="1"/>
    <n v="1"/>
    <n v="2019"/>
    <n v="9"/>
    <n v="0"/>
    <n v="51"/>
    <n v="1"/>
    <n v="5"/>
    <n v="24"/>
    <n v="2"/>
    <s v="Natural"/>
    <x v="157"/>
    <n v="1"/>
    <s v="Otras obstrucciones intestinales y las no especificadas"/>
  </r>
  <r>
    <s v="11001"/>
    <x v="7"/>
    <s v="001"/>
    <n v="1"/>
    <n v="1"/>
    <n v="2019"/>
    <n v="8"/>
    <n v="23"/>
    <n v="18"/>
    <n v="1"/>
    <n v="1"/>
    <n v="17"/>
    <n v="3"/>
    <s v="Natural"/>
    <x v="200"/>
    <n v="1"/>
    <s v="Tumor maligno del esofago, parte no especificada"/>
  </r>
  <r>
    <s v="11001"/>
    <x v="9"/>
    <s v="758"/>
    <n v="1"/>
    <n v="1"/>
    <n v="2019"/>
    <n v="9"/>
    <n v="22"/>
    <n v="0"/>
    <n v="2"/>
    <n v="9"/>
    <n v="21"/>
    <n v="99"/>
    <s v="Natural"/>
    <x v="49"/>
    <n v="1"/>
    <s v="Hemorragia intraencefalica, no especificada"/>
  </r>
  <r>
    <s v="11001"/>
    <x v="9"/>
    <s v="758"/>
    <n v="1"/>
    <n v="1"/>
    <n v="2019"/>
    <n v="9"/>
    <n v="3"/>
    <n v="5"/>
    <n v="1"/>
    <n v="4"/>
    <n v="24"/>
    <n v="2"/>
    <s v="Natural"/>
    <x v="182"/>
    <n v="1"/>
    <s v="Enfermedad de Alzheimer, no especificada"/>
  </r>
  <r>
    <s v="11001"/>
    <x v="9"/>
    <s v="758"/>
    <n v="1"/>
    <n v="1"/>
    <n v="2019"/>
    <n v="9"/>
    <n v="22"/>
    <n v="10"/>
    <n v="2"/>
    <n v="4"/>
    <n v="26"/>
    <n v="3"/>
    <s v="Natural"/>
    <x v="661"/>
    <n v="1"/>
    <s v="Osteomielitis, no especificada"/>
  </r>
  <r>
    <s v="11001"/>
    <x v="10"/>
    <s v="001"/>
    <n v="1"/>
    <n v="1"/>
    <n v="2019"/>
    <n v="9"/>
    <n v="3"/>
    <n v="29"/>
    <n v="1"/>
    <n v="2"/>
    <n v="26"/>
    <n v="13"/>
    <s v="Natural"/>
    <x v="232"/>
    <n v="1"/>
    <s v="Otros trastornos del pulmon"/>
  </r>
  <r>
    <s v="11001"/>
    <x v="10"/>
    <s v="001"/>
    <n v="1"/>
    <n v="2"/>
    <n v="2019"/>
    <n v="9"/>
    <n v="10"/>
    <n v="30"/>
    <n v="1"/>
    <n v="1"/>
    <n v="21"/>
    <n v="2"/>
    <s v="Natural"/>
    <x v="24"/>
    <n v="1"/>
    <s v="Diabetes mellitus no especificada, con otras complicaciones especificadas"/>
  </r>
  <r>
    <s v="11001"/>
    <x v="4"/>
    <s v="001"/>
    <n v="1"/>
    <n v="1"/>
    <n v="2019"/>
    <n v="9"/>
    <n v="19"/>
    <n v="30"/>
    <n v="2"/>
    <n v="3"/>
    <n v="17"/>
    <n v="2"/>
    <s v="Natural"/>
    <x v="72"/>
    <n v="1"/>
    <s v="Hemorragia subaracnoidea, no especificada"/>
  </r>
  <r>
    <s v="11001"/>
    <x v="9"/>
    <s v="638"/>
    <n v="1"/>
    <n v="1"/>
    <n v="2019"/>
    <n v="9"/>
    <n v="14"/>
    <n v="20"/>
    <n v="2"/>
    <n v="5"/>
    <n v="25"/>
    <n v="2"/>
    <s v="Natural"/>
    <x v="15"/>
    <n v="1"/>
    <s v="Infarto agudo del miocardio, sin otra especificacion"/>
  </r>
  <r>
    <s v="11001"/>
    <x v="9"/>
    <s v="638"/>
    <n v="1"/>
    <n v="1"/>
    <n v="2019"/>
    <n v="9"/>
    <n v="10"/>
    <n v="0"/>
    <n v="1"/>
    <n v="6"/>
    <n v="26"/>
    <n v="2"/>
    <s v="Natural"/>
    <x v="138"/>
    <n v="1"/>
    <s v="Accidente Vascular Encefalico Agudo No Especificado Como Hemorragico O Isquemico"/>
  </r>
  <r>
    <s v="11001"/>
    <x v="4"/>
    <s v="268"/>
    <n v="1"/>
    <n v="1"/>
    <n v="2019"/>
    <n v="9"/>
    <n v="16"/>
    <n v="10"/>
    <n v="1"/>
    <n v="5"/>
    <n v="23"/>
    <n v="7"/>
    <s v="Natural"/>
    <x v="117"/>
    <n v="1"/>
    <s v="Infeccion de vias urinarias, sitio no especificado"/>
  </r>
  <r>
    <s v="11001"/>
    <x v="4"/>
    <s v="268"/>
    <n v="1"/>
    <n v="1"/>
    <n v="2019"/>
    <n v="9"/>
    <n v="13"/>
    <n v="30"/>
    <n v="1"/>
    <n v="2"/>
    <n v="19"/>
    <n v="3"/>
    <s v="Natural"/>
    <x v="15"/>
    <n v="1"/>
    <s v="Infarto agudo del miocardio, sin otra especificacion"/>
  </r>
  <r>
    <s v="11001"/>
    <x v="7"/>
    <s v="001"/>
    <n v="1"/>
    <n v="1"/>
    <n v="2019"/>
    <n v="9"/>
    <n v="13"/>
    <n v="15"/>
    <n v="2"/>
    <n v="5"/>
    <n v="3"/>
    <n v="13"/>
    <s v="Natural"/>
    <x v="306"/>
    <n v="1"/>
    <s v="Gastroenteritis y colitis de origen no especificado"/>
  </r>
  <r>
    <s v="11001"/>
    <x v="7"/>
    <s v="001"/>
    <n v="1"/>
    <n v="1"/>
    <n v="2019"/>
    <n v="9"/>
    <n v="4"/>
    <n v="0"/>
    <n v="1"/>
    <n v="6"/>
    <n v="23"/>
    <n v="99"/>
    <s v="Natural"/>
    <x v="119"/>
    <n v="1"/>
    <s v="Hipertension Esencial (Primaria)"/>
  </r>
  <r>
    <s v="11001"/>
    <x v="17"/>
    <s v="001"/>
    <n v="1"/>
    <n v="1"/>
    <n v="2019"/>
    <n v="9"/>
    <n v="23"/>
    <n v="25"/>
    <n v="2"/>
    <n v="9"/>
    <n v="19"/>
    <n v="99"/>
    <s v="Natural"/>
    <x v="79"/>
    <n v="1"/>
    <s v="Tumor maligno de la vejiga urinaria, parte no especificada"/>
  </r>
  <r>
    <s v="11001"/>
    <x v="23"/>
    <s v="757"/>
    <n v="3"/>
    <n v="3"/>
    <n v="2019"/>
    <n v="8"/>
    <n v="13"/>
    <n v="15"/>
    <n v="2"/>
    <n v="4"/>
    <n v="26"/>
    <n v="2"/>
    <s v="Natural"/>
    <x v="62"/>
    <n v="1"/>
    <s v="Otras Causas Mal Definidas Y Las No Especificadas De Mortalidad"/>
  </r>
  <r>
    <s v="11001"/>
    <x v="23"/>
    <s v="757"/>
    <n v="3"/>
    <n v="3"/>
    <n v="2019"/>
    <n v="9"/>
    <n v="5"/>
    <n v="0"/>
    <n v="1"/>
    <n v="6"/>
    <n v="24"/>
    <n v="1"/>
    <s v="Natural"/>
    <x v="15"/>
    <n v="1"/>
    <s v="Infarto agudo del miocardio, sin otra especificacion"/>
  </r>
  <r>
    <s v="11001"/>
    <x v="26"/>
    <s v="205"/>
    <n v="1"/>
    <n v="3"/>
    <n v="2019"/>
    <n v="9"/>
    <n v="11"/>
    <n v="30"/>
    <n v="2"/>
    <n v="5"/>
    <n v="23"/>
    <n v="13"/>
    <s v="Natural"/>
    <x v="49"/>
    <n v="1"/>
    <s v="Hemorragia intraencefalica, no especificada"/>
  </r>
  <r>
    <s v="11001"/>
    <x v="7"/>
    <s v="001"/>
    <n v="1"/>
    <n v="1"/>
    <n v="2019"/>
    <n v="9"/>
    <n v="4"/>
    <n v="40"/>
    <n v="1"/>
    <n v="6"/>
    <n v="23"/>
    <n v="3"/>
    <s v="Natural"/>
    <x v="10"/>
    <n v="1"/>
    <s v="Enfermedad isquemica cronica del corazon, no especificada"/>
  </r>
  <r>
    <s v="11001"/>
    <x v="10"/>
    <s v="720"/>
    <n v="1"/>
    <n v="1"/>
    <n v="2019"/>
    <n v="9"/>
    <n v="18"/>
    <n v="8"/>
    <n v="2"/>
    <n v="6"/>
    <n v="22"/>
    <n v="13"/>
    <s v="Natural"/>
    <x v="24"/>
    <n v="1"/>
    <s v="Diabetes mellitus no especificada, con otras complicaciones especificadas"/>
  </r>
  <r>
    <s v="11001"/>
    <x v="11"/>
    <s v="001"/>
    <n v="1"/>
    <n v="1"/>
    <n v="2019"/>
    <n v="9"/>
    <n v="18"/>
    <n v="0"/>
    <n v="1"/>
    <n v="5"/>
    <n v="20"/>
    <n v="2"/>
    <s v="Natural"/>
    <x v="109"/>
    <n v="1"/>
    <s v="Insuficiencia cardiaca, no especificada"/>
  </r>
  <r>
    <s v="11001"/>
    <x v="17"/>
    <s v="861"/>
    <n v="1"/>
    <n v="1"/>
    <n v="2019"/>
    <n v="9"/>
    <n v="8"/>
    <n v="40"/>
    <n v="2"/>
    <n v="3"/>
    <n v="22"/>
    <n v="99"/>
    <s v="Natural"/>
    <x v="195"/>
    <n v="1"/>
    <s v="Fibrilación y aleteo auricular, no especificado"/>
  </r>
  <r>
    <s v="11001"/>
    <x v="6"/>
    <s v="001"/>
    <n v="1"/>
    <n v="3"/>
    <n v="2019"/>
    <n v="9"/>
    <n v="5"/>
    <n v="6"/>
    <n v="1"/>
    <n v="4"/>
    <n v="25"/>
    <n v="2"/>
    <s v="Natural"/>
    <x v="130"/>
    <n v="1"/>
    <s v="Enfermedad pulmonar obstructiva cronica con exacerbacion aguda, no especificada"/>
  </r>
  <r>
    <s v="11001"/>
    <x v="6"/>
    <s v="001"/>
    <n v="1"/>
    <n v="3"/>
    <n v="2019"/>
    <n v="9"/>
    <n v="7"/>
    <n v="56"/>
    <n v="2"/>
    <n v="6"/>
    <n v="19"/>
    <n v="2"/>
    <s v="Natural"/>
    <x v="130"/>
    <n v="1"/>
    <s v="Enfermedad pulmonar obstructiva cronica con exacerbacion aguda, no especificada"/>
  </r>
  <r>
    <s v="11001"/>
    <x v="6"/>
    <s v="001"/>
    <n v="1"/>
    <n v="1"/>
    <n v="2019"/>
    <n v="9"/>
    <n v="1"/>
    <n v="5"/>
    <n v="1"/>
    <n v="5"/>
    <n v="5"/>
    <n v="13"/>
    <s v="Natural"/>
    <x v="602"/>
    <n v="1"/>
    <s v="Otras hemorragias intraencefalicas"/>
  </r>
  <r>
    <s v="11001"/>
    <x v="19"/>
    <s v="250"/>
    <n v="1"/>
    <n v="1"/>
    <n v="2019"/>
    <n v="9"/>
    <n v="14"/>
    <n v="28"/>
    <n v="2"/>
    <n v="4"/>
    <n v="25"/>
    <n v="2"/>
    <s v="Natural"/>
    <x v="15"/>
    <n v="1"/>
    <s v="Infarto agudo del miocardio, sin otra especificacion"/>
  </r>
  <r>
    <s v="11001"/>
    <x v="19"/>
    <s v="250"/>
    <n v="1"/>
    <n v="1"/>
    <n v="2019"/>
    <n v="9"/>
    <n v="20"/>
    <n v="40"/>
    <n v="1"/>
    <n v="6"/>
    <n v="23"/>
    <n v="2"/>
    <s v="Natural"/>
    <x v="15"/>
    <n v="1"/>
    <s v="Infarto agudo del miocardio, sin otra especificacion"/>
  </r>
  <r>
    <s v="11001"/>
    <x v="9"/>
    <s v="758"/>
    <n v="1"/>
    <n v="1"/>
    <n v="2019"/>
    <n v="9"/>
    <n v="11"/>
    <n v="30"/>
    <n v="1"/>
    <n v="9"/>
    <n v="22"/>
    <n v="1"/>
    <s v="Natural"/>
    <x v="151"/>
    <n v="1"/>
    <s v="Enfermedad cardiaca hipertensiva con insuficiencia cardiaca (congestiva)"/>
  </r>
  <r>
    <s v="11001"/>
    <x v="8"/>
    <s v="835"/>
    <n v="3"/>
    <n v="5"/>
    <n v="2019"/>
    <n v="8"/>
    <n v="14"/>
    <n v="0"/>
    <n v="1"/>
    <n v="5"/>
    <n v="13"/>
    <n v="4"/>
    <s v="Homicidio"/>
    <x v="43"/>
    <n v="1"/>
    <s v="Agresion con disparo de otras armas de fuego, y las no especificadas, calles y carreteras"/>
  </r>
  <r>
    <s v="11001"/>
    <x v="0"/>
    <s v="682"/>
    <n v="1"/>
    <n v="3"/>
    <n v="2019"/>
    <n v="9"/>
    <n v="22"/>
    <n v="30"/>
    <n v="1"/>
    <n v="1"/>
    <n v="12"/>
    <n v="3"/>
    <s v="Suicidio"/>
    <x v="14"/>
    <n v="1"/>
    <s v="Lesion autoinfligida intencionalmente por ahorcamiento, estrangulamiento o sofocacion vivienda"/>
  </r>
  <r>
    <s v="11001"/>
    <x v="7"/>
    <s v="001"/>
    <n v="1"/>
    <n v="1"/>
    <n v="2019"/>
    <n v="9"/>
    <n v="4"/>
    <n v="0"/>
    <n v="2"/>
    <n v="5"/>
    <n v="23"/>
    <n v="3"/>
    <s v="Natural"/>
    <x v="15"/>
    <n v="1"/>
    <s v="Infarto agudo del miocardio, sin otra especificacion"/>
  </r>
  <r>
    <s v="11001"/>
    <x v="7"/>
    <s v="001"/>
    <n v="1"/>
    <n v="1"/>
    <n v="2019"/>
    <n v="9"/>
    <n v="23"/>
    <n v="5"/>
    <n v="2"/>
    <n v="4"/>
    <n v="24"/>
    <n v="2"/>
    <s v="Natural"/>
    <x v="15"/>
    <n v="1"/>
    <s v="Infarto agudo del miocardio, sin otra especificacion"/>
  </r>
  <r>
    <s v="11001"/>
    <x v="7"/>
    <s v="001"/>
    <n v="1"/>
    <n v="1"/>
    <n v="2019"/>
    <n v="9"/>
    <n v="18"/>
    <n v="13"/>
    <n v="1"/>
    <n v="6"/>
    <n v="20"/>
    <n v="9"/>
    <s v="Natural"/>
    <x v="25"/>
    <n v="1"/>
    <s v="Tumor maligno de los bronquios o del pulmon, parte no especificada"/>
  </r>
  <r>
    <s v="11001"/>
    <x v="7"/>
    <s v="001"/>
    <n v="1"/>
    <n v="5"/>
    <n v="2019"/>
    <n v="5"/>
    <n v="11"/>
    <n v="59"/>
    <n v="1"/>
    <n v="1"/>
    <n v="22"/>
    <n v="10"/>
    <s v="Natural"/>
    <x v="15"/>
    <n v="1"/>
    <s v="Infarto agudo del miocardio, sin otra especificacion"/>
  </r>
  <r>
    <s v="11001"/>
    <x v="7"/>
    <s v="001"/>
    <n v="1"/>
    <n v="3"/>
    <n v="2019"/>
    <n v="9"/>
    <n v="0"/>
    <n v="0"/>
    <n v="1"/>
    <n v="6"/>
    <n v="16"/>
    <n v="2"/>
    <s v="Natural"/>
    <x v="153"/>
    <n v="1"/>
    <s v="Pancreatitis aguda, no especificada"/>
  </r>
  <r>
    <s v="11001"/>
    <x v="15"/>
    <s v="001"/>
    <n v="1"/>
    <n v="1"/>
    <n v="2019"/>
    <n v="9"/>
    <n v="16"/>
    <n v="5"/>
    <n v="1"/>
    <n v="1"/>
    <n v="26"/>
    <n v="2"/>
    <s v="Natural"/>
    <x v="130"/>
    <n v="1"/>
    <s v="Enfermedad pulmonar obstructiva cronica con exacerbacion aguda, no especificada"/>
  </r>
  <r>
    <s v="11001"/>
    <x v="2"/>
    <s v="754"/>
    <n v="1"/>
    <n v="1"/>
    <n v="2019"/>
    <n v="9"/>
    <n v="19"/>
    <n v="0"/>
    <n v="1"/>
    <n v="5"/>
    <n v="9"/>
    <n v="1"/>
    <s v="Natural"/>
    <x v="1736"/>
    <n v="1"/>
    <s v="Influenza debida a ciertos virus de la influenza identificados"/>
  </r>
  <r>
    <s v="11001"/>
    <x v="2"/>
    <s v="754"/>
    <n v="1"/>
    <n v="1"/>
    <n v="2019"/>
    <n v="9"/>
    <n v="15"/>
    <n v="44"/>
    <n v="2"/>
    <n v="5"/>
    <n v="24"/>
    <n v="2"/>
    <s v="Natural"/>
    <x v="15"/>
    <n v="1"/>
    <s v="Infarto agudo del miocardio, sin otra especificacion"/>
  </r>
  <r>
    <s v="11001"/>
    <x v="2"/>
    <s v="290"/>
    <n v="1"/>
    <n v="1"/>
    <n v="2019"/>
    <n v="8"/>
    <n v="2"/>
    <n v="0"/>
    <n v="1"/>
    <n v="4"/>
    <n v="28"/>
    <n v="13"/>
    <s v="Natural"/>
    <x v="151"/>
    <n v="1"/>
    <s v="Enfermedad cardiaca hipertensiva con insuficiencia cardiaca (congestiva)"/>
  </r>
  <r>
    <s v="11001"/>
    <x v="6"/>
    <s v="088"/>
    <n v="1"/>
    <n v="6"/>
    <n v="2019"/>
    <n v="9"/>
    <n v="3"/>
    <n v="30"/>
    <n v="1"/>
    <n v="6"/>
    <n v="23"/>
    <n v="1"/>
    <s v="Natural"/>
    <x v="54"/>
    <n v="1"/>
    <s v="Enfermedad pulmonar obstructiva cronica con infeccion aguda de las vias respiratorias inferiores"/>
  </r>
  <r>
    <s v="11001"/>
    <x v="17"/>
    <s v="547"/>
    <n v="1"/>
    <n v="1"/>
    <n v="2019"/>
    <n v="7"/>
    <n v="10"/>
    <n v="45"/>
    <n v="1"/>
    <n v="9"/>
    <n v="23"/>
    <n v="99"/>
    <s v="Natural"/>
    <x v="54"/>
    <n v="1"/>
    <s v="Enfermedad pulmonar obstructiva cronica con infeccion aguda de las vias respiratorias inferiores"/>
  </r>
  <r>
    <s v="11001"/>
    <x v="17"/>
    <s v="001"/>
    <n v="1"/>
    <n v="3"/>
    <n v="2019"/>
    <n v="9"/>
    <n v="5"/>
    <n v="0"/>
    <n v="1"/>
    <n v="1"/>
    <n v="20"/>
    <n v="9"/>
    <s v="Natural"/>
    <x v="15"/>
    <n v="1"/>
    <s v="Infarto agudo del miocardio, sin otra especificacion"/>
  </r>
  <r>
    <s v="11001"/>
    <x v="7"/>
    <s v="001"/>
    <n v="1"/>
    <n v="3"/>
    <n v="2019"/>
    <n v="9"/>
    <n v="15"/>
    <n v="47"/>
    <n v="1"/>
    <n v="5"/>
    <n v="24"/>
    <n v="2"/>
    <s v="Natural"/>
    <x v="23"/>
    <n v="1"/>
    <s v="Enfermedad pulmonar obstructiva cronica, no especificada"/>
  </r>
  <r>
    <s v="11001"/>
    <x v="17"/>
    <s v="689"/>
    <n v="3"/>
    <n v="3"/>
    <n v="2019"/>
    <n v="9"/>
    <n v="20"/>
    <n v="30"/>
    <n v="1"/>
    <n v="6"/>
    <n v="23"/>
    <n v="2"/>
    <s v="Natural"/>
    <x v="71"/>
    <n v="1"/>
    <s v="Hiperlipidemia no especificada"/>
  </r>
  <r>
    <s v="11001"/>
    <x v="11"/>
    <s v="520"/>
    <n v="2"/>
    <n v="5"/>
    <n v="2019"/>
    <n v="9"/>
    <n v="6"/>
    <n v="0"/>
    <n v="1"/>
    <n v="5"/>
    <n v="15"/>
    <n v="4"/>
    <s v="Accidente"/>
    <x v="683"/>
    <n v="1"/>
    <s v="Motociclista lesionado por colision con vehiculo de motor de dos o tres ruedas, conductor lesionado en accidente de transito"/>
  </r>
  <r>
    <s v="11001"/>
    <x v="22"/>
    <s v="001"/>
    <n v="1"/>
    <n v="3"/>
    <n v="2019"/>
    <n v="9"/>
    <n v="0"/>
    <n v="0"/>
    <n v="2"/>
    <n v="9"/>
    <n v="14"/>
    <n v="99"/>
    <s v="Natural"/>
    <x v="44"/>
    <n v="1"/>
    <s v="Embolia pulmonar sin mencion de corazon pulmonar agudo"/>
  </r>
  <r>
    <s v="11001"/>
    <x v="11"/>
    <s v="001"/>
    <n v="1"/>
    <n v="3"/>
    <n v="2019"/>
    <n v="9"/>
    <n v="3"/>
    <n v="45"/>
    <n v="2"/>
    <n v="4"/>
    <n v="26"/>
    <n v="3"/>
    <s v="Natural"/>
    <x v="119"/>
    <n v="1"/>
    <s v="Hipertension Esencial (Primaria)"/>
  </r>
  <r>
    <s v="11001"/>
    <x v="15"/>
    <s v="001"/>
    <n v="1"/>
    <n v="1"/>
    <n v="2019"/>
    <n v="6"/>
    <n v="20"/>
    <n v="20"/>
    <n v="2"/>
    <n v="9"/>
    <n v="17"/>
    <n v="99"/>
    <s v="Accidente"/>
    <x v="790"/>
    <n v="1"/>
    <s v="Operacion quirurgica con anastomosis, derivacion o injerto"/>
  </r>
  <r>
    <s v="11001"/>
    <x v="10"/>
    <s v="001"/>
    <n v="1"/>
    <n v="1"/>
    <n v="2019"/>
    <n v="9"/>
    <n v="16"/>
    <n v="30"/>
    <n v="2"/>
    <n v="4"/>
    <n v="26"/>
    <n v="2"/>
    <s v="Natural"/>
    <x v="54"/>
    <n v="1"/>
    <s v="Enfermedad pulmonar obstructiva cronica con infeccion aguda de las vias respiratorias inferiores"/>
  </r>
  <r>
    <s v="11001"/>
    <x v="10"/>
    <s v="001"/>
    <n v="1"/>
    <n v="1"/>
    <n v="2019"/>
    <n v="9"/>
    <n v="7"/>
    <n v="0"/>
    <n v="2"/>
    <n v="4"/>
    <n v="25"/>
    <n v="13"/>
    <s v="Natural"/>
    <x v="15"/>
    <n v="1"/>
    <s v="Infarto agudo del miocardio, sin otra especificacion"/>
  </r>
  <r>
    <s v="11001"/>
    <x v="4"/>
    <s v="678"/>
    <n v="1"/>
    <n v="1"/>
    <n v="2019"/>
    <n v="9"/>
    <n v="8"/>
    <n v="30"/>
    <n v="1"/>
    <n v="6"/>
    <n v="21"/>
    <n v="2"/>
    <s v="Natural"/>
    <x v="15"/>
    <n v="1"/>
    <s v="Infarto agudo del miocardio, sin otra especificacion"/>
  </r>
  <r>
    <s v="11001"/>
    <x v="4"/>
    <s v="678"/>
    <n v="3"/>
    <n v="3"/>
    <n v="2019"/>
    <n v="9"/>
    <n v="14"/>
    <n v="30"/>
    <n v="2"/>
    <n v="4"/>
    <n v="26"/>
    <n v="13"/>
    <s v="Natural"/>
    <x v="15"/>
    <n v="1"/>
    <s v="Infarto agudo del miocardio, sin otra especificacion"/>
  </r>
  <r>
    <s v="11001"/>
    <x v="7"/>
    <s v="001"/>
    <n v="1"/>
    <n v="1"/>
    <n v="2019"/>
    <n v="9"/>
    <n v="6"/>
    <n v="58"/>
    <n v="2"/>
    <n v="3"/>
    <n v="24"/>
    <n v="2"/>
    <s v="Natural"/>
    <x v="15"/>
    <n v="1"/>
    <s v="Infarto agudo del miocardio, sin otra especificacion"/>
  </r>
  <r>
    <s v="11001"/>
    <x v="6"/>
    <s v="001"/>
    <n v="1"/>
    <n v="1"/>
    <n v="2019"/>
    <n v="9"/>
    <n v="10"/>
    <n v="2"/>
    <n v="2"/>
    <n v="6"/>
    <n v="24"/>
    <n v="2"/>
    <s v="Accidente"/>
    <x v="590"/>
    <n v="1"/>
    <s v="Otras caidas en el mismo nivel, otro lugar especificado"/>
  </r>
  <r>
    <s v="11001"/>
    <x v="4"/>
    <s v="001"/>
    <n v="1"/>
    <n v="1"/>
    <n v="2019"/>
    <n v="9"/>
    <n v="9"/>
    <n v="0"/>
    <n v="1"/>
    <n v="3"/>
    <n v="22"/>
    <n v="2"/>
    <s v="Natural"/>
    <x v="1375"/>
    <n v="1"/>
    <s v="Enfermedad diverticular del intestino grueso sin perforacion ni absceso"/>
  </r>
  <r>
    <s v="11001"/>
    <x v="11"/>
    <s v="109"/>
    <n v="1"/>
    <n v="1"/>
    <n v="2019"/>
    <n v="6"/>
    <n v="6"/>
    <n v="35"/>
    <n v="1"/>
    <n v="9"/>
    <n v="22"/>
    <n v="99"/>
    <s v="Natural"/>
    <x v="151"/>
    <n v="1"/>
    <s v="Enfermedad cardiaca hipertensiva con insuficiencia cardiaca (congestiva)"/>
  </r>
  <r>
    <s v="11001"/>
    <x v="12"/>
    <s v="020"/>
    <n v="1"/>
    <n v="3"/>
    <n v="2019"/>
    <n v="8"/>
    <n v="1"/>
    <n v="30"/>
    <n v="1"/>
    <n v="5"/>
    <n v="12"/>
    <n v="2"/>
    <s v="Homicidio"/>
    <x v="88"/>
    <n v="1"/>
    <s v="Agresion con objeto cortante, vivienda"/>
  </r>
  <r>
    <s v="11001"/>
    <x v="22"/>
    <s v="001"/>
    <n v="1"/>
    <n v="1"/>
    <n v="2019"/>
    <n v="9"/>
    <n v="16"/>
    <n v="45"/>
    <n v="1"/>
    <n v="6"/>
    <n v="14"/>
    <n v="4"/>
    <s v="Suicidio"/>
    <x v="224"/>
    <n v="1"/>
    <s v="Lesion autoinfligida intencionalmente por disparo de otras armas de fuego, y las no especificadas, vivienda"/>
  </r>
  <r>
    <s v="11001"/>
    <x v="7"/>
    <s v="001"/>
    <n v="1"/>
    <n v="1"/>
    <n v="2019"/>
    <n v="9"/>
    <n v="9"/>
    <n v="40"/>
    <n v="1"/>
    <n v="4"/>
    <n v="24"/>
    <n v="2"/>
    <s v="Natural"/>
    <x v="237"/>
    <n v="1"/>
    <s v="Otras cirrosis del higado y las no especificadas"/>
  </r>
  <r>
    <s v="11001"/>
    <x v="7"/>
    <s v="001"/>
    <n v="1"/>
    <n v="1"/>
    <n v="2019"/>
    <n v="9"/>
    <n v="17"/>
    <n v="0"/>
    <n v="1"/>
    <n v="6"/>
    <n v="23"/>
    <n v="3"/>
    <s v="Natural"/>
    <x v="19"/>
    <n v="1"/>
    <s v="Enfermedad de Alzheimer de comienzo tardio"/>
  </r>
  <r>
    <s v="11001"/>
    <x v="7"/>
    <s v="001"/>
    <n v="1"/>
    <n v="1"/>
    <n v="2019"/>
    <n v="9"/>
    <n v="14"/>
    <n v="0"/>
    <n v="2"/>
    <n v="9"/>
    <n v="18"/>
    <n v="99"/>
    <s v="Natural"/>
    <x v="344"/>
    <n v="1"/>
    <s v="Mieloma multiple"/>
  </r>
  <r>
    <s v="11001"/>
    <x v="7"/>
    <s v="001"/>
    <n v="1"/>
    <n v="6"/>
    <n v="2019"/>
    <n v="9"/>
    <n v="22"/>
    <n v="52"/>
    <n v="2"/>
    <n v="5"/>
    <n v="26"/>
    <n v="2"/>
    <s v="Natural"/>
    <x v="54"/>
    <n v="1"/>
    <s v="Enfermedad pulmonar obstructiva cronica con infeccion aguda de las vias respiratorias inferiores"/>
  </r>
  <r>
    <s v="11001"/>
    <x v="2"/>
    <s v="592"/>
    <n v="2"/>
    <n v="1"/>
    <n v="2019"/>
    <n v="6"/>
    <n v="13"/>
    <n v="20"/>
    <n v="1"/>
    <n v="6"/>
    <n v="22"/>
    <n v="99"/>
    <s v="Natural"/>
    <x v="78"/>
    <n v="1"/>
    <s v="Tumor Maligno Del Rinon Excepto De La Pelvis Renal"/>
  </r>
  <r>
    <s v="11001"/>
    <x v="23"/>
    <s v="368"/>
    <n v="1"/>
    <n v="3"/>
    <n v="2019"/>
    <n v="9"/>
    <n v="19"/>
    <n v="0"/>
    <n v="2"/>
    <n v="9"/>
    <n v="22"/>
    <n v="99"/>
    <s v="Natural"/>
    <x v="68"/>
    <n v="1"/>
    <s v="Tumor maligno del estomago, parte no especificada"/>
  </r>
  <r>
    <s v="11001"/>
    <x v="3"/>
    <s v="001"/>
    <n v="1"/>
    <n v="1"/>
    <n v="2019"/>
    <n v="9"/>
    <n v="10"/>
    <n v="4"/>
    <n v="1"/>
    <n v="5"/>
    <n v="0"/>
    <n v="13"/>
    <s v="Natural"/>
    <x v="433"/>
    <n v="1"/>
    <s v="Asfixia del nacimiento, severa"/>
  </r>
  <r>
    <s v="11001"/>
    <x v="2"/>
    <s v="183"/>
    <n v="1"/>
    <n v="1"/>
    <n v="2019"/>
    <n v="9"/>
    <n v="13"/>
    <n v="25"/>
    <n v="1"/>
    <n v="6"/>
    <n v="25"/>
    <n v="2"/>
    <s v="Natural"/>
    <x v="49"/>
    <n v="1"/>
    <s v="Hemorragia intraencefalica, no especificada"/>
  </r>
  <r>
    <s v="11001"/>
    <x v="2"/>
    <s v="269"/>
    <n v="1"/>
    <n v="1"/>
    <n v="2019"/>
    <n v="4"/>
    <n v="20"/>
    <n v="45"/>
    <n v="1"/>
    <n v="5"/>
    <n v="18"/>
    <n v="3"/>
    <s v="Accidente"/>
    <x v="726"/>
    <n v="1"/>
    <s v="Conductor de vehiculo de pedal lesionado por colision con otros vehiculos de motor, y con los no especificados, en accidente de transito"/>
  </r>
  <r>
    <s v="11001"/>
    <x v="11"/>
    <s v="520"/>
    <n v="1"/>
    <n v="1"/>
    <n v="2019"/>
    <n v="4"/>
    <n v="13"/>
    <n v="20"/>
    <n v="2"/>
    <n v="6"/>
    <n v="20"/>
    <n v="2"/>
    <s v="Natural"/>
    <x v="79"/>
    <n v="1"/>
    <s v="Tumor maligno de la vejiga urinaria, parte no especificada"/>
  </r>
  <r>
    <s v="11001"/>
    <x v="2"/>
    <s v="473"/>
    <n v="1"/>
    <n v="1"/>
    <n v="2019"/>
    <n v="9"/>
    <n v="11"/>
    <n v="30"/>
    <n v="1"/>
    <n v="1"/>
    <n v="19"/>
    <n v="2"/>
    <s v="Natural"/>
    <x v="891"/>
    <n v="1"/>
    <s v="Tumor maligno de la columna vertebral"/>
  </r>
  <r>
    <s v="11001"/>
    <x v="1"/>
    <s v="001"/>
    <n v="1"/>
    <n v="1"/>
    <n v="2019"/>
    <n v="9"/>
    <n v="8"/>
    <n v="50"/>
    <n v="2"/>
    <n v="4"/>
    <n v="19"/>
    <n v="4"/>
    <s v="Natural"/>
    <x v="36"/>
    <n v="1"/>
    <s v="Neumonia, no especificada"/>
  </r>
  <r>
    <s v="11001"/>
    <x v="23"/>
    <s v="759"/>
    <n v="1"/>
    <n v="1"/>
    <n v="2019"/>
    <n v="9"/>
    <n v="1"/>
    <n v="14"/>
    <n v="2"/>
    <n v="6"/>
    <n v="23"/>
    <n v="2"/>
    <s v="Natural"/>
    <x v="54"/>
    <n v="1"/>
    <s v="Enfermedad pulmonar obstructiva cronica con infeccion aguda de las vias respiratorias inferiores"/>
  </r>
  <r>
    <s v="11001"/>
    <x v="5"/>
    <s v="807"/>
    <n v="3"/>
    <n v="3"/>
    <n v="2019"/>
    <n v="8"/>
    <n v="0"/>
    <n v="0"/>
    <n v="1"/>
    <n v="5"/>
    <n v="17"/>
    <n v="2"/>
    <s v="Homicidio"/>
    <x v="96"/>
    <n v="1"/>
    <s v="Agresion con disparo de otras armas de fuego, y las no especificadas, vivienda"/>
  </r>
  <r>
    <s v="11001"/>
    <x v="11"/>
    <s v="001"/>
    <n v="1"/>
    <n v="1"/>
    <n v="2019"/>
    <n v="8"/>
    <n v="12"/>
    <n v="3"/>
    <n v="1"/>
    <n v="5"/>
    <n v="18"/>
    <n v="2"/>
    <s v="Accidente"/>
    <x v="172"/>
    <n v="1"/>
    <s v="Peaton lesionado por colision con vehiculo de motor de dos o tres ruedas, accidente de transito"/>
  </r>
  <r>
    <s v="11001"/>
    <x v="18"/>
    <s v="001"/>
    <n v="1"/>
    <n v="3"/>
    <n v="2019"/>
    <n v="9"/>
    <n v="0"/>
    <n v="0"/>
    <n v="1"/>
    <n v="5"/>
    <n v="19"/>
    <n v="7"/>
    <s v="Homicidio"/>
    <x v="88"/>
    <n v="1"/>
    <s v="Agresion con objeto cortante, vivienda"/>
  </r>
  <r>
    <s v="11001"/>
    <x v="7"/>
    <s v="001"/>
    <n v="1"/>
    <n v="3"/>
    <n v="2019"/>
    <n v="9"/>
    <n v="7"/>
    <n v="15"/>
    <n v="2"/>
    <n v="6"/>
    <n v="23"/>
    <n v="2"/>
    <s v="Natural"/>
    <x v="69"/>
    <n v="1"/>
    <s v="Tumor maligno del colon, parte no especificada"/>
  </r>
  <r>
    <s v="11001"/>
    <x v="4"/>
    <s v="349"/>
    <n v="1"/>
    <n v="1"/>
    <n v="2019"/>
    <n v="9"/>
    <n v="2"/>
    <n v="10"/>
    <n v="1"/>
    <n v="6"/>
    <n v="24"/>
    <n v="13"/>
    <s v="Natural"/>
    <x v="845"/>
    <n v="1"/>
    <s v="Fibrilación auricular paroxística"/>
  </r>
  <r>
    <s v="11001"/>
    <x v="4"/>
    <s v="349"/>
    <n v="1"/>
    <n v="1"/>
    <n v="2019"/>
    <n v="9"/>
    <n v="22"/>
    <n v="10"/>
    <n v="2"/>
    <n v="4"/>
    <n v="25"/>
    <n v="99"/>
    <s v="Natural"/>
    <x v="36"/>
    <n v="1"/>
    <s v="Neumonia, no especificada"/>
  </r>
  <r>
    <s v="11001"/>
    <x v="7"/>
    <s v="001"/>
    <n v="1"/>
    <n v="1"/>
    <n v="2019"/>
    <n v="9"/>
    <n v="19"/>
    <n v="50"/>
    <n v="2"/>
    <n v="6"/>
    <n v="15"/>
    <n v="3"/>
    <s v="Natural"/>
    <x v="69"/>
    <n v="1"/>
    <s v="Tumor maligno del colon, parte no especificada"/>
  </r>
  <r>
    <s v="11001"/>
    <x v="7"/>
    <s v="001"/>
    <n v="1"/>
    <n v="1"/>
    <n v="2019"/>
    <n v="9"/>
    <n v="20"/>
    <n v="0"/>
    <n v="2"/>
    <n v="5"/>
    <n v="19"/>
    <n v="2"/>
    <s v="Natural"/>
    <x v="27"/>
    <n v="1"/>
    <s v="Tumor maligno de la mama, parte no especificada"/>
  </r>
  <r>
    <s v="11001"/>
    <x v="7"/>
    <s v="001"/>
    <n v="1"/>
    <n v="1"/>
    <n v="2019"/>
    <n v="9"/>
    <n v="17"/>
    <n v="2"/>
    <n v="2"/>
    <n v="9"/>
    <n v="25"/>
    <n v="3"/>
    <s v="Natural"/>
    <x v="782"/>
    <n v="1"/>
    <s v="Colecistitis, no especificada"/>
  </r>
  <r>
    <s v="11001"/>
    <x v="7"/>
    <s v="001"/>
    <n v="1"/>
    <n v="3"/>
    <n v="2019"/>
    <n v="9"/>
    <n v="12"/>
    <n v="30"/>
    <n v="2"/>
    <n v="4"/>
    <n v="25"/>
    <n v="13"/>
    <s v="Natural"/>
    <x v="183"/>
    <n v="1"/>
    <s v="Secuelas de infarto cerebral"/>
  </r>
  <r>
    <s v="11001"/>
    <x v="7"/>
    <s v="001"/>
    <n v="1"/>
    <n v="1"/>
    <n v="2019"/>
    <n v="9"/>
    <n v="18"/>
    <n v="8"/>
    <n v="1"/>
    <n v="4"/>
    <n v="26"/>
    <n v="2"/>
    <s v="Natural"/>
    <x v="54"/>
    <n v="1"/>
    <s v="Enfermedad pulmonar obstructiva cronica con infeccion aguda de las vias respiratorias inferiores"/>
  </r>
  <r>
    <s v="11001"/>
    <x v="14"/>
    <s v="001"/>
    <n v="1"/>
    <n v="1"/>
    <n v="2019"/>
    <n v="9"/>
    <n v="19"/>
    <n v="45"/>
    <n v="2"/>
    <n v="6"/>
    <n v="19"/>
    <n v="4"/>
    <s v="Natural"/>
    <x v="25"/>
    <n v="1"/>
    <s v="Tumor maligno de los bronquios o del pulmon, parte no especificada"/>
  </r>
  <r>
    <s v="11001"/>
    <x v="0"/>
    <s v="001"/>
    <n v="1"/>
    <n v="1"/>
    <n v="2019"/>
    <n v="9"/>
    <n v="6"/>
    <n v="30"/>
    <n v="1"/>
    <n v="6"/>
    <n v="23"/>
    <n v="2"/>
    <s v="Natural"/>
    <x v="18"/>
    <n v="1"/>
    <s v="Infarto cerebral, no especificado"/>
  </r>
  <r>
    <s v="11001"/>
    <x v="11"/>
    <s v="001"/>
    <n v="1"/>
    <n v="1"/>
    <n v="2019"/>
    <n v="9"/>
    <n v="11"/>
    <n v="40"/>
    <n v="2"/>
    <n v="5"/>
    <n v="21"/>
    <n v="4"/>
    <s v="Natural"/>
    <x v="26"/>
    <n v="1"/>
    <s v="Tumor maligno del pancreas, parte no especificada"/>
  </r>
  <r>
    <s v="11001"/>
    <x v="11"/>
    <s v="001"/>
    <n v="1"/>
    <n v="1"/>
    <n v="2019"/>
    <n v="9"/>
    <n v="19"/>
    <n v="30"/>
    <n v="1"/>
    <n v="6"/>
    <n v="22"/>
    <n v="99"/>
    <s v="Natural"/>
    <x v="198"/>
    <n v="1"/>
    <s v="Demencia  vascular, no especificada"/>
  </r>
  <r>
    <s v="11001"/>
    <x v="0"/>
    <s v="001"/>
    <n v="1"/>
    <n v="1"/>
    <n v="2019"/>
    <n v="9"/>
    <n v="16"/>
    <n v="0"/>
    <n v="1"/>
    <n v="9"/>
    <n v="22"/>
    <n v="99"/>
    <s v="Natural"/>
    <x v="220"/>
    <n v="1"/>
    <s v="ulcera duodenal, cronica o no especificada, con perforacion"/>
  </r>
  <r>
    <s v="11001"/>
    <x v="0"/>
    <s v="001"/>
    <n v="1"/>
    <n v="1"/>
    <n v="2019"/>
    <n v="9"/>
    <n v="5"/>
    <n v="2"/>
    <n v="2"/>
    <n v="5"/>
    <n v="22"/>
    <n v="2"/>
    <s v="Natural"/>
    <x v="34"/>
    <n v="1"/>
    <s v="Otras gastroenteritis y colitis de origen infeccioso"/>
  </r>
  <r>
    <s v="11001"/>
    <x v="0"/>
    <s v="001"/>
    <n v="1"/>
    <n v="1"/>
    <n v="2019"/>
    <n v="9"/>
    <n v="9"/>
    <n v="19"/>
    <n v="2"/>
    <n v="1"/>
    <n v="19"/>
    <n v="2"/>
    <s v="Natural"/>
    <x v="641"/>
    <n v="1"/>
    <s v="Encefalitis, mielitis y encefalomielitis, no especificadas"/>
  </r>
  <r>
    <s v="11001"/>
    <x v="11"/>
    <s v="834"/>
    <n v="1"/>
    <n v="1"/>
    <n v="2019"/>
    <n v="9"/>
    <n v="18"/>
    <n v="40"/>
    <n v="2"/>
    <n v="9"/>
    <n v="17"/>
    <n v="99"/>
    <s v="Natural"/>
    <x v="112"/>
    <n v="1"/>
    <s v="Influenza con otras manifestaciones respiratorias, virus no identificado"/>
  </r>
  <r>
    <s v="11001"/>
    <x v="11"/>
    <s v="834"/>
    <n v="1"/>
    <n v="1"/>
    <n v="2019"/>
    <n v="9"/>
    <n v="6"/>
    <n v="0"/>
    <n v="1"/>
    <n v="9"/>
    <n v="23"/>
    <n v="99"/>
    <s v="Natural"/>
    <x v="18"/>
    <n v="1"/>
    <s v="Infarto cerebral, no especificado"/>
  </r>
  <r>
    <s v="11001"/>
    <x v="16"/>
    <s v="215"/>
    <n v="1"/>
    <n v="1"/>
    <n v="2019"/>
    <n v="9"/>
    <n v="14"/>
    <n v="30"/>
    <n v="2"/>
    <n v="4"/>
    <n v="22"/>
    <n v="2"/>
    <s v="Natural"/>
    <x v="9"/>
    <n v="1"/>
    <s v="Enfermedad renal cronica, no especificada"/>
  </r>
  <r>
    <s v="11001"/>
    <x v="3"/>
    <s v="660"/>
    <n v="1"/>
    <n v="1"/>
    <n v="2019"/>
    <n v="8"/>
    <n v="19"/>
    <n v="30"/>
    <n v="2"/>
    <n v="6"/>
    <n v="25"/>
    <n v="13"/>
    <s v="Natural"/>
    <x v="15"/>
    <n v="1"/>
    <s v="Infarto agudo del miocardio, sin otra especificacion"/>
  </r>
  <r>
    <s v="11001"/>
    <x v="3"/>
    <s v="660"/>
    <n v="1"/>
    <n v="1"/>
    <n v="2019"/>
    <n v="9"/>
    <n v="13"/>
    <n v="15"/>
    <n v="2"/>
    <n v="6"/>
    <n v="26"/>
    <n v="13"/>
    <s v="Natural"/>
    <x v="195"/>
    <n v="1"/>
    <s v="Fibrilación y aleteo auricular, no especificado"/>
  </r>
  <r>
    <s v="11001"/>
    <x v="2"/>
    <s v="307"/>
    <n v="1"/>
    <n v="1"/>
    <n v="2019"/>
    <n v="9"/>
    <n v="17"/>
    <n v="38"/>
    <n v="2"/>
    <n v="3"/>
    <n v="17"/>
    <n v="4"/>
    <s v="Natural"/>
    <x v="162"/>
    <n v="1"/>
    <s v="Tumor maligno del cerebro, excepto lobulos y ventriculos"/>
  </r>
  <r>
    <s v="11001"/>
    <x v="2"/>
    <s v="307"/>
    <n v="1"/>
    <n v="1"/>
    <n v="2019"/>
    <n v="9"/>
    <n v="8"/>
    <n v="40"/>
    <n v="1"/>
    <n v="4"/>
    <n v="24"/>
    <n v="2"/>
    <s v="Natural"/>
    <x v="54"/>
    <n v="1"/>
    <s v="Enfermedad pulmonar obstructiva cronica con infeccion aguda de las vias respiratorias inferiores"/>
  </r>
  <r>
    <s v="11001"/>
    <x v="2"/>
    <s v="307"/>
    <n v="1"/>
    <n v="1"/>
    <n v="2019"/>
    <n v="9"/>
    <n v="13"/>
    <n v="20"/>
    <n v="1"/>
    <n v="6"/>
    <n v="22"/>
    <n v="9"/>
    <s v="Natural"/>
    <x v="189"/>
    <n v="1"/>
    <s v="Otros trastornos del equilibrio de los electrolitos y de los liquidos, no clasificados en otra parte"/>
  </r>
  <r>
    <s v="11001"/>
    <x v="7"/>
    <s v="001"/>
    <n v="1"/>
    <n v="1"/>
    <n v="2019"/>
    <n v="6"/>
    <n v="14"/>
    <n v="0"/>
    <n v="1"/>
    <n v="1"/>
    <n v="12"/>
    <n v="4"/>
    <s v="Homicidio"/>
    <x v="61"/>
    <n v="1"/>
    <s v="Agresion con disparo de otras armas de fuego, y las no especificadas, otro lugar especificado"/>
  </r>
  <r>
    <s v="11001"/>
    <x v="7"/>
    <s v="001"/>
    <n v="1"/>
    <n v="1"/>
    <n v="2019"/>
    <n v="9"/>
    <n v="12"/>
    <n v="44"/>
    <n v="2"/>
    <n v="4"/>
    <n v="25"/>
    <n v="3"/>
    <s v="Natural"/>
    <x v="182"/>
    <n v="1"/>
    <s v="Enfermedad de Alzheimer, no especificada"/>
  </r>
  <r>
    <s v="11001"/>
    <x v="2"/>
    <s v="307"/>
    <n v="1"/>
    <n v="1"/>
    <n v="2019"/>
    <n v="9"/>
    <n v="23"/>
    <n v="15"/>
    <n v="2"/>
    <n v="1"/>
    <n v="19"/>
    <n v="2"/>
    <s v="Natural"/>
    <x v="139"/>
    <n v="1"/>
    <s v="Tumor Maligno Del Ovario"/>
  </r>
  <r>
    <s v="11001"/>
    <x v="7"/>
    <s v="001"/>
    <n v="3"/>
    <n v="1"/>
    <n v="2019"/>
    <n v="9"/>
    <n v="0"/>
    <n v="0"/>
    <n v="2"/>
    <n v="3"/>
    <n v="12"/>
    <n v="4"/>
    <s v="Accidente"/>
    <x v="2128"/>
    <n v="1"/>
    <s v="Exposicion a ignicion de material altamente inflamable, lugar no especificado"/>
  </r>
  <r>
    <s v="11001"/>
    <x v="7"/>
    <s v="001"/>
    <n v="1"/>
    <n v="1"/>
    <n v="2019"/>
    <n v="9"/>
    <n v="6"/>
    <n v="47"/>
    <n v="2"/>
    <n v="4"/>
    <n v="26"/>
    <n v="2"/>
    <s v="Natural"/>
    <x v="182"/>
    <n v="1"/>
    <s v="Enfermedad de Alzheimer, no especificada"/>
  </r>
  <r>
    <s v="11001"/>
    <x v="7"/>
    <s v="001"/>
    <n v="1"/>
    <n v="1"/>
    <n v="2019"/>
    <n v="9"/>
    <n v="8"/>
    <n v="46"/>
    <n v="1"/>
    <n v="2"/>
    <n v="19"/>
    <n v="2"/>
    <s v="Natural"/>
    <x v="15"/>
    <n v="1"/>
    <s v="Infarto agudo del miocardio, sin otra especificacion"/>
  </r>
  <r>
    <s v="11001"/>
    <x v="7"/>
    <s v="001"/>
    <n v="1"/>
    <n v="1"/>
    <n v="2019"/>
    <n v="9"/>
    <n v="5"/>
    <n v="30"/>
    <n v="1"/>
    <n v="5"/>
    <n v="20"/>
    <n v="8"/>
    <s v="Natural"/>
    <x v="58"/>
    <n v="1"/>
    <s v="Tumor Maligno Del Recto"/>
  </r>
  <r>
    <s v="11001"/>
    <x v="10"/>
    <s v="001"/>
    <n v="1"/>
    <n v="1"/>
    <n v="2019"/>
    <n v="9"/>
    <n v="4"/>
    <n v="0"/>
    <n v="1"/>
    <n v="9"/>
    <n v="21"/>
    <n v="99"/>
    <s v="Natural"/>
    <x v="117"/>
    <n v="1"/>
    <s v="Infeccion de vias urinarias, sitio no especificado"/>
  </r>
  <r>
    <s v="11001"/>
    <x v="10"/>
    <s v="001"/>
    <n v="1"/>
    <n v="1"/>
    <n v="2019"/>
    <n v="9"/>
    <n v="13"/>
    <n v="10"/>
    <n v="1"/>
    <n v="5"/>
    <n v="5"/>
    <n v="13"/>
    <s v="Natural"/>
    <x v="385"/>
    <n v="1"/>
    <s v="Sifilis congenita precoz, sin otra especificacion"/>
  </r>
  <r>
    <s v="11001"/>
    <x v="7"/>
    <s v="001"/>
    <n v="1"/>
    <n v="1"/>
    <n v="2019"/>
    <n v="9"/>
    <n v="13"/>
    <n v="40"/>
    <n v="2"/>
    <n v="5"/>
    <n v="18"/>
    <n v="3"/>
    <s v="Natural"/>
    <x v="226"/>
    <n v="1"/>
    <s v="Hemorragia subaracnoidea de arteria cerebral media"/>
  </r>
  <r>
    <s v="11001"/>
    <x v="7"/>
    <s v="001"/>
    <n v="1"/>
    <n v="1"/>
    <n v="2019"/>
    <n v="9"/>
    <n v="4"/>
    <n v="30"/>
    <n v="1"/>
    <n v="4"/>
    <n v="23"/>
    <n v="3"/>
    <s v="Natural"/>
    <x v="9"/>
    <n v="1"/>
    <s v="Enfermedad renal cronica, no especificada"/>
  </r>
  <r>
    <s v="11001"/>
    <x v="10"/>
    <s v="003"/>
    <n v="1"/>
    <n v="3"/>
    <n v="2019"/>
    <n v="9"/>
    <n v="19"/>
    <n v="10"/>
    <n v="1"/>
    <n v="1"/>
    <n v="12"/>
    <n v="2"/>
    <s v="Suicidio"/>
    <x v="14"/>
    <n v="1"/>
    <s v="Lesion autoinfligida intencionalmente por ahorcamiento, estrangulamiento o sofocacion vivienda"/>
  </r>
  <r>
    <s v="11001"/>
    <x v="7"/>
    <s v="001"/>
    <n v="1"/>
    <n v="1"/>
    <n v="2019"/>
    <n v="9"/>
    <n v="9"/>
    <n v="0"/>
    <n v="1"/>
    <n v="9"/>
    <n v="25"/>
    <n v="99"/>
    <s v="Accidente"/>
    <x v="56"/>
    <n v="1"/>
    <s v="Exposicion a factores no especificados, que causan fractura "/>
  </r>
  <r>
    <s v="11001"/>
    <x v="7"/>
    <s v="001"/>
    <n v="1"/>
    <n v="3"/>
    <n v="2019"/>
    <n v="9"/>
    <n v="16"/>
    <n v="30"/>
    <n v="2"/>
    <n v="4"/>
    <n v="28"/>
    <n v="2"/>
    <s v="Natural"/>
    <x v="15"/>
    <n v="1"/>
    <s v="Infarto agudo del miocardio, sin otra especificacion"/>
  </r>
  <r>
    <s v="11001"/>
    <x v="10"/>
    <s v="344"/>
    <n v="1"/>
    <n v="3"/>
    <n v="2019"/>
    <n v="9"/>
    <n v="16"/>
    <n v="20"/>
    <n v="1"/>
    <n v="9"/>
    <n v="22"/>
    <n v="13"/>
    <s v="Natural"/>
    <x v="186"/>
    <n v="1"/>
    <s v="Tumor Maligno De La Vesicula Biliar"/>
  </r>
  <r>
    <s v="11001"/>
    <x v="2"/>
    <s v="175"/>
    <n v="1"/>
    <n v="1"/>
    <n v="2019"/>
    <n v="9"/>
    <n v="16"/>
    <n v="59"/>
    <n v="2"/>
    <n v="4"/>
    <n v="25"/>
    <n v="2"/>
    <s v="Accidente"/>
    <x v="56"/>
    <n v="1"/>
    <s v="Exposicion a factores no especificados, que causan fractura "/>
  </r>
  <r>
    <s v="11001"/>
    <x v="2"/>
    <s v="175"/>
    <n v="1"/>
    <n v="1"/>
    <n v="2019"/>
    <n v="9"/>
    <n v="4"/>
    <n v="38"/>
    <n v="1"/>
    <n v="4"/>
    <n v="24"/>
    <n v="3"/>
    <s v="Natural"/>
    <x v="15"/>
    <n v="1"/>
    <s v="Infarto agudo del miocardio, sin otra especificacion"/>
  </r>
  <r>
    <s v="11001"/>
    <x v="4"/>
    <s v="001"/>
    <n v="1"/>
    <n v="1"/>
    <n v="2019"/>
    <n v="9"/>
    <n v="13"/>
    <n v="20"/>
    <n v="1"/>
    <n v="4"/>
    <n v="22"/>
    <n v="2"/>
    <s v="Natural"/>
    <x v="108"/>
    <n v="1"/>
    <s v="Cardiomiopatia dilatada"/>
  </r>
  <r>
    <s v="11001"/>
    <x v="7"/>
    <s v="001"/>
    <n v="1"/>
    <n v="3"/>
    <n v="2019"/>
    <n v="9"/>
    <n v="23"/>
    <n v="15"/>
    <n v="2"/>
    <n v="4"/>
    <n v="24"/>
    <n v="8"/>
    <s v="Natural"/>
    <x v="661"/>
    <n v="1"/>
    <s v="Osteomielitis, no especificada"/>
  </r>
  <r>
    <s v="11001"/>
    <x v="10"/>
    <s v="001"/>
    <n v="1"/>
    <n v="1"/>
    <n v="2019"/>
    <n v="7"/>
    <n v="17"/>
    <n v="25"/>
    <n v="1"/>
    <n v="9"/>
    <n v="20"/>
    <n v="99"/>
    <s v="Natural"/>
    <x v="344"/>
    <n v="1"/>
    <s v="Mieloma multiple"/>
  </r>
  <r>
    <s v="11001"/>
    <x v="7"/>
    <s v="001"/>
    <n v="1"/>
    <n v="1"/>
    <n v="2019"/>
    <n v="9"/>
    <n v="20"/>
    <n v="50"/>
    <n v="2"/>
    <n v="1"/>
    <n v="19"/>
    <n v="2"/>
    <s v="Natural"/>
    <x v="36"/>
    <n v="1"/>
    <s v="Neumonia, no especificada"/>
  </r>
  <r>
    <s v="11001"/>
    <x v="7"/>
    <s v="001"/>
    <n v="1"/>
    <n v="1"/>
    <n v="2019"/>
    <n v="9"/>
    <n v="18"/>
    <n v="10"/>
    <n v="2"/>
    <n v="6"/>
    <n v="23"/>
    <n v="2"/>
    <s v="Natural"/>
    <x v="566"/>
    <n v="1"/>
    <s v="Tumor de comportamiento incierto o desconocido de otros organos digestivos especificados"/>
  </r>
  <r>
    <s v="11001"/>
    <x v="7"/>
    <s v="001"/>
    <n v="1"/>
    <n v="1"/>
    <n v="2019"/>
    <n v="9"/>
    <n v="16"/>
    <n v="40"/>
    <n v="2"/>
    <n v="1"/>
    <n v="18"/>
    <n v="99"/>
    <s v="Natural"/>
    <x v="271"/>
    <n v="1"/>
    <s v="Enfermedad por VIH, resultante en otras infecciones bacterianas"/>
  </r>
  <r>
    <s v="11001"/>
    <x v="18"/>
    <s v="001"/>
    <n v="1"/>
    <n v="1"/>
    <n v="2019"/>
    <n v="9"/>
    <n v="7"/>
    <n v="30"/>
    <n v="2"/>
    <n v="4"/>
    <n v="24"/>
    <n v="2"/>
    <s v="Natural"/>
    <x v="673"/>
    <n v="1"/>
    <s v="Calculo de la vesicula biliar sin colecistitis"/>
  </r>
  <r>
    <s v="11001"/>
    <x v="7"/>
    <s v="001"/>
    <n v="1"/>
    <n v="3"/>
    <n v="2019"/>
    <n v="9"/>
    <n v="14"/>
    <n v="38"/>
    <n v="2"/>
    <n v="6"/>
    <n v="23"/>
    <n v="4"/>
    <s v="Natural"/>
    <x v="21"/>
    <n v="1"/>
    <s v="Tumor maligno del tejido conjuntivo y tejido blando, de sitio no especificado"/>
  </r>
  <r>
    <s v="11001"/>
    <x v="9"/>
    <s v="001"/>
    <n v="1"/>
    <n v="1"/>
    <n v="2019"/>
    <n v="9"/>
    <n v="8"/>
    <n v="10"/>
    <n v="1"/>
    <n v="6"/>
    <n v="23"/>
    <n v="3"/>
    <s v="Natural"/>
    <x v="49"/>
    <n v="1"/>
    <s v="Hemorragia intraencefalica, no especificada"/>
  </r>
  <r>
    <s v="11001"/>
    <x v="9"/>
    <s v="001"/>
    <n v="1"/>
    <n v="1"/>
    <n v="2019"/>
    <n v="9"/>
    <n v="4"/>
    <n v="0"/>
    <n v="1"/>
    <n v="6"/>
    <n v="27"/>
    <n v="2"/>
    <s v="Natural"/>
    <x v="117"/>
    <n v="1"/>
    <s v="Infeccion de vias urinarias, sitio no especificado"/>
  </r>
  <r>
    <s v="11001"/>
    <x v="9"/>
    <s v="001"/>
    <n v="1"/>
    <n v="1"/>
    <n v="2019"/>
    <n v="9"/>
    <n v="22"/>
    <n v="30"/>
    <n v="2"/>
    <n v="6"/>
    <n v="19"/>
    <n v="2"/>
    <s v="Natural"/>
    <x v="1024"/>
    <n v="1"/>
    <s v="Hiperosmolaridad e hipernatremia"/>
  </r>
  <r>
    <s v="11001"/>
    <x v="7"/>
    <s v="001"/>
    <n v="1"/>
    <n v="3"/>
    <n v="2019"/>
    <n v="9"/>
    <n v="23"/>
    <n v="40"/>
    <n v="2"/>
    <n v="6"/>
    <n v="24"/>
    <n v="4"/>
    <s v="Natural"/>
    <x v="182"/>
    <n v="1"/>
    <s v="Enfermedad de Alzheimer, no especificada"/>
  </r>
  <r>
    <s v="11001"/>
    <x v="7"/>
    <s v="001"/>
    <n v="1"/>
    <n v="3"/>
    <n v="2019"/>
    <n v="9"/>
    <n v="5"/>
    <n v="53"/>
    <n v="1"/>
    <n v="6"/>
    <n v="22"/>
    <n v="9"/>
    <s v="Natural"/>
    <x v="15"/>
    <n v="1"/>
    <s v="Infarto agudo del miocardio, sin otra especificacion"/>
  </r>
  <r>
    <s v="11001"/>
    <x v="4"/>
    <s v="001"/>
    <n v="1"/>
    <n v="1"/>
    <n v="2019"/>
    <n v="9"/>
    <n v="1"/>
    <n v="0"/>
    <n v="2"/>
    <n v="1"/>
    <n v="19"/>
    <n v="2"/>
    <s v="Natural"/>
    <x v="2130"/>
    <n v="1"/>
    <s v="Mastoiditis, no especificada"/>
  </r>
  <r>
    <s v="11001"/>
    <x v="4"/>
    <s v="001"/>
    <n v="1"/>
    <n v="1"/>
    <n v="2019"/>
    <n v="9"/>
    <n v="16"/>
    <n v="50"/>
    <n v="1"/>
    <n v="6"/>
    <n v="23"/>
    <n v="2"/>
    <s v="Natural"/>
    <x v="108"/>
    <n v="1"/>
    <s v="Cardiomiopatia dilatada"/>
  </r>
  <r>
    <s v="11001"/>
    <x v="4"/>
    <s v="001"/>
    <n v="1"/>
    <n v="1"/>
    <n v="2019"/>
    <n v="9"/>
    <n v="15"/>
    <n v="20"/>
    <n v="1"/>
    <n v="5"/>
    <n v="21"/>
    <n v="13"/>
    <s v="Natural"/>
    <x v="25"/>
    <n v="1"/>
    <s v="Tumor maligno de los bronquios o del pulmon, parte no especificada"/>
  </r>
  <r>
    <s v="11001"/>
    <x v="4"/>
    <s v="001"/>
    <n v="1"/>
    <n v="1"/>
    <n v="2019"/>
    <n v="9"/>
    <n v="19"/>
    <n v="30"/>
    <n v="2"/>
    <n v="6"/>
    <n v="22"/>
    <n v="99"/>
    <s v="Natural"/>
    <x v="23"/>
    <n v="1"/>
    <s v="Enfermedad pulmonar obstructiva cronica, no especificada"/>
  </r>
  <r>
    <s v="11001"/>
    <x v="16"/>
    <s v="001"/>
    <n v="1"/>
    <n v="1"/>
    <n v="2019"/>
    <n v="9"/>
    <n v="16"/>
    <n v="40"/>
    <n v="2"/>
    <n v="9"/>
    <n v="21"/>
    <n v="99"/>
    <s v="Natural"/>
    <x v="230"/>
    <n v="1"/>
    <s v="Diabetes mellitus insulinodependiente, con complicaciones multiples"/>
  </r>
  <r>
    <s v="11001"/>
    <x v="16"/>
    <s v="001"/>
    <n v="1"/>
    <n v="3"/>
    <n v="2019"/>
    <n v="9"/>
    <n v="23"/>
    <n v="30"/>
    <n v="2"/>
    <n v="4"/>
    <n v="26"/>
    <n v="99"/>
    <s v="Natural"/>
    <x v="15"/>
    <n v="1"/>
    <s v="Infarto agudo del miocardio, sin otra especificacion"/>
  </r>
  <r>
    <s v="11001"/>
    <x v="16"/>
    <s v="001"/>
    <n v="1"/>
    <n v="1"/>
    <n v="2019"/>
    <n v="9"/>
    <n v="11"/>
    <n v="10"/>
    <n v="1"/>
    <n v="9"/>
    <n v="22"/>
    <n v="2"/>
    <s v="Natural"/>
    <x v="162"/>
    <n v="1"/>
    <s v="Tumor maligno del cerebro, excepto lobulos y ventriculos"/>
  </r>
  <r>
    <s v="11001"/>
    <x v="16"/>
    <s v="001"/>
    <n v="1"/>
    <n v="1"/>
    <n v="2019"/>
    <n v="9"/>
    <n v="15"/>
    <n v="40"/>
    <n v="2"/>
    <n v="4"/>
    <n v="18"/>
    <n v="99"/>
    <s v="Natural"/>
    <x v="18"/>
    <n v="1"/>
    <s v="Infarto cerebral, no especificado"/>
  </r>
  <r>
    <s v="11001"/>
    <x v="16"/>
    <s v="001"/>
    <n v="1"/>
    <n v="1"/>
    <n v="2019"/>
    <n v="9"/>
    <n v="10"/>
    <n v="30"/>
    <n v="2"/>
    <n v="4"/>
    <n v="27"/>
    <n v="13"/>
    <s v="Natural"/>
    <x v="67"/>
    <n v="1"/>
    <s v="Hemorragia intracraneal (no traumatica), no especificada"/>
  </r>
  <r>
    <s v="11001"/>
    <x v="11"/>
    <s v="834"/>
    <n v="1"/>
    <n v="1"/>
    <n v="2019"/>
    <n v="9"/>
    <n v="5"/>
    <n v="11"/>
    <n v="1"/>
    <n v="9"/>
    <n v="22"/>
    <n v="99"/>
    <s v="Natural"/>
    <x v="249"/>
    <n v="1"/>
    <s v="ulcera gastrica, cronica o no especificada, con hemorragia"/>
  </r>
  <r>
    <s v="11001"/>
    <x v="11"/>
    <s v="834"/>
    <n v="1"/>
    <n v="1"/>
    <n v="2019"/>
    <n v="9"/>
    <n v="20"/>
    <n v="10"/>
    <n v="1"/>
    <n v="6"/>
    <n v="18"/>
    <n v="99"/>
    <s v="Natural"/>
    <x v="86"/>
    <n v="1"/>
    <s v="Diseccion de aorta (cualquier parte)"/>
  </r>
  <r>
    <s v="11001"/>
    <x v="17"/>
    <s v="755"/>
    <n v="1"/>
    <n v="1"/>
    <n v="2019"/>
    <n v="9"/>
    <n v="6"/>
    <n v="50"/>
    <n v="1"/>
    <n v="6"/>
    <n v="21"/>
    <n v="2"/>
    <s v="Natural"/>
    <x v="36"/>
    <n v="1"/>
    <s v="Neumonia, no especificada"/>
  </r>
  <r>
    <s v="11001"/>
    <x v="11"/>
    <s v="001"/>
    <n v="1"/>
    <n v="3"/>
    <n v="2019"/>
    <n v="9"/>
    <n v="19"/>
    <n v="35"/>
    <n v="2"/>
    <n v="4"/>
    <n v="28"/>
    <n v="2"/>
    <s v="Natural"/>
    <x v="885"/>
    <n v="1"/>
    <s v="Bronquitis Cronica No Especificada"/>
  </r>
  <r>
    <s v="11001"/>
    <x v="6"/>
    <s v="088"/>
    <n v="1"/>
    <n v="1"/>
    <n v="2019"/>
    <n v="9"/>
    <n v="0"/>
    <n v="15"/>
    <n v="1"/>
    <n v="6"/>
    <n v="18"/>
    <n v="2"/>
    <s v="Natural"/>
    <x v="15"/>
    <n v="1"/>
    <s v="Infarto agudo del miocardio, sin otra especificacion"/>
  </r>
  <r>
    <s v="11001"/>
    <x v="10"/>
    <s v="001"/>
    <n v="1"/>
    <n v="1"/>
    <n v="2019"/>
    <n v="9"/>
    <n v="4"/>
    <n v="39"/>
    <n v="2"/>
    <n v="1"/>
    <n v="15"/>
    <n v="3"/>
    <s v="Natural"/>
    <x v="605"/>
    <n v="1"/>
    <s v="Preeclampsia severa"/>
  </r>
  <r>
    <s v="11001"/>
    <x v="11"/>
    <s v="834"/>
    <n v="1"/>
    <n v="1"/>
    <n v="2019"/>
    <n v="9"/>
    <n v="3"/>
    <n v="0"/>
    <n v="2"/>
    <n v="9"/>
    <n v="14"/>
    <n v="9"/>
    <s v="Natural"/>
    <x v="82"/>
    <n v="1"/>
    <s v="Neumonia lobar, no especificada"/>
  </r>
  <r>
    <s v="11001"/>
    <x v="7"/>
    <s v="001"/>
    <n v="1"/>
    <n v="1"/>
    <n v="2019"/>
    <n v="9"/>
    <n v="22"/>
    <n v="15"/>
    <n v="1"/>
    <n v="6"/>
    <n v="19"/>
    <n v="2"/>
    <s v="Natural"/>
    <x v="49"/>
    <n v="1"/>
    <s v="Hemorragia intraencefalica, no especificada"/>
  </r>
  <r>
    <s v="11001"/>
    <x v="23"/>
    <s v="759"/>
    <n v="3"/>
    <n v="3"/>
    <n v="2019"/>
    <n v="9"/>
    <n v="0"/>
    <n v="0"/>
    <n v="2"/>
    <n v="5"/>
    <n v="25"/>
    <n v="2"/>
    <s v="Natural"/>
    <x v="15"/>
    <n v="1"/>
    <s v="Infarto agudo del miocardio, sin otra especificacion"/>
  </r>
  <r>
    <s v="11001"/>
    <x v="17"/>
    <s v="547"/>
    <n v="1"/>
    <n v="3"/>
    <n v="2019"/>
    <n v="9"/>
    <n v="7"/>
    <n v="45"/>
    <n v="2"/>
    <n v="4"/>
    <n v="26"/>
    <n v="13"/>
    <s v="Natural"/>
    <x v="293"/>
    <n v="1"/>
    <s v="Hiperlipidemia mixta"/>
  </r>
  <r>
    <s v="11001"/>
    <x v="11"/>
    <s v="001"/>
    <n v="1"/>
    <n v="3"/>
    <n v="2019"/>
    <n v="9"/>
    <n v="6"/>
    <n v="30"/>
    <n v="2"/>
    <n v="5"/>
    <n v="26"/>
    <n v="2"/>
    <s v="Natural"/>
    <x v="218"/>
    <n v="1"/>
    <s v="Enfermedad diverticular del intestino, parte no especificada, sin perforacion ni absceso"/>
  </r>
  <r>
    <s v="11001"/>
    <x v="11"/>
    <s v="001"/>
    <n v="1"/>
    <n v="3"/>
    <n v="2019"/>
    <n v="9"/>
    <n v="12"/>
    <n v="30"/>
    <n v="2"/>
    <n v="4"/>
    <n v="22"/>
    <n v="2"/>
    <s v="Natural"/>
    <x v="58"/>
    <n v="1"/>
    <s v="Tumor Maligno Del Recto"/>
  </r>
  <r>
    <s v="11001"/>
    <x v="11"/>
    <s v="001"/>
    <n v="1"/>
    <n v="3"/>
    <n v="2019"/>
    <n v="9"/>
    <n v="22"/>
    <n v="0"/>
    <n v="2"/>
    <n v="5"/>
    <n v="20"/>
    <n v="2"/>
    <s v="Natural"/>
    <x v="15"/>
    <n v="1"/>
    <s v="Infarto agudo del miocardio, sin otra especificacion"/>
  </r>
  <r>
    <s v="11001"/>
    <x v="5"/>
    <s v="824"/>
    <n v="3"/>
    <n v="3"/>
    <n v="2019"/>
    <n v="8"/>
    <n v="8"/>
    <n v="15"/>
    <n v="1"/>
    <n v="3"/>
    <n v="21"/>
    <n v="2"/>
    <s v="Natural"/>
    <x v="68"/>
    <n v="3"/>
    <s v="Tumor maligno del estomago, parte no especificada"/>
  </r>
  <r>
    <s v="11001"/>
    <x v="10"/>
    <s v="810"/>
    <n v="3"/>
    <n v="5"/>
    <n v="2019"/>
    <n v="9"/>
    <n v="0"/>
    <n v="0"/>
    <n v="1"/>
    <n v="5"/>
    <n v="12"/>
    <n v="3"/>
    <s v="Homicidio"/>
    <x v="43"/>
    <n v="1"/>
    <s v="Agresion con disparo de otras armas de fuego, y las no especificadas, calles y carreteras"/>
  </r>
  <r>
    <s v="11001"/>
    <x v="17"/>
    <s v="001"/>
    <n v="1"/>
    <n v="3"/>
    <n v="2019"/>
    <n v="9"/>
    <n v="5"/>
    <n v="0"/>
    <n v="1"/>
    <n v="4"/>
    <n v="28"/>
    <n v="13"/>
    <s v="Natural"/>
    <x v="15"/>
    <n v="1"/>
    <s v="Infarto agudo del miocardio, sin otra especificacion"/>
  </r>
  <r>
    <s v="11001"/>
    <x v="21"/>
    <s v="001"/>
    <n v="1"/>
    <n v="3"/>
    <n v="2019"/>
    <n v="6"/>
    <n v="5"/>
    <n v="0"/>
    <n v="2"/>
    <n v="9"/>
    <n v="26"/>
    <n v="99"/>
    <s v="Natural"/>
    <x v="23"/>
    <n v="1"/>
    <s v="Enfermedad pulmonar obstructiva cronica, no especificada"/>
  </r>
  <r>
    <s v="11001"/>
    <x v="21"/>
    <s v="001"/>
    <n v="1"/>
    <n v="3"/>
    <n v="2019"/>
    <n v="4"/>
    <n v="11"/>
    <n v="0"/>
    <n v="2"/>
    <n v="9"/>
    <n v="21"/>
    <n v="99"/>
    <s v="Natural"/>
    <x v="126"/>
    <n v="1"/>
    <s v="Obesidad, no especificada"/>
  </r>
  <r>
    <s v="11001"/>
    <x v="21"/>
    <s v="001"/>
    <n v="1"/>
    <n v="3"/>
    <n v="2019"/>
    <n v="5"/>
    <n v="12"/>
    <n v="20"/>
    <n v="1"/>
    <n v="9"/>
    <n v="19"/>
    <n v="99"/>
    <s v="Natural"/>
    <x v="25"/>
    <n v="1"/>
    <s v="Tumor maligno de los bronquios o del pulmon, parte no especificada"/>
  </r>
  <r>
    <s v="11001"/>
    <x v="11"/>
    <s v="001"/>
    <n v="1"/>
    <n v="3"/>
    <n v="2019"/>
    <n v="9"/>
    <n v="0"/>
    <n v="30"/>
    <n v="2"/>
    <n v="4"/>
    <n v="23"/>
    <n v="99"/>
    <s v="Natural"/>
    <x v="15"/>
    <n v="1"/>
    <s v="Infarto agudo del miocardio, sin otra especificacion"/>
  </r>
  <r>
    <s v="11001"/>
    <x v="15"/>
    <s v="001"/>
    <n v="1"/>
    <n v="5"/>
    <n v="2019"/>
    <n v="9"/>
    <n v="0"/>
    <n v="0"/>
    <n v="1"/>
    <n v="5"/>
    <n v="12"/>
    <n v="3"/>
    <s v="Homicidio"/>
    <x v="43"/>
    <n v="1"/>
    <s v="Agresion con disparo de otras armas de fuego, y las no especificadas, calles y carreteras"/>
  </r>
  <r>
    <s v="11001"/>
    <x v="25"/>
    <s v="001"/>
    <n v="1"/>
    <n v="5"/>
    <n v="2019"/>
    <n v="9"/>
    <n v="0"/>
    <n v="0"/>
    <n v="1"/>
    <n v="1"/>
    <n v="13"/>
    <n v="2"/>
    <s v="Homicidio"/>
    <x v="43"/>
    <n v="1"/>
    <s v="Agresion con disparo de otras armas de fuego, y las no especificadas, calles y carreteras"/>
  </r>
  <r>
    <s v="11001"/>
    <x v="17"/>
    <s v="276"/>
    <n v="1"/>
    <n v="3"/>
    <n v="2019"/>
    <n v="9"/>
    <n v="18"/>
    <n v="5"/>
    <n v="2"/>
    <n v="4"/>
    <n v="27"/>
    <n v="99"/>
    <s v="Natural"/>
    <x v="15"/>
    <n v="1"/>
    <s v="Infarto agudo del miocardio, sin otra especificacion"/>
  </r>
  <r>
    <s v="11001"/>
    <x v="29"/>
    <s v="001"/>
    <n v="3"/>
    <n v="6"/>
    <n v="2019"/>
    <n v="9"/>
    <n v="12"/>
    <n v="52"/>
    <n v="1"/>
    <n v="1"/>
    <n v="22"/>
    <n v="2"/>
    <s v="Natural"/>
    <x v="140"/>
    <n v="1"/>
    <s v="Enfermedad diverticular del intestino, parte no especificada, con perforacion y absceso"/>
  </r>
  <r>
    <s v="11001"/>
    <x v="11"/>
    <s v="001"/>
    <n v="1"/>
    <n v="1"/>
    <n v="2019"/>
    <n v="9"/>
    <n v="4"/>
    <n v="43"/>
    <n v="2"/>
    <n v="6"/>
    <n v="20"/>
    <n v="2"/>
    <s v="Natural"/>
    <x v="50"/>
    <n v="1"/>
    <s v="Diabetes mellitus no especificada, con complicaciones multiples"/>
  </r>
  <r>
    <s v="11001"/>
    <x v="11"/>
    <s v="001"/>
    <n v="1"/>
    <n v="1"/>
    <n v="2019"/>
    <n v="9"/>
    <n v="20"/>
    <n v="10"/>
    <n v="2"/>
    <n v="1"/>
    <n v="23"/>
    <n v="2"/>
    <s v="Natural"/>
    <x v="523"/>
    <n v="1"/>
    <s v="Perforacion del intestino (no traumatica)"/>
  </r>
  <r>
    <s v="11001"/>
    <x v="10"/>
    <s v="001"/>
    <n v="1"/>
    <n v="1"/>
    <n v="2019"/>
    <n v="9"/>
    <n v="6"/>
    <n v="20"/>
    <n v="1"/>
    <n v="5"/>
    <n v="23"/>
    <n v="13"/>
    <s v="Natural"/>
    <x v="36"/>
    <n v="1"/>
    <s v="Neumonia, no especificada"/>
  </r>
  <r>
    <s v="11001"/>
    <x v="10"/>
    <s v="001"/>
    <n v="1"/>
    <n v="1"/>
    <n v="2019"/>
    <n v="9"/>
    <n v="18"/>
    <n v="0"/>
    <n v="2"/>
    <n v="9"/>
    <n v="24"/>
    <n v="99"/>
    <s v="Natural"/>
    <x v="174"/>
    <n v="1"/>
    <s v="Calculo de la vesicula biliar con otra colecistitis"/>
  </r>
  <r>
    <s v="11001"/>
    <x v="11"/>
    <s v="364"/>
    <n v="3"/>
    <n v="5"/>
    <n v="2019"/>
    <n v="8"/>
    <n v="0"/>
    <n v="0"/>
    <n v="1"/>
    <n v="5"/>
    <n v="11"/>
    <n v="4"/>
    <s v="Accidente"/>
    <x v="22"/>
    <n v="1"/>
    <s v="Persona lesionada en accidente de transito, de vehiculo de motor no especificado"/>
  </r>
  <r>
    <s v="11001"/>
    <x v="12"/>
    <s v="132"/>
    <n v="1"/>
    <n v="5"/>
    <n v="2019"/>
    <n v="8"/>
    <n v="21"/>
    <n v="50"/>
    <n v="1"/>
    <n v="5"/>
    <n v="12"/>
    <n v="4"/>
    <s v="Homicidio"/>
    <x v="43"/>
    <n v="1"/>
    <s v="Agresion con disparo de otras armas de fuego, y las no especificadas, calles y carreteras"/>
  </r>
  <r>
    <s v="11001"/>
    <x v="7"/>
    <s v="001"/>
    <n v="1"/>
    <n v="3"/>
    <n v="2019"/>
    <n v="9"/>
    <n v="13"/>
    <n v="45"/>
    <n v="1"/>
    <n v="6"/>
    <n v="24"/>
    <n v="3"/>
    <s v="Natural"/>
    <x v="19"/>
    <n v="1"/>
    <s v="Enfermedad de Alzheimer de comienzo tardio"/>
  </r>
  <r>
    <s v="11001"/>
    <x v="3"/>
    <s v="815"/>
    <n v="1"/>
    <n v="1"/>
    <n v="2019"/>
    <n v="9"/>
    <n v="21"/>
    <n v="30"/>
    <n v="1"/>
    <n v="4"/>
    <n v="25"/>
    <n v="13"/>
    <s v="Natural"/>
    <x v="68"/>
    <n v="1"/>
    <s v="Tumor maligno del estomago, parte no especificada"/>
  </r>
  <r>
    <s v="11001"/>
    <x v="17"/>
    <s v="001"/>
    <n v="1"/>
    <n v="3"/>
    <n v="2019"/>
    <n v="8"/>
    <n v="7"/>
    <n v="0"/>
    <n v="2"/>
    <n v="6"/>
    <n v="23"/>
    <n v="2"/>
    <s v="Natural"/>
    <x v="25"/>
    <n v="1"/>
    <s v="Tumor maligno de los bronquios o del pulmon, parte no especificada"/>
  </r>
  <r>
    <s v="11001"/>
    <x v="17"/>
    <s v="001"/>
    <n v="1"/>
    <n v="3"/>
    <n v="2019"/>
    <n v="8"/>
    <n v="3"/>
    <n v="30"/>
    <n v="2"/>
    <n v="9"/>
    <n v="23"/>
    <n v="2"/>
    <s v="Natural"/>
    <x v="15"/>
    <n v="1"/>
    <s v="Infarto agudo del miocardio, sin otra especificacion"/>
  </r>
  <r>
    <s v="11001"/>
    <x v="23"/>
    <s v="001"/>
    <n v="1"/>
    <n v="3"/>
    <n v="2019"/>
    <n v="9"/>
    <n v="6"/>
    <n v="30"/>
    <n v="1"/>
    <n v="4"/>
    <n v="23"/>
    <n v="2"/>
    <s v="Natural"/>
    <x v="71"/>
    <n v="1"/>
    <s v="Hiperlipidemia no especificada"/>
  </r>
  <r>
    <s v="11001"/>
    <x v="11"/>
    <s v="520"/>
    <n v="1"/>
    <n v="3"/>
    <n v="2019"/>
    <n v="8"/>
    <n v="16"/>
    <n v="50"/>
    <n v="1"/>
    <n v="1"/>
    <n v="17"/>
    <n v="2"/>
    <s v="Natural"/>
    <x v="237"/>
    <n v="1"/>
    <s v="Otras cirrosis del higado y las no especificadas"/>
  </r>
  <r>
    <s v="11001"/>
    <x v="23"/>
    <s v="001"/>
    <n v="1"/>
    <n v="3"/>
    <n v="2019"/>
    <n v="8"/>
    <n v="6"/>
    <n v="0"/>
    <n v="1"/>
    <n v="3"/>
    <n v="26"/>
    <n v="2"/>
    <s v="Natural"/>
    <x v="71"/>
    <n v="1"/>
    <s v="Hiperlipidemia no especificada"/>
  </r>
  <r>
    <s v="11001"/>
    <x v="11"/>
    <s v="520"/>
    <n v="1"/>
    <n v="3"/>
    <n v="2019"/>
    <n v="8"/>
    <n v="5"/>
    <n v="30"/>
    <n v="2"/>
    <n v="1"/>
    <n v="25"/>
    <n v="2"/>
    <s v="Natural"/>
    <x v="15"/>
    <n v="1"/>
    <s v="Infarto agudo del miocardio, sin otra especificacion"/>
  </r>
  <r>
    <s v="11001"/>
    <x v="11"/>
    <s v="520"/>
    <n v="1"/>
    <n v="3"/>
    <n v="2019"/>
    <n v="8"/>
    <n v="4"/>
    <n v="15"/>
    <n v="1"/>
    <n v="5"/>
    <n v="22"/>
    <n v="2"/>
    <s v="Natural"/>
    <x v="15"/>
    <n v="1"/>
    <s v="Infarto agudo del miocardio, sin otra especificacion"/>
  </r>
  <r>
    <s v="11001"/>
    <x v="11"/>
    <s v="109"/>
    <n v="1"/>
    <n v="1"/>
    <n v="2019"/>
    <n v="4"/>
    <n v="2"/>
    <n v="10"/>
    <n v="1"/>
    <n v="1"/>
    <n v="19"/>
    <n v="8"/>
    <s v="Natural"/>
    <x v="108"/>
    <n v="1"/>
    <s v="Cardiomiopatia dilatada"/>
  </r>
  <r>
    <s v="11001"/>
    <x v="14"/>
    <s v="001"/>
    <n v="1"/>
    <n v="6"/>
    <n v="2019"/>
    <n v="9"/>
    <n v="0"/>
    <n v="0"/>
    <n v="1"/>
    <n v="1"/>
    <n v="16"/>
    <n v="2"/>
    <s v="Homicidio"/>
    <x v="74"/>
    <n v="1"/>
    <s v="Agresion por medios no especificados, otro lugar especificado"/>
  </r>
  <r>
    <s v="11001"/>
    <x v="11"/>
    <s v="109"/>
    <n v="1"/>
    <n v="3"/>
    <n v="2019"/>
    <n v="1"/>
    <n v="6"/>
    <n v="6"/>
    <n v="1"/>
    <n v="1"/>
    <n v="21"/>
    <n v="99"/>
    <s v="Natural"/>
    <x v="195"/>
    <n v="1"/>
    <s v="Fibrilación y aleteo auricular, no especificado"/>
  </r>
  <r>
    <s v="11001"/>
    <x v="11"/>
    <s v="109"/>
    <n v="1"/>
    <n v="3"/>
    <n v="2019"/>
    <n v="1"/>
    <n v="8"/>
    <n v="2"/>
    <n v="1"/>
    <n v="1"/>
    <n v="25"/>
    <n v="13"/>
    <s v="Natural"/>
    <x v="45"/>
    <n v="1"/>
    <s v="Diabetes mellitus no insulinodependiente, con otras complicaciones especificadas"/>
  </r>
  <r>
    <s v="11001"/>
    <x v="11"/>
    <s v="109"/>
    <n v="1"/>
    <n v="1"/>
    <n v="2019"/>
    <n v="4"/>
    <n v="21"/>
    <n v="25"/>
    <n v="2"/>
    <n v="6"/>
    <n v="26"/>
    <n v="99"/>
    <s v="Natural"/>
    <x v="35"/>
    <n v="1"/>
    <s v="Hemorragia gastrointestinal, no especificada"/>
  </r>
  <r>
    <s v="11001"/>
    <x v="11"/>
    <s v="109"/>
    <n v="1"/>
    <n v="3"/>
    <n v="2019"/>
    <n v="2"/>
    <n v="13"/>
    <n v="20"/>
    <n v="2"/>
    <n v="9"/>
    <n v="26"/>
    <n v="99"/>
    <s v="Natural"/>
    <x v="284"/>
    <n v="1"/>
    <s v="Tumor Maligno De La Union Rectosigmoidea"/>
  </r>
  <r>
    <s v="11001"/>
    <x v="25"/>
    <s v="001"/>
    <n v="1"/>
    <n v="1"/>
    <n v="2019"/>
    <n v="9"/>
    <n v="3"/>
    <n v="0"/>
    <n v="2"/>
    <n v="9"/>
    <n v="25"/>
    <n v="3"/>
    <s v="Natural"/>
    <x v="117"/>
    <n v="1"/>
    <s v="Infeccion de vias urinarias, sitio no especificado"/>
  </r>
  <r>
    <s v="11001"/>
    <x v="11"/>
    <s v="001"/>
    <n v="1"/>
    <n v="1"/>
    <n v="2019"/>
    <n v="8"/>
    <n v="11"/>
    <n v="0"/>
    <n v="1"/>
    <n v="5"/>
    <n v="17"/>
    <n v="3"/>
    <s v="Natural"/>
    <x v="15"/>
    <n v="1"/>
    <s v="Infarto agudo del miocardio, sin otra especificacion"/>
  </r>
  <r>
    <s v="11001"/>
    <x v="11"/>
    <s v="001"/>
    <n v="1"/>
    <n v="1"/>
    <n v="2019"/>
    <n v="9"/>
    <n v="15"/>
    <n v="0"/>
    <n v="1"/>
    <n v="5"/>
    <n v="21"/>
    <n v="2"/>
    <s v="Natural"/>
    <x v="246"/>
    <n v="1"/>
    <s v="Tuberculosis de pulmon, sin mencion de confirmacion bacteriologica o histologica"/>
  </r>
  <r>
    <s v="11001"/>
    <x v="4"/>
    <s v="001"/>
    <n v="1"/>
    <n v="3"/>
    <n v="2019"/>
    <n v="9"/>
    <n v="19"/>
    <n v="0"/>
    <n v="2"/>
    <n v="6"/>
    <n v="23"/>
    <n v="2"/>
    <s v="Natural"/>
    <x v="1069"/>
    <n v="1"/>
    <s v="Diabetes mellitus no especificada, con complicaciones neurologicas"/>
  </r>
  <r>
    <s v="11001"/>
    <x v="11"/>
    <s v="001"/>
    <n v="1"/>
    <n v="1"/>
    <n v="2019"/>
    <n v="8"/>
    <n v="18"/>
    <n v="50"/>
    <n v="1"/>
    <n v="4"/>
    <n v="24"/>
    <n v="2"/>
    <s v="Accidente"/>
    <x v="678"/>
    <n v="1"/>
    <s v="Otros procedimientos medicos"/>
  </r>
  <r>
    <s v="11001"/>
    <x v="11"/>
    <s v="001"/>
    <n v="1"/>
    <n v="1"/>
    <n v="2019"/>
    <n v="9"/>
    <n v="9"/>
    <n v="35"/>
    <n v="1"/>
    <n v="6"/>
    <n v="22"/>
    <n v="2"/>
    <s v="Natural"/>
    <x v="15"/>
    <n v="1"/>
    <s v="Infarto agudo del miocardio, sin otra especificacion"/>
  </r>
  <r>
    <s v="11001"/>
    <x v="11"/>
    <s v="001"/>
    <n v="1"/>
    <n v="1"/>
    <n v="2019"/>
    <n v="9"/>
    <n v="9"/>
    <n v="40"/>
    <n v="1"/>
    <n v="3"/>
    <n v="25"/>
    <n v="13"/>
    <s v="Natural"/>
    <x v="97"/>
    <n v="1"/>
    <s v="Osteoporosis no especificada, con fractura patologica"/>
  </r>
  <r>
    <s v="11001"/>
    <x v="13"/>
    <s v="430"/>
    <n v="1"/>
    <n v="3"/>
    <n v="2019"/>
    <n v="8"/>
    <n v="20"/>
    <n v="50"/>
    <n v="1"/>
    <n v="3"/>
    <n v="14"/>
    <n v="2"/>
    <s v="Homicidio"/>
    <x v="43"/>
    <n v="1"/>
    <s v="Agresion con disparo de otras armas de fuego, y las no especificadas, calles y carreteras"/>
  </r>
  <r>
    <s v="11001"/>
    <x v="11"/>
    <s v="147"/>
    <n v="1"/>
    <n v="1"/>
    <n v="2019"/>
    <n v="9"/>
    <n v="7"/>
    <n v="5"/>
    <n v="1"/>
    <n v="9"/>
    <n v="19"/>
    <n v="99"/>
    <s v="Natural"/>
    <x v="246"/>
    <n v="1"/>
    <s v="Tuberculosis de pulmon, sin mencion de confirmacion bacteriologica o histologica"/>
  </r>
  <r>
    <s v="11001"/>
    <x v="11"/>
    <s v="147"/>
    <n v="1"/>
    <n v="1"/>
    <n v="2019"/>
    <n v="9"/>
    <n v="7"/>
    <n v="30"/>
    <n v="1"/>
    <n v="5"/>
    <n v="18"/>
    <n v="13"/>
    <s v="Natural"/>
    <x v="36"/>
    <n v="1"/>
    <s v="Neumonia, no especificada"/>
  </r>
  <r>
    <s v="11001"/>
    <x v="11"/>
    <s v="147"/>
    <n v="1"/>
    <n v="1"/>
    <n v="2019"/>
    <n v="9"/>
    <n v="9"/>
    <n v="50"/>
    <n v="1"/>
    <n v="9"/>
    <n v="21"/>
    <n v="99"/>
    <s v="Natural"/>
    <x v="66"/>
    <n v="1"/>
    <s v="Tumor de comportamiento incierto o desconocido de la traquea, de los bronquios y del pulmon"/>
  </r>
  <r>
    <s v="11001"/>
    <x v="11"/>
    <s v="147"/>
    <n v="1"/>
    <n v="1"/>
    <n v="2019"/>
    <n v="9"/>
    <n v="20"/>
    <n v="4"/>
    <n v="2"/>
    <n v="6"/>
    <n v="25"/>
    <n v="2"/>
    <s v="Natural"/>
    <x v="29"/>
    <n v="1"/>
    <s v="Enfermedad aterosclerotica del corazon"/>
  </r>
  <r>
    <s v="11001"/>
    <x v="12"/>
    <s v="001"/>
    <n v="1"/>
    <n v="1"/>
    <n v="2019"/>
    <n v="9"/>
    <n v="9"/>
    <n v="25"/>
    <n v="1"/>
    <n v="4"/>
    <n v="25"/>
    <n v="3"/>
    <s v="Natural"/>
    <x v="306"/>
    <n v="1"/>
    <s v="Gastroenteritis y colitis de origen no especificado"/>
  </r>
  <r>
    <s v="11001"/>
    <x v="6"/>
    <s v="001"/>
    <n v="1"/>
    <n v="1"/>
    <n v="2019"/>
    <n v="9"/>
    <n v="0"/>
    <n v="45"/>
    <n v="1"/>
    <n v="6"/>
    <n v="24"/>
    <n v="4"/>
    <s v="Natural"/>
    <x v="124"/>
    <n v="1"/>
    <s v="Diabetes mellitus no insulinodependiente, con complicaciones multiples"/>
  </r>
  <r>
    <s v="11001"/>
    <x v="6"/>
    <s v="001"/>
    <n v="1"/>
    <n v="1"/>
    <n v="2019"/>
    <n v="9"/>
    <n v="15"/>
    <n v="0"/>
    <n v="1"/>
    <n v="9"/>
    <n v="26"/>
    <n v="99"/>
    <s v="Natural"/>
    <x v="130"/>
    <n v="1"/>
    <s v="Enfermedad pulmonar obstructiva cronica con exacerbacion aguda, no especificada"/>
  </r>
  <r>
    <s v="11001"/>
    <x v="2"/>
    <s v="290"/>
    <n v="1"/>
    <n v="1"/>
    <n v="2019"/>
    <n v="9"/>
    <n v="5"/>
    <n v="0"/>
    <n v="1"/>
    <n v="5"/>
    <n v="19"/>
    <n v="2"/>
    <s v="Natural"/>
    <x v="15"/>
    <n v="1"/>
    <s v="Infarto agudo del miocardio, sin otra especificacion"/>
  </r>
  <r>
    <s v="11001"/>
    <x v="22"/>
    <s v="001"/>
    <n v="1"/>
    <n v="1"/>
    <n v="2019"/>
    <n v="9"/>
    <n v="3"/>
    <n v="35"/>
    <n v="1"/>
    <n v="5"/>
    <n v="11"/>
    <n v="99"/>
    <s v="Natural"/>
    <x v="332"/>
    <n v="1"/>
    <s v="Distrofia muscular"/>
  </r>
  <r>
    <s v="11001"/>
    <x v="10"/>
    <s v="001"/>
    <n v="1"/>
    <n v="1"/>
    <n v="2019"/>
    <n v="8"/>
    <n v="16"/>
    <n v="30"/>
    <n v="1"/>
    <n v="9"/>
    <n v="20"/>
    <n v="99"/>
    <s v="Natural"/>
    <x v="45"/>
    <n v="1"/>
    <s v="Diabetes mellitus no insulinodependiente, con otras complicaciones especificadas"/>
  </r>
  <r>
    <s v="11001"/>
    <x v="18"/>
    <s v="258"/>
    <n v="2"/>
    <n v="3"/>
    <n v="2019"/>
    <n v="9"/>
    <n v="3"/>
    <n v="30"/>
    <n v="2"/>
    <n v="6"/>
    <n v="12"/>
    <n v="99"/>
    <s v="Natural"/>
    <x v="25"/>
    <n v="1"/>
    <s v="Tumor maligno de los bronquios o del pulmon, parte no especificada"/>
  </r>
  <r>
    <s v="11001"/>
    <x v="14"/>
    <s v="001"/>
    <n v="1"/>
    <n v="1"/>
    <n v="2019"/>
    <n v="8"/>
    <n v="16"/>
    <n v="30"/>
    <n v="2"/>
    <n v="9"/>
    <n v="18"/>
    <n v="99"/>
    <s v="Natural"/>
    <x v="1105"/>
    <n v="1"/>
    <s v="Enfermedad cardiovascular, no especificada"/>
  </r>
  <r>
    <s v="11001"/>
    <x v="9"/>
    <s v="520"/>
    <n v="1"/>
    <n v="3"/>
    <n v="2019"/>
    <n v="9"/>
    <n v="11"/>
    <n v="30"/>
    <n v="2"/>
    <n v="6"/>
    <n v="21"/>
    <n v="2"/>
    <s v="Natural"/>
    <x v="151"/>
    <n v="1"/>
    <s v="Enfermedad cardiaca hipertensiva con insuficiencia cardiaca (congestiva)"/>
  </r>
  <r>
    <s v="11001"/>
    <x v="7"/>
    <s v="001"/>
    <n v="1"/>
    <n v="3"/>
    <n v="2019"/>
    <n v="9"/>
    <n v="6"/>
    <n v="30"/>
    <n v="1"/>
    <n v="4"/>
    <n v="23"/>
    <n v="13"/>
    <s v="Natural"/>
    <x v="4"/>
    <n v="1"/>
    <s v="Demencia No Especificada"/>
  </r>
  <r>
    <s v="11001"/>
    <x v="7"/>
    <s v="001"/>
    <n v="1"/>
    <n v="1"/>
    <n v="2019"/>
    <n v="9"/>
    <n v="9"/>
    <n v="3"/>
    <n v="2"/>
    <n v="6"/>
    <n v="21"/>
    <n v="2"/>
    <s v="Natural"/>
    <x v="186"/>
    <n v="1"/>
    <s v="Tumor Maligno De La Vesicula Biliar"/>
  </r>
  <r>
    <s v="11001"/>
    <x v="14"/>
    <s v="400"/>
    <n v="1"/>
    <n v="5"/>
    <n v="2019"/>
    <n v="9"/>
    <n v="0"/>
    <n v="0"/>
    <n v="1"/>
    <n v="5"/>
    <n v="13"/>
    <n v="4"/>
    <s v="Homicidio"/>
    <x v="288"/>
    <n v="1"/>
    <s v="Agresion por medios no especificados, calles y carreteras"/>
  </r>
  <r>
    <s v="11001"/>
    <x v="7"/>
    <s v="001"/>
    <n v="1"/>
    <n v="1"/>
    <n v="2019"/>
    <n v="9"/>
    <n v="11"/>
    <n v="16"/>
    <n v="1"/>
    <n v="1"/>
    <n v="15"/>
    <n v="2"/>
    <s v="Natural"/>
    <x v="279"/>
    <n v="1"/>
    <s v="Carcinoma de celulas hepaticas"/>
  </r>
  <r>
    <s v="11001"/>
    <x v="18"/>
    <s v="555"/>
    <n v="1"/>
    <n v="1"/>
    <n v="2019"/>
    <n v="9"/>
    <n v="14"/>
    <n v="30"/>
    <n v="2"/>
    <n v="1"/>
    <n v="18"/>
    <n v="2"/>
    <s v="Natural"/>
    <x v="23"/>
    <n v="1"/>
    <s v="Enfermedad pulmonar obstructiva cronica, no especificada"/>
  </r>
  <r>
    <s v="11001"/>
    <x v="9"/>
    <s v="573"/>
    <n v="1"/>
    <n v="1"/>
    <n v="2019"/>
    <n v="9"/>
    <n v="22"/>
    <n v="5"/>
    <n v="1"/>
    <n v="6"/>
    <n v="19"/>
    <n v="2"/>
    <s v="Natural"/>
    <x v="1132"/>
    <n v="1"/>
    <s v="Linfoma de Burkitt"/>
  </r>
  <r>
    <s v="11001"/>
    <x v="18"/>
    <s v="288"/>
    <n v="1"/>
    <n v="1"/>
    <n v="2019"/>
    <n v="9"/>
    <n v="1"/>
    <n v="35"/>
    <n v="1"/>
    <n v="4"/>
    <n v="20"/>
    <n v="99"/>
    <s v="Natural"/>
    <x v="1622"/>
    <n v="1"/>
    <s v="Otras afecciones especificadas de la pleura"/>
  </r>
  <r>
    <s v="11001"/>
    <x v="18"/>
    <s v="288"/>
    <n v="1"/>
    <n v="3"/>
    <n v="2019"/>
    <n v="9"/>
    <n v="11"/>
    <n v="15"/>
    <n v="2"/>
    <n v="4"/>
    <n v="26"/>
    <n v="13"/>
    <s v="Natural"/>
    <x v="36"/>
    <n v="1"/>
    <s v="Neumonia, no especificada"/>
  </r>
  <r>
    <s v="11001"/>
    <x v="14"/>
    <s v="011"/>
    <n v="1"/>
    <n v="1"/>
    <n v="2019"/>
    <n v="9"/>
    <n v="12"/>
    <n v="25"/>
    <n v="1"/>
    <n v="4"/>
    <n v="25"/>
    <n v="2"/>
    <s v="Natural"/>
    <x v="35"/>
    <n v="1"/>
    <s v="Hemorragia gastrointestinal, no especificada"/>
  </r>
  <r>
    <s v="11001"/>
    <x v="14"/>
    <s v="011"/>
    <n v="1"/>
    <n v="1"/>
    <n v="2019"/>
    <n v="9"/>
    <n v="8"/>
    <n v="30"/>
    <n v="2"/>
    <n v="1"/>
    <n v="24"/>
    <n v="2"/>
    <s v="Natural"/>
    <x v="109"/>
    <n v="1"/>
    <s v="Insuficiencia cardiaca, no especificada"/>
  </r>
  <r>
    <s v="11001"/>
    <x v="6"/>
    <s v="001"/>
    <n v="1"/>
    <n v="1"/>
    <n v="2019"/>
    <n v="9"/>
    <n v="18"/>
    <n v="39"/>
    <n v="1"/>
    <n v="1"/>
    <n v="24"/>
    <n v="2"/>
    <s v="Natural"/>
    <x v="15"/>
    <n v="1"/>
    <s v="Infarto agudo del miocardio, sin otra especificacion"/>
  </r>
  <r>
    <s v="11001"/>
    <x v="7"/>
    <s v="001"/>
    <n v="1"/>
    <n v="1"/>
    <n v="2019"/>
    <n v="9"/>
    <n v="7"/>
    <n v="40"/>
    <n v="2"/>
    <n v="6"/>
    <n v="23"/>
    <n v="2"/>
    <s v="Natural"/>
    <x v="350"/>
    <n v="1"/>
    <s v="Leucemia mieloblastica aguda [LMA]"/>
  </r>
  <r>
    <s v="11001"/>
    <x v="17"/>
    <s v="081"/>
    <n v="1"/>
    <n v="1"/>
    <n v="2019"/>
    <n v="9"/>
    <n v="2"/>
    <n v="0"/>
    <n v="2"/>
    <n v="9"/>
    <n v="24"/>
    <n v="99"/>
    <s v="Natural"/>
    <x v="50"/>
    <n v="1"/>
    <s v="Diabetes mellitus no especificada, con complicaciones multiples"/>
  </r>
  <r>
    <s v="11001"/>
    <x v="17"/>
    <s v="547"/>
    <n v="1"/>
    <n v="1"/>
    <n v="2019"/>
    <n v="9"/>
    <n v="12"/>
    <n v="40"/>
    <n v="2"/>
    <n v="4"/>
    <n v="22"/>
    <n v="13"/>
    <s v="Natural"/>
    <x v="165"/>
    <n v="1"/>
    <s v="Hiposmolaridad e hiponatremia"/>
  </r>
  <r>
    <s v="11001"/>
    <x v="3"/>
    <s v="001"/>
    <n v="3"/>
    <n v="1"/>
    <n v="2019"/>
    <n v="9"/>
    <n v="10"/>
    <n v="0"/>
    <n v="1"/>
    <n v="6"/>
    <n v="16"/>
    <n v="2"/>
    <s v="Accidente"/>
    <x v="683"/>
    <n v="1"/>
    <s v="Motociclista lesionado por colision con vehiculo de motor de dos o tres ruedas, conductor lesionado en accidente de transito"/>
  </r>
  <r>
    <s v="11001"/>
    <x v="7"/>
    <s v="001"/>
    <n v="1"/>
    <n v="3"/>
    <n v="2019"/>
    <n v="9"/>
    <n v="10"/>
    <n v="0"/>
    <n v="1"/>
    <n v="4"/>
    <n v="26"/>
    <n v="2"/>
    <s v="Natural"/>
    <x v="23"/>
    <n v="1"/>
    <s v="Enfermedad pulmonar obstructiva cronica, no especificada"/>
  </r>
  <r>
    <s v="11001"/>
    <x v="7"/>
    <s v="001"/>
    <n v="1"/>
    <n v="3"/>
    <n v="2019"/>
    <n v="9"/>
    <n v="13"/>
    <n v="45"/>
    <n v="2"/>
    <n v="4"/>
    <n v="25"/>
    <n v="2"/>
    <s v="Natural"/>
    <x v="23"/>
    <n v="1"/>
    <s v="Enfermedad pulmonar obstructiva cronica, no especificada"/>
  </r>
  <r>
    <s v="11001"/>
    <x v="7"/>
    <s v="001"/>
    <n v="1"/>
    <n v="3"/>
    <n v="2019"/>
    <n v="9"/>
    <n v="17"/>
    <n v="0"/>
    <n v="1"/>
    <n v="4"/>
    <n v="26"/>
    <n v="13"/>
    <s v="Natural"/>
    <x v="23"/>
    <n v="1"/>
    <s v="Enfermedad pulmonar obstructiva cronica, no especificada"/>
  </r>
  <r>
    <s v="11001"/>
    <x v="11"/>
    <s v="001"/>
    <n v="1"/>
    <n v="1"/>
    <n v="2019"/>
    <n v="9"/>
    <n v="3"/>
    <n v="25"/>
    <n v="2"/>
    <n v="5"/>
    <n v="22"/>
    <n v="2"/>
    <s v="Natural"/>
    <x v="574"/>
    <n v="1"/>
    <s v="Tumor de comportamiento incierto o desconocido del ovario"/>
  </r>
  <r>
    <s v="11001"/>
    <x v="11"/>
    <s v="001"/>
    <n v="1"/>
    <n v="1"/>
    <n v="2019"/>
    <n v="9"/>
    <n v="2"/>
    <n v="37"/>
    <n v="1"/>
    <n v="9"/>
    <n v="16"/>
    <n v="99"/>
    <s v="Natural"/>
    <x v="443"/>
    <n v="1"/>
    <s v="Enfermedad por VIH, resultante en otras micosis"/>
  </r>
  <r>
    <s v="11001"/>
    <x v="12"/>
    <s v="001"/>
    <n v="1"/>
    <n v="3"/>
    <n v="2019"/>
    <n v="9"/>
    <n v="22"/>
    <n v="34"/>
    <n v="1"/>
    <n v="4"/>
    <n v="25"/>
    <n v="2"/>
    <s v="Natural"/>
    <x v="505"/>
    <n v="1"/>
    <s v="Tumor maligno del retroperitoneo"/>
  </r>
  <r>
    <s v="11001"/>
    <x v="12"/>
    <s v="001"/>
    <n v="1"/>
    <n v="1"/>
    <n v="2019"/>
    <n v="9"/>
    <n v="2"/>
    <n v="15"/>
    <n v="1"/>
    <n v="5"/>
    <n v="13"/>
    <n v="4"/>
    <s v="Natural"/>
    <x v="52"/>
    <n v="1"/>
    <s v="Tumor maligno del testiculo, no especificado"/>
  </r>
  <r>
    <s v="11001"/>
    <x v="12"/>
    <s v="001"/>
    <n v="1"/>
    <n v="1"/>
    <n v="2019"/>
    <n v="9"/>
    <n v="0"/>
    <n v="0"/>
    <n v="2"/>
    <n v="9"/>
    <n v="21"/>
    <n v="13"/>
    <s v="Natural"/>
    <x v="91"/>
    <n v="1"/>
    <s v="Tumor maligno del cuello del utero, sin otra especificacion"/>
  </r>
  <r>
    <s v="11001"/>
    <x v="12"/>
    <s v="001"/>
    <n v="1"/>
    <n v="1"/>
    <n v="2019"/>
    <n v="9"/>
    <n v="3"/>
    <n v="7"/>
    <n v="1"/>
    <n v="6"/>
    <n v="20"/>
    <n v="2"/>
    <s v="Natural"/>
    <x v="1167"/>
    <n v="1"/>
    <s v="Enfermedad de Creutzfeldt-Jakob"/>
  </r>
  <r>
    <s v="11001"/>
    <x v="11"/>
    <s v="001"/>
    <n v="1"/>
    <n v="1"/>
    <n v="2019"/>
    <n v="9"/>
    <n v="0"/>
    <n v="0"/>
    <n v="1"/>
    <n v="5"/>
    <n v="12"/>
    <n v="99"/>
    <s v="Homicidio"/>
    <x v="485"/>
    <n v="1"/>
    <s v="Agresion con disparo de otras armas de fuego, y las no especificadas, lugar no especificado"/>
  </r>
  <r>
    <s v="11001"/>
    <x v="9"/>
    <s v="078"/>
    <n v="1"/>
    <n v="1"/>
    <n v="2019"/>
    <n v="9"/>
    <n v="11"/>
    <n v="15"/>
    <n v="1"/>
    <n v="6"/>
    <n v="20"/>
    <n v="2"/>
    <s v="Natural"/>
    <x v="15"/>
    <n v="1"/>
    <s v="Infarto agudo del miocardio, sin otra especificacion"/>
  </r>
  <r>
    <s v="11001"/>
    <x v="9"/>
    <s v="078"/>
    <n v="1"/>
    <n v="3"/>
    <n v="2019"/>
    <n v="9"/>
    <n v="23"/>
    <n v="15"/>
    <n v="1"/>
    <n v="6"/>
    <n v="24"/>
    <n v="9"/>
    <s v="Natural"/>
    <x v="434"/>
    <n v="1"/>
    <s v="Hiperplasia De La Prostata"/>
  </r>
  <r>
    <s v="11001"/>
    <x v="12"/>
    <s v="668"/>
    <n v="1"/>
    <n v="3"/>
    <n v="2019"/>
    <n v="9"/>
    <n v="8"/>
    <n v="0"/>
    <n v="1"/>
    <n v="4"/>
    <n v="26"/>
    <n v="1"/>
    <s v="Natural"/>
    <x v="15"/>
    <n v="1"/>
    <s v="Infarto agudo del miocardio, sin otra especificacion"/>
  </r>
  <r>
    <s v="11001"/>
    <x v="9"/>
    <s v="296"/>
    <n v="1"/>
    <n v="3"/>
    <n v="2019"/>
    <n v="6"/>
    <n v="18"/>
    <n v="9"/>
    <n v="1"/>
    <n v="6"/>
    <n v="21"/>
    <n v="3"/>
    <s v="Natural"/>
    <x v="69"/>
    <n v="1"/>
    <s v="Tumor maligno del colon, parte no especificada"/>
  </r>
  <r>
    <s v="11001"/>
    <x v="23"/>
    <s v="403"/>
    <n v="3"/>
    <n v="3"/>
    <n v="2019"/>
    <n v="9"/>
    <n v="14"/>
    <n v="0"/>
    <n v="2"/>
    <n v="4"/>
    <n v="25"/>
    <n v="2"/>
    <s v="Natural"/>
    <x v="265"/>
    <n v="1"/>
    <s v="Artrosis, no especificada"/>
  </r>
  <r>
    <s v="11001"/>
    <x v="12"/>
    <s v="001"/>
    <n v="1"/>
    <n v="1"/>
    <n v="2019"/>
    <n v="9"/>
    <n v="18"/>
    <n v="30"/>
    <n v="1"/>
    <n v="9"/>
    <n v="19"/>
    <n v="99"/>
    <s v="Natural"/>
    <x v="114"/>
    <n v="1"/>
    <s v="Linfoma no Hodgkin, no especificado"/>
  </r>
  <r>
    <s v="11001"/>
    <x v="12"/>
    <s v="001"/>
    <n v="1"/>
    <n v="1"/>
    <n v="2019"/>
    <n v="9"/>
    <n v="10"/>
    <n v="10"/>
    <n v="2"/>
    <n v="5"/>
    <n v="15"/>
    <n v="99"/>
    <s v="Natural"/>
    <x v="27"/>
    <n v="1"/>
    <s v="Tumor maligno de la mama, parte no especificada"/>
  </r>
  <r>
    <s v="11001"/>
    <x v="9"/>
    <s v="001"/>
    <n v="1"/>
    <n v="1"/>
    <n v="2019"/>
    <n v="9"/>
    <n v="4"/>
    <n v="0"/>
    <n v="1"/>
    <n v="6"/>
    <n v="23"/>
    <n v="2"/>
    <s v="Natural"/>
    <x v="185"/>
    <n v="1"/>
    <s v="Cardiomiopatia isquemica"/>
  </r>
  <r>
    <s v="11001"/>
    <x v="6"/>
    <s v="674"/>
    <n v="3"/>
    <n v="2"/>
    <n v="2019"/>
    <n v="9"/>
    <n v="18"/>
    <n v="30"/>
    <n v="2"/>
    <n v="5"/>
    <n v="25"/>
    <n v="99"/>
    <s v="Natural"/>
    <x v="59"/>
    <n v="1"/>
    <s v="Desnutricion Proteicocalorica Severa No Especificada"/>
  </r>
  <r>
    <s v="11001"/>
    <x v="11"/>
    <s v="020"/>
    <n v="1"/>
    <n v="3"/>
    <n v="2019"/>
    <n v="9"/>
    <n v="10"/>
    <n v="0"/>
    <n v="1"/>
    <n v="4"/>
    <n v="23"/>
    <n v="99"/>
    <s v="Natural"/>
    <x v="45"/>
    <n v="1"/>
    <s v="Diabetes mellitus no insulinodependiente, con otras complicaciones especificadas"/>
  </r>
  <r>
    <s v="11001"/>
    <x v="11"/>
    <s v="020"/>
    <n v="1"/>
    <n v="3"/>
    <n v="2019"/>
    <n v="9"/>
    <n v="7"/>
    <n v="25"/>
    <n v="1"/>
    <n v="4"/>
    <n v="25"/>
    <n v="2"/>
    <s v="Natural"/>
    <x v="15"/>
    <n v="1"/>
    <s v="Infarto agudo del miocardio, sin otra especificacion"/>
  </r>
  <r>
    <s v="11001"/>
    <x v="11"/>
    <s v="020"/>
    <n v="1"/>
    <n v="3"/>
    <n v="2019"/>
    <n v="9"/>
    <n v="1"/>
    <n v="16"/>
    <n v="1"/>
    <n v="2"/>
    <n v="22"/>
    <n v="13"/>
    <s v="Natural"/>
    <x v="64"/>
    <n v="1"/>
    <s v="Insuficiencia (de la valvula) aortica"/>
  </r>
  <r>
    <s v="11001"/>
    <x v="11"/>
    <s v="275"/>
    <n v="1"/>
    <n v="1"/>
    <n v="2019"/>
    <n v="9"/>
    <n v="23"/>
    <n v="4"/>
    <n v="2"/>
    <n v="4"/>
    <n v="22"/>
    <n v="2"/>
    <s v="Natural"/>
    <x v="23"/>
    <n v="1"/>
    <s v="Enfermedad pulmonar obstructiva cronica, no especificada"/>
  </r>
  <r>
    <s v="11001"/>
    <x v="3"/>
    <s v="660"/>
    <n v="1"/>
    <n v="1"/>
    <n v="2019"/>
    <n v="9"/>
    <n v="3"/>
    <n v="0"/>
    <n v="1"/>
    <n v="5"/>
    <n v="23"/>
    <n v="3"/>
    <s v="Natural"/>
    <x v="57"/>
    <n v="1"/>
    <s v="Tumor Maligno De La Prostata"/>
  </r>
  <r>
    <s v="11001"/>
    <x v="3"/>
    <s v="189"/>
    <n v="2"/>
    <n v="6"/>
    <n v="2019"/>
    <n v="9"/>
    <n v="10"/>
    <n v="5"/>
    <n v="1"/>
    <n v="1"/>
    <n v="21"/>
    <n v="2"/>
    <s v="Natural"/>
    <x v="69"/>
    <n v="1"/>
    <s v="Tumor maligno del colon, parte no especificada"/>
  </r>
  <r>
    <s v="11001"/>
    <x v="3"/>
    <s v="189"/>
    <n v="2"/>
    <n v="3"/>
    <n v="2019"/>
    <n v="9"/>
    <n v="17"/>
    <n v="0"/>
    <n v="1"/>
    <n v="4"/>
    <n v="26"/>
    <n v="13"/>
    <s v="Natural"/>
    <x v="15"/>
    <n v="1"/>
    <s v="Infarto agudo del miocardio, sin otra especificacion"/>
  </r>
  <r>
    <s v="11001"/>
    <x v="3"/>
    <s v="189"/>
    <n v="1"/>
    <n v="3"/>
    <n v="2019"/>
    <n v="9"/>
    <n v="16"/>
    <n v="0"/>
    <n v="2"/>
    <n v="1"/>
    <n v="26"/>
    <n v="13"/>
    <s v="Natural"/>
    <x v="15"/>
    <n v="1"/>
    <s v="Infarto agudo del miocardio, sin otra especificacion"/>
  </r>
  <r>
    <s v="11001"/>
    <x v="10"/>
    <s v="001"/>
    <n v="1"/>
    <n v="1"/>
    <n v="2019"/>
    <n v="9"/>
    <n v="16"/>
    <n v="0"/>
    <n v="1"/>
    <n v="1"/>
    <n v="22"/>
    <n v="2"/>
    <s v="Natural"/>
    <x v="23"/>
    <n v="1"/>
    <s v="Enfermedad pulmonar obstructiva cronica, no especificada"/>
  </r>
  <r>
    <s v="11001"/>
    <x v="11"/>
    <s v="869"/>
    <n v="1"/>
    <n v="3"/>
    <n v="2019"/>
    <n v="9"/>
    <n v="14"/>
    <n v="50"/>
    <n v="2"/>
    <n v="6"/>
    <n v="25"/>
    <n v="2"/>
    <s v="Natural"/>
    <x v="79"/>
    <n v="1"/>
    <s v="Tumor maligno de la vejiga urinaria, parte no especificada"/>
  </r>
  <r>
    <s v="11001"/>
    <x v="6"/>
    <s v="001"/>
    <n v="1"/>
    <n v="3"/>
    <n v="2019"/>
    <n v="9"/>
    <n v="6"/>
    <n v="45"/>
    <n v="2"/>
    <n v="4"/>
    <n v="27"/>
    <n v="2"/>
    <s v="Natural"/>
    <x v="195"/>
    <n v="1"/>
    <s v="Fibrilación y aleteo auricular, no especificado"/>
  </r>
  <r>
    <s v="11001"/>
    <x v="6"/>
    <s v="001"/>
    <n v="1"/>
    <n v="3"/>
    <n v="2019"/>
    <n v="9"/>
    <n v="7"/>
    <n v="30"/>
    <n v="1"/>
    <n v="1"/>
    <n v="23"/>
    <n v="2"/>
    <s v="Natural"/>
    <x v="68"/>
    <n v="1"/>
    <s v="Tumor maligno del estomago, parte no especificada"/>
  </r>
  <r>
    <s v="11001"/>
    <x v="6"/>
    <s v="001"/>
    <n v="1"/>
    <n v="3"/>
    <n v="2019"/>
    <n v="9"/>
    <n v="3"/>
    <n v="30"/>
    <n v="2"/>
    <n v="4"/>
    <n v="25"/>
    <n v="2"/>
    <s v="Natural"/>
    <x v="115"/>
    <n v="1"/>
    <s v="Neumonia bacteriana, no especificada"/>
  </r>
  <r>
    <s v="11001"/>
    <x v="16"/>
    <s v="001"/>
    <n v="1"/>
    <n v="1"/>
    <n v="2019"/>
    <n v="8"/>
    <n v="5"/>
    <n v="0"/>
    <n v="1"/>
    <n v="1"/>
    <n v="15"/>
    <n v="3"/>
    <s v="Homicidio"/>
    <x v="61"/>
    <n v="1"/>
    <s v="Agresion con disparo de otras armas de fuego, y las no especificadas, otro lugar especificado"/>
  </r>
  <r>
    <s v="11001"/>
    <x v="11"/>
    <s v="001"/>
    <n v="1"/>
    <n v="3"/>
    <n v="2019"/>
    <n v="8"/>
    <n v="22"/>
    <n v="0"/>
    <n v="1"/>
    <n v="9"/>
    <n v="24"/>
    <n v="2"/>
    <s v="Natural"/>
    <x v="15"/>
    <n v="1"/>
    <s v="Infarto agudo del miocardio, sin otra especificacion"/>
  </r>
  <r>
    <s v="11001"/>
    <x v="11"/>
    <s v="001"/>
    <n v="1"/>
    <n v="1"/>
    <n v="2019"/>
    <n v="9"/>
    <n v="13"/>
    <n v="8"/>
    <n v="2"/>
    <n v="5"/>
    <n v="21"/>
    <n v="2"/>
    <s v="Natural"/>
    <x v="58"/>
    <n v="1"/>
    <s v="Tumor Maligno Del Recto"/>
  </r>
  <r>
    <s v="11001"/>
    <x v="8"/>
    <s v="693"/>
    <n v="1"/>
    <n v="1"/>
    <n v="2019"/>
    <n v="9"/>
    <n v="6"/>
    <n v="0"/>
    <n v="2"/>
    <n v="6"/>
    <n v="23"/>
    <n v="2"/>
    <s v="Natural"/>
    <x v="283"/>
    <n v="1"/>
    <s v="Encefalopatia no especificada"/>
  </r>
  <r>
    <s v="11001"/>
    <x v="11"/>
    <s v="001"/>
    <n v="1"/>
    <n v="1"/>
    <n v="2019"/>
    <n v="9"/>
    <n v="10"/>
    <n v="59"/>
    <n v="1"/>
    <n v="5"/>
    <n v="20"/>
    <n v="13"/>
    <s v="Natural"/>
    <x v="2437"/>
    <n v="1"/>
    <s v="Neurosifilis sintomatica"/>
  </r>
  <r>
    <s v="11001"/>
    <x v="12"/>
    <s v="551"/>
    <n v="1"/>
    <n v="3"/>
    <n v="2019"/>
    <n v="9"/>
    <n v="15"/>
    <n v="20"/>
    <n v="1"/>
    <n v="5"/>
    <n v="25"/>
    <n v="13"/>
    <s v="Natural"/>
    <x v="23"/>
    <n v="1"/>
    <s v="Enfermedad pulmonar obstructiva cronica, no especificada"/>
  </r>
  <r>
    <s v="11001"/>
    <x v="11"/>
    <s v="834"/>
    <n v="1"/>
    <n v="1"/>
    <n v="2019"/>
    <n v="9"/>
    <n v="5"/>
    <n v="50"/>
    <n v="1"/>
    <n v="4"/>
    <n v="26"/>
    <n v="2"/>
    <s v="Natural"/>
    <x v="119"/>
    <n v="1"/>
    <s v="Hipertension Esencial (Primaria)"/>
  </r>
  <r>
    <s v="11001"/>
    <x v="11"/>
    <s v="834"/>
    <n v="2"/>
    <n v="3"/>
    <n v="2019"/>
    <n v="9"/>
    <n v="1"/>
    <n v="0"/>
    <n v="2"/>
    <n v="4"/>
    <n v="22"/>
    <n v="2"/>
    <s v="Natural"/>
    <x v="1136"/>
    <n v="1"/>
    <s v="Tumor maligno del miembro inferior"/>
  </r>
  <r>
    <s v="11001"/>
    <x v="11"/>
    <s v="834"/>
    <n v="1"/>
    <n v="1"/>
    <n v="2019"/>
    <n v="9"/>
    <n v="11"/>
    <n v="15"/>
    <n v="2"/>
    <n v="4"/>
    <n v="27"/>
    <n v="2"/>
    <s v="Natural"/>
    <x v="23"/>
    <n v="1"/>
    <s v="Enfermedad pulmonar obstructiva cronica, no especificada"/>
  </r>
  <r>
    <s v="11001"/>
    <x v="11"/>
    <s v="834"/>
    <n v="1"/>
    <n v="1"/>
    <n v="2019"/>
    <n v="9"/>
    <n v="11"/>
    <n v="20"/>
    <n v="2"/>
    <n v="4"/>
    <n v="25"/>
    <n v="13"/>
    <s v="Natural"/>
    <x v="15"/>
    <n v="1"/>
    <s v="Infarto agudo del miocardio, sin otra especificacion"/>
  </r>
  <r>
    <s v="11001"/>
    <x v="7"/>
    <s v="001"/>
    <n v="1"/>
    <n v="1"/>
    <n v="2019"/>
    <n v="9"/>
    <n v="21"/>
    <n v="23"/>
    <n v="2"/>
    <n v="4"/>
    <n v="25"/>
    <n v="2"/>
    <s v="Natural"/>
    <x v="241"/>
    <n v="1"/>
    <s v="Calculo de conducto biliar sin colangitis ni colecistitis"/>
  </r>
  <r>
    <s v="11001"/>
    <x v="7"/>
    <s v="001"/>
    <n v="1"/>
    <n v="1"/>
    <n v="2019"/>
    <n v="9"/>
    <n v="9"/>
    <n v="20"/>
    <n v="2"/>
    <n v="6"/>
    <n v="24"/>
    <n v="2"/>
    <s v="Natural"/>
    <x v="2438"/>
    <n v="1"/>
    <s v="Sinusitis maxilar aguda"/>
  </r>
  <r>
    <s v="11001"/>
    <x v="25"/>
    <s v="001"/>
    <n v="1"/>
    <n v="1"/>
    <n v="2019"/>
    <n v="9"/>
    <n v="18"/>
    <n v="30"/>
    <n v="1"/>
    <n v="4"/>
    <n v="24"/>
    <n v="2"/>
    <s v="Natural"/>
    <x v="467"/>
    <n v="1"/>
    <s v="Tumor de comportamiento incierto o desconocido del estomago"/>
  </r>
  <r>
    <s v="11001"/>
    <x v="25"/>
    <s v="001"/>
    <n v="1"/>
    <n v="1"/>
    <n v="2019"/>
    <n v="9"/>
    <n v="22"/>
    <n v="50"/>
    <n v="1"/>
    <n v="4"/>
    <n v="25"/>
    <n v="2"/>
    <s v="Natural"/>
    <x v="54"/>
    <n v="1"/>
    <s v="Enfermedad pulmonar obstructiva cronica con infeccion aguda de las vias respiratorias inferiores"/>
  </r>
  <r>
    <s v="11001"/>
    <x v="9"/>
    <s v="001"/>
    <n v="1"/>
    <n v="1"/>
    <n v="2019"/>
    <n v="9"/>
    <n v="1"/>
    <n v="40"/>
    <n v="2"/>
    <n v="5"/>
    <n v="2"/>
    <n v="13"/>
    <s v="Natural"/>
    <x v="2172"/>
    <n v="1"/>
    <s v="Enfermedad hemolitica del feto y del recien nacido, no especificada"/>
  </r>
  <r>
    <s v="11001"/>
    <x v="9"/>
    <s v="001"/>
    <n v="1"/>
    <n v="1"/>
    <n v="2019"/>
    <n v="9"/>
    <n v="23"/>
    <n v="55"/>
    <n v="1"/>
    <n v="5"/>
    <n v="2"/>
    <n v="13"/>
    <s v="Natural"/>
    <x v="191"/>
    <n v="1"/>
    <s v="Sepsis bacteriana del recien nacido, no especificada"/>
  </r>
  <r>
    <s v="11001"/>
    <x v="11"/>
    <s v="001"/>
    <n v="1"/>
    <n v="1"/>
    <n v="2019"/>
    <n v="9"/>
    <n v="0"/>
    <n v="0"/>
    <n v="1"/>
    <n v="5"/>
    <n v="12"/>
    <n v="3"/>
    <s v="Accidente"/>
    <x v="1614"/>
    <n v="1"/>
    <s v="Envenenamiento accidental por, y exposicion a drogas antiepilepticas, sedantes, hipnoticas, antiparkinsonianas y psicotropicas, no clasificadas en otra parte, otro lugar especificado"/>
  </r>
  <r>
    <s v="11001"/>
    <x v="11"/>
    <s v="001"/>
    <n v="1"/>
    <n v="1"/>
    <n v="2019"/>
    <n v="9"/>
    <n v="7"/>
    <n v="0"/>
    <n v="1"/>
    <n v="9"/>
    <n v="23"/>
    <n v="99"/>
    <s v="Natural"/>
    <x v="246"/>
    <n v="1"/>
    <s v="Tuberculosis de pulmon, sin mencion de confirmacion bacteriologica o histologica"/>
  </r>
  <r>
    <s v="11001"/>
    <x v="11"/>
    <s v="001"/>
    <n v="1"/>
    <n v="1"/>
    <n v="2019"/>
    <n v="9"/>
    <n v="7"/>
    <n v="20"/>
    <n v="2"/>
    <n v="1"/>
    <n v="22"/>
    <n v="3"/>
    <s v="Natural"/>
    <x v="25"/>
    <n v="1"/>
    <s v="Tumor maligno de los bronquios o del pulmon, parte no especificada"/>
  </r>
  <r>
    <s v="11001"/>
    <x v="11"/>
    <s v="834"/>
    <n v="1"/>
    <n v="1"/>
    <n v="2019"/>
    <n v="9"/>
    <n v="4"/>
    <n v="50"/>
    <n v="2"/>
    <n v="5"/>
    <n v="26"/>
    <n v="2"/>
    <s v="Natural"/>
    <x v="59"/>
    <n v="1"/>
    <s v="Desnutricion Proteicocalorica Severa No Especificada"/>
  </r>
  <r>
    <s v="11001"/>
    <x v="11"/>
    <s v="834"/>
    <n v="1"/>
    <n v="1"/>
    <n v="2019"/>
    <n v="9"/>
    <n v="18"/>
    <n v="33"/>
    <n v="2"/>
    <n v="4"/>
    <n v="24"/>
    <n v="13"/>
    <s v="Natural"/>
    <x v="44"/>
    <n v="1"/>
    <s v="Embolia pulmonar sin mencion de corazon pulmonar agudo"/>
  </r>
  <r>
    <s v="11001"/>
    <x v="18"/>
    <s v="692"/>
    <n v="1"/>
    <n v="3"/>
    <n v="2019"/>
    <n v="8"/>
    <n v="17"/>
    <n v="40"/>
    <n v="2"/>
    <n v="4"/>
    <n v="25"/>
    <n v="13"/>
    <s v="Natural"/>
    <x v="119"/>
    <n v="1"/>
    <s v="Hipertension Esencial (Primaria)"/>
  </r>
  <r>
    <s v="11001"/>
    <x v="18"/>
    <s v="258"/>
    <n v="1"/>
    <n v="1"/>
    <n v="2019"/>
    <n v="8"/>
    <n v="14"/>
    <n v="0"/>
    <n v="1"/>
    <n v="9"/>
    <n v="12"/>
    <n v="99"/>
    <s v="Natural"/>
    <x v="24"/>
    <n v="1"/>
    <s v="Diabetes mellitus no especificada, con otras complicaciones especificadas"/>
  </r>
  <r>
    <s v="11001"/>
    <x v="18"/>
    <s v="258"/>
    <n v="1"/>
    <n v="3"/>
    <n v="2019"/>
    <n v="9"/>
    <n v="1"/>
    <n v="0"/>
    <n v="1"/>
    <n v="4"/>
    <n v="25"/>
    <n v="99"/>
    <s v="Natural"/>
    <x v="90"/>
    <n v="1"/>
    <s v="Enfermedad cerebrovascular, no especificada"/>
  </r>
  <r>
    <s v="11001"/>
    <x v="18"/>
    <s v="258"/>
    <n v="1"/>
    <n v="3"/>
    <n v="2019"/>
    <n v="9"/>
    <n v="23"/>
    <n v="45"/>
    <n v="2"/>
    <n v="9"/>
    <n v="26"/>
    <n v="99"/>
    <s v="Natural"/>
    <x v="151"/>
    <n v="1"/>
    <s v="Enfermedad cardiaca hipertensiva con insuficiencia cardiaca (congestiva)"/>
  </r>
  <r>
    <s v="11001"/>
    <x v="18"/>
    <s v="258"/>
    <n v="1"/>
    <n v="1"/>
    <n v="2019"/>
    <n v="8"/>
    <n v="11"/>
    <n v="30"/>
    <n v="2"/>
    <n v="4"/>
    <n v="27"/>
    <n v="99"/>
    <s v="Natural"/>
    <x v="24"/>
    <n v="1"/>
    <s v="Diabetes mellitus no especificada, con otras complicaciones especificadas"/>
  </r>
  <r>
    <s v="11001"/>
    <x v="18"/>
    <s v="258"/>
    <n v="1"/>
    <n v="1"/>
    <n v="2019"/>
    <n v="8"/>
    <n v="6"/>
    <n v="55"/>
    <n v="1"/>
    <n v="1"/>
    <n v="25"/>
    <n v="99"/>
    <s v="Natural"/>
    <x v="15"/>
    <n v="1"/>
    <s v="Infarto agudo del miocardio, sin otra especificacion"/>
  </r>
  <r>
    <s v="11001"/>
    <x v="3"/>
    <s v="660"/>
    <n v="2"/>
    <n v="3"/>
    <n v="2019"/>
    <n v="9"/>
    <n v="17"/>
    <n v="30"/>
    <n v="1"/>
    <n v="6"/>
    <n v="24"/>
    <n v="2"/>
    <s v="Natural"/>
    <x v="15"/>
    <n v="1"/>
    <s v="Infarto agudo del miocardio, sin otra especificacion"/>
  </r>
  <r>
    <s v="11001"/>
    <x v="11"/>
    <s v="834"/>
    <n v="1"/>
    <n v="1"/>
    <n v="2019"/>
    <n v="9"/>
    <n v="12"/>
    <n v="38"/>
    <n v="2"/>
    <n v="6"/>
    <n v="18"/>
    <n v="99"/>
    <s v="Natural"/>
    <x v="24"/>
    <n v="1"/>
    <s v="Diabetes mellitus no especificada, con otras complicaciones especificadas"/>
  </r>
  <r>
    <s v="11001"/>
    <x v="11"/>
    <s v="834"/>
    <n v="1"/>
    <n v="1"/>
    <n v="2019"/>
    <n v="9"/>
    <n v="8"/>
    <n v="24"/>
    <n v="1"/>
    <n v="5"/>
    <n v="17"/>
    <n v="2"/>
    <s v="Natural"/>
    <x v="111"/>
    <n v="1"/>
    <s v="Enfermedad por VIH, resultante en otras enfermedades infecciosas o parasitarias"/>
  </r>
  <r>
    <s v="11001"/>
    <x v="11"/>
    <s v="834"/>
    <n v="1"/>
    <n v="1"/>
    <n v="2019"/>
    <n v="9"/>
    <n v="18"/>
    <n v="42"/>
    <n v="2"/>
    <n v="4"/>
    <n v="22"/>
    <n v="2"/>
    <s v="Natural"/>
    <x v="90"/>
    <n v="1"/>
    <s v="Enfermedad cerebrovascular, no especificada"/>
  </r>
  <r>
    <s v="11001"/>
    <x v="11"/>
    <s v="834"/>
    <n v="1"/>
    <n v="1"/>
    <n v="2019"/>
    <n v="9"/>
    <n v="0"/>
    <n v="15"/>
    <n v="1"/>
    <n v="5"/>
    <n v="22"/>
    <n v="2"/>
    <s v="Natural"/>
    <x v="15"/>
    <n v="1"/>
    <s v="Infarto agudo del miocardio, sin otra especificacion"/>
  </r>
  <r>
    <s v="11001"/>
    <x v="11"/>
    <s v="834"/>
    <n v="1"/>
    <n v="1"/>
    <n v="2019"/>
    <n v="9"/>
    <n v="7"/>
    <n v="25"/>
    <n v="1"/>
    <n v="6"/>
    <n v="24"/>
    <n v="2"/>
    <s v="Natural"/>
    <x v="121"/>
    <n v="1"/>
    <s v="Secuelas de accidente vascular encefalico, no especificado como hemorragico o isquemico"/>
  </r>
  <r>
    <s v="11001"/>
    <x v="7"/>
    <s v="001"/>
    <n v="1"/>
    <n v="1"/>
    <n v="2019"/>
    <n v="9"/>
    <n v="4"/>
    <n v="32"/>
    <n v="2"/>
    <n v="6"/>
    <n v="19"/>
    <n v="8"/>
    <s v="Natural"/>
    <x v="139"/>
    <n v="1"/>
    <s v="Tumor Maligno Del Ovario"/>
  </r>
  <r>
    <s v="11001"/>
    <x v="3"/>
    <s v="660"/>
    <n v="1"/>
    <n v="1"/>
    <n v="2019"/>
    <n v="9"/>
    <n v="5"/>
    <n v="30"/>
    <n v="2"/>
    <n v="1"/>
    <n v="24"/>
    <n v="13"/>
    <s v="Natural"/>
    <x v="119"/>
    <n v="1"/>
    <s v="Hipertension Esencial (Primaria)"/>
  </r>
  <r>
    <s v="11001"/>
    <x v="6"/>
    <s v="615"/>
    <n v="1"/>
    <n v="1"/>
    <n v="2019"/>
    <n v="9"/>
    <n v="14"/>
    <n v="55"/>
    <n v="2"/>
    <n v="4"/>
    <n v="25"/>
    <n v="2"/>
    <s v="Natural"/>
    <x v="23"/>
    <n v="1"/>
    <s v="Enfermedad pulmonar obstructiva cronica, no especificada"/>
  </r>
  <r>
    <s v="11001"/>
    <x v="11"/>
    <s v="248"/>
    <n v="1"/>
    <n v="1"/>
    <n v="2019"/>
    <n v="9"/>
    <n v="8"/>
    <n v="50"/>
    <n v="1"/>
    <n v="6"/>
    <n v="24"/>
    <n v="2"/>
    <s v="Natural"/>
    <x v="23"/>
    <n v="1"/>
    <s v="Enfermedad pulmonar obstructiva cronica, no especificada"/>
  </r>
  <r>
    <s v="11001"/>
    <x v="29"/>
    <s v="320"/>
    <n v="3"/>
    <n v="3"/>
    <n v="2019"/>
    <n v="9"/>
    <n v="3"/>
    <n v="30"/>
    <n v="1"/>
    <n v="6"/>
    <n v="19"/>
    <n v="13"/>
    <s v="Natural"/>
    <x v="311"/>
    <n v="1"/>
    <s v="Diabetes mellitus insulinodependiente, con otras complicaciones especificadas"/>
  </r>
  <r>
    <s v="11001"/>
    <x v="6"/>
    <s v="541"/>
    <n v="3"/>
    <n v="3"/>
    <n v="2019"/>
    <n v="9"/>
    <n v="0"/>
    <n v="0"/>
    <n v="2"/>
    <n v="6"/>
    <n v="25"/>
    <n v="99"/>
    <s v="Natural"/>
    <x v="15"/>
    <n v="1"/>
    <s v="Infarto agudo del miocardio, sin otra especificacion"/>
  </r>
  <r>
    <s v="11001"/>
    <x v="25"/>
    <s v="001"/>
    <n v="1"/>
    <n v="1"/>
    <n v="2019"/>
    <n v="9"/>
    <n v="23"/>
    <n v="28"/>
    <n v="1"/>
    <n v="6"/>
    <n v="17"/>
    <n v="7"/>
    <s v="Natural"/>
    <x v="15"/>
    <n v="1"/>
    <s v="Infarto agudo del miocardio, sin otra especificacion"/>
  </r>
  <r>
    <s v="11001"/>
    <x v="25"/>
    <s v="001"/>
    <n v="1"/>
    <n v="1"/>
    <n v="2019"/>
    <n v="8"/>
    <n v="5"/>
    <n v="10"/>
    <n v="1"/>
    <n v="6"/>
    <n v="24"/>
    <n v="13"/>
    <s v="Natural"/>
    <x v="37"/>
    <n v="1"/>
    <s v="Sepsis, no especificada"/>
  </r>
  <r>
    <s v="11001"/>
    <x v="3"/>
    <s v="670"/>
    <n v="3"/>
    <n v="3"/>
    <n v="2019"/>
    <n v="9"/>
    <n v="7"/>
    <n v="5"/>
    <n v="2"/>
    <n v="4"/>
    <n v="25"/>
    <n v="13"/>
    <s v="Natural"/>
    <x v="15"/>
    <n v="1"/>
    <s v="Infarto agudo del miocardio, sin otra especificacion"/>
  </r>
  <r>
    <s v="11001"/>
    <x v="3"/>
    <s v="670"/>
    <n v="1"/>
    <n v="3"/>
    <n v="2019"/>
    <n v="9"/>
    <n v="14"/>
    <n v="5"/>
    <n v="2"/>
    <n v="4"/>
    <n v="27"/>
    <n v="13"/>
    <s v="Natural"/>
    <x v="15"/>
    <n v="1"/>
    <s v="Infarto agudo del miocardio, sin otra especificacion"/>
  </r>
  <r>
    <s v="11001"/>
    <x v="1"/>
    <s v="614"/>
    <n v="3"/>
    <n v="3"/>
    <n v="2019"/>
    <n v="9"/>
    <n v="2"/>
    <n v="35"/>
    <n v="1"/>
    <n v="4"/>
    <n v="25"/>
    <n v="2"/>
    <s v="Natural"/>
    <x v="121"/>
    <n v="1"/>
    <s v="Secuelas de accidente vascular encefalico, no especificado como hemorragico o isquemico"/>
  </r>
  <r>
    <s v="11001"/>
    <x v="3"/>
    <s v="417"/>
    <n v="1"/>
    <n v="1"/>
    <n v="2019"/>
    <n v="9"/>
    <n v="14"/>
    <n v="48"/>
    <n v="1"/>
    <n v="9"/>
    <n v="20"/>
    <n v="99"/>
    <s v="Natural"/>
    <x v="72"/>
    <n v="1"/>
    <s v="Hemorragia subaracnoidea, no especificada"/>
  </r>
  <r>
    <s v="11001"/>
    <x v="3"/>
    <s v="417"/>
    <n v="1"/>
    <n v="1"/>
    <n v="2019"/>
    <n v="9"/>
    <n v="13"/>
    <n v="30"/>
    <n v="1"/>
    <n v="4"/>
    <n v="25"/>
    <n v="4"/>
    <s v="Natural"/>
    <x v="138"/>
    <n v="1"/>
    <s v="Accidente Vascular Encefalico Agudo No Especificado Como Hemorragico O Isquemico"/>
  </r>
  <r>
    <s v="11001"/>
    <x v="3"/>
    <s v="555"/>
    <n v="1"/>
    <n v="3"/>
    <n v="2019"/>
    <n v="9"/>
    <n v="6"/>
    <n v="0"/>
    <n v="2"/>
    <n v="1"/>
    <n v="24"/>
    <n v="13"/>
    <s v="Natural"/>
    <x v="19"/>
    <n v="1"/>
    <s v="Enfermedad de Alzheimer de comienzo tardio"/>
  </r>
  <r>
    <s v="11001"/>
    <x v="3"/>
    <s v="555"/>
    <n v="1"/>
    <n v="3"/>
    <n v="2019"/>
    <n v="9"/>
    <n v="10"/>
    <n v="15"/>
    <n v="1"/>
    <n v="3"/>
    <n v="18"/>
    <n v="99"/>
    <s v="Natural"/>
    <x v="132"/>
    <n v="1"/>
    <s v="Otras enfermedades pulmonares intersticiales con fibrosis"/>
  </r>
  <r>
    <s v="11001"/>
    <x v="6"/>
    <s v="266"/>
    <n v="1"/>
    <n v="1"/>
    <n v="2019"/>
    <n v="9"/>
    <n v="17"/>
    <n v="12"/>
    <n v="1"/>
    <n v="1"/>
    <n v="21"/>
    <n v="2"/>
    <s v="Natural"/>
    <x v="279"/>
    <n v="1"/>
    <s v="Carcinoma de celulas hepaticas"/>
  </r>
  <r>
    <s v="11001"/>
    <x v="7"/>
    <s v="001"/>
    <n v="1"/>
    <n v="1"/>
    <n v="2019"/>
    <n v="8"/>
    <n v="23"/>
    <n v="30"/>
    <n v="1"/>
    <n v="6"/>
    <n v="22"/>
    <n v="3"/>
    <s v="Natural"/>
    <x v="53"/>
    <n v="1"/>
    <s v="Tumor maligno del higado, no especificado"/>
  </r>
  <r>
    <s v="11001"/>
    <x v="7"/>
    <s v="001"/>
    <n v="1"/>
    <n v="3"/>
    <n v="2019"/>
    <n v="7"/>
    <n v="14"/>
    <n v="30"/>
    <n v="1"/>
    <n v="1"/>
    <n v="23"/>
    <n v="2"/>
    <s v="Natural"/>
    <x v="35"/>
    <n v="1"/>
    <s v="Hemorragia gastrointestinal, no especificada"/>
  </r>
  <r>
    <s v="11001"/>
    <x v="7"/>
    <s v="001"/>
    <n v="1"/>
    <n v="3"/>
    <n v="2019"/>
    <n v="9"/>
    <n v="15"/>
    <n v="0"/>
    <n v="2"/>
    <n v="5"/>
    <n v="17"/>
    <n v="9"/>
    <s v="Natural"/>
    <x v="24"/>
    <n v="1"/>
    <s v="Diabetes mellitus no especificada, con otras complicaciones especificadas"/>
  </r>
  <r>
    <s v="11001"/>
    <x v="7"/>
    <s v="001"/>
    <n v="1"/>
    <n v="3"/>
    <n v="2019"/>
    <n v="9"/>
    <n v="10"/>
    <n v="20"/>
    <n v="2"/>
    <n v="4"/>
    <n v="25"/>
    <n v="13"/>
    <s v="Natural"/>
    <x v="779"/>
    <n v="1"/>
    <s v="Infecciones respiratorias, no clasificadas en otra parte"/>
  </r>
  <r>
    <s v="11001"/>
    <x v="7"/>
    <s v="001"/>
    <n v="1"/>
    <n v="3"/>
    <n v="2019"/>
    <n v="9"/>
    <n v="19"/>
    <n v="15"/>
    <n v="2"/>
    <n v="4"/>
    <n v="25"/>
    <n v="6"/>
    <s v="Natural"/>
    <x v="23"/>
    <n v="1"/>
    <s v="Enfermedad pulmonar obstructiva cronica, no especificada"/>
  </r>
  <r>
    <s v="11001"/>
    <x v="6"/>
    <s v="001"/>
    <n v="1"/>
    <n v="1"/>
    <n v="2019"/>
    <n v="9"/>
    <n v="3"/>
    <n v="15"/>
    <n v="2"/>
    <n v="5"/>
    <n v="19"/>
    <n v="99"/>
    <s v="Natural"/>
    <x v="91"/>
    <n v="1"/>
    <s v="Tumor maligno del cuello del utero, sin otra especificacion"/>
  </r>
  <r>
    <s v="11001"/>
    <x v="11"/>
    <s v="520"/>
    <n v="1"/>
    <n v="1"/>
    <n v="2019"/>
    <n v="9"/>
    <n v="21"/>
    <n v="30"/>
    <n v="1"/>
    <n v="2"/>
    <n v="17"/>
    <n v="2"/>
    <s v="Natural"/>
    <x v="202"/>
    <n v="1"/>
    <s v="Secuelas de otras enfermedades cerebrovasculares y de las no especificadas "/>
  </r>
  <r>
    <s v="11001"/>
    <x v="0"/>
    <s v="001"/>
    <n v="1"/>
    <n v="1"/>
    <n v="2019"/>
    <n v="9"/>
    <n v="5"/>
    <n v="0"/>
    <n v="1"/>
    <n v="1"/>
    <n v="21"/>
    <n v="99"/>
    <s v="Natural"/>
    <x v="382"/>
    <n v="1"/>
    <s v="Diabetes mellitus no especificada, con cetoacidosis"/>
  </r>
  <r>
    <s v="11001"/>
    <x v="23"/>
    <s v="753"/>
    <n v="1"/>
    <n v="1"/>
    <n v="2019"/>
    <n v="9"/>
    <n v="18"/>
    <n v="53"/>
    <n v="1"/>
    <n v="4"/>
    <n v="25"/>
    <n v="2"/>
    <s v="Natural"/>
    <x v="189"/>
    <n v="1"/>
    <s v="Otros trastornos del equilibrio de los electrolitos y de los liquidos, no clasificados en otra parte"/>
  </r>
  <r>
    <s v="11001"/>
    <x v="23"/>
    <s v="753"/>
    <n v="1"/>
    <n v="1"/>
    <n v="2019"/>
    <n v="9"/>
    <n v="6"/>
    <n v="10"/>
    <n v="1"/>
    <n v="5"/>
    <n v="13"/>
    <n v="4"/>
    <s v="Natural"/>
    <x v="381"/>
    <n v="1"/>
    <s v="Endocarditis, Valvula No Especificada"/>
  </r>
  <r>
    <s v="11001"/>
    <x v="23"/>
    <s v="753"/>
    <n v="1"/>
    <n v="1"/>
    <n v="2019"/>
    <n v="9"/>
    <n v="6"/>
    <n v="45"/>
    <n v="1"/>
    <n v="4"/>
    <n v="27"/>
    <n v="2"/>
    <s v="Natural"/>
    <x v="384"/>
    <n v="1"/>
    <s v="Flebitis y tromboflebitis de otros vasos profundos de los miembros inferiores"/>
  </r>
  <r>
    <s v="11001"/>
    <x v="23"/>
    <s v="001"/>
    <n v="1"/>
    <n v="1"/>
    <n v="2019"/>
    <n v="9"/>
    <n v="11"/>
    <n v="10"/>
    <n v="2"/>
    <n v="4"/>
    <n v="25"/>
    <n v="2"/>
    <s v="Natural"/>
    <x v="151"/>
    <n v="1"/>
    <s v="Enfermedad cardiaca hipertensiva con insuficiencia cardiaca (congestiva)"/>
  </r>
  <r>
    <s v="11001"/>
    <x v="23"/>
    <s v="001"/>
    <n v="1"/>
    <n v="1"/>
    <n v="2019"/>
    <n v="9"/>
    <n v="15"/>
    <n v="0"/>
    <n v="1"/>
    <n v="5"/>
    <n v="19"/>
    <n v="2"/>
    <s v="Natural"/>
    <x v="156"/>
    <n v="1"/>
    <s v="Enfermedad renal hipertensiva con insuficiencia renal"/>
  </r>
  <r>
    <s v="11001"/>
    <x v="8"/>
    <s v="399"/>
    <n v="1"/>
    <n v="3"/>
    <n v="2019"/>
    <n v="8"/>
    <n v="10"/>
    <n v="30"/>
    <n v="2"/>
    <n v="5"/>
    <n v="22"/>
    <n v="2"/>
    <s v="Natural"/>
    <x v="15"/>
    <n v="1"/>
    <s v="Infarto agudo del miocardio, sin otra especificacion"/>
  </r>
  <r>
    <s v="11001"/>
    <x v="6"/>
    <s v="266"/>
    <n v="1"/>
    <n v="1"/>
    <n v="2019"/>
    <n v="9"/>
    <n v="19"/>
    <n v="28"/>
    <n v="2"/>
    <n v="6"/>
    <n v="25"/>
    <n v="2"/>
    <s v="Natural"/>
    <x v="15"/>
    <n v="1"/>
    <s v="Infarto agudo del miocardio, sin otra especificacion"/>
  </r>
  <r>
    <s v="11001"/>
    <x v="6"/>
    <s v="376"/>
    <n v="1"/>
    <n v="1"/>
    <n v="2019"/>
    <n v="8"/>
    <n v="5"/>
    <n v="16"/>
    <n v="1"/>
    <n v="5"/>
    <n v="5"/>
    <n v="13"/>
    <s v="Natural"/>
    <x v="36"/>
    <n v="1"/>
    <s v="Neumonia, no especificada"/>
  </r>
  <r>
    <s v="11001"/>
    <x v="6"/>
    <s v="376"/>
    <n v="1"/>
    <n v="3"/>
    <n v="2019"/>
    <n v="9"/>
    <n v="4"/>
    <n v="30"/>
    <n v="1"/>
    <n v="4"/>
    <n v="22"/>
    <n v="13"/>
    <s v="Natural"/>
    <x v="15"/>
    <n v="1"/>
    <s v="Infarto agudo del miocardio, sin otra especificacion"/>
  </r>
  <r>
    <s v="11001"/>
    <x v="6"/>
    <s v="376"/>
    <n v="1"/>
    <n v="3"/>
    <n v="2019"/>
    <n v="9"/>
    <n v="0"/>
    <n v="40"/>
    <n v="2"/>
    <n v="6"/>
    <n v="22"/>
    <n v="13"/>
    <s v="Natural"/>
    <x v="15"/>
    <n v="1"/>
    <s v="Infarto agudo del miocardio, sin otra especificacion"/>
  </r>
  <r>
    <s v="11001"/>
    <x v="25"/>
    <s v="001"/>
    <n v="1"/>
    <n v="1"/>
    <n v="2019"/>
    <n v="9"/>
    <n v="14"/>
    <n v="25"/>
    <n v="1"/>
    <n v="5"/>
    <n v="16"/>
    <n v="2"/>
    <s v="Natural"/>
    <x v="32"/>
    <n v="1"/>
    <s v="Bronconeumonia, no especificada"/>
  </r>
  <r>
    <s v="11001"/>
    <x v="3"/>
    <s v="182"/>
    <n v="1"/>
    <n v="3"/>
    <n v="2019"/>
    <n v="9"/>
    <n v="0"/>
    <n v="0"/>
    <n v="1"/>
    <n v="1"/>
    <n v="20"/>
    <n v="2"/>
    <s v="Suicidio"/>
    <x v="14"/>
    <n v="1"/>
    <s v="Lesion autoinfligida intencionalmente por ahorcamiento, estrangulamiento o sofocacion vivienda"/>
  </r>
  <r>
    <s v="11001"/>
    <x v="3"/>
    <s v="182"/>
    <n v="1"/>
    <n v="3"/>
    <n v="2019"/>
    <n v="9"/>
    <n v="19"/>
    <n v="35"/>
    <n v="1"/>
    <n v="1"/>
    <n v="26"/>
    <n v="2"/>
    <s v="Natural"/>
    <x v="23"/>
    <n v="1"/>
    <s v="Enfermedad pulmonar obstructiva cronica, no especificada"/>
  </r>
  <r>
    <s v="11001"/>
    <x v="17"/>
    <s v="276"/>
    <n v="1"/>
    <n v="1"/>
    <n v="2019"/>
    <n v="8"/>
    <n v="13"/>
    <n v="0"/>
    <n v="2"/>
    <n v="5"/>
    <n v="0"/>
    <n v="13"/>
    <s v="Natural"/>
    <x v="81"/>
    <n v="1"/>
    <s v="Asfixia del nacimiento, no especificada"/>
  </r>
  <r>
    <s v="11001"/>
    <x v="17"/>
    <s v="276"/>
    <n v="1"/>
    <n v="1"/>
    <n v="2019"/>
    <n v="9"/>
    <n v="23"/>
    <n v="45"/>
    <n v="2"/>
    <n v="5"/>
    <n v="27"/>
    <n v="99"/>
    <s v="Natural"/>
    <x v="151"/>
    <n v="1"/>
    <s v="Enfermedad cardiaca hipertensiva con insuficiencia cardiaca (congestiva)"/>
  </r>
  <r>
    <s v="11001"/>
    <x v="17"/>
    <s v="276"/>
    <n v="1"/>
    <n v="1"/>
    <n v="2019"/>
    <n v="9"/>
    <n v="6"/>
    <n v="10"/>
    <n v="1"/>
    <n v="6"/>
    <n v="19"/>
    <n v="2"/>
    <s v="Natural"/>
    <x v="156"/>
    <n v="1"/>
    <s v="Enfermedad renal hipertensiva con insuficiencia renal"/>
  </r>
  <r>
    <s v="11001"/>
    <x v="18"/>
    <s v="555"/>
    <n v="1"/>
    <n v="1"/>
    <n v="2019"/>
    <n v="9"/>
    <n v="12"/>
    <n v="22"/>
    <n v="1"/>
    <n v="5"/>
    <n v="20"/>
    <n v="13"/>
    <s v="Natural"/>
    <x v="15"/>
    <n v="1"/>
    <s v="Infarto agudo del miocardio, sin otra especificacion"/>
  </r>
  <r>
    <s v="11001"/>
    <x v="8"/>
    <s v="001"/>
    <n v="1"/>
    <n v="5"/>
    <n v="2019"/>
    <n v="9"/>
    <n v="4"/>
    <n v="30"/>
    <n v="2"/>
    <n v="3"/>
    <n v="18"/>
    <n v="3"/>
    <s v="Natural"/>
    <x v="91"/>
    <n v="1"/>
    <s v="Tumor maligno del cuello del utero, sin otra especificacion"/>
  </r>
  <r>
    <s v="11001"/>
    <x v="8"/>
    <s v="001"/>
    <n v="1"/>
    <n v="1"/>
    <n v="2019"/>
    <n v="9"/>
    <n v="6"/>
    <n v="30"/>
    <n v="2"/>
    <n v="5"/>
    <n v="17"/>
    <n v="99"/>
    <s v="Natural"/>
    <x v="5"/>
    <n v="1"/>
    <s v="Tumor maligno del encefalo, parte no especificada"/>
  </r>
  <r>
    <s v="11001"/>
    <x v="6"/>
    <s v="001"/>
    <n v="1"/>
    <n v="1"/>
    <n v="2019"/>
    <n v="9"/>
    <n v="15"/>
    <n v="20"/>
    <n v="2"/>
    <n v="6"/>
    <n v="18"/>
    <n v="2"/>
    <s v="Natural"/>
    <x v="350"/>
    <n v="1"/>
    <s v="Leucemia mieloblastica aguda [LMA]"/>
  </r>
  <r>
    <s v="11001"/>
    <x v="6"/>
    <s v="001"/>
    <n v="1"/>
    <n v="1"/>
    <n v="2019"/>
    <n v="9"/>
    <n v="15"/>
    <n v="15"/>
    <n v="2"/>
    <n v="4"/>
    <n v="20"/>
    <n v="3"/>
    <s v="Natural"/>
    <x v="118"/>
    <n v="1"/>
    <s v="Enfermedad cardiorrenal hipertensiva con insuficiencia cardiaca (congestiva) e insuficiencia renal "/>
  </r>
  <r>
    <s v="11001"/>
    <x v="6"/>
    <s v="001"/>
    <n v="1"/>
    <n v="1"/>
    <n v="2019"/>
    <n v="9"/>
    <n v="15"/>
    <n v="31"/>
    <n v="2"/>
    <n v="4"/>
    <n v="24"/>
    <n v="2"/>
    <s v="Natural"/>
    <x v="15"/>
    <n v="1"/>
    <s v="Infarto agudo del miocardio, sin otra especificacion"/>
  </r>
  <r>
    <s v="11001"/>
    <x v="6"/>
    <s v="001"/>
    <n v="1"/>
    <n v="1"/>
    <n v="2019"/>
    <n v="9"/>
    <n v="12"/>
    <n v="50"/>
    <n v="2"/>
    <n v="1"/>
    <n v="20"/>
    <n v="2"/>
    <s v="Natural"/>
    <x v="15"/>
    <n v="1"/>
    <s v="Infarto agudo del miocardio, sin otra especificacion"/>
  </r>
  <r>
    <s v="11001"/>
    <x v="11"/>
    <s v="111"/>
    <n v="1"/>
    <n v="1"/>
    <n v="2019"/>
    <n v="9"/>
    <n v="0"/>
    <n v="30"/>
    <n v="2"/>
    <n v="6"/>
    <n v="23"/>
    <n v="2"/>
    <s v="Natural"/>
    <x v="156"/>
    <n v="1"/>
    <s v="Enfermedad renal hipertensiva con insuficiencia renal"/>
  </r>
  <r>
    <s v="11001"/>
    <x v="5"/>
    <s v="001"/>
    <n v="1"/>
    <n v="1"/>
    <n v="2019"/>
    <n v="9"/>
    <n v="19"/>
    <n v="25"/>
    <n v="2"/>
    <n v="3"/>
    <n v="23"/>
    <n v="2"/>
    <s v="Natural"/>
    <x v="27"/>
    <n v="1"/>
    <s v="Tumor maligno de la mama, parte no especificada"/>
  </r>
  <r>
    <s v="11001"/>
    <x v="6"/>
    <s v="088"/>
    <n v="1"/>
    <n v="1"/>
    <n v="2019"/>
    <n v="9"/>
    <n v="10"/>
    <n v="28"/>
    <n v="1"/>
    <n v="5"/>
    <n v="12"/>
    <n v="3"/>
    <s v="Natural"/>
    <x v="36"/>
    <n v="1"/>
    <s v="Neumonia, no especificada"/>
  </r>
  <r>
    <s v="11001"/>
    <x v="6"/>
    <s v="088"/>
    <n v="1"/>
    <n v="3"/>
    <n v="2019"/>
    <n v="9"/>
    <n v="9"/>
    <n v="30"/>
    <n v="2"/>
    <n v="5"/>
    <n v="18"/>
    <n v="13"/>
    <s v="Natural"/>
    <x v="47"/>
    <n v="1"/>
    <s v="Muerte Sin Asistencia"/>
  </r>
  <r>
    <s v="11001"/>
    <x v="6"/>
    <s v="890"/>
    <n v="2"/>
    <n v="5"/>
    <n v="2019"/>
    <n v="9"/>
    <n v="2"/>
    <n v="0"/>
    <n v="2"/>
    <n v="1"/>
    <n v="18"/>
    <n v="3"/>
    <s v="Accidente"/>
    <x v="89"/>
    <n v="1"/>
    <s v="Pasajero de motocicleta lesionado por colision con otros vehiculos de motor, y con los no especificados, en accidente de transito"/>
  </r>
  <r>
    <s v="11001"/>
    <x v="6"/>
    <s v="890"/>
    <n v="1"/>
    <n v="1"/>
    <n v="2019"/>
    <n v="8"/>
    <n v="17"/>
    <n v="41"/>
    <n v="2"/>
    <n v="5"/>
    <n v="16"/>
    <n v="2"/>
    <s v="Natural"/>
    <x v="174"/>
    <n v="1"/>
    <s v="Calculo de la vesicula biliar con otra colecistitis"/>
  </r>
  <r>
    <s v="11001"/>
    <x v="6"/>
    <s v="088"/>
    <n v="1"/>
    <n v="3"/>
    <n v="2019"/>
    <n v="9"/>
    <n v="6"/>
    <n v="30"/>
    <n v="1"/>
    <n v="1"/>
    <n v="22"/>
    <n v="2"/>
    <s v="Natural"/>
    <x v="54"/>
    <n v="1"/>
    <s v="Enfermedad pulmonar obstructiva cronica con infeccion aguda de las vias respiratorias inferiores"/>
  </r>
  <r>
    <s v="11001"/>
    <x v="2"/>
    <s v="290"/>
    <n v="1"/>
    <n v="1"/>
    <n v="2019"/>
    <n v="9"/>
    <n v="8"/>
    <n v="30"/>
    <n v="1"/>
    <n v="4"/>
    <n v="26"/>
    <n v="99"/>
    <s v="Natural"/>
    <x v="15"/>
    <n v="1"/>
    <s v="Infarto agudo del miocardio, sin otra especificacion"/>
  </r>
  <r>
    <s v="11001"/>
    <x v="2"/>
    <s v="290"/>
    <n v="1"/>
    <n v="1"/>
    <n v="2019"/>
    <n v="9"/>
    <n v="7"/>
    <n v="0"/>
    <n v="2"/>
    <n v="5"/>
    <n v="22"/>
    <n v="2"/>
    <s v="Natural"/>
    <x v="30"/>
    <n v="1"/>
    <s v="Enfermedad isquemica aguda del corazon, no especificada"/>
  </r>
  <r>
    <s v="11001"/>
    <x v="6"/>
    <s v="001"/>
    <n v="1"/>
    <n v="1"/>
    <n v="2019"/>
    <n v="8"/>
    <n v="6"/>
    <n v="0"/>
    <n v="2"/>
    <n v="1"/>
    <n v="24"/>
    <n v="2"/>
    <s v="Natural"/>
    <x v="66"/>
    <n v="1"/>
    <s v="Tumor de comportamiento incierto o desconocido de la traquea, de los bronquios y del pulmon"/>
  </r>
  <r>
    <s v="11001"/>
    <x v="11"/>
    <s v="001"/>
    <n v="1"/>
    <n v="1"/>
    <n v="2019"/>
    <n v="9"/>
    <n v="0"/>
    <n v="55"/>
    <n v="2"/>
    <n v="5"/>
    <n v="21"/>
    <n v="99"/>
    <s v="Natural"/>
    <x v="125"/>
    <n v="1"/>
    <s v="Artritis reumatoide, no especificada"/>
  </r>
  <r>
    <s v="11001"/>
    <x v="11"/>
    <s v="001"/>
    <n v="1"/>
    <n v="1"/>
    <n v="2019"/>
    <n v="9"/>
    <n v="5"/>
    <n v="35"/>
    <n v="1"/>
    <n v="6"/>
    <n v="13"/>
    <n v="3"/>
    <s v="Natural"/>
    <x v="162"/>
    <n v="1"/>
    <s v="Tumor maligno del cerebro, excepto lobulos y ventriculos"/>
  </r>
  <r>
    <s v="11001"/>
    <x v="6"/>
    <s v="079"/>
    <n v="1"/>
    <n v="1"/>
    <n v="2019"/>
    <n v="9"/>
    <n v="2"/>
    <n v="5"/>
    <n v="1"/>
    <n v="3"/>
    <n v="23"/>
    <n v="9"/>
    <s v="Natural"/>
    <x v="37"/>
    <n v="1"/>
    <s v="Sepsis, no especificada"/>
  </r>
  <r>
    <s v="11001"/>
    <x v="6"/>
    <s v="079"/>
    <n v="1"/>
    <n v="1"/>
    <n v="2019"/>
    <n v="9"/>
    <n v="5"/>
    <n v="30"/>
    <n v="1"/>
    <n v="6"/>
    <n v="19"/>
    <n v="2"/>
    <s v="Natural"/>
    <x v="5"/>
    <n v="1"/>
    <s v="Tumor maligno del encefalo, parte no especificada"/>
  </r>
  <r>
    <s v="11001"/>
    <x v="3"/>
    <s v="001"/>
    <n v="1"/>
    <n v="1"/>
    <n v="2019"/>
    <n v="9"/>
    <n v="5"/>
    <n v="30"/>
    <n v="1"/>
    <n v="4"/>
    <n v="25"/>
    <n v="13"/>
    <s v="Natural"/>
    <x v="49"/>
    <n v="1"/>
    <s v="Hemorragia intraencefalica, no especificada"/>
  </r>
  <r>
    <s v="11001"/>
    <x v="3"/>
    <s v="417"/>
    <n v="1"/>
    <n v="1"/>
    <n v="2019"/>
    <n v="9"/>
    <n v="8"/>
    <n v="45"/>
    <n v="2"/>
    <n v="2"/>
    <n v="20"/>
    <n v="99"/>
    <s v="Natural"/>
    <x v="237"/>
    <n v="1"/>
    <s v="Otras cirrosis del higado y las no especificadas"/>
  </r>
  <r>
    <s v="11001"/>
    <x v="29"/>
    <s v="001"/>
    <n v="1"/>
    <n v="1"/>
    <n v="2019"/>
    <n v="9"/>
    <n v="0"/>
    <n v="37"/>
    <n v="1"/>
    <n v="6"/>
    <n v="22"/>
    <n v="4"/>
    <s v="Natural"/>
    <x v="24"/>
    <n v="1"/>
    <s v="Diabetes mellitus no especificada, con otras complicaciones especificadas"/>
  </r>
  <r>
    <s v="11001"/>
    <x v="27"/>
    <s v="001"/>
    <n v="1"/>
    <n v="1"/>
    <n v="2019"/>
    <n v="9"/>
    <n v="7"/>
    <n v="50"/>
    <n v="1"/>
    <n v="9"/>
    <n v="23"/>
    <n v="99"/>
    <s v="Natural"/>
    <x v="28"/>
    <n v="1"/>
    <s v="Tumor maligno, sitio primario no especificado"/>
  </r>
  <r>
    <s v="11001"/>
    <x v="27"/>
    <s v="001"/>
    <n v="1"/>
    <n v="1"/>
    <n v="2019"/>
    <n v="8"/>
    <n v="15"/>
    <n v="30"/>
    <n v="1"/>
    <n v="9"/>
    <n v="19"/>
    <n v="99"/>
    <s v="Natural"/>
    <x v="36"/>
    <n v="1"/>
    <s v="Neumonia, no especificada"/>
  </r>
  <r>
    <s v="11001"/>
    <x v="3"/>
    <s v="670"/>
    <n v="2"/>
    <n v="3"/>
    <n v="2019"/>
    <n v="8"/>
    <n v="19"/>
    <n v="40"/>
    <n v="1"/>
    <n v="1"/>
    <n v="18"/>
    <n v="2"/>
    <s v="Natural"/>
    <x v="57"/>
    <n v="1"/>
    <s v="Tumor Maligno De La Prostata"/>
  </r>
  <r>
    <s v="11001"/>
    <x v="1"/>
    <s v="001"/>
    <n v="1"/>
    <n v="1"/>
    <n v="2019"/>
    <n v="9"/>
    <n v="11"/>
    <n v="0"/>
    <n v="2"/>
    <n v="3"/>
    <n v="20"/>
    <n v="2"/>
    <s v="Natural"/>
    <x v="68"/>
    <n v="1"/>
    <s v="Tumor maligno del estomago, parte no especificada"/>
  </r>
  <r>
    <s v="11001"/>
    <x v="1"/>
    <s v="001"/>
    <n v="1"/>
    <n v="1"/>
    <n v="2019"/>
    <n v="9"/>
    <n v="17"/>
    <n v="45"/>
    <n v="1"/>
    <n v="5"/>
    <n v="20"/>
    <n v="13"/>
    <s v="Natural"/>
    <x v="18"/>
    <n v="1"/>
    <s v="Infarto cerebral, no especificado"/>
  </r>
  <r>
    <s v="11001"/>
    <x v="0"/>
    <s v="170"/>
    <n v="1"/>
    <n v="3"/>
    <n v="2019"/>
    <n v="9"/>
    <n v="14"/>
    <n v="0"/>
    <n v="1"/>
    <n v="6"/>
    <n v="21"/>
    <n v="99"/>
    <s v="Natural"/>
    <x v="15"/>
    <n v="1"/>
    <s v="Infarto agudo del miocardio, sin otra especificacion"/>
  </r>
  <r>
    <s v="11001"/>
    <x v="6"/>
    <s v="659"/>
    <n v="2"/>
    <n v="6"/>
    <n v="2019"/>
    <n v="9"/>
    <n v="7"/>
    <n v="58"/>
    <n v="1"/>
    <n v="1"/>
    <n v="11"/>
    <n v="4"/>
    <s v="Accidente"/>
    <x v="435"/>
    <n v="1"/>
    <s v="Ahogamiento y sumersion no especificados, otro lugar especificado"/>
  </r>
  <r>
    <s v="11001"/>
    <x v="17"/>
    <s v="572"/>
    <n v="1"/>
    <n v="6"/>
    <n v="2019"/>
    <n v="9"/>
    <n v="15"/>
    <n v="0"/>
    <n v="2"/>
    <n v="5"/>
    <n v="22"/>
    <n v="2"/>
    <s v="Natural"/>
    <x v="194"/>
    <n v="1"/>
    <s v="Melanoma maligno de piel, sitio no especificado"/>
  </r>
  <r>
    <s v="11001"/>
    <x v="6"/>
    <s v="890"/>
    <n v="1"/>
    <n v="3"/>
    <n v="2019"/>
    <n v="9"/>
    <n v="2"/>
    <n v="45"/>
    <n v="1"/>
    <n v="5"/>
    <n v="24"/>
    <n v="2"/>
    <s v="Natural"/>
    <x v="555"/>
    <n v="1"/>
    <s v="Tumor maligno del abdomen"/>
  </r>
  <r>
    <s v="11001"/>
    <x v="6"/>
    <s v="890"/>
    <n v="1"/>
    <n v="3"/>
    <n v="2019"/>
    <n v="9"/>
    <n v="7"/>
    <n v="0"/>
    <n v="2"/>
    <n v="4"/>
    <n v="25"/>
    <n v="2"/>
    <s v="Natural"/>
    <x v="138"/>
    <n v="1"/>
    <s v="Accidente Vascular Encefalico Agudo No Especificado Como Hemorragico O Isquemico"/>
  </r>
  <r>
    <s v="11001"/>
    <x v="2"/>
    <s v="290"/>
    <n v="1"/>
    <n v="1"/>
    <n v="2019"/>
    <n v="9"/>
    <n v="16"/>
    <n v="50"/>
    <n v="2"/>
    <n v="4"/>
    <n v="26"/>
    <n v="4"/>
    <s v="Natural"/>
    <x v="59"/>
    <n v="1"/>
    <s v="Desnutricion Proteicocalorica Severa No Especificada"/>
  </r>
  <r>
    <s v="11001"/>
    <x v="9"/>
    <s v="001"/>
    <n v="1"/>
    <n v="1"/>
    <n v="2019"/>
    <n v="4"/>
    <n v="15"/>
    <n v="50"/>
    <n v="1"/>
    <n v="6"/>
    <n v="24"/>
    <n v="3"/>
    <s v="Natural"/>
    <x v="130"/>
    <n v="1"/>
    <s v="Enfermedad pulmonar obstructiva cronica con exacerbacion aguda, no especificada"/>
  </r>
  <r>
    <s v="11001"/>
    <x v="9"/>
    <s v="001"/>
    <n v="1"/>
    <n v="1"/>
    <n v="2019"/>
    <n v="7"/>
    <n v="16"/>
    <n v="22"/>
    <n v="1"/>
    <n v="6"/>
    <n v="24"/>
    <n v="2"/>
    <s v="Natural"/>
    <x v="15"/>
    <n v="1"/>
    <s v="Infarto agudo del miocardio, sin otra especificacion"/>
  </r>
  <r>
    <s v="11001"/>
    <x v="9"/>
    <s v="001"/>
    <n v="1"/>
    <n v="1"/>
    <n v="2019"/>
    <n v="8"/>
    <n v="18"/>
    <n v="30"/>
    <n v="2"/>
    <n v="4"/>
    <n v="22"/>
    <n v="2"/>
    <s v="Natural"/>
    <x v="119"/>
    <n v="1"/>
    <s v="Hipertension Esencial (Primaria)"/>
  </r>
  <r>
    <s v="11001"/>
    <x v="8"/>
    <s v="001"/>
    <n v="1"/>
    <n v="1"/>
    <n v="2019"/>
    <n v="9"/>
    <n v="9"/>
    <n v="15"/>
    <n v="1"/>
    <n v="4"/>
    <n v="25"/>
    <n v="4"/>
    <s v="Natural"/>
    <x v="2439"/>
    <n v="1"/>
    <s v="Hidropesia de la vesicula biliar"/>
  </r>
  <r>
    <s v="11001"/>
    <x v="8"/>
    <s v="001"/>
    <n v="1"/>
    <n v="3"/>
    <n v="2019"/>
    <n v="9"/>
    <n v="3"/>
    <n v="0"/>
    <n v="2"/>
    <n v="6"/>
    <n v="23"/>
    <n v="2"/>
    <s v="Natural"/>
    <x v="114"/>
    <n v="1"/>
    <s v="Linfoma no Hodgkin, no especificado"/>
  </r>
  <r>
    <s v="11001"/>
    <x v="11"/>
    <s v="001"/>
    <n v="1"/>
    <n v="1"/>
    <n v="2019"/>
    <n v="9"/>
    <n v="1"/>
    <n v="45"/>
    <n v="2"/>
    <n v="6"/>
    <n v="21"/>
    <n v="2"/>
    <s v="Natural"/>
    <x v="18"/>
    <n v="1"/>
    <s v="Infarto cerebral, no especificado"/>
  </r>
  <r>
    <s v="11001"/>
    <x v="11"/>
    <s v="001"/>
    <n v="1"/>
    <n v="3"/>
    <n v="2019"/>
    <n v="8"/>
    <n v="13"/>
    <n v="0"/>
    <n v="2"/>
    <n v="4"/>
    <n v="24"/>
    <n v="2"/>
    <s v="Natural"/>
    <x v="151"/>
    <n v="1"/>
    <s v="Enfermedad cardiaca hipertensiva con insuficiencia cardiaca (congestiva)"/>
  </r>
  <r>
    <s v="11001"/>
    <x v="11"/>
    <s v="001"/>
    <n v="1"/>
    <n v="1"/>
    <n v="2019"/>
    <n v="9"/>
    <n v="15"/>
    <n v="30"/>
    <n v="2"/>
    <n v="4"/>
    <n v="26"/>
    <n v="2"/>
    <s v="Natural"/>
    <x v="138"/>
    <n v="1"/>
    <s v="Accidente Vascular Encefalico Agudo No Especificado Como Hemorragico O Isquemico"/>
  </r>
  <r>
    <s v="11001"/>
    <x v="6"/>
    <s v="360"/>
    <n v="1"/>
    <n v="1"/>
    <n v="2019"/>
    <n v="9"/>
    <n v="14"/>
    <n v="40"/>
    <n v="1"/>
    <n v="4"/>
    <n v="26"/>
    <n v="2"/>
    <s v="Natural"/>
    <x v="117"/>
    <n v="1"/>
    <s v="Infeccion de vias urinarias, sitio no especificado"/>
  </r>
  <r>
    <s v="11001"/>
    <x v="6"/>
    <s v="001"/>
    <n v="1"/>
    <n v="1"/>
    <n v="2019"/>
    <n v="9"/>
    <n v="10"/>
    <n v="27"/>
    <n v="1"/>
    <n v="1"/>
    <n v="21"/>
    <n v="3"/>
    <s v="Natural"/>
    <x v="57"/>
    <n v="1"/>
    <s v="Tumor Maligno De La Prostata"/>
  </r>
  <r>
    <s v="11001"/>
    <x v="6"/>
    <s v="001"/>
    <n v="1"/>
    <n v="1"/>
    <n v="2019"/>
    <n v="8"/>
    <n v="4"/>
    <n v="31"/>
    <n v="2"/>
    <n v="6"/>
    <n v="22"/>
    <n v="2"/>
    <s v="Natural"/>
    <x v="44"/>
    <n v="1"/>
    <s v="Embolia pulmonar sin mencion de corazon pulmonar agudo"/>
  </r>
  <r>
    <s v="11001"/>
    <x v="6"/>
    <s v="001"/>
    <n v="1"/>
    <n v="1"/>
    <n v="2019"/>
    <n v="9"/>
    <n v="10"/>
    <n v="50"/>
    <n v="2"/>
    <n v="5"/>
    <n v="19"/>
    <n v="2"/>
    <s v="Natural"/>
    <x v="69"/>
    <n v="1"/>
    <s v="Tumor maligno del colon, parte no especificada"/>
  </r>
  <r>
    <s v="11001"/>
    <x v="13"/>
    <s v="001"/>
    <n v="1"/>
    <n v="3"/>
    <n v="2019"/>
    <n v="4"/>
    <n v="17"/>
    <n v="0"/>
    <n v="1"/>
    <n v="9"/>
    <n v="23"/>
    <n v="99"/>
    <s v="Natural"/>
    <x v="119"/>
    <n v="1"/>
    <s v="Hipertension Esencial (Primaria)"/>
  </r>
  <r>
    <s v="11001"/>
    <x v="7"/>
    <s v="001"/>
    <n v="1"/>
    <n v="1"/>
    <n v="2019"/>
    <n v="9"/>
    <n v="14"/>
    <n v="20"/>
    <n v="2"/>
    <n v="6"/>
    <n v="21"/>
    <n v="3"/>
    <s v="Natural"/>
    <x v="36"/>
    <n v="1"/>
    <s v="Neumonia, no especificada"/>
  </r>
  <r>
    <s v="11001"/>
    <x v="25"/>
    <s v="001"/>
    <n v="1"/>
    <n v="1"/>
    <n v="2019"/>
    <n v="9"/>
    <n v="17"/>
    <n v="20"/>
    <n v="2"/>
    <n v="6"/>
    <n v="22"/>
    <n v="2"/>
    <s v="Natural"/>
    <x v="54"/>
    <n v="1"/>
    <s v="Enfermedad pulmonar obstructiva cronica con infeccion aguda de las vias respiratorias inferiores"/>
  </r>
  <r>
    <s v="11001"/>
    <x v="3"/>
    <s v="068"/>
    <n v="1"/>
    <n v="1"/>
    <n v="2019"/>
    <n v="9"/>
    <n v="10"/>
    <n v="30"/>
    <n v="2"/>
    <n v="1"/>
    <n v="17"/>
    <n v="2"/>
    <s v="Natural"/>
    <x v="237"/>
    <n v="1"/>
    <s v="Otras cirrosis del higado y las no especificadas"/>
  </r>
  <r>
    <s v="11001"/>
    <x v="3"/>
    <s v="068"/>
    <n v="1"/>
    <n v="3"/>
    <n v="2019"/>
    <n v="9"/>
    <n v="7"/>
    <n v="0"/>
    <n v="2"/>
    <n v="5"/>
    <n v="26"/>
    <n v="13"/>
    <s v="Natural"/>
    <x v="663"/>
    <n v="1"/>
    <s v="Tumor maligno del intestino, parte no especificada"/>
  </r>
  <r>
    <s v="11001"/>
    <x v="3"/>
    <s v="068"/>
    <n v="1"/>
    <n v="3"/>
    <n v="2019"/>
    <n v="9"/>
    <n v="12"/>
    <n v="45"/>
    <n v="2"/>
    <n v="4"/>
    <n v="21"/>
    <n v="2"/>
    <s v="Natural"/>
    <x v="24"/>
    <n v="1"/>
    <s v="Diabetes mellitus no especificada, con otras complicaciones especificadas"/>
  </r>
  <r>
    <s v="11001"/>
    <x v="1"/>
    <s v="174"/>
    <n v="1"/>
    <n v="3"/>
    <n v="2019"/>
    <n v="9"/>
    <n v="15"/>
    <n v="0"/>
    <n v="1"/>
    <n v="4"/>
    <n v="21"/>
    <n v="2"/>
    <s v="Natural"/>
    <x v="15"/>
    <n v="1"/>
    <s v="Infarto agudo del miocardio, sin otra especificacion"/>
  </r>
  <r>
    <s v="11001"/>
    <x v="1"/>
    <s v="174"/>
    <n v="1"/>
    <n v="1"/>
    <n v="2019"/>
    <n v="9"/>
    <n v="18"/>
    <n v="40"/>
    <n v="1"/>
    <n v="4"/>
    <n v="25"/>
    <n v="2"/>
    <s v="Natural"/>
    <x v="76"/>
    <n v="1"/>
    <s v="Sindrome de inmovilidad (paraplejico)"/>
  </r>
  <r>
    <s v="11001"/>
    <x v="17"/>
    <s v="001"/>
    <n v="1"/>
    <n v="1"/>
    <n v="2019"/>
    <n v="9"/>
    <n v="22"/>
    <n v="55"/>
    <n v="1"/>
    <n v="4"/>
    <n v="24"/>
    <n v="99"/>
    <s v="Sin Determinar"/>
    <x v="281"/>
    <n v="1"/>
    <s v="Evento no especificado, de intencion no determinada, institucion residencial"/>
  </r>
  <r>
    <s v="11001"/>
    <x v="6"/>
    <s v="001"/>
    <n v="1"/>
    <n v="1"/>
    <n v="2019"/>
    <n v="9"/>
    <n v="5"/>
    <n v="45"/>
    <n v="1"/>
    <n v="9"/>
    <n v="25"/>
    <n v="99"/>
    <s v="Natural"/>
    <x v="82"/>
    <n v="1"/>
    <s v="Neumonia lobar, no especificada"/>
  </r>
  <r>
    <s v="11001"/>
    <x v="17"/>
    <s v="500"/>
    <n v="1"/>
    <n v="1"/>
    <n v="2019"/>
    <n v="9"/>
    <n v="2"/>
    <n v="0"/>
    <n v="2"/>
    <n v="4"/>
    <n v="21"/>
    <n v="2"/>
    <s v="Natural"/>
    <x v="5"/>
    <n v="1"/>
    <s v="Tumor maligno del encefalo, parte no especificada"/>
  </r>
  <r>
    <s v="11001"/>
    <x v="23"/>
    <s v="759"/>
    <n v="1"/>
    <n v="1"/>
    <n v="2019"/>
    <n v="9"/>
    <n v="11"/>
    <n v="34"/>
    <n v="1"/>
    <n v="6"/>
    <n v="26"/>
    <n v="2"/>
    <s v="Natural"/>
    <x v="36"/>
    <n v="1"/>
    <s v="Neumonia, no especificada"/>
  </r>
  <r>
    <s v="11001"/>
    <x v="5"/>
    <s v="001"/>
    <n v="1"/>
    <n v="1"/>
    <n v="2019"/>
    <n v="9"/>
    <n v="11"/>
    <n v="15"/>
    <n v="2"/>
    <n v="5"/>
    <n v="24"/>
    <n v="2"/>
    <s v="Natural"/>
    <x v="534"/>
    <n v="1"/>
    <s v="Calculo de conducto biliar con colecistitis"/>
  </r>
  <r>
    <s v="11001"/>
    <x v="2"/>
    <s v="269"/>
    <n v="1"/>
    <n v="3"/>
    <n v="2019"/>
    <n v="9"/>
    <n v="23"/>
    <n v="11"/>
    <n v="2"/>
    <n v="4"/>
    <n v="24"/>
    <n v="2"/>
    <s v="Natural"/>
    <x v="27"/>
    <n v="1"/>
    <s v="Tumor maligno de la mama, parte no especificada"/>
  </r>
  <r>
    <s v="11001"/>
    <x v="23"/>
    <s v="001"/>
    <n v="1"/>
    <n v="3"/>
    <n v="2019"/>
    <n v="9"/>
    <n v="10"/>
    <n v="0"/>
    <n v="1"/>
    <n v="9"/>
    <n v="24"/>
    <n v="13"/>
    <s v="Natural"/>
    <x v="232"/>
    <n v="1"/>
    <s v="Otros trastornos del pulmon"/>
  </r>
  <r>
    <s v="11001"/>
    <x v="1"/>
    <s v="513"/>
    <n v="1"/>
    <n v="1"/>
    <n v="2019"/>
    <n v="9"/>
    <n v="9"/>
    <n v="15"/>
    <n v="2"/>
    <n v="9"/>
    <n v="26"/>
    <n v="99"/>
    <s v="Natural"/>
    <x v="115"/>
    <n v="1"/>
    <s v="Neumonia bacteriana, no especificada"/>
  </r>
  <r>
    <s v="11001"/>
    <x v="3"/>
    <s v="182"/>
    <n v="2"/>
    <n v="3"/>
    <n v="2019"/>
    <n v="9"/>
    <n v="18"/>
    <n v="30"/>
    <n v="1"/>
    <n v="4"/>
    <n v="25"/>
    <n v="2"/>
    <s v="Natural"/>
    <x v="15"/>
    <n v="1"/>
    <s v="Infarto agudo del miocardio, sin otra especificacion"/>
  </r>
  <r>
    <s v="11001"/>
    <x v="11"/>
    <s v="001"/>
    <n v="1"/>
    <n v="3"/>
    <n v="2019"/>
    <n v="9"/>
    <n v="10"/>
    <n v="20"/>
    <n v="1"/>
    <n v="5"/>
    <n v="15"/>
    <n v="2"/>
    <s v="Natural"/>
    <x v="68"/>
    <n v="1"/>
    <s v="Tumor maligno del estomago, parte no especificada"/>
  </r>
  <r>
    <s v="11001"/>
    <x v="10"/>
    <s v="874"/>
    <n v="1"/>
    <n v="1"/>
    <n v="2019"/>
    <n v="9"/>
    <n v="14"/>
    <n v="10"/>
    <n v="1"/>
    <n v="1"/>
    <n v="19"/>
    <n v="2"/>
    <s v="Natural"/>
    <x v="119"/>
    <n v="1"/>
    <s v="Hipertension Esencial (Primaria)"/>
  </r>
  <r>
    <s v="11001"/>
    <x v="8"/>
    <s v="001"/>
    <n v="1"/>
    <n v="1"/>
    <n v="2019"/>
    <n v="9"/>
    <n v="13"/>
    <n v="40"/>
    <n v="1"/>
    <n v="6"/>
    <n v="25"/>
    <n v="2"/>
    <s v="Natural"/>
    <x v="115"/>
    <n v="1"/>
    <s v="Neumonia bacteriana, no especificada"/>
  </r>
  <r>
    <s v="11001"/>
    <x v="8"/>
    <s v="001"/>
    <n v="1"/>
    <n v="1"/>
    <n v="2019"/>
    <n v="9"/>
    <n v="23"/>
    <n v="15"/>
    <n v="1"/>
    <n v="1"/>
    <n v="20"/>
    <n v="13"/>
    <s v="Natural"/>
    <x v="330"/>
    <n v="1"/>
    <s v="Cirrosis hepatica alcoholica"/>
  </r>
  <r>
    <s v="11001"/>
    <x v="8"/>
    <s v="001"/>
    <n v="1"/>
    <n v="1"/>
    <n v="2019"/>
    <n v="9"/>
    <n v="13"/>
    <n v="10"/>
    <n v="1"/>
    <n v="5"/>
    <n v="20"/>
    <n v="13"/>
    <s v="Natural"/>
    <x v="738"/>
    <n v="1"/>
    <s v="Tumor maligno de la piel de otras partes y de las no especificadas de la cara"/>
  </r>
  <r>
    <s v="11001"/>
    <x v="8"/>
    <s v="001"/>
    <n v="1"/>
    <n v="1"/>
    <n v="2019"/>
    <n v="9"/>
    <n v="7"/>
    <n v="20"/>
    <n v="1"/>
    <n v="6"/>
    <n v="24"/>
    <n v="2"/>
    <s v="Natural"/>
    <x v="58"/>
    <n v="1"/>
    <s v="Tumor Maligno Del Recto"/>
  </r>
  <r>
    <s v="11001"/>
    <x v="23"/>
    <s v="001"/>
    <n v="1"/>
    <n v="1"/>
    <n v="2019"/>
    <n v="9"/>
    <n v="21"/>
    <n v="30"/>
    <n v="2"/>
    <n v="9"/>
    <n v="27"/>
    <n v="13"/>
    <s v="Natural"/>
    <x v="15"/>
    <n v="1"/>
    <s v="Infarto agudo del miocardio, sin otra especificacion"/>
  </r>
  <r>
    <s v="11001"/>
    <x v="6"/>
    <s v="440"/>
    <n v="1"/>
    <n v="3"/>
    <n v="2019"/>
    <n v="9"/>
    <n v="5"/>
    <n v="30"/>
    <n v="2"/>
    <n v="1"/>
    <n v="14"/>
    <n v="7"/>
    <s v="Natural"/>
    <x v="91"/>
    <n v="1"/>
    <s v="Tumor maligno del cuello del utero, sin otra especificacion"/>
  </r>
  <r>
    <s v="11001"/>
    <x v="6"/>
    <s v="789"/>
    <n v="1"/>
    <n v="3"/>
    <n v="2019"/>
    <n v="9"/>
    <n v="15"/>
    <n v="0"/>
    <n v="2"/>
    <n v="5"/>
    <n v="23"/>
    <n v="13"/>
    <s v="Natural"/>
    <x v="228"/>
    <n v="1"/>
    <s v="Úlcera de decúbito y por área de presión, no especificada"/>
  </r>
  <r>
    <s v="11001"/>
    <x v="6"/>
    <s v="789"/>
    <n v="1"/>
    <n v="3"/>
    <n v="2019"/>
    <n v="9"/>
    <n v="3"/>
    <n v="20"/>
    <n v="2"/>
    <n v="4"/>
    <n v="25"/>
    <n v="13"/>
    <s v="Natural"/>
    <x v="228"/>
    <n v="1"/>
    <s v="Úlcera de decúbito y por área de presión, no especificada"/>
  </r>
  <r>
    <s v="11001"/>
    <x v="22"/>
    <s v="001"/>
    <n v="1"/>
    <n v="2"/>
    <n v="2019"/>
    <n v="9"/>
    <n v="0"/>
    <n v="15"/>
    <n v="2"/>
    <n v="9"/>
    <n v="18"/>
    <n v="99"/>
    <s v="Natural"/>
    <x v="45"/>
    <n v="1"/>
    <s v="Diabetes mellitus no insulinodependiente, con otras complicaciones especificadas"/>
  </r>
  <r>
    <s v="11001"/>
    <x v="22"/>
    <s v="001"/>
    <n v="1"/>
    <n v="2"/>
    <n v="2019"/>
    <n v="9"/>
    <n v="20"/>
    <n v="30"/>
    <n v="1"/>
    <n v="6"/>
    <n v="26"/>
    <n v="2"/>
    <s v="Natural"/>
    <x v="15"/>
    <n v="1"/>
    <s v="Infarto agudo del miocardio, sin otra especificacion"/>
  </r>
  <r>
    <s v="11001"/>
    <x v="22"/>
    <s v="001"/>
    <n v="1"/>
    <n v="3"/>
    <n v="2019"/>
    <n v="9"/>
    <n v="18"/>
    <n v="35"/>
    <n v="1"/>
    <n v="6"/>
    <n v="21"/>
    <n v="4"/>
    <s v="Natural"/>
    <x v="15"/>
    <n v="1"/>
    <s v="Infarto agudo del miocardio, sin otra especificacion"/>
  </r>
  <r>
    <s v="11001"/>
    <x v="7"/>
    <s v="001"/>
    <n v="1"/>
    <n v="1"/>
    <n v="2019"/>
    <n v="9"/>
    <n v="14"/>
    <n v="45"/>
    <n v="1"/>
    <n v="6"/>
    <n v="25"/>
    <n v="2"/>
    <s v="Natural"/>
    <x v="31"/>
    <n v="1"/>
    <s v="Sindrome mielodisplasico, sin otra especificacion"/>
  </r>
  <r>
    <s v="11001"/>
    <x v="7"/>
    <s v="001"/>
    <n v="1"/>
    <n v="1"/>
    <n v="2019"/>
    <n v="9"/>
    <n v="21"/>
    <n v="50"/>
    <n v="2"/>
    <n v="6"/>
    <n v="22"/>
    <n v="4"/>
    <s v="Natural"/>
    <x v="132"/>
    <n v="1"/>
    <s v="Otras enfermedades pulmonares intersticiales con fibrosis"/>
  </r>
  <r>
    <s v="11001"/>
    <x v="7"/>
    <s v="001"/>
    <n v="1"/>
    <n v="1"/>
    <n v="2019"/>
    <n v="9"/>
    <n v="18"/>
    <n v="44"/>
    <n v="1"/>
    <n v="5"/>
    <n v="25"/>
    <n v="2"/>
    <s v="Natural"/>
    <x v="434"/>
    <n v="1"/>
    <s v="Hiperplasia De La Prostata"/>
  </r>
  <r>
    <s v="11001"/>
    <x v="6"/>
    <s v="001"/>
    <n v="1"/>
    <n v="1"/>
    <n v="2019"/>
    <n v="9"/>
    <n v="17"/>
    <n v="20"/>
    <n v="2"/>
    <n v="4"/>
    <n v="25"/>
    <n v="3"/>
    <s v="Natural"/>
    <x v="27"/>
    <n v="1"/>
    <s v="Tumor maligno de la mama, parte no especificada"/>
  </r>
  <r>
    <s v="11001"/>
    <x v="6"/>
    <s v="001"/>
    <n v="1"/>
    <n v="1"/>
    <n v="2019"/>
    <n v="9"/>
    <n v="3"/>
    <n v="0"/>
    <n v="2"/>
    <n v="6"/>
    <n v="18"/>
    <n v="6"/>
    <s v="Natural"/>
    <x v="535"/>
    <n v="1"/>
    <s v="Tumor maligno del endocervix"/>
  </r>
  <r>
    <s v="11001"/>
    <x v="6"/>
    <s v="887"/>
    <n v="3"/>
    <n v="3"/>
    <n v="2019"/>
    <n v="9"/>
    <n v="3"/>
    <n v="30"/>
    <n v="2"/>
    <n v="4"/>
    <n v="26"/>
    <n v="13"/>
    <s v="Natural"/>
    <x v="119"/>
    <n v="1"/>
    <s v="Hipertension Esencial (Primaria)"/>
  </r>
  <r>
    <s v="11001"/>
    <x v="23"/>
    <s v="238"/>
    <n v="1"/>
    <n v="1"/>
    <n v="2019"/>
    <n v="9"/>
    <n v="18"/>
    <n v="50"/>
    <n v="2"/>
    <n v="4"/>
    <n v="25"/>
    <n v="2"/>
    <s v="Natural"/>
    <x v="117"/>
    <n v="1"/>
    <s v="Infeccion de vias urinarias, sitio no especificado"/>
  </r>
  <r>
    <s v="11001"/>
    <x v="23"/>
    <s v="238"/>
    <n v="1"/>
    <n v="1"/>
    <n v="2019"/>
    <n v="9"/>
    <n v="5"/>
    <n v="40"/>
    <n v="1"/>
    <n v="6"/>
    <n v="21"/>
    <n v="2"/>
    <s v="Natural"/>
    <x v="156"/>
    <n v="1"/>
    <s v="Enfermedad renal hipertensiva con insuficiencia renal"/>
  </r>
  <r>
    <s v="11001"/>
    <x v="23"/>
    <s v="238"/>
    <n v="1"/>
    <n v="1"/>
    <n v="2019"/>
    <n v="9"/>
    <n v="21"/>
    <n v="30"/>
    <n v="2"/>
    <n v="6"/>
    <n v="23"/>
    <n v="2"/>
    <s v="Natural"/>
    <x v="45"/>
    <n v="1"/>
    <s v="Diabetes mellitus no insulinodependiente, con otras complicaciones especificadas"/>
  </r>
  <r>
    <s v="11001"/>
    <x v="23"/>
    <s v="238"/>
    <n v="1"/>
    <n v="1"/>
    <n v="2019"/>
    <n v="9"/>
    <n v="0"/>
    <n v="10"/>
    <n v="2"/>
    <n v="6"/>
    <n v="23"/>
    <n v="2"/>
    <s v="Natural"/>
    <x v="68"/>
    <n v="1"/>
    <s v="Tumor maligno del estomago, parte no especificada"/>
  </r>
  <r>
    <s v="11001"/>
    <x v="6"/>
    <s v="001"/>
    <n v="1"/>
    <n v="1"/>
    <n v="2019"/>
    <n v="9"/>
    <n v="7"/>
    <n v="28"/>
    <n v="2"/>
    <n v="9"/>
    <n v="24"/>
    <n v="99"/>
    <s v="Natural"/>
    <x v="151"/>
    <n v="1"/>
    <s v="Enfermedad cardiaca hipertensiva con insuficiencia cardiaca (congestiva)"/>
  </r>
  <r>
    <s v="11001"/>
    <x v="9"/>
    <s v="001"/>
    <n v="1"/>
    <n v="1"/>
    <n v="2019"/>
    <n v="9"/>
    <n v="6"/>
    <n v="10"/>
    <n v="1"/>
    <n v="1"/>
    <n v="24"/>
    <n v="13"/>
    <s v="Natural"/>
    <x v="161"/>
    <n v="1"/>
    <s v="Hemorragia subdural (aguda) (no traumatica)"/>
  </r>
  <r>
    <s v="11001"/>
    <x v="23"/>
    <s v="299"/>
    <n v="1"/>
    <n v="3"/>
    <n v="2019"/>
    <n v="9"/>
    <n v="5"/>
    <n v="30"/>
    <n v="2"/>
    <n v="4"/>
    <n v="25"/>
    <n v="13"/>
    <s v="Natural"/>
    <x v="581"/>
    <n v="1"/>
    <s v="Tumor maligno de sitios mal definidos de los organos digestivos"/>
  </r>
  <r>
    <s v="11001"/>
    <x v="23"/>
    <s v="299"/>
    <n v="1"/>
    <n v="1"/>
    <n v="2019"/>
    <n v="9"/>
    <n v="17"/>
    <n v="38"/>
    <n v="1"/>
    <n v="4"/>
    <n v="24"/>
    <n v="4"/>
    <s v="Natural"/>
    <x v="109"/>
    <n v="1"/>
    <s v="Insuficiencia cardiaca, no especificada"/>
  </r>
  <r>
    <s v="11001"/>
    <x v="23"/>
    <s v="001"/>
    <n v="1"/>
    <n v="1"/>
    <n v="2019"/>
    <n v="9"/>
    <n v="6"/>
    <n v="10"/>
    <n v="2"/>
    <n v="5"/>
    <n v="5"/>
    <n v="13"/>
    <s v="Natural"/>
    <x v="495"/>
    <n v="1"/>
    <s v="Otras infecciones bacterianas de sitio no especificado"/>
  </r>
  <r>
    <s v="11001"/>
    <x v="8"/>
    <s v="001"/>
    <n v="1"/>
    <n v="1"/>
    <n v="2019"/>
    <n v="9"/>
    <n v="15"/>
    <n v="10"/>
    <n v="2"/>
    <n v="6"/>
    <n v="22"/>
    <n v="2"/>
    <s v="Natural"/>
    <x v="54"/>
    <n v="1"/>
    <s v="Enfermedad pulmonar obstructiva cronica con infeccion aguda de las vias respiratorias inferiores"/>
  </r>
  <r>
    <s v="11001"/>
    <x v="9"/>
    <s v="001"/>
    <n v="1"/>
    <n v="1"/>
    <n v="2019"/>
    <n v="9"/>
    <n v="2"/>
    <n v="28"/>
    <n v="2"/>
    <n v="6"/>
    <n v="23"/>
    <n v="9"/>
    <s v="Natural"/>
    <x v="309"/>
    <n v="1"/>
    <s v="Insuficiencia (de la valvula) mitral"/>
  </r>
  <r>
    <s v="11001"/>
    <x v="9"/>
    <s v="001"/>
    <n v="1"/>
    <n v="1"/>
    <n v="2019"/>
    <n v="9"/>
    <n v="15"/>
    <n v="15"/>
    <n v="2"/>
    <n v="5"/>
    <n v="2"/>
    <n v="13"/>
    <s v="Natural"/>
    <x v="506"/>
    <n v="1"/>
    <s v="Hemorragia pulmonar masiva originada en el periodo perinatal"/>
  </r>
  <r>
    <s v="11001"/>
    <x v="4"/>
    <s v="483"/>
    <n v="1"/>
    <n v="3"/>
    <n v="2019"/>
    <n v="9"/>
    <n v="23"/>
    <n v="9"/>
    <n v="1"/>
    <n v="4"/>
    <n v="26"/>
    <n v="2"/>
    <s v="Natural"/>
    <x v="36"/>
    <n v="1"/>
    <s v="Neumonia, no especificada"/>
  </r>
  <r>
    <s v="11001"/>
    <x v="16"/>
    <s v="001"/>
    <n v="1"/>
    <n v="1"/>
    <n v="2019"/>
    <n v="9"/>
    <n v="17"/>
    <n v="0"/>
    <n v="1"/>
    <n v="9"/>
    <n v="19"/>
    <n v="99"/>
    <s v="Natural"/>
    <x v="9"/>
    <n v="1"/>
    <s v="Enfermedad renal cronica, no especificada"/>
  </r>
  <r>
    <s v="11001"/>
    <x v="9"/>
    <s v="001"/>
    <n v="1"/>
    <n v="1"/>
    <n v="2019"/>
    <n v="9"/>
    <n v="3"/>
    <n v="15"/>
    <n v="2"/>
    <n v="9"/>
    <n v="19"/>
    <n v="99"/>
    <s v="Natural"/>
    <x v="117"/>
    <n v="1"/>
    <s v="Infeccion de vias urinarias, sitio no especificado"/>
  </r>
  <r>
    <s v="11001"/>
    <x v="9"/>
    <s v="001"/>
    <n v="1"/>
    <n v="1"/>
    <n v="2019"/>
    <n v="9"/>
    <n v="21"/>
    <n v="0"/>
    <n v="2"/>
    <n v="5"/>
    <n v="3"/>
    <n v="13"/>
    <s v="Natural"/>
    <x v="1433"/>
    <n v="1"/>
    <s v="Rinon poliquistico, tipo no especificado"/>
  </r>
  <r>
    <s v="11001"/>
    <x v="9"/>
    <s v="001"/>
    <n v="1"/>
    <n v="1"/>
    <n v="2019"/>
    <n v="9"/>
    <n v="10"/>
    <n v="10"/>
    <n v="2"/>
    <n v="9"/>
    <n v="24"/>
    <n v="2"/>
    <s v="Natural"/>
    <x v="17"/>
    <n v="1"/>
    <s v="Tumor maligno, de sitio primario desconocido, así descrito"/>
  </r>
  <r>
    <s v="11001"/>
    <x v="7"/>
    <s v="001"/>
    <n v="1"/>
    <n v="1"/>
    <n v="2019"/>
    <n v="9"/>
    <n v="5"/>
    <n v="17"/>
    <n v="1"/>
    <n v="6"/>
    <n v="19"/>
    <n v="4"/>
    <s v="Natural"/>
    <x v="10"/>
    <n v="1"/>
    <s v="Enfermedad isquemica cronica del corazon, no especificada"/>
  </r>
  <r>
    <s v="11001"/>
    <x v="7"/>
    <s v="001"/>
    <n v="1"/>
    <n v="1"/>
    <n v="2019"/>
    <n v="9"/>
    <n v="9"/>
    <n v="50"/>
    <n v="1"/>
    <n v="6"/>
    <n v="24"/>
    <n v="1"/>
    <s v="Natural"/>
    <x v="424"/>
    <n v="1"/>
    <s v="Amiloidosis limitada a un organo"/>
  </r>
  <r>
    <s v="11001"/>
    <x v="7"/>
    <s v="001"/>
    <n v="1"/>
    <n v="1"/>
    <n v="2019"/>
    <n v="9"/>
    <n v="18"/>
    <n v="4"/>
    <n v="1"/>
    <n v="1"/>
    <n v="25"/>
    <n v="2"/>
    <s v="Natural"/>
    <x v="68"/>
    <n v="1"/>
    <s v="Tumor maligno del estomago, parte no especificada"/>
  </r>
  <r>
    <s v="11001"/>
    <x v="6"/>
    <s v="001"/>
    <n v="1"/>
    <n v="1"/>
    <n v="2019"/>
    <n v="9"/>
    <n v="17"/>
    <n v="20"/>
    <n v="2"/>
    <n v="4"/>
    <n v="23"/>
    <n v="2"/>
    <s v="Natural"/>
    <x v="701"/>
    <n v="1"/>
    <s v="Polineuropatia, no especificada"/>
  </r>
  <r>
    <s v="11001"/>
    <x v="6"/>
    <s v="001"/>
    <n v="1"/>
    <n v="1"/>
    <n v="2019"/>
    <n v="9"/>
    <n v="22"/>
    <n v="12"/>
    <n v="2"/>
    <n v="3"/>
    <n v="19"/>
    <n v="3"/>
    <s v="Natural"/>
    <x v="45"/>
    <n v="1"/>
    <s v="Diabetes mellitus no insulinodependiente, con otras complicaciones especificadas"/>
  </r>
  <r>
    <s v="11001"/>
    <x v="17"/>
    <s v="001"/>
    <n v="1"/>
    <n v="1"/>
    <n v="2019"/>
    <n v="9"/>
    <n v="11"/>
    <n v="44"/>
    <n v="2"/>
    <n v="4"/>
    <n v="21"/>
    <n v="99"/>
    <s v="Natural"/>
    <x v="1380"/>
    <n v="1"/>
    <s v="Edema cerebral"/>
  </r>
  <r>
    <s v="11001"/>
    <x v="23"/>
    <s v="299"/>
    <n v="1"/>
    <n v="3"/>
    <n v="2019"/>
    <n v="9"/>
    <n v="5"/>
    <n v="40"/>
    <n v="2"/>
    <n v="4"/>
    <n v="28"/>
    <n v="13"/>
    <s v="Natural"/>
    <x v="130"/>
    <n v="1"/>
    <s v="Enfermedad pulmonar obstructiva cronica con exacerbacion aguda, no especificada"/>
  </r>
  <r>
    <s v="11001"/>
    <x v="4"/>
    <s v="319"/>
    <n v="1"/>
    <n v="3"/>
    <n v="2019"/>
    <n v="9"/>
    <n v="19"/>
    <n v="28"/>
    <n v="2"/>
    <n v="4"/>
    <n v="26"/>
    <n v="13"/>
    <s v="Natural"/>
    <x v="117"/>
    <n v="1"/>
    <s v="Infeccion de vias urinarias, sitio no especificado"/>
  </r>
  <r>
    <s v="11001"/>
    <x v="6"/>
    <s v="001"/>
    <n v="1"/>
    <n v="1"/>
    <n v="2019"/>
    <n v="9"/>
    <n v="22"/>
    <n v="45"/>
    <n v="1"/>
    <n v="6"/>
    <n v="25"/>
    <n v="1"/>
    <s v="Natural"/>
    <x v="54"/>
    <n v="1"/>
    <s v="Enfermedad pulmonar obstructiva cronica con infeccion aguda de las vias respiratorias inferiores"/>
  </r>
  <r>
    <s v="11001"/>
    <x v="4"/>
    <s v="504"/>
    <n v="2"/>
    <n v="3"/>
    <n v="2019"/>
    <n v="9"/>
    <n v="15"/>
    <n v="0"/>
    <n v="2"/>
    <n v="4"/>
    <n v="24"/>
    <n v="2"/>
    <s v="Natural"/>
    <x v="15"/>
    <n v="1"/>
    <s v="Infarto agudo del miocardio, sin otra especificacion"/>
  </r>
  <r>
    <s v="11001"/>
    <x v="17"/>
    <s v="276"/>
    <n v="1"/>
    <n v="1"/>
    <n v="2019"/>
    <n v="9"/>
    <n v="12"/>
    <n v="43"/>
    <n v="1"/>
    <n v="5"/>
    <n v="20"/>
    <n v="2"/>
    <s v="Natural"/>
    <x v="381"/>
    <n v="1"/>
    <s v="Endocarditis, Valvula No Especificada"/>
  </r>
  <r>
    <s v="11001"/>
    <x v="11"/>
    <s v="001"/>
    <n v="1"/>
    <n v="1"/>
    <n v="2019"/>
    <n v="9"/>
    <n v="11"/>
    <n v="47"/>
    <n v="2"/>
    <n v="2"/>
    <n v="24"/>
    <n v="2"/>
    <s v="Natural"/>
    <x v="54"/>
    <n v="1"/>
    <s v="Enfermedad pulmonar obstructiva cronica con infeccion aguda de las vias respiratorias inferiores"/>
  </r>
  <r>
    <s v="11001"/>
    <x v="11"/>
    <s v="001"/>
    <n v="1"/>
    <n v="3"/>
    <n v="2019"/>
    <n v="9"/>
    <n v="6"/>
    <n v="0"/>
    <n v="1"/>
    <n v="4"/>
    <n v="23"/>
    <n v="10"/>
    <s v="Natural"/>
    <x v="68"/>
    <n v="1"/>
    <s v="Tumor maligno del estomago, parte no especificada"/>
  </r>
  <r>
    <s v="11001"/>
    <x v="23"/>
    <s v="322"/>
    <n v="1"/>
    <n v="3"/>
    <n v="2019"/>
    <n v="9"/>
    <n v="6"/>
    <n v="0"/>
    <n v="2"/>
    <n v="4"/>
    <n v="24"/>
    <n v="2"/>
    <s v="Natural"/>
    <x v="272"/>
    <n v="1"/>
    <s v="Arritmia cardiaca, no especificada"/>
  </r>
  <r>
    <s v="11001"/>
    <x v="23"/>
    <s v="097"/>
    <n v="3"/>
    <n v="3"/>
    <n v="2019"/>
    <n v="9"/>
    <n v="13"/>
    <n v="13"/>
    <n v="1"/>
    <n v="4"/>
    <n v="24"/>
    <n v="2"/>
    <s v="Natural"/>
    <x v="15"/>
    <n v="1"/>
    <s v="Infarto agudo del miocardio, sin otra especificacion"/>
  </r>
  <r>
    <s v="11001"/>
    <x v="7"/>
    <s v="001"/>
    <n v="1"/>
    <n v="1"/>
    <n v="2019"/>
    <n v="9"/>
    <n v="23"/>
    <n v="0"/>
    <n v="1"/>
    <n v="4"/>
    <n v="25"/>
    <n v="4"/>
    <s v="Natural"/>
    <x v="23"/>
    <n v="1"/>
    <s v="Enfermedad pulmonar obstructiva cronica, no especificada"/>
  </r>
  <r>
    <s v="11001"/>
    <x v="2"/>
    <s v="290"/>
    <n v="1"/>
    <n v="1"/>
    <n v="2019"/>
    <n v="8"/>
    <n v="2"/>
    <n v="10"/>
    <n v="2"/>
    <n v="4"/>
    <n v="23"/>
    <n v="2"/>
    <s v="Natural"/>
    <x v="23"/>
    <n v="1"/>
    <s v="Enfermedad pulmonar obstructiva cronica, no especificada"/>
  </r>
  <r>
    <s v="11001"/>
    <x v="3"/>
    <s v="001"/>
    <n v="1"/>
    <n v="1"/>
    <n v="2019"/>
    <n v="9"/>
    <n v="16"/>
    <n v="50"/>
    <n v="2"/>
    <n v="1"/>
    <n v="20"/>
    <n v="13"/>
    <s v="Natural"/>
    <x v="2440"/>
    <n v="1"/>
    <s v="Hepatitis aguda tipo A, sin coma hepatico"/>
  </r>
  <r>
    <s v="11001"/>
    <x v="4"/>
    <s v="030"/>
    <n v="1"/>
    <n v="6"/>
    <n v="2019"/>
    <n v="9"/>
    <n v="5"/>
    <n v="30"/>
    <n v="1"/>
    <n v="5"/>
    <n v="25"/>
    <n v="13"/>
    <s v="Natural"/>
    <x v="54"/>
    <n v="1"/>
    <s v="Enfermedad pulmonar obstructiva cronica con infeccion aguda de las vias respiratorias inferiores"/>
  </r>
  <r>
    <s v="11001"/>
    <x v="6"/>
    <s v="670"/>
    <n v="2"/>
    <n v="2"/>
    <n v="2019"/>
    <n v="9"/>
    <n v="5"/>
    <n v="20"/>
    <n v="1"/>
    <n v="6"/>
    <n v="22"/>
    <n v="2"/>
    <s v="Natural"/>
    <x v="24"/>
    <n v="1"/>
    <s v="Diabetes mellitus no especificada, con otras complicaciones especificadas"/>
  </r>
  <r>
    <s v="11001"/>
    <x v="17"/>
    <s v="001"/>
    <n v="1"/>
    <n v="1"/>
    <n v="2019"/>
    <n v="9"/>
    <n v="9"/>
    <n v="7"/>
    <n v="2"/>
    <n v="9"/>
    <n v="25"/>
    <n v="99"/>
    <s v="Natural"/>
    <x v="157"/>
    <n v="1"/>
    <s v="Otras obstrucciones intestinales y las no especificadas"/>
  </r>
  <r>
    <s v="11001"/>
    <x v="17"/>
    <s v="001"/>
    <n v="1"/>
    <n v="1"/>
    <n v="2019"/>
    <n v="9"/>
    <n v="0"/>
    <n v="10"/>
    <n v="1"/>
    <n v="4"/>
    <n v="19"/>
    <n v="2"/>
    <s v="Natural"/>
    <x v="15"/>
    <n v="1"/>
    <s v="Infarto agudo del miocardio, sin otra especificacion"/>
  </r>
  <r>
    <s v="11001"/>
    <x v="15"/>
    <s v="001"/>
    <n v="1"/>
    <n v="1"/>
    <n v="2019"/>
    <n v="9"/>
    <n v="8"/>
    <n v="50"/>
    <n v="1"/>
    <n v="6"/>
    <n v="22"/>
    <n v="2"/>
    <s v="Natural"/>
    <x v="18"/>
    <n v="1"/>
    <s v="Infarto cerebral, no especificado"/>
  </r>
  <r>
    <s v="11001"/>
    <x v="2"/>
    <s v="245"/>
    <n v="1"/>
    <n v="3"/>
    <n v="2019"/>
    <n v="9"/>
    <n v="15"/>
    <n v="10"/>
    <n v="2"/>
    <n v="4"/>
    <n v="25"/>
    <n v="99"/>
    <s v="Natural"/>
    <x v="121"/>
    <n v="1"/>
    <s v="Secuelas de accidente vascular encefalico, no especificado como hemorragico o isquemico"/>
  </r>
  <r>
    <s v="11001"/>
    <x v="4"/>
    <s v="585"/>
    <n v="1"/>
    <n v="1"/>
    <n v="2019"/>
    <n v="9"/>
    <n v="21"/>
    <n v="13"/>
    <n v="1"/>
    <n v="1"/>
    <n v="23"/>
    <n v="2"/>
    <s v="Natural"/>
    <x v="162"/>
    <n v="1"/>
    <s v="Tumor maligno del cerebro, excepto lobulos y ventriculos"/>
  </r>
  <r>
    <s v="11001"/>
    <x v="6"/>
    <s v="001"/>
    <n v="1"/>
    <n v="1"/>
    <n v="2019"/>
    <n v="9"/>
    <n v="23"/>
    <n v="35"/>
    <n v="2"/>
    <n v="4"/>
    <n v="18"/>
    <n v="13"/>
    <s v="Natural"/>
    <x v="261"/>
    <n v="1"/>
    <s v="Tumor maligno de la lengua, parte no especificada"/>
  </r>
  <r>
    <s v="11001"/>
    <x v="6"/>
    <s v="001"/>
    <n v="3"/>
    <n v="1"/>
    <n v="2019"/>
    <n v="9"/>
    <n v="2"/>
    <n v="2"/>
    <n v="1"/>
    <n v="5"/>
    <n v="13"/>
    <n v="4"/>
    <s v="Estudio"/>
    <x v="47"/>
    <n v="1"/>
    <s v="Muerte Sin Asistencia"/>
  </r>
  <r>
    <s v="11001"/>
    <x v="6"/>
    <s v="001"/>
    <n v="1"/>
    <n v="1"/>
    <n v="2019"/>
    <n v="9"/>
    <n v="12"/>
    <n v="5"/>
    <n v="2"/>
    <n v="4"/>
    <n v="22"/>
    <n v="2"/>
    <s v="Natural"/>
    <x v="841"/>
    <n v="1"/>
    <s v="Hemorragia subaracnoidea de otras arterias intracraneales"/>
  </r>
  <r>
    <s v="11001"/>
    <x v="6"/>
    <s v="001"/>
    <n v="1"/>
    <n v="1"/>
    <n v="2019"/>
    <n v="9"/>
    <n v="10"/>
    <n v="15"/>
    <n v="1"/>
    <n v="5"/>
    <n v="19"/>
    <n v="2"/>
    <s v="Natural"/>
    <x v="3"/>
    <n v="1"/>
    <s v="Otras enfermedades cerebrovasculares especificadas"/>
  </r>
  <r>
    <s v="11001"/>
    <x v="7"/>
    <s v="001"/>
    <n v="1"/>
    <n v="1"/>
    <n v="2019"/>
    <n v="9"/>
    <n v="12"/>
    <n v="0"/>
    <n v="1"/>
    <n v="6"/>
    <n v="23"/>
    <n v="99"/>
    <s v="Natural"/>
    <x v="663"/>
    <n v="1"/>
    <s v="Tumor maligno del intestino, parte no especificada"/>
  </r>
  <r>
    <s v="11001"/>
    <x v="2"/>
    <s v="290"/>
    <n v="1"/>
    <n v="1"/>
    <n v="2019"/>
    <n v="9"/>
    <n v="19"/>
    <n v="0"/>
    <n v="2"/>
    <n v="5"/>
    <n v="23"/>
    <n v="9"/>
    <s v="Natural"/>
    <x v="408"/>
    <n v="1"/>
    <s v="Tumor benigno de las meninges, parte no especificada"/>
  </r>
  <r>
    <s v="11001"/>
    <x v="14"/>
    <s v="013"/>
    <n v="1"/>
    <n v="3"/>
    <n v="2019"/>
    <n v="9"/>
    <n v="2"/>
    <n v="0"/>
    <n v="1"/>
    <n v="5"/>
    <n v="25"/>
    <n v="2"/>
    <s v="Natural"/>
    <x v="15"/>
    <n v="1"/>
    <s v="Infarto agudo del miocardio, sin otra especificacion"/>
  </r>
  <r>
    <s v="11001"/>
    <x v="14"/>
    <s v="013"/>
    <n v="1"/>
    <n v="3"/>
    <n v="2019"/>
    <n v="9"/>
    <n v="11"/>
    <n v="0"/>
    <n v="1"/>
    <n v="4"/>
    <n v="24"/>
    <n v="99"/>
    <s v="Natural"/>
    <x v="151"/>
    <n v="1"/>
    <s v="Enfermedad cardiaca hipertensiva con insuficiencia cardiaca (congestiva)"/>
  </r>
  <r>
    <s v="11001"/>
    <x v="7"/>
    <s v="001"/>
    <n v="1"/>
    <n v="1"/>
    <n v="2019"/>
    <n v="9"/>
    <n v="14"/>
    <n v="35"/>
    <n v="2"/>
    <n v="5"/>
    <n v="19"/>
    <n v="3"/>
    <s v="Natural"/>
    <x v="27"/>
    <n v="1"/>
    <s v="Tumor maligno de la mama, parte no especificada"/>
  </r>
  <r>
    <s v="11001"/>
    <x v="17"/>
    <s v="190"/>
    <n v="1"/>
    <n v="6"/>
    <n v="2019"/>
    <n v="9"/>
    <n v="6"/>
    <n v="45"/>
    <n v="1"/>
    <n v="9"/>
    <n v="23"/>
    <n v="99"/>
    <s v="Natural"/>
    <x v="15"/>
    <n v="1"/>
    <s v="Infarto agudo del miocardio, sin otra especificacion"/>
  </r>
  <r>
    <s v="11001"/>
    <x v="17"/>
    <s v="406"/>
    <n v="1"/>
    <n v="1"/>
    <n v="2019"/>
    <n v="9"/>
    <n v="2"/>
    <n v="0"/>
    <n v="2"/>
    <n v="1"/>
    <n v="17"/>
    <n v="3"/>
    <s v="Natural"/>
    <x v="15"/>
    <n v="1"/>
    <s v="Infarto agudo del miocardio, sin otra especificacion"/>
  </r>
  <r>
    <s v="11001"/>
    <x v="6"/>
    <s v="854"/>
    <n v="1"/>
    <n v="3"/>
    <n v="2019"/>
    <n v="9"/>
    <n v="3"/>
    <n v="0"/>
    <n v="1"/>
    <n v="9"/>
    <n v="25"/>
    <n v="2"/>
    <s v="Natural"/>
    <x v="47"/>
    <n v="1"/>
    <s v="Muerte Sin Asistencia"/>
  </r>
  <r>
    <s v="11001"/>
    <x v="6"/>
    <s v="854"/>
    <n v="3"/>
    <n v="5"/>
    <n v="2019"/>
    <n v="9"/>
    <n v="13"/>
    <n v="30"/>
    <n v="1"/>
    <n v="5"/>
    <n v="14"/>
    <n v="2"/>
    <s v="Homicidio"/>
    <x v="43"/>
    <n v="1"/>
    <s v="Agresion con disparo de otras armas de fuego, y las no especificadas, calles y carreteras"/>
  </r>
  <r>
    <s v="11001"/>
    <x v="2"/>
    <s v="175"/>
    <n v="1"/>
    <n v="1"/>
    <n v="2019"/>
    <n v="9"/>
    <n v="6"/>
    <n v="32"/>
    <n v="2"/>
    <n v="9"/>
    <n v="27"/>
    <n v="99"/>
    <s v="Natural"/>
    <x v="36"/>
    <n v="1"/>
    <s v="Neumonia, no especificada"/>
  </r>
  <r>
    <s v="11001"/>
    <x v="2"/>
    <s v="662"/>
    <n v="2"/>
    <n v="3"/>
    <n v="2019"/>
    <n v="8"/>
    <n v="18"/>
    <n v="30"/>
    <n v="2"/>
    <n v="5"/>
    <n v="25"/>
    <n v="3"/>
    <s v="Natural"/>
    <x v="80"/>
    <n v="1"/>
    <s v="Muerte instantanea"/>
  </r>
  <r>
    <s v="11001"/>
    <x v="0"/>
    <s v="687"/>
    <n v="1"/>
    <n v="3"/>
    <n v="2019"/>
    <n v="9"/>
    <n v="8"/>
    <n v="0"/>
    <n v="1"/>
    <n v="3"/>
    <n v="24"/>
    <n v="1"/>
    <s v="Natural"/>
    <x v="23"/>
    <n v="1"/>
    <s v="Enfermedad pulmonar obstructiva cronica, no especificada"/>
  </r>
  <r>
    <s v="11001"/>
    <x v="6"/>
    <s v="088"/>
    <n v="1"/>
    <n v="3"/>
    <n v="2019"/>
    <n v="9"/>
    <n v="15"/>
    <n v="0"/>
    <n v="1"/>
    <n v="6"/>
    <n v="23"/>
    <n v="2"/>
    <s v="Natural"/>
    <x v="110"/>
    <n v="1"/>
    <s v="Insuficiencia respiratoria, no especificada"/>
  </r>
  <r>
    <s v="11001"/>
    <x v="9"/>
    <s v="001"/>
    <n v="1"/>
    <n v="1"/>
    <n v="2019"/>
    <n v="7"/>
    <n v="14"/>
    <n v="45"/>
    <n v="1"/>
    <n v="6"/>
    <n v="19"/>
    <n v="3"/>
    <s v="Natural"/>
    <x v="2441"/>
    <n v="1"/>
    <s v="Paquipleuritis sin asbestosis"/>
  </r>
  <r>
    <s v="11001"/>
    <x v="4"/>
    <s v="001"/>
    <n v="1"/>
    <n v="1"/>
    <n v="2019"/>
    <n v="9"/>
    <n v="10"/>
    <n v="30"/>
    <n v="2"/>
    <n v="4"/>
    <n v="24"/>
    <n v="13"/>
    <s v="Natural"/>
    <x v="54"/>
    <n v="1"/>
    <s v="Enfermedad pulmonar obstructiva cronica con infeccion aguda de las vias respiratorias inferiores"/>
  </r>
  <r>
    <s v="11001"/>
    <x v="4"/>
    <s v="001"/>
    <n v="1"/>
    <n v="1"/>
    <n v="2019"/>
    <n v="9"/>
    <n v="8"/>
    <n v="50"/>
    <n v="2"/>
    <n v="5"/>
    <n v="1"/>
    <n v="13"/>
    <s v="Natural"/>
    <x v="909"/>
    <n v="1"/>
    <s v="Feto y recien nacido afectados por otras formas de desprendimiento y de hemorragia placentarios"/>
  </r>
  <r>
    <s v="11001"/>
    <x v="6"/>
    <s v="001"/>
    <n v="1"/>
    <n v="1"/>
    <n v="2019"/>
    <n v="9"/>
    <n v="10"/>
    <n v="20"/>
    <n v="1"/>
    <n v="4"/>
    <n v="22"/>
    <n v="1"/>
    <s v="Natural"/>
    <x v="232"/>
    <n v="1"/>
    <s v="Otros trastornos del pulmon"/>
  </r>
  <r>
    <s v="11001"/>
    <x v="23"/>
    <s v="667"/>
    <n v="1"/>
    <n v="1"/>
    <n v="2019"/>
    <n v="9"/>
    <n v="10"/>
    <n v="0"/>
    <n v="2"/>
    <n v="5"/>
    <n v="21"/>
    <n v="2"/>
    <s v="Natural"/>
    <x v="15"/>
    <n v="1"/>
    <s v="Infarto agudo del miocardio, sin otra especificacion"/>
  </r>
  <r>
    <s v="11001"/>
    <x v="2"/>
    <s v="878"/>
    <n v="1"/>
    <n v="1"/>
    <n v="2019"/>
    <n v="9"/>
    <n v="0"/>
    <n v="40"/>
    <n v="1"/>
    <n v="6"/>
    <n v="15"/>
    <n v="2"/>
    <s v="Sin Determinar"/>
    <x v="556"/>
    <n v="1"/>
    <s v="Evento no especificado, de intencion no determinada, calles y carreteras"/>
  </r>
  <r>
    <s v="11001"/>
    <x v="2"/>
    <s v="878"/>
    <n v="1"/>
    <n v="1"/>
    <n v="2019"/>
    <n v="9"/>
    <n v="17"/>
    <n v="50"/>
    <n v="1"/>
    <n v="1"/>
    <n v="23"/>
    <n v="99"/>
    <s v="Natural"/>
    <x v="23"/>
    <n v="1"/>
    <s v="Enfermedad pulmonar obstructiva cronica, no especificada"/>
  </r>
  <r>
    <s v="11001"/>
    <x v="17"/>
    <s v="001"/>
    <n v="1"/>
    <n v="1"/>
    <n v="2019"/>
    <n v="9"/>
    <n v="0"/>
    <n v="25"/>
    <n v="1"/>
    <n v="9"/>
    <n v="19"/>
    <n v="99"/>
    <s v="Natural"/>
    <x v="372"/>
    <n v="1"/>
    <s v="Enfermedad por VIH, resultante en infeccion por micobacterias"/>
  </r>
  <r>
    <s v="11001"/>
    <x v="17"/>
    <s v="001"/>
    <n v="1"/>
    <n v="1"/>
    <n v="2019"/>
    <n v="9"/>
    <n v="5"/>
    <n v="0"/>
    <n v="2"/>
    <n v="9"/>
    <n v="25"/>
    <n v="99"/>
    <s v="Natural"/>
    <x v="36"/>
    <n v="1"/>
    <s v="Neumonia, no especificada"/>
  </r>
  <r>
    <s v="11001"/>
    <x v="6"/>
    <s v="756"/>
    <n v="1"/>
    <n v="1"/>
    <n v="2019"/>
    <n v="9"/>
    <n v="12"/>
    <n v="47"/>
    <n v="2"/>
    <n v="6"/>
    <n v="25"/>
    <n v="2"/>
    <s v="Natural"/>
    <x v="27"/>
    <n v="1"/>
    <s v="Tumor maligno de la mama, parte no especificada"/>
  </r>
  <r>
    <s v="11001"/>
    <x v="6"/>
    <s v="656"/>
    <n v="3"/>
    <n v="3"/>
    <n v="2019"/>
    <n v="9"/>
    <n v="14"/>
    <n v="30"/>
    <n v="1"/>
    <n v="6"/>
    <n v="26"/>
    <n v="13"/>
    <s v="Natural"/>
    <x v="15"/>
    <n v="1"/>
    <s v="Infarto agudo del miocardio, sin otra especificacion"/>
  </r>
  <r>
    <s v="11001"/>
    <x v="22"/>
    <s v="001"/>
    <n v="1"/>
    <n v="1"/>
    <n v="2019"/>
    <n v="9"/>
    <n v="7"/>
    <n v="58"/>
    <n v="2"/>
    <n v="4"/>
    <n v="26"/>
    <n v="13"/>
    <s v="Natural"/>
    <x v="54"/>
    <n v="1"/>
    <s v="Enfermedad pulmonar obstructiva cronica con infeccion aguda de las vias respiratorias inferiores"/>
  </r>
  <r>
    <s v="11001"/>
    <x v="22"/>
    <s v="001"/>
    <n v="1"/>
    <n v="1"/>
    <n v="2019"/>
    <n v="9"/>
    <n v="14"/>
    <n v="5"/>
    <n v="1"/>
    <n v="5"/>
    <n v="15"/>
    <n v="4"/>
    <s v="Natural"/>
    <x v="805"/>
    <n v="1"/>
    <s v="Varices esofagicas con hemorragia"/>
  </r>
  <r>
    <s v="11001"/>
    <x v="22"/>
    <s v="001"/>
    <n v="1"/>
    <n v="1"/>
    <n v="2019"/>
    <n v="9"/>
    <n v="5"/>
    <n v="30"/>
    <n v="2"/>
    <n v="5"/>
    <n v="20"/>
    <n v="9"/>
    <s v="Natural"/>
    <x v="68"/>
    <n v="1"/>
    <s v="Tumor maligno del estomago, parte no especificada"/>
  </r>
  <r>
    <s v="11001"/>
    <x v="22"/>
    <s v="001"/>
    <n v="1"/>
    <n v="3"/>
    <n v="2019"/>
    <n v="9"/>
    <n v="11"/>
    <n v="40"/>
    <n v="2"/>
    <n v="3"/>
    <n v="21"/>
    <n v="2"/>
    <s v="Natural"/>
    <x v="30"/>
    <n v="1"/>
    <s v="Enfermedad isquemica aguda del corazon, no especificada"/>
  </r>
  <r>
    <s v="11001"/>
    <x v="9"/>
    <s v="001"/>
    <n v="1"/>
    <n v="1"/>
    <n v="2019"/>
    <n v="9"/>
    <n v="0"/>
    <n v="50"/>
    <n v="2"/>
    <n v="9"/>
    <n v="25"/>
    <n v="99"/>
    <s v="Natural"/>
    <x v="20"/>
    <n v="1"/>
    <s v="Enfermedad renal crónica, etapa 5"/>
  </r>
  <r>
    <s v="11001"/>
    <x v="9"/>
    <s v="001"/>
    <n v="1"/>
    <n v="1"/>
    <n v="2019"/>
    <n v="9"/>
    <n v="21"/>
    <n v="25"/>
    <n v="2"/>
    <n v="9"/>
    <n v="21"/>
    <n v="3"/>
    <s v="Natural"/>
    <x v="1045"/>
    <n v="1"/>
    <s v="Tumor maligno del piso de la boca, parte no especificada"/>
  </r>
  <r>
    <s v="11001"/>
    <x v="9"/>
    <s v="001"/>
    <n v="1"/>
    <n v="1"/>
    <n v="2019"/>
    <n v="9"/>
    <n v="15"/>
    <n v="55"/>
    <n v="2"/>
    <n v="5"/>
    <n v="9"/>
    <n v="2"/>
    <s v="Natural"/>
    <x v="225"/>
    <n v="1"/>
    <s v="Dengue severo"/>
  </r>
  <r>
    <s v="11001"/>
    <x v="4"/>
    <s v="408"/>
    <n v="1"/>
    <n v="1"/>
    <n v="2019"/>
    <n v="9"/>
    <n v="6"/>
    <n v="33"/>
    <n v="1"/>
    <n v="1"/>
    <n v="21"/>
    <n v="2"/>
    <s v="Natural"/>
    <x v="36"/>
    <n v="1"/>
    <s v="Neumonia, no especificada"/>
  </r>
  <r>
    <s v="11001"/>
    <x v="4"/>
    <s v="408"/>
    <n v="1"/>
    <n v="3"/>
    <n v="2019"/>
    <n v="9"/>
    <n v="4"/>
    <n v="0"/>
    <n v="1"/>
    <n v="4"/>
    <n v="22"/>
    <n v="13"/>
    <s v="Natural"/>
    <x v="23"/>
    <n v="1"/>
    <s v="Enfermedad pulmonar obstructiva cronica, no especificada"/>
  </r>
  <r>
    <s v="11001"/>
    <x v="4"/>
    <s v="854"/>
    <n v="3"/>
    <n v="3"/>
    <n v="2019"/>
    <n v="9"/>
    <n v="10"/>
    <n v="15"/>
    <n v="1"/>
    <n v="6"/>
    <n v="20"/>
    <n v="1"/>
    <s v="Natural"/>
    <x v="68"/>
    <n v="1"/>
    <s v="Tumor maligno del estomago, parte no especificada"/>
  </r>
  <r>
    <s v="11001"/>
    <x v="4"/>
    <s v="854"/>
    <n v="1"/>
    <n v="3"/>
    <n v="2019"/>
    <n v="9"/>
    <n v="6"/>
    <n v="17"/>
    <n v="2"/>
    <n v="5"/>
    <n v="26"/>
    <n v="13"/>
    <s v="Natural"/>
    <x v="15"/>
    <n v="1"/>
    <s v="Infarto agudo del miocardio, sin otra especificacion"/>
  </r>
  <r>
    <s v="11001"/>
    <x v="17"/>
    <s v="572"/>
    <n v="1"/>
    <n v="1"/>
    <n v="2019"/>
    <n v="9"/>
    <n v="5"/>
    <n v="15"/>
    <n v="2"/>
    <n v="5"/>
    <n v="7"/>
    <n v="13"/>
    <s v="Natural"/>
    <x v="1165"/>
    <n v="1"/>
    <s v="Coartacion de la aorta"/>
  </r>
  <r>
    <s v="11001"/>
    <x v="17"/>
    <s v="572"/>
    <n v="1"/>
    <n v="1"/>
    <n v="2019"/>
    <n v="9"/>
    <n v="14"/>
    <n v="15"/>
    <n v="1"/>
    <n v="6"/>
    <n v="24"/>
    <n v="13"/>
    <s v="Natural"/>
    <x v="333"/>
    <n v="1"/>
    <s v="Enfermedad cardiaca, no especificada"/>
  </r>
  <r>
    <s v="11001"/>
    <x v="17"/>
    <s v="572"/>
    <n v="1"/>
    <n v="3"/>
    <n v="2019"/>
    <n v="9"/>
    <n v="5"/>
    <n v="30"/>
    <n v="2"/>
    <n v="4"/>
    <n v="26"/>
    <n v="13"/>
    <s v="Natural"/>
    <x v="9"/>
    <n v="1"/>
    <s v="Enfermedad renal cronica, no especificada"/>
  </r>
  <r>
    <s v="11001"/>
    <x v="6"/>
    <s v="001"/>
    <n v="1"/>
    <n v="1"/>
    <n v="2019"/>
    <n v="9"/>
    <n v="2"/>
    <n v="5"/>
    <n v="2"/>
    <n v="5"/>
    <n v="17"/>
    <n v="3"/>
    <s v="Natural"/>
    <x v="15"/>
    <n v="1"/>
    <s v="Infarto agudo del miocardio, sin otra especificacion"/>
  </r>
  <r>
    <s v="11001"/>
    <x v="9"/>
    <s v="001"/>
    <n v="1"/>
    <n v="1"/>
    <n v="2019"/>
    <n v="9"/>
    <n v="9"/>
    <n v="15"/>
    <n v="1"/>
    <n v="4"/>
    <n v="23"/>
    <n v="2"/>
    <s v="Natural"/>
    <x v="25"/>
    <n v="1"/>
    <s v="Tumor maligno de los bronquios o del pulmon, parte no especificada"/>
  </r>
  <r>
    <s v="11001"/>
    <x v="17"/>
    <s v="406"/>
    <n v="1"/>
    <n v="1"/>
    <n v="2019"/>
    <n v="9"/>
    <n v="13"/>
    <n v="0"/>
    <n v="1"/>
    <n v="5"/>
    <n v="26"/>
    <n v="2"/>
    <s v="Natural"/>
    <x v="15"/>
    <n v="1"/>
    <s v="Infarto agudo del miocardio, sin otra especificacion"/>
  </r>
  <r>
    <s v="11001"/>
    <x v="6"/>
    <s v="001"/>
    <n v="1"/>
    <n v="1"/>
    <n v="2019"/>
    <n v="9"/>
    <n v="7"/>
    <n v="50"/>
    <n v="1"/>
    <n v="4"/>
    <n v="19"/>
    <n v="2"/>
    <s v="Natural"/>
    <x v="246"/>
    <n v="1"/>
    <s v="Tuberculosis de pulmon, sin mencion de confirmacion bacteriologica o histologica"/>
  </r>
  <r>
    <s v="11001"/>
    <x v="6"/>
    <s v="001"/>
    <n v="1"/>
    <n v="1"/>
    <n v="2019"/>
    <n v="9"/>
    <n v="4"/>
    <n v="20"/>
    <n v="1"/>
    <n v="6"/>
    <n v="21"/>
    <n v="2"/>
    <s v="Natural"/>
    <x v="66"/>
    <n v="1"/>
    <s v="Tumor de comportamiento incierto o desconocido de la traquea, de los bronquios y del pulmon"/>
  </r>
  <r>
    <s v="11001"/>
    <x v="6"/>
    <s v="001"/>
    <n v="1"/>
    <n v="1"/>
    <n v="2019"/>
    <n v="9"/>
    <n v="12"/>
    <n v="40"/>
    <n v="2"/>
    <n v="5"/>
    <n v="23"/>
    <n v="13"/>
    <s v="Natural"/>
    <x v="262"/>
    <n v="1"/>
    <s v="Tumor de comportamiento incierto o desconocido de otros sitios especificados"/>
  </r>
  <r>
    <s v="11001"/>
    <x v="22"/>
    <s v="287"/>
    <n v="1"/>
    <n v="3"/>
    <n v="2019"/>
    <n v="9"/>
    <n v="8"/>
    <n v="27"/>
    <n v="1"/>
    <n v="5"/>
    <n v="25"/>
    <n v="99"/>
    <s v="Natural"/>
    <x v="15"/>
    <n v="1"/>
    <s v="Infarto agudo del miocardio, sin otra especificacion"/>
  </r>
  <r>
    <s v="11001"/>
    <x v="7"/>
    <s v="001"/>
    <n v="1"/>
    <n v="1"/>
    <n v="2019"/>
    <n v="9"/>
    <n v="22"/>
    <n v="45"/>
    <n v="1"/>
    <n v="6"/>
    <n v="25"/>
    <n v="2"/>
    <s v="Natural"/>
    <x v="57"/>
    <n v="1"/>
    <s v="Tumor Maligno De La Prostata"/>
  </r>
  <r>
    <s v="11001"/>
    <x v="16"/>
    <s v="265"/>
    <n v="1"/>
    <n v="1"/>
    <n v="2019"/>
    <n v="7"/>
    <n v="10"/>
    <n v="30"/>
    <n v="2"/>
    <n v="9"/>
    <n v="24"/>
    <n v="99"/>
    <s v="Natural"/>
    <x v="30"/>
    <n v="1"/>
    <s v="Enfermedad isquemica aguda del corazon, no especificada"/>
  </r>
  <r>
    <s v="11001"/>
    <x v="7"/>
    <s v="001"/>
    <n v="1"/>
    <n v="1"/>
    <n v="2019"/>
    <n v="9"/>
    <n v="4"/>
    <n v="55"/>
    <n v="2"/>
    <n v="4"/>
    <n v="23"/>
    <n v="2"/>
    <s v="Natural"/>
    <x v="1166"/>
    <n v="1"/>
    <s v="Enfermedad cardiorrenal hipertensiva, no especificada"/>
  </r>
  <r>
    <s v="11001"/>
    <x v="7"/>
    <s v="001"/>
    <n v="1"/>
    <n v="1"/>
    <n v="2019"/>
    <n v="9"/>
    <n v="21"/>
    <n v="32"/>
    <n v="1"/>
    <n v="6"/>
    <n v="20"/>
    <n v="3"/>
    <s v="Natural"/>
    <x v="15"/>
    <n v="1"/>
    <s v="Infarto agudo del miocardio, sin otra especificacion"/>
  </r>
  <r>
    <s v="11001"/>
    <x v="9"/>
    <s v="001"/>
    <n v="1"/>
    <n v="1"/>
    <n v="2019"/>
    <n v="9"/>
    <n v="14"/>
    <n v="8"/>
    <n v="2"/>
    <n v="3"/>
    <n v="18"/>
    <n v="9"/>
    <s v="Natural"/>
    <x v="125"/>
    <n v="1"/>
    <s v="Artritis reumatoide, no especificada"/>
  </r>
  <r>
    <s v="11001"/>
    <x v="9"/>
    <s v="001"/>
    <n v="1"/>
    <n v="1"/>
    <n v="2019"/>
    <n v="9"/>
    <n v="13"/>
    <n v="30"/>
    <n v="2"/>
    <n v="9"/>
    <n v="25"/>
    <n v="99"/>
    <s v="Natural"/>
    <x v="36"/>
    <n v="1"/>
    <s v="Neumonia, no especificada"/>
  </r>
  <r>
    <s v="11001"/>
    <x v="9"/>
    <s v="001"/>
    <n v="1"/>
    <n v="1"/>
    <n v="2019"/>
    <n v="9"/>
    <n v="18"/>
    <n v="0"/>
    <n v="1"/>
    <n v="9"/>
    <n v="25"/>
    <n v="99"/>
    <s v="Natural"/>
    <x v="57"/>
    <n v="1"/>
    <s v="Tumor Maligno De La Prostata"/>
  </r>
  <r>
    <s v="11001"/>
    <x v="7"/>
    <s v="001"/>
    <n v="1"/>
    <n v="1"/>
    <n v="2019"/>
    <n v="9"/>
    <n v="0"/>
    <n v="0"/>
    <n v="2"/>
    <n v="3"/>
    <n v="18"/>
    <n v="3"/>
    <s v="Natural"/>
    <x v="68"/>
    <n v="1"/>
    <s v="Tumor maligno del estomago, parte no especificada"/>
  </r>
  <r>
    <s v="11001"/>
    <x v="7"/>
    <s v="001"/>
    <n v="1"/>
    <n v="1"/>
    <n v="2019"/>
    <n v="9"/>
    <n v="10"/>
    <n v="4"/>
    <n v="2"/>
    <n v="6"/>
    <n v="18"/>
    <n v="7"/>
    <s v="Natural"/>
    <x v="194"/>
    <n v="1"/>
    <s v="Melanoma maligno de piel, sitio no especificado"/>
  </r>
  <r>
    <s v="11001"/>
    <x v="22"/>
    <s v="001"/>
    <n v="1"/>
    <n v="1"/>
    <n v="2019"/>
    <n v="9"/>
    <n v="6"/>
    <n v="30"/>
    <n v="2"/>
    <n v="9"/>
    <n v="22"/>
    <n v="99"/>
    <s v="Natural"/>
    <x v="139"/>
    <n v="1"/>
    <s v="Tumor Maligno Del Ovario"/>
  </r>
  <r>
    <s v="11001"/>
    <x v="22"/>
    <s v="001"/>
    <n v="1"/>
    <n v="1"/>
    <n v="2019"/>
    <n v="9"/>
    <n v="17"/>
    <n v="30"/>
    <n v="1"/>
    <n v="9"/>
    <n v="19"/>
    <n v="99"/>
    <s v="Natural"/>
    <x v="237"/>
    <n v="1"/>
    <s v="Otras cirrosis del higado y las no especificadas"/>
  </r>
  <r>
    <s v="11001"/>
    <x v="11"/>
    <s v="001"/>
    <n v="1"/>
    <n v="1"/>
    <n v="2019"/>
    <n v="9"/>
    <n v="20"/>
    <n v="29"/>
    <n v="2"/>
    <n v="6"/>
    <n v="23"/>
    <n v="4"/>
    <s v="Natural"/>
    <x v="15"/>
    <n v="1"/>
    <s v="Infarto agudo del miocardio, sin otra especificacion"/>
  </r>
  <r>
    <s v="11001"/>
    <x v="11"/>
    <s v="001"/>
    <n v="1"/>
    <n v="1"/>
    <n v="2019"/>
    <n v="9"/>
    <n v="12"/>
    <n v="13"/>
    <n v="2"/>
    <n v="5"/>
    <n v="20"/>
    <n v="3"/>
    <s v="Natural"/>
    <x v="159"/>
    <n v="1"/>
    <s v="Hernia incisional con obstruccion, sin gangrena"/>
  </r>
  <r>
    <s v="11001"/>
    <x v="4"/>
    <s v="001"/>
    <n v="1"/>
    <n v="3"/>
    <n v="2019"/>
    <n v="9"/>
    <n v="7"/>
    <n v="40"/>
    <n v="2"/>
    <n v="1"/>
    <n v="17"/>
    <n v="4"/>
    <s v="Natural"/>
    <x v="27"/>
    <n v="1"/>
    <s v="Tumor maligno de la mama, parte no especificada"/>
  </r>
  <r>
    <s v="11001"/>
    <x v="22"/>
    <s v="313"/>
    <n v="1"/>
    <n v="1"/>
    <n v="2019"/>
    <n v="9"/>
    <n v="10"/>
    <n v="40"/>
    <n v="2"/>
    <n v="5"/>
    <n v="24"/>
    <n v="2"/>
    <s v="Natural"/>
    <x v="1096"/>
    <n v="1"/>
    <s v="Leucemia linfoide, sin otra especificacion"/>
  </r>
  <r>
    <s v="11001"/>
    <x v="8"/>
    <s v="001"/>
    <n v="1"/>
    <n v="1"/>
    <n v="2019"/>
    <n v="9"/>
    <n v="14"/>
    <n v="16"/>
    <n v="1"/>
    <n v="4"/>
    <n v="26"/>
    <n v="2"/>
    <s v="Natural"/>
    <x v="117"/>
    <n v="1"/>
    <s v="Infeccion de vias urinarias, sitio no especificado"/>
  </r>
  <r>
    <s v="11001"/>
    <x v="8"/>
    <s v="001"/>
    <n v="1"/>
    <n v="1"/>
    <n v="2019"/>
    <n v="9"/>
    <n v="12"/>
    <n v="50"/>
    <n v="2"/>
    <n v="6"/>
    <n v="23"/>
    <n v="2"/>
    <s v="Natural"/>
    <x v="36"/>
    <n v="1"/>
    <s v="Neumonia, no especificada"/>
  </r>
  <r>
    <s v="11001"/>
    <x v="9"/>
    <s v="001"/>
    <n v="1"/>
    <n v="1"/>
    <n v="2019"/>
    <n v="9"/>
    <n v="21"/>
    <n v="0"/>
    <n v="2"/>
    <n v="6"/>
    <n v="17"/>
    <n v="3"/>
    <s v="Natural"/>
    <x v="25"/>
    <n v="1"/>
    <s v="Tumor maligno de los bronquios o del pulmon, parte no especificada"/>
  </r>
  <r>
    <s v="11001"/>
    <x v="7"/>
    <s v="001"/>
    <n v="1"/>
    <n v="1"/>
    <n v="2019"/>
    <n v="9"/>
    <n v="20"/>
    <n v="10"/>
    <n v="2"/>
    <n v="4"/>
    <n v="25"/>
    <n v="2"/>
    <s v="Natural"/>
    <x v="15"/>
    <n v="1"/>
    <s v="Infarto agudo del miocardio, sin otra especificacion"/>
  </r>
  <r>
    <s v="11001"/>
    <x v="11"/>
    <s v="001"/>
    <n v="1"/>
    <n v="1"/>
    <n v="2019"/>
    <n v="9"/>
    <n v="13"/>
    <n v="17"/>
    <n v="1"/>
    <n v="9"/>
    <n v="22"/>
    <n v="99"/>
    <s v="Natural"/>
    <x v="262"/>
    <n v="1"/>
    <s v="Tumor de comportamiento incierto o desconocido de otros sitios especificados"/>
  </r>
  <r>
    <s v="11001"/>
    <x v="10"/>
    <s v="001"/>
    <n v="1"/>
    <n v="1"/>
    <n v="2019"/>
    <n v="9"/>
    <n v="22"/>
    <n v="40"/>
    <n v="2"/>
    <n v="1"/>
    <n v="20"/>
    <n v="2"/>
    <s v="Natural"/>
    <x v="27"/>
    <n v="1"/>
    <s v="Tumor maligno de la mama, parte no especificada"/>
  </r>
  <r>
    <s v="11001"/>
    <x v="21"/>
    <s v="753"/>
    <n v="1"/>
    <n v="1"/>
    <n v="2019"/>
    <n v="9"/>
    <n v="15"/>
    <n v="15"/>
    <n v="1"/>
    <n v="5"/>
    <n v="13"/>
    <n v="8"/>
    <s v="Suicidio"/>
    <x v="291"/>
    <n v="1"/>
    <s v="Lesion autoinfligida intencionalmente por ahorcamiento, estrangulamiento o sofocacion, lugar no especificado"/>
  </r>
  <r>
    <s v="11001"/>
    <x v="4"/>
    <s v="168"/>
    <n v="1"/>
    <n v="1"/>
    <n v="2019"/>
    <n v="9"/>
    <n v="1"/>
    <n v="28"/>
    <n v="1"/>
    <n v="4"/>
    <n v="22"/>
    <n v="2"/>
    <s v="Natural"/>
    <x v="9"/>
    <n v="1"/>
    <s v="Enfermedad renal cronica, no especificada"/>
  </r>
  <r>
    <s v="11001"/>
    <x v="4"/>
    <s v="168"/>
    <n v="1"/>
    <n v="3"/>
    <n v="2019"/>
    <n v="9"/>
    <n v="13"/>
    <n v="40"/>
    <n v="2"/>
    <n v="4"/>
    <n v="26"/>
    <n v="13"/>
    <s v="Natural"/>
    <x v="15"/>
    <n v="1"/>
    <s v="Infarto agudo del miocardio, sin otra especificacion"/>
  </r>
  <r>
    <s v="11001"/>
    <x v="22"/>
    <s v="313"/>
    <n v="1"/>
    <n v="1"/>
    <n v="2019"/>
    <n v="9"/>
    <n v="16"/>
    <n v="35"/>
    <n v="1"/>
    <n v="9"/>
    <n v="21"/>
    <n v="99"/>
    <s v="Natural"/>
    <x v="15"/>
    <n v="1"/>
    <s v="Infarto agudo del miocardio, sin otra especificacion"/>
  </r>
  <r>
    <s v="11001"/>
    <x v="22"/>
    <s v="313"/>
    <n v="1"/>
    <n v="1"/>
    <n v="2019"/>
    <n v="9"/>
    <n v="1"/>
    <n v="52"/>
    <n v="2"/>
    <n v="4"/>
    <n v="23"/>
    <n v="2"/>
    <s v="Natural"/>
    <x v="15"/>
    <n v="1"/>
    <s v="Infarto agudo del miocardio, sin otra especificacion"/>
  </r>
  <r>
    <s v="11001"/>
    <x v="22"/>
    <s v="313"/>
    <n v="1"/>
    <n v="3"/>
    <n v="2019"/>
    <n v="9"/>
    <n v="12"/>
    <n v="0"/>
    <n v="1"/>
    <n v="6"/>
    <n v="23"/>
    <n v="2"/>
    <s v="Natural"/>
    <x v="108"/>
    <n v="1"/>
    <s v="Cardiomiopatia dilatada"/>
  </r>
  <r>
    <s v="11001"/>
    <x v="22"/>
    <s v="313"/>
    <n v="1"/>
    <n v="1"/>
    <n v="2019"/>
    <n v="9"/>
    <n v="11"/>
    <n v="15"/>
    <n v="1"/>
    <n v="3"/>
    <n v="23"/>
    <n v="99"/>
    <s v="Natural"/>
    <x v="15"/>
    <n v="1"/>
    <s v="Infarto agudo del miocardio, sin otra especificacion"/>
  </r>
  <r>
    <s v="11001"/>
    <x v="7"/>
    <s v="001"/>
    <n v="1"/>
    <n v="1"/>
    <n v="2019"/>
    <n v="9"/>
    <n v="5"/>
    <n v="42"/>
    <n v="2"/>
    <n v="5"/>
    <n v="10"/>
    <n v="2"/>
    <s v="Natural"/>
    <x v="73"/>
    <n v="1"/>
    <s v="Leucemia linfoblastica aguda [LLA]"/>
  </r>
  <r>
    <s v="11001"/>
    <x v="22"/>
    <s v="313"/>
    <n v="1"/>
    <n v="3"/>
    <n v="2019"/>
    <n v="9"/>
    <n v="17"/>
    <n v="30"/>
    <n v="2"/>
    <n v="4"/>
    <n v="21"/>
    <n v="2"/>
    <s v="Natural"/>
    <x v="69"/>
    <n v="1"/>
    <s v="Tumor maligno del colon, parte no especificada"/>
  </r>
  <r>
    <s v="11001"/>
    <x v="11"/>
    <s v="111"/>
    <n v="2"/>
    <n v="1"/>
    <n v="2019"/>
    <n v="9"/>
    <n v="0"/>
    <n v="30"/>
    <n v="1"/>
    <n v="5"/>
    <n v="15"/>
    <n v="2"/>
    <s v="Accidente"/>
    <x v="937"/>
    <n v="1"/>
    <s v="Motociclista lesionado por colision con vehiculo de motor de dos o tres ruedas, pasajero lesionado en accidente de transito"/>
  </r>
  <r>
    <s v="11001"/>
    <x v="11"/>
    <s v="111"/>
    <n v="1"/>
    <n v="1"/>
    <n v="2019"/>
    <n v="9"/>
    <n v="13"/>
    <n v="45"/>
    <n v="1"/>
    <n v="1"/>
    <n v="26"/>
    <n v="2"/>
    <s v="Natural"/>
    <x v="54"/>
    <n v="1"/>
    <s v="Enfermedad pulmonar obstructiva cronica con infeccion aguda de las vias respiratorias inferiores"/>
  </r>
  <r>
    <s v="11001"/>
    <x v="17"/>
    <s v="615"/>
    <n v="1"/>
    <n v="3"/>
    <n v="2019"/>
    <n v="9"/>
    <n v="15"/>
    <n v="0"/>
    <n v="1"/>
    <n v="4"/>
    <n v="23"/>
    <n v="13"/>
    <s v="Natural"/>
    <x v="29"/>
    <n v="1"/>
    <s v="Enfermedad aterosclerotica del corazon"/>
  </r>
  <r>
    <s v="11001"/>
    <x v="7"/>
    <s v="001"/>
    <n v="1"/>
    <n v="1"/>
    <n v="2019"/>
    <n v="9"/>
    <n v="10"/>
    <n v="0"/>
    <n v="2"/>
    <n v="5"/>
    <n v="24"/>
    <n v="2"/>
    <s v="Natural"/>
    <x v="58"/>
    <n v="1"/>
    <s v="Tumor Maligno Del Recto"/>
  </r>
  <r>
    <s v="11001"/>
    <x v="7"/>
    <s v="001"/>
    <n v="1"/>
    <n v="1"/>
    <n v="2019"/>
    <n v="9"/>
    <n v="0"/>
    <n v="40"/>
    <n v="1"/>
    <n v="6"/>
    <n v="21"/>
    <n v="2"/>
    <s v="Natural"/>
    <x v="812"/>
    <n v="1"/>
    <s v="Tumor de comportamiento incierto o desconocido de organos digestivos, sitio no especificado"/>
  </r>
  <r>
    <s v="11001"/>
    <x v="7"/>
    <s v="001"/>
    <n v="1"/>
    <n v="1"/>
    <n v="2019"/>
    <n v="9"/>
    <n v="22"/>
    <n v="51"/>
    <n v="1"/>
    <n v="6"/>
    <n v="18"/>
    <n v="3"/>
    <s v="Natural"/>
    <x v="79"/>
    <n v="1"/>
    <s v="Tumor maligno de la vejiga urinaria, parte no especificada"/>
  </r>
  <r>
    <s v="11001"/>
    <x v="7"/>
    <s v="001"/>
    <n v="1"/>
    <n v="1"/>
    <n v="2019"/>
    <n v="9"/>
    <n v="2"/>
    <n v="15"/>
    <n v="2"/>
    <n v="6"/>
    <n v="23"/>
    <n v="13"/>
    <s v="Natural"/>
    <x v="2427"/>
    <n v="1"/>
    <s v="Tumor maligno de la mucosa de la mejilla"/>
  </r>
  <r>
    <s v="11001"/>
    <x v="14"/>
    <s v="001"/>
    <n v="1"/>
    <n v="1"/>
    <n v="2019"/>
    <n v="9"/>
    <n v="16"/>
    <n v="50"/>
    <n v="2"/>
    <n v="5"/>
    <n v="23"/>
    <n v="3"/>
    <s v="Natural"/>
    <x v="54"/>
    <n v="1"/>
    <s v="Enfermedad pulmonar obstructiva cronica con infeccion aguda de las vias respiratorias inferiores"/>
  </r>
  <r>
    <s v="11001"/>
    <x v="14"/>
    <s v="001"/>
    <n v="1"/>
    <n v="1"/>
    <n v="2019"/>
    <n v="7"/>
    <n v="5"/>
    <n v="45"/>
    <n v="1"/>
    <n v="6"/>
    <n v="22"/>
    <n v="99"/>
    <s v="Natural"/>
    <x v="130"/>
    <n v="1"/>
    <s v="Enfermedad pulmonar obstructiva cronica con exacerbacion aguda, no especificada"/>
  </r>
  <r>
    <s v="11001"/>
    <x v="7"/>
    <s v="001"/>
    <n v="1"/>
    <n v="1"/>
    <n v="2019"/>
    <n v="9"/>
    <n v="9"/>
    <n v="5"/>
    <n v="2"/>
    <n v="4"/>
    <n v="23"/>
    <n v="6"/>
    <s v="Natural"/>
    <x v="567"/>
    <n v="1"/>
    <s v="Linfoma linfoblastico (difuso)"/>
  </r>
  <r>
    <s v="11001"/>
    <x v="4"/>
    <s v="124"/>
    <n v="1"/>
    <n v="3"/>
    <n v="2019"/>
    <n v="9"/>
    <n v="20"/>
    <n v="11"/>
    <n v="1"/>
    <n v="1"/>
    <n v="26"/>
    <n v="2"/>
    <s v="Natural"/>
    <x v="15"/>
    <n v="1"/>
    <s v="Infarto agudo del miocardio, sin otra especificacion"/>
  </r>
  <r>
    <s v="11001"/>
    <x v="4"/>
    <s v="124"/>
    <n v="1"/>
    <n v="3"/>
    <n v="2019"/>
    <n v="9"/>
    <n v="2"/>
    <n v="40"/>
    <n v="1"/>
    <n v="1"/>
    <n v="26"/>
    <n v="2"/>
    <s v="Natural"/>
    <x v="23"/>
    <n v="1"/>
    <s v="Enfermedad pulmonar obstructiva cronica, no especificada"/>
  </r>
  <r>
    <s v="11001"/>
    <x v="4"/>
    <s v="124"/>
    <n v="1"/>
    <n v="3"/>
    <n v="2019"/>
    <n v="9"/>
    <n v="4"/>
    <n v="0"/>
    <n v="2"/>
    <n v="1"/>
    <n v="17"/>
    <n v="2"/>
    <s v="Natural"/>
    <x v="15"/>
    <n v="1"/>
    <s v="Infarto agudo del miocardio, sin otra especificacion"/>
  </r>
  <r>
    <s v="11001"/>
    <x v="2"/>
    <s v="181"/>
    <n v="3"/>
    <n v="3"/>
    <n v="2019"/>
    <n v="9"/>
    <n v="9"/>
    <n v="0"/>
    <n v="1"/>
    <n v="5"/>
    <n v="24"/>
    <n v="13"/>
    <s v="Natural"/>
    <x v="15"/>
    <n v="1"/>
    <s v="Infarto agudo del miocardio, sin otra especificacion"/>
  </r>
  <r>
    <s v="11001"/>
    <x v="5"/>
    <s v="698"/>
    <n v="1"/>
    <n v="3"/>
    <n v="2019"/>
    <n v="9"/>
    <n v="18"/>
    <n v="30"/>
    <n v="1"/>
    <n v="5"/>
    <n v="20"/>
    <n v="2"/>
    <s v="Natural"/>
    <x v="465"/>
    <n v="1"/>
    <s v="Diabetes mellitus insulinodependiente, sin mencion de complicacion"/>
  </r>
  <r>
    <s v="11001"/>
    <x v="5"/>
    <s v="698"/>
    <n v="1"/>
    <n v="1"/>
    <n v="2019"/>
    <n v="9"/>
    <n v="19"/>
    <n v="0"/>
    <n v="1"/>
    <n v="4"/>
    <n v="24"/>
    <n v="2"/>
    <s v="Natural"/>
    <x v="434"/>
    <n v="1"/>
    <s v="Hiperplasia De La Prostata"/>
  </r>
  <r>
    <s v="11001"/>
    <x v="9"/>
    <s v="638"/>
    <n v="1"/>
    <n v="3"/>
    <n v="2019"/>
    <n v="9"/>
    <n v="8"/>
    <n v="30"/>
    <n v="1"/>
    <n v="5"/>
    <n v="22"/>
    <n v="99"/>
    <s v="Natural"/>
    <x v="1083"/>
    <n v="1"/>
    <s v="Tumor Maligno De La Glandula Parotida"/>
  </r>
  <r>
    <s v="11001"/>
    <x v="9"/>
    <s v="638"/>
    <n v="1"/>
    <n v="1"/>
    <n v="2019"/>
    <n v="9"/>
    <n v="5"/>
    <n v="30"/>
    <n v="1"/>
    <n v="1"/>
    <n v="25"/>
    <n v="2"/>
    <s v="Natural"/>
    <x v="15"/>
    <n v="1"/>
    <s v="Infarto agudo del miocardio, sin otra especificacion"/>
  </r>
  <r>
    <s v="11001"/>
    <x v="22"/>
    <s v="001"/>
    <n v="1"/>
    <n v="1"/>
    <n v="2019"/>
    <n v="9"/>
    <n v="10"/>
    <n v="0"/>
    <n v="1"/>
    <n v="9"/>
    <n v="18"/>
    <n v="99"/>
    <s v="Natural"/>
    <x v="2210"/>
    <n v="1"/>
    <s v="Enfermedad por VIH, resultante en otros tumores malignos del tejido linfoide, hematopoyetico y tejidos relacionados"/>
  </r>
  <r>
    <s v="11001"/>
    <x v="22"/>
    <s v="001"/>
    <n v="1"/>
    <n v="1"/>
    <n v="2019"/>
    <n v="9"/>
    <n v="4"/>
    <n v="45"/>
    <n v="1"/>
    <n v="5"/>
    <n v="9"/>
    <n v="99"/>
    <s v="Natural"/>
    <x v="504"/>
    <n v="1"/>
    <s v="Tumor maligno del cerebelo"/>
  </r>
  <r>
    <s v="11001"/>
    <x v="11"/>
    <s v="001"/>
    <n v="1"/>
    <n v="1"/>
    <n v="2019"/>
    <n v="9"/>
    <n v="1"/>
    <n v="5"/>
    <n v="1"/>
    <n v="4"/>
    <n v="27"/>
    <n v="9"/>
    <s v="Natural"/>
    <x v="131"/>
    <n v="1"/>
    <s v="Trastorno vascular agudo de los intestinos"/>
  </r>
  <r>
    <s v="11001"/>
    <x v="7"/>
    <s v="001"/>
    <n v="1"/>
    <n v="1"/>
    <n v="2019"/>
    <n v="9"/>
    <n v="14"/>
    <n v="25"/>
    <n v="2"/>
    <n v="6"/>
    <n v="23"/>
    <n v="2"/>
    <s v="Natural"/>
    <x v="93"/>
    <n v="1"/>
    <s v="Tumor maligno de las vias biliares, parte no especificada"/>
  </r>
  <r>
    <s v="11001"/>
    <x v="7"/>
    <s v="001"/>
    <n v="1"/>
    <n v="1"/>
    <n v="2019"/>
    <n v="9"/>
    <n v="14"/>
    <n v="0"/>
    <n v="2"/>
    <n v="4"/>
    <n v="23"/>
    <n v="2"/>
    <s v="Natural"/>
    <x v="27"/>
    <n v="1"/>
    <s v="Tumor maligno de la mama, parte no especificada"/>
  </r>
  <r>
    <s v="11001"/>
    <x v="8"/>
    <s v="110"/>
    <n v="3"/>
    <n v="3"/>
    <n v="2019"/>
    <n v="9"/>
    <n v="20"/>
    <n v="3"/>
    <n v="1"/>
    <n v="6"/>
    <n v="24"/>
    <n v="2"/>
    <s v="Natural"/>
    <x v="747"/>
    <n v="1"/>
    <s v="Tumor maligno de las vias biliares extrahepaticas"/>
  </r>
  <r>
    <s v="11001"/>
    <x v="7"/>
    <s v="001"/>
    <n v="1"/>
    <n v="3"/>
    <n v="2019"/>
    <n v="9"/>
    <n v="18"/>
    <n v="40"/>
    <n v="2"/>
    <n v="6"/>
    <n v="23"/>
    <n v="2"/>
    <s v="Natural"/>
    <x v="23"/>
    <n v="1"/>
    <s v="Enfermedad pulmonar obstructiva cronica, no especificada"/>
  </r>
  <r>
    <s v="11001"/>
    <x v="7"/>
    <s v="001"/>
    <n v="1"/>
    <n v="1"/>
    <n v="2019"/>
    <n v="9"/>
    <n v="16"/>
    <n v="5"/>
    <n v="1"/>
    <n v="5"/>
    <n v="25"/>
    <n v="3"/>
    <s v="Natural"/>
    <x v="84"/>
    <n v="1"/>
    <s v="Desnutricion Proteicocalorica No Especificada"/>
  </r>
  <r>
    <s v="11001"/>
    <x v="22"/>
    <s v="313"/>
    <n v="1"/>
    <n v="1"/>
    <n v="2019"/>
    <n v="9"/>
    <n v="20"/>
    <n v="0"/>
    <n v="2"/>
    <n v="4"/>
    <n v="20"/>
    <n v="2"/>
    <s v="Natural"/>
    <x v="154"/>
    <n v="1"/>
    <s v="Insuficiencia cardiaca congestiva"/>
  </r>
  <r>
    <s v="11001"/>
    <x v="7"/>
    <s v="001"/>
    <n v="1"/>
    <n v="1"/>
    <n v="2019"/>
    <n v="9"/>
    <n v="22"/>
    <n v="42"/>
    <n v="1"/>
    <n v="6"/>
    <n v="24"/>
    <n v="2"/>
    <s v="Natural"/>
    <x v="57"/>
    <n v="1"/>
    <s v="Tumor Maligno De La Prostata"/>
  </r>
  <r>
    <s v="11001"/>
    <x v="7"/>
    <s v="001"/>
    <n v="1"/>
    <n v="1"/>
    <n v="2019"/>
    <n v="9"/>
    <n v="20"/>
    <n v="40"/>
    <n v="2"/>
    <n v="5"/>
    <n v="18"/>
    <n v="2"/>
    <s v="Natural"/>
    <x v="27"/>
    <n v="1"/>
    <s v="Tumor maligno de la mama, parte no especificada"/>
  </r>
  <r>
    <s v="11001"/>
    <x v="7"/>
    <s v="001"/>
    <n v="1"/>
    <n v="1"/>
    <n v="2019"/>
    <n v="9"/>
    <n v="21"/>
    <n v="10"/>
    <n v="1"/>
    <n v="6"/>
    <n v="26"/>
    <n v="2"/>
    <s v="Natural"/>
    <x v="1279"/>
    <n v="1"/>
    <s v="Otras hidronefrosis y las no especificadas"/>
  </r>
  <r>
    <s v="11001"/>
    <x v="7"/>
    <s v="001"/>
    <n v="1"/>
    <n v="1"/>
    <n v="2019"/>
    <n v="9"/>
    <n v="21"/>
    <n v="20"/>
    <n v="1"/>
    <n v="6"/>
    <n v="22"/>
    <n v="1"/>
    <s v="Natural"/>
    <x v="117"/>
    <n v="1"/>
    <s v="Infeccion de vias urinarias, sitio no especificado"/>
  </r>
  <r>
    <s v="11001"/>
    <x v="7"/>
    <s v="001"/>
    <n v="1"/>
    <n v="1"/>
    <n v="2019"/>
    <n v="9"/>
    <n v="1"/>
    <n v="44"/>
    <n v="1"/>
    <n v="6"/>
    <n v="23"/>
    <n v="11"/>
    <s v="Natural"/>
    <x v="57"/>
    <n v="1"/>
    <s v="Tumor Maligno De La Prostata"/>
  </r>
  <r>
    <s v="11001"/>
    <x v="11"/>
    <s v="001"/>
    <n v="1"/>
    <n v="3"/>
    <n v="2019"/>
    <n v="9"/>
    <n v="5"/>
    <n v="30"/>
    <n v="2"/>
    <n v="4"/>
    <n v="20"/>
    <n v="2"/>
    <s v="Natural"/>
    <x v="27"/>
    <n v="1"/>
    <s v="Tumor maligno de la mama, parte no especificada"/>
  </r>
  <r>
    <s v="11001"/>
    <x v="0"/>
    <s v="318"/>
    <n v="1"/>
    <n v="3"/>
    <n v="2019"/>
    <n v="9"/>
    <n v="20"/>
    <n v="50"/>
    <n v="1"/>
    <n v="1"/>
    <n v="26"/>
    <n v="2"/>
    <s v="Natural"/>
    <x v="54"/>
    <n v="1"/>
    <s v="Enfermedad pulmonar obstructiva cronica con infeccion aguda de las vias respiratorias inferiores"/>
  </r>
  <r>
    <s v="11001"/>
    <x v="9"/>
    <s v="758"/>
    <n v="1"/>
    <n v="1"/>
    <n v="2019"/>
    <n v="9"/>
    <n v="5"/>
    <n v="45"/>
    <n v="2"/>
    <n v="9"/>
    <n v="22"/>
    <n v="2"/>
    <s v="Natural"/>
    <x v="119"/>
    <n v="1"/>
    <s v="Hipertension Esencial (Primaria)"/>
  </r>
  <r>
    <s v="11001"/>
    <x v="21"/>
    <s v="001"/>
    <n v="1"/>
    <n v="1"/>
    <n v="2019"/>
    <n v="9"/>
    <n v="4"/>
    <n v="10"/>
    <n v="1"/>
    <n v="9"/>
    <n v="17"/>
    <n v="99"/>
    <s v="Natural"/>
    <x v="28"/>
    <n v="1"/>
    <s v="Tumor maligno, sitio primario no especificado"/>
  </r>
  <r>
    <s v="11001"/>
    <x v="1"/>
    <s v="541"/>
    <n v="1"/>
    <n v="1"/>
    <n v="2019"/>
    <n v="9"/>
    <n v="18"/>
    <n v="35"/>
    <n v="1"/>
    <n v="6"/>
    <n v="26"/>
    <n v="2"/>
    <s v="Natural"/>
    <x v="15"/>
    <n v="1"/>
    <s v="Infarto agudo del miocardio, sin otra especificacion"/>
  </r>
  <r>
    <s v="11001"/>
    <x v="21"/>
    <s v="753"/>
    <n v="1"/>
    <n v="3"/>
    <n v="2019"/>
    <n v="9"/>
    <n v="5"/>
    <n v="0"/>
    <n v="1"/>
    <n v="6"/>
    <n v="20"/>
    <n v="2"/>
    <s v="Natural"/>
    <x v="68"/>
    <n v="1"/>
    <s v="Tumor maligno del estomago, parte no especificada"/>
  </r>
  <r>
    <s v="11001"/>
    <x v="1"/>
    <s v="001"/>
    <n v="1"/>
    <n v="3"/>
    <n v="2019"/>
    <n v="9"/>
    <n v="20"/>
    <n v="0"/>
    <n v="1"/>
    <n v="6"/>
    <n v="22"/>
    <n v="9"/>
    <s v="Natural"/>
    <x v="25"/>
    <n v="1"/>
    <s v="Tumor maligno de los bronquios o del pulmon, parte no especificada"/>
  </r>
  <r>
    <s v="11001"/>
    <x v="9"/>
    <s v="001"/>
    <n v="1"/>
    <n v="1"/>
    <n v="2019"/>
    <n v="9"/>
    <n v="8"/>
    <n v="50"/>
    <n v="1"/>
    <n v="9"/>
    <n v="20"/>
    <n v="3"/>
    <s v="Natural"/>
    <x v="20"/>
    <n v="1"/>
    <s v="Enfermedad renal crónica, etapa 5"/>
  </r>
  <r>
    <s v="11001"/>
    <x v="9"/>
    <s v="001"/>
    <n v="1"/>
    <n v="1"/>
    <n v="2019"/>
    <n v="9"/>
    <n v="10"/>
    <n v="40"/>
    <n v="2"/>
    <n v="9"/>
    <n v="15"/>
    <n v="4"/>
    <s v="Natural"/>
    <x v="27"/>
    <n v="1"/>
    <s v="Tumor maligno de la mama, parte no especificada"/>
  </r>
  <r>
    <s v="11001"/>
    <x v="9"/>
    <s v="001"/>
    <n v="1"/>
    <n v="1"/>
    <n v="2019"/>
    <n v="9"/>
    <n v="6"/>
    <n v="5"/>
    <n v="1"/>
    <n v="9"/>
    <n v="21"/>
    <n v="99"/>
    <s v="Natural"/>
    <x v="36"/>
    <n v="1"/>
    <s v="Neumonia, no especificada"/>
  </r>
  <r>
    <s v="11001"/>
    <x v="7"/>
    <s v="001"/>
    <n v="1"/>
    <n v="1"/>
    <n v="2019"/>
    <n v="9"/>
    <n v="4"/>
    <n v="32"/>
    <n v="1"/>
    <n v="6"/>
    <n v="19"/>
    <n v="3"/>
    <s v="Natural"/>
    <x v="66"/>
    <n v="1"/>
    <s v="Tumor de comportamiento incierto o desconocido de la traquea, de los bronquios y del pulmon"/>
  </r>
  <r>
    <s v="11001"/>
    <x v="7"/>
    <s v="001"/>
    <n v="1"/>
    <n v="3"/>
    <n v="2019"/>
    <n v="5"/>
    <n v="1"/>
    <n v="45"/>
    <n v="2"/>
    <n v="9"/>
    <n v="27"/>
    <n v="13"/>
    <s v="Natural"/>
    <x v="23"/>
    <n v="1"/>
    <s v="Enfermedad pulmonar obstructiva cronica, no especificada"/>
  </r>
  <r>
    <s v="11001"/>
    <x v="9"/>
    <s v="758"/>
    <n v="1"/>
    <n v="3"/>
    <n v="2019"/>
    <n v="5"/>
    <n v="13"/>
    <n v="55"/>
    <n v="1"/>
    <n v="1"/>
    <n v="21"/>
    <n v="7"/>
    <s v="Natural"/>
    <x v="25"/>
    <n v="1"/>
    <s v="Tumor maligno de los bronquios o del pulmon, parte no especificada"/>
  </r>
  <r>
    <s v="11001"/>
    <x v="9"/>
    <s v="758"/>
    <n v="1"/>
    <n v="3"/>
    <n v="2019"/>
    <n v="7"/>
    <n v="5"/>
    <n v="30"/>
    <n v="2"/>
    <n v="4"/>
    <n v="25"/>
    <n v="2"/>
    <s v="Natural"/>
    <x v="15"/>
    <n v="1"/>
    <s v="Infarto agudo del miocardio, sin otra especificacion"/>
  </r>
  <r>
    <s v="11001"/>
    <x v="11"/>
    <s v="001"/>
    <n v="3"/>
    <n v="5"/>
    <n v="2019"/>
    <n v="9"/>
    <n v="0"/>
    <n v="0"/>
    <n v="1"/>
    <n v="5"/>
    <n v="12"/>
    <n v="3"/>
    <s v="Homicidio"/>
    <x v="43"/>
    <n v="1"/>
    <s v="Agresion con disparo de otras armas de fuego, y las no especificadas, calles y carreteras"/>
  </r>
  <r>
    <s v="11001"/>
    <x v="6"/>
    <s v="001"/>
    <n v="1"/>
    <n v="5"/>
    <n v="2019"/>
    <n v="9"/>
    <n v="16"/>
    <n v="20"/>
    <n v="1"/>
    <n v="1"/>
    <n v="16"/>
    <n v="4"/>
    <s v="Accidente"/>
    <x v="514"/>
    <n v="1"/>
    <s v="Motociclista lesionado por colision con vehiculo de transporte pesado o autobus, conductor lesionado en accidente de transito"/>
  </r>
  <r>
    <s v="11001"/>
    <x v="11"/>
    <s v="520"/>
    <n v="2"/>
    <n v="3"/>
    <n v="2019"/>
    <n v="6"/>
    <n v="19"/>
    <n v="10"/>
    <n v="2"/>
    <n v="4"/>
    <n v="25"/>
    <n v="2"/>
    <s v="Natural"/>
    <x v="15"/>
    <n v="1"/>
    <s v="Infarto agudo del miocardio, sin otra especificacion"/>
  </r>
  <r>
    <s v="11001"/>
    <x v="12"/>
    <s v="396"/>
    <n v="3"/>
    <n v="3"/>
    <n v="2019"/>
    <n v="3"/>
    <n v="13"/>
    <n v="0"/>
    <n v="1"/>
    <n v="4"/>
    <n v="26"/>
    <n v="2"/>
    <s v="Natural"/>
    <x v="119"/>
    <n v="1"/>
    <s v="Hipertension Esencial (Primaria)"/>
  </r>
  <r>
    <s v="11001"/>
    <x v="17"/>
    <s v="679"/>
    <n v="3"/>
    <n v="3"/>
    <n v="2019"/>
    <n v="9"/>
    <n v="1"/>
    <n v="50"/>
    <n v="1"/>
    <n v="6"/>
    <n v="20"/>
    <n v="2"/>
    <s v="Natural"/>
    <x v="15"/>
    <n v="1"/>
    <s v="Infarto agudo del miocardio, sin otra especificacion"/>
  </r>
  <r>
    <s v="11001"/>
    <x v="2"/>
    <s v="035"/>
    <n v="2"/>
    <n v="4"/>
    <n v="2019"/>
    <n v="9"/>
    <n v="17"/>
    <n v="30"/>
    <n v="1"/>
    <n v="5"/>
    <n v="11"/>
    <n v="4"/>
    <s v="Sin Determinar"/>
    <x v="1690"/>
    <n v="1"/>
    <s v="Disparo de otras armas de fuego, y las no especificadas, de intencion no determinada, area industrial y de la construccion"/>
  </r>
  <r>
    <s v="11001"/>
    <x v="6"/>
    <s v="001"/>
    <n v="1"/>
    <n v="4"/>
    <n v="2019"/>
    <n v="9"/>
    <n v="19"/>
    <n v="55"/>
    <n v="1"/>
    <n v="1"/>
    <n v="15"/>
    <n v="4"/>
    <s v="Homicidio"/>
    <x v="389"/>
    <n v="1"/>
    <s v="Agresion con disparo de otras armas de fuego, y las no especificadas, area industrial y de la construccion"/>
  </r>
  <r>
    <s v="11001"/>
    <x v="25"/>
    <s v="001"/>
    <n v="1"/>
    <n v="1"/>
    <n v="2019"/>
    <n v="9"/>
    <n v="12"/>
    <n v="35"/>
    <n v="2"/>
    <n v="4"/>
    <n v="23"/>
    <n v="2"/>
    <s v="Natural"/>
    <x v="454"/>
    <n v="1"/>
    <s v="Diabetes mellitus no especificada, sin mencion de complicacion"/>
  </r>
  <r>
    <s v="11001"/>
    <x v="25"/>
    <s v="001"/>
    <n v="1"/>
    <n v="1"/>
    <n v="2019"/>
    <n v="8"/>
    <n v="15"/>
    <n v="30"/>
    <n v="1"/>
    <n v="9"/>
    <n v="26"/>
    <n v="2"/>
    <s v="Natural"/>
    <x v="117"/>
    <n v="1"/>
    <s v="Infeccion de vias urinarias, sitio no especificado"/>
  </r>
  <r>
    <s v="11001"/>
    <x v="25"/>
    <s v="001"/>
    <n v="1"/>
    <n v="1"/>
    <n v="2019"/>
    <n v="9"/>
    <n v="4"/>
    <n v="50"/>
    <n v="2"/>
    <n v="4"/>
    <n v="24"/>
    <n v="99"/>
    <s v="Natural"/>
    <x v="90"/>
    <n v="1"/>
    <s v="Enfermedad cerebrovascular, no especificada"/>
  </r>
  <r>
    <s v="11001"/>
    <x v="6"/>
    <s v="847"/>
    <n v="3"/>
    <n v="3"/>
    <n v="2019"/>
    <n v="9"/>
    <n v="9"/>
    <n v="30"/>
    <n v="2"/>
    <n v="9"/>
    <n v="23"/>
    <n v="99"/>
    <s v="Natural"/>
    <x v="23"/>
    <n v="1"/>
    <s v="Enfermedad pulmonar obstructiva cronica, no especificada"/>
  </r>
  <r>
    <s v="11001"/>
    <x v="17"/>
    <s v="001"/>
    <n v="1"/>
    <n v="3"/>
    <n v="2019"/>
    <n v="9"/>
    <n v="20"/>
    <n v="15"/>
    <n v="2"/>
    <n v="4"/>
    <n v="27"/>
    <n v="13"/>
    <s v="Natural"/>
    <x v="156"/>
    <n v="1"/>
    <s v="Enfermedad renal hipertensiva con insuficiencia renal"/>
  </r>
  <r>
    <s v="11001"/>
    <x v="9"/>
    <s v="758"/>
    <n v="1"/>
    <n v="3"/>
    <n v="2019"/>
    <n v="3"/>
    <n v="3"/>
    <n v="0"/>
    <n v="2"/>
    <n v="5"/>
    <n v="24"/>
    <n v="2"/>
    <s v="Natural"/>
    <x v="15"/>
    <n v="1"/>
    <s v="Infarto agudo del miocardio, sin otra especificacion"/>
  </r>
  <r>
    <s v="11001"/>
    <x v="1"/>
    <s v="486"/>
    <n v="1"/>
    <n v="5"/>
    <n v="2019"/>
    <n v="9"/>
    <n v="9"/>
    <n v="0"/>
    <n v="1"/>
    <n v="1"/>
    <n v="12"/>
    <n v="3"/>
    <s v="Accidente"/>
    <x v="122"/>
    <n v="6"/>
    <s v="Motociclista [cualquiera] lesionado en accidente de transito no especificado"/>
  </r>
  <r>
    <s v="11001"/>
    <x v="22"/>
    <s v="568"/>
    <n v="1"/>
    <n v="2"/>
    <n v="2019"/>
    <n v="9"/>
    <n v="0"/>
    <n v="0"/>
    <n v="1"/>
    <n v="5"/>
    <n v="11"/>
    <n v="3"/>
    <s v="Accidente"/>
    <x v="861"/>
    <n v="1"/>
    <s v="Motociclista lesionado por colision con automovil, camioneta o furgoneta, motociclista no especificado, lesion en accidente de transito"/>
  </r>
  <r>
    <s v="11001"/>
    <x v="15"/>
    <s v="001"/>
    <n v="1"/>
    <n v="1"/>
    <n v="2019"/>
    <n v="5"/>
    <n v="6"/>
    <n v="50"/>
    <n v="2"/>
    <n v="6"/>
    <n v="23"/>
    <n v="99"/>
    <s v="Natural"/>
    <x v="37"/>
    <n v="1"/>
    <s v="Sepsis, no especificada"/>
  </r>
  <r>
    <s v="11001"/>
    <x v="12"/>
    <s v="013"/>
    <n v="1"/>
    <n v="1"/>
    <n v="2019"/>
    <n v="5"/>
    <n v="12"/>
    <n v="20"/>
    <n v="2"/>
    <n v="5"/>
    <n v="16"/>
    <n v="99"/>
    <s v="Natural"/>
    <x v="451"/>
    <n v="1"/>
    <s v="Sindrome De Dificultad Respiratoria Del Adulto"/>
  </r>
  <r>
    <s v="11001"/>
    <x v="14"/>
    <s v="001"/>
    <n v="1"/>
    <n v="1"/>
    <n v="2019"/>
    <n v="9"/>
    <n v="12"/>
    <n v="15"/>
    <n v="2"/>
    <n v="1"/>
    <n v="23"/>
    <n v="13"/>
    <s v="Natural"/>
    <x v="54"/>
    <n v="1"/>
    <s v="Enfermedad pulmonar obstructiva cronica con infeccion aguda de las vias respiratorias inferiores"/>
  </r>
  <r>
    <s v="11001"/>
    <x v="14"/>
    <s v="001"/>
    <n v="1"/>
    <n v="1"/>
    <n v="2019"/>
    <n v="9"/>
    <n v="22"/>
    <n v="30"/>
    <n v="2"/>
    <n v="5"/>
    <n v="24"/>
    <n v="13"/>
    <s v="Natural"/>
    <x v="15"/>
    <n v="1"/>
    <s v="Infarto agudo del miocardio, sin otra especificacion"/>
  </r>
  <r>
    <s v="11001"/>
    <x v="11"/>
    <s v="001"/>
    <n v="1"/>
    <n v="1"/>
    <n v="2019"/>
    <n v="9"/>
    <n v="0"/>
    <n v="0"/>
    <n v="2"/>
    <n v="4"/>
    <n v="25"/>
    <n v="2"/>
    <s v="Accidente"/>
    <x v="761"/>
    <n v="1"/>
    <s v="Otras caidas de un nivel a otro, vivienda"/>
  </r>
  <r>
    <s v="11001"/>
    <x v="11"/>
    <s v="001"/>
    <n v="1"/>
    <n v="1"/>
    <n v="2019"/>
    <n v="9"/>
    <n v="3"/>
    <n v="20"/>
    <n v="2"/>
    <n v="4"/>
    <n v="25"/>
    <n v="2"/>
    <s v="Natural"/>
    <x v="68"/>
    <n v="1"/>
    <s v="Tumor maligno del estomago, parte no especificada"/>
  </r>
  <r>
    <s v="11001"/>
    <x v="11"/>
    <s v="001"/>
    <n v="1"/>
    <n v="1"/>
    <n v="2019"/>
    <n v="9"/>
    <n v="3"/>
    <n v="14"/>
    <n v="1"/>
    <n v="6"/>
    <n v="27"/>
    <n v="2"/>
    <s v="Natural"/>
    <x v="4"/>
    <n v="1"/>
    <s v="Demencia No Especificada"/>
  </r>
  <r>
    <s v="11001"/>
    <x v="11"/>
    <s v="001"/>
    <n v="1"/>
    <n v="1"/>
    <n v="2019"/>
    <n v="9"/>
    <n v="5"/>
    <n v="40"/>
    <n v="1"/>
    <n v="4"/>
    <n v="26"/>
    <n v="7"/>
    <s v="Natural"/>
    <x v="57"/>
    <n v="1"/>
    <s v="Tumor Maligno De La Prostata"/>
  </r>
  <r>
    <s v="11001"/>
    <x v="7"/>
    <s v="001"/>
    <n v="1"/>
    <n v="1"/>
    <n v="2019"/>
    <n v="9"/>
    <n v="5"/>
    <n v="45"/>
    <n v="1"/>
    <n v="5"/>
    <n v="10"/>
    <n v="3"/>
    <s v="Natural"/>
    <x v="336"/>
    <n v="1"/>
    <s v="Leucemia, no especificada"/>
  </r>
  <r>
    <s v="11001"/>
    <x v="2"/>
    <s v="126"/>
    <n v="1"/>
    <n v="3"/>
    <n v="2019"/>
    <n v="9"/>
    <n v="12"/>
    <n v="0"/>
    <n v="2"/>
    <n v="6"/>
    <n v="20"/>
    <n v="1"/>
    <s v="Natural"/>
    <x v="15"/>
    <n v="1"/>
    <s v="Infarto agudo del miocardio, sin otra especificacion"/>
  </r>
  <r>
    <s v="11001"/>
    <x v="7"/>
    <s v="001"/>
    <n v="1"/>
    <n v="3"/>
    <n v="2019"/>
    <n v="9"/>
    <n v="17"/>
    <n v="14"/>
    <n v="1"/>
    <n v="3"/>
    <n v="23"/>
    <n v="9"/>
    <s v="Natural"/>
    <x v="15"/>
    <n v="1"/>
    <s v="Infarto agudo del miocardio, sin otra especificacion"/>
  </r>
  <r>
    <s v="11001"/>
    <x v="7"/>
    <s v="001"/>
    <n v="1"/>
    <n v="1"/>
    <n v="2019"/>
    <n v="9"/>
    <n v="21"/>
    <n v="7"/>
    <n v="1"/>
    <n v="1"/>
    <n v="20"/>
    <n v="3"/>
    <s v="Natural"/>
    <x v="124"/>
    <n v="1"/>
    <s v="Diabetes mellitus no insulinodependiente, con complicaciones multiples"/>
  </r>
  <r>
    <s v="11001"/>
    <x v="7"/>
    <s v="001"/>
    <n v="1"/>
    <n v="1"/>
    <n v="2019"/>
    <n v="4"/>
    <n v="1"/>
    <n v="30"/>
    <n v="1"/>
    <n v="6"/>
    <n v="22"/>
    <n v="7"/>
    <s v="Natural"/>
    <x v="86"/>
    <n v="1"/>
    <s v="Diseccion de aorta (cualquier parte)"/>
  </r>
  <r>
    <s v="11001"/>
    <x v="7"/>
    <s v="001"/>
    <n v="1"/>
    <n v="1"/>
    <n v="2019"/>
    <n v="9"/>
    <n v="5"/>
    <n v="45"/>
    <n v="2"/>
    <n v="4"/>
    <n v="23"/>
    <n v="2"/>
    <s v="Natural"/>
    <x v="24"/>
    <n v="1"/>
    <s v="Diabetes mellitus no especificada, con otras complicaciones especificadas"/>
  </r>
  <r>
    <s v="11001"/>
    <x v="7"/>
    <s v="001"/>
    <n v="1"/>
    <n v="1"/>
    <n v="2019"/>
    <n v="9"/>
    <n v="0"/>
    <n v="0"/>
    <n v="2"/>
    <n v="4"/>
    <n v="24"/>
    <n v="4"/>
    <s v="Estudio"/>
    <x v="47"/>
    <n v="1"/>
    <s v="Muerte Sin Asistencia"/>
  </r>
  <r>
    <s v="11001"/>
    <x v="7"/>
    <s v="001"/>
    <n v="1"/>
    <n v="1"/>
    <n v="2019"/>
    <n v="9"/>
    <n v="17"/>
    <n v="45"/>
    <n v="1"/>
    <n v="6"/>
    <n v="24"/>
    <n v="2"/>
    <s v="Natural"/>
    <x v="15"/>
    <n v="1"/>
    <s v="Infarto agudo del miocardio, sin otra especificacion"/>
  </r>
  <r>
    <s v="11001"/>
    <x v="4"/>
    <s v="001"/>
    <n v="1"/>
    <n v="3"/>
    <n v="2019"/>
    <n v="9"/>
    <n v="10"/>
    <n v="0"/>
    <n v="1"/>
    <n v="6"/>
    <n v="21"/>
    <n v="2"/>
    <s v="Natural"/>
    <x v="15"/>
    <n v="1"/>
    <s v="Infarto agudo del miocardio, sin otra especificacion"/>
  </r>
  <r>
    <s v="11001"/>
    <x v="5"/>
    <s v="001"/>
    <n v="1"/>
    <n v="1"/>
    <n v="2019"/>
    <n v="4"/>
    <n v="20"/>
    <n v="20"/>
    <n v="1"/>
    <n v="4"/>
    <n v="26"/>
    <n v="13"/>
    <s v="Natural"/>
    <x v="48"/>
    <n v="1"/>
    <s v="Tumor maligno de la piel, sitio no especificado"/>
  </r>
  <r>
    <s v="11001"/>
    <x v="21"/>
    <s v="592"/>
    <n v="3"/>
    <n v="3"/>
    <n v="2019"/>
    <n v="4"/>
    <n v="15"/>
    <n v="0"/>
    <n v="2"/>
    <n v="9"/>
    <n v="8"/>
    <n v="99"/>
    <s v="Natural"/>
    <x v="36"/>
    <n v="1"/>
    <s v="Neumonia, no especificada"/>
  </r>
  <r>
    <s v="11001"/>
    <x v="9"/>
    <s v="001"/>
    <n v="1"/>
    <n v="1"/>
    <n v="2019"/>
    <n v="4"/>
    <n v="8"/>
    <n v="30"/>
    <n v="2"/>
    <n v="5"/>
    <n v="5"/>
    <n v="13"/>
    <s v="Natural"/>
    <x v="1275"/>
    <n v="1"/>
    <s v="Candidiasis neonatal"/>
  </r>
  <r>
    <s v="11001"/>
    <x v="25"/>
    <s v="001"/>
    <n v="1"/>
    <n v="1"/>
    <n v="2019"/>
    <n v="9"/>
    <n v="7"/>
    <n v="25"/>
    <n v="2"/>
    <n v="4"/>
    <n v="23"/>
    <n v="13"/>
    <s v="Natural"/>
    <x v="510"/>
    <n v="1"/>
    <s v="Diabetes mellitus no insulinodependiente, sin mencion de complicacion"/>
  </r>
  <r>
    <s v="11001"/>
    <x v="25"/>
    <s v="001"/>
    <n v="1"/>
    <n v="1"/>
    <n v="2019"/>
    <n v="9"/>
    <n v="20"/>
    <n v="57"/>
    <n v="1"/>
    <n v="5"/>
    <n v="20"/>
    <n v="3"/>
    <s v="Natural"/>
    <x v="57"/>
    <n v="1"/>
    <s v="Tumor Maligno De La Prostata"/>
  </r>
  <r>
    <s v="11001"/>
    <x v="11"/>
    <s v="109"/>
    <n v="1"/>
    <n v="1"/>
    <n v="2019"/>
    <n v="9"/>
    <n v="0"/>
    <n v="30"/>
    <n v="2"/>
    <n v="5"/>
    <n v="2"/>
    <n v="13"/>
    <s v="Natural"/>
    <x v="1634"/>
    <n v="1"/>
    <s v="Otros problemas respiratorios especificados del recien nacido"/>
  </r>
  <r>
    <s v="11001"/>
    <x v="11"/>
    <s v="109"/>
    <n v="1"/>
    <n v="1"/>
    <n v="2019"/>
    <n v="8"/>
    <n v="6"/>
    <n v="40"/>
    <n v="2"/>
    <n v="9"/>
    <n v="23"/>
    <n v="99"/>
    <s v="Natural"/>
    <x v="196"/>
    <n v="1"/>
    <s v="Sindrome nefritico agudo, no especificada"/>
  </r>
  <r>
    <s v="11001"/>
    <x v="11"/>
    <s v="109"/>
    <n v="1"/>
    <n v="1"/>
    <n v="2019"/>
    <n v="9"/>
    <n v="13"/>
    <n v="50"/>
    <n v="2"/>
    <n v="6"/>
    <n v="27"/>
    <n v="5"/>
    <s v="Natural"/>
    <x v="3"/>
    <n v="1"/>
    <s v="Otras enfermedades cerebrovasculares especificadas"/>
  </r>
  <r>
    <s v="11001"/>
    <x v="4"/>
    <s v="001"/>
    <n v="1"/>
    <n v="1"/>
    <n v="2019"/>
    <n v="9"/>
    <n v="14"/>
    <n v="25"/>
    <n v="2"/>
    <n v="3"/>
    <n v="24"/>
    <n v="2"/>
    <s v="Natural"/>
    <x v="15"/>
    <n v="1"/>
    <s v="Infarto agudo del miocardio, sin otra especificacion"/>
  </r>
  <r>
    <s v="11001"/>
    <x v="17"/>
    <s v="276"/>
    <n v="1"/>
    <n v="3"/>
    <n v="2019"/>
    <n v="9"/>
    <n v="13"/>
    <n v="30"/>
    <n v="2"/>
    <n v="5"/>
    <n v="20"/>
    <n v="2"/>
    <s v="Natural"/>
    <x v="15"/>
    <n v="1"/>
    <s v="Infarto agudo del miocardio, sin otra especificacion"/>
  </r>
  <r>
    <s v="11001"/>
    <x v="17"/>
    <s v="081"/>
    <n v="1"/>
    <n v="2"/>
    <n v="2019"/>
    <n v="9"/>
    <n v="0"/>
    <n v="0"/>
    <n v="2"/>
    <n v="1"/>
    <n v="12"/>
    <n v="4"/>
    <s v="Homicidio"/>
    <x v="6"/>
    <n v="1"/>
    <s v="Agresion con objeto cortante, otro lugar especificado"/>
  </r>
  <r>
    <s v="11001"/>
    <x v="11"/>
    <s v="001"/>
    <n v="1"/>
    <n v="6"/>
    <n v="2019"/>
    <n v="9"/>
    <n v="0"/>
    <n v="0"/>
    <n v="1"/>
    <n v="5"/>
    <n v="12"/>
    <n v="4"/>
    <s v="Homicidio"/>
    <x v="0"/>
    <n v="1"/>
    <s v="Agresion con objeto cortante, calles y carreteras"/>
  </r>
  <r>
    <s v="11001"/>
    <x v="17"/>
    <s v="001"/>
    <n v="1"/>
    <n v="3"/>
    <n v="2019"/>
    <n v="9"/>
    <n v="17"/>
    <n v="45"/>
    <n v="2"/>
    <n v="4"/>
    <n v="26"/>
    <n v="5"/>
    <s v="Natural"/>
    <x v="19"/>
    <n v="1"/>
    <s v="Enfermedad de Alzheimer de comienzo tardio"/>
  </r>
  <r>
    <s v="11001"/>
    <x v="11"/>
    <s v="001"/>
    <n v="1"/>
    <n v="1"/>
    <n v="2019"/>
    <n v="9"/>
    <n v="2"/>
    <n v="0"/>
    <n v="2"/>
    <n v="3"/>
    <n v="25"/>
    <n v="2"/>
    <s v="Natural"/>
    <x v="460"/>
    <n v="1"/>
    <s v="Anemia de tipo no especificado"/>
  </r>
  <r>
    <s v="11001"/>
    <x v="11"/>
    <s v="001"/>
    <n v="1"/>
    <n v="1"/>
    <n v="2019"/>
    <n v="9"/>
    <n v="15"/>
    <n v="0"/>
    <n v="2"/>
    <n v="4"/>
    <n v="26"/>
    <n v="2"/>
    <s v="Natural"/>
    <x v="15"/>
    <n v="1"/>
    <s v="Infarto agudo del miocardio, sin otra especificacion"/>
  </r>
  <r>
    <s v="11001"/>
    <x v="11"/>
    <s v="001"/>
    <n v="1"/>
    <n v="1"/>
    <n v="2019"/>
    <n v="9"/>
    <n v="15"/>
    <n v="5"/>
    <n v="2"/>
    <n v="4"/>
    <n v="25"/>
    <n v="2"/>
    <s v="Natural"/>
    <x v="24"/>
    <n v="1"/>
    <s v="Diabetes mellitus no especificada, con otras complicaciones especificadas"/>
  </r>
  <r>
    <s v="11001"/>
    <x v="7"/>
    <s v="001"/>
    <n v="1"/>
    <n v="1"/>
    <n v="2019"/>
    <n v="9"/>
    <n v="11"/>
    <n v="20"/>
    <n v="2"/>
    <n v="4"/>
    <n v="24"/>
    <n v="13"/>
    <s v="Natural"/>
    <x v="54"/>
    <n v="1"/>
    <s v="Enfermedad pulmonar obstructiva cronica con infeccion aguda de las vias respiratorias inferiores"/>
  </r>
  <r>
    <s v="11001"/>
    <x v="2"/>
    <s v="745"/>
    <n v="3"/>
    <n v="1"/>
    <n v="2019"/>
    <n v="8"/>
    <n v="18"/>
    <n v="35"/>
    <n v="1"/>
    <n v="6"/>
    <n v="25"/>
    <n v="13"/>
    <s v="Natural"/>
    <x v="130"/>
    <n v="1"/>
    <s v="Enfermedad pulmonar obstructiva cronica con exacerbacion aguda, no especificada"/>
  </r>
  <r>
    <s v="11001"/>
    <x v="2"/>
    <s v="779"/>
    <n v="3"/>
    <n v="3"/>
    <n v="2019"/>
    <n v="1"/>
    <n v="13"/>
    <n v="5"/>
    <n v="1"/>
    <n v="6"/>
    <n v="25"/>
    <n v="2"/>
    <s v="Natural"/>
    <x v="151"/>
    <n v="1"/>
    <s v="Enfermedad cardiaca hipertensiva con insuficiencia cardiaca (congestiva)"/>
  </r>
  <r>
    <s v="11001"/>
    <x v="7"/>
    <s v="001"/>
    <n v="1"/>
    <n v="1"/>
    <n v="2019"/>
    <n v="9"/>
    <n v="18"/>
    <n v="50"/>
    <n v="2"/>
    <n v="4"/>
    <n v="24"/>
    <n v="13"/>
    <s v="Natural"/>
    <x v="108"/>
    <n v="1"/>
    <s v="Cardiomiopatia dilatada"/>
  </r>
  <r>
    <s v="11001"/>
    <x v="10"/>
    <s v="001"/>
    <n v="1"/>
    <n v="1"/>
    <n v="2019"/>
    <n v="9"/>
    <n v="23"/>
    <n v="15"/>
    <n v="2"/>
    <n v="5"/>
    <n v="20"/>
    <n v="13"/>
    <s v="Natural"/>
    <x v="237"/>
    <n v="1"/>
    <s v="Otras cirrosis del higado y las no especificadas"/>
  </r>
  <r>
    <s v="11001"/>
    <x v="10"/>
    <s v="001"/>
    <n v="1"/>
    <n v="1"/>
    <n v="2019"/>
    <n v="9"/>
    <n v="15"/>
    <n v="45"/>
    <n v="1"/>
    <n v="4"/>
    <n v="25"/>
    <n v="99"/>
    <s v="Natural"/>
    <x v="121"/>
    <n v="1"/>
    <s v="Secuelas de accidente vascular encefalico, no especificado como hemorragico o isquemico"/>
  </r>
  <r>
    <s v="11001"/>
    <x v="15"/>
    <s v="001"/>
    <n v="1"/>
    <n v="1"/>
    <n v="2019"/>
    <n v="8"/>
    <n v="18"/>
    <n v="35"/>
    <n v="1"/>
    <n v="6"/>
    <n v="20"/>
    <n v="99"/>
    <s v="Natural"/>
    <x v="15"/>
    <n v="1"/>
    <s v="Infarto agudo del miocardio, sin otra especificacion"/>
  </r>
  <r>
    <s v="11001"/>
    <x v="2"/>
    <s v="307"/>
    <n v="1"/>
    <n v="3"/>
    <n v="2019"/>
    <n v="9"/>
    <n v="4"/>
    <n v="0"/>
    <n v="1"/>
    <n v="4"/>
    <n v="26"/>
    <n v="13"/>
    <s v="Natural"/>
    <x v="15"/>
    <n v="1"/>
    <s v="Infarto agudo del miocardio, sin otra especificacion"/>
  </r>
  <r>
    <s v="11001"/>
    <x v="2"/>
    <s v="307"/>
    <n v="1"/>
    <n v="1"/>
    <n v="2019"/>
    <n v="9"/>
    <n v="13"/>
    <n v="11"/>
    <n v="2"/>
    <n v="4"/>
    <n v="25"/>
    <n v="2"/>
    <s v="Accidente"/>
    <x v="347"/>
    <n v="1"/>
    <s v="Exposicion a factores no especificados que causan otras lesiones y las no especificadas "/>
  </r>
  <r>
    <s v="11001"/>
    <x v="2"/>
    <s v="307"/>
    <n v="1"/>
    <n v="1"/>
    <n v="2019"/>
    <n v="9"/>
    <n v="14"/>
    <n v="45"/>
    <n v="1"/>
    <n v="6"/>
    <n v="24"/>
    <n v="9"/>
    <s v="Natural"/>
    <x v="236"/>
    <n v="1"/>
    <s v="Insuficiencia Renal No Especificada"/>
  </r>
  <r>
    <s v="11001"/>
    <x v="2"/>
    <s v="307"/>
    <n v="1"/>
    <n v="1"/>
    <n v="2019"/>
    <n v="9"/>
    <n v="12"/>
    <n v="15"/>
    <n v="1"/>
    <n v="1"/>
    <n v="24"/>
    <n v="3"/>
    <s v="Natural"/>
    <x v="15"/>
    <n v="1"/>
    <s v="Infarto agudo del miocardio, sin otra especificacion"/>
  </r>
  <r>
    <s v="11001"/>
    <x v="2"/>
    <s v="307"/>
    <n v="1"/>
    <n v="1"/>
    <n v="2019"/>
    <n v="9"/>
    <n v="15"/>
    <n v="0"/>
    <n v="2"/>
    <n v="1"/>
    <n v="12"/>
    <n v="3"/>
    <s v="Natural"/>
    <x v="521"/>
    <n v="1"/>
    <s v="Otras hemorragias subaracnoideas"/>
  </r>
  <r>
    <s v="11001"/>
    <x v="2"/>
    <s v="307"/>
    <n v="1"/>
    <n v="1"/>
    <n v="2019"/>
    <n v="9"/>
    <n v="17"/>
    <n v="0"/>
    <n v="2"/>
    <n v="5"/>
    <n v="25"/>
    <n v="2"/>
    <s v="Natural"/>
    <x v="588"/>
    <n v="1"/>
    <s v="Hipotiroidismo, no especificado"/>
  </r>
  <r>
    <s v="11001"/>
    <x v="14"/>
    <s v="001"/>
    <n v="1"/>
    <n v="1"/>
    <n v="2019"/>
    <n v="9"/>
    <n v="23"/>
    <n v="0"/>
    <n v="1"/>
    <n v="4"/>
    <n v="22"/>
    <n v="99"/>
    <s v="Natural"/>
    <x v="241"/>
    <n v="1"/>
    <s v="Calculo de conducto biliar sin colangitis ni colecistitis"/>
  </r>
  <r>
    <s v="11001"/>
    <x v="14"/>
    <s v="001"/>
    <n v="1"/>
    <n v="1"/>
    <n v="2019"/>
    <n v="9"/>
    <n v="19"/>
    <n v="0"/>
    <n v="2"/>
    <n v="9"/>
    <n v="6"/>
    <n v="13"/>
    <s v="Natural"/>
    <x v="36"/>
    <n v="1"/>
    <s v="Neumonia, no especificada"/>
  </r>
  <r>
    <s v="11001"/>
    <x v="15"/>
    <s v="001"/>
    <n v="1"/>
    <n v="1"/>
    <n v="2019"/>
    <n v="9"/>
    <n v="18"/>
    <n v="0"/>
    <n v="2"/>
    <n v="9"/>
    <n v="27"/>
    <n v="99"/>
    <s v="Natural"/>
    <x v="36"/>
    <n v="1"/>
    <s v="Neumonia, no especificada"/>
  </r>
  <r>
    <s v="11001"/>
    <x v="6"/>
    <s v="154"/>
    <n v="1"/>
    <n v="1"/>
    <n v="2019"/>
    <n v="9"/>
    <n v="14"/>
    <n v="0"/>
    <n v="2"/>
    <n v="5"/>
    <n v="2"/>
    <n v="13"/>
    <s v="Natural"/>
    <x v="668"/>
    <n v="1"/>
    <s v="Persistencia de la circulacion fetal"/>
  </r>
  <r>
    <s v="11001"/>
    <x v="6"/>
    <s v="154"/>
    <n v="1"/>
    <n v="1"/>
    <n v="2019"/>
    <n v="9"/>
    <n v="20"/>
    <n v="10"/>
    <n v="1"/>
    <n v="5"/>
    <n v="2"/>
    <n v="13"/>
    <s v="Natural"/>
    <x v="433"/>
    <n v="1"/>
    <s v="Asfixia del nacimiento, severa"/>
  </r>
  <r>
    <s v="11001"/>
    <x v="6"/>
    <s v="154"/>
    <n v="1"/>
    <n v="1"/>
    <n v="2019"/>
    <n v="9"/>
    <n v="22"/>
    <n v="0"/>
    <n v="1"/>
    <n v="5"/>
    <n v="2"/>
    <n v="13"/>
    <s v="Natural"/>
    <x v="668"/>
    <n v="1"/>
    <s v="Persistencia de la circulacion fetal"/>
  </r>
  <r>
    <s v="11001"/>
    <x v="9"/>
    <s v="001"/>
    <n v="1"/>
    <n v="1"/>
    <n v="2019"/>
    <n v="10"/>
    <n v="16"/>
    <n v="15"/>
    <n v="2"/>
    <n v="5"/>
    <n v="27"/>
    <n v="2"/>
    <s v="Natural"/>
    <x v="236"/>
    <n v="1"/>
    <s v="Insuficiencia Renal No Especificada"/>
  </r>
  <r>
    <s v="11001"/>
    <x v="6"/>
    <s v="001"/>
    <n v="1"/>
    <n v="1"/>
    <n v="2019"/>
    <n v="9"/>
    <n v="5"/>
    <n v="30"/>
    <n v="2"/>
    <n v="1"/>
    <n v="15"/>
    <n v="3"/>
    <s v="Natural"/>
    <x v="25"/>
    <n v="1"/>
    <s v="Tumor maligno de los bronquios o del pulmon, parte no especificada"/>
  </r>
  <r>
    <s v="11001"/>
    <x v="6"/>
    <s v="001"/>
    <n v="1"/>
    <n v="1"/>
    <n v="2019"/>
    <n v="9"/>
    <n v="4"/>
    <n v="0"/>
    <n v="1"/>
    <n v="6"/>
    <n v="20"/>
    <n v="2"/>
    <s v="Natural"/>
    <x v="25"/>
    <n v="1"/>
    <s v="Tumor maligno de los bronquios o del pulmon, parte no especificada"/>
  </r>
  <r>
    <s v="11001"/>
    <x v="7"/>
    <s v="001"/>
    <n v="1"/>
    <n v="1"/>
    <n v="2019"/>
    <n v="9"/>
    <n v="22"/>
    <n v="45"/>
    <n v="1"/>
    <n v="3"/>
    <n v="18"/>
    <n v="9"/>
    <s v="Natural"/>
    <x v="15"/>
    <n v="1"/>
    <s v="Infarto agudo del miocardio, sin otra especificacion"/>
  </r>
  <r>
    <s v="11001"/>
    <x v="14"/>
    <s v="001"/>
    <n v="1"/>
    <n v="1"/>
    <n v="2019"/>
    <n v="1"/>
    <n v="6"/>
    <n v="40"/>
    <n v="2"/>
    <n v="9"/>
    <n v="22"/>
    <n v="99"/>
    <s v="Natural"/>
    <x v="309"/>
    <n v="1"/>
    <s v="Insuficiencia (de la valvula) mitral"/>
  </r>
  <r>
    <s v="11001"/>
    <x v="7"/>
    <s v="001"/>
    <n v="1"/>
    <n v="1"/>
    <n v="2019"/>
    <n v="9"/>
    <n v="5"/>
    <n v="23"/>
    <n v="1"/>
    <n v="6"/>
    <n v="23"/>
    <n v="2"/>
    <s v="Natural"/>
    <x v="434"/>
    <n v="1"/>
    <s v="Hiperplasia De La Prostata"/>
  </r>
  <r>
    <s v="11001"/>
    <x v="26"/>
    <s v="800"/>
    <n v="2"/>
    <n v="9"/>
    <n v="2019"/>
    <n v="12"/>
    <n v="8"/>
    <n v="0"/>
    <n v="1"/>
    <n v="9"/>
    <n v="13"/>
    <n v="99"/>
    <s v="Homicidio"/>
    <x v="485"/>
    <n v="1"/>
    <s v="Agresion con disparo de otras armas de fuego, y las no especificadas, lugar no especificado"/>
  </r>
  <r>
    <s v="11001"/>
    <x v="7"/>
    <s v="001"/>
    <n v="1"/>
    <n v="1"/>
    <n v="2019"/>
    <n v="9"/>
    <n v="15"/>
    <n v="30"/>
    <n v="2"/>
    <n v="5"/>
    <n v="25"/>
    <n v="2"/>
    <s v="Natural"/>
    <x v="137"/>
    <n v="1"/>
    <s v="Trombocitopenia no especificada"/>
  </r>
  <r>
    <s v="11001"/>
    <x v="11"/>
    <s v="001"/>
    <n v="1"/>
    <n v="1"/>
    <n v="2019"/>
    <n v="9"/>
    <n v="19"/>
    <n v="50"/>
    <n v="2"/>
    <n v="4"/>
    <n v="27"/>
    <n v="2"/>
    <s v="Natural"/>
    <x v="119"/>
    <n v="1"/>
    <s v="Hipertension Esencial (Primaria)"/>
  </r>
  <r>
    <s v="11001"/>
    <x v="7"/>
    <s v="001"/>
    <n v="1"/>
    <n v="1"/>
    <n v="2019"/>
    <n v="9"/>
    <n v="15"/>
    <n v="5"/>
    <n v="1"/>
    <n v="6"/>
    <n v="19"/>
    <n v="2"/>
    <s v="Natural"/>
    <x v="15"/>
    <n v="1"/>
    <s v="Infarto agudo del miocardio, sin otra especificacion"/>
  </r>
  <r>
    <s v="11001"/>
    <x v="7"/>
    <s v="001"/>
    <n v="1"/>
    <n v="3"/>
    <n v="2019"/>
    <n v="9"/>
    <n v="13"/>
    <n v="44"/>
    <n v="1"/>
    <n v="6"/>
    <n v="26"/>
    <n v="4"/>
    <s v="Natural"/>
    <x v="66"/>
    <n v="1"/>
    <s v="Tumor de comportamiento incierto o desconocido de la traquea, de los bronquios y del pulmon"/>
  </r>
  <r>
    <s v="11001"/>
    <x v="7"/>
    <s v="001"/>
    <n v="1"/>
    <n v="3"/>
    <n v="2019"/>
    <n v="9"/>
    <n v="5"/>
    <n v="25"/>
    <n v="2"/>
    <n v="4"/>
    <n v="26"/>
    <n v="5"/>
    <s v="Natural"/>
    <x v="156"/>
    <n v="1"/>
    <s v="Enfermedad renal hipertensiva con insuficiencia renal"/>
  </r>
  <r>
    <s v="11001"/>
    <x v="18"/>
    <s v="001"/>
    <n v="1"/>
    <n v="3"/>
    <n v="2019"/>
    <n v="4"/>
    <n v="10"/>
    <n v="30"/>
    <n v="1"/>
    <n v="1"/>
    <n v="21"/>
    <n v="2"/>
    <s v="Natural"/>
    <x v="119"/>
    <n v="1"/>
    <s v="Hipertension Esencial (Primaria)"/>
  </r>
  <r>
    <s v="11001"/>
    <x v="1"/>
    <s v="380"/>
    <n v="1"/>
    <n v="3"/>
    <n v="2019"/>
    <n v="9"/>
    <n v="13"/>
    <n v="0"/>
    <n v="2"/>
    <n v="9"/>
    <n v="25"/>
    <n v="99"/>
    <s v="Natural"/>
    <x v="15"/>
    <n v="1"/>
    <s v="Infarto agudo del miocardio, sin otra especificacion"/>
  </r>
  <r>
    <s v="11001"/>
    <x v="11"/>
    <s v="001"/>
    <n v="1"/>
    <n v="1"/>
    <n v="2019"/>
    <n v="9"/>
    <n v="7"/>
    <n v="10"/>
    <n v="1"/>
    <n v="5"/>
    <n v="18"/>
    <n v="2"/>
    <s v="Natural"/>
    <x v="237"/>
    <n v="1"/>
    <s v="Otras cirrosis del higado y las no especificadas"/>
  </r>
  <r>
    <s v="11001"/>
    <x v="2"/>
    <s v="175"/>
    <n v="1"/>
    <n v="1"/>
    <n v="2019"/>
    <n v="9"/>
    <n v="21"/>
    <n v="15"/>
    <n v="1"/>
    <n v="6"/>
    <n v="21"/>
    <n v="9"/>
    <s v="Natural"/>
    <x v="57"/>
    <n v="1"/>
    <s v="Tumor Maligno De La Prostata"/>
  </r>
  <r>
    <s v="11001"/>
    <x v="9"/>
    <s v="001"/>
    <n v="1"/>
    <n v="1"/>
    <n v="2019"/>
    <n v="9"/>
    <n v="18"/>
    <n v="0"/>
    <n v="1"/>
    <n v="5"/>
    <n v="20"/>
    <n v="3"/>
    <s v="Natural"/>
    <x v="15"/>
    <n v="1"/>
    <s v="Infarto agudo del miocardio, sin otra especificacion"/>
  </r>
  <r>
    <s v="11001"/>
    <x v="9"/>
    <s v="001"/>
    <n v="1"/>
    <n v="6"/>
    <n v="2019"/>
    <n v="9"/>
    <n v="8"/>
    <n v="0"/>
    <n v="1"/>
    <n v="1"/>
    <n v="13"/>
    <n v="2"/>
    <s v="Homicidio"/>
    <x v="0"/>
    <n v="1"/>
    <s v="Agresion con objeto cortante, calles y carreteras"/>
  </r>
  <r>
    <s v="11001"/>
    <x v="16"/>
    <s v="473"/>
    <n v="3"/>
    <n v="6"/>
    <n v="2019"/>
    <n v="9"/>
    <n v="20"/>
    <n v="0"/>
    <n v="1"/>
    <n v="6"/>
    <n v="20"/>
    <n v="9"/>
    <s v="Homicidio"/>
    <x v="364"/>
    <n v="1"/>
    <s v="Agresion con disparo de otras armas de fuego, y las no especificadas, granja"/>
  </r>
  <r>
    <s v="11001"/>
    <x v="17"/>
    <s v="001"/>
    <n v="1"/>
    <n v="6"/>
    <n v="2019"/>
    <n v="9"/>
    <n v="3"/>
    <n v="0"/>
    <n v="2"/>
    <n v="4"/>
    <n v="25"/>
    <n v="2"/>
    <s v="Natural"/>
    <x v="36"/>
    <n v="1"/>
    <s v="Neumonia, no especificada"/>
  </r>
  <r>
    <s v="11001"/>
    <x v="11"/>
    <s v="001"/>
    <n v="1"/>
    <n v="1"/>
    <n v="2019"/>
    <n v="9"/>
    <n v="8"/>
    <n v="0"/>
    <n v="2"/>
    <n v="4"/>
    <n v="24"/>
    <n v="2"/>
    <s v="Natural"/>
    <x v="50"/>
    <n v="1"/>
    <s v="Diabetes mellitus no especificada, con complicaciones multiples"/>
  </r>
  <r>
    <s v="11001"/>
    <x v="4"/>
    <s v="001"/>
    <n v="1"/>
    <n v="1"/>
    <n v="2019"/>
    <n v="9"/>
    <n v="19"/>
    <n v="20"/>
    <n v="1"/>
    <n v="5"/>
    <n v="20"/>
    <n v="99"/>
    <s v="Natural"/>
    <x v="196"/>
    <n v="1"/>
    <s v="Sindrome nefritico agudo, no especificada"/>
  </r>
  <r>
    <s v="11001"/>
    <x v="7"/>
    <s v="001"/>
    <n v="1"/>
    <n v="3"/>
    <n v="2019"/>
    <n v="9"/>
    <n v="23"/>
    <n v="0"/>
    <n v="2"/>
    <n v="4"/>
    <n v="27"/>
    <n v="2"/>
    <s v="Natural"/>
    <x v="27"/>
    <n v="1"/>
    <s v="Tumor maligno de la mama, parte no especificada"/>
  </r>
  <r>
    <s v="11001"/>
    <x v="7"/>
    <s v="001"/>
    <n v="1"/>
    <n v="3"/>
    <n v="2019"/>
    <n v="9"/>
    <n v="19"/>
    <n v="40"/>
    <n v="1"/>
    <n v="6"/>
    <n v="25"/>
    <n v="3"/>
    <s v="Natural"/>
    <x v="182"/>
    <n v="1"/>
    <s v="Enfermedad de Alzheimer, no especificada"/>
  </r>
  <r>
    <s v="11001"/>
    <x v="7"/>
    <s v="001"/>
    <n v="1"/>
    <n v="3"/>
    <n v="2019"/>
    <n v="9"/>
    <n v="9"/>
    <n v="30"/>
    <n v="2"/>
    <n v="5"/>
    <n v="23"/>
    <n v="2"/>
    <s v="Natural"/>
    <x v="27"/>
    <n v="1"/>
    <s v="Tumor maligno de la mama, parte no especificada"/>
  </r>
  <r>
    <s v="11001"/>
    <x v="9"/>
    <s v="001"/>
    <n v="1"/>
    <n v="3"/>
    <n v="2019"/>
    <n v="9"/>
    <n v="12"/>
    <n v="0"/>
    <n v="1"/>
    <n v="4"/>
    <n v="24"/>
    <n v="2"/>
    <s v="Natural"/>
    <x v="202"/>
    <n v="1"/>
    <s v="Secuelas de otras enfermedades cerebrovasculares y de las no especificadas "/>
  </r>
  <r>
    <s v="11001"/>
    <x v="11"/>
    <s v="001"/>
    <n v="1"/>
    <n v="3"/>
    <n v="2019"/>
    <n v="9"/>
    <n v="9"/>
    <n v="20"/>
    <n v="1"/>
    <n v="1"/>
    <n v="22"/>
    <n v="2"/>
    <s v="Natural"/>
    <x v="516"/>
    <n v="1"/>
    <s v="Tumor maligno de la laringe, parte no especificada"/>
  </r>
  <r>
    <s v="11001"/>
    <x v="11"/>
    <s v="001"/>
    <n v="1"/>
    <n v="3"/>
    <n v="2019"/>
    <n v="9"/>
    <n v="15"/>
    <n v="30"/>
    <n v="1"/>
    <n v="6"/>
    <n v="25"/>
    <n v="2"/>
    <s v="Natural"/>
    <x v="15"/>
    <n v="1"/>
    <s v="Infarto agudo del miocardio, sin otra especificacion"/>
  </r>
  <r>
    <s v="11001"/>
    <x v="11"/>
    <s v="001"/>
    <n v="1"/>
    <n v="1"/>
    <n v="2019"/>
    <n v="9"/>
    <n v="5"/>
    <n v="35"/>
    <n v="2"/>
    <n v="4"/>
    <n v="27"/>
    <n v="2"/>
    <s v="Natural"/>
    <x v="908"/>
    <n v="1"/>
    <s v="Fractura patologica, no clasificada en otra parte"/>
  </r>
  <r>
    <s v="11001"/>
    <x v="9"/>
    <s v="001"/>
    <n v="1"/>
    <n v="3"/>
    <n v="2019"/>
    <n v="9"/>
    <n v="11"/>
    <n v="30"/>
    <n v="1"/>
    <n v="6"/>
    <n v="23"/>
    <n v="3"/>
    <s v="Natural"/>
    <x v="136"/>
    <n v="1"/>
    <s v="Tumor de comportamiento incierto o desconocido del encefalo, supratentorial"/>
  </r>
  <r>
    <s v="11001"/>
    <x v="18"/>
    <s v="001"/>
    <n v="1"/>
    <n v="1"/>
    <n v="2019"/>
    <n v="9"/>
    <n v="12"/>
    <n v="0"/>
    <n v="1"/>
    <n v="9"/>
    <n v="23"/>
    <n v="99"/>
    <s v="Natural"/>
    <x v="3"/>
    <n v="1"/>
    <s v="Otras enfermedades cerebrovasculares especificadas"/>
  </r>
  <r>
    <s v="11001"/>
    <x v="18"/>
    <s v="001"/>
    <n v="1"/>
    <n v="1"/>
    <n v="2019"/>
    <n v="9"/>
    <n v="8"/>
    <n v="29"/>
    <n v="1"/>
    <n v="9"/>
    <n v="22"/>
    <n v="13"/>
    <s v="Natural"/>
    <x v="25"/>
    <n v="1"/>
    <s v="Tumor maligno de los bronquios o del pulmon, parte no especificada"/>
  </r>
  <r>
    <s v="11001"/>
    <x v="18"/>
    <s v="001"/>
    <n v="1"/>
    <n v="1"/>
    <n v="2019"/>
    <n v="9"/>
    <n v="18"/>
    <n v="45"/>
    <n v="1"/>
    <n v="9"/>
    <n v="21"/>
    <n v="99"/>
    <s v="Natural"/>
    <x v="53"/>
    <n v="1"/>
    <s v="Tumor maligno del higado, no especificado"/>
  </r>
  <r>
    <s v="11001"/>
    <x v="18"/>
    <s v="001"/>
    <n v="1"/>
    <n v="1"/>
    <n v="2019"/>
    <n v="9"/>
    <n v="3"/>
    <n v="30"/>
    <n v="2"/>
    <n v="1"/>
    <n v="21"/>
    <n v="3"/>
    <s v="Natural"/>
    <x v="748"/>
    <n v="1"/>
    <s v="Otros tipos de obesidad"/>
  </r>
  <r>
    <s v="11001"/>
    <x v="11"/>
    <s v="834"/>
    <n v="1"/>
    <n v="1"/>
    <n v="2019"/>
    <n v="9"/>
    <n v="23"/>
    <n v="34"/>
    <n v="1"/>
    <n v="1"/>
    <n v="22"/>
    <n v="2"/>
    <s v="Natural"/>
    <x v="68"/>
    <n v="1"/>
    <s v="Tumor maligno del estomago, parte no especificada"/>
  </r>
  <r>
    <s v="11001"/>
    <x v="11"/>
    <s v="834"/>
    <n v="1"/>
    <n v="1"/>
    <n v="2019"/>
    <n v="9"/>
    <n v="20"/>
    <n v="30"/>
    <n v="1"/>
    <n v="9"/>
    <n v="21"/>
    <n v="99"/>
    <s v="Natural"/>
    <x v="145"/>
    <n v="1"/>
    <s v="Otras hipertensiones pulmonares secundarias"/>
  </r>
  <r>
    <s v="11001"/>
    <x v="7"/>
    <s v="001"/>
    <n v="1"/>
    <n v="1"/>
    <n v="2019"/>
    <n v="9"/>
    <n v="15"/>
    <n v="40"/>
    <n v="1"/>
    <n v="6"/>
    <n v="21"/>
    <n v="2"/>
    <s v="Natural"/>
    <x v="322"/>
    <n v="1"/>
    <s v="Otras formas de enfermedad isquemica cronica del corazon"/>
  </r>
  <r>
    <s v="11001"/>
    <x v="11"/>
    <s v="834"/>
    <n v="1"/>
    <n v="1"/>
    <n v="2019"/>
    <n v="9"/>
    <n v="18"/>
    <n v="0"/>
    <n v="2"/>
    <n v="9"/>
    <n v="27"/>
    <n v="99"/>
    <s v="Natural"/>
    <x v="156"/>
    <n v="1"/>
    <s v="Enfermedad renal hipertensiva con insuficiencia renal"/>
  </r>
  <r>
    <s v="11001"/>
    <x v="2"/>
    <s v="754"/>
    <n v="1"/>
    <n v="1"/>
    <n v="2019"/>
    <n v="9"/>
    <n v="13"/>
    <n v="42"/>
    <n v="1"/>
    <n v="5"/>
    <n v="22"/>
    <n v="13"/>
    <s v="Natural"/>
    <x v="72"/>
    <n v="1"/>
    <s v="Hemorragia subaracnoidea, no especificada"/>
  </r>
  <r>
    <s v="11001"/>
    <x v="7"/>
    <s v="001"/>
    <n v="1"/>
    <n v="1"/>
    <n v="2019"/>
    <n v="9"/>
    <n v="1"/>
    <n v="26"/>
    <n v="2"/>
    <n v="4"/>
    <n v="22"/>
    <n v="3"/>
    <s v="Natural"/>
    <x v="132"/>
    <n v="1"/>
    <s v="Otras enfermedades pulmonares intersticiales con fibrosis"/>
  </r>
  <r>
    <s v="11001"/>
    <x v="6"/>
    <s v="088"/>
    <n v="1"/>
    <n v="1"/>
    <n v="2019"/>
    <n v="9"/>
    <n v="10"/>
    <n v="53"/>
    <n v="2"/>
    <n v="4"/>
    <n v="23"/>
    <n v="13"/>
    <s v="Natural"/>
    <x v="54"/>
    <n v="1"/>
    <s v="Enfermedad pulmonar obstructiva cronica con infeccion aguda de las vias respiratorias inferiores"/>
  </r>
  <r>
    <s v="11001"/>
    <x v="10"/>
    <s v="001"/>
    <n v="1"/>
    <n v="1"/>
    <n v="2019"/>
    <n v="9"/>
    <n v="6"/>
    <n v="0"/>
    <n v="2"/>
    <n v="9"/>
    <n v="14"/>
    <n v="99"/>
    <s v="Natural"/>
    <x v="2442"/>
    <n v="1"/>
    <s v="Meningococemia aguda"/>
  </r>
  <r>
    <s v="11001"/>
    <x v="10"/>
    <s v="001"/>
    <n v="1"/>
    <n v="1"/>
    <n v="2019"/>
    <n v="9"/>
    <n v="9"/>
    <n v="25"/>
    <n v="1"/>
    <n v="5"/>
    <n v="2"/>
    <n v="13"/>
    <s v="Natural"/>
    <x v="191"/>
    <n v="1"/>
    <s v="Sepsis bacteriana del recien nacido, no especificada"/>
  </r>
  <r>
    <s v="11001"/>
    <x v="10"/>
    <s v="001"/>
    <n v="1"/>
    <n v="1"/>
    <n v="2019"/>
    <n v="9"/>
    <n v="18"/>
    <n v="50"/>
    <n v="1"/>
    <n v="6"/>
    <n v="24"/>
    <n v="99"/>
    <s v="Natural"/>
    <x v="37"/>
    <n v="1"/>
    <s v="Sepsis, no especificada"/>
  </r>
  <r>
    <s v="11001"/>
    <x v="11"/>
    <s v="001"/>
    <n v="1"/>
    <n v="3"/>
    <n v="2019"/>
    <n v="9"/>
    <n v="4"/>
    <n v="0"/>
    <n v="1"/>
    <n v="4"/>
    <n v="26"/>
    <n v="2"/>
    <s v="Natural"/>
    <x v="853"/>
    <n v="1"/>
    <s v="Gastritis cronica, no especificada"/>
  </r>
  <r>
    <s v="11001"/>
    <x v="2"/>
    <s v="754"/>
    <n v="1"/>
    <n v="1"/>
    <n v="2019"/>
    <n v="9"/>
    <n v="6"/>
    <n v="45"/>
    <n v="2"/>
    <n v="4"/>
    <n v="20"/>
    <n v="2"/>
    <s v="Natural"/>
    <x v="114"/>
    <n v="1"/>
    <s v="Linfoma no Hodgkin, no especificado"/>
  </r>
  <r>
    <s v="11001"/>
    <x v="16"/>
    <s v="001"/>
    <n v="1"/>
    <n v="1"/>
    <n v="2019"/>
    <n v="9"/>
    <n v="13"/>
    <n v="47"/>
    <n v="1"/>
    <n v="6"/>
    <n v="20"/>
    <n v="3"/>
    <s v="Natural"/>
    <x v="54"/>
    <n v="1"/>
    <s v="Enfermedad pulmonar obstructiva cronica con infeccion aguda de las vias respiratorias inferiores"/>
  </r>
  <r>
    <s v="11001"/>
    <x v="16"/>
    <s v="001"/>
    <n v="1"/>
    <n v="1"/>
    <n v="2019"/>
    <n v="9"/>
    <n v="14"/>
    <n v="0"/>
    <n v="2"/>
    <n v="4"/>
    <n v="26"/>
    <n v="99"/>
    <s v="Natural"/>
    <x v="2421"/>
    <n v="1"/>
    <s v="Linfadenopatia periferica tuberculosa"/>
  </r>
  <r>
    <s v="11001"/>
    <x v="15"/>
    <s v="001"/>
    <n v="1"/>
    <n v="1"/>
    <n v="2019"/>
    <n v="9"/>
    <n v="5"/>
    <n v="35"/>
    <n v="2"/>
    <n v="1"/>
    <n v="18"/>
    <n v="3"/>
    <s v="Natural"/>
    <x v="49"/>
    <n v="1"/>
    <s v="Hemorragia intraencefalica, no especificada"/>
  </r>
  <r>
    <s v="11001"/>
    <x v="21"/>
    <s v="001"/>
    <n v="1"/>
    <n v="3"/>
    <n v="2019"/>
    <n v="8"/>
    <n v="3"/>
    <n v="44"/>
    <n v="2"/>
    <n v="2"/>
    <n v="14"/>
    <n v="99"/>
    <s v="Natural"/>
    <x v="873"/>
    <n v="1"/>
    <s v="Tumor maligno de la vulva, parte no especificada"/>
  </r>
  <r>
    <s v="11001"/>
    <x v="21"/>
    <s v="001"/>
    <n v="1"/>
    <n v="1"/>
    <n v="2019"/>
    <n v="6"/>
    <n v="4"/>
    <n v="30"/>
    <n v="1"/>
    <n v="9"/>
    <n v="26"/>
    <n v="99"/>
    <s v="Natural"/>
    <x v="23"/>
    <n v="1"/>
    <s v="Enfermedad pulmonar obstructiva cronica, no especificada"/>
  </r>
  <r>
    <s v="11001"/>
    <x v="7"/>
    <s v="001"/>
    <n v="1"/>
    <n v="1"/>
    <n v="2019"/>
    <n v="9"/>
    <n v="6"/>
    <n v="17"/>
    <n v="1"/>
    <n v="6"/>
    <n v="21"/>
    <n v="1"/>
    <s v="Natural"/>
    <x v="1440"/>
    <n v="1"/>
    <s v="Estado de gran mal epileptico"/>
  </r>
  <r>
    <s v="11001"/>
    <x v="16"/>
    <s v="001"/>
    <n v="1"/>
    <n v="1"/>
    <n v="2019"/>
    <n v="9"/>
    <n v="17"/>
    <n v="20"/>
    <n v="1"/>
    <n v="5"/>
    <n v="25"/>
    <n v="13"/>
    <s v="Natural"/>
    <x v="54"/>
    <n v="1"/>
    <s v="Enfermedad pulmonar obstructiva cronica con infeccion aguda de las vias respiratorias inferiores"/>
  </r>
  <r>
    <s v="11001"/>
    <x v="16"/>
    <s v="001"/>
    <n v="1"/>
    <n v="1"/>
    <n v="2019"/>
    <n v="9"/>
    <n v="8"/>
    <n v="52"/>
    <n v="2"/>
    <n v="6"/>
    <n v="19"/>
    <n v="99"/>
    <s v="Natural"/>
    <x v="356"/>
    <n v="1"/>
    <s v="Enfermedad por VIH, resultante en enfermedades multiples clasificadas en otra parte"/>
  </r>
  <r>
    <s v="11001"/>
    <x v="25"/>
    <s v="001"/>
    <n v="1"/>
    <n v="1"/>
    <n v="2019"/>
    <n v="9"/>
    <n v="18"/>
    <n v="15"/>
    <n v="2"/>
    <n v="6"/>
    <n v="16"/>
    <n v="3"/>
    <s v="Natural"/>
    <x v="15"/>
    <n v="1"/>
    <s v="Infarto agudo del miocardio, sin otra especificacion"/>
  </r>
  <r>
    <s v="11001"/>
    <x v="25"/>
    <s v="001"/>
    <n v="1"/>
    <n v="3"/>
    <n v="2019"/>
    <n v="9"/>
    <n v="3"/>
    <n v="30"/>
    <n v="1"/>
    <n v="9"/>
    <n v="24"/>
    <n v="99"/>
    <s v="Natural"/>
    <x v="69"/>
    <n v="1"/>
    <s v="Tumor maligno del colon, parte no especificada"/>
  </r>
  <r>
    <s v="11001"/>
    <x v="3"/>
    <s v="001"/>
    <n v="1"/>
    <n v="3"/>
    <n v="2019"/>
    <n v="9"/>
    <n v="21"/>
    <n v="0"/>
    <n v="2"/>
    <n v="9"/>
    <n v="22"/>
    <n v="2"/>
    <s v="Natural"/>
    <x v="24"/>
    <n v="1"/>
    <s v="Diabetes mellitus no especificada, con otras complicaciones especificadas"/>
  </r>
  <r>
    <s v="11001"/>
    <x v="18"/>
    <s v="001"/>
    <n v="1"/>
    <n v="3"/>
    <n v="2019"/>
    <n v="9"/>
    <n v="9"/>
    <n v="45"/>
    <n v="1"/>
    <n v="4"/>
    <n v="24"/>
    <n v="4"/>
    <s v="Natural"/>
    <x v="23"/>
    <n v="1"/>
    <s v="Enfermedad pulmonar obstructiva cronica, no especificada"/>
  </r>
  <r>
    <s v="11001"/>
    <x v="7"/>
    <s v="001"/>
    <n v="1"/>
    <n v="3"/>
    <n v="2019"/>
    <n v="9"/>
    <n v="0"/>
    <n v="0"/>
    <n v="2"/>
    <n v="5"/>
    <n v="12"/>
    <n v="4"/>
    <s v="Sin Determinar"/>
    <x v="1009"/>
    <n v="1"/>
    <s v="Envenenamiento por, y exposicion a drogas antiepilepticas, sedantes, hipnoticas, antiparkinsonianas y psicotropicas, no clasificadas en otra parte, de intencion no determinada, vivienda"/>
  </r>
  <r>
    <s v="11001"/>
    <x v="7"/>
    <s v="001"/>
    <n v="1"/>
    <n v="3"/>
    <n v="2019"/>
    <n v="5"/>
    <n v="10"/>
    <n v="30"/>
    <n v="2"/>
    <n v="9"/>
    <n v="26"/>
    <n v="2"/>
    <s v="Natural"/>
    <x v="115"/>
    <n v="1"/>
    <s v="Neumonia bacteriana, no especificada"/>
  </r>
  <r>
    <s v="11001"/>
    <x v="9"/>
    <s v="001"/>
    <n v="1"/>
    <n v="6"/>
    <n v="2019"/>
    <n v="9"/>
    <n v="22"/>
    <n v="10"/>
    <n v="1"/>
    <n v="1"/>
    <n v="12"/>
    <n v="4"/>
    <s v="Homicidio"/>
    <x v="96"/>
    <n v="1"/>
    <s v="Agresion con disparo de otras armas de fuego, y las no especificadas, vivienda"/>
  </r>
  <r>
    <s v="11001"/>
    <x v="8"/>
    <s v="835"/>
    <n v="1"/>
    <n v="3"/>
    <n v="2019"/>
    <n v="9"/>
    <n v="1"/>
    <n v="0"/>
    <n v="1"/>
    <n v="4"/>
    <n v="25"/>
    <n v="2"/>
    <s v="Natural"/>
    <x v="15"/>
    <n v="1"/>
    <s v="Infarto agudo del miocardio, sin otra especificacion"/>
  </r>
  <r>
    <s v="11001"/>
    <x v="6"/>
    <s v="001"/>
    <n v="1"/>
    <n v="5"/>
    <n v="2019"/>
    <n v="8"/>
    <n v="22"/>
    <n v="0"/>
    <n v="1"/>
    <n v="5"/>
    <n v="14"/>
    <n v="2"/>
    <s v="Homicidio"/>
    <x v="43"/>
    <n v="1"/>
    <s v="Agresion con disparo de otras armas de fuego, y las no especificadas, calles y carreteras"/>
  </r>
  <r>
    <s v="11001"/>
    <x v="2"/>
    <s v="718"/>
    <n v="3"/>
    <n v="6"/>
    <n v="2019"/>
    <n v="8"/>
    <n v="7"/>
    <n v="18"/>
    <n v="1"/>
    <n v="5"/>
    <n v="12"/>
    <n v="7"/>
    <s v="Accidente"/>
    <x v="609"/>
    <n v="1"/>
    <s v="Ahogamiento y sumersion mientras se esta en aguas naturales, otro lugar especificado"/>
  </r>
  <r>
    <s v="11001"/>
    <x v="3"/>
    <s v="001"/>
    <n v="1"/>
    <n v="1"/>
    <n v="2019"/>
    <n v="9"/>
    <n v="7"/>
    <n v="10"/>
    <n v="1"/>
    <n v="1"/>
    <n v="20"/>
    <n v="99"/>
    <s v="Natural"/>
    <x v="28"/>
    <n v="1"/>
    <s v="Tumor maligno, sitio primario no especificado"/>
  </r>
  <r>
    <s v="11001"/>
    <x v="11"/>
    <s v="147"/>
    <n v="1"/>
    <n v="3"/>
    <n v="2019"/>
    <n v="9"/>
    <n v="19"/>
    <n v="50"/>
    <n v="2"/>
    <n v="5"/>
    <n v="22"/>
    <n v="3"/>
    <s v="Natural"/>
    <x v="151"/>
    <n v="1"/>
    <s v="Enfermedad cardiaca hipertensiva con insuficiencia cardiaca (congestiva)"/>
  </r>
  <r>
    <s v="11001"/>
    <x v="15"/>
    <s v="473"/>
    <n v="3"/>
    <n v="6"/>
    <n v="2019"/>
    <n v="9"/>
    <n v="0"/>
    <n v="0"/>
    <n v="1"/>
    <n v="3"/>
    <n v="15"/>
    <n v="2"/>
    <s v="Homicidio"/>
    <x v="61"/>
    <n v="1"/>
    <s v="Agresion con disparo de otras armas de fuego, y las no especificadas, otro lugar especificado"/>
  </r>
  <r>
    <s v="11001"/>
    <x v="6"/>
    <s v="756"/>
    <n v="1"/>
    <n v="6"/>
    <n v="2019"/>
    <n v="9"/>
    <n v="1"/>
    <n v="40"/>
    <n v="2"/>
    <n v="1"/>
    <n v="15"/>
    <n v="9"/>
    <s v="Natural"/>
    <x v="91"/>
    <n v="1"/>
    <s v="Tumor maligno del cuello del utero, sin otra especificacion"/>
  </r>
  <r>
    <s v="11001"/>
    <x v="17"/>
    <s v="081"/>
    <n v="1"/>
    <n v="3"/>
    <n v="2019"/>
    <n v="9"/>
    <n v="3"/>
    <n v="0"/>
    <n v="2"/>
    <n v="4"/>
    <n v="24"/>
    <n v="13"/>
    <s v="Natural"/>
    <x v="15"/>
    <n v="1"/>
    <s v="Infarto agudo del miocardio, sin otra especificacion"/>
  </r>
  <r>
    <s v="11001"/>
    <x v="17"/>
    <s v="081"/>
    <n v="1"/>
    <n v="3"/>
    <n v="2019"/>
    <n v="9"/>
    <n v="17"/>
    <n v="0"/>
    <n v="1"/>
    <n v="3"/>
    <n v="24"/>
    <n v="3"/>
    <s v="Natural"/>
    <x v="15"/>
    <n v="1"/>
    <s v="Infarto agudo del miocardio, sin otra especificacion"/>
  </r>
  <r>
    <s v="11001"/>
    <x v="17"/>
    <s v="081"/>
    <n v="1"/>
    <n v="3"/>
    <n v="2019"/>
    <n v="8"/>
    <n v="20"/>
    <n v="0"/>
    <n v="1"/>
    <n v="1"/>
    <n v="22"/>
    <n v="3"/>
    <s v="Natural"/>
    <x v="237"/>
    <n v="1"/>
    <s v="Otras cirrosis del higado y las no especificadas"/>
  </r>
  <r>
    <s v="11001"/>
    <x v="17"/>
    <s v="001"/>
    <n v="1"/>
    <n v="3"/>
    <n v="2019"/>
    <n v="9"/>
    <n v="14"/>
    <n v="20"/>
    <n v="2"/>
    <n v="6"/>
    <n v="25"/>
    <n v="2"/>
    <s v="Natural"/>
    <x v="23"/>
    <n v="1"/>
    <s v="Enfermedad pulmonar obstructiva cronica, no especificada"/>
  </r>
  <r>
    <s v="11001"/>
    <x v="7"/>
    <s v="001"/>
    <n v="1"/>
    <n v="1"/>
    <n v="2019"/>
    <n v="9"/>
    <n v="0"/>
    <n v="8"/>
    <n v="2"/>
    <n v="5"/>
    <n v="25"/>
    <n v="2"/>
    <s v="Natural"/>
    <x v="35"/>
    <n v="1"/>
    <s v="Hemorragia gastrointestinal, no especificada"/>
  </r>
  <r>
    <s v="11001"/>
    <x v="11"/>
    <s v="001"/>
    <n v="1"/>
    <n v="1"/>
    <n v="2019"/>
    <n v="9"/>
    <n v="21"/>
    <n v="10"/>
    <n v="1"/>
    <n v="6"/>
    <n v="24"/>
    <n v="2"/>
    <s v="Natural"/>
    <x v="4"/>
    <n v="1"/>
    <s v="Demencia No Especificada"/>
  </r>
  <r>
    <s v="11001"/>
    <x v="11"/>
    <s v="001"/>
    <n v="1"/>
    <n v="1"/>
    <n v="2019"/>
    <n v="9"/>
    <n v="22"/>
    <n v="0"/>
    <n v="1"/>
    <n v="6"/>
    <n v="25"/>
    <n v="8"/>
    <s v="Natural"/>
    <x v="246"/>
    <n v="1"/>
    <s v="Tuberculosis de pulmon, sin mencion de confirmacion bacteriologica o histologica"/>
  </r>
  <r>
    <s v="11001"/>
    <x v="11"/>
    <s v="001"/>
    <n v="1"/>
    <n v="1"/>
    <n v="2019"/>
    <n v="9"/>
    <n v="20"/>
    <n v="30"/>
    <n v="1"/>
    <n v="6"/>
    <n v="21"/>
    <n v="2"/>
    <s v="Natural"/>
    <x v="54"/>
    <n v="1"/>
    <s v="Enfermedad pulmonar obstructiva cronica con infeccion aguda de las vias respiratorias inferiores"/>
  </r>
  <r>
    <s v="11001"/>
    <x v="11"/>
    <s v="001"/>
    <n v="1"/>
    <n v="1"/>
    <n v="2019"/>
    <n v="9"/>
    <n v="13"/>
    <n v="25"/>
    <n v="1"/>
    <n v="6"/>
    <n v="21"/>
    <n v="2"/>
    <s v="Natural"/>
    <x v="84"/>
    <n v="1"/>
    <s v="Desnutricion Proteicocalorica No Especificada"/>
  </r>
  <r>
    <s v="11001"/>
    <x v="11"/>
    <s v="001"/>
    <n v="1"/>
    <n v="1"/>
    <n v="2019"/>
    <n v="9"/>
    <n v="6"/>
    <n v="30"/>
    <n v="2"/>
    <n v="4"/>
    <n v="26"/>
    <n v="99"/>
    <s v="Natural"/>
    <x v="166"/>
    <n v="1"/>
    <s v="Fistula vesicointestinal"/>
  </r>
  <r>
    <s v="11001"/>
    <x v="10"/>
    <s v="001"/>
    <n v="1"/>
    <n v="1"/>
    <n v="2019"/>
    <n v="9"/>
    <n v="13"/>
    <n v="0"/>
    <n v="2"/>
    <n v="4"/>
    <n v="24"/>
    <n v="99"/>
    <s v="Natural"/>
    <x v="24"/>
    <n v="1"/>
    <s v="Diabetes mellitus no especificada, con otras complicaciones especificadas"/>
  </r>
  <r>
    <s v="11001"/>
    <x v="10"/>
    <s v="001"/>
    <n v="1"/>
    <n v="1"/>
    <n v="2019"/>
    <n v="9"/>
    <n v="12"/>
    <n v="15"/>
    <n v="2"/>
    <n v="9"/>
    <n v="24"/>
    <n v="2"/>
    <s v="Natural"/>
    <x v="54"/>
    <n v="1"/>
    <s v="Enfermedad pulmonar obstructiva cronica con infeccion aguda de las vias respiratorias inferiores"/>
  </r>
  <r>
    <s v="11001"/>
    <x v="25"/>
    <s v="001"/>
    <n v="1"/>
    <n v="3"/>
    <n v="2019"/>
    <n v="9"/>
    <n v="5"/>
    <n v="45"/>
    <n v="2"/>
    <n v="5"/>
    <n v="23"/>
    <n v="2"/>
    <s v="Natural"/>
    <x v="192"/>
    <n v="1"/>
    <s v="Neumonitis debida a hipersensibilidad a polvo organico no especificado"/>
  </r>
  <r>
    <s v="11001"/>
    <x v="7"/>
    <s v="001"/>
    <n v="1"/>
    <n v="1"/>
    <n v="2019"/>
    <n v="5"/>
    <n v="20"/>
    <n v="0"/>
    <n v="2"/>
    <n v="5"/>
    <n v="13"/>
    <n v="9"/>
    <s v="Natural"/>
    <x v="44"/>
    <n v="1"/>
    <s v="Embolia pulmonar sin mencion de corazon pulmonar agudo"/>
  </r>
  <r>
    <s v="11001"/>
    <x v="7"/>
    <s v="001"/>
    <n v="1"/>
    <n v="1"/>
    <n v="2019"/>
    <n v="9"/>
    <n v="23"/>
    <n v="25"/>
    <n v="2"/>
    <n v="3"/>
    <n v="22"/>
    <n v="3"/>
    <s v="Natural"/>
    <x v="68"/>
    <n v="1"/>
    <s v="Tumor maligno del estomago, parte no especificada"/>
  </r>
  <r>
    <s v="11001"/>
    <x v="7"/>
    <s v="001"/>
    <n v="1"/>
    <n v="1"/>
    <n v="2019"/>
    <n v="9"/>
    <n v="11"/>
    <n v="45"/>
    <n v="2"/>
    <n v="6"/>
    <n v="23"/>
    <n v="2"/>
    <s v="Natural"/>
    <x v="50"/>
    <n v="1"/>
    <s v="Diabetes mellitus no especificada, con complicaciones multiples"/>
  </r>
  <r>
    <s v="11001"/>
    <x v="11"/>
    <s v="892"/>
    <n v="1"/>
    <n v="1"/>
    <n v="2019"/>
    <n v="9"/>
    <n v="13"/>
    <n v="15"/>
    <n v="1"/>
    <n v="1"/>
    <n v="22"/>
    <n v="3"/>
    <s v="Natural"/>
    <x v="748"/>
    <n v="1"/>
    <s v="Otros tipos de obesidad"/>
  </r>
  <r>
    <s v="11001"/>
    <x v="8"/>
    <s v="001"/>
    <n v="1"/>
    <n v="1"/>
    <n v="2019"/>
    <n v="9"/>
    <n v="10"/>
    <n v="0"/>
    <n v="2"/>
    <n v="4"/>
    <n v="21"/>
    <n v="2"/>
    <s v="Natural"/>
    <x v="115"/>
    <n v="1"/>
    <s v="Neumonia bacteriana, no especificada"/>
  </r>
  <r>
    <s v="11001"/>
    <x v="20"/>
    <s v="736"/>
    <n v="1"/>
    <n v="3"/>
    <n v="2019"/>
    <n v="9"/>
    <n v="14"/>
    <n v="0"/>
    <n v="1"/>
    <n v="5"/>
    <n v="18"/>
    <n v="2"/>
    <s v="Natural"/>
    <x v="132"/>
    <n v="1"/>
    <s v="Otras enfermedades pulmonares intersticiales con fibrosis"/>
  </r>
  <r>
    <s v="11001"/>
    <x v="4"/>
    <s v="449"/>
    <n v="1"/>
    <n v="3"/>
    <n v="2019"/>
    <n v="9"/>
    <n v="10"/>
    <n v="0"/>
    <n v="1"/>
    <n v="5"/>
    <n v="20"/>
    <n v="3"/>
    <s v="Natural"/>
    <x v="237"/>
    <n v="1"/>
    <s v="Otras cirrosis del higado y las no especificadas"/>
  </r>
  <r>
    <s v="11001"/>
    <x v="11"/>
    <s v="001"/>
    <n v="1"/>
    <n v="1"/>
    <n v="2019"/>
    <n v="9"/>
    <n v="19"/>
    <n v="44"/>
    <n v="1"/>
    <n v="1"/>
    <n v="18"/>
    <n v="3"/>
    <s v="Natural"/>
    <x v="237"/>
    <n v="1"/>
    <s v="Otras cirrosis del higado y las no especificadas"/>
  </r>
  <r>
    <s v="11001"/>
    <x v="4"/>
    <s v="001"/>
    <n v="1"/>
    <n v="1"/>
    <n v="2019"/>
    <n v="9"/>
    <n v="14"/>
    <n v="48"/>
    <n v="2"/>
    <n v="5"/>
    <n v="24"/>
    <n v="2"/>
    <s v="Natural"/>
    <x v="119"/>
    <n v="1"/>
    <s v="Hipertension Esencial (Primaria)"/>
  </r>
  <r>
    <s v="11001"/>
    <x v="7"/>
    <s v="001"/>
    <n v="1"/>
    <n v="1"/>
    <n v="2019"/>
    <n v="9"/>
    <n v="20"/>
    <n v="8"/>
    <n v="2"/>
    <n v="4"/>
    <n v="24"/>
    <n v="2"/>
    <s v="Natural"/>
    <x v="118"/>
    <n v="1"/>
    <s v="Enfermedad cardiorrenal hipertensiva con insuficiencia cardiaca (congestiva) e insuficiencia renal "/>
  </r>
  <r>
    <s v="11001"/>
    <x v="7"/>
    <s v="001"/>
    <n v="1"/>
    <n v="1"/>
    <n v="2019"/>
    <n v="9"/>
    <n v="17"/>
    <n v="43"/>
    <n v="1"/>
    <n v="6"/>
    <n v="25"/>
    <n v="2"/>
    <s v="Natural"/>
    <x v="44"/>
    <n v="1"/>
    <s v="Embolia pulmonar sin mencion de corazon pulmonar agudo"/>
  </r>
  <r>
    <s v="11001"/>
    <x v="0"/>
    <s v="001"/>
    <n v="1"/>
    <n v="1"/>
    <n v="2019"/>
    <n v="9"/>
    <n v="22"/>
    <n v="0"/>
    <n v="2"/>
    <n v="5"/>
    <n v="23"/>
    <n v="2"/>
    <s v="Accidente"/>
    <x v="172"/>
    <n v="1"/>
    <s v="Peaton lesionado por colision con vehiculo de motor de dos o tres ruedas, accidente de transito"/>
  </r>
  <r>
    <s v="11001"/>
    <x v="0"/>
    <s v="001"/>
    <n v="1"/>
    <n v="2"/>
    <n v="2019"/>
    <n v="9"/>
    <n v="19"/>
    <n v="19"/>
    <n v="1"/>
    <n v="4"/>
    <n v="21"/>
    <n v="2"/>
    <s v="Sin Determinar"/>
    <x v="2"/>
    <n v="1"/>
    <s v="Evento no especificado, de intencion no determinada, lugar no especificado"/>
  </r>
  <r>
    <s v="11001"/>
    <x v="12"/>
    <s v="001"/>
    <n v="1"/>
    <n v="1"/>
    <n v="2019"/>
    <n v="9"/>
    <n v="0"/>
    <n v="0"/>
    <n v="1"/>
    <n v="1"/>
    <n v="14"/>
    <n v="4"/>
    <s v="Accidente"/>
    <x v="285"/>
    <n v="1"/>
    <s v="Conductor de motocicleta lesionado por colision con otros vehiculos de motor, y con los no especificados, en accidente de transito"/>
  </r>
  <r>
    <s v="11001"/>
    <x v="7"/>
    <s v="001"/>
    <n v="1"/>
    <n v="3"/>
    <n v="2019"/>
    <n v="9"/>
    <n v="11"/>
    <n v="32"/>
    <n v="2"/>
    <n v="4"/>
    <n v="22"/>
    <n v="2"/>
    <s v="Natural"/>
    <x v="121"/>
    <n v="1"/>
    <s v="Secuelas de accidente vascular encefalico, no especificado como hemorragico o isquemico"/>
  </r>
  <r>
    <s v="11001"/>
    <x v="18"/>
    <s v="555"/>
    <n v="1"/>
    <n v="1"/>
    <n v="2019"/>
    <n v="10"/>
    <n v="14"/>
    <n v="20"/>
    <n v="1"/>
    <n v="1"/>
    <n v="22"/>
    <n v="2"/>
    <s v="Natural"/>
    <x v="119"/>
    <n v="1"/>
    <s v="Hipertension Esencial (Primaria)"/>
  </r>
  <r>
    <s v="11001"/>
    <x v="9"/>
    <s v="758"/>
    <n v="1"/>
    <n v="1"/>
    <n v="2019"/>
    <n v="8"/>
    <n v="16"/>
    <n v="0"/>
    <n v="1"/>
    <n v="5"/>
    <n v="13"/>
    <n v="9"/>
    <s v="Homicidio"/>
    <x v="61"/>
    <n v="1"/>
    <s v="Agresion con disparo de otras armas de fuego, y las no especificadas, otro lugar especificado"/>
  </r>
  <r>
    <s v="11001"/>
    <x v="11"/>
    <s v="001"/>
    <n v="1"/>
    <n v="3"/>
    <n v="2019"/>
    <n v="9"/>
    <n v="22"/>
    <n v="0"/>
    <n v="1"/>
    <n v="5"/>
    <n v="22"/>
    <n v="4"/>
    <s v="Natural"/>
    <x v="15"/>
    <n v="1"/>
    <s v="Infarto agudo del miocardio, sin otra especificacion"/>
  </r>
  <r>
    <s v="11001"/>
    <x v="7"/>
    <s v="001"/>
    <n v="1"/>
    <n v="1"/>
    <n v="2019"/>
    <n v="11"/>
    <n v="0"/>
    <n v="0"/>
    <n v="1"/>
    <n v="6"/>
    <n v="18"/>
    <n v="4"/>
    <s v="Natural"/>
    <x v="350"/>
    <n v="1"/>
    <s v="Leucemia mieloblastica aguda [LMA]"/>
  </r>
  <r>
    <s v="11001"/>
    <x v="5"/>
    <s v="001"/>
    <n v="1"/>
    <n v="1"/>
    <n v="2019"/>
    <n v="9"/>
    <n v="15"/>
    <n v="30"/>
    <n v="2"/>
    <n v="6"/>
    <n v="17"/>
    <n v="2"/>
    <s v="Natural"/>
    <x v="125"/>
    <n v="1"/>
    <s v="Artritis reumatoide, no especificada"/>
  </r>
  <r>
    <s v="11001"/>
    <x v="12"/>
    <s v="026"/>
    <n v="3"/>
    <n v="3"/>
    <n v="2019"/>
    <n v="9"/>
    <n v="0"/>
    <n v="0"/>
    <n v="1"/>
    <n v="9"/>
    <n v="13"/>
    <n v="99"/>
    <s v="Homicidio"/>
    <x v="96"/>
    <n v="1"/>
    <s v="Agresion con disparo de otras armas de fuego, y las no especificadas, vivienda"/>
  </r>
  <r>
    <s v="11001"/>
    <x v="23"/>
    <s v="238"/>
    <n v="1"/>
    <n v="1"/>
    <n v="2019"/>
    <n v="9"/>
    <n v="12"/>
    <n v="45"/>
    <n v="2"/>
    <n v="1"/>
    <n v="21"/>
    <n v="13"/>
    <s v="Natural"/>
    <x v="45"/>
    <n v="1"/>
    <s v="Diabetes mellitus no insulinodependiente, con otras complicaciones especificadas"/>
  </r>
  <r>
    <s v="11001"/>
    <x v="25"/>
    <s v="001"/>
    <n v="3"/>
    <n v="3"/>
    <n v="2019"/>
    <n v="9"/>
    <n v="0"/>
    <n v="0"/>
    <n v="1"/>
    <n v="6"/>
    <n v="24"/>
    <n v="2"/>
    <s v="Suicidio"/>
    <x v="1653"/>
    <n v="1"/>
    <s v="Lesion autoinfligida intencionalmente por disparo de rifle, escopeta y arma larga, vivienda"/>
  </r>
  <r>
    <s v="11001"/>
    <x v="25"/>
    <s v="594"/>
    <n v="1"/>
    <n v="5"/>
    <n v="2019"/>
    <n v="8"/>
    <n v="0"/>
    <n v="0"/>
    <n v="1"/>
    <n v="1"/>
    <n v="19"/>
    <n v="2"/>
    <s v="Homicidio"/>
    <x v="43"/>
    <n v="1"/>
    <s v="Agresion con disparo de otras armas de fuego, y las no especificadas, calles y carreteras"/>
  </r>
  <r>
    <s v="11001"/>
    <x v="25"/>
    <s v="130"/>
    <n v="1"/>
    <n v="1"/>
    <n v="2019"/>
    <n v="9"/>
    <n v="19"/>
    <n v="0"/>
    <n v="2"/>
    <n v="4"/>
    <n v="24"/>
    <n v="2"/>
    <s v="Natural"/>
    <x v="54"/>
    <n v="1"/>
    <s v="Enfermedad pulmonar obstructiva cronica con infeccion aguda de las vias respiratorias inferiores"/>
  </r>
  <r>
    <s v="11001"/>
    <x v="25"/>
    <s v="130"/>
    <n v="1"/>
    <n v="3"/>
    <n v="2019"/>
    <n v="9"/>
    <n v="18"/>
    <n v="20"/>
    <n v="2"/>
    <n v="4"/>
    <n v="27"/>
    <n v="2"/>
    <s v="Natural"/>
    <x v="15"/>
    <n v="1"/>
    <s v="Infarto agudo del miocardio, sin otra especificacion"/>
  </r>
  <r>
    <s v="11001"/>
    <x v="25"/>
    <s v="130"/>
    <n v="1"/>
    <n v="3"/>
    <n v="2019"/>
    <n v="9"/>
    <n v="20"/>
    <n v="20"/>
    <n v="2"/>
    <n v="4"/>
    <n v="22"/>
    <n v="2"/>
    <s v="Natural"/>
    <x v="69"/>
    <n v="1"/>
    <s v="Tumor maligno del colon, parte no especificada"/>
  </r>
  <r>
    <s v="11001"/>
    <x v="15"/>
    <s v="001"/>
    <n v="1"/>
    <n v="1"/>
    <n v="2019"/>
    <n v="5"/>
    <n v="19"/>
    <n v="45"/>
    <n v="1"/>
    <n v="1"/>
    <n v="12"/>
    <n v="4"/>
    <s v="Natural"/>
    <x v="372"/>
    <n v="1"/>
    <s v="Enfermedad por VIH, resultante en infeccion por micobacterias"/>
  </r>
  <r>
    <s v="11001"/>
    <x v="12"/>
    <s v="001"/>
    <n v="1"/>
    <n v="3"/>
    <n v="2019"/>
    <n v="9"/>
    <n v="16"/>
    <n v="43"/>
    <n v="1"/>
    <n v="1"/>
    <n v="20"/>
    <n v="1"/>
    <s v="Natural"/>
    <x v="15"/>
    <n v="1"/>
    <s v="Infarto agudo del miocardio, sin otra especificacion"/>
  </r>
  <r>
    <s v="11001"/>
    <x v="15"/>
    <s v="894"/>
    <n v="1"/>
    <n v="3"/>
    <n v="2019"/>
    <n v="9"/>
    <n v="6"/>
    <n v="40"/>
    <n v="1"/>
    <n v="4"/>
    <n v="24"/>
    <n v="13"/>
    <s v="Natural"/>
    <x v="119"/>
    <n v="1"/>
    <s v="Hipertension Esencial (Primaria)"/>
  </r>
  <r>
    <s v="11001"/>
    <x v="11"/>
    <s v="828"/>
    <n v="3"/>
    <n v="3"/>
    <n v="2019"/>
    <n v="9"/>
    <n v="21"/>
    <n v="30"/>
    <n v="1"/>
    <n v="5"/>
    <n v="18"/>
    <n v="2"/>
    <s v="Natural"/>
    <x v="58"/>
    <n v="1"/>
    <s v="Tumor Maligno Del Recto"/>
  </r>
  <r>
    <s v="11001"/>
    <x v="9"/>
    <s v="001"/>
    <n v="1"/>
    <n v="1"/>
    <n v="2019"/>
    <n v="9"/>
    <n v="13"/>
    <n v="34"/>
    <n v="2"/>
    <n v="4"/>
    <n v="28"/>
    <n v="3"/>
    <s v="Natural"/>
    <x v="1214"/>
    <n v="1"/>
    <s v="Absceso cutaneo, furunculo y antrax de gluteos"/>
  </r>
  <r>
    <s v="11001"/>
    <x v="9"/>
    <s v="001"/>
    <n v="1"/>
    <n v="1"/>
    <n v="2019"/>
    <n v="7"/>
    <n v="15"/>
    <n v="30"/>
    <n v="2"/>
    <n v="4"/>
    <n v="24"/>
    <n v="2"/>
    <s v="Natural"/>
    <x v="30"/>
    <n v="1"/>
    <s v="Enfermedad isquemica aguda del corazon, no especificada"/>
  </r>
  <r>
    <s v="11001"/>
    <x v="12"/>
    <s v="298"/>
    <n v="1"/>
    <n v="1"/>
    <n v="2019"/>
    <n v="9"/>
    <n v="16"/>
    <n v="51"/>
    <n v="2"/>
    <n v="5"/>
    <n v="19"/>
    <n v="2"/>
    <s v="Natural"/>
    <x v="68"/>
    <n v="1"/>
    <s v="Tumor maligno del estomago, parte no especificada"/>
  </r>
  <r>
    <s v="11001"/>
    <x v="11"/>
    <s v="001"/>
    <n v="1"/>
    <n v="1"/>
    <n v="2019"/>
    <n v="9"/>
    <n v="19"/>
    <n v="0"/>
    <n v="2"/>
    <n v="4"/>
    <n v="23"/>
    <n v="2"/>
    <s v="Natural"/>
    <x v="35"/>
    <n v="1"/>
    <s v="Hemorragia gastrointestinal, no especificada"/>
  </r>
  <r>
    <s v="11001"/>
    <x v="11"/>
    <s v="001"/>
    <n v="1"/>
    <n v="1"/>
    <n v="2019"/>
    <n v="9"/>
    <n v="12"/>
    <n v="0"/>
    <n v="2"/>
    <n v="5"/>
    <n v="26"/>
    <n v="99"/>
    <s v="Natural"/>
    <x v="15"/>
    <n v="1"/>
    <s v="Infarto agudo del miocardio, sin otra especificacion"/>
  </r>
  <r>
    <s v="11001"/>
    <x v="11"/>
    <s v="001"/>
    <n v="1"/>
    <n v="1"/>
    <n v="2019"/>
    <n v="9"/>
    <n v="9"/>
    <n v="25"/>
    <n v="1"/>
    <n v="6"/>
    <n v="25"/>
    <n v="99"/>
    <s v="Natural"/>
    <x v="208"/>
    <n v="1"/>
    <s v="Neumonitis debida a aspiracion de alimento o vomito"/>
  </r>
  <r>
    <s v="11001"/>
    <x v="11"/>
    <s v="001"/>
    <n v="1"/>
    <n v="1"/>
    <n v="2019"/>
    <n v="9"/>
    <n v="10"/>
    <n v="11"/>
    <n v="1"/>
    <n v="1"/>
    <n v="18"/>
    <n v="3"/>
    <s v="Natural"/>
    <x v="460"/>
    <n v="1"/>
    <s v="Anemia de tipo no especificado"/>
  </r>
  <r>
    <s v="11001"/>
    <x v="19"/>
    <s v="001"/>
    <n v="1"/>
    <n v="1"/>
    <n v="2019"/>
    <n v="5"/>
    <n v="9"/>
    <n v="48"/>
    <n v="2"/>
    <n v="9"/>
    <n v="22"/>
    <n v="2"/>
    <s v="Natural"/>
    <x v="140"/>
    <n v="1"/>
    <s v="Enfermedad diverticular del intestino, parte no especificada, con perforacion y absceso"/>
  </r>
  <r>
    <s v="11001"/>
    <x v="19"/>
    <s v="001"/>
    <n v="1"/>
    <n v="1"/>
    <n v="2019"/>
    <n v="9"/>
    <n v="11"/>
    <n v="20"/>
    <n v="1"/>
    <n v="3"/>
    <n v="20"/>
    <n v="5"/>
    <s v="Natural"/>
    <x v="111"/>
    <n v="1"/>
    <s v="Enfermedad por VIH, resultante en otras enfermedades infecciosas o parasitarias"/>
  </r>
  <r>
    <s v="11001"/>
    <x v="8"/>
    <s v="356"/>
    <n v="1"/>
    <n v="1"/>
    <n v="2019"/>
    <n v="9"/>
    <n v="12"/>
    <n v="14"/>
    <n v="2"/>
    <n v="6"/>
    <n v="21"/>
    <n v="2"/>
    <s v="Natural"/>
    <x v="145"/>
    <n v="1"/>
    <s v="Otras hipertensiones pulmonares secundarias"/>
  </r>
  <r>
    <s v="11001"/>
    <x v="8"/>
    <s v="356"/>
    <n v="1"/>
    <n v="1"/>
    <n v="2019"/>
    <n v="9"/>
    <n v="4"/>
    <n v="45"/>
    <n v="2"/>
    <n v="6"/>
    <n v="21"/>
    <n v="2"/>
    <s v="Natural"/>
    <x v="54"/>
    <n v="1"/>
    <s v="Enfermedad pulmonar obstructiva cronica con infeccion aguda de las vias respiratorias inferiores"/>
  </r>
  <r>
    <s v="11001"/>
    <x v="23"/>
    <s v="001"/>
    <n v="1"/>
    <n v="1"/>
    <n v="2019"/>
    <n v="9"/>
    <n v="22"/>
    <n v="45"/>
    <n v="1"/>
    <n v="6"/>
    <n v="17"/>
    <n v="7"/>
    <s v="Natural"/>
    <x v="508"/>
    <n v="1"/>
    <s v="Lupus eritematoso sistemico con compromiso de organos o sistemas"/>
  </r>
  <r>
    <s v="11001"/>
    <x v="23"/>
    <s v="001"/>
    <n v="1"/>
    <n v="1"/>
    <n v="2019"/>
    <n v="9"/>
    <n v="11"/>
    <n v="22"/>
    <n v="1"/>
    <n v="3"/>
    <n v="18"/>
    <n v="4"/>
    <s v="Natural"/>
    <x v="344"/>
    <n v="1"/>
    <s v="Mieloma multiple"/>
  </r>
  <r>
    <s v="11001"/>
    <x v="6"/>
    <s v="001"/>
    <n v="1"/>
    <n v="1"/>
    <n v="2019"/>
    <n v="9"/>
    <n v="22"/>
    <n v="35"/>
    <n v="2"/>
    <n v="5"/>
    <n v="3"/>
    <n v="13"/>
    <s v="Natural"/>
    <x v="2443"/>
    <n v="1"/>
    <s v="Transposicion de los grandes vasos en ventriculo izquierdo"/>
  </r>
  <r>
    <s v="11001"/>
    <x v="6"/>
    <s v="001"/>
    <n v="1"/>
    <n v="1"/>
    <n v="2019"/>
    <n v="9"/>
    <n v="16"/>
    <n v="0"/>
    <n v="2"/>
    <n v="4"/>
    <n v="27"/>
    <n v="13"/>
    <s v="Natural"/>
    <x v="1183"/>
    <n v="1"/>
    <s v="Hernia abdominal no especificada, con gangrena"/>
  </r>
  <r>
    <s v="11001"/>
    <x v="11"/>
    <s v="001"/>
    <n v="1"/>
    <n v="1"/>
    <n v="2019"/>
    <n v="9"/>
    <n v="13"/>
    <n v="30"/>
    <n v="1"/>
    <n v="3"/>
    <n v="23"/>
    <n v="1"/>
    <s v="Natural"/>
    <x v="157"/>
    <n v="1"/>
    <s v="Otras obstrucciones intestinales y las no especificadas"/>
  </r>
  <r>
    <s v="11001"/>
    <x v="12"/>
    <s v="006"/>
    <n v="3"/>
    <n v="1"/>
    <n v="2019"/>
    <n v="9"/>
    <n v="9"/>
    <n v="30"/>
    <n v="1"/>
    <n v="6"/>
    <n v="23"/>
    <n v="2"/>
    <s v="Natural"/>
    <x v="23"/>
    <n v="1"/>
    <s v="Enfermedad pulmonar obstructiva cronica, no especificada"/>
  </r>
  <r>
    <s v="11001"/>
    <x v="12"/>
    <s v="006"/>
    <n v="3"/>
    <n v="3"/>
    <n v="2019"/>
    <n v="9"/>
    <n v="3"/>
    <n v="40"/>
    <n v="1"/>
    <n v="5"/>
    <n v="12"/>
    <n v="2"/>
    <s v="Natural"/>
    <x v="15"/>
    <n v="1"/>
    <s v="Infarto agudo del miocardio, sin otra especificacion"/>
  </r>
  <r>
    <s v="11001"/>
    <x v="4"/>
    <s v="024"/>
    <n v="3"/>
    <n v="3"/>
    <n v="2019"/>
    <n v="9"/>
    <n v="0"/>
    <n v="0"/>
    <n v="1"/>
    <n v="4"/>
    <n v="26"/>
    <n v="1"/>
    <s v="Natural"/>
    <x v="15"/>
    <n v="1"/>
    <s v="Infarto agudo del miocardio, sin otra especificacion"/>
  </r>
  <r>
    <s v="11001"/>
    <x v="4"/>
    <s v="024"/>
    <n v="3"/>
    <n v="3"/>
    <n v="2019"/>
    <n v="9"/>
    <n v="20"/>
    <n v="30"/>
    <n v="1"/>
    <n v="1"/>
    <n v="25"/>
    <n v="2"/>
    <s v="Natural"/>
    <x v="15"/>
    <n v="1"/>
    <s v="Infarto agudo del miocardio, sin otra especificacion"/>
  </r>
  <r>
    <s v="11001"/>
    <x v="11"/>
    <s v="001"/>
    <n v="1"/>
    <n v="3"/>
    <n v="2019"/>
    <n v="9"/>
    <n v="7"/>
    <n v="30"/>
    <n v="2"/>
    <n v="5"/>
    <n v="22"/>
    <n v="2"/>
    <s v="Natural"/>
    <x v="68"/>
    <n v="1"/>
    <s v="Tumor maligno del estomago, parte no especificada"/>
  </r>
  <r>
    <s v="11001"/>
    <x v="11"/>
    <s v="001"/>
    <n v="1"/>
    <n v="1"/>
    <n v="2019"/>
    <n v="9"/>
    <n v="21"/>
    <n v="45"/>
    <n v="2"/>
    <n v="1"/>
    <n v="16"/>
    <n v="3"/>
    <s v="Natural"/>
    <x v="27"/>
    <n v="1"/>
    <s v="Tumor maligno de la mama, parte no especificada"/>
  </r>
  <r>
    <s v="11001"/>
    <x v="8"/>
    <s v="565"/>
    <n v="1"/>
    <n v="1"/>
    <n v="2019"/>
    <n v="9"/>
    <n v="19"/>
    <n v="20"/>
    <n v="1"/>
    <n v="5"/>
    <n v="10"/>
    <n v="2"/>
    <s v="Accidente"/>
    <x v="444"/>
    <n v="1"/>
    <s v="Peaton lesionado por colision con automovil, camioneta o furgoneta, accidente de transito"/>
  </r>
  <r>
    <s v="11001"/>
    <x v="9"/>
    <s v="296"/>
    <n v="1"/>
    <n v="3"/>
    <n v="2019"/>
    <n v="9"/>
    <n v="4"/>
    <n v="5"/>
    <n v="1"/>
    <n v="6"/>
    <n v="19"/>
    <n v="4"/>
    <s v="Natural"/>
    <x v="119"/>
    <n v="1"/>
    <s v="Hipertension Esencial (Primaria)"/>
  </r>
  <r>
    <s v="11001"/>
    <x v="9"/>
    <s v="296"/>
    <n v="1"/>
    <n v="1"/>
    <n v="2019"/>
    <n v="9"/>
    <n v="0"/>
    <n v="0"/>
    <n v="2"/>
    <n v="5"/>
    <n v="21"/>
    <n v="2"/>
    <s v="Homicidio"/>
    <x v="6"/>
    <n v="1"/>
    <s v="Agresion con objeto cortante, otro lugar especificado"/>
  </r>
  <r>
    <s v="11001"/>
    <x v="7"/>
    <s v="001"/>
    <n v="1"/>
    <n v="1"/>
    <n v="2019"/>
    <n v="9"/>
    <n v="4"/>
    <n v="20"/>
    <n v="2"/>
    <n v="6"/>
    <n v="19"/>
    <n v="3"/>
    <s v="Natural"/>
    <x v="11"/>
    <n v="1"/>
    <s v="Enfermedad pulmonar del corazon, no especificada"/>
  </r>
  <r>
    <s v="11001"/>
    <x v="6"/>
    <s v="001"/>
    <n v="1"/>
    <n v="1"/>
    <n v="2019"/>
    <n v="9"/>
    <n v="18"/>
    <n v="30"/>
    <n v="1"/>
    <n v="4"/>
    <n v="26"/>
    <n v="2"/>
    <s v="Natural"/>
    <x v="19"/>
    <n v="1"/>
    <s v="Enfermedad de Alzheimer de comienzo tardio"/>
  </r>
  <r>
    <s v="11001"/>
    <x v="6"/>
    <s v="483"/>
    <n v="2"/>
    <n v="2"/>
    <n v="2019"/>
    <n v="9"/>
    <n v="13"/>
    <n v="40"/>
    <n v="2"/>
    <n v="9"/>
    <n v="25"/>
    <n v="99"/>
    <s v="Natural"/>
    <x v="62"/>
    <n v="1"/>
    <s v="Otras Causas Mal Definidas Y Las No Especificadas De Mortalidad"/>
  </r>
  <r>
    <s v="11001"/>
    <x v="11"/>
    <s v="100"/>
    <n v="1"/>
    <n v="3"/>
    <n v="2019"/>
    <n v="9"/>
    <n v="23"/>
    <n v="0"/>
    <n v="2"/>
    <n v="4"/>
    <n v="21"/>
    <n v="2"/>
    <s v="Natural"/>
    <x v="230"/>
    <n v="1"/>
    <s v="Diabetes mellitus insulinodependiente, con complicaciones multiples"/>
  </r>
  <r>
    <s v="11001"/>
    <x v="6"/>
    <s v="615"/>
    <n v="3"/>
    <n v="1"/>
    <n v="2019"/>
    <n v="8"/>
    <n v="0"/>
    <n v="0"/>
    <n v="1"/>
    <n v="9"/>
    <n v="9"/>
    <n v="2"/>
    <s v="Accidente"/>
    <x v="402"/>
    <n v="1"/>
    <s v="Motociclista lesionado en accidente de transporte sin colision, pasajero lesionado en accidente de transito"/>
  </r>
  <r>
    <s v="11001"/>
    <x v="6"/>
    <s v="615"/>
    <n v="1"/>
    <n v="3"/>
    <n v="2019"/>
    <n v="9"/>
    <n v="3"/>
    <n v="14"/>
    <n v="1"/>
    <n v="9"/>
    <n v="24"/>
    <n v="13"/>
    <s v="Natural"/>
    <x v="903"/>
    <n v="1"/>
    <s v="Angina de pecho, no especificada"/>
  </r>
  <r>
    <s v="11001"/>
    <x v="3"/>
    <s v="068"/>
    <n v="2"/>
    <n v="3"/>
    <n v="2019"/>
    <n v="9"/>
    <n v="5"/>
    <n v="30"/>
    <n v="2"/>
    <n v="5"/>
    <n v="20"/>
    <n v="2"/>
    <s v="Natural"/>
    <x v="231"/>
    <n v="1"/>
    <s v="Diabetes mellitus no especificada, con complicaciones renales"/>
  </r>
  <r>
    <s v="11001"/>
    <x v="11"/>
    <s v="001"/>
    <n v="1"/>
    <n v="1"/>
    <n v="2019"/>
    <n v="9"/>
    <n v="23"/>
    <n v="15"/>
    <n v="2"/>
    <n v="5"/>
    <n v="25"/>
    <n v="99"/>
    <s v="Natural"/>
    <x v="69"/>
    <n v="1"/>
    <s v="Tumor maligno del colon, parte no especificada"/>
  </r>
  <r>
    <s v="11001"/>
    <x v="11"/>
    <s v="001"/>
    <n v="1"/>
    <n v="1"/>
    <n v="2019"/>
    <n v="8"/>
    <n v="15"/>
    <n v="30"/>
    <n v="1"/>
    <n v="5"/>
    <n v="12"/>
    <n v="4"/>
    <s v="Natural"/>
    <x v="372"/>
    <n v="1"/>
    <s v="Enfermedad por VIH, resultante en infeccion por micobacterias"/>
  </r>
  <r>
    <s v="11001"/>
    <x v="20"/>
    <s v="736"/>
    <n v="1"/>
    <n v="1"/>
    <n v="2019"/>
    <n v="9"/>
    <n v="10"/>
    <n v="30"/>
    <n v="2"/>
    <n v="1"/>
    <n v="17"/>
    <n v="2"/>
    <s v="Natural"/>
    <x v="91"/>
    <n v="1"/>
    <s v="Tumor maligno del cuello del utero, sin otra especificacion"/>
  </r>
  <r>
    <s v="11001"/>
    <x v="12"/>
    <s v="001"/>
    <n v="1"/>
    <n v="1"/>
    <n v="2019"/>
    <n v="9"/>
    <n v="9"/>
    <n v="10"/>
    <n v="1"/>
    <n v="6"/>
    <n v="20"/>
    <n v="3"/>
    <s v="Natural"/>
    <x v="237"/>
    <n v="1"/>
    <s v="Otras cirrosis del higado y las no especificadas"/>
  </r>
  <r>
    <s v="11001"/>
    <x v="3"/>
    <s v="417"/>
    <n v="1"/>
    <n v="1"/>
    <n v="2019"/>
    <n v="9"/>
    <n v="1"/>
    <n v="30"/>
    <n v="1"/>
    <n v="5"/>
    <n v="19"/>
    <n v="2"/>
    <s v="Natural"/>
    <x v="1988"/>
    <n v="1"/>
    <s v="Tumor maligno del lobulo medio, bronquio o pulmon"/>
  </r>
  <r>
    <s v="11001"/>
    <x v="18"/>
    <s v="692"/>
    <n v="1"/>
    <n v="3"/>
    <n v="2019"/>
    <n v="8"/>
    <n v="20"/>
    <n v="25"/>
    <n v="1"/>
    <n v="4"/>
    <n v="24"/>
    <n v="13"/>
    <s v="Natural"/>
    <x v="232"/>
    <n v="1"/>
    <s v="Otros trastornos del pulmon"/>
  </r>
  <r>
    <s v="11001"/>
    <x v="7"/>
    <s v="001"/>
    <n v="1"/>
    <n v="1"/>
    <n v="2019"/>
    <n v="9"/>
    <n v="9"/>
    <n v="19"/>
    <n v="1"/>
    <n v="6"/>
    <n v="26"/>
    <n v="2"/>
    <s v="Natural"/>
    <x v="259"/>
    <n v="1"/>
    <s v="Adherencias [bridas] intestinales con obstruccion"/>
  </r>
  <r>
    <s v="11001"/>
    <x v="7"/>
    <s v="001"/>
    <n v="1"/>
    <n v="1"/>
    <n v="2019"/>
    <n v="9"/>
    <n v="3"/>
    <n v="8"/>
    <n v="2"/>
    <n v="4"/>
    <n v="25"/>
    <n v="2"/>
    <s v="Natural"/>
    <x v="708"/>
    <n v="1"/>
    <s v="Secuelas de hemorragia intraencefalica"/>
  </r>
  <r>
    <s v="11001"/>
    <x v="7"/>
    <s v="001"/>
    <n v="1"/>
    <n v="1"/>
    <n v="2019"/>
    <n v="9"/>
    <n v="11"/>
    <n v="0"/>
    <n v="2"/>
    <n v="6"/>
    <n v="23"/>
    <n v="2"/>
    <s v="Natural"/>
    <x v="18"/>
    <n v="1"/>
    <s v="Infarto cerebral, no especificado"/>
  </r>
  <r>
    <s v="11001"/>
    <x v="11"/>
    <s v="001"/>
    <n v="1"/>
    <n v="1"/>
    <n v="2019"/>
    <n v="9"/>
    <n v="22"/>
    <n v="30"/>
    <n v="2"/>
    <n v="6"/>
    <n v="21"/>
    <n v="3"/>
    <s v="Natural"/>
    <x v="15"/>
    <n v="1"/>
    <s v="Infarto agudo del miocardio, sin otra especificacion"/>
  </r>
  <r>
    <s v="11001"/>
    <x v="1"/>
    <s v="001"/>
    <n v="1"/>
    <n v="1"/>
    <n v="2019"/>
    <n v="8"/>
    <n v="10"/>
    <n v="18"/>
    <n v="1"/>
    <n v="3"/>
    <n v="19"/>
    <n v="2"/>
    <s v="Natural"/>
    <x v="214"/>
    <n v="1"/>
    <s v="Tumor maligno de la cabeza del pancreas"/>
  </r>
  <r>
    <s v="11001"/>
    <x v="11"/>
    <s v="001"/>
    <n v="1"/>
    <n v="1"/>
    <n v="2019"/>
    <n v="9"/>
    <n v="19"/>
    <n v="0"/>
    <n v="1"/>
    <n v="9"/>
    <n v="22"/>
    <n v="99"/>
    <s v="Natural"/>
    <x v="279"/>
    <n v="1"/>
    <s v="Carcinoma de celulas hepaticas"/>
  </r>
  <r>
    <s v="11001"/>
    <x v="11"/>
    <s v="001"/>
    <n v="1"/>
    <n v="1"/>
    <n v="2019"/>
    <n v="9"/>
    <n v="11"/>
    <n v="30"/>
    <n v="1"/>
    <n v="1"/>
    <n v="25"/>
    <n v="99"/>
    <s v="Natural"/>
    <x v="186"/>
    <n v="1"/>
    <s v="Tumor Maligno De La Vesicula Biliar"/>
  </r>
  <r>
    <s v="11001"/>
    <x v="3"/>
    <s v="660"/>
    <n v="1"/>
    <n v="1"/>
    <n v="2019"/>
    <n v="9"/>
    <n v="14"/>
    <n v="23"/>
    <n v="1"/>
    <n v="5"/>
    <n v="22"/>
    <n v="2"/>
    <s v="Natural"/>
    <x v="15"/>
    <n v="1"/>
    <s v="Infarto agudo del miocardio, sin otra especificacion"/>
  </r>
  <r>
    <s v="11001"/>
    <x v="3"/>
    <s v="660"/>
    <n v="1"/>
    <n v="1"/>
    <n v="2019"/>
    <n v="9"/>
    <n v="15"/>
    <n v="40"/>
    <n v="1"/>
    <n v="4"/>
    <n v="24"/>
    <n v="13"/>
    <s v="Natural"/>
    <x v="119"/>
    <n v="1"/>
    <s v="Hipertension Esencial (Primaria)"/>
  </r>
  <r>
    <s v="11001"/>
    <x v="3"/>
    <s v="660"/>
    <n v="1"/>
    <n v="5"/>
    <n v="2019"/>
    <n v="9"/>
    <n v="10"/>
    <n v="30"/>
    <n v="1"/>
    <n v="5"/>
    <n v="21"/>
    <n v="9"/>
    <s v="Natural"/>
    <x v="15"/>
    <n v="1"/>
    <s v="Infarto agudo del miocardio, sin otra especificacion"/>
  </r>
  <r>
    <s v="11001"/>
    <x v="6"/>
    <s v="093"/>
    <n v="3"/>
    <n v="3"/>
    <n v="2019"/>
    <n v="9"/>
    <n v="22"/>
    <n v="0"/>
    <n v="2"/>
    <n v="1"/>
    <n v="18"/>
    <n v="13"/>
    <s v="Natural"/>
    <x v="68"/>
    <n v="1"/>
    <s v="Tumor maligno del estomago, parte no especificada"/>
  </r>
  <r>
    <s v="11001"/>
    <x v="6"/>
    <s v="093"/>
    <n v="2"/>
    <n v="2"/>
    <n v="2019"/>
    <n v="9"/>
    <n v="11"/>
    <n v="0"/>
    <n v="1"/>
    <n v="6"/>
    <n v="19"/>
    <n v="2"/>
    <s v="Natural"/>
    <x v="25"/>
    <n v="1"/>
    <s v="Tumor maligno de los bronquios o del pulmon, parte no especificada"/>
  </r>
  <r>
    <s v="11001"/>
    <x v="6"/>
    <s v="093"/>
    <n v="3"/>
    <n v="3"/>
    <n v="2019"/>
    <n v="9"/>
    <n v="18"/>
    <n v="0"/>
    <n v="1"/>
    <n v="1"/>
    <n v="20"/>
    <n v="99"/>
    <s v="Natural"/>
    <x v="15"/>
    <n v="1"/>
    <s v="Infarto agudo del miocardio, sin otra especificacion"/>
  </r>
  <r>
    <s v="11001"/>
    <x v="11"/>
    <s v="248"/>
    <n v="1"/>
    <n v="1"/>
    <n v="2019"/>
    <n v="9"/>
    <n v="0"/>
    <n v="0"/>
    <n v="1"/>
    <n v="5"/>
    <n v="11"/>
    <n v="3"/>
    <s v="Homicidio"/>
    <x v="88"/>
    <n v="1"/>
    <s v="Agresion con objeto cortante, vivienda"/>
  </r>
  <r>
    <s v="11001"/>
    <x v="11"/>
    <s v="248"/>
    <n v="1"/>
    <n v="1"/>
    <n v="2019"/>
    <n v="9"/>
    <n v="6"/>
    <n v="57"/>
    <n v="2"/>
    <n v="6"/>
    <n v="22"/>
    <n v="99"/>
    <s v="Natural"/>
    <x v="15"/>
    <n v="1"/>
    <s v="Infarto agudo del miocardio, sin otra especificacion"/>
  </r>
  <r>
    <s v="11001"/>
    <x v="11"/>
    <s v="248"/>
    <n v="1"/>
    <n v="3"/>
    <n v="2019"/>
    <n v="9"/>
    <n v="0"/>
    <n v="30"/>
    <n v="2"/>
    <n v="9"/>
    <n v="25"/>
    <n v="13"/>
    <s v="Natural"/>
    <x v="23"/>
    <n v="1"/>
    <s v="Enfermedad pulmonar obstructiva cronica, no especificada"/>
  </r>
  <r>
    <s v="11001"/>
    <x v="3"/>
    <s v="182"/>
    <n v="1"/>
    <n v="3"/>
    <n v="2019"/>
    <n v="9"/>
    <n v="18"/>
    <n v="0"/>
    <n v="1"/>
    <n v="4"/>
    <n v="28"/>
    <n v="13"/>
    <s v="Natural"/>
    <x v="119"/>
    <n v="1"/>
    <s v="Hipertension Esencial (Primaria)"/>
  </r>
  <r>
    <s v="11001"/>
    <x v="3"/>
    <s v="182"/>
    <n v="2"/>
    <n v="3"/>
    <n v="2019"/>
    <n v="9"/>
    <n v="9"/>
    <n v="0"/>
    <n v="2"/>
    <n v="5"/>
    <n v="23"/>
    <n v="2"/>
    <s v="Natural"/>
    <x v="119"/>
    <n v="1"/>
    <s v="Hipertension Esencial (Primaria)"/>
  </r>
  <r>
    <s v="11001"/>
    <x v="11"/>
    <s v="041"/>
    <n v="1"/>
    <n v="3"/>
    <n v="2019"/>
    <n v="9"/>
    <n v="15"/>
    <n v="45"/>
    <n v="1"/>
    <n v="6"/>
    <n v="23"/>
    <n v="2"/>
    <s v="Natural"/>
    <x v="54"/>
    <n v="1"/>
    <s v="Enfermedad pulmonar obstructiva cronica con infeccion aguda de las vias respiratorias inferiores"/>
  </r>
  <r>
    <s v="11001"/>
    <x v="11"/>
    <s v="041"/>
    <n v="1"/>
    <n v="1"/>
    <n v="2019"/>
    <n v="9"/>
    <n v="15"/>
    <n v="20"/>
    <n v="2"/>
    <n v="9"/>
    <n v="22"/>
    <n v="99"/>
    <s v="Natural"/>
    <x v="58"/>
    <n v="1"/>
    <s v="Tumor Maligno Del Recto"/>
  </r>
  <r>
    <s v="11001"/>
    <x v="11"/>
    <s v="041"/>
    <n v="1"/>
    <n v="3"/>
    <n v="2019"/>
    <n v="9"/>
    <n v="2"/>
    <n v="0"/>
    <n v="2"/>
    <n v="4"/>
    <n v="22"/>
    <n v="4"/>
    <s v="Natural"/>
    <x v="1083"/>
    <n v="1"/>
    <s v="Tumor Maligno De La Glandula Parotida"/>
  </r>
  <r>
    <s v="11001"/>
    <x v="6"/>
    <s v="360"/>
    <n v="1"/>
    <n v="1"/>
    <n v="2019"/>
    <n v="9"/>
    <n v="19"/>
    <n v="45"/>
    <n v="2"/>
    <n v="6"/>
    <n v="24"/>
    <n v="2"/>
    <s v="Natural"/>
    <x v="23"/>
    <n v="1"/>
    <s v="Enfermedad pulmonar obstructiva cronica, no especificada"/>
  </r>
  <r>
    <s v="11001"/>
    <x v="6"/>
    <s v="360"/>
    <n v="1"/>
    <n v="1"/>
    <n v="2019"/>
    <n v="9"/>
    <n v="6"/>
    <n v="10"/>
    <n v="2"/>
    <n v="5"/>
    <n v="19"/>
    <n v="3"/>
    <s v="Natural"/>
    <x v="382"/>
    <n v="1"/>
    <s v="Diabetes mellitus no especificada, con cetoacidosis"/>
  </r>
  <r>
    <s v="11001"/>
    <x v="3"/>
    <s v="417"/>
    <n v="1"/>
    <n v="1"/>
    <n v="2019"/>
    <n v="9"/>
    <n v="13"/>
    <n v="35"/>
    <n v="2"/>
    <n v="5"/>
    <n v="23"/>
    <n v="2"/>
    <s v="Natural"/>
    <x v="90"/>
    <n v="1"/>
    <s v="Enfermedad cerebrovascular, no especificada"/>
  </r>
  <r>
    <s v="11001"/>
    <x v="3"/>
    <s v="417"/>
    <n v="1"/>
    <n v="1"/>
    <n v="2019"/>
    <n v="9"/>
    <n v="13"/>
    <n v="22"/>
    <n v="1"/>
    <n v="5"/>
    <n v="23"/>
    <n v="99"/>
    <s v="Natural"/>
    <x v="62"/>
    <n v="1"/>
    <s v="Otras Causas Mal Definidas Y Las No Especificadas De Mortalidad"/>
  </r>
  <r>
    <s v="11001"/>
    <x v="23"/>
    <s v="001"/>
    <n v="1"/>
    <n v="1"/>
    <n v="2019"/>
    <n v="9"/>
    <n v="8"/>
    <n v="33"/>
    <n v="2"/>
    <n v="5"/>
    <n v="2"/>
    <n v="13"/>
    <s v="Natural"/>
    <x v="144"/>
    <n v="1"/>
    <s v="Inmaturidad extrema"/>
  </r>
  <r>
    <s v="11001"/>
    <x v="0"/>
    <s v="001"/>
    <n v="1"/>
    <n v="1"/>
    <n v="2019"/>
    <n v="9"/>
    <n v="22"/>
    <n v="50"/>
    <n v="1"/>
    <n v="9"/>
    <n v="24"/>
    <n v="99"/>
    <s v="Natural"/>
    <x v="44"/>
    <n v="1"/>
    <s v="Embolia pulmonar sin mencion de corazon pulmonar agudo"/>
  </r>
  <r>
    <s v="11001"/>
    <x v="0"/>
    <s v="001"/>
    <n v="1"/>
    <n v="1"/>
    <n v="2019"/>
    <n v="9"/>
    <n v="0"/>
    <n v="15"/>
    <n v="2"/>
    <n v="6"/>
    <n v="17"/>
    <n v="99"/>
    <s v="Natural"/>
    <x v="68"/>
    <n v="1"/>
    <s v="Tumor maligno del estomago, parte no especificada"/>
  </r>
  <r>
    <s v="11001"/>
    <x v="0"/>
    <s v="001"/>
    <n v="1"/>
    <n v="1"/>
    <n v="2019"/>
    <n v="9"/>
    <n v="11"/>
    <n v="25"/>
    <n v="1"/>
    <n v="9"/>
    <n v="24"/>
    <n v="99"/>
    <s v="Natural"/>
    <x v="9"/>
    <n v="1"/>
    <s v="Enfermedad renal cronica, no especificada"/>
  </r>
  <r>
    <s v="11001"/>
    <x v="0"/>
    <s v="001"/>
    <n v="1"/>
    <n v="1"/>
    <n v="2019"/>
    <n v="9"/>
    <n v="10"/>
    <n v="55"/>
    <n v="2"/>
    <n v="9"/>
    <n v="20"/>
    <n v="99"/>
    <s v="Natural"/>
    <x v="251"/>
    <n v="1"/>
    <s v="Insuficiencia renal aguda, no especificada"/>
  </r>
  <r>
    <s v="11001"/>
    <x v="23"/>
    <s v="001"/>
    <n v="1"/>
    <n v="3"/>
    <n v="2019"/>
    <n v="9"/>
    <n v="14"/>
    <n v="0"/>
    <n v="2"/>
    <n v="5"/>
    <n v="12"/>
    <n v="13"/>
    <s v="Natural"/>
    <x v="1786"/>
    <n v="1"/>
    <s v="Mucopolisacaridosis no especificada"/>
  </r>
  <r>
    <s v="11001"/>
    <x v="6"/>
    <s v="001"/>
    <n v="1"/>
    <n v="1"/>
    <n v="2019"/>
    <n v="9"/>
    <n v="3"/>
    <n v="15"/>
    <n v="1"/>
    <n v="6"/>
    <n v="24"/>
    <n v="2"/>
    <s v="Natural"/>
    <x v="49"/>
    <n v="1"/>
    <s v="Hemorragia intraencefalica, no especificada"/>
  </r>
  <r>
    <s v="11001"/>
    <x v="11"/>
    <s v="520"/>
    <n v="1"/>
    <n v="1"/>
    <n v="2019"/>
    <n v="9"/>
    <n v="2"/>
    <n v="15"/>
    <n v="1"/>
    <n v="9"/>
    <n v="19"/>
    <n v="99"/>
    <s v="Natural"/>
    <x v="15"/>
    <n v="1"/>
    <s v="Infarto agudo del miocardio, sin otra especificacion"/>
  </r>
  <r>
    <s v="11001"/>
    <x v="16"/>
    <s v="001"/>
    <n v="1"/>
    <n v="1"/>
    <n v="2019"/>
    <n v="9"/>
    <n v="9"/>
    <n v="0"/>
    <n v="2"/>
    <n v="1"/>
    <n v="24"/>
    <n v="2"/>
    <s v="Natural"/>
    <x v="268"/>
    <n v="1"/>
    <s v="Aneurisma de la aorta, sitio no especificado, sin mencion de ruptura"/>
  </r>
  <r>
    <s v="11001"/>
    <x v="16"/>
    <s v="001"/>
    <n v="1"/>
    <n v="1"/>
    <n v="2019"/>
    <n v="9"/>
    <n v="21"/>
    <n v="45"/>
    <n v="2"/>
    <n v="9"/>
    <n v="25"/>
    <n v="99"/>
    <s v="Natural"/>
    <x v="54"/>
    <n v="1"/>
    <s v="Enfermedad pulmonar obstructiva cronica con infeccion aguda de las vias respiratorias inferiores"/>
  </r>
  <r>
    <s v="11001"/>
    <x v="6"/>
    <s v="001"/>
    <n v="1"/>
    <n v="1"/>
    <n v="2019"/>
    <n v="9"/>
    <n v="7"/>
    <n v="50"/>
    <n v="2"/>
    <n v="4"/>
    <n v="25"/>
    <n v="4"/>
    <s v="Natural"/>
    <x v="151"/>
    <n v="1"/>
    <s v="Enfermedad cardiaca hipertensiva con insuficiencia cardiaca (congestiva)"/>
  </r>
  <r>
    <s v="11001"/>
    <x v="6"/>
    <s v="790"/>
    <n v="1"/>
    <n v="1"/>
    <n v="2019"/>
    <n v="9"/>
    <n v="0"/>
    <n v="0"/>
    <n v="1"/>
    <n v="9"/>
    <n v="13"/>
    <n v="99"/>
    <s v="Homicidio"/>
    <x v="61"/>
    <n v="1"/>
    <s v="Agresion con disparo de otras armas de fuego, y las no especificadas, otro lugar especificado"/>
  </r>
  <r>
    <s v="11001"/>
    <x v="25"/>
    <s v="001"/>
    <n v="1"/>
    <n v="1"/>
    <n v="2019"/>
    <n v="9"/>
    <n v="5"/>
    <n v="23"/>
    <n v="2"/>
    <n v="6"/>
    <n v="23"/>
    <n v="99"/>
    <s v="Natural"/>
    <x v="908"/>
    <n v="1"/>
    <s v="Fractura patologica, no clasificada en otra parte"/>
  </r>
  <r>
    <s v="11001"/>
    <x v="25"/>
    <s v="001"/>
    <n v="1"/>
    <n v="1"/>
    <n v="2019"/>
    <n v="9"/>
    <n v="6"/>
    <n v="0"/>
    <n v="1"/>
    <n v="6"/>
    <n v="22"/>
    <n v="2"/>
    <s v="Natural"/>
    <x v="157"/>
    <n v="1"/>
    <s v="Otras obstrucciones intestinales y las no especificadas"/>
  </r>
  <r>
    <s v="11001"/>
    <x v="18"/>
    <s v="189"/>
    <n v="1"/>
    <n v="3"/>
    <n v="2019"/>
    <n v="8"/>
    <n v="10"/>
    <n v="0"/>
    <n v="1"/>
    <n v="4"/>
    <n v="25"/>
    <n v="13"/>
    <s v="Natural"/>
    <x v="15"/>
    <n v="1"/>
    <s v="Infarto agudo del miocardio, sin otra especificacion"/>
  </r>
  <r>
    <s v="11001"/>
    <x v="6"/>
    <s v="001"/>
    <n v="1"/>
    <n v="3"/>
    <n v="2019"/>
    <n v="9"/>
    <n v="7"/>
    <n v="0"/>
    <n v="2"/>
    <n v="6"/>
    <n v="18"/>
    <n v="2"/>
    <s v="Natural"/>
    <x v="121"/>
    <n v="1"/>
    <s v="Secuelas de accidente vascular encefalico, no especificado como hemorragico o isquemico"/>
  </r>
  <r>
    <s v="11001"/>
    <x v="17"/>
    <s v="276"/>
    <n v="1"/>
    <n v="1"/>
    <n v="2019"/>
    <n v="9"/>
    <n v="1"/>
    <n v="35"/>
    <n v="2"/>
    <n v="5"/>
    <n v="2"/>
    <n v="13"/>
    <s v="Natural"/>
    <x v="1062"/>
    <n v="1"/>
    <s v="Sindrome de hipoplasia del corazon izquierdo"/>
  </r>
  <r>
    <s v="11001"/>
    <x v="17"/>
    <s v="276"/>
    <n v="1"/>
    <n v="1"/>
    <n v="2019"/>
    <n v="9"/>
    <n v="5"/>
    <n v="25"/>
    <n v="2"/>
    <n v="6"/>
    <n v="23"/>
    <n v="2"/>
    <s v="Natural"/>
    <x v="121"/>
    <n v="1"/>
    <s v="Secuelas de accidente vascular encefalico, no especificado como hemorragico o isquemico"/>
  </r>
  <r>
    <s v="11001"/>
    <x v="1"/>
    <s v="380"/>
    <n v="1"/>
    <n v="1"/>
    <n v="2019"/>
    <n v="9"/>
    <n v="10"/>
    <n v="35"/>
    <n v="2"/>
    <n v="5"/>
    <n v="21"/>
    <n v="13"/>
    <s v="Natural"/>
    <x v="397"/>
    <n v="1"/>
    <s v="Sindrome de Down, no especificado"/>
  </r>
  <r>
    <s v="11001"/>
    <x v="18"/>
    <s v="189"/>
    <n v="1"/>
    <n v="1"/>
    <n v="2019"/>
    <n v="8"/>
    <n v="12"/>
    <n v="8"/>
    <n v="2"/>
    <n v="4"/>
    <n v="24"/>
    <n v="3"/>
    <s v="Natural"/>
    <x v="23"/>
    <n v="1"/>
    <s v="Enfermedad pulmonar obstructiva cronica, no especificada"/>
  </r>
  <r>
    <s v="11001"/>
    <x v="18"/>
    <s v="189"/>
    <n v="1"/>
    <n v="3"/>
    <n v="2019"/>
    <n v="8"/>
    <n v="2"/>
    <n v="0"/>
    <n v="2"/>
    <n v="4"/>
    <n v="23"/>
    <n v="2"/>
    <s v="Natural"/>
    <x v="15"/>
    <n v="1"/>
    <s v="Infarto agudo del miocardio, sin otra especificacion"/>
  </r>
  <r>
    <s v="11001"/>
    <x v="18"/>
    <s v="189"/>
    <n v="1"/>
    <n v="3"/>
    <n v="2019"/>
    <n v="8"/>
    <n v="0"/>
    <n v="0"/>
    <n v="1"/>
    <n v="3"/>
    <n v="20"/>
    <n v="2"/>
    <s v="Natural"/>
    <x v="15"/>
    <n v="1"/>
    <s v="Infarto agudo del miocardio, sin otra especificacion"/>
  </r>
  <r>
    <s v="11001"/>
    <x v="2"/>
    <s v="175"/>
    <n v="1"/>
    <n v="3"/>
    <n v="2019"/>
    <n v="9"/>
    <n v="18"/>
    <n v="32"/>
    <n v="1"/>
    <n v="6"/>
    <n v="24"/>
    <n v="9"/>
    <s v="Natural"/>
    <x v="45"/>
    <n v="1"/>
    <s v="Diabetes mellitus no insulinodependiente, con otras complicaciones especificadas"/>
  </r>
  <r>
    <s v="11001"/>
    <x v="1"/>
    <s v="614"/>
    <n v="3"/>
    <n v="3"/>
    <n v="2019"/>
    <n v="9"/>
    <n v="3"/>
    <n v="0"/>
    <n v="2"/>
    <n v="4"/>
    <n v="27"/>
    <n v="2"/>
    <s v="Natural"/>
    <x v="130"/>
    <n v="1"/>
    <s v="Enfermedad pulmonar obstructiva cronica con exacerbacion aguda, no especificada"/>
  </r>
  <r>
    <s v="11001"/>
    <x v="9"/>
    <s v="001"/>
    <n v="1"/>
    <n v="1"/>
    <n v="2019"/>
    <n v="9"/>
    <n v="1"/>
    <n v="40"/>
    <n v="1"/>
    <n v="3"/>
    <n v="19"/>
    <n v="2"/>
    <s v="Natural"/>
    <x v="15"/>
    <n v="1"/>
    <s v="Infarto agudo del miocardio, sin otra especificacion"/>
  </r>
  <r>
    <s v="11001"/>
    <x v="9"/>
    <s v="001"/>
    <n v="1"/>
    <n v="1"/>
    <n v="2019"/>
    <n v="9"/>
    <n v="10"/>
    <n v="30"/>
    <n v="1"/>
    <n v="9"/>
    <n v="17"/>
    <n v="99"/>
    <s v="Natural"/>
    <x v="748"/>
    <n v="1"/>
    <s v="Otros tipos de obesidad"/>
  </r>
  <r>
    <s v="11001"/>
    <x v="11"/>
    <s v="001"/>
    <n v="1"/>
    <n v="1"/>
    <n v="2019"/>
    <n v="9"/>
    <n v="10"/>
    <n v="42"/>
    <n v="2"/>
    <n v="5"/>
    <n v="23"/>
    <n v="2"/>
    <s v="Natural"/>
    <x v="237"/>
    <n v="1"/>
    <s v="Otras cirrosis del higado y las no especificadas"/>
  </r>
  <r>
    <s v="11001"/>
    <x v="11"/>
    <s v="001"/>
    <n v="1"/>
    <n v="1"/>
    <n v="2019"/>
    <n v="7"/>
    <n v="18"/>
    <n v="10"/>
    <n v="1"/>
    <n v="4"/>
    <n v="25"/>
    <n v="99"/>
    <s v="Natural"/>
    <x v="49"/>
    <n v="1"/>
    <s v="Hemorragia intraencefalica, no especificada"/>
  </r>
  <r>
    <s v="11001"/>
    <x v="6"/>
    <s v="001"/>
    <n v="1"/>
    <n v="3"/>
    <n v="2019"/>
    <n v="9"/>
    <n v="5"/>
    <n v="0"/>
    <n v="1"/>
    <n v="5"/>
    <n v="22"/>
    <n v="2"/>
    <s v="Natural"/>
    <x v="23"/>
    <n v="1"/>
    <s v="Enfermedad pulmonar obstructiva cronica, no especificada"/>
  </r>
  <r>
    <s v="11001"/>
    <x v="6"/>
    <s v="001"/>
    <n v="1"/>
    <n v="3"/>
    <n v="2019"/>
    <n v="9"/>
    <n v="10"/>
    <n v="30"/>
    <n v="2"/>
    <n v="5"/>
    <n v="25"/>
    <n v="2"/>
    <s v="Natural"/>
    <x v="27"/>
    <n v="1"/>
    <s v="Tumor maligno de la mama, parte no especificada"/>
  </r>
  <r>
    <s v="11001"/>
    <x v="7"/>
    <s v="001"/>
    <n v="1"/>
    <n v="1"/>
    <n v="2019"/>
    <n v="9"/>
    <n v="21"/>
    <n v="13"/>
    <n v="2"/>
    <n v="6"/>
    <n v="19"/>
    <n v="3"/>
    <s v="Natural"/>
    <x v="279"/>
    <n v="1"/>
    <s v="Carcinoma de celulas hepaticas"/>
  </r>
  <r>
    <s v="11001"/>
    <x v="6"/>
    <s v="148"/>
    <n v="3"/>
    <n v="5"/>
    <n v="2019"/>
    <n v="9"/>
    <n v="11"/>
    <n v="0"/>
    <n v="1"/>
    <n v="9"/>
    <n v="15"/>
    <n v="99"/>
    <s v="Accidente"/>
    <x v="285"/>
    <n v="1"/>
    <s v="Conductor de motocicleta lesionado por colision con otros vehiculos de motor, y con los no especificados, en accidente de transito"/>
  </r>
  <r>
    <s v="11001"/>
    <x v="23"/>
    <s v="001"/>
    <n v="1"/>
    <n v="1"/>
    <n v="2019"/>
    <n v="9"/>
    <n v="15"/>
    <n v="0"/>
    <n v="2"/>
    <n v="4"/>
    <n v="17"/>
    <n v="2"/>
    <s v="Natural"/>
    <x v="55"/>
    <n v="1"/>
    <s v="Peritonitis aguda"/>
  </r>
  <r>
    <s v="11001"/>
    <x v="14"/>
    <s v="013"/>
    <n v="1"/>
    <n v="3"/>
    <n v="2019"/>
    <n v="9"/>
    <n v="4"/>
    <n v="0"/>
    <n v="2"/>
    <n v="5"/>
    <n v="13"/>
    <n v="3"/>
    <s v="Natural"/>
    <x v="91"/>
    <n v="1"/>
    <s v="Tumor maligno del cuello del utero, sin otra especificacion"/>
  </r>
  <r>
    <s v="11001"/>
    <x v="12"/>
    <s v="001"/>
    <n v="1"/>
    <n v="1"/>
    <n v="2019"/>
    <n v="9"/>
    <n v="17"/>
    <n v="40"/>
    <n v="1"/>
    <n v="9"/>
    <n v="18"/>
    <n v="99"/>
    <s v="Natural"/>
    <x v="567"/>
    <n v="1"/>
    <s v="Linfoma linfoblastico (difuso)"/>
  </r>
  <r>
    <s v="11001"/>
    <x v="0"/>
    <s v="045"/>
    <n v="3"/>
    <n v="5"/>
    <n v="2019"/>
    <n v="9"/>
    <n v="7"/>
    <n v="0"/>
    <n v="1"/>
    <n v="4"/>
    <n v="23"/>
    <n v="13"/>
    <s v="Natural"/>
    <x v="15"/>
    <n v="1"/>
    <s v="Infarto agudo del miocardio, sin otra especificacion"/>
  </r>
  <r>
    <s v="11001"/>
    <x v="0"/>
    <s v="045"/>
    <n v="1"/>
    <n v="3"/>
    <n v="2019"/>
    <n v="9"/>
    <n v="11"/>
    <n v="35"/>
    <n v="1"/>
    <n v="6"/>
    <n v="24"/>
    <n v="2"/>
    <s v="Natural"/>
    <x v="344"/>
    <n v="1"/>
    <s v="Mieloma multiple"/>
  </r>
  <r>
    <s v="11001"/>
    <x v="6"/>
    <s v="615"/>
    <n v="1"/>
    <n v="1"/>
    <n v="2019"/>
    <n v="9"/>
    <n v="8"/>
    <n v="10"/>
    <n v="1"/>
    <n v="5"/>
    <n v="15"/>
    <n v="13"/>
    <s v="Natural"/>
    <x v="36"/>
    <n v="1"/>
    <s v="Neumonia, no especificada"/>
  </r>
  <r>
    <s v="11001"/>
    <x v="6"/>
    <s v="895"/>
    <n v="1"/>
    <n v="3"/>
    <n v="2019"/>
    <n v="9"/>
    <n v="23"/>
    <n v="0"/>
    <n v="2"/>
    <n v="6"/>
    <n v="23"/>
    <n v="2"/>
    <s v="Natural"/>
    <x v="53"/>
    <n v="1"/>
    <s v="Tumor maligno del higado, no especificado"/>
  </r>
  <r>
    <s v="11001"/>
    <x v="6"/>
    <s v="895"/>
    <n v="3"/>
    <n v="5"/>
    <n v="2019"/>
    <n v="9"/>
    <n v="10"/>
    <n v="0"/>
    <n v="1"/>
    <n v="1"/>
    <n v="16"/>
    <n v="2"/>
    <s v="Homicidio"/>
    <x v="288"/>
    <n v="1"/>
    <s v="Agresion por medios no especificados, calles y carreteras"/>
  </r>
  <r>
    <s v="11001"/>
    <x v="6"/>
    <s v="895"/>
    <n v="1"/>
    <n v="1"/>
    <n v="2019"/>
    <n v="9"/>
    <n v="23"/>
    <n v="30"/>
    <n v="1"/>
    <n v="5"/>
    <n v="22"/>
    <n v="99"/>
    <s v="Natural"/>
    <x v="15"/>
    <n v="1"/>
    <s v="Infarto agudo del miocardio, sin otra especificacion"/>
  </r>
  <r>
    <s v="11001"/>
    <x v="0"/>
    <s v="001"/>
    <n v="1"/>
    <n v="1"/>
    <n v="2019"/>
    <n v="9"/>
    <n v="4"/>
    <n v="30"/>
    <n v="2"/>
    <n v="9"/>
    <n v="23"/>
    <n v="99"/>
    <s v="Natural"/>
    <x v="90"/>
    <n v="1"/>
    <s v="Enfermedad cerebrovascular, no especificada"/>
  </r>
  <r>
    <s v="11001"/>
    <x v="23"/>
    <s v="835"/>
    <n v="3"/>
    <n v="3"/>
    <n v="2019"/>
    <n v="9"/>
    <n v="21"/>
    <n v="0"/>
    <n v="1"/>
    <n v="6"/>
    <n v="21"/>
    <n v="2"/>
    <s v="Natural"/>
    <x v="675"/>
    <n v="1"/>
    <s v="Diabetes mellitus no especificada, con complicaciones circulatorias perifericas"/>
  </r>
  <r>
    <s v="11001"/>
    <x v="8"/>
    <s v="001"/>
    <n v="1"/>
    <n v="1"/>
    <n v="2019"/>
    <n v="9"/>
    <n v="21"/>
    <n v="20"/>
    <n v="1"/>
    <n v="6"/>
    <n v="24"/>
    <n v="2"/>
    <s v="Natural"/>
    <x v="113"/>
    <n v="1"/>
    <s v="Colangitis"/>
  </r>
  <r>
    <s v="11001"/>
    <x v="8"/>
    <s v="001"/>
    <n v="1"/>
    <n v="3"/>
    <n v="2019"/>
    <n v="9"/>
    <n v="23"/>
    <n v="30"/>
    <n v="2"/>
    <n v="4"/>
    <n v="23"/>
    <n v="2"/>
    <s v="Natural"/>
    <x v="68"/>
    <n v="1"/>
    <s v="Tumor maligno del estomago, parte no especificada"/>
  </r>
  <r>
    <s v="11001"/>
    <x v="6"/>
    <s v="001"/>
    <n v="1"/>
    <n v="1"/>
    <n v="2019"/>
    <n v="9"/>
    <n v="20"/>
    <n v="15"/>
    <n v="1"/>
    <n v="9"/>
    <n v="22"/>
    <n v="99"/>
    <s v="Natural"/>
    <x v="118"/>
    <n v="1"/>
    <s v="Enfermedad cardiorrenal hipertensiva con insuficiencia cardiaca (congestiva) e insuficiencia renal "/>
  </r>
  <r>
    <s v="11001"/>
    <x v="6"/>
    <s v="001"/>
    <n v="1"/>
    <n v="1"/>
    <n v="2019"/>
    <n v="9"/>
    <n v="16"/>
    <n v="35"/>
    <n v="2"/>
    <n v="9"/>
    <n v="25"/>
    <n v="99"/>
    <s v="Natural"/>
    <x v="319"/>
    <n v="1"/>
    <s v="Estrechez arterial"/>
  </r>
  <r>
    <s v="11001"/>
    <x v="4"/>
    <s v="555"/>
    <n v="1"/>
    <n v="3"/>
    <n v="2019"/>
    <n v="9"/>
    <n v="8"/>
    <n v="30"/>
    <n v="2"/>
    <n v="4"/>
    <n v="25"/>
    <n v="2"/>
    <s v="Natural"/>
    <x v="15"/>
    <n v="1"/>
    <s v="Infarto agudo del miocardio, sin otra especificacion"/>
  </r>
  <r>
    <s v="11001"/>
    <x v="9"/>
    <s v="141"/>
    <n v="1"/>
    <n v="1"/>
    <n v="2019"/>
    <n v="9"/>
    <n v="7"/>
    <n v="59"/>
    <n v="1"/>
    <n v="6"/>
    <n v="26"/>
    <n v="99"/>
    <s v="Natural"/>
    <x v="15"/>
    <n v="1"/>
    <s v="Infarto agudo del miocardio, sin otra especificacion"/>
  </r>
  <r>
    <s v="11001"/>
    <x v="18"/>
    <s v="245"/>
    <n v="2"/>
    <n v="3"/>
    <n v="2019"/>
    <n v="8"/>
    <n v="5"/>
    <n v="30"/>
    <n v="2"/>
    <n v="4"/>
    <n v="26"/>
    <n v="13"/>
    <s v="Natural"/>
    <x v="15"/>
    <n v="1"/>
    <s v="Infarto agudo del miocardio, sin otra especificacion"/>
  </r>
  <r>
    <s v="11001"/>
    <x v="6"/>
    <s v="001"/>
    <n v="1"/>
    <n v="1"/>
    <n v="2019"/>
    <n v="9"/>
    <n v="4"/>
    <n v="56"/>
    <n v="1"/>
    <n v="4"/>
    <n v="24"/>
    <n v="1"/>
    <s v="Natural"/>
    <x v="37"/>
    <n v="1"/>
    <s v="Sepsis, no especificada"/>
  </r>
  <r>
    <s v="11001"/>
    <x v="27"/>
    <s v="001"/>
    <n v="1"/>
    <n v="1"/>
    <n v="2019"/>
    <n v="8"/>
    <n v="7"/>
    <n v="14"/>
    <n v="1"/>
    <n v="9"/>
    <n v="21"/>
    <n v="2"/>
    <s v="Accidente"/>
    <x v="1566"/>
    <n v="1"/>
    <s v="Contacto traumatico con serpientes y lagartos venenosos, otro lugar especificado"/>
  </r>
  <r>
    <s v="11001"/>
    <x v="2"/>
    <s v="290"/>
    <n v="1"/>
    <n v="1"/>
    <n v="2019"/>
    <n v="9"/>
    <n v="9"/>
    <n v="55"/>
    <n v="2"/>
    <n v="4"/>
    <n v="26"/>
    <n v="13"/>
    <s v="Natural"/>
    <x v="864"/>
    <n v="1"/>
    <s v="Celulitis de otros sitios"/>
  </r>
  <r>
    <s v="11001"/>
    <x v="1"/>
    <s v="380"/>
    <n v="1"/>
    <n v="1"/>
    <n v="2019"/>
    <n v="9"/>
    <n v="3"/>
    <n v="55"/>
    <n v="2"/>
    <n v="5"/>
    <n v="24"/>
    <n v="2"/>
    <s v="Natural"/>
    <x v="23"/>
    <n v="1"/>
    <s v="Enfermedad pulmonar obstructiva cronica, no especificada"/>
  </r>
  <r>
    <s v="11001"/>
    <x v="1"/>
    <s v="380"/>
    <n v="1"/>
    <n v="1"/>
    <n v="2019"/>
    <n v="9"/>
    <n v="12"/>
    <n v="30"/>
    <n v="1"/>
    <n v="1"/>
    <n v="18"/>
    <n v="9"/>
    <s v="Natural"/>
    <x v="15"/>
    <n v="1"/>
    <s v="Infarto agudo del miocardio, sin otra especificacion"/>
  </r>
  <r>
    <s v="11001"/>
    <x v="1"/>
    <s v="380"/>
    <n v="1"/>
    <n v="1"/>
    <n v="2019"/>
    <n v="9"/>
    <n v="15"/>
    <n v="55"/>
    <n v="1"/>
    <n v="6"/>
    <n v="20"/>
    <n v="3"/>
    <s v="Natural"/>
    <x v="15"/>
    <n v="1"/>
    <s v="Infarto agudo del miocardio, sin otra especificacion"/>
  </r>
  <r>
    <s v="11001"/>
    <x v="25"/>
    <s v="001"/>
    <n v="1"/>
    <n v="1"/>
    <n v="2019"/>
    <n v="9"/>
    <n v="5"/>
    <n v="0"/>
    <n v="1"/>
    <n v="6"/>
    <n v="23"/>
    <n v="2"/>
    <s v="Natural"/>
    <x v="18"/>
    <n v="1"/>
    <s v="Infarto cerebral, no especificado"/>
  </r>
  <r>
    <s v="11001"/>
    <x v="25"/>
    <s v="001"/>
    <n v="1"/>
    <n v="1"/>
    <n v="2019"/>
    <n v="9"/>
    <n v="19"/>
    <n v="9"/>
    <n v="1"/>
    <n v="4"/>
    <n v="27"/>
    <n v="13"/>
    <s v="Accidente"/>
    <x v="1147"/>
    <n v="1"/>
    <s v="Remocion de otro organo (parcial) (total)"/>
  </r>
  <r>
    <s v="11001"/>
    <x v="25"/>
    <s v="001"/>
    <n v="1"/>
    <n v="3"/>
    <n v="2019"/>
    <n v="9"/>
    <n v="4"/>
    <n v="30"/>
    <n v="2"/>
    <n v="1"/>
    <n v="19"/>
    <n v="3"/>
    <s v="Natural"/>
    <x v="377"/>
    <n v="1"/>
    <s v="Tumor Maligno Del Utero, Parte No Especificada"/>
  </r>
  <r>
    <s v="11001"/>
    <x v="8"/>
    <s v="835"/>
    <n v="1"/>
    <n v="1"/>
    <n v="2019"/>
    <n v="9"/>
    <n v="8"/>
    <n v="30"/>
    <n v="1"/>
    <n v="1"/>
    <n v="21"/>
    <n v="2"/>
    <s v="Natural"/>
    <x v="138"/>
    <n v="1"/>
    <s v="Accidente Vascular Encefalico Agudo No Especificado Como Hemorragico O Isquemico"/>
  </r>
  <r>
    <s v="11001"/>
    <x v="29"/>
    <s v="573"/>
    <n v="1"/>
    <n v="1"/>
    <n v="2019"/>
    <n v="9"/>
    <n v="2"/>
    <n v="55"/>
    <n v="2"/>
    <n v="1"/>
    <n v="16"/>
    <n v="2"/>
    <s v="Natural"/>
    <x v="157"/>
    <n v="1"/>
    <s v="Otras obstrucciones intestinales y las no especificadas"/>
  </r>
  <r>
    <s v="11001"/>
    <x v="5"/>
    <s v="001"/>
    <n v="1"/>
    <n v="1"/>
    <n v="2019"/>
    <n v="9"/>
    <n v="19"/>
    <n v="0"/>
    <n v="2"/>
    <n v="5"/>
    <n v="23"/>
    <n v="2"/>
    <s v="Natural"/>
    <x v="49"/>
    <n v="1"/>
    <s v="Hemorragia intraencefalica, no especificada"/>
  </r>
  <r>
    <s v="11001"/>
    <x v="0"/>
    <s v="001"/>
    <n v="1"/>
    <n v="3"/>
    <n v="2019"/>
    <n v="9"/>
    <n v="21"/>
    <n v="24"/>
    <n v="1"/>
    <n v="4"/>
    <n v="23"/>
    <n v="99"/>
    <s v="Natural"/>
    <x v="516"/>
    <n v="1"/>
    <s v="Tumor maligno de la laringe, parte no especificada"/>
  </r>
  <r>
    <s v="11001"/>
    <x v="7"/>
    <s v="001"/>
    <n v="1"/>
    <n v="1"/>
    <n v="2019"/>
    <n v="9"/>
    <n v="22"/>
    <n v="28"/>
    <n v="2"/>
    <n v="5"/>
    <n v="10"/>
    <n v="3"/>
    <s v="Natural"/>
    <x v="2194"/>
    <n v="1"/>
    <s v="Tumor benigno del encefalo, parte no especificada"/>
  </r>
  <r>
    <s v="11001"/>
    <x v="5"/>
    <s v="001"/>
    <n v="3"/>
    <n v="1"/>
    <n v="2019"/>
    <n v="9"/>
    <n v="0"/>
    <n v="15"/>
    <n v="1"/>
    <n v="5"/>
    <n v="10"/>
    <n v="3"/>
    <s v="Accidente"/>
    <x v="22"/>
    <n v="1"/>
    <s v="Persona lesionada en accidente de transito, de vehiculo de motor no especificado"/>
  </r>
  <r>
    <s v="11001"/>
    <x v="6"/>
    <s v="360"/>
    <n v="1"/>
    <n v="1"/>
    <n v="2019"/>
    <n v="9"/>
    <n v="2"/>
    <n v="45"/>
    <n v="2"/>
    <n v="4"/>
    <n v="26"/>
    <n v="2"/>
    <s v="Natural"/>
    <x v="232"/>
    <n v="1"/>
    <s v="Otros trastornos del pulmon"/>
  </r>
  <r>
    <s v="11001"/>
    <x v="5"/>
    <s v="001"/>
    <n v="1"/>
    <n v="1"/>
    <n v="2019"/>
    <n v="9"/>
    <n v="0"/>
    <n v="30"/>
    <n v="2"/>
    <n v="4"/>
    <n v="27"/>
    <n v="2"/>
    <s v="Natural"/>
    <x v="54"/>
    <n v="1"/>
    <s v="Enfermedad pulmonar obstructiva cronica con infeccion aguda de las vias respiratorias inferiores"/>
  </r>
  <r>
    <s v="11001"/>
    <x v="5"/>
    <s v="001"/>
    <n v="1"/>
    <n v="1"/>
    <n v="2019"/>
    <n v="8"/>
    <n v="19"/>
    <n v="10"/>
    <n v="1"/>
    <n v="6"/>
    <n v="23"/>
    <n v="2"/>
    <s v="Natural"/>
    <x v="49"/>
    <n v="1"/>
    <s v="Hemorragia intraencefalica, no especificada"/>
  </r>
  <r>
    <s v="11001"/>
    <x v="5"/>
    <s v="001"/>
    <n v="1"/>
    <n v="1"/>
    <n v="2019"/>
    <n v="9"/>
    <n v="10"/>
    <n v="40"/>
    <n v="1"/>
    <n v="6"/>
    <n v="21"/>
    <n v="2"/>
    <s v="Natural"/>
    <x v="18"/>
    <n v="1"/>
    <s v="Infarto cerebral, no especificado"/>
  </r>
  <r>
    <s v="11001"/>
    <x v="6"/>
    <s v="001"/>
    <n v="1"/>
    <n v="1"/>
    <n v="2019"/>
    <n v="9"/>
    <n v="19"/>
    <n v="17"/>
    <n v="1"/>
    <n v="6"/>
    <n v="21"/>
    <n v="9"/>
    <s v="Natural"/>
    <x v="330"/>
    <n v="1"/>
    <s v="Cirrosis hepatica alcoholica"/>
  </r>
  <r>
    <s v="11001"/>
    <x v="6"/>
    <s v="001"/>
    <n v="1"/>
    <n v="1"/>
    <n v="2019"/>
    <n v="9"/>
    <n v="17"/>
    <n v="32"/>
    <n v="2"/>
    <n v="4"/>
    <n v="22"/>
    <n v="4"/>
    <s v="Natural"/>
    <x v="186"/>
    <n v="1"/>
    <s v="Tumor Maligno De La Vesicula Biliar"/>
  </r>
  <r>
    <s v="11001"/>
    <x v="17"/>
    <s v="001"/>
    <n v="1"/>
    <n v="1"/>
    <n v="2019"/>
    <n v="9"/>
    <n v="0"/>
    <n v="10"/>
    <n v="1"/>
    <n v="2"/>
    <n v="23"/>
    <n v="2"/>
    <s v="Natural"/>
    <x v="36"/>
    <n v="1"/>
    <s v="Neumonia, no especificada"/>
  </r>
  <r>
    <s v="11001"/>
    <x v="6"/>
    <s v="030"/>
    <n v="1"/>
    <n v="3"/>
    <n v="2019"/>
    <n v="8"/>
    <n v="23"/>
    <n v="20"/>
    <n v="1"/>
    <n v="4"/>
    <n v="25"/>
    <n v="3"/>
    <s v="Natural"/>
    <x v="15"/>
    <n v="1"/>
    <s v="Infarto agudo del miocardio, sin otra especificacion"/>
  </r>
  <r>
    <s v="11001"/>
    <x v="6"/>
    <s v="001"/>
    <n v="1"/>
    <n v="1"/>
    <n v="2019"/>
    <n v="9"/>
    <n v="11"/>
    <n v="20"/>
    <n v="1"/>
    <n v="4"/>
    <n v="24"/>
    <n v="2"/>
    <s v="Natural"/>
    <x v="118"/>
    <n v="1"/>
    <s v="Enfermedad cardiorrenal hipertensiva con insuficiencia cardiaca (congestiva) e insuficiencia renal "/>
  </r>
  <r>
    <s v="11001"/>
    <x v="5"/>
    <s v="001"/>
    <n v="1"/>
    <n v="1"/>
    <n v="2019"/>
    <n v="9"/>
    <n v="11"/>
    <n v="10"/>
    <n v="1"/>
    <n v="4"/>
    <n v="25"/>
    <n v="2"/>
    <s v="Natural"/>
    <x v="54"/>
    <n v="1"/>
    <s v="Enfermedad pulmonar obstructiva cronica con infeccion aguda de las vias respiratorias inferiores"/>
  </r>
  <r>
    <s v="11001"/>
    <x v="4"/>
    <s v="585"/>
    <n v="1"/>
    <n v="1"/>
    <n v="2019"/>
    <n v="9"/>
    <n v="23"/>
    <n v="30"/>
    <n v="2"/>
    <n v="5"/>
    <n v="11"/>
    <n v="13"/>
    <s v="Natural"/>
    <x v="36"/>
    <n v="1"/>
    <s v="Neumonia, no especificada"/>
  </r>
  <r>
    <s v="11001"/>
    <x v="17"/>
    <s v="276"/>
    <n v="1"/>
    <n v="1"/>
    <n v="2019"/>
    <n v="9"/>
    <n v="20"/>
    <n v="40"/>
    <n v="2"/>
    <n v="9"/>
    <n v="10"/>
    <n v="99"/>
    <s v="Natural"/>
    <x v="113"/>
    <n v="1"/>
    <s v="Colangitis"/>
  </r>
  <r>
    <s v="11001"/>
    <x v="6"/>
    <s v="001"/>
    <n v="1"/>
    <n v="1"/>
    <n v="2019"/>
    <n v="9"/>
    <n v="8"/>
    <n v="55"/>
    <n v="2"/>
    <n v="4"/>
    <n v="25"/>
    <n v="99"/>
    <s v="Natural"/>
    <x v="73"/>
    <n v="1"/>
    <s v="Leucemia linfoblastica aguda [LLA]"/>
  </r>
  <r>
    <s v="11001"/>
    <x v="6"/>
    <s v="001"/>
    <n v="1"/>
    <n v="1"/>
    <n v="2019"/>
    <n v="9"/>
    <n v="13"/>
    <n v="32"/>
    <n v="2"/>
    <n v="5"/>
    <n v="25"/>
    <n v="13"/>
    <s v="Natural"/>
    <x v="130"/>
    <n v="1"/>
    <s v="Enfermedad pulmonar obstructiva cronica con exacerbacion aguda, no especificada"/>
  </r>
  <r>
    <s v="11001"/>
    <x v="6"/>
    <s v="001"/>
    <n v="1"/>
    <n v="1"/>
    <n v="2019"/>
    <n v="9"/>
    <n v="16"/>
    <n v="13"/>
    <n v="2"/>
    <n v="6"/>
    <n v="23"/>
    <n v="6"/>
    <s v="Natural"/>
    <x v="182"/>
    <n v="1"/>
    <s v="Enfermedad de Alzheimer, no especificada"/>
  </r>
  <r>
    <s v="11001"/>
    <x v="6"/>
    <s v="001"/>
    <n v="1"/>
    <n v="1"/>
    <n v="2019"/>
    <n v="9"/>
    <n v="20"/>
    <n v="15"/>
    <n v="2"/>
    <n v="5"/>
    <n v="11"/>
    <n v="13"/>
    <s v="Natural"/>
    <x v="958"/>
    <n v="1"/>
    <s v="Traqueitis aguda"/>
  </r>
  <r>
    <s v="11001"/>
    <x v="15"/>
    <s v="647"/>
    <n v="1"/>
    <n v="1"/>
    <n v="2019"/>
    <n v="5"/>
    <n v="16"/>
    <n v="12"/>
    <n v="1"/>
    <n v="4"/>
    <n v="24"/>
    <n v="99"/>
    <s v="Natural"/>
    <x v="15"/>
    <n v="1"/>
    <s v="Infarto agudo del miocardio, sin otra especificacion"/>
  </r>
  <r>
    <s v="11001"/>
    <x v="23"/>
    <s v="238"/>
    <n v="1"/>
    <n v="1"/>
    <n v="2019"/>
    <n v="9"/>
    <n v="13"/>
    <n v="40"/>
    <n v="2"/>
    <n v="4"/>
    <n v="25"/>
    <n v="13"/>
    <s v="Natural"/>
    <x v="32"/>
    <n v="1"/>
    <s v="Bronconeumonia, no especificada"/>
  </r>
  <r>
    <s v="11001"/>
    <x v="23"/>
    <s v="001"/>
    <n v="1"/>
    <n v="1"/>
    <n v="2019"/>
    <n v="9"/>
    <n v="17"/>
    <n v="13"/>
    <n v="1"/>
    <n v="6"/>
    <n v="26"/>
    <n v="13"/>
    <s v="Natural"/>
    <x v="90"/>
    <n v="1"/>
    <s v="Enfermedad cerebrovascular, no especificada"/>
  </r>
  <r>
    <s v="11001"/>
    <x v="23"/>
    <s v="001"/>
    <n v="1"/>
    <n v="1"/>
    <n v="2019"/>
    <n v="9"/>
    <n v="1"/>
    <n v="30"/>
    <n v="1"/>
    <n v="6"/>
    <n v="21"/>
    <n v="2"/>
    <s v="Natural"/>
    <x v="330"/>
    <n v="1"/>
    <s v="Cirrosis hepatica alcoholica"/>
  </r>
  <r>
    <s v="11001"/>
    <x v="10"/>
    <s v="001"/>
    <n v="1"/>
    <n v="3"/>
    <n v="2019"/>
    <n v="9"/>
    <n v="14"/>
    <n v="0"/>
    <n v="2"/>
    <n v="4"/>
    <n v="26"/>
    <n v="99"/>
    <s v="Natural"/>
    <x v="190"/>
    <n v="1"/>
    <s v="Afecciones respiratorias cronicas debidas a inhalacion de gases, humos, vapores y sustancias quimicas"/>
  </r>
  <r>
    <s v="11001"/>
    <x v="6"/>
    <s v="001"/>
    <n v="1"/>
    <n v="1"/>
    <n v="2019"/>
    <n v="9"/>
    <n v="12"/>
    <n v="2"/>
    <n v="1"/>
    <n v="5"/>
    <n v="7"/>
    <n v="13"/>
    <s v="Natural"/>
    <x v="54"/>
    <n v="1"/>
    <s v="Enfermedad pulmonar obstructiva cronica con infeccion aguda de las vias respiratorias inferiores"/>
  </r>
  <r>
    <s v="11001"/>
    <x v="6"/>
    <s v="001"/>
    <n v="1"/>
    <n v="1"/>
    <n v="2019"/>
    <n v="9"/>
    <n v="20"/>
    <n v="50"/>
    <n v="2"/>
    <n v="5"/>
    <n v="14"/>
    <n v="2"/>
    <s v="Natural"/>
    <x v="39"/>
    <n v="1"/>
    <s v="Defecto del tabique ventricular"/>
  </r>
  <r>
    <s v="11001"/>
    <x v="1"/>
    <s v="013"/>
    <n v="1"/>
    <n v="1"/>
    <n v="2019"/>
    <n v="9"/>
    <n v="22"/>
    <n v="0"/>
    <n v="2"/>
    <n v="5"/>
    <n v="24"/>
    <n v="13"/>
    <s v="Natural"/>
    <x v="117"/>
    <n v="1"/>
    <s v="Infeccion de vias urinarias, sitio no especificado"/>
  </r>
  <r>
    <s v="11001"/>
    <x v="2"/>
    <s v="785"/>
    <n v="3"/>
    <n v="1"/>
    <n v="2019"/>
    <n v="9"/>
    <n v="21"/>
    <n v="20"/>
    <n v="1"/>
    <n v="6"/>
    <n v="18"/>
    <n v="2"/>
    <s v="Estudio"/>
    <x v="47"/>
    <n v="1"/>
    <s v="Muerte Sin Asistencia"/>
  </r>
  <r>
    <s v="11001"/>
    <x v="7"/>
    <s v="001"/>
    <n v="1"/>
    <n v="1"/>
    <n v="2019"/>
    <n v="9"/>
    <n v="22"/>
    <n v="55"/>
    <n v="2"/>
    <n v="5"/>
    <n v="24"/>
    <n v="2"/>
    <s v="Natural"/>
    <x v="36"/>
    <n v="1"/>
    <s v="Neumonia, no especificada"/>
  </r>
  <r>
    <s v="11001"/>
    <x v="11"/>
    <s v="001"/>
    <n v="1"/>
    <n v="1"/>
    <n v="2019"/>
    <n v="9"/>
    <n v="22"/>
    <n v="34"/>
    <n v="1"/>
    <n v="6"/>
    <n v="20"/>
    <n v="7"/>
    <s v="Natural"/>
    <x v="1219"/>
    <n v="1"/>
    <s v="Tumor maligno de la piel del cuero cabelludo y del cuello"/>
  </r>
  <r>
    <s v="11001"/>
    <x v="23"/>
    <s v="001"/>
    <n v="1"/>
    <n v="3"/>
    <n v="2019"/>
    <n v="9"/>
    <n v="19"/>
    <n v="0"/>
    <n v="2"/>
    <n v="5"/>
    <n v="26"/>
    <n v="7"/>
    <s v="Natural"/>
    <x v="49"/>
    <n v="1"/>
    <s v="Hemorragia intraencefalica, no especificada"/>
  </r>
  <r>
    <s v="11001"/>
    <x v="17"/>
    <s v="001"/>
    <n v="1"/>
    <n v="1"/>
    <n v="2019"/>
    <n v="9"/>
    <n v="10"/>
    <n v="36"/>
    <n v="1"/>
    <n v="9"/>
    <n v="15"/>
    <n v="99"/>
    <s v="Natural"/>
    <x v="246"/>
    <n v="1"/>
    <s v="Tuberculosis de pulmon, sin mencion de confirmacion bacteriologica o histologica"/>
  </r>
  <r>
    <s v="11001"/>
    <x v="17"/>
    <s v="001"/>
    <n v="1"/>
    <n v="1"/>
    <n v="2019"/>
    <n v="8"/>
    <n v="5"/>
    <n v="5"/>
    <n v="1"/>
    <n v="9"/>
    <n v="21"/>
    <n v="2"/>
    <s v="Natural"/>
    <x v="9"/>
    <n v="1"/>
    <s v="Enfermedad renal cronica, no especificada"/>
  </r>
  <r>
    <s v="11001"/>
    <x v="11"/>
    <s v="001"/>
    <n v="1"/>
    <n v="1"/>
    <n v="2019"/>
    <n v="9"/>
    <n v="12"/>
    <n v="41"/>
    <n v="2"/>
    <n v="4"/>
    <n v="20"/>
    <n v="13"/>
    <s v="Natural"/>
    <x v="26"/>
    <n v="1"/>
    <s v="Tumor maligno del pancreas, parte no especificada"/>
  </r>
  <r>
    <s v="11001"/>
    <x v="5"/>
    <s v="001"/>
    <n v="1"/>
    <n v="3"/>
    <n v="2019"/>
    <n v="9"/>
    <n v="21"/>
    <n v="50"/>
    <n v="2"/>
    <n v="9"/>
    <n v="23"/>
    <n v="2"/>
    <s v="Natural"/>
    <x v="26"/>
    <n v="1"/>
    <s v="Tumor maligno del pancreas, parte no especificada"/>
  </r>
  <r>
    <s v="11001"/>
    <x v="17"/>
    <s v="276"/>
    <n v="1"/>
    <n v="1"/>
    <n v="2019"/>
    <n v="9"/>
    <n v="3"/>
    <n v="23"/>
    <n v="2"/>
    <n v="4"/>
    <n v="26"/>
    <n v="2"/>
    <s v="Natural"/>
    <x v="15"/>
    <n v="1"/>
    <s v="Infarto agudo del miocardio, sin otra especificacion"/>
  </r>
  <r>
    <s v="11001"/>
    <x v="5"/>
    <s v="001"/>
    <n v="1"/>
    <n v="1"/>
    <n v="2019"/>
    <n v="9"/>
    <n v="23"/>
    <n v="32"/>
    <n v="1"/>
    <n v="4"/>
    <n v="25"/>
    <n v="2"/>
    <s v="Natural"/>
    <x v="49"/>
    <n v="1"/>
    <s v="Hemorragia intraencefalica, no especificada"/>
  </r>
  <r>
    <s v="11001"/>
    <x v="5"/>
    <s v="001"/>
    <n v="1"/>
    <n v="1"/>
    <n v="2019"/>
    <n v="9"/>
    <n v="12"/>
    <n v="0"/>
    <n v="1"/>
    <n v="5"/>
    <n v="25"/>
    <n v="2"/>
    <s v="Natural"/>
    <x v="186"/>
    <n v="1"/>
    <s v="Tumor Maligno De La Vesicula Biliar"/>
  </r>
  <r>
    <s v="11001"/>
    <x v="16"/>
    <s v="001"/>
    <n v="1"/>
    <n v="1"/>
    <n v="2019"/>
    <n v="9"/>
    <n v="15"/>
    <n v="0"/>
    <n v="1"/>
    <n v="3"/>
    <n v="21"/>
    <n v="13"/>
    <s v="Natural"/>
    <x v="69"/>
    <n v="1"/>
    <s v="Tumor maligno del colon, parte no especificada"/>
  </r>
  <r>
    <s v="11001"/>
    <x v="16"/>
    <s v="001"/>
    <n v="1"/>
    <n v="1"/>
    <n v="2019"/>
    <n v="9"/>
    <n v="0"/>
    <n v="26"/>
    <n v="2"/>
    <n v="6"/>
    <n v="19"/>
    <n v="2"/>
    <s v="Natural"/>
    <x v="36"/>
    <n v="1"/>
    <s v="Neumonia, no especificada"/>
  </r>
  <r>
    <s v="11001"/>
    <x v="16"/>
    <s v="001"/>
    <n v="1"/>
    <n v="1"/>
    <n v="2019"/>
    <n v="9"/>
    <n v="6"/>
    <n v="35"/>
    <n v="2"/>
    <n v="9"/>
    <n v="26"/>
    <n v="99"/>
    <s v="Natural"/>
    <x v="109"/>
    <n v="1"/>
    <s v="Insuficiencia cardiaca, no especificada"/>
  </r>
  <r>
    <s v="11001"/>
    <x v="16"/>
    <s v="001"/>
    <n v="1"/>
    <n v="1"/>
    <n v="2019"/>
    <n v="9"/>
    <n v="16"/>
    <n v="40"/>
    <n v="1"/>
    <n v="4"/>
    <n v="24"/>
    <n v="13"/>
    <s v="Natural"/>
    <x v="54"/>
    <n v="1"/>
    <s v="Enfermedad pulmonar obstructiva cronica con infeccion aguda de las vias respiratorias inferiores"/>
  </r>
  <r>
    <s v="11001"/>
    <x v="0"/>
    <s v="400"/>
    <n v="2"/>
    <n v="1"/>
    <n v="2019"/>
    <n v="9"/>
    <n v="17"/>
    <n v="10"/>
    <n v="1"/>
    <n v="9"/>
    <n v="9"/>
    <n v="13"/>
    <s v="Accidente"/>
    <x v="514"/>
    <n v="1"/>
    <s v="Motociclista lesionado por colision con vehiculo de transporte pesado o autobus, conductor lesionado en accidente de transito"/>
  </r>
  <r>
    <s v="11001"/>
    <x v="0"/>
    <s v="400"/>
    <n v="1"/>
    <n v="3"/>
    <n v="2019"/>
    <n v="9"/>
    <n v="16"/>
    <n v="0"/>
    <n v="1"/>
    <n v="9"/>
    <n v="24"/>
    <n v="99"/>
    <s v="Natural"/>
    <x v="246"/>
    <n v="1"/>
    <s v="Tuberculosis de pulmon, sin mencion de confirmacion bacteriologica o histologica"/>
  </r>
  <r>
    <s v="11001"/>
    <x v="13"/>
    <s v="430"/>
    <n v="1"/>
    <n v="1"/>
    <n v="2019"/>
    <n v="9"/>
    <n v="12"/>
    <n v="50"/>
    <n v="2"/>
    <n v="5"/>
    <n v="6"/>
    <n v="13"/>
    <s v="Natural"/>
    <x v="306"/>
    <n v="1"/>
    <s v="Gastroenteritis y colitis de origen no especificado"/>
  </r>
  <r>
    <s v="11001"/>
    <x v="3"/>
    <s v="001"/>
    <n v="1"/>
    <n v="1"/>
    <n v="2019"/>
    <n v="9"/>
    <n v="13"/>
    <n v="15"/>
    <n v="2"/>
    <n v="5"/>
    <n v="3"/>
    <n v="13"/>
    <s v="Natural"/>
    <x v="144"/>
    <n v="1"/>
    <s v="Inmaturidad extrema"/>
  </r>
  <r>
    <s v="11001"/>
    <x v="3"/>
    <s v="001"/>
    <n v="1"/>
    <n v="1"/>
    <n v="2019"/>
    <n v="9"/>
    <n v="23"/>
    <n v="30"/>
    <n v="2"/>
    <n v="5"/>
    <n v="27"/>
    <n v="13"/>
    <s v="Accidente"/>
    <x v="56"/>
    <n v="1"/>
    <s v="Exposicion a factores no especificados, que causan fractura "/>
  </r>
  <r>
    <s v="11001"/>
    <x v="7"/>
    <s v="001"/>
    <n v="1"/>
    <n v="3"/>
    <n v="2019"/>
    <n v="9"/>
    <n v="7"/>
    <n v="21"/>
    <n v="2"/>
    <n v="5"/>
    <n v="26"/>
    <n v="9"/>
    <s v="Natural"/>
    <x v="117"/>
    <n v="1"/>
    <s v="Infeccion de vias urinarias, sitio no especificado"/>
  </r>
  <r>
    <s v="11001"/>
    <x v="17"/>
    <s v="001"/>
    <n v="1"/>
    <n v="1"/>
    <n v="2019"/>
    <n v="9"/>
    <n v="8"/>
    <n v="30"/>
    <n v="1"/>
    <n v="5"/>
    <n v="0"/>
    <n v="13"/>
    <s v="Natural"/>
    <x v="370"/>
    <n v="1"/>
    <s v="Malformacion congenita del corazon, no especificada"/>
  </r>
  <r>
    <s v="11001"/>
    <x v="17"/>
    <s v="001"/>
    <n v="1"/>
    <n v="1"/>
    <n v="2019"/>
    <n v="9"/>
    <n v="0"/>
    <n v="0"/>
    <n v="1"/>
    <n v="6"/>
    <n v="17"/>
    <n v="2"/>
    <s v="Homicidio"/>
    <x v="6"/>
    <n v="1"/>
    <s v="Agresion con objeto cortante, otro lugar especificado"/>
  </r>
  <r>
    <s v="11001"/>
    <x v="6"/>
    <s v="001"/>
    <n v="1"/>
    <n v="1"/>
    <n v="2019"/>
    <n v="9"/>
    <n v="8"/>
    <n v="46"/>
    <n v="1"/>
    <n v="5"/>
    <n v="20"/>
    <n v="3"/>
    <s v="Natural"/>
    <x v="154"/>
    <n v="1"/>
    <s v="Insuficiencia cardiaca congestiva"/>
  </r>
  <r>
    <s v="11001"/>
    <x v="6"/>
    <s v="001"/>
    <n v="1"/>
    <n v="1"/>
    <n v="2019"/>
    <n v="9"/>
    <n v="19"/>
    <n v="24"/>
    <n v="1"/>
    <n v="3"/>
    <n v="21"/>
    <n v="2"/>
    <s v="Natural"/>
    <x v="51"/>
    <n v="1"/>
    <s v="Ruptura de aneurisma de la aorta abdominal"/>
  </r>
  <r>
    <s v="11001"/>
    <x v="6"/>
    <s v="001"/>
    <n v="1"/>
    <n v="1"/>
    <n v="2019"/>
    <n v="9"/>
    <n v="10"/>
    <n v="32"/>
    <n v="2"/>
    <n v="6"/>
    <n v="17"/>
    <n v="2"/>
    <s v="Natural"/>
    <x v="36"/>
    <n v="1"/>
    <s v="Neumonia, no especificada"/>
  </r>
  <r>
    <s v="11001"/>
    <x v="16"/>
    <s v="001"/>
    <n v="1"/>
    <n v="1"/>
    <n v="2019"/>
    <n v="9"/>
    <n v="22"/>
    <n v="25"/>
    <n v="2"/>
    <n v="9"/>
    <n v="22"/>
    <n v="99"/>
    <s v="Natural"/>
    <x v="9"/>
    <n v="1"/>
    <s v="Enfermedad renal cronica, no especificada"/>
  </r>
  <r>
    <s v="11001"/>
    <x v="6"/>
    <s v="001"/>
    <n v="1"/>
    <n v="1"/>
    <n v="2019"/>
    <n v="9"/>
    <n v="8"/>
    <n v="30"/>
    <n v="2"/>
    <n v="4"/>
    <n v="23"/>
    <n v="99"/>
    <s v="Natural"/>
    <x v="202"/>
    <n v="1"/>
    <s v="Secuelas de otras enfermedades cerebrovasculares y de las no especificadas "/>
  </r>
  <r>
    <s v="11001"/>
    <x v="6"/>
    <s v="887"/>
    <n v="1"/>
    <n v="1"/>
    <n v="2019"/>
    <n v="8"/>
    <n v="10"/>
    <n v="0"/>
    <n v="2"/>
    <n v="5"/>
    <n v="18"/>
    <n v="99"/>
    <s v="Natural"/>
    <x v="25"/>
    <n v="1"/>
    <s v="Tumor maligno de los bronquios o del pulmon, parte no especificada"/>
  </r>
  <r>
    <s v="11001"/>
    <x v="23"/>
    <s v="001"/>
    <n v="1"/>
    <n v="1"/>
    <n v="2019"/>
    <n v="9"/>
    <n v="12"/>
    <n v="15"/>
    <n v="1"/>
    <n v="6"/>
    <n v="21"/>
    <n v="4"/>
    <s v="Natural"/>
    <x v="272"/>
    <n v="1"/>
    <s v="Arritmia cardiaca, no especificada"/>
  </r>
  <r>
    <s v="11001"/>
    <x v="23"/>
    <s v="001"/>
    <n v="1"/>
    <n v="3"/>
    <n v="2019"/>
    <n v="9"/>
    <n v="23"/>
    <n v="30"/>
    <n v="1"/>
    <n v="6"/>
    <n v="25"/>
    <n v="2"/>
    <s v="Natural"/>
    <x v="130"/>
    <n v="1"/>
    <s v="Enfermedad pulmonar obstructiva cronica con exacerbacion aguda, no especificada"/>
  </r>
  <r>
    <s v="11001"/>
    <x v="6"/>
    <s v="890"/>
    <n v="1"/>
    <n v="1"/>
    <n v="2019"/>
    <n v="9"/>
    <n v="17"/>
    <n v="50"/>
    <n v="2"/>
    <n v="9"/>
    <n v="19"/>
    <n v="99"/>
    <s v="Natural"/>
    <x v="445"/>
    <n v="1"/>
    <s v="Cardiomegalia"/>
  </r>
  <r>
    <s v="11001"/>
    <x v="1"/>
    <s v="444"/>
    <n v="1"/>
    <n v="3"/>
    <n v="2019"/>
    <n v="9"/>
    <n v="17"/>
    <n v="30"/>
    <n v="1"/>
    <n v="6"/>
    <n v="24"/>
    <n v="2"/>
    <s v="Natural"/>
    <x v="262"/>
    <n v="1"/>
    <s v="Tumor de comportamiento incierto o desconocido de otros sitios especificados"/>
  </r>
  <r>
    <s v="11001"/>
    <x v="17"/>
    <s v="001"/>
    <n v="1"/>
    <n v="1"/>
    <n v="2019"/>
    <n v="9"/>
    <n v="12"/>
    <n v="0"/>
    <n v="2"/>
    <n v="9"/>
    <n v="23"/>
    <n v="99"/>
    <s v="Natural"/>
    <x v="157"/>
    <n v="1"/>
    <s v="Otras obstrucciones intestinales y las no especificadas"/>
  </r>
  <r>
    <s v="11001"/>
    <x v="17"/>
    <s v="001"/>
    <n v="1"/>
    <n v="1"/>
    <n v="2019"/>
    <n v="9"/>
    <n v="20"/>
    <n v="30"/>
    <n v="1"/>
    <n v="9"/>
    <n v="13"/>
    <n v="99"/>
    <s v="Natural"/>
    <x v="1391"/>
    <n v="1"/>
    <s v="Retraso mental, no especificado, deterioro del comportamiento de grado no especificado"/>
  </r>
  <r>
    <s v="11001"/>
    <x v="23"/>
    <s v="759"/>
    <n v="1"/>
    <n v="1"/>
    <n v="2019"/>
    <n v="8"/>
    <n v="13"/>
    <n v="20"/>
    <n v="2"/>
    <n v="5"/>
    <n v="19"/>
    <n v="2"/>
    <s v="Natural"/>
    <x v="237"/>
    <n v="1"/>
    <s v="Otras cirrosis del higado y las no especificadas"/>
  </r>
  <r>
    <s v="11001"/>
    <x v="23"/>
    <s v="759"/>
    <n v="1"/>
    <n v="1"/>
    <n v="2019"/>
    <n v="8"/>
    <n v="7"/>
    <n v="15"/>
    <n v="2"/>
    <n v="6"/>
    <n v="22"/>
    <n v="2"/>
    <s v="Natural"/>
    <x v="138"/>
    <n v="1"/>
    <s v="Accidente Vascular Encefalico Agudo No Especificado Como Hemorragico O Isquemico"/>
  </r>
  <r>
    <s v="11001"/>
    <x v="23"/>
    <s v="759"/>
    <n v="1"/>
    <n v="3"/>
    <n v="2019"/>
    <n v="8"/>
    <n v="21"/>
    <n v="30"/>
    <n v="2"/>
    <n v="4"/>
    <n v="24"/>
    <n v="2"/>
    <s v="Natural"/>
    <x v="403"/>
    <n v="1"/>
    <s v="Carcinoma de vias biliares intrahepaticas"/>
  </r>
  <r>
    <s v="11001"/>
    <x v="23"/>
    <s v="759"/>
    <n v="1"/>
    <n v="1"/>
    <n v="2019"/>
    <n v="8"/>
    <n v="9"/>
    <n v="50"/>
    <n v="2"/>
    <n v="4"/>
    <n v="25"/>
    <n v="13"/>
    <s v="Natural"/>
    <x v="130"/>
    <n v="1"/>
    <s v="Enfermedad pulmonar obstructiva cronica con exacerbacion aguda, no especificada"/>
  </r>
  <r>
    <s v="11001"/>
    <x v="7"/>
    <s v="001"/>
    <n v="1"/>
    <n v="1"/>
    <n v="2019"/>
    <n v="9"/>
    <n v="15"/>
    <n v="39"/>
    <n v="1"/>
    <n v="6"/>
    <n v="23"/>
    <n v="4"/>
    <s v="Natural"/>
    <x v="302"/>
    <n v="1"/>
    <s v="Estenosis (de la valvula) aortica"/>
  </r>
  <r>
    <s v="11001"/>
    <x v="6"/>
    <s v="001"/>
    <n v="1"/>
    <n v="1"/>
    <n v="2019"/>
    <n v="9"/>
    <n v="16"/>
    <n v="45"/>
    <n v="2"/>
    <n v="6"/>
    <n v="25"/>
    <n v="2"/>
    <s v="Natural"/>
    <x v="15"/>
    <n v="1"/>
    <s v="Infarto agudo del miocardio, sin otra especificacion"/>
  </r>
  <r>
    <s v="11001"/>
    <x v="6"/>
    <s v="001"/>
    <n v="1"/>
    <n v="1"/>
    <n v="2019"/>
    <n v="9"/>
    <n v="11"/>
    <n v="30"/>
    <n v="2"/>
    <n v="5"/>
    <n v="20"/>
    <n v="2"/>
    <s v="Natural"/>
    <x v="161"/>
    <n v="1"/>
    <s v="Hemorragia subdural (aguda) (no traumatica)"/>
  </r>
  <r>
    <s v="11001"/>
    <x v="4"/>
    <s v="671"/>
    <n v="1"/>
    <n v="3"/>
    <n v="2019"/>
    <n v="8"/>
    <n v="20"/>
    <n v="0"/>
    <n v="2"/>
    <n v="6"/>
    <n v="24"/>
    <n v="13"/>
    <s v="Natural"/>
    <x v="48"/>
    <n v="1"/>
    <s v="Tumor maligno de la piel, sitio no especificado"/>
  </r>
  <r>
    <s v="11001"/>
    <x v="4"/>
    <s v="001"/>
    <n v="1"/>
    <n v="1"/>
    <n v="2019"/>
    <n v="9"/>
    <n v="15"/>
    <n v="20"/>
    <n v="1"/>
    <n v="4"/>
    <n v="26"/>
    <n v="99"/>
    <s v="Natural"/>
    <x v="151"/>
    <n v="1"/>
    <s v="Enfermedad cardiaca hipertensiva con insuficiencia cardiaca (congestiva)"/>
  </r>
  <r>
    <s v="11001"/>
    <x v="4"/>
    <s v="001"/>
    <n v="1"/>
    <n v="1"/>
    <n v="2019"/>
    <n v="9"/>
    <n v="18"/>
    <n v="0"/>
    <n v="1"/>
    <n v="5"/>
    <n v="23"/>
    <n v="2"/>
    <s v="Natural"/>
    <x v="54"/>
    <n v="1"/>
    <s v="Enfermedad pulmonar obstructiva cronica con infeccion aguda de las vias respiratorias inferiores"/>
  </r>
  <r>
    <s v="11001"/>
    <x v="4"/>
    <s v="001"/>
    <n v="1"/>
    <n v="1"/>
    <n v="2019"/>
    <n v="9"/>
    <n v="8"/>
    <n v="20"/>
    <n v="2"/>
    <n v="4"/>
    <n v="22"/>
    <n v="13"/>
    <s v="Natural"/>
    <x v="15"/>
    <n v="1"/>
    <s v="Infarto agudo del miocardio, sin otra especificacion"/>
  </r>
  <r>
    <s v="11001"/>
    <x v="4"/>
    <s v="001"/>
    <n v="1"/>
    <n v="1"/>
    <n v="2019"/>
    <n v="9"/>
    <n v="15"/>
    <n v="45"/>
    <n v="1"/>
    <n v="1"/>
    <n v="19"/>
    <n v="99"/>
    <s v="Natural"/>
    <x v="15"/>
    <n v="1"/>
    <s v="Infarto agudo del miocardio, sin otra especificacion"/>
  </r>
  <r>
    <s v="11001"/>
    <x v="9"/>
    <s v="001"/>
    <n v="1"/>
    <n v="1"/>
    <n v="2019"/>
    <n v="8"/>
    <n v="9"/>
    <n v="45"/>
    <n v="1"/>
    <n v="4"/>
    <n v="23"/>
    <n v="3"/>
    <s v="Natural"/>
    <x v="403"/>
    <n v="1"/>
    <s v="Carcinoma de vias biliares intrahepaticas"/>
  </r>
  <r>
    <s v="11001"/>
    <x v="17"/>
    <s v="001"/>
    <n v="3"/>
    <n v="1"/>
    <n v="2019"/>
    <n v="9"/>
    <n v="0"/>
    <n v="0"/>
    <n v="1"/>
    <n v="6"/>
    <n v="18"/>
    <n v="2"/>
    <s v="Accidente"/>
    <x v="347"/>
    <n v="1"/>
    <s v="Exposicion a factores no especificados que causan otras lesiones y las no especificadas "/>
  </r>
  <r>
    <s v="11001"/>
    <x v="22"/>
    <s v="001"/>
    <n v="1"/>
    <n v="3"/>
    <n v="2019"/>
    <n v="9"/>
    <n v="10"/>
    <n v="0"/>
    <n v="2"/>
    <n v="5"/>
    <n v="26"/>
    <n v="13"/>
    <s v="Natural"/>
    <x v="15"/>
    <n v="1"/>
    <s v="Infarto agudo del miocardio, sin otra especificacion"/>
  </r>
  <r>
    <s v="11001"/>
    <x v="25"/>
    <s v="001"/>
    <n v="1"/>
    <n v="3"/>
    <n v="2019"/>
    <n v="9"/>
    <n v="8"/>
    <n v="30"/>
    <n v="1"/>
    <n v="4"/>
    <n v="23"/>
    <n v="2"/>
    <s v="Natural"/>
    <x v="15"/>
    <n v="1"/>
    <s v="Infarto agudo del miocardio, sin otra especificacion"/>
  </r>
  <r>
    <s v="11001"/>
    <x v="13"/>
    <s v="279"/>
    <n v="1"/>
    <n v="3"/>
    <n v="2019"/>
    <n v="9"/>
    <n v="0"/>
    <n v="0"/>
    <n v="2"/>
    <n v="5"/>
    <n v="26"/>
    <n v="99"/>
    <s v="Natural"/>
    <x v="90"/>
    <n v="1"/>
    <s v="Enfermedad cerebrovascular, no especificada"/>
  </r>
  <r>
    <s v="11001"/>
    <x v="2"/>
    <s v="438"/>
    <n v="3"/>
    <n v="3"/>
    <n v="2019"/>
    <n v="9"/>
    <n v="12"/>
    <n v="54"/>
    <n v="1"/>
    <n v="6"/>
    <n v="21"/>
    <n v="2"/>
    <s v="Natural"/>
    <x v="119"/>
    <n v="1"/>
    <s v="Hipertension Esencial (Primaria)"/>
  </r>
  <r>
    <s v="11001"/>
    <x v="10"/>
    <s v="001"/>
    <n v="1"/>
    <n v="1"/>
    <n v="2019"/>
    <n v="9"/>
    <n v="0"/>
    <n v="40"/>
    <n v="2"/>
    <n v="4"/>
    <n v="22"/>
    <n v="13"/>
    <s v="Natural"/>
    <x v="15"/>
    <n v="1"/>
    <s v="Infarto agudo del miocardio, sin otra especificacion"/>
  </r>
  <r>
    <s v="11001"/>
    <x v="9"/>
    <s v="001"/>
    <n v="1"/>
    <n v="1"/>
    <n v="2019"/>
    <n v="9"/>
    <n v="13"/>
    <n v="0"/>
    <n v="1"/>
    <n v="5"/>
    <n v="19"/>
    <n v="99"/>
    <s v="Natural"/>
    <x v="516"/>
    <n v="1"/>
    <s v="Tumor maligno de la laringe, parte no especificada"/>
  </r>
  <r>
    <s v="11001"/>
    <x v="22"/>
    <s v="001"/>
    <n v="1"/>
    <n v="1"/>
    <n v="2019"/>
    <n v="9"/>
    <n v="22"/>
    <n v="30"/>
    <n v="2"/>
    <n v="5"/>
    <n v="13"/>
    <n v="3"/>
    <s v="Natural"/>
    <x v="34"/>
    <n v="1"/>
    <s v="Otras gastroenteritis y colitis de origen infeccioso"/>
  </r>
  <r>
    <s v="11001"/>
    <x v="7"/>
    <s v="001"/>
    <n v="1"/>
    <n v="1"/>
    <n v="2019"/>
    <n v="9"/>
    <n v="10"/>
    <n v="45"/>
    <n v="1"/>
    <n v="1"/>
    <n v="24"/>
    <n v="2"/>
    <s v="Natural"/>
    <x v="18"/>
    <n v="1"/>
    <s v="Infarto cerebral, no especificado"/>
  </r>
  <r>
    <s v="11001"/>
    <x v="22"/>
    <s v="001"/>
    <n v="1"/>
    <n v="1"/>
    <n v="2019"/>
    <n v="9"/>
    <n v="4"/>
    <n v="45"/>
    <n v="1"/>
    <n v="3"/>
    <n v="23"/>
    <n v="2"/>
    <s v="Natural"/>
    <x v="1071"/>
    <n v="1"/>
    <s v="Tumor maligno del tejido conjuntivo y tejido blando de la pelvis"/>
  </r>
  <r>
    <s v="11001"/>
    <x v="22"/>
    <s v="001"/>
    <n v="1"/>
    <n v="1"/>
    <n v="2019"/>
    <n v="9"/>
    <n v="16"/>
    <n v="43"/>
    <n v="2"/>
    <n v="9"/>
    <n v="10"/>
    <n v="99"/>
    <s v="Natural"/>
    <x v="5"/>
    <n v="1"/>
    <s v="Tumor maligno del encefalo, parte no especificada"/>
  </r>
  <r>
    <s v="11001"/>
    <x v="9"/>
    <s v="001"/>
    <n v="1"/>
    <n v="1"/>
    <n v="2019"/>
    <n v="9"/>
    <n v="15"/>
    <n v="0"/>
    <n v="1"/>
    <n v="5"/>
    <n v="24"/>
    <n v="2"/>
    <s v="Natural"/>
    <x v="283"/>
    <n v="1"/>
    <s v="Encefalopatia no especificada"/>
  </r>
  <r>
    <s v="11001"/>
    <x v="9"/>
    <s v="001"/>
    <n v="1"/>
    <n v="1"/>
    <n v="2019"/>
    <n v="9"/>
    <n v="16"/>
    <n v="40"/>
    <n v="1"/>
    <n v="4"/>
    <n v="27"/>
    <n v="99"/>
    <s v="Natural"/>
    <x v="57"/>
    <n v="1"/>
    <s v="Tumor Maligno De La Prostata"/>
  </r>
  <r>
    <s v="11001"/>
    <x v="14"/>
    <s v="060"/>
    <n v="1"/>
    <n v="1"/>
    <n v="2019"/>
    <n v="9"/>
    <n v="13"/>
    <n v="30"/>
    <n v="1"/>
    <n v="6"/>
    <n v="17"/>
    <n v="13"/>
    <s v="Natural"/>
    <x v="15"/>
    <n v="1"/>
    <s v="Infarto agudo del miocardio, sin otra especificacion"/>
  </r>
  <r>
    <s v="11001"/>
    <x v="21"/>
    <s v="753"/>
    <n v="3"/>
    <n v="3"/>
    <n v="2019"/>
    <n v="9"/>
    <n v="13"/>
    <n v="30"/>
    <n v="1"/>
    <n v="5"/>
    <n v="13"/>
    <n v="3"/>
    <s v="Suicidio"/>
    <x v="224"/>
    <n v="1"/>
    <s v="Lesion autoinfligida intencionalmente por disparo de otras armas de fuego, y las no especificadas, vivienda"/>
  </r>
  <r>
    <s v="11001"/>
    <x v="21"/>
    <s v="753"/>
    <n v="3"/>
    <n v="5"/>
    <n v="2019"/>
    <n v="9"/>
    <n v="0"/>
    <n v="0"/>
    <n v="1"/>
    <n v="1"/>
    <n v="15"/>
    <n v="13"/>
    <s v="Homicidio"/>
    <x v="0"/>
    <n v="1"/>
    <s v="Agresion con objeto cortante, calles y carreteras"/>
  </r>
  <r>
    <s v="11001"/>
    <x v="14"/>
    <s v="001"/>
    <n v="1"/>
    <n v="1"/>
    <n v="2019"/>
    <n v="9"/>
    <n v="14"/>
    <n v="0"/>
    <n v="2"/>
    <n v="4"/>
    <n v="24"/>
    <n v="2"/>
    <s v="Natural"/>
    <x v="119"/>
    <n v="1"/>
    <s v="Hipertension Esencial (Primaria)"/>
  </r>
  <r>
    <s v="11001"/>
    <x v="2"/>
    <s v="398"/>
    <n v="3"/>
    <n v="3"/>
    <n v="2019"/>
    <n v="9"/>
    <n v="10"/>
    <n v="0"/>
    <n v="1"/>
    <n v="4"/>
    <n v="23"/>
    <n v="2"/>
    <s v="Natural"/>
    <x v="15"/>
    <n v="1"/>
    <s v="Infarto agudo del miocardio, sin otra especificacion"/>
  </r>
  <r>
    <s v="11001"/>
    <x v="2"/>
    <s v="398"/>
    <n v="3"/>
    <n v="3"/>
    <n v="2019"/>
    <n v="9"/>
    <n v="12"/>
    <n v="30"/>
    <n v="2"/>
    <n v="4"/>
    <n v="26"/>
    <n v="13"/>
    <s v="Natural"/>
    <x v="15"/>
    <n v="1"/>
    <s v="Infarto agudo del miocardio, sin otra especificacion"/>
  </r>
  <r>
    <s v="11001"/>
    <x v="6"/>
    <s v="088"/>
    <n v="1"/>
    <n v="3"/>
    <n v="2019"/>
    <n v="9"/>
    <n v="7"/>
    <n v="0"/>
    <n v="2"/>
    <n v="6"/>
    <n v="24"/>
    <n v="13"/>
    <s v="Natural"/>
    <x v="90"/>
    <n v="1"/>
    <s v="Enfermedad cerebrovascular, no especificada"/>
  </r>
  <r>
    <s v="11001"/>
    <x v="6"/>
    <s v="088"/>
    <n v="1"/>
    <n v="3"/>
    <n v="2019"/>
    <n v="9"/>
    <n v="7"/>
    <n v="15"/>
    <n v="2"/>
    <n v="6"/>
    <n v="21"/>
    <n v="13"/>
    <s v="Natural"/>
    <x v="36"/>
    <n v="1"/>
    <s v="Neumonia, no especificada"/>
  </r>
  <r>
    <s v="11001"/>
    <x v="6"/>
    <s v="088"/>
    <n v="1"/>
    <n v="1"/>
    <n v="2019"/>
    <n v="9"/>
    <n v="15"/>
    <n v="50"/>
    <n v="1"/>
    <n v="6"/>
    <n v="19"/>
    <n v="2"/>
    <s v="Natural"/>
    <x v="232"/>
    <n v="1"/>
    <s v="Otros trastornos del pulmon"/>
  </r>
  <r>
    <s v="11001"/>
    <x v="17"/>
    <s v="001"/>
    <n v="1"/>
    <n v="1"/>
    <n v="2019"/>
    <n v="9"/>
    <n v="2"/>
    <n v="40"/>
    <n v="1"/>
    <n v="6"/>
    <n v="27"/>
    <n v="2"/>
    <s v="Natural"/>
    <x v="151"/>
    <n v="1"/>
    <s v="Enfermedad cardiaca hipertensiva con insuficiencia cardiaca (congestiva)"/>
  </r>
  <r>
    <s v="11001"/>
    <x v="17"/>
    <s v="001"/>
    <n v="1"/>
    <n v="1"/>
    <n v="2019"/>
    <n v="9"/>
    <n v="20"/>
    <n v="38"/>
    <n v="1"/>
    <n v="3"/>
    <n v="25"/>
    <n v="13"/>
    <s v="Natural"/>
    <x v="15"/>
    <n v="1"/>
    <s v="Infarto agudo del miocardio, sin otra especificacion"/>
  </r>
  <r>
    <s v="11001"/>
    <x v="9"/>
    <s v="001"/>
    <n v="1"/>
    <n v="1"/>
    <n v="2019"/>
    <n v="9"/>
    <n v="16"/>
    <n v="45"/>
    <n v="2"/>
    <n v="4"/>
    <n v="26"/>
    <n v="2"/>
    <s v="Natural"/>
    <x v="24"/>
    <n v="1"/>
    <s v="Diabetes mellitus no especificada, con otras complicaciones especificadas"/>
  </r>
  <r>
    <s v="11001"/>
    <x v="9"/>
    <s v="001"/>
    <n v="1"/>
    <n v="1"/>
    <n v="2019"/>
    <n v="9"/>
    <n v="5"/>
    <n v="0"/>
    <n v="2"/>
    <n v="4"/>
    <n v="23"/>
    <n v="2"/>
    <s v="Natural"/>
    <x v="690"/>
    <n v="1"/>
    <s v="Episodio depresivo, no especificado"/>
  </r>
  <r>
    <s v="11001"/>
    <x v="0"/>
    <s v="456"/>
    <n v="1"/>
    <n v="3"/>
    <n v="2019"/>
    <n v="9"/>
    <n v="15"/>
    <n v="45"/>
    <n v="2"/>
    <n v="4"/>
    <n v="25"/>
    <n v="1"/>
    <s v="Natural"/>
    <x v="169"/>
    <n v="1"/>
    <s v="Enfermedad cardiaca hipertensiva sin insuficiencia cardiaca (congestiva)"/>
  </r>
  <r>
    <s v="11001"/>
    <x v="0"/>
    <s v="456"/>
    <n v="1"/>
    <n v="1"/>
    <n v="2019"/>
    <n v="9"/>
    <n v="9"/>
    <n v="40"/>
    <n v="2"/>
    <n v="4"/>
    <n v="25"/>
    <n v="99"/>
    <s v="Natural"/>
    <x v="400"/>
    <n v="1"/>
    <s v="Insuficiencia ventricular izquierda"/>
  </r>
  <r>
    <s v="11001"/>
    <x v="22"/>
    <s v="001"/>
    <n v="1"/>
    <n v="1"/>
    <n v="2019"/>
    <n v="9"/>
    <n v="13"/>
    <n v="40"/>
    <n v="2"/>
    <n v="6"/>
    <n v="21"/>
    <n v="2"/>
    <s v="Natural"/>
    <x v="673"/>
    <n v="1"/>
    <s v="Calculo de la vesicula biliar sin colecistitis"/>
  </r>
  <r>
    <s v="11001"/>
    <x v="9"/>
    <s v="001"/>
    <n v="1"/>
    <n v="1"/>
    <n v="2019"/>
    <n v="9"/>
    <n v="11"/>
    <n v="20"/>
    <n v="2"/>
    <n v="6"/>
    <n v="19"/>
    <n v="2"/>
    <s v="Natural"/>
    <x v="53"/>
    <n v="1"/>
    <s v="Tumor maligno del higado, no especificado"/>
  </r>
  <r>
    <s v="11001"/>
    <x v="22"/>
    <s v="313"/>
    <n v="1"/>
    <n v="1"/>
    <n v="2019"/>
    <n v="9"/>
    <n v="12"/>
    <n v="30"/>
    <n v="1"/>
    <n v="5"/>
    <n v="24"/>
    <n v="13"/>
    <s v="Natural"/>
    <x v="246"/>
    <n v="1"/>
    <s v="Tuberculosis de pulmon, sin mencion de confirmacion bacteriologica o histologica"/>
  </r>
  <r>
    <s v="11001"/>
    <x v="22"/>
    <s v="313"/>
    <n v="1"/>
    <n v="1"/>
    <n v="2019"/>
    <n v="9"/>
    <n v="8"/>
    <n v="0"/>
    <n v="2"/>
    <n v="4"/>
    <n v="21"/>
    <n v="99"/>
    <s v="Natural"/>
    <x v="15"/>
    <n v="1"/>
    <s v="Infarto agudo del miocardio, sin otra especificacion"/>
  </r>
  <r>
    <s v="11001"/>
    <x v="22"/>
    <s v="001"/>
    <n v="1"/>
    <n v="1"/>
    <n v="2019"/>
    <n v="9"/>
    <n v="13"/>
    <n v="3"/>
    <n v="2"/>
    <n v="9"/>
    <n v="19"/>
    <n v="99"/>
    <s v="Accidente"/>
    <x v="1147"/>
    <n v="1"/>
    <s v="Remocion de otro organo (parcial) (total)"/>
  </r>
  <r>
    <s v="11001"/>
    <x v="9"/>
    <s v="001"/>
    <n v="1"/>
    <n v="1"/>
    <n v="2019"/>
    <n v="9"/>
    <n v="1"/>
    <n v="0"/>
    <n v="1"/>
    <n v="9"/>
    <n v="24"/>
    <n v="99"/>
    <s v="Natural"/>
    <x v="51"/>
    <n v="1"/>
    <s v="Ruptura de aneurisma de la aorta abdominal"/>
  </r>
  <r>
    <s v="11001"/>
    <x v="9"/>
    <s v="001"/>
    <n v="1"/>
    <n v="1"/>
    <n v="2019"/>
    <n v="1"/>
    <n v="21"/>
    <n v="15"/>
    <n v="2"/>
    <n v="9"/>
    <n v="22"/>
    <n v="99"/>
    <s v="Natural"/>
    <x v="416"/>
    <n v="1"/>
    <s v="Aneurisma de la aorta abdominal, sin mencion de ruptura"/>
  </r>
  <r>
    <s v="11001"/>
    <x v="7"/>
    <s v="001"/>
    <n v="1"/>
    <n v="1"/>
    <n v="2019"/>
    <n v="9"/>
    <n v="12"/>
    <n v="0"/>
    <n v="1"/>
    <n v="6"/>
    <n v="17"/>
    <n v="9"/>
    <s v="Natural"/>
    <x v="282"/>
    <n v="1"/>
    <s v="Tumor maligno de la nasofaringe, parte no especificada"/>
  </r>
  <r>
    <s v="11001"/>
    <x v="7"/>
    <s v="001"/>
    <n v="1"/>
    <n v="3"/>
    <n v="2019"/>
    <n v="9"/>
    <n v="5"/>
    <n v="30"/>
    <n v="1"/>
    <n v="6"/>
    <n v="21"/>
    <n v="2"/>
    <s v="Natural"/>
    <x v="57"/>
    <n v="1"/>
    <s v="Tumor Maligno De La Prostata"/>
  </r>
  <r>
    <s v="11001"/>
    <x v="9"/>
    <s v="001"/>
    <n v="1"/>
    <n v="1"/>
    <n v="2019"/>
    <n v="9"/>
    <n v="22"/>
    <n v="40"/>
    <n v="2"/>
    <n v="6"/>
    <n v="16"/>
    <n v="3"/>
    <s v="Natural"/>
    <x v="73"/>
    <n v="1"/>
    <s v="Leucemia linfoblastica aguda [LLA]"/>
  </r>
  <r>
    <s v="11001"/>
    <x v="18"/>
    <s v="551"/>
    <n v="1"/>
    <n v="1"/>
    <n v="2019"/>
    <n v="8"/>
    <n v="10"/>
    <n v="50"/>
    <n v="2"/>
    <n v="1"/>
    <n v="21"/>
    <n v="2"/>
    <s v="Natural"/>
    <x v="15"/>
    <n v="1"/>
    <s v="Infarto agudo del miocardio, sin otra especificacion"/>
  </r>
  <r>
    <s v="11001"/>
    <x v="18"/>
    <s v="551"/>
    <n v="1"/>
    <n v="1"/>
    <n v="2019"/>
    <n v="8"/>
    <n v="17"/>
    <n v="40"/>
    <n v="2"/>
    <n v="4"/>
    <n v="27"/>
    <n v="99"/>
    <s v="Natural"/>
    <x v="27"/>
    <n v="1"/>
    <s v="Tumor maligno de la mama, parte no especificada"/>
  </r>
  <r>
    <s v="11001"/>
    <x v="6"/>
    <s v="002"/>
    <n v="1"/>
    <n v="5"/>
    <n v="2019"/>
    <n v="9"/>
    <n v="18"/>
    <n v="30"/>
    <n v="2"/>
    <n v="6"/>
    <n v="22"/>
    <n v="2"/>
    <s v="Natural"/>
    <x v="132"/>
    <n v="1"/>
    <s v="Otras enfermedades pulmonares intersticiales con fibrosis"/>
  </r>
  <r>
    <s v="11001"/>
    <x v="17"/>
    <s v="079"/>
    <n v="1"/>
    <n v="1"/>
    <n v="2019"/>
    <n v="9"/>
    <n v="23"/>
    <n v="0"/>
    <n v="1"/>
    <n v="5"/>
    <n v="18"/>
    <n v="1"/>
    <s v="Natural"/>
    <x v="581"/>
    <n v="1"/>
    <s v="Tumor maligno de sitios mal definidos de los organos digestivos"/>
  </r>
  <r>
    <s v="11001"/>
    <x v="14"/>
    <s v="550"/>
    <n v="3"/>
    <n v="3"/>
    <n v="2019"/>
    <n v="9"/>
    <n v="17"/>
    <n v="30"/>
    <n v="2"/>
    <n v="1"/>
    <n v="21"/>
    <n v="13"/>
    <s v="Natural"/>
    <x v="97"/>
    <n v="1"/>
    <s v="Osteoporosis no especificada, con fractura patologica"/>
  </r>
  <r>
    <s v="11001"/>
    <x v="17"/>
    <s v="001"/>
    <n v="1"/>
    <n v="1"/>
    <n v="2019"/>
    <n v="9"/>
    <n v="8"/>
    <n v="50"/>
    <n v="1"/>
    <n v="9"/>
    <n v="25"/>
    <n v="13"/>
    <s v="Natural"/>
    <x v="32"/>
    <n v="1"/>
    <s v="Bronconeumonia, no especificada"/>
  </r>
  <r>
    <s v="11001"/>
    <x v="17"/>
    <s v="001"/>
    <n v="1"/>
    <n v="1"/>
    <n v="2019"/>
    <n v="9"/>
    <n v="8"/>
    <n v="0"/>
    <n v="2"/>
    <n v="9"/>
    <n v="24"/>
    <n v="99"/>
    <s v="Natural"/>
    <x v="182"/>
    <n v="1"/>
    <s v="Enfermedad de Alzheimer, no especificada"/>
  </r>
  <r>
    <s v="11001"/>
    <x v="7"/>
    <s v="001"/>
    <n v="1"/>
    <n v="1"/>
    <n v="2019"/>
    <n v="9"/>
    <n v="9"/>
    <n v="30"/>
    <n v="1"/>
    <n v="4"/>
    <n v="25"/>
    <n v="2"/>
    <s v="Accidente"/>
    <x v="56"/>
    <n v="1"/>
    <s v="Exposicion a factores no especificados, que causan fractura "/>
  </r>
  <r>
    <s v="11001"/>
    <x v="4"/>
    <s v="001"/>
    <n v="1"/>
    <n v="1"/>
    <n v="2019"/>
    <n v="9"/>
    <n v="4"/>
    <n v="45"/>
    <n v="1"/>
    <n v="1"/>
    <n v="22"/>
    <n v="2"/>
    <s v="Natural"/>
    <x v="25"/>
    <n v="1"/>
    <s v="Tumor maligno de los bronquios o del pulmon, parte no especificada"/>
  </r>
  <r>
    <s v="11001"/>
    <x v="4"/>
    <s v="001"/>
    <n v="1"/>
    <n v="1"/>
    <n v="2019"/>
    <n v="9"/>
    <n v="1"/>
    <n v="15"/>
    <n v="1"/>
    <n v="3"/>
    <n v="22"/>
    <n v="3"/>
    <s v="Natural"/>
    <x v="15"/>
    <n v="1"/>
    <s v="Infarto agudo del miocardio, sin otra especificacion"/>
  </r>
  <r>
    <s v="11001"/>
    <x v="6"/>
    <s v="001"/>
    <n v="1"/>
    <n v="1"/>
    <n v="2019"/>
    <n v="9"/>
    <n v="18"/>
    <n v="15"/>
    <n v="1"/>
    <n v="5"/>
    <n v="17"/>
    <n v="3"/>
    <s v="Natural"/>
    <x v="26"/>
    <n v="1"/>
    <s v="Tumor maligno del pancreas, parte no especificada"/>
  </r>
  <r>
    <s v="11001"/>
    <x v="6"/>
    <s v="001"/>
    <n v="1"/>
    <n v="1"/>
    <n v="2019"/>
    <n v="9"/>
    <n v="14"/>
    <n v="40"/>
    <n v="2"/>
    <n v="4"/>
    <n v="23"/>
    <n v="2"/>
    <s v="Natural"/>
    <x v="23"/>
    <n v="1"/>
    <s v="Enfermedad pulmonar obstructiva cronica, no especificada"/>
  </r>
  <r>
    <s v="11001"/>
    <x v="4"/>
    <s v="585"/>
    <n v="1"/>
    <n v="1"/>
    <n v="2019"/>
    <n v="9"/>
    <n v="17"/>
    <n v="42"/>
    <n v="1"/>
    <n v="4"/>
    <n v="24"/>
    <n v="99"/>
    <s v="Natural"/>
    <x v="36"/>
    <n v="1"/>
    <s v="Neumonia, no especificada"/>
  </r>
  <r>
    <s v="11001"/>
    <x v="9"/>
    <s v="001"/>
    <n v="1"/>
    <n v="1"/>
    <n v="2019"/>
    <n v="9"/>
    <n v="14"/>
    <n v="50"/>
    <n v="1"/>
    <n v="6"/>
    <n v="15"/>
    <n v="2"/>
    <s v="Natural"/>
    <x v="350"/>
    <n v="1"/>
    <s v="Leucemia mieloblastica aguda [LMA]"/>
  </r>
  <r>
    <s v="11001"/>
    <x v="9"/>
    <s v="001"/>
    <n v="1"/>
    <n v="1"/>
    <n v="2019"/>
    <n v="9"/>
    <n v="18"/>
    <n v="5"/>
    <n v="1"/>
    <n v="6"/>
    <n v="20"/>
    <n v="5"/>
    <s v="Natural"/>
    <x v="15"/>
    <n v="1"/>
    <s v="Infarto agudo del miocardio, sin otra especificacion"/>
  </r>
  <r>
    <s v="11001"/>
    <x v="6"/>
    <s v="001"/>
    <n v="1"/>
    <n v="3"/>
    <n v="2019"/>
    <n v="9"/>
    <n v="1"/>
    <n v="0"/>
    <n v="2"/>
    <n v="6"/>
    <n v="21"/>
    <n v="4"/>
    <s v="Natural"/>
    <x v="237"/>
    <n v="1"/>
    <s v="Otras cirrosis del higado y las no especificadas"/>
  </r>
  <r>
    <s v="11001"/>
    <x v="6"/>
    <s v="001"/>
    <n v="1"/>
    <n v="1"/>
    <n v="2019"/>
    <n v="9"/>
    <n v="11"/>
    <n v="43"/>
    <n v="1"/>
    <n v="4"/>
    <n v="21"/>
    <n v="2"/>
    <s v="Natural"/>
    <x v="44"/>
    <n v="1"/>
    <s v="Embolia pulmonar sin mencion de corazon pulmonar agudo"/>
  </r>
  <r>
    <s v="11001"/>
    <x v="7"/>
    <s v="001"/>
    <n v="1"/>
    <n v="1"/>
    <n v="2019"/>
    <n v="9"/>
    <n v="9"/>
    <n v="40"/>
    <n v="1"/>
    <n v="6"/>
    <n v="24"/>
    <n v="2"/>
    <s v="Natural"/>
    <x v="302"/>
    <n v="1"/>
    <s v="Estenosis (de la valvula) aortica"/>
  </r>
  <r>
    <s v="11001"/>
    <x v="7"/>
    <s v="001"/>
    <n v="1"/>
    <n v="1"/>
    <n v="2019"/>
    <n v="9"/>
    <n v="18"/>
    <n v="5"/>
    <n v="1"/>
    <n v="6"/>
    <n v="23"/>
    <n v="2"/>
    <s v="Natural"/>
    <x v="15"/>
    <n v="1"/>
    <s v="Infarto agudo del miocardio, sin otra especificacion"/>
  </r>
  <r>
    <s v="11001"/>
    <x v="7"/>
    <s v="001"/>
    <n v="1"/>
    <n v="1"/>
    <n v="2019"/>
    <n v="9"/>
    <n v="19"/>
    <n v="20"/>
    <n v="1"/>
    <n v="5"/>
    <n v="16"/>
    <n v="2"/>
    <s v="Natural"/>
    <x v="244"/>
    <n v="1"/>
    <s v="Enfermedad Por Virus De La Inmunodeficiencia Humana [ Vih ], Sin Otra Especificacion"/>
  </r>
  <r>
    <s v="11001"/>
    <x v="7"/>
    <s v="001"/>
    <n v="1"/>
    <n v="3"/>
    <n v="2019"/>
    <n v="9"/>
    <n v="8"/>
    <n v="0"/>
    <n v="2"/>
    <n v="4"/>
    <n v="24"/>
    <n v="2"/>
    <s v="Natural"/>
    <x v="15"/>
    <n v="1"/>
    <s v="Infarto agudo del miocardio, sin otra especificacion"/>
  </r>
  <r>
    <s v="11001"/>
    <x v="4"/>
    <s v="001"/>
    <n v="1"/>
    <n v="1"/>
    <n v="2019"/>
    <n v="9"/>
    <n v="3"/>
    <n v="30"/>
    <n v="1"/>
    <n v="6"/>
    <n v="21"/>
    <n v="2"/>
    <s v="Natural"/>
    <x v="663"/>
    <n v="1"/>
    <s v="Tumor maligno del intestino, parte no especificada"/>
  </r>
  <r>
    <s v="11001"/>
    <x v="6"/>
    <s v="001"/>
    <n v="1"/>
    <n v="1"/>
    <n v="2019"/>
    <n v="9"/>
    <n v="4"/>
    <n v="55"/>
    <n v="1"/>
    <n v="1"/>
    <n v="18"/>
    <n v="2"/>
    <s v="Natural"/>
    <x v="15"/>
    <n v="1"/>
    <s v="Infarto agudo del miocardio, sin otra especificacion"/>
  </r>
  <r>
    <s v="11001"/>
    <x v="6"/>
    <s v="591"/>
    <n v="1"/>
    <n v="3"/>
    <n v="2019"/>
    <n v="9"/>
    <n v="20"/>
    <n v="0"/>
    <n v="2"/>
    <n v="9"/>
    <n v="22"/>
    <n v="99"/>
    <s v="Natural"/>
    <x v="28"/>
    <n v="1"/>
    <s v="Tumor maligno, sitio primario no especificado"/>
  </r>
  <r>
    <s v="11001"/>
    <x v="7"/>
    <s v="001"/>
    <n v="1"/>
    <n v="1"/>
    <n v="2019"/>
    <n v="9"/>
    <n v="5"/>
    <n v="25"/>
    <n v="2"/>
    <n v="4"/>
    <n v="25"/>
    <n v="3"/>
    <s v="Natural"/>
    <x v="729"/>
    <n v="1"/>
    <s v="Neumonia viral, no especificada"/>
  </r>
  <r>
    <s v="11001"/>
    <x v="1"/>
    <s v="486"/>
    <n v="1"/>
    <n v="3"/>
    <n v="2019"/>
    <n v="9"/>
    <n v="6"/>
    <n v="30"/>
    <n v="2"/>
    <n v="4"/>
    <n v="24"/>
    <n v="99"/>
    <s v="Natural"/>
    <x v="23"/>
    <n v="1"/>
    <s v="Enfermedad pulmonar obstructiva cronica, no especificada"/>
  </r>
  <r>
    <s v="11001"/>
    <x v="11"/>
    <s v="001"/>
    <n v="1"/>
    <n v="1"/>
    <n v="2019"/>
    <n v="9"/>
    <n v="23"/>
    <n v="54"/>
    <n v="1"/>
    <n v="6"/>
    <n v="20"/>
    <n v="9"/>
    <s v="Natural"/>
    <x v="28"/>
    <n v="1"/>
    <s v="Tumor maligno, sitio primario no especificado"/>
  </r>
  <r>
    <s v="11001"/>
    <x v="7"/>
    <s v="001"/>
    <n v="1"/>
    <n v="1"/>
    <n v="2019"/>
    <n v="9"/>
    <n v="15"/>
    <n v="0"/>
    <n v="2"/>
    <n v="4"/>
    <n v="24"/>
    <n v="3"/>
    <s v="Natural"/>
    <x v="54"/>
    <n v="1"/>
    <s v="Enfermedad pulmonar obstructiva cronica con infeccion aguda de las vias respiratorias inferiores"/>
  </r>
  <r>
    <s v="11001"/>
    <x v="11"/>
    <s v="001"/>
    <n v="1"/>
    <n v="1"/>
    <n v="2019"/>
    <n v="9"/>
    <n v="14"/>
    <n v="23"/>
    <n v="2"/>
    <n v="4"/>
    <n v="26"/>
    <n v="2"/>
    <s v="Natural"/>
    <x v="69"/>
    <n v="1"/>
    <s v="Tumor maligno del colon, parte no especificada"/>
  </r>
  <r>
    <s v="11001"/>
    <x v="11"/>
    <s v="001"/>
    <n v="1"/>
    <n v="1"/>
    <n v="2019"/>
    <n v="9"/>
    <n v="14"/>
    <n v="14"/>
    <n v="1"/>
    <n v="1"/>
    <n v="22"/>
    <n v="9"/>
    <s v="Natural"/>
    <x v="1027"/>
    <n v="1"/>
    <s v="Degeneracion del sistema nervioso, no especificada"/>
  </r>
  <r>
    <s v="11001"/>
    <x v="8"/>
    <s v="001"/>
    <n v="1"/>
    <n v="1"/>
    <n v="2019"/>
    <n v="9"/>
    <n v="12"/>
    <n v="50"/>
    <n v="2"/>
    <n v="6"/>
    <n v="18"/>
    <n v="99"/>
    <s v="Natural"/>
    <x v="139"/>
    <n v="1"/>
    <s v="Tumor Maligno Del Ovario"/>
  </r>
  <r>
    <s v="11001"/>
    <x v="7"/>
    <s v="001"/>
    <n v="1"/>
    <n v="1"/>
    <n v="2019"/>
    <n v="9"/>
    <n v="13"/>
    <n v="40"/>
    <n v="2"/>
    <n v="4"/>
    <n v="23"/>
    <n v="2"/>
    <s v="Natural"/>
    <x v="1029"/>
    <n v="1"/>
    <s v="Cirrosis biliar primaria"/>
  </r>
  <r>
    <s v="11001"/>
    <x v="9"/>
    <s v="758"/>
    <n v="1"/>
    <n v="3"/>
    <n v="2019"/>
    <n v="9"/>
    <n v="6"/>
    <n v="0"/>
    <n v="1"/>
    <n v="6"/>
    <n v="20"/>
    <n v="2"/>
    <s v="Accidente"/>
    <x v="325"/>
    <n v="1"/>
    <s v="Otras caidas en el mismo nivel, vivienda"/>
  </r>
  <r>
    <s v="11001"/>
    <x v="9"/>
    <s v="758"/>
    <n v="1"/>
    <n v="1"/>
    <n v="2019"/>
    <n v="9"/>
    <n v="19"/>
    <n v="35"/>
    <n v="1"/>
    <n v="3"/>
    <n v="23"/>
    <n v="2"/>
    <s v="Natural"/>
    <x v="156"/>
    <n v="1"/>
    <s v="Enfermedad renal hipertensiva con insuficiencia renal"/>
  </r>
  <r>
    <s v="11001"/>
    <x v="10"/>
    <s v="001"/>
    <n v="1"/>
    <n v="1"/>
    <n v="2019"/>
    <n v="9"/>
    <n v="7"/>
    <n v="35"/>
    <n v="1"/>
    <n v="9"/>
    <n v="11"/>
    <n v="99"/>
    <s v="Natural"/>
    <x v="332"/>
    <n v="1"/>
    <s v="Distrofia muscular"/>
  </r>
  <r>
    <s v="11001"/>
    <x v="22"/>
    <s v="001"/>
    <n v="1"/>
    <n v="1"/>
    <n v="2019"/>
    <n v="9"/>
    <n v="10"/>
    <n v="0"/>
    <n v="1"/>
    <n v="5"/>
    <n v="3"/>
    <n v="13"/>
    <s v="Natural"/>
    <x v="59"/>
    <n v="1"/>
    <s v="Desnutricion Proteicocalorica Severa No Especificada"/>
  </r>
  <r>
    <s v="11001"/>
    <x v="22"/>
    <s v="001"/>
    <n v="1"/>
    <n v="1"/>
    <n v="2019"/>
    <n v="9"/>
    <n v="19"/>
    <n v="50"/>
    <n v="2"/>
    <n v="5"/>
    <n v="21"/>
    <n v="13"/>
    <s v="Natural"/>
    <x v="115"/>
    <n v="1"/>
    <s v="Neumonia bacteriana, no especificada"/>
  </r>
  <r>
    <s v="11001"/>
    <x v="9"/>
    <s v="001"/>
    <n v="1"/>
    <n v="1"/>
    <n v="2019"/>
    <n v="9"/>
    <n v="14"/>
    <n v="0"/>
    <n v="2"/>
    <n v="9"/>
    <n v="18"/>
    <n v="99"/>
    <s v="Natural"/>
    <x v="231"/>
    <n v="1"/>
    <s v="Diabetes mellitus no especificada, con complicaciones renales"/>
  </r>
  <r>
    <s v="11001"/>
    <x v="9"/>
    <s v="001"/>
    <n v="1"/>
    <n v="1"/>
    <n v="2019"/>
    <n v="9"/>
    <n v="21"/>
    <n v="45"/>
    <n v="1"/>
    <n v="9"/>
    <n v="21"/>
    <n v="99"/>
    <s v="Natural"/>
    <x v="407"/>
    <n v="1"/>
    <s v="Tumor maligno de la cabeza, cara y cuello"/>
  </r>
  <r>
    <s v="11001"/>
    <x v="8"/>
    <s v="356"/>
    <n v="3"/>
    <n v="9"/>
    <n v="2019"/>
    <n v="9"/>
    <n v="1"/>
    <n v="0"/>
    <n v="2"/>
    <n v="4"/>
    <n v="28"/>
    <n v="2"/>
    <s v="Natural"/>
    <x v="603"/>
    <n v="1"/>
    <s v="Deplecion Del Volumen"/>
  </r>
  <r>
    <s v="11001"/>
    <x v="7"/>
    <s v="001"/>
    <n v="1"/>
    <n v="3"/>
    <n v="2019"/>
    <n v="9"/>
    <n v="5"/>
    <n v="0"/>
    <n v="1"/>
    <n v="4"/>
    <n v="24"/>
    <n v="3"/>
    <s v="Natural"/>
    <x v="4"/>
    <n v="1"/>
    <s v="Demencia No Especificada"/>
  </r>
  <r>
    <s v="11001"/>
    <x v="11"/>
    <s v="001"/>
    <n v="1"/>
    <n v="1"/>
    <n v="2019"/>
    <n v="9"/>
    <n v="11"/>
    <n v="40"/>
    <n v="2"/>
    <n v="5"/>
    <n v="22"/>
    <n v="2"/>
    <s v="Natural"/>
    <x v="156"/>
    <n v="1"/>
    <s v="Enfermedad renal hipertensiva con insuficiencia renal"/>
  </r>
  <r>
    <s v="11001"/>
    <x v="11"/>
    <s v="001"/>
    <n v="1"/>
    <n v="1"/>
    <n v="2019"/>
    <n v="9"/>
    <n v="6"/>
    <n v="44"/>
    <n v="1"/>
    <n v="9"/>
    <n v="17"/>
    <n v="99"/>
    <s v="Natural"/>
    <x v="36"/>
    <n v="1"/>
    <s v="Neumonia, no especificada"/>
  </r>
  <r>
    <s v="11001"/>
    <x v="14"/>
    <s v="001"/>
    <n v="1"/>
    <n v="1"/>
    <n v="2019"/>
    <n v="9"/>
    <n v="5"/>
    <n v="0"/>
    <n v="2"/>
    <n v="4"/>
    <n v="24"/>
    <n v="2"/>
    <s v="Natural"/>
    <x v="36"/>
    <n v="1"/>
    <s v="Neumonia, no especificada"/>
  </r>
  <r>
    <s v="11001"/>
    <x v="2"/>
    <s v="377"/>
    <n v="3"/>
    <n v="3"/>
    <n v="2019"/>
    <n v="9"/>
    <n v="0"/>
    <n v="5"/>
    <n v="1"/>
    <n v="6"/>
    <n v="22"/>
    <n v="2"/>
    <s v="Natural"/>
    <x v="68"/>
    <n v="1"/>
    <s v="Tumor maligno del estomago, parte no especificada"/>
  </r>
  <r>
    <s v="11001"/>
    <x v="2"/>
    <s v="175"/>
    <n v="1"/>
    <n v="3"/>
    <n v="2019"/>
    <n v="9"/>
    <n v="9"/>
    <n v="40"/>
    <n v="2"/>
    <n v="4"/>
    <n v="26"/>
    <n v="1"/>
    <s v="Natural"/>
    <x v="15"/>
    <n v="1"/>
    <s v="Infarto agudo del miocardio, sin otra especificacion"/>
  </r>
  <r>
    <s v="11001"/>
    <x v="16"/>
    <s v="418"/>
    <n v="1"/>
    <n v="3"/>
    <n v="2019"/>
    <n v="9"/>
    <n v="11"/>
    <n v="7"/>
    <n v="2"/>
    <n v="1"/>
    <n v="22"/>
    <n v="1"/>
    <s v="Natural"/>
    <x v="15"/>
    <n v="1"/>
    <s v="Infarto agudo del miocardio, sin otra especificacion"/>
  </r>
  <r>
    <s v="11001"/>
    <x v="6"/>
    <s v="266"/>
    <n v="1"/>
    <n v="3"/>
    <n v="2019"/>
    <n v="8"/>
    <n v="12"/>
    <n v="15"/>
    <n v="2"/>
    <n v="4"/>
    <n v="23"/>
    <n v="2"/>
    <s v="Natural"/>
    <x v="119"/>
    <n v="1"/>
    <s v="Hipertension Esencial (Primaria)"/>
  </r>
  <r>
    <s v="11001"/>
    <x v="11"/>
    <s v="147"/>
    <n v="1"/>
    <n v="3"/>
    <n v="2019"/>
    <n v="9"/>
    <n v="21"/>
    <n v="30"/>
    <n v="2"/>
    <n v="4"/>
    <n v="22"/>
    <n v="99"/>
    <s v="Natural"/>
    <x v="91"/>
    <n v="1"/>
    <s v="Tumor maligno del cuello del utero, sin otra especificacion"/>
  </r>
  <r>
    <s v="11001"/>
    <x v="26"/>
    <s v="001"/>
    <n v="1"/>
    <n v="1"/>
    <n v="2019"/>
    <n v="9"/>
    <n v="10"/>
    <n v="35"/>
    <n v="2"/>
    <n v="5"/>
    <n v="15"/>
    <n v="7"/>
    <s v="Natural"/>
    <x v="255"/>
    <n v="1"/>
    <s v="Aneurisma cerebral, sin ruptura"/>
  </r>
  <r>
    <s v="11001"/>
    <x v="26"/>
    <s v="001"/>
    <n v="1"/>
    <n v="1"/>
    <n v="2019"/>
    <n v="6"/>
    <n v="20"/>
    <n v="1"/>
    <n v="2"/>
    <n v="6"/>
    <n v="24"/>
    <n v="2"/>
    <s v="Natural"/>
    <x v="920"/>
    <n v="1"/>
    <s v="Choque hipovolemico"/>
  </r>
  <r>
    <s v="11001"/>
    <x v="3"/>
    <s v="189"/>
    <n v="3"/>
    <n v="3"/>
    <n v="2019"/>
    <n v="9"/>
    <n v="14"/>
    <n v="30"/>
    <n v="1"/>
    <n v="6"/>
    <n v="26"/>
    <n v="13"/>
    <s v="Natural"/>
    <x v="15"/>
    <n v="1"/>
    <s v="Infarto agudo del miocardio, sin otra especificacion"/>
  </r>
  <r>
    <s v="11001"/>
    <x v="11"/>
    <s v="001"/>
    <n v="1"/>
    <n v="1"/>
    <n v="2019"/>
    <n v="9"/>
    <n v="12"/>
    <n v="10"/>
    <n v="2"/>
    <n v="4"/>
    <n v="20"/>
    <n v="10"/>
    <s v="Natural"/>
    <x v="473"/>
    <n v="1"/>
    <s v="Enfermedad pulmonar intersticial, no especificada"/>
  </r>
  <r>
    <s v="11001"/>
    <x v="26"/>
    <s v="001"/>
    <n v="1"/>
    <n v="1"/>
    <n v="2019"/>
    <n v="8"/>
    <n v="3"/>
    <n v="0"/>
    <n v="1"/>
    <n v="1"/>
    <n v="24"/>
    <n v="99"/>
    <s v="Natural"/>
    <x v="12"/>
    <n v="1"/>
    <s v="Enfermedad de Parkinson"/>
  </r>
  <r>
    <s v="11001"/>
    <x v="26"/>
    <s v="001"/>
    <n v="1"/>
    <n v="1"/>
    <n v="2019"/>
    <n v="8"/>
    <n v="9"/>
    <n v="0"/>
    <n v="1"/>
    <n v="6"/>
    <n v="18"/>
    <n v="1"/>
    <s v="Natural"/>
    <x v="62"/>
    <n v="1"/>
    <s v="Otras Causas Mal Definidas Y Las No Especificadas De Mortalidad"/>
  </r>
  <r>
    <s v="11001"/>
    <x v="11"/>
    <s v="111"/>
    <n v="1"/>
    <n v="3"/>
    <n v="2019"/>
    <n v="9"/>
    <n v="16"/>
    <n v="46"/>
    <n v="2"/>
    <n v="1"/>
    <n v="19"/>
    <n v="2"/>
    <s v="Natural"/>
    <x v="622"/>
    <n v="1"/>
    <s v="Enfermedad de Crohn, no especificada"/>
  </r>
  <r>
    <s v="11001"/>
    <x v="11"/>
    <s v="111"/>
    <n v="1"/>
    <n v="3"/>
    <n v="2019"/>
    <n v="9"/>
    <n v="1"/>
    <n v="20"/>
    <n v="2"/>
    <n v="4"/>
    <n v="20"/>
    <n v="2"/>
    <s v="Natural"/>
    <x v="15"/>
    <n v="1"/>
    <s v="Infarto agudo del miocardio, sin otra especificacion"/>
  </r>
  <r>
    <s v="11001"/>
    <x v="11"/>
    <s v="111"/>
    <n v="1"/>
    <n v="3"/>
    <n v="2019"/>
    <n v="9"/>
    <n v="20"/>
    <n v="30"/>
    <n v="2"/>
    <n v="5"/>
    <n v="24"/>
    <n v="2"/>
    <s v="Natural"/>
    <x v="2444"/>
    <n v="1"/>
    <s v="Otras uretritis"/>
  </r>
  <r>
    <s v="11001"/>
    <x v="11"/>
    <s v="111"/>
    <n v="1"/>
    <n v="3"/>
    <n v="2019"/>
    <n v="9"/>
    <n v="5"/>
    <n v="0"/>
    <n v="1"/>
    <n v="5"/>
    <n v="22"/>
    <n v="2"/>
    <s v="Natural"/>
    <x v="156"/>
    <n v="1"/>
    <s v="Enfermedad renal hipertensiva con insuficiencia renal"/>
  </r>
  <r>
    <s v="11001"/>
    <x v="11"/>
    <s v="111"/>
    <n v="1"/>
    <n v="3"/>
    <n v="2019"/>
    <n v="9"/>
    <n v="10"/>
    <n v="25"/>
    <n v="2"/>
    <n v="6"/>
    <n v="24"/>
    <n v="2"/>
    <s v="Natural"/>
    <x v="202"/>
    <n v="1"/>
    <s v="Secuelas de otras enfermedades cerebrovasculares y de las no especificadas "/>
  </r>
  <r>
    <s v="11001"/>
    <x v="9"/>
    <s v="001"/>
    <n v="1"/>
    <n v="1"/>
    <n v="2019"/>
    <n v="9"/>
    <n v="11"/>
    <n v="25"/>
    <n v="2"/>
    <n v="6"/>
    <n v="20"/>
    <n v="9"/>
    <s v="Natural"/>
    <x v="139"/>
    <n v="1"/>
    <s v="Tumor Maligno Del Ovario"/>
  </r>
  <r>
    <s v="11001"/>
    <x v="5"/>
    <s v="698"/>
    <n v="1"/>
    <n v="1"/>
    <n v="2019"/>
    <n v="9"/>
    <n v="20"/>
    <n v="20"/>
    <n v="1"/>
    <n v="2"/>
    <n v="18"/>
    <n v="2"/>
    <s v="Natural"/>
    <x v="15"/>
    <n v="1"/>
    <s v="Infarto agudo del miocardio, sin otra especificacion"/>
  </r>
  <r>
    <s v="11001"/>
    <x v="7"/>
    <s v="001"/>
    <n v="1"/>
    <n v="3"/>
    <n v="2019"/>
    <n v="9"/>
    <n v="20"/>
    <n v="30"/>
    <n v="1"/>
    <n v="6"/>
    <n v="23"/>
    <n v="9"/>
    <s v="Natural"/>
    <x v="15"/>
    <n v="1"/>
    <s v="Infarto agudo del miocardio, sin otra especificacion"/>
  </r>
  <r>
    <s v="11001"/>
    <x v="9"/>
    <s v="758"/>
    <n v="1"/>
    <n v="1"/>
    <n v="2019"/>
    <n v="9"/>
    <n v="23"/>
    <n v="50"/>
    <n v="2"/>
    <n v="6"/>
    <n v="20"/>
    <n v="3"/>
    <s v="Natural"/>
    <x v="69"/>
    <n v="1"/>
    <s v="Tumor maligno del colon, parte no especificada"/>
  </r>
  <r>
    <s v="11001"/>
    <x v="2"/>
    <s v="718"/>
    <n v="1"/>
    <n v="6"/>
    <n v="2019"/>
    <n v="9"/>
    <n v="18"/>
    <n v="0"/>
    <n v="2"/>
    <n v="9"/>
    <n v="24"/>
    <n v="99"/>
    <s v="Natural"/>
    <x v="119"/>
    <n v="1"/>
    <s v="Hipertension Esencial (Primaria)"/>
  </r>
  <r>
    <s v="11001"/>
    <x v="2"/>
    <s v="718"/>
    <n v="1"/>
    <n v="3"/>
    <n v="2019"/>
    <n v="9"/>
    <n v="0"/>
    <n v="10"/>
    <n v="2"/>
    <n v="4"/>
    <n v="25"/>
    <n v="99"/>
    <s v="Natural"/>
    <x v="23"/>
    <n v="1"/>
    <s v="Enfermedad pulmonar obstructiva cronica, no especificada"/>
  </r>
  <r>
    <s v="11001"/>
    <x v="6"/>
    <s v="172"/>
    <n v="1"/>
    <n v="1"/>
    <n v="2019"/>
    <n v="9"/>
    <n v="16"/>
    <n v="30"/>
    <n v="1"/>
    <n v="5"/>
    <n v="2"/>
    <n v="13"/>
    <s v="Natural"/>
    <x v="191"/>
    <n v="1"/>
    <s v="Sepsis bacteriana del recien nacido, no especificada"/>
  </r>
  <r>
    <s v="11001"/>
    <x v="6"/>
    <s v="212"/>
    <n v="1"/>
    <n v="3"/>
    <n v="2019"/>
    <n v="9"/>
    <n v="11"/>
    <n v="30"/>
    <n v="2"/>
    <n v="4"/>
    <n v="26"/>
    <n v="13"/>
    <s v="Natural"/>
    <x v="117"/>
    <n v="1"/>
    <s v="Infeccion de vias urinarias, sitio no especificado"/>
  </r>
  <r>
    <s v="11001"/>
    <x v="6"/>
    <s v="212"/>
    <n v="1"/>
    <n v="3"/>
    <n v="2019"/>
    <n v="9"/>
    <n v="23"/>
    <n v="11"/>
    <n v="1"/>
    <n v="6"/>
    <n v="25"/>
    <n v="2"/>
    <s v="Natural"/>
    <x v="15"/>
    <n v="1"/>
    <s v="Infarto agudo del miocardio, sin otra especificacion"/>
  </r>
  <r>
    <s v="11001"/>
    <x v="16"/>
    <s v="001"/>
    <n v="1"/>
    <n v="1"/>
    <n v="2019"/>
    <n v="8"/>
    <n v="12"/>
    <n v="20"/>
    <n v="1"/>
    <n v="6"/>
    <n v="19"/>
    <n v="2"/>
    <s v="Natural"/>
    <x v="9"/>
    <n v="1"/>
    <s v="Enfermedad renal cronica, no especificada"/>
  </r>
  <r>
    <s v="11001"/>
    <x v="8"/>
    <s v="323"/>
    <n v="3"/>
    <n v="3"/>
    <n v="2019"/>
    <n v="9"/>
    <n v="7"/>
    <n v="15"/>
    <n v="2"/>
    <n v="4"/>
    <n v="24"/>
    <n v="2"/>
    <s v="Natural"/>
    <x v="15"/>
    <n v="1"/>
    <s v="Infarto agudo del miocardio, sin otra especificacion"/>
  </r>
  <r>
    <s v="11001"/>
    <x v="7"/>
    <s v="001"/>
    <n v="1"/>
    <n v="3"/>
    <n v="2019"/>
    <n v="9"/>
    <n v="10"/>
    <n v="15"/>
    <n v="2"/>
    <n v="4"/>
    <n v="24"/>
    <n v="2"/>
    <s v="Natural"/>
    <x v="10"/>
    <n v="1"/>
    <s v="Enfermedad isquemica cronica del corazon, no especificada"/>
  </r>
  <r>
    <s v="11001"/>
    <x v="7"/>
    <s v="001"/>
    <n v="1"/>
    <n v="1"/>
    <n v="2019"/>
    <n v="9"/>
    <n v="8"/>
    <n v="20"/>
    <n v="1"/>
    <n v="4"/>
    <n v="26"/>
    <n v="2"/>
    <s v="Natural"/>
    <x v="54"/>
    <n v="1"/>
    <s v="Enfermedad pulmonar obstructiva cronica con infeccion aguda de las vias respiratorias inferiores"/>
  </r>
  <r>
    <s v="11001"/>
    <x v="4"/>
    <s v="001"/>
    <n v="1"/>
    <n v="1"/>
    <n v="2019"/>
    <n v="9"/>
    <n v="17"/>
    <n v="55"/>
    <n v="1"/>
    <n v="6"/>
    <n v="21"/>
    <n v="2"/>
    <s v="Natural"/>
    <x v="783"/>
    <n v="1"/>
    <s v="Tumor de comportamiento incierto o desconocido de las meninges, parte no especificada"/>
  </r>
  <r>
    <s v="11001"/>
    <x v="4"/>
    <s v="001"/>
    <n v="1"/>
    <n v="1"/>
    <n v="2019"/>
    <n v="9"/>
    <n v="2"/>
    <n v="0"/>
    <n v="2"/>
    <n v="4"/>
    <n v="24"/>
    <n v="2"/>
    <s v="Natural"/>
    <x v="18"/>
    <n v="1"/>
    <s v="Infarto cerebral, no especificado"/>
  </r>
  <r>
    <s v="11001"/>
    <x v="4"/>
    <s v="001"/>
    <n v="1"/>
    <n v="3"/>
    <n v="2019"/>
    <n v="9"/>
    <n v="15"/>
    <n v="14"/>
    <n v="2"/>
    <n v="5"/>
    <n v="18"/>
    <n v="2"/>
    <s v="Natural"/>
    <x v="139"/>
    <n v="1"/>
    <s v="Tumor Maligno Del Ovario"/>
  </r>
  <r>
    <s v="11001"/>
    <x v="6"/>
    <s v="001"/>
    <n v="1"/>
    <n v="1"/>
    <n v="2019"/>
    <n v="9"/>
    <n v="3"/>
    <n v="18"/>
    <n v="2"/>
    <n v="4"/>
    <n v="24"/>
    <n v="2"/>
    <s v="Natural"/>
    <x v="15"/>
    <n v="1"/>
    <s v="Infarto agudo del miocardio, sin otra especificacion"/>
  </r>
  <r>
    <s v="11001"/>
    <x v="4"/>
    <s v="001"/>
    <n v="1"/>
    <n v="1"/>
    <n v="2019"/>
    <n v="9"/>
    <n v="19"/>
    <n v="30"/>
    <n v="1"/>
    <n v="4"/>
    <n v="25"/>
    <n v="99"/>
    <s v="Natural"/>
    <x v="434"/>
    <n v="1"/>
    <s v="Hiperplasia De La Prostata"/>
  </r>
  <r>
    <s v="11001"/>
    <x v="4"/>
    <s v="001"/>
    <n v="1"/>
    <n v="3"/>
    <n v="2019"/>
    <n v="9"/>
    <n v="20"/>
    <n v="15"/>
    <n v="2"/>
    <n v="5"/>
    <n v="19"/>
    <n v="2"/>
    <s v="Natural"/>
    <x v="162"/>
    <n v="1"/>
    <s v="Tumor maligno del cerebro, excepto lobulos y ventriculos"/>
  </r>
  <r>
    <s v="11001"/>
    <x v="0"/>
    <s v="318"/>
    <n v="1"/>
    <n v="1"/>
    <n v="2019"/>
    <n v="9"/>
    <n v="21"/>
    <n v="10"/>
    <n v="1"/>
    <n v="5"/>
    <n v="18"/>
    <n v="2"/>
    <s v="Natural"/>
    <x v="15"/>
    <n v="1"/>
    <s v="Infarto agudo del miocardio, sin otra especificacion"/>
  </r>
  <r>
    <s v="11001"/>
    <x v="0"/>
    <s v="318"/>
    <n v="1"/>
    <n v="3"/>
    <n v="2019"/>
    <n v="9"/>
    <n v="3"/>
    <n v="0"/>
    <n v="1"/>
    <n v="6"/>
    <n v="25"/>
    <n v="2"/>
    <s v="Natural"/>
    <x v="54"/>
    <n v="1"/>
    <s v="Enfermedad pulmonar obstructiva cronica con infeccion aguda de las vias respiratorias inferiores"/>
  </r>
  <r>
    <s v="11001"/>
    <x v="13"/>
    <s v="650"/>
    <n v="1"/>
    <n v="1"/>
    <n v="2019"/>
    <n v="9"/>
    <n v="18"/>
    <n v="45"/>
    <n v="2"/>
    <n v="9"/>
    <n v="24"/>
    <n v="99"/>
    <s v="Natural"/>
    <x v="36"/>
    <n v="1"/>
    <s v="Neumonia, no especificada"/>
  </r>
  <r>
    <s v="11001"/>
    <x v="13"/>
    <s v="650"/>
    <n v="1"/>
    <n v="1"/>
    <n v="2019"/>
    <n v="9"/>
    <n v="9"/>
    <n v="15"/>
    <n v="1"/>
    <n v="5"/>
    <n v="2"/>
    <n v="13"/>
    <s v="Natural"/>
    <x v="133"/>
    <n v="1"/>
    <s v="Sindrome de dificultad respiratoria del recien nacido"/>
  </r>
  <r>
    <s v="11001"/>
    <x v="13"/>
    <s v="650"/>
    <n v="1"/>
    <n v="1"/>
    <n v="2019"/>
    <n v="9"/>
    <n v="14"/>
    <n v="40"/>
    <n v="2"/>
    <n v="9"/>
    <n v="19"/>
    <n v="99"/>
    <s v="Natural"/>
    <x v="36"/>
    <n v="1"/>
    <s v="Neumonia, no especificada"/>
  </r>
  <r>
    <s v="11001"/>
    <x v="13"/>
    <s v="650"/>
    <n v="1"/>
    <n v="1"/>
    <n v="2019"/>
    <n v="9"/>
    <n v="1"/>
    <n v="40"/>
    <n v="2"/>
    <n v="6"/>
    <n v="13"/>
    <n v="2"/>
    <s v="Natural"/>
    <x v="382"/>
    <n v="1"/>
    <s v="Diabetes mellitus no especificada, con cetoacidosis"/>
  </r>
  <r>
    <s v="11001"/>
    <x v="7"/>
    <s v="001"/>
    <n v="1"/>
    <n v="1"/>
    <n v="2019"/>
    <n v="9"/>
    <n v="19"/>
    <n v="37"/>
    <n v="1"/>
    <n v="1"/>
    <n v="19"/>
    <n v="2"/>
    <s v="Natural"/>
    <x v="231"/>
    <n v="1"/>
    <s v="Diabetes mellitus no especificada, con complicaciones renales"/>
  </r>
  <r>
    <s v="11001"/>
    <x v="6"/>
    <s v="001"/>
    <n v="1"/>
    <n v="1"/>
    <n v="2019"/>
    <n v="9"/>
    <n v="11"/>
    <n v="0"/>
    <n v="2"/>
    <n v="5"/>
    <n v="18"/>
    <n v="3"/>
    <s v="Natural"/>
    <x v="771"/>
    <n v="1"/>
    <s v="Infarto cerebral debido a trombosis de arterias cerebrales"/>
  </r>
  <r>
    <s v="11001"/>
    <x v="7"/>
    <s v="001"/>
    <n v="1"/>
    <n v="1"/>
    <n v="2019"/>
    <n v="9"/>
    <n v="19"/>
    <n v="51"/>
    <n v="2"/>
    <n v="5"/>
    <n v="18"/>
    <n v="2"/>
    <s v="Natural"/>
    <x v="15"/>
    <n v="1"/>
    <s v="Infarto agudo del miocardio, sin otra especificacion"/>
  </r>
  <r>
    <s v="11001"/>
    <x v="4"/>
    <s v="268"/>
    <n v="1"/>
    <n v="1"/>
    <n v="2019"/>
    <n v="9"/>
    <n v="3"/>
    <n v="30"/>
    <n v="2"/>
    <n v="4"/>
    <n v="24"/>
    <n v="13"/>
    <s v="Natural"/>
    <x v="32"/>
    <n v="1"/>
    <s v="Bronconeumonia, no especificada"/>
  </r>
  <r>
    <s v="11001"/>
    <x v="4"/>
    <s v="268"/>
    <n v="1"/>
    <n v="1"/>
    <n v="2019"/>
    <n v="9"/>
    <n v="12"/>
    <n v="45"/>
    <n v="2"/>
    <n v="4"/>
    <n v="24"/>
    <n v="2"/>
    <s v="Natural"/>
    <x v="27"/>
    <n v="1"/>
    <s v="Tumor maligno de la mama, parte no especificada"/>
  </r>
  <r>
    <s v="11001"/>
    <x v="9"/>
    <s v="001"/>
    <n v="1"/>
    <n v="1"/>
    <n v="2019"/>
    <n v="9"/>
    <n v="16"/>
    <n v="25"/>
    <n v="2"/>
    <n v="5"/>
    <n v="0"/>
    <n v="13"/>
    <s v="Natural"/>
    <x v="671"/>
    <n v="1"/>
    <s v="Feto y recien nacido afectados por trastornos hipertensivos de la madre"/>
  </r>
  <r>
    <s v="11001"/>
    <x v="21"/>
    <s v="001"/>
    <n v="1"/>
    <n v="1"/>
    <n v="2019"/>
    <n v="9"/>
    <n v="23"/>
    <n v="20"/>
    <n v="2"/>
    <n v="4"/>
    <n v="22"/>
    <n v="1"/>
    <s v="Natural"/>
    <x v="68"/>
    <n v="1"/>
    <s v="Tumor maligno del estomago, parte no especificada"/>
  </r>
  <r>
    <s v="11001"/>
    <x v="21"/>
    <s v="001"/>
    <n v="1"/>
    <n v="1"/>
    <n v="2019"/>
    <n v="9"/>
    <n v="11"/>
    <n v="45"/>
    <n v="1"/>
    <n v="5"/>
    <n v="9"/>
    <n v="1"/>
    <s v="Natural"/>
    <x v="723"/>
    <n v="1"/>
    <s v="Meningitis, no especificada"/>
  </r>
  <r>
    <s v="11001"/>
    <x v="21"/>
    <s v="001"/>
    <n v="1"/>
    <n v="1"/>
    <n v="2019"/>
    <n v="8"/>
    <n v="17"/>
    <n v="50"/>
    <n v="1"/>
    <n v="6"/>
    <n v="26"/>
    <n v="13"/>
    <s v="Natural"/>
    <x v="236"/>
    <n v="1"/>
    <s v="Insuficiencia Renal No Especificada"/>
  </r>
  <r>
    <s v="11001"/>
    <x v="4"/>
    <s v="520"/>
    <n v="1"/>
    <n v="1"/>
    <n v="2019"/>
    <n v="9"/>
    <n v="13"/>
    <n v="50"/>
    <n v="1"/>
    <n v="6"/>
    <n v="21"/>
    <n v="2"/>
    <s v="Natural"/>
    <x v="15"/>
    <n v="1"/>
    <s v="Infarto agudo del miocardio, sin otra especificacion"/>
  </r>
  <r>
    <s v="11001"/>
    <x v="23"/>
    <s v="001"/>
    <n v="1"/>
    <n v="1"/>
    <n v="2019"/>
    <n v="7"/>
    <n v="21"/>
    <n v="50"/>
    <n v="2"/>
    <n v="4"/>
    <n v="24"/>
    <n v="2"/>
    <s v="Natural"/>
    <x v="27"/>
    <n v="1"/>
    <s v="Tumor maligno de la mama, parte no especificada"/>
  </r>
  <r>
    <s v="11001"/>
    <x v="9"/>
    <s v="001"/>
    <n v="1"/>
    <n v="1"/>
    <n v="2019"/>
    <n v="9"/>
    <n v="17"/>
    <n v="15"/>
    <n v="1"/>
    <n v="1"/>
    <n v="15"/>
    <n v="99"/>
    <s v="Natural"/>
    <x v="49"/>
    <n v="1"/>
    <s v="Hemorragia intraencefalica, no especificada"/>
  </r>
  <r>
    <s v="11001"/>
    <x v="9"/>
    <s v="001"/>
    <n v="1"/>
    <n v="1"/>
    <n v="2019"/>
    <n v="9"/>
    <n v="13"/>
    <n v="10"/>
    <n v="2"/>
    <n v="4"/>
    <n v="23"/>
    <n v="2"/>
    <s v="Natural"/>
    <x v="36"/>
    <n v="1"/>
    <s v="Neumonia, no especificada"/>
  </r>
  <r>
    <s v="11001"/>
    <x v="9"/>
    <s v="001"/>
    <n v="1"/>
    <n v="1"/>
    <n v="2019"/>
    <n v="9"/>
    <n v="4"/>
    <n v="0"/>
    <n v="2"/>
    <n v="9"/>
    <n v="24"/>
    <n v="99"/>
    <s v="Natural"/>
    <x v="3"/>
    <n v="1"/>
    <s v="Otras enfermedades cerebrovasculares especificadas"/>
  </r>
  <r>
    <s v="11001"/>
    <x v="9"/>
    <s v="001"/>
    <n v="1"/>
    <n v="1"/>
    <n v="2019"/>
    <n v="9"/>
    <n v="1"/>
    <n v="15"/>
    <n v="2"/>
    <n v="5"/>
    <n v="19"/>
    <n v="2"/>
    <s v="Natural"/>
    <x v="397"/>
    <n v="1"/>
    <s v="Sindrome de Down, no especificado"/>
  </r>
  <r>
    <s v="11001"/>
    <x v="11"/>
    <s v="109"/>
    <n v="1"/>
    <n v="1"/>
    <n v="2019"/>
    <n v="8"/>
    <n v="17"/>
    <n v="20"/>
    <n v="1"/>
    <n v="9"/>
    <n v="22"/>
    <n v="99"/>
    <s v="Natural"/>
    <x v="138"/>
    <n v="1"/>
    <s v="Accidente Vascular Encefalico Agudo No Especificado Como Hemorragico O Isquemico"/>
  </r>
  <r>
    <s v="11001"/>
    <x v="11"/>
    <s v="109"/>
    <n v="1"/>
    <n v="1"/>
    <n v="2019"/>
    <n v="4"/>
    <n v="8"/>
    <n v="24"/>
    <n v="2"/>
    <n v="1"/>
    <n v="20"/>
    <n v="99"/>
    <s v="Natural"/>
    <x v="32"/>
    <n v="1"/>
    <s v="Bronconeumonia, no especificada"/>
  </r>
  <r>
    <s v="11001"/>
    <x v="11"/>
    <s v="109"/>
    <n v="1"/>
    <n v="1"/>
    <n v="2019"/>
    <n v="2"/>
    <n v="6"/>
    <n v="26"/>
    <n v="1"/>
    <n v="9"/>
    <n v="22"/>
    <n v="2"/>
    <s v="Natural"/>
    <x v="29"/>
    <n v="1"/>
    <s v="Enfermedad aterosclerotica del corazon"/>
  </r>
  <r>
    <s v="11001"/>
    <x v="11"/>
    <s v="109"/>
    <n v="1"/>
    <n v="1"/>
    <n v="2019"/>
    <n v="8"/>
    <n v="17"/>
    <n v="30"/>
    <n v="2"/>
    <n v="4"/>
    <n v="22"/>
    <n v="6"/>
    <s v="Natural"/>
    <x v="3"/>
    <n v="1"/>
    <s v="Otras enfermedades cerebrovasculares especificadas"/>
  </r>
  <r>
    <s v="11001"/>
    <x v="11"/>
    <s v="109"/>
    <n v="1"/>
    <n v="1"/>
    <n v="2019"/>
    <n v="9"/>
    <n v="1"/>
    <n v="25"/>
    <n v="2"/>
    <n v="2"/>
    <n v="22"/>
    <n v="2"/>
    <s v="Natural"/>
    <x v="119"/>
    <n v="1"/>
    <s v="Hipertension Esencial (Primaria)"/>
  </r>
  <r>
    <s v="11001"/>
    <x v="25"/>
    <s v="001"/>
    <n v="1"/>
    <n v="1"/>
    <n v="2019"/>
    <n v="9"/>
    <n v="10"/>
    <n v="55"/>
    <n v="1"/>
    <n v="3"/>
    <n v="25"/>
    <n v="2"/>
    <s v="Natural"/>
    <x v="429"/>
    <n v="1"/>
    <s v="Tumor maligno del paladar, parte no especificada"/>
  </r>
  <r>
    <s v="11001"/>
    <x v="25"/>
    <s v="001"/>
    <n v="1"/>
    <n v="3"/>
    <n v="2019"/>
    <n v="9"/>
    <n v="16"/>
    <n v="50"/>
    <n v="2"/>
    <n v="4"/>
    <n v="23"/>
    <n v="2"/>
    <s v="Natural"/>
    <x v="182"/>
    <n v="1"/>
    <s v="Enfermedad de Alzheimer, no especificada"/>
  </r>
  <r>
    <s v="11001"/>
    <x v="9"/>
    <s v="001"/>
    <n v="1"/>
    <n v="1"/>
    <n v="2019"/>
    <n v="9"/>
    <n v="18"/>
    <n v="10"/>
    <n v="2"/>
    <n v="4"/>
    <n v="23"/>
    <n v="99"/>
    <s v="Natural"/>
    <x v="72"/>
    <n v="1"/>
    <s v="Hemorragia subaracnoidea, no especificada"/>
  </r>
  <r>
    <s v="11001"/>
    <x v="11"/>
    <s v="109"/>
    <n v="1"/>
    <n v="1"/>
    <n v="2019"/>
    <n v="4"/>
    <n v="11"/>
    <n v="0"/>
    <n v="1"/>
    <n v="9"/>
    <n v="23"/>
    <n v="99"/>
    <s v="Natural"/>
    <x v="3"/>
    <n v="1"/>
    <s v="Otras enfermedades cerebrovasculares especificadas"/>
  </r>
  <r>
    <s v="11001"/>
    <x v="11"/>
    <s v="109"/>
    <n v="1"/>
    <n v="1"/>
    <n v="2019"/>
    <n v="9"/>
    <n v="11"/>
    <n v="40"/>
    <n v="1"/>
    <n v="1"/>
    <n v="18"/>
    <n v="2"/>
    <s v="Natural"/>
    <x v="53"/>
    <n v="1"/>
    <s v="Tumor maligno del higado, no especificado"/>
  </r>
  <r>
    <s v="11001"/>
    <x v="9"/>
    <s v="001"/>
    <n v="1"/>
    <n v="6"/>
    <n v="2019"/>
    <n v="9"/>
    <n v="23"/>
    <n v="14"/>
    <n v="1"/>
    <n v="9"/>
    <n v="12"/>
    <n v="3"/>
    <s v="Homicidio"/>
    <x v="43"/>
    <n v="1"/>
    <s v="Agresion con disparo de otras armas de fuego, y las no especificadas, calles y carreteras"/>
  </r>
  <r>
    <s v="11001"/>
    <x v="23"/>
    <s v="673"/>
    <n v="3"/>
    <n v="5"/>
    <n v="2019"/>
    <n v="9"/>
    <n v="0"/>
    <n v="0"/>
    <n v="1"/>
    <n v="6"/>
    <n v="20"/>
    <n v="2"/>
    <s v="Accidente"/>
    <x v="1401"/>
    <n v="1"/>
    <s v="Ocupante de automovil lesionado en accidente de transporte sin colision, conductor lesionado en accidente no de transito"/>
  </r>
  <r>
    <s v="11001"/>
    <x v="16"/>
    <s v="001"/>
    <n v="1"/>
    <n v="1"/>
    <n v="2019"/>
    <n v="9"/>
    <n v="8"/>
    <n v="35"/>
    <n v="1"/>
    <n v="5"/>
    <n v="13"/>
    <n v="3"/>
    <s v="Homicidio"/>
    <x v="6"/>
    <n v="1"/>
    <s v="Agresion con objeto cortante, otro lugar especificado"/>
  </r>
  <r>
    <s v="11001"/>
    <x v="7"/>
    <s v="001"/>
    <n v="1"/>
    <n v="3"/>
    <n v="2019"/>
    <n v="5"/>
    <n v="5"/>
    <n v="0"/>
    <n v="1"/>
    <n v="6"/>
    <n v="27"/>
    <n v="2"/>
    <s v="Natural"/>
    <x v="715"/>
    <n v="1"/>
    <s v="Senilidad"/>
  </r>
  <r>
    <s v="11001"/>
    <x v="7"/>
    <s v="001"/>
    <n v="1"/>
    <n v="3"/>
    <n v="2019"/>
    <n v="5"/>
    <n v="20"/>
    <n v="10"/>
    <n v="2"/>
    <n v="6"/>
    <n v="22"/>
    <n v="2"/>
    <s v="Natural"/>
    <x v="188"/>
    <n v="1"/>
    <s v="Hemorragia intracerebral en hemisferio, subcortical"/>
  </r>
  <r>
    <s v="11001"/>
    <x v="7"/>
    <s v="001"/>
    <n v="1"/>
    <n v="3"/>
    <n v="2019"/>
    <n v="5"/>
    <n v="2"/>
    <n v="30"/>
    <n v="1"/>
    <n v="4"/>
    <n v="24"/>
    <n v="9"/>
    <s v="Natural"/>
    <x v="15"/>
    <n v="1"/>
    <s v="Infarto agudo del miocardio, sin otra especificacion"/>
  </r>
  <r>
    <s v="11001"/>
    <x v="12"/>
    <s v="001"/>
    <n v="1"/>
    <n v="3"/>
    <n v="2019"/>
    <n v="9"/>
    <n v="20"/>
    <n v="30"/>
    <n v="2"/>
    <n v="4"/>
    <n v="25"/>
    <n v="13"/>
    <s v="Natural"/>
    <x v="15"/>
    <n v="1"/>
    <s v="Infarto agudo del miocardio, sin otra especificacion"/>
  </r>
  <r>
    <s v="11001"/>
    <x v="27"/>
    <s v="001"/>
    <n v="1"/>
    <n v="1"/>
    <n v="2019"/>
    <n v="9"/>
    <n v="2"/>
    <n v="30"/>
    <n v="2"/>
    <n v="5"/>
    <n v="7"/>
    <n v="13"/>
    <s v="Natural"/>
    <x v="36"/>
    <n v="1"/>
    <s v="Neumonia, no especificada"/>
  </r>
  <r>
    <s v="11001"/>
    <x v="14"/>
    <s v="001"/>
    <n v="1"/>
    <n v="1"/>
    <n v="2019"/>
    <n v="11"/>
    <n v="15"/>
    <n v="45"/>
    <n v="2"/>
    <n v="6"/>
    <n v="21"/>
    <n v="99"/>
    <s v="Natural"/>
    <x v="37"/>
    <n v="1"/>
    <s v="Sepsis, no especificada"/>
  </r>
  <r>
    <s v="11001"/>
    <x v="9"/>
    <s v="758"/>
    <n v="1"/>
    <n v="1"/>
    <n v="2019"/>
    <n v="9"/>
    <n v="3"/>
    <n v="3"/>
    <n v="2"/>
    <n v="4"/>
    <n v="23"/>
    <n v="2"/>
    <s v="Natural"/>
    <x v="15"/>
    <n v="1"/>
    <s v="Infarto agudo del miocardio, sin otra especificacion"/>
  </r>
  <r>
    <s v="11001"/>
    <x v="9"/>
    <s v="758"/>
    <n v="1"/>
    <n v="1"/>
    <n v="2019"/>
    <n v="9"/>
    <n v="1"/>
    <n v="5"/>
    <n v="2"/>
    <n v="5"/>
    <n v="0"/>
    <n v="13"/>
    <s v="Natural"/>
    <x v="892"/>
    <n v="1"/>
    <s v="Feto y recien nacido afectados por ruptura prematura de las membranas"/>
  </r>
  <r>
    <s v="11001"/>
    <x v="7"/>
    <s v="001"/>
    <n v="1"/>
    <n v="1"/>
    <n v="2019"/>
    <n v="9"/>
    <n v="12"/>
    <n v="30"/>
    <n v="1"/>
    <n v="6"/>
    <n v="22"/>
    <n v="2"/>
    <s v="Natural"/>
    <x v="151"/>
    <n v="1"/>
    <s v="Enfermedad cardiaca hipertensiva con insuficiencia cardiaca (congestiva)"/>
  </r>
  <r>
    <s v="11001"/>
    <x v="10"/>
    <s v="001"/>
    <n v="1"/>
    <n v="1"/>
    <n v="2019"/>
    <n v="9"/>
    <n v="7"/>
    <n v="0"/>
    <n v="1"/>
    <n v="5"/>
    <n v="18"/>
    <n v="2"/>
    <s v="Natural"/>
    <x v="203"/>
    <n v="1"/>
    <s v="Epilepsia, tipo no especificado"/>
  </r>
  <r>
    <s v="11001"/>
    <x v="10"/>
    <s v="001"/>
    <n v="1"/>
    <n v="1"/>
    <n v="2019"/>
    <n v="9"/>
    <n v="1"/>
    <n v="19"/>
    <n v="2"/>
    <n v="4"/>
    <n v="26"/>
    <n v="7"/>
    <s v="Natural"/>
    <x v="50"/>
    <n v="1"/>
    <s v="Diabetes mellitus no especificada, con complicaciones multiples"/>
  </r>
  <r>
    <s v="11001"/>
    <x v="10"/>
    <s v="001"/>
    <n v="1"/>
    <n v="1"/>
    <n v="2019"/>
    <n v="9"/>
    <n v="12"/>
    <n v="0"/>
    <n v="2"/>
    <n v="9"/>
    <n v="23"/>
    <n v="2"/>
    <s v="Natural"/>
    <x v="15"/>
    <n v="1"/>
    <s v="Infarto agudo del miocardio, sin otra especificacion"/>
  </r>
  <r>
    <s v="11001"/>
    <x v="4"/>
    <s v="001"/>
    <n v="1"/>
    <n v="1"/>
    <n v="2019"/>
    <n v="9"/>
    <n v="21"/>
    <n v="10"/>
    <n v="1"/>
    <n v="4"/>
    <n v="22"/>
    <n v="1"/>
    <s v="Natural"/>
    <x v="15"/>
    <n v="1"/>
    <s v="Infarto agudo del miocardio, sin otra especificacion"/>
  </r>
  <r>
    <s v="11001"/>
    <x v="2"/>
    <s v="307"/>
    <n v="1"/>
    <n v="1"/>
    <n v="2019"/>
    <n v="9"/>
    <n v="7"/>
    <n v="0"/>
    <n v="1"/>
    <n v="3"/>
    <n v="24"/>
    <n v="13"/>
    <s v="Natural"/>
    <x v="463"/>
    <n v="1"/>
    <s v="Enfermedad mieloproliferativa cronica"/>
  </r>
  <r>
    <s v="11001"/>
    <x v="4"/>
    <s v="001"/>
    <n v="1"/>
    <n v="1"/>
    <n v="2019"/>
    <n v="9"/>
    <n v="9"/>
    <n v="0"/>
    <n v="1"/>
    <n v="1"/>
    <n v="23"/>
    <n v="7"/>
    <s v="Natural"/>
    <x v="104"/>
    <n v="1"/>
    <s v="Oftalmoplejia supranuclear progresiva [Steele-Richardson-Olszewski]"/>
  </r>
  <r>
    <s v="11001"/>
    <x v="4"/>
    <s v="001"/>
    <n v="1"/>
    <n v="1"/>
    <n v="2019"/>
    <n v="9"/>
    <n v="15"/>
    <n v="30"/>
    <n v="1"/>
    <n v="6"/>
    <n v="19"/>
    <n v="2"/>
    <s v="Natural"/>
    <x v="49"/>
    <n v="1"/>
    <s v="Hemorragia intraencefalica, no especificada"/>
  </r>
  <r>
    <s v="11001"/>
    <x v="4"/>
    <s v="001"/>
    <n v="1"/>
    <n v="1"/>
    <n v="2019"/>
    <n v="9"/>
    <n v="13"/>
    <n v="35"/>
    <n v="2"/>
    <n v="5"/>
    <n v="13"/>
    <n v="13"/>
    <s v="Natural"/>
    <x v="659"/>
    <n v="1"/>
    <s v="Lupus eritematoso sistemico, sin otra especificacion"/>
  </r>
  <r>
    <s v="11001"/>
    <x v="4"/>
    <s v="001"/>
    <n v="1"/>
    <n v="1"/>
    <n v="2019"/>
    <n v="9"/>
    <n v="11"/>
    <n v="30"/>
    <n v="1"/>
    <n v="1"/>
    <n v="19"/>
    <n v="2"/>
    <s v="Natural"/>
    <x v="55"/>
    <n v="1"/>
    <s v="Peritonitis aguda"/>
  </r>
  <r>
    <s v="11001"/>
    <x v="4"/>
    <s v="001"/>
    <n v="1"/>
    <n v="1"/>
    <n v="2019"/>
    <n v="9"/>
    <n v="9"/>
    <n v="5"/>
    <n v="2"/>
    <n v="6"/>
    <n v="20"/>
    <n v="2"/>
    <s v="Natural"/>
    <x v="237"/>
    <n v="1"/>
    <s v="Otras cirrosis del higado y las no especificadas"/>
  </r>
  <r>
    <s v="11001"/>
    <x v="11"/>
    <s v="109"/>
    <n v="1"/>
    <n v="1"/>
    <n v="2019"/>
    <n v="8"/>
    <n v="7"/>
    <n v="45"/>
    <n v="1"/>
    <n v="9"/>
    <n v="20"/>
    <n v="99"/>
    <s v="Natural"/>
    <x v="36"/>
    <n v="1"/>
    <s v="Neumonia, no especificada"/>
  </r>
  <r>
    <s v="11001"/>
    <x v="7"/>
    <s v="001"/>
    <n v="1"/>
    <n v="1"/>
    <n v="2019"/>
    <n v="9"/>
    <n v="5"/>
    <n v="20"/>
    <n v="2"/>
    <n v="1"/>
    <n v="20"/>
    <n v="2"/>
    <s v="Natural"/>
    <x v="147"/>
    <n v="1"/>
    <s v="Insuficiencia no reumatica (de la valvula) tricuspide"/>
  </r>
  <r>
    <s v="11001"/>
    <x v="7"/>
    <s v="001"/>
    <n v="1"/>
    <n v="1"/>
    <n v="2019"/>
    <n v="9"/>
    <n v="8"/>
    <n v="5"/>
    <n v="2"/>
    <n v="4"/>
    <n v="23"/>
    <n v="99"/>
    <s v="Natural"/>
    <x v="1149"/>
    <n v="1"/>
    <s v="Sinusitis cronica, no especificada"/>
  </r>
  <r>
    <s v="11001"/>
    <x v="10"/>
    <s v="001"/>
    <n v="1"/>
    <n v="1"/>
    <n v="2019"/>
    <n v="9"/>
    <n v="10"/>
    <n v="5"/>
    <n v="2"/>
    <n v="6"/>
    <n v="18"/>
    <n v="2"/>
    <s v="Natural"/>
    <x v="27"/>
    <n v="1"/>
    <s v="Tumor maligno de la mama, parte no especificada"/>
  </r>
  <r>
    <s v="11001"/>
    <x v="7"/>
    <s v="001"/>
    <n v="1"/>
    <n v="1"/>
    <n v="2019"/>
    <n v="9"/>
    <n v="15"/>
    <n v="15"/>
    <n v="2"/>
    <n v="4"/>
    <n v="24"/>
    <n v="13"/>
    <s v="Natural"/>
    <x v="24"/>
    <n v="1"/>
    <s v="Diabetes mellitus no especificada, con otras complicaciones especificadas"/>
  </r>
  <r>
    <s v="11001"/>
    <x v="7"/>
    <s v="001"/>
    <n v="1"/>
    <n v="1"/>
    <n v="2019"/>
    <n v="9"/>
    <n v="15"/>
    <n v="55"/>
    <n v="2"/>
    <n v="4"/>
    <n v="20"/>
    <n v="2"/>
    <s v="Natural"/>
    <x v="276"/>
    <n v="1"/>
    <s v="Infeccion local de la piel y del tejido subcutaneo, no especificada"/>
  </r>
  <r>
    <s v="11001"/>
    <x v="16"/>
    <s v="001"/>
    <n v="1"/>
    <n v="1"/>
    <n v="2019"/>
    <n v="6"/>
    <n v="6"/>
    <n v="30"/>
    <n v="1"/>
    <n v="4"/>
    <n v="26"/>
    <n v="2"/>
    <s v="Natural"/>
    <x v="15"/>
    <n v="1"/>
    <s v="Infarto agudo del miocardio, sin otra especificacion"/>
  </r>
  <r>
    <s v="11001"/>
    <x v="12"/>
    <s v="001"/>
    <n v="1"/>
    <n v="1"/>
    <n v="2019"/>
    <n v="6"/>
    <n v="4"/>
    <n v="31"/>
    <n v="2"/>
    <n v="9"/>
    <n v="5"/>
    <n v="13"/>
    <s v="Natural"/>
    <x v="32"/>
    <n v="1"/>
    <s v="Bronconeumonia, no especificada"/>
  </r>
  <r>
    <s v="11001"/>
    <x v="22"/>
    <s v="001"/>
    <n v="3"/>
    <n v="1"/>
    <n v="2019"/>
    <n v="5"/>
    <n v="11"/>
    <n v="45"/>
    <n v="1"/>
    <n v="9"/>
    <n v="5"/>
    <n v="13"/>
    <s v="Natural"/>
    <x v="59"/>
    <n v="1"/>
    <s v="Desnutricion Proteicocalorica Severa No Especificada"/>
  </r>
  <r>
    <s v="11001"/>
    <x v="17"/>
    <s v="655"/>
    <n v="1"/>
    <n v="3"/>
    <n v="2019"/>
    <n v="9"/>
    <n v="6"/>
    <n v="0"/>
    <n v="2"/>
    <n v="1"/>
    <n v="20"/>
    <n v="7"/>
    <s v="Natural"/>
    <x v="844"/>
    <n v="1"/>
    <s v="Aneurisma y diseccion de sitio no especificado"/>
  </r>
  <r>
    <s v="11001"/>
    <x v="11"/>
    <s v="109"/>
    <n v="1"/>
    <n v="1"/>
    <n v="2019"/>
    <n v="9"/>
    <n v="5"/>
    <n v="30"/>
    <n v="1"/>
    <n v="9"/>
    <n v="20"/>
    <n v="99"/>
    <s v="Natural"/>
    <x v="9"/>
    <n v="1"/>
    <s v="Enfermedad renal cronica, no especificada"/>
  </r>
  <r>
    <s v="11001"/>
    <x v="11"/>
    <s v="109"/>
    <n v="1"/>
    <n v="1"/>
    <n v="2019"/>
    <n v="7"/>
    <n v="18"/>
    <n v="50"/>
    <n v="2"/>
    <n v="9"/>
    <n v="16"/>
    <n v="99"/>
    <s v="Natural"/>
    <x v="714"/>
    <n v="1"/>
    <s v="Enfermedad por VIH, resultante en otras afecciones especificadas"/>
  </r>
  <r>
    <s v="11001"/>
    <x v="11"/>
    <s v="109"/>
    <n v="1"/>
    <n v="1"/>
    <n v="2019"/>
    <n v="7"/>
    <n v="1"/>
    <n v="5"/>
    <n v="2"/>
    <n v="9"/>
    <n v="24"/>
    <n v="99"/>
    <s v="Natural"/>
    <x v="126"/>
    <n v="1"/>
    <s v="Obesidad, no especificada"/>
  </r>
  <r>
    <s v="11001"/>
    <x v="11"/>
    <s v="001"/>
    <n v="1"/>
    <n v="1"/>
    <n v="2019"/>
    <n v="9"/>
    <n v="21"/>
    <n v="35"/>
    <n v="2"/>
    <n v="3"/>
    <n v="21"/>
    <n v="2"/>
    <s v="Natural"/>
    <x v="162"/>
    <n v="1"/>
    <s v="Tumor maligno del cerebro, excepto lobulos y ventriculos"/>
  </r>
  <r>
    <s v="11001"/>
    <x v="11"/>
    <s v="001"/>
    <n v="1"/>
    <n v="1"/>
    <n v="2019"/>
    <n v="9"/>
    <n v="2"/>
    <n v="50"/>
    <n v="1"/>
    <n v="5"/>
    <n v="2"/>
    <n v="13"/>
    <s v="Natural"/>
    <x v="547"/>
    <n v="1"/>
    <s v="Hemorragia pulmonar no especificada, originada en el periodo perinatal"/>
  </r>
  <r>
    <s v="11001"/>
    <x v="7"/>
    <s v="001"/>
    <n v="1"/>
    <n v="1"/>
    <n v="2019"/>
    <n v="4"/>
    <n v="19"/>
    <n v="30"/>
    <n v="1"/>
    <n v="6"/>
    <n v="26"/>
    <n v="9"/>
    <s v="Natural"/>
    <x v="272"/>
    <n v="1"/>
    <s v="Arritmia cardiaca, no especificada"/>
  </r>
  <r>
    <s v="11001"/>
    <x v="11"/>
    <s v="109"/>
    <n v="1"/>
    <n v="1"/>
    <n v="2019"/>
    <n v="8"/>
    <n v="16"/>
    <n v="21"/>
    <n v="2"/>
    <n v="5"/>
    <n v="15"/>
    <n v="2"/>
    <s v="Natural"/>
    <x v="9"/>
    <n v="1"/>
    <s v="Enfermedad renal cronica, no especificada"/>
  </r>
  <r>
    <s v="11001"/>
    <x v="11"/>
    <s v="109"/>
    <n v="1"/>
    <n v="1"/>
    <n v="2019"/>
    <n v="9"/>
    <n v="20"/>
    <n v="0"/>
    <n v="2"/>
    <n v="5"/>
    <n v="26"/>
    <n v="2"/>
    <s v="Natural"/>
    <x v="3"/>
    <n v="1"/>
    <s v="Otras enfermedades cerebrovasculares especificadas"/>
  </r>
  <r>
    <s v="11001"/>
    <x v="11"/>
    <s v="109"/>
    <n v="1"/>
    <n v="1"/>
    <n v="2019"/>
    <n v="8"/>
    <n v="12"/>
    <n v="40"/>
    <n v="2"/>
    <n v="9"/>
    <n v="19"/>
    <n v="99"/>
    <s v="Natural"/>
    <x v="5"/>
    <n v="1"/>
    <s v="Tumor maligno del encefalo, parte no especificada"/>
  </r>
  <r>
    <s v="11001"/>
    <x v="17"/>
    <s v="679"/>
    <n v="1"/>
    <n v="5"/>
    <n v="2019"/>
    <n v="9"/>
    <n v="12"/>
    <n v="45"/>
    <n v="1"/>
    <n v="5"/>
    <n v="19"/>
    <n v="2"/>
    <s v="Suicidio"/>
    <x v="589"/>
    <n v="1"/>
    <s v="Lesion autoinfligida intencionalmente al saltar desde un lugar elevado, calles y carreteras"/>
  </r>
  <r>
    <s v="11001"/>
    <x v="15"/>
    <s v="001"/>
    <n v="1"/>
    <n v="1"/>
    <n v="2019"/>
    <n v="9"/>
    <n v="4"/>
    <n v="30"/>
    <n v="1"/>
    <n v="1"/>
    <n v="19"/>
    <n v="99"/>
    <s v="Natural"/>
    <x v="158"/>
    <n v="1"/>
    <s v="Endocarditis infecciosa aguda y subaguda"/>
  </r>
  <r>
    <s v="11001"/>
    <x v="11"/>
    <s v="109"/>
    <n v="1"/>
    <n v="1"/>
    <n v="2019"/>
    <n v="6"/>
    <n v="7"/>
    <n v="22"/>
    <n v="2"/>
    <n v="3"/>
    <n v="11"/>
    <n v="2"/>
    <s v="Natural"/>
    <x v="437"/>
    <n v="1"/>
    <s v="Tuberculosis respiratoria no especificada, sin mencion de confirmacion bacteriologica o histologica"/>
  </r>
  <r>
    <s v="11001"/>
    <x v="7"/>
    <s v="001"/>
    <n v="1"/>
    <n v="1"/>
    <n v="2019"/>
    <n v="9"/>
    <n v="23"/>
    <n v="30"/>
    <n v="2"/>
    <n v="6"/>
    <n v="16"/>
    <n v="5"/>
    <s v="Natural"/>
    <x v="27"/>
    <n v="1"/>
    <s v="Tumor maligno de la mama, parte no especificada"/>
  </r>
  <r>
    <s v="11001"/>
    <x v="2"/>
    <s v="307"/>
    <n v="1"/>
    <n v="1"/>
    <n v="2019"/>
    <n v="9"/>
    <n v="9"/>
    <n v="0"/>
    <n v="2"/>
    <n v="3"/>
    <n v="20"/>
    <n v="2"/>
    <s v="Natural"/>
    <x v="117"/>
    <n v="1"/>
    <s v="Infeccion de vias urinarias, sitio no especificado"/>
  </r>
  <r>
    <s v="11001"/>
    <x v="2"/>
    <s v="307"/>
    <n v="1"/>
    <n v="1"/>
    <n v="2019"/>
    <n v="9"/>
    <n v="5"/>
    <n v="20"/>
    <n v="1"/>
    <n v="1"/>
    <n v="21"/>
    <n v="9"/>
    <s v="Natural"/>
    <x v="117"/>
    <n v="1"/>
    <s v="Infeccion de vias urinarias, sitio no especificado"/>
  </r>
  <r>
    <s v="11001"/>
    <x v="2"/>
    <s v="307"/>
    <n v="1"/>
    <n v="1"/>
    <n v="2019"/>
    <n v="9"/>
    <n v="1"/>
    <n v="15"/>
    <n v="2"/>
    <n v="4"/>
    <n v="22"/>
    <n v="2"/>
    <s v="Natural"/>
    <x v="119"/>
    <n v="1"/>
    <s v="Hipertension Esencial (Primaria)"/>
  </r>
  <r>
    <s v="11001"/>
    <x v="17"/>
    <s v="547"/>
    <n v="1"/>
    <n v="1"/>
    <n v="2019"/>
    <n v="9"/>
    <n v="18"/>
    <n v="25"/>
    <n v="1"/>
    <n v="9"/>
    <n v="8"/>
    <n v="99"/>
    <s v="Accidente"/>
    <x v="2240"/>
    <n v="1"/>
    <s v="Ahogamiento y sumersion mientras se esta en una piscina, vivienda"/>
  </r>
  <r>
    <s v="11001"/>
    <x v="11"/>
    <s v="109"/>
    <n v="1"/>
    <n v="1"/>
    <n v="2019"/>
    <n v="9"/>
    <n v="5"/>
    <n v="50"/>
    <n v="1"/>
    <n v="5"/>
    <n v="19"/>
    <n v="4"/>
    <s v="Natural"/>
    <x v="15"/>
    <n v="1"/>
    <s v="Infarto agudo del miocardio, sin otra especificacion"/>
  </r>
  <r>
    <s v="11001"/>
    <x v="14"/>
    <s v="001"/>
    <n v="1"/>
    <n v="1"/>
    <n v="2019"/>
    <n v="9"/>
    <n v="0"/>
    <n v="45"/>
    <n v="2"/>
    <n v="9"/>
    <n v="25"/>
    <n v="99"/>
    <s v="Natural"/>
    <x v="278"/>
    <n v="1"/>
    <s v="Sepsis debida a otros organismos gramnegativos"/>
  </r>
  <r>
    <s v="11001"/>
    <x v="14"/>
    <s v="001"/>
    <n v="1"/>
    <n v="1"/>
    <n v="2019"/>
    <n v="9"/>
    <n v="8"/>
    <n v="0"/>
    <n v="1"/>
    <n v="9"/>
    <n v="21"/>
    <n v="99"/>
    <s v="Natural"/>
    <x v="54"/>
    <n v="1"/>
    <s v="Enfermedad pulmonar obstructiva cronica con infeccion aguda de las vias respiratorias inferiores"/>
  </r>
  <r>
    <s v="11001"/>
    <x v="14"/>
    <s v="001"/>
    <n v="1"/>
    <n v="1"/>
    <n v="2019"/>
    <n v="9"/>
    <n v="23"/>
    <n v="30"/>
    <n v="2"/>
    <n v="6"/>
    <n v="14"/>
    <n v="13"/>
    <s v="Natural"/>
    <x v="697"/>
    <n v="1"/>
    <s v="Pleuresia tuberculosa, sin mencion de confirmacion bacteriologica o histologica"/>
  </r>
  <r>
    <s v="11001"/>
    <x v="14"/>
    <s v="001"/>
    <n v="1"/>
    <n v="1"/>
    <n v="2019"/>
    <n v="9"/>
    <n v="14"/>
    <n v="0"/>
    <n v="1"/>
    <n v="9"/>
    <n v="17"/>
    <n v="13"/>
    <s v="Natural"/>
    <x v="24"/>
    <n v="1"/>
    <s v="Diabetes mellitus no especificada, con otras complicaciones especificadas"/>
  </r>
  <r>
    <s v="11001"/>
    <x v="0"/>
    <s v="001"/>
    <n v="1"/>
    <n v="1"/>
    <n v="2019"/>
    <n v="9"/>
    <n v="15"/>
    <n v="50"/>
    <n v="2"/>
    <n v="6"/>
    <n v="23"/>
    <n v="2"/>
    <s v="Natural"/>
    <x v="228"/>
    <n v="1"/>
    <s v="Úlcera de decúbito y por área de presión, no especificada"/>
  </r>
  <r>
    <s v="11001"/>
    <x v="0"/>
    <s v="001"/>
    <n v="1"/>
    <n v="1"/>
    <n v="2019"/>
    <n v="9"/>
    <n v="7"/>
    <n v="10"/>
    <n v="1"/>
    <n v="6"/>
    <n v="26"/>
    <n v="2"/>
    <s v="Natural"/>
    <x v="68"/>
    <n v="1"/>
    <s v="Tumor maligno del estomago, parte no especificada"/>
  </r>
  <r>
    <s v="11001"/>
    <x v="3"/>
    <s v="660"/>
    <n v="1"/>
    <n v="1"/>
    <n v="2019"/>
    <n v="9"/>
    <n v="10"/>
    <n v="20"/>
    <n v="2"/>
    <n v="6"/>
    <n v="24"/>
    <n v="13"/>
    <s v="Natural"/>
    <x v="32"/>
    <n v="1"/>
    <s v="Bronconeumonia, no especificada"/>
  </r>
  <r>
    <s v="11001"/>
    <x v="15"/>
    <s v="001"/>
    <n v="1"/>
    <n v="1"/>
    <n v="2019"/>
    <n v="9"/>
    <n v="19"/>
    <n v="20"/>
    <n v="2"/>
    <n v="4"/>
    <n v="23"/>
    <n v="13"/>
    <s v="Natural"/>
    <x v="25"/>
    <n v="1"/>
    <s v="Tumor maligno de los bronquios o del pulmon, parte no especificada"/>
  </r>
  <r>
    <s v="11001"/>
    <x v="11"/>
    <s v="001"/>
    <n v="1"/>
    <n v="1"/>
    <n v="2019"/>
    <n v="9"/>
    <n v="10"/>
    <n v="15"/>
    <n v="2"/>
    <n v="4"/>
    <n v="24"/>
    <n v="99"/>
    <s v="Natural"/>
    <x v="157"/>
    <n v="1"/>
    <s v="Otras obstrucciones intestinales y las no especificadas"/>
  </r>
  <r>
    <s v="11001"/>
    <x v="7"/>
    <s v="001"/>
    <n v="1"/>
    <n v="1"/>
    <n v="2019"/>
    <n v="6"/>
    <n v="17"/>
    <n v="35"/>
    <n v="1"/>
    <n v="4"/>
    <n v="22"/>
    <n v="2"/>
    <s v="Estudio"/>
    <x v="47"/>
    <n v="1"/>
    <s v="Muerte Sin Asistencia"/>
  </r>
  <r>
    <s v="11001"/>
    <x v="9"/>
    <s v="001"/>
    <n v="1"/>
    <n v="1"/>
    <n v="2019"/>
    <n v="9"/>
    <n v="5"/>
    <n v="20"/>
    <n v="1"/>
    <n v="3"/>
    <n v="25"/>
    <n v="9"/>
    <s v="Natural"/>
    <x v="15"/>
    <n v="1"/>
    <s v="Infarto agudo del miocardio, sin otra especificacion"/>
  </r>
  <r>
    <s v="11001"/>
    <x v="15"/>
    <s v="001"/>
    <n v="1"/>
    <n v="3"/>
    <n v="2019"/>
    <n v="9"/>
    <n v="6"/>
    <n v="35"/>
    <n v="2"/>
    <n v="9"/>
    <n v="25"/>
    <n v="99"/>
    <s v="Natural"/>
    <x v="24"/>
    <n v="1"/>
    <s v="Diabetes mellitus no especificada, con otras complicaciones especificadas"/>
  </r>
  <r>
    <s v="11001"/>
    <x v="15"/>
    <s v="001"/>
    <n v="1"/>
    <n v="1"/>
    <n v="2019"/>
    <n v="7"/>
    <n v="21"/>
    <n v="20"/>
    <n v="1"/>
    <n v="6"/>
    <n v="16"/>
    <n v="9"/>
    <s v="Natural"/>
    <x v="154"/>
    <n v="1"/>
    <s v="Insuficiencia cardiaca congestiva"/>
  </r>
  <r>
    <s v="11001"/>
    <x v="3"/>
    <s v="580"/>
    <n v="1"/>
    <n v="3"/>
    <n v="2019"/>
    <n v="8"/>
    <n v="11"/>
    <n v="15"/>
    <n v="1"/>
    <n v="1"/>
    <n v="25"/>
    <n v="2"/>
    <s v="Natural"/>
    <x v="15"/>
    <n v="1"/>
    <s v="Infarto agudo del miocardio, sin otra especificacion"/>
  </r>
  <r>
    <s v="11001"/>
    <x v="25"/>
    <s v="001"/>
    <n v="1"/>
    <n v="1"/>
    <n v="2019"/>
    <n v="9"/>
    <n v="5"/>
    <n v="45"/>
    <n v="1"/>
    <n v="9"/>
    <n v="22"/>
    <n v="99"/>
    <s v="Natural"/>
    <x v="109"/>
    <n v="1"/>
    <s v="Insuficiencia cardiaca, no especificada"/>
  </r>
  <r>
    <s v="11001"/>
    <x v="12"/>
    <s v="551"/>
    <n v="1"/>
    <n v="3"/>
    <n v="2019"/>
    <n v="9"/>
    <n v="9"/>
    <n v="30"/>
    <n v="2"/>
    <n v="9"/>
    <n v="20"/>
    <n v="99"/>
    <s v="Natural"/>
    <x v="15"/>
    <n v="1"/>
    <s v="Infarto agudo del miocardio, sin otra especificacion"/>
  </r>
  <r>
    <s v="11001"/>
    <x v="7"/>
    <s v="001"/>
    <n v="1"/>
    <n v="1"/>
    <n v="2019"/>
    <n v="9"/>
    <n v="5"/>
    <n v="10"/>
    <n v="2"/>
    <n v="4"/>
    <n v="27"/>
    <n v="2"/>
    <s v="Natural"/>
    <x v="19"/>
    <n v="1"/>
    <s v="Enfermedad de Alzheimer de comienzo tardio"/>
  </r>
  <r>
    <s v="11001"/>
    <x v="7"/>
    <s v="001"/>
    <n v="1"/>
    <n v="1"/>
    <n v="2019"/>
    <n v="9"/>
    <n v="15"/>
    <n v="20"/>
    <n v="1"/>
    <n v="6"/>
    <n v="23"/>
    <n v="2"/>
    <s v="Natural"/>
    <x v="434"/>
    <n v="1"/>
    <s v="Hiperplasia De La Prostata"/>
  </r>
  <r>
    <s v="11001"/>
    <x v="6"/>
    <s v="001"/>
    <n v="1"/>
    <n v="1"/>
    <n v="2019"/>
    <n v="9"/>
    <n v="10"/>
    <n v="25"/>
    <n v="1"/>
    <n v="6"/>
    <n v="22"/>
    <n v="10"/>
    <s v="Natural"/>
    <x v="18"/>
    <n v="1"/>
    <s v="Infarto cerebral, no especificado"/>
  </r>
  <r>
    <s v="11001"/>
    <x v="6"/>
    <s v="001"/>
    <n v="1"/>
    <n v="1"/>
    <n v="2019"/>
    <n v="9"/>
    <n v="9"/>
    <n v="20"/>
    <n v="1"/>
    <n v="1"/>
    <n v="20"/>
    <n v="99"/>
    <s v="Natural"/>
    <x v="279"/>
    <n v="1"/>
    <s v="Carcinoma de celulas hepaticas"/>
  </r>
  <r>
    <s v="11001"/>
    <x v="11"/>
    <s v="001"/>
    <n v="1"/>
    <n v="1"/>
    <n v="2019"/>
    <n v="9"/>
    <n v="21"/>
    <n v="15"/>
    <n v="1"/>
    <n v="5"/>
    <n v="6"/>
    <n v="13"/>
    <s v="Natural"/>
    <x v="1645"/>
    <n v="1"/>
    <s v="Insuficiencia mitral congenita"/>
  </r>
  <r>
    <s v="11001"/>
    <x v="6"/>
    <s v="045"/>
    <n v="1"/>
    <n v="1"/>
    <n v="2019"/>
    <n v="9"/>
    <n v="9"/>
    <n v="12"/>
    <n v="2"/>
    <n v="9"/>
    <n v="19"/>
    <n v="99"/>
    <s v="Natural"/>
    <x v="454"/>
    <n v="1"/>
    <s v="Diabetes mellitus no especificada, sin mencion de complicacion"/>
  </r>
  <r>
    <s v="11001"/>
    <x v="25"/>
    <s v="001"/>
    <n v="1"/>
    <n v="1"/>
    <n v="2019"/>
    <n v="9"/>
    <n v="3"/>
    <n v="20"/>
    <n v="2"/>
    <n v="4"/>
    <n v="26"/>
    <n v="2"/>
    <s v="Natural"/>
    <x v="308"/>
    <n v="1"/>
    <s v="Calculo de conducto biliar con colangitis"/>
  </r>
  <r>
    <s v="11001"/>
    <x v="9"/>
    <s v="001"/>
    <n v="1"/>
    <n v="3"/>
    <n v="2019"/>
    <n v="9"/>
    <n v="11"/>
    <n v="10"/>
    <n v="1"/>
    <n v="6"/>
    <n v="24"/>
    <n v="3"/>
    <s v="Natural"/>
    <x v="119"/>
    <n v="1"/>
    <s v="Hipertension Esencial (Primaria)"/>
  </r>
  <r>
    <s v="11001"/>
    <x v="11"/>
    <s v="001"/>
    <n v="1"/>
    <n v="3"/>
    <n v="2019"/>
    <n v="9"/>
    <n v="15"/>
    <n v="50"/>
    <n v="1"/>
    <n v="6"/>
    <n v="27"/>
    <n v="2"/>
    <s v="Natural"/>
    <x v="885"/>
    <n v="1"/>
    <s v="Bronquitis Cronica No Especificada"/>
  </r>
  <r>
    <s v="11001"/>
    <x v="15"/>
    <s v="430"/>
    <n v="1"/>
    <n v="1"/>
    <n v="2019"/>
    <n v="9"/>
    <n v="3"/>
    <n v="55"/>
    <n v="1"/>
    <n v="5"/>
    <n v="17"/>
    <n v="13"/>
    <s v="Natural"/>
    <x v="25"/>
    <n v="1"/>
    <s v="Tumor maligno de los bronquios o del pulmon, parte no especificada"/>
  </r>
  <r>
    <s v="11001"/>
    <x v="16"/>
    <s v="001"/>
    <n v="1"/>
    <n v="1"/>
    <n v="2019"/>
    <n v="9"/>
    <n v="3"/>
    <n v="5"/>
    <n v="2"/>
    <n v="4"/>
    <n v="21"/>
    <n v="1"/>
    <s v="Natural"/>
    <x v="36"/>
    <n v="1"/>
    <s v="Neumonia, no especificada"/>
  </r>
  <r>
    <s v="11001"/>
    <x v="11"/>
    <s v="001"/>
    <n v="1"/>
    <n v="1"/>
    <n v="2019"/>
    <n v="9"/>
    <n v="2"/>
    <n v="15"/>
    <n v="1"/>
    <n v="3"/>
    <n v="21"/>
    <n v="4"/>
    <s v="Natural"/>
    <x v="794"/>
    <n v="1"/>
    <s v="Absceso del pulmon con neumonia"/>
  </r>
  <r>
    <s v="11001"/>
    <x v="17"/>
    <s v="001"/>
    <n v="1"/>
    <n v="3"/>
    <n v="2019"/>
    <n v="9"/>
    <n v="1"/>
    <n v="10"/>
    <n v="2"/>
    <n v="6"/>
    <n v="19"/>
    <n v="9"/>
    <s v="Natural"/>
    <x v="284"/>
    <n v="1"/>
    <s v="Tumor Maligno De La Union Rectosigmoidea"/>
  </r>
  <r>
    <s v="11001"/>
    <x v="2"/>
    <s v="875"/>
    <n v="3"/>
    <n v="6"/>
    <n v="2019"/>
    <n v="9"/>
    <n v="0"/>
    <n v="0"/>
    <n v="1"/>
    <n v="5"/>
    <n v="11"/>
    <n v="99"/>
    <s v="Accidente"/>
    <x v="609"/>
    <n v="1"/>
    <s v="Ahogamiento y sumersion mientras se esta en aguas naturales, otro lugar especificado"/>
  </r>
  <r>
    <s v="11001"/>
    <x v="8"/>
    <s v="835"/>
    <n v="3"/>
    <n v="5"/>
    <n v="2019"/>
    <n v="9"/>
    <n v="12"/>
    <n v="47"/>
    <n v="2"/>
    <n v="9"/>
    <n v="24"/>
    <n v="99"/>
    <s v="Natural"/>
    <x v="44"/>
    <n v="1"/>
    <s v="Embolia pulmonar sin mencion de corazon pulmonar agudo"/>
  </r>
  <r>
    <s v="11001"/>
    <x v="7"/>
    <s v="001"/>
    <n v="1"/>
    <n v="1"/>
    <n v="2019"/>
    <n v="9"/>
    <n v="0"/>
    <n v="45"/>
    <n v="2"/>
    <n v="6"/>
    <n v="23"/>
    <n v="13"/>
    <s v="Natural"/>
    <x v="18"/>
    <n v="1"/>
    <s v="Infarto cerebral, no especificado"/>
  </r>
  <r>
    <s v="11001"/>
    <x v="7"/>
    <s v="001"/>
    <n v="1"/>
    <n v="1"/>
    <n v="2019"/>
    <n v="9"/>
    <n v="10"/>
    <n v="50"/>
    <n v="2"/>
    <n v="6"/>
    <n v="23"/>
    <n v="2"/>
    <s v="Natural"/>
    <x v="708"/>
    <n v="1"/>
    <s v="Secuelas de hemorragia intraencefalica"/>
  </r>
  <r>
    <s v="11001"/>
    <x v="6"/>
    <s v="615"/>
    <n v="3"/>
    <n v="1"/>
    <n v="2019"/>
    <n v="9"/>
    <n v="18"/>
    <n v="20"/>
    <n v="1"/>
    <n v="6"/>
    <n v="22"/>
    <n v="8"/>
    <s v="Natural"/>
    <x v="131"/>
    <n v="1"/>
    <s v="Trastorno vascular agudo de los intestinos"/>
  </r>
  <r>
    <s v="11001"/>
    <x v="9"/>
    <s v="001"/>
    <n v="1"/>
    <n v="3"/>
    <n v="2019"/>
    <n v="9"/>
    <n v="18"/>
    <n v="0"/>
    <n v="2"/>
    <n v="4"/>
    <n v="26"/>
    <n v="2"/>
    <s v="Natural"/>
    <x v="202"/>
    <n v="1"/>
    <s v="Secuelas de otras enfermedades cerebrovasculares y de las no especificadas "/>
  </r>
  <r>
    <s v="11001"/>
    <x v="9"/>
    <s v="001"/>
    <n v="1"/>
    <n v="1"/>
    <n v="2019"/>
    <n v="7"/>
    <n v="6"/>
    <n v="30"/>
    <n v="1"/>
    <n v="4"/>
    <n v="23"/>
    <n v="3"/>
    <s v="Natural"/>
    <x v="15"/>
    <n v="1"/>
    <s v="Infarto agudo del miocardio, sin otra especificacion"/>
  </r>
  <r>
    <s v="11001"/>
    <x v="11"/>
    <s v="001"/>
    <n v="1"/>
    <n v="3"/>
    <n v="2019"/>
    <n v="9"/>
    <n v="7"/>
    <n v="50"/>
    <n v="2"/>
    <n v="4"/>
    <n v="24"/>
    <n v="2"/>
    <s v="Natural"/>
    <x v="151"/>
    <n v="1"/>
    <s v="Enfermedad cardiaca hipertensiva con insuficiencia cardiaca (congestiva)"/>
  </r>
  <r>
    <s v="11001"/>
    <x v="11"/>
    <s v="001"/>
    <n v="1"/>
    <n v="1"/>
    <n v="2019"/>
    <n v="9"/>
    <n v="18"/>
    <n v="14"/>
    <n v="1"/>
    <n v="1"/>
    <n v="21"/>
    <n v="4"/>
    <s v="Natural"/>
    <x v="26"/>
    <n v="1"/>
    <s v="Tumor maligno del pancreas, parte no especificada"/>
  </r>
  <r>
    <s v="11001"/>
    <x v="11"/>
    <s v="001"/>
    <n v="1"/>
    <n v="3"/>
    <n v="2019"/>
    <n v="9"/>
    <n v="22"/>
    <n v="20"/>
    <n v="1"/>
    <n v="6"/>
    <n v="24"/>
    <n v="4"/>
    <s v="Natural"/>
    <x v="78"/>
    <n v="1"/>
    <s v="Tumor Maligno Del Rinon Excepto De La Pelvis Renal"/>
  </r>
  <r>
    <s v="11001"/>
    <x v="11"/>
    <s v="001"/>
    <n v="1"/>
    <n v="1"/>
    <n v="2019"/>
    <n v="9"/>
    <n v="16"/>
    <n v="40"/>
    <n v="2"/>
    <n v="5"/>
    <n v="13"/>
    <n v="8"/>
    <s v="Natural"/>
    <x v="58"/>
    <n v="1"/>
    <s v="Tumor Maligno Del Recto"/>
  </r>
  <r>
    <s v="11001"/>
    <x v="4"/>
    <s v="443"/>
    <n v="1"/>
    <n v="1"/>
    <n v="2019"/>
    <n v="9"/>
    <n v="18"/>
    <n v="26"/>
    <n v="1"/>
    <n v="6"/>
    <n v="24"/>
    <n v="2"/>
    <s v="Natural"/>
    <x v="302"/>
    <n v="1"/>
    <s v="Estenosis (de la valvula) aortica"/>
  </r>
  <r>
    <s v="11001"/>
    <x v="7"/>
    <s v="001"/>
    <n v="1"/>
    <n v="1"/>
    <n v="2019"/>
    <n v="9"/>
    <n v="14"/>
    <n v="10"/>
    <n v="2"/>
    <n v="4"/>
    <n v="23"/>
    <n v="2"/>
    <s v="Natural"/>
    <x v="162"/>
    <n v="1"/>
    <s v="Tumor maligno del cerebro, excepto lobulos y ventriculos"/>
  </r>
  <r>
    <s v="11001"/>
    <x v="4"/>
    <s v="268"/>
    <n v="1"/>
    <n v="1"/>
    <n v="2019"/>
    <n v="9"/>
    <n v="17"/>
    <n v="40"/>
    <n v="1"/>
    <n v="4"/>
    <n v="25"/>
    <n v="2"/>
    <s v="Natural"/>
    <x v="15"/>
    <n v="1"/>
    <s v="Infarto agudo del miocardio, sin otra especificacion"/>
  </r>
  <r>
    <s v="11001"/>
    <x v="7"/>
    <s v="001"/>
    <n v="1"/>
    <n v="1"/>
    <n v="2019"/>
    <n v="9"/>
    <n v="16"/>
    <n v="50"/>
    <n v="1"/>
    <n v="6"/>
    <n v="21"/>
    <n v="3"/>
    <s v="Natural"/>
    <x v="15"/>
    <n v="1"/>
    <s v="Infarto agudo del miocardio, sin otra especificacion"/>
  </r>
  <r>
    <s v="11001"/>
    <x v="7"/>
    <s v="001"/>
    <n v="1"/>
    <n v="1"/>
    <n v="2019"/>
    <n v="9"/>
    <n v="15"/>
    <n v="30"/>
    <n v="1"/>
    <n v="6"/>
    <n v="23"/>
    <n v="2"/>
    <s v="Natural"/>
    <x v="108"/>
    <n v="1"/>
    <s v="Cardiomiopatia dilatada"/>
  </r>
  <r>
    <s v="11001"/>
    <x v="6"/>
    <s v="615"/>
    <n v="3"/>
    <n v="3"/>
    <n v="2019"/>
    <n v="9"/>
    <n v="19"/>
    <n v="30"/>
    <n v="2"/>
    <n v="6"/>
    <n v="22"/>
    <n v="2"/>
    <s v="Natural"/>
    <x v="130"/>
    <n v="1"/>
    <s v="Enfermedad pulmonar obstructiva cronica con exacerbacion aguda, no especificada"/>
  </r>
  <r>
    <s v="11001"/>
    <x v="6"/>
    <s v="615"/>
    <n v="3"/>
    <n v="1"/>
    <n v="2019"/>
    <n v="9"/>
    <n v="17"/>
    <n v="50"/>
    <n v="2"/>
    <n v="5"/>
    <n v="20"/>
    <n v="2"/>
    <s v="Natural"/>
    <x v="351"/>
    <n v="1"/>
    <s v="Tumor maligno del endometrio"/>
  </r>
  <r>
    <s v="11001"/>
    <x v="6"/>
    <s v="615"/>
    <n v="3"/>
    <n v="1"/>
    <n v="2019"/>
    <n v="9"/>
    <n v="6"/>
    <n v="30"/>
    <n v="2"/>
    <n v="6"/>
    <n v="24"/>
    <n v="13"/>
    <s v="Natural"/>
    <x v="202"/>
    <n v="1"/>
    <s v="Secuelas de otras enfermedades cerebrovasculares y de las no especificadas "/>
  </r>
  <r>
    <s v="11001"/>
    <x v="6"/>
    <s v="615"/>
    <n v="3"/>
    <n v="1"/>
    <n v="2019"/>
    <n v="9"/>
    <n v="22"/>
    <n v="15"/>
    <n v="1"/>
    <n v="6"/>
    <n v="22"/>
    <n v="13"/>
    <s v="Natural"/>
    <x v="68"/>
    <n v="1"/>
    <s v="Tumor maligno del estomago, parte no especificada"/>
  </r>
  <r>
    <s v="11001"/>
    <x v="2"/>
    <s v="754"/>
    <n v="1"/>
    <n v="1"/>
    <n v="2019"/>
    <n v="9"/>
    <n v="17"/>
    <n v="59"/>
    <n v="2"/>
    <n v="5"/>
    <n v="20"/>
    <n v="2"/>
    <s v="Natural"/>
    <x v="721"/>
    <n v="1"/>
    <s v="Asma, no especificado"/>
  </r>
  <r>
    <s v="11001"/>
    <x v="2"/>
    <s v="754"/>
    <n v="1"/>
    <n v="1"/>
    <n v="2019"/>
    <n v="9"/>
    <n v="0"/>
    <n v="5"/>
    <n v="2"/>
    <n v="5"/>
    <n v="26"/>
    <n v="4"/>
    <s v="Natural"/>
    <x v="54"/>
    <n v="1"/>
    <s v="Enfermedad pulmonar obstructiva cronica con infeccion aguda de las vias respiratorias inferiores"/>
  </r>
  <r>
    <s v="11001"/>
    <x v="2"/>
    <s v="754"/>
    <n v="1"/>
    <n v="1"/>
    <n v="2019"/>
    <n v="9"/>
    <n v="0"/>
    <n v="2"/>
    <n v="1"/>
    <n v="6"/>
    <n v="22"/>
    <n v="13"/>
    <s v="Natural"/>
    <x v="49"/>
    <n v="1"/>
    <s v="Hemorragia intraencefalica, no especificada"/>
  </r>
  <r>
    <s v="11001"/>
    <x v="2"/>
    <s v="754"/>
    <n v="1"/>
    <n v="1"/>
    <n v="2019"/>
    <n v="9"/>
    <n v="20"/>
    <n v="20"/>
    <n v="1"/>
    <n v="6"/>
    <n v="22"/>
    <n v="2"/>
    <s v="Natural"/>
    <x v="55"/>
    <n v="1"/>
    <s v="Peritonitis aguda"/>
  </r>
  <r>
    <s v="11001"/>
    <x v="2"/>
    <s v="754"/>
    <n v="1"/>
    <n v="1"/>
    <n v="2019"/>
    <n v="9"/>
    <n v="17"/>
    <n v="10"/>
    <n v="1"/>
    <n v="5"/>
    <n v="23"/>
    <n v="13"/>
    <s v="Natural"/>
    <x v="138"/>
    <n v="1"/>
    <s v="Accidente Vascular Encefalico Agudo No Especificado Como Hemorragico O Isquemico"/>
  </r>
  <r>
    <s v="11001"/>
    <x v="0"/>
    <s v="001"/>
    <n v="1"/>
    <n v="3"/>
    <n v="2019"/>
    <n v="9"/>
    <n v="11"/>
    <n v="15"/>
    <n v="2"/>
    <n v="5"/>
    <n v="18"/>
    <n v="4"/>
    <s v="Natural"/>
    <x v="139"/>
    <n v="1"/>
    <s v="Tumor Maligno Del Ovario"/>
  </r>
  <r>
    <s v="11001"/>
    <x v="7"/>
    <s v="001"/>
    <n v="1"/>
    <n v="1"/>
    <n v="2019"/>
    <n v="9"/>
    <n v="17"/>
    <n v="0"/>
    <n v="2"/>
    <n v="9"/>
    <n v="25"/>
    <n v="99"/>
    <s v="Natural"/>
    <x v="36"/>
    <n v="1"/>
    <s v="Neumonia, no especificada"/>
  </r>
  <r>
    <s v="11001"/>
    <x v="7"/>
    <s v="001"/>
    <n v="1"/>
    <n v="1"/>
    <n v="2019"/>
    <n v="9"/>
    <n v="0"/>
    <n v="12"/>
    <n v="2"/>
    <n v="4"/>
    <n v="24"/>
    <n v="13"/>
    <s v="Natural"/>
    <x v="23"/>
    <n v="1"/>
    <s v="Enfermedad pulmonar obstructiva cronica, no especificada"/>
  </r>
  <r>
    <s v="11001"/>
    <x v="11"/>
    <s v="001"/>
    <n v="1"/>
    <n v="3"/>
    <n v="2019"/>
    <n v="9"/>
    <n v="10"/>
    <n v="30"/>
    <n v="2"/>
    <n v="4"/>
    <n v="26"/>
    <n v="3"/>
    <s v="Natural"/>
    <x v="885"/>
    <n v="1"/>
    <s v="Bronquitis Cronica No Especificada"/>
  </r>
  <r>
    <s v="11001"/>
    <x v="11"/>
    <s v="001"/>
    <n v="1"/>
    <n v="3"/>
    <n v="2019"/>
    <n v="9"/>
    <n v="22"/>
    <n v="0"/>
    <n v="2"/>
    <n v="4"/>
    <n v="26"/>
    <n v="2"/>
    <s v="Natural"/>
    <x v="54"/>
    <n v="1"/>
    <s v="Enfermedad pulmonar obstructiva cronica con infeccion aguda de las vias respiratorias inferiores"/>
  </r>
  <r>
    <s v="11001"/>
    <x v="7"/>
    <s v="001"/>
    <n v="1"/>
    <n v="1"/>
    <n v="2019"/>
    <n v="9"/>
    <n v="3"/>
    <n v="30"/>
    <n v="2"/>
    <n v="5"/>
    <n v="25"/>
    <n v="99"/>
    <s v="Natural"/>
    <x v="15"/>
    <n v="1"/>
    <s v="Infarto agudo del miocardio, sin otra especificacion"/>
  </r>
  <r>
    <s v="11001"/>
    <x v="7"/>
    <s v="001"/>
    <n v="1"/>
    <n v="1"/>
    <n v="2019"/>
    <n v="9"/>
    <n v="2"/>
    <n v="40"/>
    <n v="2"/>
    <n v="4"/>
    <n v="26"/>
    <n v="99"/>
    <s v="Natural"/>
    <x v="15"/>
    <n v="1"/>
    <s v="Infarto agudo del miocardio, sin otra especificacion"/>
  </r>
  <r>
    <s v="11001"/>
    <x v="6"/>
    <s v="659"/>
    <n v="1"/>
    <n v="1"/>
    <n v="2019"/>
    <n v="4"/>
    <n v="4"/>
    <n v="30"/>
    <n v="1"/>
    <n v="5"/>
    <n v="24"/>
    <n v="13"/>
    <s v="Natural"/>
    <x v="57"/>
    <n v="1"/>
    <s v="Tumor Maligno De La Prostata"/>
  </r>
  <r>
    <s v="11001"/>
    <x v="2"/>
    <s v="175"/>
    <n v="1"/>
    <n v="1"/>
    <n v="2019"/>
    <n v="9"/>
    <n v="18"/>
    <n v="20"/>
    <n v="1"/>
    <n v="1"/>
    <n v="19"/>
    <n v="2"/>
    <s v="Homicidio"/>
    <x v="61"/>
    <n v="1"/>
    <s v="Agresion con disparo de otras armas de fuego, y las no especificadas, otro lugar especificado"/>
  </r>
  <r>
    <s v="11001"/>
    <x v="8"/>
    <s v="835"/>
    <n v="3"/>
    <n v="6"/>
    <n v="2019"/>
    <n v="7"/>
    <n v="0"/>
    <n v="0"/>
    <n v="1"/>
    <n v="9"/>
    <n v="13"/>
    <n v="99"/>
    <s v="Homicidio"/>
    <x v="61"/>
    <n v="1"/>
    <s v="Agresion con disparo de otras armas de fuego, y las no especificadas, otro lugar especificado"/>
  </r>
  <r>
    <s v="11001"/>
    <x v="17"/>
    <s v="276"/>
    <n v="1"/>
    <n v="3"/>
    <n v="2019"/>
    <n v="9"/>
    <n v="3"/>
    <n v="0"/>
    <n v="1"/>
    <n v="6"/>
    <n v="22"/>
    <n v="2"/>
    <s v="Natural"/>
    <x v="15"/>
    <n v="1"/>
    <s v="Infarto agudo del miocardio, sin otra especificacion"/>
  </r>
  <r>
    <s v="11001"/>
    <x v="12"/>
    <s v="396"/>
    <n v="3"/>
    <n v="3"/>
    <n v="2019"/>
    <n v="7"/>
    <n v="15"/>
    <n v="0"/>
    <n v="1"/>
    <n v="6"/>
    <n v="23"/>
    <n v="2"/>
    <s v="Natural"/>
    <x v="138"/>
    <n v="1"/>
    <s v="Accidente Vascular Encefalico Agudo No Especificado Como Hemorragico O Isquemico"/>
  </r>
  <r>
    <s v="11001"/>
    <x v="14"/>
    <s v="710"/>
    <n v="1"/>
    <n v="3"/>
    <n v="2019"/>
    <n v="8"/>
    <n v="20"/>
    <n v="0"/>
    <n v="2"/>
    <n v="1"/>
    <n v="14"/>
    <n v="99"/>
    <s v="Suicidio"/>
    <x v="14"/>
    <n v="1"/>
    <s v="Lesion autoinfligida intencionalmente por ahorcamiento, estrangulamiento o sofocacion vivienda"/>
  </r>
  <r>
    <s v="11001"/>
    <x v="12"/>
    <s v="396"/>
    <n v="3"/>
    <n v="3"/>
    <n v="2019"/>
    <n v="8"/>
    <n v="6"/>
    <n v="0"/>
    <n v="1"/>
    <n v="4"/>
    <n v="25"/>
    <n v="99"/>
    <s v="Natural"/>
    <x v="119"/>
    <n v="1"/>
    <s v="Hipertension Esencial (Primaria)"/>
  </r>
  <r>
    <s v="11001"/>
    <x v="5"/>
    <s v="355"/>
    <n v="3"/>
    <n v="5"/>
    <n v="2019"/>
    <n v="9"/>
    <n v="0"/>
    <n v="0"/>
    <n v="2"/>
    <n v="1"/>
    <n v="16"/>
    <n v="2"/>
    <s v="Homicidio"/>
    <x v="914"/>
    <n v="1"/>
    <s v="Agresion por ahorcamiento, estrangulamiento y sofocacion, calles y carreteras"/>
  </r>
  <r>
    <s v="11001"/>
    <x v="6"/>
    <s v="034"/>
    <n v="2"/>
    <n v="5"/>
    <n v="2019"/>
    <n v="9"/>
    <n v="16"/>
    <n v="10"/>
    <n v="1"/>
    <n v="9"/>
    <n v="17"/>
    <n v="2"/>
    <s v="Homicidio"/>
    <x v="43"/>
    <n v="1"/>
    <s v="Agresion con disparo de otras armas de fuego, y las no especificadas, calles y carreteras"/>
  </r>
  <r>
    <s v="11001"/>
    <x v="17"/>
    <s v="001"/>
    <n v="1"/>
    <n v="3"/>
    <n v="2019"/>
    <n v="9"/>
    <n v="17"/>
    <n v="15"/>
    <n v="2"/>
    <n v="4"/>
    <n v="25"/>
    <n v="2"/>
    <s v="Natural"/>
    <x v="15"/>
    <n v="1"/>
    <s v="Infarto agudo del miocardio, sin otra especificacion"/>
  </r>
  <r>
    <s v="11001"/>
    <x v="7"/>
    <s v="001"/>
    <n v="1"/>
    <n v="3"/>
    <n v="2019"/>
    <n v="9"/>
    <n v="8"/>
    <n v="40"/>
    <n v="1"/>
    <n v="4"/>
    <n v="28"/>
    <n v="13"/>
    <s v="Natural"/>
    <x v="15"/>
    <n v="1"/>
    <s v="Infarto agudo del miocardio, sin otra especificacion"/>
  </r>
  <r>
    <s v="11001"/>
    <x v="7"/>
    <s v="001"/>
    <n v="1"/>
    <n v="1"/>
    <n v="2019"/>
    <n v="9"/>
    <n v="9"/>
    <n v="23"/>
    <n v="1"/>
    <n v="5"/>
    <n v="24"/>
    <n v="1"/>
    <s v="Natural"/>
    <x v="54"/>
    <n v="1"/>
    <s v="Enfermedad pulmonar obstructiva cronica con infeccion aguda de las vias respiratorias inferiores"/>
  </r>
  <r>
    <s v="11001"/>
    <x v="17"/>
    <s v="081"/>
    <n v="1"/>
    <n v="3"/>
    <n v="2019"/>
    <n v="8"/>
    <n v="4"/>
    <n v="0"/>
    <n v="1"/>
    <n v="1"/>
    <n v="14"/>
    <n v="4"/>
    <s v="Natural"/>
    <x v="15"/>
    <n v="1"/>
    <s v="Infarto agudo del miocardio, sin otra especificacion"/>
  </r>
  <r>
    <s v="11001"/>
    <x v="6"/>
    <s v="308"/>
    <n v="3"/>
    <n v="3"/>
    <n v="2019"/>
    <n v="8"/>
    <n v="11"/>
    <n v="30"/>
    <n v="1"/>
    <n v="4"/>
    <n v="26"/>
    <n v="2"/>
    <s v="Natural"/>
    <x v="57"/>
    <n v="1"/>
    <s v="Tumor Maligno De La Prostata"/>
  </r>
  <r>
    <s v="11001"/>
    <x v="0"/>
    <s v="001"/>
    <n v="3"/>
    <n v="5"/>
    <n v="2019"/>
    <n v="8"/>
    <n v="0"/>
    <n v="0"/>
    <n v="1"/>
    <n v="6"/>
    <n v="19"/>
    <n v="2"/>
    <s v="Accidente"/>
    <x v="22"/>
    <n v="1"/>
    <s v="Persona lesionada en accidente de transito, de vehiculo de motor no especificado"/>
  </r>
  <r>
    <s v="11001"/>
    <x v="2"/>
    <s v="175"/>
    <n v="1"/>
    <n v="3"/>
    <n v="2019"/>
    <n v="8"/>
    <n v="0"/>
    <n v="0"/>
    <n v="2"/>
    <n v="6"/>
    <n v="21"/>
    <n v="2"/>
    <s v="Homicidio"/>
    <x v="88"/>
    <n v="1"/>
    <s v="Agresion con objeto cortante, vivienda"/>
  </r>
  <r>
    <s v="11001"/>
    <x v="7"/>
    <s v="001"/>
    <n v="1"/>
    <n v="1"/>
    <n v="2019"/>
    <n v="9"/>
    <n v="6"/>
    <n v="15"/>
    <n v="1"/>
    <n v="4"/>
    <n v="25"/>
    <n v="3"/>
    <s v="Natural"/>
    <x v="151"/>
    <n v="1"/>
    <s v="Enfermedad cardiaca hipertensiva con insuficiencia cardiaca (congestiva)"/>
  </r>
  <r>
    <s v="11001"/>
    <x v="5"/>
    <s v="573"/>
    <n v="1"/>
    <n v="3"/>
    <n v="2019"/>
    <n v="11"/>
    <n v="0"/>
    <n v="0"/>
    <n v="1"/>
    <n v="1"/>
    <n v="16"/>
    <n v="4"/>
    <s v="Natural"/>
    <x v="29"/>
    <n v="1"/>
    <s v="Enfermedad aterosclerotica del corazon"/>
  </r>
  <r>
    <s v="11001"/>
    <x v="17"/>
    <s v="081"/>
    <n v="2"/>
    <n v="3"/>
    <n v="2019"/>
    <n v="8"/>
    <n v="14"/>
    <n v="0"/>
    <n v="1"/>
    <n v="1"/>
    <n v="24"/>
    <n v="2"/>
    <s v="Natural"/>
    <x v="15"/>
    <n v="1"/>
    <s v="Infarto agudo del miocardio, sin otra especificacion"/>
  </r>
  <r>
    <s v="11001"/>
    <x v="12"/>
    <s v="396"/>
    <n v="3"/>
    <n v="3"/>
    <n v="2019"/>
    <n v="9"/>
    <n v="5"/>
    <n v="30"/>
    <n v="2"/>
    <n v="5"/>
    <n v="24"/>
    <n v="2"/>
    <s v="Natural"/>
    <x v="121"/>
    <n v="1"/>
    <s v="Secuelas de accidente vascular encefalico, no especificado como hemorragico o isquemico"/>
  </r>
  <r>
    <s v="11001"/>
    <x v="12"/>
    <s v="396"/>
    <n v="1"/>
    <n v="3"/>
    <n v="2019"/>
    <n v="9"/>
    <n v="9"/>
    <n v="0"/>
    <n v="2"/>
    <n v="4"/>
    <n v="26"/>
    <n v="2"/>
    <s v="Natural"/>
    <x v="119"/>
    <n v="1"/>
    <s v="Hipertension Esencial (Primaria)"/>
  </r>
  <r>
    <s v="11001"/>
    <x v="12"/>
    <s v="396"/>
    <n v="3"/>
    <n v="3"/>
    <n v="2019"/>
    <n v="8"/>
    <n v="19"/>
    <n v="45"/>
    <n v="1"/>
    <n v="5"/>
    <n v="18"/>
    <n v="13"/>
    <s v="Natural"/>
    <x v="848"/>
    <n v="1"/>
    <s v="Tumor maligno de los nervios perifericos y del sistema nervioso autonomo, parte no especificada"/>
  </r>
  <r>
    <s v="11001"/>
    <x v="25"/>
    <s v="001"/>
    <n v="1"/>
    <n v="1"/>
    <n v="2019"/>
    <n v="9"/>
    <n v="19"/>
    <n v="0"/>
    <n v="1"/>
    <n v="6"/>
    <n v="23"/>
    <n v="4"/>
    <s v="Natural"/>
    <x v="161"/>
    <n v="1"/>
    <s v="Hemorragia subdural (aguda) (no traumatica)"/>
  </r>
  <r>
    <s v="11001"/>
    <x v="25"/>
    <s v="001"/>
    <n v="1"/>
    <n v="1"/>
    <n v="2019"/>
    <n v="9"/>
    <n v="0"/>
    <n v="40"/>
    <n v="2"/>
    <n v="6"/>
    <n v="23"/>
    <n v="3"/>
    <s v="Natural"/>
    <x v="991"/>
    <n v="1"/>
    <s v="Piotorax sin fistula"/>
  </r>
  <r>
    <s v="11001"/>
    <x v="25"/>
    <s v="001"/>
    <n v="1"/>
    <n v="1"/>
    <n v="2019"/>
    <n v="9"/>
    <n v="22"/>
    <n v="0"/>
    <n v="1"/>
    <n v="6"/>
    <n v="24"/>
    <n v="2"/>
    <s v="Natural"/>
    <x v="12"/>
    <n v="1"/>
    <s v="Enfermedad de Parkinson"/>
  </r>
  <r>
    <s v="11001"/>
    <x v="7"/>
    <s v="001"/>
    <n v="1"/>
    <n v="1"/>
    <n v="2019"/>
    <n v="9"/>
    <n v="18"/>
    <n v="30"/>
    <n v="2"/>
    <n v="4"/>
    <n v="25"/>
    <n v="2"/>
    <s v="Natural"/>
    <x v="118"/>
    <n v="1"/>
    <s v="Enfermedad cardiorrenal hipertensiva con insuficiencia cardiaca (congestiva) e insuficiencia renal "/>
  </r>
  <r>
    <s v="11001"/>
    <x v="22"/>
    <s v="001"/>
    <n v="1"/>
    <n v="1"/>
    <n v="2019"/>
    <n v="9"/>
    <n v="5"/>
    <n v="0"/>
    <n v="1"/>
    <n v="5"/>
    <n v="17"/>
    <n v="5"/>
    <s v="Natural"/>
    <x v="111"/>
    <n v="1"/>
    <s v="Enfermedad por VIH, resultante en otras enfermedades infecciosas o parasitarias"/>
  </r>
  <r>
    <s v="11001"/>
    <x v="7"/>
    <s v="001"/>
    <n v="1"/>
    <n v="3"/>
    <n v="2019"/>
    <n v="9"/>
    <n v="19"/>
    <n v="35"/>
    <n v="1"/>
    <n v="1"/>
    <n v="23"/>
    <n v="2"/>
    <s v="Natural"/>
    <x v="15"/>
    <n v="1"/>
    <s v="Infarto agudo del miocardio, sin otra especificacion"/>
  </r>
  <r>
    <s v="11001"/>
    <x v="22"/>
    <s v="001"/>
    <n v="1"/>
    <n v="1"/>
    <n v="2019"/>
    <n v="9"/>
    <n v="6"/>
    <n v="30"/>
    <n v="1"/>
    <n v="9"/>
    <n v="24"/>
    <n v="99"/>
    <s v="Natural"/>
    <x v="174"/>
    <n v="1"/>
    <s v="Calculo de la vesicula biliar con otra colecistitis"/>
  </r>
  <r>
    <s v="11001"/>
    <x v="11"/>
    <s v="109"/>
    <n v="1"/>
    <n v="1"/>
    <n v="2019"/>
    <n v="5"/>
    <n v="15"/>
    <n v="20"/>
    <n v="1"/>
    <n v="9"/>
    <n v="23"/>
    <n v="99"/>
    <s v="Natural"/>
    <x v="62"/>
    <n v="1"/>
    <s v="Otras Causas Mal Definidas Y Las No Especificadas De Mortalidad"/>
  </r>
  <r>
    <s v="11001"/>
    <x v="11"/>
    <s v="109"/>
    <n v="1"/>
    <n v="1"/>
    <n v="2019"/>
    <n v="8"/>
    <n v="8"/>
    <n v="0"/>
    <n v="2"/>
    <n v="9"/>
    <n v="23"/>
    <n v="99"/>
    <s v="Natural"/>
    <x v="15"/>
    <n v="1"/>
    <s v="Infarto agudo del miocardio, sin otra especificacion"/>
  </r>
  <r>
    <s v="11001"/>
    <x v="11"/>
    <s v="109"/>
    <n v="1"/>
    <n v="1"/>
    <n v="2019"/>
    <n v="8"/>
    <n v="16"/>
    <n v="55"/>
    <n v="1"/>
    <n v="5"/>
    <n v="3"/>
    <n v="13"/>
    <s v="Natural"/>
    <x v="1107"/>
    <n v="1"/>
    <s v="Coagulacion Intravascular Diseminada En El Feto Y El Recien Nacido"/>
  </r>
  <r>
    <s v="11001"/>
    <x v="11"/>
    <s v="001"/>
    <n v="1"/>
    <n v="1"/>
    <n v="2019"/>
    <n v="9"/>
    <n v="13"/>
    <n v="41"/>
    <n v="1"/>
    <n v="6"/>
    <n v="24"/>
    <n v="99"/>
    <s v="Natural"/>
    <x v="15"/>
    <n v="1"/>
    <s v="Infarto agudo del miocardio, sin otra especificacion"/>
  </r>
  <r>
    <s v="11001"/>
    <x v="9"/>
    <s v="001"/>
    <n v="1"/>
    <n v="1"/>
    <n v="2019"/>
    <n v="9"/>
    <n v="23"/>
    <n v="0"/>
    <n v="1"/>
    <n v="9"/>
    <n v="22"/>
    <n v="3"/>
    <s v="Natural"/>
    <x v="24"/>
    <n v="1"/>
    <s v="Diabetes mellitus no especificada, con otras complicaciones especificadas"/>
  </r>
  <r>
    <s v="11001"/>
    <x v="9"/>
    <s v="001"/>
    <n v="1"/>
    <n v="1"/>
    <n v="2019"/>
    <n v="9"/>
    <n v="14"/>
    <n v="30"/>
    <n v="2"/>
    <n v="6"/>
    <n v="27"/>
    <n v="2"/>
    <s v="Natural"/>
    <x v="130"/>
    <n v="1"/>
    <s v="Enfermedad pulmonar obstructiva cronica con exacerbacion aguda, no especificada"/>
  </r>
  <r>
    <s v="11001"/>
    <x v="9"/>
    <s v="001"/>
    <n v="1"/>
    <n v="1"/>
    <n v="2019"/>
    <n v="9"/>
    <n v="21"/>
    <n v="45"/>
    <n v="1"/>
    <n v="9"/>
    <n v="21"/>
    <n v="99"/>
    <s v="Natural"/>
    <x v="29"/>
    <n v="1"/>
    <s v="Enfermedad aterosclerotica del corazon"/>
  </r>
  <r>
    <s v="11001"/>
    <x v="2"/>
    <s v="269"/>
    <n v="1"/>
    <n v="1"/>
    <n v="2019"/>
    <n v="9"/>
    <n v="19"/>
    <n v="20"/>
    <n v="1"/>
    <n v="6"/>
    <n v="24"/>
    <n v="2"/>
    <s v="Accidente"/>
    <x v="240"/>
    <n v="1"/>
    <s v="Otras caidas en el mismo nivel, lugar no especificado"/>
  </r>
  <r>
    <s v="11001"/>
    <x v="0"/>
    <s v="001"/>
    <n v="1"/>
    <n v="5"/>
    <n v="2019"/>
    <n v="9"/>
    <n v="19"/>
    <n v="55"/>
    <n v="1"/>
    <n v="5"/>
    <n v="14"/>
    <n v="2"/>
    <s v="Homicidio"/>
    <x v="43"/>
    <n v="1"/>
    <s v="Agresion con disparo de otras armas de fuego, y las no especificadas, calles y carreteras"/>
  </r>
  <r>
    <s v="11001"/>
    <x v="11"/>
    <s v="001"/>
    <n v="1"/>
    <n v="1"/>
    <n v="2019"/>
    <n v="9"/>
    <n v="5"/>
    <n v="3"/>
    <n v="1"/>
    <n v="1"/>
    <n v="14"/>
    <n v="4"/>
    <s v="Homicidio"/>
    <x v="6"/>
    <n v="1"/>
    <s v="Agresion con objeto cortante, otro lugar especificado"/>
  </r>
  <r>
    <s v="11001"/>
    <x v="9"/>
    <s v="001"/>
    <n v="1"/>
    <n v="1"/>
    <n v="2019"/>
    <n v="9"/>
    <n v="6"/>
    <n v="30"/>
    <n v="2"/>
    <n v="5"/>
    <n v="10"/>
    <n v="13"/>
    <s v="Accidente"/>
    <x v="426"/>
    <n v="1"/>
    <s v="Obstruccion no especificada de la respiracion, lugar no especificado"/>
  </r>
  <r>
    <s v="11001"/>
    <x v="6"/>
    <s v="266"/>
    <n v="1"/>
    <n v="1"/>
    <n v="2019"/>
    <n v="9"/>
    <n v="11"/>
    <n v="28"/>
    <n v="1"/>
    <n v="6"/>
    <n v="24"/>
    <n v="2"/>
    <s v="Natural"/>
    <x v="26"/>
    <n v="1"/>
    <s v="Tumor maligno del pancreas, parte no especificada"/>
  </r>
  <r>
    <s v="11001"/>
    <x v="10"/>
    <s v="810"/>
    <n v="3"/>
    <n v="6"/>
    <n v="2019"/>
    <n v="9"/>
    <n v="0"/>
    <n v="0"/>
    <n v="2"/>
    <n v="9"/>
    <n v="14"/>
    <n v="99"/>
    <s v="Homicidio"/>
    <x v="61"/>
    <n v="1"/>
    <s v="Agresion con disparo de otras armas de fuego, y las no especificadas, otro lugar especificado"/>
  </r>
  <r>
    <s v="11001"/>
    <x v="7"/>
    <s v="001"/>
    <n v="1"/>
    <n v="1"/>
    <n v="2019"/>
    <n v="9"/>
    <n v="23"/>
    <n v="15"/>
    <n v="1"/>
    <n v="6"/>
    <n v="24"/>
    <n v="7"/>
    <s v="Natural"/>
    <x v="1952"/>
    <n v="1"/>
    <s v="Tumor maligno del cuerpo del pene"/>
  </r>
  <r>
    <s v="11001"/>
    <x v="7"/>
    <s v="001"/>
    <n v="1"/>
    <n v="1"/>
    <n v="2019"/>
    <n v="9"/>
    <n v="14"/>
    <n v="40"/>
    <n v="1"/>
    <n v="1"/>
    <n v="22"/>
    <n v="3"/>
    <s v="Natural"/>
    <x v="151"/>
    <n v="1"/>
    <s v="Enfermedad cardiaca hipertensiva con insuficiencia cardiaca (congestiva)"/>
  </r>
  <r>
    <s v="11001"/>
    <x v="17"/>
    <s v="276"/>
    <n v="1"/>
    <n v="1"/>
    <n v="2019"/>
    <n v="9"/>
    <n v="19"/>
    <n v="35"/>
    <n v="2"/>
    <n v="4"/>
    <n v="23"/>
    <n v="2"/>
    <s v="Natural"/>
    <x v="84"/>
    <n v="1"/>
    <s v="Desnutricion Proteicocalorica No Especificada"/>
  </r>
  <r>
    <s v="11001"/>
    <x v="6"/>
    <s v="615"/>
    <n v="1"/>
    <n v="1"/>
    <n v="2019"/>
    <n v="9"/>
    <n v="10"/>
    <n v="54"/>
    <n v="1"/>
    <n v="1"/>
    <n v="22"/>
    <n v="13"/>
    <s v="Natural"/>
    <x v="25"/>
    <n v="1"/>
    <s v="Tumor maligno de los bronquios o del pulmon, parte no especificada"/>
  </r>
  <r>
    <s v="11001"/>
    <x v="9"/>
    <s v="001"/>
    <n v="1"/>
    <n v="1"/>
    <n v="2019"/>
    <n v="9"/>
    <n v="5"/>
    <n v="0"/>
    <n v="2"/>
    <n v="5"/>
    <n v="1"/>
    <n v="13"/>
    <s v="Natural"/>
    <x v="191"/>
    <n v="1"/>
    <s v="Sepsis bacteriana del recien nacido, no especificada"/>
  </r>
  <r>
    <s v="11001"/>
    <x v="12"/>
    <s v="396"/>
    <n v="1"/>
    <n v="1"/>
    <n v="2019"/>
    <n v="9"/>
    <n v="0"/>
    <n v="40"/>
    <n v="1"/>
    <n v="5"/>
    <n v="12"/>
    <n v="13"/>
    <s v="Natural"/>
    <x v="203"/>
    <n v="1"/>
    <s v="Epilepsia, tipo no especificado"/>
  </r>
  <r>
    <s v="11001"/>
    <x v="11"/>
    <s v="001"/>
    <n v="1"/>
    <n v="1"/>
    <n v="2019"/>
    <n v="9"/>
    <n v="5"/>
    <n v="10"/>
    <n v="1"/>
    <n v="5"/>
    <n v="13"/>
    <n v="3"/>
    <s v="Natural"/>
    <x v="372"/>
    <n v="1"/>
    <s v="Enfermedad por VIH, resultante en infeccion por micobacterias"/>
  </r>
  <r>
    <s v="11001"/>
    <x v="11"/>
    <s v="001"/>
    <n v="1"/>
    <n v="1"/>
    <n v="2019"/>
    <n v="9"/>
    <n v="5"/>
    <n v="0"/>
    <n v="2"/>
    <n v="3"/>
    <n v="16"/>
    <n v="99"/>
    <s v="Natural"/>
    <x v="158"/>
    <n v="1"/>
    <s v="Endocarditis infecciosa aguda y subaguda"/>
  </r>
  <r>
    <s v="11001"/>
    <x v="11"/>
    <s v="001"/>
    <n v="1"/>
    <n v="3"/>
    <n v="2019"/>
    <n v="9"/>
    <n v="0"/>
    <n v="30"/>
    <n v="2"/>
    <n v="6"/>
    <n v="25"/>
    <n v="13"/>
    <s v="Natural"/>
    <x v="15"/>
    <n v="1"/>
    <s v="Infarto agudo del miocardio, sin otra especificacion"/>
  </r>
  <r>
    <s v="11001"/>
    <x v="11"/>
    <s v="001"/>
    <n v="1"/>
    <n v="1"/>
    <n v="2019"/>
    <n v="9"/>
    <n v="20"/>
    <n v="10"/>
    <n v="1"/>
    <n v="9"/>
    <n v="25"/>
    <n v="13"/>
    <s v="Natural"/>
    <x v="24"/>
    <n v="1"/>
    <s v="Diabetes mellitus no especificada, con otras complicaciones especificadas"/>
  </r>
  <r>
    <s v="11001"/>
    <x v="11"/>
    <s v="001"/>
    <n v="1"/>
    <n v="1"/>
    <n v="2019"/>
    <n v="9"/>
    <n v="19"/>
    <n v="40"/>
    <n v="1"/>
    <n v="9"/>
    <n v="23"/>
    <n v="99"/>
    <s v="Natural"/>
    <x v="69"/>
    <n v="1"/>
    <s v="Tumor maligno del colon, parte no especificada"/>
  </r>
  <r>
    <s v="11001"/>
    <x v="11"/>
    <s v="001"/>
    <n v="1"/>
    <n v="1"/>
    <n v="2019"/>
    <n v="9"/>
    <n v="10"/>
    <n v="15"/>
    <n v="1"/>
    <n v="6"/>
    <n v="26"/>
    <n v="2"/>
    <s v="Natural"/>
    <x v="138"/>
    <n v="1"/>
    <s v="Accidente Vascular Encefalico Agudo No Especificado Como Hemorragico O Isquemico"/>
  </r>
  <r>
    <s v="11001"/>
    <x v="17"/>
    <s v="307"/>
    <n v="1"/>
    <n v="1"/>
    <n v="2019"/>
    <n v="9"/>
    <n v="0"/>
    <n v="36"/>
    <n v="1"/>
    <n v="5"/>
    <n v="15"/>
    <n v="7"/>
    <s v="Estudio"/>
    <x v="47"/>
    <n v="1"/>
    <s v="Muerte Sin Asistencia"/>
  </r>
  <r>
    <s v="11001"/>
    <x v="11"/>
    <s v="001"/>
    <n v="1"/>
    <n v="1"/>
    <n v="2019"/>
    <n v="9"/>
    <n v="5"/>
    <n v="0"/>
    <n v="1"/>
    <n v="4"/>
    <n v="21"/>
    <n v="13"/>
    <s v="Natural"/>
    <x v="442"/>
    <n v="1"/>
    <s v="Tumor maligno del cardias"/>
  </r>
  <r>
    <s v="11001"/>
    <x v="11"/>
    <s v="001"/>
    <n v="1"/>
    <n v="1"/>
    <n v="2019"/>
    <n v="9"/>
    <n v="0"/>
    <n v="20"/>
    <n v="2"/>
    <n v="3"/>
    <n v="23"/>
    <n v="9"/>
    <s v="Natural"/>
    <x v="162"/>
    <n v="1"/>
    <s v="Tumor maligno del cerebro, excepto lobulos y ventriculos"/>
  </r>
  <r>
    <s v="11001"/>
    <x v="16"/>
    <s v="708"/>
    <n v="1"/>
    <n v="1"/>
    <n v="2019"/>
    <n v="11"/>
    <n v="10"/>
    <n v="30"/>
    <n v="2"/>
    <n v="5"/>
    <n v="12"/>
    <n v="99"/>
    <s v="Natural"/>
    <x v="1250"/>
    <n v="1"/>
    <s v="Sepsis estreptococica, no especificada"/>
  </r>
  <r>
    <s v="11001"/>
    <x v="8"/>
    <s v="786"/>
    <n v="3"/>
    <n v="6"/>
    <n v="2019"/>
    <n v="8"/>
    <n v="0"/>
    <n v="0"/>
    <n v="2"/>
    <n v="4"/>
    <n v="15"/>
    <n v="2"/>
    <s v="Homicidio"/>
    <x v="364"/>
    <n v="1"/>
    <s v="Agresion con disparo de otras armas de fuego, y las no especificadas, granja"/>
  </r>
  <r>
    <s v="11001"/>
    <x v="8"/>
    <s v="786"/>
    <n v="2"/>
    <n v="3"/>
    <n v="2019"/>
    <n v="8"/>
    <n v="1"/>
    <n v="35"/>
    <n v="1"/>
    <n v="4"/>
    <n v="21"/>
    <n v="2"/>
    <s v="Natural"/>
    <x v="15"/>
    <n v="1"/>
    <s v="Infarto agudo del miocardio, sin otra especificacion"/>
  </r>
  <r>
    <s v="11001"/>
    <x v="11"/>
    <s v="400"/>
    <n v="1"/>
    <n v="1"/>
    <n v="2019"/>
    <n v="9"/>
    <n v="8"/>
    <n v="10"/>
    <n v="2"/>
    <n v="6"/>
    <n v="17"/>
    <n v="4"/>
    <s v="Natural"/>
    <x v="261"/>
    <n v="1"/>
    <s v="Tumor maligno de la lengua, parte no especificada"/>
  </r>
  <r>
    <s v="11001"/>
    <x v="9"/>
    <s v="001"/>
    <n v="1"/>
    <n v="1"/>
    <n v="2019"/>
    <n v="9"/>
    <n v="20"/>
    <n v="0"/>
    <n v="1"/>
    <n v="5"/>
    <n v="2"/>
    <n v="13"/>
    <s v="Natural"/>
    <x v="191"/>
    <n v="1"/>
    <s v="Sepsis bacteriana del recien nacido, no especificada"/>
  </r>
  <r>
    <s v="11001"/>
    <x v="9"/>
    <s v="001"/>
    <n v="1"/>
    <n v="1"/>
    <n v="2019"/>
    <n v="9"/>
    <n v="13"/>
    <n v="11"/>
    <n v="2"/>
    <n v="5"/>
    <n v="3"/>
    <n v="13"/>
    <s v="Natural"/>
    <x v="802"/>
    <n v="1"/>
    <s v="Enterocolitis Necrotizante Del Feto Y Del Recien Nacido"/>
  </r>
  <r>
    <s v="11001"/>
    <x v="7"/>
    <s v="001"/>
    <n v="1"/>
    <n v="1"/>
    <n v="2019"/>
    <n v="9"/>
    <n v="2"/>
    <n v="10"/>
    <n v="1"/>
    <n v="6"/>
    <n v="18"/>
    <n v="9"/>
    <s v="Natural"/>
    <x v="511"/>
    <n v="1"/>
    <s v="Hipertension intracraneal benigna"/>
  </r>
  <r>
    <s v="11001"/>
    <x v="7"/>
    <s v="001"/>
    <n v="1"/>
    <n v="1"/>
    <n v="2019"/>
    <n v="9"/>
    <n v="2"/>
    <n v="40"/>
    <n v="2"/>
    <n v="5"/>
    <n v="25"/>
    <n v="13"/>
    <s v="Natural"/>
    <x v="156"/>
    <n v="1"/>
    <s v="Enfermedad renal hipertensiva con insuficiencia renal"/>
  </r>
  <r>
    <s v="11001"/>
    <x v="12"/>
    <s v="001"/>
    <n v="1"/>
    <n v="1"/>
    <n v="2019"/>
    <n v="9"/>
    <n v="5"/>
    <n v="0"/>
    <n v="1"/>
    <n v="4"/>
    <n v="25"/>
    <n v="4"/>
    <s v="Accidente"/>
    <x v="240"/>
    <n v="1"/>
    <s v="Otras caidas en el mismo nivel, lugar no especificado"/>
  </r>
  <r>
    <s v="11001"/>
    <x v="12"/>
    <s v="001"/>
    <n v="1"/>
    <n v="1"/>
    <n v="2019"/>
    <n v="9"/>
    <n v="9"/>
    <n v="42"/>
    <n v="1"/>
    <n v="6"/>
    <n v="23"/>
    <n v="2"/>
    <s v="Natural"/>
    <x v="148"/>
    <n v="1"/>
    <s v="Linfoma de celulas grandes B difuso"/>
  </r>
  <r>
    <s v="11001"/>
    <x v="7"/>
    <s v="001"/>
    <n v="1"/>
    <n v="1"/>
    <n v="2019"/>
    <n v="9"/>
    <n v="23"/>
    <n v="5"/>
    <n v="1"/>
    <n v="5"/>
    <n v="2"/>
    <n v="13"/>
    <s v="Natural"/>
    <x v="496"/>
    <n v="1"/>
    <s v="Hemorragia intraventricular (no traumatica) del feto y del recien nacido, sin otra especificacion"/>
  </r>
  <r>
    <s v="11001"/>
    <x v="6"/>
    <s v="360"/>
    <n v="1"/>
    <n v="5"/>
    <n v="2019"/>
    <n v="9"/>
    <n v="9"/>
    <n v="0"/>
    <n v="1"/>
    <n v="3"/>
    <n v="23"/>
    <n v="2"/>
    <s v="Natural"/>
    <x v="119"/>
    <n v="1"/>
    <s v="Hipertension Esencial (Primaria)"/>
  </r>
  <r>
    <s v="11001"/>
    <x v="11"/>
    <s v="100"/>
    <n v="1"/>
    <n v="3"/>
    <n v="2019"/>
    <n v="9"/>
    <n v="22"/>
    <n v="12"/>
    <n v="1"/>
    <n v="9"/>
    <n v="26"/>
    <n v="99"/>
    <s v="Natural"/>
    <x v="15"/>
    <n v="1"/>
    <s v="Infarto agudo del miocardio, sin otra especificacion"/>
  </r>
  <r>
    <s v="11001"/>
    <x v="11"/>
    <s v="246"/>
    <n v="1"/>
    <n v="1"/>
    <n v="2019"/>
    <n v="9"/>
    <n v="20"/>
    <n v="40"/>
    <n v="2"/>
    <n v="9"/>
    <n v="25"/>
    <n v="99"/>
    <s v="Natural"/>
    <x v="118"/>
    <n v="1"/>
    <s v="Enfermedad cardiorrenal hipertensiva con insuficiencia cardiaca (congestiva) e insuficiencia renal "/>
  </r>
  <r>
    <s v="11001"/>
    <x v="12"/>
    <s v="001"/>
    <n v="1"/>
    <n v="1"/>
    <n v="2019"/>
    <n v="9"/>
    <n v="11"/>
    <n v="10"/>
    <n v="2"/>
    <n v="5"/>
    <n v="26"/>
    <n v="2"/>
    <s v="Natural"/>
    <x v="130"/>
    <n v="1"/>
    <s v="Enfermedad pulmonar obstructiva cronica con exacerbacion aguda, no especificada"/>
  </r>
  <r>
    <s v="11001"/>
    <x v="11"/>
    <s v="001"/>
    <n v="1"/>
    <n v="1"/>
    <n v="2019"/>
    <n v="9"/>
    <n v="6"/>
    <n v="42"/>
    <n v="1"/>
    <n v="5"/>
    <n v="19"/>
    <n v="99"/>
    <s v="Natural"/>
    <x v="345"/>
    <n v="1"/>
    <s v="Tumor de comportamiento incierto o desconocido, de sitio no especificado"/>
  </r>
  <r>
    <s v="11001"/>
    <x v="11"/>
    <s v="001"/>
    <n v="1"/>
    <n v="1"/>
    <n v="2019"/>
    <n v="9"/>
    <n v="18"/>
    <n v="30"/>
    <n v="1"/>
    <n v="4"/>
    <n v="26"/>
    <n v="99"/>
    <s v="Natural"/>
    <x v="121"/>
    <n v="1"/>
    <s v="Secuelas de accidente vascular encefalico, no especificado como hemorragico o isquemico"/>
  </r>
  <r>
    <s v="11001"/>
    <x v="6"/>
    <s v="001"/>
    <n v="1"/>
    <n v="1"/>
    <n v="2019"/>
    <n v="9"/>
    <n v="18"/>
    <n v="30"/>
    <n v="2"/>
    <n v="6"/>
    <n v="21"/>
    <n v="99"/>
    <s v="Natural"/>
    <x v="15"/>
    <n v="1"/>
    <s v="Infarto agudo del miocardio, sin otra especificacion"/>
  </r>
  <r>
    <s v="11001"/>
    <x v="11"/>
    <s v="001"/>
    <n v="1"/>
    <n v="1"/>
    <n v="2019"/>
    <n v="9"/>
    <n v="15"/>
    <n v="30"/>
    <n v="2"/>
    <n v="5"/>
    <n v="18"/>
    <n v="99"/>
    <s v="Natural"/>
    <x v="124"/>
    <n v="1"/>
    <s v="Diabetes mellitus no insulinodependiente, con complicaciones multiples"/>
  </r>
  <r>
    <s v="11001"/>
    <x v="11"/>
    <s v="001"/>
    <n v="1"/>
    <n v="1"/>
    <n v="2019"/>
    <n v="9"/>
    <n v="14"/>
    <n v="12"/>
    <n v="2"/>
    <n v="5"/>
    <n v="17"/>
    <n v="3"/>
    <s v="Natural"/>
    <x v="91"/>
    <n v="1"/>
    <s v="Tumor maligno del cuello del utero, sin otra especificacion"/>
  </r>
  <r>
    <s v="11001"/>
    <x v="11"/>
    <s v="001"/>
    <n v="1"/>
    <n v="1"/>
    <n v="2019"/>
    <n v="9"/>
    <n v="2"/>
    <n v="50"/>
    <n v="1"/>
    <n v="9"/>
    <n v="7"/>
    <n v="13"/>
    <s v="Natural"/>
    <x v="36"/>
    <n v="1"/>
    <s v="Neumonia, no especificada"/>
  </r>
  <r>
    <s v="11001"/>
    <x v="3"/>
    <s v="001"/>
    <n v="1"/>
    <n v="1"/>
    <n v="2019"/>
    <n v="9"/>
    <n v="2"/>
    <n v="20"/>
    <n v="1"/>
    <n v="1"/>
    <n v="21"/>
    <n v="13"/>
    <s v="Natural"/>
    <x v="49"/>
    <n v="1"/>
    <s v="Hemorragia intraencefalica, no especificada"/>
  </r>
  <r>
    <s v="11001"/>
    <x v="9"/>
    <s v="001"/>
    <n v="1"/>
    <n v="1"/>
    <n v="2019"/>
    <n v="8"/>
    <n v="16"/>
    <n v="0"/>
    <n v="2"/>
    <n v="5"/>
    <n v="20"/>
    <n v="4"/>
    <s v="Natural"/>
    <x v="108"/>
    <n v="1"/>
    <s v="Cardiomiopatia dilatada"/>
  </r>
  <r>
    <s v="11001"/>
    <x v="7"/>
    <s v="001"/>
    <n v="1"/>
    <n v="1"/>
    <n v="2019"/>
    <n v="9"/>
    <n v="8"/>
    <n v="10"/>
    <n v="1"/>
    <n v="4"/>
    <n v="24"/>
    <n v="2"/>
    <s v="Natural"/>
    <x v="203"/>
    <n v="1"/>
    <s v="Epilepsia, tipo no especificado"/>
  </r>
  <r>
    <s v="11001"/>
    <x v="6"/>
    <s v="837"/>
    <n v="1"/>
    <n v="1"/>
    <n v="2019"/>
    <n v="9"/>
    <n v="23"/>
    <n v="20"/>
    <n v="1"/>
    <n v="9"/>
    <n v="9"/>
    <n v="99"/>
    <s v="Natural"/>
    <x v="920"/>
    <n v="1"/>
    <s v="Choque hipovolemico"/>
  </r>
  <r>
    <s v="11001"/>
    <x v="11"/>
    <s v="001"/>
    <n v="1"/>
    <n v="1"/>
    <n v="2019"/>
    <n v="8"/>
    <n v="17"/>
    <n v="40"/>
    <n v="2"/>
    <n v="4"/>
    <n v="25"/>
    <n v="2"/>
    <s v="Natural"/>
    <x v="53"/>
    <n v="1"/>
    <s v="Tumor maligno del higado, no especificado"/>
  </r>
  <r>
    <s v="11001"/>
    <x v="11"/>
    <s v="001"/>
    <n v="1"/>
    <n v="1"/>
    <n v="2019"/>
    <n v="9"/>
    <n v="11"/>
    <n v="0"/>
    <n v="2"/>
    <n v="4"/>
    <n v="26"/>
    <n v="3"/>
    <s v="Natural"/>
    <x v="15"/>
    <n v="1"/>
    <s v="Infarto agudo del miocardio, sin otra especificacion"/>
  </r>
  <r>
    <s v="11001"/>
    <x v="6"/>
    <s v="001"/>
    <n v="1"/>
    <n v="3"/>
    <n v="2019"/>
    <n v="9"/>
    <n v="17"/>
    <n v="26"/>
    <n v="2"/>
    <n v="4"/>
    <n v="24"/>
    <n v="7"/>
    <s v="Natural"/>
    <x v="25"/>
    <n v="1"/>
    <s v="Tumor maligno de los bronquios o del pulmon, parte no especificada"/>
  </r>
  <r>
    <s v="11001"/>
    <x v="6"/>
    <s v="001"/>
    <n v="3"/>
    <n v="3"/>
    <n v="2019"/>
    <n v="9"/>
    <n v="14"/>
    <n v="35"/>
    <n v="2"/>
    <n v="4"/>
    <n v="25"/>
    <n v="7"/>
    <s v="Natural"/>
    <x v="15"/>
    <n v="1"/>
    <s v="Infarto agudo del miocardio, sin otra especificacion"/>
  </r>
  <r>
    <s v="11001"/>
    <x v="9"/>
    <s v="001"/>
    <n v="1"/>
    <n v="1"/>
    <n v="2019"/>
    <n v="8"/>
    <n v="16"/>
    <n v="0"/>
    <n v="2"/>
    <n v="9"/>
    <n v="25"/>
    <n v="99"/>
    <s v="Natural"/>
    <x v="24"/>
    <n v="1"/>
    <s v="Diabetes mellitus no especificada, con otras complicaciones especificadas"/>
  </r>
  <r>
    <s v="11001"/>
    <x v="9"/>
    <s v="001"/>
    <n v="1"/>
    <n v="1"/>
    <n v="2019"/>
    <n v="8"/>
    <n v="15"/>
    <n v="25"/>
    <n v="1"/>
    <n v="5"/>
    <n v="22"/>
    <n v="13"/>
    <s v="Natural"/>
    <x v="195"/>
    <n v="1"/>
    <s v="Fibrilación y aleteo auricular, no especificado"/>
  </r>
  <r>
    <s v="11001"/>
    <x v="2"/>
    <s v="843"/>
    <n v="3"/>
    <n v="3"/>
    <n v="2019"/>
    <n v="9"/>
    <n v="23"/>
    <n v="50"/>
    <n v="2"/>
    <n v="6"/>
    <n v="25"/>
    <n v="2"/>
    <s v="Natural"/>
    <x v="130"/>
    <n v="1"/>
    <s v="Enfermedad pulmonar obstructiva cronica con exacerbacion aguda, no especificada"/>
  </r>
  <r>
    <s v="11001"/>
    <x v="2"/>
    <s v="843"/>
    <n v="1"/>
    <n v="1"/>
    <n v="2019"/>
    <n v="9"/>
    <n v="20"/>
    <n v="58"/>
    <n v="2"/>
    <n v="6"/>
    <n v="24"/>
    <n v="99"/>
    <s v="Natural"/>
    <x v="24"/>
    <n v="1"/>
    <s v="Diabetes mellitus no especificada, con otras complicaciones especificadas"/>
  </r>
  <r>
    <s v="11001"/>
    <x v="2"/>
    <s v="843"/>
    <n v="1"/>
    <n v="3"/>
    <n v="2019"/>
    <n v="9"/>
    <n v="20"/>
    <n v="0"/>
    <n v="2"/>
    <n v="4"/>
    <n v="24"/>
    <n v="2"/>
    <s v="Natural"/>
    <x v="15"/>
    <n v="1"/>
    <s v="Infarto agudo del miocardio, sin otra especificacion"/>
  </r>
  <r>
    <s v="11001"/>
    <x v="2"/>
    <s v="843"/>
    <n v="1"/>
    <n v="1"/>
    <n v="2019"/>
    <n v="9"/>
    <n v="15"/>
    <n v="47"/>
    <n v="1"/>
    <n v="4"/>
    <n v="26"/>
    <n v="2"/>
    <s v="Natural"/>
    <x v="454"/>
    <n v="1"/>
    <s v="Diabetes mellitus no especificada, sin mencion de complicacion"/>
  </r>
  <r>
    <s v="11001"/>
    <x v="2"/>
    <s v="843"/>
    <n v="1"/>
    <n v="1"/>
    <n v="2019"/>
    <n v="9"/>
    <n v="9"/>
    <n v="56"/>
    <n v="1"/>
    <n v="4"/>
    <n v="26"/>
    <n v="13"/>
    <s v="Natural"/>
    <x v="9"/>
    <n v="1"/>
    <s v="Enfermedad renal cronica, no especificada"/>
  </r>
  <r>
    <s v="11001"/>
    <x v="12"/>
    <s v="001"/>
    <n v="1"/>
    <n v="1"/>
    <n v="2019"/>
    <n v="9"/>
    <n v="16"/>
    <n v="15"/>
    <n v="2"/>
    <n v="9"/>
    <n v="20"/>
    <n v="13"/>
    <s v="Natural"/>
    <x v="27"/>
    <n v="1"/>
    <s v="Tumor maligno de la mama, parte no especificada"/>
  </r>
  <r>
    <s v="11001"/>
    <x v="12"/>
    <s v="001"/>
    <n v="1"/>
    <n v="1"/>
    <n v="2019"/>
    <n v="9"/>
    <n v="22"/>
    <n v="50"/>
    <n v="1"/>
    <n v="3"/>
    <n v="20"/>
    <n v="4"/>
    <s v="Natural"/>
    <x v="344"/>
    <n v="1"/>
    <s v="Mieloma multiple"/>
  </r>
  <r>
    <s v="11001"/>
    <x v="11"/>
    <s v="001"/>
    <n v="1"/>
    <n v="3"/>
    <n v="2019"/>
    <n v="9"/>
    <n v="4"/>
    <n v="30"/>
    <n v="1"/>
    <n v="2"/>
    <n v="19"/>
    <n v="2"/>
    <s v="Natural"/>
    <x v="54"/>
    <n v="1"/>
    <s v="Enfermedad pulmonar obstructiva cronica con infeccion aguda de las vias respiratorias inferiores"/>
  </r>
  <r>
    <s v="11001"/>
    <x v="20"/>
    <s v="736"/>
    <n v="1"/>
    <n v="3"/>
    <n v="2019"/>
    <n v="9"/>
    <n v="21"/>
    <n v="0"/>
    <n v="1"/>
    <n v="5"/>
    <n v="20"/>
    <n v="13"/>
    <s v="Natural"/>
    <x v="15"/>
    <n v="1"/>
    <s v="Infarto agudo del miocardio, sin otra especificacion"/>
  </r>
  <r>
    <s v="11001"/>
    <x v="20"/>
    <s v="736"/>
    <n v="1"/>
    <n v="1"/>
    <n v="2019"/>
    <n v="9"/>
    <n v="23"/>
    <n v="43"/>
    <n v="1"/>
    <n v="4"/>
    <n v="22"/>
    <n v="2"/>
    <s v="Natural"/>
    <x v="563"/>
    <n v="1"/>
    <s v="Fascitis necrotizante"/>
  </r>
  <r>
    <s v="11001"/>
    <x v="20"/>
    <s v="736"/>
    <n v="1"/>
    <n v="1"/>
    <n v="2019"/>
    <n v="9"/>
    <n v="17"/>
    <n v="45"/>
    <n v="1"/>
    <n v="4"/>
    <n v="24"/>
    <n v="13"/>
    <s v="Natural"/>
    <x v="15"/>
    <n v="1"/>
    <s v="Infarto agudo del miocardio, sin otra especificacion"/>
  </r>
  <r>
    <s v="11001"/>
    <x v="11"/>
    <s v="100"/>
    <n v="1"/>
    <n v="3"/>
    <n v="2019"/>
    <n v="9"/>
    <n v="21"/>
    <n v="30"/>
    <n v="2"/>
    <n v="5"/>
    <n v="20"/>
    <n v="2"/>
    <s v="Natural"/>
    <x v="117"/>
    <n v="1"/>
    <s v="Infeccion de vias urinarias, sitio no especificado"/>
  </r>
  <r>
    <s v="11001"/>
    <x v="11"/>
    <s v="001"/>
    <n v="1"/>
    <n v="1"/>
    <n v="2019"/>
    <n v="9"/>
    <n v="0"/>
    <n v="0"/>
    <n v="1"/>
    <n v="5"/>
    <n v="14"/>
    <n v="4"/>
    <s v="Homicidio"/>
    <x v="61"/>
    <n v="1"/>
    <s v="Agresion con disparo de otras armas de fuego, y las no especificadas, otro lugar especificado"/>
  </r>
  <r>
    <s v="11001"/>
    <x v="11"/>
    <s v="001"/>
    <n v="1"/>
    <n v="1"/>
    <n v="2019"/>
    <n v="9"/>
    <n v="8"/>
    <n v="47"/>
    <n v="1"/>
    <n v="6"/>
    <n v="21"/>
    <n v="4"/>
    <s v="Natural"/>
    <x v="58"/>
    <n v="1"/>
    <s v="Tumor Maligno Del Recto"/>
  </r>
  <r>
    <s v="11001"/>
    <x v="11"/>
    <s v="001"/>
    <n v="1"/>
    <n v="1"/>
    <n v="2019"/>
    <n v="9"/>
    <n v="9"/>
    <n v="40"/>
    <n v="1"/>
    <n v="6"/>
    <n v="23"/>
    <n v="13"/>
    <s v="Natural"/>
    <x v="57"/>
    <n v="1"/>
    <s v="Tumor Maligno De La Prostata"/>
  </r>
  <r>
    <s v="11001"/>
    <x v="11"/>
    <s v="001"/>
    <n v="1"/>
    <n v="1"/>
    <n v="2019"/>
    <n v="9"/>
    <n v="21"/>
    <n v="50"/>
    <n v="1"/>
    <n v="5"/>
    <n v="27"/>
    <n v="2"/>
    <s v="Natural"/>
    <x v="232"/>
    <n v="1"/>
    <s v="Otros trastornos del pulmon"/>
  </r>
  <r>
    <s v="11001"/>
    <x v="11"/>
    <s v="001"/>
    <n v="1"/>
    <n v="1"/>
    <n v="2019"/>
    <n v="9"/>
    <n v="7"/>
    <n v="0"/>
    <n v="2"/>
    <n v="3"/>
    <n v="24"/>
    <n v="13"/>
    <s v="Natural"/>
    <x v="156"/>
    <n v="1"/>
    <s v="Enfermedad renal hipertensiva con insuficiencia renal"/>
  </r>
  <r>
    <s v="11001"/>
    <x v="3"/>
    <s v="001"/>
    <n v="1"/>
    <n v="1"/>
    <n v="2019"/>
    <n v="9"/>
    <n v="1"/>
    <n v="30"/>
    <n v="1"/>
    <n v="1"/>
    <n v="23"/>
    <n v="99"/>
    <s v="Natural"/>
    <x v="15"/>
    <n v="1"/>
    <s v="Infarto agudo del miocardio, sin otra especificacion"/>
  </r>
  <r>
    <s v="11001"/>
    <x v="6"/>
    <s v="664"/>
    <n v="1"/>
    <n v="1"/>
    <n v="2019"/>
    <n v="9"/>
    <n v="21"/>
    <n v="25"/>
    <n v="2"/>
    <n v="4"/>
    <n v="21"/>
    <n v="2"/>
    <s v="Natural"/>
    <x v="15"/>
    <n v="1"/>
    <s v="Infarto agudo del miocardio, sin otra especificacion"/>
  </r>
  <r>
    <s v="11001"/>
    <x v="6"/>
    <s v="360"/>
    <n v="1"/>
    <n v="1"/>
    <n v="2019"/>
    <n v="9"/>
    <n v="4"/>
    <n v="40"/>
    <n v="1"/>
    <n v="5"/>
    <n v="20"/>
    <n v="2"/>
    <s v="Natural"/>
    <x v="15"/>
    <n v="1"/>
    <s v="Infarto agudo del miocardio, sin otra especificacion"/>
  </r>
  <r>
    <s v="11001"/>
    <x v="11"/>
    <s v="001"/>
    <n v="1"/>
    <n v="1"/>
    <n v="2019"/>
    <n v="9"/>
    <n v="8"/>
    <n v="27"/>
    <n v="2"/>
    <n v="9"/>
    <n v="25"/>
    <n v="99"/>
    <s v="Natural"/>
    <x v="84"/>
    <n v="1"/>
    <s v="Desnutricion Proteicocalorica No Especificada"/>
  </r>
  <r>
    <s v="11001"/>
    <x v="11"/>
    <s v="001"/>
    <n v="1"/>
    <n v="1"/>
    <n v="2019"/>
    <n v="9"/>
    <n v="11"/>
    <n v="5"/>
    <n v="1"/>
    <n v="9"/>
    <n v="21"/>
    <n v="99"/>
    <s v="Natural"/>
    <x v="1088"/>
    <n v="1"/>
    <s v="Hipertension portal"/>
  </r>
  <r>
    <s v="11001"/>
    <x v="11"/>
    <s v="248"/>
    <n v="1"/>
    <n v="3"/>
    <n v="2019"/>
    <n v="8"/>
    <n v="16"/>
    <n v="30"/>
    <n v="2"/>
    <n v="5"/>
    <n v="22"/>
    <n v="2"/>
    <s v="Natural"/>
    <x v="141"/>
    <n v="1"/>
    <s v="Cirrosis biliar, no especificada"/>
  </r>
  <r>
    <s v="11001"/>
    <x v="11"/>
    <s v="563"/>
    <n v="3"/>
    <n v="1"/>
    <n v="2019"/>
    <n v="9"/>
    <n v="14"/>
    <n v="0"/>
    <n v="1"/>
    <n v="5"/>
    <n v="24"/>
    <n v="2"/>
    <s v="Natural"/>
    <x v="527"/>
    <n v="1"/>
    <s v="Tumor maligno del pene, parte no especificada"/>
  </r>
  <r>
    <s v="11001"/>
    <x v="11"/>
    <s v="001"/>
    <n v="1"/>
    <n v="3"/>
    <n v="2019"/>
    <n v="9"/>
    <n v="9"/>
    <n v="30"/>
    <n v="2"/>
    <n v="3"/>
    <n v="25"/>
    <n v="13"/>
    <s v="Natural"/>
    <x v="36"/>
    <n v="1"/>
    <s v="Neumonia, no especificada"/>
  </r>
  <r>
    <s v="11001"/>
    <x v="11"/>
    <s v="001"/>
    <n v="1"/>
    <n v="1"/>
    <n v="2019"/>
    <n v="9"/>
    <n v="19"/>
    <n v="10"/>
    <n v="1"/>
    <n v="5"/>
    <n v="21"/>
    <n v="2"/>
    <s v="Natural"/>
    <x v="117"/>
    <n v="1"/>
    <s v="Infeccion de vias urinarias, sitio no especificado"/>
  </r>
  <r>
    <s v="11001"/>
    <x v="11"/>
    <s v="001"/>
    <n v="1"/>
    <n v="1"/>
    <n v="2019"/>
    <n v="9"/>
    <n v="21"/>
    <n v="15"/>
    <n v="1"/>
    <n v="3"/>
    <n v="25"/>
    <n v="2"/>
    <s v="Natural"/>
    <x v="231"/>
    <n v="1"/>
    <s v="Diabetes mellitus no especificada, con complicaciones renales"/>
  </r>
  <r>
    <s v="11001"/>
    <x v="11"/>
    <s v="001"/>
    <n v="1"/>
    <n v="1"/>
    <n v="2019"/>
    <n v="9"/>
    <n v="10"/>
    <n v="15"/>
    <n v="2"/>
    <n v="4"/>
    <n v="24"/>
    <n v="2"/>
    <s v="Natural"/>
    <x v="1324"/>
    <n v="1"/>
    <s v="Tumor maligno de la fosa nasal"/>
  </r>
  <r>
    <s v="11001"/>
    <x v="11"/>
    <s v="001"/>
    <n v="1"/>
    <n v="1"/>
    <n v="2019"/>
    <n v="9"/>
    <n v="15"/>
    <n v="48"/>
    <n v="1"/>
    <n v="1"/>
    <n v="21"/>
    <n v="4"/>
    <s v="Accidente"/>
    <x v="318"/>
    <n v="1"/>
    <s v="Otras caidas de un nivel a otro, otro lugar especificado"/>
  </r>
  <r>
    <s v="11001"/>
    <x v="11"/>
    <s v="001"/>
    <n v="1"/>
    <n v="1"/>
    <n v="2019"/>
    <n v="9"/>
    <n v="19"/>
    <n v="40"/>
    <n v="1"/>
    <n v="4"/>
    <n v="23"/>
    <n v="99"/>
    <s v="Natural"/>
    <x v="18"/>
    <n v="1"/>
    <s v="Infarto cerebral, no especificado"/>
  </r>
  <r>
    <s v="11001"/>
    <x v="6"/>
    <s v="360"/>
    <n v="1"/>
    <n v="1"/>
    <n v="2019"/>
    <n v="9"/>
    <n v="19"/>
    <n v="50"/>
    <n v="2"/>
    <n v="9"/>
    <n v="25"/>
    <n v="2"/>
    <s v="Natural"/>
    <x v="472"/>
    <n v="1"/>
    <s v="Apendicitis aguda con peritonitis generalizada"/>
  </r>
  <r>
    <s v="11001"/>
    <x v="6"/>
    <s v="360"/>
    <n v="1"/>
    <n v="1"/>
    <n v="2019"/>
    <n v="9"/>
    <n v="13"/>
    <n v="40"/>
    <n v="2"/>
    <n v="4"/>
    <n v="24"/>
    <n v="99"/>
    <s v="Natural"/>
    <x v="115"/>
    <n v="1"/>
    <s v="Neumonia bacteriana, no especificada"/>
  </r>
  <r>
    <s v="11001"/>
    <x v="6"/>
    <s v="360"/>
    <n v="1"/>
    <n v="1"/>
    <n v="2019"/>
    <n v="9"/>
    <n v="13"/>
    <n v="13"/>
    <n v="1"/>
    <n v="4"/>
    <n v="18"/>
    <n v="2"/>
    <s v="Natural"/>
    <x v="15"/>
    <n v="1"/>
    <s v="Infarto agudo del miocardio, sin otra especificacion"/>
  </r>
  <r>
    <s v="11001"/>
    <x v="6"/>
    <s v="360"/>
    <n v="1"/>
    <n v="1"/>
    <n v="2019"/>
    <n v="9"/>
    <n v="0"/>
    <n v="25"/>
    <n v="1"/>
    <n v="3"/>
    <n v="21"/>
    <n v="2"/>
    <s v="Natural"/>
    <x v="86"/>
    <n v="1"/>
    <s v="Diseccion de aorta (cualquier parte)"/>
  </r>
  <r>
    <s v="11001"/>
    <x v="6"/>
    <s v="360"/>
    <n v="1"/>
    <n v="1"/>
    <n v="2019"/>
    <n v="9"/>
    <n v="14"/>
    <n v="20"/>
    <n v="2"/>
    <n v="5"/>
    <n v="18"/>
    <n v="8"/>
    <s v="Natural"/>
    <x v="27"/>
    <n v="1"/>
    <s v="Tumor maligno de la mama, parte no especificada"/>
  </r>
  <r>
    <s v="11001"/>
    <x v="6"/>
    <s v="360"/>
    <n v="1"/>
    <n v="1"/>
    <n v="2019"/>
    <n v="9"/>
    <n v="9"/>
    <n v="29"/>
    <n v="2"/>
    <n v="6"/>
    <n v="23"/>
    <n v="99"/>
    <s v="Natural"/>
    <x v="23"/>
    <n v="1"/>
    <s v="Enfermedad pulmonar obstructiva cronica, no especificada"/>
  </r>
  <r>
    <s v="11001"/>
    <x v="6"/>
    <s v="360"/>
    <n v="1"/>
    <n v="1"/>
    <n v="2019"/>
    <n v="9"/>
    <n v="8"/>
    <n v="28"/>
    <n v="1"/>
    <n v="1"/>
    <n v="20"/>
    <n v="2"/>
    <s v="Natural"/>
    <x v="23"/>
    <n v="1"/>
    <s v="Enfermedad pulmonar obstructiva cronica, no especificada"/>
  </r>
  <r>
    <s v="11001"/>
    <x v="11"/>
    <s v="001"/>
    <n v="1"/>
    <n v="1"/>
    <n v="2019"/>
    <n v="9"/>
    <n v="10"/>
    <n v="32"/>
    <n v="1"/>
    <n v="2"/>
    <n v="19"/>
    <n v="3"/>
    <s v="Natural"/>
    <x v="15"/>
    <n v="1"/>
    <s v="Infarto agudo del miocardio, sin otra especificacion"/>
  </r>
  <r>
    <s v="11001"/>
    <x v="12"/>
    <s v="001"/>
    <n v="1"/>
    <n v="1"/>
    <n v="2019"/>
    <n v="9"/>
    <n v="16"/>
    <n v="10"/>
    <n v="2"/>
    <n v="1"/>
    <n v="24"/>
    <n v="2"/>
    <s v="Natural"/>
    <x v="117"/>
    <n v="1"/>
    <s v="Infeccion de vias urinarias, sitio no especificado"/>
  </r>
  <r>
    <s v="11001"/>
    <x v="6"/>
    <s v="001"/>
    <n v="1"/>
    <n v="1"/>
    <n v="2019"/>
    <n v="9"/>
    <n v="13"/>
    <n v="36"/>
    <n v="1"/>
    <n v="5"/>
    <n v="11"/>
    <n v="3"/>
    <s v="Accidente"/>
    <x v="295"/>
    <n v="1"/>
    <s v="Motociclista lesionado por colision con objeto fijo o estacionado, conductor lesionado en accidente de transito"/>
  </r>
  <r>
    <s v="11001"/>
    <x v="6"/>
    <s v="001"/>
    <n v="1"/>
    <n v="1"/>
    <n v="2019"/>
    <n v="9"/>
    <n v="0"/>
    <n v="37"/>
    <n v="1"/>
    <n v="6"/>
    <n v="23"/>
    <n v="99"/>
    <s v="Natural"/>
    <x v="202"/>
    <n v="1"/>
    <s v="Secuelas de otras enfermedades cerebrovasculares y de las no especificadas "/>
  </r>
  <r>
    <s v="11001"/>
    <x v="19"/>
    <s v="001"/>
    <n v="1"/>
    <n v="1"/>
    <n v="2019"/>
    <n v="8"/>
    <n v="19"/>
    <n v="50"/>
    <n v="1"/>
    <n v="1"/>
    <n v="19"/>
    <n v="2"/>
    <s v="Natural"/>
    <x v="36"/>
    <n v="1"/>
    <s v="Neumonia, no especificada"/>
  </r>
  <r>
    <s v="11001"/>
    <x v="19"/>
    <s v="001"/>
    <n v="1"/>
    <n v="1"/>
    <n v="2019"/>
    <n v="8"/>
    <n v="2"/>
    <n v="0"/>
    <n v="1"/>
    <n v="2"/>
    <n v="17"/>
    <n v="2"/>
    <s v="Natural"/>
    <x v="510"/>
    <n v="1"/>
    <s v="Diabetes mellitus no insulinodependiente, sin mencion de complicacion"/>
  </r>
  <r>
    <s v="11001"/>
    <x v="6"/>
    <s v="790"/>
    <n v="1"/>
    <n v="1"/>
    <n v="2019"/>
    <n v="9"/>
    <n v="0"/>
    <n v="0"/>
    <n v="1"/>
    <n v="5"/>
    <n v="14"/>
    <n v="2"/>
    <s v="Homicidio"/>
    <x v="61"/>
    <n v="1"/>
    <s v="Agresion con disparo de otras armas de fuego, y las no especificadas, otro lugar especificado"/>
  </r>
  <r>
    <s v="11001"/>
    <x v="18"/>
    <s v="245"/>
    <n v="1"/>
    <n v="1"/>
    <n v="2019"/>
    <n v="9"/>
    <n v="7"/>
    <n v="45"/>
    <n v="1"/>
    <n v="4"/>
    <n v="27"/>
    <n v="99"/>
    <s v="Natural"/>
    <x v="54"/>
    <n v="1"/>
    <s v="Enfermedad pulmonar obstructiva cronica con infeccion aguda de las vias respiratorias inferiores"/>
  </r>
  <r>
    <s v="11001"/>
    <x v="18"/>
    <s v="245"/>
    <n v="1"/>
    <n v="1"/>
    <n v="2019"/>
    <n v="9"/>
    <n v="23"/>
    <n v="11"/>
    <n v="1"/>
    <n v="6"/>
    <n v="25"/>
    <n v="99"/>
    <s v="Natural"/>
    <x v="154"/>
    <n v="1"/>
    <s v="Insuficiencia cardiaca congestiva"/>
  </r>
  <r>
    <s v="11001"/>
    <x v="2"/>
    <s v="290"/>
    <n v="1"/>
    <n v="1"/>
    <n v="2019"/>
    <n v="9"/>
    <n v="14"/>
    <n v="8"/>
    <n v="2"/>
    <n v="4"/>
    <n v="24"/>
    <n v="2"/>
    <s v="Natural"/>
    <x v="23"/>
    <n v="1"/>
    <s v="Enfermedad pulmonar obstructiva cronica, no especificada"/>
  </r>
  <r>
    <s v="11001"/>
    <x v="18"/>
    <s v="189"/>
    <n v="1"/>
    <n v="3"/>
    <n v="2019"/>
    <n v="8"/>
    <n v="13"/>
    <n v="40"/>
    <n v="1"/>
    <n v="4"/>
    <n v="26"/>
    <n v="13"/>
    <s v="Natural"/>
    <x v="109"/>
    <n v="1"/>
    <s v="Insuficiencia cardiaca, no especificada"/>
  </r>
  <r>
    <s v="11001"/>
    <x v="0"/>
    <s v="001"/>
    <n v="1"/>
    <n v="1"/>
    <n v="2019"/>
    <n v="9"/>
    <n v="19"/>
    <n v="15"/>
    <n v="2"/>
    <n v="6"/>
    <n v="22"/>
    <n v="2"/>
    <s v="Natural"/>
    <x v="68"/>
    <n v="1"/>
    <s v="Tumor maligno del estomago, parte no especificada"/>
  </r>
  <r>
    <s v="11001"/>
    <x v="23"/>
    <s v="001"/>
    <n v="1"/>
    <n v="1"/>
    <n v="2019"/>
    <n v="9"/>
    <n v="3"/>
    <n v="10"/>
    <n v="2"/>
    <n v="4"/>
    <n v="23"/>
    <n v="13"/>
    <s v="Natural"/>
    <x v="413"/>
    <n v="1"/>
    <s v="Trastorno vascular del intestino, no especificado"/>
  </r>
  <r>
    <s v="11001"/>
    <x v="2"/>
    <s v="290"/>
    <n v="1"/>
    <n v="1"/>
    <n v="2019"/>
    <n v="9"/>
    <n v="3"/>
    <n v="20"/>
    <n v="2"/>
    <n v="4"/>
    <n v="26"/>
    <n v="3"/>
    <s v="Natural"/>
    <x v="10"/>
    <n v="1"/>
    <s v="Enfermedad isquemica cronica del corazon, no especificada"/>
  </r>
  <r>
    <s v="11001"/>
    <x v="2"/>
    <s v="290"/>
    <n v="1"/>
    <n v="1"/>
    <n v="2019"/>
    <n v="9"/>
    <n v="23"/>
    <n v="5"/>
    <n v="1"/>
    <n v="1"/>
    <n v="19"/>
    <n v="2"/>
    <s v="Natural"/>
    <x v="68"/>
    <n v="1"/>
    <s v="Tumor maligno del estomago, parte no especificada"/>
  </r>
  <r>
    <s v="11001"/>
    <x v="23"/>
    <s v="001"/>
    <n v="1"/>
    <n v="1"/>
    <n v="2019"/>
    <n v="9"/>
    <n v="7"/>
    <n v="5"/>
    <n v="1"/>
    <n v="9"/>
    <n v="19"/>
    <n v="99"/>
    <s v="Natural"/>
    <x v="272"/>
    <n v="1"/>
    <s v="Arritmia cardiaca, no especificada"/>
  </r>
  <r>
    <s v="11001"/>
    <x v="23"/>
    <s v="001"/>
    <n v="1"/>
    <n v="1"/>
    <n v="2019"/>
    <n v="9"/>
    <n v="13"/>
    <n v="20"/>
    <n v="1"/>
    <n v="6"/>
    <n v="21"/>
    <n v="2"/>
    <s v="Natural"/>
    <x v="216"/>
    <n v="1"/>
    <s v="Enfermedades de las neuronas motoras"/>
  </r>
  <r>
    <s v="11001"/>
    <x v="2"/>
    <s v="290"/>
    <n v="1"/>
    <n v="1"/>
    <n v="2019"/>
    <n v="9"/>
    <n v="18"/>
    <n v="45"/>
    <n v="1"/>
    <n v="5"/>
    <n v="26"/>
    <n v="2"/>
    <s v="Natural"/>
    <x v="195"/>
    <n v="1"/>
    <s v="Fibrilación y aleteo auricular, no especificado"/>
  </r>
  <r>
    <s v="11001"/>
    <x v="0"/>
    <s v="682"/>
    <n v="1"/>
    <n v="1"/>
    <n v="2019"/>
    <n v="9"/>
    <n v="15"/>
    <n v="42"/>
    <n v="1"/>
    <n v="6"/>
    <n v="19"/>
    <n v="99"/>
    <s v="Natural"/>
    <x v="15"/>
    <n v="1"/>
    <s v="Infarto agudo del miocardio, sin otra especificacion"/>
  </r>
  <r>
    <s v="11001"/>
    <x v="3"/>
    <s v="001"/>
    <n v="1"/>
    <n v="1"/>
    <n v="2019"/>
    <n v="9"/>
    <n v="7"/>
    <n v="5"/>
    <n v="2"/>
    <n v="1"/>
    <n v="13"/>
    <n v="4"/>
    <s v="Natural"/>
    <x v="27"/>
    <n v="1"/>
    <s v="Tumor maligno de la mama, parte no especificada"/>
  </r>
  <r>
    <s v="11001"/>
    <x v="6"/>
    <s v="088"/>
    <n v="1"/>
    <n v="1"/>
    <n v="2019"/>
    <n v="9"/>
    <n v="11"/>
    <n v="15"/>
    <n v="2"/>
    <n v="5"/>
    <n v="22"/>
    <n v="1"/>
    <s v="Natural"/>
    <x v="28"/>
    <n v="1"/>
    <s v="Tumor maligno, sitio primario no especificado"/>
  </r>
  <r>
    <s v="11001"/>
    <x v="6"/>
    <s v="088"/>
    <n v="1"/>
    <n v="3"/>
    <n v="2019"/>
    <n v="9"/>
    <n v="6"/>
    <n v="0"/>
    <n v="2"/>
    <n v="4"/>
    <n v="20"/>
    <n v="2"/>
    <s v="Natural"/>
    <x v="69"/>
    <n v="1"/>
    <s v="Tumor maligno del colon, parte no especificada"/>
  </r>
  <r>
    <s v="11001"/>
    <x v="17"/>
    <s v="872"/>
    <n v="3"/>
    <n v="3"/>
    <n v="2019"/>
    <n v="9"/>
    <n v="14"/>
    <n v="30"/>
    <n v="2"/>
    <n v="6"/>
    <n v="22"/>
    <n v="13"/>
    <s v="Natural"/>
    <x v="399"/>
    <n v="1"/>
    <s v="Tumor de comportamiento incierto o desconocido del higado, de la vesicula biliar y del conducto biliar"/>
  </r>
  <r>
    <s v="11001"/>
    <x v="6"/>
    <s v="001"/>
    <n v="1"/>
    <n v="1"/>
    <n v="2019"/>
    <n v="9"/>
    <n v="2"/>
    <n v="40"/>
    <n v="1"/>
    <n v="6"/>
    <n v="20"/>
    <n v="3"/>
    <s v="Natural"/>
    <x v="15"/>
    <n v="1"/>
    <s v="Infarto agudo del miocardio, sin otra especificacion"/>
  </r>
  <r>
    <s v="11001"/>
    <x v="6"/>
    <s v="607"/>
    <n v="1"/>
    <n v="3"/>
    <n v="2019"/>
    <n v="9"/>
    <n v="14"/>
    <n v="0"/>
    <n v="2"/>
    <n v="4"/>
    <n v="26"/>
    <n v="2"/>
    <s v="Natural"/>
    <x v="109"/>
    <n v="1"/>
    <s v="Insuficiencia cardiaca, no especificada"/>
  </r>
  <r>
    <s v="11001"/>
    <x v="6"/>
    <s v="607"/>
    <n v="1"/>
    <n v="1"/>
    <n v="2019"/>
    <n v="9"/>
    <n v="18"/>
    <n v="5"/>
    <n v="1"/>
    <n v="5"/>
    <n v="22"/>
    <n v="2"/>
    <s v="Natural"/>
    <x v="15"/>
    <n v="1"/>
    <s v="Infarto agudo del miocardio, sin otra especificacion"/>
  </r>
  <r>
    <s v="11001"/>
    <x v="6"/>
    <s v="607"/>
    <n v="1"/>
    <n v="3"/>
    <n v="2019"/>
    <n v="9"/>
    <n v="4"/>
    <n v="0"/>
    <n v="1"/>
    <n v="1"/>
    <n v="22"/>
    <n v="99"/>
    <s v="Natural"/>
    <x v="69"/>
    <n v="1"/>
    <s v="Tumor maligno del colon, parte no especificada"/>
  </r>
  <r>
    <s v="11001"/>
    <x v="6"/>
    <s v="615"/>
    <n v="1"/>
    <n v="1"/>
    <n v="2019"/>
    <n v="9"/>
    <n v="16"/>
    <n v="30"/>
    <n v="2"/>
    <n v="4"/>
    <n v="27"/>
    <n v="2"/>
    <s v="Natural"/>
    <x v="151"/>
    <n v="1"/>
    <s v="Enfermedad cardiaca hipertensiva con insuficiencia cardiaca (congestiva)"/>
  </r>
  <r>
    <s v="11001"/>
    <x v="18"/>
    <s v="205"/>
    <n v="2"/>
    <n v="3"/>
    <n v="2019"/>
    <n v="9"/>
    <n v="11"/>
    <n v="30"/>
    <n v="2"/>
    <n v="4"/>
    <n v="27"/>
    <n v="13"/>
    <s v="Natural"/>
    <x v="715"/>
    <n v="1"/>
    <s v="Senilidad"/>
  </r>
  <r>
    <s v="11001"/>
    <x v="18"/>
    <s v="268"/>
    <n v="1"/>
    <n v="3"/>
    <n v="2019"/>
    <n v="9"/>
    <n v="11"/>
    <n v="15"/>
    <n v="2"/>
    <n v="5"/>
    <n v="16"/>
    <n v="2"/>
    <s v="Natural"/>
    <x v="15"/>
    <n v="1"/>
    <s v="Infarto agudo del miocardio, sin otra especificacion"/>
  </r>
  <r>
    <s v="11001"/>
    <x v="11"/>
    <s v="001"/>
    <n v="1"/>
    <n v="1"/>
    <n v="2019"/>
    <n v="9"/>
    <n v="9"/>
    <n v="54"/>
    <n v="2"/>
    <n v="4"/>
    <n v="23"/>
    <n v="2"/>
    <s v="Natural"/>
    <x v="68"/>
    <n v="1"/>
    <s v="Tumor maligno del estomago, parte no especificada"/>
  </r>
  <r>
    <s v="11001"/>
    <x v="11"/>
    <s v="001"/>
    <n v="1"/>
    <n v="1"/>
    <n v="2019"/>
    <n v="9"/>
    <n v="8"/>
    <n v="35"/>
    <n v="2"/>
    <n v="5"/>
    <n v="24"/>
    <n v="13"/>
    <s v="Natural"/>
    <x v="58"/>
    <n v="1"/>
    <s v="Tumor Maligno Del Recto"/>
  </r>
  <r>
    <s v="11001"/>
    <x v="6"/>
    <s v="615"/>
    <n v="1"/>
    <n v="1"/>
    <n v="2019"/>
    <n v="8"/>
    <n v="9"/>
    <n v="15"/>
    <n v="2"/>
    <n v="1"/>
    <n v="19"/>
    <n v="99"/>
    <s v="Natural"/>
    <x v="84"/>
    <n v="1"/>
    <s v="Desnutricion Proteicocalorica No Especificada"/>
  </r>
  <r>
    <s v="11001"/>
    <x v="11"/>
    <s v="563"/>
    <n v="1"/>
    <n v="1"/>
    <n v="2019"/>
    <n v="9"/>
    <n v="4"/>
    <n v="50"/>
    <n v="2"/>
    <n v="4"/>
    <n v="26"/>
    <n v="13"/>
    <s v="Natural"/>
    <x v="119"/>
    <n v="1"/>
    <s v="Hipertension Esencial (Primaria)"/>
  </r>
  <r>
    <s v="11001"/>
    <x v="2"/>
    <s v="875"/>
    <n v="3"/>
    <n v="3"/>
    <n v="2019"/>
    <n v="9"/>
    <n v="9"/>
    <n v="30"/>
    <n v="2"/>
    <n v="3"/>
    <n v="18"/>
    <n v="2"/>
    <s v="Natural"/>
    <x v="15"/>
    <n v="1"/>
    <s v="Infarto agudo del miocardio, sin otra especificacion"/>
  </r>
  <r>
    <s v="11001"/>
    <x v="2"/>
    <s v="875"/>
    <n v="3"/>
    <n v="3"/>
    <n v="2019"/>
    <n v="9"/>
    <n v="11"/>
    <n v="0"/>
    <n v="1"/>
    <n v="6"/>
    <n v="20"/>
    <n v="2"/>
    <s v="Natural"/>
    <x v="15"/>
    <n v="1"/>
    <s v="Infarto agudo del miocardio, sin otra especificacion"/>
  </r>
  <r>
    <s v="11001"/>
    <x v="6"/>
    <s v="001"/>
    <n v="1"/>
    <n v="1"/>
    <n v="2019"/>
    <n v="9"/>
    <n v="7"/>
    <n v="50"/>
    <n v="1"/>
    <n v="6"/>
    <n v="23"/>
    <n v="99"/>
    <s v="Natural"/>
    <x v="841"/>
    <n v="1"/>
    <s v="Hemorragia subaracnoidea de otras arterias intracraneales"/>
  </r>
  <r>
    <s v="11001"/>
    <x v="25"/>
    <s v="130"/>
    <n v="1"/>
    <n v="1"/>
    <n v="2019"/>
    <n v="9"/>
    <n v="5"/>
    <n v="40"/>
    <n v="1"/>
    <n v="6"/>
    <n v="21"/>
    <n v="2"/>
    <s v="Natural"/>
    <x v="23"/>
    <n v="1"/>
    <s v="Enfermedad pulmonar obstructiva cronica, no especificada"/>
  </r>
  <r>
    <s v="11001"/>
    <x v="7"/>
    <s v="001"/>
    <n v="1"/>
    <n v="3"/>
    <n v="2019"/>
    <n v="9"/>
    <n v="8"/>
    <n v="48"/>
    <n v="2"/>
    <n v="6"/>
    <n v="25"/>
    <n v="3"/>
    <s v="Natural"/>
    <x v="26"/>
    <n v="1"/>
    <s v="Tumor maligno del pancreas, parte no especificada"/>
  </r>
  <r>
    <s v="11001"/>
    <x v="7"/>
    <s v="001"/>
    <n v="1"/>
    <n v="3"/>
    <n v="2019"/>
    <n v="9"/>
    <n v="17"/>
    <n v="30"/>
    <n v="1"/>
    <n v="3"/>
    <n v="20"/>
    <n v="9"/>
    <s v="Natural"/>
    <x v="5"/>
    <n v="1"/>
    <s v="Tumor maligno del encefalo, parte no especificada"/>
  </r>
  <r>
    <s v="11001"/>
    <x v="6"/>
    <s v="001"/>
    <n v="1"/>
    <n v="1"/>
    <n v="2019"/>
    <n v="9"/>
    <n v="4"/>
    <n v="16"/>
    <n v="1"/>
    <n v="5"/>
    <n v="21"/>
    <n v="13"/>
    <s v="Natural"/>
    <x v="109"/>
    <n v="1"/>
    <s v="Insuficiencia cardiaca, no especificada"/>
  </r>
  <r>
    <s v="11001"/>
    <x v="6"/>
    <s v="001"/>
    <n v="1"/>
    <n v="1"/>
    <n v="2019"/>
    <n v="9"/>
    <n v="5"/>
    <n v="52"/>
    <n v="2"/>
    <n v="4"/>
    <n v="23"/>
    <n v="2"/>
    <s v="Natural"/>
    <x v="109"/>
    <n v="1"/>
    <s v="Insuficiencia cardiaca, no especificada"/>
  </r>
  <r>
    <s v="11001"/>
    <x v="25"/>
    <s v="001"/>
    <n v="1"/>
    <n v="1"/>
    <n v="2019"/>
    <n v="9"/>
    <n v="3"/>
    <n v="0"/>
    <n v="1"/>
    <n v="1"/>
    <n v="21"/>
    <n v="2"/>
    <s v="Natural"/>
    <x v="25"/>
    <n v="1"/>
    <s v="Tumor maligno de los bronquios o del pulmon, parte no especificada"/>
  </r>
  <r>
    <s v="11001"/>
    <x v="2"/>
    <s v="269"/>
    <n v="1"/>
    <n v="1"/>
    <n v="2019"/>
    <n v="9"/>
    <n v="16"/>
    <n v="0"/>
    <n v="1"/>
    <n v="9"/>
    <n v="24"/>
    <n v="99"/>
    <s v="Natural"/>
    <x v="54"/>
    <n v="1"/>
    <s v="Enfermedad pulmonar obstructiva cronica con infeccion aguda de las vias respiratorias inferiores"/>
  </r>
  <r>
    <s v="11001"/>
    <x v="2"/>
    <s v="269"/>
    <n v="1"/>
    <n v="1"/>
    <n v="2019"/>
    <n v="9"/>
    <n v="6"/>
    <n v="0"/>
    <n v="2"/>
    <n v="6"/>
    <n v="17"/>
    <n v="99"/>
    <s v="Natural"/>
    <x v="49"/>
    <n v="1"/>
    <s v="Hemorragia intraencefalica, no especificada"/>
  </r>
  <r>
    <s v="11001"/>
    <x v="6"/>
    <s v="001"/>
    <n v="1"/>
    <n v="1"/>
    <n v="2019"/>
    <n v="9"/>
    <n v="6"/>
    <n v="50"/>
    <n v="1"/>
    <n v="6"/>
    <n v="24"/>
    <n v="2"/>
    <s v="Natural"/>
    <x v="54"/>
    <n v="1"/>
    <s v="Enfermedad pulmonar obstructiva cronica con infeccion aguda de las vias respiratorias inferiores"/>
  </r>
  <r>
    <s v="11001"/>
    <x v="2"/>
    <s v="290"/>
    <n v="1"/>
    <n v="1"/>
    <n v="2019"/>
    <n v="9"/>
    <n v="16"/>
    <n v="5"/>
    <n v="2"/>
    <n v="3"/>
    <n v="25"/>
    <n v="2"/>
    <s v="Natural"/>
    <x v="228"/>
    <n v="1"/>
    <s v="Úlcera de decúbito y por área de presión, no especificada"/>
  </r>
  <r>
    <s v="11001"/>
    <x v="2"/>
    <s v="290"/>
    <n v="1"/>
    <n v="1"/>
    <n v="2019"/>
    <n v="9"/>
    <n v="11"/>
    <n v="36"/>
    <n v="2"/>
    <n v="6"/>
    <n v="23"/>
    <n v="99"/>
    <s v="Natural"/>
    <x v="54"/>
    <n v="1"/>
    <s v="Enfermedad pulmonar obstructiva cronica con infeccion aguda de las vias respiratorias inferiores"/>
  </r>
  <r>
    <s v="11001"/>
    <x v="5"/>
    <s v="001"/>
    <n v="1"/>
    <n v="1"/>
    <n v="2019"/>
    <n v="9"/>
    <n v="1"/>
    <n v="45"/>
    <n v="2"/>
    <n v="4"/>
    <n v="25"/>
    <n v="2"/>
    <s v="Natural"/>
    <x v="23"/>
    <n v="1"/>
    <s v="Enfermedad pulmonar obstructiva cronica, no especificada"/>
  </r>
  <r>
    <s v="11001"/>
    <x v="9"/>
    <s v="001"/>
    <n v="1"/>
    <n v="1"/>
    <n v="2019"/>
    <n v="9"/>
    <n v="2"/>
    <n v="25"/>
    <n v="2"/>
    <n v="4"/>
    <n v="20"/>
    <n v="2"/>
    <s v="Natural"/>
    <x v="91"/>
    <n v="1"/>
    <s v="Tumor maligno del cuello del utero, sin otra especificacion"/>
  </r>
  <r>
    <s v="11001"/>
    <x v="17"/>
    <s v="276"/>
    <n v="1"/>
    <n v="1"/>
    <n v="2019"/>
    <n v="9"/>
    <n v="0"/>
    <n v="50"/>
    <n v="1"/>
    <n v="4"/>
    <n v="26"/>
    <n v="99"/>
    <s v="Natural"/>
    <x v="18"/>
    <n v="1"/>
    <s v="Infarto cerebral, no especificado"/>
  </r>
  <r>
    <s v="11001"/>
    <x v="0"/>
    <s v="594"/>
    <n v="2"/>
    <n v="3"/>
    <n v="2019"/>
    <n v="9"/>
    <n v="18"/>
    <n v="40"/>
    <n v="2"/>
    <n v="5"/>
    <n v="24"/>
    <n v="13"/>
    <s v="Natural"/>
    <x v="138"/>
    <n v="1"/>
    <s v="Accidente Vascular Encefalico Agudo No Especificado Como Hemorragico O Isquemico"/>
  </r>
  <r>
    <s v="11001"/>
    <x v="0"/>
    <s v="594"/>
    <n v="3"/>
    <n v="3"/>
    <n v="2019"/>
    <n v="9"/>
    <n v="3"/>
    <n v="0"/>
    <n v="1"/>
    <n v="5"/>
    <n v="21"/>
    <n v="2"/>
    <s v="Natural"/>
    <x v="25"/>
    <n v="1"/>
    <s v="Tumor maligno de los bronquios o del pulmon, parte no especificada"/>
  </r>
  <r>
    <s v="11001"/>
    <x v="0"/>
    <s v="001"/>
    <n v="1"/>
    <n v="1"/>
    <n v="2019"/>
    <n v="9"/>
    <n v="4"/>
    <n v="45"/>
    <n v="1"/>
    <n v="5"/>
    <n v="23"/>
    <n v="99"/>
    <s v="Natural"/>
    <x v="271"/>
    <n v="1"/>
    <s v="Enfermedad por VIH, resultante en otras infecciones bacterianas"/>
  </r>
  <r>
    <s v="11001"/>
    <x v="0"/>
    <s v="001"/>
    <n v="1"/>
    <n v="1"/>
    <n v="2019"/>
    <n v="9"/>
    <n v="21"/>
    <n v="51"/>
    <n v="1"/>
    <n v="3"/>
    <n v="24"/>
    <n v="2"/>
    <s v="Natural"/>
    <x v="55"/>
    <n v="1"/>
    <s v="Peritonitis aguda"/>
  </r>
  <r>
    <s v="11001"/>
    <x v="0"/>
    <s v="001"/>
    <n v="1"/>
    <n v="1"/>
    <n v="2019"/>
    <n v="9"/>
    <n v="22"/>
    <n v="45"/>
    <n v="2"/>
    <n v="6"/>
    <n v="24"/>
    <n v="13"/>
    <s v="Natural"/>
    <x v="15"/>
    <n v="1"/>
    <s v="Infarto agudo del miocardio, sin otra especificacion"/>
  </r>
  <r>
    <s v="11001"/>
    <x v="6"/>
    <s v="284"/>
    <n v="1"/>
    <n v="3"/>
    <n v="2019"/>
    <n v="9"/>
    <n v="9"/>
    <n v="0"/>
    <n v="2"/>
    <n v="6"/>
    <n v="24"/>
    <n v="2"/>
    <s v="Natural"/>
    <x v="2445"/>
    <n v="1"/>
    <s v="Deficiencia nutricional, no especificada"/>
  </r>
  <r>
    <s v="11001"/>
    <x v="25"/>
    <s v="001"/>
    <n v="1"/>
    <n v="1"/>
    <n v="2019"/>
    <n v="9"/>
    <n v="16"/>
    <n v="40"/>
    <n v="2"/>
    <n v="6"/>
    <n v="21"/>
    <n v="2"/>
    <s v="Natural"/>
    <x v="45"/>
    <n v="1"/>
    <s v="Diabetes mellitus no insulinodependiente, con otras complicaciones especificadas"/>
  </r>
  <r>
    <s v="11001"/>
    <x v="11"/>
    <s v="001"/>
    <n v="1"/>
    <n v="1"/>
    <n v="2019"/>
    <n v="9"/>
    <n v="18"/>
    <n v="20"/>
    <n v="2"/>
    <n v="5"/>
    <n v="26"/>
    <n v="13"/>
    <s v="Natural"/>
    <x v="15"/>
    <n v="1"/>
    <s v="Infarto agudo del miocardio, sin otra especificacion"/>
  </r>
  <r>
    <s v="11001"/>
    <x v="11"/>
    <s v="001"/>
    <n v="1"/>
    <n v="1"/>
    <n v="2019"/>
    <n v="9"/>
    <n v="0"/>
    <n v="0"/>
    <n v="1"/>
    <n v="5"/>
    <n v="12"/>
    <n v="4"/>
    <s v="Homicidio"/>
    <x v="61"/>
    <n v="1"/>
    <s v="Agresion con disparo de otras armas de fuego, y las no especificadas, otro lugar especificado"/>
  </r>
  <r>
    <s v="11001"/>
    <x v="11"/>
    <s v="001"/>
    <n v="1"/>
    <n v="1"/>
    <n v="2019"/>
    <n v="9"/>
    <n v="16"/>
    <n v="35"/>
    <n v="1"/>
    <n v="9"/>
    <n v="14"/>
    <n v="99"/>
    <s v="Natural"/>
    <x v="801"/>
    <n v="1"/>
    <s v="Meningitis tuberculosa"/>
  </r>
  <r>
    <s v="11001"/>
    <x v="0"/>
    <s v="001"/>
    <n v="1"/>
    <n v="1"/>
    <n v="2019"/>
    <n v="9"/>
    <n v="1"/>
    <n v="5"/>
    <n v="1"/>
    <n v="6"/>
    <n v="21"/>
    <n v="99"/>
    <s v="Natural"/>
    <x v="9"/>
    <n v="1"/>
    <s v="Enfermedad renal cronica, no especificada"/>
  </r>
  <r>
    <s v="11001"/>
    <x v="17"/>
    <s v="276"/>
    <n v="1"/>
    <n v="3"/>
    <n v="2019"/>
    <n v="9"/>
    <n v="6"/>
    <n v="0"/>
    <n v="2"/>
    <n v="6"/>
    <n v="24"/>
    <n v="2"/>
    <s v="Natural"/>
    <x v="184"/>
    <n v="1"/>
    <s v="Insuficiencia hepatica, no especificada"/>
  </r>
  <r>
    <s v="11001"/>
    <x v="5"/>
    <s v="001"/>
    <n v="1"/>
    <n v="1"/>
    <n v="2019"/>
    <n v="9"/>
    <n v="14"/>
    <n v="25"/>
    <n v="2"/>
    <n v="4"/>
    <n v="26"/>
    <n v="3"/>
    <s v="Natural"/>
    <x v="897"/>
    <n v="1"/>
    <s v="Hepatitis autoinmune"/>
  </r>
  <r>
    <s v="11001"/>
    <x v="23"/>
    <s v="599"/>
    <n v="1"/>
    <n v="1"/>
    <n v="2019"/>
    <n v="9"/>
    <n v="5"/>
    <n v="58"/>
    <n v="1"/>
    <n v="6"/>
    <n v="25"/>
    <n v="13"/>
    <s v="Natural"/>
    <x v="15"/>
    <n v="1"/>
    <s v="Infarto agudo del miocardio, sin otra especificacion"/>
  </r>
  <r>
    <s v="11001"/>
    <x v="12"/>
    <s v="001"/>
    <n v="1"/>
    <n v="1"/>
    <n v="2019"/>
    <n v="9"/>
    <n v="21"/>
    <n v="30"/>
    <n v="1"/>
    <n v="5"/>
    <n v="2"/>
    <n v="13"/>
    <s v="Natural"/>
    <x v="263"/>
    <n v="1"/>
    <s v="Insuficiencia renal congenita"/>
  </r>
  <r>
    <s v="11001"/>
    <x v="12"/>
    <s v="001"/>
    <n v="1"/>
    <n v="1"/>
    <n v="2019"/>
    <n v="9"/>
    <n v="7"/>
    <n v="36"/>
    <n v="1"/>
    <n v="1"/>
    <n v="18"/>
    <n v="3"/>
    <s v="Natural"/>
    <x v="712"/>
    <n v="1"/>
    <s v="Tumor maligno del mediastino, parte no especificada"/>
  </r>
  <r>
    <s v="11001"/>
    <x v="6"/>
    <s v="890"/>
    <n v="1"/>
    <n v="3"/>
    <n v="2019"/>
    <n v="9"/>
    <n v="22"/>
    <n v="40"/>
    <n v="1"/>
    <n v="6"/>
    <n v="25"/>
    <n v="13"/>
    <s v="Natural"/>
    <x v="303"/>
    <n v="1"/>
    <s v="Fibrilacion y aleteo ventricular"/>
  </r>
  <r>
    <s v="11001"/>
    <x v="6"/>
    <s v="890"/>
    <n v="1"/>
    <n v="1"/>
    <n v="2019"/>
    <n v="9"/>
    <n v="17"/>
    <n v="43"/>
    <n v="1"/>
    <n v="6"/>
    <n v="24"/>
    <n v="2"/>
    <s v="Natural"/>
    <x v="68"/>
    <n v="1"/>
    <s v="Tumor maligno del estomago, parte no especificada"/>
  </r>
  <r>
    <s v="11001"/>
    <x v="6"/>
    <s v="001"/>
    <n v="1"/>
    <n v="1"/>
    <n v="2019"/>
    <n v="9"/>
    <n v="4"/>
    <n v="55"/>
    <n v="2"/>
    <n v="6"/>
    <n v="21"/>
    <n v="99"/>
    <s v="Natural"/>
    <x v="54"/>
    <n v="1"/>
    <s v="Enfermedad pulmonar obstructiva cronica con infeccion aguda de las vias respiratorias inferiores"/>
  </r>
  <r>
    <s v="11001"/>
    <x v="6"/>
    <s v="001"/>
    <n v="1"/>
    <n v="1"/>
    <n v="2019"/>
    <n v="9"/>
    <n v="3"/>
    <n v="40"/>
    <n v="1"/>
    <n v="5"/>
    <n v="13"/>
    <n v="4"/>
    <s v="Natural"/>
    <x v="372"/>
    <n v="1"/>
    <s v="Enfermedad por VIH, resultante en infeccion por micobacterias"/>
  </r>
  <r>
    <s v="11001"/>
    <x v="25"/>
    <s v="001"/>
    <n v="1"/>
    <n v="1"/>
    <n v="2019"/>
    <n v="9"/>
    <n v="18"/>
    <n v="5"/>
    <n v="2"/>
    <n v="4"/>
    <n v="23"/>
    <n v="2"/>
    <s v="Natural"/>
    <x v="1501"/>
    <n v="1"/>
    <s v="ulcera gastrica, no especificada como aguda ni cronica, sin hemorragia ni perforacion"/>
  </r>
  <r>
    <s v="11001"/>
    <x v="23"/>
    <s v="238"/>
    <n v="1"/>
    <n v="1"/>
    <n v="2019"/>
    <n v="9"/>
    <n v="7"/>
    <n v="20"/>
    <n v="2"/>
    <n v="5"/>
    <n v="17"/>
    <n v="2"/>
    <s v="Natural"/>
    <x v="15"/>
    <n v="1"/>
    <s v="Infarto agudo del miocardio, sin otra especificacion"/>
  </r>
  <r>
    <s v="11001"/>
    <x v="11"/>
    <s v="001"/>
    <n v="1"/>
    <n v="1"/>
    <n v="2019"/>
    <n v="9"/>
    <n v="14"/>
    <n v="17"/>
    <n v="2"/>
    <n v="4"/>
    <n v="25"/>
    <n v="13"/>
    <s v="Natural"/>
    <x v="189"/>
    <n v="1"/>
    <s v="Otros trastornos del equilibrio de los electrolitos y de los liquidos, no clasificados en otra parte"/>
  </r>
  <r>
    <s v="11001"/>
    <x v="11"/>
    <s v="001"/>
    <n v="1"/>
    <n v="1"/>
    <n v="2019"/>
    <n v="9"/>
    <n v="14"/>
    <n v="0"/>
    <n v="2"/>
    <n v="9"/>
    <n v="20"/>
    <n v="99"/>
    <s v="Natural"/>
    <x v="277"/>
    <n v="1"/>
    <s v="Acidosis"/>
  </r>
  <r>
    <s v="11001"/>
    <x v="4"/>
    <s v="055"/>
    <n v="1"/>
    <n v="3"/>
    <n v="2019"/>
    <n v="9"/>
    <n v="7"/>
    <n v="30"/>
    <n v="2"/>
    <n v="1"/>
    <n v="25"/>
    <n v="99"/>
    <s v="Natural"/>
    <x v="23"/>
    <n v="1"/>
    <s v="Enfermedad pulmonar obstructiva cronica, no especificada"/>
  </r>
  <r>
    <s v="11001"/>
    <x v="4"/>
    <s v="055"/>
    <n v="1"/>
    <n v="1"/>
    <n v="2019"/>
    <n v="9"/>
    <n v="10"/>
    <n v="40"/>
    <n v="2"/>
    <n v="4"/>
    <n v="26"/>
    <n v="99"/>
    <s v="Natural"/>
    <x v="54"/>
    <n v="1"/>
    <s v="Enfermedad pulmonar obstructiva cronica con infeccion aguda de las vias respiratorias inferiores"/>
  </r>
  <r>
    <s v="11001"/>
    <x v="3"/>
    <s v="001"/>
    <n v="1"/>
    <n v="1"/>
    <n v="2019"/>
    <n v="9"/>
    <n v="3"/>
    <n v="34"/>
    <n v="1"/>
    <n v="5"/>
    <n v="3"/>
    <n v="13"/>
    <s v="Natural"/>
    <x v="2446"/>
    <n v="1"/>
    <s v="Otras malformaciones congenitas de las grandes venas"/>
  </r>
  <r>
    <s v="11001"/>
    <x v="17"/>
    <s v="276"/>
    <n v="1"/>
    <n v="1"/>
    <n v="2019"/>
    <n v="9"/>
    <n v="19"/>
    <n v="56"/>
    <n v="1"/>
    <n v="1"/>
    <n v="23"/>
    <n v="2"/>
    <s v="Natural"/>
    <x v="309"/>
    <n v="1"/>
    <s v="Insuficiencia (de la valvula) mitral"/>
  </r>
  <r>
    <s v="11001"/>
    <x v="23"/>
    <s v="238"/>
    <n v="1"/>
    <n v="1"/>
    <n v="2019"/>
    <n v="9"/>
    <n v="22"/>
    <n v="50"/>
    <n v="1"/>
    <n v="6"/>
    <n v="25"/>
    <n v="2"/>
    <s v="Natural"/>
    <x v="277"/>
    <n v="1"/>
    <s v="Acidosis"/>
  </r>
  <r>
    <s v="11001"/>
    <x v="23"/>
    <s v="238"/>
    <n v="1"/>
    <n v="3"/>
    <n v="2019"/>
    <n v="9"/>
    <n v="5"/>
    <n v="30"/>
    <n v="1"/>
    <n v="4"/>
    <n v="28"/>
    <n v="2"/>
    <s v="Natural"/>
    <x v="130"/>
    <n v="1"/>
    <s v="Enfermedad pulmonar obstructiva cronica con exacerbacion aguda, no especificada"/>
  </r>
  <r>
    <s v="11001"/>
    <x v="7"/>
    <s v="001"/>
    <n v="1"/>
    <n v="3"/>
    <n v="2019"/>
    <n v="9"/>
    <n v="14"/>
    <n v="45"/>
    <n v="1"/>
    <n v="6"/>
    <n v="23"/>
    <n v="9"/>
    <s v="Natural"/>
    <x v="68"/>
    <n v="1"/>
    <s v="Tumor maligno del estomago, parte no especificada"/>
  </r>
  <r>
    <s v="11001"/>
    <x v="7"/>
    <s v="001"/>
    <n v="1"/>
    <n v="3"/>
    <n v="2019"/>
    <n v="9"/>
    <n v="13"/>
    <n v="6"/>
    <n v="1"/>
    <n v="6"/>
    <n v="22"/>
    <n v="2"/>
    <s v="Natural"/>
    <x v="68"/>
    <n v="1"/>
    <s v="Tumor maligno del estomago, parte no especificada"/>
  </r>
  <r>
    <s v="11001"/>
    <x v="6"/>
    <s v="001"/>
    <n v="1"/>
    <n v="1"/>
    <n v="2019"/>
    <n v="9"/>
    <n v="0"/>
    <n v="28"/>
    <n v="1"/>
    <n v="5"/>
    <n v="17"/>
    <n v="99"/>
    <s v="Natural"/>
    <x v="246"/>
    <n v="1"/>
    <s v="Tuberculosis de pulmon, sin mencion de confirmacion bacteriologica o histologica"/>
  </r>
  <r>
    <s v="11001"/>
    <x v="23"/>
    <s v="299"/>
    <n v="3"/>
    <n v="3"/>
    <n v="2019"/>
    <n v="9"/>
    <n v="19"/>
    <n v="0"/>
    <n v="1"/>
    <n v="6"/>
    <n v="22"/>
    <n v="2"/>
    <s v="Natural"/>
    <x v="136"/>
    <n v="1"/>
    <s v="Tumor de comportamiento incierto o desconocido del encefalo, supratentorial"/>
  </r>
  <r>
    <s v="11001"/>
    <x v="16"/>
    <s v="001"/>
    <n v="1"/>
    <n v="1"/>
    <n v="2019"/>
    <n v="9"/>
    <n v="16"/>
    <n v="30"/>
    <n v="1"/>
    <n v="5"/>
    <n v="20"/>
    <n v="13"/>
    <s v="Natural"/>
    <x v="23"/>
    <n v="1"/>
    <s v="Enfermedad pulmonar obstructiva cronica, no especificada"/>
  </r>
  <r>
    <s v="11001"/>
    <x v="16"/>
    <s v="001"/>
    <n v="1"/>
    <n v="1"/>
    <n v="2019"/>
    <n v="9"/>
    <n v="20"/>
    <n v="20"/>
    <n v="2"/>
    <n v="9"/>
    <n v="21"/>
    <n v="99"/>
    <s v="Natural"/>
    <x v="237"/>
    <n v="1"/>
    <s v="Otras cirrosis del higado y las no especificadas"/>
  </r>
  <r>
    <s v="11001"/>
    <x v="6"/>
    <s v="604"/>
    <n v="1"/>
    <n v="1"/>
    <n v="2019"/>
    <n v="9"/>
    <n v="11"/>
    <n v="55"/>
    <n v="2"/>
    <n v="5"/>
    <n v="26"/>
    <n v="13"/>
    <s v="Natural"/>
    <x v="199"/>
    <n v="1"/>
    <s v="Choque cardiogenico"/>
  </r>
  <r>
    <s v="11001"/>
    <x v="11"/>
    <s v="001"/>
    <n v="1"/>
    <n v="1"/>
    <n v="2019"/>
    <n v="9"/>
    <n v="21"/>
    <n v="30"/>
    <n v="2"/>
    <n v="4"/>
    <n v="23"/>
    <n v="2"/>
    <s v="Natural"/>
    <x v="15"/>
    <n v="1"/>
    <s v="Infarto agudo del miocardio, sin otra especificacion"/>
  </r>
  <r>
    <s v="11001"/>
    <x v="11"/>
    <s v="001"/>
    <n v="1"/>
    <n v="1"/>
    <n v="2019"/>
    <n v="9"/>
    <n v="8"/>
    <n v="5"/>
    <n v="2"/>
    <n v="4"/>
    <n v="23"/>
    <n v="99"/>
    <s v="Natural"/>
    <x v="403"/>
    <n v="1"/>
    <s v="Carcinoma de vias biliares intrahepaticas"/>
  </r>
  <r>
    <s v="11001"/>
    <x v="11"/>
    <s v="001"/>
    <n v="1"/>
    <n v="1"/>
    <n v="2019"/>
    <n v="9"/>
    <n v="17"/>
    <n v="33"/>
    <n v="1"/>
    <n v="6"/>
    <n v="22"/>
    <n v="4"/>
    <s v="Natural"/>
    <x v="567"/>
    <n v="1"/>
    <s v="Linfoma linfoblastico (difuso)"/>
  </r>
  <r>
    <s v="11001"/>
    <x v="16"/>
    <s v="001"/>
    <n v="1"/>
    <n v="1"/>
    <n v="2019"/>
    <n v="5"/>
    <n v="21"/>
    <n v="15"/>
    <n v="2"/>
    <n v="5"/>
    <n v="18"/>
    <n v="7"/>
    <s v="Natural"/>
    <x v="54"/>
    <n v="1"/>
    <s v="Enfermedad pulmonar obstructiva cronica con infeccion aguda de las vias respiratorias inferiores"/>
  </r>
  <r>
    <s v="11001"/>
    <x v="3"/>
    <s v="001"/>
    <n v="1"/>
    <n v="1"/>
    <n v="2019"/>
    <n v="9"/>
    <n v="13"/>
    <n v="50"/>
    <n v="1"/>
    <n v="5"/>
    <n v="6"/>
    <n v="13"/>
    <s v="Natural"/>
    <x v="397"/>
    <n v="1"/>
    <s v="Sindrome de Down, no especificado"/>
  </r>
  <r>
    <s v="11001"/>
    <x v="4"/>
    <s v="319"/>
    <n v="1"/>
    <n v="1"/>
    <n v="2019"/>
    <n v="9"/>
    <n v="23"/>
    <n v="8"/>
    <n v="2"/>
    <n v="4"/>
    <n v="26"/>
    <n v="13"/>
    <s v="Natural"/>
    <x v="36"/>
    <n v="1"/>
    <s v="Neumonia, no especificada"/>
  </r>
  <r>
    <s v="11001"/>
    <x v="4"/>
    <s v="319"/>
    <n v="1"/>
    <n v="3"/>
    <n v="2019"/>
    <n v="9"/>
    <n v="5"/>
    <n v="30"/>
    <n v="2"/>
    <n v="6"/>
    <n v="23"/>
    <n v="13"/>
    <s v="Natural"/>
    <x v="15"/>
    <n v="1"/>
    <s v="Infarto agudo del miocardio, sin otra especificacion"/>
  </r>
  <r>
    <s v="11001"/>
    <x v="6"/>
    <s v="001"/>
    <n v="1"/>
    <n v="1"/>
    <n v="2019"/>
    <n v="9"/>
    <n v="17"/>
    <n v="42"/>
    <n v="1"/>
    <n v="3"/>
    <n v="19"/>
    <n v="99"/>
    <s v="Natural"/>
    <x v="115"/>
    <n v="1"/>
    <s v="Neumonia bacteriana, no especificada"/>
  </r>
  <r>
    <s v="11001"/>
    <x v="6"/>
    <s v="001"/>
    <n v="1"/>
    <n v="1"/>
    <n v="2019"/>
    <n v="9"/>
    <n v="13"/>
    <n v="5"/>
    <n v="1"/>
    <n v="5"/>
    <n v="5"/>
    <n v="13"/>
    <s v="Natural"/>
    <x v="386"/>
    <n v="1"/>
    <s v="Conducto arterioso persistente"/>
  </r>
  <r>
    <s v="11001"/>
    <x v="6"/>
    <s v="030"/>
    <n v="1"/>
    <n v="3"/>
    <n v="2019"/>
    <n v="9"/>
    <n v="13"/>
    <n v="30"/>
    <n v="1"/>
    <n v="6"/>
    <n v="22"/>
    <n v="2"/>
    <s v="Natural"/>
    <x v="15"/>
    <n v="1"/>
    <s v="Infarto agudo del miocardio, sin otra especificacion"/>
  </r>
  <r>
    <s v="11001"/>
    <x v="6"/>
    <s v="030"/>
    <n v="3"/>
    <n v="3"/>
    <n v="2019"/>
    <n v="9"/>
    <n v="12"/>
    <n v="0"/>
    <n v="2"/>
    <n v="5"/>
    <n v="12"/>
    <n v="13"/>
    <s v="Natural"/>
    <x v="406"/>
    <n v="1"/>
    <s v="Paralisis cerebral, sin otra especificacion"/>
  </r>
  <r>
    <s v="11001"/>
    <x v="6"/>
    <s v="030"/>
    <n v="2"/>
    <n v="1"/>
    <n v="2019"/>
    <n v="8"/>
    <n v="1"/>
    <n v="30"/>
    <n v="1"/>
    <n v="5"/>
    <n v="3"/>
    <n v="13"/>
    <s v="Natural"/>
    <x v="155"/>
    <n v="1"/>
    <s v="Sindrome de aspiracion neonatal, sin otra especificacion"/>
  </r>
  <r>
    <s v="11001"/>
    <x v="6"/>
    <s v="652"/>
    <n v="1"/>
    <n v="1"/>
    <n v="2019"/>
    <n v="9"/>
    <n v="2"/>
    <n v="7"/>
    <n v="1"/>
    <n v="5"/>
    <n v="24"/>
    <n v="99"/>
    <s v="Natural"/>
    <x v="9"/>
    <n v="1"/>
    <s v="Enfermedad renal cronica, no especificada"/>
  </r>
  <r>
    <s v="11001"/>
    <x v="17"/>
    <s v="001"/>
    <n v="1"/>
    <n v="1"/>
    <n v="2019"/>
    <n v="9"/>
    <n v="10"/>
    <n v="30"/>
    <n v="2"/>
    <n v="9"/>
    <n v="21"/>
    <n v="99"/>
    <s v="Natural"/>
    <x v="17"/>
    <n v="1"/>
    <s v="Tumor maligno, de sitio primario desconocido, así descrito"/>
  </r>
  <r>
    <s v="11001"/>
    <x v="6"/>
    <s v="030"/>
    <n v="1"/>
    <n v="1"/>
    <n v="2019"/>
    <n v="9"/>
    <n v="7"/>
    <n v="25"/>
    <n v="1"/>
    <n v="6"/>
    <n v="26"/>
    <n v="2"/>
    <s v="Natural"/>
    <x v="109"/>
    <n v="1"/>
    <s v="Insuficiencia cardiaca, no especificada"/>
  </r>
  <r>
    <s v="11001"/>
    <x v="7"/>
    <s v="001"/>
    <n v="1"/>
    <n v="1"/>
    <n v="2019"/>
    <n v="9"/>
    <n v="16"/>
    <n v="25"/>
    <n v="1"/>
    <n v="4"/>
    <n v="25"/>
    <n v="4"/>
    <s v="Natural"/>
    <x v="23"/>
    <n v="1"/>
    <s v="Enfermedad pulmonar obstructiva cronica, no especificada"/>
  </r>
  <r>
    <s v="11001"/>
    <x v="7"/>
    <s v="001"/>
    <n v="1"/>
    <n v="1"/>
    <n v="2019"/>
    <n v="8"/>
    <n v="16"/>
    <n v="0"/>
    <n v="2"/>
    <n v="4"/>
    <n v="16"/>
    <n v="4"/>
    <s v="Natural"/>
    <x v="2447"/>
    <n v="1"/>
    <s v="Fistula articular"/>
  </r>
  <r>
    <s v="11001"/>
    <x v="17"/>
    <s v="001"/>
    <n v="1"/>
    <n v="1"/>
    <n v="2019"/>
    <n v="9"/>
    <n v="14"/>
    <n v="30"/>
    <n v="2"/>
    <n v="5"/>
    <n v="17"/>
    <n v="2"/>
    <s v="Natural"/>
    <x v="49"/>
    <n v="1"/>
    <s v="Hemorragia intraencefalica, no especificada"/>
  </r>
  <r>
    <s v="11001"/>
    <x v="6"/>
    <s v="440"/>
    <n v="1"/>
    <n v="1"/>
    <n v="2019"/>
    <n v="9"/>
    <n v="2"/>
    <n v="0"/>
    <n v="2"/>
    <n v="5"/>
    <n v="25"/>
    <n v="2"/>
    <s v="Natural"/>
    <x v="15"/>
    <n v="1"/>
    <s v="Infarto agudo del miocardio, sin otra especificacion"/>
  </r>
  <r>
    <s v="11001"/>
    <x v="6"/>
    <s v="440"/>
    <n v="1"/>
    <n v="3"/>
    <n v="2019"/>
    <n v="9"/>
    <n v="20"/>
    <n v="30"/>
    <n v="1"/>
    <n v="3"/>
    <n v="16"/>
    <n v="13"/>
    <s v="Natural"/>
    <x v="68"/>
    <n v="1"/>
    <s v="Tumor maligno del estomago, parte no especificada"/>
  </r>
  <r>
    <s v="11001"/>
    <x v="6"/>
    <s v="440"/>
    <n v="3"/>
    <n v="3"/>
    <n v="2019"/>
    <n v="8"/>
    <n v="22"/>
    <n v="0"/>
    <n v="2"/>
    <n v="4"/>
    <n v="20"/>
    <n v="3"/>
    <s v="Natural"/>
    <x v="26"/>
    <n v="1"/>
    <s v="Tumor maligno del pancreas, parte no especificada"/>
  </r>
  <r>
    <s v="11001"/>
    <x v="6"/>
    <s v="440"/>
    <n v="1"/>
    <n v="1"/>
    <n v="2019"/>
    <n v="6"/>
    <n v="9"/>
    <n v="0"/>
    <n v="2"/>
    <n v="4"/>
    <n v="26"/>
    <n v="99"/>
    <s v="Natural"/>
    <x v="15"/>
    <n v="1"/>
    <s v="Infarto agudo del miocardio, sin otra especificacion"/>
  </r>
  <r>
    <s v="11001"/>
    <x v="6"/>
    <s v="440"/>
    <n v="1"/>
    <n v="1"/>
    <n v="2019"/>
    <n v="9"/>
    <n v="5"/>
    <n v="50"/>
    <n v="1"/>
    <n v="6"/>
    <n v="24"/>
    <n v="13"/>
    <s v="Natural"/>
    <x v="37"/>
    <n v="1"/>
    <s v="Sepsis, no especificada"/>
  </r>
  <r>
    <s v="11001"/>
    <x v="2"/>
    <s v="290"/>
    <n v="1"/>
    <n v="3"/>
    <n v="2019"/>
    <n v="9"/>
    <n v="15"/>
    <n v="0"/>
    <n v="1"/>
    <n v="9"/>
    <n v="26"/>
    <n v="99"/>
    <s v="Natural"/>
    <x v="54"/>
    <n v="1"/>
    <s v="Enfermedad pulmonar obstructiva cronica con infeccion aguda de las vias respiratorias inferiores"/>
  </r>
  <r>
    <s v="11001"/>
    <x v="2"/>
    <s v="290"/>
    <n v="1"/>
    <n v="3"/>
    <n v="2019"/>
    <n v="9"/>
    <n v="0"/>
    <n v="0"/>
    <n v="2"/>
    <n v="9"/>
    <n v="26"/>
    <n v="99"/>
    <s v="Natural"/>
    <x v="15"/>
    <n v="1"/>
    <s v="Infarto agudo del miocardio, sin otra especificacion"/>
  </r>
  <r>
    <s v="11001"/>
    <x v="6"/>
    <s v="001"/>
    <n v="1"/>
    <n v="1"/>
    <n v="2019"/>
    <n v="9"/>
    <n v="22"/>
    <n v="3"/>
    <n v="1"/>
    <n v="6"/>
    <n v="26"/>
    <n v="2"/>
    <s v="Natural"/>
    <x v="214"/>
    <n v="1"/>
    <s v="Tumor maligno de la cabeza del pancreas"/>
  </r>
  <r>
    <s v="11001"/>
    <x v="6"/>
    <s v="001"/>
    <n v="1"/>
    <n v="1"/>
    <n v="2019"/>
    <n v="9"/>
    <n v="5"/>
    <n v="15"/>
    <n v="2"/>
    <n v="6"/>
    <n v="23"/>
    <n v="13"/>
    <s v="Natural"/>
    <x v="54"/>
    <n v="1"/>
    <s v="Enfermedad pulmonar obstructiva cronica con infeccion aguda de las vias respiratorias inferiores"/>
  </r>
  <r>
    <s v="11001"/>
    <x v="7"/>
    <s v="001"/>
    <n v="1"/>
    <n v="1"/>
    <n v="2019"/>
    <n v="9"/>
    <n v="20"/>
    <n v="15"/>
    <n v="1"/>
    <n v="6"/>
    <n v="25"/>
    <n v="9"/>
    <s v="Natural"/>
    <x v="148"/>
    <n v="1"/>
    <s v="Linfoma de celulas grandes B difuso"/>
  </r>
  <r>
    <s v="11001"/>
    <x v="11"/>
    <s v="001"/>
    <n v="1"/>
    <n v="1"/>
    <n v="2019"/>
    <n v="9"/>
    <n v="6"/>
    <n v="45"/>
    <n v="2"/>
    <n v="4"/>
    <n v="26"/>
    <n v="3"/>
    <s v="Natural"/>
    <x v="279"/>
    <n v="1"/>
    <s v="Carcinoma de celulas hepaticas"/>
  </r>
  <r>
    <s v="11001"/>
    <x v="17"/>
    <s v="276"/>
    <n v="1"/>
    <n v="1"/>
    <n v="2019"/>
    <n v="9"/>
    <n v="23"/>
    <n v="30"/>
    <n v="1"/>
    <n v="5"/>
    <n v="25"/>
    <n v="3"/>
    <s v="Natural"/>
    <x v="319"/>
    <n v="1"/>
    <s v="Estrechez arterial"/>
  </r>
  <r>
    <s v="11001"/>
    <x v="17"/>
    <s v="276"/>
    <n v="1"/>
    <n v="1"/>
    <n v="2019"/>
    <n v="9"/>
    <n v="1"/>
    <n v="10"/>
    <n v="1"/>
    <n v="5"/>
    <n v="23"/>
    <n v="2"/>
    <s v="Natural"/>
    <x v="54"/>
    <n v="1"/>
    <s v="Enfermedad pulmonar obstructiva cronica con infeccion aguda de las vias respiratorias inferiores"/>
  </r>
  <r>
    <s v="11001"/>
    <x v="1"/>
    <s v="042"/>
    <n v="1"/>
    <n v="3"/>
    <n v="2019"/>
    <n v="9"/>
    <n v="4"/>
    <n v="20"/>
    <n v="2"/>
    <n v="4"/>
    <n v="25"/>
    <n v="2"/>
    <s v="Natural"/>
    <x v="15"/>
    <n v="1"/>
    <s v="Infarto agudo del miocardio, sin otra especificacion"/>
  </r>
  <r>
    <s v="11001"/>
    <x v="1"/>
    <s v="042"/>
    <n v="1"/>
    <n v="1"/>
    <n v="2019"/>
    <n v="9"/>
    <n v="20"/>
    <n v="30"/>
    <n v="1"/>
    <n v="4"/>
    <n v="26"/>
    <n v="1"/>
    <s v="Natural"/>
    <x v="151"/>
    <n v="1"/>
    <s v="Enfermedad cardiaca hipertensiva con insuficiencia cardiaca (congestiva)"/>
  </r>
  <r>
    <s v="11001"/>
    <x v="1"/>
    <s v="042"/>
    <n v="1"/>
    <n v="3"/>
    <n v="2019"/>
    <n v="9"/>
    <n v="16"/>
    <n v="40"/>
    <n v="1"/>
    <n v="6"/>
    <n v="19"/>
    <n v="1"/>
    <s v="Natural"/>
    <x v="76"/>
    <n v="1"/>
    <s v="Sindrome de inmovilidad (paraplejico)"/>
  </r>
  <r>
    <s v="11001"/>
    <x v="17"/>
    <s v="001"/>
    <n v="1"/>
    <n v="1"/>
    <n v="2019"/>
    <n v="9"/>
    <n v="7"/>
    <n v="0"/>
    <n v="1"/>
    <n v="6"/>
    <n v="22"/>
    <n v="99"/>
    <s v="Natural"/>
    <x v="18"/>
    <n v="1"/>
    <s v="Infarto cerebral, no especificado"/>
  </r>
  <r>
    <s v="11001"/>
    <x v="17"/>
    <s v="001"/>
    <n v="1"/>
    <n v="1"/>
    <n v="2019"/>
    <n v="9"/>
    <n v="4"/>
    <n v="45"/>
    <n v="1"/>
    <n v="6"/>
    <n v="22"/>
    <n v="99"/>
    <s v="Natural"/>
    <x v="63"/>
    <n v="1"/>
    <s v="Otros Trastornos especificados del encefalo"/>
  </r>
  <r>
    <s v="11001"/>
    <x v="17"/>
    <s v="001"/>
    <n v="1"/>
    <n v="1"/>
    <n v="2019"/>
    <n v="9"/>
    <n v="0"/>
    <n v="5"/>
    <n v="2"/>
    <n v="9"/>
    <n v="25"/>
    <n v="13"/>
    <s v="Natural"/>
    <x v="66"/>
    <n v="1"/>
    <s v="Tumor de comportamiento incierto o desconocido de la traquea, de los bronquios y del pulmon"/>
  </r>
  <r>
    <s v="11001"/>
    <x v="7"/>
    <s v="001"/>
    <n v="1"/>
    <n v="1"/>
    <n v="2019"/>
    <n v="9"/>
    <n v="10"/>
    <n v="1"/>
    <n v="2"/>
    <n v="1"/>
    <n v="20"/>
    <n v="3"/>
    <s v="Natural"/>
    <x v="1029"/>
    <n v="1"/>
    <s v="Cirrosis biliar primaria"/>
  </r>
  <r>
    <s v="11001"/>
    <x v="7"/>
    <s v="001"/>
    <n v="1"/>
    <n v="1"/>
    <n v="2019"/>
    <n v="9"/>
    <n v="12"/>
    <n v="0"/>
    <n v="2"/>
    <n v="1"/>
    <n v="14"/>
    <n v="9"/>
    <s v="Natural"/>
    <x v="778"/>
    <n v="1"/>
    <s v="Tumor maligno del tejido conjuntivo y tejido blando del abdomen"/>
  </r>
  <r>
    <s v="11001"/>
    <x v="7"/>
    <s v="001"/>
    <n v="1"/>
    <n v="1"/>
    <n v="2019"/>
    <n v="9"/>
    <n v="17"/>
    <n v="55"/>
    <n v="2"/>
    <n v="4"/>
    <n v="21"/>
    <n v="2"/>
    <s v="Natural"/>
    <x v="44"/>
    <n v="1"/>
    <s v="Embolia pulmonar sin mencion de corazon pulmonar agudo"/>
  </r>
  <r>
    <s v="11001"/>
    <x v="4"/>
    <s v="443"/>
    <n v="1"/>
    <n v="1"/>
    <n v="2019"/>
    <n v="8"/>
    <n v="18"/>
    <n v="41"/>
    <n v="1"/>
    <n v="5"/>
    <n v="23"/>
    <n v="13"/>
    <s v="Natural"/>
    <x v="28"/>
    <n v="1"/>
    <s v="Tumor maligno, sitio primario no especificado"/>
  </r>
  <r>
    <s v="11001"/>
    <x v="4"/>
    <s v="443"/>
    <n v="1"/>
    <n v="3"/>
    <n v="2019"/>
    <n v="9"/>
    <n v="13"/>
    <n v="50"/>
    <n v="1"/>
    <n v="5"/>
    <n v="25"/>
    <n v="13"/>
    <s v="Natural"/>
    <x v="29"/>
    <n v="1"/>
    <s v="Enfermedad aterosclerotica del corazon"/>
  </r>
  <r>
    <s v="11001"/>
    <x v="25"/>
    <s v="001"/>
    <n v="1"/>
    <n v="1"/>
    <n v="2019"/>
    <n v="9"/>
    <n v="11"/>
    <n v="8"/>
    <n v="2"/>
    <n v="4"/>
    <n v="25"/>
    <n v="3"/>
    <s v="Natural"/>
    <x v="35"/>
    <n v="1"/>
    <s v="Hemorragia gastrointestinal, no especificada"/>
  </r>
  <r>
    <s v="11001"/>
    <x v="4"/>
    <s v="671"/>
    <n v="1"/>
    <n v="3"/>
    <n v="2019"/>
    <n v="9"/>
    <n v="14"/>
    <n v="2"/>
    <n v="1"/>
    <n v="1"/>
    <n v="24"/>
    <n v="2"/>
    <s v="Natural"/>
    <x v="15"/>
    <n v="1"/>
    <s v="Infarto agudo del miocardio, sin otra especificacion"/>
  </r>
  <r>
    <s v="11001"/>
    <x v="9"/>
    <s v="001"/>
    <n v="1"/>
    <n v="3"/>
    <n v="2019"/>
    <n v="9"/>
    <n v="5"/>
    <n v="45"/>
    <n v="2"/>
    <n v="4"/>
    <n v="26"/>
    <n v="2"/>
    <s v="Natural"/>
    <x v="27"/>
    <n v="1"/>
    <s v="Tumor maligno de la mama, parte no especificada"/>
  </r>
  <r>
    <s v="11001"/>
    <x v="9"/>
    <s v="001"/>
    <n v="1"/>
    <n v="1"/>
    <n v="2019"/>
    <n v="9"/>
    <n v="2"/>
    <n v="0"/>
    <n v="1"/>
    <n v="6"/>
    <n v="22"/>
    <n v="2"/>
    <s v="Natural"/>
    <x v="824"/>
    <n v="1"/>
    <s v="Colitis Ulcerativa, sin otra especificacion"/>
  </r>
  <r>
    <s v="11001"/>
    <x v="7"/>
    <s v="001"/>
    <n v="1"/>
    <n v="1"/>
    <n v="2019"/>
    <n v="9"/>
    <n v="14"/>
    <n v="20"/>
    <n v="1"/>
    <n v="1"/>
    <n v="20"/>
    <n v="2"/>
    <s v="Natural"/>
    <x v="57"/>
    <n v="1"/>
    <s v="Tumor Maligno De La Prostata"/>
  </r>
  <r>
    <s v="11001"/>
    <x v="9"/>
    <s v="436"/>
    <n v="1"/>
    <n v="1"/>
    <n v="2019"/>
    <n v="8"/>
    <n v="13"/>
    <n v="50"/>
    <n v="1"/>
    <n v="1"/>
    <n v="20"/>
    <n v="2"/>
    <s v="Natural"/>
    <x v="1145"/>
    <n v="1"/>
    <s v="Tumor maligno de la orofaringe, parte no especificada"/>
  </r>
  <r>
    <s v="11001"/>
    <x v="11"/>
    <s v="001"/>
    <n v="1"/>
    <n v="1"/>
    <n v="2019"/>
    <n v="9"/>
    <n v="14"/>
    <n v="0"/>
    <n v="1"/>
    <n v="5"/>
    <n v="13"/>
    <n v="7"/>
    <s v="Natural"/>
    <x v="244"/>
    <n v="1"/>
    <s v="Enfermedad Por Virus De La Inmunodeficiencia Humana [ Vih ], Sin Otra Especificacion"/>
  </r>
  <r>
    <s v="11001"/>
    <x v="11"/>
    <s v="001"/>
    <n v="1"/>
    <n v="3"/>
    <n v="2019"/>
    <n v="9"/>
    <n v="16"/>
    <n v="0"/>
    <n v="2"/>
    <n v="4"/>
    <n v="25"/>
    <n v="4"/>
    <s v="Natural"/>
    <x v="200"/>
    <n v="1"/>
    <s v="Tumor maligno del esofago, parte no especificada"/>
  </r>
  <r>
    <s v="11001"/>
    <x v="11"/>
    <s v="001"/>
    <n v="1"/>
    <n v="1"/>
    <n v="2019"/>
    <n v="9"/>
    <n v="0"/>
    <n v="49"/>
    <n v="1"/>
    <n v="5"/>
    <n v="1"/>
    <n v="13"/>
    <s v="Natural"/>
    <x v="144"/>
    <n v="1"/>
    <s v="Inmaturidad extrema"/>
  </r>
  <r>
    <s v="11001"/>
    <x v="14"/>
    <s v="001"/>
    <n v="1"/>
    <n v="1"/>
    <n v="2019"/>
    <n v="2"/>
    <n v="20"/>
    <n v="4"/>
    <n v="2"/>
    <n v="4"/>
    <n v="24"/>
    <n v="2"/>
    <s v="Natural"/>
    <x v="782"/>
    <n v="1"/>
    <s v="Colecistitis, no especificada"/>
  </r>
  <r>
    <s v="11001"/>
    <x v="6"/>
    <s v="088"/>
    <n v="1"/>
    <n v="1"/>
    <n v="2019"/>
    <n v="9"/>
    <n v="0"/>
    <n v="0"/>
    <n v="1"/>
    <n v="6"/>
    <n v="21"/>
    <n v="2"/>
    <s v="Natural"/>
    <x v="237"/>
    <n v="1"/>
    <s v="Otras cirrosis del higado y las no especificadas"/>
  </r>
  <r>
    <s v="11001"/>
    <x v="6"/>
    <s v="088"/>
    <n v="1"/>
    <n v="1"/>
    <n v="2019"/>
    <n v="9"/>
    <n v="4"/>
    <n v="30"/>
    <n v="1"/>
    <n v="9"/>
    <n v="25"/>
    <n v="99"/>
    <s v="Natural"/>
    <x v="527"/>
    <n v="1"/>
    <s v="Tumor maligno del pene, parte no especificada"/>
  </r>
  <r>
    <s v="11001"/>
    <x v="22"/>
    <s v="313"/>
    <n v="1"/>
    <n v="1"/>
    <n v="2019"/>
    <n v="9"/>
    <n v="18"/>
    <n v="45"/>
    <n v="1"/>
    <n v="9"/>
    <n v="23"/>
    <n v="99"/>
    <s v="Natural"/>
    <x v="237"/>
    <n v="1"/>
    <s v="Otras cirrosis del higado y las no especificadas"/>
  </r>
  <r>
    <s v="11001"/>
    <x v="22"/>
    <s v="313"/>
    <n v="1"/>
    <n v="1"/>
    <n v="2019"/>
    <n v="9"/>
    <n v="18"/>
    <n v="0"/>
    <n v="2"/>
    <n v="1"/>
    <n v="21"/>
    <n v="2"/>
    <s v="Natural"/>
    <x v="72"/>
    <n v="1"/>
    <s v="Hemorragia subaracnoidea, no especificada"/>
  </r>
  <r>
    <s v="11001"/>
    <x v="22"/>
    <s v="313"/>
    <n v="1"/>
    <n v="1"/>
    <n v="2019"/>
    <n v="9"/>
    <n v="19"/>
    <n v="35"/>
    <n v="2"/>
    <n v="4"/>
    <n v="22"/>
    <n v="2"/>
    <s v="Natural"/>
    <x v="138"/>
    <n v="1"/>
    <s v="Accidente Vascular Encefalico Agudo No Especificado Como Hemorragico O Isquemico"/>
  </r>
  <r>
    <s v="11001"/>
    <x v="6"/>
    <s v="212"/>
    <n v="1"/>
    <n v="3"/>
    <n v="2019"/>
    <n v="9"/>
    <n v="23"/>
    <n v="45"/>
    <n v="2"/>
    <n v="4"/>
    <n v="25"/>
    <n v="2"/>
    <s v="Natural"/>
    <x v="15"/>
    <n v="1"/>
    <s v="Infarto agudo del miocardio, sin otra especificacion"/>
  </r>
  <r>
    <s v="11001"/>
    <x v="6"/>
    <s v="212"/>
    <n v="3"/>
    <n v="3"/>
    <n v="2019"/>
    <n v="9"/>
    <n v="1"/>
    <n v="0"/>
    <n v="1"/>
    <n v="5"/>
    <n v="19"/>
    <n v="13"/>
    <s v="Natural"/>
    <x v="15"/>
    <n v="1"/>
    <s v="Infarto agudo del miocardio, sin otra especificacion"/>
  </r>
  <r>
    <s v="11001"/>
    <x v="16"/>
    <s v="265"/>
    <n v="1"/>
    <n v="1"/>
    <n v="2019"/>
    <n v="7"/>
    <n v="14"/>
    <n v="0"/>
    <n v="1"/>
    <n v="9"/>
    <n v="18"/>
    <n v="99"/>
    <s v="Natural"/>
    <x v="36"/>
    <n v="1"/>
    <s v="Neumonia, no especificada"/>
  </r>
  <r>
    <s v="11001"/>
    <x v="16"/>
    <s v="265"/>
    <n v="1"/>
    <n v="1"/>
    <n v="2019"/>
    <n v="5"/>
    <n v="15"/>
    <n v="0"/>
    <n v="1"/>
    <n v="9"/>
    <n v="24"/>
    <n v="99"/>
    <s v="Natural"/>
    <x v="108"/>
    <n v="1"/>
    <s v="Cardiomiopatia dilatada"/>
  </r>
  <r>
    <s v="11001"/>
    <x v="22"/>
    <s v="001"/>
    <n v="1"/>
    <n v="1"/>
    <n v="2019"/>
    <n v="9"/>
    <n v="22"/>
    <n v="25"/>
    <n v="1"/>
    <n v="5"/>
    <n v="21"/>
    <n v="99"/>
    <s v="Natural"/>
    <x v="2388"/>
    <n v="1"/>
    <s v="Tuberculosis del pulmon, confirmada histologicamente"/>
  </r>
  <r>
    <s v="11001"/>
    <x v="4"/>
    <s v="001"/>
    <n v="1"/>
    <n v="1"/>
    <n v="2019"/>
    <n v="9"/>
    <n v="0"/>
    <n v="40"/>
    <n v="2"/>
    <n v="4"/>
    <n v="22"/>
    <n v="13"/>
    <s v="Natural"/>
    <x v="874"/>
    <n v="1"/>
    <s v="Discitis, no especificada"/>
  </r>
  <r>
    <s v="11001"/>
    <x v="22"/>
    <s v="001"/>
    <n v="1"/>
    <n v="1"/>
    <n v="2019"/>
    <n v="9"/>
    <n v="20"/>
    <n v="30"/>
    <n v="2"/>
    <n v="9"/>
    <n v="22"/>
    <n v="13"/>
    <s v="Natural"/>
    <x v="151"/>
    <n v="1"/>
    <s v="Enfermedad cardiaca hipertensiva con insuficiencia cardiaca (congestiva)"/>
  </r>
  <r>
    <s v="11001"/>
    <x v="6"/>
    <s v="001"/>
    <n v="1"/>
    <n v="1"/>
    <n v="2019"/>
    <n v="9"/>
    <n v="13"/>
    <n v="30"/>
    <n v="2"/>
    <n v="2"/>
    <n v="16"/>
    <n v="2"/>
    <s v="Natural"/>
    <x v="91"/>
    <n v="1"/>
    <s v="Tumor maligno del cuello del utero, sin otra especificacion"/>
  </r>
  <r>
    <s v="11001"/>
    <x v="6"/>
    <s v="001"/>
    <n v="1"/>
    <n v="1"/>
    <n v="2019"/>
    <n v="9"/>
    <n v="12"/>
    <n v="45"/>
    <n v="1"/>
    <n v="3"/>
    <n v="26"/>
    <n v="2"/>
    <s v="Natural"/>
    <x v="54"/>
    <n v="1"/>
    <s v="Enfermedad pulmonar obstructiva cronica con infeccion aguda de las vias respiratorias inferiores"/>
  </r>
  <r>
    <s v="11001"/>
    <x v="9"/>
    <s v="001"/>
    <n v="1"/>
    <n v="1"/>
    <n v="2019"/>
    <n v="9"/>
    <n v="19"/>
    <n v="35"/>
    <n v="2"/>
    <n v="4"/>
    <n v="24"/>
    <n v="4"/>
    <s v="Natural"/>
    <x v="1432"/>
    <n v="1"/>
    <s v="Otros trastornos del metabolismo de las glucoproteinas"/>
  </r>
  <r>
    <s v="11001"/>
    <x v="9"/>
    <s v="001"/>
    <n v="1"/>
    <n v="1"/>
    <n v="2019"/>
    <n v="6"/>
    <n v="21"/>
    <n v="55"/>
    <n v="1"/>
    <n v="5"/>
    <n v="21"/>
    <n v="2"/>
    <s v="Natural"/>
    <x v="68"/>
    <n v="1"/>
    <s v="Tumor maligno del estomago, parte no especificada"/>
  </r>
  <r>
    <s v="11001"/>
    <x v="7"/>
    <s v="001"/>
    <n v="1"/>
    <n v="1"/>
    <n v="2019"/>
    <n v="9"/>
    <n v="2"/>
    <n v="0"/>
    <n v="1"/>
    <n v="6"/>
    <n v="23"/>
    <n v="2"/>
    <s v="Natural"/>
    <x v="15"/>
    <n v="1"/>
    <s v="Infarto agudo del miocardio, sin otra especificacion"/>
  </r>
  <r>
    <s v="11001"/>
    <x v="7"/>
    <s v="001"/>
    <n v="1"/>
    <n v="1"/>
    <n v="2019"/>
    <n v="9"/>
    <n v="0"/>
    <n v="53"/>
    <n v="2"/>
    <n v="4"/>
    <n v="24"/>
    <n v="3"/>
    <s v="Natural"/>
    <x v="28"/>
    <n v="1"/>
    <s v="Tumor maligno, sitio primario no especificado"/>
  </r>
  <r>
    <s v="11001"/>
    <x v="1"/>
    <s v="495"/>
    <n v="3"/>
    <n v="3"/>
    <n v="2019"/>
    <n v="9"/>
    <n v="1"/>
    <n v="0"/>
    <n v="2"/>
    <n v="4"/>
    <n v="24"/>
    <n v="2"/>
    <s v="Natural"/>
    <x v="15"/>
    <n v="1"/>
    <s v="Infarto agudo del miocardio, sin otra especificacion"/>
  </r>
  <r>
    <s v="11001"/>
    <x v="11"/>
    <s v="001"/>
    <n v="1"/>
    <n v="1"/>
    <n v="2019"/>
    <n v="9"/>
    <n v="11"/>
    <n v="30"/>
    <n v="1"/>
    <n v="6"/>
    <n v="23"/>
    <n v="99"/>
    <s v="Natural"/>
    <x v="57"/>
    <n v="1"/>
    <s v="Tumor Maligno De La Prostata"/>
  </r>
  <r>
    <s v="11001"/>
    <x v="7"/>
    <s v="001"/>
    <n v="1"/>
    <n v="1"/>
    <n v="2019"/>
    <n v="9"/>
    <n v="21"/>
    <n v="10"/>
    <n v="1"/>
    <n v="9"/>
    <n v="25"/>
    <n v="9"/>
    <s v="Natural"/>
    <x v="434"/>
    <n v="1"/>
    <s v="Hiperplasia De La Prostata"/>
  </r>
  <r>
    <s v="11001"/>
    <x v="16"/>
    <s v="265"/>
    <n v="1"/>
    <n v="1"/>
    <n v="2019"/>
    <n v="6"/>
    <n v="21"/>
    <n v="0"/>
    <n v="1"/>
    <n v="9"/>
    <n v="27"/>
    <n v="99"/>
    <s v="Natural"/>
    <x v="195"/>
    <n v="1"/>
    <s v="Fibrilación y aleteo auricular, no especificado"/>
  </r>
  <r>
    <s v="11001"/>
    <x v="16"/>
    <s v="265"/>
    <n v="1"/>
    <n v="1"/>
    <n v="2019"/>
    <n v="4"/>
    <n v="18"/>
    <n v="0"/>
    <n v="1"/>
    <n v="6"/>
    <n v="19"/>
    <n v="5"/>
    <s v="Natural"/>
    <x v="126"/>
    <n v="1"/>
    <s v="Obesidad, no especificada"/>
  </r>
  <r>
    <s v="11001"/>
    <x v="16"/>
    <s v="265"/>
    <n v="1"/>
    <n v="1"/>
    <n v="2019"/>
    <n v="8"/>
    <n v="5"/>
    <n v="30"/>
    <n v="2"/>
    <n v="9"/>
    <n v="24"/>
    <n v="99"/>
    <s v="Natural"/>
    <x v="54"/>
    <n v="1"/>
    <s v="Enfermedad pulmonar obstructiva cronica con infeccion aguda de las vias respiratorias inferiores"/>
  </r>
  <r>
    <s v="11001"/>
    <x v="6"/>
    <s v="001"/>
    <n v="1"/>
    <n v="1"/>
    <n v="2019"/>
    <n v="9"/>
    <n v="16"/>
    <n v="35"/>
    <n v="1"/>
    <n v="5"/>
    <n v="14"/>
    <n v="3"/>
    <s v="Natural"/>
    <x v="129"/>
    <n v="1"/>
    <s v="Enfermedad por VIH, resultante en infecciones multiples"/>
  </r>
  <r>
    <s v="11001"/>
    <x v="9"/>
    <s v="001"/>
    <n v="1"/>
    <n v="1"/>
    <n v="2019"/>
    <n v="9"/>
    <n v="23"/>
    <n v="10"/>
    <n v="1"/>
    <n v="5"/>
    <n v="2"/>
    <n v="13"/>
    <s v="Natural"/>
    <x v="547"/>
    <n v="1"/>
    <s v="Hemorragia pulmonar no especificada, originada en el periodo perinatal"/>
  </r>
  <r>
    <s v="11001"/>
    <x v="9"/>
    <s v="001"/>
    <n v="1"/>
    <n v="1"/>
    <n v="2019"/>
    <n v="9"/>
    <n v="6"/>
    <n v="35"/>
    <n v="2"/>
    <n v="9"/>
    <n v="23"/>
    <n v="99"/>
    <s v="Natural"/>
    <x v="124"/>
    <n v="1"/>
    <s v="Diabetes mellitus no insulinodependiente, con complicaciones multiples"/>
  </r>
  <r>
    <s v="11001"/>
    <x v="0"/>
    <s v="456"/>
    <n v="3"/>
    <n v="3"/>
    <n v="2019"/>
    <n v="9"/>
    <n v="5"/>
    <n v="30"/>
    <n v="1"/>
    <n v="5"/>
    <n v="5"/>
    <n v="13"/>
    <s v="Natural"/>
    <x v="306"/>
    <n v="1"/>
    <s v="Gastroenteritis y colitis de origen no especificado"/>
  </r>
  <r>
    <s v="11001"/>
    <x v="0"/>
    <s v="456"/>
    <n v="1"/>
    <n v="1"/>
    <n v="2019"/>
    <n v="9"/>
    <n v="20"/>
    <n v="48"/>
    <n v="1"/>
    <n v="6"/>
    <n v="17"/>
    <n v="13"/>
    <s v="Natural"/>
    <x v="114"/>
    <n v="1"/>
    <s v="Linfoma no Hodgkin, no especificado"/>
  </r>
  <r>
    <s v="11001"/>
    <x v="6"/>
    <s v="001"/>
    <n v="1"/>
    <n v="1"/>
    <n v="2019"/>
    <n v="9"/>
    <n v="23"/>
    <n v="28"/>
    <n v="1"/>
    <n v="3"/>
    <n v="19"/>
    <n v="3"/>
    <s v="Natural"/>
    <x v="86"/>
    <n v="1"/>
    <s v="Diseccion de aorta (cualquier parte)"/>
  </r>
  <r>
    <s v="11001"/>
    <x v="17"/>
    <s v="575"/>
    <n v="1"/>
    <n v="3"/>
    <n v="2019"/>
    <n v="9"/>
    <n v="10"/>
    <n v="20"/>
    <n v="1"/>
    <n v="5"/>
    <n v="16"/>
    <n v="13"/>
    <s v="Natural"/>
    <x v="406"/>
    <n v="1"/>
    <s v="Paralisis cerebral, sin otra especificacion"/>
  </r>
  <r>
    <s v="11001"/>
    <x v="4"/>
    <s v="001"/>
    <n v="1"/>
    <n v="1"/>
    <n v="2019"/>
    <n v="9"/>
    <n v="22"/>
    <n v="18"/>
    <n v="1"/>
    <n v="6"/>
    <n v="20"/>
    <n v="2"/>
    <s v="Natural"/>
    <x v="25"/>
    <n v="1"/>
    <s v="Tumor maligno de los bronquios o del pulmon, parte no especificada"/>
  </r>
  <r>
    <s v="11001"/>
    <x v="7"/>
    <s v="001"/>
    <n v="1"/>
    <n v="1"/>
    <n v="2019"/>
    <n v="9"/>
    <n v="7"/>
    <n v="10"/>
    <n v="2"/>
    <n v="9"/>
    <n v="22"/>
    <n v="99"/>
    <s v="Natural"/>
    <x v="50"/>
    <n v="1"/>
    <s v="Diabetes mellitus no especificada, con complicaciones multiples"/>
  </r>
  <r>
    <s v="11001"/>
    <x v="7"/>
    <s v="001"/>
    <n v="1"/>
    <n v="3"/>
    <n v="2019"/>
    <n v="9"/>
    <n v="13"/>
    <n v="5"/>
    <n v="1"/>
    <n v="4"/>
    <n v="23"/>
    <n v="5"/>
    <s v="Natural"/>
    <x v="15"/>
    <n v="1"/>
    <s v="Infarto agudo del miocardio, sin otra especificacion"/>
  </r>
  <r>
    <s v="11001"/>
    <x v="7"/>
    <s v="001"/>
    <n v="1"/>
    <n v="3"/>
    <n v="2019"/>
    <n v="9"/>
    <n v="11"/>
    <n v="0"/>
    <n v="2"/>
    <n v="4"/>
    <n v="26"/>
    <n v="2"/>
    <s v="Natural"/>
    <x v="23"/>
    <n v="1"/>
    <s v="Enfermedad pulmonar obstructiva cronica, no especificada"/>
  </r>
  <r>
    <s v="11001"/>
    <x v="7"/>
    <s v="001"/>
    <n v="1"/>
    <n v="1"/>
    <n v="2019"/>
    <n v="9"/>
    <n v="13"/>
    <n v="20"/>
    <n v="2"/>
    <n v="5"/>
    <n v="21"/>
    <n v="10"/>
    <s v="Natural"/>
    <x v="567"/>
    <n v="1"/>
    <s v="Linfoma linfoblastico (difuso)"/>
  </r>
  <r>
    <s v="11001"/>
    <x v="17"/>
    <s v="001"/>
    <n v="1"/>
    <n v="1"/>
    <n v="2019"/>
    <n v="9"/>
    <n v="11"/>
    <n v="45"/>
    <n v="1"/>
    <n v="4"/>
    <n v="26"/>
    <n v="2"/>
    <s v="Natural"/>
    <x v="45"/>
    <n v="1"/>
    <s v="Diabetes mellitus no insulinodependiente, con otras complicaciones especificadas"/>
  </r>
  <r>
    <s v="11001"/>
    <x v="29"/>
    <s v="865"/>
    <n v="1"/>
    <n v="1"/>
    <n v="2019"/>
    <n v="9"/>
    <n v="10"/>
    <n v="0"/>
    <n v="1"/>
    <n v="5"/>
    <n v="19"/>
    <n v="2"/>
    <s v="Accidente"/>
    <x v="285"/>
    <n v="1"/>
    <s v="Conductor de motocicleta lesionado por colision con otros vehiculos de motor, y con los no especificados, en accidente de transito"/>
  </r>
  <r>
    <s v="11001"/>
    <x v="7"/>
    <s v="001"/>
    <n v="1"/>
    <n v="1"/>
    <n v="2019"/>
    <n v="9"/>
    <n v="5"/>
    <n v="15"/>
    <n v="1"/>
    <n v="3"/>
    <n v="20"/>
    <n v="10"/>
    <s v="Natural"/>
    <x v="237"/>
    <n v="1"/>
    <s v="Otras cirrosis del higado y las no especificadas"/>
  </r>
  <r>
    <s v="11001"/>
    <x v="6"/>
    <s v="001"/>
    <n v="1"/>
    <n v="1"/>
    <n v="2019"/>
    <n v="9"/>
    <n v="11"/>
    <n v="0"/>
    <n v="1"/>
    <n v="3"/>
    <n v="23"/>
    <n v="99"/>
    <s v="Natural"/>
    <x v="1456"/>
    <n v="1"/>
    <s v="Trastorno hemorragico debido a anticoagulantes circulantes"/>
  </r>
  <r>
    <s v="11001"/>
    <x v="6"/>
    <s v="001"/>
    <n v="1"/>
    <n v="1"/>
    <n v="2019"/>
    <n v="9"/>
    <n v="10"/>
    <n v="0"/>
    <n v="2"/>
    <n v="6"/>
    <n v="21"/>
    <n v="13"/>
    <s v="Natural"/>
    <x v="49"/>
    <n v="1"/>
    <s v="Hemorragia intraencefalica, no especificada"/>
  </r>
  <r>
    <s v="11001"/>
    <x v="6"/>
    <s v="001"/>
    <n v="1"/>
    <n v="1"/>
    <n v="2019"/>
    <n v="9"/>
    <n v="23"/>
    <n v="35"/>
    <n v="2"/>
    <n v="1"/>
    <n v="19"/>
    <n v="2"/>
    <s v="Natural"/>
    <x v="105"/>
    <n v="1"/>
    <s v="Mesotelioma, de sitio no especificado"/>
  </r>
  <r>
    <s v="11001"/>
    <x v="6"/>
    <s v="001"/>
    <n v="1"/>
    <n v="1"/>
    <n v="2019"/>
    <n v="9"/>
    <n v="2"/>
    <n v="0"/>
    <n v="2"/>
    <n v="4"/>
    <n v="20"/>
    <n v="2"/>
    <s v="Natural"/>
    <x v="139"/>
    <n v="1"/>
    <s v="Tumor Maligno Del Ovario"/>
  </r>
  <r>
    <s v="11001"/>
    <x v="6"/>
    <s v="001"/>
    <n v="1"/>
    <n v="1"/>
    <n v="2019"/>
    <n v="9"/>
    <n v="14"/>
    <n v="20"/>
    <n v="2"/>
    <n v="1"/>
    <n v="16"/>
    <n v="3"/>
    <s v="Natural"/>
    <x v="139"/>
    <n v="1"/>
    <s v="Tumor Maligno Del Ovario"/>
  </r>
  <r>
    <s v="11001"/>
    <x v="6"/>
    <s v="001"/>
    <n v="1"/>
    <n v="1"/>
    <n v="2019"/>
    <n v="9"/>
    <n v="19"/>
    <n v="0"/>
    <n v="1"/>
    <n v="6"/>
    <n v="21"/>
    <n v="99"/>
    <s v="Natural"/>
    <x v="108"/>
    <n v="1"/>
    <s v="Cardiomiopatia dilatada"/>
  </r>
  <r>
    <s v="11001"/>
    <x v="7"/>
    <s v="001"/>
    <n v="1"/>
    <n v="1"/>
    <n v="2019"/>
    <n v="9"/>
    <n v="20"/>
    <n v="0"/>
    <n v="2"/>
    <n v="4"/>
    <n v="24"/>
    <n v="2"/>
    <s v="Natural"/>
    <x v="50"/>
    <n v="1"/>
    <s v="Diabetes mellitus no especificada, con complicaciones multiples"/>
  </r>
  <r>
    <s v="11001"/>
    <x v="7"/>
    <s v="001"/>
    <n v="1"/>
    <n v="1"/>
    <n v="2019"/>
    <n v="9"/>
    <n v="21"/>
    <n v="15"/>
    <n v="1"/>
    <n v="1"/>
    <n v="22"/>
    <n v="2"/>
    <s v="Natural"/>
    <x v="805"/>
    <n v="1"/>
    <s v="Varices esofagicas con hemorragia"/>
  </r>
  <r>
    <s v="11001"/>
    <x v="16"/>
    <s v="742"/>
    <n v="1"/>
    <n v="3"/>
    <n v="2019"/>
    <n v="7"/>
    <n v="13"/>
    <n v="30"/>
    <n v="2"/>
    <n v="1"/>
    <n v="24"/>
    <n v="99"/>
    <s v="Natural"/>
    <x v="214"/>
    <n v="1"/>
    <s v="Tumor maligno de la cabeza del pancreas"/>
  </r>
  <r>
    <s v="11001"/>
    <x v="16"/>
    <s v="742"/>
    <n v="2"/>
    <n v="3"/>
    <n v="2019"/>
    <n v="8"/>
    <n v="13"/>
    <n v="0"/>
    <n v="1"/>
    <n v="2"/>
    <n v="23"/>
    <n v="99"/>
    <s v="Natural"/>
    <x v="823"/>
    <n v="1"/>
    <s v="Anemia por deficiencia de proteinas"/>
  </r>
  <r>
    <s v="11001"/>
    <x v="23"/>
    <s v="223"/>
    <n v="1"/>
    <n v="1"/>
    <n v="2019"/>
    <n v="9"/>
    <n v="1"/>
    <n v="30"/>
    <n v="1"/>
    <n v="1"/>
    <n v="15"/>
    <n v="13"/>
    <s v="Natural"/>
    <x v="1135"/>
    <n v="1"/>
    <s v="Cardiomiopatia alcoholica"/>
  </r>
  <r>
    <s v="11001"/>
    <x v="9"/>
    <s v="001"/>
    <n v="1"/>
    <n v="1"/>
    <n v="2019"/>
    <n v="9"/>
    <n v="0"/>
    <n v="15"/>
    <n v="2"/>
    <n v="5"/>
    <n v="22"/>
    <n v="3"/>
    <s v="Natural"/>
    <x v="25"/>
    <n v="1"/>
    <s v="Tumor maligno de los bronquios o del pulmon, parte no especificada"/>
  </r>
  <r>
    <s v="11001"/>
    <x v="7"/>
    <s v="001"/>
    <n v="1"/>
    <n v="1"/>
    <n v="2019"/>
    <n v="9"/>
    <n v="10"/>
    <n v="56"/>
    <n v="1"/>
    <n v="4"/>
    <n v="24"/>
    <n v="2"/>
    <s v="Natural"/>
    <x v="151"/>
    <n v="1"/>
    <s v="Enfermedad cardiaca hipertensiva con insuficiencia cardiaca (congestiva)"/>
  </r>
  <r>
    <s v="11001"/>
    <x v="7"/>
    <s v="001"/>
    <n v="1"/>
    <n v="1"/>
    <n v="2019"/>
    <n v="9"/>
    <n v="3"/>
    <n v="11"/>
    <n v="1"/>
    <n v="6"/>
    <n v="20"/>
    <n v="2"/>
    <s v="Natural"/>
    <x v="9"/>
    <n v="1"/>
    <s v="Enfermedad renal cronica, no especificada"/>
  </r>
  <r>
    <s v="11001"/>
    <x v="7"/>
    <s v="001"/>
    <n v="1"/>
    <n v="1"/>
    <n v="2019"/>
    <n v="9"/>
    <n v="3"/>
    <n v="35"/>
    <n v="2"/>
    <n v="5"/>
    <n v="21"/>
    <n v="2"/>
    <s v="Natural"/>
    <x v="151"/>
    <n v="1"/>
    <s v="Enfermedad cardiaca hipertensiva con insuficiencia cardiaca (congestiva)"/>
  </r>
  <r>
    <s v="11001"/>
    <x v="6"/>
    <s v="001"/>
    <n v="1"/>
    <n v="1"/>
    <n v="2019"/>
    <n v="9"/>
    <n v="9"/>
    <n v="0"/>
    <n v="2"/>
    <n v="5"/>
    <n v="13"/>
    <n v="2"/>
    <s v="Natural"/>
    <x v="437"/>
    <n v="1"/>
    <s v="Tuberculosis respiratoria no especificada, sin mencion de confirmacion bacteriologica o histologica"/>
  </r>
  <r>
    <s v="11001"/>
    <x v="6"/>
    <s v="001"/>
    <n v="1"/>
    <n v="1"/>
    <n v="2019"/>
    <n v="9"/>
    <n v="17"/>
    <n v="45"/>
    <n v="2"/>
    <n v="6"/>
    <n v="20"/>
    <n v="2"/>
    <s v="Natural"/>
    <x v="377"/>
    <n v="1"/>
    <s v="Tumor Maligno Del Utero, Parte No Especificada"/>
  </r>
  <r>
    <s v="11001"/>
    <x v="22"/>
    <s v="689"/>
    <n v="1"/>
    <n v="1"/>
    <n v="2019"/>
    <n v="9"/>
    <n v="1"/>
    <n v="15"/>
    <n v="1"/>
    <n v="9"/>
    <n v="18"/>
    <n v="99"/>
    <s v="Natural"/>
    <x v="611"/>
    <n v="1"/>
    <s v="Tumor maligno de los huesos del craneo y de la cara"/>
  </r>
  <r>
    <s v="11001"/>
    <x v="4"/>
    <s v="585"/>
    <n v="1"/>
    <n v="3"/>
    <n v="2019"/>
    <n v="9"/>
    <n v="3"/>
    <n v="0"/>
    <n v="1"/>
    <n v="1"/>
    <n v="17"/>
    <n v="1"/>
    <s v="Natural"/>
    <x v="71"/>
    <n v="1"/>
    <s v="Hiperlipidemia no especificada"/>
  </r>
  <r>
    <s v="11001"/>
    <x v="22"/>
    <s v="001"/>
    <n v="1"/>
    <n v="1"/>
    <n v="2019"/>
    <n v="9"/>
    <n v="16"/>
    <n v="3"/>
    <n v="1"/>
    <n v="9"/>
    <n v="22"/>
    <n v="99"/>
    <s v="Natural"/>
    <x v="15"/>
    <n v="1"/>
    <s v="Infarto agudo del miocardio, sin otra especificacion"/>
  </r>
  <r>
    <s v="11001"/>
    <x v="22"/>
    <s v="001"/>
    <n v="1"/>
    <n v="1"/>
    <n v="2019"/>
    <n v="9"/>
    <n v="18"/>
    <n v="30"/>
    <n v="2"/>
    <n v="9"/>
    <n v="20"/>
    <n v="99"/>
    <s v="Natural"/>
    <x v="115"/>
    <n v="1"/>
    <s v="Neumonia bacteriana, no especificada"/>
  </r>
  <r>
    <s v="11001"/>
    <x v="9"/>
    <s v="001"/>
    <n v="1"/>
    <n v="1"/>
    <n v="2019"/>
    <n v="8"/>
    <n v="16"/>
    <n v="7"/>
    <n v="2"/>
    <n v="6"/>
    <n v="14"/>
    <n v="7"/>
    <s v="Natural"/>
    <x v="91"/>
    <n v="1"/>
    <s v="Tumor maligno del cuello del utero, sin otra especificacion"/>
  </r>
  <r>
    <s v="11001"/>
    <x v="7"/>
    <s v="001"/>
    <n v="1"/>
    <n v="1"/>
    <n v="2019"/>
    <n v="9"/>
    <n v="10"/>
    <n v="45"/>
    <n v="1"/>
    <n v="6"/>
    <n v="22"/>
    <n v="4"/>
    <s v="Natural"/>
    <x v="68"/>
    <n v="1"/>
    <s v="Tumor maligno del estomago, parte no especificada"/>
  </r>
  <r>
    <s v="11001"/>
    <x v="7"/>
    <s v="001"/>
    <n v="1"/>
    <n v="1"/>
    <n v="2019"/>
    <n v="9"/>
    <n v="12"/>
    <n v="50"/>
    <n v="2"/>
    <n v="4"/>
    <n v="21"/>
    <n v="2"/>
    <s v="Natural"/>
    <x v="1184"/>
    <n v="1"/>
    <s v="Esclerosis múltiple"/>
  </r>
  <r>
    <s v="11001"/>
    <x v="1"/>
    <s v="486"/>
    <n v="3"/>
    <n v="3"/>
    <n v="2019"/>
    <n v="5"/>
    <n v="9"/>
    <n v="0"/>
    <n v="2"/>
    <n v="4"/>
    <n v="26"/>
    <n v="1"/>
    <s v="Natural"/>
    <x v="192"/>
    <n v="1"/>
    <s v="Neumonitis debida a hipersensibilidad a polvo organico no especificado"/>
  </r>
  <r>
    <s v="11001"/>
    <x v="14"/>
    <s v="001"/>
    <n v="1"/>
    <n v="1"/>
    <n v="2019"/>
    <n v="9"/>
    <n v="5"/>
    <n v="40"/>
    <n v="2"/>
    <n v="9"/>
    <n v="22"/>
    <n v="99"/>
    <s v="Natural"/>
    <x v="121"/>
    <n v="1"/>
    <s v="Secuelas de accidente vascular encefalico, no especificado como hemorragico o isquemico"/>
  </r>
  <r>
    <s v="11001"/>
    <x v="29"/>
    <s v="865"/>
    <n v="1"/>
    <n v="3"/>
    <n v="2019"/>
    <n v="9"/>
    <n v="15"/>
    <n v="0"/>
    <n v="1"/>
    <n v="6"/>
    <n v="24"/>
    <n v="1"/>
    <s v="Natural"/>
    <x v="49"/>
    <n v="1"/>
    <s v="Hemorragia intraencefalica, no especificada"/>
  </r>
  <r>
    <s v="11001"/>
    <x v="6"/>
    <s v="001"/>
    <n v="1"/>
    <n v="1"/>
    <n v="2019"/>
    <n v="9"/>
    <n v="3"/>
    <n v="10"/>
    <n v="1"/>
    <n v="3"/>
    <n v="21"/>
    <n v="2"/>
    <s v="Natural"/>
    <x v="344"/>
    <n v="1"/>
    <s v="Mieloma multiple"/>
  </r>
  <r>
    <s v="11001"/>
    <x v="17"/>
    <s v="276"/>
    <n v="1"/>
    <n v="1"/>
    <n v="2019"/>
    <n v="9"/>
    <n v="13"/>
    <n v="35"/>
    <n v="1"/>
    <n v="6"/>
    <n v="21"/>
    <n v="5"/>
    <s v="Natural"/>
    <x v="1462"/>
    <n v="1"/>
    <s v="Prolapso (de la valvula) mitral"/>
  </r>
  <r>
    <s v="11001"/>
    <x v="17"/>
    <s v="276"/>
    <n v="1"/>
    <n v="1"/>
    <n v="2019"/>
    <n v="9"/>
    <n v="23"/>
    <n v="50"/>
    <n v="2"/>
    <n v="3"/>
    <n v="20"/>
    <n v="2"/>
    <s v="Natural"/>
    <x v="190"/>
    <n v="1"/>
    <s v="Afecciones respiratorias cronicas debidas a inhalacion de gases, humos, vapores y sustancias quimicas"/>
  </r>
  <r>
    <s v="11001"/>
    <x v="11"/>
    <s v="001"/>
    <n v="1"/>
    <n v="1"/>
    <n v="2019"/>
    <n v="9"/>
    <n v="9"/>
    <n v="40"/>
    <n v="2"/>
    <n v="5"/>
    <n v="14"/>
    <n v="4"/>
    <s v="Natural"/>
    <x v="91"/>
    <n v="1"/>
    <s v="Tumor maligno del cuello del utero, sin otra especificacion"/>
  </r>
  <r>
    <s v="11001"/>
    <x v="11"/>
    <s v="001"/>
    <n v="1"/>
    <n v="1"/>
    <n v="2019"/>
    <n v="9"/>
    <n v="18"/>
    <n v="22"/>
    <n v="2"/>
    <n v="4"/>
    <n v="19"/>
    <n v="3"/>
    <s v="Natural"/>
    <x v="2027"/>
    <n v="1"/>
    <s v="Hernia incisional con gangrena"/>
  </r>
  <r>
    <s v="11001"/>
    <x v="11"/>
    <s v="001"/>
    <n v="1"/>
    <n v="1"/>
    <n v="2019"/>
    <n v="9"/>
    <n v="19"/>
    <n v="40"/>
    <n v="1"/>
    <n v="6"/>
    <n v="21"/>
    <n v="2"/>
    <s v="Natural"/>
    <x v="26"/>
    <n v="1"/>
    <s v="Tumor maligno del pancreas, parte no especificada"/>
  </r>
  <r>
    <s v="11001"/>
    <x v="7"/>
    <s v="001"/>
    <n v="1"/>
    <n v="1"/>
    <n v="2019"/>
    <n v="9"/>
    <n v="0"/>
    <n v="28"/>
    <n v="1"/>
    <n v="6"/>
    <n v="22"/>
    <n v="13"/>
    <s v="Natural"/>
    <x v="296"/>
    <n v="1"/>
    <s v="Linfoma de Hodgkin, no especificado"/>
  </r>
  <r>
    <s v="11001"/>
    <x v="7"/>
    <s v="001"/>
    <n v="1"/>
    <n v="1"/>
    <n v="2019"/>
    <n v="9"/>
    <n v="21"/>
    <n v="35"/>
    <n v="1"/>
    <n v="6"/>
    <n v="21"/>
    <n v="2"/>
    <s v="Natural"/>
    <x v="15"/>
    <n v="1"/>
    <s v="Infarto agudo del miocardio, sin otra especificacion"/>
  </r>
  <r>
    <s v="11001"/>
    <x v="7"/>
    <s v="001"/>
    <n v="1"/>
    <n v="1"/>
    <n v="2019"/>
    <n v="9"/>
    <n v="3"/>
    <n v="27"/>
    <n v="2"/>
    <n v="5"/>
    <n v="16"/>
    <n v="4"/>
    <s v="Natural"/>
    <x v="203"/>
    <n v="1"/>
    <s v="Epilepsia, tipo no especificado"/>
  </r>
  <r>
    <s v="11001"/>
    <x v="7"/>
    <s v="001"/>
    <n v="1"/>
    <n v="1"/>
    <n v="2019"/>
    <n v="9"/>
    <n v="23"/>
    <n v="45"/>
    <n v="1"/>
    <n v="6"/>
    <n v="21"/>
    <n v="2"/>
    <s v="Natural"/>
    <x v="79"/>
    <n v="1"/>
    <s v="Tumor maligno de la vejiga urinaria, parte no especificada"/>
  </r>
  <r>
    <s v="11001"/>
    <x v="7"/>
    <s v="001"/>
    <n v="1"/>
    <n v="3"/>
    <n v="2019"/>
    <n v="9"/>
    <n v="5"/>
    <n v="0"/>
    <n v="2"/>
    <n v="4"/>
    <n v="24"/>
    <n v="2"/>
    <s v="Natural"/>
    <x v="27"/>
    <n v="1"/>
    <s v="Tumor maligno de la mama, parte no especificada"/>
  </r>
  <r>
    <s v="11001"/>
    <x v="7"/>
    <s v="001"/>
    <n v="1"/>
    <n v="1"/>
    <n v="2019"/>
    <n v="9"/>
    <n v="3"/>
    <n v="15"/>
    <n v="1"/>
    <n v="6"/>
    <n v="20"/>
    <n v="9"/>
    <s v="Natural"/>
    <x v="25"/>
    <n v="1"/>
    <s v="Tumor maligno de los bronquios o del pulmon, parte no especificada"/>
  </r>
  <r>
    <s v="11001"/>
    <x v="7"/>
    <s v="001"/>
    <n v="1"/>
    <n v="1"/>
    <n v="2019"/>
    <n v="9"/>
    <n v="14"/>
    <n v="33"/>
    <n v="2"/>
    <n v="4"/>
    <n v="25"/>
    <n v="7"/>
    <s v="Natural"/>
    <x v="84"/>
    <n v="1"/>
    <s v="Desnutricion Proteicocalorica No Especificada"/>
  </r>
  <r>
    <s v="11001"/>
    <x v="7"/>
    <s v="001"/>
    <n v="1"/>
    <n v="1"/>
    <n v="2019"/>
    <n v="9"/>
    <n v="5"/>
    <n v="20"/>
    <n v="1"/>
    <n v="2"/>
    <n v="22"/>
    <n v="9"/>
    <s v="Natural"/>
    <x v="25"/>
    <n v="1"/>
    <s v="Tumor maligno de los bronquios o del pulmon, parte no especificada"/>
  </r>
  <r>
    <s v="11001"/>
    <x v="6"/>
    <s v="001"/>
    <n v="1"/>
    <n v="1"/>
    <n v="2019"/>
    <n v="9"/>
    <n v="14"/>
    <n v="20"/>
    <n v="1"/>
    <n v="6"/>
    <n v="22"/>
    <n v="13"/>
    <s v="Natural"/>
    <x v="72"/>
    <n v="1"/>
    <s v="Hemorragia subaracnoidea, no especificada"/>
  </r>
  <r>
    <s v="11001"/>
    <x v="11"/>
    <s v="001"/>
    <n v="1"/>
    <n v="1"/>
    <n v="2019"/>
    <n v="9"/>
    <n v="4"/>
    <n v="48"/>
    <n v="2"/>
    <n v="5"/>
    <n v="26"/>
    <n v="1"/>
    <s v="Natural"/>
    <x v="319"/>
    <n v="1"/>
    <s v="Estrechez arterial"/>
  </r>
  <r>
    <s v="11001"/>
    <x v="11"/>
    <s v="001"/>
    <n v="1"/>
    <n v="1"/>
    <n v="2019"/>
    <n v="9"/>
    <n v="4"/>
    <n v="0"/>
    <n v="1"/>
    <n v="6"/>
    <n v="24"/>
    <n v="2"/>
    <s v="Natural"/>
    <x v="64"/>
    <n v="1"/>
    <s v="Insuficiencia (de la valvula) aortica"/>
  </r>
  <r>
    <s v="11001"/>
    <x v="11"/>
    <s v="001"/>
    <n v="1"/>
    <n v="1"/>
    <n v="2019"/>
    <n v="9"/>
    <n v="22"/>
    <n v="30"/>
    <n v="2"/>
    <n v="4"/>
    <n v="21"/>
    <n v="2"/>
    <s v="Natural"/>
    <x v="573"/>
    <n v="1"/>
    <s v="Tumor Maligno De La Glandula Tiroides"/>
  </r>
  <r>
    <s v="11001"/>
    <x v="11"/>
    <s v="001"/>
    <n v="1"/>
    <n v="1"/>
    <n v="2019"/>
    <n v="9"/>
    <n v="14"/>
    <n v="15"/>
    <n v="1"/>
    <n v="4"/>
    <n v="20"/>
    <n v="3"/>
    <s v="Natural"/>
    <x v="15"/>
    <n v="1"/>
    <s v="Infarto agudo del miocardio, sin otra especificacion"/>
  </r>
  <r>
    <s v="11001"/>
    <x v="7"/>
    <s v="001"/>
    <n v="1"/>
    <n v="1"/>
    <n v="2019"/>
    <n v="9"/>
    <n v="21"/>
    <n v="33"/>
    <n v="1"/>
    <n v="3"/>
    <n v="23"/>
    <n v="3"/>
    <s v="Natural"/>
    <x v="25"/>
    <n v="1"/>
    <s v="Tumor maligno de los bronquios o del pulmon, parte no especificada"/>
  </r>
  <r>
    <s v="11001"/>
    <x v="11"/>
    <s v="001"/>
    <n v="1"/>
    <n v="1"/>
    <n v="2019"/>
    <n v="9"/>
    <n v="17"/>
    <n v="15"/>
    <n v="1"/>
    <n v="6"/>
    <n v="18"/>
    <n v="4"/>
    <s v="Natural"/>
    <x v="231"/>
    <n v="1"/>
    <s v="Diabetes mellitus no especificada, con complicaciones renales"/>
  </r>
  <r>
    <s v="11001"/>
    <x v="11"/>
    <s v="001"/>
    <n v="1"/>
    <n v="1"/>
    <n v="2019"/>
    <n v="9"/>
    <n v="6"/>
    <n v="40"/>
    <n v="2"/>
    <n v="5"/>
    <n v="19"/>
    <n v="2"/>
    <s v="Natural"/>
    <x v="68"/>
    <n v="1"/>
    <s v="Tumor maligno del estomago, parte no especificada"/>
  </r>
  <r>
    <s v="11001"/>
    <x v="11"/>
    <s v="001"/>
    <n v="1"/>
    <n v="1"/>
    <n v="2019"/>
    <n v="9"/>
    <n v="7"/>
    <n v="35"/>
    <n v="2"/>
    <n v="4"/>
    <n v="23"/>
    <n v="2"/>
    <s v="Natural"/>
    <x v="27"/>
    <n v="1"/>
    <s v="Tumor maligno de la mama, parte no especificada"/>
  </r>
  <r>
    <s v="11001"/>
    <x v="11"/>
    <s v="001"/>
    <n v="1"/>
    <n v="3"/>
    <n v="2019"/>
    <n v="9"/>
    <n v="14"/>
    <n v="0"/>
    <n v="1"/>
    <n v="4"/>
    <n v="27"/>
    <n v="99"/>
    <s v="Natural"/>
    <x v="588"/>
    <n v="1"/>
    <s v="Hipotiroidismo, no especificado"/>
  </r>
  <r>
    <s v="11001"/>
    <x v="0"/>
    <s v="170"/>
    <n v="1"/>
    <n v="1"/>
    <n v="2019"/>
    <n v="9"/>
    <n v="15"/>
    <n v="30"/>
    <n v="1"/>
    <n v="1"/>
    <n v="22"/>
    <n v="13"/>
    <s v="Natural"/>
    <x v="15"/>
    <n v="1"/>
    <s v="Infarto agudo del miocardio, sin otra especificacion"/>
  </r>
  <r>
    <s v="11001"/>
    <x v="8"/>
    <s v="001"/>
    <n v="1"/>
    <n v="1"/>
    <n v="2019"/>
    <n v="9"/>
    <n v="2"/>
    <n v="0"/>
    <n v="1"/>
    <n v="6"/>
    <n v="26"/>
    <n v="99"/>
    <s v="Natural"/>
    <x v="41"/>
    <n v="1"/>
    <s v="Diabetes mellitus no insulinodependiente, con complicaciones renales"/>
  </r>
  <r>
    <s v="11001"/>
    <x v="8"/>
    <s v="001"/>
    <n v="1"/>
    <n v="1"/>
    <n v="2019"/>
    <n v="9"/>
    <n v="2"/>
    <n v="25"/>
    <n v="2"/>
    <n v="9"/>
    <n v="11"/>
    <n v="99"/>
    <s v="Natural"/>
    <x v="659"/>
    <n v="1"/>
    <s v="Lupus eritematoso sistemico, sin otra especificacion"/>
  </r>
  <r>
    <s v="11001"/>
    <x v="7"/>
    <s v="001"/>
    <n v="1"/>
    <n v="1"/>
    <n v="2019"/>
    <n v="9"/>
    <n v="8"/>
    <n v="55"/>
    <n v="1"/>
    <n v="1"/>
    <n v="19"/>
    <n v="13"/>
    <s v="Natural"/>
    <x v="442"/>
    <n v="1"/>
    <s v="Tumor maligno del cardias"/>
  </r>
  <r>
    <s v="11001"/>
    <x v="7"/>
    <s v="001"/>
    <n v="1"/>
    <n v="1"/>
    <n v="2019"/>
    <n v="9"/>
    <n v="8"/>
    <n v="0"/>
    <n v="2"/>
    <n v="6"/>
    <n v="20"/>
    <n v="9"/>
    <s v="Natural"/>
    <x v="27"/>
    <n v="1"/>
    <s v="Tumor maligno de la mama, parte no especificada"/>
  </r>
  <r>
    <s v="11001"/>
    <x v="7"/>
    <s v="001"/>
    <n v="1"/>
    <n v="1"/>
    <n v="2019"/>
    <n v="9"/>
    <n v="1"/>
    <n v="54"/>
    <n v="1"/>
    <n v="5"/>
    <n v="10"/>
    <n v="2"/>
    <s v="Natural"/>
    <x v="1096"/>
    <n v="1"/>
    <s v="Leucemia linfoide, sin otra especificacion"/>
  </r>
  <r>
    <s v="11001"/>
    <x v="7"/>
    <s v="001"/>
    <n v="1"/>
    <n v="1"/>
    <n v="2019"/>
    <n v="9"/>
    <n v="8"/>
    <n v="0"/>
    <n v="2"/>
    <n v="1"/>
    <n v="23"/>
    <n v="13"/>
    <s v="Natural"/>
    <x v="68"/>
    <n v="1"/>
    <s v="Tumor maligno del estomago, parte no especificada"/>
  </r>
  <r>
    <s v="11001"/>
    <x v="16"/>
    <s v="001"/>
    <n v="1"/>
    <n v="1"/>
    <n v="2019"/>
    <n v="9"/>
    <n v="9"/>
    <n v="0"/>
    <n v="1"/>
    <n v="4"/>
    <n v="25"/>
    <n v="13"/>
    <s v="Natural"/>
    <x v="54"/>
    <n v="1"/>
    <s v="Enfermedad pulmonar obstructiva cronica con infeccion aguda de las vias respiratorias inferiores"/>
  </r>
  <r>
    <s v="11001"/>
    <x v="9"/>
    <s v="001"/>
    <n v="1"/>
    <n v="1"/>
    <n v="2019"/>
    <n v="9"/>
    <n v="9"/>
    <n v="1"/>
    <n v="2"/>
    <n v="1"/>
    <n v="15"/>
    <n v="9"/>
    <s v="Natural"/>
    <x v="91"/>
    <n v="1"/>
    <s v="Tumor maligno del cuello del utero, sin otra especificacion"/>
  </r>
  <r>
    <s v="11001"/>
    <x v="4"/>
    <s v="001"/>
    <n v="1"/>
    <n v="1"/>
    <n v="2019"/>
    <n v="9"/>
    <n v="9"/>
    <n v="0"/>
    <n v="2"/>
    <n v="1"/>
    <n v="20"/>
    <n v="3"/>
    <s v="Natural"/>
    <x v="28"/>
    <n v="1"/>
    <s v="Tumor maligno, sitio primario no especificado"/>
  </r>
  <r>
    <s v="11001"/>
    <x v="4"/>
    <s v="504"/>
    <n v="3"/>
    <n v="3"/>
    <n v="2019"/>
    <n v="9"/>
    <n v="5"/>
    <n v="0"/>
    <n v="2"/>
    <n v="1"/>
    <n v="21"/>
    <n v="2"/>
    <s v="Natural"/>
    <x v="15"/>
    <n v="1"/>
    <s v="Infarto agudo del miocardio, sin otra especificacion"/>
  </r>
  <r>
    <s v="11001"/>
    <x v="1"/>
    <s v="662"/>
    <n v="1"/>
    <n v="6"/>
    <n v="2019"/>
    <n v="9"/>
    <n v="5"/>
    <n v="0"/>
    <n v="1"/>
    <n v="9"/>
    <n v="26"/>
    <n v="99"/>
    <s v="Natural"/>
    <x v="151"/>
    <n v="1"/>
    <s v="Enfermedad cardiaca hipertensiva con insuficiencia cardiaca (congestiva)"/>
  </r>
  <r>
    <s v="11001"/>
    <x v="4"/>
    <s v="168"/>
    <n v="1"/>
    <n v="1"/>
    <n v="2019"/>
    <n v="9"/>
    <n v="10"/>
    <n v="30"/>
    <n v="1"/>
    <n v="6"/>
    <n v="25"/>
    <n v="13"/>
    <s v="Natural"/>
    <x v="526"/>
    <n v="1"/>
    <s v="Infeccion intestinal bacteriana, no especificada"/>
  </r>
  <r>
    <s v="11001"/>
    <x v="23"/>
    <s v="322"/>
    <n v="1"/>
    <n v="1"/>
    <n v="2019"/>
    <n v="8"/>
    <n v="22"/>
    <n v="5"/>
    <n v="2"/>
    <n v="4"/>
    <n v="24"/>
    <n v="1"/>
    <s v="Natural"/>
    <x v="32"/>
    <n v="1"/>
    <s v="Bronconeumonia, no especificada"/>
  </r>
  <r>
    <s v="11001"/>
    <x v="23"/>
    <s v="322"/>
    <n v="1"/>
    <n v="1"/>
    <n v="2019"/>
    <n v="8"/>
    <n v="8"/>
    <n v="34"/>
    <n v="2"/>
    <n v="4"/>
    <n v="24"/>
    <n v="1"/>
    <s v="Natural"/>
    <x v="24"/>
    <n v="1"/>
    <s v="Diabetes mellitus no especificada, con otras complicaciones especificadas"/>
  </r>
  <r>
    <s v="11001"/>
    <x v="23"/>
    <s v="322"/>
    <n v="1"/>
    <n v="1"/>
    <n v="2019"/>
    <n v="5"/>
    <n v="16"/>
    <n v="20"/>
    <n v="1"/>
    <n v="5"/>
    <n v="25"/>
    <n v="2"/>
    <s v="Natural"/>
    <x v="35"/>
    <n v="1"/>
    <s v="Hemorragia gastrointestinal, no especificada"/>
  </r>
  <r>
    <s v="11001"/>
    <x v="23"/>
    <s v="322"/>
    <n v="1"/>
    <n v="1"/>
    <n v="2019"/>
    <n v="9"/>
    <n v="1"/>
    <n v="3"/>
    <n v="2"/>
    <n v="6"/>
    <n v="21"/>
    <n v="2"/>
    <s v="Natural"/>
    <x v="55"/>
    <n v="1"/>
    <s v="Peritonitis aguda"/>
  </r>
  <r>
    <s v="11001"/>
    <x v="16"/>
    <s v="001"/>
    <n v="1"/>
    <n v="1"/>
    <n v="2019"/>
    <n v="9"/>
    <n v="21"/>
    <n v="0"/>
    <n v="2"/>
    <n v="5"/>
    <n v="23"/>
    <n v="13"/>
    <s v="Natural"/>
    <x v="460"/>
    <n v="1"/>
    <s v="Anemia de tipo no especificado"/>
  </r>
  <r>
    <s v="11001"/>
    <x v="7"/>
    <s v="001"/>
    <n v="1"/>
    <n v="3"/>
    <n v="2019"/>
    <n v="9"/>
    <n v="20"/>
    <n v="10"/>
    <n v="2"/>
    <n v="4"/>
    <n v="25"/>
    <n v="2"/>
    <s v="Natural"/>
    <x v="336"/>
    <n v="1"/>
    <s v="Leucemia, no especificada"/>
  </r>
  <r>
    <s v="11001"/>
    <x v="7"/>
    <s v="001"/>
    <n v="1"/>
    <n v="3"/>
    <n v="2019"/>
    <n v="9"/>
    <n v="12"/>
    <n v="40"/>
    <n v="2"/>
    <n v="4"/>
    <n v="27"/>
    <n v="2"/>
    <s v="Natural"/>
    <x v="19"/>
    <n v="1"/>
    <s v="Enfermedad de Alzheimer de comienzo tardio"/>
  </r>
  <r>
    <s v="11001"/>
    <x v="5"/>
    <s v="698"/>
    <n v="1"/>
    <n v="1"/>
    <n v="2019"/>
    <n v="9"/>
    <n v="9"/>
    <n v="30"/>
    <n v="1"/>
    <n v="6"/>
    <n v="24"/>
    <n v="3"/>
    <s v="Natural"/>
    <x v="35"/>
    <n v="1"/>
    <s v="Hemorragia gastrointestinal, no especificada"/>
  </r>
  <r>
    <s v="11001"/>
    <x v="8"/>
    <s v="001"/>
    <n v="1"/>
    <n v="1"/>
    <n v="2019"/>
    <n v="9"/>
    <n v="23"/>
    <n v="30"/>
    <n v="2"/>
    <n v="4"/>
    <n v="23"/>
    <n v="2"/>
    <s v="Natural"/>
    <x v="195"/>
    <n v="1"/>
    <s v="Fibrilación y aleteo auricular, no especificado"/>
  </r>
  <r>
    <s v="11001"/>
    <x v="8"/>
    <s v="001"/>
    <n v="1"/>
    <n v="1"/>
    <n v="2019"/>
    <n v="9"/>
    <n v="10"/>
    <n v="40"/>
    <n v="2"/>
    <n v="4"/>
    <n v="24"/>
    <n v="2"/>
    <s v="Natural"/>
    <x v="23"/>
    <n v="1"/>
    <s v="Enfermedad pulmonar obstructiva cronica, no especificada"/>
  </r>
  <r>
    <s v="11001"/>
    <x v="8"/>
    <s v="001"/>
    <n v="1"/>
    <n v="1"/>
    <n v="2019"/>
    <n v="9"/>
    <n v="8"/>
    <n v="10"/>
    <n v="1"/>
    <n v="4"/>
    <n v="24"/>
    <n v="2"/>
    <s v="Natural"/>
    <x v="15"/>
    <n v="1"/>
    <s v="Infarto agudo del miocardio, sin otra especificacion"/>
  </r>
  <r>
    <s v="11001"/>
    <x v="6"/>
    <s v="001"/>
    <n v="1"/>
    <n v="1"/>
    <n v="2019"/>
    <n v="9"/>
    <n v="3"/>
    <n v="55"/>
    <n v="2"/>
    <n v="4"/>
    <n v="20"/>
    <n v="2"/>
    <s v="Natural"/>
    <x v="516"/>
    <n v="1"/>
    <s v="Tumor maligno de la laringe, parte no especificada"/>
  </r>
  <r>
    <s v="11001"/>
    <x v="6"/>
    <s v="001"/>
    <n v="1"/>
    <n v="1"/>
    <n v="2019"/>
    <n v="9"/>
    <n v="13"/>
    <n v="20"/>
    <n v="1"/>
    <n v="9"/>
    <n v="23"/>
    <n v="99"/>
    <s v="Natural"/>
    <x v="68"/>
    <n v="1"/>
    <s v="Tumor maligno del estomago, parte no especificada"/>
  </r>
  <r>
    <s v="11001"/>
    <x v="7"/>
    <s v="001"/>
    <n v="1"/>
    <n v="1"/>
    <n v="2019"/>
    <n v="9"/>
    <n v="1"/>
    <n v="55"/>
    <n v="2"/>
    <n v="5"/>
    <n v="19"/>
    <n v="2"/>
    <s v="Natural"/>
    <x v="27"/>
    <n v="1"/>
    <s v="Tumor maligno de la mama, parte no especificada"/>
  </r>
  <r>
    <s v="11001"/>
    <x v="7"/>
    <s v="001"/>
    <n v="1"/>
    <n v="1"/>
    <n v="2019"/>
    <n v="9"/>
    <n v="16"/>
    <n v="45"/>
    <n v="1"/>
    <n v="6"/>
    <n v="21"/>
    <n v="2"/>
    <s v="Natural"/>
    <x v="246"/>
    <n v="1"/>
    <s v="Tuberculosis de pulmon, sin mencion de confirmacion bacteriologica o histologica"/>
  </r>
  <r>
    <s v="11001"/>
    <x v="7"/>
    <s v="001"/>
    <n v="1"/>
    <n v="3"/>
    <n v="2019"/>
    <n v="9"/>
    <n v="20"/>
    <n v="50"/>
    <n v="1"/>
    <n v="4"/>
    <n v="23"/>
    <n v="2"/>
    <s v="Natural"/>
    <x v="57"/>
    <n v="1"/>
    <s v="Tumor Maligno De La Prostata"/>
  </r>
  <r>
    <s v="11001"/>
    <x v="7"/>
    <s v="001"/>
    <n v="1"/>
    <n v="1"/>
    <n v="2019"/>
    <n v="9"/>
    <n v="23"/>
    <n v="35"/>
    <n v="2"/>
    <n v="6"/>
    <n v="26"/>
    <n v="2"/>
    <s v="Natural"/>
    <x v="151"/>
    <n v="1"/>
    <s v="Enfermedad cardiaca hipertensiva con insuficiencia cardiaca (congestiva)"/>
  </r>
  <r>
    <s v="11001"/>
    <x v="7"/>
    <s v="001"/>
    <n v="1"/>
    <n v="1"/>
    <n v="2019"/>
    <n v="9"/>
    <n v="21"/>
    <n v="30"/>
    <n v="2"/>
    <n v="4"/>
    <n v="20"/>
    <n v="13"/>
    <s v="Natural"/>
    <x v="18"/>
    <n v="1"/>
    <s v="Infarto cerebral, no especificado"/>
  </r>
  <r>
    <s v="11001"/>
    <x v="22"/>
    <s v="001"/>
    <n v="1"/>
    <n v="1"/>
    <n v="2019"/>
    <n v="9"/>
    <n v="8"/>
    <n v="4"/>
    <n v="1"/>
    <n v="1"/>
    <n v="19"/>
    <n v="2"/>
    <s v="Natural"/>
    <x v="621"/>
    <n v="1"/>
    <s v="Leucemia mieloide, sin otra especificacion"/>
  </r>
  <r>
    <s v="11001"/>
    <x v="4"/>
    <s v="001"/>
    <n v="1"/>
    <n v="1"/>
    <n v="2019"/>
    <n v="9"/>
    <n v="18"/>
    <n v="30"/>
    <n v="1"/>
    <n v="6"/>
    <n v="21"/>
    <n v="3"/>
    <s v="Natural"/>
    <x v="15"/>
    <n v="1"/>
    <s v="Infarto agudo del miocardio, sin otra especificacion"/>
  </r>
  <r>
    <s v="11001"/>
    <x v="4"/>
    <s v="001"/>
    <n v="1"/>
    <n v="1"/>
    <n v="2019"/>
    <n v="9"/>
    <n v="14"/>
    <n v="5"/>
    <n v="1"/>
    <n v="6"/>
    <n v="21"/>
    <n v="2"/>
    <s v="Natural"/>
    <x v="567"/>
    <n v="1"/>
    <s v="Linfoma linfoblastico (difuso)"/>
  </r>
  <r>
    <s v="11001"/>
    <x v="8"/>
    <s v="001"/>
    <n v="1"/>
    <n v="1"/>
    <n v="2019"/>
    <n v="9"/>
    <n v="15"/>
    <n v="30"/>
    <n v="2"/>
    <n v="4"/>
    <n v="25"/>
    <n v="2"/>
    <s v="Natural"/>
    <x v="50"/>
    <n v="1"/>
    <s v="Diabetes mellitus no especificada, con complicaciones multiples"/>
  </r>
  <r>
    <s v="11001"/>
    <x v="6"/>
    <s v="001"/>
    <n v="1"/>
    <n v="1"/>
    <n v="2019"/>
    <n v="9"/>
    <n v="10"/>
    <n v="50"/>
    <n v="1"/>
    <n v="6"/>
    <n v="24"/>
    <n v="2"/>
    <s v="Natural"/>
    <x v="23"/>
    <n v="1"/>
    <s v="Enfermedad pulmonar obstructiva cronica, no especificada"/>
  </r>
  <r>
    <s v="11001"/>
    <x v="10"/>
    <s v="223"/>
    <n v="3"/>
    <n v="3"/>
    <n v="2019"/>
    <n v="9"/>
    <n v="13"/>
    <n v="30"/>
    <n v="1"/>
    <n v="6"/>
    <n v="24"/>
    <n v="2"/>
    <s v="Natural"/>
    <x v="15"/>
    <n v="1"/>
    <s v="Infarto agudo del miocardio, sin otra especificacion"/>
  </r>
  <r>
    <s v="11001"/>
    <x v="19"/>
    <s v="010"/>
    <n v="1"/>
    <n v="3"/>
    <n v="2019"/>
    <n v="9"/>
    <n v="1"/>
    <n v="18"/>
    <n v="1"/>
    <n v="6"/>
    <n v="25"/>
    <n v="2"/>
    <s v="Natural"/>
    <x v="23"/>
    <n v="1"/>
    <s v="Enfermedad pulmonar obstructiva cronica, no especificada"/>
  </r>
  <r>
    <s v="11001"/>
    <x v="4"/>
    <s v="873"/>
    <n v="3"/>
    <n v="3"/>
    <n v="2019"/>
    <n v="9"/>
    <n v="0"/>
    <n v="0"/>
    <n v="1"/>
    <n v="9"/>
    <n v="10"/>
    <n v="99"/>
    <s v="Suicidio"/>
    <x v="14"/>
    <n v="1"/>
    <s v="Lesion autoinfligida intencionalmente por ahorcamiento, estrangulamiento o sofocacion vivienda"/>
  </r>
  <r>
    <s v="11001"/>
    <x v="9"/>
    <s v="638"/>
    <n v="1"/>
    <n v="3"/>
    <n v="2019"/>
    <n v="9"/>
    <n v="3"/>
    <n v="20"/>
    <n v="2"/>
    <n v="6"/>
    <n v="24"/>
    <n v="2"/>
    <s v="Natural"/>
    <x v="15"/>
    <n v="1"/>
    <s v="Infarto agudo del miocardio, sin otra especificacion"/>
  </r>
  <r>
    <s v="11001"/>
    <x v="9"/>
    <s v="638"/>
    <n v="1"/>
    <n v="1"/>
    <n v="2019"/>
    <n v="9"/>
    <n v="2"/>
    <n v="35"/>
    <n v="1"/>
    <n v="1"/>
    <n v="26"/>
    <n v="13"/>
    <s v="Natural"/>
    <x v="15"/>
    <n v="1"/>
    <s v="Infarto agudo del miocardio, sin otra especificacion"/>
  </r>
  <r>
    <s v="11001"/>
    <x v="9"/>
    <s v="638"/>
    <n v="1"/>
    <n v="1"/>
    <n v="2019"/>
    <n v="9"/>
    <n v="9"/>
    <n v="1"/>
    <n v="1"/>
    <n v="6"/>
    <n v="27"/>
    <n v="2"/>
    <s v="Natural"/>
    <x v="15"/>
    <n v="1"/>
    <s v="Infarto agudo del miocardio, sin otra especificacion"/>
  </r>
  <r>
    <s v="11001"/>
    <x v="9"/>
    <s v="638"/>
    <n v="1"/>
    <n v="1"/>
    <n v="2019"/>
    <n v="9"/>
    <n v="17"/>
    <n v="5"/>
    <n v="2"/>
    <n v="9"/>
    <n v="21"/>
    <n v="99"/>
    <s v="Natural"/>
    <x v="15"/>
    <n v="1"/>
    <s v="Infarto agudo del miocardio, sin otra especificacion"/>
  </r>
  <r>
    <s v="11001"/>
    <x v="11"/>
    <s v="001"/>
    <n v="1"/>
    <n v="1"/>
    <n v="2019"/>
    <n v="9"/>
    <n v="11"/>
    <n v="30"/>
    <n v="2"/>
    <n v="5"/>
    <n v="19"/>
    <n v="9"/>
    <s v="Natural"/>
    <x v="312"/>
    <n v="1"/>
    <s v="Lesion cerebral anoxica, no clasificada en otra parte"/>
  </r>
  <r>
    <s v="11001"/>
    <x v="4"/>
    <s v="520"/>
    <n v="3"/>
    <n v="3"/>
    <n v="2019"/>
    <n v="8"/>
    <n v="12"/>
    <n v="30"/>
    <n v="2"/>
    <n v="4"/>
    <n v="25"/>
    <n v="13"/>
    <s v="Natural"/>
    <x v="151"/>
    <n v="1"/>
    <s v="Enfermedad cardiaca hipertensiva con insuficiencia cardiaca (congestiva)"/>
  </r>
  <r>
    <s v="11001"/>
    <x v="7"/>
    <s v="001"/>
    <n v="1"/>
    <n v="1"/>
    <n v="2019"/>
    <n v="9"/>
    <n v="19"/>
    <n v="34"/>
    <n v="2"/>
    <n v="9"/>
    <n v="21"/>
    <n v="99"/>
    <s v="Natural"/>
    <x v="59"/>
    <n v="1"/>
    <s v="Desnutricion Proteicocalorica Severa No Especificada"/>
  </r>
  <r>
    <s v="11001"/>
    <x v="9"/>
    <s v="001"/>
    <n v="1"/>
    <n v="1"/>
    <n v="2019"/>
    <n v="9"/>
    <n v="16"/>
    <n v="0"/>
    <n v="1"/>
    <n v="6"/>
    <n v="24"/>
    <n v="3"/>
    <s v="Natural"/>
    <x v="118"/>
    <n v="1"/>
    <s v="Enfermedad cardiorrenal hipertensiva con insuficiencia cardiaca (congestiva) e insuficiencia renal "/>
  </r>
  <r>
    <s v="11001"/>
    <x v="14"/>
    <s v="001"/>
    <n v="1"/>
    <n v="1"/>
    <n v="2019"/>
    <n v="9"/>
    <n v="18"/>
    <n v="30"/>
    <n v="2"/>
    <n v="5"/>
    <n v="24"/>
    <n v="2"/>
    <s v="Natural"/>
    <x v="27"/>
    <n v="1"/>
    <s v="Tumor maligno de la mama, parte no especificada"/>
  </r>
  <r>
    <s v="11001"/>
    <x v="14"/>
    <s v="001"/>
    <n v="1"/>
    <n v="1"/>
    <n v="2019"/>
    <n v="9"/>
    <n v="0"/>
    <n v="5"/>
    <n v="2"/>
    <n v="4"/>
    <n v="23"/>
    <n v="2"/>
    <s v="Natural"/>
    <x v="90"/>
    <n v="1"/>
    <s v="Enfermedad cerebrovascular, no especificada"/>
  </r>
  <r>
    <s v="11001"/>
    <x v="6"/>
    <s v="001"/>
    <n v="1"/>
    <n v="1"/>
    <n v="2019"/>
    <n v="9"/>
    <n v="18"/>
    <n v="30"/>
    <n v="2"/>
    <n v="4"/>
    <n v="23"/>
    <n v="3"/>
    <s v="Natural"/>
    <x v="719"/>
    <n v="1"/>
    <s v="Hepatitis viral tipo B cronica, sin agente delta"/>
  </r>
  <r>
    <s v="11001"/>
    <x v="11"/>
    <s v="001"/>
    <n v="1"/>
    <n v="1"/>
    <n v="2019"/>
    <n v="9"/>
    <n v="12"/>
    <n v="30"/>
    <n v="2"/>
    <n v="9"/>
    <n v="23"/>
    <n v="99"/>
    <s v="Natural"/>
    <x v="276"/>
    <n v="1"/>
    <s v="Infeccion local de la piel y del tejido subcutaneo, no especificada"/>
  </r>
  <r>
    <s v="11001"/>
    <x v="1"/>
    <s v="442"/>
    <n v="3"/>
    <n v="3"/>
    <n v="2019"/>
    <n v="9"/>
    <n v="3"/>
    <n v="27"/>
    <n v="1"/>
    <n v="6"/>
    <n v="26"/>
    <n v="13"/>
    <s v="Natural"/>
    <x v="69"/>
    <n v="1"/>
    <s v="Tumor maligno del colon, parte no especificada"/>
  </r>
  <r>
    <s v="11001"/>
    <x v="17"/>
    <s v="179"/>
    <n v="3"/>
    <n v="3"/>
    <n v="2019"/>
    <n v="9"/>
    <n v="15"/>
    <n v="15"/>
    <n v="1"/>
    <n v="6"/>
    <n v="23"/>
    <n v="13"/>
    <s v="Natural"/>
    <x v="23"/>
    <n v="1"/>
    <s v="Enfermedad pulmonar obstructiva cronica, no especificada"/>
  </r>
  <r>
    <s v="11001"/>
    <x v="23"/>
    <s v="001"/>
    <n v="1"/>
    <n v="3"/>
    <n v="2019"/>
    <n v="9"/>
    <n v="19"/>
    <n v="5"/>
    <n v="2"/>
    <n v="5"/>
    <n v="16"/>
    <n v="8"/>
    <s v="Natural"/>
    <x v="25"/>
    <n v="1"/>
    <s v="Tumor maligno de los bronquios o del pulmon, parte no especificada"/>
  </r>
  <r>
    <s v="11001"/>
    <x v="8"/>
    <s v="835"/>
    <n v="1"/>
    <n v="3"/>
    <n v="2019"/>
    <n v="9"/>
    <n v="5"/>
    <n v="40"/>
    <n v="2"/>
    <n v="4"/>
    <n v="25"/>
    <n v="99"/>
    <s v="Natural"/>
    <x v="18"/>
    <n v="1"/>
    <s v="Infarto cerebral, no especificado"/>
  </r>
  <r>
    <s v="11001"/>
    <x v="5"/>
    <s v="698"/>
    <n v="1"/>
    <n v="3"/>
    <n v="2019"/>
    <n v="9"/>
    <n v="4"/>
    <n v="0"/>
    <n v="1"/>
    <n v="1"/>
    <n v="15"/>
    <n v="13"/>
    <s v="Natural"/>
    <x v="381"/>
    <n v="1"/>
    <s v="Endocarditis, Valvula No Especificada"/>
  </r>
  <r>
    <s v="11001"/>
    <x v="7"/>
    <s v="001"/>
    <n v="1"/>
    <n v="3"/>
    <n v="2019"/>
    <n v="9"/>
    <n v="0"/>
    <n v="0"/>
    <n v="2"/>
    <n v="3"/>
    <n v="24"/>
    <n v="2"/>
    <s v="Natural"/>
    <x v="466"/>
    <n v="1"/>
    <s v="Infeccion Aguda No Especificada De Las Vias Respiratorias Inferiores"/>
  </r>
  <r>
    <s v="11001"/>
    <x v="7"/>
    <s v="001"/>
    <n v="1"/>
    <n v="3"/>
    <n v="2019"/>
    <n v="5"/>
    <n v="3"/>
    <n v="0"/>
    <n v="1"/>
    <n v="5"/>
    <n v="23"/>
    <n v="2"/>
    <s v="Natural"/>
    <x v="151"/>
    <n v="1"/>
    <s v="Enfermedad cardiaca hipertensiva con insuficiencia cardiaca (congestiva)"/>
  </r>
  <r>
    <s v="11001"/>
    <x v="7"/>
    <s v="001"/>
    <n v="1"/>
    <n v="3"/>
    <n v="2019"/>
    <n v="5"/>
    <n v="11"/>
    <n v="30"/>
    <n v="2"/>
    <n v="5"/>
    <n v="24"/>
    <n v="3"/>
    <s v="Natural"/>
    <x v="15"/>
    <n v="1"/>
    <s v="Infarto agudo del miocardio, sin otra especificacion"/>
  </r>
  <r>
    <s v="11001"/>
    <x v="12"/>
    <s v="001"/>
    <n v="1"/>
    <n v="3"/>
    <n v="2019"/>
    <n v="9"/>
    <n v="0"/>
    <n v="1"/>
    <n v="2"/>
    <n v="5"/>
    <n v="21"/>
    <n v="13"/>
    <s v="Natural"/>
    <x v="15"/>
    <n v="1"/>
    <s v="Infarto agudo del miocardio, sin otra especificacion"/>
  </r>
  <r>
    <s v="11001"/>
    <x v="9"/>
    <s v="001"/>
    <n v="1"/>
    <n v="1"/>
    <n v="2019"/>
    <n v="9"/>
    <n v="2"/>
    <n v="10"/>
    <n v="1"/>
    <n v="6"/>
    <n v="23"/>
    <n v="99"/>
    <s v="Natural"/>
    <x v="113"/>
    <n v="1"/>
    <s v="Colangitis"/>
  </r>
  <r>
    <s v="11001"/>
    <x v="9"/>
    <s v="001"/>
    <n v="1"/>
    <n v="1"/>
    <n v="2019"/>
    <n v="9"/>
    <n v="16"/>
    <n v="25"/>
    <n v="2"/>
    <n v="5"/>
    <n v="26"/>
    <n v="2"/>
    <s v="Natural"/>
    <x v="35"/>
    <n v="1"/>
    <s v="Hemorragia gastrointestinal, no especificada"/>
  </r>
  <r>
    <s v="11001"/>
    <x v="9"/>
    <s v="001"/>
    <n v="1"/>
    <n v="1"/>
    <n v="2019"/>
    <n v="9"/>
    <n v="6"/>
    <n v="5"/>
    <n v="1"/>
    <n v="9"/>
    <n v="22"/>
    <n v="2"/>
    <s v="Natural"/>
    <x v="523"/>
    <n v="1"/>
    <s v="Perforacion del intestino (no traumatica)"/>
  </r>
  <r>
    <s v="11001"/>
    <x v="11"/>
    <s v="377"/>
    <n v="3"/>
    <n v="5"/>
    <n v="2019"/>
    <n v="9"/>
    <n v="0"/>
    <n v="0"/>
    <n v="1"/>
    <n v="5"/>
    <n v="16"/>
    <n v="2"/>
    <s v="Accidente"/>
    <x v="683"/>
    <n v="1"/>
    <s v="Motociclista lesionado por colision con vehiculo de motor de dos o tres ruedas, conductor lesionado en accidente de transito"/>
  </r>
  <r>
    <s v="11001"/>
    <x v="15"/>
    <s v="001"/>
    <n v="1"/>
    <n v="1"/>
    <n v="2019"/>
    <n v="9"/>
    <n v="17"/>
    <n v="30"/>
    <n v="1"/>
    <n v="4"/>
    <n v="23"/>
    <n v="4"/>
    <s v="Natural"/>
    <x v="15"/>
    <n v="1"/>
    <s v="Infarto agudo del miocardio, sin otra especificacion"/>
  </r>
  <r>
    <s v="11001"/>
    <x v="15"/>
    <s v="654"/>
    <n v="1"/>
    <n v="3"/>
    <n v="2019"/>
    <n v="9"/>
    <n v="0"/>
    <n v="0"/>
    <n v="1"/>
    <n v="5"/>
    <n v="20"/>
    <n v="2"/>
    <s v="Homicidio"/>
    <x v="88"/>
    <n v="1"/>
    <s v="Agresion con objeto cortante, vivienda"/>
  </r>
  <r>
    <s v="11001"/>
    <x v="5"/>
    <s v="698"/>
    <n v="1"/>
    <n v="6"/>
    <n v="2019"/>
    <n v="9"/>
    <n v="0"/>
    <n v="0"/>
    <n v="1"/>
    <n v="1"/>
    <n v="18"/>
    <n v="2"/>
    <s v="Homicidio"/>
    <x v="99"/>
    <n v="1"/>
    <s v="Agresion con disparo de otras armas de fuego, y las no especificadas, comercio y area de servicios"/>
  </r>
  <r>
    <s v="11001"/>
    <x v="9"/>
    <s v="001"/>
    <n v="1"/>
    <n v="1"/>
    <n v="2019"/>
    <n v="9"/>
    <n v="4"/>
    <n v="14"/>
    <n v="2"/>
    <n v="6"/>
    <n v="24"/>
    <n v="2"/>
    <s v="Natural"/>
    <x v="117"/>
    <n v="1"/>
    <s v="Infeccion de vias urinarias, sitio no especificado"/>
  </r>
  <r>
    <s v="11001"/>
    <x v="18"/>
    <s v="318"/>
    <n v="1"/>
    <n v="3"/>
    <n v="2019"/>
    <n v="8"/>
    <n v="10"/>
    <n v="30"/>
    <n v="1"/>
    <n v="1"/>
    <n v="25"/>
    <n v="2"/>
    <s v="Natural"/>
    <x v="84"/>
    <n v="1"/>
    <s v="Desnutricion Proteicocalorica No Especificada"/>
  </r>
  <r>
    <s v="11001"/>
    <x v="8"/>
    <s v="240"/>
    <n v="1"/>
    <n v="1"/>
    <n v="2019"/>
    <n v="9"/>
    <n v="15"/>
    <n v="15"/>
    <n v="1"/>
    <n v="6"/>
    <n v="25"/>
    <n v="13"/>
    <s v="Natural"/>
    <x v="662"/>
    <n v="1"/>
    <s v="Colecistitis aguda"/>
  </r>
  <r>
    <s v="11001"/>
    <x v="17"/>
    <s v="669"/>
    <n v="3"/>
    <n v="5"/>
    <n v="2019"/>
    <n v="9"/>
    <n v="6"/>
    <n v="30"/>
    <n v="1"/>
    <n v="4"/>
    <n v="20"/>
    <n v="2"/>
    <s v="Suicidio"/>
    <x v="1894"/>
    <n v="1"/>
    <s v="Lesion autoinfligida intencionalmente por ahogamiento, y sumersion, calles y carreteras"/>
  </r>
  <r>
    <s v="11001"/>
    <x v="11"/>
    <s v="001"/>
    <n v="1"/>
    <n v="1"/>
    <n v="2019"/>
    <n v="9"/>
    <n v="0"/>
    <n v="0"/>
    <n v="1"/>
    <n v="5"/>
    <n v="12"/>
    <n v="4"/>
    <s v="Homicidio"/>
    <x v="61"/>
    <n v="1"/>
    <s v="Agresion con disparo de otras armas de fuego, y las no especificadas, otro lugar especificado"/>
  </r>
  <r>
    <s v="11001"/>
    <x v="25"/>
    <s v="001"/>
    <n v="1"/>
    <n v="3"/>
    <n v="2019"/>
    <n v="8"/>
    <n v="9"/>
    <n v="6"/>
    <n v="1"/>
    <n v="6"/>
    <n v="26"/>
    <n v="9"/>
    <s v="Natural"/>
    <x v="23"/>
    <n v="1"/>
    <s v="Enfermedad pulmonar obstructiva cronica, no especificada"/>
  </r>
  <r>
    <s v="11001"/>
    <x v="7"/>
    <s v="001"/>
    <n v="1"/>
    <n v="1"/>
    <n v="2019"/>
    <n v="9"/>
    <n v="13"/>
    <n v="5"/>
    <n v="2"/>
    <n v="1"/>
    <n v="19"/>
    <n v="3"/>
    <s v="Natural"/>
    <x v="152"/>
    <n v="1"/>
    <s v="Ruptura de aneurisma aortico, sitio no especificado"/>
  </r>
  <r>
    <s v="11001"/>
    <x v="7"/>
    <s v="001"/>
    <n v="1"/>
    <n v="1"/>
    <n v="2019"/>
    <n v="9"/>
    <n v="15"/>
    <n v="38"/>
    <n v="2"/>
    <n v="6"/>
    <n v="20"/>
    <n v="3"/>
    <s v="Natural"/>
    <x v="64"/>
    <n v="1"/>
    <s v="Insuficiencia (de la valvula) aortica"/>
  </r>
  <r>
    <s v="11001"/>
    <x v="17"/>
    <s v="276"/>
    <n v="1"/>
    <n v="1"/>
    <n v="2019"/>
    <n v="9"/>
    <n v="14"/>
    <n v="44"/>
    <n v="1"/>
    <n v="6"/>
    <n v="26"/>
    <n v="2"/>
    <s v="Natural"/>
    <x v="434"/>
    <n v="1"/>
    <s v="Hiperplasia De La Prostata"/>
  </r>
  <r>
    <s v="11001"/>
    <x v="17"/>
    <s v="001"/>
    <n v="1"/>
    <n v="1"/>
    <n v="2019"/>
    <n v="8"/>
    <n v="8"/>
    <n v="15"/>
    <n v="2"/>
    <n v="3"/>
    <n v="18"/>
    <n v="99"/>
    <s v="Natural"/>
    <x v="117"/>
    <n v="1"/>
    <s v="Infeccion de vias urinarias, sitio no especificado"/>
  </r>
  <r>
    <s v="11001"/>
    <x v="17"/>
    <s v="001"/>
    <n v="1"/>
    <n v="1"/>
    <n v="2019"/>
    <n v="9"/>
    <n v="4"/>
    <n v="30"/>
    <n v="2"/>
    <n v="5"/>
    <n v="18"/>
    <n v="3"/>
    <s v="Natural"/>
    <x v="73"/>
    <n v="1"/>
    <s v="Leucemia linfoblastica aguda [LLA]"/>
  </r>
  <r>
    <s v="11001"/>
    <x v="17"/>
    <s v="001"/>
    <n v="1"/>
    <n v="1"/>
    <n v="2019"/>
    <n v="9"/>
    <n v="0"/>
    <n v="15"/>
    <n v="2"/>
    <n v="9"/>
    <n v="20"/>
    <n v="2"/>
    <s v="Natural"/>
    <x v="36"/>
    <n v="1"/>
    <s v="Neumonia, no especificada"/>
  </r>
  <r>
    <s v="11001"/>
    <x v="11"/>
    <s v="109"/>
    <n v="1"/>
    <n v="1"/>
    <n v="2019"/>
    <n v="9"/>
    <n v="6"/>
    <n v="18"/>
    <n v="2"/>
    <n v="9"/>
    <n v="20"/>
    <n v="99"/>
    <s v="Natural"/>
    <x v="228"/>
    <n v="1"/>
    <s v="Úlcera de decúbito y por área de presión, no especificada"/>
  </r>
  <r>
    <s v="11001"/>
    <x v="11"/>
    <s v="109"/>
    <n v="1"/>
    <n v="1"/>
    <n v="2019"/>
    <n v="9"/>
    <n v="1"/>
    <n v="15"/>
    <n v="1"/>
    <n v="9"/>
    <n v="22"/>
    <n v="99"/>
    <s v="Natural"/>
    <x v="15"/>
    <n v="1"/>
    <s v="Infarto agudo del miocardio, sin otra especificacion"/>
  </r>
  <r>
    <s v="11001"/>
    <x v="11"/>
    <s v="109"/>
    <n v="1"/>
    <n v="1"/>
    <n v="2019"/>
    <n v="7"/>
    <n v="10"/>
    <n v="15"/>
    <n v="1"/>
    <n v="2"/>
    <n v="17"/>
    <n v="4"/>
    <s v="Natural"/>
    <x v="748"/>
    <n v="1"/>
    <s v="Otros tipos de obesidad"/>
  </r>
  <r>
    <s v="11001"/>
    <x v="25"/>
    <s v="001"/>
    <n v="1"/>
    <n v="1"/>
    <n v="2019"/>
    <n v="9"/>
    <n v="1"/>
    <n v="26"/>
    <n v="2"/>
    <n v="4"/>
    <n v="21"/>
    <n v="2"/>
    <s v="Natural"/>
    <x v="216"/>
    <n v="1"/>
    <s v="Enfermedades de las neuronas motoras"/>
  </r>
  <r>
    <s v="11001"/>
    <x v="25"/>
    <s v="001"/>
    <n v="1"/>
    <n v="3"/>
    <n v="2019"/>
    <n v="9"/>
    <n v="2"/>
    <n v="0"/>
    <n v="1"/>
    <n v="1"/>
    <n v="23"/>
    <n v="99"/>
    <s v="Natural"/>
    <x v="756"/>
    <n v="1"/>
    <s v="Otras enfermedades pulmonares obstructivas cronicas especificadas"/>
  </r>
  <r>
    <s v="11001"/>
    <x v="17"/>
    <s v="547"/>
    <n v="1"/>
    <n v="1"/>
    <n v="2019"/>
    <n v="9"/>
    <n v="1"/>
    <n v="5"/>
    <n v="2"/>
    <n v="4"/>
    <n v="19"/>
    <n v="3"/>
    <s v="Natural"/>
    <x v="15"/>
    <n v="1"/>
    <s v="Infarto agudo del miocardio, sin otra especificacion"/>
  </r>
  <r>
    <s v="11001"/>
    <x v="11"/>
    <s v="109"/>
    <n v="1"/>
    <n v="1"/>
    <n v="2019"/>
    <n v="8"/>
    <n v="19"/>
    <n v="45"/>
    <n v="2"/>
    <n v="1"/>
    <n v="17"/>
    <n v="3"/>
    <s v="Natural"/>
    <x v="9"/>
    <n v="1"/>
    <s v="Enfermedad renal cronica, no especificada"/>
  </r>
  <r>
    <s v="11001"/>
    <x v="7"/>
    <s v="001"/>
    <n v="1"/>
    <n v="1"/>
    <n v="2019"/>
    <n v="9"/>
    <n v="10"/>
    <n v="48"/>
    <n v="2"/>
    <n v="1"/>
    <n v="18"/>
    <n v="7"/>
    <s v="Natural"/>
    <x v="305"/>
    <n v="1"/>
    <s v="Venas varicosas de los miembros inferiores con ulcera e inflamacion"/>
  </r>
  <r>
    <s v="11001"/>
    <x v="25"/>
    <s v="001"/>
    <n v="1"/>
    <n v="1"/>
    <n v="2019"/>
    <n v="9"/>
    <n v="10"/>
    <n v="40"/>
    <n v="1"/>
    <n v="6"/>
    <n v="19"/>
    <n v="4"/>
    <s v="Natural"/>
    <x v="1784"/>
    <n v="1"/>
    <s v="Sindrome neuroleptico maligno"/>
  </r>
  <r>
    <s v="11001"/>
    <x v="25"/>
    <s v="001"/>
    <n v="1"/>
    <n v="1"/>
    <n v="2019"/>
    <n v="9"/>
    <n v="10"/>
    <n v="44"/>
    <n v="1"/>
    <n v="6"/>
    <n v="24"/>
    <n v="13"/>
    <s v="Natural"/>
    <x v="15"/>
    <n v="1"/>
    <s v="Infarto agudo del miocardio, sin otra especificacion"/>
  </r>
  <r>
    <s v="11001"/>
    <x v="25"/>
    <s v="001"/>
    <n v="1"/>
    <n v="1"/>
    <n v="2019"/>
    <n v="9"/>
    <n v="17"/>
    <n v="20"/>
    <n v="1"/>
    <n v="6"/>
    <n v="22"/>
    <n v="2"/>
    <s v="Natural"/>
    <x v="28"/>
    <n v="1"/>
    <s v="Tumor maligno, sitio primario no especificado"/>
  </r>
  <r>
    <s v="11001"/>
    <x v="4"/>
    <s v="001"/>
    <n v="1"/>
    <n v="1"/>
    <n v="2019"/>
    <n v="9"/>
    <n v="20"/>
    <n v="35"/>
    <n v="1"/>
    <n v="6"/>
    <n v="24"/>
    <n v="2"/>
    <s v="Natural"/>
    <x v="29"/>
    <n v="1"/>
    <s v="Enfermedad aterosclerotica del corazon"/>
  </r>
  <r>
    <s v="11001"/>
    <x v="2"/>
    <s v="754"/>
    <n v="3"/>
    <n v="6"/>
    <n v="2019"/>
    <n v="8"/>
    <n v="0"/>
    <n v="0"/>
    <n v="1"/>
    <n v="5"/>
    <n v="12"/>
    <n v="3"/>
    <s v="Sin Determinar"/>
    <x v="248"/>
    <n v="1"/>
    <s v="Evento no especificado, de intencion no determinada, otro lugar especificado"/>
  </r>
  <r>
    <s v="11001"/>
    <x v="5"/>
    <s v="698"/>
    <n v="1"/>
    <n v="3"/>
    <n v="2019"/>
    <n v="9"/>
    <n v="0"/>
    <n v="0"/>
    <n v="1"/>
    <n v="6"/>
    <n v="22"/>
    <n v="9"/>
    <s v="Natural"/>
    <x v="1231"/>
    <n v="1"/>
    <s v="Hernia inguinal unilateral o no especificada, con gangrena"/>
  </r>
  <r>
    <s v="11001"/>
    <x v="3"/>
    <s v="580"/>
    <n v="3"/>
    <n v="4"/>
    <n v="2019"/>
    <n v="8"/>
    <n v="15"/>
    <n v="0"/>
    <n v="1"/>
    <n v="6"/>
    <n v="16"/>
    <n v="9"/>
    <s v="Accidente"/>
    <x v="932"/>
    <n v="1"/>
    <s v="Victima de avalancha, derrumbe y otros movimientos de tierra, area industrial y de la construccion"/>
  </r>
  <r>
    <s v="11001"/>
    <x v="11"/>
    <s v="001"/>
    <n v="1"/>
    <n v="3"/>
    <n v="2019"/>
    <n v="9"/>
    <n v="11"/>
    <n v="15"/>
    <n v="1"/>
    <n v="6"/>
    <n v="24"/>
    <n v="2"/>
    <s v="Natural"/>
    <x v="182"/>
    <n v="1"/>
    <s v="Enfermedad de Alzheimer, no especificada"/>
  </r>
  <r>
    <s v="11001"/>
    <x v="11"/>
    <s v="001"/>
    <n v="1"/>
    <n v="1"/>
    <n v="2019"/>
    <n v="9"/>
    <n v="3"/>
    <n v="0"/>
    <n v="1"/>
    <n v="6"/>
    <n v="20"/>
    <n v="3"/>
    <s v="Natural"/>
    <x v="2448"/>
    <n v="1"/>
    <s v="Sifilis tardia, no especificada"/>
  </r>
  <r>
    <s v="11001"/>
    <x v="10"/>
    <s v="001"/>
    <n v="1"/>
    <n v="1"/>
    <n v="2019"/>
    <n v="9"/>
    <n v="6"/>
    <n v="45"/>
    <n v="1"/>
    <n v="2"/>
    <n v="15"/>
    <n v="99"/>
    <s v="Natural"/>
    <x v="15"/>
    <n v="1"/>
    <s v="Infarto agudo del miocardio, sin otra especificacion"/>
  </r>
  <r>
    <s v="11001"/>
    <x v="10"/>
    <s v="001"/>
    <n v="1"/>
    <n v="3"/>
    <n v="2019"/>
    <n v="9"/>
    <n v="8"/>
    <n v="50"/>
    <n v="2"/>
    <n v="4"/>
    <n v="26"/>
    <n v="13"/>
    <s v="Natural"/>
    <x v="121"/>
    <n v="1"/>
    <s v="Secuelas de accidente vascular encefalico, no especificado como hemorragico o isquemico"/>
  </r>
  <r>
    <s v="11001"/>
    <x v="26"/>
    <s v="001"/>
    <n v="3"/>
    <n v="9"/>
    <n v="2019"/>
    <n v="9"/>
    <n v="21"/>
    <n v="39"/>
    <n v="1"/>
    <n v="5"/>
    <n v="11"/>
    <n v="99"/>
    <s v="Homicidio"/>
    <x v="485"/>
    <n v="1"/>
    <s v="Agresion con disparo de otras armas de fuego, y las no especificadas, lugar no especificado"/>
  </r>
  <r>
    <s v="11001"/>
    <x v="12"/>
    <s v="660"/>
    <n v="3"/>
    <n v="5"/>
    <n v="2019"/>
    <n v="9"/>
    <n v="23"/>
    <n v="30"/>
    <n v="1"/>
    <n v="5"/>
    <n v="11"/>
    <n v="3"/>
    <s v="Accidente"/>
    <x v="22"/>
    <n v="1"/>
    <s v="Persona lesionada en accidente de transito, de vehiculo de motor no especificado"/>
  </r>
  <r>
    <s v="11001"/>
    <x v="11"/>
    <s v="606"/>
    <n v="3"/>
    <n v="3"/>
    <n v="2019"/>
    <n v="9"/>
    <n v="11"/>
    <n v="0"/>
    <n v="1"/>
    <n v="1"/>
    <n v="15"/>
    <n v="4"/>
    <s v="Homicidio"/>
    <x v="96"/>
    <n v="1"/>
    <s v="Agresion con disparo de otras armas de fuego, y las no especificadas, vivienda"/>
  </r>
  <r>
    <s v="11001"/>
    <x v="12"/>
    <s v="298"/>
    <n v="2"/>
    <n v="5"/>
    <n v="2019"/>
    <n v="9"/>
    <n v="0"/>
    <n v="0"/>
    <n v="1"/>
    <n v="9"/>
    <n v="21"/>
    <n v="99"/>
    <s v="Natural"/>
    <x v="71"/>
    <n v="1"/>
    <s v="Hiperlipidemia no especificada"/>
  </r>
  <r>
    <s v="11001"/>
    <x v="17"/>
    <s v="001"/>
    <n v="1"/>
    <n v="3"/>
    <n v="2019"/>
    <n v="9"/>
    <n v="20"/>
    <n v="0"/>
    <n v="2"/>
    <n v="5"/>
    <n v="25"/>
    <n v="2"/>
    <s v="Natural"/>
    <x v="293"/>
    <n v="1"/>
    <s v="Hiperlipidemia mixta"/>
  </r>
  <r>
    <s v="11001"/>
    <x v="17"/>
    <s v="276"/>
    <n v="1"/>
    <n v="3"/>
    <n v="2019"/>
    <n v="9"/>
    <n v="3"/>
    <n v="50"/>
    <n v="1"/>
    <n v="6"/>
    <n v="18"/>
    <n v="2"/>
    <s v="Natural"/>
    <x v="52"/>
    <n v="1"/>
    <s v="Tumor maligno del testiculo, no especificado"/>
  </r>
  <r>
    <s v="11001"/>
    <x v="11"/>
    <s v="109"/>
    <n v="1"/>
    <n v="1"/>
    <n v="2019"/>
    <n v="9"/>
    <n v="11"/>
    <n v="0"/>
    <n v="2"/>
    <n v="4"/>
    <n v="23"/>
    <n v="4"/>
    <s v="Natural"/>
    <x v="108"/>
    <n v="1"/>
    <s v="Cardiomiopatia dilatada"/>
  </r>
  <r>
    <s v="11001"/>
    <x v="17"/>
    <s v="547"/>
    <n v="1"/>
    <n v="1"/>
    <n v="2019"/>
    <n v="9"/>
    <n v="12"/>
    <n v="25"/>
    <n v="2"/>
    <n v="6"/>
    <n v="25"/>
    <n v="2"/>
    <s v="Natural"/>
    <x v="208"/>
    <n v="1"/>
    <s v="Neumonitis debida a aspiracion de alimento o vomito"/>
  </r>
  <r>
    <s v="11001"/>
    <x v="7"/>
    <s v="001"/>
    <n v="1"/>
    <n v="1"/>
    <n v="2019"/>
    <n v="9"/>
    <n v="16"/>
    <n v="8"/>
    <n v="2"/>
    <n v="1"/>
    <n v="24"/>
    <n v="2"/>
    <s v="Natural"/>
    <x v="49"/>
    <n v="1"/>
    <s v="Hemorragia intraencefalica, no especificada"/>
  </r>
  <r>
    <s v="11001"/>
    <x v="16"/>
    <s v="708"/>
    <n v="1"/>
    <n v="1"/>
    <n v="2019"/>
    <n v="9"/>
    <n v="16"/>
    <n v="35"/>
    <n v="2"/>
    <n v="5"/>
    <n v="20"/>
    <n v="13"/>
    <s v="Natural"/>
    <x v="138"/>
    <n v="1"/>
    <s v="Accidente Vascular Encefalico Agudo No Especificado Como Hemorragico O Isquemico"/>
  </r>
  <r>
    <s v="11001"/>
    <x v="16"/>
    <s v="708"/>
    <n v="3"/>
    <n v="5"/>
    <n v="2019"/>
    <n v="9"/>
    <n v="0"/>
    <n v="15"/>
    <n v="1"/>
    <n v="1"/>
    <n v="19"/>
    <n v="99"/>
    <s v="Natural"/>
    <x v="169"/>
    <n v="1"/>
    <s v="Enfermedad cardiaca hipertensiva sin insuficiencia cardiaca (congestiva)"/>
  </r>
  <r>
    <s v="11001"/>
    <x v="16"/>
    <s v="708"/>
    <n v="1"/>
    <n v="1"/>
    <n v="2019"/>
    <n v="9"/>
    <n v="12"/>
    <n v="40"/>
    <n v="1"/>
    <n v="9"/>
    <n v="20"/>
    <n v="99"/>
    <s v="Natural"/>
    <x v="49"/>
    <n v="1"/>
    <s v="Hemorragia intraencefalica, no especificada"/>
  </r>
  <r>
    <s v="11001"/>
    <x v="7"/>
    <s v="001"/>
    <n v="1"/>
    <n v="3"/>
    <n v="2019"/>
    <n v="9"/>
    <n v="5"/>
    <n v="0"/>
    <n v="2"/>
    <n v="4"/>
    <n v="25"/>
    <n v="3"/>
    <s v="Natural"/>
    <x v="748"/>
    <n v="1"/>
    <s v="Otros tipos de obesidad"/>
  </r>
  <r>
    <s v="11001"/>
    <x v="7"/>
    <s v="001"/>
    <n v="1"/>
    <n v="3"/>
    <n v="2019"/>
    <n v="9"/>
    <n v="4"/>
    <n v="0"/>
    <n v="1"/>
    <n v="1"/>
    <n v="24"/>
    <n v="2"/>
    <s v="Natural"/>
    <x v="114"/>
    <n v="1"/>
    <s v="Linfoma no Hodgkin, no especificado"/>
  </r>
  <r>
    <s v="11001"/>
    <x v="7"/>
    <s v="001"/>
    <n v="1"/>
    <n v="1"/>
    <n v="2019"/>
    <n v="9"/>
    <n v="23"/>
    <n v="12"/>
    <n v="1"/>
    <n v="6"/>
    <n v="19"/>
    <n v="2"/>
    <s v="Natural"/>
    <x v="2449"/>
    <n v="1"/>
    <s v="Sindrome nefritico rapidamente progresivo, no especificada"/>
  </r>
  <r>
    <s v="11001"/>
    <x v="17"/>
    <s v="547"/>
    <n v="1"/>
    <n v="1"/>
    <n v="2019"/>
    <n v="9"/>
    <n v="20"/>
    <n v="40"/>
    <n v="1"/>
    <n v="3"/>
    <n v="23"/>
    <n v="2"/>
    <s v="Natural"/>
    <x v="57"/>
    <n v="1"/>
    <s v="Tumor Maligno De La Prostata"/>
  </r>
  <r>
    <s v="11001"/>
    <x v="17"/>
    <s v="547"/>
    <n v="1"/>
    <n v="1"/>
    <n v="2019"/>
    <n v="9"/>
    <n v="16"/>
    <n v="30"/>
    <n v="1"/>
    <n v="4"/>
    <n v="22"/>
    <n v="2"/>
    <s v="Natural"/>
    <x v="440"/>
    <n v="1"/>
    <s v="Encefalopatia hipertensiva"/>
  </r>
  <r>
    <s v="11001"/>
    <x v="7"/>
    <s v="001"/>
    <n v="1"/>
    <n v="1"/>
    <n v="2019"/>
    <n v="9"/>
    <n v="8"/>
    <n v="0"/>
    <n v="1"/>
    <n v="1"/>
    <n v="16"/>
    <n v="3"/>
    <s v="Natural"/>
    <x v="136"/>
    <n v="1"/>
    <s v="Tumor de comportamiento incierto o desconocido del encefalo, supratentorial"/>
  </r>
  <r>
    <s v="11001"/>
    <x v="7"/>
    <s v="001"/>
    <n v="1"/>
    <n v="1"/>
    <n v="2019"/>
    <n v="9"/>
    <n v="6"/>
    <n v="40"/>
    <n v="1"/>
    <n v="9"/>
    <n v="25"/>
    <n v="13"/>
    <s v="Natural"/>
    <x v="742"/>
    <n v="1"/>
    <s v="Neumoconiosis, No Especificada"/>
  </r>
  <r>
    <s v="11001"/>
    <x v="7"/>
    <s v="001"/>
    <n v="1"/>
    <n v="1"/>
    <n v="2019"/>
    <n v="9"/>
    <n v="13"/>
    <n v="41"/>
    <n v="1"/>
    <n v="4"/>
    <n v="24"/>
    <n v="2"/>
    <s v="Natural"/>
    <x v="54"/>
    <n v="1"/>
    <s v="Enfermedad pulmonar obstructiva cronica con infeccion aguda de las vias respiratorias inferiores"/>
  </r>
  <r>
    <s v="11001"/>
    <x v="7"/>
    <s v="001"/>
    <n v="1"/>
    <n v="1"/>
    <n v="2019"/>
    <n v="9"/>
    <n v="18"/>
    <n v="52"/>
    <n v="1"/>
    <n v="6"/>
    <n v="27"/>
    <n v="9"/>
    <s v="Natural"/>
    <x v="1516"/>
    <n v="1"/>
    <s v="Pancreatitis biliar aguda"/>
  </r>
  <r>
    <s v="11001"/>
    <x v="7"/>
    <s v="001"/>
    <n v="1"/>
    <n v="1"/>
    <n v="2019"/>
    <n v="8"/>
    <n v="0"/>
    <n v="0"/>
    <n v="1"/>
    <n v="1"/>
    <n v="19"/>
    <n v="99"/>
    <s v="Natural"/>
    <x v="15"/>
    <n v="1"/>
    <s v="Infarto agudo del miocardio, sin otra especificacion"/>
  </r>
  <r>
    <s v="11001"/>
    <x v="2"/>
    <s v="269"/>
    <n v="1"/>
    <n v="1"/>
    <n v="2019"/>
    <n v="9"/>
    <n v="9"/>
    <n v="20"/>
    <n v="2"/>
    <n v="6"/>
    <n v="24"/>
    <n v="2"/>
    <s v="Natural"/>
    <x v="208"/>
    <n v="1"/>
    <s v="Neumonitis debida a aspiracion de alimento o vomito"/>
  </r>
  <r>
    <s v="11001"/>
    <x v="12"/>
    <s v="396"/>
    <n v="3"/>
    <n v="9"/>
    <n v="2019"/>
    <n v="5"/>
    <n v="16"/>
    <n v="0"/>
    <n v="1"/>
    <n v="4"/>
    <n v="22"/>
    <n v="99"/>
    <s v="Natural"/>
    <x v="80"/>
    <n v="1"/>
    <s v="Muerte instantanea"/>
  </r>
  <r>
    <s v="11001"/>
    <x v="3"/>
    <s v="001"/>
    <n v="1"/>
    <n v="1"/>
    <n v="2019"/>
    <n v="9"/>
    <n v="20"/>
    <n v="30"/>
    <n v="2"/>
    <n v="6"/>
    <n v="21"/>
    <n v="13"/>
    <s v="Natural"/>
    <x v="186"/>
    <n v="1"/>
    <s v="Tumor Maligno De La Vesicula Biliar"/>
  </r>
  <r>
    <s v="11001"/>
    <x v="19"/>
    <s v="001"/>
    <n v="3"/>
    <n v="1"/>
    <n v="2019"/>
    <n v="9"/>
    <n v="10"/>
    <n v="0"/>
    <n v="1"/>
    <n v="6"/>
    <n v="18"/>
    <n v="2"/>
    <s v="Accidente"/>
    <x v="22"/>
    <n v="1"/>
    <s v="Persona lesionada en accidente de transito, de vehiculo de motor no especificado"/>
  </r>
  <r>
    <s v="11001"/>
    <x v="19"/>
    <s v="001"/>
    <n v="1"/>
    <n v="1"/>
    <n v="2019"/>
    <n v="9"/>
    <n v="0"/>
    <n v="0"/>
    <n v="2"/>
    <n v="5"/>
    <n v="16"/>
    <n v="4"/>
    <s v="Natural"/>
    <x v="153"/>
    <n v="1"/>
    <s v="Pancreatitis aguda, no especificada"/>
  </r>
  <r>
    <s v="11001"/>
    <x v="7"/>
    <s v="001"/>
    <n v="1"/>
    <n v="1"/>
    <n v="2019"/>
    <n v="3"/>
    <n v="0"/>
    <n v="48"/>
    <n v="1"/>
    <n v="5"/>
    <n v="15"/>
    <n v="3"/>
    <s v="Natural"/>
    <x v="36"/>
    <n v="1"/>
    <s v="Neumonia, no especificada"/>
  </r>
  <r>
    <s v="11001"/>
    <x v="7"/>
    <s v="001"/>
    <n v="1"/>
    <n v="1"/>
    <n v="2019"/>
    <n v="9"/>
    <n v="2"/>
    <n v="0"/>
    <n v="2"/>
    <n v="4"/>
    <n v="28"/>
    <n v="99"/>
    <s v="Natural"/>
    <x v="23"/>
    <n v="1"/>
    <s v="Enfermedad pulmonar obstructiva cronica, no especificada"/>
  </r>
  <r>
    <s v="11001"/>
    <x v="11"/>
    <s v="001"/>
    <n v="1"/>
    <n v="1"/>
    <n v="2019"/>
    <n v="9"/>
    <n v="9"/>
    <n v="0"/>
    <n v="2"/>
    <n v="5"/>
    <n v="21"/>
    <n v="99"/>
    <s v="Natural"/>
    <x v="279"/>
    <n v="1"/>
    <s v="Carcinoma de celulas hepaticas"/>
  </r>
  <r>
    <s v="11001"/>
    <x v="11"/>
    <s v="001"/>
    <n v="1"/>
    <n v="1"/>
    <n v="2019"/>
    <n v="9"/>
    <n v="4"/>
    <n v="40"/>
    <n v="1"/>
    <n v="5"/>
    <n v="24"/>
    <n v="13"/>
    <s v="Natural"/>
    <x v="54"/>
    <n v="1"/>
    <s v="Enfermedad pulmonar obstructiva cronica con infeccion aguda de las vias respiratorias inferiores"/>
  </r>
  <r>
    <s v="11001"/>
    <x v="11"/>
    <s v="001"/>
    <n v="1"/>
    <n v="1"/>
    <n v="2019"/>
    <n v="9"/>
    <n v="12"/>
    <n v="15"/>
    <n v="1"/>
    <n v="3"/>
    <n v="24"/>
    <n v="13"/>
    <s v="Natural"/>
    <x v="151"/>
    <n v="1"/>
    <s v="Enfermedad cardiaca hipertensiva con insuficiencia cardiaca (congestiva)"/>
  </r>
  <r>
    <s v="11001"/>
    <x v="9"/>
    <s v="001"/>
    <n v="1"/>
    <n v="1"/>
    <n v="2019"/>
    <n v="9"/>
    <n v="18"/>
    <n v="40"/>
    <n v="2"/>
    <n v="1"/>
    <n v="17"/>
    <n v="2"/>
    <s v="Natural"/>
    <x v="25"/>
    <n v="1"/>
    <s v="Tumor maligno de los bronquios o del pulmon, parte no especificada"/>
  </r>
  <r>
    <s v="11001"/>
    <x v="9"/>
    <s v="001"/>
    <n v="1"/>
    <n v="1"/>
    <n v="2019"/>
    <n v="9"/>
    <n v="10"/>
    <n v="0"/>
    <n v="2"/>
    <n v="4"/>
    <n v="27"/>
    <n v="2"/>
    <s v="Natural"/>
    <x v="69"/>
    <n v="1"/>
    <s v="Tumor maligno del colon, parte no especificada"/>
  </r>
  <r>
    <s v="11001"/>
    <x v="23"/>
    <s v="238"/>
    <n v="1"/>
    <n v="1"/>
    <n v="2019"/>
    <n v="2"/>
    <n v="16"/>
    <n v="10"/>
    <n v="2"/>
    <n v="4"/>
    <n v="23"/>
    <n v="2"/>
    <s v="Natural"/>
    <x v="23"/>
    <n v="1"/>
    <s v="Enfermedad pulmonar obstructiva cronica, no especificada"/>
  </r>
  <r>
    <s v="11001"/>
    <x v="15"/>
    <s v="140"/>
    <n v="2"/>
    <n v="3"/>
    <n v="2019"/>
    <n v="1"/>
    <n v="17"/>
    <n v="20"/>
    <n v="1"/>
    <n v="5"/>
    <n v="26"/>
    <n v="13"/>
    <s v="Natural"/>
    <x v="47"/>
    <n v="3"/>
    <s v="Muerte Sin Asistencia"/>
  </r>
  <r>
    <s v="11001"/>
    <x v="4"/>
    <s v="268"/>
    <n v="1"/>
    <n v="1"/>
    <n v="2019"/>
    <n v="9"/>
    <n v="13"/>
    <n v="20"/>
    <n v="2"/>
    <n v="4"/>
    <n v="26"/>
    <n v="2"/>
    <s v="Natural"/>
    <x v="15"/>
    <n v="1"/>
    <s v="Infarto agudo del miocardio, sin otra especificacion"/>
  </r>
  <r>
    <s v="11001"/>
    <x v="4"/>
    <s v="268"/>
    <n v="1"/>
    <n v="1"/>
    <n v="2019"/>
    <n v="8"/>
    <n v="14"/>
    <n v="1"/>
    <n v="2"/>
    <n v="4"/>
    <n v="24"/>
    <n v="2"/>
    <s v="Natural"/>
    <x v="156"/>
    <n v="1"/>
    <s v="Enfermedad renal hipertensiva con insuficiencia renal"/>
  </r>
  <r>
    <s v="11001"/>
    <x v="5"/>
    <s v="821"/>
    <n v="3"/>
    <n v="3"/>
    <n v="2019"/>
    <n v="9"/>
    <n v="18"/>
    <n v="30"/>
    <n v="2"/>
    <n v="4"/>
    <n v="26"/>
    <n v="13"/>
    <s v="Natural"/>
    <x v="28"/>
    <n v="4"/>
    <s v="Tumor maligno, sitio primario no especificado"/>
  </r>
  <r>
    <s v="11001"/>
    <x v="11"/>
    <s v="001"/>
    <n v="1"/>
    <n v="3"/>
    <n v="2019"/>
    <n v="9"/>
    <n v="4"/>
    <n v="0"/>
    <n v="1"/>
    <n v="5"/>
    <n v="20"/>
    <n v="2"/>
    <s v="Natural"/>
    <x v="15"/>
    <n v="1"/>
    <s v="Infarto agudo del miocardio, sin otra especificacion"/>
  </r>
  <r>
    <s v="11001"/>
    <x v="17"/>
    <s v="276"/>
    <n v="1"/>
    <n v="3"/>
    <n v="2019"/>
    <n v="9"/>
    <n v="15"/>
    <n v="0"/>
    <n v="2"/>
    <n v="9"/>
    <n v="26"/>
    <n v="13"/>
    <s v="Natural"/>
    <x v="15"/>
    <n v="1"/>
    <s v="Infarto agudo del miocardio, sin otra especificacion"/>
  </r>
  <r>
    <s v="11001"/>
    <x v="7"/>
    <s v="001"/>
    <n v="1"/>
    <n v="1"/>
    <n v="2019"/>
    <n v="9"/>
    <n v="18"/>
    <n v="35"/>
    <n v="2"/>
    <n v="5"/>
    <n v="25"/>
    <n v="2"/>
    <s v="Natural"/>
    <x v="117"/>
    <n v="1"/>
    <s v="Infeccion de vias urinarias, sitio no especificado"/>
  </r>
  <r>
    <s v="11001"/>
    <x v="7"/>
    <s v="001"/>
    <n v="1"/>
    <n v="1"/>
    <n v="2019"/>
    <n v="9"/>
    <n v="17"/>
    <n v="40"/>
    <n v="1"/>
    <n v="3"/>
    <n v="25"/>
    <n v="13"/>
    <s v="Natural"/>
    <x v="15"/>
    <n v="1"/>
    <s v="Infarto agudo del miocardio, sin otra especificacion"/>
  </r>
  <r>
    <s v="11001"/>
    <x v="11"/>
    <s v="834"/>
    <n v="1"/>
    <n v="1"/>
    <n v="2019"/>
    <n v="9"/>
    <n v="2"/>
    <n v="25"/>
    <n v="2"/>
    <n v="9"/>
    <n v="26"/>
    <n v="99"/>
    <s v="Natural"/>
    <x v="440"/>
    <n v="1"/>
    <s v="Encefalopatia hipertensiva"/>
  </r>
  <r>
    <s v="11001"/>
    <x v="11"/>
    <s v="834"/>
    <n v="3"/>
    <n v="1"/>
    <n v="2019"/>
    <n v="9"/>
    <n v="10"/>
    <n v="50"/>
    <n v="1"/>
    <n v="9"/>
    <n v="23"/>
    <n v="99"/>
    <s v="Natural"/>
    <x v="18"/>
    <n v="1"/>
    <s v="Infarto cerebral, no especificado"/>
  </r>
  <r>
    <s v="11001"/>
    <x v="11"/>
    <s v="001"/>
    <n v="1"/>
    <n v="1"/>
    <n v="2019"/>
    <n v="8"/>
    <n v="23"/>
    <n v="50"/>
    <n v="2"/>
    <n v="6"/>
    <n v="25"/>
    <n v="2"/>
    <s v="Natural"/>
    <x v="15"/>
    <n v="1"/>
    <s v="Infarto agudo del miocardio, sin otra especificacion"/>
  </r>
  <r>
    <s v="11001"/>
    <x v="7"/>
    <s v="001"/>
    <n v="1"/>
    <n v="1"/>
    <n v="2019"/>
    <n v="9"/>
    <n v="6"/>
    <n v="45"/>
    <n v="1"/>
    <n v="6"/>
    <n v="21"/>
    <n v="2"/>
    <s v="Natural"/>
    <x v="29"/>
    <n v="1"/>
    <s v="Enfermedad aterosclerotica del corazon"/>
  </r>
  <r>
    <s v="11001"/>
    <x v="9"/>
    <s v="001"/>
    <n v="1"/>
    <n v="3"/>
    <n v="2019"/>
    <n v="9"/>
    <n v="0"/>
    <n v="38"/>
    <n v="2"/>
    <n v="5"/>
    <n v="23"/>
    <n v="99"/>
    <s v="Natural"/>
    <x v="119"/>
    <n v="1"/>
    <s v="Hipertension Esencial (Primaria)"/>
  </r>
  <r>
    <s v="11001"/>
    <x v="7"/>
    <s v="001"/>
    <n v="1"/>
    <n v="1"/>
    <n v="2019"/>
    <n v="9"/>
    <n v="19"/>
    <n v="15"/>
    <n v="2"/>
    <n v="3"/>
    <n v="23"/>
    <n v="2"/>
    <s v="Natural"/>
    <x v="476"/>
    <n v="1"/>
    <s v="Infeccion bacteriana, no especificada"/>
  </r>
  <r>
    <s v="11001"/>
    <x v="7"/>
    <s v="001"/>
    <n v="1"/>
    <n v="1"/>
    <n v="2019"/>
    <n v="9"/>
    <n v="8"/>
    <n v="0"/>
    <n v="2"/>
    <n v="4"/>
    <n v="26"/>
    <n v="1"/>
    <s v="Natural"/>
    <x v="542"/>
    <n v="1"/>
    <s v="Esofago de Barrett        "/>
  </r>
  <r>
    <s v="11001"/>
    <x v="7"/>
    <s v="001"/>
    <n v="1"/>
    <n v="1"/>
    <n v="2019"/>
    <n v="9"/>
    <n v="9"/>
    <n v="30"/>
    <n v="2"/>
    <n v="6"/>
    <n v="17"/>
    <n v="2"/>
    <s v="Natural"/>
    <x v="131"/>
    <n v="1"/>
    <s v="Trastorno vascular agudo de los intestinos"/>
  </r>
  <r>
    <s v="11001"/>
    <x v="4"/>
    <s v="268"/>
    <n v="1"/>
    <n v="1"/>
    <n v="2019"/>
    <n v="8"/>
    <n v="10"/>
    <n v="50"/>
    <n v="1"/>
    <n v="4"/>
    <n v="22"/>
    <n v="2"/>
    <s v="Natural"/>
    <x v="49"/>
    <n v="1"/>
    <s v="Hemorragia intraencefalica, no especificada"/>
  </r>
  <r>
    <s v="11001"/>
    <x v="4"/>
    <s v="268"/>
    <n v="1"/>
    <n v="1"/>
    <n v="2019"/>
    <n v="9"/>
    <n v="22"/>
    <n v="15"/>
    <n v="1"/>
    <n v="4"/>
    <n v="24"/>
    <n v="2"/>
    <s v="Natural"/>
    <x v="246"/>
    <n v="1"/>
    <s v="Tuberculosis de pulmon, sin mencion de confirmacion bacteriologica o histologica"/>
  </r>
  <r>
    <s v="11001"/>
    <x v="7"/>
    <s v="001"/>
    <n v="1"/>
    <n v="1"/>
    <n v="2019"/>
    <n v="9"/>
    <n v="13"/>
    <n v="15"/>
    <n v="2"/>
    <n v="6"/>
    <n v="21"/>
    <n v="2"/>
    <s v="Natural"/>
    <x v="151"/>
    <n v="1"/>
    <s v="Enfermedad cardiaca hipertensiva con insuficiencia cardiaca (congestiva)"/>
  </r>
  <r>
    <s v="11001"/>
    <x v="18"/>
    <s v="001"/>
    <n v="1"/>
    <n v="1"/>
    <n v="2019"/>
    <n v="9"/>
    <n v="0"/>
    <n v="58"/>
    <n v="1"/>
    <n v="5"/>
    <n v="3"/>
    <n v="13"/>
    <s v="Natural"/>
    <x v="133"/>
    <n v="1"/>
    <s v="Sindrome de dificultad respiratoria del recien nacido"/>
  </r>
  <r>
    <s v="11001"/>
    <x v="18"/>
    <s v="001"/>
    <n v="1"/>
    <n v="1"/>
    <n v="2019"/>
    <n v="9"/>
    <n v="11"/>
    <n v="20"/>
    <n v="2"/>
    <n v="9"/>
    <n v="25"/>
    <n v="99"/>
    <s v="Natural"/>
    <x v="673"/>
    <n v="1"/>
    <s v="Calculo de la vesicula biliar sin colecistitis"/>
  </r>
  <r>
    <s v="11001"/>
    <x v="10"/>
    <s v="001"/>
    <n v="1"/>
    <n v="1"/>
    <n v="2019"/>
    <n v="8"/>
    <n v="16"/>
    <n v="50"/>
    <n v="1"/>
    <n v="1"/>
    <n v="14"/>
    <n v="2"/>
    <s v="Natural"/>
    <x v="72"/>
    <n v="1"/>
    <s v="Hemorragia subaracnoidea, no especificada"/>
  </r>
  <r>
    <s v="11001"/>
    <x v="11"/>
    <s v="001"/>
    <n v="1"/>
    <n v="1"/>
    <n v="2019"/>
    <n v="9"/>
    <n v="12"/>
    <n v="0"/>
    <n v="1"/>
    <n v="9"/>
    <n v="24"/>
    <n v="2"/>
    <s v="Natural"/>
    <x v="382"/>
    <n v="1"/>
    <s v="Diabetes mellitus no especificada, con cetoacidosis"/>
  </r>
  <r>
    <s v="11001"/>
    <x v="11"/>
    <s v="001"/>
    <n v="1"/>
    <n v="1"/>
    <n v="2019"/>
    <n v="9"/>
    <n v="2"/>
    <n v="0"/>
    <n v="2"/>
    <n v="3"/>
    <n v="18"/>
    <n v="3"/>
    <s v="Natural"/>
    <x v="32"/>
    <n v="1"/>
    <s v="Bronconeumonia, no especificada"/>
  </r>
  <r>
    <s v="11001"/>
    <x v="11"/>
    <s v="001"/>
    <n v="1"/>
    <n v="1"/>
    <n v="2019"/>
    <n v="9"/>
    <n v="22"/>
    <n v="54"/>
    <n v="1"/>
    <n v="9"/>
    <n v="23"/>
    <n v="13"/>
    <s v="Natural"/>
    <x v="36"/>
    <n v="1"/>
    <s v="Neumonia, no especificada"/>
  </r>
  <r>
    <s v="11001"/>
    <x v="9"/>
    <s v="001"/>
    <n v="1"/>
    <n v="3"/>
    <n v="2019"/>
    <n v="9"/>
    <n v="19"/>
    <n v="30"/>
    <n v="2"/>
    <n v="4"/>
    <n v="25"/>
    <n v="99"/>
    <s v="Natural"/>
    <x v="119"/>
    <n v="1"/>
    <s v="Hipertension Esencial (Primaria)"/>
  </r>
  <r>
    <s v="11001"/>
    <x v="7"/>
    <s v="001"/>
    <n v="1"/>
    <n v="1"/>
    <n v="2019"/>
    <n v="9"/>
    <n v="8"/>
    <n v="30"/>
    <n v="2"/>
    <n v="6"/>
    <n v="26"/>
    <n v="13"/>
    <s v="Natural"/>
    <x v="18"/>
    <n v="1"/>
    <s v="Infarto cerebral, no especificado"/>
  </r>
  <r>
    <s v="11001"/>
    <x v="7"/>
    <s v="001"/>
    <n v="1"/>
    <n v="1"/>
    <n v="2019"/>
    <n v="9"/>
    <n v="22"/>
    <n v="10"/>
    <n v="2"/>
    <n v="6"/>
    <n v="25"/>
    <n v="2"/>
    <s v="Natural"/>
    <x v="54"/>
    <n v="1"/>
    <s v="Enfermedad pulmonar obstructiva cronica con infeccion aguda de las vias respiratorias inferiores"/>
  </r>
  <r>
    <s v="11001"/>
    <x v="11"/>
    <s v="111"/>
    <n v="2"/>
    <n v="1"/>
    <n v="2019"/>
    <n v="9"/>
    <n v="16"/>
    <n v="51"/>
    <n v="1"/>
    <n v="5"/>
    <n v="17"/>
    <n v="3"/>
    <s v="Accidente"/>
    <x v="172"/>
    <n v="1"/>
    <s v="Peaton lesionado por colision con vehiculo de motor de dos o tres ruedas, accidente de transito"/>
  </r>
  <r>
    <s v="11001"/>
    <x v="30"/>
    <s v="798"/>
    <n v="2"/>
    <n v="4"/>
    <n v="2019"/>
    <n v="9"/>
    <n v="20"/>
    <n v="0"/>
    <n v="2"/>
    <n v="5"/>
    <n v="9"/>
    <n v="2"/>
    <s v="Natural"/>
    <x v="36"/>
    <n v="1"/>
    <s v="Neumonia, no especificada"/>
  </r>
  <r>
    <s v="11001"/>
    <x v="7"/>
    <s v="001"/>
    <n v="1"/>
    <n v="1"/>
    <n v="2019"/>
    <n v="9"/>
    <n v="9"/>
    <n v="20"/>
    <n v="1"/>
    <n v="4"/>
    <n v="21"/>
    <n v="2"/>
    <s v="Natural"/>
    <x v="54"/>
    <n v="1"/>
    <s v="Enfermedad pulmonar obstructiva cronica con infeccion aguda de las vias respiratorias inferiores"/>
  </r>
  <r>
    <s v="11001"/>
    <x v="8"/>
    <s v="001"/>
    <n v="1"/>
    <n v="1"/>
    <n v="2019"/>
    <n v="9"/>
    <n v="1"/>
    <n v="40"/>
    <n v="1"/>
    <n v="3"/>
    <n v="22"/>
    <n v="2"/>
    <s v="Natural"/>
    <x v="121"/>
    <n v="1"/>
    <s v="Secuelas de accidente vascular encefalico, no especificado como hemorragico o isquemico"/>
  </r>
  <r>
    <s v="11001"/>
    <x v="8"/>
    <s v="001"/>
    <n v="1"/>
    <n v="1"/>
    <n v="2019"/>
    <n v="9"/>
    <n v="20"/>
    <n v="30"/>
    <n v="2"/>
    <n v="6"/>
    <n v="22"/>
    <n v="2"/>
    <s v="Natural"/>
    <x v="41"/>
    <n v="1"/>
    <s v="Diabetes mellitus no insulinodependiente, con complicaciones renales"/>
  </r>
  <r>
    <s v="11001"/>
    <x v="16"/>
    <s v="001"/>
    <n v="1"/>
    <n v="1"/>
    <n v="2019"/>
    <n v="9"/>
    <n v="16"/>
    <n v="40"/>
    <n v="2"/>
    <n v="5"/>
    <n v="20"/>
    <n v="13"/>
    <s v="Natural"/>
    <x v="59"/>
    <n v="1"/>
    <s v="Desnutricion Proteicocalorica Severa No Especificada"/>
  </r>
  <r>
    <s v="11001"/>
    <x v="16"/>
    <s v="001"/>
    <n v="1"/>
    <n v="1"/>
    <n v="2019"/>
    <n v="9"/>
    <n v="13"/>
    <n v="19"/>
    <n v="2"/>
    <n v="5"/>
    <n v="22"/>
    <n v="2"/>
    <s v="Natural"/>
    <x v="511"/>
    <n v="1"/>
    <s v="Hipertension intracraneal benigna"/>
  </r>
  <r>
    <s v="11001"/>
    <x v="6"/>
    <s v="088"/>
    <n v="1"/>
    <n v="1"/>
    <n v="2019"/>
    <n v="9"/>
    <n v="15"/>
    <n v="15"/>
    <n v="2"/>
    <n v="4"/>
    <n v="24"/>
    <n v="1"/>
    <s v="Natural"/>
    <x v="44"/>
    <n v="1"/>
    <s v="Embolia pulmonar sin mencion de corazon pulmonar agudo"/>
  </r>
  <r>
    <s v="11001"/>
    <x v="6"/>
    <s v="088"/>
    <n v="1"/>
    <n v="1"/>
    <n v="2019"/>
    <n v="9"/>
    <n v="12"/>
    <n v="55"/>
    <n v="1"/>
    <n v="6"/>
    <n v="25"/>
    <n v="2"/>
    <s v="Natural"/>
    <x v="23"/>
    <n v="1"/>
    <s v="Enfermedad pulmonar obstructiva cronica, no especificada"/>
  </r>
  <r>
    <s v="11001"/>
    <x v="6"/>
    <s v="088"/>
    <n v="1"/>
    <n v="1"/>
    <n v="2019"/>
    <n v="9"/>
    <n v="15"/>
    <n v="44"/>
    <n v="1"/>
    <n v="6"/>
    <n v="23"/>
    <n v="3"/>
    <s v="Natural"/>
    <x v="260"/>
    <n v="1"/>
    <s v="Hiperpotasemia"/>
  </r>
  <r>
    <s v="11001"/>
    <x v="6"/>
    <s v="088"/>
    <n v="1"/>
    <n v="1"/>
    <n v="2019"/>
    <n v="9"/>
    <n v="16"/>
    <n v="25"/>
    <n v="1"/>
    <n v="6"/>
    <n v="16"/>
    <n v="5"/>
    <s v="Natural"/>
    <x v="15"/>
    <n v="1"/>
    <s v="Infarto agudo del miocardio, sin otra especificacion"/>
  </r>
  <r>
    <s v="11001"/>
    <x v="6"/>
    <s v="088"/>
    <n v="1"/>
    <n v="1"/>
    <n v="2019"/>
    <n v="9"/>
    <n v="23"/>
    <n v="36"/>
    <n v="1"/>
    <n v="6"/>
    <n v="20"/>
    <n v="2"/>
    <s v="Natural"/>
    <x v="15"/>
    <n v="1"/>
    <s v="Infarto agudo del miocardio, sin otra especificacion"/>
  </r>
  <r>
    <s v="11001"/>
    <x v="11"/>
    <s v="001"/>
    <n v="1"/>
    <n v="3"/>
    <n v="2019"/>
    <n v="9"/>
    <n v="8"/>
    <n v="15"/>
    <n v="1"/>
    <n v="1"/>
    <n v="21"/>
    <n v="7"/>
    <s v="Natural"/>
    <x v="25"/>
    <n v="1"/>
    <s v="Tumor maligno de los bronquios o del pulmon, parte no especificada"/>
  </r>
  <r>
    <s v="11001"/>
    <x v="17"/>
    <s v="001"/>
    <n v="1"/>
    <n v="3"/>
    <n v="2019"/>
    <n v="9"/>
    <n v="17"/>
    <n v="0"/>
    <n v="1"/>
    <n v="4"/>
    <n v="27"/>
    <n v="13"/>
    <s v="Natural"/>
    <x v="15"/>
    <n v="1"/>
    <s v="Infarto agudo del miocardio, sin otra especificacion"/>
  </r>
  <r>
    <s v="11001"/>
    <x v="6"/>
    <s v="001"/>
    <n v="1"/>
    <n v="1"/>
    <n v="2019"/>
    <n v="9"/>
    <n v="23"/>
    <n v="20"/>
    <n v="1"/>
    <n v="5"/>
    <n v="24"/>
    <n v="13"/>
    <s v="Natural"/>
    <x v="154"/>
    <n v="1"/>
    <s v="Insuficiencia cardiaca congestiva"/>
  </r>
  <r>
    <s v="11001"/>
    <x v="25"/>
    <s v="001"/>
    <n v="1"/>
    <n v="5"/>
    <n v="2019"/>
    <n v="8"/>
    <n v="0"/>
    <n v="0"/>
    <n v="1"/>
    <n v="5"/>
    <n v="12"/>
    <n v="9"/>
    <s v="Accidente"/>
    <x v="22"/>
    <n v="1"/>
    <s v="Persona lesionada en accidente de transito, de vehiculo de motor no especificado"/>
  </r>
  <r>
    <s v="11001"/>
    <x v="9"/>
    <s v="758"/>
    <n v="1"/>
    <n v="3"/>
    <n v="2019"/>
    <n v="9"/>
    <n v="0"/>
    <n v="0"/>
    <n v="1"/>
    <n v="3"/>
    <n v="20"/>
    <n v="3"/>
    <s v="Natural"/>
    <x v="10"/>
    <n v="1"/>
    <s v="Enfermedad isquemica cronica del corazon, no especificada"/>
  </r>
  <r>
    <s v="11001"/>
    <x v="6"/>
    <s v="001"/>
    <n v="1"/>
    <n v="5"/>
    <n v="2019"/>
    <n v="9"/>
    <n v="4"/>
    <n v="30"/>
    <n v="1"/>
    <n v="9"/>
    <n v="13"/>
    <n v="99"/>
    <s v="Accidente"/>
    <x v="1303"/>
    <n v="1"/>
    <s v="Envenenamiento accidental por, y exposicion a drogas antiepilepticas, sedantes, hipnoticas, antiparkinsonianas y psicotropicas, no clasificadas en otra parte, calles y carreteras"/>
  </r>
  <r>
    <s v="11001"/>
    <x v="9"/>
    <s v="001"/>
    <n v="1"/>
    <n v="5"/>
    <n v="2019"/>
    <n v="9"/>
    <n v="0"/>
    <n v="0"/>
    <n v="1"/>
    <n v="1"/>
    <n v="17"/>
    <n v="4"/>
    <s v="Homicidio"/>
    <x v="43"/>
    <n v="1"/>
    <s v="Agresion con disparo de otras armas de fuego, y las no especificadas, calles y carreteras"/>
  </r>
  <r>
    <s v="11001"/>
    <x v="13"/>
    <s v="001"/>
    <n v="2"/>
    <n v="1"/>
    <n v="2019"/>
    <n v="9"/>
    <n v="0"/>
    <n v="0"/>
    <n v="2"/>
    <n v="3"/>
    <n v="20"/>
    <n v="2"/>
    <s v="Accidente"/>
    <x v="354"/>
    <n v="1"/>
    <s v="Exposicion a corriente electrica no especificada, otro lugar especificado"/>
  </r>
  <r>
    <s v="11001"/>
    <x v="11"/>
    <s v="109"/>
    <n v="1"/>
    <n v="1"/>
    <n v="2019"/>
    <n v="6"/>
    <n v="10"/>
    <n v="10"/>
    <n v="2"/>
    <n v="4"/>
    <n v="23"/>
    <n v="99"/>
    <s v="Natural"/>
    <x v="3"/>
    <n v="1"/>
    <s v="Otras enfermedades cerebrovasculares especificadas"/>
  </r>
  <r>
    <s v="11001"/>
    <x v="17"/>
    <s v="547"/>
    <n v="1"/>
    <n v="3"/>
    <n v="2019"/>
    <n v="9"/>
    <n v="6"/>
    <n v="30"/>
    <n v="2"/>
    <n v="4"/>
    <n v="26"/>
    <n v="2"/>
    <s v="Natural"/>
    <x v="68"/>
    <n v="1"/>
    <s v="Tumor maligno del estomago, parte no especificada"/>
  </r>
  <r>
    <s v="11001"/>
    <x v="7"/>
    <s v="001"/>
    <n v="1"/>
    <n v="1"/>
    <n v="2019"/>
    <n v="9"/>
    <n v="5"/>
    <n v="30"/>
    <n v="1"/>
    <n v="1"/>
    <n v="21"/>
    <n v="4"/>
    <s v="Natural"/>
    <x v="15"/>
    <n v="1"/>
    <s v="Infarto agudo del miocardio, sin otra especificacion"/>
  </r>
  <r>
    <s v="11001"/>
    <x v="7"/>
    <s v="001"/>
    <n v="1"/>
    <n v="1"/>
    <n v="2019"/>
    <n v="9"/>
    <n v="5"/>
    <n v="25"/>
    <n v="1"/>
    <n v="6"/>
    <n v="24"/>
    <n v="99"/>
    <s v="Natural"/>
    <x v="548"/>
    <n v="1"/>
    <s v="Cardiomiopatia, no especificada"/>
  </r>
  <r>
    <s v="11001"/>
    <x v="7"/>
    <s v="001"/>
    <n v="1"/>
    <n v="1"/>
    <n v="2019"/>
    <n v="9"/>
    <n v="23"/>
    <n v="0"/>
    <n v="1"/>
    <n v="5"/>
    <n v="20"/>
    <n v="4"/>
    <s v="Natural"/>
    <x v="54"/>
    <n v="1"/>
    <s v="Enfermedad pulmonar obstructiva cronica con infeccion aguda de las vias respiratorias inferiores"/>
  </r>
  <r>
    <s v="11001"/>
    <x v="11"/>
    <s v="001"/>
    <n v="1"/>
    <n v="1"/>
    <n v="2019"/>
    <n v="9"/>
    <n v="22"/>
    <n v="25"/>
    <n v="1"/>
    <n v="4"/>
    <n v="27"/>
    <n v="2"/>
    <s v="Natural"/>
    <x v="9"/>
    <n v="1"/>
    <s v="Enfermedad renal cronica, no especificada"/>
  </r>
  <r>
    <s v="11001"/>
    <x v="11"/>
    <s v="001"/>
    <n v="1"/>
    <n v="1"/>
    <n v="2019"/>
    <n v="9"/>
    <n v="10"/>
    <n v="35"/>
    <n v="2"/>
    <n v="3"/>
    <n v="26"/>
    <n v="2"/>
    <s v="Natural"/>
    <x v="69"/>
    <n v="1"/>
    <s v="Tumor maligno del colon, parte no especificada"/>
  </r>
  <r>
    <s v="11001"/>
    <x v="17"/>
    <s v="001"/>
    <n v="1"/>
    <n v="3"/>
    <n v="2019"/>
    <n v="9"/>
    <n v="8"/>
    <n v="0"/>
    <n v="2"/>
    <n v="4"/>
    <n v="26"/>
    <n v="2"/>
    <s v="Natural"/>
    <x v="15"/>
    <n v="1"/>
    <s v="Infarto agudo del miocardio, sin otra especificacion"/>
  </r>
  <r>
    <s v="11001"/>
    <x v="17"/>
    <s v="001"/>
    <n v="1"/>
    <n v="3"/>
    <n v="2019"/>
    <n v="8"/>
    <n v="2"/>
    <n v="10"/>
    <n v="2"/>
    <n v="4"/>
    <n v="26"/>
    <n v="13"/>
    <s v="Natural"/>
    <x v="15"/>
    <n v="1"/>
    <s v="Infarto agudo del miocardio, sin otra especificacion"/>
  </r>
  <r>
    <s v="11001"/>
    <x v="27"/>
    <s v="200"/>
    <n v="2"/>
    <n v="9"/>
    <n v="2019"/>
    <n v="10"/>
    <n v="0"/>
    <n v="0"/>
    <n v="1"/>
    <n v="5"/>
    <n v="16"/>
    <n v="99"/>
    <s v="Homicidio"/>
    <x v="477"/>
    <n v="1"/>
    <s v="Agresion con objeto cortante, lugar no especificado"/>
  </r>
  <r>
    <s v="11001"/>
    <x v="11"/>
    <s v="109"/>
    <n v="1"/>
    <n v="1"/>
    <n v="2019"/>
    <n v="9"/>
    <n v="2"/>
    <n v="57"/>
    <n v="2"/>
    <n v="9"/>
    <n v="18"/>
    <n v="99"/>
    <s v="Natural"/>
    <x v="109"/>
    <n v="1"/>
    <s v="Insuficiencia cardiaca, no especificada"/>
  </r>
  <r>
    <s v="11001"/>
    <x v="11"/>
    <s v="109"/>
    <n v="1"/>
    <n v="1"/>
    <n v="2019"/>
    <n v="4"/>
    <n v="12"/>
    <n v="10"/>
    <n v="1"/>
    <n v="5"/>
    <n v="1"/>
    <n v="13"/>
    <s v="Natural"/>
    <x v="439"/>
    <n v="1"/>
    <s v="Dificultad respiratoria del recien nacido, no especificada"/>
  </r>
  <r>
    <s v="11001"/>
    <x v="11"/>
    <s v="109"/>
    <n v="1"/>
    <n v="1"/>
    <n v="2019"/>
    <n v="2"/>
    <n v="19"/>
    <n v="47"/>
    <n v="2"/>
    <n v="5"/>
    <n v="3"/>
    <n v="13"/>
    <s v="Natural"/>
    <x v="965"/>
    <n v="1"/>
    <s v="Hidropesia fetal no debida a enfermedad hemolitica"/>
  </r>
  <r>
    <s v="11001"/>
    <x v="11"/>
    <s v="109"/>
    <n v="1"/>
    <n v="1"/>
    <n v="2019"/>
    <n v="9"/>
    <n v="21"/>
    <n v="46"/>
    <n v="1"/>
    <n v="5"/>
    <n v="3"/>
    <n v="13"/>
    <s v="Natural"/>
    <x v="386"/>
    <n v="1"/>
    <s v="Conducto arterioso persistente"/>
  </r>
  <r>
    <s v="11001"/>
    <x v="15"/>
    <s v="468"/>
    <n v="2"/>
    <n v="3"/>
    <n v="2019"/>
    <n v="9"/>
    <n v="11"/>
    <n v="30"/>
    <n v="2"/>
    <n v="9"/>
    <n v="7"/>
    <n v="13"/>
    <s v="Accidente"/>
    <x v="543"/>
    <n v="1"/>
    <s v="Otros ahogamientos y sumersiones especificados, vivienda"/>
  </r>
  <r>
    <s v="11001"/>
    <x v="6"/>
    <s v="001"/>
    <n v="1"/>
    <n v="3"/>
    <n v="2019"/>
    <n v="9"/>
    <n v="0"/>
    <n v="0"/>
    <n v="1"/>
    <n v="5"/>
    <n v="15"/>
    <n v="2"/>
    <s v="Accidente"/>
    <x v="1181"/>
    <n v="1"/>
    <s v="Envenenamiento accidental por, y exposicion a narcoticos y psicodislepticos [alucinogenos], no clasificados en otra parte, vivienda"/>
  </r>
  <r>
    <s v="11001"/>
    <x v="9"/>
    <s v="001"/>
    <n v="1"/>
    <n v="1"/>
    <n v="2019"/>
    <n v="9"/>
    <n v="14"/>
    <n v="20"/>
    <n v="2"/>
    <n v="4"/>
    <n v="22"/>
    <n v="2"/>
    <s v="Natural"/>
    <x v="15"/>
    <n v="1"/>
    <s v="Infarto agudo del miocardio, sin otra especificacion"/>
  </r>
  <r>
    <s v="11001"/>
    <x v="9"/>
    <s v="001"/>
    <n v="1"/>
    <n v="1"/>
    <n v="2019"/>
    <n v="9"/>
    <n v="22"/>
    <n v="0"/>
    <n v="2"/>
    <n v="4"/>
    <n v="25"/>
    <n v="2"/>
    <s v="Natural"/>
    <x v="3"/>
    <n v="1"/>
    <s v="Otras enfermedades cerebrovasculares especificadas"/>
  </r>
  <r>
    <s v="11001"/>
    <x v="9"/>
    <s v="001"/>
    <n v="1"/>
    <n v="1"/>
    <n v="2019"/>
    <n v="9"/>
    <n v="13"/>
    <n v="30"/>
    <n v="2"/>
    <n v="9"/>
    <n v="23"/>
    <n v="99"/>
    <s v="Natural"/>
    <x v="62"/>
    <n v="1"/>
    <s v="Otras Causas Mal Definidas Y Las No Especificadas De Mortalidad"/>
  </r>
  <r>
    <s v="11001"/>
    <x v="4"/>
    <s v="349"/>
    <n v="1"/>
    <n v="1"/>
    <n v="2019"/>
    <n v="9"/>
    <n v="11"/>
    <n v="50"/>
    <n v="2"/>
    <n v="4"/>
    <n v="24"/>
    <n v="2"/>
    <s v="Natural"/>
    <x v="1447"/>
    <n v="1"/>
    <s v="Enfermedad inflamatoria del higado, no especificada"/>
  </r>
  <r>
    <s v="11001"/>
    <x v="11"/>
    <s v="147"/>
    <n v="1"/>
    <n v="1"/>
    <n v="2019"/>
    <n v="9"/>
    <n v="22"/>
    <n v="45"/>
    <n v="2"/>
    <n v="4"/>
    <n v="24"/>
    <n v="2"/>
    <s v="Natural"/>
    <x v="26"/>
    <n v="1"/>
    <s v="Tumor maligno del pancreas, parte no especificada"/>
  </r>
  <r>
    <s v="11001"/>
    <x v="9"/>
    <s v="001"/>
    <n v="1"/>
    <n v="1"/>
    <n v="2019"/>
    <n v="9"/>
    <n v="21"/>
    <n v="40"/>
    <n v="2"/>
    <n v="9"/>
    <n v="25"/>
    <n v="99"/>
    <s v="Natural"/>
    <x v="36"/>
    <n v="1"/>
    <s v="Neumonia, no especificada"/>
  </r>
  <r>
    <s v="11001"/>
    <x v="11"/>
    <s v="001"/>
    <n v="1"/>
    <n v="1"/>
    <n v="2019"/>
    <n v="9"/>
    <n v="5"/>
    <n v="45"/>
    <n v="1"/>
    <n v="9"/>
    <n v="26"/>
    <n v="99"/>
    <s v="Natural"/>
    <x v="15"/>
    <n v="1"/>
    <s v="Infarto agudo del miocardio, sin otra especificacion"/>
  </r>
  <r>
    <s v="11001"/>
    <x v="11"/>
    <s v="109"/>
    <n v="1"/>
    <n v="1"/>
    <n v="2019"/>
    <n v="4"/>
    <n v="23"/>
    <n v="59"/>
    <n v="2"/>
    <n v="4"/>
    <n v="21"/>
    <n v="2"/>
    <s v="Natural"/>
    <x v="69"/>
    <n v="1"/>
    <s v="Tumor maligno del colon, parte no especificada"/>
  </r>
  <r>
    <s v="11001"/>
    <x v="11"/>
    <s v="109"/>
    <n v="1"/>
    <n v="1"/>
    <n v="2019"/>
    <n v="1"/>
    <n v="6"/>
    <n v="41"/>
    <n v="1"/>
    <n v="9"/>
    <n v="16"/>
    <n v="3"/>
    <s v="Natural"/>
    <x v="277"/>
    <n v="1"/>
    <s v="Acidosis"/>
  </r>
  <r>
    <s v="11001"/>
    <x v="11"/>
    <s v="109"/>
    <n v="1"/>
    <n v="1"/>
    <n v="2019"/>
    <n v="9"/>
    <n v="1"/>
    <n v="51"/>
    <n v="2"/>
    <n v="3"/>
    <n v="22"/>
    <n v="99"/>
    <s v="Natural"/>
    <x v="1111"/>
    <n v="1"/>
    <s v="Tumor maligno del seno maxilar"/>
  </r>
  <r>
    <s v="11001"/>
    <x v="11"/>
    <s v="109"/>
    <n v="1"/>
    <n v="3"/>
    <n v="2019"/>
    <n v="6"/>
    <n v="9"/>
    <n v="23"/>
    <n v="1"/>
    <n v="4"/>
    <n v="25"/>
    <n v="99"/>
    <s v="Natural"/>
    <x v="49"/>
    <n v="1"/>
    <s v="Hemorragia intraencefalica, no especificada"/>
  </r>
  <r>
    <s v="11001"/>
    <x v="0"/>
    <s v="001"/>
    <n v="1"/>
    <n v="1"/>
    <n v="2019"/>
    <n v="9"/>
    <n v="21"/>
    <n v="10"/>
    <n v="1"/>
    <n v="9"/>
    <n v="20"/>
    <n v="99"/>
    <s v="Natural"/>
    <x v="407"/>
    <n v="1"/>
    <s v="Tumor maligno de la cabeza, cara y cuello"/>
  </r>
  <r>
    <s v="11001"/>
    <x v="8"/>
    <s v="788"/>
    <n v="3"/>
    <n v="3"/>
    <n v="2019"/>
    <n v="9"/>
    <n v="5"/>
    <n v="0"/>
    <n v="2"/>
    <n v="5"/>
    <n v="21"/>
    <n v="2"/>
    <s v="Natural"/>
    <x v="2387"/>
    <n v="1"/>
    <s v="Gonartrosis, no especificada"/>
  </r>
  <r>
    <s v="11001"/>
    <x v="11"/>
    <s v="147"/>
    <n v="1"/>
    <n v="1"/>
    <n v="2019"/>
    <n v="9"/>
    <n v="19"/>
    <n v="30"/>
    <n v="2"/>
    <n v="4"/>
    <n v="16"/>
    <n v="3"/>
    <s v="Natural"/>
    <x v="91"/>
    <n v="1"/>
    <s v="Tumor maligno del cuello del utero, sin otra especificacion"/>
  </r>
  <r>
    <s v="11001"/>
    <x v="11"/>
    <s v="147"/>
    <n v="1"/>
    <n v="3"/>
    <n v="2019"/>
    <n v="9"/>
    <n v="23"/>
    <n v="32"/>
    <n v="2"/>
    <n v="4"/>
    <n v="25"/>
    <n v="2"/>
    <s v="Natural"/>
    <x v="27"/>
    <n v="1"/>
    <s v="Tumor maligno de la mama, parte no especificada"/>
  </r>
  <r>
    <s v="11001"/>
    <x v="4"/>
    <s v="349"/>
    <n v="1"/>
    <n v="1"/>
    <n v="2019"/>
    <n v="9"/>
    <n v="3"/>
    <n v="25"/>
    <n v="1"/>
    <n v="6"/>
    <n v="23"/>
    <n v="2"/>
    <s v="Natural"/>
    <x v="209"/>
    <n v="1"/>
    <s v="Infarto cerebral debido a oclusion o estenosis no especificada de arterias precerebrales"/>
  </r>
  <r>
    <s v="11001"/>
    <x v="11"/>
    <s v="001"/>
    <n v="1"/>
    <n v="3"/>
    <n v="2019"/>
    <n v="9"/>
    <n v="4"/>
    <n v="0"/>
    <n v="1"/>
    <n v="6"/>
    <n v="23"/>
    <n v="2"/>
    <s v="Natural"/>
    <x v="200"/>
    <n v="1"/>
    <s v="Tumor maligno del esofago, parte no especificada"/>
  </r>
  <r>
    <s v="11001"/>
    <x v="11"/>
    <s v="001"/>
    <n v="1"/>
    <n v="1"/>
    <n v="2019"/>
    <n v="9"/>
    <n v="16"/>
    <n v="54"/>
    <n v="2"/>
    <n v="4"/>
    <n v="23"/>
    <n v="13"/>
    <s v="Natural"/>
    <x v="26"/>
    <n v="1"/>
    <s v="Tumor maligno del pancreas, parte no especificada"/>
  </r>
  <r>
    <s v="11001"/>
    <x v="11"/>
    <s v="001"/>
    <n v="1"/>
    <n v="1"/>
    <n v="2019"/>
    <n v="9"/>
    <n v="5"/>
    <n v="35"/>
    <n v="1"/>
    <n v="5"/>
    <n v="20"/>
    <n v="2"/>
    <s v="Natural"/>
    <x v="18"/>
    <n v="1"/>
    <s v="Infarto cerebral, no especificado"/>
  </r>
  <r>
    <s v="11001"/>
    <x v="11"/>
    <s v="001"/>
    <n v="1"/>
    <n v="3"/>
    <n v="2019"/>
    <n v="9"/>
    <n v="17"/>
    <n v="20"/>
    <n v="1"/>
    <n v="3"/>
    <n v="24"/>
    <n v="2"/>
    <s v="Natural"/>
    <x v="58"/>
    <n v="1"/>
    <s v="Tumor Maligno Del Recto"/>
  </r>
  <r>
    <s v="11001"/>
    <x v="11"/>
    <s v="001"/>
    <n v="1"/>
    <n v="1"/>
    <n v="2019"/>
    <n v="9"/>
    <n v="10"/>
    <n v="30"/>
    <n v="1"/>
    <n v="6"/>
    <n v="24"/>
    <n v="1"/>
    <s v="Natural"/>
    <x v="151"/>
    <n v="1"/>
    <s v="Enfermedad cardiaca hipertensiva con insuficiencia cardiaca (congestiva)"/>
  </r>
  <r>
    <s v="11001"/>
    <x v="11"/>
    <s v="001"/>
    <n v="1"/>
    <n v="3"/>
    <n v="2019"/>
    <n v="9"/>
    <n v="14"/>
    <n v="0"/>
    <n v="1"/>
    <n v="5"/>
    <n v="22"/>
    <n v="13"/>
    <s v="Natural"/>
    <x v="124"/>
    <n v="1"/>
    <s v="Diabetes mellitus no insulinodependiente, con complicaciones multiples"/>
  </r>
  <r>
    <s v="11001"/>
    <x v="7"/>
    <s v="001"/>
    <n v="1"/>
    <n v="3"/>
    <n v="2019"/>
    <n v="9"/>
    <n v="7"/>
    <n v="25"/>
    <n v="2"/>
    <n v="6"/>
    <n v="25"/>
    <n v="4"/>
    <s v="Natural"/>
    <x v="182"/>
    <n v="1"/>
    <s v="Enfermedad de Alzheimer, no especificada"/>
  </r>
  <r>
    <s v="11001"/>
    <x v="6"/>
    <s v="001"/>
    <n v="1"/>
    <n v="3"/>
    <n v="2019"/>
    <n v="9"/>
    <n v="15"/>
    <n v="35"/>
    <n v="2"/>
    <n v="6"/>
    <n v="19"/>
    <n v="9"/>
    <s v="Natural"/>
    <x v="27"/>
    <n v="1"/>
    <s v="Tumor maligno de la mama, parte no especificada"/>
  </r>
  <r>
    <s v="11001"/>
    <x v="6"/>
    <s v="001"/>
    <n v="1"/>
    <n v="3"/>
    <n v="2019"/>
    <n v="9"/>
    <n v="13"/>
    <n v="35"/>
    <n v="2"/>
    <n v="5"/>
    <n v="26"/>
    <n v="2"/>
    <s v="Natural"/>
    <x v="4"/>
    <n v="1"/>
    <s v="Demencia No Especificada"/>
  </r>
  <r>
    <s v="11001"/>
    <x v="6"/>
    <s v="001"/>
    <n v="1"/>
    <n v="3"/>
    <n v="2019"/>
    <n v="9"/>
    <n v="7"/>
    <n v="45"/>
    <n v="1"/>
    <n v="6"/>
    <n v="24"/>
    <n v="2"/>
    <s v="Accidente"/>
    <x v="213"/>
    <n v="1"/>
    <s v="Obstruccion no especificada de la respiracion, vivienda"/>
  </r>
  <r>
    <s v="11001"/>
    <x v="6"/>
    <s v="001"/>
    <n v="1"/>
    <n v="3"/>
    <n v="2019"/>
    <n v="9"/>
    <n v="14"/>
    <n v="10"/>
    <n v="2"/>
    <n v="6"/>
    <n v="21"/>
    <n v="4"/>
    <s v="Natural"/>
    <x v="53"/>
    <n v="1"/>
    <s v="Tumor maligno del higado, no especificado"/>
  </r>
  <r>
    <s v="11001"/>
    <x v="6"/>
    <s v="001"/>
    <n v="1"/>
    <n v="3"/>
    <n v="2019"/>
    <n v="9"/>
    <n v="18"/>
    <n v="45"/>
    <n v="1"/>
    <n v="4"/>
    <n v="21"/>
    <n v="4"/>
    <s v="Natural"/>
    <x v="69"/>
    <n v="1"/>
    <s v="Tumor maligno del colon, parte no especificada"/>
  </r>
  <r>
    <s v="11001"/>
    <x v="11"/>
    <s v="520"/>
    <n v="3"/>
    <n v="1"/>
    <n v="2019"/>
    <n v="9"/>
    <n v="9"/>
    <n v="30"/>
    <n v="1"/>
    <n v="4"/>
    <n v="22"/>
    <n v="99"/>
    <s v="Accidente"/>
    <x v="22"/>
    <n v="1"/>
    <s v="Persona lesionada en accidente de transito, de vehiculo de motor no especificado"/>
  </r>
  <r>
    <s v="11001"/>
    <x v="11"/>
    <s v="520"/>
    <n v="2"/>
    <n v="1"/>
    <n v="2019"/>
    <n v="9"/>
    <n v="0"/>
    <n v="0"/>
    <n v="1"/>
    <n v="1"/>
    <n v="16"/>
    <n v="4"/>
    <s v="Accidente"/>
    <x v="22"/>
    <n v="1"/>
    <s v="Persona lesionada en accidente de transito, de vehiculo de motor no especificado"/>
  </r>
  <r>
    <s v="11001"/>
    <x v="11"/>
    <s v="520"/>
    <n v="2"/>
    <n v="1"/>
    <n v="2019"/>
    <n v="8"/>
    <n v="0"/>
    <n v="0"/>
    <n v="1"/>
    <n v="9"/>
    <n v="16"/>
    <n v="99"/>
    <s v="Homicidio"/>
    <x v="61"/>
    <n v="1"/>
    <s v="Agresion con disparo de otras armas de fuego, y las no especificadas, otro lugar especificado"/>
  </r>
  <r>
    <s v="11001"/>
    <x v="6"/>
    <s v="001"/>
    <n v="1"/>
    <n v="3"/>
    <n v="2019"/>
    <n v="9"/>
    <n v="19"/>
    <n v="0"/>
    <n v="2"/>
    <n v="4"/>
    <n v="23"/>
    <n v="2"/>
    <s v="Natural"/>
    <x v="350"/>
    <n v="1"/>
    <s v="Leucemia mieloblastica aguda [LMA]"/>
  </r>
  <r>
    <s v="11001"/>
    <x v="6"/>
    <s v="001"/>
    <n v="1"/>
    <n v="3"/>
    <n v="2019"/>
    <n v="9"/>
    <n v="22"/>
    <n v="55"/>
    <n v="2"/>
    <n v="4"/>
    <n v="24"/>
    <n v="2"/>
    <s v="Natural"/>
    <x v="279"/>
    <n v="1"/>
    <s v="Carcinoma de celulas hepaticas"/>
  </r>
  <r>
    <s v="11001"/>
    <x v="9"/>
    <s v="001"/>
    <n v="1"/>
    <n v="1"/>
    <n v="2019"/>
    <n v="9"/>
    <n v="0"/>
    <n v="15"/>
    <n v="2"/>
    <n v="6"/>
    <n v="19"/>
    <n v="2"/>
    <s v="Natural"/>
    <x v="351"/>
    <n v="1"/>
    <s v="Tumor maligno del endometrio"/>
  </r>
  <r>
    <s v="11001"/>
    <x v="4"/>
    <s v="001"/>
    <n v="1"/>
    <n v="1"/>
    <n v="2019"/>
    <n v="9"/>
    <n v="17"/>
    <n v="46"/>
    <n v="2"/>
    <n v="5"/>
    <n v="24"/>
    <n v="9"/>
    <s v="Natural"/>
    <x v="54"/>
    <n v="1"/>
    <s v="Enfermedad pulmonar obstructiva cronica con infeccion aguda de las vias respiratorias inferiores"/>
  </r>
  <r>
    <s v="11001"/>
    <x v="4"/>
    <s v="001"/>
    <n v="1"/>
    <n v="1"/>
    <n v="2019"/>
    <n v="9"/>
    <n v="2"/>
    <n v="30"/>
    <n v="2"/>
    <n v="4"/>
    <n v="22"/>
    <n v="2"/>
    <s v="Natural"/>
    <x v="15"/>
    <n v="1"/>
    <s v="Infarto agudo del miocardio, sin otra especificacion"/>
  </r>
  <r>
    <s v="11001"/>
    <x v="4"/>
    <s v="001"/>
    <n v="1"/>
    <n v="1"/>
    <n v="2019"/>
    <n v="9"/>
    <n v="23"/>
    <n v="59"/>
    <n v="1"/>
    <n v="5"/>
    <n v="16"/>
    <n v="3"/>
    <s v="Natural"/>
    <x v="111"/>
    <n v="1"/>
    <s v="Enfermedad por VIH, resultante en otras enfermedades infecciosas o parasitarias"/>
  </r>
  <r>
    <s v="11001"/>
    <x v="4"/>
    <s v="001"/>
    <n v="1"/>
    <n v="1"/>
    <n v="2019"/>
    <n v="9"/>
    <n v="13"/>
    <n v="7"/>
    <n v="2"/>
    <n v="4"/>
    <n v="22"/>
    <n v="2"/>
    <s v="Natural"/>
    <x v="115"/>
    <n v="1"/>
    <s v="Neumonia bacteriana, no especificada"/>
  </r>
  <r>
    <s v="11001"/>
    <x v="9"/>
    <s v="001"/>
    <n v="1"/>
    <n v="1"/>
    <n v="2019"/>
    <n v="9"/>
    <n v="6"/>
    <n v="16"/>
    <n v="2"/>
    <n v="9"/>
    <n v="19"/>
    <n v="99"/>
    <s v="Natural"/>
    <x v="472"/>
    <n v="1"/>
    <s v="Apendicitis aguda con peritonitis generalizada"/>
  </r>
  <r>
    <s v="11001"/>
    <x v="9"/>
    <s v="001"/>
    <n v="1"/>
    <n v="1"/>
    <n v="2019"/>
    <n v="9"/>
    <n v="23"/>
    <n v="35"/>
    <n v="2"/>
    <n v="5"/>
    <n v="12"/>
    <n v="99"/>
    <s v="Natural"/>
    <x v="326"/>
    <n v="1"/>
    <s v="Insuficiencia hepatica aguda o subaguda"/>
  </r>
  <r>
    <s v="11001"/>
    <x v="17"/>
    <s v="377"/>
    <n v="1"/>
    <n v="3"/>
    <n v="2019"/>
    <n v="8"/>
    <n v="14"/>
    <n v="0"/>
    <n v="1"/>
    <n v="4"/>
    <n v="27"/>
    <n v="2"/>
    <s v="Natural"/>
    <x v="84"/>
    <n v="1"/>
    <s v="Desnutricion Proteicocalorica No Especificada"/>
  </r>
  <r>
    <s v="11001"/>
    <x v="7"/>
    <s v="001"/>
    <n v="1"/>
    <n v="1"/>
    <n v="2019"/>
    <n v="9"/>
    <n v="1"/>
    <n v="40"/>
    <n v="2"/>
    <n v="5"/>
    <n v="24"/>
    <n v="2"/>
    <s v="Natural"/>
    <x v="90"/>
    <n v="1"/>
    <s v="Enfermedad cerebrovascular, no especificada"/>
  </r>
  <r>
    <s v="11001"/>
    <x v="7"/>
    <s v="001"/>
    <n v="1"/>
    <n v="1"/>
    <n v="2019"/>
    <n v="8"/>
    <n v="20"/>
    <n v="10"/>
    <n v="2"/>
    <n v="4"/>
    <n v="22"/>
    <n v="99"/>
    <s v="Natural"/>
    <x v="54"/>
    <n v="1"/>
    <s v="Enfermedad pulmonar obstructiva cronica con infeccion aguda de las vias respiratorias inferiores"/>
  </r>
  <r>
    <s v="11001"/>
    <x v="15"/>
    <s v="468"/>
    <n v="1"/>
    <n v="1"/>
    <n v="2019"/>
    <n v="7"/>
    <n v="21"/>
    <n v="0"/>
    <n v="1"/>
    <n v="3"/>
    <n v="15"/>
    <n v="99"/>
    <s v="Suicidio"/>
    <x v="760"/>
    <n v="1"/>
    <s v="Lesion autoinfligida intencionalmente por ahorcamiento, estrangulamiento o sofocacion, otro lugar especificado"/>
  </r>
  <r>
    <s v="11001"/>
    <x v="6"/>
    <s v="154"/>
    <n v="1"/>
    <n v="1"/>
    <n v="2019"/>
    <n v="9"/>
    <n v="10"/>
    <n v="31"/>
    <n v="1"/>
    <n v="1"/>
    <n v="12"/>
    <n v="2"/>
    <s v="Homicidio"/>
    <x v="99"/>
    <n v="1"/>
    <s v="Agresion con disparo de otras armas de fuego, y las no especificadas, comercio y area de servicios"/>
  </r>
  <r>
    <s v="11001"/>
    <x v="6"/>
    <s v="138"/>
    <n v="2"/>
    <n v="1"/>
    <n v="2019"/>
    <n v="6"/>
    <n v="8"/>
    <n v="30"/>
    <n v="2"/>
    <n v="4"/>
    <n v="28"/>
    <n v="99"/>
    <s v="Natural"/>
    <x v="15"/>
    <n v="1"/>
    <s v="Infarto agudo del miocardio, sin otra especificacion"/>
  </r>
  <r>
    <s v="11001"/>
    <x v="6"/>
    <s v="138"/>
    <n v="3"/>
    <n v="1"/>
    <n v="2019"/>
    <n v="6"/>
    <n v="15"/>
    <n v="30"/>
    <n v="1"/>
    <n v="4"/>
    <n v="24"/>
    <n v="99"/>
    <s v="Natural"/>
    <x v="15"/>
    <n v="1"/>
    <s v="Infarto agudo del miocardio, sin otra especificacion"/>
  </r>
  <r>
    <s v="11001"/>
    <x v="7"/>
    <s v="001"/>
    <n v="1"/>
    <n v="1"/>
    <n v="2019"/>
    <n v="9"/>
    <n v="23"/>
    <n v="30"/>
    <n v="1"/>
    <n v="1"/>
    <n v="19"/>
    <n v="2"/>
    <s v="Natural"/>
    <x v="200"/>
    <n v="1"/>
    <s v="Tumor maligno del esofago, parte no especificada"/>
  </r>
  <r>
    <s v="11001"/>
    <x v="7"/>
    <s v="001"/>
    <n v="1"/>
    <n v="1"/>
    <n v="2019"/>
    <n v="9"/>
    <n v="5"/>
    <n v="30"/>
    <n v="2"/>
    <n v="4"/>
    <n v="25"/>
    <n v="2"/>
    <s v="Natural"/>
    <x v="97"/>
    <n v="1"/>
    <s v="Osteoporosis no especificada, con fractura patologica"/>
  </r>
  <r>
    <s v="11001"/>
    <x v="2"/>
    <s v="843"/>
    <n v="1"/>
    <n v="3"/>
    <n v="2019"/>
    <n v="6"/>
    <n v="1"/>
    <n v="30"/>
    <n v="1"/>
    <n v="6"/>
    <n v="23"/>
    <n v="2"/>
    <s v="Natural"/>
    <x v="45"/>
    <n v="1"/>
    <s v="Diabetes mellitus no insulinodependiente, con otras complicaciones especificadas"/>
  </r>
  <r>
    <s v="11001"/>
    <x v="6"/>
    <s v="001"/>
    <n v="1"/>
    <n v="3"/>
    <n v="2019"/>
    <n v="9"/>
    <n v="16"/>
    <n v="45"/>
    <n v="2"/>
    <n v="4"/>
    <n v="27"/>
    <n v="3"/>
    <s v="Natural"/>
    <x v="4"/>
    <n v="1"/>
    <s v="Demencia No Especificada"/>
  </r>
  <r>
    <s v="11001"/>
    <x v="12"/>
    <s v="001"/>
    <n v="1"/>
    <n v="1"/>
    <n v="2019"/>
    <n v="9"/>
    <n v="2"/>
    <n v="45"/>
    <n v="1"/>
    <n v="6"/>
    <n v="23"/>
    <n v="2"/>
    <s v="Natural"/>
    <x v="68"/>
    <n v="1"/>
    <s v="Tumor maligno del estomago, parte no especificada"/>
  </r>
  <r>
    <s v="11001"/>
    <x v="12"/>
    <s v="001"/>
    <n v="1"/>
    <n v="1"/>
    <n v="2019"/>
    <n v="9"/>
    <n v="16"/>
    <n v="30"/>
    <n v="1"/>
    <n v="9"/>
    <n v="19"/>
    <n v="99"/>
    <s v="Natural"/>
    <x v="737"/>
    <n v="1"/>
    <s v="Bronquiectasia"/>
  </r>
  <r>
    <s v="11001"/>
    <x v="12"/>
    <s v="001"/>
    <n v="1"/>
    <n v="1"/>
    <n v="2019"/>
    <n v="9"/>
    <n v="6"/>
    <n v="13"/>
    <n v="2"/>
    <n v="5"/>
    <n v="11"/>
    <n v="99"/>
    <s v="Natural"/>
    <x v="659"/>
    <n v="1"/>
    <s v="Lupus eritematoso sistemico, sin otra especificacion"/>
  </r>
  <r>
    <s v="11001"/>
    <x v="10"/>
    <s v="498"/>
    <n v="1"/>
    <n v="3"/>
    <n v="2019"/>
    <n v="9"/>
    <n v="12"/>
    <n v="35"/>
    <n v="2"/>
    <n v="4"/>
    <n v="23"/>
    <n v="2"/>
    <s v="Natural"/>
    <x v="232"/>
    <n v="1"/>
    <s v="Otros trastornos del pulmon"/>
  </r>
  <r>
    <s v="11001"/>
    <x v="6"/>
    <s v="660"/>
    <n v="1"/>
    <n v="1"/>
    <n v="2019"/>
    <n v="9"/>
    <n v="14"/>
    <n v="10"/>
    <n v="2"/>
    <n v="9"/>
    <n v="22"/>
    <n v="99"/>
    <s v="Natural"/>
    <x v="117"/>
    <n v="1"/>
    <s v="Infeccion de vias urinarias, sitio no especificado"/>
  </r>
  <r>
    <s v="11001"/>
    <x v="6"/>
    <s v="660"/>
    <n v="1"/>
    <n v="3"/>
    <n v="2019"/>
    <n v="9"/>
    <n v="21"/>
    <n v="0"/>
    <n v="1"/>
    <n v="9"/>
    <n v="22"/>
    <n v="2"/>
    <s v="Natural"/>
    <x v="69"/>
    <n v="1"/>
    <s v="Tumor maligno del colon, parte no especificada"/>
  </r>
  <r>
    <s v="11001"/>
    <x v="6"/>
    <s v="861"/>
    <n v="1"/>
    <n v="3"/>
    <n v="2019"/>
    <n v="9"/>
    <n v="8"/>
    <n v="40"/>
    <n v="1"/>
    <n v="9"/>
    <n v="23"/>
    <n v="99"/>
    <s v="Natural"/>
    <x v="15"/>
    <n v="1"/>
    <s v="Infarto agudo del miocardio, sin otra especificacion"/>
  </r>
  <r>
    <s v="11001"/>
    <x v="6"/>
    <s v="861"/>
    <n v="1"/>
    <n v="1"/>
    <n v="2019"/>
    <n v="9"/>
    <n v="18"/>
    <n v="10"/>
    <n v="1"/>
    <n v="9"/>
    <n v="23"/>
    <n v="99"/>
    <s v="Natural"/>
    <x v="15"/>
    <n v="1"/>
    <s v="Infarto agudo del miocardio, sin otra especificacion"/>
  </r>
  <r>
    <s v="11001"/>
    <x v="6"/>
    <s v="861"/>
    <n v="1"/>
    <n v="3"/>
    <n v="2019"/>
    <n v="9"/>
    <n v="12"/>
    <n v="55"/>
    <n v="2"/>
    <n v="9"/>
    <n v="25"/>
    <n v="99"/>
    <s v="Natural"/>
    <x v="47"/>
    <n v="1"/>
    <s v="Muerte Sin Asistencia"/>
  </r>
  <r>
    <s v="11001"/>
    <x v="6"/>
    <s v="154"/>
    <n v="1"/>
    <n v="1"/>
    <n v="2019"/>
    <n v="9"/>
    <n v="22"/>
    <n v="17"/>
    <n v="1"/>
    <n v="1"/>
    <n v="14"/>
    <n v="4"/>
    <s v="Homicidio"/>
    <x v="99"/>
    <n v="1"/>
    <s v="Agresion con disparo de otras armas de fuego, y las no especificadas, comercio y area de servicios"/>
  </r>
  <r>
    <s v="11001"/>
    <x v="9"/>
    <s v="685"/>
    <n v="1"/>
    <n v="1"/>
    <n v="2019"/>
    <n v="6"/>
    <n v="13"/>
    <n v="0"/>
    <n v="1"/>
    <n v="2"/>
    <n v="24"/>
    <n v="3"/>
    <s v="Natural"/>
    <x v="261"/>
    <n v="1"/>
    <s v="Tumor maligno de la lengua, parte no especificada"/>
  </r>
  <r>
    <s v="11001"/>
    <x v="9"/>
    <s v="685"/>
    <n v="1"/>
    <n v="1"/>
    <n v="2019"/>
    <n v="6"/>
    <n v="9"/>
    <n v="30"/>
    <n v="1"/>
    <n v="3"/>
    <n v="22"/>
    <n v="9"/>
    <s v="Natural"/>
    <x v="15"/>
    <n v="1"/>
    <s v="Infarto agudo del miocardio, sin otra especificacion"/>
  </r>
  <r>
    <s v="11001"/>
    <x v="11"/>
    <s v="863"/>
    <n v="1"/>
    <n v="3"/>
    <n v="2019"/>
    <n v="9"/>
    <n v="9"/>
    <n v="40"/>
    <n v="1"/>
    <n v="6"/>
    <n v="25"/>
    <n v="2"/>
    <s v="Natural"/>
    <x v="15"/>
    <n v="1"/>
    <s v="Infarto agudo del miocardio, sin otra especificacion"/>
  </r>
  <r>
    <s v="11001"/>
    <x v="6"/>
    <s v="001"/>
    <n v="1"/>
    <n v="1"/>
    <n v="2019"/>
    <n v="9"/>
    <n v="21"/>
    <n v="7"/>
    <n v="1"/>
    <n v="5"/>
    <n v="20"/>
    <n v="2"/>
    <s v="Natural"/>
    <x v="1105"/>
    <n v="1"/>
    <s v="Enfermedad cardiovascular, no especificada"/>
  </r>
  <r>
    <s v="11001"/>
    <x v="6"/>
    <s v="001"/>
    <n v="1"/>
    <n v="1"/>
    <n v="2019"/>
    <n v="9"/>
    <n v="18"/>
    <n v="55"/>
    <n v="1"/>
    <n v="6"/>
    <n v="25"/>
    <n v="99"/>
    <s v="Natural"/>
    <x v="203"/>
    <n v="1"/>
    <s v="Epilepsia, tipo no especificado"/>
  </r>
  <r>
    <s v="11001"/>
    <x v="6"/>
    <s v="001"/>
    <n v="1"/>
    <n v="1"/>
    <n v="2019"/>
    <n v="9"/>
    <n v="20"/>
    <n v="33"/>
    <n v="2"/>
    <n v="9"/>
    <n v="16"/>
    <n v="99"/>
    <s v="Natural"/>
    <x v="68"/>
    <n v="1"/>
    <s v="Tumor maligno del estomago, parte no especificada"/>
  </r>
  <r>
    <s v="11001"/>
    <x v="3"/>
    <s v="189"/>
    <n v="2"/>
    <n v="3"/>
    <n v="2019"/>
    <n v="8"/>
    <n v="7"/>
    <n v="0"/>
    <n v="1"/>
    <n v="6"/>
    <n v="19"/>
    <n v="13"/>
    <s v="Natural"/>
    <x v="15"/>
    <n v="1"/>
    <s v="Infarto agudo del miocardio, sin otra especificacion"/>
  </r>
  <r>
    <s v="11001"/>
    <x v="3"/>
    <s v="189"/>
    <n v="1"/>
    <n v="3"/>
    <n v="2019"/>
    <n v="8"/>
    <n v="3"/>
    <n v="0"/>
    <n v="2"/>
    <n v="6"/>
    <n v="24"/>
    <n v="2"/>
    <s v="Natural"/>
    <x v="182"/>
    <n v="1"/>
    <s v="Enfermedad de Alzheimer, no especificada"/>
  </r>
  <r>
    <s v="11001"/>
    <x v="2"/>
    <s v="473"/>
    <n v="1"/>
    <n v="3"/>
    <n v="2019"/>
    <n v="9"/>
    <n v="11"/>
    <n v="20"/>
    <n v="1"/>
    <n v="6"/>
    <n v="20"/>
    <n v="3"/>
    <s v="Natural"/>
    <x v="78"/>
    <n v="1"/>
    <s v="Tumor Maligno Del Rinon Excepto De La Pelvis Renal"/>
  </r>
  <r>
    <s v="11001"/>
    <x v="15"/>
    <s v="468"/>
    <n v="1"/>
    <n v="1"/>
    <n v="2019"/>
    <n v="9"/>
    <n v="15"/>
    <n v="45"/>
    <n v="2"/>
    <n v="1"/>
    <n v="24"/>
    <n v="4"/>
    <s v="Natural"/>
    <x v="2450"/>
    <n v="1"/>
    <s v="Episodio depresivo grave sin sintomas psicoticos"/>
  </r>
  <r>
    <s v="11001"/>
    <x v="9"/>
    <s v="001"/>
    <n v="1"/>
    <n v="1"/>
    <n v="2019"/>
    <n v="9"/>
    <n v="13"/>
    <n v="29"/>
    <n v="1"/>
    <n v="6"/>
    <n v="22"/>
    <n v="3"/>
    <s v="Natural"/>
    <x v="51"/>
    <n v="1"/>
    <s v="Ruptura de aneurisma de la aorta abdominal"/>
  </r>
  <r>
    <s v="11001"/>
    <x v="9"/>
    <s v="001"/>
    <n v="1"/>
    <n v="1"/>
    <n v="2019"/>
    <n v="9"/>
    <n v="0"/>
    <n v="10"/>
    <n v="2"/>
    <n v="6"/>
    <n v="23"/>
    <n v="4"/>
    <s v="Natural"/>
    <x v="305"/>
    <n v="1"/>
    <s v="Venas varicosas de los miembros inferiores con ulcera e inflamacion"/>
  </r>
  <r>
    <s v="11001"/>
    <x v="6"/>
    <s v="190"/>
    <n v="1"/>
    <n v="5"/>
    <n v="2019"/>
    <n v="9"/>
    <n v="0"/>
    <n v="0"/>
    <n v="1"/>
    <n v="5"/>
    <n v="13"/>
    <n v="4"/>
    <s v="Homicidio"/>
    <x v="43"/>
    <n v="1"/>
    <s v="Agresion con disparo de otras armas de fuego, y las no especificadas, calles y carreteras"/>
  </r>
  <r>
    <s v="11001"/>
    <x v="11"/>
    <s v="001"/>
    <n v="1"/>
    <n v="1"/>
    <n v="2019"/>
    <n v="9"/>
    <n v="9"/>
    <n v="45"/>
    <n v="1"/>
    <n v="9"/>
    <n v="26"/>
    <n v="99"/>
    <s v="Natural"/>
    <x v="859"/>
    <n v="1"/>
    <s v="Uropatia obstructiva y por reflujo, sin otra especificacion"/>
  </r>
  <r>
    <s v="11001"/>
    <x v="3"/>
    <s v="001"/>
    <n v="1"/>
    <n v="1"/>
    <n v="2019"/>
    <n v="9"/>
    <n v="21"/>
    <n v="54"/>
    <n v="2"/>
    <n v="4"/>
    <n v="19"/>
    <n v="13"/>
    <s v="Natural"/>
    <x v="24"/>
    <n v="1"/>
    <s v="Diabetes mellitus no especificada, con otras complicaciones especificadas"/>
  </r>
  <r>
    <s v="11001"/>
    <x v="3"/>
    <s v="001"/>
    <n v="1"/>
    <n v="1"/>
    <n v="2019"/>
    <n v="9"/>
    <n v="22"/>
    <n v="15"/>
    <n v="2"/>
    <n v="1"/>
    <n v="20"/>
    <n v="2"/>
    <s v="Natural"/>
    <x v="50"/>
    <n v="1"/>
    <s v="Diabetes mellitus no especificada, con complicaciones multiples"/>
  </r>
  <r>
    <s v="11001"/>
    <x v="3"/>
    <s v="001"/>
    <n v="1"/>
    <n v="1"/>
    <n v="2019"/>
    <n v="9"/>
    <n v="15"/>
    <n v="32"/>
    <n v="1"/>
    <n v="1"/>
    <n v="25"/>
    <n v="99"/>
    <s v="Natural"/>
    <x v="49"/>
    <n v="1"/>
    <s v="Hemorragia intraencefalica, no especificada"/>
  </r>
  <r>
    <s v="11001"/>
    <x v="11"/>
    <s v="834"/>
    <n v="1"/>
    <n v="1"/>
    <n v="2019"/>
    <n v="9"/>
    <n v="18"/>
    <n v="0"/>
    <n v="2"/>
    <n v="6"/>
    <n v="22"/>
    <n v="1"/>
    <s v="Natural"/>
    <x v="132"/>
    <n v="1"/>
    <s v="Otras enfermedades pulmonares intersticiales con fibrosis"/>
  </r>
  <r>
    <s v="11001"/>
    <x v="23"/>
    <s v="764"/>
    <n v="3"/>
    <n v="3"/>
    <n v="2019"/>
    <n v="9"/>
    <n v="21"/>
    <n v="20"/>
    <n v="2"/>
    <n v="4"/>
    <n v="25"/>
    <n v="13"/>
    <s v="Natural"/>
    <x v="121"/>
    <n v="1"/>
    <s v="Secuelas de accidente vascular encefalico, no especificado como hemorragico o isquemico"/>
  </r>
  <r>
    <s v="11001"/>
    <x v="23"/>
    <s v="367"/>
    <n v="3"/>
    <n v="3"/>
    <n v="2019"/>
    <n v="9"/>
    <n v="7"/>
    <n v="30"/>
    <n v="2"/>
    <n v="5"/>
    <n v="23"/>
    <n v="13"/>
    <s v="Natural"/>
    <x v="189"/>
    <n v="1"/>
    <s v="Otros trastornos del equilibrio de los electrolitos y de los liquidos, no clasificados en otra parte"/>
  </r>
  <r>
    <s v="11001"/>
    <x v="2"/>
    <s v="843"/>
    <n v="1"/>
    <n v="1"/>
    <n v="2019"/>
    <n v="9"/>
    <n v="12"/>
    <n v="0"/>
    <n v="2"/>
    <n v="5"/>
    <n v="23"/>
    <n v="2"/>
    <s v="Natural"/>
    <x v="15"/>
    <n v="1"/>
    <s v="Infarto agudo del miocardio, sin otra especificacion"/>
  </r>
  <r>
    <s v="11001"/>
    <x v="3"/>
    <s v="660"/>
    <n v="1"/>
    <n v="3"/>
    <n v="2019"/>
    <n v="9"/>
    <n v="2"/>
    <n v="0"/>
    <n v="2"/>
    <n v="1"/>
    <n v="26"/>
    <n v="2"/>
    <s v="Natural"/>
    <x v="23"/>
    <n v="1"/>
    <s v="Enfermedad pulmonar obstructiva cronica, no especificada"/>
  </r>
  <r>
    <s v="11001"/>
    <x v="3"/>
    <s v="660"/>
    <n v="1"/>
    <n v="3"/>
    <n v="2019"/>
    <n v="8"/>
    <n v="4"/>
    <n v="0"/>
    <n v="2"/>
    <n v="4"/>
    <n v="21"/>
    <n v="2"/>
    <s v="Natural"/>
    <x v="151"/>
    <n v="1"/>
    <s v="Enfermedad cardiaca hipertensiva con insuficiencia cardiaca (congestiva)"/>
  </r>
  <r>
    <s v="11001"/>
    <x v="3"/>
    <s v="660"/>
    <n v="1"/>
    <n v="3"/>
    <n v="2019"/>
    <n v="8"/>
    <n v="8"/>
    <n v="0"/>
    <n v="2"/>
    <n v="4"/>
    <n v="25"/>
    <n v="13"/>
    <s v="Natural"/>
    <x v="15"/>
    <n v="1"/>
    <s v="Infarto agudo del miocardio, sin otra especificacion"/>
  </r>
  <r>
    <s v="11001"/>
    <x v="3"/>
    <s v="660"/>
    <n v="2"/>
    <n v="3"/>
    <n v="2019"/>
    <n v="9"/>
    <n v="18"/>
    <n v="40"/>
    <n v="2"/>
    <n v="6"/>
    <n v="24"/>
    <n v="13"/>
    <s v="Natural"/>
    <x v="18"/>
    <n v="1"/>
    <s v="Infarto cerebral, no especificado"/>
  </r>
  <r>
    <s v="11001"/>
    <x v="12"/>
    <s v="001"/>
    <n v="1"/>
    <n v="3"/>
    <n v="2019"/>
    <n v="9"/>
    <n v="21"/>
    <n v="0"/>
    <n v="1"/>
    <n v="6"/>
    <n v="21"/>
    <n v="2"/>
    <s v="Natural"/>
    <x v="68"/>
    <n v="1"/>
    <s v="Tumor maligno del estomago, parte no especificada"/>
  </r>
  <r>
    <s v="11001"/>
    <x v="11"/>
    <s v="001"/>
    <n v="1"/>
    <n v="1"/>
    <n v="2019"/>
    <n v="9"/>
    <n v="17"/>
    <n v="15"/>
    <n v="2"/>
    <n v="5"/>
    <n v="1"/>
    <n v="13"/>
    <s v="Natural"/>
    <x v="191"/>
    <n v="1"/>
    <s v="Sepsis bacteriana del recien nacido, no especificada"/>
  </r>
  <r>
    <s v="11001"/>
    <x v="12"/>
    <s v="001"/>
    <n v="1"/>
    <n v="1"/>
    <n v="2019"/>
    <n v="9"/>
    <n v="10"/>
    <n v="40"/>
    <n v="1"/>
    <n v="6"/>
    <n v="24"/>
    <n v="2"/>
    <s v="Natural"/>
    <x v="68"/>
    <n v="1"/>
    <s v="Tumor maligno del estomago, parte no especificada"/>
  </r>
  <r>
    <s v="11001"/>
    <x v="12"/>
    <s v="001"/>
    <n v="1"/>
    <n v="1"/>
    <n v="2019"/>
    <n v="9"/>
    <n v="20"/>
    <n v="10"/>
    <n v="2"/>
    <n v="5"/>
    <n v="23"/>
    <n v="99"/>
    <s v="Natural"/>
    <x v="772"/>
    <n v="1"/>
    <s v="Hernia inguinal unilateral o no especificada, con obstruccion, sin gangrena"/>
  </r>
  <r>
    <s v="11001"/>
    <x v="12"/>
    <s v="001"/>
    <n v="1"/>
    <n v="1"/>
    <n v="2019"/>
    <n v="9"/>
    <n v="16"/>
    <n v="6"/>
    <n v="1"/>
    <n v="4"/>
    <n v="21"/>
    <n v="2"/>
    <s v="Natural"/>
    <x v="25"/>
    <n v="1"/>
    <s v="Tumor maligno de los bronquios o del pulmon, parte no especificada"/>
  </r>
  <r>
    <s v="11001"/>
    <x v="18"/>
    <s v="692"/>
    <n v="1"/>
    <n v="3"/>
    <n v="2019"/>
    <n v="8"/>
    <n v="17"/>
    <n v="30"/>
    <n v="1"/>
    <n v="6"/>
    <n v="21"/>
    <n v="99"/>
    <s v="Natural"/>
    <x v="84"/>
    <n v="1"/>
    <s v="Desnutricion Proteicocalorica No Especificada"/>
  </r>
  <r>
    <s v="11001"/>
    <x v="6"/>
    <s v="120"/>
    <n v="1"/>
    <n v="1"/>
    <n v="2019"/>
    <n v="9"/>
    <n v="0"/>
    <n v="0"/>
    <n v="1"/>
    <n v="4"/>
    <n v="26"/>
    <n v="2"/>
    <s v="Natural"/>
    <x v="109"/>
    <n v="1"/>
    <s v="Insuficiencia cardiaca, no especificada"/>
  </r>
  <r>
    <s v="11001"/>
    <x v="9"/>
    <s v="001"/>
    <n v="1"/>
    <n v="1"/>
    <n v="2019"/>
    <n v="9"/>
    <n v="7"/>
    <n v="30"/>
    <n v="2"/>
    <n v="6"/>
    <n v="21"/>
    <n v="99"/>
    <s v="Natural"/>
    <x v="15"/>
    <n v="1"/>
    <s v="Infarto agudo del miocardio, sin otra especificacion"/>
  </r>
  <r>
    <s v="11001"/>
    <x v="9"/>
    <s v="001"/>
    <n v="1"/>
    <n v="1"/>
    <n v="2019"/>
    <n v="7"/>
    <n v="19"/>
    <n v="25"/>
    <n v="1"/>
    <n v="4"/>
    <n v="26"/>
    <n v="2"/>
    <s v="Natural"/>
    <x v="156"/>
    <n v="1"/>
    <s v="Enfermedad renal hipertensiva con insuficiencia renal"/>
  </r>
  <r>
    <s v="11001"/>
    <x v="9"/>
    <s v="001"/>
    <n v="1"/>
    <n v="1"/>
    <n v="2019"/>
    <n v="9"/>
    <n v="12"/>
    <n v="0"/>
    <n v="1"/>
    <n v="4"/>
    <n v="27"/>
    <n v="2"/>
    <s v="Natural"/>
    <x v="15"/>
    <n v="1"/>
    <s v="Infarto agudo del miocardio, sin otra especificacion"/>
  </r>
  <r>
    <s v="11001"/>
    <x v="11"/>
    <s v="001"/>
    <n v="1"/>
    <n v="1"/>
    <n v="2019"/>
    <n v="9"/>
    <n v="6"/>
    <n v="50"/>
    <n v="2"/>
    <n v="5"/>
    <n v="22"/>
    <n v="2"/>
    <s v="Natural"/>
    <x v="2159"/>
    <n v="1"/>
    <s v="Mielopatia asociada al virus linfotropico de celulas T humanas"/>
  </r>
  <r>
    <s v="11001"/>
    <x v="12"/>
    <s v="001"/>
    <n v="1"/>
    <n v="1"/>
    <n v="2019"/>
    <n v="9"/>
    <n v="9"/>
    <n v="6"/>
    <n v="2"/>
    <n v="4"/>
    <n v="27"/>
    <n v="2"/>
    <s v="Natural"/>
    <x v="237"/>
    <n v="1"/>
    <s v="Otras cirrosis del higado y las no especificadas"/>
  </r>
  <r>
    <s v="11001"/>
    <x v="12"/>
    <s v="001"/>
    <n v="1"/>
    <n v="1"/>
    <n v="2019"/>
    <n v="9"/>
    <n v="4"/>
    <n v="50"/>
    <n v="1"/>
    <n v="5"/>
    <n v="11"/>
    <n v="4"/>
    <s v="Natural"/>
    <x v="114"/>
    <n v="1"/>
    <s v="Linfoma no Hodgkin, no especificado"/>
  </r>
  <r>
    <s v="11001"/>
    <x v="11"/>
    <s v="275"/>
    <n v="1"/>
    <n v="1"/>
    <n v="2019"/>
    <n v="9"/>
    <n v="8"/>
    <n v="30"/>
    <n v="1"/>
    <n v="4"/>
    <n v="24"/>
    <n v="3"/>
    <s v="Natural"/>
    <x v="23"/>
    <n v="1"/>
    <s v="Enfermedad pulmonar obstructiva cronica, no especificada"/>
  </r>
  <r>
    <s v="11001"/>
    <x v="11"/>
    <s v="275"/>
    <n v="1"/>
    <n v="1"/>
    <n v="2019"/>
    <n v="9"/>
    <n v="0"/>
    <n v="0"/>
    <n v="1"/>
    <n v="5"/>
    <n v="13"/>
    <n v="4"/>
    <s v="Natural"/>
    <x v="15"/>
    <n v="1"/>
    <s v="Infarto agudo del miocardio, sin otra especificacion"/>
  </r>
  <r>
    <s v="11001"/>
    <x v="9"/>
    <s v="296"/>
    <n v="1"/>
    <n v="3"/>
    <n v="2019"/>
    <n v="8"/>
    <n v="16"/>
    <n v="45"/>
    <n v="1"/>
    <n v="4"/>
    <n v="27"/>
    <n v="1"/>
    <s v="Natural"/>
    <x v="715"/>
    <n v="1"/>
    <s v="Senilidad"/>
  </r>
  <r>
    <s v="11001"/>
    <x v="9"/>
    <s v="296"/>
    <n v="1"/>
    <n v="3"/>
    <n v="2019"/>
    <n v="9"/>
    <n v="19"/>
    <n v="30"/>
    <n v="1"/>
    <n v="5"/>
    <n v="19"/>
    <n v="13"/>
    <s v="Natural"/>
    <x v="203"/>
    <n v="1"/>
    <s v="Epilepsia, tipo no especificado"/>
  </r>
  <r>
    <s v="11001"/>
    <x v="9"/>
    <s v="296"/>
    <n v="1"/>
    <n v="1"/>
    <n v="2019"/>
    <n v="9"/>
    <n v="15"/>
    <n v="0"/>
    <n v="1"/>
    <n v="6"/>
    <n v="22"/>
    <n v="2"/>
    <s v="Natural"/>
    <x v="114"/>
    <n v="1"/>
    <s v="Linfoma no Hodgkin, no especificado"/>
  </r>
  <r>
    <s v="11001"/>
    <x v="11"/>
    <s v="520"/>
    <n v="1"/>
    <n v="1"/>
    <n v="2019"/>
    <n v="9"/>
    <n v="15"/>
    <n v="30"/>
    <n v="2"/>
    <n v="6"/>
    <n v="23"/>
    <n v="2"/>
    <s v="Natural"/>
    <x v="25"/>
    <n v="1"/>
    <s v="Tumor maligno de los bronquios o del pulmon, parte no especificada"/>
  </r>
  <r>
    <s v="11001"/>
    <x v="6"/>
    <s v="368"/>
    <n v="1"/>
    <n v="1"/>
    <n v="2019"/>
    <n v="9"/>
    <n v="12"/>
    <n v="0"/>
    <n v="1"/>
    <n v="9"/>
    <n v="21"/>
    <n v="2"/>
    <s v="Natural"/>
    <x v="36"/>
    <n v="1"/>
    <s v="Neumonia, no especificada"/>
  </r>
  <r>
    <s v="11001"/>
    <x v="6"/>
    <s v="368"/>
    <n v="1"/>
    <n v="1"/>
    <n v="2019"/>
    <n v="9"/>
    <n v="17"/>
    <n v="0"/>
    <n v="1"/>
    <n v="4"/>
    <n v="25"/>
    <n v="2"/>
    <s v="Natural"/>
    <x v="108"/>
    <n v="1"/>
    <s v="Cardiomiopatia dilatada"/>
  </r>
  <r>
    <s v="11001"/>
    <x v="8"/>
    <s v="683"/>
    <n v="2"/>
    <n v="3"/>
    <n v="2019"/>
    <n v="9"/>
    <n v="1"/>
    <n v="30"/>
    <n v="2"/>
    <n v="5"/>
    <n v="25"/>
    <n v="2"/>
    <s v="Natural"/>
    <x v="15"/>
    <n v="1"/>
    <s v="Infarto agudo del miocardio, sin otra especificacion"/>
  </r>
  <r>
    <s v="11001"/>
    <x v="8"/>
    <s v="683"/>
    <n v="3"/>
    <n v="3"/>
    <n v="2019"/>
    <n v="8"/>
    <n v="10"/>
    <n v="30"/>
    <n v="1"/>
    <n v="5"/>
    <n v="22"/>
    <n v="2"/>
    <s v="Natural"/>
    <x v="15"/>
    <n v="1"/>
    <s v="Infarto agudo del miocardio, sin otra especificacion"/>
  </r>
  <r>
    <s v="11001"/>
    <x v="11"/>
    <s v="834"/>
    <n v="1"/>
    <n v="1"/>
    <n v="2019"/>
    <n v="9"/>
    <n v="13"/>
    <n v="25"/>
    <n v="1"/>
    <n v="5"/>
    <n v="23"/>
    <n v="2"/>
    <s v="Natural"/>
    <x v="84"/>
    <n v="1"/>
    <s v="Desnutricion Proteicocalorica No Especificada"/>
  </r>
  <r>
    <s v="11001"/>
    <x v="11"/>
    <s v="834"/>
    <n v="1"/>
    <n v="3"/>
    <n v="2019"/>
    <n v="9"/>
    <n v="12"/>
    <n v="45"/>
    <n v="1"/>
    <n v="6"/>
    <n v="24"/>
    <n v="3"/>
    <s v="Natural"/>
    <x v="69"/>
    <n v="1"/>
    <s v="Tumor maligno del colon, parte no especificada"/>
  </r>
  <r>
    <s v="11001"/>
    <x v="11"/>
    <s v="834"/>
    <n v="1"/>
    <n v="1"/>
    <n v="2019"/>
    <n v="9"/>
    <n v="9"/>
    <n v="0"/>
    <n v="2"/>
    <n v="4"/>
    <n v="23"/>
    <n v="2"/>
    <s v="Natural"/>
    <x v="114"/>
    <n v="1"/>
    <s v="Linfoma no Hodgkin, no especificado"/>
  </r>
  <r>
    <s v="11001"/>
    <x v="11"/>
    <s v="834"/>
    <n v="1"/>
    <n v="1"/>
    <n v="2019"/>
    <n v="9"/>
    <n v="17"/>
    <n v="28"/>
    <n v="1"/>
    <n v="6"/>
    <n v="23"/>
    <n v="4"/>
    <s v="Natural"/>
    <x v="4"/>
    <n v="1"/>
    <s v="Demencia No Especificada"/>
  </r>
  <r>
    <s v="11001"/>
    <x v="12"/>
    <s v="551"/>
    <n v="3"/>
    <n v="3"/>
    <n v="2019"/>
    <n v="9"/>
    <n v="17"/>
    <n v="5"/>
    <n v="1"/>
    <n v="1"/>
    <n v="22"/>
    <n v="1"/>
    <s v="Natural"/>
    <x v="68"/>
    <n v="1"/>
    <s v="Tumor maligno del estomago, parte no especificada"/>
  </r>
  <r>
    <s v="11001"/>
    <x v="6"/>
    <s v="088"/>
    <n v="1"/>
    <n v="1"/>
    <n v="2019"/>
    <n v="9"/>
    <n v="9"/>
    <n v="45"/>
    <n v="2"/>
    <n v="3"/>
    <n v="25"/>
    <n v="2"/>
    <s v="Natural"/>
    <x v="54"/>
    <n v="1"/>
    <s v="Enfermedad pulmonar obstructiva cronica con infeccion aguda de las vias respiratorias inferiores"/>
  </r>
  <r>
    <s v="11001"/>
    <x v="11"/>
    <s v="001"/>
    <n v="1"/>
    <n v="1"/>
    <n v="2019"/>
    <n v="9"/>
    <n v="2"/>
    <n v="0"/>
    <n v="2"/>
    <n v="3"/>
    <n v="23"/>
    <n v="2"/>
    <s v="Natural"/>
    <x v="117"/>
    <n v="1"/>
    <s v="Infeccion de vias urinarias, sitio no especificado"/>
  </r>
  <r>
    <s v="11001"/>
    <x v="6"/>
    <s v="847"/>
    <n v="1"/>
    <n v="1"/>
    <n v="2019"/>
    <n v="4"/>
    <n v="5"/>
    <n v="35"/>
    <n v="2"/>
    <n v="9"/>
    <n v="26"/>
    <n v="99"/>
    <s v="Natural"/>
    <x v="62"/>
    <n v="1"/>
    <s v="Otras Causas Mal Definidas Y Las No Especificadas De Mortalidad"/>
  </r>
  <r>
    <s v="11001"/>
    <x v="6"/>
    <s v="847"/>
    <n v="1"/>
    <n v="6"/>
    <n v="2019"/>
    <n v="9"/>
    <n v="22"/>
    <n v="30"/>
    <n v="1"/>
    <n v="2"/>
    <n v="13"/>
    <n v="2"/>
    <s v="Sin Determinar"/>
    <x v="1718"/>
    <n v="1"/>
    <s v="Disparo de otras armas de fuego, y las no especificadas, de intencion no determinada, lugar no especificado"/>
  </r>
  <r>
    <s v="11001"/>
    <x v="2"/>
    <s v="269"/>
    <n v="1"/>
    <n v="3"/>
    <n v="2019"/>
    <n v="9"/>
    <n v="20"/>
    <n v="55"/>
    <n v="2"/>
    <n v="4"/>
    <n v="27"/>
    <n v="2"/>
    <s v="Natural"/>
    <x v="15"/>
    <n v="1"/>
    <s v="Infarto agudo del miocardio, sin otra especificacion"/>
  </r>
  <r>
    <s v="11001"/>
    <x v="2"/>
    <s v="269"/>
    <n v="1"/>
    <n v="1"/>
    <n v="2019"/>
    <n v="9"/>
    <n v="8"/>
    <n v="40"/>
    <n v="1"/>
    <n v="9"/>
    <n v="21"/>
    <n v="2"/>
    <s v="Natural"/>
    <x v="138"/>
    <n v="1"/>
    <s v="Accidente Vascular Encefalico Agudo No Especificado Como Hemorragico O Isquemico"/>
  </r>
  <r>
    <s v="11001"/>
    <x v="2"/>
    <s v="269"/>
    <n v="3"/>
    <n v="3"/>
    <n v="2019"/>
    <n v="9"/>
    <n v="1"/>
    <n v="0"/>
    <n v="1"/>
    <n v="6"/>
    <n v="25"/>
    <n v="2"/>
    <s v="Natural"/>
    <x v="57"/>
    <n v="1"/>
    <s v="Tumor Maligno De La Prostata"/>
  </r>
  <r>
    <s v="11001"/>
    <x v="13"/>
    <s v="001"/>
    <n v="1"/>
    <n v="1"/>
    <n v="2019"/>
    <n v="9"/>
    <n v="0"/>
    <n v="0"/>
    <n v="1"/>
    <n v="1"/>
    <n v="14"/>
    <n v="3"/>
    <s v="Homicidio"/>
    <x v="61"/>
    <n v="1"/>
    <s v="Agresion con disparo de otras armas de fuego, y las no especificadas, otro lugar especificado"/>
  </r>
  <r>
    <s v="11001"/>
    <x v="6"/>
    <s v="790"/>
    <n v="3"/>
    <n v="1"/>
    <n v="2019"/>
    <n v="8"/>
    <n v="0"/>
    <n v="0"/>
    <n v="1"/>
    <n v="9"/>
    <n v="13"/>
    <n v="99"/>
    <s v="Homicidio"/>
    <x v="61"/>
    <n v="1"/>
    <s v="Agresion con disparo de otras armas de fuego, y las no especificadas, otro lugar especificado"/>
  </r>
  <r>
    <s v="11001"/>
    <x v="23"/>
    <s v="238"/>
    <n v="1"/>
    <n v="3"/>
    <n v="2019"/>
    <n v="9"/>
    <n v="5"/>
    <n v="0"/>
    <n v="2"/>
    <n v="4"/>
    <n v="25"/>
    <n v="13"/>
    <s v="Natural"/>
    <x v="23"/>
    <n v="1"/>
    <s v="Enfermedad pulmonar obstructiva cronica, no especificada"/>
  </r>
  <r>
    <s v="11001"/>
    <x v="6"/>
    <s v="088"/>
    <n v="1"/>
    <n v="3"/>
    <n v="2019"/>
    <n v="9"/>
    <n v="12"/>
    <n v="10"/>
    <n v="2"/>
    <n v="4"/>
    <n v="25"/>
    <n v="13"/>
    <s v="Natural"/>
    <x v="110"/>
    <n v="1"/>
    <s v="Insuficiencia respiratoria, no especificada"/>
  </r>
  <r>
    <s v="11001"/>
    <x v="0"/>
    <s v="170"/>
    <n v="1"/>
    <n v="1"/>
    <n v="2019"/>
    <n v="9"/>
    <n v="20"/>
    <n v="0"/>
    <n v="1"/>
    <n v="5"/>
    <n v="23"/>
    <n v="2"/>
    <s v="Natural"/>
    <x v="1447"/>
    <n v="1"/>
    <s v="Enfermedad inflamatoria del higado, no especificada"/>
  </r>
  <r>
    <s v="11001"/>
    <x v="13"/>
    <s v="001"/>
    <n v="1"/>
    <n v="1"/>
    <n v="2019"/>
    <n v="9"/>
    <n v="2"/>
    <n v="10"/>
    <n v="1"/>
    <n v="5"/>
    <n v="8"/>
    <n v="99"/>
    <s v="Natural"/>
    <x v="36"/>
    <n v="1"/>
    <s v="Neumonia, no especificada"/>
  </r>
  <r>
    <s v="11001"/>
    <x v="13"/>
    <s v="001"/>
    <n v="1"/>
    <n v="1"/>
    <n v="2019"/>
    <n v="8"/>
    <n v="11"/>
    <n v="10"/>
    <n v="1"/>
    <n v="9"/>
    <n v="26"/>
    <n v="99"/>
    <s v="Natural"/>
    <x v="57"/>
    <n v="1"/>
    <s v="Tumor Maligno De La Prostata"/>
  </r>
  <r>
    <s v="11001"/>
    <x v="13"/>
    <s v="001"/>
    <n v="1"/>
    <n v="1"/>
    <n v="2019"/>
    <n v="8"/>
    <n v="11"/>
    <n v="8"/>
    <n v="1"/>
    <n v="9"/>
    <n v="23"/>
    <n v="99"/>
    <s v="Natural"/>
    <x v="9"/>
    <n v="1"/>
    <s v="Enfermedad renal cronica, no especificada"/>
  </r>
  <r>
    <s v="11001"/>
    <x v="0"/>
    <s v="001"/>
    <n v="1"/>
    <n v="1"/>
    <n v="2019"/>
    <n v="9"/>
    <n v="3"/>
    <n v="41"/>
    <n v="1"/>
    <n v="5"/>
    <n v="5"/>
    <n v="13"/>
    <s v="Natural"/>
    <x v="1419"/>
    <n v="1"/>
    <s v="Otras anomalias hipoplasicas del encefalo"/>
  </r>
  <r>
    <s v="11001"/>
    <x v="0"/>
    <s v="001"/>
    <n v="1"/>
    <n v="1"/>
    <n v="2019"/>
    <n v="9"/>
    <n v="17"/>
    <n v="5"/>
    <n v="2"/>
    <n v="1"/>
    <n v="21"/>
    <n v="2"/>
    <s v="Natural"/>
    <x v="68"/>
    <n v="1"/>
    <s v="Tumor maligno del estomago, parte no especificada"/>
  </r>
  <r>
    <s v="11001"/>
    <x v="1"/>
    <s v="272"/>
    <n v="1"/>
    <n v="3"/>
    <n v="2019"/>
    <n v="9"/>
    <n v="20"/>
    <n v="40"/>
    <n v="1"/>
    <n v="6"/>
    <n v="23"/>
    <n v="2"/>
    <s v="Natural"/>
    <x v="182"/>
    <n v="1"/>
    <s v="Enfermedad de Alzheimer, no especificada"/>
  </r>
  <r>
    <s v="11001"/>
    <x v="1"/>
    <s v="272"/>
    <n v="3"/>
    <n v="3"/>
    <n v="2019"/>
    <n v="9"/>
    <n v="17"/>
    <n v="30"/>
    <n v="1"/>
    <n v="1"/>
    <n v="24"/>
    <n v="3"/>
    <s v="Natural"/>
    <x v="20"/>
    <n v="1"/>
    <s v="Enfermedad renal crónica, etapa 5"/>
  </r>
  <r>
    <s v="11001"/>
    <x v="23"/>
    <s v="753"/>
    <n v="1"/>
    <n v="1"/>
    <n v="2019"/>
    <n v="9"/>
    <n v="12"/>
    <n v="45"/>
    <n v="1"/>
    <n v="1"/>
    <n v="20"/>
    <n v="2"/>
    <s v="Natural"/>
    <x v="113"/>
    <n v="1"/>
    <s v="Colangitis"/>
  </r>
  <r>
    <s v="11001"/>
    <x v="23"/>
    <s v="753"/>
    <n v="1"/>
    <n v="1"/>
    <n v="2019"/>
    <n v="9"/>
    <n v="11"/>
    <n v="37"/>
    <n v="1"/>
    <n v="6"/>
    <n v="23"/>
    <n v="13"/>
    <s v="Natural"/>
    <x v="18"/>
    <n v="1"/>
    <s v="Infarto cerebral, no especificado"/>
  </r>
  <r>
    <s v="11001"/>
    <x v="25"/>
    <s v="001"/>
    <n v="1"/>
    <n v="1"/>
    <n v="2019"/>
    <n v="9"/>
    <n v="17"/>
    <n v="25"/>
    <n v="1"/>
    <n v="9"/>
    <n v="23"/>
    <n v="99"/>
    <s v="Natural"/>
    <x v="10"/>
    <n v="1"/>
    <s v="Enfermedad isquemica cronica del corazon, no especificada"/>
  </r>
  <r>
    <s v="11001"/>
    <x v="25"/>
    <s v="001"/>
    <n v="1"/>
    <n v="1"/>
    <n v="2019"/>
    <n v="9"/>
    <n v="3"/>
    <n v="20"/>
    <n v="1"/>
    <n v="6"/>
    <n v="22"/>
    <n v="3"/>
    <s v="Natural"/>
    <x v="23"/>
    <n v="1"/>
    <s v="Enfermedad pulmonar obstructiva cronica, no especificada"/>
  </r>
  <r>
    <s v="11001"/>
    <x v="25"/>
    <s v="001"/>
    <n v="1"/>
    <n v="1"/>
    <n v="2019"/>
    <n v="9"/>
    <n v="18"/>
    <n v="46"/>
    <n v="1"/>
    <n v="5"/>
    <n v="16"/>
    <n v="2"/>
    <s v="Natural"/>
    <x v="111"/>
    <n v="1"/>
    <s v="Enfermedad por VIH, resultante en otras enfermedades infecciosas o parasitarias"/>
  </r>
  <r>
    <s v="11001"/>
    <x v="6"/>
    <s v="001"/>
    <n v="1"/>
    <n v="1"/>
    <n v="2019"/>
    <n v="9"/>
    <n v="14"/>
    <n v="40"/>
    <n v="2"/>
    <n v="6"/>
    <n v="19"/>
    <n v="2"/>
    <s v="Natural"/>
    <x v="25"/>
    <n v="1"/>
    <s v="Tumor maligno de los bronquios o del pulmon, parte no especificada"/>
  </r>
  <r>
    <s v="11001"/>
    <x v="6"/>
    <s v="001"/>
    <n v="1"/>
    <n v="1"/>
    <n v="2019"/>
    <n v="9"/>
    <n v="8"/>
    <n v="51"/>
    <n v="1"/>
    <n v="9"/>
    <n v="22"/>
    <n v="99"/>
    <s v="Natural"/>
    <x v="2451"/>
    <n v="1"/>
    <s v="Aplasia adquirida, exclusiva de la serie roja, no especificada"/>
  </r>
  <r>
    <s v="11001"/>
    <x v="6"/>
    <s v="001"/>
    <n v="1"/>
    <n v="1"/>
    <n v="2019"/>
    <n v="9"/>
    <n v="22"/>
    <n v="50"/>
    <n v="2"/>
    <n v="6"/>
    <n v="23"/>
    <n v="2"/>
    <s v="Natural"/>
    <x v="49"/>
    <n v="1"/>
    <s v="Hemorragia intraencefalica, no especificada"/>
  </r>
  <r>
    <s v="11001"/>
    <x v="6"/>
    <s v="664"/>
    <n v="3"/>
    <n v="5"/>
    <n v="2019"/>
    <n v="9"/>
    <n v="0"/>
    <n v="30"/>
    <n v="1"/>
    <n v="1"/>
    <n v="15"/>
    <n v="1"/>
    <s v="Accidente"/>
    <x v="285"/>
    <n v="1"/>
    <s v="Conductor de motocicleta lesionado por colision con otros vehiculos de motor, y con los no especificados, en accidente de transito"/>
  </r>
  <r>
    <s v="11001"/>
    <x v="11"/>
    <s v="250"/>
    <n v="3"/>
    <n v="1"/>
    <n v="2019"/>
    <n v="9"/>
    <n v="9"/>
    <n v="50"/>
    <n v="2"/>
    <n v="4"/>
    <n v="25"/>
    <n v="13"/>
    <s v="Natural"/>
    <x v="15"/>
    <n v="1"/>
    <s v="Infarto agudo del miocardio, sin otra especificacion"/>
  </r>
  <r>
    <s v="11001"/>
    <x v="11"/>
    <s v="250"/>
    <n v="1"/>
    <n v="1"/>
    <n v="2019"/>
    <n v="9"/>
    <n v="12"/>
    <n v="40"/>
    <n v="2"/>
    <n v="9"/>
    <n v="21"/>
    <n v="13"/>
    <s v="Natural"/>
    <x v="15"/>
    <n v="1"/>
    <s v="Infarto agudo del miocardio, sin otra especificacion"/>
  </r>
  <r>
    <s v="11001"/>
    <x v="11"/>
    <s v="250"/>
    <n v="1"/>
    <n v="1"/>
    <n v="2019"/>
    <n v="9"/>
    <n v="6"/>
    <n v="30"/>
    <n v="2"/>
    <n v="5"/>
    <n v="24"/>
    <n v="9"/>
    <s v="Natural"/>
    <x v="706"/>
    <n v="1"/>
    <s v="Colapso pulmonar"/>
  </r>
  <r>
    <s v="11001"/>
    <x v="11"/>
    <s v="377"/>
    <n v="2"/>
    <n v="3"/>
    <n v="2019"/>
    <n v="9"/>
    <n v="5"/>
    <n v="0"/>
    <n v="2"/>
    <n v="4"/>
    <n v="28"/>
    <n v="2"/>
    <s v="Natural"/>
    <x v="151"/>
    <n v="1"/>
    <s v="Enfermedad cardiaca hipertensiva con insuficiencia cardiaca (congestiva)"/>
  </r>
  <r>
    <s v="11001"/>
    <x v="0"/>
    <s v="594"/>
    <n v="3"/>
    <n v="3"/>
    <n v="2019"/>
    <n v="9"/>
    <n v="2"/>
    <n v="8"/>
    <n v="1"/>
    <n v="4"/>
    <n v="25"/>
    <n v="99"/>
    <s v="Natural"/>
    <x v="492"/>
    <n v="1"/>
    <s v="Tumor maligno de la boca, parte no especificada"/>
  </r>
  <r>
    <s v="11001"/>
    <x v="23"/>
    <s v="469"/>
    <n v="1"/>
    <n v="1"/>
    <n v="2019"/>
    <n v="9"/>
    <n v="11"/>
    <n v="25"/>
    <n v="2"/>
    <n v="4"/>
    <n v="25"/>
    <n v="13"/>
    <s v="Natural"/>
    <x v="156"/>
    <n v="1"/>
    <s v="Enfermedad renal hipertensiva con insuficiencia renal"/>
  </r>
  <r>
    <s v="11001"/>
    <x v="6"/>
    <s v="001"/>
    <n v="1"/>
    <n v="1"/>
    <n v="2019"/>
    <n v="9"/>
    <n v="13"/>
    <n v="7"/>
    <n v="1"/>
    <n v="6"/>
    <n v="23"/>
    <n v="2"/>
    <s v="Accidente"/>
    <x v="338"/>
    <n v="1"/>
    <s v="Procedimiento quirurgico no especificado"/>
  </r>
  <r>
    <s v="11001"/>
    <x v="6"/>
    <s v="001"/>
    <n v="1"/>
    <n v="1"/>
    <n v="2019"/>
    <n v="9"/>
    <n v="5"/>
    <n v="50"/>
    <n v="1"/>
    <n v="6"/>
    <n v="23"/>
    <n v="13"/>
    <s v="Natural"/>
    <x v="9"/>
    <n v="1"/>
    <s v="Enfermedad renal cronica, no especificada"/>
  </r>
  <r>
    <s v="11001"/>
    <x v="6"/>
    <s v="001"/>
    <n v="1"/>
    <n v="1"/>
    <n v="2019"/>
    <n v="9"/>
    <n v="5"/>
    <n v="30"/>
    <n v="1"/>
    <n v="5"/>
    <n v="6"/>
    <n v="13"/>
    <s v="Natural"/>
    <x v="2180"/>
    <n v="1"/>
    <s v="Miopatias congenitas"/>
  </r>
  <r>
    <s v="11001"/>
    <x v="6"/>
    <s v="088"/>
    <n v="1"/>
    <n v="1"/>
    <n v="2019"/>
    <n v="9"/>
    <n v="14"/>
    <n v="30"/>
    <n v="1"/>
    <n v="6"/>
    <n v="27"/>
    <n v="2"/>
    <s v="Natural"/>
    <x v="62"/>
    <n v="1"/>
    <s v="Otras Causas Mal Definidas Y Las No Especificadas De Mortalidad"/>
  </r>
  <r>
    <s v="11001"/>
    <x v="6"/>
    <s v="001"/>
    <n v="1"/>
    <n v="1"/>
    <n v="2019"/>
    <n v="9"/>
    <n v="14"/>
    <n v="30"/>
    <n v="1"/>
    <n v="9"/>
    <n v="15"/>
    <n v="99"/>
    <s v="Natural"/>
    <x v="829"/>
    <n v="1"/>
    <s v="Insuficiencia hepatica alcoholica"/>
  </r>
  <r>
    <s v="11001"/>
    <x v="6"/>
    <s v="001"/>
    <n v="1"/>
    <n v="1"/>
    <n v="2019"/>
    <n v="9"/>
    <n v="4"/>
    <n v="0"/>
    <n v="2"/>
    <n v="5"/>
    <n v="14"/>
    <n v="4"/>
    <s v="Natural"/>
    <x v="1071"/>
    <n v="1"/>
    <s v="Tumor maligno del tejido conjuntivo y tejido blando de la pelvis"/>
  </r>
  <r>
    <s v="11001"/>
    <x v="6"/>
    <s v="001"/>
    <n v="1"/>
    <n v="1"/>
    <n v="2019"/>
    <n v="9"/>
    <n v="3"/>
    <n v="35"/>
    <n v="1"/>
    <n v="6"/>
    <n v="16"/>
    <n v="3"/>
    <s v="Natural"/>
    <x v="188"/>
    <n v="1"/>
    <s v="Hemorragia intracerebral en hemisferio, subcortical"/>
  </r>
  <r>
    <s v="11001"/>
    <x v="0"/>
    <s v="001"/>
    <n v="1"/>
    <n v="1"/>
    <n v="2019"/>
    <n v="9"/>
    <n v="18"/>
    <n v="0"/>
    <n v="1"/>
    <n v="5"/>
    <n v="2"/>
    <n v="13"/>
    <s v="Natural"/>
    <x v="1520"/>
    <n v="1"/>
    <s v="Perforacion intestinal perinatal"/>
  </r>
  <r>
    <s v="11001"/>
    <x v="0"/>
    <s v="001"/>
    <n v="1"/>
    <n v="1"/>
    <n v="2019"/>
    <n v="9"/>
    <n v="10"/>
    <n v="0"/>
    <n v="2"/>
    <n v="5"/>
    <n v="14"/>
    <n v="4"/>
    <s v="Natural"/>
    <x v="37"/>
    <n v="1"/>
    <s v="Sepsis, no especificada"/>
  </r>
  <r>
    <s v="11001"/>
    <x v="2"/>
    <s v="815"/>
    <n v="3"/>
    <n v="3"/>
    <n v="2019"/>
    <n v="9"/>
    <n v="10"/>
    <n v="45"/>
    <n v="2"/>
    <n v="4"/>
    <n v="26"/>
    <n v="13"/>
    <s v="Natural"/>
    <x v="15"/>
    <n v="1"/>
    <s v="Infarto agudo del miocardio, sin otra especificacion"/>
  </r>
  <r>
    <s v="11001"/>
    <x v="2"/>
    <s v="815"/>
    <n v="3"/>
    <n v="3"/>
    <n v="2019"/>
    <n v="9"/>
    <n v="1"/>
    <n v="0"/>
    <n v="1"/>
    <n v="5"/>
    <n v="19"/>
    <n v="99"/>
    <s v="Natural"/>
    <x v="15"/>
    <n v="1"/>
    <s v="Infarto agudo del miocardio, sin otra especificacion"/>
  </r>
  <r>
    <s v="11001"/>
    <x v="17"/>
    <s v="276"/>
    <n v="1"/>
    <n v="1"/>
    <n v="2019"/>
    <n v="9"/>
    <n v="5"/>
    <n v="15"/>
    <n v="2"/>
    <n v="9"/>
    <n v="18"/>
    <n v="99"/>
    <s v="Natural"/>
    <x v="27"/>
    <n v="1"/>
    <s v="Tumor maligno de la mama, parte no especificada"/>
  </r>
  <r>
    <s v="11001"/>
    <x v="17"/>
    <s v="276"/>
    <n v="1"/>
    <n v="1"/>
    <n v="2019"/>
    <n v="9"/>
    <n v="11"/>
    <n v="0"/>
    <n v="2"/>
    <n v="4"/>
    <n v="25"/>
    <n v="2"/>
    <s v="Natural"/>
    <x v="157"/>
    <n v="1"/>
    <s v="Otras obstrucciones intestinales y las no especificadas"/>
  </r>
  <r>
    <s v="11001"/>
    <x v="3"/>
    <s v="660"/>
    <n v="2"/>
    <n v="3"/>
    <n v="2019"/>
    <n v="9"/>
    <n v="12"/>
    <n v="40"/>
    <n v="2"/>
    <n v="4"/>
    <n v="22"/>
    <n v="13"/>
    <s v="Natural"/>
    <x v="25"/>
    <n v="1"/>
    <s v="Tumor maligno de los bronquios o del pulmon, parte no especificada"/>
  </r>
  <r>
    <s v="11001"/>
    <x v="6"/>
    <s v="088"/>
    <n v="1"/>
    <n v="1"/>
    <n v="2019"/>
    <n v="9"/>
    <n v="21"/>
    <n v="40"/>
    <n v="2"/>
    <n v="4"/>
    <n v="27"/>
    <n v="13"/>
    <s v="Natural"/>
    <x v="80"/>
    <n v="1"/>
    <s v="Muerte instantanea"/>
  </r>
  <r>
    <s v="11001"/>
    <x v="1"/>
    <s v="380"/>
    <n v="1"/>
    <n v="1"/>
    <n v="2019"/>
    <n v="9"/>
    <n v="3"/>
    <n v="11"/>
    <n v="2"/>
    <n v="4"/>
    <n v="27"/>
    <n v="2"/>
    <s v="Natural"/>
    <x v="130"/>
    <n v="1"/>
    <s v="Enfermedad pulmonar obstructiva cronica con exacerbacion aguda, no especificada"/>
  </r>
  <r>
    <s v="11001"/>
    <x v="6"/>
    <s v="001"/>
    <n v="1"/>
    <n v="1"/>
    <n v="2019"/>
    <n v="9"/>
    <n v="23"/>
    <n v="34"/>
    <n v="1"/>
    <n v="6"/>
    <n v="23"/>
    <n v="2"/>
    <s v="Natural"/>
    <x v="186"/>
    <n v="1"/>
    <s v="Tumor Maligno De La Vesicula Biliar"/>
  </r>
  <r>
    <s v="11001"/>
    <x v="6"/>
    <s v="001"/>
    <n v="1"/>
    <n v="1"/>
    <n v="2019"/>
    <n v="9"/>
    <n v="0"/>
    <n v="45"/>
    <n v="1"/>
    <n v="9"/>
    <n v="22"/>
    <n v="2"/>
    <s v="Natural"/>
    <x v="25"/>
    <n v="1"/>
    <s v="Tumor maligno de los bronquios o del pulmon, parte no especificada"/>
  </r>
  <r>
    <s v="11001"/>
    <x v="6"/>
    <s v="001"/>
    <n v="1"/>
    <n v="1"/>
    <n v="2019"/>
    <n v="9"/>
    <n v="22"/>
    <n v="18"/>
    <n v="2"/>
    <n v="1"/>
    <n v="19"/>
    <n v="2"/>
    <s v="Natural"/>
    <x v="54"/>
    <n v="1"/>
    <s v="Enfermedad pulmonar obstructiva cronica con infeccion aguda de las vias respiratorias inferiores"/>
  </r>
  <r>
    <s v="11001"/>
    <x v="23"/>
    <s v="599"/>
    <n v="1"/>
    <n v="6"/>
    <n v="2019"/>
    <n v="9"/>
    <n v="3"/>
    <n v="30"/>
    <n v="1"/>
    <n v="4"/>
    <n v="24"/>
    <n v="2"/>
    <s v="Natural"/>
    <x v="15"/>
    <n v="1"/>
    <s v="Infarto agudo del miocardio, sin otra especificacion"/>
  </r>
  <r>
    <s v="11001"/>
    <x v="7"/>
    <s v="001"/>
    <n v="1"/>
    <n v="1"/>
    <n v="2019"/>
    <n v="9"/>
    <n v="16"/>
    <n v="0"/>
    <n v="2"/>
    <n v="9"/>
    <n v="24"/>
    <n v="99"/>
    <s v="Natural"/>
    <x v="151"/>
    <n v="1"/>
    <s v="Enfermedad cardiaca hipertensiva con insuficiencia cardiaca (congestiva)"/>
  </r>
  <r>
    <s v="11001"/>
    <x v="7"/>
    <s v="001"/>
    <n v="1"/>
    <n v="1"/>
    <n v="2019"/>
    <n v="9"/>
    <n v="21"/>
    <n v="15"/>
    <n v="2"/>
    <n v="4"/>
    <n v="24"/>
    <n v="2"/>
    <s v="Natural"/>
    <x v="72"/>
    <n v="1"/>
    <s v="Hemorragia subaracnoidea, no especificada"/>
  </r>
  <r>
    <s v="11001"/>
    <x v="7"/>
    <s v="001"/>
    <n v="1"/>
    <n v="1"/>
    <n v="2019"/>
    <n v="9"/>
    <n v="13"/>
    <n v="50"/>
    <n v="2"/>
    <n v="4"/>
    <n v="24"/>
    <n v="99"/>
    <s v="Natural"/>
    <x v="319"/>
    <n v="1"/>
    <s v="Estrechez arterial"/>
  </r>
  <r>
    <s v="11001"/>
    <x v="7"/>
    <s v="001"/>
    <n v="1"/>
    <n v="1"/>
    <n v="2019"/>
    <n v="9"/>
    <n v="21"/>
    <n v="35"/>
    <n v="2"/>
    <n v="6"/>
    <n v="16"/>
    <n v="9"/>
    <s v="Natural"/>
    <x v="443"/>
    <n v="1"/>
    <s v="Enfermedad por VIH, resultante en otras micosis"/>
  </r>
  <r>
    <s v="11001"/>
    <x v="6"/>
    <s v="001"/>
    <n v="1"/>
    <n v="1"/>
    <n v="2019"/>
    <n v="9"/>
    <n v="4"/>
    <n v="10"/>
    <n v="2"/>
    <n v="6"/>
    <n v="22"/>
    <n v="2"/>
    <s v="Natural"/>
    <x v="186"/>
    <n v="1"/>
    <s v="Tumor Maligno De La Vesicula Biliar"/>
  </r>
  <r>
    <s v="11001"/>
    <x v="6"/>
    <s v="001"/>
    <n v="1"/>
    <n v="1"/>
    <n v="2019"/>
    <n v="9"/>
    <n v="3"/>
    <n v="0"/>
    <n v="2"/>
    <n v="4"/>
    <n v="24"/>
    <n v="2"/>
    <s v="Natural"/>
    <x v="2387"/>
    <n v="1"/>
    <s v="Gonartrosis, no especificada"/>
  </r>
  <r>
    <s v="11001"/>
    <x v="25"/>
    <s v="001"/>
    <n v="1"/>
    <n v="1"/>
    <n v="2019"/>
    <n v="9"/>
    <n v="18"/>
    <n v="45"/>
    <n v="2"/>
    <n v="4"/>
    <n v="24"/>
    <n v="13"/>
    <s v="Natural"/>
    <x v="131"/>
    <n v="1"/>
    <s v="Trastorno vascular agudo de los intestinos"/>
  </r>
  <r>
    <s v="11001"/>
    <x v="13"/>
    <s v="650"/>
    <n v="1"/>
    <n v="1"/>
    <n v="2019"/>
    <n v="9"/>
    <n v="5"/>
    <n v="30"/>
    <n v="1"/>
    <n v="9"/>
    <n v="20"/>
    <n v="99"/>
    <s v="Natural"/>
    <x v="68"/>
    <n v="1"/>
    <s v="Tumor maligno del estomago, parte no especificada"/>
  </r>
  <r>
    <s v="11001"/>
    <x v="13"/>
    <s v="650"/>
    <n v="1"/>
    <n v="1"/>
    <n v="2019"/>
    <n v="9"/>
    <n v="12"/>
    <n v="55"/>
    <n v="2"/>
    <n v="1"/>
    <n v="20"/>
    <n v="3"/>
    <s v="Accidente"/>
    <x v="374"/>
    <n v="1"/>
    <s v="Falla en la dosificacion durante atencion medica y quirurgica no especificada"/>
  </r>
  <r>
    <s v="11001"/>
    <x v="17"/>
    <s v="051"/>
    <n v="1"/>
    <n v="6"/>
    <n v="2019"/>
    <n v="9"/>
    <n v="9"/>
    <n v="40"/>
    <n v="2"/>
    <n v="5"/>
    <n v="23"/>
    <n v="99"/>
    <s v="Natural"/>
    <x v="200"/>
    <n v="1"/>
    <s v="Tumor maligno del esofago, parte no especificada"/>
  </r>
  <r>
    <s v="11001"/>
    <x v="7"/>
    <s v="001"/>
    <n v="1"/>
    <n v="3"/>
    <n v="2019"/>
    <n v="9"/>
    <n v="8"/>
    <n v="10"/>
    <n v="1"/>
    <n v="6"/>
    <n v="24"/>
    <n v="2"/>
    <s v="Natural"/>
    <x v="19"/>
    <n v="1"/>
    <s v="Enfermedad de Alzheimer de comienzo tardio"/>
  </r>
  <r>
    <s v="11001"/>
    <x v="0"/>
    <s v="687"/>
    <n v="1"/>
    <n v="1"/>
    <n v="2019"/>
    <n v="9"/>
    <n v="16"/>
    <n v="25"/>
    <n v="2"/>
    <n v="4"/>
    <n v="24"/>
    <n v="99"/>
    <s v="Natural"/>
    <x v="15"/>
    <n v="1"/>
    <s v="Infarto agudo del miocardio, sin otra especificacion"/>
  </r>
  <r>
    <s v="11001"/>
    <x v="23"/>
    <s v="001"/>
    <n v="1"/>
    <n v="3"/>
    <n v="2019"/>
    <n v="9"/>
    <n v="13"/>
    <n v="30"/>
    <n v="1"/>
    <n v="6"/>
    <n v="18"/>
    <n v="2"/>
    <s v="Natural"/>
    <x v="68"/>
    <n v="1"/>
    <s v="Tumor maligno del estomago, parte no especificada"/>
  </r>
  <r>
    <s v="11001"/>
    <x v="23"/>
    <s v="001"/>
    <n v="1"/>
    <n v="1"/>
    <n v="2019"/>
    <n v="9"/>
    <n v="23"/>
    <n v="35"/>
    <n v="1"/>
    <n v="5"/>
    <n v="5"/>
    <n v="13"/>
    <s v="Natural"/>
    <x v="274"/>
    <n v="1"/>
    <s v="Neumonia congenita, organismo no especificado"/>
  </r>
  <r>
    <s v="11001"/>
    <x v="17"/>
    <s v="276"/>
    <n v="1"/>
    <n v="1"/>
    <n v="2019"/>
    <n v="9"/>
    <n v="17"/>
    <n v="7"/>
    <n v="1"/>
    <n v="5"/>
    <n v="12"/>
    <n v="3"/>
    <s v="Accidente"/>
    <x v="285"/>
    <n v="1"/>
    <s v="Conductor de motocicleta lesionado por colision con otros vehiculos de motor, y con los no especificados, en accidente de transito"/>
  </r>
  <r>
    <s v="11001"/>
    <x v="10"/>
    <s v="261"/>
    <n v="3"/>
    <n v="5"/>
    <n v="2019"/>
    <n v="5"/>
    <n v="0"/>
    <n v="0"/>
    <n v="1"/>
    <n v="6"/>
    <n v="17"/>
    <n v="4"/>
    <s v="Accidente"/>
    <x v="1122"/>
    <n v="1"/>
    <s v="Ocupante de automovil lesionado en accidente de transporte sin colision, conductor lesionado en accidente de transito"/>
  </r>
  <r>
    <s v="11001"/>
    <x v="6"/>
    <s v="001"/>
    <n v="1"/>
    <n v="1"/>
    <n v="2019"/>
    <n v="9"/>
    <n v="21"/>
    <n v="33"/>
    <n v="2"/>
    <n v="5"/>
    <n v="15"/>
    <n v="13"/>
    <s v="Natural"/>
    <x v="131"/>
    <n v="1"/>
    <s v="Trastorno vascular agudo de los intestinos"/>
  </r>
  <r>
    <s v="11001"/>
    <x v="6"/>
    <s v="001"/>
    <n v="1"/>
    <n v="1"/>
    <n v="2019"/>
    <n v="9"/>
    <n v="21"/>
    <n v="20"/>
    <n v="1"/>
    <n v="6"/>
    <n v="23"/>
    <n v="9"/>
    <s v="Natural"/>
    <x v="327"/>
    <n v="1"/>
    <s v="Hernia inguinal unilateral o no especificada, sin obstruccion ni gangrena"/>
  </r>
  <r>
    <s v="11001"/>
    <x v="11"/>
    <s v="001"/>
    <n v="1"/>
    <n v="1"/>
    <n v="2019"/>
    <n v="9"/>
    <n v="21"/>
    <n v="44"/>
    <n v="1"/>
    <n v="5"/>
    <n v="2"/>
    <n v="13"/>
    <s v="Natural"/>
    <x v="386"/>
    <n v="1"/>
    <s v="Conducto arterioso persistente"/>
  </r>
  <r>
    <s v="11001"/>
    <x v="11"/>
    <s v="001"/>
    <n v="1"/>
    <n v="1"/>
    <n v="2019"/>
    <n v="9"/>
    <n v="23"/>
    <n v="28"/>
    <n v="2"/>
    <n v="4"/>
    <n v="27"/>
    <n v="2"/>
    <s v="Natural"/>
    <x v="48"/>
    <n v="1"/>
    <s v="Tumor maligno de la piel, sitio no especificado"/>
  </r>
  <r>
    <s v="11001"/>
    <x v="11"/>
    <s v="001"/>
    <n v="1"/>
    <n v="1"/>
    <n v="2019"/>
    <n v="9"/>
    <n v="8"/>
    <n v="45"/>
    <n v="2"/>
    <n v="5"/>
    <n v="9"/>
    <n v="99"/>
    <s v="Natural"/>
    <x v="777"/>
    <n v="1"/>
    <s v="Tetralogia de Fallot"/>
  </r>
  <r>
    <s v="11001"/>
    <x v="11"/>
    <s v="001"/>
    <n v="1"/>
    <n v="1"/>
    <n v="2019"/>
    <n v="9"/>
    <n v="15"/>
    <n v="10"/>
    <n v="2"/>
    <n v="1"/>
    <n v="15"/>
    <n v="3"/>
    <s v="Natural"/>
    <x v="91"/>
    <n v="1"/>
    <s v="Tumor maligno del cuello del utero, sin otra especificacion"/>
  </r>
  <r>
    <s v="11001"/>
    <x v="6"/>
    <s v="001"/>
    <n v="1"/>
    <n v="1"/>
    <n v="2019"/>
    <n v="9"/>
    <n v="3"/>
    <n v="55"/>
    <n v="2"/>
    <n v="6"/>
    <n v="23"/>
    <n v="99"/>
    <s v="Natural"/>
    <x v="1189"/>
    <n v="1"/>
    <s v="Tumor maligno del lobulo superior, bronquio o pulmon"/>
  </r>
  <r>
    <s v="11001"/>
    <x v="6"/>
    <s v="001"/>
    <n v="1"/>
    <n v="1"/>
    <n v="2019"/>
    <n v="9"/>
    <n v="3"/>
    <n v="29"/>
    <n v="2"/>
    <n v="4"/>
    <n v="25"/>
    <n v="99"/>
    <s v="Natural"/>
    <x v="156"/>
    <n v="1"/>
    <s v="Enfermedad renal hipertensiva con insuficiencia renal"/>
  </r>
  <r>
    <s v="11001"/>
    <x v="6"/>
    <s v="001"/>
    <n v="1"/>
    <n v="1"/>
    <n v="2019"/>
    <n v="9"/>
    <n v="3"/>
    <n v="10"/>
    <n v="2"/>
    <n v="4"/>
    <n v="27"/>
    <n v="1"/>
    <s v="Natural"/>
    <x v="130"/>
    <n v="1"/>
    <s v="Enfermedad pulmonar obstructiva cronica con exacerbacion aguda, no especificada"/>
  </r>
  <r>
    <s v="11001"/>
    <x v="6"/>
    <s v="001"/>
    <n v="1"/>
    <n v="1"/>
    <n v="2019"/>
    <n v="9"/>
    <n v="21"/>
    <n v="0"/>
    <n v="2"/>
    <n v="4"/>
    <n v="27"/>
    <n v="3"/>
    <s v="Natural"/>
    <x v="230"/>
    <n v="1"/>
    <s v="Diabetes mellitus insulinodependiente, con complicaciones multiples"/>
  </r>
  <r>
    <s v="11001"/>
    <x v="1"/>
    <s v="174"/>
    <n v="1"/>
    <n v="3"/>
    <n v="2019"/>
    <n v="9"/>
    <n v="5"/>
    <n v="45"/>
    <n v="2"/>
    <n v="6"/>
    <n v="23"/>
    <n v="2"/>
    <s v="Natural"/>
    <x v="195"/>
    <n v="1"/>
    <s v="Fibrilación y aleteo auricular, no especificado"/>
  </r>
  <r>
    <s v="11001"/>
    <x v="1"/>
    <s v="174"/>
    <n v="1"/>
    <n v="3"/>
    <n v="2019"/>
    <n v="9"/>
    <n v="13"/>
    <n v="0"/>
    <n v="2"/>
    <n v="5"/>
    <n v="17"/>
    <n v="2"/>
    <s v="Natural"/>
    <x v="68"/>
    <n v="1"/>
    <s v="Tumor maligno del estomago, parte no especificada"/>
  </r>
  <r>
    <s v="11001"/>
    <x v="1"/>
    <s v="174"/>
    <n v="1"/>
    <n v="3"/>
    <n v="2019"/>
    <n v="9"/>
    <n v="5"/>
    <n v="13"/>
    <n v="1"/>
    <n v="6"/>
    <n v="16"/>
    <n v="3"/>
    <s v="Natural"/>
    <x v="162"/>
    <n v="1"/>
    <s v="Tumor maligno del cerebro, excepto lobulos y ventriculos"/>
  </r>
  <r>
    <s v="11001"/>
    <x v="1"/>
    <s v="174"/>
    <n v="1"/>
    <n v="1"/>
    <n v="2019"/>
    <n v="9"/>
    <n v="9"/>
    <n v="0"/>
    <n v="2"/>
    <n v="6"/>
    <n v="24"/>
    <n v="3"/>
    <s v="Natural"/>
    <x v="23"/>
    <n v="1"/>
    <s v="Enfermedad pulmonar obstructiva cronica, no especificada"/>
  </r>
  <r>
    <s v="11001"/>
    <x v="11"/>
    <s v="111"/>
    <n v="3"/>
    <n v="1"/>
    <n v="2019"/>
    <n v="9"/>
    <n v="13"/>
    <n v="30"/>
    <n v="1"/>
    <n v="6"/>
    <n v="20"/>
    <n v="9"/>
    <s v="Accidente"/>
    <x v="22"/>
    <n v="1"/>
    <s v="Persona lesionada en accidente de transito, de vehiculo de motor no especificado"/>
  </r>
  <r>
    <s v="11001"/>
    <x v="11"/>
    <s v="111"/>
    <n v="1"/>
    <n v="1"/>
    <n v="2019"/>
    <n v="9"/>
    <n v="13"/>
    <n v="50"/>
    <n v="2"/>
    <n v="4"/>
    <n v="21"/>
    <n v="2"/>
    <s v="Natural"/>
    <x v="72"/>
    <n v="1"/>
    <s v="Hemorragia subaracnoidea, no especificada"/>
  </r>
  <r>
    <s v="11001"/>
    <x v="11"/>
    <s v="111"/>
    <n v="1"/>
    <n v="3"/>
    <n v="2019"/>
    <n v="9"/>
    <n v="15"/>
    <n v="6"/>
    <n v="1"/>
    <n v="5"/>
    <n v="3"/>
    <n v="13"/>
    <s v="Natural"/>
    <x v="370"/>
    <n v="1"/>
    <s v="Malformacion congenita del corazon, no especificada"/>
  </r>
  <r>
    <s v="11001"/>
    <x v="6"/>
    <s v="001"/>
    <n v="1"/>
    <n v="1"/>
    <n v="2019"/>
    <n v="9"/>
    <n v="3"/>
    <n v="3"/>
    <n v="2"/>
    <n v="9"/>
    <n v="19"/>
    <n v="99"/>
    <s v="Natural"/>
    <x v="148"/>
    <n v="1"/>
    <s v="Linfoma de celulas grandes B difuso"/>
  </r>
  <r>
    <s v="11001"/>
    <x v="11"/>
    <s v="001"/>
    <n v="1"/>
    <n v="3"/>
    <n v="2019"/>
    <n v="9"/>
    <n v="0"/>
    <n v="30"/>
    <n v="2"/>
    <n v="6"/>
    <n v="17"/>
    <n v="9"/>
    <s v="Natural"/>
    <x v="27"/>
    <n v="1"/>
    <s v="Tumor maligno de la mama, parte no especificada"/>
  </r>
  <r>
    <s v="11001"/>
    <x v="11"/>
    <s v="111"/>
    <n v="1"/>
    <n v="1"/>
    <n v="2019"/>
    <n v="9"/>
    <n v="4"/>
    <n v="30"/>
    <n v="2"/>
    <n v="4"/>
    <n v="26"/>
    <n v="2"/>
    <s v="Natural"/>
    <x v="419"/>
    <n v="1"/>
    <s v="Enfisema, no especificado"/>
  </r>
  <r>
    <s v="11001"/>
    <x v="7"/>
    <s v="001"/>
    <n v="1"/>
    <n v="1"/>
    <n v="2019"/>
    <n v="9"/>
    <n v="3"/>
    <n v="37"/>
    <n v="1"/>
    <n v="6"/>
    <n v="22"/>
    <n v="3"/>
    <s v="Natural"/>
    <x v="231"/>
    <n v="1"/>
    <s v="Diabetes mellitus no especificada, con complicaciones renales"/>
  </r>
  <r>
    <s v="11001"/>
    <x v="1"/>
    <s v="174"/>
    <n v="1"/>
    <n v="3"/>
    <n v="2019"/>
    <n v="9"/>
    <n v="16"/>
    <n v="30"/>
    <n v="2"/>
    <n v="5"/>
    <n v="24"/>
    <n v="2"/>
    <s v="Natural"/>
    <x v="15"/>
    <n v="1"/>
    <s v="Infarto agudo del miocardio, sin otra especificacion"/>
  </r>
  <r>
    <s v="11001"/>
    <x v="6"/>
    <s v="652"/>
    <n v="1"/>
    <n v="1"/>
    <n v="2019"/>
    <n v="9"/>
    <n v="21"/>
    <n v="58"/>
    <n v="2"/>
    <n v="6"/>
    <n v="22"/>
    <n v="99"/>
    <s v="Accidente"/>
    <x v="426"/>
    <n v="1"/>
    <s v="Obstruccion no especificada de la respiracion, lugar no especificado"/>
  </r>
  <r>
    <s v="11001"/>
    <x v="1"/>
    <s v="513"/>
    <n v="1"/>
    <n v="3"/>
    <n v="2019"/>
    <n v="9"/>
    <n v="3"/>
    <n v="0"/>
    <n v="1"/>
    <n v="4"/>
    <n v="24"/>
    <n v="99"/>
    <s v="Natural"/>
    <x v="15"/>
    <n v="1"/>
    <s v="Infarto agudo del miocardio, sin otra especificacion"/>
  </r>
  <r>
    <s v="11001"/>
    <x v="7"/>
    <s v="001"/>
    <n v="1"/>
    <n v="1"/>
    <n v="2019"/>
    <n v="9"/>
    <n v="14"/>
    <n v="20"/>
    <n v="1"/>
    <n v="5"/>
    <n v="5"/>
    <n v="13"/>
    <s v="Natural"/>
    <x v="386"/>
    <n v="1"/>
    <s v="Conducto arterioso persistente"/>
  </r>
  <r>
    <s v="11001"/>
    <x v="6"/>
    <s v="001"/>
    <n v="1"/>
    <n v="1"/>
    <n v="2019"/>
    <n v="9"/>
    <n v="9"/>
    <n v="14"/>
    <n v="2"/>
    <n v="4"/>
    <n v="25"/>
    <n v="99"/>
    <s v="Natural"/>
    <x v="156"/>
    <n v="1"/>
    <s v="Enfermedad renal hipertensiva con insuficiencia renal"/>
  </r>
  <r>
    <s v="11001"/>
    <x v="11"/>
    <s v="001"/>
    <n v="1"/>
    <n v="1"/>
    <n v="2019"/>
    <n v="9"/>
    <n v="12"/>
    <n v="8"/>
    <n v="1"/>
    <n v="6"/>
    <n v="16"/>
    <n v="8"/>
    <s v="Natural"/>
    <x v="49"/>
    <n v="1"/>
    <s v="Hemorragia intraencefalica, no especificada"/>
  </r>
  <r>
    <s v="11001"/>
    <x v="11"/>
    <s v="001"/>
    <n v="1"/>
    <n v="1"/>
    <n v="2019"/>
    <n v="9"/>
    <n v="17"/>
    <n v="0"/>
    <n v="2"/>
    <n v="5"/>
    <n v="15"/>
    <n v="4"/>
    <s v="Natural"/>
    <x v="25"/>
    <n v="1"/>
    <s v="Tumor maligno de los bronquios o del pulmon, parte no especificada"/>
  </r>
  <r>
    <s v="11001"/>
    <x v="7"/>
    <s v="001"/>
    <n v="1"/>
    <n v="1"/>
    <n v="2019"/>
    <n v="9"/>
    <n v="19"/>
    <n v="0"/>
    <n v="2"/>
    <n v="4"/>
    <n v="24"/>
    <n v="13"/>
    <s v="Natural"/>
    <x v="73"/>
    <n v="1"/>
    <s v="Leucemia linfoblastica aguda [LLA]"/>
  </r>
  <r>
    <s v="11001"/>
    <x v="2"/>
    <s v="290"/>
    <n v="1"/>
    <n v="1"/>
    <n v="2019"/>
    <n v="9"/>
    <n v="3"/>
    <n v="40"/>
    <n v="1"/>
    <n v="9"/>
    <n v="24"/>
    <n v="99"/>
    <s v="Natural"/>
    <x v="54"/>
    <n v="1"/>
    <s v="Enfermedad pulmonar obstructiva cronica con infeccion aguda de las vias respiratorias inferiores"/>
  </r>
  <r>
    <s v="11001"/>
    <x v="6"/>
    <s v="001"/>
    <n v="1"/>
    <n v="1"/>
    <n v="2019"/>
    <n v="9"/>
    <n v="0"/>
    <n v="0"/>
    <n v="1"/>
    <n v="5"/>
    <n v="21"/>
    <n v="2"/>
    <s v="Accidente"/>
    <x v="172"/>
    <n v="1"/>
    <s v="Peaton lesionado por colision con vehiculo de motor de dos o tres ruedas, accidente de transito"/>
  </r>
  <r>
    <s v="11001"/>
    <x v="5"/>
    <s v="001"/>
    <n v="1"/>
    <n v="3"/>
    <n v="2019"/>
    <n v="9"/>
    <n v="21"/>
    <n v="0"/>
    <n v="1"/>
    <n v="1"/>
    <n v="21"/>
    <n v="12"/>
    <s v="Natural"/>
    <x v="69"/>
    <n v="1"/>
    <s v="Tumor maligno del colon, parte no especificada"/>
  </r>
  <r>
    <s v="11001"/>
    <x v="5"/>
    <s v="001"/>
    <n v="1"/>
    <n v="1"/>
    <n v="2019"/>
    <n v="9"/>
    <n v="15"/>
    <n v="55"/>
    <n v="2"/>
    <n v="5"/>
    <n v="24"/>
    <n v="2"/>
    <s v="Natural"/>
    <x v="151"/>
    <n v="1"/>
    <s v="Enfermedad cardiaca hipertensiva con insuficiencia cardiaca (congestiva)"/>
  </r>
  <r>
    <s v="11001"/>
    <x v="22"/>
    <s v="001"/>
    <n v="1"/>
    <n v="3"/>
    <n v="2019"/>
    <n v="9"/>
    <n v="3"/>
    <n v="15"/>
    <n v="1"/>
    <n v="4"/>
    <n v="26"/>
    <n v="99"/>
    <s v="Natural"/>
    <x v="15"/>
    <n v="1"/>
    <s v="Infarto agudo del miocardio, sin otra especificacion"/>
  </r>
  <r>
    <s v="11001"/>
    <x v="0"/>
    <s v="682"/>
    <n v="1"/>
    <n v="3"/>
    <n v="2019"/>
    <n v="9"/>
    <n v="17"/>
    <n v="30"/>
    <n v="1"/>
    <n v="6"/>
    <n v="24"/>
    <n v="99"/>
    <s v="Natural"/>
    <x v="57"/>
    <n v="1"/>
    <s v="Tumor Maligno De La Prostata"/>
  </r>
  <r>
    <s v="11001"/>
    <x v="0"/>
    <s v="682"/>
    <n v="2"/>
    <n v="3"/>
    <n v="2019"/>
    <n v="9"/>
    <n v="1"/>
    <n v="50"/>
    <n v="2"/>
    <n v="4"/>
    <n v="24"/>
    <n v="2"/>
    <s v="Natural"/>
    <x v="48"/>
    <n v="1"/>
    <s v="Tumor maligno de la piel, sitio no especificado"/>
  </r>
  <r>
    <s v="11001"/>
    <x v="6"/>
    <s v="088"/>
    <n v="1"/>
    <n v="3"/>
    <n v="2019"/>
    <n v="9"/>
    <n v="17"/>
    <n v="30"/>
    <n v="1"/>
    <n v="6"/>
    <n v="23"/>
    <n v="2"/>
    <s v="Natural"/>
    <x v="79"/>
    <n v="1"/>
    <s v="Tumor maligno de la vejiga urinaria, parte no especificada"/>
  </r>
  <r>
    <s v="11001"/>
    <x v="0"/>
    <s v="001"/>
    <n v="1"/>
    <n v="1"/>
    <n v="2019"/>
    <n v="9"/>
    <n v="5"/>
    <n v="0"/>
    <n v="2"/>
    <n v="9"/>
    <n v="25"/>
    <n v="99"/>
    <s v="Natural"/>
    <x v="232"/>
    <n v="1"/>
    <s v="Otros trastornos del pulmon"/>
  </r>
  <r>
    <s v="11001"/>
    <x v="15"/>
    <s v="052"/>
    <n v="2"/>
    <n v="3"/>
    <n v="2019"/>
    <n v="9"/>
    <n v="5"/>
    <n v="0"/>
    <n v="2"/>
    <n v="4"/>
    <n v="24"/>
    <n v="1"/>
    <s v="Natural"/>
    <x v="47"/>
    <n v="4"/>
    <s v="Muerte Sin Asistencia"/>
  </r>
  <r>
    <s v="11001"/>
    <x v="0"/>
    <s v="001"/>
    <n v="1"/>
    <n v="1"/>
    <n v="2019"/>
    <n v="9"/>
    <n v="2"/>
    <n v="39"/>
    <n v="2"/>
    <n v="1"/>
    <n v="21"/>
    <n v="3"/>
    <s v="Natural"/>
    <x v="15"/>
    <n v="1"/>
    <s v="Infarto agudo del miocardio, sin otra especificacion"/>
  </r>
  <r>
    <s v="11001"/>
    <x v="6"/>
    <s v="034"/>
    <n v="3"/>
    <n v="3"/>
    <n v="2019"/>
    <n v="9"/>
    <n v="17"/>
    <n v="0"/>
    <n v="1"/>
    <n v="4"/>
    <n v="27"/>
    <n v="99"/>
    <s v="Natural"/>
    <x v="15"/>
    <n v="1"/>
    <s v="Infarto agudo del miocardio, sin otra especificacion"/>
  </r>
  <r>
    <s v="11001"/>
    <x v="6"/>
    <s v="034"/>
    <n v="3"/>
    <n v="6"/>
    <n v="2019"/>
    <n v="9"/>
    <n v="16"/>
    <n v="2"/>
    <n v="1"/>
    <n v="5"/>
    <n v="23"/>
    <n v="99"/>
    <s v="Natural"/>
    <x v="458"/>
    <n v="1"/>
    <s v="Anemia nutricional, no especificada"/>
  </r>
  <r>
    <s v="11001"/>
    <x v="6"/>
    <s v="034"/>
    <n v="1"/>
    <n v="3"/>
    <n v="2019"/>
    <n v="9"/>
    <n v="16"/>
    <n v="0"/>
    <n v="2"/>
    <n v="5"/>
    <n v="20"/>
    <n v="99"/>
    <s v="Natural"/>
    <x v="69"/>
    <n v="1"/>
    <s v="Tumor maligno del colon, parte no especificada"/>
  </r>
  <r>
    <s v="11001"/>
    <x v="6"/>
    <s v="034"/>
    <n v="1"/>
    <n v="6"/>
    <n v="2019"/>
    <n v="9"/>
    <n v="14"/>
    <n v="25"/>
    <n v="2"/>
    <n v="5"/>
    <n v="28"/>
    <n v="99"/>
    <s v="Natural"/>
    <x v="9"/>
    <n v="1"/>
    <s v="Enfermedad renal cronica, no especificada"/>
  </r>
  <r>
    <s v="11001"/>
    <x v="17"/>
    <s v="001"/>
    <n v="1"/>
    <n v="1"/>
    <n v="2019"/>
    <n v="9"/>
    <n v="12"/>
    <n v="55"/>
    <n v="2"/>
    <n v="9"/>
    <n v="21"/>
    <n v="99"/>
    <s v="Natural"/>
    <x v="15"/>
    <n v="1"/>
    <s v="Infarto agudo del miocardio, sin otra especificacion"/>
  </r>
  <r>
    <s v="11001"/>
    <x v="7"/>
    <s v="001"/>
    <n v="1"/>
    <n v="3"/>
    <n v="2019"/>
    <n v="9"/>
    <n v="13"/>
    <n v="55"/>
    <n v="1"/>
    <n v="6"/>
    <n v="25"/>
    <n v="2"/>
    <s v="Natural"/>
    <x v="57"/>
    <n v="1"/>
    <s v="Tumor Maligno De La Prostata"/>
  </r>
  <r>
    <s v="11001"/>
    <x v="6"/>
    <s v="001"/>
    <n v="1"/>
    <n v="1"/>
    <n v="2019"/>
    <n v="9"/>
    <n v="1"/>
    <n v="20"/>
    <n v="2"/>
    <n v="9"/>
    <n v="20"/>
    <n v="2"/>
    <s v="Natural"/>
    <x v="25"/>
    <n v="1"/>
    <s v="Tumor maligno de los bronquios o del pulmon, parte no especificada"/>
  </r>
  <r>
    <s v="11001"/>
    <x v="25"/>
    <s v="001"/>
    <n v="1"/>
    <n v="1"/>
    <n v="2019"/>
    <n v="9"/>
    <n v="10"/>
    <n v="30"/>
    <n v="2"/>
    <n v="4"/>
    <n v="24"/>
    <n v="2"/>
    <s v="Natural"/>
    <x v="350"/>
    <n v="1"/>
    <s v="Leucemia mieloblastica aguda [LMA]"/>
  </r>
  <r>
    <s v="11001"/>
    <x v="6"/>
    <s v="001"/>
    <n v="1"/>
    <n v="1"/>
    <n v="2019"/>
    <n v="9"/>
    <n v="14"/>
    <n v="30"/>
    <n v="1"/>
    <n v="6"/>
    <n v="22"/>
    <n v="3"/>
    <s v="Natural"/>
    <x v="121"/>
    <n v="1"/>
    <s v="Secuelas de accidente vascular encefalico, no especificado como hemorragico o isquemico"/>
  </r>
  <r>
    <s v="11001"/>
    <x v="6"/>
    <s v="001"/>
    <n v="1"/>
    <n v="1"/>
    <n v="2019"/>
    <n v="9"/>
    <n v="9"/>
    <n v="5"/>
    <n v="2"/>
    <n v="4"/>
    <n v="24"/>
    <n v="3"/>
    <s v="Natural"/>
    <x v="185"/>
    <n v="1"/>
    <s v="Cardiomiopatia isquemica"/>
  </r>
  <r>
    <s v="11001"/>
    <x v="6"/>
    <s v="001"/>
    <n v="1"/>
    <n v="1"/>
    <n v="2019"/>
    <n v="8"/>
    <n v="9"/>
    <n v="10"/>
    <n v="1"/>
    <n v="6"/>
    <n v="23"/>
    <n v="7"/>
    <s v="Natural"/>
    <x v="185"/>
    <n v="1"/>
    <s v="Cardiomiopatia isquemica"/>
  </r>
  <r>
    <s v="11001"/>
    <x v="6"/>
    <s v="001"/>
    <n v="1"/>
    <n v="1"/>
    <n v="2019"/>
    <n v="9"/>
    <n v="6"/>
    <n v="55"/>
    <n v="1"/>
    <n v="6"/>
    <n v="25"/>
    <n v="99"/>
    <s v="Natural"/>
    <x v="29"/>
    <n v="1"/>
    <s v="Enfermedad aterosclerotica del corazon"/>
  </r>
  <r>
    <s v="11001"/>
    <x v="5"/>
    <s v="001"/>
    <n v="1"/>
    <n v="1"/>
    <n v="2019"/>
    <n v="9"/>
    <n v="0"/>
    <n v="25"/>
    <n v="2"/>
    <n v="9"/>
    <n v="23"/>
    <n v="2"/>
    <s v="Natural"/>
    <x v="49"/>
    <n v="1"/>
    <s v="Hemorragia intraencefalica, no especificada"/>
  </r>
  <r>
    <s v="11001"/>
    <x v="0"/>
    <s v="001"/>
    <n v="1"/>
    <n v="1"/>
    <n v="2019"/>
    <n v="9"/>
    <n v="5"/>
    <n v="45"/>
    <n v="2"/>
    <n v="6"/>
    <n v="25"/>
    <n v="99"/>
    <s v="Natural"/>
    <x v="150"/>
    <n v="1"/>
    <s v="Tumor maligno del colon ascendente"/>
  </r>
  <r>
    <s v="11001"/>
    <x v="0"/>
    <s v="001"/>
    <n v="1"/>
    <n v="1"/>
    <n v="2019"/>
    <n v="9"/>
    <n v="18"/>
    <n v="4"/>
    <n v="2"/>
    <n v="4"/>
    <n v="26"/>
    <n v="2"/>
    <s v="Natural"/>
    <x v="277"/>
    <n v="1"/>
    <s v="Acidosis"/>
  </r>
  <r>
    <s v="11001"/>
    <x v="6"/>
    <s v="895"/>
    <n v="1"/>
    <n v="1"/>
    <n v="2019"/>
    <n v="8"/>
    <n v="10"/>
    <n v="0"/>
    <n v="1"/>
    <n v="1"/>
    <n v="21"/>
    <n v="13"/>
    <s v="Natural"/>
    <x v="53"/>
    <n v="1"/>
    <s v="Tumor maligno del higado, no especificado"/>
  </r>
  <r>
    <s v="11001"/>
    <x v="17"/>
    <s v="001"/>
    <n v="1"/>
    <n v="1"/>
    <n v="2019"/>
    <n v="9"/>
    <n v="1"/>
    <n v="25"/>
    <n v="2"/>
    <n v="4"/>
    <n v="27"/>
    <n v="2"/>
    <s v="Natural"/>
    <x v="156"/>
    <n v="1"/>
    <s v="Enfermedad renal hipertensiva con insuficiencia renal"/>
  </r>
  <r>
    <s v="11001"/>
    <x v="6"/>
    <s v="001"/>
    <n v="1"/>
    <n v="1"/>
    <n v="2019"/>
    <n v="9"/>
    <n v="9"/>
    <n v="40"/>
    <n v="1"/>
    <n v="6"/>
    <n v="23"/>
    <n v="2"/>
    <s v="Natural"/>
    <x v="15"/>
    <n v="1"/>
    <s v="Infarto agudo del miocardio, sin otra especificacion"/>
  </r>
  <r>
    <s v="11001"/>
    <x v="6"/>
    <s v="001"/>
    <n v="1"/>
    <n v="1"/>
    <n v="2019"/>
    <n v="9"/>
    <n v="15"/>
    <n v="5"/>
    <n v="1"/>
    <n v="6"/>
    <n v="23"/>
    <n v="2"/>
    <s v="Natural"/>
    <x v="151"/>
    <n v="1"/>
    <s v="Enfermedad cardiaca hipertensiva con insuficiencia cardiaca (congestiva)"/>
  </r>
  <r>
    <s v="11001"/>
    <x v="6"/>
    <s v="308"/>
    <n v="1"/>
    <n v="3"/>
    <n v="2019"/>
    <n v="9"/>
    <n v="12"/>
    <n v="50"/>
    <n v="2"/>
    <n v="4"/>
    <n v="25"/>
    <n v="2"/>
    <s v="Natural"/>
    <x v="121"/>
    <n v="1"/>
    <s v="Secuelas de accidente vascular encefalico, no especificado como hemorragico o isquemico"/>
  </r>
  <r>
    <s v="11001"/>
    <x v="6"/>
    <s v="001"/>
    <n v="1"/>
    <n v="1"/>
    <n v="2019"/>
    <n v="9"/>
    <n v="8"/>
    <n v="0"/>
    <n v="2"/>
    <n v="6"/>
    <n v="17"/>
    <n v="2"/>
    <s v="Natural"/>
    <x v="360"/>
    <n v="1"/>
    <s v="Hemorragia subaracnoidea de arteria comunicante anterior"/>
  </r>
  <r>
    <s v="11001"/>
    <x v="7"/>
    <s v="001"/>
    <n v="1"/>
    <n v="1"/>
    <n v="2019"/>
    <n v="9"/>
    <n v="20"/>
    <n v="50"/>
    <n v="1"/>
    <n v="6"/>
    <n v="22"/>
    <n v="2"/>
    <s v="Natural"/>
    <x v="24"/>
    <n v="1"/>
    <s v="Diabetes mellitus no especificada, con otras complicaciones especificadas"/>
  </r>
  <r>
    <s v="11001"/>
    <x v="9"/>
    <s v="001"/>
    <n v="1"/>
    <n v="1"/>
    <n v="2019"/>
    <n v="9"/>
    <n v="22"/>
    <n v="10"/>
    <n v="1"/>
    <n v="5"/>
    <n v="24"/>
    <n v="2"/>
    <s v="Natural"/>
    <x v="23"/>
    <n v="1"/>
    <s v="Enfermedad pulmonar obstructiva cronica, no especificada"/>
  </r>
  <r>
    <s v="11001"/>
    <x v="9"/>
    <s v="001"/>
    <n v="1"/>
    <n v="1"/>
    <n v="2019"/>
    <n v="9"/>
    <n v="22"/>
    <n v="5"/>
    <n v="1"/>
    <n v="6"/>
    <n v="25"/>
    <n v="3"/>
    <s v="Natural"/>
    <x v="69"/>
    <n v="1"/>
    <s v="Tumor maligno del colon, parte no especificada"/>
  </r>
  <r>
    <s v="11001"/>
    <x v="9"/>
    <s v="001"/>
    <n v="1"/>
    <n v="1"/>
    <n v="2019"/>
    <n v="9"/>
    <n v="1"/>
    <n v="15"/>
    <n v="2"/>
    <n v="5"/>
    <n v="25"/>
    <n v="13"/>
    <s v="Natural"/>
    <x v="53"/>
    <n v="1"/>
    <s v="Tumor maligno del higado, no especificado"/>
  </r>
  <r>
    <s v="11001"/>
    <x v="16"/>
    <s v="265"/>
    <n v="1"/>
    <n v="1"/>
    <n v="2019"/>
    <n v="5"/>
    <n v="19"/>
    <n v="19"/>
    <n v="1"/>
    <n v="9"/>
    <n v="24"/>
    <n v="99"/>
    <s v="Natural"/>
    <x v="54"/>
    <n v="1"/>
    <s v="Enfermedad pulmonar obstructiva cronica con infeccion aguda de las vias respiratorias inferiores"/>
  </r>
  <r>
    <s v="11001"/>
    <x v="22"/>
    <s v="001"/>
    <n v="1"/>
    <n v="3"/>
    <n v="2019"/>
    <n v="8"/>
    <n v="4"/>
    <n v="25"/>
    <n v="2"/>
    <n v="4"/>
    <n v="25"/>
    <n v="2"/>
    <s v="Natural"/>
    <x v="73"/>
    <n v="1"/>
    <s v="Leucemia linfoblastica aguda [LLA]"/>
  </r>
  <r>
    <s v="11001"/>
    <x v="22"/>
    <s v="001"/>
    <n v="1"/>
    <n v="1"/>
    <n v="2019"/>
    <n v="8"/>
    <n v="12"/>
    <n v="15"/>
    <n v="1"/>
    <n v="9"/>
    <n v="2"/>
    <n v="13"/>
    <s v="Estudio"/>
    <x v="962"/>
    <n v="1"/>
    <s v="Otras afecciones especificadas originadas en el periodo perinatal"/>
  </r>
  <r>
    <s v="11001"/>
    <x v="7"/>
    <s v="001"/>
    <n v="1"/>
    <n v="1"/>
    <n v="2019"/>
    <n v="9"/>
    <n v="7"/>
    <n v="50"/>
    <n v="2"/>
    <n v="1"/>
    <n v="18"/>
    <n v="2"/>
    <s v="Natural"/>
    <x v="91"/>
    <n v="1"/>
    <s v="Tumor maligno del cuello del utero, sin otra especificacion"/>
  </r>
  <r>
    <s v="11001"/>
    <x v="7"/>
    <s v="001"/>
    <n v="1"/>
    <n v="1"/>
    <n v="2019"/>
    <n v="9"/>
    <n v="20"/>
    <n v="50"/>
    <n v="2"/>
    <n v="6"/>
    <n v="20"/>
    <n v="13"/>
    <s v="Natural"/>
    <x v="27"/>
    <n v="1"/>
    <s v="Tumor maligno de la mama, parte no especificada"/>
  </r>
  <r>
    <s v="11001"/>
    <x v="4"/>
    <s v="504"/>
    <n v="3"/>
    <n v="3"/>
    <n v="2019"/>
    <n v="9"/>
    <n v="18"/>
    <n v="0"/>
    <n v="1"/>
    <n v="6"/>
    <n v="26"/>
    <n v="2"/>
    <s v="Natural"/>
    <x v="15"/>
    <n v="1"/>
    <s v="Infarto agudo del miocardio, sin otra especificacion"/>
  </r>
  <r>
    <s v="11001"/>
    <x v="9"/>
    <s v="001"/>
    <n v="1"/>
    <n v="1"/>
    <n v="2019"/>
    <n v="9"/>
    <n v="23"/>
    <n v="37"/>
    <n v="1"/>
    <n v="9"/>
    <n v="23"/>
    <n v="2"/>
    <s v="Natural"/>
    <x v="138"/>
    <n v="1"/>
    <s v="Accidente Vascular Encefalico Agudo No Especificado Como Hemorragico O Isquemico"/>
  </r>
  <r>
    <s v="11001"/>
    <x v="9"/>
    <s v="001"/>
    <n v="1"/>
    <n v="1"/>
    <n v="2019"/>
    <n v="7"/>
    <n v="11"/>
    <n v="50"/>
    <n v="2"/>
    <n v="9"/>
    <n v="26"/>
    <n v="99"/>
    <s v="Natural"/>
    <x v="28"/>
    <n v="1"/>
    <s v="Tumor maligno, sitio primario no especificado"/>
  </r>
  <r>
    <s v="11001"/>
    <x v="22"/>
    <s v="001"/>
    <n v="1"/>
    <n v="1"/>
    <n v="2019"/>
    <n v="9"/>
    <n v="20"/>
    <n v="25"/>
    <n v="1"/>
    <n v="9"/>
    <n v="25"/>
    <n v="2"/>
    <s v="Natural"/>
    <x v="15"/>
    <n v="1"/>
    <s v="Infarto agudo del miocardio, sin otra especificacion"/>
  </r>
  <r>
    <s v="11001"/>
    <x v="7"/>
    <s v="001"/>
    <n v="1"/>
    <n v="3"/>
    <n v="2019"/>
    <n v="9"/>
    <n v="12"/>
    <n v="0"/>
    <n v="1"/>
    <n v="6"/>
    <n v="20"/>
    <n v="4"/>
    <s v="Natural"/>
    <x v="58"/>
    <n v="1"/>
    <s v="Tumor Maligno Del Recto"/>
  </r>
  <r>
    <s v="11001"/>
    <x v="16"/>
    <s v="742"/>
    <n v="1"/>
    <n v="3"/>
    <n v="2019"/>
    <n v="9"/>
    <n v="19"/>
    <n v="20"/>
    <n v="1"/>
    <n v="6"/>
    <n v="20"/>
    <n v="99"/>
    <s v="Natural"/>
    <x v="119"/>
    <n v="1"/>
    <s v="Hipertension Esencial (Primaria)"/>
  </r>
  <r>
    <s v="11001"/>
    <x v="22"/>
    <s v="001"/>
    <n v="1"/>
    <n v="1"/>
    <n v="2019"/>
    <n v="9"/>
    <n v="21"/>
    <n v="7"/>
    <n v="2"/>
    <n v="3"/>
    <n v="20"/>
    <n v="13"/>
    <s v="Natural"/>
    <x v="118"/>
    <n v="1"/>
    <s v="Enfermedad cardiorrenal hipertensiva con insuficiencia cardiaca (congestiva) e insuficiencia renal "/>
  </r>
  <r>
    <s v="11001"/>
    <x v="4"/>
    <s v="483"/>
    <n v="2"/>
    <n v="3"/>
    <n v="2019"/>
    <n v="9"/>
    <n v="7"/>
    <n v="20"/>
    <n v="2"/>
    <n v="4"/>
    <n v="25"/>
    <n v="99"/>
    <s v="Natural"/>
    <x v="15"/>
    <n v="1"/>
    <s v="Infarto agudo del miocardio, sin otra especificacion"/>
  </r>
  <r>
    <s v="11001"/>
    <x v="4"/>
    <s v="483"/>
    <n v="1"/>
    <n v="1"/>
    <n v="2019"/>
    <n v="9"/>
    <n v="10"/>
    <n v="0"/>
    <n v="2"/>
    <n v="4"/>
    <n v="24"/>
    <n v="99"/>
    <s v="Natural"/>
    <x v="23"/>
    <n v="1"/>
    <s v="Enfermedad pulmonar obstructiva cronica, no especificada"/>
  </r>
  <r>
    <s v="11001"/>
    <x v="4"/>
    <s v="483"/>
    <n v="1"/>
    <n v="1"/>
    <n v="2019"/>
    <n v="9"/>
    <n v="23"/>
    <n v="50"/>
    <n v="2"/>
    <n v="4"/>
    <n v="25"/>
    <n v="13"/>
    <s v="Natural"/>
    <x v="117"/>
    <n v="1"/>
    <s v="Infeccion de vias urinarias, sitio no especificado"/>
  </r>
  <r>
    <s v="11001"/>
    <x v="17"/>
    <s v="276"/>
    <n v="1"/>
    <n v="1"/>
    <n v="2019"/>
    <n v="9"/>
    <n v="4"/>
    <n v="15"/>
    <n v="1"/>
    <n v="5"/>
    <n v="3"/>
    <n v="13"/>
    <s v="Natural"/>
    <x v="1331"/>
    <n v="1"/>
    <s v="Feto y recien nacido afectados por otras afecciones maternas"/>
  </r>
  <r>
    <s v="11001"/>
    <x v="15"/>
    <s v="001"/>
    <n v="1"/>
    <n v="1"/>
    <n v="2019"/>
    <n v="9"/>
    <n v="9"/>
    <n v="40"/>
    <n v="1"/>
    <n v="6"/>
    <n v="19"/>
    <n v="1"/>
    <s v="Natural"/>
    <x v="114"/>
    <n v="1"/>
    <s v="Linfoma no Hodgkin, no especificado"/>
  </r>
  <r>
    <s v="11001"/>
    <x v="15"/>
    <s v="001"/>
    <n v="1"/>
    <n v="1"/>
    <n v="2019"/>
    <n v="9"/>
    <n v="2"/>
    <n v="12"/>
    <n v="1"/>
    <n v="1"/>
    <n v="22"/>
    <n v="99"/>
    <s v="Natural"/>
    <x v="57"/>
    <n v="1"/>
    <s v="Tumor Maligno De La Prostata"/>
  </r>
  <r>
    <s v="11001"/>
    <x v="2"/>
    <s v="326"/>
    <n v="1"/>
    <n v="1"/>
    <n v="2019"/>
    <n v="9"/>
    <n v="6"/>
    <n v="0"/>
    <n v="1"/>
    <n v="6"/>
    <n v="20"/>
    <n v="2"/>
    <s v="Natural"/>
    <x v="68"/>
    <n v="1"/>
    <s v="Tumor maligno del estomago, parte no especificada"/>
  </r>
  <r>
    <s v="11001"/>
    <x v="4"/>
    <s v="408"/>
    <n v="1"/>
    <n v="1"/>
    <n v="2019"/>
    <n v="9"/>
    <n v="11"/>
    <n v="15"/>
    <n v="2"/>
    <n v="4"/>
    <n v="21"/>
    <n v="4"/>
    <s v="Natural"/>
    <x v="146"/>
    <n v="1"/>
    <s v="ulcera cronica de la piel, no clasificada en otra parte"/>
  </r>
  <r>
    <s v="11001"/>
    <x v="7"/>
    <s v="001"/>
    <n v="1"/>
    <n v="1"/>
    <n v="2019"/>
    <n v="9"/>
    <n v="19"/>
    <n v="20"/>
    <n v="2"/>
    <n v="4"/>
    <n v="23"/>
    <n v="2"/>
    <s v="Natural"/>
    <x v="5"/>
    <n v="1"/>
    <s v="Tumor maligno del encefalo, parte no especificada"/>
  </r>
  <r>
    <s v="11001"/>
    <x v="7"/>
    <s v="001"/>
    <n v="1"/>
    <n v="3"/>
    <n v="2019"/>
    <n v="9"/>
    <n v="9"/>
    <n v="57"/>
    <n v="2"/>
    <n v="5"/>
    <n v="25"/>
    <n v="99"/>
    <s v="Natural"/>
    <x v="15"/>
    <n v="1"/>
    <s v="Infarto agudo del miocardio, sin otra especificacion"/>
  </r>
  <r>
    <s v="11001"/>
    <x v="6"/>
    <s v="001"/>
    <n v="1"/>
    <n v="1"/>
    <n v="2019"/>
    <n v="9"/>
    <n v="23"/>
    <n v="12"/>
    <n v="1"/>
    <n v="5"/>
    <n v="19"/>
    <n v="99"/>
    <s v="Natural"/>
    <x v="299"/>
    <n v="1"/>
    <s v="Diabetes mellitus no insulinodependiente, con cetoacidosis"/>
  </r>
  <r>
    <s v="11001"/>
    <x v="6"/>
    <s v="001"/>
    <n v="1"/>
    <n v="1"/>
    <n v="2019"/>
    <n v="9"/>
    <n v="23"/>
    <n v="12"/>
    <n v="1"/>
    <n v="6"/>
    <n v="21"/>
    <n v="3"/>
    <s v="Natural"/>
    <x v="54"/>
    <n v="1"/>
    <s v="Enfermedad pulmonar obstructiva cronica con infeccion aguda de las vias respiratorias inferiores"/>
  </r>
  <r>
    <s v="11001"/>
    <x v="6"/>
    <s v="001"/>
    <n v="1"/>
    <n v="1"/>
    <n v="2019"/>
    <n v="9"/>
    <n v="13"/>
    <n v="50"/>
    <n v="1"/>
    <n v="5"/>
    <n v="11"/>
    <n v="3"/>
    <s v="Natural"/>
    <x v="114"/>
    <n v="1"/>
    <s v="Linfoma no Hodgkin, no especificado"/>
  </r>
  <r>
    <s v="11001"/>
    <x v="9"/>
    <s v="001"/>
    <n v="1"/>
    <n v="1"/>
    <n v="2019"/>
    <n v="9"/>
    <n v="19"/>
    <n v="5"/>
    <n v="2"/>
    <n v="4"/>
    <n v="20"/>
    <n v="2"/>
    <s v="Natural"/>
    <x v="27"/>
    <n v="1"/>
    <s v="Tumor maligno de la mama, parte no especificada"/>
  </r>
  <r>
    <s v="11001"/>
    <x v="9"/>
    <s v="001"/>
    <n v="1"/>
    <n v="1"/>
    <n v="2019"/>
    <n v="9"/>
    <n v="11"/>
    <n v="55"/>
    <n v="1"/>
    <n v="5"/>
    <n v="16"/>
    <n v="2"/>
    <s v="Natural"/>
    <x v="70"/>
    <n v="1"/>
    <s v="Tumor maligno del tejido conjuntivo y tejido blando del miembro superior, incluido el hombro"/>
  </r>
  <r>
    <s v="11001"/>
    <x v="7"/>
    <s v="001"/>
    <n v="1"/>
    <n v="1"/>
    <n v="2019"/>
    <n v="9"/>
    <n v="3"/>
    <n v="0"/>
    <n v="1"/>
    <n v="6"/>
    <n v="20"/>
    <n v="99"/>
    <s v="Natural"/>
    <x v="352"/>
    <n v="1"/>
    <s v="Síndrome de lisis tumoral"/>
  </r>
  <r>
    <s v="11001"/>
    <x v="17"/>
    <s v="001"/>
    <n v="1"/>
    <n v="1"/>
    <n v="2019"/>
    <n v="9"/>
    <n v="20"/>
    <n v="3"/>
    <n v="2"/>
    <n v="4"/>
    <n v="25"/>
    <n v="2"/>
    <s v="Natural"/>
    <x v="198"/>
    <n v="1"/>
    <s v="Demencia  vascular, no especificada"/>
  </r>
  <r>
    <s v="11001"/>
    <x v="17"/>
    <s v="406"/>
    <n v="1"/>
    <n v="1"/>
    <n v="2019"/>
    <n v="9"/>
    <n v="8"/>
    <n v="25"/>
    <n v="2"/>
    <n v="4"/>
    <n v="23"/>
    <n v="1"/>
    <s v="Natural"/>
    <x v="51"/>
    <n v="1"/>
    <s v="Ruptura de aneurisma de la aorta abdominal"/>
  </r>
  <r>
    <s v="11001"/>
    <x v="17"/>
    <s v="406"/>
    <n v="1"/>
    <n v="1"/>
    <n v="2019"/>
    <n v="9"/>
    <n v="20"/>
    <n v="0"/>
    <n v="1"/>
    <n v="6"/>
    <n v="25"/>
    <n v="13"/>
    <s v="Natural"/>
    <x v="9"/>
    <n v="1"/>
    <s v="Enfermedad renal cronica, no especificada"/>
  </r>
  <r>
    <s v="11001"/>
    <x v="9"/>
    <s v="001"/>
    <n v="1"/>
    <n v="1"/>
    <n v="2019"/>
    <n v="9"/>
    <n v="5"/>
    <n v="10"/>
    <n v="2"/>
    <n v="6"/>
    <n v="21"/>
    <n v="2"/>
    <s v="Natural"/>
    <x v="237"/>
    <n v="1"/>
    <s v="Otras cirrosis del higado y las no especificadas"/>
  </r>
  <r>
    <s v="11001"/>
    <x v="9"/>
    <s v="001"/>
    <n v="1"/>
    <n v="1"/>
    <n v="2019"/>
    <n v="9"/>
    <n v="3"/>
    <n v="10"/>
    <n v="2"/>
    <n v="4"/>
    <n v="24"/>
    <n v="2"/>
    <s v="Natural"/>
    <x v="121"/>
    <n v="1"/>
    <s v="Secuelas de accidente vascular encefalico, no especificado como hemorragico o isquemico"/>
  </r>
  <r>
    <s v="11001"/>
    <x v="0"/>
    <s v="001"/>
    <n v="1"/>
    <n v="1"/>
    <n v="2019"/>
    <n v="9"/>
    <n v="3"/>
    <n v="15"/>
    <n v="2"/>
    <n v="6"/>
    <n v="20"/>
    <n v="99"/>
    <s v="Natural"/>
    <x v="50"/>
    <n v="1"/>
    <s v="Diabetes mellitus no especificada, con complicaciones multiples"/>
  </r>
  <r>
    <s v="11001"/>
    <x v="0"/>
    <s v="001"/>
    <n v="1"/>
    <n v="1"/>
    <n v="2019"/>
    <n v="9"/>
    <n v="13"/>
    <n v="0"/>
    <n v="2"/>
    <n v="5"/>
    <n v="1"/>
    <n v="13"/>
    <s v="Natural"/>
    <x v="191"/>
    <n v="1"/>
    <s v="Sepsis bacteriana del recien nacido, no especificada"/>
  </r>
  <r>
    <s v="11001"/>
    <x v="7"/>
    <s v="001"/>
    <n v="1"/>
    <n v="1"/>
    <n v="2019"/>
    <n v="9"/>
    <n v="22"/>
    <n v="5"/>
    <n v="2"/>
    <n v="6"/>
    <n v="19"/>
    <n v="8"/>
    <s v="Natural"/>
    <x v="26"/>
    <n v="1"/>
    <s v="Tumor maligno del pancreas, parte no especificada"/>
  </r>
  <r>
    <s v="11001"/>
    <x v="22"/>
    <s v="001"/>
    <n v="1"/>
    <n v="1"/>
    <n v="2019"/>
    <n v="9"/>
    <n v="21"/>
    <n v="15"/>
    <n v="1"/>
    <n v="1"/>
    <n v="24"/>
    <n v="2"/>
    <s v="Natural"/>
    <x v="29"/>
    <n v="1"/>
    <s v="Enfermedad aterosclerotica del corazon"/>
  </r>
  <r>
    <s v="11001"/>
    <x v="22"/>
    <s v="001"/>
    <n v="1"/>
    <n v="1"/>
    <n v="2019"/>
    <n v="9"/>
    <n v="5"/>
    <n v="30"/>
    <n v="2"/>
    <n v="1"/>
    <n v="24"/>
    <n v="2"/>
    <s v="Natural"/>
    <x v="2315"/>
    <n v="1"/>
    <s v="Fistula del estomago y del duodeno"/>
  </r>
  <r>
    <s v="11001"/>
    <x v="22"/>
    <s v="001"/>
    <n v="1"/>
    <n v="1"/>
    <n v="2019"/>
    <n v="9"/>
    <n v="12"/>
    <n v="6"/>
    <n v="1"/>
    <n v="5"/>
    <n v="23"/>
    <n v="2"/>
    <s v="Natural"/>
    <x v="115"/>
    <n v="1"/>
    <s v="Neumonia bacteriana, no especificada"/>
  </r>
  <r>
    <s v="11001"/>
    <x v="22"/>
    <s v="001"/>
    <n v="1"/>
    <n v="1"/>
    <n v="2019"/>
    <n v="9"/>
    <n v="21"/>
    <n v="30"/>
    <n v="2"/>
    <n v="6"/>
    <n v="25"/>
    <n v="2"/>
    <s v="Natural"/>
    <x v="138"/>
    <n v="1"/>
    <s v="Accidente Vascular Encefalico Agudo No Especificado Como Hemorragico O Isquemico"/>
  </r>
  <r>
    <s v="11001"/>
    <x v="23"/>
    <s v="299"/>
    <n v="1"/>
    <n v="1"/>
    <n v="2019"/>
    <n v="9"/>
    <n v="14"/>
    <n v="0"/>
    <n v="1"/>
    <n v="4"/>
    <n v="26"/>
    <n v="4"/>
    <s v="Natural"/>
    <x v="57"/>
    <n v="1"/>
    <s v="Tumor Maligno De La Prostata"/>
  </r>
  <r>
    <s v="11001"/>
    <x v="23"/>
    <s v="299"/>
    <n v="1"/>
    <n v="1"/>
    <n v="2019"/>
    <n v="9"/>
    <n v="5"/>
    <n v="45"/>
    <n v="2"/>
    <n v="4"/>
    <n v="25"/>
    <n v="13"/>
    <s v="Natural"/>
    <x v="68"/>
    <n v="1"/>
    <s v="Tumor maligno del estomago, parte no especificada"/>
  </r>
  <r>
    <s v="11001"/>
    <x v="23"/>
    <s v="322"/>
    <n v="1"/>
    <n v="1"/>
    <n v="2019"/>
    <n v="9"/>
    <n v="16"/>
    <n v="0"/>
    <n v="2"/>
    <n v="4"/>
    <n v="24"/>
    <n v="13"/>
    <s v="Natural"/>
    <x v="138"/>
    <n v="1"/>
    <s v="Accidente Vascular Encefalico Agudo No Especificado Como Hemorragico O Isquemico"/>
  </r>
  <r>
    <s v="11001"/>
    <x v="23"/>
    <s v="322"/>
    <n v="1"/>
    <n v="5"/>
    <n v="2019"/>
    <n v="9"/>
    <n v="7"/>
    <n v="20"/>
    <n v="2"/>
    <n v="4"/>
    <n v="27"/>
    <n v="2"/>
    <s v="Natural"/>
    <x v="49"/>
    <n v="1"/>
    <s v="Hemorragia intraencefalica, no especificada"/>
  </r>
  <r>
    <s v="11001"/>
    <x v="22"/>
    <s v="001"/>
    <n v="1"/>
    <n v="1"/>
    <n v="2019"/>
    <n v="9"/>
    <n v="0"/>
    <n v="54"/>
    <n v="2"/>
    <n v="5"/>
    <n v="3"/>
    <n v="13"/>
    <s v="Natural"/>
    <x v="802"/>
    <n v="1"/>
    <s v="Enterocolitis Necrotizante Del Feto Y Del Recien Nacido"/>
  </r>
  <r>
    <s v="11001"/>
    <x v="16"/>
    <s v="215"/>
    <n v="1"/>
    <n v="1"/>
    <n v="2019"/>
    <n v="9"/>
    <n v="10"/>
    <n v="50"/>
    <n v="1"/>
    <n v="5"/>
    <n v="11"/>
    <n v="3"/>
    <s v="Homicidio"/>
    <x v="61"/>
    <n v="1"/>
    <s v="Agresion con disparo de otras armas de fuego, y las no especificadas, otro lugar especificado"/>
  </r>
  <r>
    <s v="11001"/>
    <x v="16"/>
    <s v="215"/>
    <n v="1"/>
    <n v="1"/>
    <n v="2019"/>
    <n v="9"/>
    <n v="8"/>
    <n v="0"/>
    <n v="2"/>
    <n v="4"/>
    <n v="22"/>
    <n v="2"/>
    <s v="Natural"/>
    <x v="72"/>
    <n v="1"/>
    <s v="Hemorragia subaracnoidea, no especificada"/>
  </r>
  <r>
    <s v="11001"/>
    <x v="7"/>
    <s v="001"/>
    <n v="1"/>
    <n v="1"/>
    <n v="2019"/>
    <n v="9"/>
    <n v="16"/>
    <n v="30"/>
    <n v="2"/>
    <n v="4"/>
    <n v="25"/>
    <n v="2"/>
    <s v="Natural"/>
    <x v="15"/>
    <n v="1"/>
    <s v="Infarto agudo del miocardio, sin otra especificacion"/>
  </r>
  <r>
    <s v="11001"/>
    <x v="7"/>
    <s v="001"/>
    <n v="1"/>
    <n v="1"/>
    <n v="2019"/>
    <n v="9"/>
    <n v="6"/>
    <n v="30"/>
    <n v="2"/>
    <n v="3"/>
    <n v="18"/>
    <n v="9"/>
    <s v="Natural"/>
    <x v="27"/>
    <n v="1"/>
    <s v="Tumor maligno de la mama, parte no especificada"/>
  </r>
  <r>
    <s v="11001"/>
    <x v="7"/>
    <s v="001"/>
    <n v="1"/>
    <n v="1"/>
    <n v="2019"/>
    <n v="9"/>
    <n v="4"/>
    <n v="0"/>
    <n v="2"/>
    <n v="5"/>
    <n v="23"/>
    <n v="2"/>
    <s v="Natural"/>
    <x v="23"/>
    <n v="1"/>
    <s v="Enfermedad pulmonar obstructiva cronica, no especificada"/>
  </r>
  <r>
    <s v="11001"/>
    <x v="7"/>
    <s v="001"/>
    <n v="1"/>
    <n v="1"/>
    <n v="2019"/>
    <n v="9"/>
    <n v="13"/>
    <n v="20"/>
    <n v="1"/>
    <n v="5"/>
    <n v="24"/>
    <n v="4"/>
    <s v="Natural"/>
    <x v="4"/>
    <n v="1"/>
    <s v="Demencia No Especificada"/>
  </r>
  <r>
    <s v="11001"/>
    <x v="7"/>
    <s v="001"/>
    <n v="1"/>
    <n v="1"/>
    <n v="2019"/>
    <n v="9"/>
    <n v="3"/>
    <n v="50"/>
    <n v="1"/>
    <n v="4"/>
    <n v="24"/>
    <n v="2"/>
    <s v="Natural"/>
    <x v="51"/>
    <n v="1"/>
    <s v="Ruptura de aneurisma de la aorta abdominal"/>
  </r>
  <r>
    <s v="11001"/>
    <x v="7"/>
    <s v="001"/>
    <n v="1"/>
    <n v="1"/>
    <n v="2019"/>
    <n v="9"/>
    <n v="14"/>
    <n v="25"/>
    <n v="1"/>
    <n v="6"/>
    <n v="24"/>
    <n v="4"/>
    <s v="Natural"/>
    <x v="66"/>
    <n v="1"/>
    <s v="Tumor de comportamiento incierto o desconocido de la traquea, de los bronquios y del pulmon"/>
  </r>
  <r>
    <s v="11001"/>
    <x v="6"/>
    <s v="001"/>
    <n v="1"/>
    <n v="1"/>
    <n v="2019"/>
    <n v="9"/>
    <n v="20"/>
    <n v="20"/>
    <n v="1"/>
    <n v="5"/>
    <n v="20"/>
    <n v="4"/>
    <s v="Natural"/>
    <x v="372"/>
    <n v="1"/>
    <s v="Enfermedad por VIH, resultante en infeccion por micobacterias"/>
  </r>
  <r>
    <s v="11001"/>
    <x v="7"/>
    <s v="001"/>
    <n v="1"/>
    <n v="1"/>
    <n v="2019"/>
    <n v="9"/>
    <n v="21"/>
    <n v="25"/>
    <n v="1"/>
    <n v="5"/>
    <n v="16"/>
    <n v="3"/>
    <s v="Accidente"/>
    <x v="102"/>
    <n v="1"/>
    <s v="Secuelas De Otros Accidentes"/>
  </r>
  <r>
    <s v="11001"/>
    <x v="6"/>
    <s v="001"/>
    <n v="1"/>
    <n v="1"/>
    <n v="2019"/>
    <n v="9"/>
    <n v="1"/>
    <n v="26"/>
    <n v="1"/>
    <n v="1"/>
    <n v="21"/>
    <n v="13"/>
    <s v="Natural"/>
    <x v="309"/>
    <n v="1"/>
    <s v="Insuficiencia (de la valvula) mitral"/>
  </r>
  <r>
    <s v="11001"/>
    <x v="6"/>
    <s v="001"/>
    <n v="1"/>
    <n v="1"/>
    <n v="2019"/>
    <n v="9"/>
    <n v="17"/>
    <n v="35"/>
    <n v="2"/>
    <n v="5"/>
    <n v="17"/>
    <n v="99"/>
    <s v="Natural"/>
    <x v="27"/>
    <n v="1"/>
    <s v="Tumor maligno de la mama, parte no especificada"/>
  </r>
  <r>
    <s v="11001"/>
    <x v="8"/>
    <s v="405"/>
    <n v="1"/>
    <n v="3"/>
    <n v="2019"/>
    <n v="8"/>
    <n v="6"/>
    <n v="30"/>
    <n v="1"/>
    <n v="3"/>
    <n v="26"/>
    <n v="1"/>
    <s v="Natural"/>
    <x v="232"/>
    <n v="1"/>
    <s v="Otros trastornos del pulmon"/>
  </r>
  <r>
    <s v="11001"/>
    <x v="12"/>
    <s v="359"/>
    <n v="1"/>
    <n v="3"/>
    <n v="2019"/>
    <n v="9"/>
    <n v="5"/>
    <n v="0"/>
    <n v="2"/>
    <n v="6"/>
    <n v="21"/>
    <n v="2"/>
    <s v="Natural"/>
    <x v="124"/>
    <n v="1"/>
    <s v="Diabetes mellitus no insulinodependiente, con complicaciones multiples"/>
  </r>
  <r>
    <s v="11001"/>
    <x v="12"/>
    <s v="359"/>
    <n v="1"/>
    <n v="1"/>
    <n v="2019"/>
    <n v="9"/>
    <n v="3"/>
    <n v="30"/>
    <n v="1"/>
    <n v="6"/>
    <n v="23"/>
    <n v="99"/>
    <s v="Natural"/>
    <x v="15"/>
    <n v="1"/>
    <s v="Infarto agudo del miocardio, sin otra especificacion"/>
  </r>
  <r>
    <s v="11001"/>
    <x v="17"/>
    <s v="077"/>
    <n v="1"/>
    <n v="1"/>
    <n v="2019"/>
    <n v="9"/>
    <n v="15"/>
    <n v="10"/>
    <n v="1"/>
    <n v="6"/>
    <n v="24"/>
    <n v="99"/>
    <s v="Natural"/>
    <x v="15"/>
    <n v="1"/>
    <s v="Infarto agudo del miocardio, sin otra especificacion"/>
  </r>
  <r>
    <s v="11001"/>
    <x v="11"/>
    <s v="001"/>
    <n v="1"/>
    <n v="1"/>
    <n v="2019"/>
    <n v="9"/>
    <n v="13"/>
    <n v="23"/>
    <n v="1"/>
    <n v="6"/>
    <n v="25"/>
    <n v="11"/>
    <s v="Natural"/>
    <x v="534"/>
    <n v="1"/>
    <s v="Calculo de conducto biliar con colecistitis"/>
  </r>
  <r>
    <s v="11001"/>
    <x v="9"/>
    <s v="001"/>
    <n v="1"/>
    <n v="1"/>
    <n v="2019"/>
    <n v="9"/>
    <n v="4"/>
    <n v="30"/>
    <n v="2"/>
    <n v="4"/>
    <n v="26"/>
    <n v="4"/>
    <s v="Natural"/>
    <x v="90"/>
    <n v="1"/>
    <s v="Enfermedad cerebrovascular, no especificada"/>
  </r>
  <r>
    <s v="11001"/>
    <x v="6"/>
    <s v="001"/>
    <n v="1"/>
    <n v="3"/>
    <n v="2019"/>
    <n v="9"/>
    <n v="2"/>
    <n v="0"/>
    <n v="2"/>
    <n v="6"/>
    <n v="18"/>
    <n v="2"/>
    <s v="Natural"/>
    <x v="71"/>
    <n v="1"/>
    <s v="Hiperlipidemia no especificada"/>
  </r>
  <r>
    <s v="11001"/>
    <x v="6"/>
    <s v="001"/>
    <n v="1"/>
    <n v="1"/>
    <n v="2019"/>
    <n v="9"/>
    <n v="17"/>
    <n v="5"/>
    <n v="1"/>
    <n v="1"/>
    <n v="24"/>
    <n v="2"/>
    <s v="Natural"/>
    <x v="130"/>
    <n v="1"/>
    <s v="Enfermedad pulmonar obstructiva cronica con exacerbacion aguda, no especificada"/>
  </r>
  <r>
    <s v="11001"/>
    <x v="16"/>
    <s v="742"/>
    <n v="1"/>
    <n v="1"/>
    <n v="2019"/>
    <n v="8"/>
    <n v="8"/>
    <n v="0"/>
    <n v="2"/>
    <n v="4"/>
    <n v="26"/>
    <n v="99"/>
    <s v="Natural"/>
    <x v="23"/>
    <n v="1"/>
    <s v="Enfermedad pulmonar obstructiva cronica, no especificada"/>
  </r>
  <r>
    <s v="11001"/>
    <x v="10"/>
    <s v="001"/>
    <n v="1"/>
    <n v="3"/>
    <n v="2019"/>
    <n v="6"/>
    <n v="10"/>
    <n v="0"/>
    <n v="2"/>
    <n v="9"/>
    <n v="18"/>
    <n v="99"/>
    <s v="Natural"/>
    <x v="50"/>
    <n v="1"/>
    <s v="Diabetes mellitus no especificada, con complicaciones multiples"/>
  </r>
  <r>
    <s v="11001"/>
    <x v="22"/>
    <s v="287"/>
    <n v="3"/>
    <n v="3"/>
    <n v="2019"/>
    <n v="9"/>
    <n v="15"/>
    <n v="10"/>
    <n v="1"/>
    <n v="9"/>
    <n v="23"/>
    <n v="99"/>
    <s v="Natural"/>
    <x v="15"/>
    <n v="1"/>
    <s v="Infarto agudo del miocardio, sin otra especificacion"/>
  </r>
  <r>
    <s v="11001"/>
    <x v="6"/>
    <s v="001"/>
    <n v="1"/>
    <n v="1"/>
    <n v="2019"/>
    <n v="9"/>
    <n v="10"/>
    <n v="55"/>
    <n v="1"/>
    <n v="6"/>
    <n v="24"/>
    <n v="3"/>
    <s v="Natural"/>
    <x v="246"/>
    <n v="1"/>
    <s v="Tuberculosis de pulmon, sin mencion de confirmacion bacteriologica o histologica"/>
  </r>
  <r>
    <s v="11001"/>
    <x v="6"/>
    <s v="001"/>
    <n v="1"/>
    <n v="1"/>
    <n v="2019"/>
    <n v="9"/>
    <n v="5"/>
    <n v="15"/>
    <n v="1"/>
    <n v="6"/>
    <n v="26"/>
    <n v="1"/>
    <s v="Natural"/>
    <x v="118"/>
    <n v="1"/>
    <s v="Enfermedad cardiorrenal hipertensiva con insuficiencia cardiaca (congestiva) e insuficiencia renal "/>
  </r>
  <r>
    <s v="11001"/>
    <x v="6"/>
    <s v="001"/>
    <n v="1"/>
    <n v="1"/>
    <n v="2019"/>
    <n v="9"/>
    <n v="0"/>
    <n v="33"/>
    <n v="1"/>
    <n v="5"/>
    <n v="5"/>
    <n v="13"/>
    <s v="Natural"/>
    <x v="735"/>
    <n v="1"/>
    <s v="Hidrocefalo congenito, no especificado"/>
  </r>
  <r>
    <s v="11001"/>
    <x v="6"/>
    <s v="001"/>
    <n v="1"/>
    <n v="1"/>
    <n v="2019"/>
    <n v="9"/>
    <n v="20"/>
    <n v="35"/>
    <n v="2"/>
    <n v="4"/>
    <n v="25"/>
    <n v="2"/>
    <s v="Natural"/>
    <x v="151"/>
    <n v="1"/>
    <s v="Enfermedad cardiaca hipertensiva con insuficiencia cardiaca (congestiva)"/>
  </r>
  <r>
    <s v="11001"/>
    <x v="6"/>
    <s v="001"/>
    <n v="1"/>
    <n v="1"/>
    <n v="2019"/>
    <n v="9"/>
    <n v="11"/>
    <n v="28"/>
    <n v="2"/>
    <n v="4"/>
    <n v="20"/>
    <n v="99"/>
    <s v="Natural"/>
    <x v="34"/>
    <n v="1"/>
    <s v="Otras gastroenteritis y colitis de origen infeccioso"/>
  </r>
  <r>
    <s v="11001"/>
    <x v="7"/>
    <s v="001"/>
    <n v="1"/>
    <n v="1"/>
    <n v="2019"/>
    <n v="9"/>
    <n v="14"/>
    <n v="20"/>
    <n v="2"/>
    <n v="4"/>
    <n v="24"/>
    <n v="2"/>
    <s v="Natural"/>
    <x v="72"/>
    <n v="1"/>
    <s v="Hemorragia subaracnoidea, no especificada"/>
  </r>
  <r>
    <s v="11001"/>
    <x v="7"/>
    <s v="001"/>
    <n v="1"/>
    <n v="1"/>
    <n v="2019"/>
    <n v="9"/>
    <n v="20"/>
    <n v="25"/>
    <n v="2"/>
    <n v="6"/>
    <n v="23"/>
    <n v="2"/>
    <s v="Natural"/>
    <x v="27"/>
    <n v="1"/>
    <s v="Tumor maligno de la mama, parte no especificada"/>
  </r>
  <r>
    <s v="11001"/>
    <x v="7"/>
    <s v="001"/>
    <n v="1"/>
    <n v="1"/>
    <n v="2019"/>
    <n v="9"/>
    <n v="13"/>
    <n v="5"/>
    <n v="2"/>
    <n v="5"/>
    <n v="24"/>
    <n v="2"/>
    <s v="Natural"/>
    <x v="662"/>
    <n v="1"/>
    <s v="Colecistitis aguda"/>
  </r>
  <r>
    <s v="11001"/>
    <x v="23"/>
    <s v="183"/>
    <n v="3"/>
    <n v="3"/>
    <n v="2019"/>
    <n v="9"/>
    <n v="5"/>
    <n v="0"/>
    <n v="2"/>
    <n v="6"/>
    <n v="25"/>
    <n v="13"/>
    <s v="Natural"/>
    <x v="15"/>
    <n v="1"/>
    <s v="Infarto agudo del miocardio, sin otra especificacion"/>
  </r>
  <r>
    <s v="11001"/>
    <x v="23"/>
    <s v="183"/>
    <n v="1"/>
    <n v="2"/>
    <n v="2019"/>
    <n v="9"/>
    <n v="10"/>
    <n v="58"/>
    <n v="1"/>
    <n v="6"/>
    <n v="22"/>
    <n v="13"/>
    <s v="Natural"/>
    <x v="15"/>
    <n v="1"/>
    <s v="Infarto agudo del miocardio, sin otra especificacion"/>
  </r>
  <r>
    <s v="11001"/>
    <x v="8"/>
    <s v="356"/>
    <n v="1"/>
    <n v="3"/>
    <n v="2019"/>
    <n v="9"/>
    <n v="19"/>
    <n v="0"/>
    <n v="2"/>
    <n v="4"/>
    <n v="24"/>
    <n v="13"/>
    <s v="Natural"/>
    <x v="23"/>
    <n v="1"/>
    <s v="Enfermedad pulmonar obstructiva cronica, no especificada"/>
  </r>
  <r>
    <s v="11001"/>
    <x v="11"/>
    <s v="001"/>
    <n v="1"/>
    <n v="1"/>
    <n v="2019"/>
    <n v="9"/>
    <n v="10"/>
    <n v="40"/>
    <n v="1"/>
    <n v="5"/>
    <n v="18"/>
    <n v="3"/>
    <s v="Natural"/>
    <x v="15"/>
    <n v="1"/>
    <s v="Infarto agudo del miocardio, sin otra especificacion"/>
  </r>
  <r>
    <s v="11001"/>
    <x v="8"/>
    <s v="381"/>
    <n v="2"/>
    <n v="3"/>
    <n v="2019"/>
    <n v="8"/>
    <n v="10"/>
    <n v="30"/>
    <n v="2"/>
    <n v="4"/>
    <n v="27"/>
    <n v="2"/>
    <s v="Natural"/>
    <x v="15"/>
    <n v="1"/>
    <s v="Infarto agudo del miocardio, sin otra especificacion"/>
  </r>
  <r>
    <s v="11001"/>
    <x v="7"/>
    <s v="001"/>
    <n v="1"/>
    <n v="1"/>
    <n v="2019"/>
    <n v="9"/>
    <n v="0"/>
    <n v="33"/>
    <n v="1"/>
    <n v="1"/>
    <n v="25"/>
    <n v="2"/>
    <s v="Natural"/>
    <x v="567"/>
    <n v="1"/>
    <s v="Linfoma linfoblastico (difuso)"/>
  </r>
  <r>
    <s v="11001"/>
    <x v="16"/>
    <s v="265"/>
    <n v="1"/>
    <n v="1"/>
    <n v="2019"/>
    <n v="6"/>
    <n v="10"/>
    <n v="0"/>
    <n v="1"/>
    <n v="9"/>
    <n v="19"/>
    <n v="99"/>
    <s v="Natural"/>
    <x v="246"/>
    <n v="1"/>
    <s v="Tuberculosis de pulmon, sin mencion de confirmacion bacteriologica o histologica"/>
  </r>
  <r>
    <s v="11001"/>
    <x v="7"/>
    <s v="001"/>
    <n v="1"/>
    <n v="1"/>
    <n v="2019"/>
    <n v="9"/>
    <n v="7"/>
    <n v="40"/>
    <n v="1"/>
    <n v="6"/>
    <n v="21"/>
    <n v="2"/>
    <s v="Natural"/>
    <x v="68"/>
    <n v="1"/>
    <s v="Tumor maligno del estomago, parte no especificada"/>
  </r>
  <r>
    <s v="11001"/>
    <x v="7"/>
    <s v="001"/>
    <n v="1"/>
    <n v="1"/>
    <n v="2019"/>
    <n v="9"/>
    <n v="17"/>
    <n v="55"/>
    <n v="2"/>
    <n v="1"/>
    <n v="16"/>
    <n v="2"/>
    <s v="Natural"/>
    <x v="68"/>
    <n v="1"/>
    <s v="Tumor maligno del estomago, parte no especificada"/>
  </r>
  <r>
    <s v="11001"/>
    <x v="16"/>
    <s v="708"/>
    <n v="1"/>
    <n v="3"/>
    <n v="2019"/>
    <n v="9"/>
    <n v="15"/>
    <n v="0"/>
    <n v="2"/>
    <n v="4"/>
    <n v="26"/>
    <n v="99"/>
    <s v="Natural"/>
    <x v="119"/>
    <n v="1"/>
    <s v="Hipertension Esencial (Primaria)"/>
  </r>
  <r>
    <s v="11001"/>
    <x v="13"/>
    <s v="001"/>
    <n v="1"/>
    <n v="1"/>
    <n v="2019"/>
    <n v="5"/>
    <n v="13"/>
    <n v="51"/>
    <n v="2"/>
    <n v="4"/>
    <n v="26"/>
    <n v="99"/>
    <s v="Natural"/>
    <x v="36"/>
    <n v="1"/>
    <s v="Neumonia, no especificada"/>
  </r>
  <r>
    <s v="11001"/>
    <x v="4"/>
    <s v="585"/>
    <n v="1"/>
    <n v="1"/>
    <n v="2019"/>
    <n v="9"/>
    <n v="8"/>
    <n v="10"/>
    <n v="2"/>
    <n v="4"/>
    <n v="25"/>
    <n v="1"/>
    <s v="Natural"/>
    <x v="82"/>
    <n v="1"/>
    <s v="Neumonia lobar, no especificada"/>
  </r>
  <r>
    <s v="11001"/>
    <x v="10"/>
    <s v="001"/>
    <n v="1"/>
    <n v="1"/>
    <n v="2019"/>
    <n v="9"/>
    <n v="12"/>
    <n v="30"/>
    <n v="2"/>
    <n v="4"/>
    <n v="27"/>
    <n v="13"/>
    <s v="Natural"/>
    <x v="15"/>
    <n v="1"/>
    <s v="Infarto agudo del miocardio, sin otra especificacion"/>
  </r>
  <r>
    <s v="11001"/>
    <x v="11"/>
    <s v="001"/>
    <n v="1"/>
    <n v="1"/>
    <n v="2019"/>
    <n v="9"/>
    <n v="15"/>
    <n v="12"/>
    <n v="1"/>
    <n v="4"/>
    <n v="24"/>
    <n v="13"/>
    <s v="Natural"/>
    <x v="117"/>
    <n v="1"/>
    <s v="Infeccion de vias urinarias, sitio no especificado"/>
  </r>
  <r>
    <s v="11001"/>
    <x v="11"/>
    <s v="001"/>
    <n v="1"/>
    <n v="1"/>
    <n v="2019"/>
    <n v="8"/>
    <n v="11"/>
    <n v="0"/>
    <n v="1"/>
    <n v="1"/>
    <n v="19"/>
    <n v="2"/>
    <s v="Accidente"/>
    <x v="638"/>
    <n v="1"/>
    <s v="Ciclista lesionado por colision con vehiculo de motor de dos o tres ruedas, ciclista no especificado, lesionado en accidente de transito"/>
  </r>
  <r>
    <s v="11001"/>
    <x v="11"/>
    <s v="001"/>
    <n v="1"/>
    <n v="1"/>
    <n v="2019"/>
    <n v="9"/>
    <n v="22"/>
    <n v="46"/>
    <n v="2"/>
    <n v="3"/>
    <n v="21"/>
    <n v="1"/>
    <s v="Natural"/>
    <x v="15"/>
    <n v="1"/>
    <s v="Infarto agudo del miocardio, sin otra especificacion"/>
  </r>
  <r>
    <s v="11001"/>
    <x v="7"/>
    <s v="001"/>
    <n v="1"/>
    <n v="1"/>
    <n v="2019"/>
    <n v="9"/>
    <n v="11"/>
    <n v="30"/>
    <n v="1"/>
    <n v="6"/>
    <n v="23"/>
    <n v="5"/>
    <s v="Natural"/>
    <x v="411"/>
    <n v="1"/>
    <s v="Tumor maligno de organo urinario no especificado"/>
  </r>
  <r>
    <s v="11001"/>
    <x v="9"/>
    <s v="638"/>
    <n v="1"/>
    <n v="1"/>
    <n v="2019"/>
    <n v="9"/>
    <n v="8"/>
    <n v="19"/>
    <n v="2"/>
    <n v="1"/>
    <n v="27"/>
    <n v="99"/>
    <s v="Natural"/>
    <x v="36"/>
    <n v="1"/>
    <s v="Neumonia, no especificada"/>
  </r>
  <r>
    <s v="11001"/>
    <x v="9"/>
    <s v="638"/>
    <n v="1"/>
    <n v="1"/>
    <n v="2019"/>
    <n v="9"/>
    <n v="7"/>
    <n v="30"/>
    <n v="1"/>
    <n v="6"/>
    <n v="22"/>
    <n v="99"/>
    <s v="Natural"/>
    <x v="57"/>
    <n v="1"/>
    <s v="Tumor Maligno De La Prostata"/>
  </r>
  <r>
    <s v="11001"/>
    <x v="23"/>
    <s v="223"/>
    <n v="3"/>
    <n v="3"/>
    <n v="2019"/>
    <n v="9"/>
    <n v="23"/>
    <n v="10"/>
    <n v="1"/>
    <n v="5"/>
    <n v="19"/>
    <n v="2"/>
    <s v="Natural"/>
    <x v="707"/>
    <n v="1"/>
    <s v="Neumonia hipostatica, no especificada"/>
  </r>
  <r>
    <s v="11001"/>
    <x v="11"/>
    <s v="001"/>
    <n v="1"/>
    <n v="1"/>
    <n v="2019"/>
    <n v="9"/>
    <n v="10"/>
    <n v="0"/>
    <n v="2"/>
    <n v="4"/>
    <n v="25"/>
    <n v="3"/>
    <s v="Natural"/>
    <x v="156"/>
    <n v="1"/>
    <s v="Enfermedad renal hipertensiva con insuficiencia renal"/>
  </r>
  <r>
    <s v="11001"/>
    <x v="17"/>
    <s v="615"/>
    <n v="1"/>
    <n v="1"/>
    <n v="2019"/>
    <n v="9"/>
    <n v="17"/>
    <n v="30"/>
    <n v="1"/>
    <n v="9"/>
    <n v="22"/>
    <n v="13"/>
    <s v="Natural"/>
    <x v="237"/>
    <n v="1"/>
    <s v="Otras cirrosis del higado y las no especificadas"/>
  </r>
  <r>
    <s v="11001"/>
    <x v="22"/>
    <s v="313"/>
    <n v="1"/>
    <n v="3"/>
    <n v="2019"/>
    <n v="9"/>
    <n v="2"/>
    <n v="0"/>
    <n v="1"/>
    <n v="5"/>
    <n v="25"/>
    <n v="2"/>
    <s v="Natural"/>
    <x v="434"/>
    <n v="1"/>
    <s v="Hiperplasia De La Prostata"/>
  </r>
  <r>
    <s v="11001"/>
    <x v="22"/>
    <s v="313"/>
    <n v="1"/>
    <n v="1"/>
    <n v="2019"/>
    <n v="9"/>
    <n v="5"/>
    <n v="25"/>
    <n v="1"/>
    <n v="6"/>
    <n v="17"/>
    <n v="9"/>
    <s v="Natural"/>
    <x v="18"/>
    <n v="1"/>
    <s v="Infarto cerebral, no especificado"/>
  </r>
  <r>
    <s v="11001"/>
    <x v="22"/>
    <s v="313"/>
    <n v="1"/>
    <n v="1"/>
    <n v="2019"/>
    <n v="9"/>
    <n v="7"/>
    <n v="13"/>
    <n v="2"/>
    <n v="5"/>
    <n v="13"/>
    <n v="13"/>
    <s v="Natural"/>
    <x v="264"/>
    <n v="1"/>
    <s v="Hidrocefalo, no especificado"/>
  </r>
  <r>
    <s v="11001"/>
    <x v="22"/>
    <s v="313"/>
    <n v="1"/>
    <n v="1"/>
    <n v="2019"/>
    <n v="9"/>
    <n v="21"/>
    <n v="15"/>
    <n v="1"/>
    <n v="3"/>
    <n v="23"/>
    <n v="2"/>
    <s v="Natural"/>
    <x v="15"/>
    <n v="1"/>
    <s v="Infarto agudo del miocardio, sin otra especificacion"/>
  </r>
  <r>
    <s v="11001"/>
    <x v="22"/>
    <s v="313"/>
    <n v="2"/>
    <n v="3"/>
    <n v="2019"/>
    <n v="9"/>
    <n v="14"/>
    <n v="0"/>
    <n v="2"/>
    <n v="1"/>
    <n v="23"/>
    <n v="13"/>
    <s v="Natural"/>
    <x v="15"/>
    <n v="1"/>
    <s v="Infarto agudo del miocardio, sin otra especificacion"/>
  </r>
  <r>
    <s v="11001"/>
    <x v="2"/>
    <s v="154"/>
    <n v="3"/>
    <n v="3"/>
    <n v="2019"/>
    <n v="9"/>
    <n v="19"/>
    <n v="30"/>
    <n v="1"/>
    <n v="6"/>
    <n v="24"/>
    <n v="2"/>
    <s v="Natural"/>
    <x v="15"/>
    <n v="1"/>
    <s v="Infarto agudo del miocardio, sin otra especificacion"/>
  </r>
  <r>
    <s v="11001"/>
    <x v="4"/>
    <s v="001"/>
    <n v="1"/>
    <n v="1"/>
    <n v="2019"/>
    <n v="9"/>
    <n v="0"/>
    <n v="55"/>
    <n v="2"/>
    <n v="4"/>
    <n v="21"/>
    <n v="2"/>
    <s v="Natural"/>
    <x v="68"/>
    <n v="1"/>
    <s v="Tumor maligno del estomago, parte no especificada"/>
  </r>
  <r>
    <s v="11001"/>
    <x v="6"/>
    <s v="001"/>
    <n v="1"/>
    <n v="1"/>
    <n v="2019"/>
    <n v="9"/>
    <n v="15"/>
    <n v="40"/>
    <n v="1"/>
    <n v="5"/>
    <n v="18"/>
    <n v="3"/>
    <s v="Natural"/>
    <x v="57"/>
    <n v="1"/>
    <s v="Tumor Maligno De La Prostata"/>
  </r>
  <r>
    <s v="11001"/>
    <x v="4"/>
    <s v="001"/>
    <n v="1"/>
    <n v="1"/>
    <n v="2019"/>
    <n v="9"/>
    <n v="8"/>
    <n v="30"/>
    <n v="1"/>
    <n v="1"/>
    <n v="15"/>
    <n v="2"/>
    <s v="Suicidio"/>
    <x v="224"/>
    <n v="1"/>
    <s v="Lesion autoinfligida intencionalmente por disparo de otras armas de fuego, y las no especificadas, vivienda"/>
  </r>
  <r>
    <s v="11001"/>
    <x v="22"/>
    <s v="001"/>
    <n v="1"/>
    <n v="1"/>
    <n v="2019"/>
    <n v="9"/>
    <n v="10"/>
    <n v="0"/>
    <n v="2"/>
    <n v="5"/>
    <n v="17"/>
    <n v="2"/>
    <s v="Natural"/>
    <x v="68"/>
    <n v="1"/>
    <s v="Tumor maligno del estomago, parte no especificada"/>
  </r>
  <r>
    <s v="11001"/>
    <x v="22"/>
    <s v="001"/>
    <n v="1"/>
    <n v="1"/>
    <n v="2019"/>
    <n v="9"/>
    <n v="0"/>
    <n v="30"/>
    <n v="2"/>
    <n v="5"/>
    <n v="5"/>
    <n v="13"/>
    <s v="Natural"/>
    <x v="1"/>
    <n v="1"/>
    <s v="Tumor maligno del lobulo temporal"/>
  </r>
  <r>
    <s v="11001"/>
    <x v="10"/>
    <s v="001"/>
    <n v="1"/>
    <n v="1"/>
    <n v="2019"/>
    <n v="9"/>
    <n v="17"/>
    <n v="15"/>
    <n v="2"/>
    <n v="9"/>
    <n v="21"/>
    <n v="99"/>
    <s v="Natural"/>
    <x v="237"/>
    <n v="1"/>
    <s v="Otras cirrosis del higado y las no especificadas"/>
  </r>
  <r>
    <s v="11001"/>
    <x v="1"/>
    <s v="001"/>
    <n v="1"/>
    <n v="1"/>
    <n v="2019"/>
    <n v="9"/>
    <n v="15"/>
    <n v="35"/>
    <n v="2"/>
    <n v="6"/>
    <n v="25"/>
    <n v="2"/>
    <s v="Natural"/>
    <x v="151"/>
    <n v="1"/>
    <s v="Enfermedad cardiaca hipertensiva con insuficiencia cardiaca (congestiva)"/>
  </r>
  <r>
    <s v="11001"/>
    <x v="1"/>
    <s v="001"/>
    <n v="1"/>
    <n v="3"/>
    <n v="2019"/>
    <n v="9"/>
    <n v="6"/>
    <n v="19"/>
    <n v="2"/>
    <n v="4"/>
    <n v="25"/>
    <n v="3"/>
    <s v="Natural"/>
    <x v="23"/>
    <n v="1"/>
    <s v="Enfermedad pulmonar obstructiva cronica, no especificada"/>
  </r>
  <r>
    <s v="11001"/>
    <x v="7"/>
    <s v="001"/>
    <n v="1"/>
    <n v="3"/>
    <n v="2019"/>
    <n v="9"/>
    <n v="11"/>
    <n v="30"/>
    <n v="1"/>
    <n v="6"/>
    <n v="23"/>
    <n v="2"/>
    <s v="Natural"/>
    <x v="442"/>
    <n v="1"/>
    <s v="Tumor maligno del cardias"/>
  </r>
  <r>
    <s v="11001"/>
    <x v="7"/>
    <s v="001"/>
    <n v="1"/>
    <n v="1"/>
    <n v="2019"/>
    <n v="9"/>
    <n v="3"/>
    <n v="0"/>
    <n v="1"/>
    <n v="1"/>
    <n v="20"/>
    <n v="5"/>
    <s v="Natural"/>
    <x v="131"/>
    <n v="1"/>
    <s v="Trastorno vascular agudo de los intestinos"/>
  </r>
  <r>
    <s v="11001"/>
    <x v="7"/>
    <s v="001"/>
    <n v="1"/>
    <n v="1"/>
    <n v="2019"/>
    <n v="9"/>
    <n v="16"/>
    <n v="12"/>
    <n v="1"/>
    <n v="5"/>
    <n v="6"/>
    <n v="13"/>
    <s v="Natural"/>
    <x v="112"/>
    <n v="1"/>
    <s v="Influenza con otras manifestaciones respiratorias, virus no identificado"/>
  </r>
  <r>
    <s v="11001"/>
    <x v="4"/>
    <s v="268"/>
    <n v="1"/>
    <n v="1"/>
    <n v="2019"/>
    <n v="9"/>
    <n v="20"/>
    <n v="10"/>
    <n v="2"/>
    <n v="4"/>
    <n v="25"/>
    <n v="13"/>
    <s v="Natural"/>
    <x v="32"/>
    <n v="1"/>
    <s v="Bronconeumonia, no especificada"/>
  </r>
  <r>
    <s v="11001"/>
    <x v="4"/>
    <s v="268"/>
    <n v="1"/>
    <n v="1"/>
    <n v="2019"/>
    <n v="9"/>
    <n v="23"/>
    <n v="0"/>
    <n v="1"/>
    <n v="4"/>
    <n v="20"/>
    <n v="13"/>
    <s v="Natural"/>
    <x v="68"/>
    <n v="1"/>
    <s v="Tumor maligno del estomago, parte no especificada"/>
  </r>
  <r>
    <s v="11001"/>
    <x v="3"/>
    <s v="001"/>
    <n v="1"/>
    <n v="1"/>
    <n v="2019"/>
    <n v="9"/>
    <n v="14"/>
    <n v="10"/>
    <n v="2"/>
    <n v="1"/>
    <n v="19"/>
    <n v="99"/>
    <s v="Natural"/>
    <x v="382"/>
    <n v="1"/>
    <s v="Diabetes mellitus no especificada, con cetoacidosis"/>
  </r>
  <r>
    <s v="11001"/>
    <x v="2"/>
    <s v="862"/>
    <n v="3"/>
    <n v="3"/>
    <n v="2019"/>
    <n v="9"/>
    <n v="0"/>
    <n v="30"/>
    <n v="2"/>
    <n v="6"/>
    <n v="25"/>
    <n v="13"/>
    <s v="Natural"/>
    <x v="23"/>
    <n v="1"/>
    <s v="Enfermedad pulmonar obstructiva cronica, no especificada"/>
  </r>
  <r>
    <s v="11001"/>
    <x v="4"/>
    <s v="001"/>
    <n v="1"/>
    <n v="1"/>
    <n v="2019"/>
    <n v="9"/>
    <n v="14"/>
    <n v="45"/>
    <n v="2"/>
    <n v="1"/>
    <n v="17"/>
    <n v="2"/>
    <s v="Natural"/>
    <x v="49"/>
    <n v="1"/>
    <s v="Hemorragia intraencefalica, no especificada"/>
  </r>
  <r>
    <s v="11001"/>
    <x v="4"/>
    <s v="001"/>
    <n v="1"/>
    <n v="1"/>
    <n v="2019"/>
    <n v="9"/>
    <n v="9"/>
    <n v="0"/>
    <n v="1"/>
    <n v="5"/>
    <n v="17"/>
    <n v="2"/>
    <s v="Natural"/>
    <x v="641"/>
    <n v="1"/>
    <s v="Encefalitis, mielitis y encefalomielitis, no especificadas"/>
  </r>
  <r>
    <s v="11001"/>
    <x v="14"/>
    <s v="001"/>
    <n v="1"/>
    <n v="1"/>
    <n v="2019"/>
    <n v="9"/>
    <n v="0"/>
    <n v="5"/>
    <n v="1"/>
    <n v="1"/>
    <n v="22"/>
    <n v="99"/>
    <s v="Natural"/>
    <x v="268"/>
    <n v="1"/>
    <s v="Aneurisma de la aorta, sitio no especificado, sin mencion de ruptura"/>
  </r>
  <r>
    <s v="11001"/>
    <x v="11"/>
    <s v="001"/>
    <n v="1"/>
    <n v="1"/>
    <n v="2019"/>
    <n v="9"/>
    <n v="15"/>
    <n v="25"/>
    <n v="1"/>
    <n v="5"/>
    <n v="19"/>
    <n v="2"/>
    <s v="Natural"/>
    <x v="15"/>
    <n v="1"/>
    <s v="Infarto agudo del miocardio, sin otra especificacion"/>
  </r>
  <r>
    <s v="11001"/>
    <x v="11"/>
    <s v="001"/>
    <n v="1"/>
    <n v="1"/>
    <n v="2019"/>
    <n v="9"/>
    <n v="20"/>
    <n v="45"/>
    <n v="1"/>
    <n v="3"/>
    <n v="24"/>
    <n v="2"/>
    <s v="Natural"/>
    <x v="495"/>
    <n v="1"/>
    <s v="Otras infecciones bacterianas de sitio no especificado"/>
  </r>
  <r>
    <s v="11001"/>
    <x v="17"/>
    <s v="755"/>
    <n v="1"/>
    <n v="1"/>
    <n v="2019"/>
    <n v="9"/>
    <n v="9"/>
    <n v="30"/>
    <n v="2"/>
    <n v="4"/>
    <n v="25"/>
    <n v="2"/>
    <s v="Natural"/>
    <x v="54"/>
    <n v="1"/>
    <s v="Enfermedad pulmonar obstructiva cronica con infeccion aguda de las vias respiratorias inferiores"/>
  </r>
  <r>
    <s v="11001"/>
    <x v="17"/>
    <s v="755"/>
    <n v="1"/>
    <n v="1"/>
    <n v="2019"/>
    <n v="9"/>
    <n v="11"/>
    <n v="0"/>
    <n v="1"/>
    <n v="1"/>
    <n v="21"/>
    <n v="3"/>
    <s v="Natural"/>
    <x v="195"/>
    <n v="1"/>
    <s v="Fibrilación y aleteo auricular, no especificado"/>
  </r>
  <r>
    <s v="11001"/>
    <x v="17"/>
    <s v="755"/>
    <n v="1"/>
    <n v="1"/>
    <n v="2019"/>
    <n v="9"/>
    <n v="21"/>
    <n v="10"/>
    <n v="2"/>
    <n v="3"/>
    <n v="20"/>
    <n v="2"/>
    <s v="Natural"/>
    <x v="25"/>
    <n v="1"/>
    <s v="Tumor maligno de los bronquios o del pulmon, parte no especificada"/>
  </r>
  <r>
    <s v="11001"/>
    <x v="19"/>
    <s v="125"/>
    <n v="1"/>
    <n v="1"/>
    <n v="2019"/>
    <n v="6"/>
    <n v="15"/>
    <n v="40"/>
    <n v="1"/>
    <n v="4"/>
    <n v="23"/>
    <n v="2"/>
    <s v="Natural"/>
    <x v="23"/>
    <n v="1"/>
    <s v="Enfermedad pulmonar obstructiva cronica, no especificada"/>
  </r>
  <r>
    <s v="11001"/>
    <x v="19"/>
    <s v="125"/>
    <n v="1"/>
    <n v="3"/>
    <n v="2019"/>
    <n v="2"/>
    <n v="16"/>
    <n v="45"/>
    <n v="1"/>
    <n v="9"/>
    <n v="23"/>
    <n v="99"/>
    <s v="Natural"/>
    <x v="23"/>
    <n v="1"/>
    <s v="Enfermedad pulmonar obstructiva cronica, no especificada"/>
  </r>
  <r>
    <s v="11001"/>
    <x v="8"/>
    <s v="110"/>
    <n v="1"/>
    <n v="1"/>
    <n v="2019"/>
    <n v="9"/>
    <n v="17"/>
    <n v="10"/>
    <n v="1"/>
    <n v="4"/>
    <n v="21"/>
    <n v="2"/>
    <s v="Natural"/>
    <x v="23"/>
    <n v="1"/>
    <s v="Enfermedad pulmonar obstructiva cronica, no especificada"/>
  </r>
  <r>
    <s v="11001"/>
    <x v="11"/>
    <s v="001"/>
    <n v="1"/>
    <n v="1"/>
    <n v="2019"/>
    <n v="9"/>
    <n v="15"/>
    <n v="33"/>
    <n v="1"/>
    <n v="6"/>
    <n v="26"/>
    <n v="2"/>
    <s v="Natural"/>
    <x v="49"/>
    <n v="1"/>
    <s v="Hemorragia intraencefalica, no especificada"/>
  </r>
  <r>
    <s v="11001"/>
    <x v="4"/>
    <s v="547"/>
    <n v="1"/>
    <n v="3"/>
    <n v="2019"/>
    <n v="9"/>
    <n v="10"/>
    <n v="30"/>
    <n v="1"/>
    <n v="6"/>
    <n v="25"/>
    <n v="2"/>
    <s v="Natural"/>
    <x v="119"/>
    <n v="1"/>
    <s v="Hipertension Esencial (Primaria)"/>
  </r>
  <r>
    <s v="11001"/>
    <x v="4"/>
    <s v="547"/>
    <n v="1"/>
    <n v="1"/>
    <n v="2019"/>
    <n v="7"/>
    <n v="14"/>
    <n v="45"/>
    <n v="1"/>
    <n v="6"/>
    <n v="20"/>
    <n v="2"/>
    <s v="Natural"/>
    <x v="1714"/>
    <n v="1"/>
    <s v="Tumor maligno de las meninges cerebrales"/>
  </r>
  <r>
    <s v="11001"/>
    <x v="4"/>
    <s v="547"/>
    <n v="1"/>
    <n v="1"/>
    <n v="2019"/>
    <n v="9"/>
    <n v="17"/>
    <n v="48"/>
    <n v="2"/>
    <n v="9"/>
    <n v="26"/>
    <n v="2"/>
    <s v="Natural"/>
    <x v="21"/>
    <n v="1"/>
    <s v="Tumor maligno del tejido conjuntivo y tejido blando, de sitio no especificado"/>
  </r>
  <r>
    <s v="11001"/>
    <x v="4"/>
    <s v="624"/>
    <n v="1"/>
    <n v="3"/>
    <n v="2019"/>
    <n v="9"/>
    <n v="20"/>
    <n v="0"/>
    <n v="2"/>
    <n v="6"/>
    <n v="21"/>
    <n v="2"/>
    <s v="Natural"/>
    <x v="15"/>
    <n v="1"/>
    <s v="Infarto agudo del miocardio, sin otra especificacion"/>
  </r>
  <r>
    <s v="11001"/>
    <x v="10"/>
    <s v="001"/>
    <n v="1"/>
    <n v="1"/>
    <n v="2019"/>
    <n v="9"/>
    <n v="7"/>
    <n v="0"/>
    <n v="1"/>
    <n v="9"/>
    <n v="22"/>
    <n v="99"/>
    <s v="Natural"/>
    <x v="54"/>
    <n v="1"/>
    <s v="Enfermedad pulmonar obstructiva cronica con infeccion aguda de las vias respiratorias inferiores"/>
  </r>
  <r>
    <s v="11001"/>
    <x v="4"/>
    <s v="675"/>
    <n v="1"/>
    <n v="1"/>
    <n v="2019"/>
    <n v="8"/>
    <n v="13"/>
    <n v="15"/>
    <n v="1"/>
    <n v="5"/>
    <n v="24"/>
    <n v="13"/>
    <s v="Natural"/>
    <x v="23"/>
    <n v="1"/>
    <s v="Enfermedad pulmonar obstructiva cronica, no especificada"/>
  </r>
  <r>
    <s v="11001"/>
    <x v="21"/>
    <s v="001"/>
    <n v="1"/>
    <n v="3"/>
    <n v="2019"/>
    <n v="8"/>
    <n v="21"/>
    <n v="15"/>
    <n v="2"/>
    <n v="1"/>
    <n v="24"/>
    <n v="13"/>
    <s v="Natural"/>
    <x v="138"/>
    <n v="1"/>
    <s v="Accidente Vascular Encefalico Agudo No Especificado Como Hemorragico O Isquemico"/>
  </r>
  <r>
    <s v="11001"/>
    <x v="21"/>
    <s v="001"/>
    <n v="1"/>
    <n v="3"/>
    <n v="2019"/>
    <n v="9"/>
    <n v="19"/>
    <n v="0"/>
    <n v="2"/>
    <n v="1"/>
    <n v="19"/>
    <n v="3"/>
    <s v="Natural"/>
    <x v="335"/>
    <n v="1"/>
    <s v="Tumor maligno del hueso y del cartilago articular, no especificado"/>
  </r>
  <r>
    <s v="11001"/>
    <x v="9"/>
    <s v="001"/>
    <n v="1"/>
    <n v="1"/>
    <n v="2019"/>
    <n v="9"/>
    <n v="18"/>
    <n v="25"/>
    <n v="2"/>
    <n v="4"/>
    <n v="27"/>
    <n v="2"/>
    <s v="Natural"/>
    <x v="350"/>
    <n v="1"/>
    <s v="Leucemia mieloblastica aguda [LMA]"/>
  </r>
  <r>
    <s v="11001"/>
    <x v="11"/>
    <s v="001"/>
    <n v="1"/>
    <n v="1"/>
    <n v="2019"/>
    <n v="8"/>
    <n v="23"/>
    <n v="35"/>
    <n v="1"/>
    <n v="6"/>
    <n v="23"/>
    <n v="2"/>
    <s v="Natural"/>
    <x v="90"/>
    <n v="1"/>
    <s v="Enfermedad cerebrovascular, no especificada"/>
  </r>
  <r>
    <s v="11001"/>
    <x v="11"/>
    <s v="001"/>
    <n v="1"/>
    <n v="1"/>
    <n v="2019"/>
    <n v="9"/>
    <n v="11"/>
    <n v="25"/>
    <n v="2"/>
    <n v="4"/>
    <n v="25"/>
    <n v="2"/>
    <s v="Natural"/>
    <x v="4"/>
    <n v="1"/>
    <s v="Demencia No Especificada"/>
  </r>
  <r>
    <s v="11001"/>
    <x v="4"/>
    <s v="001"/>
    <n v="1"/>
    <n v="3"/>
    <n v="2019"/>
    <n v="9"/>
    <n v="11"/>
    <n v="15"/>
    <n v="2"/>
    <n v="1"/>
    <n v="24"/>
    <n v="2"/>
    <s v="Natural"/>
    <x v="68"/>
    <n v="1"/>
    <s v="Tumor maligno del estomago, parte no especificada"/>
  </r>
  <r>
    <s v="11001"/>
    <x v="4"/>
    <s v="001"/>
    <n v="1"/>
    <n v="1"/>
    <n v="2019"/>
    <n v="9"/>
    <n v="5"/>
    <n v="0"/>
    <n v="1"/>
    <n v="1"/>
    <n v="18"/>
    <n v="2"/>
    <s v="Natural"/>
    <x v="527"/>
    <n v="1"/>
    <s v="Tumor maligno del pene, parte no especificada"/>
  </r>
  <r>
    <s v="11001"/>
    <x v="11"/>
    <s v="109"/>
    <n v="1"/>
    <n v="1"/>
    <n v="2019"/>
    <n v="8"/>
    <n v="12"/>
    <n v="0"/>
    <n v="2"/>
    <n v="5"/>
    <n v="16"/>
    <n v="2"/>
    <s v="Natural"/>
    <x v="69"/>
    <n v="1"/>
    <s v="Tumor maligno del colon, parte no especificada"/>
  </r>
  <r>
    <s v="11001"/>
    <x v="17"/>
    <s v="547"/>
    <n v="1"/>
    <n v="1"/>
    <n v="2019"/>
    <n v="9"/>
    <n v="23"/>
    <n v="41"/>
    <n v="2"/>
    <n v="4"/>
    <n v="23"/>
    <n v="13"/>
    <s v="Natural"/>
    <x v="75"/>
    <n v="1"/>
    <s v="Tumores de comportamiento incierto o desconocido del tejido linfatico, de los organos hematopoyeticos y de tejidos afines, no especificados"/>
  </r>
  <r>
    <s v="11001"/>
    <x v="11"/>
    <s v="109"/>
    <n v="1"/>
    <n v="1"/>
    <n v="2019"/>
    <n v="9"/>
    <n v="19"/>
    <n v="10"/>
    <n v="2"/>
    <n v="9"/>
    <n v="20"/>
    <n v="99"/>
    <s v="Natural"/>
    <x v="380"/>
    <n v="1"/>
    <s v="Enfermedad de Alzheimer de comienzo temprano"/>
  </r>
  <r>
    <s v="11001"/>
    <x v="11"/>
    <s v="109"/>
    <n v="1"/>
    <n v="3"/>
    <n v="2019"/>
    <n v="7"/>
    <n v="9"/>
    <n v="20"/>
    <n v="1"/>
    <n v="9"/>
    <n v="25"/>
    <n v="13"/>
    <s v="Natural"/>
    <x v="57"/>
    <n v="1"/>
    <s v="Tumor Maligno De La Prostata"/>
  </r>
  <r>
    <s v="11001"/>
    <x v="17"/>
    <s v="547"/>
    <n v="1"/>
    <n v="1"/>
    <n v="2019"/>
    <n v="9"/>
    <n v="23"/>
    <n v="18"/>
    <n v="2"/>
    <n v="6"/>
    <n v="17"/>
    <n v="3"/>
    <s v="Natural"/>
    <x v="25"/>
    <n v="1"/>
    <s v="Tumor maligno de los bronquios o del pulmon, parte no especificada"/>
  </r>
  <r>
    <s v="11001"/>
    <x v="9"/>
    <s v="001"/>
    <n v="1"/>
    <n v="1"/>
    <n v="2019"/>
    <n v="9"/>
    <n v="6"/>
    <n v="10"/>
    <n v="1"/>
    <n v="9"/>
    <n v="12"/>
    <n v="2"/>
    <s v="Natural"/>
    <x v="111"/>
    <n v="1"/>
    <s v="Enfermedad por VIH, resultante en otras enfermedades infecciosas o parasitarias"/>
  </r>
  <r>
    <s v="11001"/>
    <x v="15"/>
    <s v="001"/>
    <n v="1"/>
    <n v="1"/>
    <n v="2019"/>
    <n v="9"/>
    <n v="1"/>
    <n v="20"/>
    <n v="2"/>
    <n v="9"/>
    <n v="24"/>
    <n v="3"/>
    <s v="Natural"/>
    <x v="182"/>
    <n v="1"/>
    <s v="Enfermedad de Alzheimer, no especificada"/>
  </r>
  <r>
    <s v="11001"/>
    <x v="1"/>
    <s v="662"/>
    <n v="3"/>
    <n v="6"/>
    <n v="2019"/>
    <n v="9"/>
    <n v="23"/>
    <n v="30"/>
    <n v="1"/>
    <n v="6"/>
    <n v="20"/>
    <n v="2"/>
    <s v="Homicidio"/>
    <x v="99"/>
    <n v="1"/>
    <s v="Agresion con disparo de otras armas de fuego, y las no especificadas, comercio y area de servicios"/>
  </r>
  <r>
    <s v="11001"/>
    <x v="15"/>
    <s v="001"/>
    <n v="1"/>
    <n v="1"/>
    <n v="2019"/>
    <n v="9"/>
    <n v="9"/>
    <n v="30"/>
    <n v="1"/>
    <n v="1"/>
    <n v="21"/>
    <n v="2"/>
    <s v="Natural"/>
    <x v="15"/>
    <n v="1"/>
    <s v="Infarto agudo del miocardio, sin otra especificacion"/>
  </r>
  <r>
    <s v="11001"/>
    <x v="15"/>
    <s v="001"/>
    <n v="1"/>
    <n v="1"/>
    <n v="2019"/>
    <n v="9"/>
    <n v="23"/>
    <n v="20"/>
    <n v="1"/>
    <n v="9"/>
    <n v="18"/>
    <n v="99"/>
    <s v="Natural"/>
    <x v="36"/>
    <n v="1"/>
    <s v="Neumonia, no especificada"/>
  </r>
  <r>
    <s v="11001"/>
    <x v="15"/>
    <s v="001"/>
    <n v="1"/>
    <n v="1"/>
    <n v="2019"/>
    <n v="9"/>
    <n v="17"/>
    <n v="45"/>
    <n v="1"/>
    <n v="9"/>
    <n v="26"/>
    <n v="99"/>
    <s v="Natural"/>
    <x v="57"/>
    <n v="1"/>
    <s v="Tumor Maligno De La Prostata"/>
  </r>
  <r>
    <s v="11001"/>
    <x v="15"/>
    <s v="001"/>
    <n v="1"/>
    <n v="3"/>
    <n v="2019"/>
    <n v="9"/>
    <n v="10"/>
    <n v="0"/>
    <n v="1"/>
    <n v="4"/>
    <n v="24"/>
    <n v="99"/>
    <s v="Natural"/>
    <x v="109"/>
    <n v="1"/>
    <s v="Insuficiencia cardiaca, no especificada"/>
  </r>
  <r>
    <s v="11001"/>
    <x v="15"/>
    <s v="001"/>
    <n v="1"/>
    <n v="1"/>
    <n v="2019"/>
    <n v="9"/>
    <n v="6"/>
    <n v="40"/>
    <n v="2"/>
    <n v="4"/>
    <n v="24"/>
    <n v="99"/>
    <s v="Natural"/>
    <x v="109"/>
    <n v="1"/>
    <s v="Insuficiencia cardiaca, no especificada"/>
  </r>
  <r>
    <s v="11001"/>
    <x v="12"/>
    <s v="001"/>
    <n v="3"/>
    <n v="6"/>
    <n v="2019"/>
    <n v="9"/>
    <n v="15"/>
    <n v="56"/>
    <n v="2"/>
    <n v="5"/>
    <n v="13"/>
    <n v="3"/>
    <s v="Homicidio"/>
    <x v="61"/>
    <n v="1"/>
    <s v="Agresion con disparo de otras armas de fuego, y las no especificadas, otro lugar especificado"/>
  </r>
  <r>
    <s v="11001"/>
    <x v="13"/>
    <s v="001"/>
    <n v="1"/>
    <n v="3"/>
    <n v="2019"/>
    <n v="9"/>
    <n v="16"/>
    <n v="40"/>
    <n v="2"/>
    <n v="9"/>
    <n v="9"/>
    <n v="1"/>
    <s v="Accidente"/>
    <x v="347"/>
    <n v="1"/>
    <s v="Exposicion a factores no especificados que causan otras lesiones y las no especificadas "/>
  </r>
  <r>
    <s v="11001"/>
    <x v="20"/>
    <s v="736"/>
    <n v="2"/>
    <n v="5"/>
    <n v="2019"/>
    <n v="9"/>
    <n v="0"/>
    <n v="0"/>
    <n v="1"/>
    <n v="6"/>
    <n v="16"/>
    <n v="4"/>
    <s v="Accidente"/>
    <x v="122"/>
    <n v="1"/>
    <s v="Motociclista [cualquiera] lesionado en accidente de transito no especificado"/>
  </r>
  <r>
    <s v="11001"/>
    <x v="11"/>
    <s v="001"/>
    <n v="1"/>
    <n v="2"/>
    <n v="2019"/>
    <n v="9"/>
    <n v="0"/>
    <n v="0"/>
    <n v="1"/>
    <n v="1"/>
    <n v="17"/>
    <n v="2"/>
    <s v="Natural"/>
    <x v="1086"/>
    <n v="1"/>
    <s v="Estenosis (de la valvula) mitral, no reumatica"/>
  </r>
  <r>
    <s v="11001"/>
    <x v="7"/>
    <s v="001"/>
    <n v="1"/>
    <n v="3"/>
    <n v="2019"/>
    <n v="5"/>
    <n v="20"/>
    <n v="30"/>
    <n v="2"/>
    <n v="9"/>
    <n v="20"/>
    <n v="2"/>
    <s v="Natural"/>
    <x v="875"/>
    <n v="1"/>
    <s v="Ruptura de aneurisma de la aorta toracica"/>
  </r>
  <r>
    <s v="11001"/>
    <x v="7"/>
    <s v="001"/>
    <n v="1"/>
    <n v="3"/>
    <n v="2019"/>
    <n v="5"/>
    <n v="10"/>
    <n v="45"/>
    <n v="2"/>
    <n v="4"/>
    <n v="24"/>
    <n v="2"/>
    <s v="Natural"/>
    <x v="23"/>
    <n v="1"/>
    <s v="Enfermedad pulmonar obstructiva cronica, no especificada"/>
  </r>
  <r>
    <s v="11001"/>
    <x v="11"/>
    <s v="109"/>
    <n v="1"/>
    <n v="1"/>
    <n v="2019"/>
    <n v="8"/>
    <n v="14"/>
    <n v="40"/>
    <n v="1"/>
    <n v="5"/>
    <n v="14"/>
    <n v="3"/>
    <s v="Natural"/>
    <x v="15"/>
    <n v="1"/>
    <s v="Infarto agudo del miocardio, sin otra especificacion"/>
  </r>
  <r>
    <s v="11001"/>
    <x v="4"/>
    <s v="585"/>
    <n v="1"/>
    <n v="1"/>
    <n v="2019"/>
    <n v="9"/>
    <n v="2"/>
    <n v="45"/>
    <n v="2"/>
    <n v="5"/>
    <n v="22"/>
    <n v="2"/>
    <s v="Natural"/>
    <x v="15"/>
    <n v="1"/>
    <s v="Infarto agudo del miocardio, sin otra especificacion"/>
  </r>
  <r>
    <s v="11001"/>
    <x v="4"/>
    <s v="585"/>
    <n v="1"/>
    <n v="1"/>
    <n v="2019"/>
    <n v="9"/>
    <n v="9"/>
    <n v="0"/>
    <n v="2"/>
    <n v="9"/>
    <n v="20"/>
    <n v="2"/>
    <s v="Natural"/>
    <x v="24"/>
    <n v="1"/>
    <s v="Diabetes mellitus no especificada, con otras complicaciones especificadas"/>
  </r>
  <r>
    <s v="11001"/>
    <x v="4"/>
    <s v="585"/>
    <n v="1"/>
    <n v="1"/>
    <n v="2019"/>
    <n v="9"/>
    <n v="21"/>
    <n v="3"/>
    <n v="2"/>
    <n v="6"/>
    <n v="25"/>
    <n v="2"/>
    <s v="Natural"/>
    <x v="115"/>
    <n v="1"/>
    <s v="Neumonia bacteriana, no especificada"/>
  </r>
  <r>
    <s v="11001"/>
    <x v="4"/>
    <s v="585"/>
    <n v="1"/>
    <n v="1"/>
    <n v="2019"/>
    <n v="9"/>
    <n v="21"/>
    <n v="53"/>
    <n v="2"/>
    <n v="4"/>
    <n v="20"/>
    <n v="99"/>
    <s v="Natural"/>
    <x v="948"/>
    <n v="1"/>
    <s v="ulcera gastrica, cronica o no especificada, con hemorragia y perforacion"/>
  </r>
  <r>
    <s v="11001"/>
    <x v="7"/>
    <s v="001"/>
    <n v="1"/>
    <n v="1"/>
    <n v="2019"/>
    <n v="9"/>
    <n v="23"/>
    <n v="40"/>
    <n v="2"/>
    <n v="5"/>
    <n v="18"/>
    <n v="3"/>
    <s v="Natural"/>
    <x v="1491"/>
    <n v="1"/>
    <s v="Linfoma de celulas B, sin otra especificacion"/>
  </r>
  <r>
    <s v="11001"/>
    <x v="7"/>
    <s v="001"/>
    <n v="1"/>
    <n v="1"/>
    <n v="2019"/>
    <n v="9"/>
    <n v="6"/>
    <n v="8"/>
    <n v="1"/>
    <n v="3"/>
    <n v="21"/>
    <n v="2"/>
    <s v="Natural"/>
    <x v="516"/>
    <n v="1"/>
    <s v="Tumor maligno de la laringe, parte no especificada"/>
  </r>
  <r>
    <s v="11001"/>
    <x v="2"/>
    <s v="841"/>
    <n v="3"/>
    <n v="3"/>
    <n v="2019"/>
    <n v="9"/>
    <n v="5"/>
    <n v="20"/>
    <n v="1"/>
    <n v="6"/>
    <n v="20"/>
    <n v="4"/>
    <s v="Natural"/>
    <x v="126"/>
    <n v="1"/>
    <s v="Obesidad, no especificada"/>
  </r>
  <r>
    <s v="11001"/>
    <x v="2"/>
    <s v="841"/>
    <n v="1"/>
    <n v="1"/>
    <n v="2019"/>
    <n v="9"/>
    <n v="10"/>
    <n v="54"/>
    <n v="2"/>
    <n v="6"/>
    <n v="20"/>
    <n v="2"/>
    <s v="Natural"/>
    <x v="15"/>
    <n v="1"/>
    <s v="Infarto agudo del miocardio, sin otra especificacion"/>
  </r>
  <r>
    <s v="11001"/>
    <x v="22"/>
    <s v="001"/>
    <n v="1"/>
    <n v="1"/>
    <n v="2019"/>
    <n v="9"/>
    <n v="0"/>
    <n v="30"/>
    <n v="1"/>
    <n v="5"/>
    <n v="24"/>
    <n v="2"/>
    <s v="Natural"/>
    <x v="131"/>
    <n v="1"/>
    <s v="Trastorno vascular agudo de los intestinos"/>
  </r>
  <r>
    <s v="11001"/>
    <x v="11"/>
    <s v="001"/>
    <n v="1"/>
    <n v="1"/>
    <n v="2019"/>
    <n v="9"/>
    <n v="8"/>
    <n v="15"/>
    <n v="1"/>
    <n v="9"/>
    <n v="20"/>
    <n v="99"/>
    <s v="Natural"/>
    <x v="18"/>
    <n v="1"/>
    <s v="Infarto cerebral, no especificado"/>
  </r>
  <r>
    <s v="11001"/>
    <x v="11"/>
    <s v="001"/>
    <n v="1"/>
    <n v="1"/>
    <n v="2019"/>
    <n v="9"/>
    <n v="13"/>
    <n v="35"/>
    <n v="1"/>
    <n v="6"/>
    <n v="24"/>
    <n v="13"/>
    <s v="Natural"/>
    <x v="15"/>
    <n v="1"/>
    <s v="Infarto agudo del miocardio, sin otra especificacion"/>
  </r>
  <r>
    <s v="11001"/>
    <x v="11"/>
    <s v="001"/>
    <n v="1"/>
    <n v="1"/>
    <n v="2019"/>
    <n v="9"/>
    <n v="7"/>
    <n v="26"/>
    <n v="2"/>
    <n v="5"/>
    <n v="24"/>
    <n v="99"/>
    <s v="Natural"/>
    <x v="15"/>
    <n v="1"/>
    <s v="Infarto agudo del miocardio, sin otra especificacion"/>
  </r>
  <r>
    <s v="11001"/>
    <x v="11"/>
    <s v="001"/>
    <n v="1"/>
    <n v="1"/>
    <n v="2019"/>
    <n v="9"/>
    <n v="15"/>
    <n v="40"/>
    <n v="2"/>
    <n v="4"/>
    <n v="26"/>
    <n v="13"/>
    <s v="Natural"/>
    <x v="115"/>
    <n v="1"/>
    <s v="Neumonia bacteriana, no especificada"/>
  </r>
  <r>
    <s v="11001"/>
    <x v="9"/>
    <s v="001"/>
    <n v="1"/>
    <n v="1"/>
    <n v="2019"/>
    <n v="9"/>
    <n v="2"/>
    <n v="10"/>
    <n v="1"/>
    <n v="9"/>
    <n v="20"/>
    <n v="2"/>
    <s v="Natural"/>
    <x v="36"/>
    <n v="1"/>
    <s v="Neumonia, no especificada"/>
  </r>
  <r>
    <s v="11001"/>
    <x v="4"/>
    <s v="001"/>
    <n v="1"/>
    <n v="1"/>
    <n v="2019"/>
    <n v="9"/>
    <n v="12"/>
    <n v="10"/>
    <n v="1"/>
    <n v="6"/>
    <n v="25"/>
    <n v="3"/>
    <s v="Natural"/>
    <x v="54"/>
    <n v="1"/>
    <s v="Enfermedad pulmonar obstructiva cronica con infeccion aguda de las vias respiratorias inferiores"/>
  </r>
  <r>
    <s v="11001"/>
    <x v="4"/>
    <s v="001"/>
    <n v="1"/>
    <n v="3"/>
    <n v="2019"/>
    <n v="9"/>
    <n v="7"/>
    <n v="0"/>
    <n v="2"/>
    <n v="4"/>
    <n v="27"/>
    <n v="13"/>
    <s v="Natural"/>
    <x v="54"/>
    <n v="1"/>
    <s v="Enfermedad pulmonar obstructiva cronica con infeccion aguda de las vias respiratorias inferiores"/>
  </r>
  <r>
    <s v="11001"/>
    <x v="17"/>
    <s v="547"/>
    <n v="1"/>
    <n v="1"/>
    <n v="2019"/>
    <n v="9"/>
    <n v="13"/>
    <n v="5"/>
    <n v="2"/>
    <n v="4"/>
    <n v="24"/>
    <n v="5"/>
    <s v="Natural"/>
    <x v="68"/>
    <n v="1"/>
    <s v="Tumor maligno del estomago, parte no especificada"/>
  </r>
  <r>
    <s v="11001"/>
    <x v="7"/>
    <s v="001"/>
    <n v="1"/>
    <n v="1"/>
    <n v="2019"/>
    <n v="9"/>
    <n v="21"/>
    <n v="35"/>
    <n v="2"/>
    <n v="4"/>
    <n v="26"/>
    <n v="2"/>
    <s v="Natural"/>
    <x v="190"/>
    <n v="1"/>
    <s v="Afecciones respiratorias cronicas debidas a inhalacion de gases, humos, vapores y sustancias quimicas"/>
  </r>
  <r>
    <s v="11001"/>
    <x v="10"/>
    <s v="001"/>
    <n v="1"/>
    <n v="1"/>
    <n v="2019"/>
    <n v="9"/>
    <n v="17"/>
    <n v="30"/>
    <n v="1"/>
    <n v="9"/>
    <n v="22"/>
    <n v="13"/>
    <s v="Natural"/>
    <x v="72"/>
    <n v="1"/>
    <s v="Hemorragia subaracnoidea, no especificada"/>
  </r>
  <r>
    <s v="11001"/>
    <x v="9"/>
    <s v="001"/>
    <n v="1"/>
    <n v="1"/>
    <n v="2019"/>
    <n v="9"/>
    <n v="12"/>
    <n v="40"/>
    <n v="2"/>
    <n v="5"/>
    <n v="25"/>
    <n v="2"/>
    <s v="Natural"/>
    <x v="3"/>
    <n v="1"/>
    <s v="Otras enfermedades cerebrovasculares especificadas"/>
  </r>
  <r>
    <s v="11001"/>
    <x v="9"/>
    <s v="001"/>
    <n v="1"/>
    <n v="1"/>
    <n v="2019"/>
    <n v="9"/>
    <n v="0"/>
    <n v="20"/>
    <n v="1"/>
    <n v="6"/>
    <n v="22"/>
    <n v="2"/>
    <s v="Natural"/>
    <x v="15"/>
    <n v="1"/>
    <s v="Infarto agudo del miocardio, sin otra especificacion"/>
  </r>
  <r>
    <s v="11001"/>
    <x v="11"/>
    <s v="001"/>
    <n v="1"/>
    <n v="2"/>
    <n v="2019"/>
    <n v="9"/>
    <n v="0"/>
    <n v="0"/>
    <n v="1"/>
    <n v="1"/>
    <n v="12"/>
    <n v="99"/>
    <s v="Homicidio"/>
    <x v="61"/>
    <n v="1"/>
    <s v="Agresion con disparo de otras armas de fuego, y las no especificadas, otro lugar especificado"/>
  </r>
  <r>
    <s v="11001"/>
    <x v="7"/>
    <s v="001"/>
    <n v="1"/>
    <n v="1"/>
    <n v="2019"/>
    <n v="9"/>
    <n v="14"/>
    <n v="40"/>
    <n v="2"/>
    <n v="5"/>
    <n v="18"/>
    <n v="2"/>
    <s v="Natural"/>
    <x v="822"/>
    <n v="1"/>
    <s v="Nefritis Tubulointersticial No Especificada Como Aguda O Cronica"/>
  </r>
  <r>
    <s v="11001"/>
    <x v="11"/>
    <s v="001"/>
    <n v="1"/>
    <n v="1"/>
    <n v="2019"/>
    <n v="9"/>
    <n v="5"/>
    <n v="55"/>
    <n v="1"/>
    <n v="5"/>
    <n v="15"/>
    <n v="4"/>
    <s v="Homicidio"/>
    <x v="61"/>
    <n v="1"/>
    <s v="Agresion con disparo de otras armas de fuego, y las no especificadas, otro lugar especificado"/>
  </r>
  <r>
    <s v="11001"/>
    <x v="11"/>
    <s v="001"/>
    <n v="1"/>
    <n v="1"/>
    <n v="2019"/>
    <n v="9"/>
    <n v="17"/>
    <n v="11"/>
    <n v="1"/>
    <n v="4"/>
    <n v="24"/>
    <n v="2"/>
    <s v="Natural"/>
    <x v="115"/>
    <n v="1"/>
    <s v="Neumonia bacteriana, no especificada"/>
  </r>
  <r>
    <s v="11001"/>
    <x v="17"/>
    <s v="276"/>
    <n v="1"/>
    <n v="3"/>
    <n v="2019"/>
    <n v="9"/>
    <n v="11"/>
    <n v="30"/>
    <n v="2"/>
    <n v="5"/>
    <n v="25"/>
    <n v="2"/>
    <s v="Natural"/>
    <x v="15"/>
    <n v="1"/>
    <s v="Infarto agudo del miocardio, sin otra especificacion"/>
  </r>
  <r>
    <s v="11001"/>
    <x v="9"/>
    <s v="001"/>
    <n v="1"/>
    <n v="3"/>
    <n v="2019"/>
    <n v="1"/>
    <n v="19"/>
    <n v="25"/>
    <n v="2"/>
    <n v="4"/>
    <n v="26"/>
    <n v="2"/>
    <s v="Natural"/>
    <x v="15"/>
    <n v="1"/>
    <s v="Infarto agudo del miocardio, sin otra especificacion"/>
  </r>
  <r>
    <s v="11001"/>
    <x v="11"/>
    <s v="616"/>
    <n v="1"/>
    <n v="1"/>
    <n v="2019"/>
    <n v="1"/>
    <n v="3"/>
    <n v="35"/>
    <n v="2"/>
    <n v="1"/>
    <n v="16"/>
    <n v="3"/>
    <s v="Natural"/>
    <x v="91"/>
    <n v="1"/>
    <s v="Tumor maligno del cuello del utero, sin otra especificacion"/>
  </r>
  <r>
    <s v="11001"/>
    <x v="5"/>
    <s v="142"/>
    <n v="2"/>
    <n v="6"/>
    <n v="2019"/>
    <n v="1"/>
    <n v="14"/>
    <n v="35"/>
    <n v="1"/>
    <n v="5"/>
    <n v="7"/>
    <n v="99"/>
    <s v="Accidente"/>
    <x v="770"/>
    <n v="1"/>
    <s v="Otros ahogamientos y sumersiones especificados, otro lugar especificado"/>
  </r>
  <r>
    <s v="11001"/>
    <x v="17"/>
    <s v="276"/>
    <n v="1"/>
    <n v="1"/>
    <n v="2019"/>
    <n v="9"/>
    <n v="2"/>
    <n v="20"/>
    <n v="1"/>
    <n v="5"/>
    <n v="1"/>
    <n v="13"/>
    <s v="Natural"/>
    <x v="984"/>
    <n v="1"/>
    <s v="Discordancia de la conexion ventriculoarterial"/>
  </r>
  <r>
    <s v="11001"/>
    <x v="7"/>
    <s v="001"/>
    <n v="1"/>
    <n v="1"/>
    <n v="2019"/>
    <n v="9"/>
    <n v="17"/>
    <n v="15"/>
    <n v="2"/>
    <n v="4"/>
    <n v="26"/>
    <n v="13"/>
    <s v="Accidente"/>
    <x v="56"/>
    <n v="1"/>
    <s v="Exposicion a factores no especificados, que causan fractura "/>
  </r>
  <r>
    <s v="11001"/>
    <x v="15"/>
    <s v="001"/>
    <n v="1"/>
    <n v="1"/>
    <n v="2019"/>
    <n v="9"/>
    <n v="5"/>
    <n v="34"/>
    <n v="2"/>
    <n v="9"/>
    <n v="22"/>
    <n v="99"/>
    <s v="Natural"/>
    <x v="54"/>
    <n v="1"/>
    <s v="Enfermedad pulmonar obstructiva cronica con infeccion aguda de las vias respiratorias inferiores"/>
  </r>
  <r>
    <s v="11001"/>
    <x v="13"/>
    <s v="430"/>
    <n v="1"/>
    <n v="1"/>
    <n v="2019"/>
    <n v="9"/>
    <n v="9"/>
    <n v="35"/>
    <n v="1"/>
    <n v="6"/>
    <n v="20"/>
    <n v="3"/>
    <s v="Natural"/>
    <x v="15"/>
    <n v="1"/>
    <s v="Infarto agudo del miocardio, sin otra especificacion"/>
  </r>
  <r>
    <s v="11001"/>
    <x v="13"/>
    <s v="001"/>
    <n v="1"/>
    <n v="3"/>
    <n v="2019"/>
    <n v="7"/>
    <n v="19"/>
    <n v="30"/>
    <n v="2"/>
    <n v="9"/>
    <n v="26"/>
    <n v="99"/>
    <s v="Natural"/>
    <x v="9"/>
    <n v="1"/>
    <s v="Enfermedad renal cronica, no especificada"/>
  </r>
  <r>
    <s v="11001"/>
    <x v="7"/>
    <s v="001"/>
    <n v="1"/>
    <n v="1"/>
    <n v="2019"/>
    <n v="9"/>
    <n v="23"/>
    <n v="11"/>
    <n v="2"/>
    <n v="1"/>
    <n v="19"/>
    <n v="3"/>
    <s v="Natural"/>
    <x v="139"/>
    <n v="1"/>
    <s v="Tumor Maligno Del Ovario"/>
  </r>
  <r>
    <s v="11001"/>
    <x v="4"/>
    <s v="585"/>
    <n v="1"/>
    <n v="3"/>
    <n v="2019"/>
    <n v="9"/>
    <n v="9"/>
    <n v="0"/>
    <n v="2"/>
    <n v="3"/>
    <n v="20"/>
    <n v="3"/>
    <s v="Natural"/>
    <x v="69"/>
    <n v="1"/>
    <s v="Tumor maligno del colon, parte no especificada"/>
  </r>
  <r>
    <s v="11001"/>
    <x v="22"/>
    <s v="001"/>
    <n v="1"/>
    <n v="1"/>
    <n v="2019"/>
    <n v="9"/>
    <n v="12"/>
    <n v="15"/>
    <n v="1"/>
    <n v="5"/>
    <n v="3"/>
    <n v="13"/>
    <s v="Natural"/>
    <x v="1883"/>
    <n v="1"/>
    <s v="Otras peritonitis neonatales"/>
  </r>
  <r>
    <s v="11001"/>
    <x v="22"/>
    <s v="001"/>
    <n v="1"/>
    <n v="1"/>
    <n v="2019"/>
    <n v="9"/>
    <n v="23"/>
    <n v="18"/>
    <n v="1"/>
    <n v="6"/>
    <n v="22"/>
    <n v="2"/>
    <s v="Natural"/>
    <x v="805"/>
    <n v="1"/>
    <s v="Varices esofagicas con hemorragia"/>
  </r>
  <r>
    <s v="11001"/>
    <x v="22"/>
    <s v="001"/>
    <n v="1"/>
    <n v="3"/>
    <n v="2019"/>
    <n v="9"/>
    <n v="15"/>
    <n v="40"/>
    <n v="1"/>
    <n v="1"/>
    <n v="24"/>
    <n v="2"/>
    <s v="Natural"/>
    <x v="151"/>
    <n v="1"/>
    <s v="Enfermedad cardiaca hipertensiva con insuficiencia cardiaca (congestiva)"/>
  </r>
  <r>
    <s v="11001"/>
    <x v="7"/>
    <s v="001"/>
    <n v="1"/>
    <n v="1"/>
    <n v="2019"/>
    <n v="9"/>
    <n v="3"/>
    <n v="56"/>
    <n v="2"/>
    <n v="3"/>
    <n v="21"/>
    <n v="2"/>
    <s v="Natural"/>
    <x v="151"/>
    <n v="1"/>
    <s v="Enfermedad cardiaca hipertensiva con insuficiencia cardiaca (congestiva)"/>
  </r>
  <r>
    <s v="11001"/>
    <x v="7"/>
    <s v="001"/>
    <n v="1"/>
    <n v="1"/>
    <n v="2019"/>
    <n v="9"/>
    <n v="13"/>
    <n v="11"/>
    <n v="2"/>
    <n v="5"/>
    <n v="0"/>
    <n v="13"/>
    <s v="Natural"/>
    <x v="107"/>
    <n v="1"/>
    <s v="Atresia del esofago sin mencion de fistula"/>
  </r>
  <r>
    <s v="11001"/>
    <x v="7"/>
    <s v="001"/>
    <n v="1"/>
    <n v="1"/>
    <n v="2019"/>
    <n v="9"/>
    <n v="0"/>
    <n v="40"/>
    <n v="2"/>
    <n v="1"/>
    <n v="20"/>
    <n v="2"/>
    <s v="Natural"/>
    <x v="330"/>
    <n v="1"/>
    <s v="Cirrosis hepatica alcoholica"/>
  </r>
  <r>
    <s v="11001"/>
    <x v="9"/>
    <s v="001"/>
    <n v="1"/>
    <n v="1"/>
    <n v="2019"/>
    <n v="9"/>
    <n v="22"/>
    <n v="15"/>
    <n v="2"/>
    <n v="5"/>
    <n v="13"/>
    <n v="99"/>
    <s v="Natural"/>
    <x v="659"/>
    <n v="1"/>
    <s v="Lupus eritematoso sistemico, sin otra especificacion"/>
  </r>
  <r>
    <s v="11001"/>
    <x v="16"/>
    <s v="001"/>
    <n v="1"/>
    <n v="1"/>
    <n v="2019"/>
    <n v="9"/>
    <n v="14"/>
    <n v="20"/>
    <n v="1"/>
    <n v="1"/>
    <n v="20"/>
    <n v="13"/>
    <s v="Natural"/>
    <x v="121"/>
    <n v="1"/>
    <s v="Secuelas de accidente vascular encefalico, no especificado como hemorragico o isquemico"/>
  </r>
  <r>
    <s v="11001"/>
    <x v="21"/>
    <s v="592"/>
    <n v="3"/>
    <n v="3"/>
    <n v="2019"/>
    <n v="9"/>
    <n v="13"/>
    <n v="45"/>
    <n v="2"/>
    <n v="4"/>
    <n v="25"/>
    <n v="13"/>
    <s v="Natural"/>
    <x v="202"/>
    <n v="1"/>
    <s v="Secuelas de otras enfermedades cerebrovasculares y de las no especificadas "/>
  </r>
  <r>
    <s v="11001"/>
    <x v="0"/>
    <s v="001"/>
    <n v="1"/>
    <n v="1"/>
    <n v="2019"/>
    <n v="9"/>
    <n v="12"/>
    <n v="27"/>
    <n v="1"/>
    <n v="4"/>
    <n v="20"/>
    <n v="2"/>
    <s v="Estudio"/>
    <x v="47"/>
    <n v="1"/>
    <s v="Muerte Sin Asistencia"/>
  </r>
  <r>
    <s v="11001"/>
    <x v="7"/>
    <s v="001"/>
    <n v="1"/>
    <n v="1"/>
    <n v="2019"/>
    <n v="9"/>
    <n v="7"/>
    <n v="50"/>
    <n v="2"/>
    <n v="6"/>
    <n v="23"/>
    <n v="2"/>
    <s v="Natural"/>
    <x v="69"/>
    <n v="1"/>
    <s v="Tumor maligno del colon, parte no especificada"/>
  </r>
  <r>
    <s v="11001"/>
    <x v="7"/>
    <s v="001"/>
    <n v="1"/>
    <n v="1"/>
    <n v="2019"/>
    <n v="9"/>
    <n v="16"/>
    <n v="35"/>
    <n v="1"/>
    <n v="1"/>
    <n v="20"/>
    <n v="2"/>
    <s v="Natural"/>
    <x v="279"/>
    <n v="1"/>
    <s v="Carcinoma de celulas hepaticas"/>
  </r>
  <r>
    <s v="11001"/>
    <x v="9"/>
    <s v="001"/>
    <n v="1"/>
    <n v="3"/>
    <n v="2019"/>
    <n v="9"/>
    <n v="4"/>
    <n v="0"/>
    <n v="2"/>
    <n v="1"/>
    <n v="24"/>
    <n v="2"/>
    <s v="Natural"/>
    <x v="15"/>
    <n v="1"/>
    <s v="Infarto agudo del miocardio, sin otra especificacion"/>
  </r>
  <r>
    <s v="11001"/>
    <x v="9"/>
    <s v="001"/>
    <n v="1"/>
    <n v="3"/>
    <n v="2019"/>
    <n v="9"/>
    <n v="1"/>
    <n v="10"/>
    <n v="1"/>
    <n v="1"/>
    <n v="23"/>
    <n v="2"/>
    <s v="Natural"/>
    <x v="15"/>
    <n v="1"/>
    <s v="Infarto agudo del miocardio, sin otra especificacion"/>
  </r>
  <r>
    <s v="11001"/>
    <x v="11"/>
    <s v="001"/>
    <n v="1"/>
    <n v="1"/>
    <n v="2019"/>
    <n v="9"/>
    <n v="17"/>
    <n v="14"/>
    <n v="2"/>
    <n v="4"/>
    <n v="26"/>
    <n v="2"/>
    <s v="Natural"/>
    <x v="121"/>
    <n v="1"/>
    <s v="Secuelas de accidente vascular encefalico, no especificado como hemorragico o isquemico"/>
  </r>
  <r>
    <s v="11001"/>
    <x v="11"/>
    <s v="001"/>
    <n v="1"/>
    <n v="1"/>
    <n v="2019"/>
    <n v="9"/>
    <n v="19"/>
    <n v="55"/>
    <n v="2"/>
    <n v="1"/>
    <n v="22"/>
    <n v="2"/>
    <s v="Natural"/>
    <x v="237"/>
    <n v="1"/>
    <s v="Otras cirrosis del higado y las no especificadas"/>
  </r>
  <r>
    <s v="11001"/>
    <x v="4"/>
    <s v="001"/>
    <n v="1"/>
    <n v="1"/>
    <n v="2019"/>
    <n v="9"/>
    <n v="13"/>
    <n v="26"/>
    <n v="2"/>
    <n v="5"/>
    <n v="1"/>
    <n v="13"/>
    <s v="Natural"/>
    <x v="191"/>
    <n v="1"/>
    <s v="Sepsis bacteriana del recien nacido, no especificada"/>
  </r>
  <r>
    <s v="11001"/>
    <x v="26"/>
    <s v="001"/>
    <n v="1"/>
    <n v="1"/>
    <n v="2019"/>
    <n v="9"/>
    <n v="21"/>
    <n v="30"/>
    <n v="1"/>
    <n v="9"/>
    <n v="8"/>
    <n v="99"/>
    <s v="Estudio"/>
    <x v="47"/>
    <n v="1"/>
    <s v="Muerte Sin Asistencia"/>
  </r>
  <r>
    <s v="11001"/>
    <x v="2"/>
    <s v="307"/>
    <n v="1"/>
    <n v="1"/>
    <n v="2019"/>
    <n v="9"/>
    <n v="3"/>
    <n v="0"/>
    <n v="2"/>
    <n v="4"/>
    <n v="22"/>
    <n v="2"/>
    <s v="Natural"/>
    <x v="237"/>
    <n v="1"/>
    <s v="Otras cirrosis del higado y las no especificadas"/>
  </r>
  <r>
    <s v="11001"/>
    <x v="6"/>
    <s v="001"/>
    <n v="1"/>
    <n v="1"/>
    <n v="2019"/>
    <n v="9"/>
    <n v="3"/>
    <n v="57"/>
    <n v="2"/>
    <n v="4"/>
    <n v="26"/>
    <n v="6"/>
    <s v="Natural"/>
    <x v="15"/>
    <n v="1"/>
    <s v="Infarto agudo del miocardio, sin otra especificacion"/>
  </r>
  <r>
    <s v="11001"/>
    <x v="9"/>
    <s v="001"/>
    <n v="1"/>
    <n v="1"/>
    <n v="2019"/>
    <n v="9"/>
    <n v="7"/>
    <n v="0"/>
    <n v="2"/>
    <n v="6"/>
    <n v="20"/>
    <n v="13"/>
    <s v="Natural"/>
    <x v="659"/>
    <n v="1"/>
    <s v="Lupus eritematoso sistemico, sin otra especificacion"/>
  </r>
  <r>
    <s v="11001"/>
    <x v="6"/>
    <s v="318"/>
    <n v="3"/>
    <n v="3"/>
    <n v="2019"/>
    <n v="9"/>
    <n v="23"/>
    <n v="0"/>
    <n v="1"/>
    <n v="4"/>
    <n v="27"/>
    <n v="13"/>
    <s v="Natural"/>
    <x v="151"/>
    <n v="1"/>
    <s v="Enfermedad cardiaca hipertensiva con insuficiencia cardiaca (congestiva)"/>
  </r>
  <r>
    <s v="11001"/>
    <x v="9"/>
    <s v="001"/>
    <n v="1"/>
    <n v="1"/>
    <n v="2019"/>
    <n v="9"/>
    <n v="17"/>
    <n v="14"/>
    <n v="2"/>
    <n v="6"/>
    <n v="23"/>
    <n v="3"/>
    <s v="Natural"/>
    <x v="183"/>
    <n v="1"/>
    <s v="Secuelas de infarto cerebral"/>
  </r>
  <r>
    <s v="11001"/>
    <x v="9"/>
    <s v="001"/>
    <n v="1"/>
    <n v="1"/>
    <n v="2019"/>
    <n v="9"/>
    <n v="2"/>
    <n v="40"/>
    <n v="1"/>
    <n v="9"/>
    <n v="25"/>
    <n v="13"/>
    <s v="Natural"/>
    <x v="251"/>
    <n v="1"/>
    <s v="Insuficiencia renal aguda, no especificada"/>
  </r>
  <r>
    <s v="11001"/>
    <x v="15"/>
    <s v="430"/>
    <n v="1"/>
    <n v="1"/>
    <n v="2019"/>
    <n v="9"/>
    <n v="3"/>
    <n v="50"/>
    <n v="2"/>
    <n v="1"/>
    <n v="16"/>
    <n v="3"/>
    <s v="Natural"/>
    <x v="91"/>
    <n v="1"/>
    <s v="Tumor maligno del cuello del utero, sin otra especificacion"/>
  </r>
  <r>
    <s v="11001"/>
    <x v="18"/>
    <s v="001"/>
    <n v="1"/>
    <n v="1"/>
    <n v="2019"/>
    <n v="9"/>
    <n v="1"/>
    <n v="0"/>
    <n v="1"/>
    <n v="4"/>
    <n v="24"/>
    <n v="2"/>
    <s v="Natural"/>
    <x v="15"/>
    <n v="1"/>
    <s v="Infarto agudo del miocardio, sin otra especificacion"/>
  </r>
  <r>
    <s v="11001"/>
    <x v="18"/>
    <s v="001"/>
    <n v="1"/>
    <n v="1"/>
    <n v="2019"/>
    <n v="9"/>
    <n v="20"/>
    <n v="27"/>
    <n v="2"/>
    <n v="1"/>
    <n v="16"/>
    <n v="2"/>
    <s v="Natural"/>
    <x v="114"/>
    <n v="1"/>
    <s v="Linfoma no Hodgkin, no especificado"/>
  </r>
  <r>
    <s v="11001"/>
    <x v="11"/>
    <s v="001"/>
    <n v="1"/>
    <n v="3"/>
    <n v="2019"/>
    <n v="9"/>
    <n v="11"/>
    <n v="20"/>
    <n v="2"/>
    <n v="4"/>
    <n v="24"/>
    <n v="2"/>
    <s v="Natural"/>
    <x v="68"/>
    <n v="1"/>
    <s v="Tumor maligno del estomago, parte no especificada"/>
  </r>
  <r>
    <s v="11001"/>
    <x v="11"/>
    <s v="001"/>
    <n v="1"/>
    <n v="3"/>
    <n v="2019"/>
    <n v="9"/>
    <n v="4"/>
    <n v="0"/>
    <n v="2"/>
    <n v="4"/>
    <n v="23"/>
    <n v="1"/>
    <s v="Natural"/>
    <x v="885"/>
    <n v="1"/>
    <s v="Bronquitis Cronica No Especificada"/>
  </r>
  <r>
    <s v="11001"/>
    <x v="1"/>
    <s v="001"/>
    <n v="1"/>
    <n v="1"/>
    <n v="2019"/>
    <n v="9"/>
    <n v="4"/>
    <n v="0"/>
    <n v="2"/>
    <n v="5"/>
    <n v="5"/>
    <n v="13"/>
    <s v="Natural"/>
    <x v="274"/>
    <n v="1"/>
    <s v="Neumonia congenita, organismo no especificado"/>
  </r>
  <r>
    <s v="11001"/>
    <x v="4"/>
    <s v="001"/>
    <n v="1"/>
    <n v="1"/>
    <n v="2019"/>
    <n v="9"/>
    <n v="1"/>
    <n v="10"/>
    <n v="1"/>
    <n v="4"/>
    <n v="25"/>
    <n v="13"/>
    <s v="Natural"/>
    <x v="9"/>
    <n v="1"/>
    <s v="Enfermedad renal cronica, no especificada"/>
  </r>
  <r>
    <s v="11001"/>
    <x v="11"/>
    <s v="834"/>
    <n v="1"/>
    <n v="1"/>
    <n v="2019"/>
    <n v="9"/>
    <n v="21"/>
    <n v="32"/>
    <n v="2"/>
    <n v="4"/>
    <n v="25"/>
    <n v="9"/>
    <s v="Natural"/>
    <x v="15"/>
    <n v="1"/>
    <s v="Infarto agudo del miocardio, sin otra especificacion"/>
  </r>
  <r>
    <s v="11001"/>
    <x v="18"/>
    <s v="001"/>
    <n v="1"/>
    <n v="1"/>
    <n v="2019"/>
    <n v="9"/>
    <n v="9"/>
    <n v="55"/>
    <n v="1"/>
    <n v="6"/>
    <n v="25"/>
    <n v="99"/>
    <s v="Natural"/>
    <x v="375"/>
    <n v="1"/>
    <s v="Tumor de comportamiento incierto o desconocido del tejido conjuntivo y otro tejido blando"/>
  </r>
  <r>
    <s v="11001"/>
    <x v="11"/>
    <s v="834"/>
    <n v="1"/>
    <n v="1"/>
    <n v="2019"/>
    <n v="9"/>
    <n v="3"/>
    <n v="25"/>
    <n v="1"/>
    <n v="5"/>
    <n v="19"/>
    <n v="2"/>
    <s v="Natural"/>
    <x v="49"/>
    <n v="1"/>
    <s v="Hemorragia intraencefalica, no especificada"/>
  </r>
  <r>
    <s v="11001"/>
    <x v="11"/>
    <s v="834"/>
    <n v="1"/>
    <n v="1"/>
    <n v="2019"/>
    <n v="8"/>
    <n v="12"/>
    <n v="0"/>
    <n v="1"/>
    <n v="6"/>
    <n v="22"/>
    <n v="2"/>
    <s v="Natural"/>
    <x v="15"/>
    <n v="1"/>
    <s v="Infarto agudo del miocardio, sin otra especificacion"/>
  </r>
  <r>
    <s v="11001"/>
    <x v="11"/>
    <s v="001"/>
    <n v="1"/>
    <n v="5"/>
    <n v="2019"/>
    <n v="9"/>
    <n v="0"/>
    <n v="0"/>
    <n v="1"/>
    <n v="5"/>
    <n v="12"/>
    <n v="4"/>
    <s v="Homicidio"/>
    <x v="43"/>
    <n v="1"/>
    <s v="Agresion con disparo de otras armas de fuego, y las no especificadas, calles y carreteras"/>
  </r>
  <r>
    <s v="11001"/>
    <x v="11"/>
    <s v="001"/>
    <n v="1"/>
    <n v="3"/>
    <n v="2019"/>
    <n v="9"/>
    <n v="1"/>
    <n v="0"/>
    <n v="2"/>
    <n v="5"/>
    <n v="23"/>
    <n v="2"/>
    <s v="Natural"/>
    <x v="15"/>
    <n v="1"/>
    <s v="Infarto agudo del miocardio, sin otra especificacion"/>
  </r>
  <r>
    <s v="11001"/>
    <x v="17"/>
    <s v="547"/>
    <n v="1"/>
    <n v="3"/>
    <n v="2019"/>
    <n v="9"/>
    <n v="12"/>
    <n v="15"/>
    <n v="2"/>
    <n v="4"/>
    <n v="25"/>
    <n v="2"/>
    <s v="Natural"/>
    <x v="23"/>
    <n v="1"/>
    <s v="Enfermedad pulmonar obstructiva cronica, no especificada"/>
  </r>
  <r>
    <s v="11001"/>
    <x v="17"/>
    <s v="276"/>
    <n v="1"/>
    <n v="3"/>
    <n v="2019"/>
    <n v="9"/>
    <n v="7"/>
    <n v="30"/>
    <n v="2"/>
    <n v="4"/>
    <n v="26"/>
    <n v="13"/>
    <s v="Natural"/>
    <x v="293"/>
    <n v="1"/>
    <s v="Hiperlipidemia mixta"/>
  </r>
  <r>
    <s v="11001"/>
    <x v="17"/>
    <s v="276"/>
    <n v="1"/>
    <n v="3"/>
    <n v="2019"/>
    <n v="8"/>
    <n v="10"/>
    <n v="0"/>
    <n v="1"/>
    <n v="1"/>
    <n v="22"/>
    <n v="9"/>
    <s v="Natural"/>
    <x v="293"/>
    <n v="1"/>
    <s v="Hiperlipidemia mixta"/>
  </r>
  <r>
    <s v="11001"/>
    <x v="22"/>
    <s v="001"/>
    <n v="1"/>
    <n v="3"/>
    <n v="2019"/>
    <n v="9"/>
    <n v="22"/>
    <n v="22"/>
    <n v="1"/>
    <n v="6"/>
    <n v="21"/>
    <n v="9"/>
    <s v="Natural"/>
    <x v="23"/>
    <n v="1"/>
    <s v="Enfermedad pulmonar obstructiva cronica, no especificada"/>
  </r>
  <r>
    <s v="11001"/>
    <x v="7"/>
    <s v="001"/>
    <n v="1"/>
    <n v="1"/>
    <n v="2019"/>
    <n v="9"/>
    <n v="23"/>
    <n v="43"/>
    <n v="2"/>
    <n v="3"/>
    <n v="24"/>
    <n v="2"/>
    <s v="Natural"/>
    <x v="132"/>
    <n v="1"/>
    <s v="Otras enfermedades pulmonares intersticiales con fibrosis"/>
  </r>
  <r>
    <s v="11001"/>
    <x v="6"/>
    <s v="088"/>
    <n v="1"/>
    <n v="1"/>
    <n v="2019"/>
    <n v="9"/>
    <n v="8"/>
    <n v="10"/>
    <n v="1"/>
    <n v="4"/>
    <n v="24"/>
    <n v="2"/>
    <s v="Natural"/>
    <x v="15"/>
    <n v="1"/>
    <s v="Infarto agudo del miocardio, sin otra especificacion"/>
  </r>
  <r>
    <s v="11001"/>
    <x v="6"/>
    <s v="088"/>
    <n v="1"/>
    <n v="1"/>
    <n v="2019"/>
    <n v="9"/>
    <n v="14"/>
    <n v="2"/>
    <n v="1"/>
    <n v="1"/>
    <n v="23"/>
    <n v="13"/>
    <s v="Natural"/>
    <x v="15"/>
    <n v="1"/>
    <s v="Infarto agudo del miocardio, sin otra especificacion"/>
  </r>
  <r>
    <s v="11001"/>
    <x v="6"/>
    <s v="088"/>
    <n v="1"/>
    <n v="1"/>
    <n v="2019"/>
    <n v="9"/>
    <n v="3"/>
    <n v="40"/>
    <n v="2"/>
    <n v="5"/>
    <n v="21"/>
    <n v="2"/>
    <s v="Natural"/>
    <x v="72"/>
    <n v="1"/>
    <s v="Hemorragia subaracnoidea, no especificada"/>
  </r>
  <r>
    <s v="11001"/>
    <x v="6"/>
    <s v="088"/>
    <n v="1"/>
    <n v="1"/>
    <n v="2019"/>
    <n v="9"/>
    <n v="0"/>
    <n v="0"/>
    <n v="1"/>
    <n v="1"/>
    <n v="16"/>
    <n v="13"/>
    <s v="Accidente"/>
    <x v="285"/>
    <n v="1"/>
    <s v="Conductor de motocicleta lesionado por colision con otros vehiculos de motor, y con los no especificados, en accidente de transito"/>
  </r>
  <r>
    <s v="11001"/>
    <x v="15"/>
    <s v="001"/>
    <n v="1"/>
    <n v="3"/>
    <n v="2019"/>
    <n v="9"/>
    <n v="8"/>
    <n v="40"/>
    <n v="2"/>
    <n v="9"/>
    <n v="26"/>
    <n v="3"/>
    <s v="Natural"/>
    <x v="236"/>
    <n v="1"/>
    <s v="Insuficiencia Renal No Especificada"/>
  </r>
  <r>
    <s v="11001"/>
    <x v="15"/>
    <s v="001"/>
    <n v="1"/>
    <n v="3"/>
    <n v="2019"/>
    <n v="9"/>
    <n v="5"/>
    <n v="10"/>
    <n v="1"/>
    <n v="9"/>
    <n v="25"/>
    <n v="5"/>
    <s v="Natural"/>
    <x v="9"/>
    <n v="1"/>
    <s v="Enfermedad renal cronica, no especificada"/>
  </r>
  <r>
    <s v="11001"/>
    <x v="8"/>
    <s v="001"/>
    <n v="1"/>
    <n v="1"/>
    <n v="2019"/>
    <n v="9"/>
    <n v="15"/>
    <n v="30"/>
    <n v="1"/>
    <n v="6"/>
    <n v="21"/>
    <n v="2"/>
    <s v="Natural"/>
    <x v="185"/>
    <n v="1"/>
    <s v="Cardiomiopatia isquemica"/>
  </r>
  <r>
    <s v="11001"/>
    <x v="6"/>
    <s v="088"/>
    <n v="1"/>
    <n v="1"/>
    <n v="2019"/>
    <n v="9"/>
    <n v="6"/>
    <n v="52"/>
    <n v="1"/>
    <n v="6"/>
    <n v="20"/>
    <n v="1"/>
    <s v="Natural"/>
    <x v="729"/>
    <n v="1"/>
    <s v="Neumonia viral, no especificada"/>
  </r>
  <r>
    <s v="11001"/>
    <x v="6"/>
    <s v="088"/>
    <n v="1"/>
    <n v="1"/>
    <n v="2019"/>
    <n v="9"/>
    <n v="13"/>
    <n v="29"/>
    <n v="2"/>
    <n v="5"/>
    <n v="21"/>
    <n v="13"/>
    <s v="Natural"/>
    <x v="15"/>
    <n v="1"/>
    <s v="Infarto agudo del miocardio, sin otra especificacion"/>
  </r>
  <r>
    <s v="11001"/>
    <x v="6"/>
    <s v="088"/>
    <n v="1"/>
    <n v="1"/>
    <n v="2019"/>
    <n v="9"/>
    <n v="20"/>
    <n v="40"/>
    <n v="1"/>
    <n v="5"/>
    <n v="23"/>
    <n v="13"/>
    <s v="Natural"/>
    <x v="36"/>
    <n v="1"/>
    <s v="Neumonia, no especificada"/>
  </r>
  <r>
    <s v="11001"/>
    <x v="6"/>
    <s v="088"/>
    <n v="1"/>
    <n v="1"/>
    <n v="2019"/>
    <n v="9"/>
    <n v="21"/>
    <n v="15"/>
    <n v="1"/>
    <n v="5"/>
    <n v="19"/>
    <n v="13"/>
    <s v="Natural"/>
    <x v="3"/>
    <n v="1"/>
    <s v="Otras enfermedades cerebrovasculares especificadas"/>
  </r>
  <r>
    <s v="11001"/>
    <x v="6"/>
    <s v="088"/>
    <n v="1"/>
    <n v="1"/>
    <n v="2019"/>
    <n v="9"/>
    <n v="20"/>
    <n v="20"/>
    <n v="1"/>
    <n v="6"/>
    <n v="23"/>
    <n v="2"/>
    <s v="Natural"/>
    <x v="195"/>
    <n v="1"/>
    <s v="Fibrilación y aleteo auricular, no especificado"/>
  </r>
  <r>
    <s v="11001"/>
    <x v="6"/>
    <s v="088"/>
    <n v="1"/>
    <n v="1"/>
    <n v="2019"/>
    <n v="9"/>
    <n v="6"/>
    <n v="6"/>
    <n v="2"/>
    <n v="6"/>
    <n v="16"/>
    <n v="3"/>
    <s v="Natural"/>
    <x v="72"/>
    <n v="1"/>
    <s v="Hemorragia subaracnoidea, no especificada"/>
  </r>
  <r>
    <s v="11001"/>
    <x v="18"/>
    <s v="001"/>
    <n v="1"/>
    <n v="1"/>
    <n v="2019"/>
    <n v="3"/>
    <n v="21"/>
    <n v="11"/>
    <n v="1"/>
    <n v="5"/>
    <n v="3"/>
    <n v="13"/>
    <s v="Natural"/>
    <x v="462"/>
    <n v="1"/>
    <s v="Atelectasia primaria del recien nacido"/>
  </r>
  <r>
    <s v="11001"/>
    <x v="22"/>
    <s v="573"/>
    <n v="3"/>
    <n v="6"/>
    <n v="2019"/>
    <n v="8"/>
    <n v="16"/>
    <n v="0"/>
    <n v="1"/>
    <n v="5"/>
    <n v="20"/>
    <n v="2"/>
    <s v="Accidente"/>
    <x v="435"/>
    <n v="1"/>
    <s v="Ahogamiento y sumersion no especificados, otro lugar especificado"/>
  </r>
  <r>
    <s v="11001"/>
    <x v="5"/>
    <s v="548"/>
    <n v="3"/>
    <n v="5"/>
    <n v="2019"/>
    <n v="8"/>
    <n v="21"/>
    <n v="30"/>
    <n v="1"/>
    <n v="9"/>
    <n v="12"/>
    <n v="3"/>
    <s v="Accidente"/>
    <x v="514"/>
    <n v="1"/>
    <s v="Motociclista lesionado por colision con vehiculo de transporte pesado o autobus, conductor lesionado en accidente de transito"/>
  </r>
  <r>
    <s v="11001"/>
    <x v="7"/>
    <s v="001"/>
    <n v="1"/>
    <n v="1"/>
    <n v="2019"/>
    <n v="9"/>
    <n v="21"/>
    <n v="0"/>
    <n v="1"/>
    <n v="3"/>
    <n v="22"/>
    <n v="4"/>
    <s v="Natural"/>
    <x v="54"/>
    <n v="1"/>
    <s v="Enfermedad pulmonar obstructiva cronica con infeccion aguda de las vias respiratorias inferiores"/>
  </r>
  <r>
    <s v="11001"/>
    <x v="7"/>
    <s v="001"/>
    <n v="1"/>
    <n v="1"/>
    <n v="2019"/>
    <n v="9"/>
    <n v="6"/>
    <n v="0"/>
    <n v="1"/>
    <n v="5"/>
    <n v="5"/>
    <n v="13"/>
    <s v="Natural"/>
    <x v="371"/>
    <n v="1"/>
    <s v="Volvulo"/>
  </r>
  <r>
    <s v="11001"/>
    <x v="7"/>
    <s v="001"/>
    <n v="1"/>
    <n v="1"/>
    <n v="2019"/>
    <n v="9"/>
    <n v="4"/>
    <n v="0"/>
    <n v="1"/>
    <n v="5"/>
    <n v="19"/>
    <n v="3"/>
    <s v="Natural"/>
    <x v="604"/>
    <n v="1"/>
    <s v="Tumor maligno del colon sigmoide"/>
  </r>
  <r>
    <s v="11001"/>
    <x v="11"/>
    <s v="001"/>
    <n v="1"/>
    <n v="3"/>
    <n v="2019"/>
    <n v="8"/>
    <n v="0"/>
    <n v="0"/>
    <n v="1"/>
    <n v="5"/>
    <n v="12"/>
    <n v="3"/>
    <s v="Suicidio"/>
    <x v="14"/>
    <n v="1"/>
    <s v="Lesion autoinfligida intencionalmente por ahorcamiento, estrangulamiento o sofocacion vivienda"/>
  </r>
  <r>
    <s v="11001"/>
    <x v="2"/>
    <s v="754"/>
    <n v="1"/>
    <n v="1"/>
    <n v="2019"/>
    <n v="5"/>
    <n v="7"/>
    <n v="25"/>
    <n v="2"/>
    <n v="4"/>
    <n v="25"/>
    <n v="1"/>
    <s v="Natural"/>
    <x v="36"/>
    <n v="1"/>
    <s v="Neumonia, no especificada"/>
  </r>
  <r>
    <s v="11001"/>
    <x v="16"/>
    <s v="001"/>
    <n v="1"/>
    <n v="1"/>
    <n v="2019"/>
    <n v="6"/>
    <n v="16"/>
    <n v="47"/>
    <n v="2"/>
    <n v="6"/>
    <n v="20"/>
    <n v="13"/>
    <s v="Natural"/>
    <x v="50"/>
    <n v="1"/>
    <s v="Diabetes mellitus no especificada, con complicaciones multiples"/>
  </r>
  <r>
    <s v="11001"/>
    <x v="4"/>
    <s v="001"/>
    <n v="1"/>
    <n v="1"/>
    <n v="2019"/>
    <n v="9"/>
    <n v="7"/>
    <n v="30"/>
    <n v="2"/>
    <n v="5"/>
    <n v="23"/>
    <n v="2"/>
    <s v="Natural"/>
    <x v="55"/>
    <n v="1"/>
    <s v="Peritonitis aguda"/>
  </r>
  <r>
    <s v="11001"/>
    <x v="10"/>
    <s v="001"/>
    <n v="1"/>
    <n v="3"/>
    <n v="2019"/>
    <n v="9"/>
    <n v="10"/>
    <n v="30"/>
    <n v="2"/>
    <n v="5"/>
    <n v="16"/>
    <n v="99"/>
    <s v="Natural"/>
    <x v="69"/>
    <n v="1"/>
    <s v="Tumor maligno del colon, parte no especificada"/>
  </r>
  <r>
    <s v="11001"/>
    <x v="25"/>
    <s v="001"/>
    <n v="1"/>
    <n v="1"/>
    <n v="2019"/>
    <n v="9"/>
    <n v="4"/>
    <n v="0"/>
    <n v="2"/>
    <n v="1"/>
    <n v="17"/>
    <n v="13"/>
    <s v="Natural"/>
    <x v="195"/>
    <n v="1"/>
    <s v="Fibrilación y aleteo auricular, no especificado"/>
  </r>
  <r>
    <s v="11001"/>
    <x v="4"/>
    <s v="001"/>
    <n v="1"/>
    <n v="1"/>
    <n v="2019"/>
    <n v="9"/>
    <n v="15"/>
    <n v="20"/>
    <n v="1"/>
    <n v="6"/>
    <n v="24"/>
    <n v="3"/>
    <s v="Natural"/>
    <x v="198"/>
    <n v="1"/>
    <s v="Demencia  vascular, no especificada"/>
  </r>
  <r>
    <s v="11001"/>
    <x v="4"/>
    <s v="001"/>
    <n v="1"/>
    <n v="1"/>
    <n v="2019"/>
    <n v="9"/>
    <n v="11"/>
    <n v="0"/>
    <n v="1"/>
    <n v="1"/>
    <n v="23"/>
    <n v="2"/>
    <s v="Natural"/>
    <x v="69"/>
    <n v="1"/>
    <s v="Tumor maligno del colon, parte no especificada"/>
  </r>
  <r>
    <s v="11001"/>
    <x v="7"/>
    <s v="001"/>
    <n v="1"/>
    <n v="1"/>
    <n v="2019"/>
    <n v="9"/>
    <n v="21"/>
    <n v="30"/>
    <n v="1"/>
    <n v="5"/>
    <n v="20"/>
    <n v="5"/>
    <s v="Natural"/>
    <x v="51"/>
    <n v="1"/>
    <s v="Ruptura de aneurisma de la aorta abdominal"/>
  </r>
  <r>
    <s v="11001"/>
    <x v="7"/>
    <s v="001"/>
    <n v="1"/>
    <n v="1"/>
    <n v="2019"/>
    <n v="9"/>
    <n v="2"/>
    <n v="5"/>
    <n v="2"/>
    <n v="6"/>
    <n v="23"/>
    <n v="2"/>
    <s v="Natural"/>
    <x v="71"/>
    <n v="1"/>
    <s v="Hiperlipidemia no especificada"/>
  </r>
  <r>
    <s v="11001"/>
    <x v="8"/>
    <s v="001"/>
    <n v="3"/>
    <n v="5"/>
    <n v="2019"/>
    <n v="9"/>
    <n v="17"/>
    <n v="17"/>
    <n v="1"/>
    <n v="6"/>
    <n v="24"/>
    <n v="2"/>
    <s v="Accidente"/>
    <x v="949"/>
    <n v="1"/>
    <s v="Ocupante de camioneta o furgoneta lesionado en accidente de transporte sin colision, pasajero lesionado en accidente de transito"/>
  </r>
  <r>
    <s v="11001"/>
    <x v="3"/>
    <s v="001"/>
    <n v="1"/>
    <n v="5"/>
    <n v="2019"/>
    <n v="9"/>
    <n v="0"/>
    <n v="30"/>
    <n v="1"/>
    <n v="5"/>
    <n v="12"/>
    <n v="3"/>
    <s v="Homicidio"/>
    <x v="43"/>
    <n v="1"/>
    <s v="Agresion con disparo de otras armas de fuego, y las no especificadas, calles y carreteras"/>
  </r>
  <r>
    <s v="11001"/>
    <x v="11"/>
    <s v="109"/>
    <n v="1"/>
    <n v="1"/>
    <n v="2019"/>
    <n v="3"/>
    <n v="12"/>
    <n v="37"/>
    <n v="2"/>
    <n v="9"/>
    <n v="24"/>
    <n v="99"/>
    <s v="Natural"/>
    <x v="36"/>
    <n v="1"/>
    <s v="Neumonia, no especificada"/>
  </r>
  <r>
    <s v="11001"/>
    <x v="11"/>
    <s v="109"/>
    <n v="1"/>
    <n v="3"/>
    <n v="2019"/>
    <n v="2"/>
    <n v="13"/>
    <n v="25"/>
    <n v="2"/>
    <n v="4"/>
    <n v="25"/>
    <n v="99"/>
    <s v="Natural"/>
    <x v="49"/>
    <n v="1"/>
    <s v="Hemorragia intraencefalica, no especificada"/>
  </r>
  <r>
    <s v="11001"/>
    <x v="7"/>
    <s v="001"/>
    <n v="1"/>
    <n v="1"/>
    <n v="2019"/>
    <n v="9"/>
    <n v="14"/>
    <n v="37"/>
    <n v="2"/>
    <n v="4"/>
    <n v="26"/>
    <n v="2"/>
    <s v="Natural"/>
    <x v="108"/>
    <n v="1"/>
    <s v="Cardiomiopatia dilatada"/>
  </r>
  <r>
    <s v="11001"/>
    <x v="11"/>
    <s v="364"/>
    <n v="3"/>
    <n v="6"/>
    <n v="2019"/>
    <n v="9"/>
    <n v="5"/>
    <n v="40"/>
    <n v="1"/>
    <n v="1"/>
    <n v="12"/>
    <n v="2"/>
    <s v="Homicidio"/>
    <x v="61"/>
    <n v="1"/>
    <s v="Agresion con disparo de otras armas de fuego, y las no especificadas, otro lugar especificado"/>
  </r>
  <r>
    <s v="11001"/>
    <x v="11"/>
    <s v="001"/>
    <n v="1"/>
    <n v="5"/>
    <n v="2019"/>
    <n v="9"/>
    <n v="0"/>
    <n v="0"/>
    <n v="1"/>
    <n v="1"/>
    <n v="13"/>
    <n v="4"/>
    <s v="Homicidio"/>
    <x v="43"/>
    <n v="1"/>
    <s v="Agresion con disparo de otras armas de fuego, y las no especificadas, calles y carreteras"/>
  </r>
  <r>
    <s v="11001"/>
    <x v="10"/>
    <s v="001"/>
    <n v="1"/>
    <n v="3"/>
    <n v="2019"/>
    <n v="9"/>
    <n v="14"/>
    <n v="0"/>
    <n v="2"/>
    <n v="5"/>
    <n v="26"/>
    <n v="99"/>
    <s v="Natural"/>
    <x v="32"/>
    <n v="1"/>
    <s v="Bronconeumonia, no especificada"/>
  </r>
  <r>
    <s v="11001"/>
    <x v="11"/>
    <s v="109"/>
    <n v="1"/>
    <n v="3"/>
    <n v="2019"/>
    <n v="2"/>
    <n v="9"/>
    <n v="9"/>
    <n v="1"/>
    <n v="1"/>
    <n v="22"/>
    <n v="99"/>
    <s v="Natural"/>
    <x v="49"/>
    <n v="1"/>
    <s v="Hemorragia intraencefalica, no especificada"/>
  </r>
  <r>
    <s v="11001"/>
    <x v="11"/>
    <s v="109"/>
    <n v="1"/>
    <n v="1"/>
    <n v="2019"/>
    <n v="4"/>
    <n v="14"/>
    <n v="25"/>
    <n v="1"/>
    <n v="1"/>
    <n v="26"/>
    <n v="13"/>
    <s v="Natural"/>
    <x v="49"/>
    <n v="1"/>
    <s v="Hemorragia intraencefalica, no especificada"/>
  </r>
  <r>
    <s v="11001"/>
    <x v="7"/>
    <s v="001"/>
    <n v="1"/>
    <n v="1"/>
    <n v="2019"/>
    <n v="9"/>
    <n v="8"/>
    <n v="44"/>
    <n v="2"/>
    <n v="5"/>
    <n v="12"/>
    <n v="3"/>
    <s v="Natural"/>
    <x v="605"/>
    <n v="1"/>
    <s v="Preeclampsia severa"/>
  </r>
  <r>
    <s v="11001"/>
    <x v="4"/>
    <s v="001"/>
    <n v="1"/>
    <n v="1"/>
    <n v="2019"/>
    <n v="9"/>
    <n v="23"/>
    <n v="30"/>
    <n v="2"/>
    <n v="6"/>
    <n v="23"/>
    <n v="13"/>
    <s v="Natural"/>
    <x v="69"/>
    <n v="1"/>
    <s v="Tumor maligno del colon, parte no especificada"/>
  </r>
  <r>
    <s v="11001"/>
    <x v="4"/>
    <s v="001"/>
    <n v="1"/>
    <n v="1"/>
    <n v="2019"/>
    <n v="9"/>
    <n v="18"/>
    <n v="30"/>
    <n v="1"/>
    <n v="6"/>
    <n v="22"/>
    <n v="5"/>
    <s v="Natural"/>
    <x v="72"/>
    <n v="1"/>
    <s v="Hemorragia subaracnoidea, no especificada"/>
  </r>
  <r>
    <s v="11001"/>
    <x v="4"/>
    <s v="001"/>
    <n v="1"/>
    <n v="1"/>
    <n v="2019"/>
    <n v="9"/>
    <n v="8"/>
    <n v="35"/>
    <n v="1"/>
    <n v="6"/>
    <n v="22"/>
    <n v="5"/>
    <s v="Natural"/>
    <x v="20"/>
    <n v="1"/>
    <s v="Enfermedad renal crónica, etapa 5"/>
  </r>
  <r>
    <s v="11001"/>
    <x v="4"/>
    <s v="001"/>
    <n v="1"/>
    <n v="1"/>
    <n v="2019"/>
    <n v="9"/>
    <n v="8"/>
    <n v="30"/>
    <n v="2"/>
    <n v="4"/>
    <n v="24"/>
    <n v="2"/>
    <s v="Natural"/>
    <x v="742"/>
    <n v="1"/>
    <s v="Neumoconiosis, No Especificada"/>
  </r>
  <r>
    <s v="11001"/>
    <x v="0"/>
    <s v="001"/>
    <n v="1"/>
    <n v="1"/>
    <n v="2019"/>
    <n v="9"/>
    <n v="21"/>
    <n v="46"/>
    <n v="2"/>
    <n v="4"/>
    <n v="25"/>
    <n v="2"/>
    <s v="Natural"/>
    <x v="308"/>
    <n v="1"/>
    <s v="Calculo de conducto biliar con colangitis"/>
  </r>
  <r>
    <s v="11001"/>
    <x v="12"/>
    <s v="396"/>
    <n v="1"/>
    <n v="3"/>
    <n v="2019"/>
    <n v="8"/>
    <n v="7"/>
    <n v="15"/>
    <n v="1"/>
    <n v="4"/>
    <n v="26"/>
    <n v="2"/>
    <s v="Natural"/>
    <x v="119"/>
    <n v="1"/>
    <s v="Hipertension Esencial (Primaria)"/>
  </r>
  <r>
    <s v="11001"/>
    <x v="0"/>
    <s v="001"/>
    <n v="1"/>
    <n v="1"/>
    <n v="2019"/>
    <n v="9"/>
    <n v="13"/>
    <n v="25"/>
    <n v="2"/>
    <n v="5"/>
    <n v="21"/>
    <n v="2"/>
    <s v="Natural"/>
    <x v="68"/>
    <n v="1"/>
    <s v="Tumor maligno del estomago, parte no especificada"/>
  </r>
  <r>
    <s v="11001"/>
    <x v="0"/>
    <s v="001"/>
    <n v="1"/>
    <n v="3"/>
    <n v="2019"/>
    <n v="9"/>
    <n v="20"/>
    <n v="20"/>
    <n v="2"/>
    <n v="5"/>
    <n v="22"/>
    <n v="2"/>
    <s v="Natural"/>
    <x v="53"/>
    <n v="1"/>
    <s v="Tumor maligno del higado, no especificado"/>
  </r>
  <r>
    <s v="11001"/>
    <x v="4"/>
    <s v="001"/>
    <n v="1"/>
    <n v="3"/>
    <n v="2019"/>
    <n v="9"/>
    <n v="8"/>
    <n v="0"/>
    <n v="1"/>
    <n v="4"/>
    <n v="26"/>
    <n v="3"/>
    <s v="Natural"/>
    <x v="23"/>
    <n v="1"/>
    <s v="Enfermedad pulmonar obstructiva cronica, no especificada"/>
  </r>
  <r>
    <s v="11001"/>
    <x v="11"/>
    <s v="001"/>
    <n v="1"/>
    <n v="1"/>
    <n v="2019"/>
    <n v="9"/>
    <n v="5"/>
    <n v="17"/>
    <n v="1"/>
    <n v="3"/>
    <n v="24"/>
    <n v="2"/>
    <s v="Natural"/>
    <x v="237"/>
    <n v="1"/>
    <s v="Otras cirrosis del higado y las no especificadas"/>
  </r>
  <r>
    <s v="11001"/>
    <x v="11"/>
    <s v="001"/>
    <n v="1"/>
    <n v="1"/>
    <n v="2019"/>
    <n v="9"/>
    <n v="19"/>
    <n v="25"/>
    <n v="2"/>
    <n v="4"/>
    <n v="25"/>
    <n v="2"/>
    <s v="Natural"/>
    <x v="3"/>
    <n v="1"/>
    <s v="Otras enfermedades cerebrovasculares especificadas"/>
  </r>
  <r>
    <s v="11001"/>
    <x v="11"/>
    <s v="001"/>
    <n v="1"/>
    <n v="1"/>
    <n v="2019"/>
    <n v="9"/>
    <n v="23"/>
    <n v="5"/>
    <n v="1"/>
    <n v="5"/>
    <n v="16"/>
    <n v="3"/>
    <s v="Natural"/>
    <x v="684"/>
    <n v="1"/>
    <s v="Hemorragia subaracnoidea de sifon y bifurcacion carotidea"/>
  </r>
  <r>
    <s v="11001"/>
    <x v="11"/>
    <s v="001"/>
    <n v="1"/>
    <n v="1"/>
    <n v="2019"/>
    <n v="9"/>
    <n v="10"/>
    <n v="46"/>
    <n v="2"/>
    <n v="9"/>
    <n v="19"/>
    <n v="2"/>
    <s v="Natural"/>
    <x v="616"/>
    <n v="1"/>
    <s v="Linfoma periferico de celulas T, no clasificado en otra parte"/>
  </r>
  <r>
    <s v="11001"/>
    <x v="11"/>
    <s v="001"/>
    <n v="1"/>
    <n v="1"/>
    <n v="2019"/>
    <n v="9"/>
    <n v="7"/>
    <n v="19"/>
    <n v="2"/>
    <n v="1"/>
    <n v="23"/>
    <n v="2"/>
    <s v="Natural"/>
    <x v="151"/>
    <n v="1"/>
    <s v="Enfermedad cardiaca hipertensiva con insuficiencia cardiaca (congestiva)"/>
  </r>
  <r>
    <s v="11001"/>
    <x v="6"/>
    <s v="001"/>
    <n v="1"/>
    <n v="3"/>
    <n v="2019"/>
    <n v="9"/>
    <n v="9"/>
    <n v="30"/>
    <n v="1"/>
    <n v="6"/>
    <n v="24"/>
    <n v="3"/>
    <s v="Natural"/>
    <x v="182"/>
    <n v="1"/>
    <s v="Enfermedad de Alzheimer, no especificada"/>
  </r>
  <r>
    <s v="11001"/>
    <x v="4"/>
    <s v="001"/>
    <n v="1"/>
    <n v="3"/>
    <n v="2019"/>
    <n v="9"/>
    <n v="22"/>
    <n v="0"/>
    <n v="1"/>
    <n v="4"/>
    <n v="25"/>
    <n v="2"/>
    <s v="Natural"/>
    <x v="57"/>
    <n v="1"/>
    <s v="Tumor Maligno De La Prostata"/>
  </r>
  <r>
    <s v="11001"/>
    <x v="4"/>
    <s v="001"/>
    <n v="1"/>
    <n v="3"/>
    <n v="2019"/>
    <n v="9"/>
    <n v="11"/>
    <n v="45"/>
    <n v="1"/>
    <n v="6"/>
    <n v="24"/>
    <n v="2"/>
    <s v="Natural"/>
    <x v="93"/>
    <n v="1"/>
    <s v="Tumor maligno de las vias biliares, parte no especificada"/>
  </r>
  <r>
    <s v="11001"/>
    <x v="4"/>
    <s v="001"/>
    <n v="1"/>
    <n v="3"/>
    <n v="2019"/>
    <n v="9"/>
    <n v="3"/>
    <n v="0"/>
    <n v="1"/>
    <n v="6"/>
    <n v="20"/>
    <n v="10"/>
    <s v="Natural"/>
    <x v="151"/>
    <n v="1"/>
    <s v="Enfermedad cardiaca hipertensiva con insuficiencia cardiaca (congestiva)"/>
  </r>
  <r>
    <s v="11001"/>
    <x v="17"/>
    <s v="432"/>
    <n v="1"/>
    <n v="1"/>
    <n v="2019"/>
    <n v="9"/>
    <n v="14"/>
    <n v="48"/>
    <n v="2"/>
    <n v="5"/>
    <n v="24"/>
    <n v="99"/>
    <s v="Natural"/>
    <x v="36"/>
    <n v="1"/>
    <s v="Neumonia, no especificada"/>
  </r>
  <r>
    <s v="11001"/>
    <x v="11"/>
    <s v="001"/>
    <n v="1"/>
    <n v="1"/>
    <n v="2019"/>
    <n v="9"/>
    <n v="20"/>
    <n v="0"/>
    <n v="1"/>
    <n v="5"/>
    <n v="19"/>
    <n v="2"/>
    <s v="Natural"/>
    <x v="214"/>
    <n v="1"/>
    <s v="Tumor maligno de la cabeza del pancreas"/>
  </r>
  <r>
    <s v="11001"/>
    <x v="11"/>
    <s v="001"/>
    <n v="1"/>
    <n v="1"/>
    <n v="2019"/>
    <n v="9"/>
    <n v="20"/>
    <n v="19"/>
    <n v="2"/>
    <n v="5"/>
    <n v="25"/>
    <n v="13"/>
    <s v="Natural"/>
    <x v="121"/>
    <n v="1"/>
    <s v="Secuelas de accidente vascular encefalico, no especificado como hemorragico o isquemico"/>
  </r>
  <r>
    <s v="11001"/>
    <x v="0"/>
    <s v="001"/>
    <n v="1"/>
    <n v="3"/>
    <n v="2019"/>
    <n v="9"/>
    <n v="4"/>
    <n v="0"/>
    <n v="2"/>
    <n v="6"/>
    <n v="25"/>
    <n v="3"/>
    <s v="Natural"/>
    <x v="202"/>
    <n v="1"/>
    <s v="Secuelas de otras enfermedades cerebrovasculares y de las no especificadas "/>
  </r>
  <r>
    <s v="11001"/>
    <x v="0"/>
    <s v="001"/>
    <n v="1"/>
    <n v="3"/>
    <n v="2019"/>
    <n v="9"/>
    <n v="19"/>
    <n v="13"/>
    <n v="2"/>
    <n v="4"/>
    <n v="26"/>
    <n v="2"/>
    <s v="Natural"/>
    <x v="78"/>
    <n v="1"/>
    <s v="Tumor Maligno Del Rinon Excepto De La Pelvis Renal"/>
  </r>
  <r>
    <s v="11001"/>
    <x v="0"/>
    <s v="001"/>
    <n v="1"/>
    <n v="3"/>
    <n v="2019"/>
    <n v="9"/>
    <n v="20"/>
    <n v="40"/>
    <n v="2"/>
    <n v="4"/>
    <n v="24"/>
    <n v="2"/>
    <s v="Natural"/>
    <x v="182"/>
    <n v="1"/>
    <s v="Enfermedad de Alzheimer, no especificada"/>
  </r>
  <r>
    <s v="11001"/>
    <x v="19"/>
    <s v="001"/>
    <n v="1"/>
    <n v="1"/>
    <n v="2019"/>
    <n v="9"/>
    <n v="13"/>
    <n v="5"/>
    <n v="1"/>
    <n v="6"/>
    <n v="18"/>
    <n v="99"/>
    <s v="Natural"/>
    <x v="90"/>
    <n v="1"/>
    <s v="Enfermedad cerebrovascular, no especificada"/>
  </r>
  <r>
    <s v="11001"/>
    <x v="9"/>
    <s v="001"/>
    <n v="1"/>
    <n v="1"/>
    <n v="2019"/>
    <n v="4"/>
    <n v="10"/>
    <n v="10"/>
    <n v="1"/>
    <n v="3"/>
    <n v="24"/>
    <n v="2"/>
    <s v="Natural"/>
    <x v="157"/>
    <n v="1"/>
    <s v="Otras obstrucciones intestinales y las no especificadas"/>
  </r>
  <r>
    <s v="11001"/>
    <x v="17"/>
    <s v="001"/>
    <n v="1"/>
    <n v="1"/>
    <n v="2019"/>
    <n v="3"/>
    <n v="8"/>
    <n v="40"/>
    <n v="2"/>
    <n v="4"/>
    <n v="24"/>
    <n v="99"/>
    <s v="Natural"/>
    <x v="195"/>
    <n v="1"/>
    <s v="Fibrilación y aleteo auricular, no especificado"/>
  </r>
  <r>
    <s v="11001"/>
    <x v="10"/>
    <s v="001"/>
    <n v="1"/>
    <n v="1"/>
    <n v="2019"/>
    <n v="9"/>
    <n v="5"/>
    <n v="0"/>
    <n v="1"/>
    <n v="5"/>
    <n v="25"/>
    <n v="99"/>
    <s v="Natural"/>
    <x v="15"/>
    <n v="1"/>
    <s v="Infarto agudo del miocardio, sin otra especificacion"/>
  </r>
  <r>
    <s v="11001"/>
    <x v="7"/>
    <s v="001"/>
    <n v="1"/>
    <n v="1"/>
    <n v="2019"/>
    <n v="5"/>
    <n v="12"/>
    <n v="17"/>
    <n v="1"/>
    <n v="6"/>
    <n v="24"/>
    <n v="2"/>
    <s v="Natural"/>
    <x v="15"/>
    <n v="1"/>
    <s v="Infarto agudo del miocardio, sin otra especificacion"/>
  </r>
  <r>
    <s v="11001"/>
    <x v="7"/>
    <s v="001"/>
    <n v="1"/>
    <n v="3"/>
    <n v="2019"/>
    <n v="9"/>
    <n v="7"/>
    <n v="30"/>
    <n v="2"/>
    <n v="5"/>
    <n v="26"/>
    <n v="13"/>
    <s v="Natural"/>
    <x v="15"/>
    <n v="1"/>
    <s v="Infarto agudo del miocardio, sin otra especificacion"/>
  </r>
  <r>
    <s v="11001"/>
    <x v="2"/>
    <s v="307"/>
    <n v="1"/>
    <n v="1"/>
    <n v="2019"/>
    <n v="9"/>
    <n v="9"/>
    <n v="50"/>
    <n v="2"/>
    <n v="4"/>
    <n v="24"/>
    <n v="13"/>
    <s v="Natural"/>
    <x v="49"/>
    <n v="1"/>
    <s v="Hemorragia intraencefalica, no especificada"/>
  </r>
  <r>
    <s v="11001"/>
    <x v="2"/>
    <s v="307"/>
    <n v="1"/>
    <n v="1"/>
    <n v="2019"/>
    <n v="9"/>
    <n v="18"/>
    <n v="45"/>
    <n v="2"/>
    <n v="4"/>
    <n v="25"/>
    <n v="7"/>
    <s v="Natural"/>
    <x v="117"/>
    <n v="1"/>
    <s v="Infeccion de vias urinarias, sitio no especificado"/>
  </r>
  <r>
    <s v="11001"/>
    <x v="2"/>
    <s v="307"/>
    <n v="1"/>
    <n v="1"/>
    <n v="2019"/>
    <n v="9"/>
    <n v="20"/>
    <n v="0"/>
    <n v="1"/>
    <n v="3"/>
    <n v="21"/>
    <n v="2"/>
    <s v="Natural"/>
    <x v="1083"/>
    <n v="1"/>
    <s v="Tumor Maligno De La Glandula Parotida"/>
  </r>
  <r>
    <s v="11001"/>
    <x v="3"/>
    <s v="189"/>
    <n v="3"/>
    <n v="6"/>
    <n v="2019"/>
    <n v="3"/>
    <n v="15"/>
    <n v="0"/>
    <n v="1"/>
    <n v="1"/>
    <n v="22"/>
    <n v="2"/>
    <s v="Accidente"/>
    <x v="1108"/>
    <n v="1"/>
    <s v="Exposicion a humos, fuegos o llamas no especificados, granja"/>
  </r>
  <r>
    <s v="11001"/>
    <x v="17"/>
    <s v="001"/>
    <n v="1"/>
    <n v="1"/>
    <n v="2019"/>
    <n v="4"/>
    <n v="16"/>
    <n v="52"/>
    <n v="2"/>
    <n v="3"/>
    <n v="19"/>
    <n v="2"/>
    <s v="Natural"/>
    <x v="17"/>
    <n v="1"/>
    <s v="Tumor maligno, de sitio primario desconocido, así descrito"/>
  </r>
  <r>
    <s v="11001"/>
    <x v="4"/>
    <s v="148"/>
    <n v="1"/>
    <n v="5"/>
    <n v="2019"/>
    <n v="4"/>
    <n v="22"/>
    <n v="30"/>
    <n v="1"/>
    <n v="5"/>
    <n v="13"/>
    <n v="8"/>
    <s v="Accidente"/>
    <x v="22"/>
    <n v="1"/>
    <s v="Persona lesionada en accidente de transito, de vehiculo de motor no especificado"/>
  </r>
  <r>
    <s v="11001"/>
    <x v="3"/>
    <s v="001"/>
    <n v="1"/>
    <n v="1"/>
    <n v="2019"/>
    <n v="9"/>
    <n v="0"/>
    <n v="37"/>
    <n v="2"/>
    <n v="2"/>
    <n v="24"/>
    <n v="13"/>
    <s v="Natural"/>
    <x v="15"/>
    <n v="1"/>
    <s v="Infarto agudo del miocardio, sin otra especificacion"/>
  </r>
  <r>
    <s v="11001"/>
    <x v="17"/>
    <s v="861"/>
    <n v="3"/>
    <n v="3"/>
    <n v="2019"/>
    <n v="9"/>
    <n v="10"/>
    <n v="40"/>
    <n v="1"/>
    <n v="6"/>
    <n v="23"/>
    <n v="2"/>
    <s v="Natural"/>
    <x v="57"/>
    <n v="1"/>
    <s v="Tumor Maligno De La Prostata"/>
  </r>
  <r>
    <s v="11001"/>
    <x v="17"/>
    <s v="001"/>
    <n v="1"/>
    <n v="1"/>
    <n v="2019"/>
    <n v="9"/>
    <n v="13"/>
    <n v="40"/>
    <n v="2"/>
    <n v="5"/>
    <n v="23"/>
    <n v="2"/>
    <s v="Natural"/>
    <x v="18"/>
    <n v="1"/>
    <s v="Infarto cerebral, no especificado"/>
  </r>
  <r>
    <s v="11001"/>
    <x v="11"/>
    <s v="001"/>
    <n v="1"/>
    <n v="1"/>
    <n v="2019"/>
    <n v="9"/>
    <n v="11"/>
    <n v="55"/>
    <n v="1"/>
    <n v="6"/>
    <n v="21"/>
    <n v="9"/>
    <s v="Natural"/>
    <x v="261"/>
    <n v="1"/>
    <s v="Tumor maligno de la lengua, parte no especificada"/>
  </r>
  <r>
    <s v="11001"/>
    <x v="7"/>
    <s v="001"/>
    <n v="1"/>
    <n v="5"/>
    <n v="2019"/>
    <n v="9"/>
    <n v="0"/>
    <n v="0"/>
    <n v="1"/>
    <n v="1"/>
    <n v="20"/>
    <n v="4"/>
    <s v="Natural"/>
    <x v="86"/>
    <n v="1"/>
    <s v="Diseccion de aorta (cualquier parte)"/>
  </r>
  <r>
    <s v="11001"/>
    <x v="1"/>
    <s v="001"/>
    <n v="1"/>
    <n v="3"/>
    <n v="2019"/>
    <n v="9"/>
    <n v="17"/>
    <n v="30"/>
    <n v="2"/>
    <n v="3"/>
    <n v="22"/>
    <n v="2"/>
    <s v="Natural"/>
    <x v="79"/>
    <n v="1"/>
    <s v="Tumor maligno de la vejiga urinaria, parte no especificada"/>
  </r>
  <r>
    <s v="11001"/>
    <x v="13"/>
    <s v="430"/>
    <n v="1"/>
    <n v="1"/>
    <n v="2019"/>
    <n v="9"/>
    <n v="5"/>
    <n v="5"/>
    <n v="2"/>
    <n v="5"/>
    <n v="3"/>
    <n v="13"/>
    <s v="Natural"/>
    <x v="545"/>
    <n v="1"/>
    <s v="Sepsis del recien nacido debida a otras bacterias"/>
  </r>
  <r>
    <s v="11001"/>
    <x v="3"/>
    <s v="001"/>
    <n v="1"/>
    <n v="1"/>
    <n v="2019"/>
    <n v="9"/>
    <n v="2"/>
    <n v="14"/>
    <n v="2"/>
    <n v="4"/>
    <n v="22"/>
    <n v="2"/>
    <s v="Natural"/>
    <x v="588"/>
    <n v="1"/>
    <s v="Hipotiroidismo, no especificado"/>
  </r>
  <r>
    <s v="11001"/>
    <x v="3"/>
    <s v="001"/>
    <n v="1"/>
    <n v="1"/>
    <n v="2019"/>
    <n v="9"/>
    <n v="5"/>
    <n v="25"/>
    <n v="1"/>
    <n v="1"/>
    <n v="24"/>
    <n v="4"/>
    <s v="Natural"/>
    <x v="54"/>
    <n v="1"/>
    <s v="Enfermedad pulmonar obstructiva cronica con infeccion aguda de las vias respiratorias inferiores"/>
  </r>
  <r>
    <s v="11001"/>
    <x v="6"/>
    <s v="088"/>
    <n v="1"/>
    <n v="3"/>
    <n v="2019"/>
    <n v="9"/>
    <n v="0"/>
    <n v="0"/>
    <n v="1"/>
    <n v="6"/>
    <n v="22"/>
    <n v="2"/>
    <s v="Natural"/>
    <x v="51"/>
    <n v="1"/>
    <s v="Ruptura de aneurisma de la aorta abdominal"/>
  </r>
  <r>
    <s v="11001"/>
    <x v="25"/>
    <s v="001"/>
    <n v="1"/>
    <n v="1"/>
    <n v="2019"/>
    <n v="9"/>
    <n v="15"/>
    <n v="45"/>
    <n v="2"/>
    <n v="3"/>
    <n v="21"/>
    <n v="2"/>
    <s v="Natural"/>
    <x v="350"/>
    <n v="1"/>
    <s v="Leucemia mieloblastica aguda [LMA]"/>
  </r>
  <r>
    <s v="11001"/>
    <x v="17"/>
    <s v="001"/>
    <n v="1"/>
    <n v="1"/>
    <n v="2019"/>
    <n v="9"/>
    <n v="17"/>
    <n v="20"/>
    <n v="2"/>
    <n v="4"/>
    <n v="26"/>
    <n v="1"/>
    <s v="Natural"/>
    <x v="36"/>
    <n v="1"/>
    <s v="Neumonia, no especificada"/>
  </r>
  <r>
    <s v="11001"/>
    <x v="7"/>
    <s v="001"/>
    <n v="1"/>
    <n v="3"/>
    <n v="2019"/>
    <n v="9"/>
    <n v="15"/>
    <n v="30"/>
    <n v="2"/>
    <n v="4"/>
    <n v="24"/>
    <n v="2"/>
    <s v="Natural"/>
    <x v="68"/>
    <n v="1"/>
    <s v="Tumor maligno del estomago, parte no especificada"/>
  </r>
  <r>
    <s v="11001"/>
    <x v="6"/>
    <s v="250"/>
    <n v="2"/>
    <n v="1"/>
    <n v="2019"/>
    <n v="8"/>
    <n v="19"/>
    <n v="0"/>
    <n v="1"/>
    <n v="5"/>
    <n v="12"/>
    <n v="2"/>
    <s v="Accidente"/>
    <x v="1727"/>
    <n v="1"/>
    <s v="Motociclista no especificado lesionado por colision con otros vehiculos de motor, y con los no especificados, en accidente de transito"/>
  </r>
  <r>
    <s v="11001"/>
    <x v="6"/>
    <s v="250"/>
    <n v="1"/>
    <n v="3"/>
    <n v="2019"/>
    <n v="8"/>
    <n v="14"/>
    <n v="0"/>
    <n v="1"/>
    <n v="5"/>
    <n v="19"/>
    <n v="99"/>
    <s v="Natural"/>
    <x v="15"/>
    <n v="1"/>
    <s v="Infarto agudo del miocardio, sin otra especificacion"/>
  </r>
  <r>
    <s v="11001"/>
    <x v="6"/>
    <s v="250"/>
    <n v="3"/>
    <n v="3"/>
    <n v="2019"/>
    <n v="9"/>
    <n v="9"/>
    <n v="0"/>
    <n v="1"/>
    <n v="6"/>
    <n v="25"/>
    <n v="99"/>
    <s v="Natural"/>
    <x v="59"/>
    <n v="1"/>
    <s v="Desnutricion Proteicocalorica Severa No Especificada"/>
  </r>
  <r>
    <s v="11001"/>
    <x v="6"/>
    <s v="250"/>
    <n v="1"/>
    <n v="3"/>
    <n v="2019"/>
    <n v="8"/>
    <n v="6"/>
    <n v="30"/>
    <n v="2"/>
    <n v="5"/>
    <n v="23"/>
    <n v="99"/>
    <s v="Natural"/>
    <x v="15"/>
    <n v="1"/>
    <s v="Infarto agudo del miocardio, sin otra especificacion"/>
  </r>
  <r>
    <s v="11001"/>
    <x v="6"/>
    <s v="250"/>
    <n v="1"/>
    <n v="1"/>
    <n v="2019"/>
    <n v="8"/>
    <n v="16"/>
    <n v="50"/>
    <n v="2"/>
    <n v="5"/>
    <n v="27"/>
    <n v="13"/>
    <s v="Natural"/>
    <x v="9"/>
    <n v="1"/>
    <s v="Enfermedad renal cronica, no especificada"/>
  </r>
  <r>
    <s v="11001"/>
    <x v="6"/>
    <s v="197"/>
    <n v="1"/>
    <n v="1"/>
    <n v="2019"/>
    <n v="9"/>
    <n v="17"/>
    <n v="15"/>
    <n v="1"/>
    <n v="6"/>
    <n v="18"/>
    <n v="2"/>
    <s v="Natural"/>
    <x v="29"/>
    <n v="1"/>
    <s v="Enfermedad aterosclerotica del corazon"/>
  </r>
  <r>
    <s v="11001"/>
    <x v="6"/>
    <s v="197"/>
    <n v="1"/>
    <n v="3"/>
    <n v="2019"/>
    <n v="9"/>
    <n v="2"/>
    <n v="0"/>
    <n v="2"/>
    <n v="4"/>
    <n v="22"/>
    <n v="2"/>
    <s v="Natural"/>
    <x v="68"/>
    <n v="1"/>
    <s v="Tumor maligno del estomago, parte no especificada"/>
  </r>
  <r>
    <s v="11001"/>
    <x v="6"/>
    <s v="197"/>
    <n v="1"/>
    <n v="1"/>
    <n v="2019"/>
    <n v="9"/>
    <n v="12"/>
    <n v="0"/>
    <n v="1"/>
    <n v="4"/>
    <n v="26"/>
    <n v="13"/>
    <s v="Natural"/>
    <x v="109"/>
    <n v="1"/>
    <s v="Insuficiencia cardiaca, no especificada"/>
  </r>
  <r>
    <s v="11001"/>
    <x v="11"/>
    <s v="895"/>
    <n v="1"/>
    <n v="1"/>
    <n v="2019"/>
    <n v="9"/>
    <n v="0"/>
    <n v="1"/>
    <n v="2"/>
    <n v="5"/>
    <n v="24"/>
    <n v="3"/>
    <s v="Natural"/>
    <x v="15"/>
    <n v="1"/>
    <s v="Infarto agudo del miocardio, sin otra especificacion"/>
  </r>
  <r>
    <s v="11001"/>
    <x v="9"/>
    <s v="634"/>
    <n v="1"/>
    <n v="3"/>
    <n v="2019"/>
    <n v="9"/>
    <n v="15"/>
    <n v="30"/>
    <n v="2"/>
    <n v="4"/>
    <n v="26"/>
    <n v="99"/>
    <s v="Natural"/>
    <x v="23"/>
    <n v="1"/>
    <s v="Enfermedad pulmonar obstructiva cronica, no especificada"/>
  </r>
  <r>
    <s v="11001"/>
    <x v="12"/>
    <s v="799"/>
    <n v="1"/>
    <n v="3"/>
    <n v="2019"/>
    <n v="9"/>
    <n v="4"/>
    <n v="0"/>
    <n v="2"/>
    <n v="4"/>
    <n v="28"/>
    <n v="99"/>
    <s v="Natural"/>
    <x v="23"/>
    <n v="1"/>
    <s v="Enfermedad pulmonar obstructiva cronica, no especificada"/>
  </r>
  <r>
    <s v="11001"/>
    <x v="6"/>
    <s v="001"/>
    <n v="1"/>
    <n v="1"/>
    <n v="2019"/>
    <n v="9"/>
    <n v="12"/>
    <n v="7"/>
    <n v="2"/>
    <n v="5"/>
    <n v="23"/>
    <n v="2"/>
    <s v="Natural"/>
    <x v="186"/>
    <n v="1"/>
    <s v="Tumor Maligno De La Vesicula Biliar"/>
  </r>
  <r>
    <s v="11001"/>
    <x v="6"/>
    <s v="001"/>
    <n v="1"/>
    <n v="1"/>
    <n v="2019"/>
    <n v="9"/>
    <n v="20"/>
    <n v="0"/>
    <n v="1"/>
    <n v="6"/>
    <n v="19"/>
    <n v="3"/>
    <s v="Natural"/>
    <x v="57"/>
    <n v="1"/>
    <s v="Tumor Maligno De La Prostata"/>
  </r>
  <r>
    <s v="11001"/>
    <x v="12"/>
    <s v="770"/>
    <n v="2"/>
    <n v="3"/>
    <n v="2019"/>
    <n v="9"/>
    <n v="3"/>
    <n v="30"/>
    <n v="2"/>
    <n v="6"/>
    <n v="22"/>
    <n v="99"/>
    <s v="Natural"/>
    <x v="873"/>
    <n v="1"/>
    <s v="Tumor maligno de la vulva, parte no especificada"/>
  </r>
  <r>
    <s v="11001"/>
    <x v="11"/>
    <s v="403"/>
    <n v="2"/>
    <n v="3"/>
    <n v="2019"/>
    <n v="9"/>
    <n v="16"/>
    <n v="0"/>
    <n v="2"/>
    <n v="4"/>
    <n v="26"/>
    <n v="2"/>
    <s v="Natural"/>
    <x v="15"/>
    <n v="1"/>
    <s v="Infarto agudo del miocardio, sin otra especificacion"/>
  </r>
  <r>
    <s v="11001"/>
    <x v="6"/>
    <s v="001"/>
    <n v="1"/>
    <n v="3"/>
    <n v="2019"/>
    <n v="9"/>
    <n v="12"/>
    <n v="15"/>
    <n v="1"/>
    <n v="6"/>
    <n v="23"/>
    <n v="2"/>
    <s v="Natural"/>
    <x v="58"/>
    <n v="1"/>
    <s v="Tumor Maligno Del Recto"/>
  </r>
  <r>
    <s v="11001"/>
    <x v="6"/>
    <s v="001"/>
    <n v="1"/>
    <n v="3"/>
    <n v="2019"/>
    <n v="9"/>
    <n v="9"/>
    <n v="30"/>
    <n v="2"/>
    <n v="5"/>
    <n v="25"/>
    <n v="9"/>
    <s v="Natural"/>
    <x v="15"/>
    <n v="1"/>
    <s v="Infarto agudo del miocardio, sin otra especificacion"/>
  </r>
  <r>
    <s v="11001"/>
    <x v="6"/>
    <s v="001"/>
    <n v="1"/>
    <n v="1"/>
    <n v="2019"/>
    <n v="9"/>
    <n v="3"/>
    <n v="50"/>
    <n v="1"/>
    <n v="6"/>
    <n v="22"/>
    <n v="3"/>
    <s v="Natural"/>
    <x v="26"/>
    <n v="1"/>
    <s v="Tumor maligno del pancreas, parte no especificada"/>
  </r>
  <r>
    <s v="11001"/>
    <x v="3"/>
    <s v="189"/>
    <n v="2"/>
    <n v="3"/>
    <n v="2019"/>
    <n v="8"/>
    <n v="10"/>
    <n v="30"/>
    <n v="2"/>
    <n v="5"/>
    <n v="25"/>
    <n v="13"/>
    <s v="Natural"/>
    <x v="199"/>
    <n v="1"/>
    <s v="Choque cardiogenico"/>
  </r>
  <r>
    <s v="11001"/>
    <x v="9"/>
    <s v="001"/>
    <n v="1"/>
    <n v="1"/>
    <n v="2019"/>
    <n v="9"/>
    <n v="15"/>
    <n v="12"/>
    <n v="1"/>
    <n v="5"/>
    <n v="2"/>
    <n v="13"/>
    <s v="Natural"/>
    <x v="386"/>
    <n v="1"/>
    <s v="Conducto arterioso persistente"/>
  </r>
  <r>
    <s v="11001"/>
    <x v="6"/>
    <s v="360"/>
    <n v="1"/>
    <n v="1"/>
    <n v="2019"/>
    <n v="9"/>
    <n v="8"/>
    <n v="33"/>
    <n v="1"/>
    <n v="5"/>
    <n v="13"/>
    <n v="13"/>
    <s v="Natural"/>
    <x v="36"/>
    <n v="1"/>
    <s v="Neumonia, no especificada"/>
  </r>
  <r>
    <s v="11001"/>
    <x v="12"/>
    <s v="885"/>
    <n v="1"/>
    <n v="1"/>
    <n v="2019"/>
    <n v="9"/>
    <n v="13"/>
    <n v="41"/>
    <n v="1"/>
    <n v="9"/>
    <n v="22"/>
    <n v="99"/>
    <s v="Natural"/>
    <x v="15"/>
    <n v="1"/>
    <s v="Infarto agudo del miocardio, sin otra especificacion"/>
  </r>
  <r>
    <s v="11001"/>
    <x v="3"/>
    <s v="001"/>
    <n v="1"/>
    <n v="1"/>
    <n v="2019"/>
    <n v="9"/>
    <n v="23"/>
    <n v="30"/>
    <n v="2"/>
    <n v="9"/>
    <n v="25"/>
    <n v="99"/>
    <s v="Natural"/>
    <x v="195"/>
    <n v="1"/>
    <s v="Fibrilación y aleteo auricular, no especificado"/>
  </r>
  <r>
    <s v="11001"/>
    <x v="3"/>
    <s v="001"/>
    <n v="1"/>
    <n v="1"/>
    <n v="2019"/>
    <n v="9"/>
    <n v="9"/>
    <n v="20"/>
    <n v="1"/>
    <n v="9"/>
    <n v="21"/>
    <n v="99"/>
    <s v="Natural"/>
    <x v="151"/>
    <n v="1"/>
    <s v="Enfermedad cardiaca hipertensiva con insuficiencia cardiaca (congestiva)"/>
  </r>
  <r>
    <s v="11001"/>
    <x v="3"/>
    <s v="001"/>
    <n v="1"/>
    <n v="1"/>
    <n v="2019"/>
    <n v="9"/>
    <n v="21"/>
    <n v="3"/>
    <n v="1"/>
    <n v="2"/>
    <n v="13"/>
    <n v="4"/>
    <s v="Natural"/>
    <x v="203"/>
    <n v="1"/>
    <s v="Epilepsia, tipo no especificado"/>
  </r>
  <r>
    <s v="11001"/>
    <x v="17"/>
    <s v="745"/>
    <n v="3"/>
    <n v="3"/>
    <n v="2019"/>
    <n v="9"/>
    <n v="16"/>
    <n v="30"/>
    <n v="1"/>
    <n v="9"/>
    <n v="20"/>
    <n v="13"/>
    <s v="Natural"/>
    <x v="68"/>
    <n v="1"/>
    <s v="Tumor maligno del estomago, parte no especificada"/>
  </r>
  <r>
    <s v="11001"/>
    <x v="1"/>
    <s v="001"/>
    <n v="1"/>
    <n v="1"/>
    <n v="2019"/>
    <n v="9"/>
    <n v="11"/>
    <n v="14"/>
    <n v="1"/>
    <n v="1"/>
    <n v="18"/>
    <n v="2"/>
    <s v="Natural"/>
    <x v="15"/>
    <n v="1"/>
    <s v="Infarto agudo del miocardio, sin otra especificacion"/>
  </r>
  <r>
    <s v="11001"/>
    <x v="7"/>
    <s v="001"/>
    <n v="1"/>
    <n v="3"/>
    <n v="2019"/>
    <n v="9"/>
    <n v="16"/>
    <n v="11"/>
    <n v="1"/>
    <n v="4"/>
    <n v="22"/>
    <n v="3"/>
    <s v="Natural"/>
    <x v="154"/>
    <n v="1"/>
    <s v="Insuficiencia cardiaca congestiva"/>
  </r>
  <r>
    <s v="11001"/>
    <x v="7"/>
    <s v="001"/>
    <n v="1"/>
    <n v="3"/>
    <n v="2019"/>
    <n v="9"/>
    <n v="22"/>
    <n v="30"/>
    <n v="1"/>
    <n v="6"/>
    <n v="24"/>
    <n v="13"/>
    <s v="Natural"/>
    <x v="15"/>
    <n v="1"/>
    <s v="Infarto agudo del miocardio, sin otra especificacion"/>
  </r>
  <r>
    <s v="11001"/>
    <x v="2"/>
    <s v="473"/>
    <n v="1"/>
    <n v="1"/>
    <n v="2019"/>
    <n v="9"/>
    <n v="6"/>
    <n v="30"/>
    <n v="2"/>
    <n v="4"/>
    <n v="25"/>
    <n v="13"/>
    <s v="Natural"/>
    <x v="873"/>
    <n v="1"/>
    <s v="Tumor maligno de la vulva, parte no especificada"/>
  </r>
  <r>
    <s v="11001"/>
    <x v="8"/>
    <s v="356"/>
    <n v="1"/>
    <n v="1"/>
    <n v="2019"/>
    <n v="9"/>
    <n v="5"/>
    <n v="0"/>
    <n v="2"/>
    <n v="6"/>
    <n v="22"/>
    <n v="2"/>
    <s v="Natural"/>
    <x v="1606"/>
    <n v="1"/>
    <s v="Secuelas de hemorragia subaracnoidea"/>
  </r>
  <r>
    <s v="11001"/>
    <x v="8"/>
    <s v="356"/>
    <n v="1"/>
    <n v="1"/>
    <n v="2019"/>
    <n v="9"/>
    <n v="14"/>
    <n v="0"/>
    <n v="1"/>
    <n v="1"/>
    <n v="23"/>
    <n v="2"/>
    <s v="Natural"/>
    <x v="202"/>
    <n v="1"/>
    <s v="Secuelas de otras enfermedades cerebrovasculares y de las no especificadas "/>
  </r>
  <r>
    <s v="11001"/>
    <x v="11"/>
    <s v="622"/>
    <n v="2"/>
    <n v="3"/>
    <n v="2019"/>
    <n v="9"/>
    <n v="17"/>
    <n v="15"/>
    <n v="1"/>
    <n v="4"/>
    <n v="28"/>
    <n v="2"/>
    <s v="Natural"/>
    <x v="15"/>
    <n v="1"/>
    <s v="Infarto agudo del miocardio, sin otra especificacion"/>
  </r>
  <r>
    <s v="11001"/>
    <x v="11"/>
    <s v="622"/>
    <n v="1"/>
    <n v="1"/>
    <n v="2019"/>
    <n v="9"/>
    <n v="22"/>
    <n v="55"/>
    <n v="2"/>
    <n v="5"/>
    <n v="23"/>
    <n v="2"/>
    <s v="Natural"/>
    <x v="29"/>
    <n v="1"/>
    <s v="Enfermedad aterosclerotica del corazon"/>
  </r>
  <r>
    <s v="11001"/>
    <x v="11"/>
    <s v="834"/>
    <n v="1"/>
    <n v="1"/>
    <n v="2019"/>
    <n v="9"/>
    <n v="6"/>
    <n v="35"/>
    <n v="1"/>
    <n v="6"/>
    <n v="16"/>
    <n v="2"/>
    <s v="Natural"/>
    <x v="1161"/>
    <n v="1"/>
    <s v="Tumor maligno de la pelvis"/>
  </r>
  <r>
    <s v="11001"/>
    <x v="15"/>
    <s v="894"/>
    <n v="1"/>
    <n v="3"/>
    <n v="2019"/>
    <n v="9"/>
    <n v="6"/>
    <n v="20"/>
    <n v="2"/>
    <n v="4"/>
    <n v="26"/>
    <n v="13"/>
    <s v="Natural"/>
    <x v="119"/>
    <n v="1"/>
    <s v="Hipertension Esencial (Primaria)"/>
  </r>
  <r>
    <s v="11001"/>
    <x v="3"/>
    <s v="068"/>
    <n v="1"/>
    <n v="1"/>
    <n v="2019"/>
    <n v="9"/>
    <n v="13"/>
    <n v="20"/>
    <n v="1"/>
    <n v="4"/>
    <n v="26"/>
    <n v="99"/>
    <s v="Natural"/>
    <x v="57"/>
    <n v="1"/>
    <s v="Tumor Maligno De La Prostata"/>
  </r>
  <r>
    <s v="11001"/>
    <x v="11"/>
    <s v="736"/>
    <n v="1"/>
    <n v="3"/>
    <n v="2019"/>
    <n v="8"/>
    <n v="12"/>
    <n v="40"/>
    <n v="1"/>
    <n v="6"/>
    <n v="24"/>
    <n v="2"/>
    <s v="Natural"/>
    <x v="23"/>
    <n v="1"/>
    <s v="Enfermedad pulmonar obstructiva cronica, no especificada"/>
  </r>
  <r>
    <s v="11001"/>
    <x v="11"/>
    <s v="834"/>
    <n v="1"/>
    <n v="1"/>
    <n v="2019"/>
    <n v="9"/>
    <n v="5"/>
    <n v="0"/>
    <n v="2"/>
    <n v="4"/>
    <n v="27"/>
    <n v="1"/>
    <s v="Natural"/>
    <x v="130"/>
    <n v="1"/>
    <s v="Enfermedad pulmonar obstructiva cronica con exacerbacion aguda, no especificada"/>
  </r>
  <r>
    <s v="11001"/>
    <x v="7"/>
    <s v="001"/>
    <n v="1"/>
    <n v="1"/>
    <n v="2019"/>
    <n v="9"/>
    <n v="10"/>
    <n v="25"/>
    <n v="1"/>
    <n v="6"/>
    <n v="24"/>
    <n v="2"/>
    <s v="Natural"/>
    <x v="138"/>
    <n v="1"/>
    <s v="Accidente Vascular Encefalico Agudo No Especificado Como Hemorragico O Isquemico"/>
  </r>
  <r>
    <s v="11001"/>
    <x v="12"/>
    <s v="001"/>
    <n v="1"/>
    <n v="1"/>
    <n v="2019"/>
    <n v="9"/>
    <n v="20"/>
    <n v="30"/>
    <n v="1"/>
    <n v="4"/>
    <n v="22"/>
    <n v="2"/>
    <s v="Natural"/>
    <x v="55"/>
    <n v="1"/>
    <s v="Peritonitis aguda"/>
  </r>
  <r>
    <s v="11001"/>
    <x v="12"/>
    <s v="001"/>
    <n v="1"/>
    <n v="1"/>
    <n v="2019"/>
    <n v="9"/>
    <n v="21"/>
    <n v="10"/>
    <n v="2"/>
    <n v="1"/>
    <n v="14"/>
    <n v="3"/>
    <s v="Natural"/>
    <x v="91"/>
    <n v="1"/>
    <s v="Tumor maligno del cuello del utero, sin otra especificacion"/>
  </r>
  <r>
    <s v="11001"/>
    <x v="12"/>
    <s v="001"/>
    <n v="1"/>
    <n v="1"/>
    <n v="2019"/>
    <n v="9"/>
    <n v="5"/>
    <n v="36"/>
    <n v="1"/>
    <n v="4"/>
    <n v="24"/>
    <n v="2"/>
    <s v="Natural"/>
    <x v="58"/>
    <n v="1"/>
    <s v="Tumor Maligno Del Recto"/>
  </r>
  <r>
    <s v="11001"/>
    <x v="12"/>
    <s v="001"/>
    <n v="1"/>
    <n v="1"/>
    <n v="2019"/>
    <n v="9"/>
    <n v="19"/>
    <n v="55"/>
    <n v="2"/>
    <n v="5"/>
    <n v="18"/>
    <n v="4"/>
    <s v="Natural"/>
    <x v="36"/>
    <n v="1"/>
    <s v="Neumonia, no especificada"/>
  </r>
  <r>
    <s v="11001"/>
    <x v="12"/>
    <s v="001"/>
    <n v="1"/>
    <n v="1"/>
    <n v="2019"/>
    <n v="9"/>
    <n v="21"/>
    <n v="28"/>
    <n v="2"/>
    <n v="6"/>
    <n v="21"/>
    <n v="3"/>
    <s v="Natural"/>
    <x v="18"/>
    <n v="1"/>
    <s v="Infarto cerebral, no especificado"/>
  </r>
  <r>
    <s v="11001"/>
    <x v="9"/>
    <s v="001"/>
    <n v="1"/>
    <n v="1"/>
    <n v="2019"/>
    <n v="9"/>
    <n v="20"/>
    <n v="25"/>
    <n v="1"/>
    <n v="9"/>
    <n v="25"/>
    <n v="2"/>
    <s v="Natural"/>
    <x v="36"/>
    <n v="1"/>
    <s v="Neumonia, no especificada"/>
  </r>
  <r>
    <s v="11001"/>
    <x v="9"/>
    <s v="001"/>
    <n v="1"/>
    <n v="1"/>
    <n v="2019"/>
    <n v="9"/>
    <n v="2"/>
    <n v="15"/>
    <n v="2"/>
    <n v="4"/>
    <n v="24"/>
    <n v="2"/>
    <s v="Natural"/>
    <x v="115"/>
    <n v="1"/>
    <s v="Neumonia bacteriana, no especificada"/>
  </r>
  <r>
    <s v="11001"/>
    <x v="11"/>
    <s v="001"/>
    <n v="1"/>
    <n v="1"/>
    <n v="2019"/>
    <n v="9"/>
    <n v="0"/>
    <n v="0"/>
    <n v="1"/>
    <n v="5"/>
    <n v="14"/>
    <n v="2"/>
    <s v="Homicidio"/>
    <x v="43"/>
    <n v="1"/>
    <s v="Agresion con disparo de otras armas de fuego, y las no especificadas, calles y carreteras"/>
  </r>
  <r>
    <s v="11001"/>
    <x v="11"/>
    <s v="001"/>
    <n v="1"/>
    <n v="1"/>
    <n v="2019"/>
    <n v="9"/>
    <n v="18"/>
    <n v="45"/>
    <n v="1"/>
    <n v="4"/>
    <n v="24"/>
    <n v="2"/>
    <s v="Natural"/>
    <x v="54"/>
    <n v="1"/>
    <s v="Enfermedad pulmonar obstructiva cronica con infeccion aguda de las vias respiratorias inferiores"/>
  </r>
  <r>
    <s v="11001"/>
    <x v="3"/>
    <s v="660"/>
    <n v="2"/>
    <n v="3"/>
    <n v="2019"/>
    <n v="9"/>
    <n v="11"/>
    <n v="30"/>
    <n v="1"/>
    <n v="1"/>
    <n v="25"/>
    <n v="2"/>
    <s v="Natural"/>
    <x v="18"/>
    <n v="1"/>
    <s v="Infarto cerebral, no especificado"/>
  </r>
  <r>
    <s v="11001"/>
    <x v="3"/>
    <s v="660"/>
    <n v="2"/>
    <n v="3"/>
    <n v="2019"/>
    <n v="9"/>
    <n v="6"/>
    <n v="30"/>
    <n v="2"/>
    <n v="4"/>
    <n v="24"/>
    <n v="2"/>
    <s v="Natural"/>
    <x v="3"/>
    <n v="1"/>
    <s v="Otras enfermedades cerebrovasculares especificadas"/>
  </r>
  <r>
    <s v="11001"/>
    <x v="6"/>
    <s v="360"/>
    <n v="1"/>
    <n v="1"/>
    <n v="2019"/>
    <n v="9"/>
    <n v="5"/>
    <n v="57"/>
    <n v="2"/>
    <n v="5"/>
    <n v="23"/>
    <n v="99"/>
    <s v="Natural"/>
    <x v="378"/>
    <n v="1"/>
    <s v="Tumor de comportamiento incierto o desconocido del hueso y cartilago articular"/>
  </r>
  <r>
    <s v="11001"/>
    <x v="11"/>
    <s v="520"/>
    <n v="3"/>
    <n v="1"/>
    <n v="2019"/>
    <n v="9"/>
    <n v="20"/>
    <n v="45"/>
    <n v="1"/>
    <n v="9"/>
    <n v="26"/>
    <n v="99"/>
    <s v="Accidente"/>
    <x v="347"/>
    <n v="1"/>
    <s v="Exposicion a factores no especificados que causan otras lesiones y las no especificadas "/>
  </r>
  <r>
    <s v="11001"/>
    <x v="11"/>
    <s v="520"/>
    <n v="1"/>
    <n v="1"/>
    <n v="2019"/>
    <n v="9"/>
    <n v="19"/>
    <n v="30"/>
    <n v="1"/>
    <n v="4"/>
    <n v="27"/>
    <n v="2"/>
    <s v="Natural"/>
    <x v="121"/>
    <n v="1"/>
    <s v="Secuelas de accidente vascular encefalico, no especificado como hemorragico o isquemico"/>
  </r>
  <r>
    <s v="11001"/>
    <x v="8"/>
    <s v="001"/>
    <n v="1"/>
    <n v="1"/>
    <n v="2019"/>
    <n v="9"/>
    <n v="16"/>
    <n v="0"/>
    <n v="2"/>
    <n v="3"/>
    <n v="24"/>
    <n v="2"/>
    <s v="Natural"/>
    <x v="138"/>
    <n v="1"/>
    <s v="Accidente Vascular Encefalico Agudo No Especificado Como Hemorragico O Isquemico"/>
  </r>
  <r>
    <s v="11001"/>
    <x v="8"/>
    <s v="001"/>
    <n v="1"/>
    <n v="1"/>
    <n v="2019"/>
    <n v="9"/>
    <n v="1"/>
    <n v="55"/>
    <n v="1"/>
    <n v="6"/>
    <n v="25"/>
    <n v="2"/>
    <s v="Natural"/>
    <x v="15"/>
    <n v="1"/>
    <s v="Infarto agudo del miocardio, sin otra especificacion"/>
  </r>
  <r>
    <s v="11001"/>
    <x v="12"/>
    <s v="001"/>
    <n v="1"/>
    <n v="1"/>
    <n v="2019"/>
    <n v="9"/>
    <n v="6"/>
    <n v="15"/>
    <n v="1"/>
    <n v="6"/>
    <n v="16"/>
    <n v="2"/>
    <s v="Natural"/>
    <x v="72"/>
    <n v="1"/>
    <s v="Hemorragia subaracnoidea, no especificada"/>
  </r>
  <r>
    <s v="11001"/>
    <x v="11"/>
    <s v="001"/>
    <n v="1"/>
    <n v="3"/>
    <n v="2019"/>
    <n v="9"/>
    <n v="4"/>
    <n v="15"/>
    <n v="2"/>
    <n v="3"/>
    <n v="20"/>
    <n v="3"/>
    <s v="Natural"/>
    <x v="29"/>
    <n v="1"/>
    <s v="Enfermedad aterosclerotica del corazon"/>
  </r>
  <r>
    <s v="11001"/>
    <x v="11"/>
    <s v="001"/>
    <n v="1"/>
    <n v="1"/>
    <n v="2019"/>
    <n v="9"/>
    <n v="2"/>
    <n v="55"/>
    <n v="1"/>
    <n v="1"/>
    <n v="18"/>
    <n v="2"/>
    <s v="Natural"/>
    <x v="117"/>
    <n v="1"/>
    <s v="Infeccion de vias urinarias, sitio no especificado"/>
  </r>
  <r>
    <s v="11001"/>
    <x v="3"/>
    <s v="555"/>
    <n v="1"/>
    <n v="1"/>
    <n v="2019"/>
    <n v="9"/>
    <n v="20"/>
    <n v="0"/>
    <n v="2"/>
    <n v="6"/>
    <n v="21"/>
    <n v="4"/>
    <s v="Natural"/>
    <x v="5"/>
    <n v="1"/>
    <s v="Tumor maligno del encefalo, parte no especificada"/>
  </r>
  <r>
    <s v="11001"/>
    <x v="3"/>
    <s v="555"/>
    <n v="1"/>
    <n v="3"/>
    <n v="2019"/>
    <n v="8"/>
    <n v="5"/>
    <n v="0"/>
    <n v="2"/>
    <n v="6"/>
    <n v="25"/>
    <n v="13"/>
    <s v="Natural"/>
    <x v="151"/>
    <n v="1"/>
    <s v="Enfermedad cardiaca hipertensiva con insuficiencia cardiaca (congestiva)"/>
  </r>
  <r>
    <s v="11001"/>
    <x v="9"/>
    <s v="001"/>
    <n v="1"/>
    <n v="1"/>
    <n v="2019"/>
    <n v="9"/>
    <n v="21"/>
    <n v="35"/>
    <n v="2"/>
    <n v="4"/>
    <n v="25"/>
    <n v="7"/>
    <s v="Natural"/>
    <x v="3"/>
    <n v="1"/>
    <s v="Otras enfermedades cerebrovasculares especificadas"/>
  </r>
  <r>
    <s v="11001"/>
    <x v="9"/>
    <s v="001"/>
    <n v="1"/>
    <n v="1"/>
    <n v="2019"/>
    <n v="9"/>
    <n v="14"/>
    <n v="0"/>
    <n v="2"/>
    <n v="6"/>
    <n v="24"/>
    <n v="2"/>
    <s v="Natural"/>
    <x v="36"/>
    <n v="1"/>
    <s v="Neumonia, no especificada"/>
  </r>
  <r>
    <s v="11001"/>
    <x v="9"/>
    <s v="001"/>
    <n v="1"/>
    <n v="1"/>
    <n v="2019"/>
    <n v="9"/>
    <n v="5"/>
    <n v="15"/>
    <n v="1"/>
    <n v="9"/>
    <n v="15"/>
    <n v="99"/>
    <s v="Natural"/>
    <x v="111"/>
    <n v="1"/>
    <s v="Enfermedad por VIH, resultante en otras enfermedades infecciosas o parasitarias"/>
  </r>
  <r>
    <s v="11001"/>
    <x v="8"/>
    <s v="356"/>
    <n v="1"/>
    <n v="1"/>
    <n v="2019"/>
    <n v="9"/>
    <n v="11"/>
    <n v="20"/>
    <n v="1"/>
    <n v="6"/>
    <n v="25"/>
    <n v="2"/>
    <s v="Natural"/>
    <x v="54"/>
    <n v="1"/>
    <s v="Enfermedad pulmonar obstructiva cronica con infeccion aguda de las vias respiratorias inferiores"/>
  </r>
  <r>
    <s v="11001"/>
    <x v="8"/>
    <s v="356"/>
    <n v="1"/>
    <n v="1"/>
    <n v="2019"/>
    <n v="9"/>
    <n v="11"/>
    <n v="50"/>
    <n v="2"/>
    <n v="6"/>
    <n v="25"/>
    <n v="2"/>
    <s v="Natural"/>
    <x v="440"/>
    <n v="1"/>
    <s v="Encefalopatia hipertensiva"/>
  </r>
  <r>
    <s v="11001"/>
    <x v="12"/>
    <s v="551"/>
    <n v="1"/>
    <n v="3"/>
    <n v="2019"/>
    <n v="9"/>
    <n v="7"/>
    <n v="30"/>
    <n v="1"/>
    <n v="1"/>
    <n v="22"/>
    <n v="13"/>
    <s v="Natural"/>
    <x v="185"/>
    <n v="1"/>
    <s v="Cardiomiopatia isquemica"/>
  </r>
  <r>
    <s v="11001"/>
    <x v="12"/>
    <s v="551"/>
    <n v="1"/>
    <n v="1"/>
    <n v="2019"/>
    <n v="9"/>
    <n v="20"/>
    <n v="10"/>
    <n v="2"/>
    <n v="4"/>
    <n v="24"/>
    <n v="2"/>
    <s v="Natural"/>
    <x v="115"/>
    <n v="1"/>
    <s v="Neumonia bacteriana, no especificada"/>
  </r>
  <r>
    <s v="11001"/>
    <x v="12"/>
    <s v="551"/>
    <n v="1"/>
    <n v="3"/>
    <n v="2019"/>
    <n v="9"/>
    <n v="3"/>
    <n v="30"/>
    <n v="1"/>
    <n v="6"/>
    <n v="25"/>
    <n v="99"/>
    <s v="Natural"/>
    <x v="54"/>
    <n v="1"/>
    <s v="Enfermedad pulmonar obstructiva cronica con infeccion aguda de las vias respiratorias inferiores"/>
  </r>
  <r>
    <s v="11001"/>
    <x v="1"/>
    <s v="001"/>
    <n v="1"/>
    <n v="1"/>
    <n v="2019"/>
    <n v="9"/>
    <n v="9"/>
    <n v="50"/>
    <n v="2"/>
    <n v="4"/>
    <n v="25"/>
    <n v="13"/>
    <s v="Natural"/>
    <x v="145"/>
    <n v="1"/>
    <s v="Otras hipertensiones pulmonares secundarias"/>
  </r>
  <r>
    <s v="11001"/>
    <x v="23"/>
    <s v="238"/>
    <n v="1"/>
    <n v="1"/>
    <n v="2019"/>
    <n v="9"/>
    <n v="10"/>
    <n v="55"/>
    <n v="2"/>
    <n v="4"/>
    <n v="24"/>
    <n v="2"/>
    <s v="Natural"/>
    <x v="49"/>
    <n v="1"/>
    <s v="Hemorragia intraencefalica, no especificada"/>
  </r>
  <r>
    <s v="11001"/>
    <x v="3"/>
    <s v="417"/>
    <n v="1"/>
    <n v="1"/>
    <n v="2019"/>
    <n v="9"/>
    <n v="17"/>
    <n v="17"/>
    <n v="1"/>
    <n v="1"/>
    <n v="18"/>
    <n v="4"/>
    <s v="Accidente"/>
    <x v="358"/>
    <n v="1"/>
    <s v="Exposicion a corriente electrica no especificada, institucion residencial"/>
  </r>
  <r>
    <s v="11001"/>
    <x v="3"/>
    <s v="417"/>
    <n v="1"/>
    <n v="1"/>
    <n v="2019"/>
    <n v="9"/>
    <n v="23"/>
    <n v="50"/>
    <n v="2"/>
    <n v="2"/>
    <n v="22"/>
    <n v="99"/>
    <s v="Natural"/>
    <x v="896"/>
    <n v="1"/>
    <s v="Enfermedad renal crónica, etapa 4"/>
  </r>
  <r>
    <s v="11001"/>
    <x v="1"/>
    <s v="380"/>
    <n v="1"/>
    <n v="1"/>
    <n v="2019"/>
    <n v="9"/>
    <n v="11"/>
    <n v="0"/>
    <n v="2"/>
    <n v="4"/>
    <n v="27"/>
    <n v="2"/>
    <s v="Natural"/>
    <x v="246"/>
    <n v="1"/>
    <s v="Tuberculosis de pulmon, sin mencion de confirmacion bacteriologica o histologica"/>
  </r>
  <r>
    <s v="11001"/>
    <x v="1"/>
    <s v="380"/>
    <n v="1"/>
    <n v="1"/>
    <n v="2019"/>
    <n v="9"/>
    <n v="9"/>
    <n v="10"/>
    <n v="2"/>
    <n v="5"/>
    <n v="24"/>
    <n v="2"/>
    <s v="Natural"/>
    <x v="613"/>
    <n v="1"/>
    <s v="Obstruccion del esofago"/>
  </r>
  <r>
    <s v="11001"/>
    <x v="1"/>
    <s v="380"/>
    <n v="1"/>
    <n v="1"/>
    <n v="2019"/>
    <n v="8"/>
    <n v="12"/>
    <n v="50"/>
    <n v="1"/>
    <n v="6"/>
    <n v="27"/>
    <n v="13"/>
    <s v="Natural"/>
    <x v="15"/>
    <n v="1"/>
    <s v="Infarto agudo del miocardio, sin otra especificacion"/>
  </r>
  <r>
    <s v="11001"/>
    <x v="0"/>
    <s v="001"/>
    <n v="1"/>
    <n v="1"/>
    <n v="2019"/>
    <n v="9"/>
    <n v="10"/>
    <n v="10"/>
    <n v="2"/>
    <n v="4"/>
    <n v="25"/>
    <n v="99"/>
    <s v="Natural"/>
    <x v="675"/>
    <n v="1"/>
    <s v="Diabetes mellitus no especificada, con complicaciones circulatorias perifericas"/>
  </r>
  <r>
    <s v="11001"/>
    <x v="23"/>
    <s v="238"/>
    <n v="1"/>
    <n v="3"/>
    <n v="2019"/>
    <n v="9"/>
    <n v="5"/>
    <n v="30"/>
    <n v="2"/>
    <n v="5"/>
    <n v="26"/>
    <n v="13"/>
    <s v="Natural"/>
    <x v="15"/>
    <n v="1"/>
    <s v="Infarto agudo del miocardio, sin otra especificacion"/>
  </r>
  <r>
    <s v="11001"/>
    <x v="0"/>
    <s v="001"/>
    <n v="1"/>
    <n v="1"/>
    <n v="2019"/>
    <n v="9"/>
    <n v="18"/>
    <n v="0"/>
    <n v="2"/>
    <n v="9"/>
    <n v="19"/>
    <n v="99"/>
    <s v="Accidente"/>
    <x v="338"/>
    <n v="1"/>
    <s v="Procedimiento quirurgico no especificado"/>
  </r>
  <r>
    <s v="11001"/>
    <x v="6"/>
    <s v="001"/>
    <n v="1"/>
    <n v="1"/>
    <n v="2019"/>
    <n v="9"/>
    <n v="11"/>
    <n v="10"/>
    <n v="2"/>
    <n v="4"/>
    <n v="23"/>
    <n v="2"/>
    <s v="Natural"/>
    <x v="36"/>
    <n v="1"/>
    <s v="Neumonia, no especificada"/>
  </r>
  <r>
    <s v="11001"/>
    <x v="6"/>
    <s v="001"/>
    <n v="1"/>
    <n v="1"/>
    <n v="2019"/>
    <n v="9"/>
    <n v="20"/>
    <n v="10"/>
    <n v="1"/>
    <n v="5"/>
    <n v="26"/>
    <n v="13"/>
    <s v="Natural"/>
    <x v="115"/>
    <n v="1"/>
    <s v="Neumonia bacteriana, no especificada"/>
  </r>
  <r>
    <s v="11001"/>
    <x v="6"/>
    <s v="001"/>
    <n v="1"/>
    <n v="1"/>
    <n v="2019"/>
    <n v="9"/>
    <n v="9"/>
    <n v="40"/>
    <n v="1"/>
    <n v="1"/>
    <n v="22"/>
    <n v="2"/>
    <s v="Natural"/>
    <x v="118"/>
    <n v="1"/>
    <s v="Enfermedad cardiorrenal hipertensiva con insuficiencia cardiaca (congestiva) e insuficiencia renal "/>
  </r>
  <r>
    <s v="11001"/>
    <x v="23"/>
    <s v="001"/>
    <n v="1"/>
    <n v="1"/>
    <n v="2019"/>
    <n v="9"/>
    <n v="19"/>
    <n v="36"/>
    <n v="2"/>
    <n v="6"/>
    <n v="22"/>
    <n v="13"/>
    <s v="Natural"/>
    <x v="130"/>
    <n v="1"/>
    <s v="Enfermedad pulmonar obstructiva cronica con exacerbacion aguda, no especificada"/>
  </r>
  <r>
    <s v="11001"/>
    <x v="16"/>
    <s v="001"/>
    <n v="1"/>
    <n v="1"/>
    <n v="2019"/>
    <n v="9"/>
    <n v="13"/>
    <n v="13"/>
    <n v="1"/>
    <n v="9"/>
    <n v="23"/>
    <n v="99"/>
    <s v="Natural"/>
    <x v="192"/>
    <n v="1"/>
    <s v="Neumonitis debida a hipersensibilidad a polvo organico no especificado"/>
  </r>
  <r>
    <s v="11001"/>
    <x v="16"/>
    <s v="001"/>
    <n v="1"/>
    <n v="1"/>
    <n v="2019"/>
    <n v="9"/>
    <n v="22"/>
    <n v="40"/>
    <n v="2"/>
    <n v="4"/>
    <n v="25"/>
    <n v="13"/>
    <s v="Natural"/>
    <x v="151"/>
    <n v="1"/>
    <s v="Enfermedad cardiaca hipertensiva con insuficiencia cardiaca (congestiva)"/>
  </r>
  <r>
    <s v="11001"/>
    <x v="6"/>
    <s v="001"/>
    <n v="1"/>
    <n v="3"/>
    <n v="2019"/>
    <n v="9"/>
    <n v="6"/>
    <n v="4"/>
    <n v="2"/>
    <n v="6"/>
    <n v="24"/>
    <n v="4"/>
    <s v="Natural"/>
    <x v="28"/>
    <n v="1"/>
    <s v="Tumor maligno, sitio primario no especificado"/>
  </r>
  <r>
    <s v="11001"/>
    <x v="25"/>
    <s v="001"/>
    <n v="1"/>
    <n v="1"/>
    <n v="2019"/>
    <n v="9"/>
    <n v="9"/>
    <n v="55"/>
    <n v="1"/>
    <n v="5"/>
    <n v="23"/>
    <n v="13"/>
    <s v="Natural"/>
    <x v="36"/>
    <n v="1"/>
    <s v="Neumonia, no especificada"/>
  </r>
  <r>
    <s v="11001"/>
    <x v="25"/>
    <s v="001"/>
    <n v="1"/>
    <n v="1"/>
    <n v="2019"/>
    <n v="9"/>
    <n v="8"/>
    <n v="55"/>
    <n v="1"/>
    <n v="5"/>
    <n v="21"/>
    <n v="13"/>
    <s v="Natural"/>
    <x v="32"/>
    <n v="1"/>
    <s v="Bronconeumonia, no especificada"/>
  </r>
  <r>
    <s v="11001"/>
    <x v="6"/>
    <s v="001"/>
    <n v="1"/>
    <n v="1"/>
    <n v="2019"/>
    <n v="9"/>
    <n v="2"/>
    <n v="10"/>
    <n v="2"/>
    <n v="5"/>
    <n v="24"/>
    <n v="9"/>
    <s v="Natural"/>
    <x v="68"/>
    <n v="1"/>
    <s v="Tumor maligno del estomago, parte no especificada"/>
  </r>
  <r>
    <s v="11001"/>
    <x v="6"/>
    <s v="001"/>
    <n v="1"/>
    <n v="1"/>
    <n v="2019"/>
    <n v="9"/>
    <n v="22"/>
    <n v="5"/>
    <n v="1"/>
    <n v="5"/>
    <n v="20"/>
    <n v="2"/>
    <s v="Accidente"/>
    <x v="240"/>
    <n v="1"/>
    <s v="Otras caidas en el mismo nivel, lugar no especificado"/>
  </r>
  <r>
    <s v="11001"/>
    <x v="6"/>
    <s v="353"/>
    <n v="3"/>
    <n v="3"/>
    <n v="2019"/>
    <n v="5"/>
    <n v="7"/>
    <n v="30"/>
    <n v="2"/>
    <n v="4"/>
    <n v="28"/>
    <n v="99"/>
    <s v="Natural"/>
    <x v="47"/>
    <n v="1"/>
    <s v="Muerte Sin Asistencia"/>
  </r>
  <r>
    <s v="11001"/>
    <x v="3"/>
    <s v="417"/>
    <n v="1"/>
    <n v="1"/>
    <n v="2019"/>
    <n v="9"/>
    <n v="22"/>
    <n v="36"/>
    <n v="2"/>
    <n v="1"/>
    <n v="20"/>
    <n v="99"/>
    <s v="Natural"/>
    <x v="231"/>
    <n v="1"/>
    <s v="Diabetes mellitus no especificada, con complicaciones renales"/>
  </r>
  <r>
    <s v="11001"/>
    <x v="3"/>
    <s v="417"/>
    <n v="1"/>
    <n v="1"/>
    <n v="2019"/>
    <n v="9"/>
    <n v="22"/>
    <n v="47"/>
    <n v="1"/>
    <n v="5"/>
    <n v="19"/>
    <n v="3"/>
    <s v="Natural"/>
    <x v="454"/>
    <n v="1"/>
    <s v="Diabetes mellitus no especificada, sin mencion de complicacion"/>
  </r>
  <r>
    <s v="11001"/>
    <x v="3"/>
    <s v="417"/>
    <n v="1"/>
    <n v="1"/>
    <n v="2019"/>
    <n v="9"/>
    <n v="15"/>
    <n v="15"/>
    <n v="2"/>
    <n v="4"/>
    <n v="25"/>
    <n v="99"/>
    <s v="Natural"/>
    <x v="25"/>
    <n v="1"/>
    <s v="Tumor maligno de los bronquios o del pulmon, parte no especificada"/>
  </r>
  <r>
    <s v="11001"/>
    <x v="3"/>
    <s v="417"/>
    <n v="1"/>
    <n v="1"/>
    <n v="2019"/>
    <n v="9"/>
    <n v="18"/>
    <n v="0"/>
    <n v="2"/>
    <n v="4"/>
    <n v="24"/>
    <n v="99"/>
    <s v="Natural"/>
    <x v="119"/>
    <n v="1"/>
    <s v="Hipertension Esencial (Primaria)"/>
  </r>
  <r>
    <s v="11001"/>
    <x v="11"/>
    <s v="122"/>
    <n v="1"/>
    <n v="3"/>
    <n v="2019"/>
    <n v="9"/>
    <n v="3"/>
    <n v="30"/>
    <n v="2"/>
    <n v="4"/>
    <n v="27"/>
    <n v="13"/>
    <s v="Natural"/>
    <x v="117"/>
    <n v="1"/>
    <s v="Infeccion de vias urinarias, sitio no especificado"/>
  </r>
  <r>
    <s v="11001"/>
    <x v="2"/>
    <s v="875"/>
    <n v="3"/>
    <n v="5"/>
    <n v="2019"/>
    <n v="9"/>
    <n v="11"/>
    <n v="0"/>
    <n v="1"/>
    <n v="6"/>
    <n v="17"/>
    <n v="9"/>
    <s v="Natural"/>
    <x v="15"/>
    <n v="1"/>
    <s v="Infarto agudo del miocardio, sin otra especificacion"/>
  </r>
  <r>
    <s v="11001"/>
    <x v="0"/>
    <s v="088"/>
    <n v="1"/>
    <n v="3"/>
    <n v="2019"/>
    <n v="9"/>
    <n v="5"/>
    <n v="0"/>
    <n v="2"/>
    <n v="1"/>
    <n v="15"/>
    <n v="3"/>
    <s v="Natural"/>
    <x v="351"/>
    <n v="1"/>
    <s v="Tumor maligno del endometrio"/>
  </r>
  <r>
    <s v="11001"/>
    <x v="0"/>
    <s v="088"/>
    <n v="1"/>
    <n v="3"/>
    <n v="2019"/>
    <n v="9"/>
    <n v="8"/>
    <n v="0"/>
    <n v="1"/>
    <n v="1"/>
    <n v="22"/>
    <n v="2"/>
    <s v="Natural"/>
    <x v="57"/>
    <n v="1"/>
    <s v="Tumor Maligno De La Prostata"/>
  </r>
  <r>
    <s v="11001"/>
    <x v="18"/>
    <s v="555"/>
    <n v="1"/>
    <n v="1"/>
    <n v="2019"/>
    <n v="8"/>
    <n v="12"/>
    <n v="10"/>
    <n v="1"/>
    <n v="1"/>
    <n v="24"/>
    <n v="2"/>
    <s v="Natural"/>
    <x v="45"/>
    <n v="1"/>
    <s v="Diabetes mellitus no insulinodependiente, con otras complicaciones especificadas"/>
  </r>
  <r>
    <s v="11001"/>
    <x v="18"/>
    <s v="555"/>
    <n v="1"/>
    <n v="1"/>
    <n v="2019"/>
    <n v="8"/>
    <n v="2"/>
    <n v="0"/>
    <n v="1"/>
    <n v="5"/>
    <n v="22"/>
    <n v="3"/>
    <s v="Natural"/>
    <x v="23"/>
    <n v="1"/>
    <s v="Enfermedad pulmonar obstructiva cronica, no especificada"/>
  </r>
  <r>
    <s v="11001"/>
    <x v="22"/>
    <s v="313"/>
    <n v="1"/>
    <n v="1"/>
    <n v="2019"/>
    <n v="9"/>
    <n v="18"/>
    <n v="10"/>
    <n v="1"/>
    <n v="5"/>
    <n v="1"/>
    <n v="13"/>
    <s v="Natural"/>
    <x v="433"/>
    <n v="1"/>
    <s v="Asfixia del nacimiento, severa"/>
  </r>
  <r>
    <s v="11001"/>
    <x v="6"/>
    <s v="001"/>
    <n v="1"/>
    <n v="1"/>
    <n v="2019"/>
    <n v="9"/>
    <n v="18"/>
    <n v="10"/>
    <n v="1"/>
    <n v="1"/>
    <n v="21"/>
    <n v="2"/>
    <s v="Natural"/>
    <x v="15"/>
    <n v="1"/>
    <s v="Infarto agudo del miocardio, sin otra especificacion"/>
  </r>
  <r>
    <s v="11001"/>
    <x v="6"/>
    <s v="001"/>
    <n v="1"/>
    <n v="1"/>
    <n v="2019"/>
    <n v="9"/>
    <n v="0"/>
    <n v="16"/>
    <n v="1"/>
    <n v="1"/>
    <n v="22"/>
    <n v="99"/>
    <s v="Natural"/>
    <x v="15"/>
    <n v="1"/>
    <s v="Infarto agudo del miocardio, sin otra especificacion"/>
  </r>
  <r>
    <s v="11001"/>
    <x v="17"/>
    <s v="276"/>
    <n v="1"/>
    <n v="1"/>
    <n v="2019"/>
    <n v="9"/>
    <n v="16"/>
    <n v="1"/>
    <n v="2"/>
    <n v="5"/>
    <n v="23"/>
    <n v="99"/>
    <s v="Natural"/>
    <x v="15"/>
    <n v="1"/>
    <s v="Infarto agudo del miocardio, sin otra especificacion"/>
  </r>
  <r>
    <s v="11001"/>
    <x v="14"/>
    <s v="013"/>
    <n v="2"/>
    <n v="3"/>
    <n v="2019"/>
    <n v="9"/>
    <n v="16"/>
    <n v="20"/>
    <n v="1"/>
    <n v="5"/>
    <n v="22"/>
    <n v="99"/>
    <s v="Natural"/>
    <x v="108"/>
    <n v="1"/>
    <s v="Cardiomiopatia dilatada"/>
  </r>
  <r>
    <s v="11001"/>
    <x v="6"/>
    <s v="001"/>
    <n v="1"/>
    <n v="1"/>
    <n v="2019"/>
    <n v="9"/>
    <n v="20"/>
    <n v="25"/>
    <n v="2"/>
    <n v="4"/>
    <n v="24"/>
    <n v="2"/>
    <s v="Natural"/>
    <x v="151"/>
    <n v="1"/>
    <s v="Enfermedad cardiaca hipertensiva con insuficiencia cardiaca (congestiva)"/>
  </r>
  <r>
    <s v="11001"/>
    <x v="23"/>
    <s v="001"/>
    <n v="1"/>
    <n v="1"/>
    <n v="2019"/>
    <n v="9"/>
    <n v="4"/>
    <n v="15"/>
    <n v="2"/>
    <n v="4"/>
    <n v="22"/>
    <n v="13"/>
    <s v="Natural"/>
    <x v="507"/>
    <n v="1"/>
    <s v="Defecto de la coagulacion, no especificado"/>
  </r>
  <r>
    <s v="11001"/>
    <x v="23"/>
    <s v="001"/>
    <n v="1"/>
    <n v="1"/>
    <n v="2019"/>
    <n v="9"/>
    <n v="1"/>
    <n v="0"/>
    <n v="2"/>
    <n v="4"/>
    <n v="23"/>
    <n v="2"/>
    <s v="Natural"/>
    <x v="36"/>
    <n v="1"/>
    <s v="Neumonia, no especificada"/>
  </r>
  <r>
    <s v="11001"/>
    <x v="23"/>
    <s v="001"/>
    <n v="1"/>
    <n v="1"/>
    <n v="2019"/>
    <n v="9"/>
    <n v="19"/>
    <n v="50"/>
    <n v="2"/>
    <n v="6"/>
    <n v="21"/>
    <n v="13"/>
    <s v="Natural"/>
    <x v="9"/>
    <n v="1"/>
    <s v="Enfermedad renal cronica, no especificada"/>
  </r>
  <r>
    <s v="11001"/>
    <x v="9"/>
    <s v="001"/>
    <n v="1"/>
    <n v="1"/>
    <n v="2019"/>
    <n v="8"/>
    <n v="3"/>
    <n v="0"/>
    <n v="2"/>
    <n v="9"/>
    <n v="21"/>
    <n v="99"/>
    <s v="Natural"/>
    <x v="251"/>
    <n v="1"/>
    <s v="Insuficiencia renal aguda, no especificada"/>
  </r>
  <r>
    <s v="11001"/>
    <x v="9"/>
    <s v="421"/>
    <n v="1"/>
    <n v="1"/>
    <n v="2019"/>
    <n v="9"/>
    <n v="7"/>
    <n v="30"/>
    <n v="2"/>
    <n v="6"/>
    <n v="24"/>
    <n v="2"/>
    <s v="Natural"/>
    <x v="72"/>
    <n v="1"/>
    <s v="Hemorragia subaracnoidea, no especificada"/>
  </r>
  <r>
    <s v="11001"/>
    <x v="9"/>
    <s v="421"/>
    <n v="1"/>
    <n v="1"/>
    <n v="2019"/>
    <n v="9"/>
    <n v="2"/>
    <n v="40"/>
    <n v="2"/>
    <n v="9"/>
    <n v="24"/>
    <n v="99"/>
    <s v="Natural"/>
    <x v="162"/>
    <n v="1"/>
    <s v="Tumor maligno del cerebro, excepto lobulos y ventriculos"/>
  </r>
  <r>
    <s v="11001"/>
    <x v="1"/>
    <s v="380"/>
    <n v="1"/>
    <n v="1"/>
    <n v="2019"/>
    <n v="9"/>
    <n v="23"/>
    <n v="42"/>
    <n v="1"/>
    <n v="1"/>
    <n v="20"/>
    <n v="1"/>
    <s v="Natural"/>
    <x v="115"/>
    <n v="1"/>
    <s v="Neumonia bacteriana, no especificada"/>
  </r>
  <r>
    <s v="11001"/>
    <x v="6"/>
    <s v="001"/>
    <n v="1"/>
    <n v="1"/>
    <n v="2019"/>
    <n v="9"/>
    <n v="10"/>
    <n v="35"/>
    <n v="1"/>
    <n v="6"/>
    <n v="22"/>
    <n v="2"/>
    <s v="Natural"/>
    <x v="57"/>
    <n v="1"/>
    <s v="Tumor Maligno De La Prostata"/>
  </r>
  <r>
    <s v="11001"/>
    <x v="2"/>
    <s v="269"/>
    <n v="1"/>
    <n v="1"/>
    <n v="2019"/>
    <n v="9"/>
    <n v="12"/>
    <n v="0"/>
    <n v="2"/>
    <n v="1"/>
    <n v="20"/>
    <n v="2"/>
    <s v="Natural"/>
    <x v="68"/>
    <n v="1"/>
    <s v="Tumor maligno del estomago, parte no especificada"/>
  </r>
  <r>
    <s v="11001"/>
    <x v="2"/>
    <s v="269"/>
    <n v="1"/>
    <n v="1"/>
    <n v="2019"/>
    <n v="9"/>
    <n v="22"/>
    <n v="40"/>
    <n v="1"/>
    <n v="6"/>
    <n v="24"/>
    <n v="2"/>
    <s v="Natural"/>
    <x v="36"/>
    <n v="1"/>
    <s v="Neumonia, no especificada"/>
  </r>
  <r>
    <s v="11001"/>
    <x v="9"/>
    <s v="001"/>
    <n v="1"/>
    <n v="1"/>
    <n v="2019"/>
    <n v="8"/>
    <n v="17"/>
    <n v="32"/>
    <n v="2"/>
    <n v="1"/>
    <n v="19"/>
    <n v="13"/>
    <s v="Natural"/>
    <x v="66"/>
    <n v="1"/>
    <s v="Tumor de comportamiento incierto o desconocido de la traquea, de los bronquios y del pulmon"/>
  </r>
  <r>
    <s v="11001"/>
    <x v="9"/>
    <s v="001"/>
    <n v="1"/>
    <n v="1"/>
    <n v="2019"/>
    <n v="9"/>
    <n v="10"/>
    <n v="0"/>
    <n v="2"/>
    <n v="5"/>
    <n v="18"/>
    <n v="2"/>
    <s v="Natural"/>
    <x v="72"/>
    <n v="1"/>
    <s v="Hemorragia subaracnoidea, no especificada"/>
  </r>
  <r>
    <s v="11001"/>
    <x v="12"/>
    <s v="298"/>
    <n v="2"/>
    <n v="3"/>
    <n v="2019"/>
    <n v="9"/>
    <n v="4"/>
    <n v="40"/>
    <n v="1"/>
    <n v="6"/>
    <n v="25"/>
    <n v="2"/>
    <s v="Natural"/>
    <x v="309"/>
    <n v="1"/>
    <s v="Insuficiencia (de la valvula) mitral"/>
  </r>
  <r>
    <s v="11001"/>
    <x v="12"/>
    <s v="298"/>
    <n v="1"/>
    <n v="1"/>
    <n v="2019"/>
    <n v="9"/>
    <n v="11"/>
    <n v="5"/>
    <n v="2"/>
    <n v="9"/>
    <n v="24"/>
    <n v="99"/>
    <s v="Natural"/>
    <x v="481"/>
    <n v="1"/>
    <s v="Tumor de comportamiento incierto o desconocido del sistema nervioso central, sitio no especificado"/>
  </r>
  <r>
    <s v="11001"/>
    <x v="9"/>
    <s v="141"/>
    <n v="1"/>
    <n v="1"/>
    <n v="2019"/>
    <n v="9"/>
    <n v="12"/>
    <n v="40"/>
    <n v="2"/>
    <n v="6"/>
    <n v="23"/>
    <n v="2"/>
    <s v="Natural"/>
    <x v="680"/>
    <n v="1"/>
    <s v="Tumor maligno del torax"/>
  </r>
  <r>
    <s v="11001"/>
    <x v="1"/>
    <s v="380"/>
    <n v="1"/>
    <n v="3"/>
    <n v="2019"/>
    <n v="9"/>
    <n v="2"/>
    <n v="0"/>
    <n v="2"/>
    <n v="4"/>
    <n v="25"/>
    <n v="99"/>
    <s v="Natural"/>
    <x v="208"/>
    <n v="1"/>
    <s v="Neumonitis debida a aspiracion de alimento o vomito"/>
  </r>
  <r>
    <s v="11001"/>
    <x v="27"/>
    <s v="001"/>
    <n v="1"/>
    <n v="1"/>
    <n v="2019"/>
    <n v="5"/>
    <n v="20"/>
    <n v="50"/>
    <n v="1"/>
    <n v="3"/>
    <n v="22"/>
    <n v="2"/>
    <s v="Natural"/>
    <x v="157"/>
    <n v="1"/>
    <s v="Otras obstrucciones intestinales y las no especificadas"/>
  </r>
  <r>
    <s v="11001"/>
    <x v="27"/>
    <s v="001"/>
    <n v="1"/>
    <n v="1"/>
    <n v="2019"/>
    <n v="8"/>
    <n v="15"/>
    <n v="50"/>
    <n v="1"/>
    <n v="9"/>
    <n v="19"/>
    <n v="13"/>
    <s v="Natural"/>
    <x v="1370"/>
    <n v="1"/>
    <s v="Enfermedad hepatica alcoholica, no especificada"/>
  </r>
  <r>
    <s v="11001"/>
    <x v="27"/>
    <s v="001"/>
    <n v="1"/>
    <n v="1"/>
    <n v="2019"/>
    <n v="6"/>
    <n v="10"/>
    <n v="15"/>
    <n v="1"/>
    <n v="9"/>
    <n v="22"/>
    <n v="99"/>
    <s v="Natural"/>
    <x v="108"/>
    <n v="1"/>
    <s v="Cardiomiopatia dilatada"/>
  </r>
  <r>
    <s v="11001"/>
    <x v="1"/>
    <s v="001"/>
    <n v="1"/>
    <n v="1"/>
    <n v="2019"/>
    <n v="9"/>
    <n v="9"/>
    <n v="0"/>
    <n v="2"/>
    <n v="5"/>
    <n v="20"/>
    <n v="99"/>
    <s v="Natural"/>
    <x v="655"/>
    <n v="1"/>
    <s v="Hemorragia subaracnoidea de arteria comunicante posterior"/>
  </r>
  <r>
    <s v="11001"/>
    <x v="1"/>
    <s v="001"/>
    <n v="1"/>
    <n v="1"/>
    <n v="2019"/>
    <n v="9"/>
    <n v="7"/>
    <n v="30"/>
    <n v="1"/>
    <n v="5"/>
    <n v="14"/>
    <n v="2"/>
    <s v="Natural"/>
    <x v="372"/>
    <n v="1"/>
    <s v="Enfermedad por VIH, resultante en infeccion por micobacterias"/>
  </r>
  <r>
    <s v="11001"/>
    <x v="11"/>
    <s v="001"/>
    <n v="3"/>
    <n v="1"/>
    <n v="2019"/>
    <n v="9"/>
    <n v="0"/>
    <n v="16"/>
    <n v="2"/>
    <n v="1"/>
    <n v="19"/>
    <n v="2"/>
    <s v="Natural"/>
    <x v="344"/>
    <n v="1"/>
    <s v="Mieloma multiple"/>
  </r>
  <r>
    <s v="11001"/>
    <x v="1"/>
    <s v="433"/>
    <n v="1"/>
    <n v="4"/>
    <n v="2019"/>
    <n v="9"/>
    <n v="5"/>
    <n v="30"/>
    <n v="1"/>
    <n v="6"/>
    <n v="21"/>
    <n v="99"/>
    <s v="Natural"/>
    <x v="15"/>
    <n v="1"/>
    <s v="Infarto agudo del miocardio, sin otra especificacion"/>
  </r>
  <r>
    <s v="11001"/>
    <x v="1"/>
    <s v="433"/>
    <n v="3"/>
    <n v="4"/>
    <n v="2019"/>
    <n v="9"/>
    <n v="14"/>
    <n v="20"/>
    <n v="1"/>
    <n v="6"/>
    <n v="20"/>
    <n v="99"/>
    <s v="Natural"/>
    <x v="15"/>
    <n v="1"/>
    <s v="Infarto agudo del miocardio, sin otra especificacion"/>
  </r>
  <r>
    <s v="11001"/>
    <x v="1"/>
    <s v="433"/>
    <n v="1"/>
    <n v="3"/>
    <n v="2019"/>
    <n v="8"/>
    <n v="19"/>
    <n v="0"/>
    <n v="1"/>
    <n v="6"/>
    <n v="18"/>
    <n v="2"/>
    <s v="Natural"/>
    <x v="9"/>
    <n v="1"/>
    <s v="Enfermedad renal cronica, no especificada"/>
  </r>
  <r>
    <s v="11001"/>
    <x v="8"/>
    <s v="001"/>
    <n v="1"/>
    <n v="3"/>
    <n v="2019"/>
    <n v="9"/>
    <n v="23"/>
    <n v="20"/>
    <n v="1"/>
    <n v="6"/>
    <n v="23"/>
    <n v="13"/>
    <s v="Natural"/>
    <x v="68"/>
    <n v="1"/>
    <s v="Tumor maligno del estomago, parte no especificada"/>
  </r>
  <r>
    <s v="11001"/>
    <x v="6"/>
    <s v="001"/>
    <n v="1"/>
    <n v="1"/>
    <n v="2019"/>
    <n v="9"/>
    <n v="18"/>
    <n v="26"/>
    <n v="2"/>
    <n v="5"/>
    <n v="20"/>
    <n v="10"/>
    <s v="Natural"/>
    <x v="351"/>
    <n v="1"/>
    <s v="Tumor maligno del endometrio"/>
  </r>
  <r>
    <s v="11001"/>
    <x v="18"/>
    <s v="245"/>
    <n v="1"/>
    <n v="1"/>
    <n v="2019"/>
    <n v="9"/>
    <n v="17"/>
    <n v="5"/>
    <n v="1"/>
    <n v="9"/>
    <n v="23"/>
    <n v="13"/>
    <s v="Natural"/>
    <x v="335"/>
    <n v="1"/>
    <s v="Tumor maligno del hueso y del cartilago articular, no especificado"/>
  </r>
  <r>
    <s v="11001"/>
    <x v="6"/>
    <s v="001"/>
    <n v="1"/>
    <n v="1"/>
    <n v="2019"/>
    <n v="9"/>
    <n v="7"/>
    <n v="0"/>
    <n v="1"/>
    <n v="6"/>
    <n v="23"/>
    <n v="13"/>
    <s v="Natural"/>
    <x v="1524"/>
    <n v="1"/>
    <s v="Hernia inguinal bilateral con obstruccion, sin gangrena"/>
  </r>
  <r>
    <s v="11001"/>
    <x v="6"/>
    <s v="895"/>
    <n v="1"/>
    <n v="1"/>
    <n v="2019"/>
    <n v="9"/>
    <n v="17"/>
    <n v="45"/>
    <n v="1"/>
    <n v="5"/>
    <n v="12"/>
    <n v="5"/>
    <s v="Homicidio"/>
    <x v="43"/>
    <n v="1"/>
    <s v="Agresion con disparo de otras armas de fuego, y las no especificadas, calles y carreteras"/>
  </r>
  <r>
    <s v="11001"/>
    <x v="6"/>
    <s v="895"/>
    <n v="1"/>
    <n v="1"/>
    <n v="2019"/>
    <n v="9"/>
    <n v="17"/>
    <n v="40"/>
    <n v="1"/>
    <n v="5"/>
    <n v="13"/>
    <n v="4"/>
    <s v="Homicidio"/>
    <x v="43"/>
    <n v="1"/>
    <s v="Agresion con disparo de otras armas de fuego, y las no especificadas, calles y carreteras"/>
  </r>
  <r>
    <s v="11001"/>
    <x v="6"/>
    <s v="001"/>
    <n v="1"/>
    <n v="1"/>
    <n v="2019"/>
    <n v="9"/>
    <n v="4"/>
    <n v="5"/>
    <n v="1"/>
    <n v="1"/>
    <n v="15"/>
    <n v="9"/>
    <s v="Natural"/>
    <x v="111"/>
    <n v="1"/>
    <s v="Enfermedad por VIH, resultante en otras enfermedades infecciosas o parasitarias"/>
  </r>
  <r>
    <s v="11001"/>
    <x v="9"/>
    <s v="436"/>
    <n v="1"/>
    <n v="3"/>
    <n v="2019"/>
    <n v="9"/>
    <n v="20"/>
    <n v="0"/>
    <n v="2"/>
    <n v="4"/>
    <n v="27"/>
    <n v="13"/>
    <s v="Natural"/>
    <x v="15"/>
    <n v="1"/>
    <s v="Infarto agudo del miocardio, sin otra especificacion"/>
  </r>
  <r>
    <s v="11001"/>
    <x v="11"/>
    <s v="001"/>
    <n v="1"/>
    <n v="1"/>
    <n v="2019"/>
    <n v="9"/>
    <n v="21"/>
    <n v="19"/>
    <n v="2"/>
    <n v="5"/>
    <n v="2"/>
    <n v="13"/>
    <s v="Natural"/>
    <x v="191"/>
    <n v="1"/>
    <s v="Sepsis bacteriana del recien nacido, no especificada"/>
  </r>
  <r>
    <s v="11001"/>
    <x v="6"/>
    <s v="656"/>
    <n v="3"/>
    <n v="3"/>
    <n v="2019"/>
    <n v="8"/>
    <n v="16"/>
    <n v="15"/>
    <n v="1"/>
    <n v="5"/>
    <n v="19"/>
    <n v="13"/>
    <s v="Natural"/>
    <x v="21"/>
    <n v="1"/>
    <s v="Tumor maligno del tejido conjuntivo y tejido blando, de sitio no especificado"/>
  </r>
  <r>
    <s v="11001"/>
    <x v="1"/>
    <s v="174"/>
    <n v="1"/>
    <n v="1"/>
    <n v="2019"/>
    <n v="9"/>
    <n v="11"/>
    <n v="40"/>
    <n v="1"/>
    <n v="9"/>
    <n v="23"/>
    <n v="99"/>
    <s v="Natural"/>
    <x v="249"/>
    <n v="1"/>
    <s v="ulcera gastrica, cronica o no especificada, con hemorragia"/>
  </r>
  <r>
    <s v="11001"/>
    <x v="11"/>
    <s v="001"/>
    <n v="1"/>
    <n v="1"/>
    <n v="2019"/>
    <n v="9"/>
    <n v="0"/>
    <n v="30"/>
    <n v="2"/>
    <n v="5"/>
    <n v="25"/>
    <n v="13"/>
    <s v="Natural"/>
    <x v="15"/>
    <n v="1"/>
    <s v="Infarto agudo del miocardio, sin otra especificacion"/>
  </r>
  <r>
    <s v="11001"/>
    <x v="25"/>
    <s v="001"/>
    <n v="1"/>
    <n v="1"/>
    <n v="2019"/>
    <n v="9"/>
    <n v="13"/>
    <n v="48"/>
    <n v="1"/>
    <n v="6"/>
    <n v="21"/>
    <n v="2"/>
    <s v="Natural"/>
    <x v="31"/>
    <n v="1"/>
    <s v="Sindrome mielodisplasico, sin otra especificacion"/>
  </r>
  <r>
    <s v="11001"/>
    <x v="25"/>
    <s v="001"/>
    <n v="1"/>
    <n v="1"/>
    <n v="2019"/>
    <n v="9"/>
    <n v="23"/>
    <n v="5"/>
    <n v="2"/>
    <n v="3"/>
    <n v="20"/>
    <n v="99"/>
    <s v="Natural"/>
    <x v="27"/>
    <n v="1"/>
    <s v="Tumor maligno de la mama, parte no especificada"/>
  </r>
  <r>
    <s v="11001"/>
    <x v="25"/>
    <s v="001"/>
    <n v="1"/>
    <n v="1"/>
    <n v="2019"/>
    <n v="9"/>
    <n v="5"/>
    <n v="30"/>
    <n v="2"/>
    <n v="6"/>
    <n v="21"/>
    <n v="2"/>
    <s v="Natural"/>
    <x v="151"/>
    <n v="1"/>
    <s v="Enfermedad cardiaca hipertensiva con insuficiencia cardiaca (congestiva)"/>
  </r>
  <r>
    <s v="11001"/>
    <x v="6"/>
    <s v="142"/>
    <n v="1"/>
    <n v="3"/>
    <n v="2019"/>
    <n v="8"/>
    <n v="4"/>
    <n v="45"/>
    <n v="2"/>
    <n v="6"/>
    <n v="24"/>
    <n v="13"/>
    <s v="Natural"/>
    <x v="23"/>
    <n v="1"/>
    <s v="Enfermedad pulmonar obstructiva cronica, no especificada"/>
  </r>
  <r>
    <s v="11001"/>
    <x v="11"/>
    <s v="001"/>
    <n v="1"/>
    <n v="1"/>
    <n v="2019"/>
    <n v="9"/>
    <n v="22"/>
    <n v="0"/>
    <n v="1"/>
    <n v="6"/>
    <n v="21"/>
    <n v="2"/>
    <s v="Natural"/>
    <x v="72"/>
    <n v="1"/>
    <s v="Hemorragia subaracnoidea, no especificada"/>
  </r>
  <r>
    <s v="11001"/>
    <x v="1"/>
    <s v="174"/>
    <n v="1"/>
    <n v="1"/>
    <n v="2019"/>
    <n v="9"/>
    <n v="21"/>
    <n v="50"/>
    <n v="2"/>
    <n v="9"/>
    <n v="16"/>
    <n v="99"/>
    <s v="Natural"/>
    <x v="244"/>
    <n v="1"/>
    <s v="Enfermedad Por Virus De La Inmunodeficiencia Humana [ Vih ], Sin Otra Especificacion"/>
  </r>
  <r>
    <s v="11001"/>
    <x v="7"/>
    <s v="001"/>
    <n v="1"/>
    <n v="1"/>
    <n v="2019"/>
    <n v="9"/>
    <n v="16"/>
    <n v="30"/>
    <n v="1"/>
    <n v="6"/>
    <n v="21"/>
    <n v="4"/>
    <s v="Natural"/>
    <x v="150"/>
    <n v="1"/>
    <s v="Tumor maligno del colon ascendente"/>
  </r>
  <r>
    <s v="11001"/>
    <x v="7"/>
    <s v="001"/>
    <n v="1"/>
    <n v="1"/>
    <n v="2019"/>
    <n v="9"/>
    <n v="16"/>
    <n v="40"/>
    <n v="2"/>
    <n v="6"/>
    <n v="24"/>
    <n v="7"/>
    <s v="Natural"/>
    <x v="4"/>
    <n v="1"/>
    <s v="Demencia No Especificada"/>
  </r>
  <r>
    <s v="11001"/>
    <x v="17"/>
    <s v="211"/>
    <n v="1"/>
    <n v="1"/>
    <n v="2019"/>
    <n v="9"/>
    <n v="23"/>
    <n v="47"/>
    <n v="2"/>
    <n v="4"/>
    <n v="27"/>
    <n v="2"/>
    <s v="Natural"/>
    <x v="117"/>
    <n v="1"/>
    <s v="Infeccion de vias urinarias, sitio no especificado"/>
  </r>
  <r>
    <s v="11001"/>
    <x v="17"/>
    <s v="211"/>
    <n v="1"/>
    <n v="1"/>
    <n v="2019"/>
    <n v="9"/>
    <n v="18"/>
    <n v="20"/>
    <n v="1"/>
    <n v="3"/>
    <n v="25"/>
    <n v="2"/>
    <s v="Natural"/>
    <x v="119"/>
    <n v="1"/>
    <s v="Hipertension Esencial (Primaria)"/>
  </r>
  <r>
    <s v="11001"/>
    <x v="17"/>
    <s v="211"/>
    <n v="1"/>
    <n v="1"/>
    <n v="2019"/>
    <n v="9"/>
    <n v="13"/>
    <n v="14"/>
    <n v="1"/>
    <n v="3"/>
    <n v="24"/>
    <n v="2"/>
    <s v="Natural"/>
    <x v="15"/>
    <n v="1"/>
    <s v="Infarto agudo del miocardio, sin otra especificacion"/>
  </r>
  <r>
    <s v="11001"/>
    <x v="17"/>
    <s v="001"/>
    <n v="1"/>
    <n v="1"/>
    <n v="2019"/>
    <n v="9"/>
    <n v="4"/>
    <n v="30"/>
    <n v="2"/>
    <n v="5"/>
    <n v="21"/>
    <n v="2"/>
    <s v="Natural"/>
    <x v="45"/>
    <n v="1"/>
    <s v="Diabetes mellitus no insulinodependiente, con otras complicaciones especificadas"/>
  </r>
  <r>
    <s v="11001"/>
    <x v="6"/>
    <s v="001"/>
    <n v="1"/>
    <n v="1"/>
    <n v="2019"/>
    <n v="9"/>
    <n v="12"/>
    <n v="5"/>
    <n v="1"/>
    <n v="6"/>
    <n v="22"/>
    <n v="99"/>
    <s v="Natural"/>
    <x v="403"/>
    <n v="1"/>
    <s v="Carcinoma de vias biliares intrahepaticas"/>
  </r>
  <r>
    <s v="11001"/>
    <x v="6"/>
    <s v="001"/>
    <n v="1"/>
    <n v="1"/>
    <n v="2019"/>
    <n v="9"/>
    <n v="9"/>
    <n v="41"/>
    <n v="1"/>
    <n v="6"/>
    <n v="21"/>
    <n v="7"/>
    <s v="Natural"/>
    <x v="53"/>
    <n v="1"/>
    <s v="Tumor maligno del higado, no especificado"/>
  </r>
  <r>
    <s v="11001"/>
    <x v="7"/>
    <s v="001"/>
    <n v="1"/>
    <n v="1"/>
    <n v="2019"/>
    <n v="9"/>
    <n v="16"/>
    <n v="25"/>
    <n v="2"/>
    <n v="4"/>
    <n v="25"/>
    <n v="13"/>
    <s v="Natural"/>
    <x v="447"/>
    <n v="1"/>
    <s v="Tumor de comportamiento incierto o desconocido del colon"/>
  </r>
  <r>
    <s v="11001"/>
    <x v="23"/>
    <s v="759"/>
    <n v="1"/>
    <n v="1"/>
    <n v="2019"/>
    <n v="9"/>
    <n v="15"/>
    <n v="20"/>
    <n v="2"/>
    <n v="3"/>
    <n v="23"/>
    <n v="2"/>
    <s v="Natural"/>
    <x v="237"/>
    <n v="1"/>
    <s v="Otras cirrosis del higado y las no especificadas"/>
  </r>
  <r>
    <s v="11001"/>
    <x v="23"/>
    <s v="759"/>
    <n v="1"/>
    <n v="1"/>
    <n v="2019"/>
    <n v="9"/>
    <n v="3"/>
    <n v="55"/>
    <n v="1"/>
    <n v="6"/>
    <n v="21"/>
    <n v="2"/>
    <s v="Natural"/>
    <x v="236"/>
    <n v="1"/>
    <s v="Insuficiencia Renal No Especificada"/>
  </r>
  <r>
    <s v="11001"/>
    <x v="23"/>
    <s v="759"/>
    <n v="1"/>
    <n v="1"/>
    <n v="2019"/>
    <n v="9"/>
    <n v="1"/>
    <n v="0"/>
    <n v="2"/>
    <n v="4"/>
    <n v="25"/>
    <n v="2"/>
    <s v="Natural"/>
    <x v="130"/>
    <n v="1"/>
    <s v="Enfermedad pulmonar obstructiva cronica con exacerbacion aguda, no especificada"/>
  </r>
  <r>
    <s v="11001"/>
    <x v="23"/>
    <s v="759"/>
    <n v="3"/>
    <n v="3"/>
    <n v="2019"/>
    <n v="9"/>
    <n v="16"/>
    <n v="0"/>
    <n v="2"/>
    <n v="6"/>
    <n v="22"/>
    <n v="13"/>
    <s v="Natural"/>
    <x v="130"/>
    <n v="1"/>
    <s v="Enfermedad pulmonar obstructiva cronica con exacerbacion aguda, no especificada"/>
  </r>
  <r>
    <s v="11001"/>
    <x v="23"/>
    <s v="759"/>
    <n v="2"/>
    <n v="6"/>
    <n v="2019"/>
    <n v="9"/>
    <n v="15"/>
    <n v="50"/>
    <n v="2"/>
    <n v="4"/>
    <n v="21"/>
    <n v="3"/>
    <s v="Natural"/>
    <x v="108"/>
    <n v="1"/>
    <s v="Cardiomiopatia dilatada"/>
  </r>
  <r>
    <s v="11001"/>
    <x v="1"/>
    <s v="513"/>
    <n v="1"/>
    <n v="1"/>
    <n v="2019"/>
    <n v="9"/>
    <n v="15"/>
    <n v="20"/>
    <n v="1"/>
    <n v="6"/>
    <n v="24"/>
    <n v="4"/>
    <s v="Natural"/>
    <x v="2452"/>
    <n v="1"/>
    <s v="Impetigo [cualquier sitio anatomico] [cualquier organismo]"/>
  </r>
  <r>
    <s v="11001"/>
    <x v="1"/>
    <s v="513"/>
    <n v="1"/>
    <n v="1"/>
    <n v="2019"/>
    <n v="9"/>
    <n v="12"/>
    <n v="10"/>
    <n v="2"/>
    <n v="6"/>
    <n v="18"/>
    <n v="4"/>
    <s v="Natural"/>
    <x v="68"/>
    <n v="1"/>
    <s v="Tumor maligno del estomago, parte no especificada"/>
  </r>
  <r>
    <s v="11001"/>
    <x v="1"/>
    <s v="513"/>
    <n v="1"/>
    <n v="1"/>
    <n v="2019"/>
    <n v="9"/>
    <n v="16"/>
    <n v="10"/>
    <n v="2"/>
    <n v="9"/>
    <n v="23"/>
    <n v="99"/>
    <s v="Natural"/>
    <x v="53"/>
    <n v="1"/>
    <s v="Tumor maligno del higado, no especificado"/>
  </r>
  <r>
    <s v="11001"/>
    <x v="11"/>
    <s v="001"/>
    <n v="1"/>
    <n v="1"/>
    <n v="2019"/>
    <n v="9"/>
    <n v="0"/>
    <n v="0"/>
    <n v="1"/>
    <n v="5"/>
    <n v="11"/>
    <n v="4"/>
    <s v="Homicidio"/>
    <x v="43"/>
    <n v="1"/>
    <s v="Agresion con disparo de otras armas de fuego, y las no especificadas, calles y carreteras"/>
  </r>
  <r>
    <s v="11001"/>
    <x v="11"/>
    <s v="001"/>
    <n v="1"/>
    <n v="1"/>
    <n v="2019"/>
    <n v="9"/>
    <n v="0"/>
    <n v="10"/>
    <n v="1"/>
    <n v="5"/>
    <n v="2"/>
    <n v="13"/>
    <s v="Natural"/>
    <x v="191"/>
    <n v="1"/>
    <s v="Sepsis bacteriana del recien nacido, no especificada"/>
  </r>
  <r>
    <s v="11001"/>
    <x v="6"/>
    <s v="001"/>
    <n v="1"/>
    <n v="1"/>
    <n v="2019"/>
    <n v="9"/>
    <n v="18"/>
    <n v="20"/>
    <n v="2"/>
    <n v="5"/>
    <n v="21"/>
    <n v="99"/>
    <s v="Natural"/>
    <x v="156"/>
    <n v="1"/>
    <s v="Enfermedad renal hipertensiva con insuficiencia renal"/>
  </r>
  <r>
    <s v="11001"/>
    <x v="6"/>
    <s v="001"/>
    <n v="1"/>
    <n v="1"/>
    <n v="2019"/>
    <n v="9"/>
    <n v="18"/>
    <n v="58"/>
    <n v="2"/>
    <n v="6"/>
    <n v="22"/>
    <n v="99"/>
    <s v="Natural"/>
    <x v="174"/>
    <n v="1"/>
    <s v="Calculo de la vesicula biliar con otra colecistitis"/>
  </r>
  <r>
    <s v="11001"/>
    <x v="6"/>
    <s v="001"/>
    <n v="1"/>
    <n v="1"/>
    <n v="2019"/>
    <n v="8"/>
    <n v="6"/>
    <n v="19"/>
    <n v="1"/>
    <n v="9"/>
    <n v="14"/>
    <n v="2"/>
    <s v="Homicidio"/>
    <x v="61"/>
    <n v="1"/>
    <s v="Agresion con disparo de otras armas de fuego, y las no especificadas, otro lugar especificado"/>
  </r>
  <r>
    <s v="11001"/>
    <x v="6"/>
    <s v="088"/>
    <n v="1"/>
    <n v="3"/>
    <n v="2019"/>
    <n v="9"/>
    <n v="1"/>
    <n v="0"/>
    <n v="1"/>
    <n v="6"/>
    <n v="21"/>
    <n v="99"/>
    <s v="Natural"/>
    <x v="134"/>
    <n v="1"/>
    <s v="Neumoconiosis debida a otros polvos que contienen silice"/>
  </r>
  <r>
    <s v="11001"/>
    <x v="22"/>
    <s v="001"/>
    <n v="1"/>
    <n v="3"/>
    <n v="2019"/>
    <n v="8"/>
    <n v="23"/>
    <n v="42"/>
    <n v="2"/>
    <n v="5"/>
    <n v="27"/>
    <n v="13"/>
    <s v="Natural"/>
    <x v="15"/>
    <n v="1"/>
    <s v="Infarto agudo del miocardio, sin otra especificacion"/>
  </r>
  <r>
    <s v="11001"/>
    <x v="22"/>
    <s v="001"/>
    <n v="1"/>
    <n v="3"/>
    <n v="2019"/>
    <n v="9"/>
    <n v="16"/>
    <n v="50"/>
    <n v="1"/>
    <n v="4"/>
    <n v="25"/>
    <n v="13"/>
    <s v="Natural"/>
    <x v="15"/>
    <n v="1"/>
    <s v="Infarto agudo del miocardio, sin otra especificacion"/>
  </r>
  <r>
    <s v="11001"/>
    <x v="22"/>
    <s v="001"/>
    <n v="1"/>
    <n v="3"/>
    <n v="2019"/>
    <n v="9"/>
    <n v="6"/>
    <n v="30"/>
    <n v="1"/>
    <n v="3"/>
    <n v="22"/>
    <n v="2"/>
    <s v="Natural"/>
    <x v="15"/>
    <n v="1"/>
    <s v="Infarto agudo del miocardio, sin otra especificacion"/>
  </r>
  <r>
    <s v="11001"/>
    <x v="22"/>
    <s v="001"/>
    <n v="1"/>
    <n v="2"/>
    <n v="2019"/>
    <n v="9"/>
    <n v="10"/>
    <n v="30"/>
    <n v="1"/>
    <n v="1"/>
    <n v="19"/>
    <n v="2"/>
    <s v="Natural"/>
    <x v="15"/>
    <n v="1"/>
    <s v="Infarto agudo del miocardio, sin otra especificacion"/>
  </r>
  <r>
    <s v="11001"/>
    <x v="16"/>
    <s v="001"/>
    <n v="1"/>
    <n v="1"/>
    <n v="2019"/>
    <n v="9"/>
    <n v="17"/>
    <n v="20"/>
    <n v="2"/>
    <n v="9"/>
    <n v="15"/>
    <n v="99"/>
    <s v="Natural"/>
    <x v="1499"/>
    <n v="1"/>
    <s v="Sindrome de Arnold-Chiari"/>
  </r>
  <r>
    <s v="11001"/>
    <x v="16"/>
    <s v="001"/>
    <n v="1"/>
    <n v="1"/>
    <n v="2019"/>
    <n v="9"/>
    <n v="8"/>
    <n v="4"/>
    <n v="2"/>
    <n v="4"/>
    <n v="25"/>
    <n v="99"/>
    <s v="Natural"/>
    <x v="84"/>
    <n v="1"/>
    <s v="Desnutricion Proteicocalorica No Especificada"/>
  </r>
  <r>
    <s v="11001"/>
    <x v="9"/>
    <s v="001"/>
    <n v="1"/>
    <n v="1"/>
    <n v="2019"/>
    <n v="9"/>
    <n v="19"/>
    <n v="50"/>
    <n v="1"/>
    <n v="5"/>
    <n v="20"/>
    <n v="2"/>
    <s v="Natural"/>
    <x v="12"/>
    <n v="1"/>
    <s v="Enfermedad de Parkinson"/>
  </r>
  <r>
    <s v="11001"/>
    <x v="25"/>
    <s v="401"/>
    <n v="1"/>
    <n v="1"/>
    <n v="2019"/>
    <n v="9"/>
    <n v="10"/>
    <n v="45"/>
    <n v="1"/>
    <n v="6"/>
    <n v="24"/>
    <n v="2"/>
    <s v="Natural"/>
    <x v="15"/>
    <n v="1"/>
    <s v="Infarto agudo del miocardio, sin otra especificacion"/>
  </r>
  <r>
    <s v="11001"/>
    <x v="6"/>
    <s v="088"/>
    <n v="1"/>
    <n v="1"/>
    <n v="2019"/>
    <n v="8"/>
    <n v="6"/>
    <n v="0"/>
    <n v="1"/>
    <n v="9"/>
    <n v="18"/>
    <n v="3"/>
    <s v="Natural"/>
    <x v="15"/>
    <n v="1"/>
    <s v="Infarto agudo del miocardio, sin otra especificacion"/>
  </r>
  <r>
    <s v="11001"/>
    <x v="2"/>
    <s v="878"/>
    <n v="3"/>
    <n v="6"/>
    <n v="2019"/>
    <n v="9"/>
    <n v="0"/>
    <n v="0"/>
    <n v="1"/>
    <n v="5"/>
    <n v="13"/>
    <n v="99"/>
    <s v="Accidente"/>
    <x v="609"/>
    <n v="1"/>
    <s v="Ahogamiento y sumersion mientras se esta en aguas naturales, otro lugar especificado"/>
  </r>
  <r>
    <s v="11001"/>
    <x v="2"/>
    <s v="878"/>
    <n v="1"/>
    <n v="3"/>
    <n v="2019"/>
    <n v="9"/>
    <n v="0"/>
    <n v="35"/>
    <n v="2"/>
    <n v="4"/>
    <n v="22"/>
    <n v="99"/>
    <s v="Natural"/>
    <x v="15"/>
    <n v="1"/>
    <s v="Infarto agudo del miocardio, sin otra especificacion"/>
  </r>
  <r>
    <s v="11001"/>
    <x v="3"/>
    <s v="001"/>
    <n v="1"/>
    <n v="1"/>
    <n v="2019"/>
    <n v="9"/>
    <n v="6"/>
    <n v="5"/>
    <n v="1"/>
    <n v="9"/>
    <n v="25"/>
    <n v="99"/>
    <s v="Natural"/>
    <x v="54"/>
    <n v="1"/>
    <s v="Enfermedad pulmonar obstructiva cronica con infeccion aguda de las vias respiratorias inferiores"/>
  </r>
  <r>
    <s v="11001"/>
    <x v="3"/>
    <s v="001"/>
    <n v="1"/>
    <n v="1"/>
    <n v="2019"/>
    <n v="9"/>
    <n v="15"/>
    <n v="20"/>
    <n v="1"/>
    <n v="5"/>
    <n v="6"/>
    <n v="13"/>
    <s v="Natural"/>
    <x v="37"/>
    <n v="1"/>
    <s v="Sepsis, no especificada"/>
  </r>
  <r>
    <s v="11001"/>
    <x v="6"/>
    <s v="001"/>
    <n v="1"/>
    <n v="1"/>
    <n v="2019"/>
    <n v="9"/>
    <n v="18"/>
    <n v="50"/>
    <n v="2"/>
    <n v="6"/>
    <n v="22"/>
    <n v="99"/>
    <s v="Natural"/>
    <x v="230"/>
    <n v="1"/>
    <s v="Diabetes mellitus insulinodependiente, con complicaciones multiples"/>
  </r>
  <r>
    <s v="11001"/>
    <x v="6"/>
    <s v="001"/>
    <n v="1"/>
    <n v="1"/>
    <n v="2019"/>
    <n v="9"/>
    <n v="17"/>
    <n v="35"/>
    <n v="2"/>
    <n v="4"/>
    <n v="25"/>
    <n v="3"/>
    <s v="Natural"/>
    <x v="279"/>
    <n v="1"/>
    <s v="Carcinoma de celulas hepaticas"/>
  </r>
  <r>
    <s v="11001"/>
    <x v="6"/>
    <s v="001"/>
    <n v="1"/>
    <n v="1"/>
    <n v="2019"/>
    <n v="9"/>
    <n v="21"/>
    <n v="15"/>
    <n v="1"/>
    <n v="6"/>
    <n v="23"/>
    <n v="13"/>
    <s v="Natural"/>
    <x v="186"/>
    <n v="1"/>
    <s v="Tumor Maligno De La Vesicula Biliar"/>
  </r>
  <r>
    <s v="11001"/>
    <x v="6"/>
    <s v="088"/>
    <n v="1"/>
    <n v="1"/>
    <n v="2019"/>
    <n v="9"/>
    <n v="3"/>
    <n v="15"/>
    <n v="1"/>
    <n v="1"/>
    <n v="24"/>
    <n v="2"/>
    <s v="Natural"/>
    <x v="23"/>
    <n v="1"/>
    <s v="Enfermedad pulmonar obstructiva cronica, no especificada"/>
  </r>
  <r>
    <s v="11001"/>
    <x v="17"/>
    <s v="001"/>
    <n v="1"/>
    <n v="1"/>
    <n v="2019"/>
    <n v="9"/>
    <n v="18"/>
    <n v="25"/>
    <n v="1"/>
    <n v="5"/>
    <n v="22"/>
    <n v="2"/>
    <s v="Natural"/>
    <x v="115"/>
    <n v="1"/>
    <s v="Neumonia bacteriana, no especificada"/>
  </r>
  <r>
    <s v="11001"/>
    <x v="11"/>
    <s v="001"/>
    <n v="1"/>
    <n v="1"/>
    <n v="2019"/>
    <n v="8"/>
    <n v="0"/>
    <n v="0"/>
    <n v="1"/>
    <n v="4"/>
    <n v="24"/>
    <n v="2"/>
    <s v="Accidente"/>
    <x v="22"/>
    <n v="1"/>
    <s v="Persona lesionada en accidente de transito, de vehiculo de motor no especificado"/>
  </r>
  <r>
    <s v="11001"/>
    <x v="6"/>
    <s v="001"/>
    <n v="1"/>
    <n v="1"/>
    <n v="2019"/>
    <n v="9"/>
    <n v="13"/>
    <n v="40"/>
    <n v="2"/>
    <n v="9"/>
    <n v="21"/>
    <n v="2"/>
    <s v="Natural"/>
    <x v="173"/>
    <n v="1"/>
    <s v="Bloqueo auriculoventricular completo"/>
  </r>
  <r>
    <s v="11001"/>
    <x v="6"/>
    <s v="001"/>
    <n v="1"/>
    <n v="1"/>
    <n v="2019"/>
    <n v="9"/>
    <n v="20"/>
    <n v="12"/>
    <n v="2"/>
    <n v="4"/>
    <n v="20"/>
    <n v="2"/>
    <s v="Natural"/>
    <x v="115"/>
    <n v="1"/>
    <s v="Neumonia bacteriana, no especificada"/>
  </r>
  <r>
    <s v="11001"/>
    <x v="6"/>
    <s v="001"/>
    <n v="1"/>
    <n v="1"/>
    <n v="2019"/>
    <n v="9"/>
    <n v="8"/>
    <n v="45"/>
    <n v="2"/>
    <n v="4"/>
    <n v="23"/>
    <n v="99"/>
    <s v="Natural"/>
    <x v="381"/>
    <n v="1"/>
    <s v="Endocarditis, Valvula No Especificada"/>
  </r>
  <r>
    <s v="11001"/>
    <x v="23"/>
    <s v="001"/>
    <n v="1"/>
    <n v="1"/>
    <n v="2019"/>
    <n v="9"/>
    <n v="18"/>
    <n v="10"/>
    <n v="2"/>
    <n v="4"/>
    <n v="23"/>
    <n v="99"/>
    <s v="Natural"/>
    <x v="237"/>
    <n v="1"/>
    <s v="Otras cirrosis del higado y las no especificadas"/>
  </r>
  <r>
    <s v="11001"/>
    <x v="23"/>
    <s v="001"/>
    <n v="1"/>
    <n v="3"/>
    <n v="2019"/>
    <n v="9"/>
    <n v="4"/>
    <n v="15"/>
    <n v="1"/>
    <n v="6"/>
    <n v="21"/>
    <n v="3"/>
    <s v="Natural"/>
    <x v="23"/>
    <n v="1"/>
    <s v="Enfermedad pulmonar obstructiva cronica, no especificada"/>
  </r>
  <r>
    <s v="11001"/>
    <x v="23"/>
    <s v="001"/>
    <n v="1"/>
    <n v="1"/>
    <n v="2019"/>
    <n v="9"/>
    <n v="13"/>
    <n v="40"/>
    <n v="1"/>
    <n v="9"/>
    <n v="24"/>
    <n v="99"/>
    <s v="Natural"/>
    <x v="15"/>
    <n v="1"/>
    <s v="Infarto agudo del miocardio, sin otra especificacion"/>
  </r>
  <r>
    <s v="11001"/>
    <x v="23"/>
    <s v="001"/>
    <n v="1"/>
    <n v="1"/>
    <n v="2019"/>
    <n v="9"/>
    <n v="4"/>
    <n v="30"/>
    <n v="1"/>
    <n v="5"/>
    <n v="20"/>
    <n v="13"/>
    <s v="Natural"/>
    <x v="58"/>
    <n v="1"/>
    <s v="Tumor Maligno Del Recto"/>
  </r>
  <r>
    <s v="11001"/>
    <x v="1"/>
    <s v="380"/>
    <n v="1"/>
    <n v="1"/>
    <n v="2019"/>
    <n v="9"/>
    <n v="16"/>
    <n v="5"/>
    <n v="2"/>
    <n v="4"/>
    <n v="22"/>
    <n v="13"/>
    <s v="Natural"/>
    <x v="23"/>
    <n v="1"/>
    <s v="Enfermedad pulmonar obstructiva cronica, no especificada"/>
  </r>
  <r>
    <s v="11001"/>
    <x v="6"/>
    <s v="308"/>
    <n v="1"/>
    <n v="3"/>
    <n v="2019"/>
    <n v="9"/>
    <n v="14"/>
    <n v="30"/>
    <n v="1"/>
    <n v="6"/>
    <n v="22"/>
    <n v="3"/>
    <s v="Natural"/>
    <x v="23"/>
    <n v="1"/>
    <s v="Enfermedad pulmonar obstructiva cronica, no especificada"/>
  </r>
  <r>
    <s v="11001"/>
    <x v="6"/>
    <s v="308"/>
    <n v="3"/>
    <n v="3"/>
    <n v="2019"/>
    <n v="9"/>
    <n v="7"/>
    <n v="0"/>
    <n v="1"/>
    <n v="5"/>
    <n v="20"/>
    <n v="3"/>
    <s v="Natural"/>
    <x v="62"/>
    <n v="1"/>
    <s v="Otras Causas Mal Definidas Y Las No Especificadas De Mortalidad"/>
  </r>
  <r>
    <s v="11001"/>
    <x v="6"/>
    <s v="240"/>
    <n v="1"/>
    <n v="5"/>
    <n v="2019"/>
    <n v="9"/>
    <n v="12"/>
    <n v="40"/>
    <n v="2"/>
    <n v="3"/>
    <n v="20"/>
    <n v="2"/>
    <s v="Natural"/>
    <x v="15"/>
    <n v="1"/>
    <s v="Infarto agudo del miocardio, sin otra especificacion"/>
  </r>
  <r>
    <s v="11001"/>
    <x v="6"/>
    <s v="240"/>
    <n v="3"/>
    <n v="3"/>
    <n v="2019"/>
    <n v="9"/>
    <n v="9"/>
    <n v="30"/>
    <n v="2"/>
    <n v="4"/>
    <n v="25"/>
    <n v="2"/>
    <s v="Natural"/>
    <x v="23"/>
    <n v="1"/>
    <s v="Enfermedad pulmonar obstructiva cronica, no especificada"/>
  </r>
  <r>
    <s v="11001"/>
    <x v="6"/>
    <s v="001"/>
    <n v="1"/>
    <n v="1"/>
    <n v="2019"/>
    <n v="9"/>
    <n v="6"/>
    <n v="43"/>
    <n v="1"/>
    <n v="6"/>
    <n v="20"/>
    <n v="4"/>
    <s v="Natural"/>
    <x v="1189"/>
    <n v="1"/>
    <s v="Tumor maligno del lobulo superior, bronquio o pulmon"/>
  </r>
  <r>
    <s v="11001"/>
    <x v="7"/>
    <s v="001"/>
    <n v="1"/>
    <n v="1"/>
    <n v="2019"/>
    <n v="9"/>
    <n v="1"/>
    <n v="0"/>
    <n v="1"/>
    <n v="1"/>
    <n v="24"/>
    <n v="2"/>
    <s v="Natural"/>
    <x v="2453"/>
    <n v="1"/>
    <s v="Flebitis y tromboflebitis de la vena femoral"/>
  </r>
  <r>
    <s v="11001"/>
    <x v="6"/>
    <s v="604"/>
    <n v="3"/>
    <n v="6"/>
    <n v="2019"/>
    <n v="9"/>
    <n v="0"/>
    <n v="0"/>
    <n v="1"/>
    <n v="1"/>
    <n v="15"/>
    <n v="2"/>
    <s v="Accidente"/>
    <x v="347"/>
    <n v="1"/>
    <s v="Exposicion a factores no especificados que causan otras lesiones y las no especificadas "/>
  </r>
  <r>
    <s v="11001"/>
    <x v="23"/>
    <s v="759"/>
    <n v="1"/>
    <n v="1"/>
    <n v="2019"/>
    <n v="9"/>
    <n v="0"/>
    <n v="10"/>
    <n v="2"/>
    <n v="4"/>
    <n v="25"/>
    <n v="6"/>
    <s v="Natural"/>
    <x v="351"/>
    <n v="1"/>
    <s v="Tumor maligno del endometrio"/>
  </r>
  <r>
    <s v="11001"/>
    <x v="22"/>
    <s v="001"/>
    <n v="1"/>
    <n v="1"/>
    <n v="2019"/>
    <n v="9"/>
    <n v="22"/>
    <n v="0"/>
    <n v="2"/>
    <n v="5"/>
    <n v="3"/>
    <n v="13"/>
    <s v="Natural"/>
    <x v="133"/>
    <n v="1"/>
    <s v="Sindrome de dificultad respiratoria del recien nacido"/>
  </r>
  <r>
    <s v="11001"/>
    <x v="22"/>
    <s v="001"/>
    <n v="1"/>
    <n v="1"/>
    <n v="2019"/>
    <n v="9"/>
    <n v="20"/>
    <n v="40"/>
    <n v="1"/>
    <n v="1"/>
    <n v="20"/>
    <n v="2"/>
    <s v="Natural"/>
    <x v="214"/>
    <n v="1"/>
    <s v="Tumor maligno de la cabeza del pancreas"/>
  </r>
  <r>
    <s v="11001"/>
    <x v="6"/>
    <s v="001"/>
    <n v="1"/>
    <n v="1"/>
    <n v="2019"/>
    <n v="9"/>
    <n v="8"/>
    <n v="44"/>
    <n v="2"/>
    <n v="4"/>
    <n v="24"/>
    <n v="2"/>
    <s v="Natural"/>
    <x v="51"/>
    <n v="1"/>
    <s v="Ruptura de aneurisma de la aorta abdominal"/>
  </r>
  <r>
    <s v="11001"/>
    <x v="7"/>
    <s v="001"/>
    <n v="1"/>
    <n v="1"/>
    <n v="2019"/>
    <n v="9"/>
    <n v="21"/>
    <n v="35"/>
    <n v="1"/>
    <n v="6"/>
    <n v="27"/>
    <n v="99"/>
    <s v="Natural"/>
    <x v="23"/>
    <n v="1"/>
    <s v="Enfermedad pulmonar obstructiva cronica, no especificada"/>
  </r>
  <r>
    <s v="11001"/>
    <x v="7"/>
    <s v="001"/>
    <n v="1"/>
    <n v="3"/>
    <n v="2019"/>
    <n v="9"/>
    <n v="1"/>
    <n v="10"/>
    <n v="2"/>
    <n v="4"/>
    <n v="24"/>
    <n v="2"/>
    <s v="Natural"/>
    <x v="44"/>
    <n v="1"/>
    <s v="Embolia pulmonar sin mencion de corazon pulmonar agudo"/>
  </r>
  <r>
    <s v="11001"/>
    <x v="25"/>
    <s v="001"/>
    <n v="1"/>
    <n v="1"/>
    <n v="2019"/>
    <n v="9"/>
    <n v="1"/>
    <n v="40"/>
    <n v="2"/>
    <n v="4"/>
    <n v="24"/>
    <n v="13"/>
    <s v="Natural"/>
    <x v="454"/>
    <n v="1"/>
    <s v="Diabetes mellitus no especificada, sin mencion de complicacion"/>
  </r>
  <r>
    <s v="11001"/>
    <x v="25"/>
    <s v="001"/>
    <n v="1"/>
    <n v="1"/>
    <n v="2019"/>
    <n v="9"/>
    <n v="22"/>
    <n v="10"/>
    <n v="1"/>
    <n v="3"/>
    <n v="22"/>
    <n v="99"/>
    <s v="Natural"/>
    <x v="54"/>
    <n v="1"/>
    <s v="Enfermedad pulmonar obstructiva cronica con infeccion aguda de las vias respiratorias inferiores"/>
  </r>
  <r>
    <s v="11001"/>
    <x v="23"/>
    <s v="455"/>
    <n v="1"/>
    <n v="1"/>
    <n v="2019"/>
    <n v="9"/>
    <n v="5"/>
    <n v="50"/>
    <n v="2"/>
    <n v="4"/>
    <n v="24"/>
    <n v="2"/>
    <s v="Natural"/>
    <x v="148"/>
    <n v="1"/>
    <s v="Linfoma de celulas grandes B difuso"/>
  </r>
  <r>
    <s v="11001"/>
    <x v="9"/>
    <s v="758"/>
    <n v="1"/>
    <n v="1"/>
    <n v="2019"/>
    <n v="9"/>
    <n v="17"/>
    <n v="0"/>
    <n v="1"/>
    <n v="6"/>
    <n v="16"/>
    <n v="3"/>
    <s v="Natural"/>
    <x v="45"/>
    <n v="1"/>
    <s v="Diabetes mellitus no insulinodependiente, con otras complicaciones especificadas"/>
  </r>
  <r>
    <s v="11001"/>
    <x v="4"/>
    <s v="585"/>
    <n v="1"/>
    <n v="1"/>
    <n v="2019"/>
    <n v="9"/>
    <n v="22"/>
    <n v="15"/>
    <n v="2"/>
    <n v="1"/>
    <n v="23"/>
    <n v="2"/>
    <s v="Natural"/>
    <x v="9"/>
    <n v="1"/>
    <s v="Enfermedad renal cronica, no especificada"/>
  </r>
  <r>
    <s v="11001"/>
    <x v="6"/>
    <s v="001"/>
    <n v="1"/>
    <n v="3"/>
    <n v="2019"/>
    <n v="9"/>
    <n v="20"/>
    <n v="0"/>
    <n v="2"/>
    <n v="4"/>
    <n v="24"/>
    <n v="99"/>
    <s v="Natural"/>
    <x v="186"/>
    <n v="1"/>
    <s v="Tumor Maligno De La Vesicula Biliar"/>
  </r>
  <r>
    <s v="11001"/>
    <x v="4"/>
    <s v="275"/>
    <n v="1"/>
    <n v="3"/>
    <n v="2019"/>
    <n v="8"/>
    <n v="1"/>
    <n v="0"/>
    <n v="2"/>
    <n v="1"/>
    <n v="19"/>
    <n v="2"/>
    <s v="Natural"/>
    <x v="23"/>
    <n v="1"/>
    <s v="Enfermedad pulmonar obstructiva cronica, no especificada"/>
  </r>
  <r>
    <s v="11001"/>
    <x v="4"/>
    <s v="275"/>
    <n v="2"/>
    <n v="3"/>
    <n v="2019"/>
    <n v="9"/>
    <n v="15"/>
    <n v="26"/>
    <n v="1"/>
    <n v="5"/>
    <n v="26"/>
    <n v="13"/>
    <s v="Natural"/>
    <x v="15"/>
    <n v="1"/>
    <s v="Infarto agudo del miocardio, sin otra especificacion"/>
  </r>
  <r>
    <s v="11001"/>
    <x v="14"/>
    <s v="550"/>
    <n v="2"/>
    <n v="3"/>
    <n v="2019"/>
    <n v="6"/>
    <n v="6"/>
    <n v="0"/>
    <n v="2"/>
    <n v="4"/>
    <n v="22"/>
    <n v="13"/>
    <s v="Natural"/>
    <x v="47"/>
    <n v="1"/>
    <s v="Muerte Sin Asistencia"/>
  </r>
  <r>
    <s v="11001"/>
    <x v="14"/>
    <s v="550"/>
    <n v="1"/>
    <n v="1"/>
    <n v="2019"/>
    <n v="7"/>
    <n v="6"/>
    <n v="30"/>
    <n v="1"/>
    <n v="5"/>
    <n v="14"/>
    <n v="99"/>
    <s v="Natural"/>
    <x v="47"/>
    <n v="1"/>
    <s v="Muerte Sin Asistencia"/>
  </r>
  <r>
    <s v="11001"/>
    <x v="7"/>
    <s v="001"/>
    <n v="1"/>
    <n v="1"/>
    <n v="2019"/>
    <n v="9"/>
    <n v="3"/>
    <n v="22"/>
    <n v="1"/>
    <n v="6"/>
    <n v="23"/>
    <n v="99"/>
    <s v="Natural"/>
    <x v="3"/>
    <n v="1"/>
    <s v="Otras enfermedades cerebrovasculares especificadas"/>
  </r>
  <r>
    <s v="11001"/>
    <x v="7"/>
    <s v="001"/>
    <n v="1"/>
    <n v="1"/>
    <n v="2019"/>
    <n v="9"/>
    <n v="6"/>
    <n v="0"/>
    <n v="1"/>
    <n v="3"/>
    <n v="23"/>
    <n v="4"/>
    <s v="Natural"/>
    <x v="9"/>
    <n v="1"/>
    <s v="Enfermedad renal cronica, no especificada"/>
  </r>
  <r>
    <s v="11001"/>
    <x v="7"/>
    <s v="001"/>
    <n v="1"/>
    <n v="1"/>
    <n v="2019"/>
    <n v="9"/>
    <n v="14"/>
    <n v="20"/>
    <n v="1"/>
    <n v="4"/>
    <n v="25"/>
    <n v="2"/>
    <s v="Natural"/>
    <x v="54"/>
    <n v="1"/>
    <s v="Enfermedad pulmonar obstructiva cronica con infeccion aguda de las vias respiratorias inferiores"/>
  </r>
  <r>
    <s v="11001"/>
    <x v="7"/>
    <s v="001"/>
    <n v="1"/>
    <n v="1"/>
    <n v="2019"/>
    <n v="9"/>
    <n v="20"/>
    <n v="40"/>
    <n v="2"/>
    <n v="9"/>
    <n v="26"/>
    <n v="2"/>
    <s v="Natural"/>
    <x v="90"/>
    <n v="1"/>
    <s v="Enfermedad cerebrovascular, no especificada"/>
  </r>
  <r>
    <s v="11001"/>
    <x v="16"/>
    <s v="265"/>
    <n v="1"/>
    <n v="1"/>
    <n v="2019"/>
    <n v="7"/>
    <n v="15"/>
    <n v="0"/>
    <n v="1"/>
    <n v="9"/>
    <n v="22"/>
    <n v="99"/>
    <s v="Natural"/>
    <x v="17"/>
    <n v="1"/>
    <s v="Tumor maligno, de sitio primario desconocido, así descrito"/>
  </r>
  <r>
    <s v="11001"/>
    <x v="9"/>
    <s v="001"/>
    <n v="1"/>
    <n v="1"/>
    <n v="2019"/>
    <n v="9"/>
    <n v="19"/>
    <n v="50"/>
    <n v="1"/>
    <n v="9"/>
    <n v="22"/>
    <n v="99"/>
    <s v="Natural"/>
    <x v="36"/>
    <n v="1"/>
    <s v="Neumonia, no especificada"/>
  </r>
  <r>
    <s v="11001"/>
    <x v="9"/>
    <s v="001"/>
    <n v="1"/>
    <n v="1"/>
    <n v="2019"/>
    <n v="9"/>
    <n v="21"/>
    <n v="48"/>
    <n v="2"/>
    <n v="9"/>
    <n v="13"/>
    <n v="3"/>
    <s v="Natural"/>
    <x v="139"/>
    <n v="1"/>
    <s v="Tumor Maligno Del Ovario"/>
  </r>
  <r>
    <s v="11001"/>
    <x v="9"/>
    <s v="001"/>
    <n v="1"/>
    <n v="1"/>
    <n v="2019"/>
    <n v="6"/>
    <n v="3"/>
    <n v="0"/>
    <n v="2"/>
    <n v="5"/>
    <n v="24"/>
    <n v="2"/>
    <s v="Natural"/>
    <x v="709"/>
    <n v="1"/>
    <s v="Otras anemias megaloblasticas, no clasificadas en otra parte"/>
  </r>
  <r>
    <s v="11001"/>
    <x v="6"/>
    <s v="088"/>
    <n v="1"/>
    <n v="1"/>
    <n v="2019"/>
    <n v="9"/>
    <n v="23"/>
    <n v="0"/>
    <n v="2"/>
    <n v="6"/>
    <n v="22"/>
    <n v="3"/>
    <s v="Natural"/>
    <x v="15"/>
    <n v="1"/>
    <s v="Infarto agudo del miocardio, sin otra especificacion"/>
  </r>
  <r>
    <s v="11001"/>
    <x v="23"/>
    <s v="001"/>
    <n v="1"/>
    <n v="1"/>
    <n v="2019"/>
    <n v="9"/>
    <n v="0"/>
    <n v="25"/>
    <n v="2"/>
    <n v="5"/>
    <n v="25"/>
    <n v="13"/>
    <s v="Natural"/>
    <x v="154"/>
    <n v="1"/>
    <s v="Insuficiencia cardiaca congestiva"/>
  </r>
  <r>
    <s v="11001"/>
    <x v="0"/>
    <s v="001"/>
    <n v="1"/>
    <n v="1"/>
    <n v="2019"/>
    <n v="9"/>
    <n v="12"/>
    <n v="55"/>
    <n v="2"/>
    <n v="9"/>
    <n v="23"/>
    <n v="99"/>
    <s v="Natural"/>
    <x v="251"/>
    <n v="1"/>
    <s v="Insuficiencia renal aguda, no especificada"/>
  </r>
  <r>
    <s v="11001"/>
    <x v="1"/>
    <s v="873"/>
    <n v="1"/>
    <n v="3"/>
    <n v="2019"/>
    <n v="9"/>
    <n v="0"/>
    <n v="1"/>
    <n v="1"/>
    <n v="6"/>
    <n v="25"/>
    <n v="13"/>
    <s v="Natural"/>
    <x v="15"/>
    <n v="1"/>
    <s v="Infarto agudo del miocardio, sin otra especificacion"/>
  </r>
  <r>
    <s v="11001"/>
    <x v="1"/>
    <s v="873"/>
    <n v="1"/>
    <n v="1"/>
    <n v="2019"/>
    <n v="9"/>
    <n v="7"/>
    <n v="20"/>
    <n v="2"/>
    <n v="5"/>
    <n v="26"/>
    <n v="2"/>
    <s v="Natural"/>
    <x v="91"/>
    <n v="1"/>
    <s v="Tumor maligno del cuello del utero, sin otra especificacion"/>
  </r>
  <r>
    <s v="11001"/>
    <x v="7"/>
    <s v="001"/>
    <n v="1"/>
    <n v="3"/>
    <n v="2019"/>
    <n v="9"/>
    <n v="16"/>
    <n v="30"/>
    <n v="2"/>
    <n v="4"/>
    <n v="26"/>
    <n v="13"/>
    <s v="Natural"/>
    <x v="19"/>
    <n v="1"/>
    <s v="Enfermedad de Alzheimer de comienzo tardio"/>
  </r>
  <r>
    <s v="11001"/>
    <x v="7"/>
    <s v="001"/>
    <n v="1"/>
    <n v="1"/>
    <n v="2019"/>
    <n v="9"/>
    <n v="7"/>
    <n v="5"/>
    <n v="2"/>
    <n v="6"/>
    <n v="23"/>
    <n v="2"/>
    <s v="Natural"/>
    <x v="567"/>
    <n v="1"/>
    <s v="Linfoma linfoblastico (difuso)"/>
  </r>
  <r>
    <s v="11001"/>
    <x v="7"/>
    <s v="001"/>
    <n v="1"/>
    <n v="1"/>
    <n v="2019"/>
    <n v="9"/>
    <n v="3"/>
    <n v="0"/>
    <n v="1"/>
    <n v="5"/>
    <n v="17"/>
    <n v="2"/>
    <s v="Natural"/>
    <x v="573"/>
    <n v="1"/>
    <s v="Tumor Maligno De La Glandula Tiroides"/>
  </r>
  <r>
    <s v="11001"/>
    <x v="14"/>
    <s v="013"/>
    <n v="2"/>
    <n v="3"/>
    <n v="2019"/>
    <n v="9"/>
    <n v="14"/>
    <n v="30"/>
    <n v="1"/>
    <n v="5"/>
    <n v="25"/>
    <n v="99"/>
    <s v="Natural"/>
    <x v="15"/>
    <n v="1"/>
    <s v="Infarto agudo del miocardio, sin otra especificacion"/>
  </r>
  <r>
    <s v="11001"/>
    <x v="2"/>
    <s v="035"/>
    <n v="1"/>
    <n v="1"/>
    <n v="2019"/>
    <n v="9"/>
    <n v="8"/>
    <n v="45"/>
    <n v="2"/>
    <n v="5"/>
    <n v="19"/>
    <n v="2"/>
    <s v="Natural"/>
    <x v="15"/>
    <n v="1"/>
    <s v="Infarto agudo del miocardio, sin otra especificacion"/>
  </r>
  <r>
    <s v="11001"/>
    <x v="2"/>
    <s v="035"/>
    <n v="1"/>
    <n v="3"/>
    <n v="2019"/>
    <n v="9"/>
    <n v="21"/>
    <n v="12"/>
    <n v="1"/>
    <n v="6"/>
    <n v="25"/>
    <n v="9"/>
    <s v="Natural"/>
    <x v="307"/>
    <n v="1"/>
    <s v="Trastorno neuromuscular, no especificado"/>
  </r>
  <r>
    <s v="11001"/>
    <x v="22"/>
    <s v="001"/>
    <n v="1"/>
    <n v="1"/>
    <n v="2019"/>
    <n v="9"/>
    <n v="16"/>
    <n v="50"/>
    <n v="1"/>
    <n v="1"/>
    <n v="19"/>
    <n v="3"/>
    <s v="Natural"/>
    <x v="41"/>
    <n v="1"/>
    <s v="Diabetes mellitus no insulinodependiente, con complicaciones renales"/>
  </r>
  <r>
    <s v="11001"/>
    <x v="22"/>
    <s v="001"/>
    <n v="1"/>
    <n v="1"/>
    <n v="2019"/>
    <n v="9"/>
    <n v="14"/>
    <n v="0"/>
    <n v="1"/>
    <n v="2"/>
    <n v="23"/>
    <n v="2"/>
    <s v="Natural"/>
    <x v="54"/>
    <n v="1"/>
    <s v="Enfermedad pulmonar obstructiva cronica con infeccion aguda de las vias respiratorias inferiores"/>
  </r>
  <r>
    <s v="11001"/>
    <x v="22"/>
    <s v="001"/>
    <n v="1"/>
    <n v="1"/>
    <n v="2019"/>
    <n v="9"/>
    <n v="23"/>
    <n v="15"/>
    <n v="1"/>
    <n v="5"/>
    <n v="23"/>
    <n v="13"/>
    <s v="Natural"/>
    <x v="824"/>
    <n v="1"/>
    <s v="Colitis Ulcerativa, sin otra especificacion"/>
  </r>
  <r>
    <s v="11001"/>
    <x v="9"/>
    <s v="001"/>
    <n v="1"/>
    <n v="1"/>
    <n v="2019"/>
    <n v="9"/>
    <n v="22"/>
    <n v="15"/>
    <n v="1"/>
    <n v="9"/>
    <n v="22"/>
    <n v="99"/>
    <s v="Natural"/>
    <x v="15"/>
    <n v="1"/>
    <s v="Infarto agudo del miocardio, sin otra especificacion"/>
  </r>
  <r>
    <s v="11001"/>
    <x v="9"/>
    <s v="001"/>
    <n v="1"/>
    <n v="1"/>
    <n v="2019"/>
    <n v="7"/>
    <n v="11"/>
    <n v="40"/>
    <n v="1"/>
    <n v="6"/>
    <n v="22"/>
    <n v="13"/>
    <s v="Natural"/>
    <x v="114"/>
    <n v="1"/>
    <s v="Linfoma no Hodgkin, no especificado"/>
  </r>
  <r>
    <s v="11001"/>
    <x v="9"/>
    <s v="001"/>
    <n v="1"/>
    <n v="1"/>
    <n v="2019"/>
    <n v="9"/>
    <n v="18"/>
    <n v="40"/>
    <n v="1"/>
    <n v="9"/>
    <n v="22"/>
    <n v="3"/>
    <s v="Natural"/>
    <x v="78"/>
    <n v="1"/>
    <s v="Tumor Maligno Del Rinon Excepto De La Pelvis Renal"/>
  </r>
  <r>
    <s v="11001"/>
    <x v="9"/>
    <s v="001"/>
    <n v="1"/>
    <n v="1"/>
    <n v="2019"/>
    <n v="9"/>
    <n v="12"/>
    <n v="0"/>
    <n v="2"/>
    <n v="6"/>
    <n v="19"/>
    <n v="13"/>
    <s v="Natural"/>
    <x v="91"/>
    <n v="1"/>
    <s v="Tumor maligno del cuello del utero, sin otra especificacion"/>
  </r>
  <r>
    <s v="11001"/>
    <x v="22"/>
    <s v="001"/>
    <n v="1"/>
    <n v="1"/>
    <n v="2019"/>
    <n v="8"/>
    <n v="5"/>
    <n v="30"/>
    <n v="1"/>
    <n v="9"/>
    <n v="23"/>
    <n v="99"/>
    <s v="Natural"/>
    <x v="24"/>
    <n v="1"/>
    <s v="Diabetes mellitus no especificada, con otras complicaciones especificadas"/>
  </r>
  <r>
    <s v="11001"/>
    <x v="22"/>
    <s v="001"/>
    <n v="1"/>
    <n v="1"/>
    <n v="2019"/>
    <n v="8"/>
    <n v="11"/>
    <n v="3"/>
    <n v="2"/>
    <n v="9"/>
    <n v="16"/>
    <n v="99"/>
    <s v="Natural"/>
    <x v="282"/>
    <n v="1"/>
    <s v="Tumor maligno de la nasofaringe, parte no especificada"/>
  </r>
  <r>
    <s v="11001"/>
    <x v="6"/>
    <s v="002"/>
    <n v="3"/>
    <n v="5"/>
    <n v="2019"/>
    <n v="9"/>
    <n v="16"/>
    <n v="40"/>
    <n v="2"/>
    <n v="6"/>
    <n v="14"/>
    <n v="2"/>
    <s v="Natural"/>
    <x v="871"/>
    <n v="1"/>
    <s v="Otras enfermedades cardiopulmonares especificadas"/>
  </r>
  <r>
    <s v="11001"/>
    <x v="6"/>
    <s v="002"/>
    <n v="1"/>
    <n v="1"/>
    <n v="2019"/>
    <n v="9"/>
    <n v="19"/>
    <n v="30"/>
    <n v="2"/>
    <n v="4"/>
    <n v="20"/>
    <n v="2"/>
    <s v="Natural"/>
    <x v="50"/>
    <n v="1"/>
    <s v="Diabetes mellitus no especificada, con complicaciones multiples"/>
  </r>
  <r>
    <s v="11001"/>
    <x v="6"/>
    <s v="002"/>
    <n v="2"/>
    <n v="3"/>
    <n v="2019"/>
    <n v="9"/>
    <n v="21"/>
    <n v="0"/>
    <n v="1"/>
    <n v="6"/>
    <n v="24"/>
    <n v="2"/>
    <s v="Natural"/>
    <x v="57"/>
    <n v="1"/>
    <s v="Tumor Maligno De La Prostata"/>
  </r>
  <r>
    <s v="11001"/>
    <x v="7"/>
    <s v="001"/>
    <n v="1"/>
    <n v="1"/>
    <n v="2019"/>
    <n v="9"/>
    <n v="19"/>
    <n v="0"/>
    <n v="2"/>
    <n v="4"/>
    <n v="27"/>
    <n v="2"/>
    <s v="Natural"/>
    <x v="54"/>
    <n v="1"/>
    <s v="Enfermedad pulmonar obstructiva cronica con infeccion aguda de las vias respiratorias inferiores"/>
  </r>
  <r>
    <s v="11001"/>
    <x v="7"/>
    <s v="001"/>
    <n v="1"/>
    <n v="1"/>
    <n v="2019"/>
    <n v="9"/>
    <n v="7"/>
    <n v="7"/>
    <n v="2"/>
    <n v="6"/>
    <n v="19"/>
    <n v="2"/>
    <s v="Natural"/>
    <x v="25"/>
    <n v="1"/>
    <s v="Tumor maligno de los bronquios o del pulmon, parte no especificada"/>
  </r>
  <r>
    <s v="11001"/>
    <x v="7"/>
    <s v="001"/>
    <n v="1"/>
    <n v="1"/>
    <n v="2019"/>
    <n v="9"/>
    <n v="19"/>
    <n v="30"/>
    <n v="2"/>
    <n v="4"/>
    <n v="23"/>
    <n v="2"/>
    <s v="Natural"/>
    <x v="27"/>
    <n v="1"/>
    <s v="Tumor maligno de la mama, parte no especificada"/>
  </r>
  <r>
    <s v="11001"/>
    <x v="7"/>
    <s v="001"/>
    <n v="1"/>
    <n v="1"/>
    <n v="2019"/>
    <n v="9"/>
    <n v="5"/>
    <n v="40"/>
    <n v="1"/>
    <n v="3"/>
    <n v="23"/>
    <n v="1"/>
    <s v="Natural"/>
    <x v="21"/>
    <n v="1"/>
    <s v="Tumor maligno del tejido conjuntivo y tejido blando, de sitio no especificado"/>
  </r>
  <r>
    <s v="11001"/>
    <x v="7"/>
    <s v="001"/>
    <n v="1"/>
    <n v="1"/>
    <n v="2019"/>
    <n v="9"/>
    <n v="2"/>
    <n v="30"/>
    <n v="1"/>
    <n v="1"/>
    <n v="22"/>
    <n v="9"/>
    <s v="Natural"/>
    <x v="57"/>
    <n v="1"/>
    <s v="Tumor Maligno De La Prostata"/>
  </r>
  <r>
    <s v="11001"/>
    <x v="7"/>
    <s v="001"/>
    <n v="1"/>
    <n v="1"/>
    <n v="2019"/>
    <n v="9"/>
    <n v="15"/>
    <n v="50"/>
    <n v="2"/>
    <n v="1"/>
    <n v="15"/>
    <n v="4"/>
    <s v="Natural"/>
    <x v="27"/>
    <n v="1"/>
    <s v="Tumor maligno de la mama, parte no especificada"/>
  </r>
  <r>
    <s v="11001"/>
    <x v="5"/>
    <s v="698"/>
    <n v="1"/>
    <n v="1"/>
    <n v="2019"/>
    <n v="9"/>
    <n v="0"/>
    <n v="0"/>
    <n v="1"/>
    <n v="1"/>
    <n v="12"/>
    <n v="3"/>
    <s v="Homicidio"/>
    <x v="485"/>
    <n v="1"/>
    <s v="Agresion con disparo de otras armas de fuego, y las no especificadas, lugar no especificado"/>
  </r>
  <r>
    <s v="11001"/>
    <x v="5"/>
    <s v="698"/>
    <n v="3"/>
    <n v="3"/>
    <n v="2019"/>
    <n v="9"/>
    <n v="13"/>
    <n v="0"/>
    <n v="2"/>
    <n v="6"/>
    <n v="18"/>
    <n v="2"/>
    <s v="Natural"/>
    <x v="926"/>
    <n v="1"/>
    <s v="Tuberculosis miliar, sin otra especificacion"/>
  </r>
  <r>
    <s v="11001"/>
    <x v="17"/>
    <s v="077"/>
    <n v="3"/>
    <n v="3"/>
    <n v="2019"/>
    <n v="9"/>
    <n v="7"/>
    <n v="30"/>
    <n v="1"/>
    <n v="1"/>
    <n v="23"/>
    <n v="13"/>
    <s v="Natural"/>
    <x v="15"/>
    <n v="1"/>
    <s v="Infarto agudo del miocardio, sin otra especificacion"/>
  </r>
  <r>
    <s v="11001"/>
    <x v="17"/>
    <s v="077"/>
    <n v="1"/>
    <n v="3"/>
    <n v="2019"/>
    <n v="9"/>
    <n v="13"/>
    <n v="43"/>
    <n v="2"/>
    <n v="4"/>
    <n v="24"/>
    <n v="2"/>
    <s v="Natural"/>
    <x v="840"/>
    <n v="1"/>
    <s v="Tumor maligno del conducto anal"/>
  </r>
  <r>
    <s v="11001"/>
    <x v="6"/>
    <s v="001"/>
    <n v="1"/>
    <n v="1"/>
    <n v="2019"/>
    <n v="9"/>
    <n v="1"/>
    <n v="50"/>
    <n v="1"/>
    <n v="6"/>
    <n v="19"/>
    <n v="3"/>
    <s v="Natural"/>
    <x v="53"/>
    <n v="1"/>
    <s v="Tumor maligno del higado, no especificado"/>
  </r>
  <r>
    <s v="11001"/>
    <x v="6"/>
    <s v="001"/>
    <n v="1"/>
    <n v="1"/>
    <n v="2019"/>
    <n v="9"/>
    <n v="6"/>
    <n v="4"/>
    <n v="2"/>
    <n v="5"/>
    <n v="23"/>
    <n v="5"/>
    <s v="Natural"/>
    <x v="268"/>
    <n v="1"/>
    <s v="Aneurisma de la aorta, sitio no especificado, sin mencion de ruptura"/>
  </r>
  <r>
    <s v="11001"/>
    <x v="6"/>
    <s v="001"/>
    <n v="1"/>
    <n v="1"/>
    <n v="2019"/>
    <n v="9"/>
    <n v="15"/>
    <n v="0"/>
    <n v="1"/>
    <n v="5"/>
    <n v="20"/>
    <n v="99"/>
    <s v="Natural"/>
    <x v="53"/>
    <n v="1"/>
    <s v="Tumor maligno del higado, no especificado"/>
  </r>
  <r>
    <s v="11001"/>
    <x v="25"/>
    <s v="001"/>
    <n v="1"/>
    <n v="1"/>
    <n v="2019"/>
    <n v="9"/>
    <n v="9"/>
    <n v="0"/>
    <n v="2"/>
    <n v="4"/>
    <n v="27"/>
    <n v="13"/>
    <s v="Natural"/>
    <x v="15"/>
    <n v="1"/>
    <s v="Infarto agudo del miocardio, sin otra especificacion"/>
  </r>
  <r>
    <s v="11001"/>
    <x v="9"/>
    <s v="001"/>
    <n v="1"/>
    <n v="1"/>
    <n v="2019"/>
    <n v="9"/>
    <n v="13"/>
    <n v="0"/>
    <n v="1"/>
    <n v="5"/>
    <n v="18"/>
    <n v="3"/>
    <s v="Natural"/>
    <x v="36"/>
    <n v="1"/>
    <s v="Neumonia, no especificada"/>
  </r>
  <r>
    <s v="11001"/>
    <x v="9"/>
    <s v="001"/>
    <n v="1"/>
    <n v="1"/>
    <n v="2019"/>
    <n v="9"/>
    <n v="5"/>
    <n v="15"/>
    <n v="2"/>
    <n v="4"/>
    <n v="24"/>
    <n v="1"/>
    <s v="Natural"/>
    <x v="24"/>
    <n v="1"/>
    <s v="Diabetes mellitus no especificada, con otras complicaciones especificadas"/>
  </r>
  <r>
    <s v="11001"/>
    <x v="9"/>
    <s v="001"/>
    <n v="1"/>
    <n v="1"/>
    <n v="2019"/>
    <n v="9"/>
    <n v="8"/>
    <n v="45"/>
    <n v="1"/>
    <n v="6"/>
    <n v="18"/>
    <n v="8"/>
    <s v="Natural"/>
    <x v="225"/>
    <n v="1"/>
    <s v="Dengue severo"/>
  </r>
  <r>
    <s v="11001"/>
    <x v="6"/>
    <s v="001"/>
    <n v="1"/>
    <n v="1"/>
    <n v="2019"/>
    <n v="9"/>
    <n v="9"/>
    <n v="27"/>
    <n v="1"/>
    <n v="6"/>
    <n v="20"/>
    <n v="99"/>
    <s v="Natural"/>
    <x v="54"/>
    <n v="1"/>
    <s v="Enfermedad pulmonar obstructiva cronica con infeccion aguda de las vias respiratorias inferiores"/>
  </r>
  <r>
    <s v="11001"/>
    <x v="6"/>
    <s v="001"/>
    <n v="1"/>
    <n v="1"/>
    <n v="2019"/>
    <n v="9"/>
    <n v="9"/>
    <n v="35"/>
    <n v="2"/>
    <n v="4"/>
    <n v="21"/>
    <n v="2"/>
    <s v="Natural"/>
    <x v="114"/>
    <n v="1"/>
    <s v="Linfoma no Hodgkin, no especificado"/>
  </r>
  <r>
    <s v="11001"/>
    <x v="14"/>
    <s v="178"/>
    <n v="1"/>
    <n v="1"/>
    <n v="2019"/>
    <n v="9"/>
    <n v="12"/>
    <n v="25"/>
    <n v="1"/>
    <n v="5"/>
    <n v="14"/>
    <n v="3"/>
    <s v="Natural"/>
    <x v="370"/>
    <n v="1"/>
    <s v="Malformacion congenita del corazon, no especificada"/>
  </r>
  <r>
    <s v="11001"/>
    <x v="14"/>
    <s v="178"/>
    <n v="1"/>
    <n v="1"/>
    <n v="2019"/>
    <n v="9"/>
    <n v="10"/>
    <n v="25"/>
    <n v="2"/>
    <n v="6"/>
    <n v="20"/>
    <n v="3"/>
    <s v="Natural"/>
    <x v="25"/>
    <n v="1"/>
    <s v="Tumor maligno de los bronquios o del pulmon, parte no especificada"/>
  </r>
  <r>
    <s v="11001"/>
    <x v="28"/>
    <s v="001"/>
    <n v="1"/>
    <n v="3"/>
    <n v="2019"/>
    <n v="8"/>
    <n v="22"/>
    <n v="0"/>
    <n v="1"/>
    <n v="5"/>
    <n v="26"/>
    <n v="2"/>
    <s v="Natural"/>
    <x v="10"/>
    <n v="1"/>
    <s v="Enfermedad isquemica cronica del corazon, no especificada"/>
  </r>
  <r>
    <s v="11001"/>
    <x v="28"/>
    <s v="001"/>
    <n v="1"/>
    <n v="1"/>
    <n v="2019"/>
    <n v="9"/>
    <n v="15"/>
    <n v="28"/>
    <n v="2"/>
    <n v="9"/>
    <n v="18"/>
    <n v="99"/>
    <s v="Natural"/>
    <x v="137"/>
    <n v="1"/>
    <s v="Trombocitopenia no especificada"/>
  </r>
  <r>
    <s v="11001"/>
    <x v="28"/>
    <s v="001"/>
    <n v="1"/>
    <n v="3"/>
    <n v="2019"/>
    <n v="9"/>
    <n v="16"/>
    <n v="0"/>
    <n v="1"/>
    <n v="1"/>
    <n v="23"/>
    <n v="13"/>
    <s v="Natural"/>
    <x v="49"/>
    <n v="1"/>
    <s v="Hemorragia intraencefalica, no especificada"/>
  </r>
  <r>
    <s v="11001"/>
    <x v="7"/>
    <s v="001"/>
    <n v="1"/>
    <n v="1"/>
    <n v="2019"/>
    <n v="9"/>
    <n v="1"/>
    <n v="37"/>
    <n v="1"/>
    <n v="6"/>
    <n v="21"/>
    <n v="2"/>
    <s v="Natural"/>
    <x v="54"/>
    <n v="1"/>
    <s v="Enfermedad pulmonar obstructiva cronica con infeccion aguda de las vias respiratorias inferiores"/>
  </r>
  <r>
    <s v="11001"/>
    <x v="5"/>
    <s v="001"/>
    <n v="1"/>
    <n v="1"/>
    <n v="2019"/>
    <n v="9"/>
    <n v="3"/>
    <n v="55"/>
    <n v="2"/>
    <n v="9"/>
    <n v="25"/>
    <n v="2"/>
    <s v="Natural"/>
    <x v="10"/>
    <n v="1"/>
    <s v="Enfermedad isquemica cronica del corazon, no especificada"/>
  </r>
  <r>
    <s v="11001"/>
    <x v="8"/>
    <s v="356"/>
    <n v="2"/>
    <n v="3"/>
    <n v="2019"/>
    <n v="8"/>
    <n v="15"/>
    <n v="20"/>
    <n v="2"/>
    <n v="4"/>
    <n v="24"/>
    <n v="2"/>
    <s v="Natural"/>
    <x v="15"/>
    <n v="1"/>
    <s v="Infarto agudo del miocardio, sin otra especificacion"/>
  </r>
  <r>
    <s v="11001"/>
    <x v="8"/>
    <s v="356"/>
    <n v="3"/>
    <n v="3"/>
    <n v="2019"/>
    <n v="9"/>
    <n v="1"/>
    <n v="0"/>
    <n v="1"/>
    <n v="4"/>
    <n v="25"/>
    <n v="2"/>
    <s v="Natural"/>
    <x v="125"/>
    <n v="1"/>
    <s v="Artritis reumatoide, no especificada"/>
  </r>
  <r>
    <s v="11001"/>
    <x v="9"/>
    <s v="758"/>
    <n v="1"/>
    <n v="1"/>
    <n v="2019"/>
    <n v="8"/>
    <n v="17"/>
    <n v="30"/>
    <n v="2"/>
    <n v="1"/>
    <n v="24"/>
    <n v="2"/>
    <s v="Natural"/>
    <x v="202"/>
    <n v="1"/>
    <s v="Secuelas de otras enfermedades cerebrovasculares y de las no especificadas "/>
  </r>
  <r>
    <s v="11001"/>
    <x v="7"/>
    <s v="001"/>
    <n v="1"/>
    <n v="1"/>
    <n v="2019"/>
    <n v="9"/>
    <n v="22"/>
    <n v="45"/>
    <n v="1"/>
    <n v="6"/>
    <n v="23"/>
    <n v="2"/>
    <s v="Natural"/>
    <x v="15"/>
    <n v="1"/>
    <s v="Infarto agudo del miocardio, sin otra especificacion"/>
  </r>
  <r>
    <s v="11001"/>
    <x v="13"/>
    <s v="001"/>
    <n v="1"/>
    <n v="1"/>
    <n v="2019"/>
    <n v="5"/>
    <n v="19"/>
    <n v="20"/>
    <n v="1"/>
    <n v="9"/>
    <n v="16"/>
    <n v="99"/>
    <s v="Suicidio"/>
    <x v="349"/>
    <n v="1"/>
    <s v="Envenenamiento autoinfligido intencionalmente por, y exposicion a plaguicidas, vivienda"/>
  </r>
  <r>
    <s v="11001"/>
    <x v="6"/>
    <s v="001"/>
    <n v="1"/>
    <n v="1"/>
    <n v="2019"/>
    <n v="9"/>
    <n v="3"/>
    <n v="5"/>
    <n v="2"/>
    <n v="4"/>
    <n v="25"/>
    <n v="13"/>
    <s v="Natural"/>
    <x v="153"/>
    <n v="1"/>
    <s v="Pancreatitis aguda, no especificada"/>
  </r>
  <r>
    <s v="11001"/>
    <x v="6"/>
    <s v="001"/>
    <n v="1"/>
    <n v="1"/>
    <n v="2019"/>
    <n v="9"/>
    <n v="16"/>
    <n v="10"/>
    <n v="2"/>
    <n v="5"/>
    <n v="18"/>
    <n v="4"/>
    <s v="Natural"/>
    <x v="528"/>
    <n v="1"/>
    <s v="Otras formas de esclerosis sistemica"/>
  </r>
  <r>
    <s v="11001"/>
    <x v="6"/>
    <s v="001"/>
    <n v="1"/>
    <n v="1"/>
    <n v="2019"/>
    <n v="9"/>
    <n v="4"/>
    <n v="40"/>
    <n v="1"/>
    <n v="9"/>
    <n v="22"/>
    <n v="99"/>
    <s v="Natural"/>
    <x v="150"/>
    <n v="1"/>
    <s v="Tumor maligno del colon ascendente"/>
  </r>
  <r>
    <s v="11001"/>
    <x v="6"/>
    <s v="001"/>
    <n v="1"/>
    <n v="1"/>
    <n v="2019"/>
    <n v="9"/>
    <n v="16"/>
    <n v="35"/>
    <n v="1"/>
    <n v="1"/>
    <n v="23"/>
    <n v="2"/>
    <s v="Natural"/>
    <x v="523"/>
    <n v="1"/>
    <s v="Perforacion del intestino (no traumatica)"/>
  </r>
  <r>
    <s v="11001"/>
    <x v="4"/>
    <s v="585"/>
    <n v="1"/>
    <n v="3"/>
    <n v="2019"/>
    <n v="9"/>
    <n v="16"/>
    <n v="55"/>
    <n v="2"/>
    <n v="4"/>
    <n v="24"/>
    <n v="2"/>
    <s v="Natural"/>
    <x v="237"/>
    <n v="1"/>
    <s v="Otras cirrosis del higado y las no especificadas"/>
  </r>
  <r>
    <s v="11001"/>
    <x v="9"/>
    <s v="758"/>
    <n v="1"/>
    <n v="3"/>
    <n v="2019"/>
    <n v="9"/>
    <n v="19"/>
    <n v="0"/>
    <n v="1"/>
    <n v="4"/>
    <n v="22"/>
    <n v="2"/>
    <s v="Natural"/>
    <x v="118"/>
    <n v="1"/>
    <s v="Enfermedad cardiorrenal hipertensiva con insuficiencia cardiaca (congestiva) e insuficiencia renal "/>
  </r>
  <r>
    <s v="11001"/>
    <x v="9"/>
    <s v="758"/>
    <n v="1"/>
    <n v="3"/>
    <n v="2019"/>
    <n v="9"/>
    <n v="23"/>
    <n v="30"/>
    <n v="2"/>
    <n v="4"/>
    <n v="24"/>
    <n v="2"/>
    <s v="Natural"/>
    <x v="24"/>
    <n v="1"/>
    <s v="Diabetes mellitus no especificada, con otras complicaciones especificadas"/>
  </r>
  <r>
    <s v="11001"/>
    <x v="7"/>
    <s v="001"/>
    <n v="1"/>
    <n v="3"/>
    <n v="2019"/>
    <n v="9"/>
    <n v="12"/>
    <n v="49"/>
    <n v="1"/>
    <n v="6"/>
    <n v="26"/>
    <n v="13"/>
    <s v="Natural"/>
    <x v="36"/>
    <n v="1"/>
    <s v="Neumonia, no especificada"/>
  </r>
  <r>
    <s v="11001"/>
    <x v="7"/>
    <s v="001"/>
    <n v="1"/>
    <n v="3"/>
    <n v="2019"/>
    <n v="9"/>
    <n v="5"/>
    <n v="15"/>
    <n v="1"/>
    <n v="6"/>
    <n v="23"/>
    <n v="2"/>
    <s v="Natural"/>
    <x v="57"/>
    <n v="1"/>
    <s v="Tumor Maligno De La Prostata"/>
  </r>
  <r>
    <s v="11001"/>
    <x v="11"/>
    <s v="001"/>
    <n v="1"/>
    <n v="1"/>
    <n v="2019"/>
    <n v="9"/>
    <n v="18"/>
    <n v="45"/>
    <n v="2"/>
    <n v="5"/>
    <n v="23"/>
    <n v="99"/>
    <s v="Natural"/>
    <x v="139"/>
    <n v="1"/>
    <s v="Tumor Maligno Del Ovario"/>
  </r>
  <r>
    <s v="11001"/>
    <x v="11"/>
    <s v="001"/>
    <n v="1"/>
    <n v="3"/>
    <n v="2019"/>
    <n v="9"/>
    <n v="18"/>
    <n v="0"/>
    <n v="2"/>
    <n v="4"/>
    <n v="24"/>
    <n v="2"/>
    <s v="Natural"/>
    <x v="121"/>
    <n v="1"/>
    <s v="Secuelas de accidente vascular encefalico, no especificado como hemorragico o isquemico"/>
  </r>
  <r>
    <s v="11001"/>
    <x v="7"/>
    <s v="001"/>
    <n v="1"/>
    <n v="3"/>
    <n v="2019"/>
    <n v="9"/>
    <n v="15"/>
    <n v="45"/>
    <n v="2"/>
    <n v="5"/>
    <n v="9"/>
    <n v="1"/>
    <s v="Natural"/>
    <x v="711"/>
    <n v="1"/>
    <s v="Tumor maligno del tejido conjuntivo y tejido blando del miembro inferior, incluida la cadera"/>
  </r>
  <r>
    <s v="11001"/>
    <x v="7"/>
    <s v="001"/>
    <n v="1"/>
    <n v="3"/>
    <n v="2019"/>
    <n v="9"/>
    <n v="1"/>
    <n v="47"/>
    <n v="2"/>
    <n v="5"/>
    <n v="23"/>
    <n v="3"/>
    <s v="Natural"/>
    <x v="351"/>
    <n v="1"/>
    <s v="Tumor maligno del endometrio"/>
  </r>
  <r>
    <s v="11001"/>
    <x v="4"/>
    <s v="226"/>
    <n v="1"/>
    <n v="3"/>
    <n v="2019"/>
    <n v="9"/>
    <n v="7"/>
    <n v="20"/>
    <n v="1"/>
    <n v="5"/>
    <n v="22"/>
    <n v="99"/>
    <s v="Natural"/>
    <x v="138"/>
    <n v="1"/>
    <s v="Accidente Vascular Encefalico Agudo No Especificado Como Hemorragico O Isquemico"/>
  </r>
  <r>
    <s v="11001"/>
    <x v="17"/>
    <s v="755"/>
    <n v="1"/>
    <n v="1"/>
    <n v="2019"/>
    <n v="9"/>
    <n v="4"/>
    <n v="40"/>
    <n v="2"/>
    <n v="1"/>
    <n v="15"/>
    <n v="2"/>
    <s v="Natural"/>
    <x v="642"/>
    <n v="1"/>
    <s v="Muerte por causa obstétrica indirecta que ocurre después de 42 días pero antes de un año del parto"/>
  </r>
  <r>
    <s v="11001"/>
    <x v="11"/>
    <s v="001"/>
    <n v="9"/>
    <n v="1"/>
    <n v="2019"/>
    <n v="9"/>
    <n v="0"/>
    <n v="0"/>
    <n v="2"/>
    <n v="5"/>
    <n v="16"/>
    <n v="99"/>
    <s v="Natural"/>
    <x v="15"/>
    <n v="1"/>
    <s v="Infarto agudo del miocardio, sin otra especificacion"/>
  </r>
  <r>
    <s v="11001"/>
    <x v="20"/>
    <s v="001"/>
    <n v="1"/>
    <n v="1"/>
    <n v="2019"/>
    <n v="9"/>
    <n v="14"/>
    <n v="40"/>
    <n v="1"/>
    <n v="6"/>
    <n v="23"/>
    <n v="99"/>
    <s v="Natural"/>
    <x v="68"/>
    <n v="1"/>
    <s v="Tumor maligno del estomago, parte no especificada"/>
  </r>
  <r>
    <s v="11001"/>
    <x v="20"/>
    <s v="001"/>
    <n v="1"/>
    <n v="3"/>
    <n v="2019"/>
    <n v="8"/>
    <n v="13"/>
    <n v="15"/>
    <n v="1"/>
    <n v="6"/>
    <n v="17"/>
    <n v="2"/>
    <s v="Natural"/>
    <x v="15"/>
    <n v="1"/>
    <s v="Infarto agudo del miocardio, sin otra especificacion"/>
  </r>
  <r>
    <s v="11001"/>
    <x v="25"/>
    <s v="548"/>
    <n v="1"/>
    <n v="1"/>
    <n v="2019"/>
    <n v="9"/>
    <n v="20"/>
    <n v="10"/>
    <n v="1"/>
    <n v="4"/>
    <n v="26"/>
    <n v="2"/>
    <s v="Natural"/>
    <x v="15"/>
    <n v="1"/>
    <s v="Infarto agudo del miocardio, sin otra especificacion"/>
  </r>
  <r>
    <s v="11001"/>
    <x v="0"/>
    <s v="318"/>
    <n v="3"/>
    <n v="3"/>
    <n v="2019"/>
    <n v="9"/>
    <n v="4"/>
    <n v="0"/>
    <n v="2"/>
    <n v="5"/>
    <n v="24"/>
    <n v="13"/>
    <s v="Natural"/>
    <x v="15"/>
    <n v="1"/>
    <s v="Infarto agudo del miocardio, sin otra especificacion"/>
  </r>
  <r>
    <s v="11001"/>
    <x v="0"/>
    <s v="318"/>
    <n v="3"/>
    <n v="3"/>
    <n v="2019"/>
    <n v="9"/>
    <n v="13"/>
    <n v="30"/>
    <n v="2"/>
    <n v="4"/>
    <n v="24"/>
    <n v="13"/>
    <s v="Natural"/>
    <x v="138"/>
    <n v="1"/>
    <s v="Accidente Vascular Encefalico Agudo No Especificado Como Hemorragico O Isquemico"/>
  </r>
  <r>
    <s v="11001"/>
    <x v="4"/>
    <s v="001"/>
    <n v="1"/>
    <n v="1"/>
    <n v="2019"/>
    <n v="9"/>
    <n v="15"/>
    <n v="50"/>
    <n v="1"/>
    <n v="6"/>
    <n v="21"/>
    <n v="2"/>
    <s v="Natural"/>
    <x v="57"/>
    <n v="1"/>
    <s v="Tumor Maligno De La Prostata"/>
  </r>
  <r>
    <s v="11001"/>
    <x v="4"/>
    <s v="001"/>
    <n v="1"/>
    <n v="1"/>
    <n v="2019"/>
    <n v="9"/>
    <n v="23"/>
    <n v="0"/>
    <n v="2"/>
    <n v="6"/>
    <n v="20"/>
    <n v="2"/>
    <s v="Natural"/>
    <x v="139"/>
    <n v="1"/>
    <s v="Tumor Maligno Del Ovario"/>
  </r>
  <r>
    <s v="11001"/>
    <x v="9"/>
    <s v="001"/>
    <n v="1"/>
    <n v="3"/>
    <n v="2019"/>
    <n v="9"/>
    <n v="23"/>
    <n v="33"/>
    <n v="2"/>
    <n v="6"/>
    <n v="21"/>
    <n v="9"/>
    <s v="Natural"/>
    <x v="15"/>
    <n v="1"/>
    <s v="Infarto agudo del miocardio, sin otra especificacion"/>
  </r>
  <r>
    <s v="11001"/>
    <x v="9"/>
    <s v="001"/>
    <n v="1"/>
    <n v="3"/>
    <n v="2019"/>
    <n v="9"/>
    <n v="7"/>
    <n v="0"/>
    <n v="2"/>
    <n v="4"/>
    <n v="22"/>
    <n v="2"/>
    <s v="Natural"/>
    <x v="114"/>
    <n v="1"/>
    <s v="Linfoma no Hodgkin, no especificado"/>
  </r>
  <r>
    <s v="11001"/>
    <x v="6"/>
    <s v="001"/>
    <n v="1"/>
    <n v="1"/>
    <n v="2019"/>
    <n v="9"/>
    <n v="2"/>
    <n v="10"/>
    <n v="1"/>
    <n v="4"/>
    <n v="24"/>
    <n v="13"/>
    <s v="Natural"/>
    <x v="675"/>
    <n v="1"/>
    <s v="Diabetes mellitus no especificada, con complicaciones circulatorias perifericas"/>
  </r>
  <r>
    <s v="11001"/>
    <x v="7"/>
    <s v="001"/>
    <n v="1"/>
    <n v="1"/>
    <n v="2019"/>
    <n v="9"/>
    <n v="9"/>
    <n v="0"/>
    <n v="2"/>
    <n v="4"/>
    <n v="24"/>
    <n v="2"/>
    <s v="Natural"/>
    <x v="573"/>
    <n v="1"/>
    <s v="Tumor Maligno De La Glandula Tiroides"/>
  </r>
  <r>
    <s v="11001"/>
    <x v="6"/>
    <s v="001"/>
    <n v="1"/>
    <n v="1"/>
    <n v="2019"/>
    <n v="9"/>
    <n v="15"/>
    <n v="50"/>
    <n v="2"/>
    <n v="4"/>
    <n v="25"/>
    <n v="13"/>
    <s v="Natural"/>
    <x v="195"/>
    <n v="1"/>
    <s v="Fibrilación y aleteo auricular, no especificado"/>
  </r>
  <r>
    <s v="11001"/>
    <x v="22"/>
    <s v="001"/>
    <n v="1"/>
    <n v="1"/>
    <n v="2019"/>
    <n v="9"/>
    <n v="4"/>
    <n v="12"/>
    <n v="1"/>
    <n v="5"/>
    <n v="5"/>
    <n v="13"/>
    <s v="Natural"/>
    <x v="1419"/>
    <n v="1"/>
    <s v="Otras anomalias hipoplasicas del encefalo"/>
  </r>
  <r>
    <s v="11001"/>
    <x v="22"/>
    <s v="001"/>
    <n v="1"/>
    <n v="1"/>
    <n v="2019"/>
    <n v="9"/>
    <n v="18"/>
    <n v="30"/>
    <n v="1"/>
    <n v="6"/>
    <n v="18"/>
    <n v="99"/>
    <s v="Natural"/>
    <x v="50"/>
    <n v="1"/>
    <s v="Diabetes mellitus no especificada, con complicaciones multiples"/>
  </r>
  <r>
    <s v="11001"/>
    <x v="22"/>
    <s v="001"/>
    <n v="1"/>
    <n v="1"/>
    <n v="2019"/>
    <n v="9"/>
    <n v="18"/>
    <n v="0"/>
    <n v="1"/>
    <n v="9"/>
    <n v="18"/>
    <n v="99"/>
    <s v="Natural"/>
    <x v="261"/>
    <n v="1"/>
    <s v="Tumor maligno de la lengua, parte no especificada"/>
  </r>
  <r>
    <s v="11001"/>
    <x v="11"/>
    <s v="001"/>
    <n v="1"/>
    <n v="1"/>
    <n v="2019"/>
    <n v="9"/>
    <n v="12"/>
    <n v="45"/>
    <n v="2"/>
    <n v="5"/>
    <n v="22"/>
    <n v="2"/>
    <s v="Natural"/>
    <x v="260"/>
    <n v="1"/>
    <s v="Hiperpotasemia"/>
  </r>
  <r>
    <s v="11001"/>
    <x v="9"/>
    <s v="001"/>
    <n v="1"/>
    <n v="1"/>
    <n v="2019"/>
    <n v="9"/>
    <n v="21"/>
    <n v="35"/>
    <n v="1"/>
    <n v="6"/>
    <n v="18"/>
    <n v="99"/>
    <s v="Natural"/>
    <x v="1221"/>
    <n v="1"/>
    <s v="Tumor de comportamiento incierto o desconocido de la glandula hipofisis"/>
  </r>
  <r>
    <s v="11001"/>
    <x v="9"/>
    <s v="001"/>
    <n v="1"/>
    <n v="1"/>
    <n v="2019"/>
    <n v="9"/>
    <n v="9"/>
    <n v="40"/>
    <n v="2"/>
    <n v="1"/>
    <n v="20"/>
    <n v="2"/>
    <s v="Natural"/>
    <x v="276"/>
    <n v="1"/>
    <s v="Infeccion local de la piel y del tejido subcutaneo, no especificada"/>
  </r>
  <r>
    <s v="11001"/>
    <x v="22"/>
    <s v="001"/>
    <n v="1"/>
    <n v="3"/>
    <n v="2019"/>
    <n v="9"/>
    <n v="23"/>
    <n v="57"/>
    <n v="2"/>
    <n v="4"/>
    <n v="22"/>
    <n v="2"/>
    <s v="Natural"/>
    <x v="23"/>
    <n v="1"/>
    <s v="Enfermedad pulmonar obstructiva cronica, no especificada"/>
  </r>
  <r>
    <s v="11001"/>
    <x v="22"/>
    <s v="001"/>
    <n v="1"/>
    <n v="1"/>
    <n v="2019"/>
    <n v="9"/>
    <n v="11"/>
    <n v="30"/>
    <n v="1"/>
    <n v="9"/>
    <n v="18"/>
    <n v="99"/>
    <s v="Natural"/>
    <x v="15"/>
    <n v="1"/>
    <s v="Infarto agudo del miocardio, sin otra especificacion"/>
  </r>
  <r>
    <s v="11001"/>
    <x v="10"/>
    <s v="001"/>
    <n v="1"/>
    <n v="1"/>
    <n v="2019"/>
    <n v="5"/>
    <n v="1"/>
    <n v="10"/>
    <n v="1"/>
    <n v="9"/>
    <n v="25"/>
    <n v="2"/>
    <s v="Natural"/>
    <x v="176"/>
    <n v="1"/>
    <s v="ulcera peptica, de sitio no especificado, cronica o no especificada, con hemorragia y perforacion"/>
  </r>
  <r>
    <s v="11001"/>
    <x v="7"/>
    <s v="001"/>
    <n v="1"/>
    <n v="1"/>
    <n v="2019"/>
    <n v="9"/>
    <n v="9"/>
    <n v="45"/>
    <n v="1"/>
    <n v="4"/>
    <n v="26"/>
    <n v="7"/>
    <s v="Natural"/>
    <x v="79"/>
    <n v="1"/>
    <s v="Tumor maligno de la vejiga urinaria, parte no especificada"/>
  </r>
  <r>
    <s v="11001"/>
    <x v="17"/>
    <s v="229"/>
    <n v="3"/>
    <n v="3"/>
    <n v="2019"/>
    <n v="9"/>
    <n v="14"/>
    <n v="50"/>
    <n v="2"/>
    <n v="4"/>
    <n v="26"/>
    <n v="99"/>
    <s v="Natural"/>
    <x v="15"/>
    <n v="1"/>
    <s v="Infarto agudo del miocardio, sin otra especificacion"/>
  </r>
  <r>
    <s v="11001"/>
    <x v="6"/>
    <s v="001"/>
    <n v="1"/>
    <n v="1"/>
    <n v="2019"/>
    <n v="9"/>
    <n v="5"/>
    <n v="45"/>
    <n v="2"/>
    <n v="4"/>
    <n v="22"/>
    <n v="2"/>
    <s v="Natural"/>
    <x v="50"/>
    <n v="1"/>
    <s v="Diabetes mellitus no especificada, con complicaciones multiples"/>
  </r>
  <r>
    <s v="11001"/>
    <x v="6"/>
    <s v="001"/>
    <n v="1"/>
    <n v="1"/>
    <n v="2019"/>
    <n v="9"/>
    <n v="3"/>
    <n v="20"/>
    <n v="1"/>
    <n v="5"/>
    <n v="18"/>
    <n v="2"/>
    <s v="Natural"/>
    <x v="25"/>
    <n v="1"/>
    <s v="Tumor maligno de los bronquios o del pulmon, parte no especificada"/>
  </r>
  <r>
    <s v="11001"/>
    <x v="7"/>
    <s v="001"/>
    <n v="1"/>
    <n v="1"/>
    <n v="2019"/>
    <n v="9"/>
    <n v="10"/>
    <n v="30"/>
    <n v="2"/>
    <n v="6"/>
    <n v="21"/>
    <n v="6"/>
    <s v="Natural"/>
    <x v="68"/>
    <n v="1"/>
    <s v="Tumor maligno del estomago, parte no especificada"/>
  </r>
  <r>
    <s v="11001"/>
    <x v="7"/>
    <s v="001"/>
    <n v="1"/>
    <n v="1"/>
    <n v="2019"/>
    <n v="9"/>
    <n v="2"/>
    <n v="30"/>
    <n v="2"/>
    <n v="6"/>
    <n v="20"/>
    <n v="2"/>
    <s v="Natural"/>
    <x v="216"/>
    <n v="1"/>
    <s v="Enfermedades de las neuronas motoras"/>
  </r>
  <r>
    <s v="11001"/>
    <x v="9"/>
    <s v="638"/>
    <n v="2"/>
    <n v="3"/>
    <n v="2019"/>
    <n v="8"/>
    <n v="11"/>
    <n v="45"/>
    <n v="2"/>
    <n v="6"/>
    <n v="20"/>
    <n v="13"/>
    <s v="Natural"/>
    <x v="162"/>
    <n v="1"/>
    <s v="Tumor maligno del cerebro, excepto lobulos y ventriculos"/>
  </r>
  <r>
    <s v="11001"/>
    <x v="9"/>
    <s v="638"/>
    <n v="1"/>
    <n v="1"/>
    <n v="2019"/>
    <n v="9"/>
    <n v="15"/>
    <n v="45"/>
    <n v="2"/>
    <n v="9"/>
    <n v="21"/>
    <n v="13"/>
    <s v="Natural"/>
    <x v="115"/>
    <n v="1"/>
    <s v="Neumonia bacteriana, no especificada"/>
  </r>
  <r>
    <s v="11001"/>
    <x v="22"/>
    <s v="001"/>
    <n v="1"/>
    <n v="1"/>
    <n v="2019"/>
    <n v="9"/>
    <n v="23"/>
    <n v="0"/>
    <n v="2"/>
    <n v="4"/>
    <n v="21"/>
    <n v="2"/>
    <s v="Natural"/>
    <x v="351"/>
    <n v="1"/>
    <s v="Tumor maligno del endometrio"/>
  </r>
  <r>
    <s v="11001"/>
    <x v="6"/>
    <s v="001"/>
    <n v="1"/>
    <n v="1"/>
    <n v="2019"/>
    <n v="9"/>
    <n v="22"/>
    <n v="40"/>
    <n v="2"/>
    <n v="3"/>
    <n v="21"/>
    <n v="3"/>
    <s v="Natural"/>
    <x v="344"/>
    <n v="1"/>
    <s v="Mieloma multiple"/>
  </r>
  <r>
    <s v="11001"/>
    <x v="6"/>
    <s v="001"/>
    <n v="1"/>
    <n v="1"/>
    <n v="2019"/>
    <n v="9"/>
    <n v="15"/>
    <n v="0"/>
    <n v="2"/>
    <n v="9"/>
    <n v="27"/>
    <n v="99"/>
    <s v="Natural"/>
    <x v="232"/>
    <n v="1"/>
    <s v="Otros trastornos del pulmon"/>
  </r>
  <r>
    <s v="11001"/>
    <x v="6"/>
    <s v="001"/>
    <n v="1"/>
    <n v="1"/>
    <n v="2019"/>
    <n v="9"/>
    <n v="8"/>
    <n v="42"/>
    <n v="2"/>
    <n v="5"/>
    <n v="5"/>
    <n v="13"/>
    <s v="Natural"/>
    <x v="191"/>
    <n v="1"/>
    <s v="Sepsis bacteriana del recien nacido, no especificada"/>
  </r>
  <r>
    <s v="11001"/>
    <x v="17"/>
    <s v="276"/>
    <n v="1"/>
    <n v="1"/>
    <n v="2019"/>
    <n v="8"/>
    <n v="14"/>
    <n v="45"/>
    <n v="1"/>
    <n v="6"/>
    <n v="21"/>
    <n v="2"/>
    <s v="Natural"/>
    <x v="54"/>
    <n v="1"/>
    <s v="Enfermedad pulmonar obstructiva cronica con infeccion aguda de las vias respiratorias inferiores"/>
  </r>
  <r>
    <s v="11001"/>
    <x v="17"/>
    <s v="001"/>
    <n v="1"/>
    <n v="1"/>
    <n v="2019"/>
    <n v="9"/>
    <n v="7"/>
    <n v="10"/>
    <n v="2"/>
    <n v="6"/>
    <n v="24"/>
    <n v="99"/>
    <s v="Natural"/>
    <x v="136"/>
    <n v="1"/>
    <s v="Tumor de comportamiento incierto o desconocido del encefalo, supratentorial"/>
  </r>
  <r>
    <s v="11001"/>
    <x v="7"/>
    <s v="001"/>
    <n v="1"/>
    <n v="1"/>
    <n v="2019"/>
    <n v="9"/>
    <n v="16"/>
    <n v="30"/>
    <n v="1"/>
    <n v="5"/>
    <n v="2"/>
    <n v="13"/>
    <s v="Natural"/>
    <x v="370"/>
    <n v="1"/>
    <s v="Malformacion congenita del corazon, no especificada"/>
  </r>
  <r>
    <s v="11001"/>
    <x v="7"/>
    <s v="001"/>
    <n v="1"/>
    <n v="1"/>
    <n v="2019"/>
    <n v="9"/>
    <n v="2"/>
    <n v="40"/>
    <n v="2"/>
    <n v="4"/>
    <n v="24"/>
    <n v="2"/>
    <s v="Natural"/>
    <x v="302"/>
    <n v="1"/>
    <s v="Estenosis (de la valvula) aortica"/>
  </r>
  <r>
    <s v="11001"/>
    <x v="7"/>
    <s v="001"/>
    <n v="1"/>
    <n v="1"/>
    <n v="2019"/>
    <n v="9"/>
    <n v="16"/>
    <n v="39"/>
    <n v="2"/>
    <n v="4"/>
    <n v="21"/>
    <n v="13"/>
    <s v="Natural"/>
    <x v="18"/>
    <n v="1"/>
    <s v="Infarto cerebral, no especificado"/>
  </r>
  <r>
    <s v="11001"/>
    <x v="8"/>
    <s v="001"/>
    <n v="1"/>
    <n v="1"/>
    <n v="2019"/>
    <n v="9"/>
    <n v="21"/>
    <n v="10"/>
    <n v="2"/>
    <n v="4"/>
    <n v="25"/>
    <n v="13"/>
    <s v="Natural"/>
    <x v="119"/>
    <n v="1"/>
    <s v="Hipertension Esencial (Primaria)"/>
  </r>
  <r>
    <s v="11001"/>
    <x v="8"/>
    <s v="001"/>
    <n v="1"/>
    <n v="1"/>
    <n v="2019"/>
    <n v="9"/>
    <n v="9"/>
    <n v="5"/>
    <n v="1"/>
    <n v="6"/>
    <n v="22"/>
    <n v="10"/>
    <s v="Natural"/>
    <x v="114"/>
    <n v="1"/>
    <s v="Linfoma no Hodgkin, no especificado"/>
  </r>
  <r>
    <s v="11001"/>
    <x v="14"/>
    <s v="001"/>
    <n v="1"/>
    <n v="1"/>
    <n v="2019"/>
    <n v="9"/>
    <n v="20"/>
    <n v="20"/>
    <n v="1"/>
    <n v="5"/>
    <n v="2"/>
    <n v="13"/>
    <s v="Natural"/>
    <x v="909"/>
    <n v="1"/>
    <s v="Feto y recien nacido afectados por otras formas de desprendimiento y de hemorragia placentarios"/>
  </r>
  <r>
    <s v="11001"/>
    <x v="6"/>
    <s v="001"/>
    <n v="1"/>
    <n v="1"/>
    <n v="2019"/>
    <n v="9"/>
    <n v="8"/>
    <n v="40"/>
    <n v="1"/>
    <n v="9"/>
    <n v="23"/>
    <n v="99"/>
    <s v="Natural"/>
    <x v="57"/>
    <n v="1"/>
    <s v="Tumor Maligno De La Prostata"/>
  </r>
  <r>
    <s v="11001"/>
    <x v="14"/>
    <s v="001"/>
    <n v="1"/>
    <n v="1"/>
    <n v="2019"/>
    <n v="9"/>
    <n v="11"/>
    <n v="50"/>
    <n v="1"/>
    <n v="5"/>
    <n v="22"/>
    <n v="2"/>
    <s v="Natural"/>
    <x v="24"/>
    <n v="1"/>
    <s v="Diabetes mellitus no especificada, con otras complicaciones especificadas"/>
  </r>
  <r>
    <s v="11001"/>
    <x v="7"/>
    <s v="001"/>
    <n v="1"/>
    <n v="1"/>
    <n v="2019"/>
    <n v="9"/>
    <n v="13"/>
    <n v="30"/>
    <n v="2"/>
    <n v="4"/>
    <n v="24"/>
    <n v="5"/>
    <s v="Natural"/>
    <x v="25"/>
    <n v="1"/>
    <s v="Tumor maligno de los bronquios o del pulmon, parte no especificada"/>
  </r>
  <r>
    <s v="11001"/>
    <x v="7"/>
    <s v="001"/>
    <n v="1"/>
    <n v="1"/>
    <n v="2019"/>
    <n v="9"/>
    <n v="20"/>
    <n v="5"/>
    <n v="1"/>
    <n v="6"/>
    <n v="23"/>
    <n v="9"/>
    <s v="Natural"/>
    <x v="130"/>
    <n v="1"/>
    <s v="Enfermedad pulmonar obstructiva cronica con exacerbacion aguda, no especificada"/>
  </r>
  <r>
    <s v="11001"/>
    <x v="4"/>
    <s v="001"/>
    <n v="1"/>
    <n v="1"/>
    <n v="2019"/>
    <n v="9"/>
    <n v="6"/>
    <n v="25"/>
    <n v="2"/>
    <n v="6"/>
    <n v="24"/>
    <n v="2"/>
    <s v="Natural"/>
    <x v="237"/>
    <n v="1"/>
    <s v="Otras cirrosis del higado y las no especificadas"/>
  </r>
  <r>
    <s v="11001"/>
    <x v="9"/>
    <s v="001"/>
    <n v="1"/>
    <n v="1"/>
    <n v="2019"/>
    <n v="9"/>
    <n v="16"/>
    <n v="30"/>
    <n v="1"/>
    <n v="9"/>
    <n v="17"/>
    <n v="3"/>
    <s v="Natural"/>
    <x v="2217"/>
    <n v="1"/>
    <s v="Sindrome hepatorrenal"/>
  </r>
  <r>
    <s v="11001"/>
    <x v="9"/>
    <s v="001"/>
    <n v="1"/>
    <n v="1"/>
    <n v="2019"/>
    <n v="5"/>
    <n v="21"/>
    <n v="30"/>
    <n v="2"/>
    <n v="6"/>
    <n v="19"/>
    <n v="3"/>
    <s v="Natural"/>
    <x v="464"/>
    <n v="1"/>
    <s v="Enfermedad del higado, no especificada"/>
  </r>
  <r>
    <s v="11001"/>
    <x v="9"/>
    <s v="001"/>
    <n v="1"/>
    <n v="1"/>
    <n v="2019"/>
    <n v="9"/>
    <n v="20"/>
    <n v="48"/>
    <n v="2"/>
    <n v="4"/>
    <n v="25"/>
    <n v="1"/>
    <s v="Natural"/>
    <x v="54"/>
    <n v="1"/>
    <s v="Enfermedad pulmonar obstructiva cronica con infeccion aguda de las vias respiratorias inferiores"/>
  </r>
  <r>
    <s v="11001"/>
    <x v="10"/>
    <s v="001"/>
    <n v="1"/>
    <n v="1"/>
    <n v="2019"/>
    <n v="9"/>
    <n v="15"/>
    <n v="0"/>
    <n v="2"/>
    <n v="4"/>
    <n v="27"/>
    <n v="13"/>
    <s v="Natural"/>
    <x v="199"/>
    <n v="1"/>
    <s v="Choque cardiogenico"/>
  </r>
  <r>
    <s v="11001"/>
    <x v="7"/>
    <s v="001"/>
    <n v="1"/>
    <n v="3"/>
    <n v="2019"/>
    <n v="4"/>
    <n v="21"/>
    <n v="15"/>
    <n v="2"/>
    <n v="5"/>
    <n v="22"/>
    <n v="2"/>
    <s v="Natural"/>
    <x v="44"/>
    <n v="1"/>
    <s v="Embolia pulmonar sin mencion de corazon pulmonar agudo"/>
  </r>
  <r>
    <s v="11001"/>
    <x v="17"/>
    <s v="679"/>
    <n v="1"/>
    <n v="3"/>
    <n v="2019"/>
    <n v="9"/>
    <n v="3"/>
    <n v="0"/>
    <n v="2"/>
    <n v="6"/>
    <n v="24"/>
    <n v="3"/>
    <s v="Natural"/>
    <x v="119"/>
    <n v="1"/>
    <s v="Hipertension Esencial (Primaria)"/>
  </r>
  <r>
    <s v="11001"/>
    <x v="5"/>
    <s v="743"/>
    <n v="3"/>
    <n v="3"/>
    <n v="2019"/>
    <n v="9"/>
    <n v="4"/>
    <n v="30"/>
    <n v="1"/>
    <n v="6"/>
    <n v="25"/>
    <n v="2"/>
    <s v="Natural"/>
    <x v="15"/>
    <n v="1"/>
    <s v="Infarto agudo del miocardio, sin otra especificacion"/>
  </r>
  <r>
    <s v="11001"/>
    <x v="2"/>
    <s v="175"/>
    <n v="1"/>
    <n v="1"/>
    <n v="2019"/>
    <n v="9"/>
    <n v="19"/>
    <n v="10"/>
    <n v="1"/>
    <n v="6"/>
    <n v="19"/>
    <n v="7"/>
    <s v="Natural"/>
    <x v="226"/>
    <n v="1"/>
    <s v="Hemorragia subaracnoidea de arteria cerebral media"/>
  </r>
  <r>
    <s v="11001"/>
    <x v="2"/>
    <s v="175"/>
    <n v="1"/>
    <n v="1"/>
    <n v="2019"/>
    <n v="9"/>
    <n v="18"/>
    <n v="30"/>
    <n v="1"/>
    <n v="5"/>
    <n v="13"/>
    <n v="9"/>
    <s v="Natural"/>
    <x v="136"/>
    <n v="1"/>
    <s v="Tumor de comportamiento incierto o desconocido del encefalo, supratentorial"/>
  </r>
  <r>
    <s v="11001"/>
    <x v="12"/>
    <s v="001"/>
    <n v="1"/>
    <n v="1"/>
    <n v="2019"/>
    <n v="9"/>
    <n v="13"/>
    <n v="50"/>
    <n v="1"/>
    <n v="6"/>
    <n v="22"/>
    <n v="2"/>
    <s v="Natural"/>
    <x v="54"/>
    <n v="1"/>
    <s v="Enfermedad pulmonar obstructiva cronica con infeccion aguda de las vias respiratorias inferiores"/>
  </r>
  <r>
    <s v="11001"/>
    <x v="11"/>
    <s v="001"/>
    <n v="2"/>
    <n v="2"/>
    <n v="2019"/>
    <n v="5"/>
    <n v="0"/>
    <n v="0"/>
    <n v="1"/>
    <n v="5"/>
    <n v="12"/>
    <n v="4"/>
    <s v="Accidente"/>
    <x v="773"/>
    <n v="1"/>
    <s v="Motociclista lesionado por colision con automovil, camioneta o furgoneta, conductor lesionado en accidente de transito"/>
  </r>
  <r>
    <s v="11001"/>
    <x v="11"/>
    <s v="001"/>
    <n v="1"/>
    <n v="1"/>
    <n v="2019"/>
    <n v="5"/>
    <n v="0"/>
    <n v="50"/>
    <n v="1"/>
    <n v="6"/>
    <n v="18"/>
    <n v="3"/>
    <s v="Natural"/>
    <x v="15"/>
    <n v="1"/>
    <s v="Infarto agudo del miocardio, sin otra especificacion"/>
  </r>
  <r>
    <s v="11001"/>
    <x v="7"/>
    <s v="001"/>
    <n v="1"/>
    <n v="1"/>
    <n v="2019"/>
    <n v="5"/>
    <n v="1"/>
    <n v="25"/>
    <n v="1"/>
    <n v="6"/>
    <n v="25"/>
    <n v="2"/>
    <s v="Natural"/>
    <x v="15"/>
    <n v="1"/>
    <s v="Infarto agudo del miocardio, sin otra especificacion"/>
  </r>
  <r>
    <s v="11001"/>
    <x v="8"/>
    <s v="019"/>
    <n v="3"/>
    <n v="3"/>
    <n v="2019"/>
    <n v="5"/>
    <n v="11"/>
    <n v="0"/>
    <n v="1"/>
    <n v="4"/>
    <n v="27"/>
    <n v="13"/>
    <s v="Natural"/>
    <x v="23"/>
    <n v="1"/>
    <s v="Enfermedad pulmonar obstructiva cronica, no especificada"/>
  </r>
  <r>
    <s v="11001"/>
    <x v="4"/>
    <s v="678"/>
    <n v="3"/>
    <n v="3"/>
    <n v="2019"/>
    <n v="6"/>
    <n v="2"/>
    <n v="0"/>
    <n v="1"/>
    <n v="6"/>
    <n v="16"/>
    <n v="99"/>
    <s v="Suicidio"/>
    <x v="14"/>
    <n v="1"/>
    <s v="Lesion autoinfligida intencionalmente por ahorcamiento, estrangulamiento o sofocacion vivienda"/>
  </r>
  <r>
    <s v="11001"/>
    <x v="7"/>
    <s v="001"/>
    <n v="1"/>
    <n v="3"/>
    <n v="2019"/>
    <n v="3"/>
    <n v="19"/>
    <n v="0"/>
    <n v="1"/>
    <n v="6"/>
    <n v="25"/>
    <n v="7"/>
    <s v="Natural"/>
    <x v="15"/>
    <n v="1"/>
    <s v="Infarto agudo del miocardio, sin otra especificacion"/>
  </r>
  <r>
    <s v="11001"/>
    <x v="2"/>
    <s v="307"/>
    <n v="1"/>
    <n v="3"/>
    <n v="2019"/>
    <n v="3"/>
    <n v="13"/>
    <n v="0"/>
    <n v="2"/>
    <n v="4"/>
    <n v="26"/>
    <n v="99"/>
    <s v="Natural"/>
    <x v="28"/>
    <n v="1"/>
    <s v="Tumor maligno, sitio primario no especificado"/>
  </r>
  <r>
    <s v="11001"/>
    <x v="6"/>
    <s v="001"/>
    <n v="1"/>
    <n v="1"/>
    <n v="2019"/>
    <n v="2"/>
    <n v="2"/>
    <n v="18"/>
    <n v="1"/>
    <n v="5"/>
    <n v="16"/>
    <n v="7"/>
    <s v="Natural"/>
    <x v="111"/>
    <n v="1"/>
    <s v="Enfermedad por VIH, resultante en otras enfermedades infecciosas o parasitarias"/>
  </r>
  <r>
    <s v="11001"/>
    <x v="1"/>
    <s v="001"/>
    <n v="1"/>
    <n v="1"/>
    <n v="2019"/>
    <n v="3"/>
    <n v="19"/>
    <n v="50"/>
    <n v="1"/>
    <n v="6"/>
    <n v="22"/>
    <n v="2"/>
    <s v="Natural"/>
    <x v="114"/>
    <n v="1"/>
    <s v="Linfoma no Hodgkin, no especificado"/>
  </r>
  <r>
    <s v="11001"/>
    <x v="22"/>
    <s v="001"/>
    <n v="1"/>
    <n v="2"/>
    <n v="2019"/>
    <n v="2"/>
    <n v="23"/>
    <n v="5"/>
    <n v="2"/>
    <n v="4"/>
    <n v="23"/>
    <n v="3"/>
    <s v="Natural"/>
    <x v="53"/>
    <n v="1"/>
    <s v="Tumor maligno del higado, no especificado"/>
  </r>
  <r>
    <s v="11001"/>
    <x v="25"/>
    <s v="001"/>
    <n v="1"/>
    <n v="1"/>
    <n v="2019"/>
    <n v="6"/>
    <n v="21"/>
    <n v="50"/>
    <n v="2"/>
    <n v="9"/>
    <n v="21"/>
    <n v="99"/>
    <s v="Natural"/>
    <x v="36"/>
    <n v="1"/>
    <s v="Neumonia, no especificada"/>
  </r>
  <r>
    <s v="11001"/>
    <x v="18"/>
    <s v="001"/>
    <n v="1"/>
    <n v="1"/>
    <n v="2019"/>
    <n v="1"/>
    <n v="0"/>
    <n v="30"/>
    <n v="1"/>
    <n v="6"/>
    <n v="24"/>
    <n v="99"/>
    <s v="Natural"/>
    <x v="708"/>
    <n v="1"/>
    <s v="Secuelas de hemorragia intraencefalica"/>
  </r>
  <r>
    <s v="11001"/>
    <x v="9"/>
    <s v="001"/>
    <n v="1"/>
    <n v="1"/>
    <n v="2019"/>
    <n v="1"/>
    <n v="3"/>
    <n v="30"/>
    <n v="1"/>
    <n v="3"/>
    <n v="22"/>
    <n v="2"/>
    <s v="Natural"/>
    <x v="3"/>
    <n v="1"/>
    <s v="Otras enfermedades cerebrovasculares especificadas"/>
  </r>
  <r>
    <s v="11001"/>
    <x v="2"/>
    <s v="269"/>
    <n v="1"/>
    <n v="1"/>
    <n v="2019"/>
    <n v="1"/>
    <n v="17"/>
    <n v="5"/>
    <n v="2"/>
    <n v="6"/>
    <n v="24"/>
    <n v="2"/>
    <s v="Natural"/>
    <x v="231"/>
    <n v="1"/>
    <s v="Diabetes mellitus no especificada, con complicaciones renales"/>
  </r>
  <r>
    <s v="11001"/>
    <x v="0"/>
    <s v="001"/>
    <n v="1"/>
    <n v="1"/>
    <n v="2019"/>
    <n v="5"/>
    <n v="19"/>
    <n v="0"/>
    <n v="1"/>
    <n v="6"/>
    <n v="21"/>
    <n v="4"/>
    <s v="Accidente"/>
    <x v="444"/>
    <n v="1"/>
    <s v="Peaton lesionado por colision con automovil, camioneta o furgoneta, accidente de transito"/>
  </r>
  <r>
    <s v="11001"/>
    <x v="11"/>
    <s v="001"/>
    <n v="1"/>
    <n v="1"/>
    <n v="2019"/>
    <n v="1"/>
    <n v="18"/>
    <n v="8"/>
    <n v="1"/>
    <n v="5"/>
    <n v="5"/>
    <n v="13"/>
    <s v="Natural"/>
    <x v="187"/>
    <n v="1"/>
    <s v="Malformaciones congenitas multiples, no clasificadas en otra parte"/>
  </r>
  <r>
    <s v="11001"/>
    <x v="11"/>
    <s v="001"/>
    <n v="1"/>
    <n v="1"/>
    <n v="2019"/>
    <n v="5"/>
    <n v="20"/>
    <n v="15"/>
    <n v="2"/>
    <n v="4"/>
    <n v="27"/>
    <n v="2"/>
    <s v="Natural"/>
    <x v="84"/>
    <n v="1"/>
    <s v="Desnutricion Proteicocalorica No Especificada"/>
  </r>
  <r>
    <s v="11001"/>
    <x v="14"/>
    <s v="011"/>
    <n v="1"/>
    <n v="3"/>
    <n v="2019"/>
    <n v="8"/>
    <n v="18"/>
    <n v="30"/>
    <n v="1"/>
    <n v="1"/>
    <n v="21"/>
    <n v="13"/>
    <s v="Natural"/>
    <x v="15"/>
    <n v="1"/>
    <s v="Infarto agudo del miocardio, sin otra especificacion"/>
  </r>
  <r>
    <s v="11001"/>
    <x v="17"/>
    <s v="101"/>
    <n v="3"/>
    <n v="3"/>
    <n v="2019"/>
    <n v="9"/>
    <n v="23"/>
    <n v="50"/>
    <n v="1"/>
    <n v="4"/>
    <n v="27"/>
    <n v="13"/>
    <s v="Natural"/>
    <x v="465"/>
    <n v="1"/>
    <s v="Diabetes mellitus insulinodependiente, sin mencion de complicacion"/>
  </r>
  <r>
    <s v="11001"/>
    <x v="22"/>
    <s v="573"/>
    <n v="1"/>
    <n v="1"/>
    <n v="2019"/>
    <n v="9"/>
    <n v="21"/>
    <n v="29"/>
    <n v="1"/>
    <n v="4"/>
    <n v="26"/>
    <n v="2"/>
    <s v="Natural"/>
    <x v="28"/>
    <n v="1"/>
    <s v="Tumor maligno, sitio primario no especificado"/>
  </r>
  <r>
    <s v="11001"/>
    <x v="17"/>
    <s v="755"/>
    <n v="1"/>
    <n v="1"/>
    <n v="2019"/>
    <n v="9"/>
    <n v="19"/>
    <n v="45"/>
    <n v="1"/>
    <n v="3"/>
    <n v="25"/>
    <n v="2"/>
    <s v="Natural"/>
    <x v="12"/>
    <n v="1"/>
    <s v="Enfermedad de Parkinson"/>
  </r>
  <r>
    <s v="11001"/>
    <x v="17"/>
    <s v="755"/>
    <n v="1"/>
    <n v="1"/>
    <n v="2019"/>
    <n v="9"/>
    <n v="2"/>
    <n v="50"/>
    <n v="1"/>
    <n v="6"/>
    <n v="20"/>
    <n v="2"/>
    <s v="Natural"/>
    <x v="28"/>
    <n v="1"/>
    <s v="Tumor maligno, sitio primario no especificado"/>
  </r>
  <r>
    <s v="11001"/>
    <x v="17"/>
    <s v="755"/>
    <n v="1"/>
    <n v="1"/>
    <n v="2019"/>
    <n v="9"/>
    <n v="21"/>
    <n v="7"/>
    <n v="1"/>
    <n v="6"/>
    <n v="20"/>
    <n v="2"/>
    <s v="Natural"/>
    <x v="68"/>
    <n v="1"/>
    <s v="Tumor maligno del estomago, parte no especificada"/>
  </r>
  <r>
    <s v="11001"/>
    <x v="17"/>
    <s v="755"/>
    <n v="1"/>
    <n v="1"/>
    <n v="2019"/>
    <n v="9"/>
    <n v="9"/>
    <n v="47"/>
    <n v="1"/>
    <n v="6"/>
    <n v="25"/>
    <n v="2"/>
    <s v="Natural"/>
    <x v="72"/>
    <n v="1"/>
    <s v="Hemorragia subaracnoidea, no especificada"/>
  </r>
  <r>
    <s v="11001"/>
    <x v="7"/>
    <s v="001"/>
    <n v="1"/>
    <n v="1"/>
    <n v="2019"/>
    <n v="9"/>
    <n v="21"/>
    <n v="30"/>
    <n v="2"/>
    <n v="4"/>
    <n v="25"/>
    <n v="13"/>
    <s v="Natural"/>
    <x v="68"/>
    <n v="1"/>
    <s v="Tumor maligno del estomago, parte no especificada"/>
  </r>
  <r>
    <s v="11001"/>
    <x v="7"/>
    <s v="001"/>
    <n v="1"/>
    <n v="1"/>
    <n v="2019"/>
    <n v="4"/>
    <n v="0"/>
    <n v="55"/>
    <n v="1"/>
    <n v="5"/>
    <n v="16"/>
    <n v="9"/>
    <s v="Natural"/>
    <x v="36"/>
    <n v="1"/>
    <s v="Neumonia, no especificada"/>
  </r>
  <r>
    <s v="11001"/>
    <x v="7"/>
    <s v="001"/>
    <n v="1"/>
    <n v="1"/>
    <n v="2019"/>
    <n v="5"/>
    <n v="0"/>
    <n v="0"/>
    <n v="1"/>
    <n v="5"/>
    <n v="20"/>
    <n v="4"/>
    <s v="Homicidio"/>
    <x v="6"/>
    <n v="1"/>
    <s v="Agresion con objeto cortante, otro lugar especificado"/>
  </r>
  <r>
    <s v="11001"/>
    <x v="4"/>
    <s v="001"/>
    <n v="1"/>
    <n v="1"/>
    <n v="2019"/>
    <n v="9"/>
    <n v="10"/>
    <n v="40"/>
    <n v="2"/>
    <n v="5"/>
    <n v="24"/>
    <n v="9"/>
    <s v="Natural"/>
    <x v="117"/>
    <n v="1"/>
    <s v="Infeccion de vias urinarias, sitio no especificado"/>
  </r>
  <r>
    <s v="11001"/>
    <x v="15"/>
    <s v="001"/>
    <n v="1"/>
    <n v="1"/>
    <n v="2019"/>
    <n v="9"/>
    <n v="18"/>
    <n v="8"/>
    <n v="2"/>
    <n v="9"/>
    <n v="22"/>
    <n v="99"/>
    <s v="Natural"/>
    <x v="161"/>
    <n v="1"/>
    <s v="Hemorragia subdural (aguda) (no traumatica)"/>
  </r>
  <r>
    <s v="11001"/>
    <x v="11"/>
    <s v="109"/>
    <n v="1"/>
    <n v="1"/>
    <n v="2019"/>
    <n v="8"/>
    <n v="19"/>
    <n v="0"/>
    <n v="1"/>
    <n v="1"/>
    <n v="24"/>
    <n v="3"/>
    <s v="Natural"/>
    <x v="3"/>
    <n v="1"/>
    <s v="Otras enfermedades cerebrovasculares especificadas"/>
  </r>
  <r>
    <s v="11001"/>
    <x v="6"/>
    <s v="001"/>
    <n v="1"/>
    <n v="1"/>
    <n v="2019"/>
    <n v="9"/>
    <n v="12"/>
    <n v="0"/>
    <n v="2"/>
    <n v="5"/>
    <n v="25"/>
    <n v="13"/>
    <s v="Natural"/>
    <x v="2454"/>
    <n v="1"/>
    <s v="Flebitis y tromboflebitis de vasos superficiales de los miembros inferiores"/>
  </r>
  <r>
    <s v="11001"/>
    <x v="6"/>
    <s v="001"/>
    <n v="1"/>
    <n v="3"/>
    <n v="2019"/>
    <n v="9"/>
    <n v="9"/>
    <n v="26"/>
    <n v="2"/>
    <n v="1"/>
    <n v="20"/>
    <n v="2"/>
    <s v="Natural"/>
    <x v="93"/>
    <n v="1"/>
    <s v="Tumor maligno de las vias biliares, parte no especificada"/>
  </r>
  <r>
    <s v="11001"/>
    <x v="10"/>
    <s v="001"/>
    <n v="1"/>
    <n v="1"/>
    <n v="2019"/>
    <n v="8"/>
    <n v="23"/>
    <n v="3"/>
    <n v="2"/>
    <n v="9"/>
    <n v="23"/>
    <n v="2"/>
    <s v="Natural"/>
    <x v="31"/>
    <n v="1"/>
    <s v="Sindrome mielodisplasico, sin otra especificacion"/>
  </r>
  <r>
    <s v="11001"/>
    <x v="11"/>
    <s v="001"/>
    <n v="1"/>
    <n v="3"/>
    <n v="2019"/>
    <n v="9"/>
    <n v="16"/>
    <n v="30"/>
    <n v="1"/>
    <n v="5"/>
    <n v="26"/>
    <n v="2"/>
    <s v="Natural"/>
    <x v="29"/>
    <n v="1"/>
    <s v="Enfermedad aterosclerotica del corazon"/>
  </r>
  <r>
    <s v="11001"/>
    <x v="11"/>
    <s v="001"/>
    <n v="1"/>
    <n v="1"/>
    <n v="2019"/>
    <n v="9"/>
    <n v="16"/>
    <n v="55"/>
    <n v="1"/>
    <n v="3"/>
    <n v="23"/>
    <n v="2"/>
    <s v="Natural"/>
    <x v="782"/>
    <n v="1"/>
    <s v="Colecistitis, no especificada"/>
  </r>
  <r>
    <s v="11001"/>
    <x v="11"/>
    <s v="001"/>
    <n v="1"/>
    <n v="1"/>
    <n v="2019"/>
    <n v="9"/>
    <n v="19"/>
    <n v="30"/>
    <n v="2"/>
    <n v="4"/>
    <n v="25"/>
    <n v="2"/>
    <s v="Natural"/>
    <x v="117"/>
    <n v="1"/>
    <s v="Infeccion de vias urinarias, sitio no especificado"/>
  </r>
  <r>
    <s v="11001"/>
    <x v="11"/>
    <s v="001"/>
    <n v="1"/>
    <n v="1"/>
    <n v="2019"/>
    <n v="9"/>
    <n v="10"/>
    <n v="15"/>
    <n v="1"/>
    <n v="1"/>
    <n v="27"/>
    <n v="2"/>
    <s v="Natural"/>
    <x v="15"/>
    <n v="1"/>
    <s v="Infarto agudo del miocardio, sin otra especificacion"/>
  </r>
  <r>
    <s v="11001"/>
    <x v="26"/>
    <s v="001"/>
    <n v="1"/>
    <n v="3"/>
    <n v="2019"/>
    <n v="9"/>
    <n v="19"/>
    <n v="30"/>
    <n v="1"/>
    <n v="6"/>
    <n v="25"/>
    <n v="2"/>
    <s v="Natural"/>
    <x v="15"/>
    <n v="1"/>
    <s v="Infarto agudo del miocardio, sin otra especificacion"/>
  </r>
  <r>
    <s v="11001"/>
    <x v="13"/>
    <s v="279"/>
    <n v="1"/>
    <n v="3"/>
    <n v="2019"/>
    <n v="9"/>
    <n v="10"/>
    <n v="0"/>
    <n v="1"/>
    <n v="5"/>
    <n v="26"/>
    <n v="99"/>
    <s v="Natural"/>
    <x v="23"/>
    <n v="1"/>
    <s v="Enfermedad pulmonar obstructiva cronica, no especificada"/>
  </r>
  <r>
    <s v="11001"/>
    <x v="7"/>
    <s v="001"/>
    <n v="1"/>
    <n v="1"/>
    <n v="2019"/>
    <n v="9"/>
    <n v="22"/>
    <n v="24"/>
    <n v="1"/>
    <n v="4"/>
    <n v="26"/>
    <n v="99"/>
    <s v="Natural"/>
    <x v="15"/>
    <n v="1"/>
    <s v="Infarto agudo del miocardio, sin otra especificacion"/>
  </r>
  <r>
    <s v="11001"/>
    <x v="7"/>
    <s v="001"/>
    <n v="1"/>
    <n v="1"/>
    <n v="2019"/>
    <n v="9"/>
    <n v="0"/>
    <n v="15"/>
    <n v="1"/>
    <n v="5"/>
    <n v="25"/>
    <n v="9"/>
    <s v="Natural"/>
    <x v="117"/>
    <n v="1"/>
    <s v="Infeccion de vias urinarias, sitio no especificado"/>
  </r>
  <r>
    <s v="11001"/>
    <x v="23"/>
    <s v="759"/>
    <n v="1"/>
    <n v="1"/>
    <n v="2019"/>
    <n v="9"/>
    <n v="16"/>
    <n v="45"/>
    <n v="2"/>
    <n v="5"/>
    <n v="23"/>
    <n v="2"/>
    <s v="Natural"/>
    <x v="620"/>
    <n v="1"/>
    <s v="Infarto cerebral debido a embolia de arterias cerebrales"/>
  </r>
  <r>
    <s v="11001"/>
    <x v="2"/>
    <s v="307"/>
    <n v="1"/>
    <n v="1"/>
    <n v="2019"/>
    <n v="9"/>
    <n v="7"/>
    <n v="0"/>
    <n v="2"/>
    <n v="6"/>
    <n v="22"/>
    <n v="2"/>
    <s v="Natural"/>
    <x v="117"/>
    <n v="1"/>
    <s v="Infeccion de vias urinarias, sitio no especificado"/>
  </r>
  <r>
    <s v="11001"/>
    <x v="2"/>
    <s v="320"/>
    <n v="2"/>
    <n v="3"/>
    <n v="2019"/>
    <n v="9"/>
    <n v="8"/>
    <n v="0"/>
    <n v="2"/>
    <n v="6"/>
    <n v="15"/>
    <n v="2"/>
    <s v="Natural"/>
    <x v="25"/>
    <n v="1"/>
    <s v="Tumor maligno de los bronquios o del pulmon, parte no especificada"/>
  </r>
  <r>
    <s v="11001"/>
    <x v="4"/>
    <s v="678"/>
    <n v="1"/>
    <n v="3"/>
    <n v="2019"/>
    <n v="9"/>
    <n v="8"/>
    <n v="40"/>
    <n v="2"/>
    <n v="4"/>
    <n v="25"/>
    <n v="99"/>
    <s v="Natural"/>
    <x v="15"/>
    <n v="1"/>
    <s v="Infarto agudo del miocardio, sin otra especificacion"/>
  </r>
  <r>
    <s v="11001"/>
    <x v="7"/>
    <s v="001"/>
    <n v="1"/>
    <n v="1"/>
    <n v="2019"/>
    <n v="9"/>
    <n v="11"/>
    <n v="17"/>
    <n v="1"/>
    <n v="5"/>
    <n v="5"/>
    <n v="13"/>
    <s v="Natural"/>
    <x v="500"/>
    <n v="1"/>
    <s v="Displasia broncopulmonar originada en el periodo perinatal"/>
  </r>
  <r>
    <s v="11001"/>
    <x v="2"/>
    <s v="335"/>
    <n v="1"/>
    <n v="3"/>
    <n v="2019"/>
    <n v="9"/>
    <n v="18"/>
    <n v="0"/>
    <n v="2"/>
    <n v="4"/>
    <n v="25"/>
    <n v="2"/>
    <s v="Natural"/>
    <x v="68"/>
    <n v="1"/>
    <s v="Tumor maligno del estomago, parte no especificada"/>
  </r>
  <r>
    <s v="11001"/>
    <x v="12"/>
    <s v="001"/>
    <n v="1"/>
    <n v="1"/>
    <n v="2019"/>
    <n v="9"/>
    <n v="14"/>
    <n v="45"/>
    <n v="2"/>
    <n v="5"/>
    <n v="12"/>
    <n v="3"/>
    <s v="Natural"/>
    <x v="1999"/>
    <n v="1"/>
    <s v="Sepsis Puerperal"/>
  </r>
  <r>
    <s v="11001"/>
    <x v="12"/>
    <s v="298"/>
    <n v="1"/>
    <n v="3"/>
    <n v="2019"/>
    <n v="9"/>
    <n v="6"/>
    <n v="0"/>
    <n v="2"/>
    <n v="5"/>
    <n v="25"/>
    <n v="4"/>
    <s v="Natural"/>
    <x v="182"/>
    <n v="1"/>
    <s v="Enfermedad de Alzheimer, no especificada"/>
  </r>
  <r>
    <s v="11001"/>
    <x v="7"/>
    <s v="001"/>
    <n v="1"/>
    <n v="1"/>
    <n v="2019"/>
    <n v="9"/>
    <n v="2"/>
    <n v="10"/>
    <n v="2"/>
    <n v="6"/>
    <n v="22"/>
    <n v="2"/>
    <s v="Natural"/>
    <x v="12"/>
    <n v="1"/>
    <s v="Enfermedad de Parkinson"/>
  </r>
  <r>
    <s v="11001"/>
    <x v="15"/>
    <s v="001"/>
    <n v="1"/>
    <n v="1"/>
    <n v="2019"/>
    <n v="8"/>
    <n v="4"/>
    <n v="50"/>
    <n v="2"/>
    <n v="4"/>
    <n v="26"/>
    <n v="2"/>
    <s v="Accidente"/>
    <x v="40"/>
    <n v="1"/>
    <s v="Amputacion de miembro(s)"/>
  </r>
  <r>
    <s v="11001"/>
    <x v="15"/>
    <s v="001"/>
    <n v="1"/>
    <n v="1"/>
    <n v="2019"/>
    <n v="8"/>
    <n v="20"/>
    <n v="13"/>
    <n v="1"/>
    <n v="6"/>
    <n v="20"/>
    <n v="3"/>
    <s v="Natural"/>
    <x v="57"/>
    <n v="1"/>
    <s v="Tumor Maligno De La Prostata"/>
  </r>
  <r>
    <s v="11001"/>
    <x v="10"/>
    <s v="223"/>
    <n v="1"/>
    <n v="3"/>
    <n v="2019"/>
    <n v="9"/>
    <n v="14"/>
    <n v="0"/>
    <n v="1"/>
    <n v="4"/>
    <n v="25"/>
    <n v="99"/>
    <s v="Natural"/>
    <x v="15"/>
    <n v="1"/>
    <s v="Infarto agudo del miocardio, sin otra especificacion"/>
  </r>
  <r>
    <s v="11001"/>
    <x v="10"/>
    <s v="223"/>
    <n v="3"/>
    <n v="3"/>
    <n v="2019"/>
    <n v="9"/>
    <n v="5"/>
    <n v="0"/>
    <n v="2"/>
    <n v="4"/>
    <n v="27"/>
    <n v="99"/>
    <s v="Natural"/>
    <x v="15"/>
    <n v="1"/>
    <s v="Infarto agudo del miocardio, sin otra especificacion"/>
  </r>
  <r>
    <s v="11001"/>
    <x v="17"/>
    <s v="385"/>
    <n v="1"/>
    <n v="6"/>
    <n v="2019"/>
    <n v="9"/>
    <n v="19"/>
    <n v="54"/>
    <n v="2"/>
    <n v="5"/>
    <n v="12"/>
    <n v="8"/>
    <s v="Natural"/>
    <x v="15"/>
    <n v="1"/>
    <s v="Infarto agudo del miocardio, sin otra especificacion"/>
  </r>
  <r>
    <s v="11001"/>
    <x v="8"/>
    <s v="001"/>
    <n v="1"/>
    <n v="1"/>
    <n v="2019"/>
    <n v="8"/>
    <n v="19"/>
    <n v="40"/>
    <n v="1"/>
    <n v="6"/>
    <n v="24"/>
    <n v="2"/>
    <s v="Natural"/>
    <x v="119"/>
    <n v="1"/>
    <s v="Hipertension Esencial (Primaria)"/>
  </r>
  <r>
    <s v="11001"/>
    <x v="8"/>
    <s v="001"/>
    <n v="1"/>
    <n v="1"/>
    <n v="2019"/>
    <n v="9"/>
    <n v="1"/>
    <n v="45"/>
    <n v="1"/>
    <n v="5"/>
    <n v="3"/>
    <n v="13"/>
    <s v="Natural"/>
    <x v="433"/>
    <n v="1"/>
    <s v="Asfixia del nacimiento, severa"/>
  </r>
  <r>
    <s v="11001"/>
    <x v="11"/>
    <s v="001"/>
    <n v="1"/>
    <n v="1"/>
    <n v="2019"/>
    <n v="9"/>
    <n v="18"/>
    <n v="16"/>
    <n v="2"/>
    <n v="5"/>
    <n v="17"/>
    <n v="3"/>
    <s v="Natural"/>
    <x v="659"/>
    <n v="1"/>
    <s v="Lupus eritematoso sistemico, sin otra especificacion"/>
  </r>
  <r>
    <s v="11001"/>
    <x v="7"/>
    <s v="001"/>
    <n v="1"/>
    <n v="1"/>
    <n v="2019"/>
    <n v="9"/>
    <n v="8"/>
    <n v="40"/>
    <n v="1"/>
    <n v="4"/>
    <n v="21"/>
    <n v="13"/>
    <s v="Natural"/>
    <x v="117"/>
    <n v="1"/>
    <s v="Infeccion de vias urinarias, sitio no especificado"/>
  </r>
  <r>
    <s v="11001"/>
    <x v="17"/>
    <s v="276"/>
    <n v="1"/>
    <n v="1"/>
    <n v="2019"/>
    <n v="9"/>
    <n v="14"/>
    <n v="20"/>
    <n v="2"/>
    <n v="6"/>
    <n v="22"/>
    <n v="2"/>
    <s v="Natural"/>
    <x v="15"/>
    <n v="1"/>
    <s v="Infarto agudo del miocardio, sin otra especificacion"/>
  </r>
  <r>
    <s v="11001"/>
    <x v="17"/>
    <s v="276"/>
    <n v="1"/>
    <n v="1"/>
    <n v="2019"/>
    <n v="9"/>
    <n v="8"/>
    <n v="40"/>
    <n v="1"/>
    <n v="6"/>
    <n v="27"/>
    <n v="3"/>
    <s v="Natural"/>
    <x v="9"/>
    <n v="1"/>
    <s v="Enfermedad renal cronica, no especificada"/>
  </r>
  <r>
    <s v="11001"/>
    <x v="8"/>
    <s v="835"/>
    <n v="1"/>
    <n v="3"/>
    <n v="2019"/>
    <n v="2"/>
    <n v="6"/>
    <n v="0"/>
    <n v="2"/>
    <n v="9"/>
    <n v="22"/>
    <n v="99"/>
    <s v="Natural"/>
    <x v="15"/>
    <n v="1"/>
    <s v="Infarto agudo del miocardio, sin otra especificacion"/>
  </r>
  <r>
    <s v="11001"/>
    <x v="4"/>
    <s v="268"/>
    <n v="1"/>
    <n v="1"/>
    <n v="2019"/>
    <n v="9"/>
    <n v="15"/>
    <n v="40"/>
    <n v="1"/>
    <n v="6"/>
    <n v="23"/>
    <n v="2"/>
    <s v="Natural"/>
    <x v="548"/>
    <n v="1"/>
    <s v="Cardiomiopatia, no especificada"/>
  </r>
  <r>
    <s v="11001"/>
    <x v="4"/>
    <s v="268"/>
    <n v="1"/>
    <n v="1"/>
    <n v="2019"/>
    <n v="9"/>
    <n v="6"/>
    <n v="20"/>
    <n v="2"/>
    <n v="5"/>
    <n v="17"/>
    <n v="2"/>
    <s v="Natural"/>
    <x v="113"/>
    <n v="1"/>
    <s v="Colangitis"/>
  </r>
  <r>
    <s v="11001"/>
    <x v="2"/>
    <s v="175"/>
    <n v="1"/>
    <n v="1"/>
    <n v="2019"/>
    <n v="9"/>
    <n v="23"/>
    <n v="27"/>
    <n v="2"/>
    <n v="6"/>
    <n v="22"/>
    <n v="9"/>
    <s v="Natural"/>
    <x v="400"/>
    <n v="1"/>
    <s v="Insuficiencia ventricular izquierda"/>
  </r>
  <r>
    <s v="11001"/>
    <x v="2"/>
    <s v="175"/>
    <n v="1"/>
    <n v="1"/>
    <n v="2019"/>
    <n v="9"/>
    <n v="16"/>
    <n v="10"/>
    <n v="2"/>
    <n v="4"/>
    <n v="23"/>
    <n v="2"/>
    <s v="Natural"/>
    <x v="15"/>
    <n v="1"/>
    <s v="Infarto agudo del miocardio, sin otra especificacion"/>
  </r>
  <r>
    <s v="11001"/>
    <x v="6"/>
    <s v="615"/>
    <n v="3"/>
    <n v="1"/>
    <n v="2019"/>
    <n v="9"/>
    <n v="2"/>
    <n v="55"/>
    <n v="1"/>
    <n v="6"/>
    <n v="18"/>
    <n v="3"/>
    <s v="Natural"/>
    <x v="344"/>
    <n v="1"/>
    <s v="Mieloma multiple"/>
  </r>
  <r>
    <s v="11001"/>
    <x v="6"/>
    <s v="615"/>
    <n v="3"/>
    <n v="1"/>
    <n v="2019"/>
    <n v="9"/>
    <n v="1"/>
    <n v="55"/>
    <n v="1"/>
    <n v="2"/>
    <n v="20"/>
    <n v="13"/>
    <s v="Natural"/>
    <x v="982"/>
    <n v="1"/>
    <s v="Tumor maligno de la amigdala, parte no especificada"/>
  </r>
  <r>
    <s v="11001"/>
    <x v="7"/>
    <s v="001"/>
    <n v="1"/>
    <n v="3"/>
    <n v="2019"/>
    <n v="9"/>
    <n v="9"/>
    <n v="47"/>
    <n v="1"/>
    <n v="6"/>
    <n v="24"/>
    <n v="2"/>
    <s v="Natural"/>
    <x v="15"/>
    <n v="1"/>
    <s v="Infarto agudo del miocardio, sin otra especificacion"/>
  </r>
  <r>
    <s v="11001"/>
    <x v="2"/>
    <s v="175"/>
    <n v="1"/>
    <n v="3"/>
    <n v="2019"/>
    <n v="9"/>
    <n v="8"/>
    <n v="31"/>
    <n v="2"/>
    <n v="6"/>
    <n v="25"/>
    <n v="3"/>
    <s v="Natural"/>
    <x v="15"/>
    <n v="1"/>
    <s v="Infarto agudo del miocardio, sin otra especificacion"/>
  </r>
  <r>
    <s v="11001"/>
    <x v="7"/>
    <s v="001"/>
    <n v="1"/>
    <n v="1"/>
    <n v="2019"/>
    <n v="9"/>
    <n v="10"/>
    <n v="25"/>
    <n v="1"/>
    <n v="6"/>
    <n v="23"/>
    <n v="2"/>
    <s v="Natural"/>
    <x v="134"/>
    <n v="1"/>
    <s v="Neumoconiosis debida a otros polvos que contienen silice"/>
  </r>
  <r>
    <s v="11001"/>
    <x v="16"/>
    <s v="001"/>
    <n v="1"/>
    <n v="1"/>
    <n v="2019"/>
    <n v="9"/>
    <n v="15"/>
    <n v="30"/>
    <n v="2"/>
    <n v="9"/>
    <n v="24"/>
    <n v="99"/>
    <s v="Natural"/>
    <x v="3"/>
    <n v="1"/>
    <s v="Otras enfermedades cerebrovasculares especificadas"/>
  </r>
  <r>
    <s v="11001"/>
    <x v="16"/>
    <s v="001"/>
    <n v="1"/>
    <n v="3"/>
    <n v="2019"/>
    <n v="9"/>
    <n v="3"/>
    <n v="15"/>
    <n v="2"/>
    <n v="4"/>
    <n v="20"/>
    <n v="99"/>
    <s v="Natural"/>
    <x v="27"/>
    <n v="1"/>
    <s v="Tumor maligno de la mama, parte no especificada"/>
  </r>
  <r>
    <s v="11001"/>
    <x v="4"/>
    <s v="001"/>
    <n v="1"/>
    <n v="1"/>
    <n v="2019"/>
    <n v="9"/>
    <n v="10"/>
    <n v="50"/>
    <n v="2"/>
    <n v="6"/>
    <n v="24"/>
    <n v="13"/>
    <s v="Natural"/>
    <x v="173"/>
    <n v="1"/>
    <s v="Bloqueo auriculoventricular completo"/>
  </r>
  <r>
    <s v="11001"/>
    <x v="18"/>
    <s v="001"/>
    <n v="1"/>
    <n v="1"/>
    <n v="2019"/>
    <n v="9"/>
    <n v="16"/>
    <n v="20"/>
    <n v="1"/>
    <n v="9"/>
    <n v="13"/>
    <n v="99"/>
    <s v="Natural"/>
    <x v="52"/>
    <n v="1"/>
    <s v="Tumor maligno del testiculo, no especificado"/>
  </r>
  <r>
    <s v="11001"/>
    <x v="11"/>
    <s v="001"/>
    <n v="1"/>
    <n v="5"/>
    <n v="2019"/>
    <n v="9"/>
    <n v="20"/>
    <n v="50"/>
    <n v="1"/>
    <n v="5"/>
    <n v="12"/>
    <n v="2"/>
    <s v="Homicidio"/>
    <x v="43"/>
    <n v="1"/>
    <s v="Agresion con disparo de otras armas de fuego, y las no especificadas, calles y carreteras"/>
  </r>
  <r>
    <s v="11001"/>
    <x v="16"/>
    <s v="001"/>
    <n v="1"/>
    <n v="1"/>
    <n v="2019"/>
    <n v="9"/>
    <n v="6"/>
    <n v="40"/>
    <n v="2"/>
    <n v="9"/>
    <n v="14"/>
    <n v="3"/>
    <s v="Natural"/>
    <x v="356"/>
    <n v="1"/>
    <s v="Enfermedad por VIH, resultante en enfermedades multiples clasificadas en otra parte"/>
  </r>
  <r>
    <s v="11001"/>
    <x v="9"/>
    <s v="001"/>
    <n v="1"/>
    <n v="1"/>
    <n v="2019"/>
    <n v="9"/>
    <n v="3"/>
    <n v="12"/>
    <n v="1"/>
    <n v="9"/>
    <n v="21"/>
    <n v="99"/>
    <s v="Natural"/>
    <x v="90"/>
    <n v="1"/>
    <s v="Enfermedad cerebrovascular, no especificada"/>
  </r>
  <r>
    <s v="11001"/>
    <x v="9"/>
    <s v="001"/>
    <n v="1"/>
    <n v="1"/>
    <n v="2019"/>
    <n v="9"/>
    <n v="14"/>
    <n v="47"/>
    <n v="2"/>
    <n v="4"/>
    <n v="25"/>
    <n v="2"/>
    <s v="Natural"/>
    <x v="91"/>
    <n v="1"/>
    <s v="Tumor maligno del cuello del utero, sin otra especificacion"/>
  </r>
  <r>
    <s v="11001"/>
    <x v="9"/>
    <s v="001"/>
    <n v="1"/>
    <n v="1"/>
    <n v="2019"/>
    <n v="9"/>
    <n v="2"/>
    <n v="20"/>
    <n v="1"/>
    <n v="5"/>
    <n v="18"/>
    <n v="2"/>
    <s v="Natural"/>
    <x v="687"/>
    <n v="1"/>
    <s v="Trastornos mentales y del comportamiento debidos al uso de multiples drogas y al uso de otras sustancias psicoactivas, sindrome de dependendencia"/>
  </r>
  <r>
    <s v="11001"/>
    <x v="11"/>
    <s v="001"/>
    <n v="1"/>
    <n v="3"/>
    <n v="2019"/>
    <n v="9"/>
    <n v="13"/>
    <n v="10"/>
    <n v="2"/>
    <n v="5"/>
    <n v="20"/>
    <n v="4"/>
    <s v="Natural"/>
    <x v="25"/>
    <n v="1"/>
    <s v="Tumor maligno de los bronquios o del pulmon, parte no especificada"/>
  </r>
  <r>
    <s v="11001"/>
    <x v="11"/>
    <s v="001"/>
    <n v="1"/>
    <n v="5"/>
    <n v="2019"/>
    <n v="9"/>
    <n v="15"/>
    <n v="15"/>
    <n v="1"/>
    <n v="1"/>
    <n v="21"/>
    <n v="1"/>
    <s v="Natural"/>
    <x v="195"/>
    <n v="1"/>
    <s v="Fibrilación y aleteo auricular, no especificado"/>
  </r>
  <r>
    <s v="11001"/>
    <x v="6"/>
    <s v="034"/>
    <n v="3"/>
    <n v="5"/>
    <n v="2019"/>
    <n v="9"/>
    <n v="6"/>
    <n v="15"/>
    <n v="1"/>
    <n v="6"/>
    <n v="19"/>
    <n v="4"/>
    <s v="Accidente"/>
    <x v="514"/>
    <n v="1"/>
    <s v="Motociclista lesionado por colision con vehiculo de transporte pesado o autobus, conductor lesionado en accidente de transito"/>
  </r>
  <r>
    <s v="11001"/>
    <x v="16"/>
    <s v="523"/>
    <n v="3"/>
    <n v="3"/>
    <n v="2019"/>
    <n v="5"/>
    <n v="6"/>
    <n v="0"/>
    <n v="2"/>
    <n v="6"/>
    <n v="19"/>
    <n v="99"/>
    <s v="Natural"/>
    <x v="68"/>
    <n v="1"/>
    <s v="Tumor maligno del estomago, parte no especificada"/>
  </r>
  <r>
    <s v="11001"/>
    <x v="7"/>
    <s v="001"/>
    <n v="1"/>
    <n v="1"/>
    <n v="2019"/>
    <n v="9"/>
    <n v="21"/>
    <n v="40"/>
    <n v="1"/>
    <n v="5"/>
    <n v="19"/>
    <n v="13"/>
    <s v="Natural"/>
    <x v="36"/>
    <n v="1"/>
    <s v="Neumonia, no especificada"/>
  </r>
  <r>
    <s v="11001"/>
    <x v="7"/>
    <s v="001"/>
    <n v="1"/>
    <n v="1"/>
    <n v="2019"/>
    <n v="9"/>
    <n v="12"/>
    <n v="10"/>
    <n v="2"/>
    <n v="4"/>
    <n v="25"/>
    <n v="13"/>
    <s v="Natural"/>
    <x v="15"/>
    <n v="1"/>
    <s v="Infarto agudo del miocardio, sin otra especificacion"/>
  </r>
  <r>
    <s v="11001"/>
    <x v="11"/>
    <s v="834"/>
    <n v="1"/>
    <n v="1"/>
    <n v="2019"/>
    <n v="9"/>
    <n v="1"/>
    <n v="0"/>
    <n v="2"/>
    <n v="9"/>
    <n v="21"/>
    <n v="99"/>
    <s v="Natural"/>
    <x v="15"/>
    <n v="1"/>
    <s v="Infarto agudo del miocardio, sin otra especificacion"/>
  </r>
  <r>
    <s v="11001"/>
    <x v="11"/>
    <s v="834"/>
    <n v="1"/>
    <n v="1"/>
    <n v="2019"/>
    <n v="9"/>
    <n v="14"/>
    <n v="50"/>
    <n v="1"/>
    <n v="1"/>
    <n v="22"/>
    <n v="2"/>
    <s v="Natural"/>
    <x v="54"/>
    <n v="1"/>
    <s v="Enfermedad pulmonar obstructiva cronica con infeccion aguda de las vias respiratorias inferiores"/>
  </r>
  <r>
    <s v="11001"/>
    <x v="11"/>
    <s v="834"/>
    <n v="1"/>
    <n v="1"/>
    <n v="2019"/>
    <n v="9"/>
    <n v="22"/>
    <n v="59"/>
    <n v="1"/>
    <n v="9"/>
    <n v="26"/>
    <n v="99"/>
    <s v="Natural"/>
    <x v="251"/>
    <n v="1"/>
    <s v="Insuficiencia renal aguda, no especificada"/>
  </r>
  <r>
    <s v="11001"/>
    <x v="16"/>
    <s v="001"/>
    <n v="1"/>
    <n v="1"/>
    <n v="2019"/>
    <n v="9"/>
    <n v="17"/>
    <n v="30"/>
    <n v="2"/>
    <n v="4"/>
    <n v="22"/>
    <n v="2"/>
    <s v="Accidente"/>
    <x v="172"/>
    <n v="1"/>
    <s v="Peaton lesionado por colision con vehiculo de motor de dos o tres ruedas, accidente de transito"/>
  </r>
  <r>
    <s v="11001"/>
    <x v="2"/>
    <s v="175"/>
    <n v="1"/>
    <n v="1"/>
    <n v="2019"/>
    <n v="9"/>
    <n v="9"/>
    <n v="0"/>
    <n v="1"/>
    <n v="6"/>
    <n v="26"/>
    <n v="2"/>
    <s v="Natural"/>
    <x v="151"/>
    <n v="1"/>
    <s v="Enfermedad cardiaca hipertensiva con insuficiencia cardiaca (congestiva)"/>
  </r>
  <r>
    <s v="11001"/>
    <x v="10"/>
    <s v="720"/>
    <n v="3"/>
    <n v="3"/>
    <n v="2019"/>
    <n v="8"/>
    <n v="0"/>
    <n v="0"/>
    <n v="1"/>
    <n v="1"/>
    <n v="13"/>
    <n v="2"/>
    <s v="Homicidio"/>
    <x v="96"/>
    <n v="1"/>
    <s v="Agresion con disparo de otras armas de fuego, y las no especificadas, vivienda"/>
  </r>
  <r>
    <s v="11001"/>
    <x v="11"/>
    <s v="001"/>
    <n v="1"/>
    <n v="1"/>
    <n v="2019"/>
    <n v="9"/>
    <n v="12"/>
    <n v="20"/>
    <n v="2"/>
    <n v="3"/>
    <n v="23"/>
    <n v="2"/>
    <s v="Natural"/>
    <x v="90"/>
    <n v="1"/>
    <s v="Enfermedad cerebrovascular, no especificada"/>
  </r>
  <r>
    <s v="11001"/>
    <x v="11"/>
    <s v="834"/>
    <n v="2"/>
    <n v="6"/>
    <n v="2019"/>
    <n v="9"/>
    <n v="0"/>
    <n v="0"/>
    <n v="1"/>
    <n v="5"/>
    <n v="20"/>
    <n v="2"/>
    <s v="Homicidio"/>
    <x v="6"/>
    <n v="1"/>
    <s v="Agresion con objeto cortante, otro lugar especificado"/>
  </r>
  <r>
    <s v="11001"/>
    <x v="17"/>
    <s v="081"/>
    <n v="1"/>
    <n v="3"/>
    <n v="2019"/>
    <n v="8"/>
    <n v="13"/>
    <n v="0"/>
    <n v="1"/>
    <n v="6"/>
    <n v="18"/>
    <n v="2"/>
    <s v="Natural"/>
    <x v="15"/>
    <n v="1"/>
    <s v="Infarto agudo del miocardio, sin otra especificacion"/>
  </r>
  <r>
    <s v="11001"/>
    <x v="10"/>
    <s v="820"/>
    <n v="3"/>
    <n v="5"/>
    <n v="2019"/>
    <n v="9"/>
    <n v="17"/>
    <n v="30"/>
    <n v="1"/>
    <n v="1"/>
    <n v="14"/>
    <n v="4"/>
    <s v="Homicidio"/>
    <x v="43"/>
    <n v="1"/>
    <s v="Agresion con disparo de otras armas de fuego, y las no especificadas, calles y carreteras"/>
  </r>
  <r>
    <s v="11001"/>
    <x v="6"/>
    <s v="209"/>
    <n v="3"/>
    <n v="5"/>
    <n v="2019"/>
    <n v="8"/>
    <n v="7"/>
    <n v="5"/>
    <n v="2"/>
    <n v="9"/>
    <n v="19"/>
    <n v="99"/>
    <s v="Accidente"/>
    <x v="22"/>
    <n v="1"/>
    <s v="Persona lesionada en accidente de transito, de vehiculo de motor no especificado"/>
  </r>
  <r>
    <s v="11001"/>
    <x v="7"/>
    <s v="001"/>
    <n v="1"/>
    <n v="3"/>
    <n v="2019"/>
    <n v="9"/>
    <n v="0"/>
    <n v="0"/>
    <n v="1"/>
    <n v="5"/>
    <n v="12"/>
    <n v="9"/>
    <s v="Suicidio"/>
    <x v="14"/>
    <n v="1"/>
    <s v="Lesion autoinfligida intencionalmente por ahorcamiento, estrangulamiento o sofocacion vivienda"/>
  </r>
  <r>
    <s v="11001"/>
    <x v="10"/>
    <s v="001"/>
    <n v="1"/>
    <n v="6"/>
    <n v="2019"/>
    <n v="8"/>
    <n v="9"/>
    <n v="13"/>
    <n v="2"/>
    <n v="5"/>
    <n v="26"/>
    <n v="2"/>
    <s v="Natural"/>
    <x v="1233"/>
    <n v="1"/>
    <s v="Calculo urinario, no especificado"/>
  </r>
  <r>
    <s v="11001"/>
    <x v="14"/>
    <s v="750"/>
    <n v="3"/>
    <n v="5"/>
    <n v="2019"/>
    <n v="9"/>
    <n v="17"/>
    <n v="30"/>
    <n v="1"/>
    <n v="6"/>
    <n v="18"/>
    <n v="4"/>
    <s v="Accidente"/>
    <x v="546"/>
    <n v="1"/>
    <s v="Ocupante de automovil lesionado  por  colision con objeto fijo o estacionado, conductor lesionado en accidente de transito"/>
  </r>
  <r>
    <s v="11001"/>
    <x v="11"/>
    <s v="001"/>
    <n v="1"/>
    <n v="1"/>
    <n v="2019"/>
    <n v="9"/>
    <n v="22"/>
    <n v="5"/>
    <n v="1"/>
    <n v="1"/>
    <n v="22"/>
    <n v="2"/>
    <s v="Natural"/>
    <x v="19"/>
    <n v="1"/>
    <s v="Enfermedad de Alzheimer de comienzo tardio"/>
  </r>
  <r>
    <s v="11001"/>
    <x v="11"/>
    <s v="001"/>
    <n v="1"/>
    <n v="1"/>
    <n v="2019"/>
    <n v="9"/>
    <n v="9"/>
    <n v="10"/>
    <n v="1"/>
    <n v="6"/>
    <n v="21"/>
    <n v="4"/>
    <s v="Natural"/>
    <x v="54"/>
    <n v="1"/>
    <s v="Enfermedad pulmonar obstructiva cronica con infeccion aguda de las vias respiratorias inferiores"/>
  </r>
  <r>
    <s v="11001"/>
    <x v="11"/>
    <s v="001"/>
    <n v="1"/>
    <n v="1"/>
    <n v="2019"/>
    <n v="9"/>
    <n v="19"/>
    <n v="13"/>
    <n v="1"/>
    <n v="5"/>
    <n v="22"/>
    <n v="4"/>
    <s v="Natural"/>
    <x v="1756"/>
    <n v="1"/>
    <s v="Neumonia debida a estafilococos"/>
  </r>
  <r>
    <s v="11001"/>
    <x v="11"/>
    <s v="001"/>
    <n v="1"/>
    <n v="1"/>
    <n v="2019"/>
    <n v="9"/>
    <n v="22"/>
    <n v="23"/>
    <n v="2"/>
    <n v="9"/>
    <n v="21"/>
    <n v="99"/>
    <s v="Natural"/>
    <x v="115"/>
    <n v="1"/>
    <s v="Neumonia bacteriana, no especificada"/>
  </r>
  <r>
    <s v="11001"/>
    <x v="8"/>
    <s v="001"/>
    <n v="1"/>
    <n v="3"/>
    <n v="2019"/>
    <n v="9"/>
    <n v="3"/>
    <n v="0"/>
    <n v="1"/>
    <n v="5"/>
    <n v="16"/>
    <n v="7"/>
    <s v="Suicidio"/>
    <x v="1079"/>
    <n v="1"/>
    <s v="Envenenamiento autoinfligido intencionalmente por, y exposicion a otros productos quimicos y sustancias nocivas, y los no especificados, vivienda"/>
  </r>
  <r>
    <s v="11001"/>
    <x v="5"/>
    <s v="455"/>
    <n v="2"/>
    <n v="3"/>
    <n v="2019"/>
    <n v="9"/>
    <n v="19"/>
    <n v="0"/>
    <n v="1"/>
    <n v="4"/>
    <n v="26"/>
    <n v="99"/>
    <s v="Natural"/>
    <x v="84"/>
    <n v="1"/>
    <s v="Desnutricion Proteicocalorica No Especificada"/>
  </r>
  <r>
    <s v="11001"/>
    <x v="3"/>
    <s v="001"/>
    <n v="1"/>
    <n v="3"/>
    <n v="2019"/>
    <n v="8"/>
    <n v="1"/>
    <n v="30"/>
    <n v="1"/>
    <n v="1"/>
    <n v="25"/>
    <n v="3"/>
    <s v="Natural"/>
    <x v="182"/>
    <n v="1"/>
    <s v="Enfermedad de Alzheimer, no especificada"/>
  </r>
  <r>
    <s v="11001"/>
    <x v="11"/>
    <s v="520"/>
    <n v="1"/>
    <n v="5"/>
    <n v="2019"/>
    <n v="9"/>
    <n v="0"/>
    <n v="0"/>
    <n v="1"/>
    <n v="5"/>
    <n v="12"/>
    <n v="3"/>
    <s v="Homicidio"/>
    <x v="43"/>
    <n v="1"/>
    <s v="Agresion con disparo de otras armas de fuego, y las no especificadas, calles y carreteras"/>
  </r>
  <r>
    <s v="11001"/>
    <x v="11"/>
    <s v="001"/>
    <n v="1"/>
    <n v="5"/>
    <n v="2019"/>
    <n v="9"/>
    <n v="0"/>
    <n v="0"/>
    <n v="1"/>
    <n v="1"/>
    <n v="14"/>
    <n v="3"/>
    <s v="Homicidio"/>
    <x v="43"/>
    <n v="1"/>
    <s v="Agresion con disparo de otras armas de fuego, y las no especificadas, calles y carreteras"/>
  </r>
  <r>
    <s v="11001"/>
    <x v="8"/>
    <s v="001"/>
    <n v="1"/>
    <n v="1"/>
    <n v="2019"/>
    <n v="9"/>
    <n v="22"/>
    <n v="30"/>
    <n v="1"/>
    <n v="5"/>
    <n v="10"/>
    <n v="3"/>
    <s v="Homicidio"/>
    <x v="477"/>
    <n v="1"/>
    <s v="Agresion con objeto cortante, lugar no especificado"/>
  </r>
  <r>
    <s v="11001"/>
    <x v="7"/>
    <s v="001"/>
    <n v="1"/>
    <n v="1"/>
    <n v="2019"/>
    <n v="9"/>
    <n v="2"/>
    <n v="3"/>
    <n v="2"/>
    <n v="5"/>
    <n v="19"/>
    <n v="4"/>
    <s v="Natural"/>
    <x v="21"/>
    <n v="1"/>
    <s v="Tumor maligno del tejido conjuntivo y tejido blando, de sitio no especificado"/>
  </r>
  <r>
    <s v="11001"/>
    <x v="0"/>
    <s v="001"/>
    <n v="1"/>
    <n v="1"/>
    <n v="2019"/>
    <n v="9"/>
    <n v="7"/>
    <n v="40"/>
    <n v="2"/>
    <n v="4"/>
    <n v="24"/>
    <n v="2"/>
    <s v="Natural"/>
    <x v="15"/>
    <n v="1"/>
    <s v="Infarto agudo del miocardio, sin otra especificacion"/>
  </r>
  <r>
    <s v="11001"/>
    <x v="0"/>
    <s v="001"/>
    <n v="1"/>
    <n v="1"/>
    <n v="2019"/>
    <n v="9"/>
    <n v="16"/>
    <n v="5"/>
    <n v="2"/>
    <n v="6"/>
    <n v="23"/>
    <n v="3"/>
    <s v="Natural"/>
    <x v="113"/>
    <n v="1"/>
    <s v="Colangitis"/>
  </r>
  <r>
    <s v="11001"/>
    <x v="6"/>
    <s v="001"/>
    <n v="1"/>
    <n v="5"/>
    <n v="2019"/>
    <n v="8"/>
    <n v="0"/>
    <n v="0"/>
    <n v="1"/>
    <n v="5"/>
    <n v="15"/>
    <n v="4"/>
    <s v="Accidente"/>
    <x v="1127"/>
    <n v="1"/>
    <s v="Motociclista lesionado por colision con objeto fijo o estacionado, motociclista no especificado, lesionado en accidente de transito"/>
  </r>
  <r>
    <s v="11001"/>
    <x v="6"/>
    <s v="756"/>
    <n v="1"/>
    <n v="3"/>
    <n v="2019"/>
    <n v="9"/>
    <n v="13"/>
    <n v="40"/>
    <n v="2"/>
    <n v="4"/>
    <n v="24"/>
    <n v="2"/>
    <s v="Natural"/>
    <x v="27"/>
    <n v="1"/>
    <s v="Tumor maligno de la mama, parte no especificada"/>
  </r>
  <r>
    <s v="11001"/>
    <x v="17"/>
    <s v="001"/>
    <n v="1"/>
    <n v="3"/>
    <n v="2019"/>
    <n v="9"/>
    <n v="4"/>
    <n v="30"/>
    <n v="1"/>
    <n v="6"/>
    <n v="24"/>
    <n v="4"/>
    <s v="Natural"/>
    <x v="57"/>
    <n v="1"/>
    <s v="Tumor Maligno De La Prostata"/>
  </r>
  <r>
    <s v="11001"/>
    <x v="2"/>
    <s v="320"/>
    <n v="1"/>
    <n v="5"/>
    <n v="2019"/>
    <n v="9"/>
    <n v="0"/>
    <n v="0"/>
    <n v="1"/>
    <n v="3"/>
    <n v="15"/>
    <n v="99"/>
    <s v="Natural"/>
    <x v="15"/>
    <n v="1"/>
    <s v="Infarto agudo del miocardio, sin otra especificacion"/>
  </r>
  <r>
    <s v="11001"/>
    <x v="7"/>
    <s v="001"/>
    <n v="1"/>
    <n v="1"/>
    <n v="2019"/>
    <n v="9"/>
    <n v="22"/>
    <n v="0"/>
    <n v="2"/>
    <n v="4"/>
    <n v="23"/>
    <n v="2"/>
    <s v="Natural"/>
    <x v="262"/>
    <n v="1"/>
    <s v="Tumor de comportamiento incierto o desconocido de otros sitios especificados"/>
  </r>
  <r>
    <s v="11001"/>
    <x v="11"/>
    <s v="001"/>
    <n v="1"/>
    <n v="1"/>
    <n v="2019"/>
    <n v="9"/>
    <n v="3"/>
    <n v="30"/>
    <n v="2"/>
    <n v="4"/>
    <n v="27"/>
    <n v="3"/>
    <s v="Natural"/>
    <x v="69"/>
    <n v="1"/>
    <s v="Tumor maligno del colon, parte no especificada"/>
  </r>
  <r>
    <s v="11001"/>
    <x v="9"/>
    <s v="001"/>
    <n v="1"/>
    <n v="1"/>
    <n v="2019"/>
    <n v="4"/>
    <n v="7"/>
    <n v="2"/>
    <n v="2"/>
    <n v="1"/>
    <n v="17"/>
    <n v="4"/>
    <s v="Natural"/>
    <x v="273"/>
    <n v="1"/>
    <s v="Tumor maligno de la medula espinal"/>
  </r>
  <r>
    <s v="11001"/>
    <x v="9"/>
    <s v="001"/>
    <n v="1"/>
    <n v="1"/>
    <n v="2019"/>
    <n v="7"/>
    <n v="12"/>
    <n v="30"/>
    <n v="2"/>
    <n v="5"/>
    <n v="16"/>
    <n v="4"/>
    <s v="Natural"/>
    <x v="535"/>
    <n v="1"/>
    <s v="Tumor maligno del endocervix"/>
  </r>
  <r>
    <s v="11001"/>
    <x v="11"/>
    <s v="109"/>
    <n v="1"/>
    <n v="1"/>
    <n v="2019"/>
    <n v="8"/>
    <n v="14"/>
    <n v="45"/>
    <n v="2"/>
    <n v="9"/>
    <n v="21"/>
    <n v="99"/>
    <s v="Natural"/>
    <x v="15"/>
    <n v="1"/>
    <s v="Infarto agudo del miocardio, sin otra especificacion"/>
  </r>
  <r>
    <s v="11001"/>
    <x v="1"/>
    <s v="001"/>
    <n v="1"/>
    <n v="1"/>
    <n v="2019"/>
    <n v="9"/>
    <n v="4"/>
    <n v="55"/>
    <n v="1"/>
    <n v="6"/>
    <n v="13"/>
    <n v="3"/>
    <s v="Natural"/>
    <x v="69"/>
    <n v="1"/>
    <s v="Tumor maligno del colon, parte no especificada"/>
  </r>
  <r>
    <s v="11001"/>
    <x v="16"/>
    <s v="001"/>
    <n v="1"/>
    <n v="1"/>
    <n v="2019"/>
    <n v="9"/>
    <n v="18"/>
    <n v="35"/>
    <n v="2"/>
    <n v="9"/>
    <n v="21"/>
    <n v="13"/>
    <s v="Natural"/>
    <x v="18"/>
    <n v="1"/>
    <s v="Infarto cerebral, no especificado"/>
  </r>
  <r>
    <s v="11001"/>
    <x v="16"/>
    <s v="001"/>
    <n v="1"/>
    <n v="1"/>
    <n v="2019"/>
    <n v="9"/>
    <n v="21"/>
    <n v="30"/>
    <n v="1"/>
    <n v="9"/>
    <n v="21"/>
    <n v="99"/>
    <s v="Natural"/>
    <x v="237"/>
    <n v="1"/>
    <s v="Otras cirrosis del higado y las no especificadas"/>
  </r>
  <r>
    <s v="11001"/>
    <x v="16"/>
    <s v="001"/>
    <n v="1"/>
    <n v="1"/>
    <n v="2019"/>
    <n v="9"/>
    <n v="2"/>
    <n v="3"/>
    <n v="1"/>
    <n v="9"/>
    <n v="24"/>
    <n v="99"/>
    <s v="Natural"/>
    <x v="662"/>
    <n v="1"/>
    <s v="Colecistitis aguda"/>
  </r>
  <r>
    <s v="11001"/>
    <x v="26"/>
    <s v="495"/>
    <n v="1"/>
    <n v="6"/>
    <n v="2019"/>
    <n v="7"/>
    <n v="11"/>
    <n v="12"/>
    <n v="1"/>
    <n v="1"/>
    <n v="17"/>
    <n v="2"/>
    <s v="Homicidio"/>
    <x v="6"/>
    <n v="1"/>
    <s v="Agresion con objeto cortante, otro lugar especificado"/>
  </r>
  <r>
    <s v="11001"/>
    <x v="17"/>
    <s v="307"/>
    <n v="1"/>
    <n v="1"/>
    <n v="2019"/>
    <n v="9"/>
    <n v="13"/>
    <n v="30"/>
    <n v="1"/>
    <n v="1"/>
    <n v="19"/>
    <n v="2"/>
    <s v="Natural"/>
    <x v="156"/>
    <n v="1"/>
    <s v="Enfermedad renal hipertensiva con insuficiencia renal"/>
  </r>
  <r>
    <s v="11001"/>
    <x v="17"/>
    <s v="307"/>
    <n v="1"/>
    <n v="1"/>
    <n v="2019"/>
    <n v="9"/>
    <n v="10"/>
    <n v="50"/>
    <n v="1"/>
    <n v="6"/>
    <n v="24"/>
    <n v="2"/>
    <s v="Natural"/>
    <x v="126"/>
    <n v="1"/>
    <s v="Obesidad, no especificada"/>
  </r>
  <r>
    <s v="11001"/>
    <x v="6"/>
    <s v="001"/>
    <n v="1"/>
    <n v="3"/>
    <n v="2019"/>
    <n v="8"/>
    <n v="11"/>
    <n v="15"/>
    <n v="2"/>
    <n v="5"/>
    <n v="23"/>
    <n v="2"/>
    <s v="Natural"/>
    <x v="109"/>
    <n v="1"/>
    <s v="Insuficiencia cardiaca, no especificada"/>
  </r>
  <r>
    <s v="11001"/>
    <x v="6"/>
    <s v="001"/>
    <n v="1"/>
    <n v="3"/>
    <n v="2019"/>
    <n v="8"/>
    <n v="20"/>
    <n v="15"/>
    <n v="2"/>
    <n v="4"/>
    <n v="24"/>
    <n v="2"/>
    <s v="Natural"/>
    <x v="109"/>
    <n v="1"/>
    <s v="Insuficiencia cardiaca, no especificada"/>
  </r>
  <r>
    <s v="11001"/>
    <x v="6"/>
    <s v="001"/>
    <n v="1"/>
    <n v="3"/>
    <n v="2019"/>
    <n v="9"/>
    <n v="0"/>
    <n v="30"/>
    <n v="1"/>
    <n v="6"/>
    <n v="16"/>
    <n v="4"/>
    <s v="Natural"/>
    <x v="28"/>
    <n v="1"/>
    <s v="Tumor maligno, sitio primario no especificado"/>
  </r>
  <r>
    <s v="11001"/>
    <x v="4"/>
    <s v="349"/>
    <n v="1"/>
    <n v="1"/>
    <n v="2019"/>
    <n v="9"/>
    <n v="2"/>
    <n v="30"/>
    <n v="1"/>
    <n v="5"/>
    <n v="17"/>
    <n v="2"/>
    <s v="Natural"/>
    <x v="24"/>
    <n v="1"/>
    <s v="Diabetes mellitus no especificada, con otras complicaciones especificadas"/>
  </r>
  <r>
    <s v="11001"/>
    <x v="11"/>
    <s v="001"/>
    <n v="1"/>
    <n v="1"/>
    <n v="2019"/>
    <n v="9"/>
    <n v="15"/>
    <n v="5"/>
    <n v="1"/>
    <n v="6"/>
    <n v="23"/>
    <n v="4"/>
    <s v="Natural"/>
    <x v="454"/>
    <n v="1"/>
    <s v="Diabetes mellitus no especificada, sin mencion de complicacion"/>
  </r>
  <r>
    <s v="11001"/>
    <x v="11"/>
    <s v="001"/>
    <n v="1"/>
    <n v="1"/>
    <n v="2019"/>
    <n v="9"/>
    <n v="16"/>
    <n v="0"/>
    <n v="1"/>
    <n v="9"/>
    <n v="22"/>
    <n v="99"/>
    <s v="Natural"/>
    <x v="15"/>
    <n v="1"/>
    <s v="Infarto agudo del miocardio, sin otra especificacion"/>
  </r>
  <r>
    <s v="11001"/>
    <x v="7"/>
    <s v="001"/>
    <n v="1"/>
    <n v="1"/>
    <n v="2019"/>
    <n v="9"/>
    <n v="20"/>
    <n v="15"/>
    <n v="2"/>
    <n v="5"/>
    <n v="2"/>
    <n v="13"/>
    <s v="Natural"/>
    <x v="191"/>
    <n v="1"/>
    <s v="Sepsis bacteriana del recien nacido, no especificada"/>
  </r>
  <r>
    <s v="11001"/>
    <x v="15"/>
    <s v="001"/>
    <n v="1"/>
    <n v="5"/>
    <n v="2019"/>
    <n v="9"/>
    <n v="0"/>
    <n v="0"/>
    <n v="1"/>
    <n v="1"/>
    <n v="13"/>
    <n v="4"/>
    <s v="Homicidio"/>
    <x v="43"/>
    <n v="1"/>
    <s v="Agresion con disparo de otras armas de fuego, y las no especificadas, calles y carreteras"/>
  </r>
  <r>
    <s v="11001"/>
    <x v="10"/>
    <s v="001"/>
    <n v="1"/>
    <n v="1"/>
    <n v="2019"/>
    <n v="9"/>
    <n v="12"/>
    <n v="30"/>
    <n v="1"/>
    <n v="4"/>
    <n v="24"/>
    <n v="2"/>
    <s v="Natural"/>
    <x v="57"/>
    <n v="1"/>
    <s v="Tumor Maligno De La Prostata"/>
  </r>
  <r>
    <s v="11001"/>
    <x v="0"/>
    <s v="682"/>
    <n v="1"/>
    <n v="3"/>
    <n v="2019"/>
    <n v="9"/>
    <n v="11"/>
    <n v="0"/>
    <n v="2"/>
    <n v="5"/>
    <n v="21"/>
    <n v="99"/>
    <s v="Natural"/>
    <x v="23"/>
    <n v="1"/>
    <s v="Enfermedad pulmonar obstructiva cronica, no especificada"/>
  </r>
  <r>
    <s v="11001"/>
    <x v="2"/>
    <s v="290"/>
    <n v="1"/>
    <n v="1"/>
    <n v="2019"/>
    <n v="9"/>
    <n v="22"/>
    <n v="20"/>
    <n v="2"/>
    <n v="5"/>
    <n v="15"/>
    <n v="9"/>
    <s v="Natural"/>
    <x v="372"/>
    <n v="1"/>
    <s v="Enfermedad por VIH, resultante en infeccion por micobacterias"/>
  </r>
  <r>
    <s v="11001"/>
    <x v="22"/>
    <s v="001"/>
    <n v="1"/>
    <n v="1"/>
    <n v="2019"/>
    <n v="9"/>
    <n v="12"/>
    <n v="45"/>
    <n v="1"/>
    <n v="6"/>
    <n v="23"/>
    <n v="99"/>
    <s v="Natural"/>
    <x v="1035"/>
    <n v="1"/>
    <s v="Otros Infartos cerebrales"/>
  </r>
  <r>
    <s v="11001"/>
    <x v="7"/>
    <s v="001"/>
    <n v="1"/>
    <n v="1"/>
    <n v="2019"/>
    <n v="9"/>
    <n v="7"/>
    <n v="30"/>
    <n v="1"/>
    <n v="6"/>
    <n v="22"/>
    <n v="2"/>
    <s v="Natural"/>
    <x v="15"/>
    <n v="1"/>
    <s v="Infarto agudo del miocardio, sin otra especificacion"/>
  </r>
  <r>
    <s v="11001"/>
    <x v="0"/>
    <s v="001"/>
    <n v="1"/>
    <n v="1"/>
    <n v="2019"/>
    <n v="4"/>
    <n v="12"/>
    <n v="52"/>
    <n v="2"/>
    <n v="6"/>
    <n v="20"/>
    <n v="9"/>
    <s v="Natural"/>
    <x v="27"/>
    <n v="1"/>
    <s v="Tumor maligno de la mama, parte no especificada"/>
  </r>
  <r>
    <s v="11001"/>
    <x v="7"/>
    <s v="001"/>
    <n v="1"/>
    <n v="1"/>
    <n v="2019"/>
    <n v="6"/>
    <n v="0"/>
    <n v="0"/>
    <n v="1"/>
    <n v="5"/>
    <n v="14"/>
    <n v="2"/>
    <s v="Homicidio"/>
    <x v="477"/>
    <n v="1"/>
    <s v="Agresion con objeto cortante, lugar no especificado"/>
  </r>
  <r>
    <s v="11001"/>
    <x v="8"/>
    <s v="786"/>
    <n v="3"/>
    <n v="5"/>
    <n v="2019"/>
    <n v="9"/>
    <n v="0"/>
    <n v="0"/>
    <n v="1"/>
    <n v="5"/>
    <n v="10"/>
    <n v="3"/>
    <s v="Accidente"/>
    <x v="22"/>
    <n v="1"/>
    <s v="Persona lesionada en accidente de transito, de vehiculo de motor no especificado"/>
  </r>
  <r>
    <s v="11001"/>
    <x v="19"/>
    <s v="440"/>
    <n v="3"/>
    <n v="6"/>
    <n v="2019"/>
    <n v="9"/>
    <n v="0"/>
    <n v="0"/>
    <n v="1"/>
    <n v="6"/>
    <n v="20"/>
    <n v="3"/>
    <s v="Accidente"/>
    <x v="435"/>
    <n v="1"/>
    <s v="Ahogamiento y sumersion no especificados, otro lugar especificado"/>
  </r>
  <r>
    <s v="11001"/>
    <x v="11"/>
    <s v="001"/>
    <n v="1"/>
    <n v="1"/>
    <n v="2019"/>
    <n v="9"/>
    <n v="2"/>
    <n v="0"/>
    <n v="2"/>
    <n v="1"/>
    <n v="14"/>
    <n v="5"/>
    <s v="Natural"/>
    <x v="91"/>
    <n v="1"/>
    <s v="Tumor maligno del cuello del utero, sin otra especificacion"/>
  </r>
  <r>
    <s v="11001"/>
    <x v="0"/>
    <s v="001"/>
    <n v="1"/>
    <n v="1"/>
    <n v="2019"/>
    <n v="9"/>
    <n v="9"/>
    <n v="20"/>
    <n v="1"/>
    <n v="1"/>
    <n v="17"/>
    <n v="2"/>
    <s v="Natural"/>
    <x v="55"/>
    <n v="1"/>
    <s v="Peritonitis aguda"/>
  </r>
  <r>
    <s v="11001"/>
    <x v="11"/>
    <s v="109"/>
    <n v="1"/>
    <n v="1"/>
    <n v="2019"/>
    <n v="7"/>
    <n v="10"/>
    <n v="0"/>
    <n v="2"/>
    <n v="9"/>
    <n v="23"/>
    <n v="99"/>
    <s v="Natural"/>
    <x v="37"/>
    <n v="1"/>
    <s v="Sepsis, no especificada"/>
  </r>
  <r>
    <s v="11001"/>
    <x v="11"/>
    <s v="001"/>
    <n v="9"/>
    <n v="1"/>
    <n v="2019"/>
    <n v="9"/>
    <n v="0"/>
    <n v="0"/>
    <n v="1"/>
    <n v="6"/>
    <n v="14"/>
    <n v="7"/>
    <s v="Natural"/>
    <x v="15"/>
    <n v="1"/>
    <s v="Infarto agudo del miocardio, sin otra especificacion"/>
  </r>
  <r>
    <s v="11001"/>
    <x v="11"/>
    <s v="130"/>
    <n v="3"/>
    <n v="3"/>
    <n v="2019"/>
    <n v="9"/>
    <n v="9"/>
    <n v="45"/>
    <n v="2"/>
    <n v="5"/>
    <n v="18"/>
    <n v="99"/>
    <s v="Natural"/>
    <x v="139"/>
    <n v="1"/>
    <s v="Tumor Maligno Del Ovario"/>
  </r>
  <r>
    <s v="11001"/>
    <x v="11"/>
    <s v="001"/>
    <n v="1"/>
    <n v="1"/>
    <n v="2019"/>
    <n v="9"/>
    <n v="8"/>
    <n v="3"/>
    <n v="1"/>
    <n v="2"/>
    <n v="24"/>
    <n v="2"/>
    <s v="Natural"/>
    <x v="57"/>
    <n v="1"/>
    <s v="Tumor Maligno De La Prostata"/>
  </r>
  <r>
    <s v="11001"/>
    <x v="8"/>
    <s v="001"/>
    <n v="1"/>
    <n v="1"/>
    <n v="2019"/>
    <n v="9"/>
    <n v="10"/>
    <n v="55"/>
    <n v="2"/>
    <n v="4"/>
    <n v="23"/>
    <n v="13"/>
    <s v="Natural"/>
    <x v="206"/>
    <n v="1"/>
    <s v="Absceso del higado"/>
  </r>
  <r>
    <s v="11001"/>
    <x v="11"/>
    <s v="126"/>
    <n v="3"/>
    <n v="5"/>
    <n v="2019"/>
    <n v="9"/>
    <n v="0"/>
    <n v="0"/>
    <n v="1"/>
    <n v="1"/>
    <n v="12"/>
    <n v="4"/>
    <s v="Homicidio"/>
    <x v="43"/>
    <n v="1"/>
    <s v="Agresion con disparo de otras armas de fuego, y las no especificadas, calles y carreteras"/>
  </r>
  <r>
    <s v="11001"/>
    <x v="1"/>
    <s v="001"/>
    <n v="1"/>
    <n v="1"/>
    <n v="2019"/>
    <n v="9"/>
    <n v="2"/>
    <n v="50"/>
    <n v="2"/>
    <n v="6"/>
    <n v="19"/>
    <n v="13"/>
    <s v="Natural"/>
    <x v="10"/>
    <n v="1"/>
    <s v="Enfermedad isquemica cronica del corazon, no especificada"/>
  </r>
  <r>
    <s v="11001"/>
    <x v="8"/>
    <s v="001"/>
    <n v="1"/>
    <n v="1"/>
    <n v="2019"/>
    <n v="9"/>
    <n v="8"/>
    <n v="0"/>
    <n v="1"/>
    <n v="5"/>
    <n v="2"/>
    <n v="13"/>
    <s v="Natural"/>
    <x v="892"/>
    <n v="1"/>
    <s v="Feto y recien nacido afectados por ruptura prematura de las membranas"/>
  </r>
  <r>
    <s v="11001"/>
    <x v="8"/>
    <s v="001"/>
    <n v="1"/>
    <n v="1"/>
    <n v="2019"/>
    <n v="9"/>
    <n v="11"/>
    <n v="44"/>
    <n v="1"/>
    <n v="5"/>
    <n v="22"/>
    <n v="2"/>
    <s v="Sin Determinar"/>
    <x v="281"/>
    <n v="1"/>
    <s v="Evento no especificado, de intencion no determinada, institucion residencial"/>
  </r>
  <r>
    <s v="11001"/>
    <x v="8"/>
    <s v="001"/>
    <n v="1"/>
    <n v="1"/>
    <n v="2019"/>
    <n v="9"/>
    <n v="3"/>
    <n v="30"/>
    <n v="1"/>
    <n v="4"/>
    <n v="24"/>
    <n v="2"/>
    <s v="Natural"/>
    <x v="673"/>
    <n v="1"/>
    <s v="Calculo de la vesicula biliar sin colecistitis"/>
  </r>
  <r>
    <s v="11001"/>
    <x v="21"/>
    <s v="001"/>
    <n v="1"/>
    <n v="1"/>
    <n v="2019"/>
    <n v="9"/>
    <n v="10"/>
    <n v="44"/>
    <n v="2"/>
    <n v="4"/>
    <n v="24"/>
    <n v="13"/>
    <s v="Natural"/>
    <x v="23"/>
    <n v="1"/>
    <s v="Enfermedad pulmonar obstructiva cronica, no especificada"/>
  </r>
  <r>
    <s v="11001"/>
    <x v="23"/>
    <s v="759"/>
    <n v="1"/>
    <n v="1"/>
    <n v="2019"/>
    <n v="9"/>
    <n v="22"/>
    <n v="10"/>
    <n v="1"/>
    <n v="6"/>
    <n v="23"/>
    <n v="2"/>
    <s v="Natural"/>
    <x v="202"/>
    <n v="1"/>
    <s v="Secuelas de otras enfermedades cerebrovasculares y de las no especificadas "/>
  </r>
  <r>
    <s v="11001"/>
    <x v="16"/>
    <s v="001"/>
    <n v="1"/>
    <n v="1"/>
    <n v="2019"/>
    <n v="9"/>
    <n v="23"/>
    <n v="45"/>
    <n v="2"/>
    <n v="9"/>
    <n v="23"/>
    <n v="99"/>
    <s v="Natural"/>
    <x v="119"/>
    <n v="1"/>
    <s v="Hipertension Esencial (Primaria)"/>
  </r>
  <r>
    <s v="11001"/>
    <x v="16"/>
    <s v="001"/>
    <n v="1"/>
    <n v="1"/>
    <n v="2019"/>
    <n v="9"/>
    <n v="21"/>
    <n v="24"/>
    <n v="1"/>
    <n v="6"/>
    <n v="21"/>
    <n v="7"/>
    <s v="Natural"/>
    <x v="231"/>
    <n v="1"/>
    <s v="Diabetes mellitus no especificada, con complicaciones renales"/>
  </r>
  <r>
    <s v="11001"/>
    <x v="11"/>
    <s v="895"/>
    <n v="1"/>
    <n v="1"/>
    <n v="2019"/>
    <n v="9"/>
    <n v="6"/>
    <n v="35"/>
    <n v="1"/>
    <n v="3"/>
    <n v="24"/>
    <n v="2"/>
    <s v="Accidente"/>
    <x v="102"/>
    <n v="1"/>
    <s v="Secuelas De Otros Accidentes"/>
  </r>
  <r>
    <s v="11001"/>
    <x v="11"/>
    <s v="834"/>
    <n v="1"/>
    <n v="3"/>
    <n v="2019"/>
    <n v="8"/>
    <n v="23"/>
    <n v="40"/>
    <n v="2"/>
    <n v="6"/>
    <n v="24"/>
    <n v="2"/>
    <s v="Natural"/>
    <x v="588"/>
    <n v="1"/>
    <s v="Hipotiroidismo, no especificado"/>
  </r>
  <r>
    <s v="11001"/>
    <x v="7"/>
    <s v="001"/>
    <n v="1"/>
    <n v="1"/>
    <n v="2019"/>
    <n v="9"/>
    <n v="11"/>
    <n v="5"/>
    <n v="2"/>
    <n v="6"/>
    <n v="22"/>
    <n v="2"/>
    <s v="Natural"/>
    <x v="567"/>
    <n v="1"/>
    <s v="Linfoma linfoblastico (difuso)"/>
  </r>
  <r>
    <s v="11001"/>
    <x v="7"/>
    <s v="001"/>
    <n v="1"/>
    <n v="1"/>
    <n v="2019"/>
    <n v="9"/>
    <n v="21"/>
    <n v="35"/>
    <n v="1"/>
    <n v="6"/>
    <n v="24"/>
    <n v="2"/>
    <s v="Natural"/>
    <x v="68"/>
    <n v="1"/>
    <s v="Tumor maligno del estomago, parte no especificada"/>
  </r>
  <r>
    <s v="11001"/>
    <x v="19"/>
    <s v="001"/>
    <n v="1"/>
    <n v="1"/>
    <n v="2019"/>
    <n v="9"/>
    <n v="20"/>
    <n v="48"/>
    <n v="2"/>
    <n v="9"/>
    <n v="22"/>
    <n v="99"/>
    <s v="Natural"/>
    <x v="36"/>
    <n v="1"/>
    <s v="Neumonia, no especificada"/>
  </r>
  <r>
    <s v="11001"/>
    <x v="7"/>
    <s v="001"/>
    <n v="1"/>
    <n v="1"/>
    <n v="2019"/>
    <n v="9"/>
    <n v="14"/>
    <n v="49"/>
    <n v="1"/>
    <n v="4"/>
    <n v="25"/>
    <n v="9"/>
    <s v="Natural"/>
    <x v="208"/>
    <n v="1"/>
    <s v="Neumonitis debida a aspiracion de alimento o vomito"/>
  </r>
  <r>
    <s v="11001"/>
    <x v="7"/>
    <s v="001"/>
    <n v="1"/>
    <n v="1"/>
    <n v="2019"/>
    <n v="9"/>
    <n v="22"/>
    <n v="56"/>
    <n v="1"/>
    <n v="5"/>
    <n v="1"/>
    <n v="13"/>
    <s v="Natural"/>
    <x v="892"/>
    <n v="1"/>
    <s v="Feto y recien nacido afectados por ruptura prematura de las membranas"/>
  </r>
  <r>
    <s v="11001"/>
    <x v="7"/>
    <s v="001"/>
    <n v="1"/>
    <n v="1"/>
    <n v="2019"/>
    <n v="9"/>
    <n v="17"/>
    <n v="10"/>
    <n v="2"/>
    <n v="4"/>
    <n v="24"/>
    <n v="2"/>
    <s v="Natural"/>
    <x v="18"/>
    <n v="1"/>
    <s v="Infarto cerebral, no especificado"/>
  </r>
  <r>
    <s v="11001"/>
    <x v="7"/>
    <s v="001"/>
    <n v="1"/>
    <n v="1"/>
    <n v="2019"/>
    <n v="9"/>
    <n v="3"/>
    <n v="5"/>
    <n v="1"/>
    <n v="1"/>
    <n v="21"/>
    <n v="2"/>
    <s v="Natural"/>
    <x v="10"/>
    <n v="1"/>
    <s v="Enfermedad isquemica cronica del corazon, no especificada"/>
  </r>
  <r>
    <s v="11001"/>
    <x v="7"/>
    <s v="001"/>
    <n v="1"/>
    <n v="1"/>
    <n v="2019"/>
    <n v="6"/>
    <n v="20"/>
    <n v="23"/>
    <n v="2"/>
    <n v="4"/>
    <n v="27"/>
    <n v="2"/>
    <s v="Natural"/>
    <x v="36"/>
    <n v="1"/>
    <s v="Neumonia, no especificada"/>
  </r>
  <r>
    <s v="11001"/>
    <x v="19"/>
    <s v="001"/>
    <n v="1"/>
    <n v="1"/>
    <n v="2019"/>
    <n v="9"/>
    <n v="6"/>
    <n v="15"/>
    <n v="2"/>
    <n v="5"/>
    <n v="27"/>
    <n v="2"/>
    <s v="Natural"/>
    <x v="117"/>
    <n v="1"/>
    <s v="Infeccion de vias urinarias, sitio no especificado"/>
  </r>
  <r>
    <s v="11001"/>
    <x v="19"/>
    <s v="001"/>
    <n v="1"/>
    <n v="1"/>
    <n v="2019"/>
    <n v="8"/>
    <n v="15"/>
    <n v="17"/>
    <n v="1"/>
    <n v="6"/>
    <n v="25"/>
    <n v="2"/>
    <s v="Natural"/>
    <x v="68"/>
    <n v="1"/>
    <s v="Tumor maligno del estomago, parte no especificada"/>
  </r>
  <r>
    <s v="11001"/>
    <x v="19"/>
    <s v="001"/>
    <n v="1"/>
    <n v="1"/>
    <n v="2019"/>
    <n v="9"/>
    <n v="22"/>
    <n v="5"/>
    <n v="2"/>
    <n v="4"/>
    <n v="27"/>
    <n v="2"/>
    <s v="Natural"/>
    <x v="198"/>
    <n v="1"/>
    <s v="Demencia  vascular, no especificada"/>
  </r>
  <r>
    <s v="11001"/>
    <x v="6"/>
    <s v="142"/>
    <n v="1"/>
    <n v="1"/>
    <n v="2019"/>
    <n v="7"/>
    <n v="5"/>
    <n v="0"/>
    <n v="2"/>
    <n v="3"/>
    <n v="20"/>
    <n v="13"/>
    <s v="Natural"/>
    <x v="68"/>
    <n v="1"/>
    <s v="Tumor maligno del estomago, parte no especificada"/>
  </r>
  <r>
    <s v="11001"/>
    <x v="6"/>
    <s v="142"/>
    <n v="1"/>
    <n v="1"/>
    <n v="2019"/>
    <n v="4"/>
    <n v="10"/>
    <n v="13"/>
    <n v="1"/>
    <n v="5"/>
    <n v="25"/>
    <n v="13"/>
    <s v="Natural"/>
    <x v="748"/>
    <n v="1"/>
    <s v="Otros tipos de obesidad"/>
  </r>
  <r>
    <s v="11001"/>
    <x v="6"/>
    <s v="142"/>
    <n v="1"/>
    <n v="1"/>
    <n v="2019"/>
    <n v="3"/>
    <n v="7"/>
    <n v="5"/>
    <n v="2"/>
    <n v="4"/>
    <n v="28"/>
    <n v="13"/>
    <s v="Natural"/>
    <x v="454"/>
    <n v="1"/>
    <s v="Diabetes mellitus no especificada, sin mencion de complicacion"/>
  </r>
  <r>
    <s v="11001"/>
    <x v="6"/>
    <s v="142"/>
    <n v="3"/>
    <n v="3"/>
    <n v="2019"/>
    <n v="3"/>
    <n v="6"/>
    <n v="0"/>
    <n v="2"/>
    <n v="4"/>
    <n v="25"/>
    <n v="13"/>
    <s v="Natural"/>
    <x v="119"/>
    <n v="1"/>
    <s v="Hipertension Esencial (Primaria)"/>
  </r>
  <r>
    <s v="11001"/>
    <x v="7"/>
    <s v="001"/>
    <n v="1"/>
    <n v="1"/>
    <n v="2019"/>
    <n v="9"/>
    <n v="18"/>
    <n v="45"/>
    <n v="2"/>
    <n v="1"/>
    <n v="15"/>
    <n v="4"/>
    <s v="Natural"/>
    <x v="15"/>
    <n v="1"/>
    <s v="Infarto agudo del miocardio, sin otra especificacion"/>
  </r>
  <r>
    <s v="11001"/>
    <x v="7"/>
    <s v="001"/>
    <n v="1"/>
    <n v="1"/>
    <n v="2019"/>
    <n v="9"/>
    <n v="16"/>
    <n v="34"/>
    <n v="1"/>
    <n v="1"/>
    <n v="23"/>
    <n v="2"/>
    <s v="Natural"/>
    <x v="131"/>
    <n v="1"/>
    <s v="Trastorno vascular agudo de los intestinos"/>
  </r>
  <r>
    <s v="11001"/>
    <x v="1"/>
    <s v="001"/>
    <n v="1"/>
    <n v="1"/>
    <n v="2019"/>
    <n v="9"/>
    <n v="14"/>
    <n v="50"/>
    <n v="2"/>
    <n v="1"/>
    <n v="18"/>
    <n v="3"/>
    <s v="Natural"/>
    <x v="244"/>
    <n v="1"/>
    <s v="Enfermedad Por Virus De La Inmunodeficiencia Humana [ Vih ], Sin Otra Especificacion"/>
  </r>
  <r>
    <s v="11001"/>
    <x v="18"/>
    <s v="268"/>
    <n v="1"/>
    <n v="3"/>
    <n v="2019"/>
    <n v="9"/>
    <n v="10"/>
    <n v="30"/>
    <n v="2"/>
    <n v="4"/>
    <n v="26"/>
    <n v="13"/>
    <s v="Natural"/>
    <x v="130"/>
    <n v="1"/>
    <s v="Enfermedad pulmonar obstructiva cronica con exacerbacion aguda, no especificada"/>
  </r>
  <r>
    <s v="11001"/>
    <x v="10"/>
    <s v="405"/>
    <n v="1"/>
    <n v="3"/>
    <n v="2019"/>
    <n v="9"/>
    <n v="16"/>
    <n v="5"/>
    <n v="2"/>
    <n v="4"/>
    <n v="22"/>
    <n v="2"/>
    <s v="Natural"/>
    <x v="68"/>
    <n v="1"/>
    <s v="Tumor maligno del estomago, parte no especificada"/>
  </r>
  <r>
    <s v="11001"/>
    <x v="3"/>
    <s v="001"/>
    <n v="1"/>
    <n v="1"/>
    <n v="2019"/>
    <n v="9"/>
    <n v="8"/>
    <n v="35"/>
    <n v="1"/>
    <n v="9"/>
    <n v="19"/>
    <n v="2"/>
    <s v="Homicidio"/>
    <x v="0"/>
    <n v="1"/>
    <s v="Agresion con objeto cortante, calles y carreteras"/>
  </r>
  <r>
    <s v="11001"/>
    <x v="6"/>
    <s v="360"/>
    <n v="1"/>
    <n v="1"/>
    <n v="2019"/>
    <n v="9"/>
    <n v="17"/>
    <n v="40"/>
    <n v="1"/>
    <n v="1"/>
    <n v="23"/>
    <n v="4"/>
    <s v="Natural"/>
    <x v="15"/>
    <n v="1"/>
    <s v="Infarto agudo del miocardio, sin otra especificacion"/>
  </r>
  <r>
    <s v="11001"/>
    <x v="6"/>
    <s v="360"/>
    <n v="1"/>
    <n v="1"/>
    <n v="2019"/>
    <n v="9"/>
    <n v="17"/>
    <n v="15"/>
    <n v="1"/>
    <n v="5"/>
    <n v="26"/>
    <n v="13"/>
    <s v="Accidente"/>
    <x v="56"/>
    <n v="1"/>
    <s v="Exposicion a factores no especificados, que causan fractura "/>
  </r>
  <r>
    <s v="11001"/>
    <x v="6"/>
    <s v="001"/>
    <n v="1"/>
    <n v="3"/>
    <n v="2019"/>
    <n v="9"/>
    <n v="19"/>
    <n v="30"/>
    <n v="1"/>
    <n v="5"/>
    <n v="19"/>
    <n v="2"/>
    <s v="Natural"/>
    <x v="1027"/>
    <n v="1"/>
    <s v="Degeneracion del sistema nervioso, no especificada"/>
  </r>
  <r>
    <s v="11001"/>
    <x v="15"/>
    <s v="894"/>
    <n v="1"/>
    <n v="3"/>
    <n v="2019"/>
    <n v="9"/>
    <n v="11"/>
    <n v="45"/>
    <n v="2"/>
    <n v="6"/>
    <n v="24"/>
    <n v="13"/>
    <s v="Natural"/>
    <x v="119"/>
    <n v="1"/>
    <s v="Hipertension Esencial (Primaria)"/>
  </r>
  <r>
    <s v="11001"/>
    <x v="11"/>
    <s v="834"/>
    <n v="1"/>
    <n v="3"/>
    <n v="2019"/>
    <n v="9"/>
    <n v="18"/>
    <n v="30"/>
    <n v="2"/>
    <n v="4"/>
    <n v="24"/>
    <n v="99"/>
    <s v="Natural"/>
    <x v="237"/>
    <n v="1"/>
    <s v="Otras cirrosis del higado y las no especificadas"/>
  </r>
  <r>
    <s v="11001"/>
    <x v="11"/>
    <s v="834"/>
    <n v="1"/>
    <n v="1"/>
    <n v="2019"/>
    <n v="9"/>
    <n v="10"/>
    <n v="30"/>
    <n v="2"/>
    <n v="6"/>
    <n v="22"/>
    <n v="2"/>
    <s v="Natural"/>
    <x v="25"/>
    <n v="1"/>
    <s v="Tumor maligno de los bronquios o del pulmon, parte no especificada"/>
  </r>
  <r>
    <s v="11001"/>
    <x v="11"/>
    <s v="834"/>
    <n v="1"/>
    <n v="1"/>
    <n v="2019"/>
    <n v="9"/>
    <n v="20"/>
    <n v="14"/>
    <n v="2"/>
    <n v="4"/>
    <n v="23"/>
    <n v="2"/>
    <s v="Natural"/>
    <x v="251"/>
    <n v="1"/>
    <s v="Insuficiencia renal aguda, no especificada"/>
  </r>
  <r>
    <s v="11001"/>
    <x v="11"/>
    <s v="834"/>
    <n v="1"/>
    <n v="1"/>
    <n v="2019"/>
    <n v="9"/>
    <n v="14"/>
    <n v="40"/>
    <n v="1"/>
    <n v="5"/>
    <n v="20"/>
    <n v="13"/>
    <s v="Natural"/>
    <x v="37"/>
    <n v="1"/>
    <s v="Sepsis, no especificada"/>
  </r>
  <r>
    <s v="11001"/>
    <x v="11"/>
    <s v="001"/>
    <n v="1"/>
    <n v="3"/>
    <n v="2019"/>
    <n v="9"/>
    <n v="9"/>
    <n v="14"/>
    <n v="1"/>
    <n v="5"/>
    <n v="21"/>
    <n v="2"/>
    <s v="Natural"/>
    <x v="2056"/>
    <n v="1"/>
    <s v="Trastorno especÍfico del desarrollo de la función motriz"/>
  </r>
  <r>
    <s v="11001"/>
    <x v="11"/>
    <s v="001"/>
    <n v="1"/>
    <n v="1"/>
    <n v="2019"/>
    <n v="9"/>
    <n v="15"/>
    <n v="15"/>
    <n v="2"/>
    <n v="4"/>
    <n v="25"/>
    <n v="2"/>
    <s v="Natural"/>
    <x v="15"/>
    <n v="1"/>
    <s v="Infarto agudo del miocardio, sin otra especificacion"/>
  </r>
  <r>
    <s v="11001"/>
    <x v="11"/>
    <s v="036"/>
    <n v="1"/>
    <n v="1"/>
    <n v="2019"/>
    <n v="9"/>
    <n v="5"/>
    <n v="0"/>
    <n v="1"/>
    <n v="6"/>
    <n v="21"/>
    <n v="2"/>
    <s v="Natural"/>
    <x v="50"/>
    <n v="1"/>
    <s v="Diabetes mellitus no especificada, con complicaciones multiples"/>
  </r>
  <r>
    <s v="11001"/>
    <x v="3"/>
    <s v="660"/>
    <n v="1"/>
    <n v="3"/>
    <n v="2019"/>
    <n v="9"/>
    <n v="4"/>
    <n v="0"/>
    <n v="1"/>
    <n v="5"/>
    <n v="21"/>
    <n v="4"/>
    <s v="Natural"/>
    <x v="23"/>
    <n v="1"/>
    <s v="Enfermedad pulmonar obstructiva cronica, no especificada"/>
  </r>
  <r>
    <s v="11001"/>
    <x v="3"/>
    <s v="660"/>
    <n v="1"/>
    <n v="3"/>
    <n v="2019"/>
    <n v="9"/>
    <n v="12"/>
    <n v="50"/>
    <n v="2"/>
    <n v="6"/>
    <n v="27"/>
    <n v="2"/>
    <s v="Natural"/>
    <x v="48"/>
    <n v="1"/>
    <s v="Tumor maligno de la piel, sitio no especificado"/>
  </r>
  <r>
    <s v="11001"/>
    <x v="3"/>
    <s v="660"/>
    <n v="1"/>
    <n v="3"/>
    <n v="2019"/>
    <n v="9"/>
    <n v="6"/>
    <n v="30"/>
    <n v="1"/>
    <n v="5"/>
    <n v="19"/>
    <n v="3"/>
    <s v="Natural"/>
    <x v="151"/>
    <n v="1"/>
    <s v="Enfermedad cardiaca hipertensiva con insuficiencia cardiaca (congestiva)"/>
  </r>
  <r>
    <s v="11001"/>
    <x v="6"/>
    <s v="490"/>
    <n v="1"/>
    <n v="3"/>
    <n v="2019"/>
    <n v="9"/>
    <n v="20"/>
    <n v="0"/>
    <n v="1"/>
    <n v="3"/>
    <n v="20"/>
    <n v="99"/>
    <s v="Natural"/>
    <x v="15"/>
    <n v="1"/>
    <s v="Infarto agudo del miocardio, sin otra especificacion"/>
  </r>
  <r>
    <s v="11001"/>
    <x v="6"/>
    <s v="490"/>
    <n v="2"/>
    <n v="3"/>
    <n v="2019"/>
    <n v="9"/>
    <n v="22"/>
    <n v="15"/>
    <n v="2"/>
    <n v="4"/>
    <n v="19"/>
    <n v="13"/>
    <s v="Natural"/>
    <x v="125"/>
    <n v="1"/>
    <s v="Artritis reumatoide, no especificada"/>
  </r>
  <r>
    <s v="11001"/>
    <x v="6"/>
    <s v="490"/>
    <n v="3"/>
    <n v="3"/>
    <n v="2019"/>
    <n v="9"/>
    <n v="23"/>
    <n v="0"/>
    <n v="2"/>
    <n v="9"/>
    <n v="26"/>
    <n v="13"/>
    <s v="Natural"/>
    <x v="15"/>
    <n v="1"/>
    <s v="Infarto agudo del miocardio, sin otra especificacion"/>
  </r>
  <r>
    <s v="11001"/>
    <x v="6"/>
    <s v="490"/>
    <n v="3"/>
    <n v="3"/>
    <n v="2019"/>
    <n v="9"/>
    <n v="4"/>
    <n v="30"/>
    <n v="1"/>
    <n v="5"/>
    <n v="14"/>
    <n v="2"/>
    <s v="Natural"/>
    <x v="117"/>
    <n v="1"/>
    <s v="Infeccion de vias urinarias, sitio no especificado"/>
  </r>
  <r>
    <s v="11001"/>
    <x v="6"/>
    <s v="490"/>
    <n v="1"/>
    <n v="1"/>
    <n v="2019"/>
    <n v="9"/>
    <n v="12"/>
    <n v="50"/>
    <n v="1"/>
    <n v="9"/>
    <n v="25"/>
    <n v="99"/>
    <s v="Natural"/>
    <x v="126"/>
    <n v="1"/>
    <s v="Obesidad, no especificada"/>
  </r>
  <r>
    <s v="11001"/>
    <x v="6"/>
    <s v="490"/>
    <n v="1"/>
    <n v="1"/>
    <n v="2019"/>
    <n v="9"/>
    <n v="7"/>
    <n v="0"/>
    <n v="1"/>
    <n v="5"/>
    <n v="17"/>
    <n v="13"/>
    <s v="Natural"/>
    <x v="397"/>
    <n v="1"/>
    <s v="Sindrome de Down, no especificado"/>
  </r>
  <r>
    <s v="11001"/>
    <x v="25"/>
    <s v="001"/>
    <n v="1"/>
    <n v="1"/>
    <n v="2019"/>
    <n v="9"/>
    <n v="7"/>
    <n v="0"/>
    <n v="1"/>
    <n v="6"/>
    <n v="21"/>
    <n v="2"/>
    <s v="Natural"/>
    <x v="236"/>
    <n v="1"/>
    <s v="Insuficiencia Renal No Especificada"/>
  </r>
  <r>
    <s v="11001"/>
    <x v="6"/>
    <s v="360"/>
    <n v="1"/>
    <n v="1"/>
    <n v="2019"/>
    <n v="9"/>
    <n v="18"/>
    <n v="40"/>
    <n v="1"/>
    <n v="6"/>
    <n v="23"/>
    <n v="2"/>
    <s v="Natural"/>
    <x v="109"/>
    <n v="1"/>
    <s v="Insuficiencia cardiaca, no especificada"/>
  </r>
  <r>
    <s v="11001"/>
    <x v="12"/>
    <s v="001"/>
    <n v="1"/>
    <n v="1"/>
    <n v="2019"/>
    <n v="9"/>
    <n v="22"/>
    <n v="20"/>
    <n v="2"/>
    <n v="1"/>
    <n v="17"/>
    <n v="5"/>
    <s v="Natural"/>
    <x v="27"/>
    <n v="1"/>
    <s v="Tumor maligno de la mama, parte no especificada"/>
  </r>
  <r>
    <s v="11001"/>
    <x v="25"/>
    <s v="001"/>
    <n v="1"/>
    <n v="1"/>
    <n v="2019"/>
    <n v="9"/>
    <n v="5"/>
    <n v="0"/>
    <n v="1"/>
    <n v="9"/>
    <n v="23"/>
    <n v="99"/>
    <s v="Natural"/>
    <x v="200"/>
    <n v="1"/>
    <s v="Tumor maligno del esofago, parte no especificada"/>
  </r>
  <r>
    <s v="11001"/>
    <x v="25"/>
    <s v="001"/>
    <n v="1"/>
    <n v="1"/>
    <n v="2019"/>
    <n v="9"/>
    <n v="5"/>
    <n v="20"/>
    <n v="2"/>
    <n v="5"/>
    <n v="21"/>
    <n v="2"/>
    <s v="Natural"/>
    <x v="195"/>
    <n v="1"/>
    <s v="Fibrilación y aleteo auricular, no especificado"/>
  </r>
  <r>
    <s v="11001"/>
    <x v="11"/>
    <s v="001"/>
    <n v="1"/>
    <n v="1"/>
    <n v="2019"/>
    <n v="8"/>
    <n v="17"/>
    <n v="30"/>
    <n v="1"/>
    <n v="4"/>
    <n v="26"/>
    <n v="2"/>
    <s v="Natural"/>
    <x v="15"/>
    <n v="1"/>
    <s v="Infarto agudo del miocardio, sin otra especificacion"/>
  </r>
  <r>
    <s v="11001"/>
    <x v="11"/>
    <s v="122"/>
    <n v="1"/>
    <n v="3"/>
    <n v="2019"/>
    <n v="9"/>
    <n v="10"/>
    <n v="0"/>
    <n v="1"/>
    <n v="3"/>
    <n v="23"/>
    <n v="2"/>
    <s v="Natural"/>
    <x v="69"/>
    <n v="1"/>
    <s v="Tumor maligno del colon, parte no especificada"/>
  </r>
  <r>
    <s v="11001"/>
    <x v="12"/>
    <s v="001"/>
    <n v="1"/>
    <n v="1"/>
    <n v="2019"/>
    <n v="9"/>
    <n v="6"/>
    <n v="30"/>
    <n v="2"/>
    <n v="4"/>
    <n v="22"/>
    <n v="2"/>
    <s v="Natural"/>
    <x v="30"/>
    <n v="1"/>
    <s v="Enfermedad isquemica aguda del corazon, no especificada"/>
  </r>
  <r>
    <s v="11001"/>
    <x v="11"/>
    <s v="001"/>
    <n v="1"/>
    <n v="1"/>
    <n v="2019"/>
    <n v="9"/>
    <n v="11"/>
    <n v="30"/>
    <n v="2"/>
    <n v="4"/>
    <n v="24"/>
    <n v="13"/>
    <s v="Natural"/>
    <x v="28"/>
    <n v="1"/>
    <s v="Tumor maligno, sitio primario no especificado"/>
  </r>
  <r>
    <s v="11001"/>
    <x v="11"/>
    <s v="001"/>
    <n v="1"/>
    <n v="1"/>
    <n v="2019"/>
    <n v="9"/>
    <n v="19"/>
    <n v="50"/>
    <n v="1"/>
    <n v="5"/>
    <n v="22"/>
    <n v="2"/>
    <s v="Natural"/>
    <x v="15"/>
    <n v="1"/>
    <s v="Infarto agudo del miocardio, sin otra especificacion"/>
  </r>
  <r>
    <s v="11001"/>
    <x v="9"/>
    <s v="001"/>
    <n v="1"/>
    <n v="1"/>
    <n v="2019"/>
    <n v="9"/>
    <n v="2"/>
    <n v="55"/>
    <n v="1"/>
    <n v="6"/>
    <n v="22"/>
    <n v="99"/>
    <s v="Natural"/>
    <x v="283"/>
    <n v="1"/>
    <s v="Encefalopatia no especificada"/>
  </r>
  <r>
    <s v="11001"/>
    <x v="9"/>
    <s v="001"/>
    <n v="1"/>
    <n v="1"/>
    <n v="2019"/>
    <n v="9"/>
    <n v="1"/>
    <n v="30"/>
    <n v="1"/>
    <n v="9"/>
    <n v="26"/>
    <n v="99"/>
    <s v="Natural"/>
    <x v="115"/>
    <n v="1"/>
    <s v="Neumonia bacteriana, no especificada"/>
  </r>
  <r>
    <s v="11001"/>
    <x v="9"/>
    <s v="001"/>
    <n v="1"/>
    <n v="1"/>
    <n v="2019"/>
    <n v="9"/>
    <n v="9"/>
    <n v="15"/>
    <n v="2"/>
    <n v="6"/>
    <n v="27"/>
    <n v="2"/>
    <s v="Natural"/>
    <x v="35"/>
    <n v="1"/>
    <s v="Hemorragia gastrointestinal, no especificada"/>
  </r>
  <r>
    <s v="11001"/>
    <x v="1"/>
    <s v="001"/>
    <n v="1"/>
    <n v="1"/>
    <n v="2019"/>
    <n v="9"/>
    <n v="3"/>
    <n v="15"/>
    <n v="2"/>
    <n v="5"/>
    <n v="21"/>
    <n v="2"/>
    <s v="Natural"/>
    <x v="345"/>
    <n v="1"/>
    <s v="Tumor de comportamiento incierto o desconocido, de sitio no especificado"/>
  </r>
  <r>
    <s v="11001"/>
    <x v="1"/>
    <s v="001"/>
    <n v="1"/>
    <n v="1"/>
    <n v="2019"/>
    <n v="9"/>
    <n v="16"/>
    <n v="0"/>
    <n v="1"/>
    <n v="1"/>
    <n v="15"/>
    <n v="2"/>
    <s v="Natural"/>
    <x v="158"/>
    <n v="1"/>
    <s v="Endocarditis infecciosa aguda y subaguda"/>
  </r>
  <r>
    <s v="11001"/>
    <x v="11"/>
    <s v="001"/>
    <n v="1"/>
    <n v="3"/>
    <n v="2019"/>
    <n v="9"/>
    <n v="15"/>
    <n v="23"/>
    <n v="2"/>
    <n v="4"/>
    <n v="26"/>
    <n v="2"/>
    <s v="Natural"/>
    <x v="707"/>
    <n v="1"/>
    <s v="Neumonia hipostatica, no especificada"/>
  </r>
  <r>
    <s v="11001"/>
    <x v="6"/>
    <s v="360"/>
    <n v="1"/>
    <n v="1"/>
    <n v="2019"/>
    <n v="8"/>
    <n v="17"/>
    <n v="30"/>
    <n v="1"/>
    <n v="9"/>
    <n v="21"/>
    <n v="2"/>
    <s v="Accidente"/>
    <x v="347"/>
    <n v="1"/>
    <s v="Exposicion a factores no especificados que causan otras lesiones y las no especificadas "/>
  </r>
  <r>
    <s v="11001"/>
    <x v="6"/>
    <s v="360"/>
    <n v="1"/>
    <n v="1"/>
    <n v="2019"/>
    <n v="9"/>
    <n v="15"/>
    <n v="20"/>
    <n v="1"/>
    <n v="3"/>
    <n v="20"/>
    <n v="2"/>
    <s v="Natural"/>
    <x v="25"/>
    <n v="1"/>
    <s v="Tumor maligno de los bronquios o del pulmon, parte no especificada"/>
  </r>
  <r>
    <s v="11001"/>
    <x v="1"/>
    <s v="001"/>
    <n v="1"/>
    <n v="3"/>
    <n v="2019"/>
    <n v="9"/>
    <n v="17"/>
    <n v="22"/>
    <n v="1"/>
    <n v="4"/>
    <n v="23"/>
    <n v="2"/>
    <s v="Natural"/>
    <x v="3"/>
    <n v="1"/>
    <s v="Otras enfermedades cerebrovasculares especificadas"/>
  </r>
  <r>
    <s v="11001"/>
    <x v="11"/>
    <s v="001"/>
    <n v="1"/>
    <n v="1"/>
    <n v="2019"/>
    <n v="9"/>
    <n v="22"/>
    <n v="30"/>
    <n v="1"/>
    <n v="5"/>
    <n v="14"/>
    <n v="99"/>
    <s v="Natural"/>
    <x v="616"/>
    <n v="1"/>
    <s v="Linfoma periferico de celulas T, no clasificado en otra parte"/>
  </r>
  <r>
    <s v="11001"/>
    <x v="12"/>
    <s v="001"/>
    <n v="1"/>
    <n v="1"/>
    <n v="2019"/>
    <n v="8"/>
    <n v="17"/>
    <n v="30"/>
    <n v="1"/>
    <n v="6"/>
    <n v="22"/>
    <n v="3"/>
    <s v="Natural"/>
    <x v="381"/>
    <n v="1"/>
    <s v="Endocarditis, Valvula No Especificada"/>
  </r>
  <r>
    <s v="11001"/>
    <x v="3"/>
    <s v="001"/>
    <n v="1"/>
    <n v="1"/>
    <n v="2019"/>
    <n v="8"/>
    <n v="19"/>
    <n v="0"/>
    <n v="2"/>
    <n v="1"/>
    <n v="19"/>
    <n v="2"/>
    <s v="Natural"/>
    <x v="157"/>
    <n v="1"/>
    <s v="Otras obstrucciones intestinales y las no especificadas"/>
  </r>
  <r>
    <s v="11001"/>
    <x v="3"/>
    <s v="001"/>
    <n v="1"/>
    <n v="1"/>
    <n v="2019"/>
    <n v="8"/>
    <n v="17"/>
    <n v="42"/>
    <n v="1"/>
    <n v="5"/>
    <n v="24"/>
    <n v="13"/>
    <s v="Natural"/>
    <x v="237"/>
    <n v="1"/>
    <s v="Otras cirrosis del higado y las no especificadas"/>
  </r>
  <r>
    <s v="11001"/>
    <x v="3"/>
    <s v="001"/>
    <n v="1"/>
    <n v="1"/>
    <n v="2019"/>
    <n v="9"/>
    <n v="4"/>
    <n v="40"/>
    <n v="2"/>
    <n v="5"/>
    <n v="22"/>
    <n v="2"/>
    <s v="Natural"/>
    <x v="90"/>
    <n v="1"/>
    <s v="Enfermedad cerebrovascular, no especificada"/>
  </r>
  <r>
    <s v="11001"/>
    <x v="3"/>
    <s v="001"/>
    <n v="1"/>
    <n v="1"/>
    <n v="2019"/>
    <n v="9"/>
    <n v="17"/>
    <n v="10"/>
    <n v="2"/>
    <n v="6"/>
    <n v="19"/>
    <n v="99"/>
    <s v="Natural"/>
    <x v="25"/>
    <n v="1"/>
    <s v="Tumor maligno de los bronquios o del pulmon, parte no especificada"/>
  </r>
  <r>
    <s v="11001"/>
    <x v="3"/>
    <s v="660"/>
    <n v="1"/>
    <n v="3"/>
    <n v="2019"/>
    <n v="9"/>
    <n v="8"/>
    <n v="0"/>
    <n v="1"/>
    <n v="1"/>
    <n v="24"/>
    <n v="2"/>
    <s v="Natural"/>
    <x v="119"/>
    <n v="1"/>
    <s v="Hipertension Esencial (Primaria)"/>
  </r>
  <r>
    <s v="11001"/>
    <x v="3"/>
    <s v="660"/>
    <n v="1"/>
    <n v="1"/>
    <n v="2019"/>
    <n v="9"/>
    <n v="18"/>
    <n v="35"/>
    <n v="2"/>
    <n v="4"/>
    <n v="25"/>
    <n v="13"/>
    <s v="Natural"/>
    <x v="119"/>
    <n v="1"/>
    <s v="Hipertension Esencial (Primaria)"/>
  </r>
  <r>
    <s v="11001"/>
    <x v="0"/>
    <s v="001"/>
    <n v="1"/>
    <n v="1"/>
    <n v="2019"/>
    <n v="8"/>
    <n v="20"/>
    <n v="3"/>
    <n v="1"/>
    <n v="9"/>
    <n v="22"/>
    <n v="99"/>
    <s v="Natural"/>
    <x v="673"/>
    <n v="1"/>
    <s v="Calculo de la vesicula biliar sin colecistitis"/>
  </r>
  <r>
    <s v="11001"/>
    <x v="6"/>
    <s v="001"/>
    <n v="1"/>
    <n v="1"/>
    <n v="2019"/>
    <n v="9"/>
    <n v="5"/>
    <n v="13"/>
    <n v="1"/>
    <n v="9"/>
    <n v="25"/>
    <n v="99"/>
    <s v="Natural"/>
    <x v="230"/>
    <n v="1"/>
    <s v="Diabetes mellitus insulinodependiente, con complicaciones multiples"/>
  </r>
  <r>
    <s v="11001"/>
    <x v="6"/>
    <s v="001"/>
    <n v="1"/>
    <n v="1"/>
    <n v="2019"/>
    <n v="9"/>
    <n v="12"/>
    <n v="5"/>
    <n v="2"/>
    <n v="6"/>
    <n v="23"/>
    <n v="2"/>
    <s v="Natural"/>
    <x v="131"/>
    <n v="1"/>
    <s v="Trastorno vascular agudo de los intestinos"/>
  </r>
  <r>
    <s v="11001"/>
    <x v="6"/>
    <s v="001"/>
    <n v="1"/>
    <n v="1"/>
    <n v="2019"/>
    <n v="9"/>
    <n v="10"/>
    <n v="33"/>
    <n v="1"/>
    <n v="4"/>
    <n v="27"/>
    <n v="2"/>
    <s v="Natural"/>
    <x v="54"/>
    <n v="1"/>
    <s v="Enfermedad pulmonar obstructiva cronica con infeccion aguda de las vias respiratorias inferiores"/>
  </r>
  <r>
    <s v="11001"/>
    <x v="9"/>
    <s v="001"/>
    <n v="1"/>
    <n v="1"/>
    <n v="2019"/>
    <n v="9"/>
    <n v="3"/>
    <n v="30"/>
    <n v="2"/>
    <n v="1"/>
    <n v="24"/>
    <n v="99"/>
    <s v="Natural"/>
    <x v="3"/>
    <n v="1"/>
    <s v="Otras enfermedades cerebrovasculares especificadas"/>
  </r>
  <r>
    <s v="11001"/>
    <x v="9"/>
    <s v="001"/>
    <n v="1"/>
    <n v="1"/>
    <n v="2019"/>
    <n v="9"/>
    <n v="10"/>
    <n v="0"/>
    <n v="1"/>
    <n v="9"/>
    <n v="20"/>
    <n v="99"/>
    <s v="Natural"/>
    <x v="111"/>
    <n v="1"/>
    <s v="Enfermedad por VIH, resultante en otras enfermedades infecciosas o parasitarias"/>
  </r>
  <r>
    <s v="11001"/>
    <x v="9"/>
    <s v="001"/>
    <n v="1"/>
    <n v="1"/>
    <n v="2019"/>
    <n v="9"/>
    <n v="13"/>
    <n v="55"/>
    <n v="2"/>
    <n v="9"/>
    <n v="25"/>
    <n v="2"/>
    <s v="Natural"/>
    <x v="23"/>
    <n v="1"/>
    <s v="Enfermedad pulmonar obstructiva cronica, no especificada"/>
  </r>
  <r>
    <s v="11001"/>
    <x v="9"/>
    <s v="001"/>
    <n v="1"/>
    <n v="3"/>
    <n v="2019"/>
    <n v="9"/>
    <n v="18"/>
    <n v="0"/>
    <n v="2"/>
    <n v="4"/>
    <n v="26"/>
    <n v="2"/>
    <s v="Natural"/>
    <x v="15"/>
    <n v="1"/>
    <s v="Infarto agudo del miocardio, sin otra especificacion"/>
  </r>
  <r>
    <s v="11001"/>
    <x v="11"/>
    <s v="001"/>
    <n v="1"/>
    <n v="1"/>
    <n v="2019"/>
    <n v="9"/>
    <n v="16"/>
    <n v="30"/>
    <n v="1"/>
    <n v="9"/>
    <n v="13"/>
    <n v="4"/>
    <s v="Natural"/>
    <x v="271"/>
    <n v="1"/>
    <s v="Enfermedad por VIH, resultante en otras infecciones bacterianas"/>
  </r>
  <r>
    <s v="11001"/>
    <x v="25"/>
    <s v="001"/>
    <n v="1"/>
    <n v="1"/>
    <n v="2019"/>
    <n v="9"/>
    <n v="7"/>
    <n v="0"/>
    <n v="2"/>
    <n v="9"/>
    <n v="15"/>
    <n v="99"/>
    <s v="Natural"/>
    <x v="659"/>
    <n v="1"/>
    <s v="Lupus eritematoso sistemico, sin otra especificacion"/>
  </r>
  <r>
    <s v="11001"/>
    <x v="6"/>
    <s v="001"/>
    <n v="1"/>
    <n v="3"/>
    <n v="2019"/>
    <n v="9"/>
    <n v="12"/>
    <n v="45"/>
    <n v="2"/>
    <n v="6"/>
    <n v="22"/>
    <n v="2"/>
    <s v="Natural"/>
    <x v="41"/>
    <n v="1"/>
    <s v="Diabetes mellitus no insulinodependiente, con complicaciones renales"/>
  </r>
  <r>
    <s v="11001"/>
    <x v="6"/>
    <s v="001"/>
    <n v="1"/>
    <n v="3"/>
    <n v="2019"/>
    <n v="9"/>
    <n v="10"/>
    <n v="15"/>
    <n v="2"/>
    <n v="6"/>
    <n v="25"/>
    <n v="13"/>
    <s v="Natural"/>
    <x v="12"/>
    <n v="1"/>
    <s v="Enfermedad de Parkinson"/>
  </r>
  <r>
    <s v="11001"/>
    <x v="8"/>
    <s v="001"/>
    <n v="1"/>
    <n v="1"/>
    <n v="2019"/>
    <n v="9"/>
    <n v="9"/>
    <n v="10"/>
    <n v="2"/>
    <n v="4"/>
    <n v="25"/>
    <n v="2"/>
    <s v="Natural"/>
    <x v="15"/>
    <n v="1"/>
    <s v="Infarto agudo del miocardio, sin otra especificacion"/>
  </r>
  <r>
    <s v="11001"/>
    <x v="23"/>
    <s v="001"/>
    <n v="1"/>
    <n v="1"/>
    <n v="2019"/>
    <n v="9"/>
    <n v="1"/>
    <n v="0"/>
    <n v="1"/>
    <n v="1"/>
    <n v="24"/>
    <n v="99"/>
    <s v="Natural"/>
    <x v="498"/>
    <n v="1"/>
    <s v="Tumor benigno de la hipofisis"/>
  </r>
  <r>
    <s v="11001"/>
    <x v="6"/>
    <s v="001"/>
    <n v="1"/>
    <n v="1"/>
    <n v="2019"/>
    <n v="9"/>
    <n v="12"/>
    <n v="30"/>
    <n v="2"/>
    <n v="4"/>
    <n v="25"/>
    <n v="3"/>
    <s v="Natural"/>
    <x v="15"/>
    <n v="1"/>
    <s v="Infarto agudo del miocardio, sin otra especificacion"/>
  </r>
  <r>
    <s v="11001"/>
    <x v="6"/>
    <s v="001"/>
    <n v="1"/>
    <n v="1"/>
    <n v="2019"/>
    <n v="9"/>
    <n v="19"/>
    <n v="10"/>
    <n v="1"/>
    <n v="3"/>
    <n v="21"/>
    <n v="8"/>
    <s v="Accidente"/>
    <x v="347"/>
    <n v="1"/>
    <s v="Exposicion a factores no especificados que causan otras lesiones y las no especificadas "/>
  </r>
  <r>
    <s v="11001"/>
    <x v="6"/>
    <s v="001"/>
    <n v="1"/>
    <n v="1"/>
    <n v="2019"/>
    <n v="9"/>
    <n v="16"/>
    <n v="0"/>
    <n v="1"/>
    <n v="9"/>
    <n v="17"/>
    <n v="13"/>
    <s v="Natural"/>
    <x v="59"/>
    <n v="1"/>
    <s v="Desnutricion Proteicocalorica Severa No Especificada"/>
  </r>
  <r>
    <s v="11001"/>
    <x v="29"/>
    <s v="568"/>
    <n v="1"/>
    <n v="1"/>
    <n v="2019"/>
    <n v="9"/>
    <n v="17"/>
    <n v="0"/>
    <n v="1"/>
    <n v="6"/>
    <n v="25"/>
    <n v="13"/>
    <s v="Natural"/>
    <x v="15"/>
    <n v="1"/>
    <s v="Infarto agudo del miocardio, sin otra especificacion"/>
  </r>
  <r>
    <s v="11001"/>
    <x v="3"/>
    <s v="417"/>
    <n v="1"/>
    <n v="1"/>
    <n v="2019"/>
    <n v="8"/>
    <n v="20"/>
    <n v="10"/>
    <n v="2"/>
    <n v="1"/>
    <n v="22"/>
    <n v="2"/>
    <s v="Natural"/>
    <x v="109"/>
    <n v="1"/>
    <s v="Insuficiencia cardiaca, no especificada"/>
  </r>
  <r>
    <s v="11001"/>
    <x v="3"/>
    <s v="417"/>
    <n v="1"/>
    <n v="1"/>
    <n v="2019"/>
    <n v="9"/>
    <n v="13"/>
    <n v="53"/>
    <n v="1"/>
    <n v="2"/>
    <n v="24"/>
    <n v="99"/>
    <s v="Natural"/>
    <x v="54"/>
    <n v="1"/>
    <s v="Enfermedad pulmonar obstructiva cronica con infeccion aguda de las vias respiratorias inferiores"/>
  </r>
  <r>
    <s v="11001"/>
    <x v="18"/>
    <s v="288"/>
    <n v="1"/>
    <n v="3"/>
    <n v="2019"/>
    <n v="9"/>
    <n v="5"/>
    <n v="45"/>
    <n v="2"/>
    <n v="4"/>
    <n v="24"/>
    <n v="13"/>
    <s v="Natural"/>
    <x v="15"/>
    <n v="1"/>
    <s v="Infarto agudo del miocardio, sin otra especificacion"/>
  </r>
  <r>
    <s v="11001"/>
    <x v="18"/>
    <s v="288"/>
    <n v="1"/>
    <n v="3"/>
    <n v="2019"/>
    <n v="9"/>
    <n v="14"/>
    <n v="15"/>
    <n v="1"/>
    <n v="3"/>
    <n v="16"/>
    <n v="2"/>
    <s v="Natural"/>
    <x v="339"/>
    <n v="1"/>
    <s v="Enfermedad por VIH, resultante en sindrome caquectico"/>
  </r>
  <r>
    <s v="11001"/>
    <x v="17"/>
    <s v="872"/>
    <n v="1"/>
    <n v="3"/>
    <n v="2019"/>
    <n v="9"/>
    <n v="11"/>
    <n v="40"/>
    <n v="2"/>
    <n v="4"/>
    <n v="25"/>
    <n v="13"/>
    <s v="Natural"/>
    <x v="15"/>
    <n v="1"/>
    <s v="Infarto agudo del miocardio, sin otra especificacion"/>
  </r>
  <r>
    <s v="11001"/>
    <x v="17"/>
    <s v="872"/>
    <n v="1"/>
    <n v="3"/>
    <n v="2019"/>
    <n v="9"/>
    <n v="15"/>
    <n v="30"/>
    <n v="1"/>
    <n v="5"/>
    <n v="25"/>
    <n v="2"/>
    <s v="Natural"/>
    <x v="1145"/>
    <n v="1"/>
    <s v="Tumor maligno de la orofaringe, parte no especificada"/>
  </r>
  <r>
    <s v="11001"/>
    <x v="0"/>
    <s v="001"/>
    <n v="1"/>
    <n v="1"/>
    <n v="2019"/>
    <n v="9"/>
    <n v="15"/>
    <n v="0"/>
    <n v="1"/>
    <n v="6"/>
    <n v="19"/>
    <n v="99"/>
    <s v="Natural"/>
    <x v="15"/>
    <n v="1"/>
    <s v="Infarto agudo del miocardio, sin otra especificacion"/>
  </r>
  <r>
    <s v="11001"/>
    <x v="0"/>
    <s v="001"/>
    <n v="1"/>
    <n v="1"/>
    <n v="2019"/>
    <n v="9"/>
    <n v="23"/>
    <n v="0"/>
    <n v="2"/>
    <n v="4"/>
    <n v="25"/>
    <n v="2"/>
    <s v="Natural"/>
    <x v="452"/>
    <n v="1"/>
    <s v="Otros tipos de bloqueo auriculoventricular y los no especificados"/>
  </r>
  <r>
    <s v="11001"/>
    <x v="0"/>
    <s v="001"/>
    <n v="1"/>
    <n v="1"/>
    <n v="2019"/>
    <n v="9"/>
    <n v="11"/>
    <n v="35"/>
    <n v="2"/>
    <n v="6"/>
    <n v="21"/>
    <n v="4"/>
    <s v="Natural"/>
    <x v="246"/>
    <n v="1"/>
    <s v="Tuberculosis de pulmon, sin mencion de confirmacion bacteriologica o histologica"/>
  </r>
  <r>
    <s v="11001"/>
    <x v="6"/>
    <s v="001"/>
    <n v="1"/>
    <n v="1"/>
    <n v="2019"/>
    <n v="9"/>
    <n v="16"/>
    <n v="35"/>
    <n v="1"/>
    <n v="5"/>
    <n v="20"/>
    <n v="9"/>
    <s v="Natural"/>
    <x v="534"/>
    <n v="1"/>
    <s v="Calculo de conducto biliar con colecistitis"/>
  </r>
  <r>
    <s v="11001"/>
    <x v="12"/>
    <s v="001"/>
    <n v="1"/>
    <n v="1"/>
    <n v="2019"/>
    <n v="9"/>
    <n v="0"/>
    <n v="5"/>
    <n v="2"/>
    <n v="6"/>
    <n v="17"/>
    <n v="4"/>
    <s v="Natural"/>
    <x v="350"/>
    <n v="1"/>
    <s v="Leucemia mieloblastica aguda [LMA]"/>
  </r>
  <r>
    <s v="11001"/>
    <x v="12"/>
    <s v="001"/>
    <n v="1"/>
    <n v="1"/>
    <n v="2019"/>
    <n v="9"/>
    <n v="8"/>
    <n v="30"/>
    <n v="2"/>
    <n v="1"/>
    <n v="17"/>
    <n v="2"/>
    <s v="Natural"/>
    <x v="18"/>
    <n v="1"/>
    <s v="Infarto cerebral, no especificado"/>
  </r>
  <r>
    <s v="11001"/>
    <x v="6"/>
    <s v="250"/>
    <n v="1"/>
    <n v="1"/>
    <n v="2019"/>
    <n v="8"/>
    <n v="22"/>
    <n v="40"/>
    <n v="1"/>
    <n v="5"/>
    <n v="23"/>
    <n v="13"/>
    <s v="Natural"/>
    <x v="9"/>
    <n v="1"/>
    <s v="Enfermedad renal cronica, no especificada"/>
  </r>
  <r>
    <s v="11001"/>
    <x v="8"/>
    <s v="001"/>
    <n v="1"/>
    <n v="1"/>
    <n v="2019"/>
    <n v="9"/>
    <n v="17"/>
    <n v="35"/>
    <n v="2"/>
    <n v="9"/>
    <n v="24"/>
    <n v="99"/>
    <s v="Natural"/>
    <x v="195"/>
    <n v="1"/>
    <s v="Fibrilación y aleteo auricular, no especificado"/>
  </r>
  <r>
    <s v="11001"/>
    <x v="8"/>
    <s v="001"/>
    <n v="1"/>
    <n v="1"/>
    <n v="2019"/>
    <n v="9"/>
    <n v="16"/>
    <n v="20"/>
    <n v="2"/>
    <n v="4"/>
    <n v="25"/>
    <n v="2"/>
    <s v="Natural"/>
    <x v="23"/>
    <n v="1"/>
    <s v="Enfermedad pulmonar obstructiva cronica, no especificada"/>
  </r>
  <r>
    <s v="11001"/>
    <x v="8"/>
    <s v="001"/>
    <n v="1"/>
    <n v="3"/>
    <n v="2019"/>
    <n v="9"/>
    <n v="20"/>
    <n v="0"/>
    <n v="2"/>
    <n v="5"/>
    <n v="25"/>
    <n v="2"/>
    <s v="Natural"/>
    <x v="15"/>
    <n v="1"/>
    <s v="Infarto agudo del miocardio, sin otra especificacion"/>
  </r>
  <r>
    <s v="11001"/>
    <x v="7"/>
    <s v="001"/>
    <n v="1"/>
    <n v="1"/>
    <n v="2019"/>
    <n v="9"/>
    <n v="19"/>
    <n v="30"/>
    <n v="1"/>
    <n v="5"/>
    <n v="11"/>
    <n v="3"/>
    <s v="Natural"/>
    <x v="814"/>
    <n v="1"/>
    <s v="Tumor maligno de los huesos largos del miembro inferior"/>
  </r>
  <r>
    <s v="11001"/>
    <x v="9"/>
    <s v="421"/>
    <n v="1"/>
    <n v="1"/>
    <n v="2019"/>
    <n v="9"/>
    <n v="20"/>
    <n v="0"/>
    <n v="1"/>
    <n v="4"/>
    <n v="24"/>
    <n v="2"/>
    <s v="Natural"/>
    <x v="54"/>
    <n v="1"/>
    <s v="Enfermedad pulmonar obstructiva cronica con infeccion aguda de las vias respiratorias inferiores"/>
  </r>
  <r>
    <s v="11001"/>
    <x v="25"/>
    <s v="130"/>
    <n v="1"/>
    <n v="1"/>
    <n v="2019"/>
    <n v="9"/>
    <n v="10"/>
    <n v="0"/>
    <n v="2"/>
    <n v="4"/>
    <n v="24"/>
    <n v="2"/>
    <s v="Natural"/>
    <x v="138"/>
    <n v="1"/>
    <s v="Accidente Vascular Encefalico Agudo No Especificado Como Hemorragico O Isquemico"/>
  </r>
  <r>
    <s v="11001"/>
    <x v="25"/>
    <s v="130"/>
    <n v="1"/>
    <n v="1"/>
    <n v="2019"/>
    <n v="9"/>
    <n v="15"/>
    <n v="0"/>
    <n v="1"/>
    <n v="5"/>
    <n v="21"/>
    <n v="2"/>
    <s v="Natural"/>
    <x v="15"/>
    <n v="1"/>
    <s v="Infarto agudo del miocardio, sin otra especificacion"/>
  </r>
  <r>
    <s v="11001"/>
    <x v="5"/>
    <s v="001"/>
    <n v="1"/>
    <n v="1"/>
    <n v="2019"/>
    <n v="9"/>
    <n v="5"/>
    <n v="15"/>
    <n v="1"/>
    <n v="5"/>
    <n v="23"/>
    <n v="2"/>
    <s v="Natural"/>
    <x v="209"/>
    <n v="1"/>
    <s v="Infarto cerebral debido a oclusion o estenosis no especificada de arterias precerebrales"/>
  </r>
  <r>
    <s v="11001"/>
    <x v="25"/>
    <s v="001"/>
    <n v="1"/>
    <n v="1"/>
    <n v="2019"/>
    <n v="9"/>
    <n v="7"/>
    <n v="0"/>
    <n v="2"/>
    <n v="4"/>
    <n v="22"/>
    <n v="2"/>
    <s v="Natural"/>
    <x v="23"/>
    <n v="1"/>
    <s v="Enfermedad pulmonar obstructiva cronica, no especificada"/>
  </r>
  <r>
    <s v="11001"/>
    <x v="1"/>
    <s v="433"/>
    <n v="1"/>
    <n v="3"/>
    <n v="2019"/>
    <n v="9"/>
    <n v="16"/>
    <n v="10"/>
    <n v="2"/>
    <n v="5"/>
    <n v="25"/>
    <n v="99"/>
    <s v="Natural"/>
    <x v="24"/>
    <n v="1"/>
    <s v="Diabetes mellitus no especificada, con otras complicaciones especificadas"/>
  </r>
  <r>
    <s v="11001"/>
    <x v="1"/>
    <s v="433"/>
    <n v="1"/>
    <n v="3"/>
    <n v="2019"/>
    <n v="9"/>
    <n v="7"/>
    <n v="30"/>
    <n v="2"/>
    <n v="4"/>
    <n v="25"/>
    <n v="99"/>
    <s v="Natural"/>
    <x v="202"/>
    <n v="1"/>
    <s v="Secuelas de otras enfermedades cerebrovasculares y de las no especificadas "/>
  </r>
  <r>
    <s v="11001"/>
    <x v="8"/>
    <s v="356"/>
    <n v="1"/>
    <n v="1"/>
    <n v="2019"/>
    <n v="9"/>
    <n v="10"/>
    <n v="15"/>
    <n v="2"/>
    <n v="4"/>
    <n v="25"/>
    <n v="2"/>
    <s v="Natural"/>
    <x v="156"/>
    <n v="1"/>
    <s v="Enfermedad renal hipertensiva con insuficiencia renal"/>
  </r>
  <r>
    <s v="11001"/>
    <x v="8"/>
    <s v="356"/>
    <n v="1"/>
    <n v="1"/>
    <n v="2019"/>
    <n v="9"/>
    <n v="8"/>
    <n v="0"/>
    <n v="1"/>
    <n v="6"/>
    <n v="20"/>
    <n v="2"/>
    <s v="Natural"/>
    <x v="36"/>
    <n v="1"/>
    <s v="Neumonia, no especificada"/>
  </r>
  <r>
    <s v="11001"/>
    <x v="6"/>
    <s v="001"/>
    <n v="1"/>
    <n v="1"/>
    <n v="2019"/>
    <n v="9"/>
    <n v="4"/>
    <n v="0"/>
    <n v="2"/>
    <n v="4"/>
    <n v="22"/>
    <n v="3"/>
    <s v="Natural"/>
    <x v="237"/>
    <n v="1"/>
    <s v="Otras cirrosis del higado y las no especificadas"/>
  </r>
  <r>
    <s v="11001"/>
    <x v="17"/>
    <s v="276"/>
    <n v="1"/>
    <n v="1"/>
    <n v="2019"/>
    <n v="9"/>
    <n v="10"/>
    <n v="25"/>
    <n v="1"/>
    <n v="6"/>
    <n v="21"/>
    <n v="3"/>
    <s v="Natural"/>
    <x v="971"/>
    <n v="1"/>
    <s v="Miocarditis infecciosa"/>
  </r>
  <r>
    <s v="11001"/>
    <x v="17"/>
    <s v="276"/>
    <n v="1"/>
    <n v="1"/>
    <n v="2019"/>
    <n v="9"/>
    <n v="20"/>
    <n v="45"/>
    <n v="1"/>
    <n v="5"/>
    <n v="10"/>
    <n v="3"/>
    <s v="Natural"/>
    <x v="73"/>
    <n v="1"/>
    <s v="Leucemia linfoblastica aguda [LLA]"/>
  </r>
  <r>
    <s v="11001"/>
    <x v="6"/>
    <s v="001"/>
    <n v="1"/>
    <n v="1"/>
    <n v="2019"/>
    <n v="9"/>
    <n v="10"/>
    <n v="30"/>
    <n v="2"/>
    <n v="9"/>
    <n v="22"/>
    <n v="99"/>
    <s v="Natural"/>
    <x v="31"/>
    <n v="1"/>
    <s v="Sindrome mielodisplasico, sin otra especificacion"/>
  </r>
  <r>
    <s v="11001"/>
    <x v="9"/>
    <s v="001"/>
    <n v="1"/>
    <n v="1"/>
    <n v="2019"/>
    <n v="9"/>
    <n v="17"/>
    <n v="47"/>
    <n v="1"/>
    <n v="1"/>
    <n v="18"/>
    <n v="7"/>
    <s v="Natural"/>
    <x v="15"/>
    <n v="1"/>
    <s v="Infarto agudo del miocardio, sin otra especificacion"/>
  </r>
  <r>
    <s v="11001"/>
    <x v="8"/>
    <s v="352"/>
    <n v="1"/>
    <n v="3"/>
    <n v="2019"/>
    <n v="9"/>
    <n v="13"/>
    <n v="0"/>
    <n v="1"/>
    <n v="6"/>
    <n v="21"/>
    <n v="2"/>
    <s v="Natural"/>
    <x v="186"/>
    <n v="1"/>
    <s v="Tumor Maligno De La Vesicula Biliar"/>
  </r>
  <r>
    <s v="11001"/>
    <x v="8"/>
    <s v="411"/>
    <n v="1"/>
    <n v="3"/>
    <n v="2019"/>
    <n v="8"/>
    <n v="7"/>
    <n v="30"/>
    <n v="1"/>
    <n v="4"/>
    <n v="27"/>
    <n v="2"/>
    <s v="Natural"/>
    <x v="29"/>
    <n v="1"/>
    <s v="Enfermedad aterosclerotica del corazon"/>
  </r>
  <r>
    <s v="11001"/>
    <x v="12"/>
    <s v="885"/>
    <n v="1"/>
    <n v="3"/>
    <n v="2019"/>
    <n v="9"/>
    <n v="12"/>
    <n v="0"/>
    <n v="2"/>
    <n v="4"/>
    <n v="25"/>
    <n v="13"/>
    <s v="Natural"/>
    <x v="4"/>
    <n v="1"/>
    <s v="Demencia No Especificada"/>
  </r>
  <r>
    <s v="11001"/>
    <x v="6"/>
    <s v="480"/>
    <n v="1"/>
    <n v="6"/>
    <n v="2019"/>
    <n v="9"/>
    <n v="0"/>
    <n v="0"/>
    <n v="1"/>
    <n v="2"/>
    <n v="12"/>
    <n v="99"/>
    <s v="Homicidio"/>
    <x v="6"/>
    <n v="1"/>
    <s v="Agresion con objeto cortante, otro lugar especificado"/>
  </r>
  <r>
    <s v="11001"/>
    <x v="18"/>
    <s v="245"/>
    <n v="1"/>
    <n v="1"/>
    <n v="2019"/>
    <n v="9"/>
    <n v="12"/>
    <n v="30"/>
    <n v="2"/>
    <n v="4"/>
    <n v="23"/>
    <n v="13"/>
    <s v="Natural"/>
    <x v="84"/>
    <n v="1"/>
    <s v="Desnutricion Proteicocalorica No Especificada"/>
  </r>
  <r>
    <s v="11001"/>
    <x v="12"/>
    <s v="791"/>
    <n v="3"/>
    <n v="3"/>
    <n v="2019"/>
    <n v="9"/>
    <n v="18"/>
    <n v="0"/>
    <n v="1"/>
    <n v="4"/>
    <n v="27"/>
    <n v="2"/>
    <s v="Natural"/>
    <x v="451"/>
    <n v="1"/>
    <s v="Sindrome De Dificultad Respiratoria Del Adulto"/>
  </r>
  <r>
    <s v="11001"/>
    <x v="6"/>
    <s v="475"/>
    <n v="1"/>
    <n v="1"/>
    <n v="2019"/>
    <n v="9"/>
    <n v="6"/>
    <n v="20"/>
    <n v="1"/>
    <n v="5"/>
    <n v="5"/>
    <n v="13"/>
    <s v="Natural"/>
    <x v="1628"/>
    <n v="1"/>
    <s v="Otros trastornos perinatales especificos del sistema digestivo"/>
  </r>
  <r>
    <s v="11001"/>
    <x v="11"/>
    <s v="306"/>
    <n v="1"/>
    <n v="3"/>
    <n v="2019"/>
    <n v="9"/>
    <n v="19"/>
    <n v="30"/>
    <n v="2"/>
    <n v="4"/>
    <n v="25"/>
    <n v="2"/>
    <s v="Natural"/>
    <x v="29"/>
    <n v="1"/>
    <s v="Enfermedad aterosclerotica del corazon"/>
  </r>
  <r>
    <s v="11001"/>
    <x v="11"/>
    <s v="001"/>
    <n v="1"/>
    <n v="3"/>
    <n v="2019"/>
    <n v="9"/>
    <n v="19"/>
    <n v="0"/>
    <n v="2"/>
    <n v="3"/>
    <n v="21"/>
    <n v="2"/>
    <s v="Natural"/>
    <x v="273"/>
    <n v="1"/>
    <s v="Tumor maligno de la medula espinal"/>
  </r>
  <r>
    <s v="11001"/>
    <x v="11"/>
    <s v="001"/>
    <n v="1"/>
    <n v="1"/>
    <n v="2019"/>
    <n v="9"/>
    <n v="5"/>
    <n v="58"/>
    <n v="2"/>
    <n v="1"/>
    <n v="16"/>
    <n v="2"/>
    <s v="Natural"/>
    <x v="15"/>
    <n v="1"/>
    <s v="Infarto agudo del miocardio, sin otra especificacion"/>
  </r>
  <r>
    <s v="11001"/>
    <x v="5"/>
    <s v="001"/>
    <n v="1"/>
    <n v="1"/>
    <n v="2019"/>
    <n v="9"/>
    <n v="9"/>
    <n v="10"/>
    <n v="2"/>
    <n v="6"/>
    <n v="18"/>
    <n v="2"/>
    <s v="Natural"/>
    <x v="162"/>
    <n v="1"/>
    <s v="Tumor maligno del cerebro, excepto lobulos y ventriculos"/>
  </r>
  <r>
    <s v="11001"/>
    <x v="6"/>
    <s v="001"/>
    <n v="1"/>
    <n v="1"/>
    <n v="2019"/>
    <n v="9"/>
    <n v="20"/>
    <n v="10"/>
    <n v="1"/>
    <n v="5"/>
    <n v="21"/>
    <n v="2"/>
    <s v="Natural"/>
    <x v="529"/>
    <n v="1"/>
    <s v="Otros trastornos no reumaticos de la valvula mitral"/>
  </r>
  <r>
    <s v="11001"/>
    <x v="5"/>
    <s v="001"/>
    <n v="1"/>
    <n v="1"/>
    <n v="2019"/>
    <n v="9"/>
    <n v="12"/>
    <n v="4"/>
    <n v="1"/>
    <n v="6"/>
    <n v="20"/>
    <n v="2"/>
    <s v="Natural"/>
    <x v="186"/>
    <n v="1"/>
    <s v="Tumor Maligno De La Vesicula Biliar"/>
  </r>
  <r>
    <s v="11001"/>
    <x v="6"/>
    <s v="001"/>
    <n v="1"/>
    <n v="1"/>
    <n v="2019"/>
    <n v="9"/>
    <n v="19"/>
    <n v="0"/>
    <n v="2"/>
    <n v="5"/>
    <n v="14"/>
    <n v="13"/>
    <s v="Natural"/>
    <x v="32"/>
    <n v="1"/>
    <s v="Bronconeumonia, no especificada"/>
  </r>
  <r>
    <s v="11001"/>
    <x v="11"/>
    <s v="113"/>
    <n v="1"/>
    <n v="1"/>
    <n v="2019"/>
    <n v="9"/>
    <n v="19"/>
    <n v="55"/>
    <n v="2"/>
    <n v="9"/>
    <n v="24"/>
    <n v="2"/>
    <s v="Natural"/>
    <x v="15"/>
    <n v="1"/>
    <s v="Infarto agudo del miocardio, sin otra especificacion"/>
  </r>
  <r>
    <s v="11001"/>
    <x v="6"/>
    <s v="615"/>
    <n v="2"/>
    <n v="3"/>
    <n v="2019"/>
    <n v="9"/>
    <n v="12"/>
    <n v="0"/>
    <n v="2"/>
    <n v="6"/>
    <n v="24"/>
    <n v="2"/>
    <s v="Natural"/>
    <x v="23"/>
    <n v="1"/>
    <s v="Enfermedad pulmonar obstructiva cronica, no especificada"/>
  </r>
  <r>
    <s v="11001"/>
    <x v="18"/>
    <s v="189"/>
    <n v="1"/>
    <n v="3"/>
    <n v="2019"/>
    <n v="9"/>
    <n v="4"/>
    <n v="0"/>
    <n v="2"/>
    <n v="4"/>
    <n v="24"/>
    <n v="2"/>
    <s v="Natural"/>
    <x v="68"/>
    <n v="1"/>
    <s v="Tumor maligno del estomago, parte no especificada"/>
  </r>
  <r>
    <s v="11001"/>
    <x v="25"/>
    <s v="001"/>
    <n v="1"/>
    <n v="1"/>
    <n v="2019"/>
    <n v="9"/>
    <n v="9"/>
    <n v="27"/>
    <n v="1"/>
    <n v="6"/>
    <n v="19"/>
    <n v="3"/>
    <s v="Natural"/>
    <x v="110"/>
    <n v="1"/>
    <s v="Insuficiencia respiratoria, no especificada"/>
  </r>
  <r>
    <s v="11001"/>
    <x v="25"/>
    <s v="001"/>
    <n v="1"/>
    <n v="1"/>
    <n v="2019"/>
    <n v="9"/>
    <n v="5"/>
    <n v="17"/>
    <n v="2"/>
    <n v="9"/>
    <n v="18"/>
    <n v="99"/>
    <s v="Natural"/>
    <x v="91"/>
    <n v="1"/>
    <s v="Tumor maligno del cuello del utero, sin otra especificacion"/>
  </r>
  <r>
    <s v="11001"/>
    <x v="8"/>
    <s v="001"/>
    <n v="1"/>
    <n v="1"/>
    <n v="2019"/>
    <n v="9"/>
    <n v="15"/>
    <n v="15"/>
    <n v="2"/>
    <n v="9"/>
    <n v="25"/>
    <n v="99"/>
    <s v="Natural"/>
    <x v="673"/>
    <n v="1"/>
    <s v="Calculo de la vesicula biliar sin colecistitis"/>
  </r>
  <r>
    <s v="11001"/>
    <x v="8"/>
    <s v="001"/>
    <n v="1"/>
    <n v="1"/>
    <n v="2019"/>
    <n v="9"/>
    <n v="23"/>
    <n v="30"/>
    <n v="2"/>
    <n v="4"/>
    <n v="24"/>
    <n v="13"/>
    <s v="Natural"/>
    <x v="115"/>
    <n v="1"/>
    <s v="Neumonia bacteriana, no especificada"/>
  </r>
  <r>
    <s v="11001"/>
    <x v="6"/>
    <s v="001"/>
    <n v="1"/>
    <n v="1"/>
    <n v="2019"/>
    <n v="9"/>
    <n v="18"/>
    <n v="11"/>
    <n v="1"/>
    <n v="1"/>
    <n v="21"/>
    <n v="3"/>
    <s v="Natural"/>
    <x v="15"/>
    <n v="1"/>
    <s v="Infarto agudo del miocardio, sin otra especificacion"/>
  </r>
  <r>
    <s v="11001"/>
    <x v="7"/>
    <s v="001"/>
    <n v="1"/>
    <n v="1"/>
    <n v="2019"/>
    <n v="9"/>
    <n v="11"/>
    <n v="30"/>
    <n v="2"/>
    <n v="6"/>
    <n v="21"/>
    <n v="2"/>
    <s v="Natural"/>
    <x v="68"/>
    <n v="1"/>
    <s v="Tumor maligno del estomago, parte no especificada"/>
  </r>
  <r>
    <s v="11001"/>
    <x v="11"/>
    <s v="001"/>
    <n v="1"/>
    <n v="1"/>
    <n v="2019"/>
    <n v="9"/>
    <n v="20"/>
    <n v="45"/>
    <n v="1"/>
    <n v="6"/>
    <n v="21"/>
    <n v="2"/>
    <s v="Natural"/>
    <x v="459"/>
    <n v="1"/>
    <s v="Embolia y trombosis de vena no especificada"/>
  </r>
  <r>
    <s v="11001"/>
    <x v="5"/>
    <s v="001"/>
    <n v="1"/>
    <n v="3"/>
    <n v="2019"/>
    <n v="9"/>
    <n v="19"/>
    <n v="20"/>
    <n v="1"/>
    <n v="5"/>
    <n v="23"/>
    <n v="2"/>
    <s v="Natural"/>
    <x v="53"/>
    <n v="1"/>
    <s v="Tumor maligno del higado, no especificado"/>
  </r>
  <r>
    <s v="11001"/>
    <x v="5"/>
    <s v="001"/>
    <n v="1"/>
    <n v="1"/>
    <n v="2019"/>
    <n v="8"/>
    <n v="5"/>
    <n v="45"/>
    <n v="1"/>
    <n v="1"/>
    <n v="19"/>
    <n v="99"/>
    <s v="Natural"/>
    <x v="1446"/>
    <n v="1"/>
    <s v="Otras enfermedades pulmonares intersticiales especificadas"/>
  </r>
  <r>
    <s v="11001"/>
    <x v="5"/>
    <s v="001"/>
    <n v="1"/>
    <n v="1"/>
    <n v="2019"/>
    <n v="9"/>
    <n v="19"/>
    <n v="30"/>
    <n v="1"/>
    <n v="1"/>
    <n v="13"/>
    <n v="2"/>
    <s v="Natural"/>
    <x v="15"/>
    <n v="1"/>
    <s v="Infarto agudo del miocardio, sin otra especificacion"/>
  </r>
  <r>
    <s v="11001"/>
    <x v="5"/>
    <s v="001"/>
    <n v="1"/>
    <n v="1"/>
    <n v="2019"/>
    <n v="9"/>
    <n v="17"/>
    <n v="18"/>
    <n v="2"/>
    <n v="9"/>
    <n v="22"/>
    <n v="2"/>
    <s v="Natural"/>
    <x v="1029"/>
    <n v="1"/>
    <s v="Cirrosis biliar primaria"/>
  </r>
  <r>
    <s v="11001"/>
    <x v="6"/>
    <s v="001"/>
    <n v="1"/>
    <n v="1"/>
    <n v="2019"/>
    <n v="9"/>
    <n v="18"/>
    <n v="32"/>
    <n v="2"/>
    <n v="5"/>
    <n v="23"/>
    <n v="99"/>
    <s v="Natural"/>
    <x v="36"/>
    <n v="1"/>
    <s v="Neumonia, no especificada"/>
  </r>
  <r>
    <s v="11001"/>
    <x v="6"/>
    <s v="001"/>
    <n v="1"/>
    <n v="1"/>
    <n v="2019"/>
    <n v="9"/>
    <n v="9"/>
    <n v="30"/>
    <n v="2"/>
    <n v="9"/>
    <n v="24"/>
    <n v="99"/>
    <s v="Natural"/>
    <x v="18"/>
    <n v="1"/>
    <s v="Infarto cerebral, no especificado"/>
  </r>
  <r>
    <s v="11001"/>
    <x v="6"/>
    <s v="001"/>
    <n v="1"/>
    <n v="1"/>
    <n v="2019"/>
    <n v="9"/>
    <n v="18"/>
    <n v="15"/>
    <n v="2"/>
    <n v="1"/>
    <n v="20"/>
    <n v="2"/>
    <s v="Natural"/>
    <x v="5"/>
    <n v="1"/>
    <s v="Tumor maligno del encefalo, parte no especificada"/>
  </r>
  <r>
    <s v="11001"/>
    <x v="5"/>
    <s v="001"/>
    <n v="1"/>
    <n v="1"/>
    <n v="2019"/>
    <n v="9"/>
    <n v="10"/>
    <n v="25"/>
    <n v="2"/>
    <n v="9"/>
    <n v="23"/>
    <n v="2"/>
    <s v="Natural"/>
    <x v="131"/>
    <n v="1"/>
    <s v="Trastorno vascular agudo de los intestinos"/>
  </r>
  <r>
    <s v="11001"/>
    <x v="5"/>
    <s v="001"/>
    <n v="1"/>
    <n v="1"/>
    <n v="2019"/>
    <n v="9"/>
    <n v="6"/>
    <n v="0"/>
    <n v="1"/>
    <n v="4"/>
    <n v="21"/>
    <n v="2"/>
    <s v="Natural"/>
    <x v="18"/>
    <n v="1"/>
    <s v="Infarto cerebral, no especificado"/>
  </r>
  <r>
    <s v="11001"/>
    <x v="5"/>
    <s v="001"/>
    <n v="1"/>
    <n v="1"/>
    <n v="2019"/>
    <n v="9"/>
    <n v="17"/>
    <n v="27"/>
    <n v="1"/>
    <n v="3"/>
    <n v="18"/>
    <n v="2"/>
    <s v="Natural"/>
    <x v="138"/>
    <n v="1"/>
    <s v="Accidente Vascular Encefalico Agudo No Especificado Como Hemorragico O Isquemico"/>
  </r>
  <r>
    <s v="11001"/>
    <x v="8"/>
    <s v="001"/>
    <n v="1"/>
    <n v="1"/>
    <n v="2019"/>
    <n v="9"/>
    <n v="9"/>
    <n v="21"/>
    <n v="2"/>
    <n v="6"/>
    <n v="25"/>
    <n v="2"/>
    <s v="Natural"/>
    <x v="1186"/>
    <n v="1"/>
    <s v="Tumor de comportamiento incierto o desconocido del utero"/>
  </r>
  <r>
    <s v="11001"/>
    <x v="6"/>
    <s v="001"/>
    <n v="1"/>
    <n v="1"/>
    <n v="2019"/>
    <n v="9"/>
    <n v="2"/>
    <n v="12"/>
    <n v="2"/>
    <n v="6"/>
    <n v="21"/>
    <n v="2"/>
    <s v="Natural"/>
    <x v="185"/>
    <n v="1"/>
    <s v="Cardiomiopatia isquemica"/>
  </r>
  <r>
    <s v="11001"/>
    <x v="6"/>
    <s v="001"/>
    <n v="1"/>
    <n v="1"/>
    <n v="2019"/>
    <n v="9"/>
    <n v="17"/>
    <n v="46"/>
    <n v="1"/>
    <n v="6"/>
    <n v="20"/>
    <n v="99"/>
    <s v="Natural"/>
    <x v="920"/>
    <n v="1"/>
    <s v="Choque hipovolemico"/>
  </r>
  <r>
    <s v="11001"/>
    <x v="6"/>
    <s v="001"/>
    <n v="1"/>
    <n v="1"/>
    <n v="2019"/>
    <n v="9"/>
    <n v="8"/>
    <n v="3"/>
    <n v="2"/>
    <n v="4"/>
    <n v="24"/>
    <n v="13"/>
    <s v="Natural"/>
    <x v="68"/>
    <n v="1"/>
    <s v="Tumor maligno del estomago, parte no especificada"/>
  </r>
  <r>
    <s v="11001"/>
    <x v="1"/>
    <s v="513"/>
    <n v="1"/>
    <n v="1"/>
    <n v="2019"/>
    <n v="9"/>
    <n v="15"/>
    <n v="20"/>
    <n v="1"/>
    <n v="1"/>
    <n v="19"/>
    <n v="2"/>
    <s v="Natural"/>
    <x v="15"/>
    <n v="1"/>
    <s v="Infarto agudo del miocardio, sin otra especificacion"/>
  </r>
  <r>
    <s v="11001"/>
    <x v="5"/>
    <s v="001"/>
    <n v="1"/>
    <n v="3"/>
    <n v="2019"/>
    <n v="9"/>
    <n v="3"/>
    <n v="0"/>
    <n v="1"/>
    <n v="6"/>
    <n v="24"/>
    <n v="2"/>
    <s v="Natural"/>
    <x v="15"/>
    <n v="1"/>
    <s v="Infarto agudo del miocardio, sin otra especificacion"/>
  </r>
  <r>
    <s v="11001"/>
    <x v="5"/>
    <s v="001"/>
    <n v="1"/>
    <n v="1"/>
    <n v="2019"/>
    <n v="9"/>
    <n v="23"/>
    <n v="30"/>
    <n v="2"/>
    <n v="4"/>
    <n v="25"/>
    <n v="2"/>
    <s v="Natural"/>
    <x v="18"/>
    <n v="1"/>
    <s v="Infarto cerebral, no especificado"/>
  </r>
  <r>
    <s v="11001"/>
    <x v="5"/>
    <s v="001"/>
    <n v="1"/>
    <n v="1"/>
    <n v="2019"/>
    <n v="9"/>
    <n v="21"/>
    <n v="21"/>
    <n v="2"/>
    <n v="9"/>
    <n v="20"/>
    <n v="99"/>
    <s v="Natural"/>
    <x v="5"/>
    <n v="1"/>
    <s v="Tumor maligno del encefalo, parte no especificada"/>
  </r>
  <r>
    <s v="11001"/>
    <x v="17"/>
    <s v="276"/>
    <n v="1"/>
    <n v="1"/>
    <n v="2019"/>
    <n v="9"/>
    <n v="1"/>
    <n v="45"/>
    <n v="1"/>
    <n v="5"/>
    <n v="20"/>
    <n v="2"/>
    <s v="Natural"/>
    <x v="25"/>
    <n v="1"/>
    <s v="Tumor maligno de los bronquios o del pulmon, parte no especificada"/>
  </r>
  <r>
    <s v="11001"/>
    <x v="17"/>
    <s v="001"/>
    <n v="1"/>
    <n v="1"/>
    <n v="2019"/>
    <n v="9"/>
    <n v="5"/>
    <n v="0"/>
    <n v="2"/>
    <n v="9"/>
    <n v="18"/>
    <n v="99"/>
    <s v="Natural"/>
    <x v="15"/>
    <n v="1"/>
    <s v="Infarto agudo del miocardio, sin otra especificacion"/>
  </r>
  <r>
    <s v="11001"/>
    <x v="23"/>
    <s v="759"/>
    <n v="3"/>
    <n v="3"/>
    <n v="2019"/>
    <n v="9"/>
    <n v="2"/>
    <n v="0"/>
    <n v="2"/>
    <n v="5"/>
    <n v="25"/>
    <n v="13"/>
    <s v="Natural"/>
    <x v="84"/>
    <n v="1"/>
    <s v="Desnutricion Proteicocalorica No Especificada"/>
  </r>
  <r>
    <s v="11001"/>
    <x v="23"/>
    <s v="759"/>
    <n v="1"/>
    <n v="3"/>
    <n v="2019"/>
    <n v="9"/>
    <n v="9"/>
    <n v="30"/>
    <n v="1"/>
    <n v="6"/>
    <n v="23"/>
    <n v="2"/>
    <s v="Natural"/>
    <x v="15"/>
    <n v="1"/>
    <s v="Infarto agudo del miocardio, sin otra especificacion"/>
  </r>
  <r>
    <s v="11001"/>
    <x v="17"/>
    <s v="001"/>
    <n v="1"/>
    <n v="1"/>
    <n v="2019"/>
    <n v="9"/>
    <n v="21"/>
    <n v="0"/>
    <n v="1"/>
    <n v="5"/>
    <n v="8"/>
    <n v="99"/>
    <s v="Natural"/>
    <x v="5"/>
    <n v="1"/>
    <s v="Tumor maligno del encefalo, parte no especificada"/>
  </r>
  <r>
    <s v="11001"/>
    <x v="7"/>
    <s v="001"/>
    <n v="1"/>
    <n v="1"/>
    <n v="2019"/>
    <n v="9"/>
    <n v="20"/>
    <n v="21"/>
    <n v="2"/>
    <n v="4"/>
    <n v="20"/>
    <n v="9"/>
    <s v="Natural"/>
    <x v="828"/>
    <n v="1"/>
    <s v="Leucemia linfocitica cronica de celula tipo B"/>
  </r>
  <r>
    <s v="11001"/>
    <x v="7"/>
    <s v="001"/>
    <n v="1"/>
    <n v="1"/>
    <n v="2019"/>
    <n v="9"/>
    <n v="18"/>
    <n v="10"/>
    <n v="2"/>
    <n v="6"/>
    <n v="20"/>
    <n v="9"/>
    <s v="Natural"/>
    <x v="91"/>
    <n v="1"/>
    <s v="Tumor maligno del cuello del utero, sin otra especificacion"/>
  </r>
  <r>
    <s v="11001"/>
    <x v="7"/>
    <s v="001"/>
    <n v="1"/>
    <n v="1"/>
    <n v="2019"/>
    <n v="9"/>
    <n v="4"/>
    <n v="58"/>
    <n v="1"/>
    <n v="6"/>
    <n v="23"/>
    <n v="9"/>
    <s v="Natural"/>
    <x v="44"/>
    <n v="1"/>
    <s v="Embolia pulmonar sin mencion de corazon pulmonar agudo"/>
  </r>
  <r>
    <s v="11001"/>
    <x v="1"/>
    <s v="001"/>
    <n v="1"/>
    <n v="1"/>
    <n v="2019"/>
    <n v="9"/>
    <n v="7"/>
    <n v="5"/>
    <n v="2"/>
    <n v="5"/>
    <n v="25"/>
    <n v="5"/>
    <s v="Natural"/>
    <x v="28"/>
    <n v="1"/>
    <s v="Tumor maligno, sitio primario no especificado"/>
  </r>
  <r>
    <s v="11001"/>
    <x v="17"/>
    <s v="001"/>
    <n v="1"/>
    <n v="1"/>
    <n v="2019"/>
    <n v="9"/>
    <n v="15"/>
    <n v="55"/>
    <n v="2"/>
    <n v="4"/>
    <n v="23"/>
    <n v="13"/>
    <s v="Natural"/>
    <x v="628"/>
    <n v="1"/>
    <s v="Linfoma de celulas del manto"/>
  </r>
  <r>
    <s v="11001"/>
    <x v="17"/>
    <s v="001"/>
    <n v="1"/>
    <n v="1"/>
    <n v="2019"/>
    <n v="9"/>
    <n v="19"/>
    <n v="44"/>
    <n v="2"/>
    <n v="5"/>
    <n v="12"/>
    <n v="4"/>
    <s v="Natural"/>
    <x v="2455"/>
    <n v="1"/>
    <s v="Diabetes mellitus preexistente insulinodependiente, en el embarazo"/>
  </r>
  <r>
    <s v="11001"/>
    <x v="9"/>
    <s v="634"/>
    <n v="1"/>
    <n v="3"/>
    <n v="2019"/>
    <n v="9"/>
    <n v="8"/>
    <n v="45"/>
    <n v="1"/>
    <n v="9"/>
    <n v="22"/>
    <n v="99"/>
    <s v="Natural"/>
    <x v="15"/>
    <n v="1"/>
    <s v="Infarto agudo del miocardio, sin otra especificacion"/>
  </r>
  <r>
    <s v="11001"/>
    <x v="9"/>
    <s v="634"/>
    <n v="1"/>
    <n v="3"/>
    <n v="2019"/>
    <n v="9"/>
    <n v="9"/>
    <n v="30"/>
    <n v="2"/>
    <n v="6"/>
    <n v="20"/>
    <n v="2"/>
    <s v="Natural"/>
    <x v="15"/>
    <n v="1"/>
    <s v="Infarto agudo del miocardio, sin otra especificacion"/>
  </r>
  <r>
    <s v="11001"/>
    <x v="9"/>
    <s v="770"/>
    <n v="1"/>
    <n v="3"/>
    <n v="2019"/>
    <n v="9"/>
    <n v="17"/>
    <n v="0"/>
    <n v="2"/>
    <n v="4"/>
    <n v="25"/>
    <n v="2"/>
    <s v="Natural"/>
    <x v="27"/>
    <n v="1"/>
    <s v="Tumor maligno de la mama, parte no especificada"/>
  </r>
  <r>
    <s v="11001"/>
    <x v="6"/>
    <s v="088"/>
    <n v="1"/>
    <n v="1"/>
    <n v="2019"/>
    <n v="9"/>
    <n v="14"/>
    <n v="0"/>
    <n v="1"/>
    <n v="5"/>
    <n v="24"/>
    <n v="13"/>
    <s v="Natural"/>
    <x v="283"/>
    <n v="1"/>
    <s v="Encefalopatia no especificada"/>
  </r>
  <r>
    <s v="11001"/>
    <x v="13"/>
    <s v="001"/>
    <n v="1"/>
    <n v="1"/>
    <n v="2019"/>
    <n v="9"/>
    <n v="5"/>
    <n v="0"/>
    <n v="2"/>
    <n v="5"/>
    <n v="2"/>
    <n v="13"/>
    <s v="Natural"/>
    <x v="133"/>
    <n v="1"/>
    <s v="Sindrome de dificultad respiratoria del recien nacido"/>
  </r>
  <r>
    <s v="11001"/>
    <x v="13"/>
    <s v="001"/>
    <n v="1"/>
    <n v="1"/>
    <n v="2019"/>
    <n v="9"/>
    <n v="5"/>
    <n v="20"/>
    <n v="2"/>
    <n v="5"/>
    <n v="5"/>
    <n v="13"/>
    <s v="Natural"/>
    <x v="2204"/>
    <n v="1"/>
    <s v="Desnutricion proteicocalorica moderada"/>
  </r>
  <r>
    <s v="11001"/>
    <x v="13"/>
    <s v="001"/>
    <n v="1"/>
    <n v="1"/>
    <n v="2019"/>
    <n v="9"/>
    <n v="17"/>
    <n v="35"/>
    <n v="1"/>
    <n v="5"/>
    <n v="5"/>
    <n v="13"/>
    <s v="Natural"/>
    <x v="774"/>
    <n v="1"/>
    <s v="Bronquiolitis aguda, no especificada"/>
  </r>
  <r>
    <s v="11001"/>
    <x v="6"/>
    <s v="001"/>
    <n v="1"/>
    <n v="1"/>
    <n v="2019"/>
    <n v="9"/>
    <n v="13"/>
    <n v="55"/>
    <n v="2"/>
    <n v="5"/>
    <n v="25"/>
    <n v="2"/>
    <s v="Natural"/>
    <x v="1858"/>
    <n v="1"/>
    <s v="Neumonitis debida a aspiracion de otros solidos y liquidos"/>
  </r>
  <r>
    <s v="11001"/>
    <x v="13"/>
    <s v="430"/>
    <n v="1"/>
    <n v="1"/>
    <n v="2019"/>
    <n v="9"/>
    <n v="1"/>
    <n v="32"/>
    <n v="1"/>
    <n v="9"/>
    <n v="18"/>
    <n v="99"/>
    <s v="Natural"/>
    <x v="277"/>
    <n v="1"/>
    <s v="Acidosis"/>
  </r>
  <r>
    <s v="11001"/>
    <x v="13"/>
    <s v="430"/>
    <n v="1"/>
    <n v="1"/>
    <n v="2019"/>
    <n v="9"/>
    <n v="2"/>
    <n v="55"/>
    <n v="2"/>
    <n v="9"/>
    <n v="23"/>
    <n v="99"/>
    <s v="Natural"/>
    <x v="199"/>
    <n v="1"/>
    <s v="Choque cardiogenico"/>
  </r>
  <r>
    <s v="11001"/>
    <x v="13"/>
    <s v="430"/>
    <n v="1"/>
    <n v="1"/>
    <n v="2019"/>
    <n v="9"/>
    <n v="15"/>
    <n v="50"/>
    <n v="2"/>
    <n v="5"/>
    <n v="7"/>
    <n v="13"/>
    <s v="Natural"/>
    <x v="36"/>
    <n v="1"/>
    <s v="Neumonia, no especificada"/>
  </r>
  <r>
    <s v="11001"/>
    <x v="13"/>
    <s v="430"/>
    <n v="2"/>
    <n v="1"/>
    <n v="2019"/>
    <n v="9"/>
    <n v="3"/>
    <n v="0"/>
    <n v="1"/>
    <n v="9"/>
    <n v="18"/>
    <n v="99"/>
    <s v="Natural"/>
    <x v="109"/>
    <n v="1"/>
    <s v="Insuficiencia cardiaca, no especificada"/>
  </r>
  <r>
    <s v="11001"/>
    <x v="13"/>
    <s v="430"/>
    <n v="1"/>
    <n v="1"/>
    <n v="2019"/>
    <n v="9"/>
    <n v="10"/>
    <n v="25"/>
    <n v="1"/>
    <n v="5"/>
    <n v="11"/>
    <n v="99"/>
    <s v="Natural"/>
    <x v="283"/>
    <n v="1"/>
    <s v="Encefalopatia no especificada"/>
  </r>
  <r>
    <s v="11001"/>
    <x v="17"/>
    <s v="001"/>
    <n v="1"/>
    <n v="1"/>
    <n v="2019"/>
    <n v="9"/>
    <n v="21"/>
    <n v="0"/>
    <n v="1"/>
    <n v="6"/>
    <n v="18"/>
    <n v="99"/>
    <s v="Natural"/>
    <x v="15"/>
    <n v="1"/>
    <s v="Infarto agudo del miocardio, sin otra especificacion"/>
  </r>
  <r>
    <s v="11001"/>
    <x v="17"/>
    <s v="001"/>
    <n v="1"/>
    <n v="1"/>
    <n v="2019"/>
    <n v="9"/>
    <n v="2"/>
    <n v="5"/>
    <n v="2"/>
    <n v="5"/>
    <n v="3"/>
    <n v="13"/>
    <s v="Natural"/>
    <x v="1016"/>
    <n v="1"/>
    <s v="Gastrosquisis"/>
  </r>
  <r>
    <s v="11001"/>
    <x v="17"/>
    <s v="001"/>
    <n v="1"/>
    <n v="1"/>
    <n v="2019"/>
    <n v="9"/>
    <n v="6"/>
    <n v="0"/>
    <n v="2"/>
    <n v="6"/>
    <n v="24"/>
    <n v="1"/>
    <s v="Natural"/>
    <x v="25"/>
    <n v="1"/>
    <s v="Tumor maligno de los bronquios o del pulmon, parte no especificada"/>
  </r>
  <r>
    <s v="11001"/>
    <x v="17"/>
    <s v="001"/>
    <n v="1"/>
    <n v="1"/>
    <n v="2019"/>
    <n v="9"/>
    <n v="16"/>
    <n v="0"/>
    <n v="1"/>
    <n v="6"/>
    <n v="18"/>
    <n v="99"/>
    <s v="Natural"/>
    <x v="12"/>
    <n v="1"/>
    <s v="Enfermedad de Parkinson"/>
  </r>
  <r>
    <s v="11001"/>
    <x v="2"/>
    <s v="175"/>
    <n v="1"/>
    <n v="1"/>
    <n v="2019"/>
    <n v="9"/>
    <n v="1"/>
    <n v="30"/>
    <n v="1"/>
    <n v="6"/>
    <n v="25"/>
    <n v="9"/>
    <s v="Natural"/>
    <x v="23"/>
    <n v="1"/>
    <s v="Enfermedad pulmonar obstructiva cronica, no especificada"/>
  </r>
  <r>
    <s v="11001"/>
    <x v="4"/>
    <s v="449"/>
    <n v="1"/>
    <n v="6"/>
    <n v="2019"/>
    <n v="9"/>
    <n v="3"/>
    <n v="30"/>
    <n v="1"/>
    <n v="5"/>
    <n v="12"/>
    <n v="2"/>
    <s v="Homicidio"/>
    <x v="61"/>
    <n v="1"/>
    <s v="Agresion con disparo de otras armas de fuego, y las no especificadas, otro lugar especificado"/>
  </r>
  <r>
    <s v="11001"/>
    <x v="4"/>
    <s v="449"/>
    <n v="1"/>
    <n v="1"/>
    <n v="2019"/>
    <n v="9"/>
    <n v="10"/>
    <n v="30"/>
    <n v="2"/>
    <n v="4"/>
    <n v="25"/>
    <n v="13"/>
    <s v="Natural"/>
    <x v="117"/>
    <n v="1"/>
    <s v="Infeccion de vias urinarias, sitio no especificado"/>
  </r>
  <r>
    <s v="11001"/>
    <x v="4"/>
    <s v="449"/>
    <n v="1"/>
    <n v="1"/>
    <n v="2019"/>
    <n v="9"/>
    <n v="4"/>
    <n v="0"/>
    <n v="1"/>
    <n v="3"/>
    <n v="15"/>
    <n v="2"/>
    <s v="Accidente"/>
    <x v="1595"/>
    <n v="1"/>
    <s v="Ahogamiento y sumersion mientras se esta en una piscina, otro lugar especificado"/>
  </r>
  <r>
    <s v="11001"/>
    <x v="23"/>
    <s v="001"/>
    <n v="1"/>
    <n v="1"/>
    <n v="2019"/>
    <n v="9"/>
    <n v="8"/>
    <n v="55"/>
    <n v="2"/>
    <n v="5"/>
    <n v="22"/>
    <n v="2"/>
    <s v="Natural"/>
    <x v="747"/>
    <n v="1"/>
    <s v="Tumor maligno de las vias biliares extrahepaticas"/>
  </r>
  <r>
    <s v="11001"/>
    <x v="6"/>
    <s v="001"/>
    <n v="1"/>
    <n v="1"/>
    <n v="2019"/>
    <n v="9"/>
    <n v="23"/>
    <n v="45"/>
    <n v="2"/>
    <n v="6"/>
    <n v="21"/>
    <n v="99"/>
    <s v="Natural"/>
    <x v="258"/>
    <n v="1"/>
    <s v="Enfermedad vascular periferica, no especificada"/>
  </r>
  <r>
    <s v="11001"/>
    <x v="23"/>
    <s v="759"/>
    <n v="1"/>
    <n v="3"/>
    <n v="2019"/>
    <n v="9"/>
    <n v="7"/>
    <n v="0"/>
    <n v="1"/>
    <n v="5"/>
    <n v="21"/>
    <n v="2"/>
    <s v="Natural"/>
    <x v="130"/>
    <n v="1"/>
    <s v="Enfermedad pulmonar obstructiva cronica con exacerbacion aguda, no especificada"/>
  </r>
  <r>
    <s v="11001"/>
    <x v="9"/>
    <s v="001"/>
    <n v="1"/>
    <n v="1"/>
    <n v="2019"/>
    <n v="9"/>
    <n v="23"/>
    <n v="56"/>
    <n v="2"/>
    <n v="5"/>
    <n v="13"/>
    <n v="9"/>
    <s v="Natural"/>
    <x v="2230"/>
    <n v="1"/>
    <s v="Anemia que complica el embarazo, el parto y el puerperio"/>
  </r>
  <r>
    <s v="11001"/>
    <x v="9"/>
    <s v="001"/>
    <n v="1"/>
    <n v="1"/>
    <n v="2019"/>
    <n v="9"/>
    <n v="19"/>
    <n v="0"/>
    <n v="2"/>
    <n v="4"/>
    <n v="23"/>
    <n v="13"/>
    <s v="Natural"/>
    <x v="72"/>
    <n v="1"/>
    <s v="Hemorragia subaracnoidea, no especificada"/>
  </r>
  <r>
    <s v="11001"/>
    <x v="7"/>
    <s v="001"/>
    <n v="1"/>
    <n v="1"/>
    <n v="2019"/>
    <n v="9"/>
    <n v="18"/>
    <n v="52"/>
    <n v="1"/>
    <n v="6"/>
    <n v="21"/>
    <n v="3"/>
    <s v="Natural"/>
    <x v="69"/>
    <n v="1"/>
    <s v="Tumor maligno del colon, parte no especificada"/>
  </r>
  <r>
    <s v="11001"/>
    <x v="7"/>
    <s v="001"/>
    <n v="1"/>
    <n v="1"/>
    <n v="2019"/>
    <n v="9"/>
    <n v="17"/>
    <n v="40"/>
    <n v="1"/>
    <n v="4"/>
    <n v="25"/>
    <n v="2"/>
    <s v="Natural"/>
    <x v="57"/>
    <n v="1"/>
    <s v="Tumor Maligno De La Prostata"/>
  </r>
  <r>
    <s v="11001"/>
    <x v="6"/>
    <s v="001"/>
    <n v="1"/>
    <n v="1"/>
    <n v="2019"/>
    <n v="9"/>
    <n v="9"/>
    <n v="53"/>
    <n v="2"/>
    <n v="4"/>
    <n v="21"/>
    <n v="4"/>
    <s v="Natural"/>
    <x v="29"/>
    <n v="1"/>
    <s v="Enfermedad aterosclerotica del corazon"/>
  </r>
  <r>
    <s v="11001"/>
    <x v="7"/>
    <s v="001"/>
    <n v="1"/>
    <n v="1"/>
    <n v="2019"/>
    <n v="9"/>
    <n v="14"/>
    <n v="40"/>
    <n v="1"/>
    <n v="1"/>
    <n v="23"/>
    <n v="4"/>
    <s v="Natural"/>
    <x v="15"/>
    <n v="1"/>
    <s v="Infarto agudo del miocardio, sin otra especificacion"/>
  </r>
  <r>
    <s v="11001"/>
    <x v="23"/>
    <s v="759"/>
    <n v="3"/>
    <n v="3"/>
    <n v="2019"/>
    <n v="9"/>
    <n v="5"/>
    <n v="0"/>
    <n v="1"/>
    <n v="1"/>
    <n v="23"/>
    <n v="13"/>
    <s v="Natural"/>
    <x v="434"/>
    <n v="1"/>
    <s v="Hiperplasia De La Prostata"/>
  </r>
  <r>
    <s v="11001"/>
    <x v="1"/>
    <s v="444"/>
    <n v="1"/>
    <n v="1"/>
    <n v="2019"/>
    <n v="9"/>
    <n v="3"/>
    <n v="15"/>
    <n v="1"/>
    <n v="6"/>
    <n v="25"/>
    <n v="1"/>
    <s v="Natural"/>
    <x v="182"/>
    <n v="1"/>
    <s v="Enfermedad de Alzheimer, no especificada"/>
  </r>
  <r>
    <s v="11001"/>
    <x v="1"/>
    <s v="444"/>
    <n v="3"/>
    <n v="3"/>
    <n v="2019"/>
    <n v="9"/>
    <n v="14"/>
    <n v="0"/>
    <n v="1"/>
    <n v="1"/>
    <n v="23"/>
    <n v="13"/>
    <s v="Natural"/>
    <x v="15"/>
    <n v="1"/>
    <s v="Infarto agudo del miocardio, sin otra especificacion"/>
  </r>
  <r>
    <s v="11001"/>
    <x v="4"/>
    <s v="443"/>
    <n v="1"/>
    <n v="1"/>
    <n v="2019"/>
    <n v="9"/>
    <n v="3"/>
    <n v="11"/>
    <n v="1"/>
    <n v="4"/>
    <n v="28"/>
    <n v="9"/>
    <s v="Natural"/>
    <x v="115"/>
    <n v="1"/>
    <s v="Neumonia bacteriana, no especificada"/>
  </r>
  <r>
    <s v="11001"/>
    <x v="4"/>
    <s v="443"/>
    <n v="1"/>
    <n v="3"/>
    <n v="2019"/>
    <n v="9"/>
    <n v="11"/>
    <n v="30"/>
    <n v="1"/>
    <n v="4"/>
    <n v="26"/>
    <n v="13"/>
    <s v="Natural"/>
    <x v="15"/>
    <n v="1"/>
    <s v="Infarto agudo del miocardio, sin otra especificacion"/>
  </r>
  <r>
    <s v="11001"/>
    <x v="6"/>
    <s v="308"/>
    <n v="1"/>
    <n v="3"/>
    <n v="2019"/>
    <n v="9"/>
    <n v="8"/>
    <n v="0"/>
    <n v="1"/>
    <n v="9"/>
    <n v="20"/>
    <n v="99"/>
    <s v="Natural"/>
    <x v="126"/>
    <n v="1"/>
    <s v="Obesidad, no especificada"/>
  </r>
  <r>
    <s v="11001"/>
    <x v="23"/>
    <s v="550"/>
    <n v="3"/>
    <n v="3"/>
    <n v="2019"/>
    <n v="7"/>
    <n v="4"/>
    <n v="0"/>
    <n v="2"/>
    <n v="5"/>
    <n v="3"/>
    <n v="13"/>
    <s v="Natural"/>
    <x v="2256"/>
    <n v="1"/>
    <s v="Enfermedad respiratoria cronica no especificada originada en el periodo perinatal"/>
  </r>
  <r>
    <s v="11001"/>
    <x v="25"/>
    <s v="001"/>
    <n v="1"/>
    <n v="1"/>
    <n v="2019"/>
    <n v="9"/>
    <n v="6"/>
    <n v="30"/>
    <n v="1"/>
    <n v="6"/>
    <n v="24"/>
    <n v="3"/>
    <s v="Natural"/>
    <x v="18"/>
    <n v="1"/>
    <s v="Infarto cerebral, no especificado"/>
  </r>
  <r>
    <s v="11001"/>
    <x v="25"/>
    <s v="001"/>
    <n v="1"/>
    <n v="6"/>
    <n v="2019"/>
    <n v="9"/>
    <n v="7"/>
    <n v="0"/>
    <n v="1"/>
    <n v="6"/>
    <n v="24"/>
    <n v="2"/>
    <s v="Natural"/>
    <x v="15"/>
    <n v="1"/>
    <s v="Infarto agudo del miocardio, sin otra especificacion"/>
  </r>
  <r>
    <s v="11001"/>
    <x v="0"/>
    <s v="682"/>
    <n v="1"/>
    <n v="1"/>
    <n v="2019"/>
    <n v="9"/>
    <n v="5"/>
    <n v="0"/>
    <n v="1"/>
    <n v="4"/>
    <n v="25"/>
    <n v="2"/>
    <s v="Natural"/>
    <x v="23"/>
    <n v="1"/>
    <s v="Enfermedad pulmonar obstructiva cronica, no especificada"/>
  </r>
  <r>
    <s v="11001"/>
    <x v="6"/>
    <s v="088"/>
    <n v="1"/>
    <n v="3"/>
    <n v="2019"/>
    <n v="9"/>
    <n v="0"/>
    <n v="0"/>
    <n v="2"/>
    <n v="5"/>
    <n v="21"/>
    <n v="3"/>
    <s v="Natural"/>
    <x v="3"/>
    <n v="1"/>
    <s v="Otras enfermedades cerebrovasculares especificadas"/>
  </r>
  <r>
    <s v="11001"/>
    <x v="4"/>
    <s v="275"/>
    <n v="1"/>
    <n v="3"/>
    <n v="2019"/>
    <n v="9"/>
    <n v="7"/>
    <n v="0"/>
    <n v="1"/>
    <n v="5"/>
    <n v="20"/>
    <n v="2"/>
    <s v="Natural"/>
    <x v="23"/>
    <n v="1"/>
    <s v="Enfermedad pulmonar obstructiva cronica, no especificada"/>
  </r>
  <r>
    <s v="11001"/>
    <x v="23"/>
    <s v="690"/>
    <n v="1"/>
    <n v="3"/>
    <n v="2019"/>
    <n v="9"/>
    <n v="21"/>
    <n v="45"/>
    <n v="2"/>
    <n v="4"/>
    <n v="24"/>
    <n v="2"/>
    <s v="Natural"/>
    <x v="873"/>
    <n v="1"/>
    <s v="Tumor maligno de la vulva, parte no especificada"/>
  </r>
  <r>
    <s v="11001"/>
    <x v="17"/>
    <s v="255"/>
    <n v="3"/>
    <n v="3"/>
    <n v="2019"/>
    <n v="9"/>
    <n v="8"/>
    <n v="0"/>
    <n v="1"/>
    <n v="4"/>
    <n v="25"/>
    <n v="13"/>
    <s v="Natural"/>
    <x v="138"/>
    <n v="1"/>
    <s v="Accidente Vascular Encefalico Agudo No Especificado Como Hemorragico O Isquemico"/>
  </r>
  <r>
    <s v="11001"/>
    <x v="18"/>
    <s v="053"/>
    <n v="1"/>
    <n v="3"/>
    <n v="2019"/>
    <n v="9"/>
    <n v="6"/>
    <n v="40"/>
    <n v="1"/>
    <n v="4"/>
    <n v="22"/>
    <n v="13"/>
    <s v="Natural"/>
    <x v="138"/>
    <n v="1"/>
    <s v="Accidente Vascular Encefalico Agudo No Especificado Como Hemorragico O Isquemico"/>
  </r>
  <r>
    <s v="11001"/>
    <x v="6"/>
    <s v="686"/>
    <n v="1"/>
    <n v="3"/>
    <n v="2019"/>
    <n v="9"/>
    <n v="0"/>
    <n v="0"/>
    <n v="1"/>
    <n v="5"/>
    <n v="15"/>
    <n v="2"/>
    <s v="Suicidio"/>
    <x v="14"/>
    <n v="1"/>
    <s v="Lesion autoinfligida intencionalmente por ahorcamiento, estrangulamiento o sofocacion vivienda"/>
  </r>
  <r>
    <s v="11001"/>
    <x v="6"/>
    <s v="686"/>
    <n v="1"/>
    <n v="5"/>
    <n v="2019"/>
    <n v="9"/>
    <n v="13"/>
    <n v="0"/>
    <n v="1"/>
    <n v="5"/>
    <n v="11"/>
    <n v="3"/>
    <s v="Homicidio"/>
    <x v="43"/>
    <n v="1"/>
    <s v="Agresion con disparo de otras armas de fuego, y las no especificadas, calles y carreteras"/>
  </r>
  <r>
    <s v="11001"/>
    <x v="7"/>
    <s v="001"/>
    <n v="1"/>
    <n v="1"/>
    <n v="2019"/>
    <n v="9"/>
    <n v="19"/>
    <n v="5"/>
    <n v="1"/>
    <n v="1"/>
    <n v="22"/>
    <n v="3"/>
    <s v="Natural"/>
    <x v="330"/>
    <n v="1"/>
    <s v="Cirrosis hepatica alcoholica"/>
  </r>
  <r>
    <s v="11001"/>
    <x v="2"/>
    <s v="053"/>
    <n v="1"/>
    <n v="1"/>
    <n v="2019"/>
    <n v="9"/>
    <n v="23"/>
    <n v="3"/>
    <n v="2"/>
    <n v="4"/>
    <n v="26"/>
    <n v="13"/>
    <s v="Natural"/>
    <x v="139"/>
    <n v="1"/>
    <s v="Tumor Maligno Del Ovario"/>
  </r>
  <r>
    <s v="11001"/>
    <x v="2"/>
    <s v="053"/>
    <n v="3"/>
    <n v="3"/>
    <n v="2019"/>
    <n v="9"/>
    <n v="21"/>
    <n v="55"/>
    <n v="1"/>
    <n v="4"/>
    <n v="24"/>
    <n v="2"/>
    <s v="Natural"/>
    <x v="24"/>
    <n v="1"/>
    <s v="Diabetes mellitus no especificada, con otras complicaciones especificadas"/>
  </r>
  <r>
    <s v="11001"/>
    <x v="4"/>
    <s v="030"/>
    <n v="1"/>
    <n v="6"/>
    <n v="2019"/>
    <n v="9"/>
    <n v="20"/>
    <n v="30"/>
    <n v="1"/>
    <n v="6"/>
    <n v="17"/>
    <n v="4"/>
    <s v="Natural"/>
    <x v="45"/>
    <n v="1"/>
    <s v="Diabetes mellitus no insulinodependiente, con otras complicaciones especificadas"/>
  </r>
  <r>
    <s v="11001"/>
    <x v="2"/>
    <s v="878"/>
    <n v="1"/>
    <n v="1"/>
    <n v="2019"/>
    <n v="9"/>
    <n v="7"/>
    <n v="40"/>
    <n v="2"/>
    <n v="4"/>
    <n v="24"/>
    <n v="99"/>
    <s v="Natural"/>
    <x v="15"/>
    <n v="1"/>
    <s v="Infarto agudo del miocardio, sin otra especificacion"/>
  </r>
  <r>
    <s v="11001"/>
    <x v="2"/>
    <s v="878"/>
    <n v="1"/>
    <n v="1"/>
    <n v="2019"/>
    <n v="9"/>
    <n v="21"/>
    <n v="5"/>
    <n v="1"/>
    <n v="4"/>
    <n v="25"/>
    <n v="99"/>
    <s v="Natural"/>
    <x v="526"/>
    <n v="1"/>
    <s v="Infeccion intestinal bacteriana, no especificada"/>
  </r>
  <r>
    <s v="11001"/>
    <x v="4"/>
    <s v="030"/>
    <n v="1"/>
    <n v="6"/>
    <n v="2019"/>
    <n v="9"/>
    <n v="12"/>
    <n v="30"/>
    <n v="1"/>
    <n v="5"/>
    <n v="23"/>
    <n v="13"/>
    <s v="Natural"/>
    <x v="124"/>
    <n v="1"/>
    <s v="Diabetes mellitus no insulinodependiente, con complicaciones multiples"/>
  </r>
  <r>
    <s v="11001"/>
    <x v="9"/>
    <s v="001"/>
    <n v="1"/>
    <n v="1"/>
    <n v="2019"/>
    <n v="9"/>
    <n v="20"/>
    <n v="5"/>
    <n v="2"/>
    <n v="9"/>
    <n v="23"/>
    <n v="99"/>
    <s v="Natural"/>
    <x v="91"/>
    <n v="1"/>
    <s v="Tumor maligno del cuello del utero, sin otra especificacion"/>
  </r>
  <r>
    <s v="11001"/>
    <x v="7"/>
    <s v="001"/>
    <n v="1"/>
    <n v="1"/>
    <n v="2019"/>
    <n v="9"/>
    <n v="4"/>
    <n v="25"/>
    <n v="2"/>
    <n v="1"/>
    <n v="21"/>
    <n v="2"/>
    <s v="Natural"/>
    <x v="1184"/>
    <n v="1"/>
    <s v="Esclerosis múltiple"/>
  </r>
  <r>
    <s v="11001"/>
    <x v="1"/>
    <s v="873"/>
    <n v="1"/>
    <n v="1"/>
    <n v="2019"/>
    <n v="9"/>
    <n v="18"/>
    <n v="20"/>
    <n v="2"/>
    <n v="4"/>
    <n v="26"/>
    <n v="2"/>
    <s v="Natural"/>
    <x v="115"/>
    <n v="1"/>
    <s v="Neumonia bacteriana, no especificada"/>
  </r>
  <r>
    <s v="11001"/>
    <x v="4"/>
    <s v="030"/>
    <n v="1"/>
    <n v="1"/>
    <n v="2019"/>
    <n v="9"/>
    <n v="19"/>
    <n v="5"/>
    <n v="1"/>
    <n v="6"/>
    <n v="24"/>
    <n v="13"/>
    <s v="Natural"/>
    <x v="4"/>
    <n v="1"/>
    <s v="Demencia No Especificada"/>
  </r>
  <r>
    <s v="11001"/>
    <x v="18"/>
    <s v="053"/>
    <n v="1"/>
    <n v="1"/>
    <n v="2019"/>
    <n v="9"/>
    <n v="10"/>
    <n v="49"/>
    <n v="1"/>
    <n v="1"/>
    <n v="21"/>
    <n v="13"/>
    <s v="Natural"/>
    <x v="15"/>
    <n v="1"/>
    <s v="Infarto agudo del miocardio, sin otra especificacion"/>
  </r>
  <r>
    <s v="11001"/>
    <x v="18"/>
    <s v="053"/>
    <n v="1"/>
    <n v="3"/>
    <n v="2019"/>
    <n v="9"/>
    <n v="2"/>
    <n v="10"/>
    <n v="1"/>
    <n v="2"/>
    <n v="22"/>
    <n v="2"/>
    <s v="Natural"/>
    <x v="15"/>
    <n v="1"/>
    <s v="Infarto agudo del miocardio, sin otra especificacion"/>
  </r>
  <r>
    <s v="11001"/>
    <x v="18"/>
    <s v="053"/>
    <n v="1"/>
    <n v="3"/>
    <n v="2019"/>
    <n v="9"/>
    <n v="3"/>
    <n v="0"/>
    <n v="1"/>
    <n v="1"/>
    <n v="17"/>
    <n v="4"/>
    <s v="Natural"/>
    <x v="603"/>
    <n v="1"/>
    <s v="Deplecion Del Volumen"/>
  </r>
  <r>
    <s v="11001"/>
    <x v="7"/>
    <s v="001"/>
    <n v="1"/>
    <n v="1"/>
    <n v="2019"/>
    <n v="9"/>
    <n v="20"/>
    <n v="45"/>
    <n v="2"/>
    <n v="4"/>
    <n v="25"/>
    <n v="2"/>
    <s v="Natural"/>
    <x v="675"/>
    <n v="1"/>
    <s v="Diabetes mellitus no especificada, con complicaciones circulatorias perifericas"/>
  </r>
  <r>
    <s v="11001"/>
    <x v="7"/>
    <s v="001"/>
    <n v="1"/>
    <n v="1"/>
    <n v="2019"/>
    <n v="9"/>
    <n v="12"/>
    <n v="5"/>
    <n v="1"/>
    <n v="5"/>
    <n v="9"/>
    <n v="2"/>
    <s v="Natural"/>
    <x v="1001"/>
    <n v="1"/>
    <s v="Tumor maligno de las meninges, parte no especificada"/>
  </r>
  <r>
    <s v="11001"/>
    <x v="17"/>
    <s v="001"/>
    <n v="1"/>
    <n v="1"/>
    <n v="2019"/>
    <n v="9"/>
    <n v="16"/>
    <n v="14"/>
    <n v="2"/>
    <n v="6"/>
    <n v="21"/>
    <n v="2"/>
    <s v="Natural"/>
    <x v="192"/>
    <n v="1"/>
    <s v="Neumonitis debida a hipersensibilidad a polvo organico no especificado"/>
  </r>
  <r>
    <s v="11001"/>
    <x v="6"/>
    <s v="001"/>
    <n v="1"/>
    <n v="1"/>
    <n v="2019"/>
    <n v="9"/>
    <n v="15"/>
    <n v="15"/>
    <n v="2"/>
    <n v="4"/>
    <n v="22"/>
    <n v="2"/>
    <s v="Natural"/>
    <x v="90"/>
    <n v="1"/>
    <s v="Enfermedad cerebrovascular, no especificada"/>
  </r>
  <r>
    <s v="11001"/>
    <x v="22"/>
    <s v="001"/>
    <n v="1"/>
    <n v="1"/>
    <n v="2019"/>
    <n v="9"/>
    <n v="9"/>
    <n v="0"/>
    <n v="2"/>
    <n v="6"/>
    <n v="20"/>
    <n v="2"/>
    <s v="Natural"/>
    <x v="18"/>
    <n v="1"/>
    <s v="Infarto cerebral, no especificado"/>
  </r>
  <r>
    <s v="11001"/>
    <x v="9"/>
    <s v="001"/>
    <n v="1"/>
    <n v="1"/>
    <n v="2019"/>
    <n v="9"/>
    <n v="12"/>
    <n v="0"/>
    <n v="1"/>
    <n v="6"/>
    <n v="23"/>
    <n v="9"/>
    <s v="Natural"/>
    <x v="36"/>
    <n v="1"/>
    <s v="Neumonia, no especificada"/>
  </r>
  <r>
    <s v="11001"/>
    <x v="9"/>
    <s v="001"/>
    <n v="1"/>
    <n v="1"/>
    <n v="2019"/>
    <n v="3"/>
    <n v="6"/>
    <n v="20"/>
    <n v="2"/>
    <n v="6"/>
    <n v="21"/>
    <n v="2"/>
    <s v="Natural"/>
    <x v="24"/>
    <n v="1"/>
    <s v="Diabetes mellitus no especificada, con otras complicaciones especificadas"/>
  </r>
  <r>
    <s v="11001"/>
    <x v="6"/>
    <s v="088"/>
    <n v="1"/>
    <n v="3"/>
    <n v="2019"/>
    <n v="9"/>
    <n v="12"/>
    <n v="20"/>
    <n v="2"/>
    <n v="6"/>
    <n v="20"/>
    <n v="2"/>
    <s v="Natural"/>
    <x v="261"/>
    <n v="1"/>
    <s v="Tumor maligno de la lengua, parte no especificada"/>
  </r>
  <r>
    <s v="11001"/>
    <x v="6"/>
    <s v="088"/>
    <n v="1"/>
    <n v="1"/>
    <n v="2019"/>
    <n v="9"/>
    <n v="11"/>
    <n v="40"/>
    <n v="1"/>
    <n v="6"/>
    <n v="20"/>
    <n v="3"/>
    <s v="Natural"/>
    <x v="65"/>
    <n v="1"/>
    <s v="Leucemia aguda, celulas de tipo no especificado"/>
  </r>
  <r>
    <s v="11001"/>
    <x v="6"/>
    <s v="088"/>
    <n v="1"/>
    <n v="1"/>
    <n v="2019"/>
    <n v="9"/>
    <n v="7"/>
    <n v="0"/>
    <n v="1"/>
    <n v="6"/>
    <n v="24"/>
    <n v="1"/>
    <s v="Natural"/>
    <x v="23"/>
    <n v="1"/>
    <s v="Enfermedad pulmonar obstructiva cronica, no especificada"/>
  </r>
  <r>
    <s v="11001"/>
    <x v="6"/>
    <s v="088"/>
    <n v="1"/>
    <n v="1"/>
    <n v="2019"/>
    <n v="9"/>
    <n v="18"/>
    <n v="18"/>
    <n v="2"/>
    <n v="5"/>
    <n v="19"/>
    <n v="2"/>
    <s v="Natural"/>
    <x v="25"/>
    <n v="1"/>
    <s v="Tumor maligno de los bronquios o del pulmon, parte no especificada"/>
  </r>
  <r>
    <s v="11001"/>
    <x v="17"/>
    <s v="575"/>
    <n v="1"/>
    <n v="1"/>
    <n v="2019"/>
    <n v="8"/>
    <n v="18"/>
    <n v="40"/>
    <n v="1"/>
    <n v="5"/>
    <n v="20"/>
    <n v="2"/>
    <s v="Natural"/>
    <x v="15"/>
    <n v="1"/>
    <s v="Infarto agudo del miocardio, sin otra especificacion"/>
  </r>
  <r>
    <s v="11001"/>
    <x v="17"/>
    <s v="190"/>
    <n v="1"/>
    <n v="1"/>
    <n v="2019"/>
    <n v="1"/>
    <n v="1"/>
    <n v="55"/>
    <n v="1"/>
    <n v="5"/>
    <n v="23"/>
    <n v="2"/>
    <s v="Natural"/>
    <x v="57"/>
    <n v="1"/>
    <s v="Tumor Maligno De La Prostata"/>
  </r>
  <r>
    <s v="11001"/>
    <x v="22"/>
    <s v="313"/>
    <n v="1"/>
    <n v="3"/>
    <n v="2019"/>
    <n v="9"/>
    <n v="17"/>
    <n v="45"/>
    <n v="2"/>
    <n v="9"/>
    <n v="22"/>
    <n v="99"/>
    <s v="Natural"/>
    <x v="15"/>
    <n v="1"/>
    <s v="Infarto agudo del miocardio, sin otra especificacion"/>
  </r>
  <r>
    <s v="11001"/>
    <x v="7"/>
    <s v="001"/>
    <n v="1"/>
    <n v="1"/>
    <n v="2019"/>
    <n v="8"/>
    <n v="7"/>
    <n v="25"/>
    <n v="2"/>
    <n v="4"/>
    <n v="24"/>
    <n v="2"/>
    <s v="Natural"/>
    <x v="251"/>
    <n v="1"/>
    <s v="Insuficiencia renal aguda, no especificada"/>
  </r>
  <r>
    <s v="11001"/>
    <x v="7"/>
    <s v="001"/>
    <n v="1"/>
    <n v="1"/>
    <n v="2019"/>
    <n v="9"/>
    <n v="14"/>
    <n v="50"/>
    <n v="1"/>
    <n v="5"/>
    <n v="25"/>
    <n v="2"/>
    <s v="Natural"/>
    <x v="49"/>
    <n v="1"/>
    <s v="Hemorragia intraencefalica, no especificada"/>
  </r>
  <r>
    <s v="11001"/>
    <x v="15"/>
    <s v="001"/>
    <n v="1"/>
    <n v="1"/>
    <n v="2019"/>
    <n v="9"/>
    <n v="13"/>
    <n v="25"/>
    <n v="2"/>
    <n v="6"/>
    <n v="18"/>
    <n v="9"/>
    <s v="Natural"/>
    <x v="69"/>
    <n v="1"/>
    <s v="Tumor maligno del colon, parte no especificada"/>
  </r>
  <r>
    <s v="11001"/>
    <x v="6"/>
    <s v="628"/>
    <n v="1"/>
    <n v="1"/>
    <n v="2019"/>
    <n v="1"/>
    <n v="0"/>
    <n v="0"/>
    <n v="1"/>
    <n v="6"/>
    <n v="21"/>
    <n v="2"/>
    <s v="Sin Determinar"/>
    <x v="248"/>
    <n v="1"/>
    <s v="Evento no especificado, de intencion no determinada, otro lugar especificado"/>
  </r>
  <r>
    <s v="11001"/>
    <x v="6"/>
    <s v="628"/>
    <n v="1"/>
    <n v="1"/>
    <n v="2019"/>
    <n v="9"/>
    <n v="23"/>
    <n v="3"/>
    <n v="1"/>
    <n v="4"/>
    <n v="24"/>
    <n v="99"/>
    <s v="Natural"/>
    <x v="202"/>
    <n v="1"/>
    <s v="Secuelas de otras enfermedades cerebrovasculares y de las no especificadas "/>
  </r>
  <r>
    <s v="11001"/>
    <x v="6"/>
    <s v="034"/>
    <n v="1"/>
    <n v="3"/>
    <n v="2019"/>
    <n v="9"/>
    <n v="4"/>
    <n v="40"/>
    <n v="1"/>
    <n v="4"/>
    <n v="24"/>
    <n v="99"/>
    <s v="Natural"/>
    <x v="54"/>
    <n v="1"/>
    <s v="Enfermedad pulmonar obstructiva cronica con infeccion aguda de las vias respiratorias inferiores"/>
  </r>
  <r>
    <s v="11001"/>
    <x v="7"/>
    <s v="001"/>
    <n v="1"/>
    <n v="1"/>
    <n v="2019"/>
    <n v="9"/>
    <n v="5"/>
    <n v="40"/>
    <n v="2"/>
    <n v="6"/>
    <n v="20"/>
    <n v="9"/>
    <s v="Natural"/>
    <x v="718"/>
    <n v="1"/>
    <s v="Influenza con neumonia, virus no identificado"/>
  </r>
  <r>
    <s v="11001"/>
    <x v="7"/>
    <s v="001"/>
    <n v="1"/>
    <n v="1"/>
    <n v="2019"/>
    <n v="9"/>
    <n v="19"/>
    <n v="35"/>
    <n v="2"/>
    <n v="4"/>
    <n v="25"/>
    <n v="2"/>
    <s v="Natural"/>
    <x v="151"/>
    <n v="1"/>
    <s v="Enfermedad cardiaca hipertensiva con insuficiencia cardiaca (congestiva)"/>
  </r>
  <r>
    <s v="11001"/>
    <x v="7"/>
    <s v="001"/>
    <n v="1"/>
    <n v="3"/>
    <n v="2019"/>
    <n v="9"/>
    <n v="16"/>
    <n v="45"/>
    <n v="1"/>
    <n v="3"/>
    <n v="20"/>
    <n v="13"/>
    <s v="Natural"/>
    <x v="282"/>
    <n v="1"/>
    <s v="Tumor maligno de la nasofaringe, parte no especificada"/>
  </r>
  <r>
    <s v="11001"/>
    <x v="9"/>
    <s v="078"/>
    <n v="1"/>
    <n v="1"/>
    <n v="2019"/>
    <n v="9"/>
    <n v="5"/>
    <n v="15"/>
    <n v="1"/>
    <n v="6"/>
    <n v="24"/>
    <n v="3"/>
    <s v="Natural"/>
    <x v="36"/>
    <n v="1"/>
    <s v="Neumonia, no especificada"/>
  </r>
  <r>
    <s v="11001"/>
    <x v="9"/>
    <s v="078"/>
    <n v="1"/>
    <n v="1"/>
    <n v="2019"/>
    <n v="9"/>
    <n v="0"/>
    <n v="0"/>
    <n v="1"/>
    <n v="6"/>
    <n v="23"/>
    <n v="2"/>
    <s v="Natural"/>
    <x v="15"/>
    <n v="1"/>
    <s v="Infarto agudo del miocardio, sin otra especificacion"/>
  </r>
  <r>
    <s v="11001"/>
    <x v="9"/>
    <s v="078"/>
    <n v="1"/>
    <n v="1"/>
    <n v="2019"/>
    <n v="9"/>
    <n v="3"/>
    <n v="10"/>
    <n v="2"/>
    <n v="6"/>
    <n v="21"/>
    <n v="3"/>
    <s v="Natural"/>
    <x v="36"/>
    <n v="1"/>
    <s v="Neumonia, no especificada"/>
  </r>
  <r>
    <s v="11001"/>
    <x v="9"/>
    <s v="573"/>
    <n v="1"/>
    <n v="1"/>
    <n v="2019"/>
    <n v="9"/>
    <n v="13"/>
    <n v="20"/>
    <n v="1"/>
    <n v="6"/>
    <n v="28"/>
    <n v="2"/>
    <s v="Natural"/>
    <x v="15"/>
    <n v="1"/>
    <s v="Infarto agudo del miocardio, sin otra especificacion"/>
  </r>
  <r>
    <s v="11001"/>
    <x v="9"/>
    <s v="758"/>
    <n v="1"/>
    <n v="3"/>
    <n v="2019"/>
    <n v="9"/>
    <n v="5"/>
    <n v="0"/>
    <n v="2"/>
    <n v="4"/>
    <n v="26"/>
    <n v="2"/>
    <s v="Natural"/>
    <x v="24"/>
    <n v="1"/>
    <s v="Diabetes mellitus no especificada, con otras complicaciones especificadas"/>
  </r>
  <r>
    <s v="11001"/>
    <x v="9"/>
    <s v="001"/>
    <n v="1"/>
    <n v="1"/>
    <n v="2019"/>
    <n v="9"/>
    <n v="10"/>
    <n v="50"/>
    <n v="1"/>
    <n v="9"/>
    <n v="25"/>
    <n v="3"/>
    <s v="Natural"/>
    <x v="30"/>
    <n v="1"/>
    <s v="Enfermedad isquemica aguda del corazon, no especificada"/>
  </r>
  <r>
    <s v="11001"/>
    <x v="9"/>
    <s v="001"/>
    <n v="1"/>
    <n v="1"/>
    <n v="2019"/>
    <n v="9"/>
    <n v="10"/>
    <n v="10"/>
    <n v="1"/>
    <n v="9"/>
    <n v="24"/>
    <n v="99"/>
    <s v="Natural"/>
    <x v="36"/>
    <n v="1"/>
    <s v="Neumonia, no especificada"/>
  </r>
  <r>
    <s v="11001"/>
    <x v="9"/>
    <s v="001"/>
    <n v="1"/>
    <n v="1"/>
    <n v="2019"/>
    <n v="9"/>
    <n v="1"/>
    <n v="10"/>
    <n v="2"/>
    <n v="6"/>
    <n v="19"/>
    <n v="2"/>
    <s v="Natural"/>
    <x v="27"/>
    <n v="1"/>
    <s v="Tumor maligno de la mama, parte no especificada"/>
  </r>
  <r>
    <s v="11001"/>
    <x v="9"/>
    <s v="001"/>
    <n v="1"/>
    <n v="1"/>
    <n v="2019"/>
    <n v="9"/>
    <n v="6"/>
    <n v="21"/>
    <n v="2"/>
    <n v="5"/>
    <n v="23"/>
    <n v="2"/>
    <s v="Natural"/>
    <x v="27"/>
    <n v="1"/>
    <s v="Tumor maligno de la mama, parte no especificada"/>
  </r>
  <r>
    <s v="11001"/>
    <x v="9"/>
    <s v="001"/>
    <n v="1"/>
    <n v="1"/>
    <n v="2019"/>
    <n v="9"/>
    <n v="18"/>
    <n v="41"/>
    <n v="1"/>
    <n v="5"/>
    <n v="19"/>
    <n v="2"/>
    <s v="Natural"/>
    <x v="111"/>
    <n v="1"/>
    <s v="Enfermedad por VIH, resultante en otras enfermedades infecciosas o parasitarias"/>
  </r>
  <r>
    <s v="11001"/>
    <x v="9"/>
    <s v="001"/>
    <n v="1"/>
    <n v="1"/>
    <n v="2019"/>
    <n v="9"/>
    <n v="2"/>
    <n v="45"/>
    <n v="2"/>
    <n v="5"/>
    <n v="19"/>
    <n v="3"/>
    <s v="Natural"/>
    <x v="28"/>
    <n v="1"/>
    <s v="Tumor maligno, sitio primario no especificado"/>
  </r>
  <r>
    <s v="11001"/>
    <x v="13"/>
    <s v="001"/>
    <n v="1"/>
    <n v="1"/>
    <n v="2019"/>
    <n v="9"/>
    <n v="10"/>
    <n v="30"/>
    <n v="1"/>
    <n v="9"/>
    <n v="21"/>
    <n v="99"/>
    <s v="Natural"/>
    <x v="15"/>
    <n v="1"/>
    <s v="Infarto agudo del miocardio, sin otra especificacion"/>
  </r>
  <r>
    <s v="11001"/>
    <x v="11"/>
    <s v="001"/>
    <n v="1"/>
    <n v="1"/>
    <n v="2019"/>
    <n v="9"/>
    <n v="21"/>
    <n v="10"/>
    <n v="1"/>
    <n v="5"/>
    <n v="1"/>
    <n v="13"/>
    <s v="Natural"/>
    <x v="144"/>
    <n v="1"/>
    <s v="Inmaturidad extrema"/>
  </r>
  <r>
    <s v="11001"/>
    <x v="11"/>
    <s v="001"/>
    <n v="1"/>
    <n v="1"/>
    <n v="2019"/>
    <n v="9"/>
    <n v="15"/>
    <n v="23"/>
    <n v="1"/>
    <n v="5"/>
    <n v="11"/>
    <n v="3"/>
    <s v="Natural"/>
    <x v="723"/>
    <n v="1"/>
    <s v="Meningitis, no especificada"/>
  </r>
  <r>
    <s v="11001"/>
    <x v="11"/>
    <s v="001"/>
    <n v="1"/>
    <n v="1"/>
    <n v="2019"/>
    <n v="9"/>
    <n v="11"/>
    <n v="38"/>
    <n v="2"/>
    <n v="6"/>
    <n v="23"/>
    <n v="3"/>
    <s v="Natural"/>
    <x v="195"/>
    <n v="1"/>
    <s v="Fibrilación y aleteo auricular, no especificado"/>
  </r>
  <r>
    <s v="11001"/>
    <x v="4"/>
    <s v="001"/>
    <n v="1"/>
    <n v="1"/>
    <n v="2019"/>
    <n v="9"/>
    <n v="10"/>
    <n v="0"/>
    <n v="2"/>
    <n v="4"/>
    <n v="25"/>
    <n v="13"/>
    <s v="Natural"/>
    <x v="54"/>
    <n v="1"/>
    <s v="Enfermedad pulmonar obstructiva cronica con infeccion aguda de las vias respiratorias inferiores"/>
  </r>
  <r>
    <s v="11001"/>
    <x v="7"/>
    <s v="001"/>
    <n v="1"/>
    <n v="1"/>
    <n v="2019"/>
    <n v="9"/>
    <n v="3"/>
    <n v="45"/>
    <n v="2"/>
    <n v="4"/>
    <n v="22"/>
    <n v="2"/>
    <s v="Natural"/>
    <x v="186"/>
    <n v="1"/>
    <s v="Tumor Maligno De La Vesicula Biliar"/>
  </r>
  <r>
    <s v="11001"/>
    <x v="7"/>
    <s v="001"/>
    <n v="1"/>
    <n v="1"/>
    <n v="2019"/>
    <n v="9"/>
    <n v="11"/>
    <n v="28"/>
    <n v="1"/>
    <n v="5"/>
    <n v="20"/>
    <n v="7"/>
    <s v="Natural"/>
    <x v="381"/>
    <n v="1"/>
    <s v="Endocarditis, Valvula No Especificada"/>
  </r>
  <r>
    <s v="11001"/>
    <x v="6"/>
    <s v="001"/>
    <n v="1"/>
    <n v="1"/>
    <n v="2019"/>
    <n v="9"/>
    <n v="23"/>
    <n v="0"/>
    <n v="2"/>
    <n v="6"/>
    <n v="19"/>
    <n v="2"/>
    <s v="Natural"/>
    <x v="1617"/>
    <n v="1"/>
    <s v="Hernia diafragmatica sin obstruccion ni gangrena"/>
  </r>
  <r>
    <s v="11001"/>
    <x v="6"/>
    <s v="001"/>
    <n v="1"/>
    <n v="1"/>
    <n v="2019"/>
    <n v="9"/>
    <n v="23"/>
    <n v="12"/>
    <n v="2"/>
    <n v="5"/>
    <n v="20"/>
    <n v="2"/>
    <s v="Natural"/>
    <x v="25"/>
    <n v="1"/>
    <s v="Tumor maligno de los bronquios o del pulmon, parte no especificada"/>
  </r>
  <r>
    <s v="11001"/>
    <x v="1"/>
    <s v="486"/>
    <n v="1"/>
    <n v="1"/>
    <n v="2019"/>
    <n v="9"/>
    <n v="22"/>
    <n v="0"/>
    <n v="2"/>
    <n v="4"/>
    <n v="23"/>
    <n v="1"/>
    <s v="Natural"/>
    <x v="156"/>
    <n v="1"/>
    <s v="Enfermedad renal hipertensiva con insuficiencia renal"/>
  </r>
  <r>
    <s v="11001"/>
    <x v="1"/>
    <s v="486"/>
    <n v="1"/>
    <n v="3"/>
    <n v="2019"/>
    <n v="9"/>
    <n v="6"/>
    <n v="30"/>
    <n v="2"/>
    <n v="4"/>
    <n v="24"/>
    <n v="2"/>
    <s v="Natural"/>
    <x v="15"/>
    <n v="1"/>
    <s v="Infarto agudo del miocardio, sin otra especificacion"/>
  </r>
  <r>
    <s v="11001"/>
    <x v="1"/>
    <s v="486"/>
    <n v="3"/>
    <n v="3"/>
    <n v="2019"/>
    <n v="9"/>
    <n v="7"/>
    <n v="40"/>
    <n v="1"/>
    <n v="4"/>
    <n v="22"/>
    <n v="2"/>
    <s v="Natural"/>
    <x v="76"/>
    <n v="1"/>
    <s v="Sindrome de inmovilidad (paraplejico)"/>
  </r>
  <r>
    <s v="11001"/>
    <x v="1"/>
    <s v="665"/>
    <n v="1"/>
    <n v="1"/>
    <n v="2019"/>
    <n v="9"/>
    <n v="22"/>
    <n v="10"/>
    <n v="1"/>
    <n v="5"/>
    <n v="21"/>
    <n v="2"/>
    <s v="Natural"/>
    <x v="15"/>
    <n v="1"/>
    <s v="Infarto agudo del miocardio, sin otra especificacion"/>
  </r>
  <r>
    <s v="11001"/>
    <x v="5"/>
    <s v="698"/>
    <n v="1"/>
    <n v="3"/>
    <n v="2019"/>
    <n v="9"/>
    <n v="19"/>
    <n v="15"/>
    <n v="2"/>
    <n v="4"/>
    <n v="27"/>
    <n v="2"/>
    <s v="Sin Determinar"/>
    <x v="552"/>
    <n v="1"/>
    <s v="Evento no especificado, de intencion no determinada, vivienda"/>
  </r>
  <r>
    <s v="11001"/>
    <x v="5"/>
    <s v="698"/>
    <n v="1"/>
    <n v="1"/>
    <n v="2019"/>
    <n v="9"/>
    <n v="17"/>
    <n v="15"/>
    <n v="1"/>
    <n v="6"/>
    <n v="23"/>
    <n v="2"/>
    <s v="Natural"/>
    <x v="202"/>
    <n v="1"/>
    <s v="Secuelas de otras enfermedades cerebrovasculares y de las no especificadas "/>
  </r>
  <r>
    <s v="11001"/>
    <x v="9"/>
    <s v="001"/>
    <n v="1"/>
    <n v="1"/>
    <n v="2019"/>
    <n v="6"/>
    <n v="0"/>
    <n v="0"/>
    <n v="2"/>
    <n v="9"/>
    <n v="25"/>
    <n v="99"/>
    <s v="Natural"/>
    <x v="15"/>
    <n v="1"/>
    <s v="Infarto agudo del miocardio, sin otra especificacion"/>
  </r>
  <r>
    <s v="11001"/>
    <x v="7"/>
    <s v="001"/>
    <n v="1"/>
    <n v="1"/>
    <n v="2019"/>
    <n v="9"/>
    <n v="2"/>
    <n v="40"/>
    <n v="2"/>
    <n v="6"/>
    <n v="24"/>
    <n v="2"/>
    <s v="Accidente"/>
    <x v="247"/>
    <n v="1"/>
    <s v="Otras caidas en el mismo nivel, institucion residencial"/>
  </r>
  <r>
    <s v="11001"/>
    <x v="7"/>
    <s v="001"/>
    <n v="1"/>
    <n v="1"/>
    <n v="2019"/>
    <n v="9"/>
    <n v="21"/>
    <n v="4"/>
    <n v="1"/>
    <n v="6"/>
    <n v="21"/>
    <n v="2"/>
    <s v="Natural"/>
    <x v="129"/>
    <n v="1"/>
    <s v="Enfermedad por VIH, resultante en infecciones multiples"/>
  </r>
  <r>
    <s v="11001"/>
    <x v="11"/>
    <s v="001"/>
    <n v="1"/>
    <n v="1"/>
    <n v="2019"/>
    <n v="9"/>
    <n v="15"/>
    <n v="50"/>
    <n v="1"/>
    <n v="6"/>
    <n v="21"/>
    <n v="2"/>
    <s v="Natural"/>
    <x v="236"/>
    <n v="1"/>
    <s v="Insuficiencia Renal No Especificada"/>
  </r>
  <r>
    <s v="11001"/>
    <x v="8"/>
    <s v="227"/>
    <n v="3"/>
    <n v="3"/>
    <n v="2019"/>
    <n v="9"/>
    <n v="11"/>
    <n v="40"/>
    <n v="1"/>
    <n v="4"/>
    <n v="22"/>
    <n v="13"/>
    <s v="Natural"/>
    <x v="57"/>
    <n v="1"/>
    <s v="Tumor Maligno De La Prostata"/>
  </r>
  <r>
    <s v="11001"/>
    <x v="7"/>
    <s v="001"/>
    <n v="1"/>
    <n v="1"/>
    <n v="2019"/>
    <n v="9"/>
    <n v="11"/>
    <n v="35"/>
    <n v="2"/>
    <n v="6"/>
    <n v="21"/>
    <n v="2"/>
    <s v="Natural"/>
    <x v="508"/>
    <n v="1"/>
    <s v="Lupus eritematoso sistemico con compromiso de organos o sistemas"/>
  </r>
  <r>
    <s v="11001"/>
    <x v="7"/>
    <s v="001"/>
    <n v="1"/>
    <n v="1"/>
    <n v="2019"/>
    <n v="9"/>
    <n v="2"/>
    <n v="55"/>
    <n v="2"/>
    <n v="4"/>
    <n v="23"/>
    <n v="99"/>
    <s v="Natural"/>
    <x v="840"/>
    <n v="1"/>
    <s v="Tumor maligno del conducto anal"/>
  </r>
  <r>
    <s v="11001"/>
    <x v="7"/>
    <s v="001"/>
    <n v="1"/>
    <n v="3"/>
    <n v="2019"/>
    <n v="9"/>
    <n v="12"/>
    <n v="15"/>
    <n v="2"/>
    <n v="6"/>
    <n v="19"/>
    <n v="2"/>
    <s v="Natural"/>
    <x v="20"/>
    <n v="1"/>
    <s v="Enfermedad renal crónica, etapa 5"/>
  </r>
  <r>
    <s v="11001"/>
    <x v="9"/>
    <s v="001"/>
    <n v="1"/>
    <n v="1"/>
    <n v="2019"/>
    <n v="1"/>
    <n v="7"/>
    <n v="53"/>
    <n v="1"/>
    <n v="9"/>
    <n v="23"/>
    <n v="99"/>
    <s v="Natural"/>
    <x v="720"/>
    <n v="1"/>
    <s v="Fibrilación auricular persistente"/>
  </r>
  <r>
    <s v="11001"/>
    <x v="9"/>
    <s v="001"/>
    <n v="1"/>
    <n v="1"/>
    <n v="2019"/>
    <n v="1"/>
    <n v="21"/>
    <n v="58"/>
    <n v="2"/>
    <n v="9"/>
    <n v="20"/>
    <n v="99"/>
    <s v="Natural"/>
    <x v="15"/>
    <n v="1"/>
    <s v="Infarto agudo del miocardio, sin otra especificacion"/>
  </r>
  <r>
    <s v="11001"/>
    <x v="11"/>
    <s v="111"/>
    <n v="1"/>
    <n v="1"/>
    <n v="2019"/>
    <n v="9"/>
    <n v="18"/>
    <n v="5"/>
    <n v="2"/>
    <n v="4"/>
    <n v="23"/>
    <n v="2"/>
    <s v="Natural"/>
    <x v="53"/>
    <n v="1"/>
    <s v="Tumor maligno del higado, no especificado"/>
  </r>
  <r>
    <s v="11001"/>
    <x v="6"/>
    <s v="440"/>
    <n v="1"/>
    <n v="1"/>
    <n v="2019"/>
    <n v="9"/>
    <n v="19"/>
    <n v="30"/>
    <n v="1"/>
    <n v="6"/>
    <n v="24"/>
    <n v="99"/>
    <s v="Natural"/>
    <x v="25"/>
    <n v="1"/>
    <s v="Tumor maligno de los bronquios o del pulmon, parte no especificada"/>
  </r>
  <r>
    <s v="11001"/>
    <x v="6"/>
    <s v="440"/>
    <n v="1"/>
    <n v="3"/>
    <n v="2019"/>
    <n v="9"/>
    <n v="0"/>
    <n v="15"/>
    <n v="2"/>
    <n v="4"/>
    <n v="24"/>
    <n v="2"/>
    <s v="Natural"/>
    <x v="350"/>
    <n v="1"/>
    <s v="Leucemia mieloblastica aguda [LMA]"/>
  </r>
  <r>
    <s v="11001"/>
    <x v="11"/>
    <s v="001"/>
    <n v="1"/>
    <n v="1"/>
    <n v="2019"/>
    <n v="9"/>
    <n v="6"/>
    <n v="45"/>
    <n v="1"/>
    <n v="6"/>
    <n v="18"/>
    <n v="4"/>
    <s v="Natural"/>
    <x v="21"/>
    <n v="1"/>
    <s v="Tumor maligno del tejido conjuntivo y tejido blando, de sitio no especificado"/>
  </r>
  <r>
    <s v="11001"/>
    <x v="11"/>
    <s v="001"/>
    <n v="1"/>
    <n v="1"/>
    <n v="2019"/>
    <n v="9"/>
    <n v="16"/>
    <n v="37"/>
    <n v="1"/>
    <n v="1"/>
    <n v="21"/>
    <n v="2"/>
    <s v="Natural"/>
    <x v="25"/>
    <n v="1"/>
    <s v="Tumor maligno de los bronquios o del pulmon, parte no especificada"/>
  </r>
  <r>
    <s v="11001"/>
    <x v="7"/>
    <s v="001"/>
    <n v="1"/>
    <n v="5"/>
    <n v="2019"/>
    <n v="9"/>
    <n v="0"/>
    <n v="0"/>
    <n v="1"/>
    <n v="9"/>
    <n v="14"/>
    <n v="99"/>
    <s v="Homicidio"/>
    <x v="0"/>
    <n v="1"/>
    <s v="Agresion con objeto cortante, calles y carreteras"/>
  </r>
  <r>
    <s v="11001"/>
    <x v="25"/>
    <s v="001"/>
    <n v="1"/>
    <n v="3"/>
    <n v="2019"/>
    <n v="9"/>
    <n v="13"/>
    <n v="32"/>
    <n v="1"/>
    <n v="6"/>
    <n v="23"/>
    <n v="2"/>
    <s v="Natural"/>
    <x v="57"/>
    <n v="1"/>
    <s v="Tumor Maligno De La Prostata"/>
  </r>
  <r>
    <s v="11001"/>
    <x v="16"/>
    <s v="001"/>
    <n v="1"/>
    <n v="1"/>
    <n v="2019"/>
    <n v="9"/>
    <n v="20"/>
    <n v="52"/>
    <n v="1"/>
    <n v="4"/>
    <n v="26"/>
    <n v="13"/>
    <s v="Natural"/>
    <x v="54"/>
    <n v="1"/>
    <s v="Enfermedad pulmonar obstructiva cronica con infeccion aguda de las vias respiratorias inferiores"/>
  </r>
  <r>
    <s v="11001"/>
    <x v="4"/>
    <s v="001"/>
    <n v="1"/>
    <n v="1"/>
    <n v="2019"/>
    <n v="9"/>
    <n v="15"/>
    <n v="30"/>
    <n v="1"/>
    <n v="5"/>
    <n v="20"/>
    <n v="2"/>
    <s v="Natural"/>
    <x v="9"/>
    <n v="1"/>
    <s v="Enfermedad renal cronica, no especificada"/>
  </r>
  <r>
    <s v="11001"/>
    <x v="9"/>
    <s v="001"/>
    <n v="1"/>
    <n v="3"/>
    <n v="2019"/>
    <n v="9"/>
    <n v="15"/>
    <n v="0"/>
    <n v="2"/>
    <n v="4"/>
    <n v="27"/>
    <n v="2"/>
    <s v="Natural"/>
    <x v="117"/>
    <n v="1"/>
    <s v="Infeccion de vias urinarias, sitio no especificado"/>
  </r>
  <r>
    <s v="11001"/>
    <x v="7"/>
    <s v="001"/>
    <n v="1"/>
    <n v="1"/>
    <n v="2019"/>
    <n v="9"/>
    <n v="20"/>
    <n v="10"/>
    <n v="1"/>
    <n v="1"/>
    <n v="17"/>
    <n v="4"/>
    <s v="Natural"/>
    <x v="344"/>
    <n v="1"/>
    <s v="Mieloma multiple"/>
  </r>
  <r>
    <s v="11001"/>
    <x v="7"/>
    <s v="001"/>
    <n v="1"/>
    <n v="1"/>
    <n v="2019"/>
    <n v="9"/>
    <n v="15"/>
    <n v="50"/>
    <n v="2"/>
    <n v="5"/>
    <n v="18"/>
    <n v="2"/>
    <s v="Natural"/>
    <x v="1145"/>
    <n v="1"/>
    <s v="Tumor maligno de la orofaringe, parte no especificada"/>
  </r>
  <r>
    <s v="11001"/>
    <x v="7"/>
    <s v="001"/>
    <n v="1"/>
    <n v="3"/>
    <n v="2019"/>
    <n v="9"/>
    <n v="10"/>
    <n v="20"/>
    <n v="2"/>
    <n v="5"/>
    <n v="23"/>
    <n v="2"/>
    <s v="Natural"/>
    <x v="68"/>
    <n v="1"/>
    <s v="Tumor maligno del estomago, parte no especificada"/>
  </r>
  <r>
    <s v="11001"/>
    <x v="8"/>
    <s v="001"/>
    <n v="1"/>
    <n v="1"/>
    <n v="2019"/>
    <n v="9"/>
    <n v="23"/>
    <n v="20"/>
    <n v="2"/>
    <n v="6"/>
    <n v="26"/>
    <n v="2"/>
    <s v="Natural"/>
    <x v="183"/>
    <n v="1"/>
    <s v="Secuelas de infarto cerebral"/>
  </r>
  <r>
    <s v="11001"/>
    <x v="14"/>
    <s v="001"/>
    <n v="1"/>
    <n v="1"/>
    <n v="2019"/>
    <n v="4"/>
    <n v="23"/>
    <n v="41"/>
    <n v="1"/>
    <n v="5"/>
    <n v="19"/>
    <n v="99"/>
    <s v="Natural"/>
    <x v="10"/>
    <n v="1"/>
    <s v="Enfermedad isquemica cronica del corazon, no especificada"/>
  </r>
  <r>
    <s v="11001"/>
    <x v="17"/>
    <s v="755"/>
    <n v="1"/>
    <n v="1"/>
    <n v="2019"/>
    <n v="9"/>
    <n v="23"/>
    <n v="10"/>
    <n v="1"/>
    <n v="5"/>
    <n v="20"/>
    <n v="13"/>
    <s v="Natural"/>
    <x v="200"/>
    <n v="1"/>
    <s v="Tumor maligno del esofago, parte no especificada"/>
  </r>
  <r>
    <s v="11001"/>
    <x v="8"/>
    <s v="001"/>
    <n v="1"/>
    <n v="1"/>
    <n v="2019"/>
    <n v="9"/>
    <n v="20"/>
    <n v="30"/>
    <n v="1"/>
    <n v="6"/>
    <n v="25"/>
    <n v="2"/>
    <s v="Natural"/>
    <x v="68"/>
    <n v="1"/>
    <s v="Tumor maligno del estomago, parte no especificada"/>
  </r>
  <r>
    <s v="11001"/>
    <x v="22"/>
    <s v="001"/>
    <n v="1"/>
    <n v="1"/>
    <n v="2019"/>
    <n v="9"/>
    <n v="10"/>
    <n v="52"/>
    <n v="1"/>
    <n v="9"/>
    <n v="22"/>
    <n v="99"/>
    <s v="Natural"/>
    <x v="15"/>
    <n v="1"/>
    <s v="Infarto agudo del miocardio, sin otra especificacion"/>
  </r>
  <r>
    <s v="11001"/>
    <x v="6"/>
    <s v="001"/>
    <n v="1"/>
    <n v="1"/>
    <n v="2019"/>
    <n v="9"/>
    <n v="18"/>
    <n v="42"/>
    <n v="2"/>
    <n v="6"/>
    <n v="24"/>
    <n v="2"/>
    <s v="Natural"/>
    <x v="1368"/>
    <n v="1"/>
    <s v="Perforacion del esofago"/>
  </r>
  <r>
    <s v="11001"/>
    <x v="6"/>
    <s v="001"/>
    <n v="1"/>
    <n v="1"/>
    <n v="2019"/>
    <n v="9"/>
    <n v="17"/>
    <n v="40"/>
    <n v="1"/>
    <n v="5"/>
    <n v="19"/>
    <n v="2"/>
    <s v="Natural"/>
    <x v="36"/>
    <n v="1"/>
    <s v="Neumonia, no especificada"/>
  </r>
  <r>
    <s v="11001"/>
    <x v="9"/>
    <s v="758"/>
    <n v="1"/>
    <n v="1"/>
    <n v="2019"/>
    <n v="9"/>
    <n v="1"/>
    <n v="57"/>
    <n v="2"/>
    <n v="6"/>
    <n v="17"/>
    <n v="9"/>
    <s v="Natural"/>
    <x v="91"/>
    <n v="1"/>
    <s v="Tumor maligno del cuello del utero, sin otra especificacion"/>
  </r>
  <r>
    <s v="11001"/>
    <x v="22"/>
    <s v="001"/>
    <n v="1"/>
    <n v="1"/>
    <n v="2019"/>
    <n v="8"/>
    <n v="14"/>
    <n v="30"/>
    <n v="1"/>
    <n v="1"/>
    <n v="13"/>
    <n v="2"/>
    <s v="Homicidio"/>
    <x v="485"/>
    <n v="1"/>
    <s v="Agresion con disparo de otras armas de fuego, y las no especificadas, lugar no especificado"/>
  </r>
  <r>
    <s v="11001"/>
    <x v="9"/>
    <s v="001"/>
    <n v="1"/>
    <n v="1"/>
    <n v="2019"/>
    <n v="9"/>
    <n v="17"/>
    <n v="50"/>
    <n v="2"/>
    <n v="3"/>
    <n v="22"/>
    <n v="3"/>
    <s v="Natural"/>
    <x v="27"/>
    <n v="1"/>
    <s v="Tumor maligno de la mama, parte no especificada"/>
  </r>
  <r>
    <s v="11001"/>
    <x v="9"/>
    <s v="001"/>
    <n v="1"/>
    <n v="1"/>
    <n v="2019"/>
    <n v="9"/>
    <n v="4"/>
    <n v="25"/>
    <n v="1"/>
    <n v="6"/>
    <n v="20"/>
    <n v="3"/>
    <s v="Natural"/>
    <x v="69"/>
    <n v="1"/>
    <s v="Tumor maligno del colon, parte no especificada"/>
  </r>
  <r>
    <s v="11001"/>
    <x v="17"/>
    <s v="229"/>
    <n v="3"/>
    <n v="3"/>
    <n v="2019"/>
    <n v="9"/>
    <n v="5"/>
    <n v="0"/>
    <n v="1"/>
    <n v="5"/>
    <n v="14"/>
    <n v="7"/>
    <s v="Natural"/>
    <x v="156"/>
    <n v="1"/>
    <s v="Enfermedad renal hipertensiva con insuficiencia renal"/>
  </r>
  <r>
    <s v="11001"/>
    <x v="17"/>
    <s v="655"/>
    <n v="3"/>
    <n v="3"/>
    <n v="2019"/>
    <n v="9"/>
    <n v="18"/>
    <n v="0"/>
    <n v="2"/>
    <n v="4"/>
    <n v="25"/>
    <n v="2"/>
    <s v="Natural"/>
    <x v="15"/>
    <n v="1"/>
    <s v="Infarto agudo del miocardio, sin otra especificacion"/>
  </r>
  <r>
    <s v="11001"/>
    <x v="17"/>
    <s v="682"/>
    <n v="1"/>
    <n v="1"/>
    <n v="2019"/>
    <n v="9"/>
    <n v="20"/>
    <n v="0"/>
    <n v="1"/>
    <n v="5"/>
    <n v="22"/>
    <n v="99"/>
    <s v="Natural"/>
    <x v="15"/>
    <n v="1"/>
    <s v="Infarto agudo del miocardio, sin otra especificacion"/>
  </r>
  <r>
    <s v="11001"/>
    <x v="4"/>
    <s v="349"/>
    <n v="1"/>
    <n v="1"/>
    <n v="2019"/>
    <n v="9"/>
    <n v="0"/>
    <n v="30"/>
    <n v="2"/>
    <n v="4"/>
    <n v="24"/>
    <n v="99"/>
    <s v="Natural"/>
    <x v="54"/>
    <n v="1"/>
    <s v="Enfermedad pulmonar obstructiva cronica con infeccion aguda de las vias respiratorias inferiores"/>
  </r>
  <r>
    <s v="11001"/>
    <x v="22"/>
    <s v="001"/>
    <n v="1"/>
    <n v="1"/>
    <n v="2019"/>
    <n v="8"/>
    <n v="6"/>
    <n v="55"/>
    <n v="2"/>
    <n v="1"/>
    <n v="17"/>
    <n v="2"/>
    <s v="Natural"/>
    <x v="69"/>
    <n v="1"/>
    <s v="Tumor maligno del colon, parte no especificada"/>
  </r>
  <r>
    <s v="11001"/>
    <x v="7"/>
    <s v="001"/>
    <n v="1"/>
    <n v="1"/>
    <n v="2019"/>
    <n v="9"/>
    <n v="8"/>
    <n v="15"/>
    <n v="2"/>
    <n v="1"/>
    <n v="19"/>
    <n v="2"/>
    <s v="Natural"/>
    <x v="69"/>
    <n v="1"/>
    <s v="Tumor maligno del colon, parte no especificada"/>
  </r>
  <r>
    <s v="11001"/>
    <x v="7"/>
    <s v="001"/>
    <n v="1"/>
    <n v="1"/>
    <n v="2019"/>
    <n v="9"/>
    <n v="6"/>
    <n v="30"/>
    <n v="2"/>
    <n v="4"/>
    <n v="25"/>
    <n v="2"/>
    <s v="Natural"/>
    <x v="27"/>
    <n v="1"/>
    <s v="Tumor maligno de la mama, parte no especificada"/>
  </r>
  <r>
    <s v="11001"/>
    <x v="7"/>
    <s v="001"/>
    <n v="1"/>
    <n v="1"/>
    <n v="2019"/>
    <n v="9"/>
    <n v="8"/>
    <n v="53"/>
    <n v="2"/>
    <n v="1"/>
    <n v="22"/>
    <n v="2"/>
    <s v="Natural"/>
    <x v="91"/>
    <n v="1"/>
    <s v="Tumor maligno del cuello del utero, sin otra especificacion"/>
  </r>
  <r>
    <s v="11001"/>
    <x v="13"/>
    <s v="650"/>
    <n v="1"/>
    <n v="1"/>
    <n v="2019"/>
    <n v="7"/>
    <n v="12"/>
    <n v="45"/>
    <n v="1"/>
    <n v="5"/>
    <n v="6"/>
    <n v="13"/>
    <s v="Natural"/>
    <x v="75"/>
    <n v="1"/>
    <s v="Tumores de comportamiento incierto o desconocido del tejido linfatico, de los organos hematopoyeticos y de tejidos afines, no especificados"/>
  </r>
  <r>
    <s v="11001"/>
    <x v="8"/>
    <s v="001"/>
    <n v="1"/>
    <n v="1"/>
    <n v="2019"/>
    <n v="9"/>
    <n v="12"/>
    <n v="18"/>
    <n v="1"/>
    <n v="6"/>
    <n v="24"/>
    <n v="2"/>
    <s v="Natural"/>
    <x v="183"/>
    <n v="1"/>
    <s v="Secuelas de infarto cerebral"/>
  </r>
  <r>
    <s v="11001"/>
    <x v="8"/>
    <s v="001"/>
    <n v="1"/>
    <n v="1"/>
    <n v="2019"/>
    <n v="9"/>
    <n v="23"/>
    <n v="45"/>
    <n v="1"/>
    <n v="4"/>
    <n v="23"/>
    <n v="2"/>
    <s v="Natural"/>
    <x v="37"/>
    <n v="1"/>
    <s v="Sepsis, no especificada"/>
  </r>
  <r>
    <s v="11001"/>
    <x v="17"/>
    <s v="081"/>
    <n v="3"/>
    <n v="2"/>
    <n v="2019"/>
    <n v="7"/>
    <n v="6"/>
    <n v="53"/>
    <n v="1"/>
    <n v="1"/>
    <n v="23"/>
    <n v="13"/>
    <s v="Natural"/>
    <x v="68"/>
    <n v="1"/>
    <s v="Tumor maligno del estomago, parte no especificada"/>
  </r>
  <r>
    <s v="11001"/>
    <x v="2"/>
    <s v="214"/>
    <n v="1"/>
    <n v="1"/>
    <n v="2019"/>
    <n v="9"/>
    <n v="16"/>
    <n v="30"/>
    <n v="1"/>
    <n v="5"/>
    <n v="20"/>
    <n v="9"/>
    <s v="Natural"/>
    <x v="23"/>
    <n v="1"/>
    <s v="Enfermedad pulmonar obstructiva cronica, no especificada"/>
  </r>
  <r>
    <s v="11001"/>
    <x v="2"/>
    <s v="214"/>
    <n v="1"/>
    <n v="1"/>
    <n v="2019"/>
    <n v="9"/>
    <n v="17"/>
    <n v="12"/>
    <n v="2"/>
    <n v="6"/>
    <n v="19"/>
    <n v="13"/>
    <s v="Natural"/>
    <x v="15"/>
    <n v="1"/>
    <s v="Infarto agudo del miocardio, sin otra especificacion"/>
  </r>
  <r>
    <s v="11001"/>
    <x v="16"/>
    <s v="001"/>
    <n v="1"/>
    <n v="1"/>
    <n v="2019"/>
    <n v="9"/>
    <n v="10"/>
    <n v="30"/>
    <n v="1"/>
    <n v="4"/>
    <n v="20"/>
    <n v="2"/>
    <s v="Natural"/>
    <x v="15"/>
    <n v="1"/>
    <s v="Infarto agudo del miocardio, sin otra especificacion"/>
  </r>
  <r>
    <s v="11001"/>
    <x v="4"/>
    <s v="001"/>
    <n v="1"/>
    <n v="1"/>
    <n v="2019"/>
    <n v="9"/>
    <n v="17"/>
    <n v="20"/>
    <n v="2"/>
    <n v="6"/>
    <n v="21"/>
    <n v="2"/>
    <s v="Natural"/>
    <x v="237"/>
    <n v="1"/>
    <s v="Otras cirrosis del higado y las no especificadas"/>
  </r>
  <r>
    <s v="11001"/>
    <x v="19"/>
    <s v="010"/>
    <n v="1"/>
    <n v="1"/>
    <n v="2019"/>
    <n v="9"/>
    <n v="15"/>
    <n v="5"/>
    <n v="1"/>
    <n v="6"/>
    <n v="23"/>
    <n v="2"/>
    <s v="Natural"/>
    <x v="182"/>
    <n v="1"/>
    <s v="Enfermedad de Alzheimer, no especificada"/>
  </r>
  <r>
    <s v="11001"/>
    <x v="7"/>
    <s v="001"/>
    <n v="1"/>
    <n v="1"/>
    <n v="2019"/>
    <n v="9"/>
    <n v="17"/>
    <n v="8"/>
    <n v="2"/>
    <n v="5"/>
    <n v="13"/>
    <n v="2"/>
    <s v="Natural"/>
    <x v="642"/>
    <n v="1"/>
    <s v="Muerte por causa obstétrica indirecta que ocurre después de 42 días pero antes de un año del parto"/>
  </r>
  <r>
    <s v="11001"/>
    <x v="7"/>
    <s v="001"/>
    <n v="1"/>
    <n v="1"/>
    <n v="2019"/>
    <n v="9"/>
    <n v="17"/>
    <n v="20"/>
    <n v="1"/>
    <n v="4"/>
    <n v="22"/>
    <n v="13"/>
    <s v="Natural"/>
    <x v="93"/>
    <n v="1"/>
    <s v="Tumor maligno de las vias biliares, parte no especificada"/>
  </r>
  <r>
    <s v="11001"/>
    <x v="7"/>
    <s v="001"/>
    <n v="1"/>
    <n v="1"/>
    <n v="2019"/>
    <n v="9"/>
    <n v="11"/>
    <n v="30"/>
    <n v="2"/>
    <n v="5"/>
    <n v="11"/>
    <n v="3"/>
    <s v="Natural"/>
    <x v="2194"/>
    <n v="1"/>
    <s v="Tumor benigno del encefalo, parte no especificada"/>
  </r>
  <r>
    <s v="11001"/>
    <x v="2"/>
    <s v="377"/>
    <n v="1"/>
    <n v="5"/>
    <n v="2019"/>
    <n v="9"/>
    <n v="18"/>
    <n v="41"/>
    <n v="2"/>
    <n v="6"/>
    <n v="20"/>
    <n v="4"/>
    <s v="Natural"/>
    <x v="151"/>
    <n v="1"/>
    <s v="Enfermedad cardiaca hipertensiva con insuficiencia cardiaca (congestiva)"/>
  </r>
  <r>
    <s v="11001"/>
    <x v="2"/>
    <s v="377"/>
    <n v="2"/>
    <n v="3"/>
    <n v="2019"/>
    <n v="9"/>
    <n v="8"/>
    <n v="0"/>
    <n v="1"/>
    <n v="6"/>
    <n v="22"/>
    <n v="4"/>
    <s v="Natural"/>
    <x v="516"/>
    <n v="1"/>
    <s v="Tumor maligno de la laringe, parte no especificada"/>
  </r>
  <r>
    <s v="11001"/>
    <x v="2"/>
    <s v="377"/>
    <n v="3"/>
    <n v="3"/>
    <n v="2019"/>
    <n v="6"/>
    <n v="0"/>
    <n v="15"/>
    <n v="2"/>
    <n v="6"/>
    <n v="23"/>
    <n v="2"/>
    <s v="Natural"/>
    <x v="350"/>
    <n v="1"/>
    <s v="Leucemia mieloblastica aguda [LMA]"/>
  </r>
  <r>
    <s v="11001"/>
    <x v="5"/>
    <s v="001"/>
    <n v="1"/>
    <n v="1"/>
    <n v="2019"/>
    <n v="9"/>
    <n v="6"/>
    <n v="5"/>
    <n v="2"/>
    <n v="6"/>
    <n v="23"/>
    <n v="2"/>
    <s v="Natural"/>
    <x v="124"/>
    <n v="1"/>
    <s v="Diabetes mellitus no insulinodependiente, con complicaciones multiples"/>
  </r>
  <r>
    <s v="11001"/>
    <x v="17"/>
    <s v="861"/>
    <n v="1"/>
    <n v="3"/>
    <n v="2019"/>
    <n v="9"/>
    <n v="10"/>
    <n v="45"/>
    <n v="2"/>
    <n v="6"/>
    <n v="25"/>
    <n v="13"/>
    <s v="Natural"/>
    <x v="69"/>
    <n v="1"/>
    <s v="Tumor maligno del colon, parte no especificada"/>
  </r>
  <r>
    <s v="11001"/>
    <x v="4"/>
    <s v="675"/>
    <n v="1"/>
    <n v="3"/>
    <n v="2019"/>
    <n v="9"/>
    <n v="2"/>
    <n v="50"/>
    <n v="2"/>
    <n v="6"/>
    <n v="25"/>
    <n v="2"/>
    <s v="Natural"/>
    <x v="23"/>
    <n v="1"/>
    <s v="Enfermedad pulmonar obstructiva cronica, no especificada"/>
  </r>
  <r>
    <s v="11001"/>
    <x v="10"/>
    <s v="001"/>
    <n v="1"/>
    <n v="1"/>
    <n v="2019"/>
    <n v="9"/>
    <n v="6"/>
    <n v="23"/>
    <n v="2"/>
    <n v="4"/>
    <n v="22"/>
    <n v="1"/>
    <s v="Natural"/>
    <x v="24"/>
    <n v="1"/>
    <s v="Diabetes mellitus no especificada, con otras complicaciones especificadas"/>
  </r>
  <r>
    <s v="11001"/>
    <x v="8"/>
    <s v="001"/>
    <n v="1"/>
    <n v="1"/>
    <n v="2019"/>
    <n v="9"/>
    <n v="21"/>
    <n v="0"/>
    <n v="1"/>
    <n v="6"/>
    <n v="23"/>
    <n v="2"/>
    <s v="Natural"/>
    <x v="57"/>
    <n v="1"/>
    <s v="Tumor Maligno De La Prostata"/>
  </r>
  <r>
    <s v="11001"/>
    <x v="8"/>
    <s v="001"/>
    <n v="1"/>
    <n v="1"/>
    <n v="2019"/>
    <n v="9"/>
    <n v="15"/>
    <n v="30"/>
    <n v="2"/>
    <n v="9"/>
    <n v="23"/>
    <n v="2"/>
    <s v="Natural"/>
    <x v="3"/>
    <n v="1"/>
    <s v="Otras enfermedades cerebrovasculares especificadas"/>
  </r>
  <r>
    <s v="11001"/>
    <x v="8"/>
    <s v="001"/>
    <n v="1"/>
    <n v="1"/>
    <n v="2019"/>
    <n v="9"/>
    <n v="13"/>
    <n v="45"/>
    <n v="1"/>
    <n v="4"/>
    <n v="25"/>
    <n v="1"/>
    <s v="Natural"/>
    <x v="36"/>
    <n v="1"/>
    <s v="Neumonia, no especificada"/>
  </r>
  <r>
    <s v="11001"/>
    <x v="8"/>
    <s v="001"/>
    <n v="1"/>
    <n v="1"/>
    <n v="2019"/>
    <n v="9"/>
    <n v="9"/>
    <n v="45"/>
    <n v="1"/>
    <n v="1"/>
    <n v="23"/>
    <n v="2"/>
    <s v="Natural"/>
    <x v="15"/>
    <n v="1"/>
    <s v="Infarto agudo del miocardio, sin otra especificacion"/>
  </r>
  <r>
    <s v="11001"/>
    <x v="9"/>
    <s v="758"/>
    <n v="1"/>
    <n v="1"/>
    <n v="2019"/>
    <n v="9"/>
    <n v="19"/>
    <n v="45"/>
    <n v="2"/>
    <n v="6"/>
    <n v="18"/>
    <n v="3"/>
    <s v="Natural"/>
    <x v="49"/>
    <n v="1"/>
    <s v="Hemorragia intraencefalica, no especificada"/>
  </r>
  <r>
    <s v="11001"/>
    <x v="9"/>
    <s v="758"/>
    <n v="1"/>
    <n v="1"/>
    <n v="2019"/>
    <n v="9"/>
    <n v="22"/>
    <n v="39"/>
    <n v="1"/>
    <n v="1"/>
    <n v="21"/>
    <n v="2"/>
    <s v="Natural"/>
    <x v="24"/>
    <n v="1"/>
    <s v="Diabetes mellitus no especificada, con otras complicaciones especificadas"/>
  </r>
  <r>
    <s v="11001"/>
    <x v="6"/>
    <s v="001"/>
    <n v="1"/>
    <n v="1"/>
    <n v="2019"/>
    <n v="9"/>
    <n v="21"/>
    <n v="10"/>
    <n v="2"/>
    <n v="5"/>
    <n v="23"/>
    <n v="13"/>
    <s v="Natural"/>
    <x v="9"/>
    <n v="1"/>
    <s v="Enfermedad renal cronica, no especificada"/>
  </r>
  <r>
    <s v="11001"/>
    <x v="6"/>
    <s v="001"/>
    <n v="1"/>
    <n v="1"/>
    <n v="2019"/>
    <n v="9"/>
    <n v="4"/>
    <n v="30"/>
    <n v="1"/>
    <n v="1"/>
    <n v="23"/>
    <n v="2"/>
    <s v="Natural"/>
    <x v="505"/>
    <n v="1"/>
    <s v="Tumor maligno del retroperitoneo"/>
  </r>
  <r>
    <s v="11001"/>
    <x v="11"/>
    <s v="001"/>
    <n v="1"/>
    <n v="1"/>
    <n v="2019"/>
    <n v="9"/>
    <n v="8"/>
    <n v="7"/>
    <n v="2"/>
    <n v="4"/>
    <n v="25"/>
    <n v="2"/>
    <s v="Natural"/>
    <x v="231"/>
    <n v="1"/>
    <s v="Diabetes mellitus no especificada, con complicaciones renales"/>
  </r>
  <r>
    <s v="11001"/>
    <x v="11"/>
    <s v="130"/>
    <n v="1"/>
    <n v="3"/>
    <n v="2019"/>
    <n v="9"/>
    <n v="10"/>
    <n v="45"/>
    <n v="1"/>
    <n v="6"/>
    <n v="26"/>
    <n v="3"/>
    <s v="Natural"/>
    <x v="23"/>
    <n v="1"/>
    <s v="Enfermedad pulmonar obstructiva cronica, no especificada"/>
  </r>
  <r>
    <s v="11001"/>
    <x v="8"/>
    <s v="356"/>
    <n v="1"/>
    <n v="1"/>
    <n v="2019"/>
    <n v="9"/>
    <n v="5"/>
    <n v="0"/>
    <n v="2"/>
    <n v="6"/>
    <n v="23"/>
    <n v="2"/>
    <s v="Natural"/>
    <x v="55"/>
    <n v="1"/>
    <s v="Peritonitis aguda"/>
  </r>
  <r>
    <s v="11001"/>
    <x v="11"/>
    <s v="109"/>
    <n v="1"/>
    <n v="1"/>
    <n v="2019"/>
    <n v="9"/>
    <n v="3"/>
    <n v="45"/>
    <n v="2"/>
    <n v="4"/>
    <n v="24"/>
    <n v="2"/>
    <s v="Natural"/>
    <x v="15"/>
    <n v="1"/>
    <s v="Infarto agudo del miocardio, sin otra especificacion"/>
  </r>
  <r>
    <s v="11001"/>
    <x v="11"/>
    <s v="001"/>
    <n v="1"/>
    <n v="1"/>
    <n v="2019"/>
    <n v="9"/>
    <n v="14"/>
    <n v="20"/>
    <n v="1"/>
    <n v="5"/>
    <n v="8"/>
    <n v="13"/>
    <s v="Natural"/>
    <x v="157"/>
    <n v="1"/>
    <s v="Otras obstrucciones intestinales y las no especificadas"/>
  </r>
  <r>
    <s v="11001"/>
    <x v="11"/>
    <s v="001"/>
    <n v="1"/>
    <n v="3"/>
    <n v="2019"/>
    <n v="8"/>
    <n v="6"/>
    <n v="1"/>
    <n v="2"/>
    <n v="2"/>
    <n v="25"/>
    <n v="3"/>
    <s v="Natural"/>
    <x v="15"/>
    <n v="1"/>
    <s v="Infarto agudo del miocardio, sin otra especificacion"/>
  </r>
  <r>
    <s v="11001"/>
    <x v="4"/>
    <s v="319"/>
    <n v="1"/>
    <n v="1"/>
    <n v="2019"/>
    <n v="9"/>
    <n v="10"/>
    <n v="15"/>
    <n v="1"/>
    <n v="5"/>
    <n v="26"/>
    <n v="13"/>
    <s v="Natural"/>
    <x v="55"/>
    <n v="1"/>
    <s v="Peritonitis aguda"/>
  </r>
  <r>
    <s v="11001"/>
    <x v="4"/>
    <s v="268"/>
    <n v="1"/>
    <n v="1"/>
    <n v="2019"/>
    <n v="9"/>
    <n v="4"/>
    <n v="50"/>
    <n v="1"/>
    <n v="1"/>
    <n v="23"/>
    <n v="2"/>
    <s v="Natural"/>
    <x v="18"/>
    <n v="1"/>
    <s v="Infarto cerebral, no especificado"/>
  </r>
  <r>
    <s v="11001"/>
    <x v="2"/>
    <s v="307"/>
    <n v="1"/>
    <n v="1"/>
    <n v="2019"/>
    <n v="9"/>
    <n v="5"/>
    <n v="37"/>
    <n v="1"/>
    <n v="3"/>
    <n v="25"/>
    <n v="13"/>
    <s v="Natural"/>
    <x v="131"/>
    <n v="1"/>
    <s v="Trastorno vascular agudo de los intestinos"/>
  </r>
  <r>
    <s v="11001"/>
    <x v="6"/>
    <s v="001"/>
    <n v="1"/>
    <n v="5"/>
    <n v="2019"/>
    <n v="9"/>
    <n v="12"/>
    <n v="30"/>
    <n v="1"/>
    <n v="1"/>
    <n v="18"/>
    <n v="2"/>
    <s v="Homicidio"/>
    <x v="43"/>
    <n v="1"/>
    <s v="Agresion con disparo de otras armas de fuego, y las no especificadas, calles y carreteras"/>
  </r>
  <r>
    <s v="11001"/>
    <x v="6"/>
    <s v="679"/>
    <n v="3"/>
    <n v="3"/>
    <n v="2019"/>
    <n v="9"/>
    <n v="2"/>
    <n v="0"/>
    <n v="2"/>
    <n v="9"/>
    <n v="25"/>
    <n v="99"/>
    <s v="Natural"/>
    <x v="119"/>
    <n v="1"/>
    <s v="Hipertension Esencial (Primaria)"/>
  </r>
  <r>
    <s v="11001"/>
    <x v="6"/>
    <s v="001"/>
    <n v="1"/>
    <n v="1"/>
    <n v="2019"/>
    <n v="9"/>
    <n v="8"/>
    <n v="30"/>
    <n v="2"/>
    <n v="5"/>
    <n v="2"/>
    <n v="13"/>
    <s v="Natural"/>
    <x v="461"/>
    <n v="1"/>
    <s v="Feto y recien nacido afectados por otras complicaciones especificadas del trabajo de parto y del parto"/>
  </r>
  <r>
    <s v="11001"/>
    <x v="11"/>
    <s v="001"/>
    <n v="1"/>
    <n v="1"/>
    <n v="2019"/>
    <n v="9"/>
    <n v="14"/>
    <n v="50"/>
    <n v="2"/>
    <n v="5"/>
    <n v="2"/>
    <n v="13"/>
    <s v="Natural"/>
    <x v="1016"/>
    <n v="1"/>
    <s v="Gastrosquisis"/>
  </r>
  <r>
    <s v="11001"/>
    <x v="7"/>
    <s v="001"/>
    <n v="1"/>
    <n v="1"/>
    <n v="2019"/>
    <n v="8"/>
    <n v="5"/>
    <n v="34"/>
    <n v="2"/>
    <n v="4"/>
    <n v="22"/>
    <n v="2"/>
    <s v="Natural"/>
    <x v="1105"/>
    <n v="1"/>
    <s v="Enfermedad cardiovascular, no especificada"/>
  </r>
  <r>
    <s v="11001"/>
    <x v="22"/>
    <s v="001"/>
    <n v="1"/>
    <n v="3"/>
    <n v="2019"/>
    <n v="1"/>
    <n v="18"/>
    <n v="25"/>
    <n v="1"/>
    <n v="4"/>
    <n v="26"/>
    <n v="3"/>
    <s v="Natural"/>
    <x v="138"/>
    <n v="1"/>
    <s v="Accidente Vascular Encefalico Agudo No Especificado Como Hemorragico O Isquemico"/>
  </r>
  <r>
    <s v="11001"/>
    <x v="6"/>
    <s v="001"/>
    <n v="1"/>
    <n v="3"/>
    <n v="2019"/>
    <n v="1"/>
    <n v="4"/>
    <n v="30"/>
    <n v="1"/>
    <n v="6"/>
    <n v="19"/>
    <n v="9"/>
    <s v="Natural"/>
    <x v="69"/>
    <n v="1"/>
    <s v="Tumor maligno del colon, parte no especificada"/>
  </r>
  <r>
    <s v="11001"/>
    <x v="0"/>
    <s v="001"/>
    <n v="1"/>
    <n v="1"/>
    <n v="2019"/>
    <n v="2"/>
    <n v="0"/>
    <n v="50"/>
    <n v="2"/>
    <n v="5"/>
    <n v="19"/>
    <n v="2"/>
    <s v="Natural"/>
    <x v="1274"/>
    <n v="1"/>
    <s v="Tumor de comportamiento incierto o desconocido del recto"/>
  </r>
  <r>
    <s v="11001"/>
    <x v="11"/>
    <s v="001"/>
    <n v="1"/>
    <n v="1"/>
    <n v="2019"/>
    <n v="1"/>
    <n v="0"/>
    <n v="30"/>
    <n v="2"/>
    <n v="4"/>
    <n v="25"/>
    <n v="99"/>
    <s v="Natural"/>
    <x v="15"/>
    <n v="1"/>
    <s v="Infarto agudo del miocardio, sin otra especificacion"/>
  </r>
  <r>
    <s v="11001"/>
    <x v="6"/>
    <s v="001"/>
    <n v="1"/>
    <n v="1"/>
    <n v="2019"/>
    <n v="9"/>
    <n v="11"/>
    <n v="0"/>
    <n v="2"/>
    <n v="4"/>
    <n v="23"/>
    <n v="2"/>
    <s v="Natural"/>
    <x v="23"/>
    <n v="1"/>
    <s v="Enfermedad pulmonar obstructiva cronica, no especificada"/>
  </r>
  <r>
    <s v="11001"/>
    <x v="29"/>
    <s v="573"/>
    <n v="1"/>
    <n v="6"/>
    <n v="2019"/>
    <n v="9"/>
    <n v="0"/>
    <n v="0"/>
    <n v="1"/>
    <n v="5"/>
    <n v="12"/>
    <n v="2"/>
    <s v="Homicidio"/>
    <x v="6"/>
    <n v="1"/>
    <s v="Agresion con objeto cortante, otro lugar especificado"/>
  </r>
  <r>
    <s v="11001"/>
    <x v="15"/>
    <s v="001"/>
    <n v="1"/>
    <n v="6"/>
    <n v="2019"/>
    <n v="9"/>
    <n v="3"/>
    <n v="40"/>
    <n v="1"/>
    <n v="9"/>
    <n v="26"/>
    <n v="99"/>
    <s v="Natural"/>
    <x v="119"/>
    <n v="1"/>
    <s v="Hipertension Esencial (Primaria)"/>
  </r>
  <r>
    <s v="11001"/>
    <x v="8"/>
    <s v="001"/>
    <n v="1"/>
    <n v="1"/>
    <n v="2019"/>
    <n v="9"/>
    <n v="12"/>
    <n v="36"/>
    <n v="1"/>
    <n v="5"/>
    <n v="13"/>
    <n v="4"/>
    <s v="Suicidio"/>
    <x v="1079"/>
    <n v="1"/>
    <s v="Envenenamiento autoinfligido intencionalmente por, y exposicion a otros productos quimicos y sustancias nocivas, y los no especificados, vivienda"/>
  </r>
  <r>
    <s v="11001"/>
    <x v="16"/>
    <s v="001"/>
    <n v="1"/>
    <n v="1"/>
    <n v="2019"/>
    <n v="9"/>
    <n v="0"/>
    <n v="10"/>
    <n v="2"/>
    <n v="3"/>
    <n v="21"/>
    <n v="2"/>
    <s v="Natural"/>
    <x v="317"/>
    <n v="1"/>
    <s v="Diabetes mellitus insulinodependiente, con complicaciones renales"/>
  </r>
  <r>
    <s v="11001"/>
    <x v="16"/>
    <s v="001"/>
    <n v="1"/>
    <n v="1"/>
    <n v="2019"/>
    <n v="9"/>
    <n v="10"/>
    <n v="0"/>
    <n v="2"/>
    <n v="9"/>
    <n v="19"/>
    <n v="99"/>
    <s v="Natural"/>
    <x v="251"/>
    <n v="1"/>
    <s v="Insuficiencia renal aguda, no especificada"/>
  </r>
  <r>
    <s v="11001"/>
    <x v="8"/>
    <s v="001"/>
    <n v="1"/>
    <n v="1"/>
    <n v="2019"/>
    <n v="9"/>
    <n v="3"/>
    <n v="40"/>
    <n v="2"/>
    <n v="6"/>
    <n v="15"/>
    <n v="2"/>
    <s v="Natural"/>
    <x v="659"/>
    <n v="1"/>
    <s v="Lupus eritematoso sistemico, sin otra especificacion"/>
  </r>
  <r>
    <s v="11001"/>
    <x v="8"/>
    <s v="001"/>
    <n v="1"/>
    <n v="1"/>
    <n v="2019"/>
    <n v="9"/>
    <n v="3"/>
    <n v="10"/>
    <n v="2"/>
    <n v="4"/>
    <n v="23"/>
    <n v="2"/>
    <s v="Natural"/>
    <x v="614"/>
    <n v="1"/>
    <s v="Flebitis y tromboflebitis de los miembros inferiores, no especificada"/>
  </r>
  <r>
    <s v="11001"/>
    <x v="1"/>
    <s v="001"/>
    <n v="1"/>
    <n v="3"/>
    <n v="2019"/>
    <n v="9"/>
    <n v="8"/>
    <n v="30"/>
    <n v="2"/>
    <n v="6"/>
    <n v="25"/>
    <n v="2"/>
    <s v="Natural"/>
    <x v="23"/>
    <n v="1"/>
    <s v="Enfermedad pulmonar obstructiva cronica, no especificada"/>
  </r>
  <r>
    <s v="11001"/>
    <x v="1"/>
    <s v="001"/>
    <n v="1"/>
    <n v="3"/>
    <n v="2019"/>
    <n v="9"/>
    <n v="6"/>
    <n v="4"/>
    <n v="1"/>
    <n v="6"/>
    <n v="16"/>
    <n v="3"/>
    <s v="Natural"/>
    <x v="68"/>
    <n v="1"/>
    <s v="Tumor maligno del estomago, parte no especificada"/>
  </r>
  <r>
    <s v="11001"/>
    <x v="6"/>
    <s v="001"/>
    <n v="1"/>
    <n v="1"/>
    <n v="2019"/>
    <n v="9"/>
    <n v="17"/>
    <n v="0"/>
    <n v="1"/>
    <n v="4"/>
    <n v="26"/>
    <n v="2"/>
    <s v="Natural"/>
    <x v="516"/>
    <n v="1"/>
    <s v="Tumor maligno de la laringe, parte no especificada"/>
  </r>
  <r>
    <s v="11001"/>
    <x v="2"/>
    <s v="151"/>
    <n v="3"/>
    <n v="3"/>
    <n v="2019"/>
    <n v="9"/>
    <n v="8"/>
    <n v="30"/>
    <n v="2"/>
    <n v="4"/>
    <n v="26"/>
    <n v="1"/>
    <s v="Natural"/>
    <x v="130"/>
    <n v="1"/>
    <s v="Enfermedad pulmonar obstructiva cronica con exacerbacion aguda, no especificada"/>
  </r>
  <r>
    <s v="11001"/>
    <x v="9"/>
    <s v="001"/>
    <n v="1"/>
    <n v="1"/>
    <n v="2019"/>
    <n v="9"/>
    <n v="2"/>
    <n v="50"/>
    <n v="1"/>
    <n v="1"/>
    <n v="18"/>
    <n v="9"/>
    <s v="Natural"/>
    <x v="79"/>
    <n v="1"/>
    <s v="Tumor maligno de la vejiga urinaria, parte no especificada"/>
  </r>
  <r>
    <s v="11001"/>
    <x v="9"/>
    <s v="001"/>
    <n v="1"/>
    <n v="1"/>
    <n v="2019"/>
    <n v="9"/>
    <n v="4"/>
    <n v="20"/>
    <n v="1"/>
    <n v="6"/>
    <n v="21"/>
    <n v="3"/>
    <s v="Natural"/>
    <x v="400"/>
    <n v="1"/>
    <s v="Insuficiencia ventricular izquierda"/>
  </r>
  <r>
    <s v="11001"/>
    <x v="18"/>
    <s v="001"/>
    <n v="1"/>
    <n v="1"/>
    <n v="2019"/>
    <n v="9"/>
    <n v="2"/>
    <n v="40"/>
    <n v="2"/>
    <n v="4"/>
    <n v="26"/>
    <n v="99"/>
    <s v="Natural"/>
    <x v="15"/>
    <n v="1"/>
    <s v="Infarto agudo del miocardio, sin otra especificacion"/>
  </r>
  <r>
    <s v="11001"/>
    <x v="18"/>
    <s v="001"/>
    <n v="1"/>
    <n v="3"/>
    <n v="2019"/>
    <n v="9"/>
    <n v="2"/>
    <n v="0"/>
    <n v="2"/>
    <n v="4"/>
    <n v="24"/>
    <n v="2"/>
    <s v="Natural"/>
    <x v="612"/>
    <n v="1"/>
    <s v="Osteomielofibrosis"/>
  </r>
  <r>
    <s v="11001"/>
    <x v="9"/>
    <s v="685"/>
    <n v="1"/>
    <n v="1"/>
    <n v="2019"/>
    <n v="9"/>
    <n v="22"/>
    <n v="25"/>
    <n v="1"/>
    <n v="6"/>
    <n v="19"/>
    <n v="9"/>
    <s v="Natural"/>
    <x v="15"/>
    <n v="1"/>
    <s v="Infarto agudo del miocardio, sin otra especificacion"/>
  </r>
  <r>
    <s v="11001"/>
    <x v="3"/>
    <s v="001"/>
    <n v="1"/>
    <n v="1"/>
    <n v="2019"/>
    <n v="9"/>
    <n v="17"/>
    <n v="0"/>
    <n v="2"/>
    <n v="1"/>
    <n v="17"/>
    <n v="99"/>
    <s v="Natural"/>
    <x v="50"/>
    <n v="1"/>
    <s v="Diabetes mellitus no especificada, con complicaciones multiples"/>
  </r>
  <r>
    <s v="11001"/>
    <x v="5"/>
    <s v="001"/>
    <n v="1"/>
    <n v="1"/>
    <n v="2019"/>
    <n v="9"/>
    <n v="15"/>
    <n v="25"/>
    <n v="1"/>
    <n v="9"/>
    <n v="21"/>
    <n v="2"/>
    <s v="Natural"/>
    <x v="32"/>
    <n v="1"/>
    <s v="Bronconeumonia, no especificada"/>
  </r>
  <r>
    <s v="11001"/>
    <x v="7"/>
    <s v="001"/>
    <n v="1"/>
    <n v="1"/>
    <n v="2019"/>
    <n v="9"/>
    <n v="14"/>
    <n v="30"/>
    <n v="2"/>
    <n v="6"/>
    <n v="21"/>
    <n v="2"/>
    <s v="Natural"/>
    <x v="131"/>
    <n v="1"/>
    <s v="Trastorno vascular agudo de los intestinos"/>
  </r>
  <r>
    <s v="11001"/>
    <x v="9"/>
    <s v="001"/>
    <n v="1"/>
    <n v="1"/>
    <n v="2019"/>
    <n v="4"/>
    <n v="0"/>
    <n v="0"/>
    <n v="1"/>
    <n v="5"/>
    <n v="15"/>
    <n v="2"/>
    <s v="Homicidio"/>
    <x v="61"/>
    <n v="1"/>
    <s v="Agresion con disparo de otras armas de fuego, y las no especificadas, otro lugar especificado"/>
  </r>
  <r>
    <s v="11001"/>
    <x v="10"/>
    <s v="001"/>
    <n v="1"/>
    <n v="3"/>
    <n v="2019"/>
    <n v="9"/>
    <n v="11"/>
    <n v="0"/>
    <n v="1"/>
    <n v="4"/>
    <n v="22"/>
    <n v="2"/>
    <s v="Natural"/>
    <x v="50"/>
    <n v="1"/>
    <s v="Diabetes mellitus no especificada, con complicaciones multiples"/>
  </r>
  <r>
    <s v="11001"/>
    <x v="17"/>
    <s v="081"/>
    <n v="1"/>
    <n v="1"/>
    <n v="2019"/>
    <n v="9"/>
    <n v="23"/>
    <n v="55"/>
    <n v="1"/>
    <n v="6"/>
    <n v="22"/>
    <n v="4"/>
    <s v="Natural"/>
    <x v="36"/>
    <n v="1"/>
    <s v="Neumonia, no especificada"/>
  </r>
  <r>
    <s v="11001"/>
    <x v="19"/>
    <s v="001"/>
    <n v="1"/>
    <n v="1"/>
    <n v="2019"/>
    <n v="9"/>
    <n v="11"/>
    <n v="30"/>
    <n v="2"/>
    <n v="6"/>
    <n v="17"/>
    <n v="2"/>
    <s v="Natural"/>
    <x v="15"/>
    <n v="1"/>
    <s v="Infarto agudo del miocardio, sin otra especificacion"/>
  </r>
  <r>
    <s v="11001"/>
    <x v="7"/>
    <s v="001"/>
    <n v="1"/>
    <n v="3"/>
    <n v="2019"/>
    <n v="9"/>
    <n v="20"/>
    <n v="15"/>
    <n v="1"/>
    <n v="9"/>
    <n v="24"/>
    <n v="99"/>
    <s v="Natural"/>
    <x v="68"/>
    <n v="1"/>
    <s v="Tumor maligno del estomago, parte no especificada"/>
  </r>
  <r>
    <s v="11001"/>
    <x v="6"/>
    <s v="001"/>
    <n v="1"/>
    <n v="1"/>
    <n v="2019"/>
    <n v="9"/>
    <n v="14"/>
    <n v="36"/>
    <n v="1"/>
    <n v="6"/>
    <n v="24"/>
    <n v="2"/>
    <s v="Natural"/>
    <x v="259"/>
    <n v="1"/>
    <s v="Adherencias [bridas] intestinales con obstruccion"/>
  </r>
  <r>
    <s v="11001"/>
    <x v="10"/>
    <s v="498"/>
    <n v="1"/>
    <n v="1"/>
    <n v="2019"/>
    <n v="9"/>
    <n v="1"/>
    <n v="15"/>
    <n v="2"/>
    <n v="4"/>
    <n v="20"/>
    <n v="2"/>
    <s v="Natural"/>
    <x v="54"/>
    <n v="1"/>
    <s v="Enfermedad pulmonar obstructiva cronica con infeccion aguda de las vias respiratorias inferiores"/>
  </r>
  <r>
    <s v="11001"/>
    <x v="7"/>
    <s v="001"/>
    <n v="1"/>
    <n v="1"/>
    <n v="2019"/>
    <n v="9"/>
    <n v="1"/>
    <n v="45"/>
    <n v="1"/>
    <n v="6"/>
    <n v="19"/>
    <n v="2"/>
    <s v="Natural"/>
    <x v="49"/>
    <n v="1"/>
    <s v="Hemorragia intraencefalica, no especificada"/>
  </r>
  <r>
    <s v="11001"/>
    <x v="7"/>
    <s v="001"/>
    <n v="1"/>
    <n v="1"/>
    <n v="2019"/>
    <n v="9"/>
    <n v="1"/>
    <n v="55"/>
    <n v="1"/>
    <n v="6"/>
    <n v="20"/>
    <n v="7"/>
    <s v="Natural"/>
    <x v="573"/>
    <n v="1"/>
    <s v="Tumor Maligno De La Glandula Tiroides"/>
  </r>
  <r>
    <s v="11001"/>
    <x v="7"/>
    <s v="001"/>
    <n v="1"/>
    <n v="1"/>
    <n v="2019"/>
    <n v="9"/>
    <n v="5"/>
    <n v="45"/>
    <n v="2"/>
    <n v="6"/>
    <n v="23"/>
    <n v="5"/>
    <s v="Natural"/>
    <x v="148"/>
    <n v="1"/>
    <s v="Linfoma de celulas grandes B difuso"/>
  </r>
  <r>
    <s v="11001"/>
    <x v="9"/>
    <s v="001"/>
    <n v="1"/>
    <n v="1"/>
    <n v="2019"/>
    <n v="9"/>
    <n v="7"/>
    <n v="28"/>
    <n v="1"/>
    <n v="9"/>
    <n v="21"/>
    <n v="99"/>
    <s v="Natural"/>
    <x v="44"/>
    <n v="1"/>
    <s v="Embolia pulmonar sin mencion de corazon pulmonar agudo"/>
  </r>
  <r>
    <s v="11001"/>
    <x v="7"/>
    <s v="001"/>
    <n v="1"/>
    <n v="1"/>
    <n v="2019"/>
    <n v="9"/>
    <n v="7"/>
    <n v="47"/>
    <n v="2"/>
    <n v="4"/>
    <n v="25"/>
    <n v="2"/>
    <s v="Natural"/>
    <x v="24"/>
    <n v="1"/>
    <s v="Diabetes mellitus no especificada, con otras complicaciones especificadas"/>
  </r>
  <r>
    <s v="11001"/>
    <x v="4"/>
    <s v="504"/>
    <n v="1"/>
    <n v="3"/>
    <n v="2019"/>
    <n v="9"/>
    <n v="16"/>
    <n v="30"/>
    <n v="2"/>
    <n v="4"/>
    <n v="22"/>
    <n v="2"/>
    <s v="Natural"/>
    <x v="15"/>
    <n v="1"/>
    <s v="Infarto agudo del miocardio, sin otra especificacion"/>
  </r>
  <r>
    <s v="11001"/>
    <x v="29"/>
    <s v="885"/>
    <n v="3"/>
    <n v="1"/>
    <n v="2019"/>
    <n v="9"/>
    <n v="0"/>
    <n v="0"/>
    <n v="1"/>
    <n v="9"/>
    <n v="12"/>
    <n v="4"/>
    <s v="Accidente"/>
    <x v="22"/>
    <n v="1"/>
    <s v="Persona lesionada en accidente de transito, de vehiculo de motor no especificado"/>
  </r>
  <r>
    <s v="11001"/>
    <x v="2"/>
    <s v="269"/>
    <n v="1"/>
    <n v="1"/>
    <n v="2019"/>
    <n v="9"/>
    <n v="14"/>
    <n v="8"/>
    <n v="2"/>
    <n v="6"/>
    <n v="25"/>
    <n v="2"/>
    <s v="Natural"/>
    <x v="662"/>
    <n v="1"/>
    <s v="Colecistitis aguda"/>
  </r>
  <r>
    <s v="11001"/>
    <x v="2"/>
    <s v="269"/>
    <n v="1"/>
    <n v="1"/>
    <n v="2019"/>
    <n v="9"/>
    <n v="19"/>
    <n v="56"/>
    <n v="2"/>
    <n v="6"/>
    <n v="23"/>
    <n v="2"/>
    <s v="Natural"/>
    <x v="49"/>
    <n v="1"/>
    <s v="Hemorragia intraencefalica, no especificada"/>
  </r>
  <r>
    <s v="11001"/>
    <x v="16"/>
    <s v="001"/>
    <n v="1"/>
    <n v="1"/>
    <n v="2019"/>
    <n v="9"/>
    <n v="10"/>
    <n v="15"/>
    <n v="2"/>
    <n v="9"/>
    <n v="22"/>
    <n v="99"/>
    <s v="Natural"/>
    <x v="36"/>
    <n v="1"/>
    <s v="Neumonia, no especificada"/>
  </r>
  <r>
    <s v="11001"/>
    <x v="19"/>
    <s v="250"/>
    <n v="1"/>
    <n v="3"/>
    <n v="2019"/>
    <n v="9"/>
    <n v="14"/>
    <n v="0"/>
    <n v="1"/>
    <n v="6"/>
    <n v="21"/>
    <n v="3"/>
    <s v="Natural"/>
    <x v="78"/>
    <n v="1"/>
    <s v="Tumor Maligno Del Rinon Excepto De La Pelvis Renal"/>
  </r>
  <r>
    <s v="11001"/>
    <x v="19"/>
    <s v="250"/>
    <n v="1"/>
    <n v="3"/>
    <n v="2019"/>
    <n v="9"/>
    <n v="11"/>
    <n v="15"/>
    <n v="1"/>
    <n v="4"/>
    <n v="28"/>
    <n v="2"/>
    <s v="Natural"/>
    <x v="419"/>
    <n v="1"/>
    <s v="Enfisema, no especificado"/>
  </r>
  <r>
    <s v="11001"/>
    <x v="19"/>
    <s v="250"/>
    <n v="1"/>
    <n v="3"/>
    <n v="2019"/>
    <n v="9"/>
    <n v="8"/>
    <n v="10"/>
    <n v="2"/>
    <n v="6"/>
    <n v="23"/>
    <n v="2"/>
    <s v="Natural"/>
    <x v="69"/>
    <n v="1"/>
    <s v="Tumor maligno del colon, parte no especificada"/>
  </r>
  <r>
    <s v="11001"/>
    <x v="19"/>
    <s v="263"/>
    <n v="1"/>
    <n v="1"/>
    <n v="2019"/>
    <n v="7"/>
    <n v="10"/>
    <n v="40"/>
    <n v="1"/>
    <n v="6"/>
    <n v="22"/>
    <n v="2"/>
    <s v="Natural"/>
    <x v="15"/>
    <n v="1"/>
    <s v="Infarto agudo del miocardio, sin otra especificacion"/>
  </r>
  <r>
    <s v="11001"/>
    <x v="4"/>
    <s v="001"/>
    <n v="1"/>
    <n v="1"/>
    <n v="2019"/>
    <n v="9"/>
    <n v="14"/>
    <n v="15"/>
    <n v="1"/>
    <n v="1"/>
    <n v="21"/>
    <n v="9"/>
    <s v="Natural"/>
    <x v="237"/>
    <n v="1"/>
    <s v="Otras cirrosis del higado y las no especificadas"/>
  </r>
  <r>
    <s v="11001"/>
    <x v="9"/>
    <s v="001"/>
    <n v="1"/>
    <n v="1"/>
    <n v="2019"/>
    <n v="9"/>
    <n v="12"/>
    <n v="0"/>
    <n v="1"/>
    <n v="6"/>
    <n v="26"/>
    <n v="2"/>
    <s v="Natural"/>
    <x v="236"/>
    <n v="1"/>
    <s v="Insuficiencia Renal No Especificada"/>
  </r>
  <r>
    <s v="11001"/>
    <x v="11"/>
    <s v="001"/>
    <n v="1"/>
    <n v="3"/>
    <n v="2019"/>
    <n v="9"/>
    <n v="20"/>
    <n v="30"/>
    <n v="2"/>
    <n v="4"/>
    <n v="26"/>
    <n v="13"/>
    <s v="Natural"/>
    <x v="15"/>
    <n v="1"/>
    <s v="Infarto agudo del miocardio, sin otra especificacion"/>
  </r>
  <r>
    <s v="11001"/>
    <x v="7"/>
    <s v="001"/>
    <n v="9"/>
    <n v="1"/>
    <n v="2019"/>
    <n v="4"/>
    <n v="0"/>
    <n v="0"/>
    <n v="1"/>
    <n v="5"/>
    <n v="12"/>
    <n v="4"/>
    <s v="Estudio"/>
    <x v="62"/>
    <n v="1"/>
    <s v="Otras Causas Mal Definidas Y Las No Especificadas De Mortalidad"/>
  </r>
  <r>
    <s v="11001"/>
    <x v="9"/>
    <s v="001"/>
    <n v="1"/>
    <n v="1"/>
    <n v="2019"/>
    <n v="9"/>
    <n v="0"/>
    <n v="20"/>
    <n v="2"/>
    <n v="5"/>
    <n v="2"/>
    <n v="13"/>
    <s v="Natural"/>
    <x v="191"/>
    <n v="1"/>
    <s v="Sepsis bacteriana del recien nacido, no especificada"/>
  </r>
  <r>
    <s v="11001"/>
    <x v="7"/>
    <s v="001"/>
    <n v="1"/>
    <n v="1"/>
    <n v="2019"/>
    <n v="9"/>
    <n v="13"/>
    <n v="0"/>
    <n v="1"/>
    <n v="1"/>
    <n v="22"/>
    <n v="2"/>
    <s v="Natural"/>
    <x v="463"/>
    <n v="1"/>
    <s v="Enfermedad mieloproliferativa cronica"/>
  </r>
  <r>
    <s v="11001"/>
    <x v="7"/>
    <s v="001"/>
    <n v="1"/>
    <n v="1"/>
    <n v="2019"/>
    <n v="9"/>
    <n v="12"/>
    <n v="30"/>
    <n v="1"/>
    <n v="6"/>
    <n v="22"/>
    <n v="1"/>
    <s v="Natural"/>
    <x v="71"/>
    <n v="1"/>
    <s v="Hiperlipidemia no especificada"/>
  </r>
  <r>
    <s v="11001"/>
    <x v="2"/>
    <s v="269"/>
    <n v="1"/>
    <n v="3"/>
    <n v="2019"/>
    <n v="1"/>
    <n v="7"/>
    <n v="15"/>
    <n v="1"/>
    <n v="6"/>
    <n v="26"/>
    <n v="13"/>
    <s v="Natural"/>
    <x v="23"/>
    <n v="1"/>
    <s v="Enfermedad pulmonar obstructiva cronica, no especificada"/>
  </r>
  <r>
    <s v="11001"/>
    <x v="9"/>
    <s v="001"/>
    <n v="1"/>
    <n v="1"/>
    <n v="2019"/>
    <n v="2"/>
    <n v="1"/>
    <n v="50"/>
    <n v="2"/>
    <n v="6"/>
    <n v="18"/>
    <n v="3"/>
    <s v="Natural"/>
    <x v="49"/>
    <n v="1"/>
    <s v="Hemorragia intraencefalica, no especificada"/>
  </r>
  <r>
    <s v="11001"/>
    <x v="4"/>
    <s v="268"/>
    <n v="1"/>
    <n v="1"/>
    <n v="2019"/>
    <n v="9"/>
    <n v="2"/>
    <n v="5"/>
    <n v="2"/>
    <n v="4"/>
    <n v="24"/>
    <n v="2"/>
    <s v="Natural"/>
    <x v="15"/>
    <n v="1"/>
    <s v="Infarto agudo del miocardio, sin otra especificacion"/>
  </r>
  <r>
    <s v="11001"/>
    <x v="4"/>
    <s v="001"/>
    <n v="1"/>
    <n v="3"/>
    <n v="2019"/>
    <n v="8"/>
    <n v="0"/>
    <n v="45"/>
    <n v="2"/>
    <n v="4"/>
    <n v="25"/>
    <n v="2"/>
    <s v="Natural"/>
    <x v="548"/>
    <n v="1"/>
    <s v="Cardiomiopatia, no especificada"/>
  </r>
  <r>
    <s v="11001"/>
    <x v="7"/>
    <s v="001"/>
    <n v="1"/>
    <n v="1"/>
    <n v="2019"/>
    <n v="9"/>
    <n v="19"/>
    <n v="30"/>
    <n v="1"/>
    <n v="6"/>
    <n v="20"/>
    <n v="2"/>
    <s v="Natural"/>
    <x v="209"/>
    <n v="1"/>
    <s v="Infarto cerebral debido a oclusion o estenosis no especificada de arterias precerebrales"/>
  </r>
  <r>
    <s v="11001"/>
    <x v="7"/>
    <s v="001"/>
    <n v="1"/>
    <n v="1"/>
    <n v="2019"/>
    <n v="9"/>
    <n v="8"/>
    <n v="25"/>
    <n v="2"/>
    <n v="5"/>
    <n v="13"/>
    <n v="4"/>
    <s v="Natural"/>
    <x v="508"/>
    <n v="1"/>
    <s v="Lupus eritematoso sistemico con compromiso de organos o sistemas"/>
  </r>
  <r>
    <s v="11001"/>
    <x v="6"/>
    <s v="376"/>
    <n v="1"/>
    <n v="1"/>
    <n v="2019"/>
    <n v="6"/>
    <n v="3"/>
    <n v="0"/>
    <n v="1"/>
    <n v="6"/>
    <n v="16"/>
    <n v="99"/>
    <s v="Natural"/>
    <x v="563"/>
    <n v="1"/>
    <s v="Fascitis necrotizante"/>
  </r>
  <r>
    <s v="11001"/>
    <x v="7"/>
    <s v="001"/>
    <n v="1"/>
    <n v="1"/>
    <n v="2019"/>
    <n v="9"/>
    <n v="16"/>
    <n v="40"/>
    <n v="1"/>
    <n v="6"/>
    <n v="19"/>
    <n v="7"/>
    <s v="Natural"/>
    <x v="1771"/>
    <n v="1"/>
    <s v="Estenosis aortica reumatica"/>
  </r>
  <r>
    <s v="11001"/>
    <x v="16"/>
    <s v="429"/>
    <n v="3"/>
    <n v="6"/>
    <n v="2019"/>
    <n v="8"/>
    <n v="22"/>
    <n v="20"/>
    <n v="1"/>
    <n v="5"/>
    <n v="15"/>
    <n v="4"/>
    <s v="Homicidio"/>
    <x v="585"/>
    <n v="1"/>
    <s v="Agresion por medios no especificados, granja"/>
  </r>
  <r>
    <s v="11001"/>
    <x v="9"/>
    <s v="001"/>
    <n v="1"/>
    <n v="1"/>
    <n v="2019"/>
    <n v="11"/>
    <n v="20"/>
    <n v="20"/>
    <n v="1"/>
    <n v="4"/>
    <n v="23"/>
    <n v="3"/>
    <s v="Natural"/>
    <x v="473"/>
    <n v="1"/>
    <s v="Enfermedad pulmonar intersticial, no especificada"/>
  </r>
  <r>
    <s v="11001"/>
    <x v="29"/>
    <s v="568"/>
    <n v="3"/>
    <n v="5"/>
    <n v="2019"/>
    <n v="8"/>
    <n v="22"/>
    <n v="15"/>
    <n v="1"/>
    <n v="1"/>
    <n v="12"/>
    <n v="2"/>
    <s v="Homicidio"/>
    <x v="43"/>
    <n v="1"/>
    <s v="Agresion con disparo de otras armas de fuego, y las no especificadas, calles y carreteras"/>
  </r>
  <r>
    <s v="11001"/>
    <x v="11"/>
    <s v="834"/>
    <n v="1"/>
    <n v="5"/>
    <n v="2019"/>
    <n v="8"/>
    <n v="0"/>
    <n v="0"/>
    <n v="2"/>
    <n v="9"/>
    <n v="12"/>
    <n v="99"/>
    <s v="Natural"/>
    <x v="15"/>
    <n v="1"/>
    <s v="Infarto agudo del miocardio, sin otra especificacion"/>
  </r>
  <r>
    <s v="11001"/>
    <x v="6"/>
    <s v="045"/>
    <n v="1"/>
    <n v="5"/>
    <n v="2019"/>
    <n v="9"/>
    <n v="0"/>
    <n v="0"/>
    <n v="1"/>
    <n v="9"/>
    <n v="12"/>
    <n v="99"/>
    <s v="Homicidio"/>
    <x v="43"/>
    <n v="1"/>
    <s v="Agresion con disparo de otras armas de fuego, y las no especificadas, calles y carreteras"/>
  </r>
  <r>
    <s v="11001"/>
    <x v="13"/>
    <s v="874"/>
    <n v="1"/>
    <n v="3"/>
    <n v="2019"/>
    <n v="9"/>
    <n v="22"/>
    <n v="30"/>
    <n v="1"/>
    <n v="1"/>
    <n v="13"/>
    <n v="4"/>
    <s v="Homicidio"/>
    <x v="96"/>
    <n v="1"/>
    <s v="Agresion con disparo de otras armas de fuego, y las no especificadas, vivienda"/>
  </r>
  <r>
    <s v="11001"/>
    <x v="11"/>
    <s v="892"/>
    <n v="1"/>
    <n v="5"/>
    <n v="2019"/>
    <n v="9"/>
    <n v="12"/>
    <n v="30"/>
    <n v="2"/>
    <n v="5"/>
    <n v="11"/>
    <n v="4"/>
    <s v="Accidente"/>
    <x v="773"/>
    <n v="1"/>
    <s v="Motociclista lesionado por colision con automovil, camioneta o furgoneta, conductor lesionado en accidente de transito"/>
  </r>
  <r>
    <s v="11001"/>
    <x v="4"/>
    <s v="001"/>
    <n v="3"/>
    <n v="6"/>
    <n v="2019"/>
    <n v="9"/>
    <n v="0"/>
    <n v="0"/>
    <n v="1"/>
    <n v="6"/>
    <n v="23"/>
    <n v="99"/>
    <s v="Natural"/>
    <x v="15"/>
    <n v="1"/>
    <s v="Infarto agudo del miocardio, sin otra especificacion"/>
  </r>
  <r>
    <s v="11001"/>
    <x v="11"/>
    <s v="834"/>
    <n v="1"/>
    <n v="1"/>
    <n v="2019"/>
    <n v="9"/>
    <n v="1"/>
    <n v="0"/>
    <n v="2"/>
    <n v="9"/>
    <n v="15"/>
    <n v="9"/>
    <s v="Natural"/>
    <x v="991"/>
    <n v="1"/>
    <s v="Piotorax sin fistula"/>
  </r>
  <r>
    <s v="11001"/>
    <x v="10"/>
    <s v="001"/>
    <n v="2"/>
    <n v="1"/>
    <n v="2019"/>
    <n v="9"/>
    <n v="8"/>
    <n v="40"/>
    <n v="2"/>
    <n v="5"/>
    <n v="2"/>
    <n v="13"/>
    <s v="Natural"/>
    <x v="133"/>
    <n v="1"/>
    <s v="Sindrome de dificultad respiratoria del recien nacido"/>
  </r>
  <r>
    <s v="11001"/>
    <x v="9"/>
    <s v="001"/>
    <n v="1"/>
    <n v="1"/>
    <n v="2019"/>
    <n v="6"/>
    <n v="0"/>
    <n v="4"/>
    <n v="2"/>
    <n v="1"/>
    <n v="20"/>
    <n v="2"/>
    <s v="Natural"/>
    <x v="15"/>
    <n v="1"/>
    <s v="Infarto agudo del miocardio, sin otra especificacion"/>
  </r>
  <r>
    <s v="11001"/>
    <x v="18"/>
    <s v="001"/>
    <n v="1"/>
    <n v="3"/>
    <n v="2019"/>
    <n v="8"/>
    <n v="10"/>
    <n v="0"/>
    <n v="2"/>
    <n v="4"/>
    <n v="22"/>
    <n v="2"/>
    <s v="Natural"/>
    <x v="23"/>
    <n v="1"/>
    <s v="Enfermedad pulmonar obstructiva cronica, no especificada"/>
  </r>
  <r>
    <s v="11001"/>
    <x v="5"/>
    <s v="698"/>
    <n v="1"/>
    <n v="5"/>
    <n v="2019"/>
    <n v="9"/>
    <n v="0"/>
    <n v="0"/>
    <n v="1"/>
    <n v="9"/>
    <n v="18"/>
    <n v="99"/>
    <s v="Homicidio"/>
    <x v="43"/>
    <n v="1"/>
    <s v="Agresion con disparo de otras armas de fuego, y las no especificadas, calles y carreteras"/>
  </r>
  <r>
    <s v="11001"/>
    <x v="18"/>
    <s v="001"/>
    <n v="1"/>
    <n v="3"/>
    <n v="2019"/>
    <n v="9"/>
    <n v="12"/>
    <n v="0"/>
    <n v="2"/>
    <n v="4"/>
    <n v="25"/>
    <n v="2"/>
    <s v="Natural"/>
    <x v="44"/>
    <n v="1"/>
    <s v="Embolia pulmonar sin mencion de corazon pulmonar agudo"/>
  </r>
  <r>
    <s v="11001"/>
    <x v="7"/>
    <s v="001"/>
    <n v="1"/>
    <n v="3"/>
    <n v="2019"/>
    <n v="9"/>
    <n v="22"/>
    <n v="26"/>
    <n v="1"/>
    <n v="6"/>
    <n v="24"/>
    <n v="2"/>
    <s v="Natural"/>
    <x v="138"/>
    <n v="1"/>
    <s v="Accidente Vascular Encefalico Agudo No Especificado Como Hemorragico O Isquemico"/>
  </r>
  <r>
    <s v="11001"/>
    <x v="17"/>
    <s v="679"/>
    <n v="1"/>
    <n v="3"/>
    <n v="2019"/>
    <n v="8"/>
    <n v="12"/>
    <n v="30"/>
    <n v="2"/>
    <n v="6"/>
    <n v="23"/>
    <n v="2"/>
    <s v="Natural"/>
    <x v="23"/>
    <n v="1"/>
    <s v="Enfermedad pulmonar obstructiva cronica, no especificada"/>
  </r>
  <r>
    <s v="11001"/>
    <x v="18"/>
    <s v="001"/>
    <n v="1"/>
    <n v="3"/>
    <n v="2019"/>
    <n v="8"/>
    <n v="2"/>
    <n v="25"/>
    <n v="2"/>
    <n v="4"/>
    <n v="24"/>
    <n v="2"/>
    <s v="Natural"/>
    <x v="90"/>
    <n v="1"/>
    <s v="Enfermedad cerebrovascular, no especificada"/>
  </r>
  <r>
    <s v="11001"/>
    <x v="23"/>
    <s v="176"/>
    <n v="1"/>
    <n v="1"/>
    <n v="2019"/>
    <n v="6"/>
    <n v="11"/>
    <n v="30"/>
    <n v="1"/>
    <n v="6"/>
    <n v="20"/>
    <n v="2"/>
    <s v="Natural"/>
    <x v="15"/>
    <n v="1"/>
    <s v="Infarto agudo del miocardio, sin otra especificacion"/>
  </r>
  <r>
    <s v="11001"/>
    <x v="2"/>
    <s v="754"/>
    <n v="1"/>
    <n v="1"/>
    <n v="2019"/>
    <n v="4"/>
    <n v="22"/>
    <n v="30"/>
    <n v="2"/>
    <n v="4"/>
    <n v="25"/>
    <n v="1"/>
    <s v="Natural"/>
    <x v="117"/>
    <n v="1"/>
    <s v="Infeccion de vias urinarias, sitio no especificado"/>
  </r>
  <r>
    <s v="11001"/>
    <x v="10"/>
    <s v="001"/>
    <n v="3"/>
    <n v="1"/>
    <n v="2019"/>
    <n v="9"/>
    <n v="0"/>
    <n v="0"/>
    <n v="1"/>
    <n v="1"/>
    <n v="16"/>
    <n v="2"/>
    <s v="Accidente"/>
    <x v="683"/>
    <n v="1"/>
    <s v="Motociclista lesionado por colision con vehiculo de motor de dos o tres ruedas, conductor lesionado en accidente de transito"/>
  </r>
  <r>
    <s v="11001"/>
    <x v="11"/>
    <s v="109"/>
    <n v="1"/>
    <n v="1"/>
    <n v="2019"/>
    <n v="11"/>
    <n v="23"/>
    <n v="50"/>
    <n v="1"/>
    <n v="1"/>
    <n v="19"/>
    <n v="4"/>
    <s v="Natural"/>
    <x v="568"/>
    <n v="1"/>
    <s v="Tumor maligno de la ampolla de Vater"/>
  </r>
  <r>
    <s v="11001"/>
    <x v="9"/>
    <s v="001"/>
    <n v="1"/>
    <n v="1"/>
    <n v="2019"/>
    <n v="11"/>
    <n v="9"/>
    <n v="10"/>
    <n v="2"/>
    <n v="6"/>
    <n v="19"/>
    <n v="1"/>
    <s v="Natural"/>
    <x v="27"/>
    <n v="1"/>
    <s v="Tumor maligno de la mama, parte no especificada"/>
  </r>
  <r>
    <s v="11001"/>
    <x v="28"/>
    <s v="001"/>
    <n v="3"/>
    <n v="3"/>
    <n v="2019"/>
    <n v="4"/>
    <n v="12"/>
    <n v="0"/>
    <n v="1"/>
    <n v="5"/>
    <n v="24"/>
    <n v="13"/>
    <s v="Natural"/>
    <x v="84"/>
    <n v="1"/>
    <s v="Desnutricion Proteicocalorica No Especificada"/>
  </r>
  <r>
    <s v="11001"/>
    <x v="2"/>
    <s v="754"/>
    <n v="1"/>
    <n v="1"/>
    <n v="2019"/>
    <n v="4"/>
    <n v="10"/>
    <n v="25"/>
    <n v="2"/>
    <n v="4"/>
    <n v="26"/>
    <n v="1"/>
    <s v="Natural"/>
    <x v="15"/>
    <n v="1"/>
    <s v="Infarto agudo del miocardio, sin otra especificacion"/>
  </r>
  <r>
    <s v="11001"/>
    <x v="7"/>
    <s v="001"/>
    <n v="1"/>
    <n v="6"/>
    <n v="2019"/>
    <n v="8"/>
    <n v="0"/>
    <n v="0"/>
    <n v="1"/>
    <n v="1"/>
    <n v="15"/>
    <n v="3"/>
    <s v="Suicidio"/>
    <x v="355"/>
    <n v="1"/>
    <s v="Lesion autoinfligida intencionalmente por ahorcamiento, estrangulamiento o sofocacion, institucion residencial"/>
  </r>
  <r>
    <s v="11001"/>
    <x v="8"/>
    <s v="001"/>
    <n v="1"/>
    <n v="5"/>
    <n v="2019"/>
    <n v="9"/>
    <n v="2"/>
    <n v="49"/>
    <n v="1"/>
    <n v="9"/>
    <n v="14"/>
    <n v="99"/>
    <s v="Homicidio"/>
    <x v="0"/>
    <n v="1"/>
    <s v="Agresion con objeto cortante, calles y carreteras"/>
  </r>
  <r>
    <s v="11001"/>
    <x v="6"/>
    <s v="240"/>
    <n v="3"/>
    <n v="5"/>
    <n v="2019"/>
    <n v="9"/>
    <n v="22"/>
    <n v="0"/>
    <n v="1"/>
    <n v="9"/>
    <n v="16"/>
    <n v="99"/>
    <s v="Homicidio"/>
    <x v="0"/>
    <n v="1"/>
    <s v="Agresion con objeto cortante, calles y carreteras"/>
  </r>
  <r>
    <s v="11001"/>
    <x v="17"/>
    <s v="001"/>
    <n v="1"/>
    <n v="3"/>
    <n v="2019"/>
    <n v="9"/>
    <n v="8"/>
    <n v="0"/>
    <n v="1"/>
    <n v="6"/>
    <n v="22"/>
    <n v="2"/>
    <s v="Natural"/>
    <x v="23"/>
    <n v="1"/>
    <s v="Enfermedad pulmonar obstructiva cronica, no especificada"/>
  </r>
  <r>
    <s v="11001"/>
    <x v="16"/>
    <s v="418"/>
    <n v="2"/>
    <n v="3"/>
    <n v="2019"/>
    <n v="9"/>
    <n v="4"/>
    <n v="10"/>
    <n v="1"/>
    <n v="5"/>
    <n v="21"/>
    <n v="99"/>
    <s v="Natural"/>
    <x v="173"/>
    <n v="1"/>
    <s v="Bloqueo auriculoventricular completo"/>
  </r>
  <r>
    <s v="11001"/>
    <x v="0"/>
    <s v="687"/>
    <n v="2"/>
    <n v="5"/>
    <n v="2019"/>
    <n v="9"/>
    <n v="0"/>
    <n v="0"/>
    <n v="1"/>
    <n v="5"/>
    <n v="14"/>
    <n v="4"/>
    <s v="Homicidio"/>
    <x v="0"/>
    <n v="1"/>
    <s v="Agresion con objeto cortante, calles y carreteras"/>
  </r>
  <r>
    <s v="11001"/>
    <x v="7"/>
    <s v="001"/>
    <n v="1"/>
    <n v="1"/>
    <n v="2019"/>
    <n v="9"/>
    <n v="11"/>
    <n v="47"/>
    <n v="1"/>
    <n v="5"/>
    <n v="2"/>
    <n v="13"/>
    <s v="Natural"/>
    <x v="1419"/>
    <n v="1"/>
    <s v="Otras anomalias hipoplasicas del encefalo"/>
  </r>
  <r>
    <s v="11001"/>
    <x v="12"/>
    <s v="298"/>
    <n v="1"/>
    <n v="1"/>
    <n v="2019"/>
    <n v="9"/>
    <n v="8"/>
    <n v="33"/>
    <n v="1"/>
    <n v="5"/>
    <n v="3"/>
    <n v="13"/>
    <s v="Natural"/>
    <x v="892"/>
    <n v="1"/>
    <s v="Feto y recien nacido afectados por ruptura prematura de las membranas"/>
  </r>
  <r>
    <s v="11001"/>
    <x v="5"/>
    <s v="001"/>
    <n v="3"/>
    <n v="1"/>
    <n v="2019"/>
    <n v="9"/>
    <n v="0"/>
    <n v="0"/>
    <n v="2"/>
    <n v="5"/>
    <n v="24"/>
    <n v="2"/>
    <s v="Accidente"/>
    <x v="986"/>
    <n v="1"/>
    <s v="Otras caidas de un nivel a otro, lugar no especificado"/>
  </r>
  <r>
    <s v="11001"/>
    <x v="17"/>
    <s v="001"/>
    <n v="1"/>
    <n v="6"/>
    <n v="2019"/>
    <n v="9"/>
    <n v="14"/>
    <n v="30"/>
    <n v="2"/>
    <n v="9"/>
    <n v="26"/>
    <n v="99"/>
    <s v="Natural"/>
    <x v="151"/>
    <n v="1"/>
    <s v="Enfermedad cardiaca hipertensiva con insuficiencia cardiaca (congestiva)"/>
  </r>
  <r>
    <s v="11001"/>
    <x v="17"/>
    <s v="679"/>
    <n v="3"/>
    <n v="3"/>
    <n v="2019"/>
    <n v="9"/>
    <n v="17"/>
    <n v="30"/>
    <n v="2"/>
    <n v="4"/>
    <n v="27"/>
    <n v="2"/>
    <s v="Natural"/>
    <x v="15"/>
    <n v="1"/>
    <s v="Infarto agudo del miocardio, sin otra especificacion"/>
  </r>
  <r>
    <s v="11001"/>
    <x v="0"/>
    <s v="001"/>
    <n v="3"/>
    <n v="5"/>
    <n v="2019"/>
    <n v="9"/>
    <n v="19"/>
    <n v="20"/>
    <n v="1"/>
    <n v="5"/>
    <n v="13"/>
    <n v="4"/>
    <s v="Accidente"/>
    <x v="22"/>
    <n v="1"/>
    <s v="Persona lesionada en accidente de transito, de vehiculo de motor no especificado"/>
  </r>
  <r>
    <s v="11001"/>
    <x v="10"/>
    <s v="001"/>
    <n v="1"/>
    <n v="1"/>
    <n v="2019"/>
    <n v="9"/>
    <n v="9"/>
    <n v="0"/>
    <n v="1"/>
    <n v="6"/>
    <n v="22"/>
    <n v="3"/>
    <s v="Natural"/>
    <x v="68"/>
    <n v="1"/>
    <s v="Tumor maligno del estomago, parte no especificada"/>
  </r>
  <r>
    <s v="11001"/>
    <x v="10"/>
    <s v="498"/>
    <n v="1"/>
    <n v="1"/>
    <n v="2019"/>
    <n v="9"/>
    <n v="16"/>
    <n v="50"/>
    <n v="2"/>
    <n v="6"/>
    <n v="26"/>
    <n v="2"/>
    <s v="Natural"/>
    <x v="54"/>
    <n v="1"/>
    <s v="Enfermedad pulmonar obstructiva cronica con infeccion aguda de las vias respiratorias inferiores"/>
  </r>
  <r>
    <s v="11001"/>
    <x v="17"/>
    <s v="276"/>
    <n v="1"/>
    <n v="1"/>
    <n v="2019"/>
    <n v="9"/>
    <n v="12"/>
    <n v="17"/>
    <n v="1"/>
    <n v="9"/>
    <n v="22"/>
    <n v="99"/>
    <s v="Natural"/>
    <x v="12"/>
    <n v="1"/>
    <s v="Enfermedad de Parkinson"/>
  </r>
  <r>
    <s v="11001"/>
    <x v="0"/>
    <s v="001"/>
    <n v="1"/>
    <n v="1"/>
    <n v="2019"/>
    <n v="9"/>
    <n v="9"/>
    <n v="30"/>
    <n v="1"/>
    <n v="6"/>
    <n v="16"/>
    <n v="2"/>
    <s v="Natural"/>
    <x v="72"/>
    <n v="1"/>
    <s v="Hemorragia subaracnoidea, no especificada"/>
  </r>
  <r>
    <s v="11001"/>
    <x v="10"/>
    <s v="810"/>
    <n v="3"/>
    <n v="5"/>
    <n v="2019"/>
    <n v="9"/>
    <n v="0"/>
    <n v="0"/>
    <n v="1"/>
    <n v="5"/>
    <n v="13"/>
    <n v="4"/>
    <s v="Homicidio"/>
    <x v="43"/>
    <n v="1"/>
    <s v="Agresion con disparo de otras armas de fuego, y las no especificadas, calles y carreteras"/>
  </r>
  <r>
    <s v="11001"/>
    <x v="7"/>
    <s v="001"/>
    <n v="1"/>
    <n v="3"/>
    <n v="2019"/>
    <n v="9"/>
    <n v="0"/>
    <n v="0"/>
    <n v="1"/>
    <n v="6"/>
    <n v="17"/>
    <n v="2"/>
    <s v="Estudio"/>
    <x v="47"/>
    <n v="1"/>
    <s v="Muerte Sin Asistencia"/>
  </r>
  <r>
    <s v="11001"/>
    <x v="11"/>
    <s v="001"/>
    <n v="1"/>
    <n v="1"/>
    <n v="2019"/>
    <n v="9"/>
    <n v="6"/>
    <n v="49"/>
    <n v="2"/>
    <n v="4"/>
    <n v="26"/>
    <n v="2"/>
    <s v="Natural"/>
    <x v="151"/>
    <n v="1"/>
    <s v="Enfermedad cardiaca hipertensiva con insuficiencia cardiaca (congestiva)"/>
  </r>
  <r>
    <s v="11001"/>
    <x v="11"/>
    <s v="001"/>
    <n v="1"/>
    <n v="1"/>
    <n v="2019"/>
    <n v="9"/>
    <n v="11"/>
    <n v="0"/>
    <n v="1"/>
    <n v="6"/>
    <n v="20"/>
    <n v="99"/>
    <s v="Natural"/>
    <x v="68"/>
    <n v="1"/>
    <s v="Tumor maligno del estomago, parte no especificada"/>
  </r>
  <r>
    <s v="11001"/>
    <x v="11"/>
    <s v="001"/>
    <n v="1"/>
    <n v="1"/>
    <n v="2019"/>
    <n v="9"/>
    <n v="17"/>
    <n v="35"/>
    <n v="2"/>
    <n v="4"/>
    <n v="22"/>
    <n v="2"/>
    <s v="Natural"/>
    <x v="567"/>
    <n v="1"/>
    <s v="Linfoma linfoblastico (difuso)"/>
  </r>
  <r>
    <s v="11001"/>
    <x v="21"/>
    <s v="001"/>
    <n v="1"/>
    <n v="3"/>
    <n v="2019"/>
    <n v="9"/>
    <n v="15"/>
    <n v="30"/>
    <n v="2"/>
    <n v="6"/>
    <n v="18"/>
    <n v="7"/>
    <s v="Natural"/>
    <x v="139"/>
    <n v="1"/>
    <s v="Tumor Maligno Del Ovario"/>
  </r>
  <r>
    <s v="11001"/>
    <x v="21"/>
    <s v="001"/>
    <n v="1"/>
    <n v="1"/>
    <n v="2019"/>
    <n v="9"/>
    <n v="14"/>
    <n v="35"/>
    <n v="1"/>
    <n v="5"/>
    <n v="19"/>
    <n v="99"/>
    <s v="Natural"/>
    <x v="246"/>
    <n v="1"/>
    <s v="Tuberculosis de pulmon, sin mencion de confirmacion bacteriologica o histologica"/>
  </r>
  <r>
    <s v="11001"/>
    <x v="7"/>
    <s v="001"/>
    <n v="1"/>
    <n v="1"/>
    <n v="2019"/>
    <n v="9"/>
    <n v="0"/>
    <n v="0"/>
    <n v="1"/>
    <n v="9"/>
    <n v="13"/>
    <n v="99"/>
    <s v="Accidente"/>
    <x v="436"/>
    <n v="1"/>
    <s v="Peaton lesionado en accidente de transito no especificado"/>
  </r>
  <r>
    <s v="11001"/>
    <x v="3"/>
    <s v="001"/>
    <n v="1"/>
    <n v="1"/>
    <n v="2019"/>
    <n v="9"/>
    <n v="1"/>
    <n v="25"/>
    <n v="1"/>
    <n v="4"/>
    <n v="27"/>
    <n v="2"/>
    <s v="Natural"/>
    <x v="151"/>
    <n v="1"/>
    <s v="Enfermedad cardiaca hipertensiva con insuficiencia cardiaca (congestiva)"/>
  </r>
  <r>
    <s v="11001"/>
    <x v="7"/>
    <s v="001"/>
    <n v="1"/>
    <n v="3"/>
    <n v="2019"/>
    <n v="5"/>
    <n v="12"/>
    <n v="0"/>
    <n v="1"/>
    <n v="6"/>
    <n v="23"/>
    <n v="2"/>
    <s v="Natural"/>
    <x v="333"/>
    <n v="1"/>
    <s v="Enfermedad cardiaca, no especificada"/>
  </r>
  <r>
    <s v="11001"/>
    <x v="6"/>
    <s v="001"/>
    <n v="1"/>
    <n v="3"/>
    <n v="2019"/>
    <n v="9"/>
    <n v="18"/>
    <n v="0"/>
    <n v="2"/>
    <n v="4"/>
    <n v="28"/>
    <n v="2"/>
    <s v="Natural"/>
    <x v="68"/>
    <n v="1"/>
    <s v="Tumor maligno del estomago, parte no especificada"/>
  </r>
  <r>
    <s v="11001"/>
    <x v="11"/>
    <s v="001"/>
    <n v="1"/>
    <n v="1"/>
    <n v="2019"/>
    <n v="9"/>
    <n v="16"/>
    <n v="50"/>
    <n v="1"/>
    <n v="5"/>
    <n v="5"/>
    <n v="13"/>
    <s v="Natural"/>
    <x v="370"/>
    <n v="1"/>
    <s v="Malformacion congenita del corazon, no especificada"/>
  </r>
  <r>
    <s v="11001"/>
    <x v="11"/>
    <s v="147"/>
    <n v="1"/>
    <n v="1"/>
    <n v="2019"/>
    <n v="9"/>
    <n v="7"/>
    <n v="50"/>
    <n v="2"/>
    <n v="4"/>
    <n v="24"/>
    <n v="13"/>
    <s v="Natural"/>
    <x v="303"/>
    <n v="1"/>
    <s v="Fibrilacion y aleteo ventricular"/>
  </r>
  <r>
    <s v="11001"/>
    <x v="11"/>
    <s v="147"/>
    <n v="1"/>
    <n v="3"/>
    <n v="2019"/>
    <n v="9"/>
    <n v="23"/>
    <n v="30"/>
    <n v="2"/>
    <n v="4"/>
    <n v="20"/>
    <n v="99"/>
    <s v="Natural"/>
    <x v="182"/>
    <n v="1"/>
    <s v="Enfermedad de Alzheimer, no especificada"/>
  </r>
  <r>
    <s v="11001"/>
    <x v="9"/>
    <s v="770"/>
    <n v="3"/>
    <n v="6"/>
    <n v="2019"/>
    <n v="9"/>
    <n v="0"/>
    <n v="0"/>
    <n v="1"/>
    <n v="9"/>
    <n v="14"/>
    <n v="2"/>
    <s v="Natural"/>
    <x v="47"/>
    <n v="1"/>
    <s v="Muerte Sin Asistencia"/>
  </r>
  <r>
    <s v="11001"/>
    <x v="7"/>
    <s v="001"/>
    <n v="1"/>
    <n v="1"/>
    <n v="2019"/>
    <n v="6"/>
    <n v="18"/>
    <n v="40"/>
    <n v="1"/>
    <n v="4"/>
    <n v="20"/>
    <n v="5"/>
    <s v="Natural"/>
    <x v="15"/>
    <n v="1"/>
    <s v="Infarto agudo del miocardio, sin otra especificacion"/>
  </r>
  <r>
    <s v="11001"/>
    <x v="7"/>
    <s v="001"/>
    <n v="1"/>
    <n v="1"/>
    <n v="2019"/>
    <n v="5"/>
    <n v="15"/>
    <n v="32"/>
    <n v="2"/>
    <n v="5"/>
    <n v="2"/>
    <n v="13"/>
    <s v="Natural"/>
    <x v="133"/>
    <n v="1"/>
    <s v="Sindrome de dificultad respiratoria del recien nacido"/>
  </r>
  <r>
    <s v="11001"/>
    <x v="4"/>
    <s v="001"/>
    <n v="1"/>
    <n v="3"/>
    <n v="2019"/>
    <n v="9"/>
    <n v="18"/>
    <n v="15"/>
    <n v="2"/>
    <n v="4"/>
    <n v="27"/>
    <n v="2"/>
    <s v="Natural"/>
    <x v="23"/>
    <n v="1"/>
    <s v="Enfermedad pulmonar obstructiva cronica, no especificada"/>
  </r>
  <r>
    <s v="11001"/>
    <x v="11"/>
    <s v="001"/>
    <n v="1"/>
    <n v="3"/>
    <n v="2019"/>
    <n v="8"/>
    <n v="7"/>
    <n v="10"/>
    <n v="1"/>
    <n v="5"/>
    <n v="21"/>
    <n v="3"/>
    <s v="Natural"/>
    <x v="182"/>
    <n v="1"/>
    <s v="Enfermedad de Alzheimer, no especificada"/>
  </r>
  <r>
    <s v="11001"/>
    <x v="11"/>
    <s v="001"/>
    <n v="1"/>
    <n v="1"/>
    <n v="2019"/>
    <n v="9"/>
    <n v="18"/>
    <n v="35"/>
    <n v="2"/>
    <n v="4"/>
    <n v="22"/>
    <n v="99"/>
    <s v="Natural"/>
    <x v="202"/>
    <n v="1"/>
    <s v="Secuelas de otras enfermedades cerebrovasculares y de las no especificadas "/>
  </r>
  <r>
    <s v="11001"/>
    <x v="11"/>
    <s v="001"/>
    <n v="1"/>
    <n v="1"/>
    <n v="2019"/>
    <n v="9"/>
    <n v="14"/>
    <n v="15"/>
    <n v="1"/>
    <n v="9"/>
    <n v="21"/>
    <n v="99"/>
    <s v="Natural"/>
    <x v="15"/>
    <n v="1"/>
    <s v="Infarto agudo del miocardio, sin otra especificacion"/>
  </r>
  <r>
    <s v="11001"/>
    <x v="11"/>
    <s v="001"/>
    <n v="1"/>
    <n v="1"/>
    <n v="2019"/>
    <n v="9"/>
    <n v="22"/>
    <n v="18"/>
    <n v="2"/>
    <n v="1"/>
    <n v="23"/>
    <n v="2"/>
    <s v="Natural"/>
    <x v="510"/>
    <n v="1"/>
    <s v="Diabetes mellitus no insulinodependiente, sin mencion de complicacion"/>
  </r>
  <r>
    <s v="11001"/>
    <x v="7"/>
    <s v="001"/>
    <n v="1"/>
    <n v="3"/>
    <n v="2019"/>
    <n v="9"/>
    <n v="15"/>
    <n v="40"/>
    <n v="1"/>
    <n v="6"/>
    <n v="23"/>
    <n v="3"/>
    <s v="Natural"/>
    <x v="15"/>
    <n v="1"/>
    <s v="Infarto agudo del miocardio, sin otra especificacion"/>
  </r>
  <r>
    <s v="11001"/>
    <x v="11"/>
    <s v="109"/>
    <n v="3"/>
    <n v="3"/>
    <n v="2019"/>
    <n v="6"/>
    <n v="16"/>
    <n v="10"/>
    <n v="1"/>
    <n v="6"/>
    <n v="20"/>
    <n v="2"/>
    <s v="Natural"/>
    <x v="246"/>
    <n v="1"/>
    <s v="Tuberculosis de pulmon, sin mencion de confirmacion bacteriologica o histologica"/>
  </r>
  <r>
    <s v="11001"/>
    <x v="7"/>
    <s v="001"/>
    <n v="1"/>
    <n v="5"/>
    <n v="2019"/>
    <n v="9"/>
    <n v="0"/>
    <n v="0"/>
    <n v="1"/>
    <n v="3"/>
    <n v="23"/>
    <n v="13"/>
    <s v="Suicidio"/>
    <x v="589"/>
    <n v="1"/>
    <s v="Lesion autoinfligida intencionalmente al saltar desde un lugar elevado, calles y carreteras"/>
  </r>
  <r>
    <s v="11001"/>
    <x v="2"/>
    <s v="649"/>
    <n v="3"/>
    <n v="3"/>
    <n v="2019"/>
    <n v="9"/>
    <n v="0"/>
    <n v="0"/>
    <n v="2"/>
    <n v="9"/>
    <n v="12"/>
    <n v="99"/>
    <s v="Suicidio"/>
    <x v="14"/>
    <n v="1"/>
    <s v="Lesion autoinfligida intencionalmente por ahorcamiento, estrangulamiento o sofocacion vivienda"/>
  </r>
  <r>
    <s v="11001"/>
    <x v="22"/>
    <s v="001"/>
    <n v="1"/>
    <n v="1"/>
    <n v="2019"/>
    <n v="9"/>
    <n v="7"/>
    <n v="35"/>
    <n v="1"/>
    <n v="5"/>
    <n v="18"/>
    <n v="2"/>
    <s v="Estudio"/>
    <x v="47"/>
    <n v="1"/>
    <s v="Muerte Sin Asistencia"/>
  </r>
  <r>
    <s v="11001"/>
    <x v="7"/>
    <s v="001"/>
    <n v="1"/>
    <n v="1"/>
    <n v="2019"/>
    <n v="9"/>
    <n v="15"/>
    <n v="35"/>
    <n v="2"/>
    <n v="5"/>
    <n v="22"/>
    <n v="2"/>
    <s v="Natural"/>
    <x v="351"/>
    <n v="1"/>
    <s v="Tumor maligno del endometrio"/>
  </r>
  <r>
    <s v="11001"/>
    <x v="7"/>
    <s v="001"/>
    <n v="1"/>
    <n v="3"/>
    <n v="2019"/>
    <n v="9"/>
    <n v="2"/>
    <n v="0"/>
    <n v="2"/>
    <n v="6"/>
    <n v="23"/>
    <n v="2"/>
    <s v="Natural"/>
    <x v="151"/>
    <n v="1"/>
    <s v="Enfermedad cardiaca hipertensiva con insuficiencia cardiaca (congestiva)"/>
  </r>
  <r>
    <s v="11001"/>
    <x v="7"/>
    <s v="001"/>
    <n v="1"/>
    <n v="3"/>
    <n v="2019"/>
    <n v="9"/>
    <n v="5"/>
    <n v="58"/>
    <n v="2"/>
    <n v="4"/>
    <n v="22"/>
    <n v="2"/>
    <s v="Natural"/>
    <x v="69"/>
    <n v="1"/>
    <s v="Tumor maligno del colon, parte no especificada"/>
  </r>
  <r>
    <s v="11001"/>
    <x v="7"/>
    <s v="001"/>
    <n v="1"/>
    <n v="1"/>
    <n v="2019"/>
    <n v="9"/>
    <n v="22"/>
    <n v="0"/>
    <n v="2"/>
    <n v="4"/>
    <n v="27"/>
    <n v="2"/>
    <s v="Natural"/>
    <x v="54"/>
    <n v="1"/>
    <s v="Enfermedad pulmonar obstructiva cronica con infeccion aguda de las vias respiratorias inferiores"/>
  </r>
  <r>
    <s v="11001"/>
    <x v="11"/>
    <s v="001"/>
    <n v="1"/>
    <n v="1"/>
    <n v="2019"/>
    <n v="9"/>
    <n v="0"/>
    <n v="5"/>
    <n v="1"/>
    <n v="3"/>
    <n v="21"/>
    <n v="2"/>
    <s v="Natural"/>
    <x v="78"/>
    <n v="1"/>
    <s v="Tumor Maligno Del Rinon Excepto De La Pelvis Renal"/>
  </r>
  <r>
    <s v="11001"/>
    <x v="3"/>
    <s v="682"/>
    <n v="1"/>
    <n v="3"/>
    <n v="2019"/>
    <n v="6"/>
    <n v="10"/>
    <n v="0"/>
    <n v="1"/>
    <n v="5"/>
    <n v="10"/>
    <n v="2"/>
    <s v="Suicidio"/>
    <x v="14"/>
    <n v="1"/>
    <s v="Lesion autoinfligida intencionalmente por ahorcamiento, estrangulamiento o sofocacion vivienda"/>
  </r>
  <r>
    <s v="11001"/>
    <x v="6"/>
    <s v="197"/>
    <n v="1"/>
    <n v="3"/>
    <n v="2019"/>
    <n v="9"/>
    <n v="4"/>
    <n v="0"/>
    <n v="2"/>
    <n v="4"/>
    <n v="28"/>
    <n v="2"/>
    <s v="Natural"/>
    <x v="15"/>
    <n v="1"/>
    <s v="Infarto agudo del miocardio, sin otra especificacion"/>
  </r>
  <r>
    <s v="11001"/>
    <x v="6"/>
    <s v="615"/>
    <n v="1"/>
    <n v="1"/>
    <n v="2019"/>
    <n v="9"/>
    <n v="22"/>
    <n v="40"/>
    <n v="1"/>
    <n v="9"/>
    <n v="25"/>
    <n v="2"/>
    <s v="Natural"/>
    <x v="23"/>
    <n v="1"/>
    <s v="Enfermedad pulmonar obstructiva cronica, no especificada"/>
  </r>
  <r>
    <s v="11001"/>
    <x v="6"/>
    <s v="209"/>
    <n v="3"/>
    <n v="3"/>
    <n v="2019"/>
    <n v="7"/>
    <n v="16"/>
    <n v="30"/>
    <n v="2"/>
    <n v="4"/>
    <n v="27"/>
    <n v="99"/>
    <s v="Natural"/>
    <x v="47"/>
    <n v="1"/>
    <s v="Muerte Sin Asistencia"/>
  </r>
  <r>
    <s v="11001"/>
    <x v="7"/>
    <s v="001"/>
    <n v="1"/>
    <n v="3"/>
    <n v="2019"/>
    <n v="9"/>
    <n v="0"/>
    <n v="0"/>
    <n v="1"/>
    <n v="5"/>
    <n v="19"/>
    <n v="3"/>
    <s v="Natural"/>
    <x v="15"/>
    <n v="1"/>
    <s v="Infarto agudo del miocardio, sin otra especificacion"/>
  </r>
  <r>
    <s v="11001"/>
    <x v="15"/>
    <s v="468"/>
    <n v="1"/>
    <n v="3"/>
    <n v="2019"/>
    <n v="8"/>
    <n v="4"/>
    <n v="0"/>
    <n v="1"/>
    <n v="4"/>
    <n v="22"/>
    <n v="2"/>
    <s v="Natural"/>
    <x v="71"/>
    <n v="1"/>
    <s v="Hiperlipidemia no especificada"/>
  </r>
  <r>
    <s v="11001"/>
    <x v="7"/>
    <s v="001"/>
    <n v="1"/>
    <n v="1"/>
    <n v="2019"/>
    <n v="5"/>
    <n v="22"/>
    <n v="45"/>
    <n v="2"/>
    <n v="6"/>
    <n v="22"/>
    <n v="2"/>
    <s v="Natural"/>
    <x v="169"/>
    <n v="1"/>
    <s v="Enfermedad cardiaca hipertensiva sin insuficiencia cardiaca (congestiva)"/>
  </r>
  <r>
    <s v="11001"/>
    <x v="17"/>
    <s v="001"/>
    <n v="1"/>
    <n v="1"/>
    <n v="2019"/>
    <n v="9"/>
    <n v="17"/>
    <n v="5"/>
    <n v="2"/>
    <n v="4"/>
    <n v="24"/>
    <n v="13"/>
    <s v="Natural"/>
    <x v="15"/>
    <n v="1"/>
    <s v="Infarto agudo del miocardio, sin otra especificacion"/>
  </r>
  <r>
    <s v="11001"/>
    <x v="4"/>
    <s v="001"/>
    <n v="1"/>
    <n v="3"/>
    <n v="2019"/>
    <n v="9"/>
    <n v="13"/>
    <n v="20"/>
    <n v="1"/>
    <n v="6"/>
    <n v="25"/>
    <n v="2"/>
    <s v="Natural"/>
    <x v="23"/>
    <n v="1"/>
    <s v="Enfermedad pulmonar obstructiva cronica, no especificada"/>
  </r>
  <r>
    <s v="11001"/>
    <x v="4"/>
    <s v="001"/>
    <n v="1"/>
    <n v="1"/>
    <n v="2019"/>
    <n v="9"/>
    <n v="7"/>
    <n v="11"/>
    <n v="2"/>
    <n v="4"/>
    <n v="23"/>
    <n v="2"/>
    <s v="Natural"/>
    <x v="54"/>
    <n v="1"/>
    <s v="Enfermedad pulmonar obstructiva cronica con infeccion aguda de las vias respiratorias inferiores"/>
  </r>
  <r>
    <s v="11001"/>
    <x v="4"/>
    <s v="001"/>
    <n v="1"/>
    <n v="1"/>
    <n v="2019"/>
    <n v="9"/>
    <n v="1"/>
    <n v="0"/>
    <n v="1"/>
    <n v="6"/>
    <n v="23"/>
    <n v="9"/>
    <s v="Natural"/>
    <x v="208"/>
    <n v="1"/>
    <s v="Neumonitis debida a aspiracion de alimento o vomito"/>
  </r>
  <r>
    <s v="11001"/>
    <x v="4"/>
    <s v="001"/>
    <n v="1"/>
    <n v="1"/>
    <n v="2019"/>
    <n v="9"/>
    <n v="7"/>
    <n v="54"/>
    <n v="1"/>
    <n v="6"/>
    <n v="23"/>
    <n v="2"/>
    <s v="Natural"/>
    <x v="50"/>
    <n v="1"/>
    <s v="Diabetes mellitus no especificada, con complicaciones multiples"/>
  </r>
  <r>
    <s v="11001"/>
    <x v="7"/>
    <s v="001"/>
    <n v="1"/>
    <n v="3"/>
    <n v="2019"/>
    <n v="9"/>
    <n v="15"/>
    <n v="30"/>
    <n v="2"/>
    <n v="4"/>
    <n v="25"/>
    <n v="2"/>
    <s v="Natural"/>
    <x v="15"/>
    <n v="1"/>
    <s v="Infarto agudo del miocardio, sin otra especificacion"/>
  </r>
  <r>
    <s v="11001"/>
    <x v="9"/>
    <s v="001"/>
    <n v="1"/>
    <n v="1"/>
    <n v="2019"/>
    <n v="9"/>
    <n v="5"/>
    <n v="50"/>
    <n v="1"/>
    <n v="9"/>
    <n v="18"/>
    <n v="99"/>
    <s v="Natural"/>
    <x v="15"/>
    <n v="1"/>
    <s v="Infarto agudo del miocardio, sin otra especificacion"/>
  </r>
  <r>
    <s v="11001"/>
    <x v="7"/>
    <s v="001"/>
    <n v="1"/>
    <n v="3"/>
    <n v="2019"/>
    <n v="9"/>
    <n v="17"/>
    <n v="0"/>
    <n v="1"/>
    <n v="6"/>
    <n v="23"/>
    <n v="2"/>
    <s v="Natural"/>
    <x v="15"/>
    <n v="1"/>
    <s v="Infarto agudo del miocardio, sin otra especificacion"/>
  </r>
  <r>
    <s v="11001"/>
    <x v="12"/>
    <s v="001"/>
    <n v="1"/>
    <n v="5"/>
    <n v="2019"/>
    <n v="6"/>
    <n v="7"/>
    <n v="50"/>
    <n v="2"/>
    <n v="5"/>
    <n v="24"/>
    <n v="13"/>
    <s v="Natural"/>
    <x v="54"/>
    <n v="1"/>
    <s v="Enfermedad pulmonar obstructiva cronica con infeccion aguda de las vias respiratorias inferiores"/>
  </r>
  <r>
    <s v="11001"/>
    <x v="7"/>
    <s v="001"/>
    <n v="1"/>
    <n v="6"/>
    <n v="2019"/>
    <n v="6"/>
    <n v="0"/>
    <n v="0"/>
    <n v="2"/>
    <n v="9"/>
    <n v="20"/>
    <n v="99"/>
    <s v="Accidente"/>
    <x v="100"/>
    <n v="1"/>
    <s v="Golpe por objeto arrojado, proyectado o que cae, area industrial y de la construccion"/>
  </r>
  <r>
    <s v="11001"/>
    <x v="0"/>
    <s v="001"/>
    <n v="1"/>
    <n v="1"/>
    <n v="2019"/>
    <n v="9"/>
    <n v="17"/>
    <n v="17"/>
    <n v="1"/>
    <n v="5"/>
    <n v="12"/>
    <n v="3"/>
    <s v="Natural"/>
    <x v="466"/>
    <n v="1"/>
    <s v="Infeccion Aguda No Especificada De Las Vias Respiratorias Inferiores"/>
  </r>
  <r>
    <s v="11001"/>
    <x v="17"/>
    <s v="547"/>
    <n v="1"/>
    <n v="1"/>
    <n v="2019"/>
    <n v="9"/>
    <n v="16"/>
    <n v="40"/>
    <n v="1"/>
    <n v="9"/>
    <n v="18"/>
    <n v="13"/>
    <s v="Natural"/>
    <x v="49"/>
    <n v="1"/>
    <s v="Hemorragia intraencefalica, no especificada"/>
  </r>
  <r>
    <s v="11001"/>
    <x v="17"/>
    <s v="432"/>
    <n v="1"/>
    <n v="1"/>
    <n v="2019"/>
    <n v="9"/>
    <n v="6"/>
    <n v="5"/>
    <n v="1"/>
    <n v="5"/>
    <n v="25"/>
    <n v="2"/>
    <s v="Natural"/>
    <x v="138"/>
    <n v="1"/>
    <s v="Accidente Vascular Encefalico Agudo No Especificado Como Hemorragico O Isquemico"/>
  </r>
  <r>
    <s v="11001"/>
    <x v="11"/>
    <s v="001"/>
    <n v="1"/>
    <n v="1"/>
    <n v="2019"/>
    <n v="9"/>
    <n v="5"/>
    <n v="45"/>
    <n v="1"/>
    <n v="9"/>
    <n v="23"/>
    <n v="5"/>
    <s v="Natural"/>
    <x v="156"/>
    <n v="1"/>
    <s v="Enfermedad renal hipertensiva con insuficiencia renal"/>
  </r>
  <r>
    <s v="11001"/>
    <x v="0"/>
    <s v="001"/>
    <n v="1"/>
    <n v="3"/>
    <n v="2019"/>
    <n v="9"/>
    <n v="7"/>
    <n v="0"/>
    <n v="1"/>
    <n v="4"/>
    <n v="25"/>
    <n v="3"/>
    <s v="Natural"/>
    <x v="54"/>
    <n v="1"/>
    <s v="Enfermedad pulmonar obstructiva cronica con infeccion aguda de las vias respiratorias inferiores"/>
  </r>
  <r>
    <s v="11001"/>
    <x v="16"/>
    <s v="215"/>
    <n v="1"/>
    <n v="1"/>
    <n v="2019"/>
    <n v="9"/>
    <n v="10"/>
    <n v="5"/>
    <n v="2"/>
    <n v="4"/>
    <n v="25"/>
    <n v="13"/>
    <s v="Natural"/>
    <x v="15"/>
    <n v="1"/>
    <s v="Infarto agudo del miocardio, sin otra especificacion"/>
  </r>
  <r>
    <s v="11001"/>
    <x v="0"/>
    <s v="001"/>
    <n v="1"/>
    <n v="3"/>
    <n v="2019"/>
    <n v="9"/>
    <n v="12"/>
    <n v="30"/>
    <n v="2"/>
    <n v="3"/>
    <n v="24"/>
    <n v="99"/>
    <s v="Natural"/>
    <x v="68"/>
    <n v="1"/>
    <s v="Tumor maligno del estomago, parte no especificada"/>
  </r>
  <r>
    <s v="11001"/>
    <x v="8"/>
    <s v="356"/>
    <n v="1"/>
    <n v="1"/>
    <n v="2019"/>
    <n v="9"/>
    <n v="0"/>
    <n v="8"/>
    <n v="1"/>
    <n v="6"/>
    <n v="24"/>
    <n v="2"/>
    <s v="Natural"/>
    <x v="54"/>
    <n v="1"/>
    <s v="Enfermedad pulmonar obstructiva cronica con infeccion aguda de las vias respiratorias inferiores"/>
  </r>
  <r>
    <s v="11001"/>
    <x v="8"/>
    <s v="356"/>
    <n v="1"/>
    <n v="1"/>
    <n v="2019"/>
    <n v="9"/>
    <n v="9"/>
    <n v="26"/>
    <n v="2"/>
    <n v="6"/>
    <n v="23"/>
    <n v="2"/>
    <s v="Natural"/>
    <x v="132"/>
    <n v="1"/>
    <s v="Otras enfermedades pulmonares intersticiales con fibrosis"/>
  </r>
  <r>
    <s v="11001"/>
    <x v="8"/>
    <s v="356"/>
    <n v="1"/>
    <n v="1"/>
    <n v="2019"/>
    <n v="9"/>
    <n v="21"/>
    <n v="30"/>
    <n v="2"/>
    <n v="4"/>
    <n v="27"/>
    <n v="2"/>
    <s v="Natural"/>
    <x v="151"/>
    <n v="1"/>
    <s v="Enfermedad cardiaca hipertensiva con insuficiencia cardiaca (congestiva)"/>
  </r>
  <r>
    <s v="11001"/>
    <x v="9"/>
    <s v="001"/>
    <n v="1"/>
    <n v="1"/>
    <n v="2019"/>
    <n v="9"/>
    <n v="4"/>
    <n v="0"/>
    <n v="2"/>
    <n v="6"/>
    <n v="21"/>
    <n v="99"/>
    <s v="Natural"/>
    <x v="36"/>
    <n v="1"/>
    <s v="Neumonia, no especificada"/>
  </r>
  <r>
    <s v="11001"/>
    <x v="9"/>
    <s v="001"/>
    <n v="1"/>
    <n v="1"/>
    <n v="2019"/>
    <n v="9"/>
    <n v="4"/>
    <n v="24"/>
    <n v="2"/>
    <n v="6"/>
    <n v="23"/>
    <n v="99"/>
    <s v="Natural"/>
    <x v="897"/>
    <n v="1"/>
    <s v="Hepatitis autoinmune"/>
  </r>
  <r>
    <s v="11001"/>
    <x v="6"/>
    <s v="138"/>
    <n v="1"/>
    <n v="1"/>
    <n v="2019"/>
    <n v="9"/>
    <n v="9"/>
    <n v="30"/>
    <n v="1"/>
    <n v="6"/>
    <n v="23"/>
    <n v="99"/>
    <s v="Natural"/>
    <x v="79"/>
    <n v="1"/>
    <s v="Tumor maligno de la vejiga urinaria, parte no especificada"/>
  </r>
  <r>
    <s v="11001"/>
    <x v="12"/>
    <s v="016"/>
    <n v="1"/>
    <n v="6"/>
    <n v="2019"/>
    <n v="9"/>
    <n v="2"/>
    <n v="0"/>
    <n v="2"/>
    <n v="9"/>
    <n v="25"/>
    <n v="99"/>
    <s v="Natural"/>
    <x v="10"/>
    <n v="1"/>
    <s v="Enfermedad isquemica cronica del corazon, no especificada"/>
  </r>
  <r>
    <s v="11001"/>
    <x v="8"/>
    <s v="693"/>
    <n v="1"/>
    <n v="3"/>
    <n v="2019"/>
    <n v="9"/>
    <n v="6"/>
    <n v="50"/>
    <n v="2"/>
    <n v="5"/>
    <n v="25"/>
    <n v="13"/>
    <s v="Natural"/>
    <x v="23"/>
    <n v="1"/>
    <s v="Enfermedad pulmonar obstructiva cronica, no especificada"/>
  </r>
  <r>
    <s v="11001"/>
    <x v="11"/>
    <s v="001"/>
    <n v="1"/>
    <n v="1"/>
    <n v="2019"/>
    <n v="9"/>
    <n v="16"/>
    <n v="30"/>
    <n v="1"/>
    <n v="4"/>
    <n v="23"/>
    <n v="2"/>
    <s v="Natural"/>
    <x v="3"/>
    <n v="1"/>
    <s v="Otras enfermedades cerebrovasculares especificadas"/>
  </r>
  <r>
    <s v="11001"/>
    <x v="7"/>
    <s v="001"/>
    <n v="1"/>
    <n v="2"/>
    <n v="2019"/>
    <n v="9"/>
    <n v="16"/>
    <n v="0"/>
    <n v="2"/>
    <n v="5"/>
    <n v="23"/>
    <n v="2"/>
    <s v="Natural"/>
    <x v="828"/>
    <n v="1"/>
    <s v="Leucemia linfocitica cronica de celula tipo B"/>
  </r>
  <r>
    <s v="11001"/>
    <x v="11"/>
    <s v="834"/>
    <n v="1"/>
    <n v="3"/>
    <n v="2019"/>
    <n v="9"/>
    <n v="17"/>
    <n v="10"/>
    <n v="1"/>
    <n v="4"/>
    <n v="24"/>
    <n v="2"/>
    <s v="Natural"/>
    <x v="119"/>
    <n v="1"/>
    <s v="Hipertension Esencial (Primaria)"/>
  </r>
  <r>
    <s v="11001"/>
    <x v="11"/>
    <s v="001"/>
    <n v="1"/>
    <n v="3"/>
    <n v="2019"/>
    <n v="9"/>
    <n v="1"/>
    <n v="30"/>
    <n v="2"/>
    <n v="4"/>
    <n v="25"/>
    <n v="2"/>
    <s v="Natural"/>
    <x v="15"/>
    <n v="1"/>
    <s v="Infarto agudo del miocardio, sin otra especificacion"/>
  </r>
  <r>
    <s v="11001"/>
    <x v="7"/>
    <s v="001"/>
    <n v="1"/>
    <n v="1"/>
    <n v="2019"/>
    <n v="9"/>
    <n v="0"/>
    <n v="10"/>
    <n v="1"/>
    <n v="6"/>
    <n v="17"/>
    <n v="9"/>
    <s v="Natural"/>
    <x v="26"/>
    <n v="1"/>
    <s v="Tumor maligno del pancreas, parte no especificada"/>
  </r>
  <r>
    <s v="11001"/>
    <x v="7"/>
    <s v="001"/>
    <n v="1"/>
    <n v="1"/>
    <n v="2019"/>
    <n v="9"/>
    <n v="1"/>
    <n v="10"/>
    <n v="1"/>
    <n v="6"/>
    <n v="25"/>
    <n v="2"/>
    <s v="Natural"/>
    <x v="15"/>
    <n v="1"/>
    <s v="Infarto agudo del miocardio, sin otra especificacion"/>
  </r>
  <r>
    <s v="11001"/>
    <x v="7"/>
    <s v="001"/>
    <n v="1"/>
    <n v="1"/>
    <n v="2019"/>
    <n v="9"/>
    <n v="5"/>
    <n v="10"/>
    <n v="1"/>
    <n v="1"/>
    <n v="18"/>
    <n v="2"/>
    <s v="Natural"/>
    <x v="36"/>
    <n v="1"/>
    <s v="Neumonia, no especificada"/>
  </r>
  <r>
    <s v="11001"/>
    <x v="11"/>
    <s v="520"/>
    <n v="1"/>
    <n v="1"/>
    <n v="2019"/>
    <n v="9"/>
    <n v="14"/>
    <n v="10"/>
    <n v="2"/>
    <n v="4"/>
    <n v="25"/>
    <n v="2"/>
    <s v="Natural"/>
    <x v="15"/>
    <n v="1"/>
    <s v="Infarto agudo del miocardio, sin otra especificacion"/>
  </r>
  <r>
    <s v="11001"/>
    <x v="6"/>
    <s v="001"/>
    <n v="1"/>
    <n v="1"/>
    <n v="2019"/>
    <n v="9"/>
    <n v="8"/>
    <n v="30"/>
    <n v="1"/>
    <n v="1"/>
    <n v="17"/>
    <n v="99"/>
    <s v="Natural"/>
    <x v="114"/>
    <n v="1"/>
    <s v="Linfoma no Hodgkin, no especificado"/>
  </r>
  <r>
    <s v="11001"/>
    <x v="6"/>
    <s v="001"/>
    <n v="1"/>
    <n v="1"/>
    <n v="2019"/>
    <n v="9"/>
    <n v="13"/>
    <n v="0"/>
    <n v="2"/>
    <n v="4"/>
    <n v="24"/>
    <n v="2"/>
    <s v="Natural"/>
    <x v="25"/>
    <n v="1"/>
    <s v="Tumor maligno de los bronquios o del pulmon, parte no especificada"/>
  </r>
  <r>
    <s v="11001"/>
    <x v="6"/>
    <s v="001"/>
    <n v="1"/>
    <n v="3"/>
    <n v="2019"/>
    <n v="9"/>
    <n v="9"/>
    <n v="50"/>
    <n v="1"/>
    <n v="6"/>
    <n v="23"/>
    <n v="3"/>
    <s v="Natural"/>
    <x v="15"/>
    <n v="1"/>
    <s v="Infarto agudo del miocardio, sin otra especificacion"/>
  </r>
  <r>
    <s v="11001"/>
    <x v="6"/>
    <s v="001"/>
    <n v="1"/>
    <n v="3"/>
    <n v="2019"/>
    <n v="9"/>
    <n v="18"/>
    <n v="55"/>
    <n v="1"/>
    <n v="6"/>
    <n v="21"/>
    <n v="2"/>
    <s v="Natural"/>
    <x v="36"/>
    <n v="1"/>
    <s v="Neumonia, no especificada"/>
  </r>
  <r>
    <s v="11001"/>
    <x v="15"/>
    <s v="657"/>
    <n v="2"/>
    <n v="6"/>
    <n v="2019"/>
    <n v="9"/>
    <n v="22"/>
    <n v="30"/>
    <n v="2"/>
    <n v="1"/>
    <n v="27"/>
    <n v="13"/>
    <s v="Natural"/>
    <x v="15"/>
    <n v="1"/>
    <s v="Infarto agudo del miocardio, sin otra especificacion"/>
  </r>
  <r>
    <s v="11001"/>
    <x v="9"/>
    <s v="685"/>
    <n v="1"/>
    <n v="1"/>
    <n v="2019"/>
    <n v="9"/>
    <n v="12"/>
    <n v="0"/>
    <n v="1"/>
    <n v="6"/>
    <n v="25"/>
    <n v="2"/>
    <s v="Natural"/>
    <x v="119"/>
    <n v="1"/>
    <s v="Hipertension Esencial (Primaria)"/>
  </r>
  <r>
    <s v="11001"/>
    <x v="19"/>
    <s v="410"/>
    <n v="1"/>
    <n v="1"/>
    <n v="2019"/>
    <n v="9"/>
    <n v="16"/>
    <n v="0"/>
    <n v="1"/>
    <n v="9"/>
    <n v="23"/>
    <n v="13"/>
    <s v="Natural"/>
    <x v="25"/>
    <n v="1"/>
    <s v="Tumor maligno de los bronquios o del pulmon, parte no especificada"/>
  </r>
  <r>
    <s v="11001"/>
    <x v="9"/>
    <s v="001"/>
    <n v="1"/>
    <n v="1"/>
    <n v="2019"/>
    <n v="9"/>
    <n v="5"/>
    <n v="50"/>
    <n v="1"/>
    <n v="5"/>
    <n v="5"/>
    <n v="13"/>
    <s v="Natural"/>
    <x v="627"/>
    <n v="1"/>
    <s v="Atresia de la arteria pulmonar"/>
  </r>
  <r>
    <s v="11001"/>
    <x v="9"/>
    <s v="001"/>
    <n v="1"/>
    <n v="1"/>
    <n v="2019"/>
    <n v="9"/>
    <n v="12"/>
    <n v="15"/>
    <n v="1"/>
    <n v="9"/>
    <n v="18"/>
    <n v="99"/>
    <s v="Natural"/>
    <x v="330"/>
    <n v="1"/>
    <s v="Cirrosis hepatica alcoholica"/>
  </r>
  <r>
    <s v="11001"/>
    <x v="11"/>
    <s v="520"/>
    <n v="1"/>
    <n v="1"/>
    <n v="2019"/>
    <n v="9"/>
    <n v="2"/>
    <n v="35"/>
    <n v="2"/>
    <n v="4"/>
    <n v="23"/>
    <n v="2"/>
    <s v="Natural"/>
    <x v="15"/>
    <n v="1"/>
    <s v="Infarto agudo del miocardio, sin otra especificacion"/>
  </r>
  <r>
    <s v="11001"/>
    <x v="7"/>
    <s v="001"/>
    <n v="1"/>
    <n v="1"/>
    <n v="2019"/>
    <n v="9"/>
    <n v="3"/>
    <n v="30"/>
    <n v="1"/>
    <n v="4"/>
    <n v="26"/>
    <n v="2"/>
    <s v="Natural"/>
    <x v="36"/>
    <n v="1"/>
    <s v="Neumonia, no especificada"/>
  </r>
  <r>
    <s v="11001"/>
    <x v="3"/>
    <s v="001"/>
    <n v="1"/>
    <n v="1"/>
    <n v="2019"/>
    <n v="9"/>
    <n v="3"/>
    <n v="10"/>
    <n v="1"/>
    <n v="5"/>
    <n v="25"/>
    <n v="13"/>
    <s v="Natural"/>
    <x v="138"/>
    <n v="1"/>
    <s v="Accidente Vascular Encefalico Agudo No Especificado Como Hemorragico O Isquemico"/>
  </r>
  <r>
    <s v="11001"/>
    <x v="2"/>
    <s v="843"/>
    <n v="1"/>
    <n v="1"/>
    <n v="2019"/>
    <n v="9"/>
    <n v="9"/>
    <n v="0"/>
    <n v="2"/>
    <n v="5"/>
    <n v="26"/>
    <n v="2"/>
    <s v="Natural"/>
    <x v="50"/>
    <n v="1"/>
    <s v="Diabetes mellitus no especificada, con complicaciones multiples"/>
  </r>
  <r>
    <s v="11001"/>
    <x v="2"/>
    <s v="843"/>
    <n v="3"/>
    <n v="3"/>
    <n v="2019"/>
    <n v="9"/>
    <n v="5"/>
    <n v="2"/>
    <n v="1"/>
    <n v="6"/>
    <n v="22"/>
    <n v="2"/>
    <s v="Natural"/>
    <x v="15"/>
    <n v="1"/>
    <s v="Infarto agudo del miocardio, sin otra especificacion"/>
  </r>
  <r>
    <s v="11001"/>
    <x v="11"/>
    <s v="001"/>
    <n v="1"/>
    <n v="1"/>
    <n v="2019"/>
    <n v="9"/>
    <n v="13"/>
    <n v="41"/>
    <n v="2"/>
    <n v="1"/>
    <n v="20"/>
    <n v="13"/>
    <s v="Natural"/>
    <x v="408"/>
    <n v="1"/>
    <s v="Tumor benigno de las meninges, parte no especificada"/>
  </r>
  <r>
    <s v="11001"/>
    <x v="9"/>
    <s v="001"/>
    <n v="1"/>
    <n v="1"/>
    <n v="2019"/>
    <n v="9"/>
    <n v="16"/>
    <n v="20"/>
    <n v="1"/>
    <n v="6"/>
    <n v="16"/>
    <n v="3"/>
    <s v="Natural"/>
    <x v="18"/>
    <n v="1"/>
    <s v="Infarto cerebral, no especificado"/>
  </r>
  <r>
    <s v="11001"/>
    <x v="3"/>
    <s v="807"/>
    <n v="3"/>
    <n v="3"/>
    <n v="2019"/>
    <n v="9"/>
    <n v="11"/>
    <n v="0"/>
    <n v="1"/>
    <n v="6"/>
    <n v="27"/>
    <n v="13"/>
    <s v="Natural"/>
    <x v="23"/>
    <n v="1"/>
    <s v="Enfermedad pulmonar obstructiva cronica, no especificada"/>
  </r>
  <r>
    <s v="11001"/>
    <x v="3"/>
    <s v="807"/>
    <n v="1"/>
    <n v="3"/>
    <n v="2019"/>
    <n v="8"/>
    <n v="16"/>
    <n v="30"/>
    <n v="1"/>
    <n v="1"/>
    <n v="23"/>
    <n v="13"/>
    <s v="Natural"/>
    <x v="946"/>
    <n v="1"/>
    <s v="Edema Pulmonar"/>
  </r>
  <r>
    <s v="11001"/>
    <x v="6"/>
    <s v="001"/>
    <n v="1"/>
    <n v="3"/>
    <n v="2019"/>
    <n v="9"/>
    <n v="6"/>
    <n v="50"/>
    <n v="2"/>
    <n v="5"/>
    <n v="26"/>
    <n v="13"/>
    <s v="Natural"/>
    <x v="119"/>
    <n v="1"/>
    <s v="Hipertension Esencial (Primaria)"/>
  </r>
  <r>
    <s v="11001"/>
    <x v="6"/>
    <s v="001"/>
    <n v="1"/>
    <n v="3"/>
    <n v="2019"/>
    <n v="9"/>
    <n v="3"/>
    <n v="0"/>
    <n v="1"/>
    <n v="6"/>
    <n v="22"/>
    <n v="4"/>
    <s v="Natural"/>
    <x v="516"/>
    <n v="1"/>
    <s v="Tumor maligno de la laringe, parte no especificada"/>
  </r>
  <r>
    <s v="11001"/>
    <x v="15"/>
    <s v="780"/>
    <n v="2"/>
    <n v="3"/>
    <n v="2019"/>
    <n v="9"/>
    <n v="12"/>
    <n v="30"/>
    <n v="1"/>
    <n v="5"/>
    <n v="14"/>
    <n v="13"/>
    <s v="Natural"/>
    <x v="36"/>
    <n v="1"/>
    <s v="Neumonia, no especificada"/>
  </r>
  <r>
    <s v="11001"/>
    <x v="6"/>
    <s v="001"/>
    <n v="1"/>
    <n v="3"/>
    <n v="2019"/>
    <n v="9"/>
    <n v="13"/>
    <n v="40"/>
    <n v="2"/>
    <n v="4"/>
    <n v="24"/>
    <n v="3"/>
    <s v="Natural"/>
    <x v="15"/>
    <n v="1"/>
    <s v="Infarto agudo del miocardio, sin otra especificacion"/>
  </r>
  <r>
    <s v="11001"/>
    <x v="11"/>
    <s v="001"/>
    <n v="1"/>
    <n v="1"/>
    <n v="2019"/>
    <n v="8"/>
    <n v="16"/>
    <n v="45"/>
    <n v="1"/>
    <n v="5"/>
    <n v="17"/>
    <n v="2"/>
    <s v="Natural"/>
    <x v="26"/>
    <n v="1"/>
    <s v="Tumor maligno del pancreas, parte no especificada"/>
  </r>
  <r>
    <s v="11001"/>
    <x v="11"/>
    <s v="001"/>
    <n v="1"/>
    <n v="1"/>
    <n v="2019"/>
    <n v="9"/>
    <n v="0"/>
    <n v="0"/>
    <n v="1"/>
    <n v="5"/>
    <n v="14"/>
    <n v="2"/>
    <s v="Homicidio"/>
    <x v="61"/>
    <n v="1"/>
    <s v="Agresion con disparo de otras armas de fuego, y las no especificadas, otro lugar especificado"/>
  </r>
  <r>
    <s v="11001"/>
    <x v="20"/>
    <s v="736"/>
    <n v="1"/>
    <n v="1"/>
    <n v="2019"/>
    <n v="8"/>
    <n v="14"/>
    <n v="40"/>
    <n v="2"/>
    <n v="5"/>
    <n v="21"/>
    <n v="13"/>
    <s v="Natural"/>
    <x v="54"/>
    <n v="1"/>
    <s v="Enfermedad pulmonar obstructiva cronica con infeccion aguda de las vias respiratorias inferiores"/>
  </r>
  <r>
    <s v="11001"/>
    <x v="20"/>
    <s v="736"/>
    <n v="1"/>
    <n v="1"/>
    <n v="2019"/>
    <n v="9"/>
    <n v="13"/>
    <n v="24"/>
    <n v="2"/>
    <n v="4"/>
    <n v="26"/>
    <n v="13"/>
    <s v="Natural"/>
    <x v="2005"/>
    <n v="1"/>
    <s v="Otros tipos de neumotorax espontaneo"/>
  </r>
  <r>
    <s v="11001"/>
    <x v="6"/>
    <s v="001"/>
    <n v="1"/>
    <n v="1"/>
    <n v="2019"/>
    <n v="9"/>
    <n v="2"/>
    <n v="30"/>
    <n v="2"/>
    <n v="9"/>
    <n v="3"/>
    <n v="13"/>
    <s v="Natural"/>
    <x v="274"/>
    <n v="1"/>
    <s v="Neumonia congenita, organismo no especificado"/>
  </r>
  <r>
    <s v="11001"/>
    <x v="6"/>
    <s v="001"/>
    <n v="1"/>
    <n v="3"/>
    <n v="2019"/>
    <n v="9"/>
    <n v="23"/>
    <n v="30"/>
    <n v="2"/>
    <n v="5"/>
    <n v="13"/>
    <n v="3"/>
    <s v="Natural"/>
    <x v="236"/>
    <n v="1"/>
    <s v="Insuficiencia Renal No Especificada"/>
  </r>
  <r>
    <s v="11001"/>
    <x v="11"/>
    <s v="001"/>
    <n v="1"/>
    <n v="1"/>
    <n v="2019"/>
    <n v="9"/>
    <n v="5"/>
    <n v="50"/>
    <n v="1"/>
    <n v="1"/>
    <n v="19"/>
    <n v="3"/>
    <s v="Natural"/>
    <x v="15"/>
    <n v="1"/>
    <s v="Infarto agudo del miocardio, sin otra especificacion"/>
  </r>
  <r>
    <s v="11001"/>
    <x v="10"/>
    <s v="498"/>
    <n v="1"/>
    <n v="1"/>
    <n v="2019"/>
    <n v="9"/>
    <n v="19"/>
    <n v="50"/>
    <n v="1"/>
    <n v="9"/>
    <n v="23"/>
    <n v="99"/>
    <s v="Natural"/>
    <x v="20"/>
    <n v="1"/>
    <s v="Enfermedad renal crónica, etapa 5"/>
  </r>
  <r>
    <s v="11001"/>
    <x v="11"/>
    <s v="001"/>
    <n v="1"/>
    <n v="1"/>
    <n v="2019"/>
    <n v="9"/>
    <n v="15"/>
    <n v="9"/>
    <n v="2"/>
    <n v="5"/>
    <n v="21"/>
    <n v="2"/>
    <s v="Natural"/>
    <x v="447"/>
    <n v="1"/>
    <s v="Tumor de comportamiento incierto o desconocido del colon"/>
  </r>
  <r>
    <s v="11001"/>
    <x v="30"/>
    <s v="001"/>
    <n v="1"/>
    <n v="1"/>
    <n v="2019"/>
    <n v="9"/>
    <n v="4"/>
    <n v="40"/>
    <n v="2"/>
    <n v="5"/>
    <n v="7"/>
    <n v="13"/>
    <s v="Natural"/>
    <x v="306"/>
    <n v="1"/>
    <s v="Gastroenteritis y colitis de origen no especificado"/>
  </r>
  <r>
    <s v="11001"/>
    <x v="30"/>
    <s v="001"/>
    <n v="1"/>
    <n v="1"/>
    <n v="2019"/>
    <n v="9"/>
    <n v="7"/>
    <n v="50"/>
    <n v="1"/>
    <n v="5"/>
    <n v="22"/>
    <n v="2"/>
    <s v="Natural"/>
    <x v="138"/>
    <n v="1"/>
    <s v="Accidente Vascular Encefalico Agudo No Especificado Como Hemorragico O Isquemico"/>
  </r>
  <r>
    <s v="11001"/>
    <x v="30"/>
    <s v="001"/>
    <n v="1"/>
    <n v="1"/>
    <n v="2019"/>
    <n v="9"/>
    <n v="11"/>
    <n v="20"/>
    <n v="2"/>
    <n v="5"/>
    <n v="6"/>
    <n v="13"/>
    <s v="Natural"/>
    <x v="59"/>
    <n v="1"/>
    <s v="Desnutricion Proteicocalorica Severa No Especificada"/>
  </r>
  <r>
    <s v="11001"/>
    <x v="9"/>
    <s v="001"/>
    <n v="1"/>
    <n v="1"/>
    <n v="2019"/>
    <n v="9"/>
    <n v="8"/>
    <n v="35"/>
    <n v="2"/>
    <n v="4"/>
    <n v="26"/>
    <n v="13"/>
    <s v="Natural"/>
    <x v="9"/>
    <n v="1"/>
    <s v="Enfermedad renal cronica, no especificada"/>
  </r>
  <r>
    <s v="11001"/>
    <x v="9"/>
    <s v="001"/>
    <n v="1"/>
    <n v="1"/>
    <n v="2019"/>
    <n v="9"/>
    <n v="7"/>
    <n v="50"/>
    <n v="2"/>
    <n v="4"/>
    <n v="23"/>
    <n v="3"/>
    <s v="Natural"/>
    <x v="27"/>
    <n v="1"/>
    <s v="Tumor maligno de la mama, parte no especificada"/>
  </r>
  <r>
    <s v="11001"/>
    <x v="9"/>
    <s v="001"/>
    <n v="1"/>
    <n v="1"/>
    <n v="2019"/>
    <n v="9"/>
    <n v="13"/>
    <n v="50"/>
    <n v="1"/>
    <n v="6"/>
    <n v="22"/>
    <n v="3"/>
    <s v="Natural"/>
    <x v="581"/>
    <n v="1"/>
    <s v="Tumor maligno de sitios mal definidos de los organos digestivos"/>
  </r>
  <r>
    <s v="11001"/>
    <x v="11"/>
    <s v="001"/>
    <n v="1"/>
    <n v="1"/>
    <n v="2019"/>
    <n v="9"/>
    <n v="0"/>
    <n v="0"/>
    <n v="2"/>
    <n v="5"/>
    <n v="12"/>
    <n v="9"/>
    <s v="Homicidio"/>
    <x v="61"/>
    <n v="1"/>
    <s v="Agresion con disparo de otras armas de fuego, y las no especificadas, otro lugar especificado"/>
  </r>
  <r>
    <s v="11001"/>
    <x v="11"/>
    <s v="001"/>
    <n v="1"/>
    <n v="1"/>
    <n v="2019"/>
    <n v="9"/>
    <n v="20"/>
    <n v="47"/>
    <n v="2"/>
    <n v="9"/>
    <n v="24"/>
    <n v="99"/>
    <s v="Natural"/>
    <x v="382"/>
    <n v="1"/>
    <s v="Diabetes mellitus no especificada, con cetoacidosis"/>
  </r>
  <r>
    <s v="11001"/>
    <x v="11"/>
    <s v="001"/>
    <n v="1"/>
    <n v="1"/>
    <n v="2019"/>
    <n v="9"/>
    <n v="8"/>
    <n v="34"/>
    <n v="1"/>
    <n v="4"/>
    <n v="28"/>
    <n v="2"/>
    <s v="Natural"/>
    <x v="119"/>
    <n v="1"/>
    <s v="Hipertension Esencial (Primaria)"/>
  </r>
  <r>
    <s v="11001"/>
    <x v="12"/>
    <s v="298"/>
    <n v="1"/>
    <n v="1"/>
    <n v="2019"/>
    <n v="9"/>
    <n v="17"/>
    <n v="10"/>
    <n v="1"/>
    <n v="4"/>
    <n v="25"/>
    <n v="2"/>
    <s v="Natural"/>
    <x v="132"/>
    <n v="1"/>
    <s v="Otras enfermedades pulmonares intersticiales con fibrosis"/>
  </r>
  <r>
    <s v="11001"/>
    <x v="9"/>
    <s v="001"/>
    <n v="1"/>
    <n v="1"/>
    <n v="2019"/>
    <n v="9"/>
    <n v="10"/>
    <n v="15"/>
    <n v="2"/>
    <n v="4"/>
    <n v="25"/>
    <n v="3"/>
    <s v="Natural"/>
    <x v="140"/>
    <n v="1"/>
    <s v="Enfermedad diverticular del intestino, parte no especificada, con perforacion y absceso"/>
  </r>
  <r>
    <s v="11001"/>
    <x v="11"/>
    <s v="001"/>
    <n v="1"/>
    <n v="1"/>
    <n v="2019"/>
    <n v="9"/>
    <n v="2"/>
    <n v="30"/>
    <n v="2"/>
    <n v="4"/>
    <n v="25"/>
    <n v="2"/>
    <s v="Natural"/>
    <x v="36"/>
    <n v="1"/>
    <s v="Neumonia, no especificada"/>
  </r>
  <r>
    <s v="11001"/>
    <x v="11"/>
    <s v="001"/>
    <n v="1"/>
    <n v="3"/>
    <n v="2019"/>
    <n v="9"/>
    <n v="4"/>
    <n v="0"/>
    <n v="2"/>
    <n v="5"/>
    <n v="27"/>
    <n v="1"/>
    <s v="Natural"/>
    <x v="23"/>
    <n v="1"/>
    <s v="Enfermedad pulmonar obstructiva cronica, no especificada"/>
  </r>
  <r>
    <s v="11001"/>
    <x v="11"/>
    <s v="001"/>
    <n v="1"/>
    <n v="1"/>
    <n v="2019"/>
    <n v="9"/>
    <n v="6"/>
    <n v="0"/>
    <n v="1"/>
    <n v="4"/>
    <n v="26"/>
    <n v="2"/>
    <s v="Natural"/>
    <x v="115"/>
    <n v="1"/>
    <s v="Neumonia bacteriana, no especificada"/>
  </r>
  <r>
    <s v="11001"/>
    <x v="6"/>
    <s v="001"/>
    <n v="1"/>
    <n v="3"/>
    <n v="2019"/>
    <n v="9"/>
    <n v="22"/>
    <n v="0"/>
    <n v="2"/>
    <n v="4"/>
    <n v="26"/>
    <n v="2"/>
    <s v="Natural"/>
    <x v="182"/>
    <n v="1"/>
    <s v="Enfermedad de Alzheimer, no especificada"/>
  </r>
  <r>
    <s v="11001"/>
    <x v="6"/>
    <s v="001"/>
    <n v="1"/>
    <n v="3"/>
    <n v="2019"/>
    <n v="9"/>
    <n v="21"/>
    <n v="12"/>
    <n v="2"/>
    <n v="4"/>
    <n v="23"/>
    <n v="3"/>
    <s v="Natural"/>
    <x v="118"/>
    <n v="1"/>
    <s v="Enfermedad cardiorrenal hipertensiva con insuficiencia cardiaca (congestiva) e insuficiencia renal "/>
  </r>
  <r>
    <s v="11001"/>
    <x v="6"/>
    <s v="001"/>
    <n v="1"/>
    <n v="3"/>
    <n v="2019"/>
    <n v="9"/>
    <n v="17"/>
    <n v="30"/>
    <n v="1"/>
    <n v="6"/>
    <n v="22"/>
    <n v="3"/>
    <s v="Natural"/>
    <x v="15"/>
    <n v="1"/>
    <s v="Infarto agudo del miocardio, sin otra especificacion"/>
  </r>
  <r>
    <s v="11001"/>
    <x v="6"/>
    <s v="001"/>
    <n v="1"/>
    <n v="3"/>
    <n v="2019"/>
    <n v="9"/>
    <n v="17"/>
    <n v="0"/>
    <n v="2"/>
    <n v="4"/>
    <n v="27"/>
    <n v="13"/>
    <s v="Natural"/>
    <x v="377"/>
    <n v="1"/>
    <s v="Tumor Maligno Del Utero, Parte No Especificada"/>
  </r>
  <r>
    <s v="11001"/>
    <x v="12"/>
    <s v="797"/>
    <n v="1"/>
    <n v="3"/>
    <n v="2019"/>
    <n v="8"/>
    <n v="18"/>
    <n v="50"/>
    <n v="2"/>
    <n v="4"/>
    <n v="25"/>
    <n v="2"/>
    <s v="Natural"/>
    <x v="15"/>
    <n v="1"/>
    <s v="Infarto agudo del miocardio, sin otra especificacion"/>
  </r>
  <r>
    <s v="11001"/>
    <x v="12"/>
    <s v="797"/>
    <n v="3"/>
    <n v="3"/>
    <n v="2019"/>
    <n v="9"/>
    <n v="17"/>
    <n v="10"/>
    <n v="1"/>
    <n v="5"/>
    <n v="19"/>
    <n v="1"/>
    <s v="Natural"/>
    <x v="15"/>
    <n v="1"/>
    <s v="Infarto agudo del miocardio, sin otra especificacion"/>
  </r>
  <r>
    <s v="11001"/>
    <x v="15"/>
    <s v="780"/>
    <n v="1"/>
    <n v="3"/>
    <n v="2019"/>
    <n v="7"/>
    <n v="9"/>
    <n v="0"/>
    <n v="1"/>
    <n v="5"/>
    <n v="21"/>
    <n v="2"/>
    <s v="Natural"/>
    <x v="25"/>
    <n v="1"/>
    <s v="Tumor maligno de los bronquios o del pulmon, parte no especificada"/>
  </r>
  <r>
    <s v="11001"/>
    <x v="6"/>
    <s v="266"/>
    <n v="1"/>
    <n v="1"/>
    <n v="2019"/>
    <n v="9"/>
    <n v="1"/>
    <n v="55"/>
    <n v="2"/>
    <n v="5"/>
    <n v="24"/>
    <n v="5"/>
    <s v="Natural"/>
    <x v="309"/>
    <n v="1"/>
    <s v="Insuficiencia (de la valvula) mitral"/>
  </r>
  <r>
    <s v="11001"/>
    <x v="11"/>
    <s v="001"/>
    <n v="1"/>
    <n v="1"/>
    <n v="2019"/>
    <n v="9"/>
    <n v="15"/>
    <n v="20"/>
    <n v="2"/>
    <n v="4"/>
    <n v="22"/>
    <n v="13"/>
    <s v="Natural"/>
    <x v="84"/>
    <n v="1"/>
    <s v="Desnutricion Proteicocalorica No Especificada"/>
  </r>
  <r>
    <s v="11001"/>
    <x v="11"/>
    <s v="563"/>
    <n v="1"/>
    <n v="1"/>
    <n v="2019"/>
    <n v="9"/>
    <n v="0"/>
    <n v="0"/>
    <n v="1"/>
    <n v="5"/>
    <n v="11"/>
    <n v="3"/>
    <s v="Homicidio"/>
    <x v="61"/>
    <n v="1"/>
    <s v="Agresion con disparo de otras armas de fuego, y las no especificadas, otro lugar especificado"/>
  </r>
  <r>
    <s v="11001"/>
    <x v="11"/>
    <s v="563"/>
    <n v="1"/>
    <n v="3"/>
    <n v="2019"/>
    <n v="9"/>
    <n v="17"/>
    <n v="40"/>
    <n v="2"/>
    <n v="4"/>
    <n v="26"/>
    <n v="2"/>
    <s v="Natural"/>
    <x v="192"/>
    <n v="1"/>
    <s v="Neumonitis debida a hipersensibilidad a polvo organico no especificado"/>
  </r>
  <r>
    <s v="11001"/>
    <x v="25"/>
    <s v="001"/>
    <n v="1"/>
    <n v="1"/>
    <n v="2019"/>
    <n v="9"/>
    <n v="13"/>
    <n v="10"/>
    <n v="1"/>
    <n v="9"/>
    <n v="20"/>
    <n v="99"/>
    <s v="Natural"/>
    <x v="136"/>
    <n v="1"/>
    <s v="Tumor de comportamiento incierto o desconocido del encefalo, supratentorial"/>
  </r>
  <r>
    <s v="11001"/>
    <x v="25"/>
    <s v="001"/>
    <n v="1"/>
    <n v="1"/>
    <n v="2019"/>
    <n v="9"/>
    <n v="13"/>
    <n v="45"/>
    <n v="2"/>
    <n v="4"/>
    <n v="25"/>
    <n v="3"/>
    <s v="Natural"/>
    <x v="63"/>
    <n v="1"/>
    <s v="Otros Trastornos especificados del encefalo"/>
  </r>
  <r>
    <s v="11001"/>
    <x v="25"/>
    <s v="001"/>
    <n v="1"/>
    <n v="1"/>
    <n v="2019"/>
    <n v="9"/>
    <n v="19"/>
    <n v="10"/>
    <n v="1"/>
    <n v="1"/>
    <n v="21"/>
    <n v="2"/>
    <s v="Natural"/>
    <x v="190"/>
    <n v="1"/>
    <s v="Afecciones respiratorias cronicas debidas a inhalacion de gases, humos, vapores y sustancias quimicas"/>
  </r>
  <r>
    <s v="11001"/>
    <x v="10"/>
    <s v="498"/>
    <n v="1"/>
    <n v="1"/>
    <n v="2019"/>
    <n v="8"/>
    <n v="8"/>
    <n v="30"/>
    <n v="2"/>
    <n v="9"/>
    <n v="18"/>
    <n v="3"/>
    <s v="Natural"/>
    <x v="691"/>
    <n v="1"/>
    <s v="Tumor Maligno De La Vagina"/>
  </r>
  <r>
    <s v="11001"/>
    <x v="29"/>
    <s v="568"/>
    <n v="1"/>
    <n v="3"/>
    <n v="2019"/>
    <n v="9"/>
    <n v="12"/>
    <n v="38"/>
    <n v="1"/>
    <n v="6"/>
    <n v="21"/>
    <n v="2"/>
    <s v="Natural"/>
    <x v="15"/>
    <n v="1"/>
    <s v="Infarto agudo del miocardio, sin otra especificacion"/>
  </r>
  <r>
    <s v="11001"/>
    <x v="6"/>
    <s v="001"/>
    <n v="1"/>
    <n v="1"/>
    <n v="2019"/>
    <n v="9"/>
    <n v="3"/>
    <n v="40"/>
    <n v="2"/>
    <n v="6"/>
    <n v="19"/>
    <n v="99"/>
    <s v="Natural"/>
    <x v="261"/>
    <n v="1"/>
    <s v="Tumor maligno de la lengua, parte no especificada"/>
  </r>
  <r>
    <s v="11001"/>
    <x v="6"/>
    <s v="001"/>
    <n v="1"/>
    <n v="1"/>
    <n v="2019"/>
    <n v="9"/>
    <n v="2"/>
    <n v="38"/>
    <n v="2"/>
    <n v="4"/>
    <n v="22"/>
    <n v="4"/>
    <s v="Natural"/>
    <x v="26"/>
    <n v="1"/>
    <s v="Tumor maligno del pancreas, parte no especificada"/>
  </r>
  <r>
    <s v="11001"/>
    <x v="6"/>
    <s v="001"/>
    <n v="1"/>
    <n v="1"/>
    <n v="2019"/>
    <n v="9"/>
    <n v="2"/>
    <n v="50"/>
    <n v="1"/>
    <n v="6"/>
    <n v="15"/>
    <n v="4"/>
    <s v="Natural"/>
    <x v="28"/>
    <n v="1"/>
    <s v="Tumor maligno, sitio primario no especificado"/>
  </r>
  <r>
    <s v="11001"/>
    <x v="6"/>
    <s v="001"/>
    <n v="1"/>
    <n v="1"/>
    <n v="2019"/>
    <n v="9"/>
    <n v="10"/>
    <n v="25"/>
    <n v="1"/>
    <n v="6"/>
    <n v="20"/>
    <n v="9"/>
    <s v="Natural"/>
    <x v="344"/>
    <n v="1"/>
    <s v="Mieloma multiple"/>
  </r>
  <r>
    <s v="11001"/>
    <x v="9"/>
    <s v="001"/>
    <n v="1"/>
    <n v="1"/>
    <n v="2019"/>
    <n v="9"/>
    <n v="0"/>
    <n v="5"/>
    <n v="1"/>
    <n v="6"/>
    <n v="14"/>
    <n v="4"/>
    <s v="Natural"/>
    <x v="246"/>
    <n v="1"/>
    <s v="Tuberculosis de pulmon, sin mencion de confirmacion bacteriologica o histologica"/>
  </r>
  <r>
    <s v="11001"/>
    <x v="9"/>
    <s v="001"/>
    <n v="1"/>
    <n v="1"/>
    <n v="2019"/>
    <n v="9"/>
    <n v="6"/>
    <n v="15"/>
    <n v="2"/>
    <n v="4"/>
    <n v="14"/>
    <n v="3"/>
    <s v="Natural"/>
    <x v="111"/>
    <n v="1"/>
    <s v="Enfermedad por VIH, resultante en otras enfermedades infecciosas o parasitarias"/>
  </r>
  <r>
    <s v="11001"/>
    <x v="9"/>
    <s v="001"/>
    <n v="1"/>
    <n v="1"/>
    <n v="2019"/>
    <n v="9"/>
    <n v="6"/>
    <n v="50"/>
    <n v="2"/>
    <n v="9"/>
    <n v="25"/>
    <n v="99"/>
    <s v="Natural"/>
    <x v="36"/>
    <n v="1"/>
    <s v="Neumonia, no especificada"/>
  </r>
  <r>
    <s v="11001"/>
    <x v="9"/>
    <s v="001"/>
    <n v="1"/>
    <n v="1"/>
    <n v="2019"/>
    <n v="9"/>
    <n v="12"/>
    <n v="0"/>
    <n v="1"/>
    <n v="9"/>
    <n v="23"/>
    <n v="3"/>
    <s v="Natural"/>
    <x v="277"/>
    <n v="1"/>
    <s v="Acidosis"/>
  </r>
  <r>
    <s v="11001"/>
    <x v="11"/>
    <s v="001"/>
    <n v="1"/>
    <n v="3"/>
    <n v="2019"/>
    <n v="9"/>
    <n v="6"/>
    <n v="0"/>
    <n v="1"/>
    <n v="6"/>
    <n v="24"/>
    <n v="2"/>
    <s v="Natural"/>
    <x v="57"/>
    <n v="1"/>
    <s v="Tumor Maligno De La Prostata"/>
  </r>
  <r>
    <s v="11001"/>
    <x v="3"/>
    <s v="670"/>
    <n v="3"/>
    <n v="3"/>
    <n v="2019"/>
    <n v="8"/>
    <n v="4"/>
    <n v="10"/>
    <n v="2"/>
    <n v="1"/>
    <n v="23"/>
    <n v="13"/>
    <s v="Natural"/>
    <x v="24"/>
    <n v="1"/>
    <s v="Diabetes mellitus no especificada, con otras complicaciones especificadas"/>
  </r>
  <r>
    <s v="11001"/>
    <x v="3"/>
    <s v="670"/>
    <n v="2"/>
    <n v="3"/>
    <n v="2019"/>
    <n v="8"/>
    <n v="16"/>
    <n v="5"/>
    <n v="1"/>
    <n v="1"/>
    <n v="23"/>
    <n v="13"/>
    <s v="Natural"/>
    <x v="15"/>
    <n v="1"/>
    <s v="Infarto agudo del miocardio, sin otra especificacion"/>
  </r>
  <r>
    <s v="11001"/>
    <x v="3"/>
    <s v="670"/>
    <n v="1"/>
    <n v="1"/>
    <n v="2019"/>
    <n v="8"/>
    <n v="18"/>
    <n v="30"/>
    <n v="2"/>
    <n v="1"/>
    <n v="23"/>
    <n v="2"/>
    <s v="Natural"/>
    <x v="15"/>
    <n v="1"/>
    <s v="Infarto agudo del miocardio, sin otra especificacion"/>
  </r>
  <r>
    <s v="11001"/>
    <x v="6"/>
    <s v="113"/>
    <n v="1"/>
    <n v="3"/>
    <n v="2019"/>
    <n v="8"/>
    <n v="18"/>
    <n v="30"/>
    <n v="2"/>
    <n v="6"/>
    <n v="23"/>
    <n v="99"/>
    <s v="Natural"/>
    <x v="322"/>
    <n v="1"/>
    <s v="Otras formas de enfermedad isquemica cronica del corazon"/>
  </r>
  <r>
    <s v="11001"/>
    <x v="23"/>
    <s v="001"/>
    <n v="1"/>
    <n v="3"/>
    <n v="2019"/>
    <n v="9"/>
    <n v="17"/>
    <n v="0"/>
    <n v="1"/>
    <n v="6"/>
    <n v="23"/>
    <n v="2"/>
    <s v="Natural"/>
    <x v="23"/>
    <n v="1"/>
    <s v="Enfermedad pulmonar obstructiva cronica, no especificada"/>
  </r>
  <r>
    <s v="11001"/>
    <x v="1"/>
    <s v="877"/>
    <n v="1"/>
    <n v="3"/>
    <n v="2019"/>
    <n v="9"/>
    <n v="18"/>
    <n v="0"/>
    <n v="1"/>
    <n v="6"/>
    <n v="23"/>
    <n v="2"/>
    <s v="Natural"/>
    <x v="15"/>
    <n v="1"/>
    <s v="Infarto agudo del miocardio, sin otra especificacion"/>
  </r>
  <r>
    <s v="11001"/>
    <x v="1"/>
    <s v="877"/>
    <n v="1"/>
    <n v="1"/>
    <n v="2019"/>
    <n v="9"/>
    <n v="18"/>
    <n v="15"/>
    <n v="1"/>
    <n v="4"/>
    <n v="21"/>
    <n v="2"/>
    <s v="Natural"/>
    <x v="15"/>
    <n v="1"/>
    <s v="Infarto agudo del miocardio, sin otra especificacion"/>
  </r>
  <r>
    <s v="11001"/>
    <x v="2"/>
    <s v="290"/>
    <n v="1"/>
    <n v="3"/>
    <n v="2019"/>
    <n v="9"/>
    <n v="8"/>
    <n v="0"/>
    <n v="2"/>
    <n v="9"/>
    <n v="25"/>
    <n v="99"/>
    <s v="Natural"/>
    <x v="15"/>
    <n v="1"/>
    <s v="Infarto agudo del miocardio, sin otra especificacion"/>
  </r>
  <r>
    <s v="11001"/>
    <x v="7"/>
    <s v="001"/>
    <n v="1"/>
    <n v="1"/>
    <n v="2019"/>
    <n v="9"/>
    <n v="11"/>
    <n v="58"/>
    <n v="1"/>
    <n v="5"/>
    <n v="9"/>
    <n v="2"/>
    <s v="Natural"/>
    <x v="2451"/>
    <n v="1"/>
    <s v="Aplasia adquirida, exclusiva de la serie roja, no especificada"/>
  </r>
  <r>
    <s v="11001"/>
    <x v="11"/>
    <s v="001"/>
    <n v="1"/>
    <n v="1"/>
    <n v="2019"/>
    <n v="9"/>
    <n v="23"/>
    <n v="40"/>
    <n v="1"/>
    <n v="1"/>
    <n v="21"/>
    <n v="3"/>
    <s v="Natural"/>
    <x v="24"/>
    <n v="1"/>
    <s v="Diabetes mellitus no especificada, con otras complicaciones especificadas"/>
  </r>
  <r>
    <s v="11001"/>
    <x v="11"/>
    <s v="001"/>
    <n v="1"/>
    <n v="1"/>
    <n v="2019"/>
    <n v="9"/>
    <n v="18"/>
    <n v="15"/>
    <n v="2"/>
    <n v="4"/>
    <n v="27"/>
    <n v="2"/>
    <s v="Natural"/>
    <x v="419"/>
    <n v="1"/>
    <s v="Enfisema, no especificado"/>
  </r>
  <r>
    <s v="11001"/>
    <x v="2"/>
    <s v="843"/>
    <n v="1"/>
    <n v="3"/>
    <n v="2019"/>
    <n v="9"/>
    <n v="14"/>
    <n v="15"/>
    <n v="1"/>
    <n v="6"/>
    <n v="25"/>
    <n v="3"/>
    <s v="Natural"/>
    <x v="19"/>
    <n v="1"/>
    <s v="Enfermedad de Alzheimer de comienzo tardio"/>
  </r>
  <r>
    <s v="11001"/>
    <x v="2"/>
    <s v="843"/>
    <n v="3"/>
    <n v="3"/>
    <n v="2019"/>
    <n v="9"/>
    <n v="14"/>
    <n v="0"/>
    <n v="2"/>
    <n v="4"/>
    <n v="26"/>
    <n v="13"/>
    <s v="Natural"/>
    <x v="23"/>
    <n v="1"/>
    <s v="Enfermedad pulmonar obstructiva cronica, no especificada"/>
  </r>
  <r>
    <s v="11001"/>
    <x v="8"/>
    <s v="001"/>
    <n v="1"/>
    <n v="3"/>
    <n v="2019"/>
    <n v="9"/>
    <n v="0"/>
    <n v="30"/>
    <n v="1"/>
    <n v="3"/>
    <n v="16"/>
    <n v="4"/>
    <s v="Natural"/>
    <x v="69"/>
    <n v="1"/>
    <s v="Tumor maligno del colon, parte no especificada"/>
  </r>
  <r>
    <s v="11001"/>
    <x v="23"/>
    <s v="238"/>
    <n v="1"/>
    <n v="1"/>
    <n v="2019"/>
    <n v="9"/>
    <n v="2"/>
    <n v="55"/>
    <n v="1"/>
    <n v="6"/>
    <n v="17"/>
    <n v="4"/>
    <s v="Natural"/>
    <x v="504"/>
    <n v="1"/>
    <s v="Tumor maligno del cerebelo"/>
  </r>
  <r>
    <s v="11001"/>
    <x v="13"/>
    <s v="650"/>
    <n v="1"/>
    <n v="1"/>
    <n v="2019"/>
    <n v="9"/>
    <n v="18"/>
    <n v="50"/>
    <n v="1"/>
    <n v="5"/>
    <n v="20"/>
    <n v="2"/>
    <s v="Natural"/>
    <x v="85"/>
    <n v="1"/>
    <s v="Tumor Maligno De La Base De La Lengua"/>
  </r>
  <r>
    <s v="11001"/>
    <x v="8"/>
    <s v="356"/>
    <n v="1"/>
    <n v="1"/>
    <n v="2019"/>
    <n v="9"/>
    <n v="12"/>
    <n v="45"/>
    <n v="1"/>
    <n v="4"/>
    <n v="21"/>
    <n v="2"/>
    <s v="Natural"/>
    <x v="130"/>
    <n v="1"/>
    <s v="Enfermedad pulmonar obstructiva cronica con exacerbacion aguda, no especificada"/>
  </r>
  <r>
    <s v="11001"/>
    <x v="0"/>
    <s v="594"/>
    <n v="3"/>
    <n v="3"/>
    <n v="2019"/>
    <n v="9"/>
    <n v="6"/>
    <n v="30"/>
    <n v="1"/>
    <n v="4"/>
    <n v="23"/>
    <n v="2"/>
    <s v="Natural"/>
    <x v="272"/>
    <n v="1"/>
    <s v="Arritmia cardiaca, no especificada"/>
  </r>
  <r>
    <s v="11001"/>
    <x v="0"/>
    <s v="594"/>
    <n v="1"/>
    <n v="3"/>
    <n v="2019"/>
    <n v="9"/>
    <n v="19"/>
    <n v="30"/>
    <n v="2"/>
    <n v="4"/>
    <n v="26"/>
    <n v="2"/>
    <s v="Natural"/>
    <x v="15"/>
    <n v="1"/>
    <s v="Infarto agudo del miocardio, sin otra especificacion"/>
  </r>
  <r>
    <s v="11001"/>
    <x v="0"/>
    <s v="001"/>
    <n v="1"/>
    <n v="1"/>
    <n v="2019"/>
    <n v="9"/>
    <n v="8"/>
    <n v="20"/>
    <n v="2"/>
    <n v="5"/>
    <n v="17"/>
    <n v="2"/>
    <s v="Natural"/>
    <x v="49"/>
    <n v="1"/>
    <s v="Hemorragia intraencefalica, no especificada"/>
  </r>
  <r>
    <s v="11001"/>
    <x v="0"/>
    <s v="001"/>
    <n v="3"/>
    <n v="1"/>
    <n v="2019"/>
    <n v="9"/>
    <n v="9"/>
    <n v="0"/>
    <n v="2"/>
    <n v="9"/>
    <n v="7"/>
    <n v="13"/>
    <s v="Natural"/>
    <x v="36"/>
    <n v="1"/>
    <s v="Neumonia, no especificada"/>
  </r>
  <r>
    <s v="11001"/>
    <x v="6"/>
    <s v="001"/>
    <n v="1"/>
    <n v="1"/>
    <n v="2019"/>
    <n v="9"/>
    <n v="17"/>
    <n v="17"/>
    <n v="2"/>
    <n v="6"/>
    <n v="15"/>
    <n v="3"/>
    <s v="Natural"/>
    <x v="109"/>
    <n v="1"/>
    <s v="Insuficiencia cardiaca, no especificada"/>
  </r>
  <r>
    <s v="11001"/>
    <x v="17"/>
    <s v="276"/>
    <n v="1"/>
    <n v="1"/>
    <n v="2019"/>
    <n v="9"/>
    <n v="18"/>
    <n v="57"/>
    <n v="1"/>
    <n v="9"/>
    <n v="21"/>
    <n v="99"/>
    <s v="Natural"/>
    <x v="403"/>
    <n v="1"/>
    <s v="Carcinoma de vias biliares intrahepaticas"/>
  </r>
  <r>
    <s v="11001"/>
    <x v="17"/>
    <s v="276"/>
    <n v="1"/>
    <n v="1"/>
    <n v="2019"/>
    <n v="9"/>
    <n v="8"/>
    <n v="35"/>
    <n v="1"/>
    <n v="6"/>
    <n v="24"/>
    <n v="2"/>
    <s v="Natural"/>
    <x v="828"/>
    <n v="1"/>
    <s v="Leucemia linfocitica cronica de celula tipo B"/>
  </r>
  <r>
    <s v="11001"/>
    <x v="6"/>
    <s v="001"/>
    <n v="1"/>
    <n v="1"/>
    <n v="2019"/>
    <n v="8"/>
    <n v="15"/>
    <n v="0"/>
    <n v="2"/>
    <n v="4"/>
    <n v="24"/>
    <n v="13"/>
    <s v="Natural"/>
    <x v="30"/>
    <n v="1"/>
    <s v="Enfermedad isquemica aguda del corazon, no especificada"/>
  </r>
  <r>
    <s v="11001"/>
    <x v="6"/>
    <s v="001"/>
    <n v="1"/>
    <n v="1"/>
    <n v="2019"/>
    <n v="9"/>
    <n v="15"/>
    <n v="27"/>
    <n v="1"/>
    <n v="3"/>
    <n v="17"/>
    <n v="8"/>
    <s v="Natural"/>
    <x v="498"/>
    <n v="1"/>
    <s v="Tumor benigno de la hipofisis"/>
  </r>
  <r>
    <s v="11001"/>
    <x v="11"/>
    <s v="001"/>
    <n v="1"/>
    <n v="1"/>
    <n v="2019"/>
    <n v="9"/>
    <n v="1"/>
    <n v="40"/>
    <n v="2"/>
    <n v="5"/>
    <n v="18"/>
    <n v="3"/>
    <s v="Natural"/>
    <x v="59"/>
    <n v="1"/>
    <s v="Desnutricion Proteicocalorica Severa No Especificada"/>
  </r>
  <r>
    <s v="11001"/>
    <x v="11"/>
    <s v="001"/>
    <n v="1"/>
    <n v="1"/>
    <n v="2019"/>
    <n v="9"/>
    <n v="3"/>
    <n v="50"/>
    <n v="1"/>
    <n v="5"/>
    <n v="25"/>
    <n v="99"/>
    <s v="Natural"/>
    <x v="507"/>
    <n v="1"/>
    <s v="Defecto de la coagulacion, no especificado"/>
  </r>
  <r>
    <s v="11001"/>
    <x v="6"/>
    <s v="001"/>
    <n v="1"/>
    <n v="1"/>
    <n v="2019"/>
    <n v="9"/>
    <n v="16"/>
    <n v="40"/>
    <n v="2"/>
    <n v="5"/>
    <n v="22"/>
    <n v="13"/>
    <s v="Natural"/>
    <x v="69"/>
    <n v="1"/>
    <s v="Tumor maligno del colon, parte no especificada"/>
  </r>
  <r>
    <s v="11001"/>
    <x v="6"/>
    <s v="001"/>
    <n v="1"/>
    <n v="1"/>
    <n v="2019"/>
    <n v="9"/>
    <n v="18"/>
    <n v="50"/>
    <n v="1"/>
    <n v="4"/>
    <n v="22"/>
    <n v="1"/>
    <s v="Natural"/>
    <x v="53"/>
    <n v="1"/>
    <s v="Tumor maligno del higado, no especificado"/>
  </r>
  <r>
    <s v="11001"/>
    <x v="6"/>
    <s v="001"/>
    <n v="1"/>
    <n v="1"/>
    <n v="2019"/>
    <n v="9"/>
    <n v="4"/>
    <n v="0"/>
    <n v="1"/>
    <n v="3"/>
    <n v="22"/>
    <n v="2"/>
    <s v="Natural"/>
    <x v="237"/>
    <n v="1"/>
    <s v="Otras cirrosis del higado y las no especificadas"/>
  </r>
  <r>
    <s v="11001"/>
    <x v="12"/>
    <s v="006"/>
    <n v="1"/>
    <n v="1"/>
    <n v="2019"/>
    <n v="9"/>
    <n v="23"/>
    <n v="55"/>
    <n v="1"/>
    <n v="2"/>
    <n v="14"/>
    <n v="3"/>
    <s v="Natural"/>
    <x v="62"/>
    <n v="1"/>
    <s v="Otras Causas Mal Definidas Y Las No Especificadas De Mortalidad"/>
  </r>
  <r>
    <s v="11001"/>
    <x v="3"/>
    <s v="001"/>
    <n v="2"/>
    <n v="3"/>
    <n v="2019"/>
    <n v="9"/>
    <n v="8"/>
    <n v="40"/>
    <n v="1"/>
    <n v="1"/>
    <n v="23"/>
    <n v="13"/>
    <s v="Natural"/>
    <x v="344"/>
    <n v="1"/>
    <s v="Mieloma multiple"/>
  </r>
  <r>
    <s v="11001"/>
    <x v="3"/>
    <s v="660"/>
    <n v="1"/>
    <n v="1"/>
    <n v="2019"/>
    <n v="9"/>
    <n v="0"/>
    <n v="10"/>
    <n v="1"/>
    <n v="1"/>
    <n v="25"/>
    <n v="3"/>
    <s v="Natural"/>
    <x v="15"/>
    <n v="1"/>
    <s v="Infarto agudo del miocardio, sin otra especificacion"/>
  </r>
  <r>
    <s v="11001"/>
    <x v="11"/>
    <s v="111"/>
    <n v="1"/>
    <n v="3"/>
    <n v="2019"/>
    <n v="9"/>
    <n v="22"/>
    <n v="0"/>
    <n v="1"/>
    <n v="5"/>
    <n v="22"/>
    <n v="2"/>
    <s v="Natural"/>
    <x v="622"/>
    <n v="1"/>
    <s v="Enfermedad de Crohn, no especificada"/>
  </r>
  <r>
    <s v="11001"/>
    <x v="11"/>
    <s v="111"/>
    <n v="1"/>
    <n v="1"/>
    <n v="2019"/>
    <n v="9"/>
    <n v="13"/>
    <n v="20"/>
    <n v="1"/>
    <n v="6"/>
    <n v="24"/>
    <n v="2"/>
    <s v="Natural"/>
    <x v="157"/>
    <n v="1"/>
    <s v="Otras obstrucciones intestinales y las no especificadas"/>
  </r>
  <r>
    <s v="11001"/>
    <x v="11"/>
    <s v="111"/>
    <n v="1"/>
    <n v="1"/>
    <n v="2019"/>
    <n v="9"/>
    <n v="20"/>
    <n v="40"/>
    <n v="1"/>
    <n v="5"/>
    <n v="22"/>
    <n v="2"/>
    <s v="Natural"/>
    <x v="15"/>
    <n v="1"/>
    <s v="Infarto agudo del miocardio, sin otra especificacion"/>
  </r>
  <r>
    <s v="11001"/>
    <x v="6"/>
    <s v="615"/>
    <n v="3"/>
    <n v="3"/>
    <n v="2019"/>
    <n v="9"/>
    <n v="15"/>
    <n v="5"/>
    <n v="1"/>
    <n v="6"/>
    <n v="22"/>
    <n v="99"/>
    <s v="Natural"/>
    <x v="15"/>
    <n v="1"/>
    <s v="Infarto agudo del miocardio, sin otra especificacion"/>
  </r>
  <r>
    <s v="11001"/>
    <x v="6"/>
    <s v="615"/>
    <n v="1"/>
    <n v="1"/>
    <n v="2019"/>
    <n v="9"/>
    <n v="10"/>
    <n v="34"/>
    <n v="1"/>
    <n v="5"/>
    <n v="12"/>
    <n v="99"/>
    <s v="Natural"/>
    <x v="372"/>
    <n v="1"/>
    <s v="Enfermedad por VIH, resultante en infeccion por micobacterias"/>
  </r>
  <r>
    <s v="11001"/>
    <x v="23"/>
    <s v="001"/>
    <n v="1"/>
    <n v="1"/>
    <n v="2019"/>
    <n v="9"/>
    <n v="21"/>
    <n v="20"/>
    <n v="1"/>
    <n v="6"/>
    <n v="24"/>
    <n v="2"/>
    <s v="Natural"/>
    <x v="413"/>
    <n v="1"/>
    <s v="Trastorno vascular del intestino, no especificado"/>
  </r>
  <r>
    <s v="11001"/>
    <x v="2"/>
    <s v="754"/>
    <n v="1"/>
    <n v="3"/>
    <n v="2019"/>
    <n v="5"/>
    <n v="20"/>
    <n v="0"/>
    <n v="1"/>
    <n v="6"/>
    <n v="23"/>
    <n v="2"/>
    <s v="Natural"/>
    <x v="130"/>
    <n v="1"/>
    <s v="Enfermedad pulmonar obstructiva cronica con exacerbacion aguda, no especificada"/>
  </r>
  <r>
    <s v="11001"/>
    <x v="9"/>
    <s v="001"/>
    <n v="1"/>
    <n v="1"/>
    <n v="2019"/>
    <n v="9"/>
    <n v="14"/>
    <n v="30"/>
    <n v="2"/>
    <n v="6"/>
    <n v="22"/>
    <n v="99"/>
    <s v="Natural"/>
    <x v="2456"/>
    <n v="1"/>
    <s v="Pancolitis ulcerativa (cronica) "/>
  </r>
  <r>
    <s v="11001"/>
    <x v="9"/>
    <s v="001"/>
    <n v="1"/>
    <n v="1"/>
    <n v="2019"/>
    <n v="9"/>
    <n v="1"/>
    <n v="7"/>
    <n v="2"/>
    <n v="6"/>
    <n v="16"/>
    <n v="3"/>
    <s v="Natural"/>
    <x v="91"/>
    <n v="1"/>
    <s v="Tumor maligno del cuello del utero, sin otra especificacion"/>
  </r>
  <r>
    <s v="11001"/>
    <x v="8"/>
    <s v="001"/>
    <n v="1"/>
    <n v="1"/>
    <n v="2019"/>
    <n v="9"/>
    <n v="12"/>
    <n v="30"/>
    <n v="1"/>
    <n v="5"/>
    <n v="2"/>
    <n v="13"/>
    <s v="Natural"/>
    <x v="671"/>
    <n v="1"/>
    <s v="Feto y recien nacido afectados por trastornos hipertensivos de la madre"/>
  </r>
  <r>
    <s v="11001"/>
    <x v="0"/>
    <s v="170"/>
    <n v="2"/>
    <n v="3"/>
    <n v="2019"/>
    <n v="9"/>
    <n v="6"/>
    <n v="0"/>
    <n v="1"/>
    <n v="6"/>
    <n v="22"/>
    <n v="5"/>
    <s v="Natural"/>
    <x v="15"/>
    <n v="1"/>
    <s v="Infarto agudo del miocardio, sin otra especificacion"/>
  </r>
  <r>
    <s v="11001"/>
    <x v="0"/>
    <s v="170"/>
    <n v="1"/>
    <n v="1"/>
    <n v="2019"/>
    <n v="9"/>
    <n v="1"/>
    <n v="29"/>
    <n v="1"/>
    <n v="5"/>
    <n v="20"/>
    <n v="99"/>
    <s v="Natural"/>
    <x v="54"/>
    <n v="1"/>
    <s v="Enfermedad pulmonar obstructiva cronica con infeccion aguda de las vias respiratorias inferiores"/>
  </r>
  <r>
    <s v="11001"/>
    <x v="25"/>
    <s v="001"/>
    <n v="1"/>
    <n v="1"/>
    <n v="2019"/>
    <n v="9"/>
    <n v="8"/>
    <n v="40"/>
    <n v="1"/>
    <n v="4"/>
    <n v="22"/>
    <n v="2"/>
    <s v="Natural"/>
    <x v="29"/>
    <n v="1"/>
    <s v="Enfermedad aterosclerotica del corazon"/>
  </r>
  <r>
    <s v="11001"/>
    <x v="23"/>
    <s v="001"/>
    <n v="1"/>
    <n v="1"/>
    <n v="2019"/>
    <n v="9"/>
    <n v="2"/>
    <n v="20"/>
    <n v="2"/>
    <n v="6"/>
    <n v="21"/>
    <n v="99"/>
    <s v="Natural"/>
    <x v="72"/>
    <n v="1"/>
    <s v="Hemorragia subaracnoidea, no especificada"/>
  </r>
  <r>
    <s v="11001"/>
    <x v="23"/>
    <s v="001"/>
    <n v="1"/>
    <n v="3"/>
    <n v="2019"/>
    <n v="9"/>
    <n v="20"/>
    <n v="0"/>
    <n v="1"/>
    <n v="4"/>
    <n v="25"/>
    <n v="2"/>
    <s v="Natural"/>
    <x v="154"/>
    <n v="1"/>
    <s v="Insuficiencia cardiaca congestiva"/>
  </r>
  <r>
    <s v="11001"/>
    <x v="16"/>
    <s v="001"/>
    <n v="1"/>
    <n v="1"/>
    <n v="2019"/>
    <n v="5"/>
    <n v="21"/>
    <n v="20"/>
    <n v="1"/>
    <n v="1"/>
    <n v="22"/>
    <n v="2"/>
    <s v="Natural"/>
    <x v="548"/>
    <n v="1"/>
    <s v="Cardiomiopatia, no especificada"/>
  </r>
  <r>
    <s v="11001"/>
    <x v="6"/>
    <s v="790"/>
    <n v="1"/>
    <n v="1"/>
    <n v="2019"/>
    <n v="8"/>
    <n v="0"/>
    <n v="0"/>
    <n v="1"/>
    <n v="9"/>
    <n v="12"/>
    <n v="99"/>
    <s v="Homicidio"/>
    <x v="43"/>
    <n v="1"/>
    <s v="Agresion con disparo de otras armas de fuego, y las no especificadas, calles y carreteras"/>
  </r>
  <r>
    <s v="11001"/>
    <x v="6"/>
    <s v="190"/>
    <n v="1"/>
    <n v="1"/>
    <n v="2019"/>
    <n v="9"/>
    <n v="0"/>
    <n v="0"/>
    <n v="1"/>
    <n v="5"/>
    <n v="12"/>
    <n v="4"/>
    <s v="Homicidio"/>
    <x v="61"/>
    <n v="1"/>
    <s v="Agresion con disparo de otras armas de fuego, y las no especificadas, otro lugar especificado"/>
  </r>
  <r>
    <s v="11001"/>
    <x v="12"/>
    <s v="306"/>
    <n v="1"/>
    <n v="3"/>
    <n v="2019"/>
    <n v="9"/>
    <n v="5"/>
    <n v="30"/>
    <n v="1"/>
    <n v="9"/>
    <n v="23"/>
    <n v="2"/>
    <s v="Natural"/>
    <x v="136"/>
    <n v="1"/>
    <s v="Tumor de comportamiento incierto o desconocido del encefalo, supratentorial"/>
  </r>
  <r>
    <s v="11001"/>
    <x v="12"/>
    <s v="306"/>
    <n v="1"/>
    <n v="3"/>
    <n v="2019"/>
    <n v="9"/>
    <n v="16"/>
    <n v="0"/>
    <n v="2"/>
    <n v="4"/>
    <n v="25"/>
    <n v="2"/>
    <s v="Natural"/>
    <x v="447"/>
    <n v="1"/>
    <s v="Tumor de comportamiento incierto o desconocido del colon"/>
  </r>
  <r>
    <s v="11001"/>
    <x v="17"/>
    <s v="276"/>
    <n v="1"/>
    <n v="1"/>
    <n v="2019"/>
    <n v="9"/>
    <n v="21"/>
    <n v="15"/>
    <n v="1"/>
    <n v="5"/>
    <n v="21"/>
    <n v="2"/>
    <s v="Natural"/>
    <x v="844"/>
    <n v="1"/>
    <s v="Aneurisma y diseccion de sitio no especificado"/>
  </r>
  <r>
    <s v="11001"/>
    <x v="17"/>
    <s v="276"/>
    <n v="1"/>
    <n v="1"/>
    <n v="2019"/>
    <n v="9"/>
    <n v="6"/>
    <n v="30"/>
    <n v="1"/>
    <n v="5"/>
    <n v="2"/>
    <n v="13"/>
    <s v="Estudio"/>
    <x v="1337"/>
    <n v="1"/>
    <s v="Hemorragia neonatal, no especificada"/>
  </r>
  <r>
    <s v="11001"/>
    <x v="17"/>
    <s v="276"/>
    <n v="1"/>
    <n v="1"/>
    <n v="2019"/>
    <n v="9"/>
    <n v="13"/>
    <n v="30"/>
    <n v="1"/>
    <n v="6"/>
    <n v="22"/>
    <n v="2"/>
    <s v="Natural"/>
    <x v="10"/>
    <n v="1"/>
    <s v="Enfermedad isquemica cronica del corazon, no especificada"/>
  </r>
  <r>
    <s v="11001"/>
    <x v="17"/>
    <s v="276"/>
    <n v="1"/>
    <n v="1"/>
    <n v="2019"/>
    <n v="9"/>
    <n v="11"/>
    <n v="40"/>
    <n v="2"/>
    <n v="5"/>
    <n v="20"/>
    <n v="9"/>
    <s v="Natural"/>
    <x v="237"/>
    <n v="1"/>
    <s v="Otras cirrosis del higado y las no especificadas"/>
  </r>
  <r>
    <s v="11001"/>
    <x v="3"/>
    <s v="001"/>
    <n v="1"/>
    <n v="1"/>
    <n v="2019"/>
    <n v="9"/>
    <n v="3"/>
    <n v="0"/>
    <n v="1"/>
    <n v="9"/>
    <n v="22"/>
    <n v="13"/>
    <s v="Natural"/>
    <x v="237"/>
    <n v="1"/>
    <s v="Otras cirrosis del higado y las no especificadas"/>
  </r>
  <r>
    <s v="11001"/>
    <x v="23"/>
    <s v="759"/>
    <n v="1"/>
    <n v="1"/>
    <n v="2019"/>
    <n v="9"/>
    <n v="13"/>
    <n v="45"/>
    <n v="2"/>
    <n v="5"/>
    <n v="27"/>
    <n v="2"/>
    <s v="Natural"/>
    <x v="15"/>
    <n v="1"/>
    <s v="Infarto agudo del miocardio, sin otra especificacion"/>
  </r>
  <r>
    <s v="11001"/>
    <x v="23"/>
    <s v="759"/>
    <n v="1"/>
    <n v="1"/>
    <n v="2019"/>
    <n v="8"/>
    <n v="9"/>
    <n v="40"/>
    <n v="2"/>
    <n v="4"/>
    <n v="25"/>
    <n v="13"/>
    <s v="Natural"/>
    <x v="2457"/>
    <n v="1"/>
    <s v="Miasis cutanea"/>
  </r>
  <r>
    <s v="11001"/>
    <x v="23"/>
    <s v="299"/>
    <n v="1"/>
    <n v="5"/>
    <n v="2019"/>
    <n v="9"/>
    <n v="8"/>
    <n v="55"/>
    <n v="1"/>
    <n v="6"/>
    <n v="17"/>
    <n v="4"/>
    <s v="Natural"/>
    <x v="15"/>
    <n v="1"/>
    <s v="Infarto agudo del miocardio, sin otra especificacion"/>
  </r>
  <r>
    <s v="11001"/>
    <x v="6"/>
    <s v="088"/>
    <n v="1"/>
    <n v="3"/>
    <n v="2019"/>
    <n v="8"/>
    <n v="2"/>
    <n v="0"/>
    <n v="2"/>
    <n v="6"/>
    <n v="24"/>
    <n v="2"/>
    <s v="Natural"/>
    <x v="71"/>
    <n v="1"/>
    <s v="Hiperlipidemia no especificada"/>
  </r>
  <r>
    <s v="11001"/>
    <x v="6"/>
    <s v="088"/>
    <n v="1"/>
    <n v="3"/>
    <n v="2019"/>
    <n v="9"/>
    <n v="8"/>
    <n v="47"/>
    <n v="2"/>
    <n v="5"/>
    <n v="15"/>
    <n v="9"/>
    <s v="Natural"/>
    <x v="15"/>
    <n v="1"/>
    <s v="Infarto agudo del miocardio, sin otra especificacion"/>
  </r>
  <r>
    <s v="11001"/>
    <x v="6"/>
    <s v="088"/>
    <n v="1"/>
    <n v="1"/>
    <n v="2019"/>
    <n v="9"/>
    <n v="5"/>
    <n v="15"/>
    <n v="1"/>
    <n v="9"/>
    <n v="25"/>
    <n v="13"/>
    <s v="Natural"/>
    <x v="121"/>
    <n v="1"/>
    <s v="Secuelas de accidente vascular encefalico, no especificado como hemorragico o isquemico"/>
  </r>
  <r>
    <s v="11001"/>
    <x v="7"/>
    <s v="001"/>
    <n v="1"/>
    <n v="1"/>
    <n v="2019"/>
    <n v="9"/>
    <n v="18"/>
    <n v="30"/>
    <n v="1"/>
    <n v="6"/>
    <n v="21"/>
    <n v="2"/>
    <s v="Natural"/>
    <x v="68"/>
    <n v="1"/>
    <s v="Tumor maligno del estomago, parte no especificada"/>
  </r>
  <r>
    <s v="11001"/>
    <x v="7"/>
    <s v="001"/>
    <n v="1"/>
    <n v="1"/>
    <n v="2019"/>
    <n v="9"/>
    <n v="13"/>
    <n v="45"/>
    <n v="1"/>
    <n v="5"/>
    <n v="26"/>
    <n v="2"/>
    <s v="Natural"/>
    <x v="24"/>
    <n v="1"/>
    <s v="Diabetes mellitus no especificada, con otras complicaciones especificadas"/>
  </r>
  <r>
    <s v="11001"/>
    <x v="7"/>
    <s v="001"/>
    <n v="1"/>
    <n v="1"/>
    <n v="2019"/>
    <n v="9"/>
    <n v="11"/>
    <n v="55"/>
    <n v="2"/>
    <n v="4"/>
    <n v="22"/>
    <n v="2"/>
    <s v="Natural"/>
    <x v="132"/>
    <n v="1"/>
    <s v="Otras enfermedades pulmonares intersticiales con fibrosis"/>
  </r>
  <r>
    <s v="11001"/>
    <x v="17"/>
    <s v="001"/>
    <n v="1"/>
    <n v="1"/>
    <n v="2019"/>
    <n v="8"/>
    <n v="3"/>
    <n v="22"/>
    <n v="1"/>
    <n v="9"/>
    <n v="19"/>
    <n v="99"/>
    <s v="Natural"/>
    <x v="113"/>
    <n v="1"/>
    <s v="Colangitis"/>
  </r>
  <r>
    <s v="11001"/>
    <x v="4"/>
    <s v="319"/>
    <n v="1"/>
    <n v="1"/>
    <n v="2019"/>
    <n v="9"/>
    <n v="12"/>
    <n v="27"/>
    <n v="2"/>
    <n v="4"/>
    <n v="25"/>
    <n v="13"/>
    <s v="Natural"/>
    <x v="1186"/>
    <n v="1"/>
    <s v="Tumor de comportamiento incierto o desconocido del utero"/>
  </r>
  <r>
    <s v="11001"/>
    <x v="4"/>
    <s v="319"/>
    <n v="1"/>
    <n v="1"/>
    <n v="2019"/>
    <n v="9"/>
    <n v="20"/>
    <n v="10"/>
    <n v="2"/>
    <n v="1"/>
    <n v="25"/>
    <n v="1"/>
    <s v="Natural"/>
    <x v="15"/>
    <n v="1"/>
    <s v="Infarto agudo del miocardio, sin otra especificacion"/>
  </r>
  <r>
    <s v="11001"/>
    <x v="4"/>
    <s v="319"/>
    <n v="3"/>
    <n v="3"/>
    <n v="2019"/>
    <n v="9"/>
    <n v="15"/>
    <n v="0"/>
    <n v="2"/>
    <n v="4"/>
    <n v="24"/>
    <n v="2"/>
    <s v="Natural"/>
    <x v="15"/>
    <n v="1"/>
    <s v="Infarto agudo del miocardio, sin otra especificacion"/>
  </r>
  <r>
    <s v="11001"/>
    <x v="17"/>
    <s v="001"/>
    <n v="1"/>
    <n v="1"/>
    <n v="2019"/>
    <n v="9"/>
    <n v="11"/>
    <n v="35"/>
    <n v="2"/>
    <n v="6"/>
    <n v="18"/>
    <n v="4"/>
    <s v="Natural"/>
    <x v="880"/>
    <n v="1"/>
    <s v="Enfermedad por VIH, resultante en sarcoma de Kaposi"/>
  </r>
  <r>
    <s v="11001"/>
    <x v="17"/>
    <s v="276"/>
    <n v="1"/>
    <n v="1"/>
    <n v="2019"/>
    <n v="9"/>
    <n v="12"/>
    <n v="20"/>
    <n v="2"/>
    <n v="6"/>
    <n v="18"/>
    <n v="2"/>
    <s v="Natural"/>
    <x v="27"/>
    <n v="1"/>
    <s v="Tumor maligno de la mama, parte no especificada"/>
  </r>
  <r>
    <s v="11001"/>
    <x v="0"/>
    <s v="170"/>
    <n v="1"/>
    <n v="1"/>
    <n v="2019"/>
    <n v="9"/>
    <n v="19"/>
    <n v="0"/>
    <n v="2"/>
    <n v="4"/>
    <n v="25"/>
    <n v="13"/>
    <s v="Natural"/>
    <x v="138"/>
    <n v="1"/>
    <s v="Accidente Vascular Encefalico Agudo No Especificado Como Hemorragico O Isquemico"/>
  </r>
  <r>
    <s v="11001"/>
    <x v="0"/>
    <s v="170"/>
    <n v="1"/>
    <n v="3"/>
    <n v="2019"/>
    <n v="9"/>
    <n v="0"/>
    <n v="22"/>
    <n v="2"/>
    <n v="4"/>
    <n v="22"/>
    <n v="13"/>
    <s v="Natural"/>
    <x v="71"/>
    <n v="1"/>
    <s v="Hiperlipidemia no especificada"/>
  </r>
  <r>
    <s v="11001"/>
    <x v="8"/>
    <s v="001"/>
    <n v="1"/>
    <n v="1"/>
    <n v="2019"/>
    <n v="9"/>
    <n v="16"/>
    <n v="55"/>
    <n v="2"/>
    <n v="4"/>
    <n v="23"/>
    <n v="2"/>
    <s v="Natural"/>
    <x v="117"/>
    <n v="1"/>
    <s v="Infeccion de vias urinarias, sitio no especificado"/>
  </r>
  <r>
    <s v="11001"/>
    <x v="7"/>
    <s v="001"/>
    <n v="1"/>
    <n v="1"/>
    <n v="2019"/>
    <n v="9"/>
    <n v="9"/>
    <n v="38"/>
    <n v="2"/>
    <n v="5"/>
    <n v="25"/>
    <n v="2"/>
    <s v="Natural"/>
    <x v="69"/>
    <n v="1"/>
    <s v="Tumor maligno del colon, parte no especificada"/>
  </r>
  <r>
    <s v="11001"/>
    <x v="6"/>
    <s v="001"/>
    <n v="1"/>
    <n v="1"/>
    <n v="2019"/>
    <n v="9"/>
    <n v="2"/>
    <n v="0"/>
    <n v="2"/>
    <n v="4"/>
    <n v="26"/>
    <n v="99"/>
    <s v="Natural"/>
    <x v="1375"/>
    <n v="1"/>
    <s v="Enfermedad diverticular del intestino grueso sin perforacion ni absceso"/>
  </r>
  <r>
    <s v="11001"/>
    <x v="6"/>
    <s v="001"/>
    <n v="1"/>
    <n v="3"/>
    <n v="2019"/>
    <n v="9"/>
    <n v="20"/>
    <n v="5"/>
    <n v="1"/>
    <n v="6"/>
    <n v="26"/>
    <n v="2"/>
    <s v="Natural"/>
    <x v="597"/>
    <n v="1"/>
    <s v="Diabetes mellitus insulinodependiente, con cetoacidosis"/>
  </r>
  <r>
    <s v="11001"/>
    <x v="6"/>
    <s v="001"/>
    <n v="1"/>
    <n v="1"/>
    <n v="2019"/>
    <n v="9"/>
    <n v="3"/>
    <n v="45"/>
    <n v="2"/>
    <n v="6"/>
    <n v="20"/>
    <n v="9"/>
    <s v="Natural"/>
    <x v="801"/>
    <n v="1"/>
    <s v="Meningitis tuberculosa"/>
  </r>
  <r>
    <s v="11001"/>
    <x v="6"/>
    <s v="001"/>
    <n v="1"/>
    <n v="1"/>
    <n v="2019"/>
    <n v="9"/>
    <n v="18"/>
    <n v="40"/>
    <n v="1"/>
    <n v="5"/>
    <n v="21"/>
    <n v="13"/>
    <s v="Natural"/>
    <x v="131"/>
    <n v="1"/>
    <s v="Trastorno vascular agudo de los intestinos"/>
  </r>
  <r>
    <s v="11001"/>
    <x v="9"/>
    <s v="001"/>
    <n v="1"/>
    <n v="1"/>
    <n v="2019"/>
    <n v="9"/>
    <n v="11"/>
    <n v="45"/>
    <n v="2"/>
    <n v="4"/>
    <n v="26"/>
    <n v="2"/>
    <s v="Natural"/>
    <x v="54"/>
    <n v="1"/>
    <s v="Enfermedad pulmonar obstructiva cronica con infeccion aguda de las vias respiratorias inferiores"/>
  </r>
  <r>
    <s v="11001"/>
    <x v="7"/>
    <s v="001"/>
    <n v="1"/>
    <n v="1"/>
    <n v="2019"/>
    <n v="9"/>
    <n v="13"/>
    <n v="15"/>
    <n v="2"/>
    <n v="6"/>
    <n v="23"/>
    <n v="2"/>
    <s v="Natural"/>
    <x v="132"/>
    <n v="1"/>
    <s v="Otras enfermedades pulmonares intersticiales con fibrosis"/>
  </r>
  <r>
    <s v="11001"/>
    <x v="7"/>
    <s v="001"/>
    <n v="1"/>
    <n v="1"/>
    <n v="2019"/>
    <n v="9"/>
    <n v="10"/>
    <n v="45"/>
    <n v="1"/>
    <n v="6"/>
    <n v="21"/>
    <n v="2"/>
    <s v="Natural"/>
    <x v="838"/>
    <n v="1"/>
    <s v="Fistula del intestino"/>
  </r>
  <r>
    <s v="11001"/>
    <x v="12"/>
    <s v="001"/>
    <n v="1"/>
    <n v="1"/>
    <n v="2019"/>
    <n v="9"/>
    <n v="8"/>
    <n v="45"/>
    <n v="1"/>
    <n v="9"/>
    <n v="18"/>
    <n v="99"/>
    <s v="Natural"/>
    <x v="36"/>
    <n v="1"/>
    <s v="Neumonia, no especificada"/>
  </r>
  <r>
    <s v="11001"/>
    <x v="12"/>
    <s v="001"/>
    <n v="1"/>
    <n v="1"/>
    <n v="2019"/>
    <n v="9"/>
    <n v="19"/>
    <n v="45"/>
    <n v="2"/>
    <n v="6"/>
    <n v="25"/>
    <n v="5"/>
    <s v="Natural"/>
    <x v="23"/>
    <n v="1"/>
    <s v="Enfermedad pulmonar obstructiva cronica, no especificada"/>
  </r>
  <r>
    <s v="11001"/>
    <x v="2"/>
    <s v="290"/>
    <n v="1"/>
    <n v="1"/>
    <n v="2019"/>
    <n v="9"/>
    <n v="3"/>
    <n v="0"/>
    <n v="2"/>
    <n v="9"/>
    <n v="23"/>
    <n v="99"/>
    <s v="Natural"/>
    <x v="68"/>
    <n v="1"/>
    <s v="Tumor maligno del estomago, parte no especificada"/>
  </r>
  <r>
    <s v="11001"/>
    <x v="11"/>
    <s v="001"/>
    <n v="1"/>
    <n v="1"/>
    <n v="2019"/>
    <n v="10"/>
    <n v="17"/>
    <n v="47"/>
    <n v="1"/>
    <n v="1"/>
    <n v="12"/>
    <n v="3"/>
    <s v="Homicidio"/>
    <x v="43"/>
    <n v="1"/>
    <s v="Agresion con disparo de otras armas de fuego, y las no especificadas, calles y carreteras"/>
  </r>
  <r>
    <s v="11001"/>
    <x v="2"/>
    <s v="290"/>
    <n v="1"/>
    <n v="1"/>
    <n v="2019"/>
    <n v="9"/>
    <n v="7"/>
    <n v="30"/>
    <n v="1"/>
    <n v="4"/>
    <n v="24"/>
    <n v="13"/>
    <s v="Natural"/>
    <x v="182"/>
    <n v="1"/>
    <s v="Enfermedad de Alzheimer, no especificada"/>
  </r>
  <r>
    <s v="11001"/>
    <x v="2"/>
    <s v="290"/>
    <n v="1"/>
    <n v="1"/>
    <n v="2019"/>
    <n v="9"/>
    <n v="8"/>
    <n v="30"/>
    <n v="2"/>
    <n v="5"/>
    <n v="27"/>
    <n v="9"/>
    <s v="Natural"/>
    <x v="15"/>
    <n v="1"/>
    <s v="Infarto agudo del miocardio, sin otra especificacion"/>
  </r>
  <r>
    <s v="11001"/>
    <x v="2"/>
    <s v="175"/>
    <n v="1"/>
    <n v="3"/>
    <n v="2019"/>
    <n v="9"/>
    <n v="15"/>
    <n v="50"/>
    <n v="1"/>
    <n v="6"/>
    <n v="21"/>
    <n v="4"/>
    <s v="Natural"/>
    <x v="54"/>
    <n v="1"/>
    <s v="Enfermedad pulmonar obstructiva cronica con infeccion aguda de las vias respiratorias inferiores"/>
  </r>
  <r>
    <s v="11001"/>
    <x v="9"/>
    <s v="001"/>
    <n v="1"/>
    <n v="1"/>
    <n v="2019"/>
    <n v="9"/>
    <n v="1"/>
    <n v="41"/>
    <n v="2"/>
    <n v="1"/>
    <n v="22"/>
    <n v="2"/>
    <s v="Natural"/>
    <x v="25"/>
    <n v="1"/>
    <s v="Tumor maligno de los bronquios o del pulmon, parte no especificada"/>
  </r>
  <r>
    <s v="11001"/>
    <x v="9"/>
    <s v="001"/>
    <n v="1"/>
    <n v="1"/>
    <n v="2019"/>
    <n v="9"/>
    <n v="15"/>
    <n v="45"/>
    <n v="1"/>
    <n v="6"/>
    <n v="25"/>
    <n v="3"/>
    <s v="Natural"/>
    <x v="24"/>
    <n v="1"/>
    <s v="Diabetes mellitus no especificada, con otras complicaciones especificadas"/>
  </r>
  <r>
    <s v="11001"/>
    <x v="4"/>
    <s v="483"/>
    <n v="1"/>
    <n v="1"/>
    <n v="2019"/>
    <n v="9"/>
    <n v="3"/>
    <n v="20"/>
    <n v="2"/>
    <n v="4"/>
    <n v="26"/>
    <n v="2"/>
    <s v="Natural"/>
    <x v="15"/>
    <n v="1"/>
    <s v="Infarto agudo del miocardio, sin otra especificacion"/>
  </r>
  <r>
    <s v="11001"/>
    <x v="1"/>
    <s v="042"/>
    <n v="1"/>
    <n v="1"/>
    <n v="2019"/>
    <n v="9"/>
    <n v="11"/>
    <n v="30"/>
    <n v="2"/>
    <n v="6"/>
    <n v="21"/>
    <n v="3"/>
    <s v="Natural"/>
    <x v="76"/>
    <n v="1"/>
    <s v="Sindrome de inmovilidad (paraplejico)"/>
  </r>
  <r>
    <s v="11001"/>
    <x v="17"/>
    <s v="502"/>
    <n v="3"/>
    <n v="3"/>
    <n v="2019"/>
    <n v="9"/>
    <n v="12"/>
    <n v="45"/>
    <n v="1"/>
    <n v="5"/>
    <n v="23"/>
    <n v="2"/>
    <s v="Natural"/>
    <x v="15"/>
    <n v="1"/>
    <s v="Infarto agudo del miocardio, sin otra especificacion"/>
  </r>
  <r>
    <s v="11001"/>
    <x v="0"/>
    <s v="001"/>
    <n v="1"/>
    <n v="1"/>
    <n v="2019"/>
    <n v="9"/>
    <n v="0"/>
    <n v="45"/>
    <n v="1"/>
    <n v="9"/>
    <n v="24"/>
    <n v="99"/>
    <s v="Natural"/>
    <x v="68"/>
    <n v="1"/>
    <s v="Tumor maligno del estomago, parte no especificada"/>
  </r>
  <r>
    <s v="11001"/>
    <x v="2"/>
    <s v="386"/>
    <n v="1"/>
    <n v="1"/>
    <n v="2019"/>
    <n v="9"/>
    <n v="9"/>
    <n v="52"/>
    <n v="1"/>
    <n v="4"/>
    <n v="25"/>
    <n v="2"/>
    <s v="Natural"/>
    <x v="24"/>
    <n v="1"/>
    <s v="Diabetes mellitus no especificada, con otras complicaciones especificadas"/>
  </r>
  <r>
    <s v="11001"/>
    <x v="2"/>
    <s v="386"/>
    <n v="1"/>
    <n v="1"/>
    <n v="2019"/>
    <n v="9"/>
    <n v="9"/>
    <n v="50"/>
    <n v="1"/>
    <n v="5"/>
    <n v="21"/>
    <n v="99"/>
    <s v="Natural"/>
    <x v="15"/>
    <n v="1"/>
    <s v="Infarto agudo del miocardio, sin otra especificacion"/>
  </r>
  <r>
    <s v="11001"/>
    <x v="6"/>
    <s v="001"/>
    <n v="1"/>
    <n v="1"/>
    <n v="2019"/>
    <n v="9"/>
    <n v="3"/>
    <n v="20"/>
    <n v="1"/>
    <n v="5"/>
    <n v="5"/>
    <n v="13"/>
    <s v="Natural"/>
    <x v="1685"/>
    <n v="1"/>
    <s v="Otras malformaciones congenitas del corazon, especificadas"/>
  </r>
  <r>
    <s v="11001"/>
    <x v="6"/>
    <s v="001"/>
    <n v="1"/>
    <n v="1"/>
    <n v="2019"/>
    <n v="9"/>
    <n v="10"/>
    <n v="30"/>
    <n v="2"/>
    <n v="4"/>
    <n v="25"/>
    <n v="2"/>
    <s v="Natural"/>
    <x v="145"/>
    <n v="1"/>
    <s v="Otras hipertensiones pulmonares secundarias"/>
  </r>
  <r>
    <s v="11001"/>
    <x v="11"/>
    <s v="001"/>
    <n v="1"/>
    <n v="1"/>
    <n v="2019"/>
    <n v="9"/>
    <n v="3"/>
    <n v="44"/>
    <n v="2"/>
    <n v="6"/>
    <n v="19"/>
    <n v="10"/>
    <s v="Natural"/>
    <x v="2458"/>
    <n v="1"/>
    <s v="Tumor maligno de la pared posterior de la nasofaringe"/>
  </r>
  <r>
    <s v="11001"/>
    <x v="9"/>
    <s v="436"/>
    <n v="1"/>
    <n v="3"/>
    <n v="2019"/>
    <n v="9"/>
    <n v="6"/>
    <n v="30"/>
    <n v="1"/>
    <n v="6"/>
    <n v="22"/>
    <n v="2"/>
    <s v="Natural"/>
    <x v="15"/>
    <n v="1"/>
    <s v="Infarto agudo del miocardio, sin otra especificacion"/>
  </r>
  <r>
    <s v="11001"/>
    <x v="14"/>
    <s v="032"/>
    <n v="1"/>
    <n v="1"/>
    <n v="2019"/>
    <n v="9"/>
    <n v="8"/>
    <n v="30"/>
    <n v="1"/>
    <n v="4"/>
    <n v="26"/>
    <n v="99"/>
    <s v="Natural"/>
    <x v="265"/>
    <n v="1"/>
    <s v="Artrosis, no especificada"/>
  </r>
  <r>
    <s v="11001"/>
    <x v="14"/>
    <s v="032"/>
    <n v="1"/>
    <n v="1"/>
    <n v="2019"/>
    <n v="9"/>
    <n v="23"/>
    <n v="25"/>
    <n v="2"/>
    <n v="4"/>
    <n v="26"/>
    <n v="13"/>
    <s v="Natural"/>
    <x v="151"/>
    <n v="1"/>
    <s v="Enfermedad cardiaca hipertensiva con insuficiencia cardiaca (congestiva)"/>
  </r>
  <r>
    <s v="11001"/>
    <x v="14"/>
    <s v="032"/>
    <n v="1"/>
    <n v="1"/>
    <n v="2019"/>
    <n v="9"/>
    <n v="14"/>
    <n v="30"/>
    <n v="2"/>
    <n v="4"/>
    <n v="26"/>
    <n v="99"/>
    <s v="Natural"/>
    <x v="151"/>
    <n v="1"/>
    <s v="Enfermedad cardiaca hipertensiva con insuficiencia cardiaca (congestiva)"/>
  </r>
  <r>
    <s v="11001"/>
    <x v="2"/>
    <s v="183"/>
    <n v="1"/>
    <n v="1"/>
    <n v="2019"/>
    <n v="8"/>
    <n v="18"/>
    <n v="0"/>
    <n v="2"/>
    <n v="5"/>
    <n v="26"/>
    <n v="2"/>
    <s v="Natural"/>
    <x v="23"/>
    <n v="1"/>
    <s v="Enfermedad pulmonar obstructiva cronica, no especificada"/>
  </r>
  <r>
    <s v="11001"/>
    <x v="2"/>
    <s v="183"/>
    <n v="1"/>
    <n v="1"/>
    <n v="2019"/>
    <n v="9"/>
    <n v="13"/>
    <n v="25"/>
    <n v="2"/>
    <n v="4"/>
    <n v="21"/>
    <n v="2"/>
    <s v="Natural"/>
    <x v="23"/>
    <n v="1"/>
    <s v="Enfermedad pulmonar obstructiva cronica, no especificada"/>
  </r>
  <r>
    <s v="11001"/>
    <x v="6"/>
    <s v="001"/>
    <n v="1"/>
    <n v="1"/>
    <n v="2019"/>
    <n v="9"/>
    <n v="18"/>
    <n v="15"/>
    <n v="1"/>
    <n v="5"/>
    <n v="5"/>
    <n v="13"/>
    <s v="Natural"/>
    <x v="370"/>
    <n v="1"/>
    <s v="Malformacion congenita del corazon, no especificada"/>
  </r>
  <r>
    <s v="11001"/>
    <x v="9"/>
    <s v="001"/>
    <n v="1"/>
    <n v="1"/>
    <n v="2019"/>
    <n v="9"/>
    <n v="20"/>
    <n v="0"/>
    <n v="1"/>
    <n v="6"/>
    <n v="22"/>
    <n v="3"/>
    <s v="Natural"/>
    <x v="25"/>
    <n v="1"/>
    <s v="Tumor maligno de los bronquios o del pulmon, parte no especificada"/>
  </r>
  <r>
    <s v="11001"/>
    <x v="17"/>
    <s v="001"/>
    <n v="1"/>
    <n v="1"/>
    <n v="2019"/>
    <n v="9"/>
    <n v="18"/>
    <n v="15"/>
    <n v="1"/>
    <n v="9"/>
    <n v="24"/>
    <n v="2"/>
    <s v="Natural"/>
    <x v="384"/>
    <n v="1"/>
    <s v="Flebitis y tromboflebitis de otros vasos profundos de los miembros inferiores"/>
  </r>
  <r>
    <s v="11001"/>
    <x v="9"/>
    <s v="001"/>
    <n v="1"/>
    <n v="1"/>
    <n v="2019"/>
    <n v="9"/>
    <n v="5"/>
    <n v="50"/>
    <n v="1"/>
    <n v="6"/>
    <n v="23"/>
    <n v="3"/>
    <s v="Natural"/>
    <x v="382"/>
    <n v="1"/>
    <s v="Diabetes mellitus no especificada, con cetoacidosis"/>
  </r>
  <r>
    <s v="11001"/>
    <x v="7"/>
    <s v="001"/>
    <n v="1"/>
    <n v="1"/>
    <n v="2019"/>
    <n v="9"/>
    <n v="13"/>
    <n v="0"/>
    <n v="1"/>
    <n v="5"/>
    <n v="14"/>
    <n v="4"/>
    <s v="Natural"/>
    <x v="111"/>
    <n v="1"/>
    <s v="Enfermedad por VIH, resultante en otras enfermedades infecciosas o parasitarias"/>
  </r>
  <r>
    <s v="11001"/>
    <x v="17"/>
    <s v="001"/>
    <n v="1"/>
    <n v="1"/>
    <n v="2019"/>
    <n v="9"/>
    <n v="2"/>
    <n v="45"/>
    <n v="2"/>
    <n v="5"/>
    <n v="13"/>
    <n v="3"/>
    <s v="Natural"/>
    <x v="68"/>
    <n v="1"/>
    <s v="Tumor maligno del estomago, parte no especificada"/>
  </r>
  <r>
    <s v="11001"/>
    <x v="9"/>
    <s v="001"/>
    <n v="1"/>
    <n v="1"/>
    <n v="2019"/>
    <n v="9"/>
    <n v="13"/>
    <n v="30"/>
    <n v="1"/>
    <n v="9"/>
    <n v="24"/>
    <n v="99"/>
    <s v="Natural"/>
    <x v="118"/>
    <n v="1"/>
    <s v="Enfermedad cardiorrenal hipertensiva con insuficiencia cardiaca (congestiva) e insuficiencia renal "/>
  </r>
  <r>
    <s v="11001"/>
    <x v="2"/>
    <s v="320"/>
    <n v="1"/>
    <n v="1"/>
    <n v="2019"/>
    <n v="9"/>
    <n v="13"/>
    <n v="50"/>
    <n v="2"/>
    <n v="4"/>
    <n v="25"/>
    <n v="13"/>
    <s v="Natural"/>
    <x v="84"/>
    <n v="1"/>
    <s v="Desnutricion Proteicocalorica No Especificada"/>
  </r>
  <r>
    <s v="11001"/>
    <x v="2"/>
    <s v="269"/>
    <n v="1"/>
    <n v="1"/>
    <n v="2019"/>
    <n v="9"/>
    <n v="18"/>
    <n v="30"/>
    <n v="2"/>
    <n v="1"/>
    <n v="20"/>
    <n v="99"/>
    <s v="Natural"/>
    <x v="54"/>
    <n v="1"/>
    <s v="Enfermedad pulmonar obstructiva cronica con infeccion aguda de las vias respiratorias inferiores"/>
  </r>
  <r>
    <s v="11001"/>
    <x v="2"/>
    <s v="269"/>
    <n v="1"/>
    <n v="1"/>
    <n v="2019"/>
    <n v="8"/>
    <n v="9"/>
    <n v="25"/>
    <n v="2"/>
    <n v="4"/>
    <n v="25"/>
    <n v="2"/>
    <s v="Natural"/>
    <x v="15"/>
    <n v="1"/>
    <s v="Infarto agudo del miocardio, sin otra especificacion"/>
  </r>
  <r>
    <s v="11001"/>
    <x v="2"/>
    <s v="269"/>
    <n v="1"/>
    <n v="3"/>
    <n v="2019"/>
    <n v="9"/>
    <n v="9"/>
    <n v="30"/>
    <n v="2"/>
    <n v="4"/>
    <n v="27"/>
    <n v="2"/>
    <s v="Natural"/>
    <x v="15"/>
    <n v="1"/>
    <s v="Infarto agudo del miocardio, sin otra especificacion"/>
  </r>
  <r>
    <s v="11001"/>
    <x v="6"/>
    <s v="686"/>
    <n v="1"/>
    <n v="1"/>
    <n v="2019"/>
    <n v="9"/>
    <n v="22"/>
    <n v="40"/>
    <n v="1"/>
    <n v="6"/>
    <n v="25"/>
    <n v="2"/>
    <s v="Natural"/>
    <x v="15"/>
    <n v="1"/>
    <s v="Infarto agudo del miocardio, sin otra especificacion"/>
  </r>
  <r>
    <s v="11001"/>
    <x v="6"/>
    <s v="212"/>
    <n v="1"/>
    <n v="1"/>
    <n v="2019"/>
    <n v="9"/>
    <n v="12"/>
    <n v="55"/>
    <n v="2"/>
    <n v="4"/>
    <n v="19"/>
    <n v="1"/>
    <s v="Natural"/>
    <x v="659"/>
    <n v="1"/>
    <s v="Lupus eritematoso sistemico, sin otra especificacion"/>
  </r>
  <r>
    <s v="11001"/>
    <x v="14"/>
    <s v="032"/>
    <n v="1"/>
    <n v="1"/>
    <n v="2019"/>
    <n v="9"/>
    <n v="18"/>
    <n v="0"/>
    <n v="1"/>
    <n v="4"/>
    <n v="24"/>
    <n v="13"/>
    <s v="Natural"/>
    <x v="236"/>
    <n v="1"/>
    <s v="Insuficiencia Renal No Especificada"/>
  </r>
  <r>
    <s v="11001"/>
    <x v="14"/>
    <s v="032"/>
    <n v="1"/>
    <n v="3"/>
    <n v="2019"/>
    <n v="7"/>
    <n v="8"/>
    <n v="0"/>
    <n v="2"/>
    <n v="4"/>
    <n v="24"/>
    <n v="13"/>
    <s v="Natural"/>
    <x v="251"/>
    <n v="1"/>
    <s v="Insuficiencia renal aguda, no especificada"/>
  </r>
  <r>
    <s v="11001"/>
    <x v="6"/>
    <s v="001"/>
    <n v="1"/>
    <n v="1"/>
    <n v="2019"/>
    <n v="9"/>
    <n v="2"/>
    <n v="50"/>
    <n v="1"/>
    <n v="6"/>
    <n v="18"/>
    <n v="2"/>
    <s v="Natural"/>
    <x v="68"/>
    <n v="1"/>
    <s v="Tumor maligno del estomago, parte no especificada"/>
  </r>
  <r>
    <s v="11001"/>
    <x v="6"/>
    <s v="001"/>
    <n v="1"/>
    <n v="1"/>
    <n v="2019"/>
    <n v="9"/>
    <n v="14"/>
    <n v="12"/>
    <n v="1"/>
    <n v="5"/>
    <n v="21"/>
    <n v="3"/>
    <s v="Natural"/>
    <x v="4"/>
    <n v="1"/>
    <s v="Demencia No Especificada"/>
  </r>
  <r>
    <s v="11001"/>
    <x v="7"/>
    <s v="001"/>
    <n v="1"/>
    <n v="1"/>
    <n v="2019"/>
    <n v="9"/>
    <n v="22"/>
    <n v="45"/>
    <n v="2"/>
    <n v="1"/>
    <n v="20"/>
    <n v="2"/>
    <s v="Natural"/>
    <x v="69"/>
    <n v="1"/>
    <s v="Tumor maligno del colon, parte no especificada"/>
  </r>
  <r>
    <s v="11001"/>
    <x v="0"/>
    <s v="001"/>
    <n v="1"/>
    <n v="1"/>
    <n v="2019"/>
    <n v="9"/>
    <n v="15"/>
    <n v="35"/>
    <n v="1"/>
    <n v="6"/>
    <n v="22"/>
    <n v="2"/>
    <s v="Natural"/>
    <x v="23"/>
    <n v="1"/>
    <s v="Enfermedad pulmonar obstructiva cronica, no especificada"/>
  </r>
  <r>
    <s v="11001"/>
    <x v="4"/>
    <s v="319"/>
    <n v="1"/>
    <n v="3"/>
    <n v="2019"/>
    <n v="9"/>
    <n v="2"/>
    <n v="30"/>
    <n v="1"/>
    <n v="5"/>
    <n v="18"/>
    <n v="13"/>
    <s v="Natural"/>
    <x v="262"/>
    <n v="1"/>
    <s v="Tumor de comportamiento incierto o desconocido de otros sitios especificados"/>
  </r>
  <r>
    <s v="11001"/>
    <x v="7"/>
    <s v="001"/>
    <n v="1"/>
    <n v="1"/>
    <n v="2019"/>
    <n v="9"/>
    <n v="11"/>
    <n v="30"/>
    <n v="2"/>
    <n v="2"/>
    <n v="21"/>
    <n v="2"/>
    <s v="Natural"/>
    <x v="344"/>
    <n v="1"/>
    <s v="Mieloma multiple"/>
  </r>
  <r>
    <s v="11001"/>
    <x v="7"/>
    <s v="001"/>
    <n v="1"/>
    <n v="1"/>
    <n v="2019"/>
    <n v="9"/>
    <n v="12"/>
    <n v="12"/>
    <n v="1"/>
    <n v="5"/>
    <n v="25"/>
    <n v="3"/>
    <s v="Natural"/>
    <x v="796"/>
    <n v="1"/>
    <s v="ulcera duodenal, cronica o no especificada, con hemorragia"/>
  </r>
  <r>
    <s v="11001"/>
    <x v="6"/>
    <s v="034"/>
    <n v="1"/>
    <n v="1"/>
    <n v="2019"/>
    <n v="9"/>
    <n v="11"/>
    <n v="40"/>
    <n v="1"/>
    <n v="6"/>
    <n v="22"/>
    <n v="99"/>
    <s v="Natural"/>
    <x v="15"/>
    <n v="1"/>
    <s v="Infarto agudo del miocardio, sin otra especificacion"/>
  </r>
  <r>
    <s v="11001"/>
    <x v="6"/>
    <s v="038"/>
    <n v="3"/>
    <n v="3"/>
    <n v="2019"/>
    <n v="9"/>
    <n v="6"/>
    <n v="0"/>
    <n v="1"/>
    <n v="6"/>
    <n v="23"/>
    <n v="2"/>
    <s v="Natural"/>
    <x v="84"/>
    <n v="1"/>
    <s v="Desnutricion Proteicocalorica No Especificada"/>
  </r>
  <r>
    <s v="11001"/>
    <x v="6"/>
    <s v="038"/>
    <n v="3"/>
    <n v="3"/>
    <n v="2019"/>
    <n v="9"/>
    <n v="19"/>
    <n v="0"/>
    <n v="2"/>
    <n v="4"/>
    <n v="25"/>
    <n v="13"/>
    <s v="Natural"/>
    <x v="15"/>
    <n v="1"/>
    <s v="Infarto agudo del miocardio, sin otra especificacion"/>
  </r>
  <r>
    <s v="11001"/>
    <x v="6"/>
    <s v="038"/>
    <n v="3"/>
    <n v="3"/>
    <n v="2019"/>
    <n v="8"/>
    <n v="11"/>
    <n v="30"/>
    <n v="1"/>
    <n v="9"/>
    <n v="17"/>
    <n v="99"/>
    <s v="Natural"/>
    <x v="15"/>
    <n v="1"/>
    <s v="Infarto agudo del miocardio, sin otra especificacion"/>
  </r>
  <r>
    <s v="11001"/>
    <x v="6"/>
    <s v="308"/>
    <n v="1"/>
    <n v="3"/>
    <n v="2019"/>
    <n v="9"/>
    <n v="2"/>
    <n v="0"/>
    <n v="2"/>
    <n v="4"/>
    <n v="27"/>
    <n v="2"/>
    <s v="Natural"/>
    <x v="114"/>
    <n v="1"/>
    <s v="Linfoma no Hodgkin, no especificado"/>
  </r>
  <r>
    <s v="11001"/>
    <x v="17"/>
    <s v="276"/>
    <n v="1"/>
    <n v="1"/>
    <n v="2019"/>
    <n v="9"/>
    <n v="20"/>
    <n v="0"/>
    <n v="1"/>
    <n v="5"/>
    <n v="7"/>
    <n v="13"/>
    <s v="Natural"/>
    <x v="370"/>
    <n v="1"/>
    <s v="Malformacion congenita del corazon, no especificada"/>
  </r>
  <r>
    <s v="11001"/>
    <x v="17"/>
    <s v="276"/>
    <n v="1"/>
    <n v="1"/>
    <n v="2019"/>
    <n v="9"/>
    <n v="13"/>
    <n v="50"/>
    <n v="1"/>
    <n v="5"/>
    <n v="8"/>
    <n v="13"/>
    <s v="Natural"/>
    <x v="1062"/>
    <n v="1"/>
    <s v="Sindrome de hipoplasia del corazon izquierdo"/>
  </r>
  <r>
    <s v="11001"/>
    <x v="17"/>
    <s v="001"/>
    <n v="1"/>
    <n v="1"/>
    <n v="2019"/>
    <n v="9"/>
    <n v="6"/>
    <n v="55"/>
    <n v="1"/>
    <n v="9"/>
    <n v="19"/>
    <n v="13"/>
    <s v="Natural"/>
    <x v="2459"/>
    <n v="1"/>
    <s v="Neumoconiosis debida a otros polvos inorganicos especificados"/>
  </r>
  <r>
    <s v="11001"/>
    <x v="17"/>
    <s v="001"/>
    <n v="1"/>
    <n v="1"/>
    <n v="2019"/>
    <n v="9"/>
    <n v="10"/>
    <n v="10"/>
    <n v="1"/>
    <n v="3"/>
    <n v="25"/>
    <n v="13"/>
    <s v="Natural"/>
    <x v="151"/>
    <n v="1"/>
    <s v="Enfermedad cardiaca hipertensiva con insuficiencia cardiaca (congestiva)"/>
  </r>
  <r>
    <s v="11001"/>
    <x v="7"/>
    <s v="001"/>
    <n v="1"/>
    <n v="1"/>
    <n v="2019"/>
    <n v="9"/>
    <n v="0"/>
    <n v="0"/>
    <n v="2"/>
    <n v="5"/>
    <n v="11"/>
    <n v="3"/>
    <s v="Accidente"/>
    <x v="245"/>
    <n v="1"/>
    <s v="Peaton lesionado por colision con vehiculo de transporte pesado o autobus, accidente de transito"/>
  </r>
  <r>
    <s v="11001"/>
    <x v="7"/>
    <s v="001"/>
    <n v="1"/>
    <n v="1"/>
    <n v="2019"/>
    <n v="9"/>
    <n v="22"/>
    <n v="30"/>
    <n v="1"/>
    <n v="5"/>
    <n v="20"/>
    <n v="2"/>
    <s v="Natural"/>
    <x v="54"/>
    <n v="1"/>
    <s v="Enfermedad pulmonar obstructiva cronica con infeccion aguda de las vias respiratorias inferiores"/>
  </r>
  <r>
    <s v="11001"/>
    <x v="7"/>
    <s v="001"/>
    <n v="1"/>
    <n v="1"/>
    <n v="2019"/>
    <n v="9"/>
    <n v="19"/>
    <n v="50"/>
    <n v="1"/>
    <n v="6"/>
    <n v="24"/>
    <n v="1"/>
    <s v="Natural"/>
    <x v="30"/>
    <n v="1"/>
    <s v="Enfermedad isquemica aguda del corazon, no especificada"/>
  </r>
  <r>
    <s v="11001"/>
    <x v="1"/>
    <s v="272"/>
    <n v="2"/>
    <n v="3"/>
    <n v="2019"/>
    <n v="9"/>
    <n v="13"/>
    <n v="20"/>
    <n v="1"/>
    <n v="3"/>
    <n v="24"/>
    <n v="2"/>
    <s v="Natural"/>
    <x v="57"/>
    <n v="1"/>
    <s v="Tumor Maligno De La Prostata"/>
  </r>
  <r>
    <s v="11001"/>
    <x v="7"/>
    <s v="001"/>
    <n v="1"/>
    <n v="1"/>
    <n v="2019"/>
    <n v="9"/>
    <n v="12"/>
    <n v="35"/>
    <n v="1"/>
    <n v="6"/>
    <n v="23"/>
    <n v="2"/>
    <s v="Natural"/>
    <x v="15"/>
    <n v="1"/>
    <s v="Infarto agudo del miocardio, sin otra especificacion"/>
  </r>
  <r>
    <s v="11001"/>
    <x v="2"/>
    <s v="151"/>
    <n v="1"/>
    <n v="1"/>
    <n v="2019"/>
    <n v="9"/>
    <n v="19"/>
    <n v="35"/>
    <n v="2"/>
    <n v="6"/>
    <n v="23"/>
    <n v="99"/>
    <s v="Natural"/>
    <x v="202"/>
    <n v="1"/>
    <s v="Secuelas de otras enfermedades cerebrovasculares y de las no especificadas "/>
  </r>
  <r>
    <s v="11001"/>
    <x v="2"/>
    <s v="151"/>
    <n v="1"/>
    <n v="1"/>
    <n v="2019"/>
    <n v="9"/>
    <n v="13"/>
    <n v="52"/>
    <n v="1"/>
    <n v="5"/>
    <n v="23"/>
    <n v="13"/>
    <s v="Natural"/>
    <x v="15"/>
    <n v="1"/>
    <s v="Infarto agudo del miocardio, sin otra especificacion"/>
  </r>
  <r>
    <s v="11001"/>
    <x v="2"/>
    <s v="151"/>
    <n v="1"/>
    <n v="1"/>
    <n v="2019"/>
    <n v="9"/>
    <n v="13"/>
    <n v="23"/>
    <n v="2"/>
    <n v="9"/>
    <n v="24"/>
    <n v="99"/>
    <s v="Natural"/>
    <x v="208"/>
    <n v="1"/>
    <s v="Neumonitis debida a aspiracion de alimento o vomito"/>
  </r>
  <r>
    <s v="11001"/>
    <x v="17"/>
    <s v="406"/>
    <n v="1"/>
    <n v="1"/>
    <n v="2019"/>
    <n v="9"/>
    <n v="14"/>
    <n v="0"/>
    <n v="2"/>
    <n v="4"/>
    <n v="26"/>
    <n v="99"/>
    <s v="Natural"/>
    <x v="15"/>
    <n v="1"/>
    <s v="Infarto agudo del miocardio, sin otra especificacion"/>
  </r>
  <r>
    <s v="11001"/>
    <x v="4"/>
    <s v="408"/>
    <n v="1"/>
    <n v="1"/>
    <n v="2019"/>
    <n v="9"/>
    <n v="7"/>
    <n v="0"/>
    <n v="2"/>
    <n v="4"/>
    <n v="26"/>
    <n v="2"/>
    <s v="Natural"/>
    <x v="121"/>
    <n v="1"/>
    <s v="Secuelas de accidente vascular encefalico, no especificado como hemorragico o isquemico"/>
  </r>
  <r>
    <s v="11001"/>
    <x v="6"/>
    <s v="088"/>
    <n v="1"/>
    <n v="3"/>
    <n v="2019"/>
    <n v="9"/>
    <n v="9"/>
    <n v="30"/>
    <n v="1"/>
    <n v="6"/>
    <n v="25"/>
    <n v="2"/>
    <s v="Natural"/>
    <x v="10"/>
    <n v="1"/>
    <s v="Enfermedad isquemica cronica del corazon, no especificada"/>
  </r>
  <r>
    <s v="11001"/>
    <x v="6"/>
    <s v="088"/>
    <n v="1"/>
    <n v="1"/>
    <n v="2019"/>
    <n v="9"/>
    <n v="16"/>
    <n v="0"/>
    <n v="1"/>
    <n v="6"/>
    <n v="25"/>
    <n v="99"/>
    <s v="Accidente"/>
    <x v="1844"/>
    <n v="1"/>
    <s v="Privacion de alimentos, institucion residencial"/>
  </r>
  <r>
    <s v="11001"/>
    <x v="6"/>
    <s v="088"/>
    <n v="1"/>
    <n v="3"/>
    <n v="2019"/>
    <n v="9"/>
    <n v="4"/>
    <n v="0"/>
    <n v="1"/>
    <n v="6"/>
    <n v="23"/>
    <n v="2"/>
    <s v="Natural"/>
    <x v="68"/>
    <n v="1"/>
    <s v="Tumor maligno del estomago, parte no especificada"/>
  </r>
  <r>
    <s v="11001"/>
    <x v="6"/>
    <s v="088"/>
    <n v="1"/>
    <n v="3"/>
    <n v="2019"/>
    <n v="9"/>
    <n v="3"/>
    <n v="0"/>
    <n v="1"/>
    <n v="6"/>
    <n v="21"/>
    <n v="4"/>
    <s v="Natural"/>
    <x v="25"/>
    <n v="1"/>
    <s v="Tumor maligno de los bronquios o del pulmon, parte no especificada"/>
  </r>
  <r>
    <s v="11001"/>
    <x v="7"/>
    <s v="001"/>
    <n v="1"/>
    <n v="3"/>
    <n v="2019"/>
    <n v="9"/>
    <n v="11"/>
    <n v="25"/>
    <n v="2"/>
    <n v="6"/>
    <n v="23"/>
    <n v="2"/>
    <s v="Natural"/>
    <x v="69"/>
    <n v="1"/>
    <s v="Tumor maligno del colon, parte no especificada"/>
  </r>
  <r>
    <s v="11001"/>
    <x v="9"/>
    <s v="758"/>
    <n v="1"/>
    <n v="1"/>
    <n v="2019"/>
    <n v="9"/>
    <n v="3"/>
    <n v="30"/>
    <n v="2"/>
    <n v="9"/>
    <n v="24"/>
    <n v="2"/>
    <s v="Natural"/>
    <x v="23"/>
    <n v="1"/>
    <s v="Enfermedad pulmonar obstructiva cronica, no especificada"/>
  </r>
  <r>
    <s v="11001"/>
    <x v="9"/>
    <s v="758"/>
    <n v="1"/>
    <n v="3"/>
    <n v="2019"/>
    <n v="9"/>
    <n v="6"/>
    <n v="30"/>
    <n v="1"/>
    <n v="9"/>
    <n v="20"/>
    <n v="99"/>
    <s v="Natural"/>
    <x v="15"/>
    <n v="1"/>
    <s v="Infarto agudo del miocardio, sin otra especificacion"/>
  </r>
  <r>
    <s v="11001"/>
    <x v="9"/>
    <s v="001"/>
    <n v="1"/>
    <n v="1"/>
    <n v="2019"/>
    <n v="9"/>
    <n v="12"/>
    <n v="30"/>
    <n v="2"/>
    <n v="6"/>
    <n v="16"/>
    <n v="4"/>
    <s v="Natural"/>
    <x v="282"/>
    <n v="1"/>
    <s v="Tumor maligno de la nasofaringe, parte no especificada"/>
  </r>
  <r>
    <s v="11001"/>
    <x v="17"/>
    <s v="001"/>
    <n v="1"/>
    <n v="1"/>
    <n v="2019"/>
    <n v="9"/>
    <n v="9"/>
    <n v="30"/>
    <n v="1"/>
    <n v="9"/>
    <n v="19"/>
    <n v="99"/>
    <s v="Natural"/>
    <x v="214"/>
    <n v="1"/>
    <s v="Tumor maligno de la cabeza del pancreas"/>
  </r>
  <r>
    <s v="11001"/>
    <x v="9"/>
    <s v="001"/>
    <n v="1"/>
    <n v="1"/>
    <n v="2019"/>
    <n v="9"/>
    <n v="0"/>
    <n v="15"/>
    <n v="2"/>
    <n v="6"/>
    <n v="19"/>
    <n v="3"/>
    <s v="Natural"/>
    <x v="91"/>
    <n v="1"/>
    <s v="Tumor maligno del cuello del utero, sin otra especificacion"/>
  </r>
  <r>
    <s v="11001"/>
    <x v="9"/>
    <s v="001"/>
    <n v="1"/>
    <n v="1"/>
    <n v="2019"/>
    <n v="9"/>
    <n v="22"/>
    <n v="5"/>
    <n v="2"/>
    <n v="3"/>
    <n v="17"/>
    <n v="2"/>
    <s v="Natural"/>
    <x v="91"/>
    <n v="1"/>
    <s v="Tumor maligno del cuello del utero, sin otra especificacion"/>
  </r>
  <r>
    <s v="11001"/>
    <x v="9"/>
    <s v="001"/>
    <n v="1"/>
    <n v="1"/>
    <n v="2019"/>
    <n v="9"/>
    <n v="19"/>
    <n v="51"/>
    <n v="1"/>
    <n v="5"/>
    <n v="9"/>
    <n v="99"/>
    <s v="Natural"/>
    <x v="246"/>
    <n v="1"/>
    <s v="Tuberculosis de pulmon, sin mencion de confirmacion bacteriologica o histologica"/>
  </r>
  <r>
    <s v="11001"/>
    <x v="22"/>
    <s v="001"/>
    <n v="1"/>
    <n v="1"/>
    <n v="2019"/>
    <n v="9"/>
    <n v="8"/>
    <n v="50"/>
    <n v="2"/>
    <n v="6"/>
    <n v="21"/>
    <n v="2"/>
    <s v="Natural"/>
    <x v="216"/>
    <n v="1"/>
    <s v="Enfermedades de las neuronas motoras"/>
  </r>
  <r>
    <s v="11001"/>
    <x v="13"/>
    <s v="001"/>
    <n v="1"/>
    <n v="1"/>
    <n v="2019"/>
    <n v="9"/>
    <n v="8"/>
    <n v="30"/>
    <n v="2"/>
    <n v="4"/>
    <n v="14"/>
    <n v="3"/>
    <s v="Natural"/>
    <x v="59"/>
    <n v="1"/>
    <s v="Desnutricion Proteicocalorica Severa No Especificada"/>
  </r>
  <r>
    <s v="11001"/>
    <x v="13"/>
    <s v="001"/>
    <n v="1"/>
    <n v="1"/>
    <n v="2019"/>
    <n v="9"/>
    <n v="8"/>
    <n v="40"/>
    <n v="1"/>
    <n v="9"/>
    <n v="13"/>
    <n v="9"/>
    <s v="Natural"/>
    <x v="469"/>
    <n v="1"/>
    <s v="ulcera peptica, de sitio no especificado, cronica o no especificada, con hemorragia"/>
  </r>
  <r>
    <s v="11001"/>
    <x v="9"/>
    <s v="001"/>
    <n v="1"/>
    <n v="1"/>
    <n v="2019"/>
    <n v="9"/>
    <n v="16"/>
    <n v="10"/>
    <n v="1"/>
    <n v="1"/>
    <n v="20"/>
    <n v="2"/>
    <s v="Natural"/>
    <x v="68"/>
    <n v="1"/>
    <s v="Tumor maligno del estomago, parte no especificada"/>
  </r>
  <r>
    <s v="11001"/>
    <x v="7"/>
    <s v="001"/>
    <n v="1"/>
    <n v="1"/>
    <n v="2019"/>
    <n v="9"/>
    <n v="12"/>
    <n v="40"/>
    <n v="2"/>
    <n v="5"/>
    <n v="13"/>
    <n v="2"/>
    <s v="Natural"/>
    <x v="5"/>
    <n v="1"/>
    <s v="Tumor maligno del encefalo, parte no especificada"/>
  </r>
  <r>
    <s v="11001"/>
    <x v="7"/>
    <s v="001"/>
    <n v="1"/>
    <n v="1"/>
    <n v="2019"/>
    <n v="9"/>
    <n v="9"/>
    <n v="40"/>
    <n v="2"/>
    <n v="4"/>
    <n v="21"/>
    <n v="13"/>
    <s v="Natural"/>
    <x v="573"/>
    <n v="1"/>
    <s v="Tumor Maligno De La Glandula Tiroides"/>
  </r>
  <r>
    <s v="11001"/>
    <x v="7"/>
    <s v="001"/>
    <n v="1"/>
    <n v="1"/>
    <n v="2019"/>
    <n v="9"/>
    <n v="19"/>
    <n v="40"/>
    <n v="2"/>
    <n v="9"/>
    <n v="13"/>
    <n v="3"/>
    <s v="Natural"/>
    <x v="567"/>
    <n v="1"/>
    <s v="Linfoma linfoblastico (difuso)"/>
  </r>
  <r>
    <s v="11001"/>
    <x v="7"/>
    <s v="001"/>
    <n v="1"/>
    <n v="3"/>
    <n v="2019"/>
    <n v="9"/>
    <n v="20"/>
    <n v="41"/>
    <n v="1"/>
    <n v="6"/>
    <n v="20"/>
    <n v="3"/>
    <s v="Natural"/>
    <x v="941"/>
    <n v="1"/>
    <s v="Tumor maligno de la faringe, parte no especificada"/>
  </r>
  <r>
    <s v="11001"/>
    <x v="7"/>
    <s v="001"/>
    <n v="1"/>
    <n v="1"/>
    <n v="2019"/>
    <n v="9"/>
    <n v="17"/>
    <n v="0"/>
    <n v="1"/>
    <n v="6"/>
    <n v="23"/>
    <n v="2"/>
    <s v="Natural"/>
    <x v="15"/>
    <n v="1"/>
    <s v="Infarto agudo del miocardio, sin otra especificacion"/>
  </r>
  <r>
    <s v="11001"/>
    <x v="7"/>
    <s v="001"/>
    <n v="1"/>
    <n v="1"/>
    <n v="2019"/>
    <n v="9"/>
    <n v="22"/>
    <n v="0"/>
    <n v="1"/>
    <n v="5"/>
    <n v="21"/>
    <n v="2"/>
    <s v="Natural"/>
    <x v="68"/>
    <n v="1"/>
    <s v="Tumor maligno del estomago, parte no especificada"/>
  </r>
  <r>
    <s v="11001"/>
    <x v="2"/>
    <s v="885"/>
    <n v="1"/>
    <n v="2"/>
    <n v="2019"/>
    <n v="9"/>
    <n v="8"/>
    <n v="55"/>
    <n v="1"/>
    <n v="6"/>
    <n v="25"/>
    <n v="13"/>
    <s v="Natural"/>
    <x v="49"/>
    <n v="1"/>
    <s v="Hemorragia intraencefalica, no especificada"/>
  </r>
  <r>
    <s v="11001"/>
    <x v="11"/>
    <s v="001"/>
    <n v="1"/>
    <n v="1"/>
    <n v="2019"/>
    <n v="9"/>
    <n v="15"/>
    <n v="30"/>
    <n v="1"/>
    <n v="6"/>
    <n v="25"/>
    <n v="3"/>
    <s v="Natural"/>
    <x v="51"/>
    <n v="1"/>
    <s v="Ruptura de aneurisma de la aorta abdominal"/>
  </r>
  <r>
    <s v="11001"/>
    <x v="11"/>
    <s v="001"/>
    <n v="1"/>
    <n v="1"/>
    <n v="2019"/>
    <n v="9"/>
    <n v="18"/>
    <n v="0"/>
    <n v="1"/>
    <n v="5"/>
    <n v="10"/>
    <n v="3"/>
    <s v="Natural"/>
    <x v="273"/>
    <n v="1"/>
    <s v="Tumor maligno de la medula espinal"/>
  </r>
  <r>
    <s v="11001"/>
    <x v="11"/>
    <s v="001"/>
    <n v="1"/>
    <n v="1"/>
    <n v="2019"/>
    <n v="9"/>
    <n v="20"/>
    <n v="50"/>
    <n v="1"/>
    <n v="1"/>
    <n v="21"/>
    <n v="7"/>
    <s v="Natural"/>
    <x v="26"/>
    <n v="1"/>
    <s v="Tumor maligno del pancreas, parte no especificada"/>
  </r>
  <r>
    <s v="11001"/>
    <x v="11"/>
    <s v="001"/>
    <n v="1"/>
    <n v="1"/>
    <n v="2019"/>
    <n v="9"/>
    <n v="15"/>
    <n v="0"/>
    <n v="2"/>
    <n v="5"/>
    <n v="1"/>
    <n v="13"/>
    <s v="Natural"/>
    <x v="969"/>
    <n v="1"/>
    <s v="Anencefalia"/>
  </r>
  <r>
    <s v="11001"/>
    <x v="11"/>
    <s v="001"/>
    <n v="1"/>
    <n v="3"/>
    <n v="2019"/>
    <n v="9"/>
    <n v="13"/>
    <n v="0"/>
    <n v="1"/>
    <n v="3"/>
    <n v="24"/>
    <n v="2"/>
    <s v="Natural"/>
    <x v="195"/>
    <n v="1"/>
    <s v="Fibrilación y aleteo auricular, no especificado"/>
  </r>
  <r>
    <s v="11001"/>
    <x v="11"/>
    <s v="001"/>
    <n v="1"/>
    <n v="1"/>
    <n v="2019"/>
    <n v="9"/>
    <n v="13"/>
    <n v="53"/>
    <n v="2"/>
    <n v="6"/>
    <n v="20"/>
    <n v="4"/>
    <s v="Natural"/>
    <x v="237"/>
    <n v="1"/>
    <s v="Otras cirrosis del higado y las no especificadas"/>
  </r>
  <r>
    <s v="11001"/>
    <x v="11"/>
    <s v="001"/>
    <n v="1"/>
    <n v="1"/>
    <n v="2019"/>
    <n v="9"/>
    <n v="12"/>
    <n v="20"/>
    <n v="2"/>
    <n v="2"/>
    <n v="14"/>
    <n v="3"/>
    <s v="Natural"/>
    <x v="233"/>
    <n v="1"/>
    <s v="Otra trombofilia"/>
  </r>
  <r>
    <s v="11001"/>
    <x v="17"/>
    <s v="001"/>
    <n v="1"/>
    <n v="1"/>
    <n v="2019"/>
    <n v="9"/>
    <n v="0"/>
    <n v="5"/>
    <n v="1"/>
    <n v="5"/>
    <n v="12"/>
    <n v="4"/>
    <s v="Estudio"/>
    <x v="47"/>
    <n v="6"/>
    <s v="Muerte Sin Asistencia"/>
  </r>
  <r>
    <s v="11001"/>
    <x v="17"/>
    <s v="001"/>
    <n v="1"/>
    <n v="1"/>
    <n v="2019"/>
    <n v="9"/>
    <n v="20"/>
    <n v="0"/>
    <n v="2"/>
    <n v="4"/>
    <n v="25"/>
    <n v="2"/>
    <s v="Natural"/>
    <x v="36"/>
    <n v="1"/>
    <s v="Neumonia, no especificada"/>
  </r>
  <r>
    <s v="11001"/>
    <x v="11"/>
    <s v="001"/>
    <n v="1"/>
    <n v="1"/>
    <n v="2019"/>
    <n v="9"/>
    <n v="10"/>
    <n v="51"/>
    <n v="2"/>
    <n v="4"/>
    <n v="22"/>
    <n v="2"/>
    <s v="Natural"/>
    <x v="419"/>
    <n v="1"/>
    <s v="Enfisema, no especificado"/>
  </r>
  <r>
    <s v="11001"/>
    <x v="6"/>
    <s v="001"/>
    <n v="1"/>
    <n v="1"/>
    <n v="2019"/>
    <n v="9"/>
    <n v="4"/>
    <n v="10"/>
    <n v="2"/>
    <n v="5"/>
    <n v="26"/>
    <n v="99"/>
    <s v="Natural"/>
    <x v="118"/>
    <n v="1"/>
    <s v="Enfermedad cardiorrenal hipertensiva con insuficiencia cardiaca (congestiva) e insuficiencia renal "/>
  </r>
  <r>
    <s v="11001"/>
    <x v="6"/>
    <s v="001"/>
    <n v="1"/>
    <n v="1"/>
    <n v="2019"/>
    <n v="9"/>
    <n v="11"/>
    <n v="0"/>
    <n v="1"/>
    <n v="4"/>
    <n v="24"/>
    <n v="99"/>
    <s v="Natural"/>
    <x v="712"/>
    <n v="1"/>
    <s v="Tumor maligno del mediastino, parte no especificada"/>
  </r>
  <r>
    <s v="11001"/>
    <x v="6"/>
    <s v="001"/>
    <n v="1"/>
    <n v="1"/>
    <n v="2019"/>
    <n v="9"/>
    <n v="6"/>
    <n v="38"/>
    <n v="1"/>
    <n v="6"/>
    <n v="23"/>
    <n v="99"/>
    <s v="Natural"/>
    <x v="1287"/>
    <n v="1"/>
    <s v="Diabetes mellitus insulinodependiente, con coma"/>
  </r>
  <r>
    <s v="11001"/>
    <x v="22"/>
    <s v="001"/>
    <n v="1"/>
    <n v="1"/>
    <n v="2019"/>
    <n v="9"/>
    <n v="22"/>
    <n v="20"/>
    <n v="2"/>
    <n v="5"/>
    <n v="23"/>
    <n v="9"/>
    <s v="Natural"/>
    <x v="15"/>
    <n v="1"/>
    <s v="Infarto agudo del miocardio, sin otra especificacion"/>
  </r>
  <r>
    <s v="11001"/>
    <x v="9"/>
    <s v="001"/>
    <n v="1"/>
    <n v="1"/>
    <n v="2019"/>
    <n v="8"/>
    <n v="20"/>
    <n v="40"/>
    <n v="1"/>
    <n v="1"/>
    <n v="18"/>
    <n v="2"/>
    <s v="Natural"/>
    <x v="492"/>
    <n v="1"/>
    <s v="Tumor maligno de la boca, parte no especificada"/>
  </r>
  <r>
    <s v="11001"/>
    <x v="7"/>
    <s v="001"/>
    <n v="1"/>
    <n v="1"/>
    <n v="2019"/>
    <n v="9"/>
    <n v="8"/>
    <n v="56"/>
    <n v="1"/>
    <n v="1"/>
    <n v="17"/>
    <n v="2"/>
    <s v="Natural"/>
    <x v="68"/>
    <n v="1"/>
    <s v="Tumor maligno del estomago, parte no especificada"/>
  </r>
  <r>
    <s v="11001"/>
    <x v="11"/>
    <s v="001"/>
    <n v="1"/>
    <n v="1"/>
    <n v="2019"/>
    <n v="9"/>
    <n v="18"/>
    <n v="30"/>
    <n v="2"/>
    <n v="5"/>
    <n v="17"/>
    <n v="1"/>
    <s v="Natural"/>
    <x v="49"/>
    <n v="1"/>
    <s v="Hemorragia intraencefalica, no especificada"/>
  </r>
  <r>
    <s v="11001"/>
    <x v="6"/>
    <s v="001"/>
    <n v="1"/>
    <n v="1"/>
    <n v="2019"/>
    <n v="9"/>
    <n v="4"/>
    <n v="50"/>
    <n v="2"/>
    <n v="3"/>
    <n v="20"/>
    <n v="4"/>
    <s v="Natural"/>
    <x v="9"/>
    <n v="1"/>
    <s v="Enfermedad renal cronica, no especificada"/>
  </r>
  <r>
    <s v="11001"/>
    <x v="6"/>
    <s v="001"/>
    <n v="1"/>
    <n v="1"/>
    <n v="2019"/>
    <n v="9"/>
    <n v="7"/>
    <n v="10"/>
    <n v="2"/>
    <n v="5"/>
    <n v="20"/>
    <n v="2"/>
    <s v="Natural"/>
    <x v="72"/>
    <n v="1"/>
    <s v="Hemorragia subaracnoidea, no especificada"/>
  </r>
  <r>
    <s v="11001"/>
    <x v="6"/>
    <s v="001"/>
    <n v="1"/>
    <n v="1"/>
    <n v="2019"/>
    <n v="9"/>
    <n v="8"/>
    <n v="30"/>
    <n v="2"/>
    <n v="5"/>
    <n v="25"/>
    <n v="3"/>
    <s v="Natural"/>
    <x v="744"/>
    <n v="1"/>
    <s v="Derrame pericardico (no inflamatorio)"/>
  </r>
  <r>
    <s v="11001"/>
    <x v="11"/>
    <s v="111"/>
    <n v="1"/>
    <n v="3"/>
    <n v="2019"/>
    <n v="9"/>
    <n v="0"/>
    <n v="35"/>
    <n v="1"/>
    <n v="5"/>
    <n v="12"/>
    <n v="2"/>
    <s v="Natural"/>
    <x v="332"/>
    <n v="1"/>
    <s v="Distrofia muscular"/>
  </r>
  <r>
    <s v="11001"/>
    <x v="9"/>
    <s v="001"/>
    <n v="1"/>
    <n v="1"/>
    <n v="2019"/>
    <n v="9"/>
    <n v="23"/>
    <n v="20"/>
    <n v="2"/>
    <n v="5"/>
    <n v="19"/>
    <n v="3"/>
    <s v="Natural"/>
    <x v="573"/>
    <n v="1"/>
    <s v="Tumor Maligno De La Glandula Tiroides"/>
  </r>
  <r>
    <s v="11001"/>
    <x v="9"/>
    <s v="001"/>
    <n v="1"/>
    <n v="1"/>
    <n v="2019"/>
    <n v="9"/>
    <n v="6"/>
    <n v="35"/>
    <n v="2"/>
    <n v="6"/>
    <n v="17"/>
    <n v="13"/>
    <s v="Natural"/>
    <x v="91"/>
    <n v="1"/>
    <s v="Tumor maligno del cuello del utero, sin otra especificacion"/>
  </r>
  <r>
    <s v="11001"/>
    <x v="13"/>
    <s v="001"/>
    <n v="1"/>
    <n v="1"/>
    <n v="2019"/>
    <n v="9"/>
    <n v="23"/>
    <n v="20"/>
    <n v="1"/>
    <n v="4"/>
    <n v="22"/>
    <n v="4"/>
    <s v="Natural"/>
    <x v="464"/>
    <n v="1"/>
    <s v="Enfermedad del higado, no especificada"/>
  </r>
  <r>
    <s v="11001"/>
    <x v="13"/>
    <s v="001"/>
    <n v="1"/>
    <n v="1"/>
    <n v="2019"/>
    <n v="9"/>
    <n v="14"/>
    <n v="45"/>
    <n v="2"/>
    <n v="4"/>
    <n v="24"/>
    <n v="99"/>
    <s v="Natural"/>
    <x v="237"/>
    <n v="1"/>
    <s v="Otras cirrosis del higado y las no especificadas"/>
  </r>
  <r>
    <s v="11001"/>
    <x v="8"/>
    <s v="317"/>
    <n v="3"/>
    <n v="3"/>
    <n v="2019"/>
    <n v="9"/>
    <n v="19"/>
    <n v="0"/>
    <n v="2"/>
    <n v="6"/>
    <n v="16"/>
    <n v="2"/>
    <s v="Natural"/>
    <x v="15"/>
    <n v="1"/>
    <s v="Infarto agudo del miocardio, sin otra especificacion"/>
  </r>
  <r>
    <s v="11001"/>
    <x v="8"/>
    <s v="317"/>
    <n v="3"/>
    <n v="3"/>
    <n v="2019"/>
    <n v="9"/>
    <n v="6"/>
    <n v="0"/>
    <n v="1"/>
    <n v="4"/>
    <n v="25"/>
    <n v="2"/>
    <s v="Natural"/>
    <x v="15"/>
    <n v="1"/>
    <s v="Infarto agudo del miocardio, sin otra especificacion"/>
  </r>
  <r>
    <s v="11001"/>
    <x v="4"/>
    <s v="001"/>
    <n v="3"/>
    <n v="1"/>
    <n v="2019"/>
    <n v="9"/>
    <n v="7"/>
    <n v="30"/>
    <n v="2"/>
    <n v="1"/>
    <n v="15"/>
    <n v="2"/>
    <s v="Accidente"/>
    <x v="22"/>
    <n v="1"/>
    <s v="Persona lesionada en accidente de transito, de vehiculo de motor no especificado"/>
  </r>
  <r>
    <s v="11001"/>
    <x v="17"/>
    <s v="001"/>
    <n v="1"/>
    <n v="1"/>
    <n v="2019"/>
    <n v="9"/>
    <n v="9"/>
    <n v="20"/>
    <n v="1"/>
    <n v="9"/>
    <n v="22"/>
    <n v="13"/>
    <s v="Natural"/>
    <x v="130"/>
    <n v="1"/>
    <s v="Enfermedad pulmonar obstructiva cronica con exacerbacion aguda, no especificada"/>
  </r>
  <r>
    <s v="11001"/>
    <x v="6"/>
    <s v="001"/>
    <n v="1"/>
    <n v="1"/>
    <n v="2019"/>
    <n v="9"/>
    <n v="13"/>
    <n v="5"/>
    <n v="1"/>
    <n v="1"/>
    <n v="23"/>
    <n v="99"/>
    <s v="Natural"/>
    <x v="185"/>
    <n v="1"/>
    <s v="Cardiomiopatia isquemica"/>
  </r>
  <r>
    <s v="11001"/>
    <x v="7"/>
    <s v="001"/>
    <n v="1"/>
    <n v="1"/>
    <n v="2019"/>
    <n v="9"/>
    <n v="18"/>
    <n v="20"/>
    <n v="1"/>
    <n v="6"/>
    <n v="25"/>
    <n v="2"/>
    <s v="Natural"/>
    <x v="24"/>
    <n v="1"/>
    <s v="Diabetes mellitus no especificada, con otras complicaciones especificadas"/>
  </r>
  <r>
    <s v="11001"/>
    <x v="22"/>
    <s v="313"/>
    <n v="1"/>
    <n v="1"/>
    <n v="2019"/>
    <n v="9"/>
    <n v="13"/>
    <n v="25"/>
    <n v="2"/>
    <n v="2"/>
    <n v="23"/>
    <n v="99"/>
    <s v="Natural"/>
    <x v="124"/>
    <n v="1"/>
    <s v="Diabetes mellitus no insulinodependiente, con complicaciones multiples"/>
  </r>
  <r>
    <s v="11001"/>
    <x v="7"/>
    <s v="001"/>
    <n v="1"/>
    <n v="1"/>
    <n v="2019"/>
    <n v="9"/>
    <n v="12"/>
    <n v="35"/>
    <n v="2"/>
    <n v="4"/>
    <n v="22"/>
    <n v="2"/>
    <s v="Natural"/>
    <x v="15"/>
    <n v="1"/>
    <s v="Infarto agudo del miocardio, sin otra especificacion"/>
  </r>
  <r>
    <s v="11001"/>
    <x v="8"/>
    <s v="287"/>
    <n v="1"/>
    <n v="3"/>
    <n v="2019"/>
    <n v="9"/>
    <n v="1"/>
    <n v="30"/>
    <n v="2"/>
    <n v="4"/>
    <n v="25"/>
    <n v="2"/>
    <s v="Natural"/>
    <x v="35"/>
    <n v="1"/>
    <s v="Hemorragia gastrointestinal, no especificada"/>
  </r>
  <r>
    <s v="11001"/>
    <x v="26"/>
    <s v="075"/>
    <n v="1"/>
    <n v="5"/>
    <n v="2019"/>
    <n v="8"/>
    <n v="0"/>
    <n v="0"/>
    <n v="1"/>
    <n v="1"/>
    <n v="13"/>
    <n v="3"/>
    <s v="Homicidio"/>
    <x v="43"/>
    <n v="1"/>
    <s v="Agresion con disparo de otras armas de fuego, y las no especificadas, calles y carreteras"/>
  </r>
  <r>
    <s v="11001"/>
    <x v="22"/>
    <s v="001"/>
    <n v="1"/>
    <n v="1"/>
    <n v="2019"/>
    <n v="9"/>
    <n v="20"/>
    <n v="30"/>
    <n v="1"/>
    <n v="5"/>
    <n v="12"/>
    <n v="3"/>
    <s v="Homicidio"/>
    <x v="61"/>
    <n v="1"/>
    <s v="Agresion con disparo de otras armas de fuego, y las no especificadas, otro lugar especificado"/>
  </r>
  <r>
    <s v="11001"/>
    <x v="6"/>
    <s v="315"/>
    <n v="1"/>
    <n v="1"/>
    <n v="2019"/>
    <n v="9"/>
    <n v="4"/>
    <n v="50"/>
    <n v="1"/>
    <n v="4"/>
    <n v="25"/>
    <n v="13"/>
    <s v="Natural"/>
    <x v="54"/>
    <n v="1"/>
    <s v="Enfermedad pulmonar obstructiva cronica con infeccion aguda de las vias respiratorias inferiores"/>
  </r>
  <r>
    <s v="11001"/>
    <x v="6"/>
    <s v="318"/>
    <n v="1"/>
    <n v="1"/>
    <n v="2019"/>
    <n v="9"/>
    <n v="10"/>
    <n v="0"/>
    <n v="2"/>
    <n v="4"/>
    <n v="26"/>
    <n v="2"/>
    <s v="Natural"/>
    <x v="23"/>
    <n v="1"/>
    <s v="Enfermedad pulmonar obstructiva cronica, no especificada"/>
  </r>
  <r>
    <s v="11001"/>
    <x v="6"/>
    <s v="318"/>
    <n v="1"/>
    <n v="3"/>
    <n v="2019"/>
    <n v="9"/>
    <n v="16"/>
    <n v="45"/>
    <n v="2"/>
    <n v="4"/>
    <n v="24"/>
    <n v="2"/>
    <s v="Natural"/>
    <x v="15"/>
    <n v="1"/>
    <s v="Infarto agudo del miocardio, sin otra especificacion"/>
  </r>
  <r>
    <s v="11001"/>
    <x v="6"/>
    <s v="318"/>
    <n v="1"/>
    <n v="1"/>
    <n v="2019"/>
    <n v="9"/>
    <n v="12"/>
    <n v="30"/>
    <n v="2"/>
    <n v="5"/>
    <n v="24"/>
    <n v="13"/>
    <s v="Natural"/>
    <x v="228"/>
    <n v="1"/>
    <s v="Úlcera de decúbito y por área de presión, no especificada"/>
  </r>
  <r>
    <s v="11001"/>
    <x v="9"/>
    <s v="001"/>
    <n v="1"/>
    <n v="1"/>
    <n v="2019"/>
    <n v="9"/>
    <n v="16"/>
    <n v="20"/>
    <n v="1"/>
    <n v="2"/>
    <n v="18"/>
    <n v="2"/>
    <s v="Natural"/>
    <x v="26"/>
    <n v="1"/>
    <s v="Tumor maligno del pancreas, parte no especificada"/>
  </r>
  <r>
    <s v="11001"/>
    <x v="9"/>
    <s v="001"/>
    <n v="1"/>
    <n v="1"/>
    <n v="2019"/>
    <n v="9"/>
    <n v="1"/>
    <n v="20"/>
    <n v="1"/>
    <n v="5"/>
    <n v="21"/>
    <n v="99"/>
    <s v="Natural"/>
    <x v="30"/>
    <n v="1"/>
    <s v="Enfermedad isquemica aguda del corazon, no especificada"/>
  </r>
  <r>
    <s v="11001"/>
    <x v="7"/>
    <s v="001"/>
    <n v="1"/>
    <n v="1"/>
    <n v="2019"/>
    <n v="9"/>
    <n v="10"/>
    <n v="30"/>
    <n v="1"/>
    <n v="6"/>
    <n v="22"/>
    <n v="2"/>
    <s v="Natural"/>
    <x v="15"/>
    <n v="1"/>
    <s v="Infarto agudo del miocardio, sin otra especificacion"/>
  </r>
  <r>
    <s v="11001"/>
    <x v="7"/>
    <s v="001"/>
    <n v="1"/>
    <n v="1"/>
    <n v="2019"/>
    <n v="9"/>
    <n v="23"/>
    <n v="30"/>
    <n v="2"/>
    <n v="4"/>
    <n v="25"/>
    <n v="1"/>
    <s v="Natural"/>
    <x v="53"/>
    <n v="1"/>
    <s v="Tumor maligno del higado, no especificado"/>
  </r>
  <r>
    <s v="11001"/>
    <x v="6"/>
    <s v="628"/>
    <n v="1"/>
    <n v="1"/>
    <n v="2019"/>
    <n v="9"/>
    <n v="14"/>
    <n v="20"/>
    <n v="1"/>
    <n v="9"/>
    <n v="25"/>
    <n v="13"/>
    <s v="Natural"/>
    <x v="2460"/>
    <n v="1"/>
    <s v="Inmovilidad"/>
  </r>
  <r>
    <s v="11001"/>
    <x v="6"/>
    <s v="628"/>
    <n v="1"/>
    <n v="1"/>
    <n v="2019"/>
    <n v="4"/>
    <n v="0"/>
    <n v="0"/>
    <n v="1"/>
    <n v="6"/>
    <n v="22"/>
    <n v="2"/>
    <s v="Sin Determinar"/>
    <x v="248"/>
    <n v="1"/>
    <s v="Evento no especificado, de intencion no determinada, otro lugar especificado"/>
  </r>
  <r>
    <s v="11001"/>
    <x v="7"/>
    <s v="001"/>
    <n v="1"/>
    <n v="3"/>
    <n v="2019"/>
    <n v="9"/>
    <n v="17"/>
    <n v="0"/>
    <n v="1"/>
    <n v="1"/>
    <n v="19"/>
    <n v="2"/>
    <s v="Natural"/>
    <x v="68"/>
    <n v="1"/>
    <s v="Tumor maligno del estomago, parte no especificada"/>
  </r>
  <r>
    <s v="11001"/>
    <x v="11"/>
    <s v="001"/>
    <n v="1"/>
    <n v="1"/>
    <n v="2019"/>
    <n v="9"/>
    <n v="0"/>
    <n v="3"/>
    <n v="2"/>
    <n v="6"/>
    <n v="18"/>
    <n v="3"/>
    <s v="Natural"/>
    <x v="859"/>
    <n v="1"/>
    <s v="Uropatia obstructiva y por reflujo, sin otra especificacion"/>
  </r>
  <r>
    <s v="11001"/>
    <x v="11"/>
    <s v="001"/>
    <n v="1"/>
    <n v="1"/>
    <n v="2019"/>
    <n v="9"/>
    <n v="20"/>
    <n v="15"/>
    <n v="1"/>
    <n v="6"/>
    <n v="17"/>
    <n v="2"/>
    <s v="Natural"/>
    <x v="29"/>
    <n v="1"/>
    <s v="Enfermedad aterosclerotica del corazon"/>
  </r>
  <r>
    <s v="11001"/>
    <x v="9"/>
    <s v="001"/>
    <n v="1"/>
    <n v="1"/>
    <n v="2019"/>
    <n v="9"/>
    <n v="9"/>
    <n v="30"/>
    <n v="2"/>
    <n v="1"/>
    <n v="16"/>
    <n v="3"/>
    <s v="Natural"/>
    <x v="27"/>
    <n v="1"/>
    <s v="Tumor maligno de la mama, parte no especificada"/>
  </r>
  <r>
    <s v="11001"/>
    <x v="6"/>
    <s v="001"/>
    <n v="1"/>
    <n v="1"/>
    <n v="2019"/>
    <n v="9"/>
    <n v="11"/>
    <n v="46"/>
    <n v="1"/>
    <n v="1"/>
    <n v="21"/>
    <n v="2"/>
    <s v="Natural"/>
    <x v="130"/>
    <n v="1"/>
    <s v="Enfermedad pulmonar obstructiva cronica con exacerbacion aguda, no especificada"/>
  </r>
  <r>
    <s v="11001"/>
    <x v="6"/>
    <s v="001"/>
    <n v="1"/>
    <n v="1"/>
    <n v="2019"/>
    <n v="9"/>
    <n v="2"/>
    <n v="30"/>
    <n v="2"/>
    <n v="6"/>
    <n v="23"/>
    <n v="2"/>
    <s v="Natural"/>
    <x v="350"/>
    <n v="1"/>
    <s v="Leucemia mieloblastica aguda [LMA]"/>
  </r>
  <r>
    <s v="11001"/>
    <x v="6"/>
    <s v="001"/>
    <n v="1"/>
    <n v="1"/>
    <n v="2019"/>
    <n v="9"/>
    <n v="16"/>
    <n v="14"/>
    <n v="1"/>
    <n v="5"/>
    <n v="5"/>
    <n v="13"/>
    <s v="Natural"/>
    <x v="481"/>
    <n v="1"/>
    <s v="Tumor de comportamiento incierto o desconocido del sistema nervioso central, sitio no especificado"/>
  </r>
  <r>
    <s v="11001"/>
    <x v="6"/>
    <s v="001"/>
    <n v="1"/>
    <n v="1"/>
    <n v="2019"/>
    <n v="9"/>
    <n v="12"/>
    <n v="35"/>
    <n v="2"/>
    <n v="6"/>
    <n v="22"/>
    <n v="2"/>
    <s v="Natural"/>
    <x v="237"/>
    <n v="1"/>
    <s v="Otras cirrosis del higado y las no especificadas"/>
  </r>
  <r>
    <s v="11001"/>
    <x v="22"/>
    <s v="001"/>
    <n v="1"/>
    <n v="3"/>
    <n v="2019"/>
    <n v="9"/>
    <n v="9"/>
    <n v="1"/>
    <n v="2"/>
    <n v="4"/>
    <n v="22"/>
    <n v="2"/>
    <s v="Natural"/>
    <x v="15"/>
    <n v="1"/>
    <s v="Infarto agudo del miocardio, sin otra especificacion"/>
  </r>
  <r>
    <s v="11001"/>
    <x v="4"/>
    <s v="001"/>
    <n v="1"/>
    <n v="1"/>
    <n v="2019"/>
    <n v="9"/>
    <n v="6"/>
    <n v="25"/>
    <n v="2"/>
    <n v="5"/>
    <n v="21"/>
    <n v="99"/>
    <s v="Natural"/>
    <x v="9"/>
    <n v="1"/>
    <s v="Enfermedad renal cronica, no especificada"/>
  </r>
  <r>
    <s v="11001"/>
    <x v="6"/>
    <s v="001"/>
    <n v="1"/>
    <n v="1"/>
    <n v="2019"/>
    <n v="8"/>
    <n v="6"/>
    <n v="28"/>
    <n v="1"/>
    <n v="9"/>
    <n v="15"/>
    <n v="13"/>
    <s v="Natural"/>
    <x v="36"/>
    <n v="1"/>
    <s v="Neumonia, no especificada"/>
  </r>
  <r>
    <s v="11001"/>
    <x v="7"/>
    <s v="001"/>
    <n v="1"/>
    <n v="1"/>
    <n v="2019"/>
    <n v="9"/>
    <n v="10"/>
    <n v="10"/>
    <n v="2"/>
    <n v="4"/>
    <n v="26"/>
    <n v="2"/>
    <s v="Natural"/>
    <x v="228"/>
    <n v="1"/>
    <s v="Úlcera de decúbito y por área de presión, no especificada"/>
  </r>
  <r>
    <s v="11001"/>
    <x v="8"/>
    <s v="001"/>
    <n v="1"/>
    <n v="1"/>
    <n v="2019"/>
    <n v="9"/>
    <n v="11"/>
    <n v="40"/>
    <n v="1"/>
    <n v="6"/>
    <n v="17"/>
    <n v="4"/>
    <s v="Natural"/>
    <x v="780"/>
    <n v="1"/>
    <s v="Leucemia mieloide cronica [LMC], BCR/ABL-positivo"/>
  </r>
  <r>
    <s v="11001"/>
    <x v="16"/>
    <s v="001"/>
    <n v="1"/>
    <n v="1"/>
    <n v="2019"/>
    <n v="9"/>
    <n v="16"/>
    <n v="0"/>
    <n v="1"/>
    <n v="6"/>
    <n v="19"/>
    <n v="3"/>
    <s v="Natural"/>
    <x v="15"/>
    <n v="1"/>
    <s v="Infarto agudo del miocardio, sin otra especificacion"/>
  </r>
  <r>
    <s v="11001"/>
    <x v="16"/>
    <s v="001"/>
    <n v="1"/>
    <n v="1"/>
    <n v="2019"/>
    <n v="9"/>
    <n v="14"/>
    <n v="0"/>
    <n v="1"/>
    <n v="6"/>
    <n v="19"/>
    <n v="99"/>
    <s v="Natural"/>
    <x v="50"/>
    <n v="1"/>
    <s v="Diabetes mellitus no especificada, con complicaciones multiples"/>
  </r>
  <r>
    <s v="11001"/>
    <x v="16"/>
    <s v="001"/>
    <n v="1"/>
    <n v="1"/>
    <n v="2019"/>
    <n v="9"/>
    <n v="12"/>
    <n v="40"/>
    <n v="1"/>
    <n v="5"/>
    <n v="17"/>
    <n v="2"/>
    <s v="Natural"/>
    <x v="15"/>
    <n v="1"/>
    <s v="Infarto agudo del miocardio, sin otra especificacion"/>
  </r>
  <r>
    <s v="11001"/>
    <x v="7"/>
    <s v="001"/>
    <n v="1"/>
    <n v="1"/>
    <n v="2019"/>
    <n v="9"/>
    <n v="11"/>
    <n v="42"/>
    <n v="1"/>
    <n v="5"/>
    <n v="0"/>
    <n v="13"/>
    <s v="Natural"/>
    <x v="341"/>
    <n v="1"/>
    <s v="Feto y recien nacido afectados por enfermedades infecciosas y parasitarias de la madre"/>
  </r>
  <r>
    <s v="11001"/>
    <x v="7"/>
    <s v="001"/>
    <n v="1"/>
    <n v="1"/>
    <n v="2019"/>
    <n v="9"/>
    <n v="17"/>
    <n v="26"/>
    <n v="2"/>
    <n v="3"/>
    <n v="18"/>
    <n v="2"/>
    <s v="Natural"/>
    <x v="284"/>
    <n v="1"/>
    <s v="Tumor Maligno De La Union Rectosigmoidea"/>
  </r>
  <r>
    <s v="11001"/>
    <x v="8"/>
    <s v="001"/>
    <n v="1"/>
    <n v="1"/>
    <n v="2019"/>
    <n v="9"/>
    <n v="10"/>
    <n v="5"/>
    <n v="1"/>
    <n v="5"/>
    <n v="2"/>
    <n v="13"/>
    <s v="Natural"/>
    <x v="496"/>
    <n v="1"/>
    <s v="Hemorragia intraventricular (no traumatica) del feto y del recien nacido, sin otra especificacion"/>
  </r>
  <r>
    <s v="11001"/>
    <x v="7"/>
    <s v="001"/>
    <n v="1"/>
    <n v="1"/>
    <n v="2019"/>
    <n v="9"/>
    <n v="7"/>
    <n v="0"/>
    <n v="1"/>
    <n v="6"/>
    <n v="23"/>
    <n v="2"/>
    <s v="Natural"/>
    <x v="28"/>
    <n v="1"/>
    <s v="Tumor maligno, sitio primario no especificado"/>
  </r>
  <r>
    <s v="11001"/>
    <x v="7"/>
    <s v="001"/>
    <n v="1"/>
    <n v="1"/>
    <n v="2019"/>
    <n v="9"/>
    <n v="13"/>
    <n v="59"/>
    <n v="2"/>
    <n v="1"/>
    <n v="17"/>
    <n v="4"/>
    <s v="Natural"/>
    <x v="5"/>
    <n v="1"/>
    <s v="Tumor maligno del encefalo, parte no especificada"/>
  </r>
  <r>
    <s v="11001"/>
    <x v="4"/>
    <s v="520"/>
    <n v="2"/>
    <n v="3"/>
    <n v="2019"/>
    <n v="9"/>
    <n v="3"/>
    <n v="0"/>
    <n v="2"/>
    <n v="4"/>
    <n v="24"/>
    <n v="2"/>
    <s v="Natural"/>
    <x v="151"/>
    <n v="1"/>
    <s v="Enfermedad cardiaca hipertensiva con insuficiencia cardiaca (congestiva)"/>
  </r>
  <r>
    <s v="11001"/>
    <x v="4"/>
    <s v="520"/>
    <n v="1"/>
    <n v="3"/>
    <n v="2019"/>
    <n v="9"/>
    <n v="8"/>
    <n v="25"/>
    <n v="2"/>
    <n v="6"/>
    <n v="22"/>
    <n v="13"/>
    <s v="Natural"/>
    <x v="139"/>
    <n v="1"/>
    <s v="Tumor Maligno Del Ovario"/>
  </r>
  <r>
    <s v="11001"/>
    <x v="9"/>
    <s v="638"/>
    <n v="1"/>
    <n v="1"/>
    <n v="2019"/>
    <n v="9"/>
    <n v="5"/>
    <n v="30"/>
    <n v="1"/>
    <n v="4"/>
    <n v="23"/>
    <n v="99"/>
    <s v="Natural"/>
    <x v="132"/>
    <n v="1"/>
    <s v="Otras enfermedades pulmonares intersticiales con fibrosis"/>
  </r>
  <r>
    <s v="11001"/>
    <x v="9"/>
    <s v="638"/>
    <n v="1"/>
    <n v="3"/>
    <n v="2019"/>
    <n v="8"/>
    <n v="18"/>
    <n v="30"/>
    <n v="1"/>
    <n v="6"/>
    <n v="23"/>
    <n v="2"/>
    <s v="Natural"/>
    <x v="15"/>
    <n v="1"/>
    <s v="Infarto agudo del miocardio, sin otra especificacion"/>
  </r>
  <r>
    <s v="11001"/>
    <x v="9"/>
    <s v="638"/>
    <n v="1"/>
    <n v="1"/>
    <n v="2019"/>
    <n v="9"/>
    <n v="20"/>
    <n v="45"/>
    <n v="1"/>
    <n v="6"/>
    <n v="26"/>
    <n v="13"/>
    <s v="Natural"/>
    <x v="151"/>
    <n v="1"/>
    <s v="Enfermedad cardiaca hipertensiva con insuficiencia cardiaca (congestiva)"/>
  </r>
  <r>
    <s v="11001"/>
    <x v="11"/>
    <s v="001"/>
    <n v="1"/>
    <n v="1"/>
    <n v="2019"/>
    <n v="9"/>
    <n v="11"/>
    <n v="30"/>
    <n v="1"/>
    <n v="5"/>
    <n v="11"/>
    <n v="4"/>
    <s v="Natural"/>
    <x v="73"/>
    <n v="1"/>
    <s v="Leucemia linfoblastica aguda [LLA]"/>
  </r>
  <r>
    <s v="11001"/>
    <x v="11"/>
    <s v="109"/>
    <n v="1"/>
    <n v="1"/>
    <n v="2019"/>
    <n v="7"/>
    <n v="7"/>
    <n v="0"/>
    <n v="1"/>
    <n v="9"/>
    <n v="21"/>
    <n v="3"/>
    <s v="Natural"/>
    <x v="47"/>
    <n v="1"/>
    <s v="Muerte Sin Asistencia"/>
  </r>
  <r>
    <s v="11001"/>
    <x v="11"/>
    <s v="109"/>
    <n v="1"/>
    <n v="1"/>
    <n v="2019"/>
    <n v="7"/>
    <n v="10"/>
    <n v="0"/>
    <n v="1"/>
    <n v="2"/>
    <n v="21"/>
    <n v="2"/>
    <s v="Natural"/>
    <x v="109"/>
    <n v="1"/>
    <s v="Insuficiencia cardiaca, no especificada"/>
  </r>
  <r>
    <s v="11001"/>
    <x v="11"/>
    <s v="109"/>
    <n v="1"/>
    <n v="1"/>
    <n v="2019"/>
    <n v="9"/>
    <n v="21"/>
    <n v="30"/>
    <n v="1"/>
    <n v="9"/>
    <n v="20"/>
    <n v="2"/>
    <s v="Natural"/>
    <x v="207"/>
    <n v="1"/>
    <s v="Estado Asmatico"/>
  </r>
  <r>
    <s v="11001"/>
    <x v="12"/>
    <s v="551"/>
    <n v="3"/>
    <n v="3"/>
    <n v="2019"/>
    <n v="9"/>
    <n v="14"/>
    <n v="50"/>
    <n v="1"/>
    <n v="1"/>
    <n v="24"/>
    <n v="2"/>
    <s v="Natural"/>
    <x v="15"/>
    <n v="1"/>
    <s v="Infarto agudo del miocardio, sin otra especificacion"/>
  </r>
  <r>
    <s v="11001"/>
    <x v="4"/>
    <s v="168"/>
    <n v="1"/>
    <n v="1"/>
    <n v="2019"/>
    <n v="9"/>
    <n v="9"/>
    <n v="40"/>
    <n v="1"/>
    <n v="4"/>
    <n v="25"/>
    <n v="13"/>
    <s v="Natural"/>
    <x v="76"/>
    <n v="1"/>
    <s v="Sindrome de inmovilidad (paraplejico)"/>
  </r>
  <r>
    <s v="11001"/>
    <x v="4"/>
    <s v="168"/>
    <n v="1"/>
    <n v="1"/>
    <n v="2019"/>
    <n v="9"/>
    <n v="17"/>
    <n v="10"/>
    <n v="2"/>
    <n v="4"/>
    <n v="23"/>
    <n v="2"/>
    <s v="Natural"/>
    <x v="49"/>
    <n v="1"/>
    <s v="Hemorragia intraencefalica, no especificada"/>
  </r>
  <r>
    <s v="11001"/>
    <x v="4"/>
    <s v="168"/>
    <n v="3"/>
    <n v="5"/>
    <n v="2019"/>
    <n v="8"/>
    <n v="0"/>
    <n v="0"/>
    <n v="1"/>
    <n v="1"/>
    <n v="14"/>
    <n v="4"/>
    <s v="Homicidio"/>
    <x v="0"/>
    <n v="1"/>
    <s v="Agresion con objeto cortante, calles y carreteras"/>
  </r>
  <r>
    <s v="11001"/>
    <x v="13"/>
    <s v="650"/>
    <n v="1"/>
    <n v="1"/>
    <n v="2019"/>
    <n v="9"/>
    <n v="9"/>
    <n v="30"/>
    <n v="1"/>
    <n v="6"/>
    <n v="24"/>
    <n v="2"/>
    <s v="Natural"/>
    <x v="115"/>
    <n v="1"/>
    <s v="Neumonia bacteriana, no especificada"/>
  </r>
  <r>
    <s v="11001"/>
    <x v="10"/>
    <s v="001"/>
    <n v="1"/>
    <n v="1"/>
    <n v="2019"/>
    <n v="9"/>
    <n v="11"/>
    <n v="0"/>
    <n v="1"/>
    <n v="3"/>
    <n v="25"/>
    <n v="2"/>
    <s v="Natural"/>
    <x v="117"/>
    <n v="1"/>
    <s v="Infeccion de vias urinarias, sitio no especificado"/>
  </r>
  <r>
    <s v="11001"/>
    <x v="10"/>
    <s v="001"/>
    <n v="1"/>
    <n v="1"/>
    <n v="2019"/>
    <n v="9"/>
    <n v="7"/>
    <n v="0"/>
    <n v="2"/>
    <n v="2"/>
    <n v="21"/>
    <n v="5"/>
    <s v="Natural"/>
    <x v="151"/>
    <n v="1"/>
    <s v="Enfermedad cardiaca hipertensiva con insuficiencia cardiaca (congestiva)"/>
  </r>
  <r>
    <s v="11001"/>
    <x v="10"/>
    <s v="001"/>
    <n v="1"/>
    <n v="1"/>
    <n v="2019"/>
    <n v="9"/>
    <n v="18"/>
    <n v="20"/>
    <n v="2"/>
    <n v="5"/>
    <n v="24"/>
    <n v="2"/>
    <s v="Natural"/>
    <x v="24"/>
    <n v="1"/>
    <s v="Diabetes mellitus no especificada, con otras complicaciones especificadas"/>
  </r>
  <r>
    <s v="11001"/>
    <x v="23"/>
    <s v="646"/>
    <n v="1"/>
    <n v="1"/>
    <n v="2019"/>
    <n v="9"/>
    <n v="12"/>
    <n v="50"/>
    <n v="1"/>
    <n v="4"/>
    <n v="25"/>
    <n v="2"/>
    <s v="Natural"/>
    <x v="23"/>
    <n v="1"/>
    <s v="Enfermedad pulmonar obstructiva cronica, no especificada"/>
  </r>
  <r>
    <s v="11001"/>
    <x v="8"/>
    <s v="110"/>
    <n v="3"/>
    <n v="3"/>
    <n v="2019"/>
    <n v="9"/>
    <n v="9"/>
    <n v="0"/>
    <n v="1"/>
    <n v="6"/>
    <n v="23"/>
    <n v="2"/>
    <s v="Natural"/>
    <x v="23"/>
    <n v="1"/>
    <s v="Enfermedad pulmonar obstructiva cronica, no especificada"/>
  </r>
  <r>
    <s v="11001"/>
    <x v="24"/>
    <s v="001"/>
    <n v="1"/>
    <n v="1"/>
    <n v="2019"/>
    <n v="9"/>
    <n v="8"/>
    <n v="5"/>
    <n v="2"/>
    <n v="4"/>
    <n v="23"/>
    <n v="99"/>
    <s v="Natural"/>
    <x v="50"/>
    <n v="1"/>
    <s v="Diabetes mellitus no especificada, con complicaciones multiples"/>
  </r>
  <r>
    <s v="11001"/>
    <x v="12"/>
    <s v="001"/>
    <n v="1"/>
    <n v="1"/>
    <n v="2019"/>
    <n v="9"/>
    <n v="4"/>
    <n v="45"/>
    <n v="1"/>
    <n v="6"/>
    <n v="21"/>
    <n v="9"/>
    <s v="Natural"/>
    <x v="68"/>
    <n v="1"/>
    <s v="Tumor maligno del estomago, parte no especificada"/>
  </r>
  <r>
    <s v="11001"/>
    <x v="7"/>
    <s v="001"/>
    <n v="1"/>
    <n v="1"/>
    <n v="2019"/>
    <n v="9"/>
    <n v="4"/>
    <n v="25"/>
    <n v="1"/>
    <n v="1"/>
    <n v="21"/>
    <n v="2"/>
    <s v="Natural"/>
    <x v="32"/>
    <n v="1"/>
    <s v="Bronconeumonia, no especificada"/>
  </r>
  <r>
    <s v="11001"/>
    <x v="18"/>
    <s v="001"/>
    <n v="1"/>
    <n v="3"/>
    <n v="2019"/>
    <n v="9"/>
    <n v="14"/>
    <n v="20"/>
    <n v="1"/>
    <n v="4"/>
    <n v="24"/>
    <n v="13"/>
    <s v="Natural"/>
    <x v="1978"/>
    <n v="1"/>
    <s v="Otros trastornos venosos especificados"/>
  </r>
  <r>
    <s v="11001"/>
    <x v="12"/>
    <s v="551"/>
    <n v="1"/>
    <n v="1"/>
    <n v="2019"/>
    <n v="8"/>
    <n v="16"/>
    <n v="40"/>
    <n v="2"/>
    <n v="4"/>
    <n v="21"/>
    <n v="9"/>
    <s v="Accidente"/>
    <x v="761"/>
    <n v="1"/>
    <s v="Otras caidas de un nivel a otro, vivienda"/>
  </r>
  <r>
    <s v="11001"/>
    <x v="11"/>
    <s v="001"/>
    <n v="1"/>
    <n v="3"/>
    <n v="2019"/>
    <n v="9"/>
    <n v="7"/>
    <n v="0"/>
    <n v="1"/>
    <n v="9"/>
    <n v="26"/>
    <n v="99"/>
    <s v="Natural"/>
    <x v="15"/>
    <n v="1"/>
    <s v="Infarto agudo del miocardio, sin otra especificacion"/>
  </r>
  <r>
    <s v="11001"/>
    <x v="25"/>
    <s v="001"/>
    <n v="9"/>
    <n v="1"/>
    <n v="2019"/>
    <n v="4"/>
    <n v="0"/>
    <n v="0"/>
    <n v="2"/>
    <n v="9"/>
    <n v="14"/>
    <n v="99"/>
    <s v="Accidente"/>
    <x v="22"/>
    <n v="1"/>
    <s v="Persona lesionada en accidente de transito, de vehiculo de motor no especificado"/>
  </r>
  <r>
    <s v="11001"/>
    <x v="14"/>
    <s v="517"/>
    <n v="1"/>
    <n v="1"/>
    <n v="2019"/>
    <n v="9"/>
    <n v="11"/>
    <n v="0"/>
    <n v="1"/>
    <n v="5"/>
    <n v="26"/>
    <n v="13"/>
    <s v="Natural"/>
    <x v="15"/>
    <n v="1"/>
    <s v="Infarto agudo del miocardio, sin otra especificacion"/>
  </r>
  <r>
    <s v="11001"/>
    <x v="3"/>
    <s v="660"/>
    <n v="1"/>
    <n v="1"/>
    <n v="2019"/>
    <n v="8"/>
    <n v="15"/>
    <n v="40"/>
    <n v="1"/>
    <n v="1"/>
    <n v="25"/>
    <n v="13"/>
    <s v="Natural"/>
    <x v="23"/>
    <n v="1"/>
    <s v="Enfermedad pulmonar obstructiva cronica, no especificada"/>
  </r>
  <r>
    <s v="11001"/>
    <x v="9"/>
    <s v="001"/>
    <n v="1"/>
    <n v="1"/>
    <n v="2019"/>
    <n v="9"/>
    <n v="20"/>
    <n v="30"/>
    <n v="2"/>
    <n v="1"/>
    <n v="18"/>
    <n v="2"/>
    <s v="Natural"/>
    <x v="29"/>
    <n v="1"/>
    <s v="Enfermedad aterosclerotica del corazon"/>
  </r>
  <r>
    <s v="11001"/>
    <x v="17"/>
    <s v="001"/>
    <n v="1"/>
    <n v="2"/>
    <n v="2019"/>
    <n v="9"/>
    <n v="8"/>
    <n v="50"/>
    <n v="2"/>
    <n v="6"/>
    <n v="24"/>
    <n v="13"/>
    <s v="Natural"/>
    <x v="3"/>
    <n v="1"/>
    <s v="Otras enfermedades cerebrovasculares especificadas"/>
  </r>
  <r>
    <s v="11001"/>
    <x v="18"/>
    <s v="001"/>
    <n v="1"/>
    <n v="1"/>
    <n v="2019"/>
    <n v="6"/>
    <n v="14"/>
    <n v="36"/>
    <n v="1"/>
    <n v="4"/>
    <n v="24"/>
    <n v="2"/>
    <s v="Natural"/>
    <x v="138"/>
    <n v="1"/>
    <s v="Accidente Vascular Encefalico Agudo No Especificado Como Hemorragico O Isquemico"/>
  </r>
  <r>
    <s v="11001"/>
    <x v="2"/>
    <s v="899"/>
    <n v="1"/>
    <n v="1"/>
    <n v="2019"/>
    <n v="9"/>
    <n v="7"/>
    <n v="30"/>
    <n v="2"/>
    <n v="4"/>
    <n v="26"/>
    <n v="4"/>
    <s v="Natural"/>
    <x v="130"/>
    <n v="1"/>
    <s v="Enfermedad pulmonar obstructiva cronica con exacerbacion aguda, no especificada"/>
  </r>
  <r>
    <s v="11001"/>
    <x v="18"/>
    <s v="001"/>
    <n v="1"/>
    <n v="3"/>
    <n v="2019"/>
    <n v="9"/>
    <n v="7"/>
    <n v="20"/>
    <n v="1"/>
    <n v="5"/>
    <n v="18"/>
    <n v="4"/>
    <s v="Natural"/>
    <x v="49"/>
    <n v="1"/>
    <s v="Hemorragia intraencefalica, no especificada"/>
  </r>
  <r>
    <s v="11001"/>
    <x v="18"/>
    <s v="001"/>
    <n v="1"/>
    <n v="3"/>
    <n v="2019"/>
    <n v="9"/>
    <n v="22"/>
    <n v="10"/>
    <n v="1"/>
    <n v="1"/>
    <n v="24"/>
    <n v="4"/>
    <s v="Natural"/>
    <x v="1978"/>
    <n v="1"/>
    <s v="Otros trastornos venosos especificados"/>
  </r>
  <r>
    <s v="11001"/>
    <x v="18"/>
    <s v="001"/>
    <n v="1"/>
    <n v="3"/>
    <n v="2019"/>
    <n v="9"/>
    <n v="4"/>
    <n v="30"/>
    <n v="1"/>
    <n v="1"/>
    <n v="23"/>
    <n v="2"/>
    <s v="Natural"/>
    <x v="265"/>
    <n v="1"/>
    <s v="Artrosis, no especificada"/>
  </r>
  <r>
    <s v="11001"/>
    <x v="18"/>
    <s v="001"/>
    <n v="1"/>
    <n v="3"/>
    <n v="2019"/>
    <n v="9"/>
    <n v="9"/>
    <n v="34"/>
    <n v="2"/>
    <n v="5"/>
    <n v="20"/>
    <n v="4"/>
    <s v="Natural"/>
    <x v="194"/>
    <n v="1"/>
    <s v="Melanoma maligno de piel, sitio no especificado"/>
  </r>
  <r>
    <s v="11001"/>
    <x v="7"/>
    <s v="001"/>
    <n v="1"/>
    <n v="1"/>
    <n v="2019"/>
    <n v="5"/>
    <n v="13"/>
    <n v="58"/>
    <n v="2"/>
    <n v="1"/>
    <n v="20"/>
    <n v="2"/>
    <s v="Natural"/>
    <x v="36"/>
    <n v="1"/>
    <s v="Neumonia, no especificada"/>
  </r>
  <r>
    <s v="11001"/>
    <x v="15"/>
    <s v="001"/>
    <n v="1"/>
    <n v="1"/>
    <n v="2019"/>
    <n v="6"/>
    <n v="10"/>
    <n v="0"/>
    <n v="2"/>
    <n v="5"/>
    <n v="24"/>
    <n v="99"/>
    <s v="Natural"/>
    <x v="523"/>
    <n v="1"/>
    <s v="Perforacion del intestino (no traumatica)"/>
  </r>
  <r>
    <s v="11001"/>
    <x v="23"/>
    <s v="238"/>
    <n v="1"/>
    <n v="1"/>
    <n v="2019"/>
    <n v="9"/>
    <n v="13"/>
    <n v="27"/>
    <n v="1"/>
    <n v="4"/>
    <n v="23"/>
    <n v="2"/>
    <s v="Natural"/>
    <x v="235"/>
    <n v="1"/>
    <s v="Celulitis de otras partes de los miembros"/>
  </r>
  <r>
    <s v="11001"/>
    <x v="7"/>
    <s v="001"/>
    <n v="1"/>
    <n v="1"/>
    <n v="2019"/>
    <n v="9"/>
    <n v="12"/>
    <n v="40"/>
    <n v="1"/>
    <n v="5"/>
    <n v="24"/>
    <n v="4"/>
    <s v="Accidente"/>
    <x v="785"/>
    <n v="1"/>
    <s v="Dispositivos cardiovasculares asociados con incidentes adversos, dispositivos protesicos y otros implantes, materiales y accesorios"/>
  </r>
  <r>
    <s v="11001"/>
    <x v="7"/>
    <s v="001"/>
    <n v="1"/>
    <n v="1"/>
    <n v="2019"/>
    <n v="9"/>
    <n v="19"/>
    <n v="30"/>
    <n v="2"/>
    <n v="4"/>
    <n v="26"/>
    <n v="4"/>
    <s v="Natural"/>
    <x v="54"/>
    <n v="1"/>
    <s v="Enfermedad pulmonar obstructiva cronica con infeccion aguda de las vias respiratorias inferiores"/>
  </r>
  <r>
    <s v="11001"/>
    <x v="7"/>
    <s v="001"/>
    <n v="1"/>
    <n v="1"/>
    <n v="2019"/>
    <n v="9"/>
    <n v="22"/>
    <n v="16"/>
    <n v="1"/>
    <n v="4"/>
    <n v="27"/>
    <n v="99"/>
    <s v="Natural"/>
    <x v="54"/>
    <n v="1"/>
    <s v="Enfermedad pulmonar obstructiva cronica con infeccion aguda de las vias respiratorias inferiores"/>
  </r>
  <r>
    <s v="11001"/>
    <x v="8"/>
    <s v="001"/>
    <n v="1"/>
    <n v="1"/>
    <n v="2019"/>
    <n v="9"/>
    <n v="6"/>
    <n v="15"/>
    <n v="2"/>
    <n v="6"/>
    <n v="22"/>
    <n v="13"/>
    <s v="Natural"/>
    <x v="241"/>
    <n v="1"/>
    <s v="Calculo de conducto biliar sin colangitis ni colecistitis"/>
  </r>
  <r>
    <s v="11001"/>
    <x v="8"/>
    <s v="001"/>
    <n v="1"/>
    <n v="1"/>
    <n v="2019"/>
    <n v="9"/>
    <n v="14"/>
    <n v="8"/>
    <n v="1"/>
    <n v="1"/>
    <n v="24"/>
    <n v="13"/>
    <s v="Natural"/>
    <x v="15"/>
    <n v="1"/>
    <s v="Infarto agudo del miocardio, sin otra especificacion"/>
  </r>
  <r>
    <s v="11001"/>
    <x v="8"/>
    <s v="051"/>
    <n v="1"/>
    <n v="3"/>
    <n v="2019"/>
    <n v="9"/>
    <n v="15"/>
    <n v="15"/>
    <n v="1"/>
    <n v="5"/>
    <n v="21"/>
    <n v="2"/>
    <s v="Natural"/>
    <x v="68"/>
    <n v="1"/>
    <s v="Tumor maligno del estomago, parte no especificada"/>
  </r>
  <r>
    <s v="11001"/>
    <x v="15"/>
    <s v="001"/>
    <n v="1"/>
    <n v="1"/>
    <n v="2019"/>
    <n v="9"/>
    <n v="13"/>
    <n v="45"/>
    <n v="2"/>
    <n v="9"/>
    <n v="19"/>
    <n v="99"/>
    <s v="Natural"/>
    <x v="796"/>
    <n v="1"/>
    <s v="ulcera duodenal, cronica o no especificada, con hemorragia"/>
  </r>
  <r>
    <s v="11001"/>
    <x v="7"/>
    <s v="001"/>
    <n v="1"/>
    <n v="3"/>
    <n v="2019"/>
    <n v="4"/>
    <n v="12"/>
    <n v="0"/>
    <n v="2"/>
    <n v="4"/>
    <n v="27"/>
    <n v="5"/>
    <s v="Natural"/>
    <x v="10"/>
    <n v="1"/>
    <s v="Enfermedad isquemica cronica del corazon, no especificada"/>
  </r>
  <r>
    <s v="11001"/>
    <x v="0"/>
    <s v="170"/>
    <n v="1"/>
    <n v="6"/>
    <n v="2019"/>
    <n v="8"/>
    <n v="11"/>
    <n v="45"/>
    <n v="1"/>
    <n v="6"/>
    <n v="25"/>
    <n v="2"/>
    <s v="Natural"/>
    <x v="202"/>
    <n v="1"/>
    <s v="Secuelas de otras enfermedades cerebrovasculares y de las no especificadas "/>
  </r>
  <r>
    <s v="11001"/>
    <x v="18"/>
    <s v="189"/>
    <n v="1"/>
    <n v="1"/>
    <n v="2019"/>
    <n v="9"/>
    <n v="6"/>
    <n v="50"/>
    <n v="2"/>
    <n v="5"/>
    <n v="2"/>
    <n v="13"/>
    <s v="Natural"/>
    <x v="547"/>
    <n v="1"/>
    <s v="Hemorragia pulmonar no especificada, originada en el periodo perinatal"/>
  </r>
  <r>
    <s v="11001"/>
    <x v="6"/>
    <s v="856"/>
    <n v="3"/>
    <n v="9"/>
    <n v="2019"/>
    <n v="8"/>
    <n v="0"/>
    <n v="0"/>
    <n v="1"/>
    <n v="9"/>
    <n v="17"/>
    <n v="99"/>
    <s v="Accidente"/>
    <x v="986"/>
    <n v="1"/>
    <s v="Otras caidas de un nivel a otro, lugar no especificado"/>
  </r>
  <r>
    <s v="11001"/>
    <x v="11"/>
    <s v="001"/>
    <n v="1"/>
    <n v="1"/>
    <n v="2019"/>
    <n v="9"/>
    <n v="11"/>
    <n v="45"/>
    <n v="1"/>
    <n v="5"/>
    <n v="23"/>
    <n v="2"/>
    <s v="Natural"/>
    <x v="3"/>
    <n v="1"/>
    <s v="Otras enfermedades cerebrovasculares especificadas"/>
  </r>
  <r>
    <s v="11001"/>
    <x v="10"/>
    <s v="001"/>
    <n v="1"/>
    <n v="1"/>
    <n v="2019"/>
    <n v="9"/>
    <n v="12"/>
    <n v="50"/>
    <n v="2"/>
    <n v="4"/>
    <n v="21"/>
    <n v="99"/>
    <s v="Natural"/>
    <x v="18"/>
    <n v="1"/>
    <s v="Infarto cerebral, no especificado"/>
  </r>
  <r>
    <s v="11001"/>
    <x v="18"/>
    <s v="189"/>
    <n v="1"/>
    <n v="3"/>
    <n v="2019"/>
    <n v="8"/>
    <n v="9"/>
    <n v="50"/>
    <n v="2"/>
    <n v="9"/>
    <n v="26"/>
    <n v="2"/>
    <s v="Natural"/>
    <x v="19"/>
    <n v="1"/>
    <s v="Enfermedad de Alzheimer de comienzo tardio"/>
  </r>
  <r>
    <s v="11001"/>
    <x v="6"/>
    <s v="001"/>
    <n v="1"/>
    <n v="1"/>
    <n v="2019"/>
    <n v="9"/>
    <n v="13"/>
    <n v="10"/>
    <n v="1"/>
    <n v="5"/>
    <n v="3"/>
    <n v="13"/>
    <s v="Natural"/>
    <x v="735"/>
    <n v="1"/>
    <s v="Hidrocefalo congenito, no especificado"/>
  </r>
  <r>
    <s v="11001"/>
    <x v="1"/>
    <s v="042"/>
    <n v="3"/>
    <n v="6"/>
    <n v="2019"/>
    <n v="3"/>
    <n v="0"/>
    <n v="0"/>
    <n v="1"/>
    <n v="5"/>
    <n v="13"/>
    <n v="4"/>
    <s v="Homicidio"/>
    <x v="585"/>
    <n v="1"/>
    <s v="Agresion por medios no especificados, granja"/>
  </r>
  <r>
    <s v="11001"/>
    <x v="15"/>
    <s v="744"/>
    <n v="3"/>
    <n v="3"/>
    <n v="2019"/>
    <n v="3"/>
    <n v="10"/>
    <n v="0"/>
    <n v="1"/>
    <n v="5"/>
    <n v="5"/>
    <n v="13"/>
    <s v="Natural"/>
    <x v="729"/>
    <n v="1"/>
    <s v="Neumonia viral, no especificada"/>
  </r>
  <r>
    <s v="11001"/>
    <x v="23"/>
    <s v="238"/>
    <n v="3"/>
    <n v="6"/>
    <n v="2019"/>
    <n v="4"/>
    <n v="16"/>
    <n v="30"/>
    <n v="1"/>
    <n v="9"/>
    <n v="9"/>
    <n v="2"/>
    <s v="Accidente"/>
    <x v="1141"/>
    <n v="1"/>
    <s v="Ahogamiento y sumersion no especificados, granja"/>
  </r>
  <r>
    <s v="11001"/>
    <x v="3"/>
    <s v="001"/>
    <n v="1"/>
    <n v="1"/>
    <n v="2019"/>
    <n v="9"/>
    <n v="5"/>
    <n v="15"/>
    <n v="2"/>
    <n v="5"/>
    <n v="27"/>
    <n v="3"/>
    <s v="Natural"/>
    <x v="36"/>
    <n v="1"/>
    <s v="Neumonia, no especificada"/>
  </r>
  <r>
    <s v="11001"/>
    <x v="11"/>
    <s v="892"/>
    <n v="1"/>
    <n v="3"/>
    <n v="2019"/>
    <n v="9"/>
    <n v="7"/>
    <n v="25"/>
    <n v="1"/>
    <n v="6"/>
    <n v="24"/>
    <n v="2"/>
    <s v="Natural"/>
    <x v="15"/>
    <n v="1"/>
    <s v="Infarto agudo del miocardio, sin otra especificacion"/>
  </r>
  <r>
    <s v="11001"/>
    <x v="23"/>
    <s v="322"/>
    <n v="1"/>
    <n v="3"/>
    <n v="2019"/>
    <n v="9"/>
    <n v="12"/>
    <n v="10"/>
    <n v="1"/>
    <n v="6"/>
    <n v="21"/>
    <n v="3"/>
    <s v="Natural"/>
    <x v="200"/>
    <n v="1"/>
    <s v="Tumor maligno del esofago, parte no especificada"/>
  </r>
  <r>
    <s v="11001"/>
    <x v="6"/>
    <s v="088"/>
    <n v="1"/>
    <n v="1"/>
    <n v="2019"/>
    <n v="9"/>
    <n v="22"/>
    <n v="50"/>
    <n v="1"/>
    <n v="6"/>
    <n v="21"/>
    <n v="3"/>
    <s v="Natural"/>
    <x v="109"/>
    <n v="1"/>
    <s v="Insuficiencia cardiaca, no especificada"/>
  </r>
  <r>
    <s v="11001"/>
    <x v="11"/>
    <s v="246"/>
    <n v="1"/>
    <n v="3"/>
    <n v="2019"/>
    <n v="9"/>
    <n v="0"/>
    <n v="15"/>
    <n v="1"/>
    <n v="1"/>
    <n v="18"/>
    <n v="2"/>
    <s v="Homicidio"/>
    <x v="96"/>
    <n v="1"/>
    <s v="Agresion con disparo de otras armas de fuego, y las no especificadas, vivienda"/>
  </r>
  <r>
    <s v="11001"/>
    <x v="22"/>
    <s v="001"/>
    <n v="1"/>
    <n v="5"/>
    <n v="2019"/>
    <n v="9"/>
    <n v="0"/>
    <n v="0"/>
    <n v="2"/>
    <n v="9"/>
    <n v="16"/>
    <n v="99"/>
    <s v="Estudio"/>
    <x v="47"/>
    <n v="1"/>
    <s v="Muerte Sin Asistencia"/>
  </r>
  <r>
    <s v="11001"/>
    <x v="11"/>
    <s v="109"/>
    <n v="1"/>
    <n v="3"/>
    <n v="2019"/>
    <n v="9"/>
    <n v="4"/>
    <n v="0"/>
    <n v="1"/>
    <n v="5"/>
    <n v="24"/>
    <n v="99"/>
    <s v="Natural"/>
    <x v="115"/>
    <n v="1"/>
    <s v="Neumonia bacteriana, no especificada"/>
  </r>
  <r>
    <s v="11001"/>
    <x v="11"/>
    <s v="001"/>
    <n v="1"/>
    <n v="1"/>
    <n v="2019"/>
    <n v="9"/>
    <n v="5"/>
    <n v="57"/>
    <n v="1"/>
    <n v="4"/>
    <n v="25"/>
    <n v="2"/>
    <s v="Natural"/>
    <x v="195"/>
    <n v="1"/>
    <s v="Fibrilación y aleteo auricular, no especificado"/>
  </r>
  <r>
    <s v="11001"/>
    <x v="7"/>
    <s v="001"/>
    <n v="1"/>
    <n v="6"/>
    <n v="2019"/>
    <n v="5"/>
    <n v="13"/>
    <n v="50"/>
    <n v="1"/>
    <n v="9"/>
    <n v="25"/>
    <n v="2"/>
    <s v="Natural"/>
    <x v="15"/>
    <n v="1"/>
    <s v="Infarto agudo del miocardio, sin otra especificacion"/>
  </r>
  <r>
    <s v="11001"/>
    <x v="7"/>
    <s v="001"/>
    <n v="1"/>
    <n v="6"/>
    <n v="2019"/>
    <n v="5"/>
    <n v="14"/>
    <n v="57"/>
    <n v="2"/>
    <n v="6"/>
    <n v="24"/>
    <n v="2"/>
    <s v="Natural"/>
    <x v="15"/>
    <n v="1"/>
    <s v="Infarto agudo del miocardio, sin otra especificacion"/>
  </r>
  <r>
    <s v="11001"/>
    <x v="7"/>
    <s v="001"/>
    <n v="1"/>
    <n v="1"/>
    <n v="2019"/>
    <n v="9"/>
    <n v="6"/>
    <n v="15"/>
    <n v="2"/>
    <n v="5"/>
    <n v="19"/>
    <n v="13"/>
    <s v="Natural"/>
    <x v="27"/>
    <n v="1"/>
    <s v="Tumor maligno de la mama, parte no especificada"/>
  </r>
  <r>
    <s v="11001"/>
    <x v="18"/>
    <s v="001"/>
    <n v="1"/>
    <n v="1"/>
    <n v="2019"/>
    <n v="8"/>
    <n v="0"/>
    <n v="0"/>
    <n v="1"/>
    <n v="9"/>
    <n v="21"/>
    <n v="99"/>
    <s v="Accidente"/>
    <x v="22"/>
    <n v="1"/>
    <s v="Persona lesionada en accidente de transito, de vehiculo de motor no especificado"/>
  </r>
  <r>
    <s v="11001"/>
    <x v="0"/>
    <s v="001"/>
    <n v="1"/>
    <n v="6"/>
    <n v="2019"/>
    <n v="9"/>
    <n v="0"/>
    <n v="0"/>
    <n v="1"/>
    <n v="6"/>
    <n v="16"/>
    <n v="4"/>
    <s v="Suicidio"/>
    <x v="760"/>
    <n v="1"/>
    <s v="Lesion autoinfligida intencionalmente por ahorcamiento, estrangulamiento o sofocacion, otro lugar especificado"/>
  </r>
  <r>
    <s v="11001"/>
    <x v="6"/>
    <s v="615"/>
    <n v="1"/>
    <n v="1"/>
    <n v="2019"/>
    <n v="9"/>
    <n v="15"/>
    <n v="40"/>
    <n v="2"/>
    <n v="1"/>
    <n v="25"/>
    <n v="2"/>
    <s v="Natural"/>
    <x v="23"/>
    <n v="1"/>
    <s v="Enfermedad pulmonar obstructiva cronica, no especificada"/>
  </r>
  <r>
    <s v="11001"/>
    <x v="9"/>
    <s v="078"/>
    <n v="1"/>
    <n v="1"/>
    <n v="2019"/>
    <n v="9"/>
    <n v="15"/>
    <n v="8"/>
    <n v="2"/>
    <n v="9"/>
    <n v="18"/>
    <n v="99"/>
    <s v="Natural"/>
    <x v="91"/>
    <n v="1"/>
    <s v="Tumor maligno del cuello del utero, sin otra especificacion"/>
  </r>
  <r>
    <s v="11001"/>
    <x v="8"/>
    <s v="356"/>
    <n v="1"/>
    <n v="1"/>
    <n v="2019"/>
    <n v="1"/>
    <n v="8"/>
    <n v="15"/>
    <n v="1"/>
    <n v="6"/>
    <n v="26"/>
    <n v="2"/>
    <s v="Natural"/>
    <x v="57"/>
    <n v="1"/>
    <s v="Tumor Maligno De La Prostata"/>
  </r>
  <r>
    <s v="11001"/>
    <x v="8"/>
    <s v="227"/>
    <n v="1"/>
    <n v="3"/>
    <n v="2019"/>
    <n v="1"/>
    <n v="10"/>
    <n v="0"/>
    <n v="2"/>
    <n v="4"/>
    <n v="26"/>
    <n v="2"/>
    <s v="Natural"/>
    <x v="151"/>
    <n v="1"/>
    <s v="Enfermedad cardiaca hipertensiva con insuficiencia cardiaca (congestiva)"/>
  </r>
  <r>
    <s v="11001"/>
    <x v="0"/>
    <s v="001"/>
    <n v="1"/>
    <n v="1"/>
    <n v="2019"/>
    <n v="9"/>
    <n v="8"/>
    <n v="6"/>
    <n v="2"/>
    <n v="3"/>
    <n v="21"/>
    <n v="9"/>
    <s v="Natural"/>
    <x v="351"/>
    <n v="1"/>
    <s v="Tumor maligno del endometrio"/>
  </r>
  <r>
    <s v="11001"/>
    <x v="6"/>
    <s v="266"/>
    <n v="1"/>
    <n v="1"/>
    <n v="2019"/>
    <n v="9"/>
    <n v="1"/>
    <n v="5"/>
    <n v="2"/>
    <n v="4"/>
    <n v="26"/>
    <n v="2"/>
    <s v="Natural"/>
    <x v="1183"/>
    <n v="1"/>
    <s v="Hernia abdominal no especificada, con gangrena"/>
  </r>
  <r>
    <s v="11001"/>
    <x v="6"/>
    <s v="001"/>
    <n v="1"/>
    <n v="1"/>
    <n v="2019"/>
    <n v="9"/>
    <n v="11"/>
    <n v="17"/>
    <n v="2"/>
    <n v="5"/>
    <n v="18"/>
    <n v="2"/>
    <s v="Natural"/>
    <x v="37"/>
    <n v="1"/>
    <s v="Sepsis, no especificada"/>
  </r>
  <r>
    <s v="11001"/>
    <x v="7"/>
    <s v="001"/>
    <n v="1"/>
    <n v="3"/>
    <n v="2019"/>
    <n v="9"/>
    <n v="0"/>
    <n v="0"/>
    <n v="1"/>
    <n v="5"/>
    <n v="15"/>
    <n v="4"/>
    <s v="Estudio"/>
    <x v="47"/>
    <n v="1"/>
    <s v="Muerte Sin Asistencia"/>
  </r>
  <r>
    <s v="11001"/>
    <x v="7"/>
    <s v="001"/>
    <n v="1"/>
    <n v="5"/>
    <n v="2019"/>
    <n v="9"/>
    <n v="0"/>
    <n v="0"/>
    <n v="1"/>
    <n v="9"/>
    <n v="14"/>
    <n v="99"/>
    <s v="Estudio"/>
    <x v="47"/>
    <n v="1"/>
    <s v="Muerte Sin Asistencia"/>
  </r>
  <r>
    <s v="11001"/>
    <x v="7"/>
    <s v="001"/>
    <n v="1"/>
    <n v="1"/>
    <n v="2019"/>
    <n v="9"/>
    <n v="0"/>
    <n v="0"/>
    <n v="1"/>
    <n v="5"/>
    <n v="11"/>
    <n v="3"/>
    <s v="Estudio"/>
    <x v="47"/>
    <n v="1"/>
    <s v="Muerte Sin Asistencia"/>
  </r>
  <r>
    <s v="11001"/>
    <x v="6"/>
    <s v="001"/>
    <n v="1"/>
    <n v="1"/>
    <n v="2019"/>
    <n v="9"/>
    <n v="11"/>
    <n v="6"/>
    <n v="2"/>
    <n v="4"/>
    <n v="25"/>
    <n v="2"/>
    <s v="Natural"/>
    <x v="79"/>
    <n v="1"/>
    <s v="Tumor maligno de la vejiga urinaria, parte no especificada"/>
  </r>
  <r>
    <s v="11001"/>
    <x v="7"/>
    <s v="001"/>
    <n v="1"/>
    <n v="1"/>
    <n v="2019"/>
    <n v="9"/>
    <n v="4"/>
    <n v="30"/>
    <n v="1"/>
    <n v="5"/>
    <n v="14"/>
    <n v="3"/>
    <s v="Natural"/>
    <x v="21"/>
    <n v="1"/>
    <s v="Tumor maligno del tejido conjuntivo y tejido blando, de sitio no especificado"/>
  </r>
  <r>
    <s v="11001"/>
    <x v="7"/>
    <s v="001"/>
    <n v="1"/>
    <n v="1"/>
    <n v="2019"/>
    <n v="9"/>
    <n v="0"/>
    <n v="0"/>
    <n v="2"/>
    <n v="6"/>
    <n v="21"/>
    <n v="4"/>
    <s v="Estudio"/>
    <x v="47"/>
    <n v="1"/>
    <s v="Muerte Sin Asistencia"/>
  </r>
  <r>
    <s v="11001"/>
    <x v="7"/>
    <s v="001"/>
    <n v="1"/>
    <n v="1"/>
    <n v="2019"/>
    <n v="9"/>
    <n v="10"/>
    <n v="25"/>
    <n v="2"/>
    <n v="3"/>
    <n v="21"/>
    <n v="2"/>
    <s v="Natural"/>
    <x v="448"/>
    <n v="1"/>
    <s v="Tumor maligno del peritoneo, sin otra especificacion"/>
  </r>
  <r>
    <s v="11001"/>
    <x v="7"/>
    <s v="001"/>
    <n v="1"/>
    <n v="1"/>
    <n v="2019"/>
    <n v="9"/>
    <n v="5"/>
    <n v="30"/>
    <n v="2"/>
    <n v="4"/>
    <n v="23"/>
    <n v="13"/>
    <s v="Natural"/>
    <x v="342"/>
    <n v="1"/>
    <s v="Fibrilación auricular crónica"/>
  </r>
  <r>
    <s v="11001"/>
    <x v="7"/>
    <s v="001"/>
    <n v="1"/>
    <n v="1"/>
    <n v="2019"/>
    <n v="9"/>
    <n v="17"/>
    <n v="20"/>
    <n v="1"/>
    <n v="6"/>
    <n v="22"/>
    <n v="9"/>
    <s v="Natural"/>
    <x v="25"/>
    <n v="1"/>
    <s v="Tumor maligno de los bronquios o del pulmon, parte no especificada"/>
  </r>
  <r>
    <s v="11001"/>
    <x v="7"/>
    <s v="001"/>
    <n v="1"/>
    <n v="1"/>
    <n v="2019"/>
    <n v="4"/>
    <n v="0"/>
    <n v="0"/>
    <n v="2"/>
    <n v="4"/>
    <n v="24"/>
    <n v="4"/>
    <s v="Sin Determinar"/>
    <x v="513"/>
    <n v="1"/>
    <s v="Caida, salto o empujon desde lugar elevado, de intencion no determinada, otro lugar especificado"/>
  </r>
  <r>
    <s v="11001"/>
    <x v="7"/>
    <s v="001"/>
    <n v="1"/>
    <n v="6"/>
    <n v="2019"/>
    <n v="4"/>
    <n v="13"/>
    <n v="20"/>
    <n v="1"/>
    <n v="5"/>
    <n v="21"/>
    <n v="99"/>
    <s v="Natural"/>
    <x v="51"/>
    <n v="1"/>
    <s v="Ruptura de aneurisma de la aorta abdominal"/>
  </r>
  <r>
    <s v="11001"/>
    <x v="4"/>
    <s v="001"/>
    <n v="1"/>
    <n v="3"/>
    <n v="2019"/>
    <n v="9"/>
    <n v="5"/>
    <n v="30"/>
    <n v="2"/>
    <n v="5"/>
    <n v="19"/>
    <n v="2"/>
    <s v="Natural"/>
    <x v="79"/>
    <n v="1"/>
    <s v="Tumor maligno de la vejiga urinaria, parte no especificada"/>
  </r>
  <r>
    <s v="11001"/>
    <x v="7"/>
    <s v="001"/>
    <n v="1"/>
    <n v="3"/>
    <n v="2019"/>
    <n v="9"/>
    <n v="20"/>
    <n v="8"/>
    <n v="2"/>
    <n v="5"/>
    <n v="25"/>
    <n v="9"/>
    <s v="Natural"/>
    <x v="121"/>
    <n v="1"/>
    <s v="Secuelas de accidente vascular encefalico, no especificado como hemorragico o isquemico"/>
  </r>
  <r>
    <s v="11001"/>
    <x v="9"/>
    <s v="001"/>
    <n v="1"/>
    <n v="1"/>
    <n v="2019"/>
    <n v="9"/>
    <n v="8"/>
    <n v="55"/>
    <n v="2"/>
    <n v="9"/>
    <n v="17"/>
    <n v="2"/>
    <s v="Natural"/>
    <x v="2260"/>
    <n v="1"/>
    <s v="Tumor de comportamiento incierto o desconocido de otros organos genitales femeninos"/>
  </r>
  <r>
    <s v="11001"/>
    <x v="7"/>
    <s v="001"/>
    <n v="1"/>
    <n v="1"/>
    <n v="2019"/>
    <n v="9"/>
    <n v="1"/>
    <n v="45"/>
    <n v="2"/>
    <n v="5"/>
    <n v="19"/>
    <n v="7"/>
    <s v="Natural"/>
    <x v="151"/>
    <n v="1"/>
    <s v="Enfermedad cardiaca hipertensiva con insuficiencia cardiaca (congestiva)"/>
  </r>
  <r>
    <s v="11001"/>
    <x v="15"/>
    <s v="744"/>
    <n v="1"/>
    <n v="3"/>
    <n v="2019"/>
    <n v="1"/>
    <n v="8"/>
    <n v="30"/>
    <n v="1"/>
    <n v="6"/>
    <n v="25"/>
    <n v="99"/>
    <s v="Natural"/>
    <x v="37"/>
    <n v="1"/>
    <s v="Sepsis, no especificada"/>
  </r>
  <r>
    <s v="11001"/>
    <x v="7"/>
    <s v="001"/>
    <n v="1"/>
    <n v="1"/>
    <n v="2019"/>
    <n v="1"/>
    <n v="4"/>
    <n v="57"/>
    <n v="2"/>
    <n v="5"/>
    <n v="24"/>
    <n v="2"/>
    <s v="Natural"/>
    <x v="330"/>
    <n v="1"/>
    <s v="Cirrosis hepatica alcoholica"/>
  </r>
  <r>
    <s v="11001"/>
    <x v="17"/>
    <s v="755"/>
    <n v="1"/>
    <n v="1"/>
    <n v="2019"/>
    <n v="5"/>
    <n v="14"/>
    <n v="35"/>
    <n v="2"/>
    <n v="9"/>
    <n v="26"/>
    <n v="99"/>
    <s v="Natural"/>
    <x v="54"/>
    <n v="1"/>
    <s v="Enfermedad pulmonar obstructiva cronica con infeccion aguda de las vias respiratorias inferiores"/>
  </r>
  <r>
    <s v="11001"/>
    <x v="19"/>
    <s v="001"/>
    <n v="1"/>
    <n v="1"/>
    <n v="2019"/>
    <n v="9"/>
    <n v="0"/>
    <n v="0"/>
    <n v="1"/>
    <n v="5"/>
    <n v="15"/>
    <n v="99"/>
    <s v="Natural"/>
    <x v="20"/>
    <n v="1"/>
    <s v="Enfermedad renal crónica, etapa 5"/>
  </r>
  <r>
    <s v="11001"/>
    <x v="6"/>
    <s v="847"/>
    <n v="1"/>
    <n v="3"/>
    <n v="2019"/>
    <n v="9"/>
    <n v="2"/>
    <n v="0"/>
    <n v="1"/>
    <n v="1"/>
    <n v="19"/>
    <n v="4"/>
    <s v="Natural"/>
    <x v="79"/>
    <n v="1"/>
    <s v="Tumor maligno de la vejiga urinaria, parte no especificada"/>
  </r>
  <r>
    <s v="11001"/>
    <x v="23"/>
    <s v="816"/>
    <n v="3"/>
    <n v="9"/>
    <n v="2019"/>
    <n v="9"/>
    <n v="0"/>
    <n v="0"/>
    <n v="1"/>
    <n v="5"/>
    <n v="16"/>
    <n v="2"/>
    <s v="Homicidio"/>
    <x v="485"/>
    <n v="1"/>
    <s v="Agresion con disparo de otras armas de fuego, y las no especificadas, lugar no especificado"/>
  </r>
  <r>
    <s v="11001"/>
    <x v="9"/>
    <s v="001"/>
    <n v="1"/>
    <n v="5"/>
    <n v="2019"/>
    <n v="9"/>
    <n v="0"/>
    <n v="0"/>
    <n v="1"/>
    <n v="1"/>
    <n v="13"/>
    <n v="2"/>
    <s v="Homicidio"/>
    <x v="43"/>
    <n v="1"/>
    <s v="Agresion con disparo de otras armas de fuego, y las no especificadas, calles y carreteras"/>
  </r>
  <r>
    <s v="11001"/>
    <x v="17"/>
    <s v="547"/>
    <n v="3"/>
    <n v="3"/>
    <n v="2019"/>
    <n v="9"/>
    <n v="0"/>
    <n v="10"/>
    <n v="2"/>
    <n v="6"/>
    <n v="17"/>
    <n v="5"/>
    <s v="Natural"/>
    <x v="68"/>
    <n v="1"/>
    <s v="Tumor maligno del estomago, parte no especificada"/>
  </r>
  <r>
    <s v="11001"/>
    <x v="14"/>
    <s v="770"/>
    <n v="3"/>
    <n v="2"/>
    <n v="2019"/>
    <n v="11"/>
    <n v="18"/>
    <n v="21"/>
    <n v="1"/>
    <n v="9"/>
    <n v="12"/>
    <n v="3"/>
    <s v="Accidente"/>
    <x v="285"/>
    <n v="1"/>
    <s v="Conductor de motocicleta lesionado por colision con otros vehiculos de motor, y con los no especificados, en accidente de transito"/>
  </r>
  <r>
    <s v="11001"/>
    <x v="9"/>
    <s v="001"/>
    <n v="1"/>
    <n v="5"/>
    <n v="2019"/>
    <n v="9"/>
    <n v="0"/>
    <n v="0"/>
    <n v="1"/>
    <n v="5"/>
    <n v="15"/>
    <n v="2"/>
    <s v="Homicidio"/>
    <x v="0"/>
    <n v="1"/>
    <s v="Agresion con objeto cortante, calles y carreteras"/>
  </r>
  <r>
    <s v="11001"/>
    <x v="7"/>
    <s v="001"/>
    <n v="1"/>
    <n v="3"/>
    <n v="2019"/>
    <n v="5"/>
    <n v="10"/>
    <n v="50"/>
    <n v="2"/>
    <n v="4"/>
    <n v="25"/>
    <n v="2"/>
    <s v="Natural"/>
    <x v="748"/>
    <n v="1"/>
    <s v="Otros tipos de obesidad"/>
  </r>
  <r>
    <s v="11001"/>
    <x v="7"/>
    <s v="001"/>
    <n v="1"/>
    <n v="3"/>
    <n v="2019"/>
    <n v="4"/>
    <n v="15"/>
    <n v="30"/>
    <n v="2"/>
    <n v="4"/>
    <n v="26"/>
    <n v="2"/>
    <s v="Natural"/>
    <x v="23"/>
    <n v="1"/>
    <s v="Enfermedad pulmonar obstructiva cronica, no especificada"/>
  </r>
  <r>
    <s v="11001"/>
    <x v="7"/>
    <s v="001"/>
    <n v="1"/>
    <n v="6"/>
    <n v="2019"/>
    <n v="5"/>
    <n v="10"/>
    <n v="45"/>
    <n v="2"/>
    <n v="4"/>
    <n v="26"/>
    <n v="13"/>
    <s v="Natural"/>
    <x v="138"/>
    <n v="1"/>
    <s v="Accidente Vascular Encefalico Agudo No Especificado Como Hemorragico O Isquemico"/>
  </r>
  <r>
    <s v="11001"/>
    <x v="7"/>
    <s v="001"/>
    <n v="1"/>
    <n v="6"/>
    <n v="2019"/>
    <n v="9"/>
    <n v="0"/>
    <n v="0"/>
    <n v="1"/>
    <n v="6"/>
    <n v="22"/>
    <n v="4"/>
    <s v="Natural"/>
    <x v="53"/>
    <n v="1"/>
    <s v="Tumor maligno del higado, no especificado"/>
  </r>
  <r>
    <s v="11001"/>
    <x v="7"/>
    <s v="001"/>
    <n v="1"/>
    <n v="1"/>
    <n v="2019"/>
    <n v="9"/>
    <n v="2"/>
    <n v="40"/>
    <n v="1"/>
    <n v="6"/>
    <n v="24"/>
    <n v="2"/>
    <s v="Natural"/>
    <x v="15"/>
    <n v="1"/>
    <s v="Infarto agudo del miocardio, sin otra especificacion"/>
  </r>
  <r>
    <s v="11001"/>
    <x v="5"/>
    <s v="698"/>
    <n v="1"/>
    <n v="3"/>
    <n v="2019"/>
    <n v="9"/>
    <n v="6"/>
    <n v="0"/>
    <n v="1"/>
    <n v="5"/>
    <n v="28"/>
    <n v="2"/>
    <s v="Natural"/>
    <x v="15"/>
    <n v="1"/>
    <s v="Infarto agudo del miocardio, sin otra especificacion"/>
  </r>
  <r>
    <s v="11001"/>
    <x v="5"/>
    <s v="821"/>
    <n v="3"/>
    <n v="3"/>
    <n v="2019"/>
    <n v="8"/>
    <n v="23"/>
    <n v="20"/>
    <n v="2"/>
    <n v="4"/>
    <n v="26"/>
    <n v="13"/>
    <s v="Natural"/>
    <x v="10"/>
    <n v="4"/>
    <s v="Enfermedad isquemica cronica del corazon, no especificada"/>
  </r>
  <r>
    <s v="11001"/>
    <x v="26"/>
    <s v="361"/>
    <n v="1"/>
    <n v="5"/>
    <n v="2019"/>
    <n v="10"/>
    <n v="21"/>
    <n v="30"/>
    <n v="1"/>
    <n v="1"/>
    <n v="16"/>
    <n v="99"/>
    <s v="Homicidio"/>
    <x v="43"/>
    <n v="1"/>
    <s v="Agresion con disparo de otras armas de fuego, y las no especificadas, calles y carreteras"/>
  </r>
  <r>
    <s v="11001"/>
    <x v="7"/>
    <s v="001"/>
    <n v="1"/>
    <n v="3"/>
    <n v="2019"/>
    <n v="9"/>
    <n v="0"/>
    <n v="0"/>
    <n v="1"/>
    <n v="5"/>
    <n v="18"/>
    <n v="4"/>
    <s v="Natural"/>
    <x v="15"/>
    <n v="1"/>
    <s v="Infarto agudo del miocardio, sin otra especificacion"/>
  </r>
  <r>
    <s v="11001"/>
    <x v="11"/>
    <s v="563"/>
    <n v="1"/>
    <n v="3"/>
    <n v="2019"/>
    <n v="9"/>
    <n v="0"/>
    <n v="0"/>
    <n v="1"/>
    <n v="6"/>
    <n v="15"/>
    <n v="4"/>
    <s v="Homicidio"/>
    <x v="96"/>
    <n v="1"/>
    <s v="Agresion con disparo de otras armas de fuego, y las no especificadas, vivienda"/>
  </r>
  <r>
    <s v="11001"/>
    <x v="2"/>
    <s v="769"/>
    <n v="3"/>
    <n v="4"/>
    <n v="2019"/>
    <n v="9"/>
    <n v="0"/>
    <n v="0"/>
    <n v="1"/>
    <n v="1"/>
    <n v="16"/>
    <n v="2"/>
    <s v="Accidente"/>
    <x v="22"/>
    <n v="1"/>
    <s v="Persona lesionada en accidente de transito, de vehiculo de motor no especificado"/>
  </r>
  <r>
    <s v="11001"/>
    <x v="18"/>
    <s v="001"/>
    <n v="1"/>
    <n v="3"/>
    <n v="2019"/>
    <n v="8"/>
    <n v="15"/>
    <n v="10"/>
    <n v="2"/>
    <n v="4"/>
    <n v="21"/>
    <n v="2"/>
    <s v="Natural"/>
    <x v="1978"/>
    <n v="1"/>
    <s v="Otros trastornos venosos especificados"/>
  </r>
  <r>
    <s v="11001"/>
    <x v="18"/>
    <s v="001"/>
    <n v="1"/>
    <n v="3"/>
    <n v="2019"/>
    <n v="8"/>
    <n v="10"/>
    <n v="0"/>
    <n v="2"/>
    <n v="4"/>
    <n v="25"/>
    <n v="2"/>
    <s v="Natural"/>
    <x v="156"/>
    <n v="1"/>
    <s v="Enfermedad renal hipertensiva con insuficiencia renal"/>
  </r>
  <r>
    <s v="11001"/>
    <x v="6"/>
    <s v="088"/>
    <n v="1"/>
    <n v="1"/>
    <n v="2019"/>
    <n v="9"/>
    <n v="12"/>
    <n v="15"/>
    <n v="1"/>
    <n v="5"/>
    <n v="12"/>
    <n v="4"/>
    <s v="Accidente"/>
    <x v="285"/>
    <n v="1"/>
    <s v="Conductor de motocicleta lesionado por colision con otros vehiculos de motor, y con los no especificados, en accidente de transito"/>
  </r>
  <r>
    <s v="11001"/>
    <x v="1"/>
    <s v="001"/>
    <n v="1"/>
    <n v="6"/>
    <n v="2019"/>
    <n v="9"/>
    <n v="0"/>
    <n v="0"/>
    <n v="1"/>
    <n v="5"/>
    <n v="18"/>
    <n v="2"/>
    <s v="Homicidio"/>
    <x v="95"/>
    <n v="6"/>
    <s v="Agresion con objeto cortante, comercio y area de servicios"/>
  </r>
  <r>
    <s v="11001"/>
    <x v="11"/>
    <s v="520"/>
    <n v="3"/>
    <n v="5"/>
    <n v="2019"/>
    <n v="9"/>
    <n v="0"/>
    <n v="0"/>
    <n v="2"/>
    <n v="1"/>
    <n v="14"/>
    <n v="4"/>
    <s v="Accidente"/>
    <x v="22"/>
    <n v="1"/>
    <s v="Persona lesionada en accidente de transito, de vehiculo de motor no especificado"/>
  </r>
  <r>
    <s v="11001"/>
    <x v="11"/>
    <s v="892"/>
    <n v="1"/>
    <n v="5"/>
    <n v="2019"/>
    <n v="8"/>
    <n v="19"/>
    <n v="10"/>
    <n v="1"/>
    <n v="6"/>
    <n v="15"/>
    <n v="4"/>
    <s v="Homicidio"/>
    <x v="43"/>
    <n v="1"/>
    <s v="Agresion con disparo de otras armas de fuego, y las no especificadas, calles y carreteras"/>
  </r>
  <r>
    <s v="11001"/>
    <x v="22"/>
    <s v="001"/>
    <n v="1"/>
    <n v="6"/>
    <n v="2019"/>
    <n v="6"/>
    <n v="0"/>
    <n v="0"/>
    <n v="1"/>
    <n v="9"/>
    <n v="16"/>
    <n v="99"/>
    <s v="Homicidio"/>
    <x v="364"/>
    <n v="1"/>
    <s v="Agresion con disparo de otras armas de fuego, y las no especificadas, granja"/>
  </r>
  <r>
    <s v="11001"/>
    <x v="6"/>
    <s v="756"/>
    <n v="3"/>
    <n v="3"/>
    <n v="2019"/>
    <n v="9"/>
    <n v="0"/>
    <n v="0"/>
    <n v="1"/>
    <n v="9"/>
    <n v="9"/>
    <n v="2"/>
    <s v="Homicidio"/>
    <x v="88"/>
    <n v="1"/>
    <s v="Agresion con objeto cortante, vivienda"/>
  </r>
  <r>
    <s v="11001"/>
    <x v="12"/>
    <s v="524"/>
    <n v="3"/>
    <n v="6"/>
    <n v="2019"/>
    <n v="9"/>
    <n v="0"/>
    <n v="0"/>
    <n v="1"/>
    <n v="5"/>
    <n v="15"/>
    <n v="99"/>
    <s v="Homicidio"/>
    <x v="0"/>
    <n v="1"/>
    <s v="Agresion con objeto cortante, calles y carreteras"/>
  </r>
  <r>
    <s v="11001"/>
    <x v="29"/>
    <s v="573"/>
    <n v="2"/>
    <n v="4"/>
    <n v="2019"/>
    <n v="9"/>
    <n v="23"/>
    <n v="55"/>
    <n v="1"/>
    <n v="5"/>
    <n v="11"/>
    <n v="3"/>
    <s v="Suicidio"/>
    <x v="7"/>
    <n v="1"/>
    <s v="Lesion autoinfligida intencionalmente por disparo de otras armas de fuego, y las no especificadas, area industrial y de la construccion"/>
  </r>
  <r>
    <s v="11001"/>
    <x v="3"/>
    <s v="001"/>
    <n v="1"/>
    <n v="1"/>
    <n v="2019"/>
    <n v="9"/>
    <n v="9"/>
    <n v="10"/>
    <n v="1"/>
    <n v="9"/>
    <n v="20"/>
    <n v="99"/>
    <s v="Natural"/>
    <x v="18"/>
    <n v="1"/>
    <s v="Infarto cerebral, no especificado"/>
  </r>
  <r>
    <s v="11001"/>
    <x v="3"/>
    <s v="001"/>
    <n v="1"/>
    <n v="1"/>
    <n v="2019"/>
    <n v="9"/>
    <n v="20"/>
    <n v="0"/>
    <n v="1"/>
    <n v="5"/>
    <n v="3"/>
    <n v="13"/>
    <s v="Natural"/>
    <x v="1454"/>
    <n v="1"/>
    <s v="Terminacion del embarazo, feto y recien nacido"/>
  </r>
  <r>
    <s v="11001"/>
    <x v="3"/>
    <s v="001"/>
    <n v="1"/>
    <n v="1"/>
    <n v="2019"/>
    <n v="9"/>
    <n v="7"/>
    <n v="45"/>
    <n v="2"/>
    <n v="9"/>
    <n v="25"/>
    <n v="99"/>
    <s v="Natural"/>
    <x v="236"/>
    <n v="1"/>
    <s v="Insuficiencia Renal No Especificada"/>
  </r>
  <r>
    <s v="11001"/>
    <x v="16"/>
    <s v="215"/>
    <n v="1"/>
    <n v="1"/>
    <n v="2019"/>
    <n v="9"/>
    <n v="1"/>
    <n v="0"/>
    <n v="1"/>
    <n v="5"/>
    <n v="13"/>
    <n v="3"/>
    <s v="Homicidio"/>
    <x v="96"/>
    <n v="1"/>
    <s v="Agresion con disparo de otras armas de fuego, y las no especificadas, vivienda"/>
  </r>
  <r>
    <s v="11001"/>
    <x v="7"/>
    <s v="001"/>
    <n v="1"/>
    <n v="1"/>
    <n v="2019"/>
    <n v="9"/>
    <n v="9"/>
    <n v="30"/>
    <n v="2"/>
    <n v="6"/>
    <n v="15"/>
    <n v="9"/>
    <s v="Natural"/>
    <x v="27"/>
    <n v="1"/>
    <s v="Tumor maligno de la mama, parte no especificada"/>
  </r>
  <r>
    <s v="11001"/>
    <x v="7"/>
    <s v="001"/>
    <n v="1"/>
    <n v="1"/>
    <n v="2019"/>
    <n v="9"/>
    <n v="19"/>
    <n v="15"/>
    <n v="2"/>
    <n v="4"/>
    <n v="25"/>
    <n v="13"/>
    <s v="Natural"/>
    <x v="115"/>
    <n v="1"/>
    <s v="Neumonia bacteriana, no especificada"/>
  </r>
  <r>
    <s v="11001"/>
    <x v="7"/>
    <s v="001"/>
    <n v="1"/>
    <n v="1"/>
    <n v="2019"/>
    <n v="9"/>
    <n v="16"/>
    <n v="5"/>
    <n v="2"/>
    <n v="1"/>
    <n v="20"/>
    <n v="2"/>
    <s v="Natural"/>
    <x v="32"/>
    <n v="1"/>
    <s v="Bronconeumonia, no especificada"/>
  </r>
  <r>
    <s v="11001"/>
    <x v="7"/>
    <s v="001"/>
    <n v="1"/>
    <n v="1"/>
    <n v="2019"/>
    <n v="9"/>
    <n v="12"/>
    <n v="41"/>
    <n v="2"/>
    <n v="4"/>
    <n v="26"/>
    <n v="2"/>
    <s v="Natural"/>
    <x v="259"/>
    <n v="1"/>
    <s v="Adherencias [bridas] intestinales con obstruccion"/>
  </r>
  <r>
    <s v="11001"/>
    <x v="0"/>
    <s v="001"/>
    <n v="3"/>
    <n v="3"/>
    <n v="2019"/>
    <n v="8"/>
    <n v="11"/>
    <n v="59"/>
    <n v="2"/>
    <n v="4"/>
    <n v="24"/>
    <n v="13"/>
    <s v="Natural"/>
    <x v="185"/>
    <n v="1"/>
    <s v="Cardiomiopatia isquemica"/>
  </r>
  <r>
    <s v="11001"/>
    <x v="17"/>
    <s v="162"/>
    <n v="1"/>
    <n v="3"/>
    <n v="2019"/>
    <n v="4"/>
    <n v="1"/>
    <n v="0"/>
    <n v="2"/>
    <n v="4"/>
    <n v="24"/>
    <n v="13"/>
    <s v="Natural"/>
    <x v="151"/>
    <n v="1"/>
    <s v="Enfermedad cardiaca hipertensiva con insuficiencia cardiaca (congestiva)"/>
  </r>
  <r>
    <s v="11001"/>
    <x v="14"/>
    <s v="550"/>
    <n v="1"/>
    <n v="1"/>
    <n v="2019"/>
    <n v="6"/>
    <n v="9"/>
    <n v="0"/>
    <n v="1"/>
    <n v="6"/>
    <n v="20"/>
    <n v="2"/>
    <s v="Natural"/>
    <x v="15"/>
    <n v="1"/>
    <s v="Infarto agudo del miocardio, sin otra especificacion"/>
  </r>
  <r>
    <s v="11001"/>
    <x v="2"/>
    <s v="322"/>
    <n v="1"/>
    <n v="2"/>
    <n v="2019"/>
    <n v="9"/>
    <n v="9"/>
    <n v="50"/>
    <n v="2"/>
    <n v="6"/>
    <n v="23"/>
    <n v="13"/>
    <s v="Natural"/>
    <x v="12"/>
    <n v="1"/>
    <s v="Enfermedad de Parkinson"/>
  </r>
  <r>
    <s v="11001"/>
    <x v="17"/>
    <s v="001"/>
    <n v="1"/>
    <n v="1"/>
    <n v="2019"/>
    <n v="9"/>
    <n v="19"/>
    <n v="45"/>
    <n v="1"/>
    <n v="5"/>
    <n v="23"/>
    <n v="99"/>
    <s v="Natural"/>
    <x v="237"/>
    <n v="1"/>
    <s v="Otras cirrosis del higado y las no especificadas"/>
  </r>
  <r>
    <s v="11001"/>
    <x v="0"/>
    <s v="001"/>
    <n v="1"/>
    <n v="1"/>
    <n v="2019"/>
    <n v="9"/>
    <n v="20"/>
    <n v="28"/>
    <n v="1"/>
    <n v="6"/>
    <n v="21"/>
    <n v="99"/>
    <s v="Natural"/>
    <x v="422"/>
    <n v="1"/>
    <s v="Otras arritmias cardiacas especificadas"/>
  </r>
  <r>
    <s v="11001"/>
    <x v="1"/>
    <s v="653"/>
    <n v="1"/>
    <n v="1"/>
    <n v="2019"/>
    <n v="9"/>
    <n v="4"/>
    <n v="50"/>
    <n v="1"/>
    <n v="6"/>
    <n v="23"/>
    <n v="2"/>
    <s v="Natural"/>
    <x v="54"/>
    <n v="1"/>
    <s v="Enfermedad pulmonar obstructiva cronica con infeccion aguda de las vias respiratorias inferiores"/>
  </r>
  <r>
    <s v="11001"/>
    <x v="7"/>
    <s v="001"/>
    <n v="1"/>
    <n v="3"/>
    <n v="2019"/>
    <n v="9"/>
    <n v="9"/>
    <n v="6"/>
    <n v="2"/>
    <n v="4"/>
    <n v="26"/>
    <n v="2"/>
    <s v="Natural"/>
    <x v="19"/>
    <n v="1"/>
    <s v="Enfermedad de Alzheimer de comienzo tardio"/>
  </r>
  <r>
    <s v="11001"/>
    <x v="22"/>
    <s v="001"/>
    <n v="1"/>
    <n v="1"/>
    <n v="2019"/>
    <n v="9"/>
    <n v="16"/>
    <n v="5"/>
    <n v="2"/>
    <n v="5"/>
    <n v="22"/>
    <n v="2"/>
    <s v="Natural"/>
    <x v="15"/>
    <n v="1"/>
    <s v="Infarto agudo del miocardio, sin otra especificacion"/>
  </r>
  <r>
    <s v="11001"/>
    <x v="11"/>
    <s v="001"/>
    <n v="1"/>
    <n v="1"/>
    <n v="2019"/>
    <n v="9"/>
    <n v="21"/>
    <n v="50"/>
    <n v="1"/>
    <n v="9"/>
    <n v="26"/>
    <n v="99"/>
    <s v="Natural"/>
    <x v="15"/>
    <n v="1"/>
    <s v="Infarto agudo del miocardio, sin otra especificacion"/>
  </r>
  <r>
    <s v="11001"/>
    <x v="11"/>
    <s v="001"/>
    <n v="1"/>
    <n v="1"/>
    <n v="2019"/>
    <n v="9"/>
    <n v="20"/>
    <n v="11"/>
    <n v="1"/>
    <n v="6"/>
    <n v="23"/>
    <n v="6"/>
    <s v="Natural"/>
    <x v="57"/>
    <n v="1"/>
    <s v="Tumor Maligno De La Prostata"/>
  </r>
  <r>
    <s v="11001"/>
    <x v="11"/>
    <s v="001"/>
    <n v="1"/>
    <n v="1"/>
    <n v="2019"/>
    <n v="9"/>
    <n v="14"/>
    <n v="20"/>
    <n v="1"/>
    <n v="4"/>
    <n v="26"/>
    <n v="99"/>
    <s v="Natural"/>
    <x v="15"/>
    <n v="1"/>
    <s v="Infarto agudo del miocardio, sin otra especificacion"/>
  </r>
  <r>
    <s v="11001"/>
    <x v="11"/>
    <s v="001"/>
    <n v="1"/>
    <n v="1"/>
    <n v="2019"/>
    <n v="9"/>
    <n v="18"/>
    <n v="30"/>
    <n v="1"/>
    <n v="3"/>
    <n v="13"/>
    <n v="13"/>
    <s v="Natural"/>
    <x v="129"/>
    <n v="1"/>
    <s v="Enfermedad por VIH, resultante en infecciones multiples"/>
  </r>
  <r>
    <s v="11001"/>
    <x v="0"/>
    <s v="001"/>
    <n v="1"/>
    <n v="3"/>
    <n v="2019"/>
    <n v="9"/>
    <n v="9"/>
    <n v="30"/>
    <n v="1"/>
    <n v="3"/>
    <n v="23"/>
    <n v="2"/>
    <s v="Natural"/>
    <x v="23"/>
    <n v="1"/>
    <s v="Enfermedad pulmonar obstructiva cronica, no especificada"/>
  </r>
  <r>
    <s v="11001"/>
    <x v="17"/>
    <s v="001"/>
    <n v="1"/>
    <n v="1"/>
    <n v="2019"/>
    <n v="9"/>
    <n v="17"/>
    <n v="45"/>
    <n v="2"/>
    <n v="9"/>
    <n v="23"/>
    <n v="99"/>
    <s v="Natural"/>
    <x v="460"/>
    <n v="1"/>
    <s v="Anemia de tipo no especificado"/>
  </r>
  <r>
    <s v="11001"/>
    <x v="17"/>
    <s v="001"/>
    <n v="1"/>
    <n v="1"/>
    <n v="2019"/>
    <n v="9"/>
    <n v="9"/>
    <n v="45"/>
    <n v="2"/>
    <n v="4"/>
    <n v="25"/>
    <n v="99"/>
    <s v="Natural"/>
    <x v="48"/>
    <n v="1"/>
    <s v="Tumor maligno de la piel, sitio no especificado"/>
  </r>
  <r>
    <s v="11001"/>
    <x v="17"/>
    <s v="001"/>
    <n v="1"/>
    <n v="1"/>
    <n v="2019"/>
    <n v="9"/>
    <n v="20"/>
    <n v="0"/>
    <n v="1"/>
    <n v="9"/>
    <n v="18"/>
    <n v="99"/>
    <s v="Natural"/>
    <x v="75"/>
    <n v="1"/>
    <s v="Tumores de comportamiento incierto o desconocido del tejido linfatico, de los organos hematopoyeticos y de tejidos afines, no especificados"/>
  </r>
  <r>
    <s v="11001"/>
    <x v="0"/>
    <s v="001"/>
    <n v="1"/>
    <n v="3"/>
    <n v="2019"/>
    <n v="9"/>
    <n v="12"/>
    <n v="50"/>
    <n v="2"/>
    <n v="4"/>
    <n v="24"/>
    <n v="2"/>
    <s v="Natural"/>
    <x v="58"/>
    <n v="1"/>
    <s v="Tumor Maligno Del Recto"/>
  </r>
  <r>
    <s v="11001"/>
    <x v="11"/>
    <s v="001"/>
    <n v="1"/>
    <n v="1"/>
    <n v="2019"/>
    <n v="9"/>
    <n v="0"/>
    <n v="45"/>
    <n v="1"/>
    <n v="9"/>
    <n v="12"/>
    <n v="9"/>
    <s v="Homicidio"/>
    <x v="61"/>
    <n v="1"/>
    <s v="Agresion con disparo de otras armas de fuego, y las no especificadas, otro lugar especificado"/>
  </r>
  <r>
    <s v="11001"/>
    <x v="11"/>
    <s v="147"/>
    <n v="1"/>
    <n v="1"/>
    <n v="2019"/>
    <n v="9"/>
    <n v="0"/>
    <n v="18"/>
    <n v="2"/>
    <n v="6"/>
    <n v="20"/>
    <n v="2"/>
    <s v="Natural"/>
    <x v="216"/>
    <n v="1"/>
    <s v="Enfermedades de las neuronas motoras"/>
  </r>
  <r>
    <s v="11001"/>
    <x v="0"/>
    <s v="001"/>
    <n v="1"/>
    <n v="1"/>
    <n v="2019"/>
    <n v="9"/>
    <n v="10"/>
    <n v="44"/>
    <n v="1"/>
    <n v="6"/>
    <n v="26"/>
    <n v="2"/>
    <s v="Natural"/>
    <x v="138"/>
    <n v="1"/>
    <s v="Accidente Vascular Encefalico Agudo No Especificado Como Hemorragico O Isquemico"/>
  </r>
  <r>
    <s v="11001"/>
    <x v="19"/>
    <s v="001"/>
    <n v="1"/>
    <n v="3"/>
    <n v="2019"/>
    <n v="9"/>
    <n v="8"/>
    <n v="5"/>
    <n v="1"/>
    <n v="4"/>
    <n v="23"/>
    <n v="13"/>
    <s v="Natural"/>
    <x v="79"/>
    <n v="1"/>
    <s v="Tumor maligno de la vejiga urinaria, parte no especificada"/>
  </r>
  <r>
    <s v="11001"/>
    <x v="19"/>
    <s v="001"/>
    <n v="1"/>
    <n v="1"/>
    <n v="2019"/>
    <n v="7"/>
    <n v="23"/>
    <n v="20"/>
    <n v="2"/>
    <n v="5"/>
    <n v="12"/>
    <n v="13"/>
    <s v="Natural"/>
    <x v="406"/>
    <n v="1"/>
    <s v="Paralisis cerebral, sin otra especificacion"/>
  </r>
  <r>
    <s v="11001"/>
    <x v="2"/>
    <s v="307"/>
    <n v="1"/>
    <n v="1"/>
    <n v="2019"/>
    <n v="9"/>
    <n v="20"/>
    <n v="10"/>
    <n v="1"/>
    <n v="6"/>
    <n v="25"/>
    <n v="2"/>
    <s v="Natural"/>
    <x v="182"/>
    <n v="1"/>
    <s v="Enfermedad de Alzheimer, no especificada"/>
  </r>
  <r>
    <s v="11001"/>
    <x v="0"/>
    <s v="001"/>
    <n v="1"/>
    <n v="1"/>
    <n v="2019"/>
    <n v="9"/>
    <n v="5"/>
    <n v="3"/>
    <n v="2"/>
    <n v="1"/>
    <n v="16"/>
    <n v="3"/>
    <s v="Natural"/>
    <x v="59"/>
    <n v="1"/>
    <s v="Desnutricion Proteicocalorica Severa No Especificada"/>
  </r>
  <r>
    <s v="11001"/>
    <x v="0"/>
    <s v="001"/>
    <n v="1"/>
    <n v="1"/>
    <n v="2019"/>
    <n v="9"/>
    <n v="22"/>
    <n v="46"/>
    <n v="1"/>
    <n v="4"/>
    <n v="25"/>
    <n v="2"/>
    <s v="Natural"/>
    <x v="25"/>
    <n v="1"/>
    <s v="Tumor maligno de los bronquios o del pulmon, parte no especificada"/>
  </r>
  <r>
    <s v="11001"/>
    <x v="6"/>
    <s v="001"/>
    <n v="1"/>
    <n v="1"/>
    <n v="2019"/>
    <n v="9"/>
    <n v="10"/>
    <n v="15"/>
    <n v="1"/>
    <n v="5"/>
    <n v="13"/>
    <n v="3"/>
    <s v="Natural"/>
    <x v="52"/>
    <n v="1"/>
    <s v="Tumor maligno del testiculo, no especificado"/>
  </r>
  <r>
    <s v="11001"/>
    <x v="6"/>
    <s v="001"/>
    <n v="1"/>
    <n v="3"/>
    <n v="2019"/>
    <n v="9"/>
    <n v="8"/>
    <n v="20"/>
    <n v="2"/>
    <n v="4"/>
    <n v="26"/>
    <n v="3"/>
    <s v="Natural"/>
    <x v="26"/>
    <n v="1"/>
    <s v="Tumor maligno del pancreas, parte no especificada"/>
  </r>
  <r>
    <s v="11001"/>
    <x v="6"/>
    <s v="125"/>
    <n v="1"/>
    <n v="3"/>
    <n v="2019"/>
    <n v="9"/>
    <n v="20"/>
    <n v="30"/>
    <n v="2"/>
    <n v="4"/>
    <n v="22"/>
    <n v="2"/>
    <s v="Natural"/>
    <x v="91"/>
    <n v="1"/>
    <s v="Tumor maligno del cuello del utero, sin otra especificacion"/>
  </r>
  <r>
    <s v="11001"/>
    <x v="6"/>
    <s v="697"/>
    <n v="1"/>
    <n v="3"/>
    <n v="2019"/>
    <n v="9"/>
    <n v="5"/>
    <n v="0"/>
    <n v="2"/>
    <n v="4"/>
    <n v="24"/>
    <n v="2"/>
    <s v="Natural"/>
    <x v="202"/>
    <n v="1"/>
    <s v="Secuelas de otras enfermedades cerebrovasculares y de las no especificadas "/>
  </r>
  <r>
    <s v="11001"/>
    <x v="6"/>
    <s v="697"/>
    <n v="1"/>
    <n v="3"/>
    <n v="2019"/>
    <n v="9"/>
    <n v="19"/>
    <n v="0"/>
    <n v="1"/>
    <n v="5"/>
    <n v="20"/>
    <n v="13"/>
    <s v="Natural"/>
    <x v="130"/>
    <n v="1"/>
    <s v="Enfermedad pulmonar obstructiva cronica con exacerbacion aguda, no especificada"/>
  </r>
  <r>
    <s v="11001"/>
    <x v="6"/>
    <s v="591"/>
    <n v="1"/>
    <n v="1"/>
    <n v="2019"/>
    <n v="9"/>
    <n v="13"/>
    <n v="13"/>
    <n v="1"/>
    <n v="9"/>
    <n v="26"/>
    <n v="99"/>
    <s v="Natural"/>
    <x v="37"/>
    <n v="1"/>
    <s v="Sepsis, no especificada"/>
  </r>
  <r>
    <s v="11001"/>
    <x v="9"/>
    <s v="758"/>
    <n v="1"/>
    <n v="1"/>
    <n v="2019"/>
    <n v="9"/>
    <n v="14"/>
    <n v="0"/>
    <n v="1"/>
    <n v="5"/>
    <n v="21"/>
    <n v="2"/>
    <s v="Natural"/>
    <x v="548"/>
    <n v="1"/>
    <s v="Cardiomiopatia, no especificada"/>
  </r>
  <r>
    <s v="11001"/>
    <x v="1"/>
    <s v="174"/>
    <n v="1"/>
    <n v="5"/>
    <n v="2019"/>
    <n v="1"/>
    <n v="17"/>
    <n v="20"/>
    <n v="1"/>
    <n v="4"/>
    <n v="21"/>
    <n v="2"/>
    <s v="Natural"/>
    <x v="15"/>
    <n v="1"/>
    <s v="Infarto agudo del miocardio, sin otra especificacion"/>
  </r>
  <r>
    <s v="11001"/>
    <x v="1"/>
    <s v="486"/>
    <n v="1"/>
    <n v="1"/>
    <n v="2019"/>
    <n v="9"/>
    <n v="11"/>
    <n v="45"/>
    <n v="2"/>
    <n v="4"/>
    <n v="23"/>
    <n v="2"/>
    <s v="Natural"/>
    <x v="138"/>
    <n v="1"/>
    <s v="Accidente Vascular Encefalico Agudo No Especificado Como Hemorragico O Isquemico"/>
  </r>
  <r>
    <s v="11001"/>
    <x v="23"/>
    <s v="047"/>
    <n v="1"/>
    <n v="3"/>
    <n v="2019"/>
    <n v="9"/>
    <n v="7"/>
    <n v="30"/>
    <n v="2"/>
    <n v="4"/>
    <n v="24"/>
    <n v="13"/>
    <s v="Natural"/>
    <x v="15"/>
    <n v="1"/>
    <s v="Infarto agudo del miocardio, sin otra especificacion"/>
  </r>
  <r>
    <s v="11001"/>
    <x v="23"/>
    <s v="693"/>
    <n v="3"/>
    <n v="3"/>
    <n v="2019"/>
    <n v="9"/>
    <n v="1"/>
    <n v="0"/>
    <n v="1"/>
    <n v="6"/>
    <n v="25"/>
    <n v="13"/>
    <s v="Natural"/>
    <x v="23"/>
    <n v="1"/>
    <s v="Enfermedad pulmonar obstructiva cronica, no especificada"/>
  </r>
  <r>
    <s v="11001"/>
    <x v="8"/>
    <s v="356"/>
    <n v="1"/>
    <n v="1"/>
    <n v="2019"/>
    <n v="2"/>
    <n v="14"/>
    <n v="30"/>
    <n v="1"/>
    <n v="6"/>
    <n v="24"/>
    <n v="2"/>
    <s v="Natural"/>
    <x v="124"/>
    <n v="1"/>
    <s v="Diabetes mellitus no insulinodependiente, con complicaciones multiples"/>
  </r>
  <r>
    <s v="11001"/>
    <x v="18"/>
    <s v="001"/>
    <n v="1"/>
    <n v="1"/>
    <n v="2019"/>
    <n v="1"/>
    <n v="18"/>
    <n v="2"/>
    <n v="1"/>
    <n v="9"/>
    <n v="23"/>
    <n v="9"/>
    <s v="Natural"/>
    <x v="645"/>
    <n v="1"/>
    <s v="Infarto transmural agudo del miocardio de la pared anterior"/>
  </r>
  <r>
    <s v="11001"/>
    <x v="8"/>
    <s v="399"/>
    <n v="1"/>
    <n v="3"/>
    <n v="2019"/>
    <n v="2"/>
    <n v="4"/>
    <n v="30"/>
    <n v="1"/>
    <n v="6"/>
    <n v="26"/>
    <n v="2"/>
    <s v="Natural"/>
    <x v="195"/>
    <n v="1"/>
    <s v="Fibrilación y aleteo auricular, no especificado"/>
  </r>
  <r>
    <s v="11001"/>
    <x v="9"/>
    <s v="001"/>
    <n v="1"/>
    <n v="1"/>
    <n v="2019"/>
    <n v="2"/>
    <n v="14"/>
    <n v="16"/>
    <n v="1"/>
    <n v="1"/>
    <n v="20"/>
    <n v="2"/>
    <s v="Natural"/>
    <x v="136"/>
    <n v="1"/>
    <s v="Tumor de comportamiento incierto o desconocido del encefalo, supratentorial"/>
  </r>
  <r>
    <s v="11001"/>
    <x v="7"/>
    <s v="001"/>
    <n v="1"/>
    <n v="1"/>
    <n v="2019"/>
    <n v="1"/>
    <n v="13"/>
    <n v="30"/>
    <n v="1"/>
    <n v="5"/>
    <n v="15"/>
    <n v="4"/>
    <s v="Natural"/>
    <x v="156"/>
    <n v="1"/>
    <s v="Enfermedad renal hipertensiva con insuficiencia renal"/>
  </r>
  <r>
    <s v="11001"/>
    <x v="7"/>
    <s v="001"/>
    <n v="1"/>
    <n v="6"/>
    <n v="2019"/>
    <n v="9"/>
    <n v="7"/>
    <n v="43"/>
    <n v="1"/>
    <n v="1"/>
    <n v="18"/>
    <n v="3"/>
    <s v="Natural"/>
    <x v="15"/>
    <n v="1"/>
    <s v="Infarto agudo del miocardio, sin otra especificacion"/>
  </r>
  <r>
    <s v="11001"/>
    <x v="17"/>
    <s v="276"/>
    <n v="1"/>
    <n v="3"/>
    <n v="2019"/>
    <n v="9"/>
    <n v="0"/>
    <n v="0"/>
    <n v="2"/>
    <n v="5"/>
    <n v="17"/>
    <n v="2"/>
    <s v="Natural"/>
    <x v="15"/>
    <n v="1"/>
    <s v="Infarto agudo del miocardio, sin otra especificacion"/>
  </r>
  <r>
    <s v="11001"/>
    <x v="23"/>
    <s v="001"/>
    <n v="1"/>
    <n v="1"/>
    <n v="2019"/>
    <n v="9"/>
    <n v="13"/>
    <n v="30"/>
    <n v="2"/>
    <n v="1"/>
    <n v="18"/>
    <n v="2"/>
    <s v="Natural"/>
    <x v="90"/>
    <n v="1"/>
    <s v="Enfermedad cerebrovascular, no especificada"/>
  </r>
  <r>
    <s v="11001"/>
    <x v="1"/>
    <s v="272"/>
    <n v="1"/>
    <n v="1"/>
    <n v="2019"/>
    <n v="9"/>
    <n v="13"/>
    <n v="37"/>
    <n v="2"/>
    <n v="6"/>
    <n v="25"/>
    <n v="1"/>
    <s v="Natural"/>
    <x v="68"/>
    <n v="1"/>
    <s v="Tumor maligno del estomago, parte no especificada"/>
  </r>
  <r>
    <s v="11001"/>
    <x v="15"/>
    <s v="001"/>
    <n v="1"/>
    <n v="1"/>
    <n v="2019"/>
    <n v="9"/>
    <n v="8"/>
    <n v="15"/>
    <n v="2"/>
    <n v="9"/>
    <n v="24"/>
    <n v="99"/>
    <s v="Natural"/>
    <x v="36"/>
    <n v="1"/>
    <s v="Neumonia, no especificada"/>
  </r>
  <r>
    <s v="11001"/>
    <x v="17"/>
    <s v="001"/>
    <n v="1"/>
    <n v="1"/>
    <n v="2019"/>
    <n v="9"/>
    <n v="15"/>
    <n v="20"/>
    <n v="1"/>
    <n v="9"/>
    <n v="5"/>
    <n v="13"/>
    <s v="Estudio"/>
    <x v="47"/>
    <n v="6"/>
    <s v="Muerte Sin Asistencia"/>
  </r>
  <r>
    <s v="11001"/>
    <x v="23"/>
    <s v="238"/>
    <n v="1"/>
    <n v="3"/>
    <n v="2019"/>
    <n v="9"/>
    <n v="1"/>
    <n v="20"/>
    <n v="2"/>
    <n v="4"/>
    <n v="24"/>
    <n v="13"/>
    <s v="Natural"/>
    <x v="246"/>
    <n v="1"/>
    <s v="Tuberculosis de pulmon, sin mencion de confirmacion bacteriologica o histologica"/>
  </r>
  <r>
    <s v="11001"/>
    <x v="23"/>
    <s v="238"/>
    <n v="1"/>
    <n v="1"/>
    <n v="2019"/>
    <n v="9"/>
    <n v="19"/>
    <n v="45"/>
    <n v="2"/>
    <n v="4"/>
    <n v="26"/>
    <n v="2"/>
    <s v="Natural"/>
    <x v="161"/>
    <n v="1"/>
    <s v="Hemorragia subdural (aguda) (no traumatica)"/>
  </r>
  <r>
    <s v="11001"/>
    <x v="1"/>
    <s v="380"/>
    <n v="1"/>
    <n v="3"/>
    <n v="2019"/>
    <n v="9"/>
    <n v="18"/>
    <n v="30"/>
    <n v="2"/>
    <n v="6"/>
    <n v="19"/>
    <n v="9"/>
    <s v="Natural"/>
    <x v="403"/>
    <n v="1"/>
    <s v="Carcinoma de vias biliares intrahepaticas"/>
  </r>
  <r>
    <s v="11001"/>
    <x v="11"/>
    <s v="001"/>
    <n v="1"/>
    <n v="1"/>
    <n v="2019"/>
    <n v="9"/>
    <n v="22"/>
    <n v="12"/>
    <n v="1"/>
    <n v="5"/>
    <n v="13"/>
    <n v="4"/>
    <s v="Homicidio"/>
    <x v="485"/>
    <n v="1"/>
    <s v="Agresion con disparo de otras armas de fuego, y las no especificadas, lugar no especificado"/>
  </r>
  <r>
    <s v="11001"/>
    <x v="11"/>
    <s v="041"/>
    <n v="1"/>
    <n v="3"/>
    <n v="2019"/>
    <n v="9"/>
    <n v="6"/>
    <n v="0"/>
    <n v="2"/>
    <n v="4"/>
    <n v="25"/>
    <n v="2"/>
    <s v="Natural"/>
    <x v="24"/>
    <n v="1"/>
    <s v="Diabetes mellitus no especificada, con otras complicaciones especificadas"/>
  </r>
  <r>
    <s v="11001"/>
    <x v="11"/>
    <s v="041"/>
    <n v="1"/>
    <n v="1"/>
    <n v="2019"/>
    <n v="8"/>
    <n v="10"/>
    <n v="52"/>
    <n v="2"/>
    <n v="9"/>
    <n v="25"/>
    <n v="99"/>
    <s v="Natural"/>
    <x v="119"/>
    <n v="1"/>
    <s v="Hipertension Esencial (Primaria)"/>
  </r>
  <r>
    <s v="11001"/>
    <x v="11"/>
    <s v="041"/>
    <n v="1"/>
    <n v="1"/>
    <n v="2019"/>
    <n v="9"/>
    <n v="17"/>
    <n v="12"/>
    <n v="2"/>
    <n v="4"/>
    <n v="26"/>
    <n v="2"/>
    <s v="Natural"/>
    <x v="15"/>
    <n v="1"/>
    <s v="Infarto agudo del miocardio, sin otra especificacion"/>
  </r>
  <r>
    <s v="11001"/>
    <x v="11"/>
    <s v="041"/>
    <n v="1"/>
    <n v="3"/>
    <n v="2019"/>
    <n v="7"/>
    <n v="23"/>
    <n v="10"/>
    <n v="2"/>
    <n v="4"/>
    <n v="24"/>
    <n v="2"/>
    <s v="Natural"/>
    <x v="23"/>
    <n v="1"/>
    <s v="Enfermedad pulmonar obstructiva cronica, no especificada"/>
  </r>
  <r>
    <s v="11001"/>
    <x v="6"/>
    <s v="001"/>
    <n v="1"/>
    <n v="3"/>
    <n v="2019"/>
    <n v="9"/>
    <n v="12"/>
    <n v="25"/>
    <n v="1"/>
    <n v="6"/>
    <n v="25"/>
    <n v="2"/>
    <s v="Natural"/>
    <x v="228"/>
    <n v="1"/>
    <s v="Úlcera de decúbito y por área de presión, no especificada"/>
  </r>
  <r>
    <s v="11001"/>
    <x v="7"/>
    <s v="001"/>
    <n v="1"/>
    <n v="1"/>
    <n v="2019"/>
    <n v="9"/>
    <n v="17"/>
    <n v="22"/>
    <n v="2"/>
    <n v="6"/>
    <n v="26"/>
    <n v="2"/>
    <s v="Natural"/>
    <x v="36"/>
    <n v="1"/>
    <s v="Neumonia, no especificada"/>
  </r>
  <r>
    <s v="11001"/>
    <x v="9"/>
    <s v="001"/>
    <n v="1"/>
    <n v="1"/>
    <n v="2019"/>
    <n v="9"/>
    <n v="1"/>
    <n v="4"/>
    <n v="1"/>
    <n v="9"/>
    <n v="25"/>
    <n v="99"/>
    <s v="Natural"/>
    <x v="57"/>
    <n v="1"/>
    <s v="Tumor Maligno De La Prostata"/>
  </r>
  <r>
    <s v="11001"/>
    <x v="9"/>
    <s v="001"/>
    <n v="1"/>
    <n v="1"/>
    <n v="2019"/>
    <n v="9"/>
    <n v="22"/>
    <n v="25"/>
    <n v="1"/>
    <n v="5"/>
    <n v="19"/>
    <n v="4"/>
    <s v="Natural"/>
    <x v="59"/>
    <n v="1"/>
    <s v="Desnutricion Proteicocalorica Severa No Especificada"/>
  </r>
  <r>
    <s v="11001"/>
    <x v="6"/>
    <s v="001"/>
    <n v="1"/>
    <n v="1"/>
    <n v="2019"/>
    <n v="9"/>
    <n v="22"/>
    <n v="40"/>
    <n v="2"/>
    <n v="6"/>
    <n v="23"/>
    <n v="2"/>
    <s v="Natural"/>
    <x v="162"/>
    <n v="1"/>
    <s v="Tumor maligno del cerebro, excepto lobulos y ventriculos"/>
  </r>
  <r>
    <s v="11001"/>
    <x v="6"/>
    <s v="861"/>
    <n v="1"/>
    <n v="1"/>
    <n v="2019"/>
    <n v="9"/>
    <n v="0"/>
    <n v="20"/>
    <n v="1"/>
    <n v="6"/>
    <n v="20"/>
    <n v="3"/>
    <s v="Natural"/>
    <x v="15"/>
    <n v="1"/>
    <s v="Infarto agudo del miocardio, sin otra especificacion"/>
  </r>
  <r>
    <s v="11001"/>
    <x v="6"/>
    <s v="861"/>
    <n v="1"/>
    <n v="1"/>
    <n v="2019"/>
    <n v="8"/>
    <n v="15"/>
    <n v="20"/>
    <n v="1"/>
    <n v="5"/>
    <n v="22"/>
    <n v="2"/>
    <s v="Natural"/>
    <x v="15"/>
    <n v="1"/>
    <s v="Infarto agudo del miocardio, sin otra especificacion"/>
  </r>
  <r>
    <s v="11001"/>
    <x v="6"/>
    <s v="861"/>
    <n v="1"/>
    <n v="1"/>
    <n v="2019"/>
    <n v="8"/>
    <n v="20"/>
    <n v="0"/>
    <n v="1"/>
    <n v="4"/>
    <n v="22"/>
    <n v="2"/>
    <s v="Natural"/>
    <x v="15"/>
    <n v="1"/>
    <s v="Infarto agudo del miocardio, sin otra especificacion"/>
  </r>
  <r>
    <s v="11001"/>
    <x v="3"/>
    <s v="189"/>
    <n v="2"/>
    <n v="3"/>
    <n v="2019"/>
    <n v="9"/>
    <n v="18"/>
    <n v="30"/>
    <n v="1"/>
    <n v="6"/>
    <n v="24"/>
    <n v="2"/>
    <s v="Natural"/>
    <x v="15"/>
    <n v="1"/>
    <s v="Infarto agudo del miocardio, sin otra especificacion"/>
  </r>
  <r>
    <s v="11001"/>
    <x v="1"/>
    <s v="614"/>
    <n v="1"/>
    <n v="3"/>
    <n v="2019"/>
    <n v="9"/>
    <n v="11"/>
    <n v="30"/>
    <n v="2"/>
    <n v="5"/>
    <n v="27"/>
    <n v="2"/>
    <s v="Natural"/>
    <x v="130"/>
    <n v="1"/>
    <s v="Enfermedad pulmonar obstructiva cronica con exacerbacion aguda, no especificada"/>
  </r>
  <r>
    <s v="11001"/>
    <x v="1"/>
    <s v="614"/>
    <n v="2"/>
    <n v="3"/>
    <n v="2019"/>
    <n v="8"/>
    <n v="13"/>
    <n v="15"/>
    <n v="2"/>
    <n v="4"/>
    <n v="26"/>
    <n v="2"/>
    <s v="Natural"/>
    <x v="55"/>
    <n v="1"/>
    <s v="Peritonitis aguda"/>
  </r>
  <r>
    <s v="11001"/>
    <x v="1"/>
    <s v="614"/>
    <n v="3"/>
    <n v="3"/>
    <n v="2019"/>
    <n v="9"/>
    <n v="6"/>
    <n v="0"/>
    <n v="2"/>
    <n v="4"/>
    <n v="25"/>
    <n v="2"/>
    <s v="Natural"/>
    <x v="772"/>
    <n v="1"/>
    <s v="Hernia inguinal unilateral o no especificada, con obstruccion, sin gangrena"/>
  </r>
  <r>
    <s v="11001"/>
    <x v="11"/>
    <s v="001"/>
    <n v="1"/>
    <n v="1"/>
    <n v="2019"/>
    <n v="9"/>
    <n v="21"/>
    <n v="56"/>
    <n v="1"/>
    <n v="9"/>
    <n v="20"/>
    <n v="99"/>
    <s v="Natural"/>
    <x v="36"/>
    <n v="1"/>
    <s v="Neumonia, no especificada"/>
  </r>
  <r>
    <s v="11001"/>
    <x v="7"/>
    <s v="001"/>
    <n v="1"/>
    <n v="1"/>
    <n v="2019"/>
    <n v="9"/>
    <n v="11"/>
    <n v="0"/>
    <n v="1"/>
    <n v="1"/>
    <n v="18"/>
    <n v="7"/>
    <s v="Natural"/>
    <x v="718"/>
    <n v="1"/>
    <s v="Influenza con neumonia, virus no identificado"/>
  </r>
  <r>
    <s v="11001"/>
    <x v="7"/>
    <s v="001"/>
    <n v="1"/>
    <n v="1"/>
    <n v="2019"/>
    <n v="9"/>
    <n v="12"/>
    <n v="52"/>
    <n v="2"/>
    <n v="4"/>
    <n v="26"/>
    <n v="4"/>
    <s v="Natural"/>
    <x v="15"/>
    <n v="1"/>
    <s v="Infarto agudo del miocardio, sin otra especificacion"/>
  </r>
  <r>
    <s v="11001"/>
    <x v="12"/>
    <s v="001"/>
    <n v="1"/>
    <n v="1"/>
    <n v="2019"/>
    <n v="9"/>
    <n v="5"/>
    <n v="0"/>
    <n v="2"/>
    <n v="6"/>
    <n v="24"/>
    <n v="2"/>
    <s v="Accidente"/>
    <x v="240"/>
    <n v="1"/>
    <s v="Otras caidas en el mismo nivel, lugar no especificado"/>
  </r>
  <r>
    <s v="11001"/>
    <x v="6"/>
    <s v="360"/>
    <n v="1"/>
    <n v="1"/>
    <n v="2019"/>
    <n v="9"/>
    <n v="14"/>
    <n v="16"/>
    <n v="2"/>
    <n v="4"/>
    <n v="27"/>
    <n v="2"/>
    <s v="Natural"/>
    <x v="54"/>
    <n v="1"/>
    <s v="Enfermedad pulmonar obstructiva cronica con infeccion aguda de las vias respiratorias inferiores"/>
  </r>
  <r>
    <s v="11001"/>
    <x v="6"/>
    <s v="360"/>
    <n v="1"/>
    <n v="1"/>
    <n v="2019"/>
    <n v="9"/>
    <n v="8"/>
    <n v="55"/>
    <n v="2"/>
    <n v="4"/>
    <n v="25"/>
    <n v="2"/>
    <s v="Natural"/>
    <x v="114"/>
    <n v="1"/>
    <s v="Linfoma no Hodgkin, no especificado"/>
  </r>
  <r>
    <s v="11001"/>
    <x v="2"/>
    <s v="473"/>
    <n v="1"/>
    <n v="1"/>
    <n v="2019"/>
    <n v="9"/>
    <n v="23"/>
    <n v="45"/>
    <n v="2"/>
    <n v="3"/>
    <n v="22"/>
    <n v="2"/>
    <s v="Natural"/>
    <x v="15"/>
    <n v="1"/>
    <s v="Infarto agudo del miocardio, sin otra especificacion"/>
  </r>
  <r>
    <s v="11001"/>
    <x v="2"/>
    <s v="473"/>
    <n v="1"/>
    <n v="3"/>
    <n v="2019"/>
    <n v="9"/>
    <n v="16"/>
    <n v="10"/>
    <n v="2"/>
    <n v="5"/>
    <n v="13"/>
    <n v="4"/>
    <s v="Natural"/>
    <x v="69"/>
    <n v="1"/>
    <s v="Tumor maligno del colon, parte no especificada"/>
  </r>
  <r>
    <s v="11001"/>
    <x v="20"/>
    <s v="736"/>
    <n v="1"/>
    <n v="1"/>
    <n v="2019"/>
    <n v="9"/>
    <n v="5"/>
    <n v="20"/>
    <n v="1"/>
    <n v="4"/>
    <n v="24"/>
    <n v="13"/>
    <s v="Natural"/>
    <x v="805"/>
    <n v="1"/>
    <s v="Varices esofagicas con hemorragia"/>
  </r>
  <r>
    <s v="11001"/>
    <x v="20"/>
    <s v="736"/>
    <n v="1"/>
    <n v="1"/>
    <n v="2019"/>
    <n v="9"/>
    <n v="0"/>
    <n v="25"/>
    <n v="2"/>
    <n v="1"/>
    <n v="21"/>
    <n v="2"/>
    <s v="Natural"/>
    <x v="41"/>
    <n v="1"/>
    <s v="Diabetes mellitus no insulinodependiente, con complicaciones renales"/>
  </r>
  <r>
    <s v="11001"/>
    <x v="6"/>
    <s v="001"/>
    <n v="1"/>
    <n v="3"/>
    <n v="2019"/>
    <n v="9"/>
    <n v="17"/>
    <n v="50"/>
    <n v="2"/>
    <n v="6"/>
    <n v="20"/>
    <n v="2"/>
    <s v="Natural"/>
    <x v="27"/>
    <n v="1"/>
    <s v="Tumor maligno de la mama, parte no especificada"/>
  </r>
  <r>
    <s v="11001"/>
    <x v="7"/>
    <s v="001"/>
    <n v="1"/>
    <n v="1"/>
    <n v="2019"/>
    <n v="9"/>
    <n v="20"/>
    <n v="35"/>
    <n v="2"/>
    <n v="4"/>
    <n v="24"/>
    <n v="99"/>
    <s v="Natural"/>
    <x v="17"/>
    <n v="1"/>
    <s v="Tumor maligno, de sitio primario desconocido, así descrito"/>
  </r>
  <r>
    <s v="11001"/>
    <x v="6"/>
    <s v="895"/>
    <n v="1"/>
    <n v="3"/>
    <n v="2019"/>
    <n v="9"/>
    <n v="4"/>
    <n v="35"/>
    <n v="1"/>
    <n v="6"/>
    <n v="20"/>
    <n v="2"/>
    <s v="Natural"/>
    <x v="24"/>
    <n v="1"/>
    <s v="Diabetes mellitus no especificada, con otras complicaciones especificadas"/>
  </r>
  <r>
    <s v="11001"/>
    <x v="3"/>
    <s v="189"/>
    <n v="2"/>
    <n v="3"/>
    <n v="2019"/>
    <n v="8"/>
    <n v="12"/>
    <n v="0"/>
    <n v="1"/>
    <n v="1"/>
    <n v="22"/>
    <n v="2"/>
    <s v="Natural"/>
    <x v="15"/>
    <n v="1"/>
    <s v="Infarto agudo del miocardio, sin otra especificacion"/>
  </r>
  <r>
    <s v="11001"/>
    <x v="3"/>
    <s v="182"/>
    <n v="2"/>
    <n v="3"/>
    <n v="2019"/>
    <n v="9"/>
    <n v="14"/>
    <n v="0"/>
    <n v="1"/>
    <n v="1"/>
    <n v="22"/>
    <n v="13"/>
    <s v="Natural"/>
    <x v="24"/>
    <n v="1"/>
    <s v="Diabetes mellitus no especificada, con otras complicaciones especificadas"/>
  </r>
  <r>
    <s v="11001"/>
    <x v="3"/>
    <s v="182"/>
    <n v="2"/>
    <n v="3"/>
    <n v="2019"/>
    <n v="9"/>
    <n v="0"/>
    <n v="15"/>
    <n v="1"/>
    <n v="4"/>
    <n v="26"/>
    <n v="13"/>
    <s v="Natural"/>
    <x v="151"/>
    <n v="1"/>
    <s v="Enfermedad cardiaca hipertensiva con insuficiencia cardiaca (congestiva)"/>
  </r>
  <r>
    <s v="11001"/>
    <x v="3"/>
    <s v="182"/>
    <n v="2"/>
    <n v="3"/>
    <n v="2019"/>
    <n v="9"/>
    <n v="15"/>
    <n v="15"/>
    <n v="2"/>
    <n v="4"/>
    <n v="25"/>
    <n v="2"/>
    <s v="Natural"/>
    <x v="344"/>
    <n v="1"/>
    <s v="Mieloma multiple"/>
  </r>
  <r>
    <s v="11001"/>
    <x v="3"/>
    <s v="182"/>
    <n v="2"/>
    <n v="3"/>
    <n v="2019"/>
    <n v="9"/>
    <n v="18"/>
    <n v="30"/>
    <n v="2"/>
    <n v="1"/>
    <n v="25"/>
    <n v="2"/>
    <s v="Natural"/>
    <x v="54"/>
    <n v="1"/>
    <s v="Enfermedad pulmonar obstructiva cronica con infeccion aguda de las vias respiratorias inferiores"/>
  </r>
  <r>
    <s v="11001"/>
    <x v="3"/>
    <s v="182"/>
    <n v="2"/>
    <n v="3"/>
    <n v="2019"/>
    <n v="9"/>
    <n v="13"/>
    <n v="30"/>
    <n v="1"/>
    <n v="5"/>
    <n v="19"/>
    <n v="2"/>
    <s v="Natural"/>
    <x v="162"/>
    <n v="1"/>
    <s v="Tumor maligno del cerebro, excepto lobulos y ventriculos"/>
  </r>
  <r>
    <s v="11001"/>
    <x v="12"/>
    <s v="551"/>
    <n v="1"/>
    <n v="1"/>
    <n v="2019"/>
    <n v="9"/>
    <n v="15"/>
    <n v="15"/>
    <n v="2"/>
    <n v="6"/>
    <n v="24"/>
    <n v="13"/>
    <s v="Natural"/>
    <x v="15"/>
    <n v="1"/>
    <s v="Infarto agudo del miocardio, sin otra especificacion"/>
  </r>
  <r>
    <s v="11001"/>
    <x v="16"/>
    <s v="001"/>
    <n v="1"/>
    <n v="1"/>
    <n v="2019"/>
    <n v="9"/>
    <n v="1"/>
    <n v="30"/>
    <n v="2"/>
    <n v="9"/>
    <n v="22"/>
    <n v="99"/>
    <s v="Natural"/>
    <x v="27"/>
    <n v="1"/>
    <s v="Tumor maligno de la mama, parte no especificada"/>
  </r>
  <r>
    <s v="11001"/>
    <x v="1"/>
    <s v="653"/>
    <n v="1"/>
    <n v="1"/>
    <n v="2019"/>
    <n v="9"/>
    <n v="18"/>
    <n v="55"/>
    <n v="2"/>
    <n v="4"/>
    <n v="25"/>
    <n v="99"/>
    <s v="Natural"/>
    <x v="151"/>
    <n v="1"/>
    <s v="Enfermedad cardiaca hipertensiva con insuficiencia cardiaca (congestiva)"/>
  </r>
  <r>
    <s v="11001"/>
    <x v="3"/>
    <s v="001"/>
    <n v="1"/>
    <n v="1"/>
    <n v="2019"/>
    <n v="9"/>
    <n v="9"/>
    <n v="17"/>
    <n v="2"/>
    <n v="1"/>
    <n v="23"/>
    <n v="2"/>
    <s v="Natural"/>
    <x v="15"/>
    <n v="1"/>
    <s v="Infarto agudo del miocardio, sin otra especificacion"/>
  </r>
  <r>
    <s v="11001"/>
    <x v="3"/>
    <s v="001"/>
    <n v="1"/>
    <n v="1"/>
    <n v="2019"/>
    <n v="9"/>
    <n v="6"/>
    <n v="35"/>
    <n v="2"/>
    <n v="5"/>
    <n v="22"/>
    <n v="2"/>
    <s v="Natural"/>
    <x v="36"/>
    <n v="1"/>
    <s v="Neumonia, no especificada"/>
  </r>
  <r>
    <s v="11001"/>
    <x v="3"/>
    <s v="001"/>
    <n v="1"/>
    <n v="1"/>
    <n v="2019"/>
    <n v="9"/>
    <n v="2"/>
    <n v="0"/>
    <n v="2"/>
    <n v="1"/>
    <n v="16"/>
    <n v="2"/>
    <s v="Natural"/>
    <x v="246"/>
    <n v="1"/>
    <s v="Tuberculosis de pulmon, sin mencion de confirmacion bacteriologica o histologica"/>
  </r>
  <r>
    <s v="11001"/>
    <x v="3"/>
    <s v="001"/>
    <n v="1"/>
    <n v="1"/>
    <n v="2019"/>
    <n v="9"/>
    <n v="22"/>
    <n v="9"/>
    <n v="2"/>
    <n v="4"/>
    <n v="24"/>
    <n v="13"/>
    <s v="Natural"/>
    <x v="15"/>
    <n v="1"/>
    <s v="Infarto agudo del miocardio, sin otra especificacion"/>
  </r>
  <r>
    <s v="11001"/>
    <x v="6"/>
    <s v="856"/>
    <n v="1"/>
    <n v="3"/>
    <n v="2019"/>
    <n v="9"/>
    <n v="14"/>
    <n v="45"/>
    <n v="1"/>
    <n v="5"/>
    <n v="20"/>
    <n v="2"/>
    <s v="Natural"/>
    <x v="26"/>
    <n v="1"/>
    <s v="Tumor maligno del pancreas, parte no especificada"/>
  </r>
  <r>
    <s v="11001"/>
    <x v="6"/>
    <s v="541"/>
    <n v="1"/>
    <n v="3"/>
    <n v="2019"/>
    <n v="9"/>
    <n v="10"/>
    <n v="30"/>
    <n v="1"/>
    <n v="4"/>
    <n v="26"/>
    <n v="2"/>
    <s v="Natural"/>
    <x v="169"/>
    <n v="1"/>
    <s v="Enfermedad cardiaca hipertensiva sin insuficiencia cardiaca (congestiva)"/>
  </r>
  <r>
    <s v="11001"/>
    <x v="6"/>
    <s v="541"/>
    <n v="3"/>
    <n v="3"/>
    <n v="2019"/>
    <n v="9"/>
    <n v="16"/>
    <n v="30"/>
    <n v="2"/>
    <n v="6"/>
    <n v="17"/>
    <n v="2"/>
    <s v="Natural"/>
    <x v="284"/>
    <n v="1"/>
    <s v="Tumor Maligno De La Union Rectosigmoidea"/>
  </r>
  <r>
    <s v="11001"/>
    <x v="6"/>
    <s v="541"/>
    <n v="3"/>
    <n v="3"/>
    <n v="2019"/>
    <n v="9"/>
    <n v="8"/>
    <n v="55"/>
    <n v="1"/>
    <n v="5"/>
    <n v="28"/>
    <n v="13"/>
    <s v="Natural"/>
    <x v="15"/>
    <n v="1"/>
    <s v="Infarto agudo del miocardio, sin otra especificacion"/>
  </r>
  <r>
    <s v="11001"/>
    <x v="6"/>
    <s v="284"/>
    <n v="1"/>
    <n v="1"/>
    <n v="2019"/>
    <n v="9"/>
    <n v="10"/>
    <n v="0"/>
    <n v="2"/>
    <n v="4"/>
    <n v="26"/>
    <n v="2"/>
    <s v="Natural"/>
    <x v="195"/>
    <n v="1"/>
    <s v="Fibrilación y aleteo auricular, no especificado"/>
  </r>
  <r>
    <s v="11001"/>
    <x v="6"/>
    <s v="284"/>
    <n v="2"/>
    <n v="5"/>
    <n v="2019"/>
    <n v="9"/>
    <n v="0"/>
    <n v="0"/>
    <n v="1"/>
    <n v="1"/>
    <n v="18"/>
    <n v="2"/>
    <s v="Accidente"/>
    <x v="347"/>
    <n v="1"/>
    <s v="Exposicion a factores no especificados que causan otras lesiones y las no especificadas "/>
  </r>
  <r>
    <s v="11001"/>
    <x v="6"/>
    <s v="284"/>
    <n v="1"/>
    <n v="3"/>
    <n v="2019"/>
    <n v="9"/>
    <n v="3"/>
    <n v="0"/>
    <n v="1"/>
    <n v="6"/>
    <n v="21"/>
    <n v="99"/>
    <s v="Natural"/>
    <x v="15"/>
    <n v="1"/>
    <s v="Infarto agudo del miocardio, sin otra especificacion"/>
  </r>
  <r>
    <s v="11001"/>
    <x v="6"/>
    <s v="284"/>
    <n v="1"/>
    <n v="3"/>
    <n v="2019"/>
    <n v="9"/>
    <n v="9"/>
    <n v="0"/>
    <n v="2"/>
    <n v="5"/>
    <n v="22"/>
    <n v="2"/>
    <s v="Natural"/>
    <x v="86"/>
    <n v="1"/>
    <s v="Diseccion de aorta (cualquier parte)"/>
  </r>
  <r>
    <s v="11001"/>
    <x v="25"/>
    <s v="001"/>
    <n v="1"/>
    <n v="1"/>
    <n v="2019"/>
    <n v="7"/>
    <n v="9"/>
    <n v="50"/>
    <n v="1"/>
    <n v="6"/>
    <n v="22"/>
    <n v="2"/>
    <s v="Natural"/>
    <x v="90"/>
    <n v="1"/>
    <s v="Enfermedad cerebrovascular, no especificada"/>
  </r>
  <r>
    <s v="11001"/>
    <x v="25"/>
    <s v="001"/>
    <n v="1"/>
    <n v="1"/>
    <n v="2019"/>
    <n v="7"/>
    <n v="8"/>
    <n v="20"/>
    <n v="1"/>
    <n v="6"/>
    <n v="24"/>
    <n v="3"/>
    <s v="Natural"/>
    <x v="36"/>
    <n v="1"/>
    <s v="Neumonia, no especificada"/>
  </r>
  <r>
    <s v="11001"/>
    <x v="3"/>
    <s v="417"/>
    <n v="1"/>
    <n v="1"/>
    <n v="2019"/>
    <n v="9"/>
    <n v="2"/>
    <n v="28"/>
    <n v="2"/>
    <n v="9"/>
    <n v="22"/>
    <n v="13"/>
    <s v="Natural"/>
    <x v="125"/>
    <n v="1"/>
    <s v="Artritis reumatoide, no especificada"/>
  </r>
  <r>
    <s v="11001"/>
    <x v="3"/>
    <s v="417"/>
    <n v="1"/>
    <n v="1"/>
    <n v="2019"/>
    <n v="8"/>
    <n v="19"/>
    <n v="37"/>
    <n v="2"/>
    <n v="4"/>
    <n v="24"/>
    <n v="99"/>
    <s v="Natural"/>
    <x v="115"/>
    <n v="1"/>
    <s v="Neumonia bacteriana, no especificada"/>
  </r>
  <r>
    <s v="11001"/>
    <x v="3"/>
    <s v="417"/>
    <n v="1"/>
    <n v="1"/>
    <n v="2019"/>
    <n v="9"/>
    <n v="5"/>
    <n v="50"/>
    <n v="1"/>
    <n v="1"/>
    <n v="23"/>
    <n v="3"/>
    <s v="Natural"/>
    <x v="36"/>
    <n v="1"/>
    <s v="Neumonia, no especificada"/>
  </r>
  <r>
    <s v="11001"/>
    <x v="6"/>
    <s v="079"/>
    <n v="1"/>
    <n v="3"/>
    <n v="2019"/>
    <n v="9"/>
    <n v="3"/>
    <n v="30"/>
    <n v="2"/>
    <n v="5"/>
    <n v="17"/>
    <n v="2"/>
    <s v="Natural"/>
    <x v="27"/>
    <n v="1"/>
    <s v="Tumor maligno de la mama, parte no especificada"/>
  </r>
  <r>
    <s v="11001"/>
    <x v="6"/>
    <s v="079"/>
    <n v="1"/>
    <n v="3"/>
    <n v="2019"/>
    <n v="9"/>
    <n v="5"/>
    <n v="0"/>
    <n v="2"/>
    <n v="4"/>
    <n v="25"/>
    <n v="2"/>
    <s v="Natural"/>
    <x v="119"/>
    <n v="1"/>
    <s v="Hipertension Esencial (Primaria)"/>
  </r>
  <r>
    <s v="11001"/>
    <x v="11"/>
    <s v="001"/>
    <n v="1"/>
    <n v="1"/>
    <n v="2019"/>
    <n v="8"/>
    <n v="13"/>
    <n v="30"/>
    <n v="1"/>
    <n v="5"/>
    <n v="17"/>
    <n v="2"/>
    <s v="Natural"/>
    <x v="15"/>
    <n v="1"/>
    <s v="Infarto agudo del miocardio, sin otra especificacion"/>
  </r>
  <r>
    <s v="11001"/>
    <x v="11"/>
    <s v="001"/>
    <n v="1"/>
    <n v="3"/>
    <n v="2019"/>
    <n v="9"/>
    <n v="13"/>
    <n v="40"/>
    <n v="2"/>
    <n v="5"/>
    <n v="24"/>
    <n v="13"/>
    <s v="Natural"/>
    <x v="407"/>
    <n v="1"/>
    <s v="Tumor maligno de la cabeza, cara y cuello"/>
  </r>
  <r>
    <s v="11001"/>
    <x v="2"/>
    <s v="473"/>
    <n v="1"/>
    <n v="1"/>
    <n v="2019"/>
    <n v="8"/>
    <n v="0"/>
    <n v="0"/>
    <n v="1"/>
    <n v="5"/>
    <n v="18"/>
    <n v="2"/>
    <s v="Accidente"/>
    <x v="175"/>
    <n v="1"/>
    <s v="Peaton lesionado en accidente de transito que involucra otros vehiculos de motor, y los no especificados"/>
  </r>
  <r>
    <s v="11001"/>
    <x v="8"/>
    <s v="835"/>
    <n v="1"/>
    <n v="1"/>
    <n v="2019"/>
    <n v="9"/>
    <n v="0"/>
    <n v="0"/>
    <n v="1"/>
    <n v="5"/>
    <n v="26"/>
    <n v="13"/>
    <s v="Natural"/>
    <x v="77"/>
    <n v="1"/>
    <s v="Tumor de comportamiento incierto o desconocido de la prostata"/>
  </r>
  <r>
    <s v="11001"/>
    <x v="6"/>
    <s v="190"/>
    <n v="1"/>
    <n v="1"/>
    <n v="2019"/>
    <n v="9"/>
    <n v="19"/>
    <n v="10"/>
    <n v="2"/>
    <n v="4"/>
    <n v="21"/>
    <n v="2"/>
    <s v="Natural"/>
    <x v="15"/>
    <n v="1"/>
    <s v="Infarto agudo del miocardio, sin otra especificacion"/>
  </r>
  <r>
    <s v="11001"/>
    <x v="3"/>
    <s v="001"/>
    <n v="1"/>
    <n v="1"/>
    <n v="2019"/>
    <n v="9"/>
    <n v="2"/>
    <n v="10"/>
    <n v="2"/>
    <n v="4"/>
    <n v="23"/>
    <n v="99"/>
    <s v="Natural"/>
    <x v="15"/>
    <n v="1"/>
    <s v="Infarto agudo del miocardio, sin otra especificacion"/>
  </r>
  <r>
    <s v="11001"/>
    <x v="6"/>
    <s v="001"/>
    <n v="1"/>
    <n v="3"/>
    <n v="2019"/>
    <n v="9"/>
    <n v="0"/>
    <n v="35"/>
    <n v="2"/>
    <n v="4"/>
    <n v="26"/>
    <n v="2"/>
    <s v="Natural"/>
    <x v="36"/>
    <n v="1"/>
    <s v="Neumonia, no especificada"/>
  </r>
  <r>
    <s v="11001"/>
    <x v="6"/>
    <s v="001"/>
    <n v="1"/>
    <n v="3"/>
    <n v="2019"/>
    <n v="9"/>
    <n v="14"/>
    <n v="9"/>
    <n v="1"/>
    <n v="4"/>
    <n v="25"/>
    <n v="99"/>
    <s v="Natural"/>
    <x v="117"/>
    <n v="1"/>
    <s v="Infeccion de vias urinarias, sitio no especificado"/>
  </r>
  <r>
    <s v="11001"/>
    <x v="6"/>
    <s v="001"/>
    <n v="1"/>
    <n v="3"/>
    <n v="2019"/>
    <n v="9"/>
    <n v="3"/>
    <n v="0"/>
    <n v="1"/>
    <n v="5"/>
    <n v="12"/>
    <n v="4"/>
    <s v="Natural"/>
    <x v="350"/>
    <n v="1"/>
    <s v="Leucemia mieloblastica aguda [LMA]"/>
  </r>
  <r>
    <s v="11001"/>
    <x v="11"/>
    <s v="130"/>
    <n v="1"/>
    <n v="3"/>
    <n v="2019"/>
    <n v="9"/>
    <n v="3"/>
    <n v="0"/>
    <n v="1"/>
    <n v="1"/>
    <n v="20"/>
    <n v="99"/>
    <s v="Natural"/>
    <x v="121"/>
    <n v="1"/>
    <s v="Secuelas de accidente vascular encefalico, no especificado como hemorragico o isquemico"/>
  </r>
  <r>
    <s v="11001"/>
    <x v="11"/>
    <s v="130"/>
    <n v="1"/>
    <n v="1"/>
    <n v="2019"/>
    <n v="1"/>
    <n v="0"/>
    <n v="20"/>
    <n v="2"/>
    <n v="4"/>
    <n v="27"/>
    <n v="2"/>
    <s v="Natural"/>
    <x v="15"/>
    <n v="1"/>
    <s v="Infarto agudo del miocardio, sin otra especificacion"/>
  </r>
  <r>
    <s v="11001"/>
    <x v="11"/>
    <s v="364"/>
    <n v="1"/>
    <n v="3"/>
    <n v="2019"/>
    <n v="9"/>
    <n v="13"/>
    <n v="30"/>
    <n v="1"/>
    <n v="6"/>
    <n v="20"/>
    <n v="9"/>
    <s v="Natural"/>
    <x v="15"/>
    <n v="1"/>
    <s v="Infarto agudo del miocardio, sin otra especificacion"/>
  </r>
  <r>
    <s v="11001"/>
    <x v="10"/>
    <s v="498"/>
    <n v="1"/>
    <n v="1"/>
    <n v="2019"/>
    <n v="9"/>
    <n v="12"/>
    <n v="10"/>
    <n v="1"/>
    <n v="6"/>
    <n v="25"/>
    <n v="2"/>
    <s v="Natural"/>
    <x v="82"/>
    <n v="1"/>
    <s v="Neumonia lobar, no especificada"/>
  </r>
  <r>
    <s v="11001"/>
    <x v="10"/>
    <s v="498"/>
    <n v="1"/>
    <n v="3"/>
    <n v="2019"/>
    <n v="9"/>
    <n v="4"/>
    <n v="50"/>
    <n v="1"/>
    <n v="6"/>
    <n v="27"/>
    <n v="2"/>
    <s v="Natural"/>
    <x v="232"/>
    <n v="1"/>
    <s v="Otros trastornos del pulmon"/>
  </r>
  <r>
    <s v="11001"/>
    <x v="6"/>
    <s v="001"/>
    <n v="1"/>
    <n v="1"/>
    <n v="2019"/>
    <n v="9"/>
    <n v="9"/>
    <n v="0"/>
    <n v="1"/>
    <n v="5"/>
    <n v="19"/>
    <n v="8"/>
    <s v="Natural"/>
    <x v="2461"/>
    <n v="1"/>
    <s v="Estomatitis candidiasica"/>
  </r>
  <r>
    <s v="11001"/>
    <x v="6"/>
    <s v="001"/>
    <n v="1"/>
    <n v="1"/>
    <n v="2019"/>
    <n v="9"/>
    <n v="22"/>
    <n v="0"/>
    <n v="1"/>
    <n v="6"/>
    <n v="23"/>
    <n v="2"/>
    <s v="Natural"/>
    <x v="51"/>
    <n v="1"/>
    <s v="Ruptura de aneurisma de la aorta abdominal"/>
  </r>
  <r>
    <s v="11001"/>
    <x v="2"/>
    <s v="815"/>
    <n v="1"/>
    <n v="1"/>
    <n v="2019"/>
    <n v="9"/>
    <n v="12"/>
    <n v="30"/>
    <n v="1"/>
    <n v="1"/>
    <n v="25"/>
    <n v="2"/>
    <s v="Natural"/>
    <x v="15"/>
    <n v="1"/>
    <s v="Infarto agudo del miocardio, sin otra especificacion"/>
  </r>
  <r>
    <s v="11001"/>
    <x v="2"/>
    <s v="815"/>
    <n v="1"/>
    <n v="1"/>
    <n v="2019"/>
    <n v="9"/>
    <n v="16"/>
    <n v="0"/>
    <n v="1"/>
    <n v="1"/>
    <n v="25"/>
    <n v="4"/>
    <s v="Natural"/>
    <x v="15"/>
    <n v="1"/>
    <s v="Infarto agudo del miocardio, sin otra especificacion"/>
  </r>
  <r>
    <s v="11001"/>
    <x v="2"/>
    <s v="815"/>
    <n v="1"/>
    <n v="1"/>
    <n v="2019"/>
    <n v="9"/>
    <n v="16"/>
    <n v="15"/>
    <n v="2"/>
    <n v="4"/>
    <n v="27"/>
    <n v="13"/>
    <s v="Natural"/>
    <x v="15"/>
    <n v="1"/>
    <s v="Infarto agudo del miocardio, sin otra especificacion"/>
  </r>
  <r>
    <s v="11001"/>
    <x v="2"/>
    <s v="290"/>
    <n v="1"/>
    <n v="3"/>
    <n v="2019"/>
    <n v="9"/>
    <n v="10"/>
    <n v="0"/>
    <n v="1"/>
    <n v="6"/>
    <n v="27"/>
    <n v="99"/>
    <s v="Natural"/>
    <x v="15"/>
    <n v="1"/>
    <s v="Infarto agudo del miocardio, sin otra especificacion"/>
  </r>
  <r>
    <s v="11001"/>
    <x v="2"/>
    <s v="290"/>
    <n v="1"/>
    <n v="1"/>
    <n v="2019"/>
    <n v="9"/>
    <n v="2"/>
    <n v="0"/>
    <n v="2"/>
    <n v="4"/>
    <n v="25"/>
    <n v="1"/>
    <s v="Natural"/>
    <x v="24"/>
    <n v="1"/>
    <s v="Diabetes mellitus no especificada, con otras complicaciones especificadas"/>
  </r>
  <r>
    <s v="11001"/>
    <x v="9"/>
    <s v="001"/>
    <n v="1"/>
    <n v="1"/>
    <n v="2019"/>
    <n v="9"/>
    <n v="5"/>
    <n v="30"/>
    <n v="1"/>
    <n v="9"/>
    <n v="20"/>
    <n v="3"/>
    <s v="Natural"/>
    <x v="37"/>
    <n v="1"/>
    <s v="Sepsis, no especificada"/>
  </r>
  <r>
    <s v="11001"/>
    <x v="11"/>
    <s v="364"/>
    <n v="1"/>
    <n v="1"/>
    <n v="2019"/>
    <n v="9"/>
    <n v="2"/>
    <n v="33"/>
    <n v="1"/>
    <n v="6"/>
    <n v="23"/>
    <n v="4"/>
    <s v="Natural"/>
    <x v="25"/>
    <n v="1"/>
    <s v="Tumor maligno de los bronquios o del pulmon, parte no especificada"/>
  </r>
  <r>
    <s v="11001"/>
    <x v="11"/>
    <s v="364"/>
    <n v="1"/>
    <n v="3"/>
    <n v="2019"/>
    <n v="9"/>
    <n v="12"/>
    <n v="30"/>
    <n v="1"/>
    <n v="4"/>
    <n v="25"/>
    <n v="2"/>
    <s v="Natural"/>
    <x v="15"/>
    <n v="1"/>
    <s v="Infarto agudo del miocardio, sin otra especificacion"/>
  </r>
  <r>
    <s v="11001"/>
    <x v="11"/>
    <s v="364"/>
    <n v="1"/>
    <n v="3"/>
    <n v="2019"/>
    <n v="9"/>
    <n v="12"/>
    <n v="40"/>
    <n v="2"/>
    <n v="5"/>
    <n v="24"/>
    <n v="2"/>
    <s v="Natural"/>
    <x v="322"/>
    <n v="1"/>
    <s v="Otras formas de enfermedad isquemica cronica del corazon"/>
  </r>
  <r>
    <s v="11001"/>
    <x v="6"/>
    <s v="001"/>
    <n v="1"/>
    <n v="3"/>
    <n v="2019"/>
    <n v="9"/>
    <n v="20"/>
    <n v="7"/>
    <n v="2"/>
    <n v="4"/>
    <n v="23"/>
    <n v="2"/>
    <s v="Natural"/>
    <x v="162"/>
    <n v="1"/>
    <s v="Tumor maligno del cerebro, excepto lobulos y ventriculos"/>
  </r>
  <r>
    <s v="11001"/>
    <x v="23"/>
    <s v="001"/>
    <n v="1"/>
    <n v="1"/>
    <n v="2019"/>
    <n v="9"/>
    <n v="21"/>
    <n v="23"/>
    <n v="2"/>
    <n v="5"/>
    <n v="25"/>
    <n v="13"/>
    <s v="Natural"/>
    <x v="154"/>
    <n v="1"/>
    <s v="Insuficiencia cardiaca congestiva"/>
  </r>
  <r>
    <s v="11001"/>
    <x v="23"/>
    <s v="001"/>
    <n v="1"/>
    <n v="1"/>
    <n v="2019"/>
    <n v="9"/>
    <n v="4"/>
    <n v="30"/>
    <n v="1"/>
    <n v="5"/>
    <n v="19"/>
    <n v="2"/>
    <s v="Natural"/>
    <x v="237"/>
    <n v="1"/>
    <s v="Otras cirrosis del higado y las no especificadas"/>
  </r>
  <r>
    <s v="11001"/>
    <x v="0"/>
    <s v="170"/>
    <n v="1"/>
    <n v="3"/>
    <n v="2019"/>
    <n v="9"/>
    <n v="13"/>
    <n v="15"/>
    <n v="2"/>
    <n v="3"/>
    <n v="22"/>
    <n v="13"/>
    <s v="Natural"/>
    <x v="91"/>
    <n v="1"/>
    <s v="Tumor maligno del cuello del utero, sin otra especificacion"/>
  </r>
  <r>
    <s v="11001"/>
    <x v="0"/>
    <s v="170"/>
    <n v="2"/>
    <n v="3"/>
    <n v="2019"/>
    <n v="9"/>
    <n v="6"/>
    <n v="0"/>
    <n v="2"/>
    <n v="1"/>
    <n v="25"/>
    <n v="13"/>
    <s v="Natural"/>
    <x v="54"/>
    <n v="1"/>
    <s v="Enfermedad pulmonar obstructiva cronica con infeccion aguda de las vias respiratorias inferiores"/>
  </r>
  <r>
    <s v="11001"/>
    <x v="2"/>
    <s v="290"/>
    <n v="1"/>
    <n v="1"/>
    <n v="2019"/>
    <n v="9"/>
    <n v="9"/>
    <n v="0"/>
    <n v="2"/>
    <n v="9"/>
    <n v="21"/>
    <n v="99"/>
    <s v="Natural"/>
    <x v="15"/>
    <n v="1"/>
    <s v="Infarto agudo del miocardio, sin otra especificacion"/>
  </r>
  <r>
    <s v="11001"/>
    <x v="2"/>
    <s v="290"/>
    <n v="1"/>
    <n v="3"/>
    <n v="2019"/>
    <n v="9"/>
    <n v="18"/>
    <n v="20"/>
    <n v="1"/>
    <n v="6"/>
    <n v="22"/>
    <n v="2"/>
    <s v="Natural"/>
    <x v="194"/>
    <n v="1"/>
    <s v="Melanoma maligno de piel, sitio no especificado"/>
  </r>
  <r>
    <s v="11001"/>
    <x v="11"/>
    <s v="001"/>
    <n v="1"/>
    <n v="3"/>
    <n v="2019"/>
    <n v="7"/>
    <n v="6"/>
    <n v="45"/>
    <n v="2"/>
    <n v="2"/>
    <n v="16"/>
    <n v="3"/>
    <s v="Natural"/>
    <x v="9"/>
    <n v="1"/>
    <s v="Enfermedad renal cronica, no especificada"/>
  </r>
  <r>
    <s v="11001"/>
    <x v="11"/>
    <s v="001"/>
    <n v="1"/>
    <n v="1"/>
    <n v="2019"/>
    <n v="9"/>
    <n v="13"/>
    <n v="21"/>
    <n v="1"/>
    <n v="1"/>
    <n v="17"/>
    <n v="2"/>
    <s v="Natural"/>
    <x v="527"/>
    <n v="1"/>
    <s v="Tumor maligno del pene, parte no especificada"/>
  </r>
  <r>
    <s v="11001"/>
    <x v="11"/>
    <s v="001"/>
    <n v="1"/>
    <n v="1"/>
    <n v="2019"/>
    <n v="9"/>
    <n v="13"/>
    <n v="53"/>
    <n v="1"/>
    <n v="1"/>
    <n v="20"/>
    <n v="13"/>
    <s v="Natural"/>
    <x v="129"/>
    <n v="1"/>
    <s v="Enfermedad por VIH, resultante en infecciones multiples"/>
  </r>
  <r>
    <s v="11001"/>
    <x v="6"/>
    <s v="088"/>
    <n v="1"/>
    <n v="3"/>
    <n v="2019"/>
    <n v="9"/>
    <n v="21"/>
    <n v="45"/>
    <n v="2"/>
    <n v="5"/>
    <n v="21"/>
    <n v="2"/>
    <s v="Natural"/>
    <x v="69"/>
    <n v="1"/>
    <s v="Tumor maligno del colon, parte no especificada"/>
  </r>
  <r>
    <s v="11001"/>
    <x v="6"/>
    <s v="088"/>
    <n v="1"/>
    <n v="1"/>
    <n v="2019"/>
    <n v="9"/>
    <n v="2"/>
    <n v="15"/>
    <n v="1"/>
    <n v="5"/>
    <n v="23"/>
    <n v="4"/>
    <s v="Natural"/>
    <x v="9"/>
    <n v="1"/>
    <s v="Enfermedad renal cronica, no especificada"/>
  </r>
  <r>
    <s v="11001"/>
    <x v="6"/>
    <s v="088"/>
    <n v="1"/>
    <n v="1"/>
    <n v="2019"/>
    <n v="9"/>
    <n v="1"/>
    <n v="0"/>
    <n v="1"/>
    <n v="6"/>
    <n v="25"/>
    <n v="2"/>
    <s v="Natural"/>
    <x v="47"/>
    <n v="1"/>
    <s v="Muerte Sin Asistencia"/>
  </r>
  <r>
    <s v="11001"/>
    <x v="18"/>
    <s v="318"/>
    <n v="1"/>
    <n v="3"/>
    <n v="2019"/>
    <n v="8"/>
    <n v="2"/>
    <n v="20"/>
    <n v="2"/>
    <n v="6"/>
    <n v="22"/>
    <n v="2"/>
    <s v="Natural"/>
    <x v="36"/>
    <n v="1"/>
    <s v="Neumonia, no especificada"/>
  </r>
  <r>
    <s v="11001"/>
    <x v="13"/>
    <s v="650"/>
    <n v="1"/>
    <n v="1"/>
    <n v="2019"/>
    <n v="8"/>
    <n v="0"/>
    <n v="25"/>
    <n v="1"/>
    <n v="6"/>
    <n v="19"/>
    <n v="99"/>
    <s v="Natural"/>
    <x v="12"/>
    <n v="1"/>
    <s v="Enfermedad de Parkinson"/>
  </r>
  <r>
    <s v="11001"/>
    <x v="6"/>
    <s v="088"/>
    <n v="1"/>
    <n v="3"/>
    <n v="2019"/>
    <n v="9"/>
    <n v="3"/>
    <n v="30"/>
    <n v="2"/>
    <n v="5"/>
    <n v="19"/>
    <n v="13"/>
    <s v="Natural"/>
    <x v="79"/>
    <n v="1"/>
    <s v="Tumor maligno de la vejiga urinaria, parte no especificada"/>
  </r>
  <r>
    <s v="11001"/>
    <x v="6"/>
    <s v="088"/>
    <n v="1"/>
    <n v="1"/>
    <n v="2019"/>
    <n v="9"/>
    <n v="7"/>
    <n v="20"/>
    <n v="2"/>
    <n v="4"/>
    <n v="23"/>
    <n v="2"/>
    <s v="Natural"/>
    <x v="25"/>
    <n v="1"/>
    <s v="Tumor maligno de los bronquios o del pulmon, parte no especificada"/>
  </r>
  <r>
    <s v="11001"/>
    <x v="7"/>
    <s v="001"/>
    <n v="1"/>
    <n v="1"/>
    <n v="2019"/>
    <n v="9"/>
    <n v="3"/>
    <n v="56"/>
    <n v="2"/>
    <n v="6"/>
    <n v="24"/>
    <n v="5"/>
    <s v="Natural"/>
    <x v="86"/>
    <n v="1"/>
    <s v="Diseccion de aorta (cualquier parte)"/>
  </r>
  <r>
    <s v="11001"/>
    <x v="7"/>
    <s v="001"/>
    <n v="1"/>
    <n v="1"/>
    <n v="2019"/>
    <n v="9"/>
    <n v="2"/>
    <n v="40"/>
    <n v="2"/>
    <n v="6"/>
    <n v="26"/>
    <n v="9"/>
    <s v="Natural"/>
    <x v="182"/>
    <n v="1"/>
    <s v="Enfermedad de Alzheimer, no especificada"/>
  </r>
  <r>
    <s v="11001"/>
    <x v="7"/>
    <s v="001"/>
    <n v="1"/>
    <n v="1"/>
    <n v="2019"/>
    <n v="9"/>
    <n v="6"/>
    <n v="30"/>
    <n v="2"/>
    <n v="3"/>
    <n v="18"/>
    <n v="7"/>
    <s v="Natural"/>
    <x v="27"/>
    <n v="1"/>
    <s v="Tumor maligno de la mama, parte no especificada"/>
  </r>
  <r>
    <s v="11001"/>
    <x v="5"/>
    <s v="001"/>
    <n v="1"/>
    <n v="1"/>
    <n v="2019"/>
    <n v="9"/>
    <n v="7"/>
    <n v="30"/>
    <n v="1"/>
    <n v="4"/>
    <n v="21"/>
    <n v="3"/>
    <s v="Natural"/>
    <x v="41"/>
    <n v="1"/>
    <s v="Diabetes mellitus no insulinodependiente, con complicaciones renales"/>
  </r>
  <r>
    <s v="11001"/>
    <x v="23"/>
    <s v="001"/>
    <n v="1"/>
    <n v="1"/>
    <n v="2019"/>
    <n v="9"/>
    <n v="4"/>
    <n v="5"/>
    <n v="1"/>
    <n v="6"/>
    <n v="18"/>
    <n v="2"/>
    <s v="Natural"/>
    <x v="115"/>
    <n v="1"/>
    <s v="Neumonia bacteriana, no especificada"/>
  </r>
  <r>
    <s v="11001"/>
    <x v="6"/>
    <s v="001"/>
    <n v="1"/>
    <n v="1"/>
    <n v="2019"/>
    <n v="9"/>
    <n v="23"/>
    <n v="0"/>
    <n v="1"/>
    <n v="1"/>
    <n v="23"/>
    <n v="13"/>
    <s v="Natural"/>
    <x v="990"/>
    <n v="1"/>
    <s v="Otros carcinomas especificados del higado"/>
  </r>
  <r>
    <s v="11001"/>
    <x v="1"/>
    <s v="777"/>
    <n v="1"/>
    <n v="1"/>
    <n v="2019"/>
    <n v="9"/>
    <n v="5"/>
    <n v="53"/>
    <n v="2"/>
    <n v="4"/>
    <n v="26"/>
    <n v="99"/>
    <s v="Natural"/>
    <x v="336"/>
    <n v="1"/>
    <s v="Leucemia, no especificada"/>
  </r>
  <r>
    <s v="11001"/>
    <x v="17"/>
    <s v="276"/>
    <n v="1"/>
    <n v="1"/>
    <n v="2019"/>
    <n v="9"/>
    <n v="16"/>
    <n v="50"/>
    <n v="2"/>
    <n v="3"/>
    <n v="22"/>
    <n v="5"/>
    <s v="Natural"/>
    <x v="344"/>
    <n v="1"/>
    <s v="Mieloma multiple"/>
  </r>
  <r>
    <s v="11001"/>
    <x v="17"/>
    <s v="276"/>
    <n v="1"/>
    <n v="1"/>
    <n v="2019"/>
    <n v="9"/>
    <n v="7"/>
    <n v="58"/>
    <n v="1"/>
    <n v="5"/>
    <n v="12"/>
    <n v="13"/>
    <s v="Natural"/>
    <x v="883"/>
    <n v="1"/>
    <s v="Kernicterus, no especificado"/>
  </r>
  <r>
    <s v="11001"/>
    <x v="17"/>
    <s v="276"/>
    <n v="1"/>
    <n v="1"/>
    <n v="2019"/>
    <n v="9"/>
    <n v="12"/>
    <n v="55"/>
    <n v="2"/>
    <n v="6"/>
    <n v="24"/>
    <n v="2"/>
    <s v="Natural"/>
    <x v="49"/>
    <n v="1"/>
    <s v="Hemorragia intraencefalica, no especificada"/>
  </r>
  <r>
    <s v="11001"/>
    <x v="6"/>
    <s v="001"/>
    <n v="1"/>
    <n v="1"/>
    <n v="2019"/>
    <n v="9"/>
    <n v="23"/>
    <n v="25"/>
    <n v="2"/>
    <n v="9"/>
    <n v="23"/>
    <n v="99"/>
    <s v="Natural"/>
    <x v="151"/>
    <n v="1"/>
    <s v="Enfermedad cardiaca hipertensiva con insuficiencia cardiaca (congestiva)"/>
  </r>
  <r>
    <s v="11001"/>
    <x v="6"/>
    <s v="001"/>
    <n v="1"/>
    <n v="1"/>
    <n v="2019"/>
    <n v="9"/>
    <n v="19"/>
    <n v="20"/>
    <n v="1"/>
    <n v="6"/>
    <n v="19"/>
    <n v="2"/>
    <s v="Natural"/>
    <x v="130"/>
    <n v="1"/>
    <s v="Enfermedad pulmonar obstructiva cronica con exacerbacion aguda, no especificada"/>
  </r>
  <r>
    <s v="11001"/>
    <x v="13"/>
    <s v="650"/>
    <n v="1"/>
    <n v="1"/>
    <n v="2019"/>
    <n v="9"/>
    <n v="11"/>
    <n v="30"/>
    <n v="2"/>
    <n v="9"/>
    <n v="20"/>
    <n v="99"/>
    <s v="Natural"/>
    <x v="617"/>
    <n v="1"/>
    <s v="Derrame Pleural No Clasificado En Otra Parte"/>
  </r>
  <r>
    <s v="11001"/>
    <x v="23"/>
    <s v="001"/>
    <n v="1"/>
    <n v="1"/>
    <n v="2019"/>
    <n v="9"/>
    <n v="1"/>
    <n v="30"/>
    <n v="2"/>
    <n v="4"/>
    <n v="23"/>
    <n v="2"/>
    <s v="Natural"/>
    <x v="49"/>
    <n v="1"/>
    <s v="Hemorragia intraencefalica, no especificada"/>
  </r>
  <r>
    <s v="11001"/>
    <x v="23"/>
    <s v="001"/>
    <n v="1"/>
    <n v="1"/>
    <n v="2019"/>
    <n v="9"/>
    <n v="6"/>
    <n v="15"/>
    <n v="1"/>
    <n v="6"/>
    <n v="26"/>
    <n v="2"/>
    <s v="Natural"/>
    <x v="90"/>
    <n v="1"/>
    <s v="Enfermedad cerebrovascular, no especificada"/>
  </r>
  <r>
    <s v="11001"/>
    <x v="3"/>
    <s v="660"/>
    <n v="1"/>
    <n v="1"/>
    <n v="2019"/>
    <n v="9"/>
    <n v="10"/>
    <n v="10"/>
    <n v="2"/>
    <n v="6"/>
    <n v="22"/>
    <n v="2"/>
    <s v="Natural"/>
    <x v="15"/>
    <n v="1"/>
    <s v="Infarto agudo del miocardio, sin otra especificacion"/>
  </r>
  <r>
    <s v="11001"/>
    <x v="3"/>
    <s v="660"/>
    <n v="1"/>
    <n v="1"/>
    <n v="2019"/>
    <n v="9"/>
    <n v="14"/>
    <n v="0"/>
    <n v="2"/>
    <n v="1"/>
    <n v="24"/>
    <n v="2"/>
    <s v="Natural"/>
    <x v="121"/>
    <n v="1"/>
    <s v="Secuelas de accidente vascular encefalico, no especificado como hemorragico o isquemico"/>
  </r>
  <r>
    <s v="11001"/>
    <x v="3"/>
    <s v="660"/>
    <n v="2"/>
    <n v="3"/>
    <n v="2019"/>
    <n v="9"/>
    <n v="16"/>
    <n v="20"/>
    <n v="1"/>
    <n v="5"/>
    <n v="20"/>
    <n v="2"/>
    <s v="Natural"/>
    <x v="57"/>
    <n v="1"/>
    <s v="Tumor Maligno De La Prostata"/>
  </r>
  <r>
    <s v="11001"/>
    <x v="12"/>
    <s v="001"/>
    <n v="1"/>
    <n v="1"/>
    <n v="2019"/>
    <n v="9"/>
    <n v="18"/>
    <n v="0"/>
    <n v="1"/>
    <n v="6"/>
    <n v="22"/>
    <n v="99"/>
    <s v="Natural"/>
    <x v="15"/>
    <n v="1"/>
    <s v="Infarto agudo del miocardio, sin otra especificacion"/>
  </r>
  <r>
    <s v="11001"/>
    <x v="6"/>
    <s v="197"/>
    <n v="1"/>
    <n v="1"/>
    <n v="2019"/>
    <n v="9"/>
    <n v="3"/>
    <n v="45"/>
    <n v="2"/>
    <n v="4"/>
    <n v="23"/>
    <n v="99"/>
    <s v="Natural"/>
    <x v="15"/>
    <n v="1"/>
    <s v="Infarto agudo del miocardio, sin otra especificacion"/>
  </r>
  <r>
    <s v="11001"/>
    <x v="6"/>
    <s v="615"/>
    <n v="1"/>
    <n v="1"/>
    <n v="2019"/>
    <n v="9"/>
    <n v="19"/>
    <n v="15"/>
    <n v="2"/>
    <n v="6"/>
    <n v="21"/>
    <n v="13"/>
    <s v="Natural"/>
    <x v="62"/>
    <n v="1"/>
    <s v="Otras Causas Mal Definidas Y Las No Especificadas De Mortalidad"/>
  </r>
  <r>
    <s v="11001"/>
    <x v="6"/>
    <s v="615"/>
    <n v="1"/>
    <n v="1"/>
    <n v="2019"/>
    <n v="9"/>
    <n v="1"/>
    <n v="55"/>
    <n v="2"/>
    <n v="6"/>
    <n v="23"/>
    <n v="6"/>
    <s v="Natural"/>
    <x v="28"/>
    <n v="1"/>
    <s v="Tumor maligno, sitio primario no especificado"/>
  </r>
  <r>
    <s v="11001"/>
    <x v="23"/>
    <s v="001"/>
    <n v="1"/>
    <n v="1"/>
    <n v="2019"/>
    <n v="9"/>
    <n v="5"/>
    <n v="55"/>
    <n v="2"/>
    <n v="4"/>
    <n v="28"/>
    <n v="13"/>
    <s v="Natural"/>
    <x v="49"/>
    <n v="1"/>
    <s v="Hemorragia intraencefalica, no especificada"/>
  </r>
  <r>
    <s v="11001"/>
    <x v="23"/>
    <s v="001"/>
    <n v="1"/>
    <n v="1"/>
    <n v="2019"/>
    <n v="9"/>
    <n v="10"/>
    <n v="20"/>
    <n v="1"/>
    <n v="6"/>
    <n v="18"/>
    <n v="99"/>
    <s v="Natural"/>
    <x v="15"/>
    <n v="1"/>
    <s v="Infarto agudo del miocardio, sin otra especificacion"/>
  </r>
  <r>
    <s v="11001"/>
    <x v="23"/>
    <s v="238"/>
    <n v="1"/>
    <n v="1"/>
    <n v="2019"/>
    <n v="9"/>
    <n v="23"/>
    <n v="0"/>
    <n v="1"/>
    <n v="6"/>
    <n v="20"/>
    <n v="1"/>
    <s v="Natural"/>
    <x v="68"/>
    <n v="1"/>
    <s v="Tumor maligno del estomago, parte no especificada"/>
  </r>
  <r>
    <s v="11001"/>
    <x v="23"/>
    <s v="238"/>
    <n v="1"/>
    <n v="1"/>
    <n v="2019"/>
    <n v="9"/>
    <n v="19"/>
    <n v="30"/>
    <n v="2"/>
    <n v="6"/>
    <n v="26"/>
    <n v="2"/>
    <s v="Natural"/>
    <x v="54"/>
    <n v="1"/>
    <s v="Enfermedad pulmonar obstructiva cronica con infeccion aguda de las vias respiratorias inferiores"/>
  </r>
  <r>
    <s v="11001"/>
    <x v="23"/>
    <s v="238"/>
    <n v="1"/>
    <n v="1"/>
    <n v="2019"/>
    <n v="9"/>
    <n v="17"/>
    <n v="30"/>
    <n v="2"/>
    <n v="3"/>
    <n v="21"/>
    <n v="4"/>
    <s v="Natural"/>
    <x v="399"/>
    <n v="1"/>
    <s v="Tumor de comportamiento incierto o desconocido del higado, de la vesicula biliar y del conducto biliar"/>
  </r>
  <r>
    <s v="11001"/>
    <x v="23"/>
    <s v="238"/>
    <n v="1"/>
    <n v="3"/>
    <n v="2019"/>
    <n v="9"/>
    <n v="10"/>
    <n v="15"/>
    <n v="1"/>
    <n v="4"/>
    <n v="20"/>
    <n v="2"/>
    <s v="Natural"/>
    <x v="28"/>
    <n v="1"/>
    <s v="Tumor maligno, sitio primario no especificado"/>
  </r>
  <r>
    <s v="11001"/>
    <x v="11"/>
    <s v="111"/>
    <n v="1"/>
    <n v="3"/>
    <n v="2019"/>
    <n v="9"/>
    <n v="12"/>
    <n v="5"/>
    <n v="1"/>
    <n v="6"/>
    <n v="24"/>
    <n v="2"/>
    <s v="Natural"/>
    <x v="15"/>
    <n v="1"/>
    <s v="Infarto agudo del miocardio, sin otra especificacion"/>
  </r>
  <r>
    <s v="11001"/>
    <x v="11"/>
    <s v="111"/>
    <n v="1"/>
    <n v="1"/>
    <n v="2019"/>
    <n v="9"/>
    <n v="4"/>
    <n v="45"/>
    <n v="1"/>
    <n v="3"/>
    <n v="22"/>
    <n v="2"/>
    <s v="Natural"/>
    <x v="54"/>
    <n v="1"/>
    <s v="Enfermedad pulmonar obstructiva cronica con infeccion aguda de las vias respiratorias inferiores"/>
  </r>
  <r>
    <s v="11001"/>
    <x v="13"/>
    <s v="001"/>
    <n v="1"/>
    <n v="3"/>
    <n v="2019"/>
    <n v="8"/>
    <n v="8"/>
    <n v="30"/>
    <n v="2"/>
    <n v="9"/>
    <n v="19"/>
    <n v="99"/>
    <s v="Natural"/>
    <x v="119"/>
    <n v="1"/>
    <s v="Hipertension Esencial (Primaria)"/>
  </r>
  <r>
    <s v="11001"/>
    <x v="13"/>
    <s v="430"/>
    <n v="1"/>
    <n v="1"/>
    <n v="2019"/>
    <n v="9"/>
    <n v="14"/>
    <n v="50"/>
    <n v="1"/>
    <n v="1"/>
    <n v="19"/>
    <n v="3"/>
    <s v="Natural"/>
    <x v="454"/>
    <n v="1"/>
    <s v="Diabetes mellitus no especificada, sin mencion de complicacion"/>
  </r>
  <r>
    <s v="11001"/>
    <x v="13"/>
    <s v="430"/>
    <n v="1"/>
    <n v="1"/>
    <n v="2019"/>
    <n v="9"/>
    <n v="1"/>
    <n v="30"/>
    <n v="1"/>
    <n v="5"/>
    <n v="2"/>
    <n v="13"/>
    <s v="Natural"/>
    <x v="191"/>
    <n v="1"/>
    <s v="Sepsis bacteriana del recien nacido, no especificada"/>
  </r>
  <r>
    <s v="11001"/>
    <x v="6"/>
    <s v="790"/>
    <n v="1"/>
    <n v="1"/>
    <n v="2019"/>
    <n v="8"/>
    <n v="20"/>
    <n v="15"/>
    <n v="1"/>
    <n v="5"/>
    <n v="15"/>
    <n v="99"/>
    <s v="Homicidio"/>
    <x v="61"/>
    <n v="1"/>
    <s v="Agresion con disparo de otras armas de fuego, y las no especificadas, otro lugar especificado"/>
  </r>
  <r>
    <s v="11001"/>
    <x v="6"/>
    <s v="001"/>
    <n v="1"/>
    <n v="1"/>
    <n v="2019"/>
    <n v="9"/>
    <n v="10"/>
    <n v="15"/>
    <n v="2"/>
    <n v="4"/>
    <n v="20"/>
    <n v="1"/>
    <s v="Natural"/>
    <x v="2462"/>
    <n v="1"/>
    <s v="Enfermedad diverticular del intestino delgado sin perforacion ni absceso"/>
  </r>
  <r>
    <s v="11001"/>
    <x v="6"/>
    <s v="001"/>
    <n v="1"/>
    <n v="1"/>
    <n v="2019"/>
    <n v="9"/>
    <n v="21"/>
    <n v="40"/>
    <n v="1"/>
    <n v="6"/>
    <n v="20"/>
    <n v="2"/>
    <s v="Natural"/>
    <x v="230"/>
    <n v="1"/>
    <s v="Diabetes mellitus insulinodependiente, con complicaciones multiples"/>
  </r>
  <r>
    <s v="11001"/>
    <x v="6"/>
    <s v="001"/>
    <n v="1"/>
    <n v="1"/>
    <n v="2019"/>
    <n v="9"/>
    <n v="17"/>
    <n v="0"/>
    <n v="2"/>
    <n v="4"/>
    <n v="23"/>
    <n v="13"/>
    <s v="Natural"/>
    <x v="1145"/>
    <n v="1"/>
    <s v="Tumor maligno de la orofaringe, parte no especificada"/>
  </r>
  <r>
    <s v="11001"/>
    <x v="6"/>
    <s v="001"/>
    <n v="1"/>
    <n v="1"/>
    <n v="2019"/>
    <n v="9"/>
    <n v="17"/>
    <n v="15"/>
    <n v="2"/>
    <n v="4"/>
    <n v="24"/>
    <n v="2"/>
    <s v="Natural"/>
    <x v="230"/>
    <n v="1"/>
    <s v="Diabetes mellitus insulinodependiente, con complicaciones multiples"/>
  </r>
  <r>
    <s v="11001"/>
    <x v="6"/>
    <s v="001"/>
    <n v="1"/>
    <n v="1"/>
    <n v="2019"/>
    <n v="9"/>
    <n v="4"/>
    <n v="57"/>
    <n v="2"/>
    <n v="5"/>
    <n v="22"/>
    <n v="5"/>
    <s v="Natural"/>
    <x v="25"/>
    <n v="1"/>
    <s v="Tumor maligno de los bronquios o del pulmon, parte no especificada"/>
  </r>
  <r>
    <s v="11001"/>
    <x v="23"/>
    <s v="238"/>
    <n v="1"/>
    <n v="1"/>
    <n v="2019"/>
    <n v="9"/>
    <n v="3"/>
    <n v="3"/>
    <n v="1"/>
    <n v="6"/>
    <n v="23"/>
    <n v="2"/>
    <s v="Natural"/>
    <x v="45"/>
    <n v="1"/>
    <s v="Diabetes mellitus no insulinodependiente, con otras complicaciones especificadas"/>
  </r>
  <r>
    <s v="11001"/>
    <x v="18"/>
    <s v="001"/>
    <n v="1"/>
    <n v="3"/>
    <n v="2019"/>
    <n v="5"/>
    <n v="9"/>
    <n v="5"/>
    <n v="2"/>
    <n v="6"/>
    <n v="22"/>
    <n v="2"/>
    <s v="Natural"/>
    <x v="23"/>
    <n v="1"/>
    <s v="Enfermedad pulmonar obstructiva cronica, no especificada"/>
  </r>
  <r>
    <s v="11001"/>
    <x v="17"/>
    <s v="276"/>
    <n v="1"/>
    <n v="1"/>
    <n v="2019"/>
    <n v="9"/>
    <n v="10"/>
    <n v="51"/>
    <n v="2"/>
    <n v="6"/>
    <n v="16"/>
    <n v="99"/>
    <s v="Natural"/>
    <x v="72"/>
    <n v="1"/>
    <s v="Hemorragia subaracnoidea, no especificada"/>
  </r>
  <r>
    <s v="11001"/>
    <x v="3"/>
    <s v="001"/>
    <n v="1"/>
    <n v="1"/>
    <n v="2019"/>
    <n v="9"/>
    <n v="8"/>
    <n v="30"/>
    <n v="2"/>
    <n v="4"/>
    <n v="24"/>
    <n v="13"/>
    <s v="Natural"/>
    <x v="693"/>
    <n v="1"/>
    <s v="Bronquitis y neumonitis debidas a inhalacion de gases, humos, vapores y sustancias quimicas"/>
  </r>
  <r>
    <s v="11001"/>
    <x v="7"/>
    <s v="001"/>
    <n v="1"/>
    <n v="1"/>
    <n v="2019"/>
    <n v="9"/>
    <n v="16"/>
    <n v="20"/>
    <n v="1"/>
    <n v="6"/>
    <n v="24"/>
    <n v="3"/>
    <s v="Natural"/>
    <x v="114"/>
    <n v="1"/>
    <s v="Linfoma no Hodgkin, no especificado"/>
  </r>
  <r>
    <s v="11001"/>
    <x v="7"/>
    <s v="001"/>
    <n v="1"/>
    <n v="1"/>
    <n v="2019"/>
    <n v="9"/>
    <n v="15"/>
    <n v="30"/>
    <n v="1"/>
    <n v="6"/>
    <n v="21"/>
    <n v="3"/>
    <s v="Natural"/>
    <x v="350"/>
    <n v="1"/>
    <s v="Leucemia mieloblastica aguda [LMA]"/>
  </r>
  <r>
    <s v="11001"/>
    <x v="7"/>
    <s v="001"/>
    <n v="1"/>
    <n v="3"/>
    <n v="2019"/>
    <n v="9"/>
    <n v="22"/>
    <n v="15"/>
    <n v="1"/>
    <n v="6"/>
    <n v="25"/>
    <n v="9"/>
    <s v="Natural"/>
    <x v="237"/>
    <n v="1"/>
    <s v="Otras cirrosis del higado y las no especificadas"/>
  </r>
  <r>
    <s v="11001"/>
    <x v="1"/>
    <s v="174"/>
    <n v="1"/>
    <n v="1"/>
    <n v="2019"/>
    <n v="9"/>
    <n v="18"/>
    <n v="0"/>
    <n v="1"/>
    <n v="5"/>
    <n v="25"/>
    <n v="3"/>
    <s v="Natural"/>
    <x v="416"/>
    <n v="1"/>
    <s v="Aneurisma de la aorta abdominal, sin mencion de ruptura"/>
  </r>
  <r>
    <s v="11001"/>
    <x v="11"/>
    <s v="111"/>
    <n v="1"/>
    <n v="3"/>
    <n v="2019"/>
    <n v="9"/>
    <n v="1"/>
    <n v="5"/>
    <n v="2"/>
    <n v="5"/>
    <n v="27"/>
    <n v="2"/>
    <s v="Natural"/>
    <x v="182"/>
    <n v="1"/>
    <s v="Enfermedad de Alzheimer, no especificada"/>
  </r>
  <r>
    <s v="11001"/>
    <x v="7"/>
    <s v="001"/>
    <n v="1"/>
    <n v="1"/>
    <n v="2019"/>
    <n v="9"/>
    <n v="19"/>
    <n v="45"/>
    <n v="1"/>
    <n v="5"/>
    <n v="7"/>
    <n v="13"/>
    <s v="Natural"/>
    <x v="1047"/>
    <n v="1"/>
    <s v="Malformaciones congenitas del cuerpo calloso"/>
  </r>
  <r>
    <s v="11001"/>
    <x v="7"/>
    <s v="001"/>
    <n v="1"/>
    <n v="1"/>
    <n v="2019"/>
    <n v="9"/>
    <n v="14"/>
    <n v="10"/>
    <n v="1"/>
    <n v="6"/>
    <n v="18"/>
    <n v="9"/>
    <s v="Natural"/>
    <x v="68"/>
    <n v="1"/>
    <s v="Tumor maligno del estomago, parte no especificada"/>
  </r>
  <r>
    <s v="11001"/>
    <x v="17"/>
    <s v="318"/>
    <n v="3"/>
    <n v="3"/>
    <n v="2019"/>
    <n v="9"/>
    <n v="9"/>
    <n v="20"/>
    <n v="1"/>
    <n v="4"/>
    <n v="24"/>
    <n v="2"/>
    <s v="Natural"/>
    <x v="15"/>
    <n v="1"/>
    <s v="Infarto agudo del miocardio, sin otra especificacion"/>
  </r>
  <r>
    <s v="11001"/>
    <x v="23"/>
    <s v="238"/>
    <n v="1"/>
    <n v="1"/>
    <n v="2019"/>
    <n v="9"/>
    <n v="12"/>
    <n v="10"/>
    <n v="1"/>
    <n v="5"/>
    <n v="19"/>
    <n v="2"/>
    <s v="Natural"/>
    <x v="237"/>
    <n v="1"/>
    <s v="Otras cirrosis del higado y las no especificadas"/>
  </r>
  <r>
    <s v="11001"/>
    <x v="7"/>
    <s v="001"/>
    <n v="1"/>
    <n v="1"/>
    <n v="2019"/>
    <n v="4"/>
    <n v="22"/>
    <n v="45"/>
    <n v="2"/>
    <n v="4"/>
    <n v="24"/>
    <n v="4"/>
    <s v="Natural"/>
    <x v="51"/>
    <n v="1"/>
    <s v="Ruptura de aneurisma de la aorta abdominal"/>
  </r>
  <r>
    <s v="11001"/>
    <x v="7"/>
    <s v="001"/>
    <n v="1"/>
    <n v="3"/>
    <n v="2019"/>
    <n v="9"/>
    <n v="2"/>
    <n v="5"/>
    <n v="1"/>
    <n v="6"/>
    <n v="21"/>
    <n v="7"/>
    <s v="Natural"/>
    <x v="747"/>
    <n v="1"/>
    <s v="Tumor maligno de las vias biliares extrahepaticas"/>
  </r>
  <r>
    <s v="11001"/>
    <x v="7"/>
    <s v="001"/>
    <n v="1"/>
    <n v="3"/>
    <n v="2019"/>
    <n v="9"/>
    <n v="5"/>
    <n v="30"/>
    <n v="1"/>
    <n v="6"/>
    <n v="25"/>
    <n v="9"/>
    <s v="Natural"/>
    <x v="145"/>
    <n v="1"/>
    <s v="Otras hipertensiones pulmonares secundarias"/>
  </r>
  <r>
    <s v="11001"/>
    <x v="7"/>
    <s v="001"/>
    <n v="1"/>
    <n v="3"/>
    <n v="2019"/>
    <n v="9"/>
    <n v="15"/>
    <n v="9"/>
    <n v="2"/>
    <n v="6"/>
    <n v="23"/>
    <n v="2"/>
    <s v="Natural"/>
    <x v="194"/>
    <n v="1"/>
    <s v="Melanoma maligno de piel, sitio no especificado"/>
  </r>
  <r>
    <s v="11001"/>
    <x v="7"/>
    <s v="001"/>
    <n v="1"/>
    <n v="3"/>
    <n v="2019"/>
    <n v="9"/>
    <n v="11"/>
    <n v="11"/>
    <n v="2"/>
    <n v="6"/>
    <n v="23"/>
    <n v="3"/>
    <s v="Natural"/>
    <x v="873"/>
    <n v="1"/>
    <s v="Tumor maligno de la vulva, parte no especificada"/>
  </r>
  <r>
    <s v="11001"/>
    <x v="26"/>
    <s v="075"/>
    <n v="1"/>
    <n v="1"/>
    <n v="2019"/>
    <n v="6"/>
    <n v="18"/>
    <n v="40"/>
    <n v="1"/>
    <n v="6"/>
    <n v="25"/>
    <n v="99"/>
    <s v="Natural"/>
    <x v="119"/>
    <n v="1"/>
    <s v="Hipertension Esencial (Primaria)"/>
  </r>
  <r>
    <s v="11001"/>
    <x v="7"/>
    <s v="001"/>
    <n v="1"/>
    <n v="1"/>
    <n v="2019"/>
    <n v="9"/>
    <n v="17"/>
    <n v="45"/>
    <n v="2"/>
    <n v="4"/>
    <n v="27"/>
    <n v="2"/>
    <s v="Natural"/>
    <x v="71"/>
    <n v="1"/>
    <s v="Hiperlipidemia no especificada"/>
  </r>
  <r>
    <s v="11001"/>
    <x v="7"/>
    <s v="001"/>
    <n v="1"/>
    <n v="1"/>
    <n v="2019"/>
    <n v="9"/>
    <n v="22"/>
    <n v="27"/>
    <n v="1"/>
    <n v="6"/>
    <n v="26"/>
    <n v="8"/>
    <s v="Natural"/>
    <x v="182"/>
    <n v="1"/>
    <s v="Enfermedad de Alzheimer, no especificada"/>
  </r>
  <r>
    <s v="11001"/>
    <x v="8"/>
    <s v="001"/>
    <n v="1"/>
    <n v="1"/>
    <n v="2019"/>
    <n v="9"/>
    <n v="10"/>
    <n v="8"/>
    <n v="2"/>
    <n v="3"/>
    <n v="19"/>
    <n v="4"/>
    <s v="Natural"/>
    <x v="624"/>
    <n v="1"/>
    <s v="Tumor de comportamiento incierto o desconocido del retroperitoneo"/>
  </r>
  <r>
    <s v="11001"/>
    <x v="7"/>
    <s v="001"/>
    <n v="1"/>
    <n v="1"/>
    <n v="2019"/>
    <n v="9"/>
    <n v="17"/>
    <n v="21"/>
    <n v="2"/>
    <n v="6"/>
    <n v="18"/>
    <n v="3"/>
    <s v="Natural"/>
    <x v="1393"/>
    <n v="1"/>
    <s v="Estenosis laringea"/>
  </r>
  <r>
    <s v="11001"/>
    <x v="7"/>
    <s v="001"/>
    <n v="1"/>
    <n v="1"/>
    <n v="2019"/>
    <n v="9"/>
    <n v="10"/>
    <n v="35"/>
    <n v="2"/>
    <n v="4"/>
    <n v="26"/>
    <n v="2"/>
    <s v="Natural"/>
    <x v="117"/>
    <n v="1"/>
    <s v="Infeccion de vias urinarias, sitio no especificado"/>
  </r>
  <r>
    <s v="11001"/>
    <x v="6"/>
    <s v="789"/>
    <n v="1"/>
    <n v="3"/>
    <n v="2019"/>
    <n v="9"/>
    <n v="8"/>
    <n v="40"/>
    <n v="1"/>
    <n v="1"/>
    <n v="23"/>
    <n v="13"/>
    <s v="Natural"/>
    <x v="15"/>
    <n v="1"/>
    <s v="Infarto agudo del miocardio, sin otra especificacion"/>
  </r>
  <r>
    <s v="11001"/>
    <x v="6"/>
    <s v="789"/>
    <n v="3"/>
    <n v="3"/>
    <n v="2019"/>
    <n v="7"/>
    <n v="8"/>
    <n v="0"/>
    <n v="1"/>
    <n v="6"/>
    <n v="24"/>
    <n v="13"/>
    <s v="Natural"/>
    <x v="15"/>
    <n v="1"/>
    <s v="Infarto agudo del miocardio, sin otra especificacion"/>
  </r>
  <r>
    <s v="11001"/>
    <x v="11"/>
    <s v="001"/>
    <n v="1"/>
    <n v="1"/>
    <n v="2019"/>
    <n v="9"/>
    <n v="20"/>
    <n v="54"/>
    <n v="1"/>
    <n v="6"/>
    <n v="23"/>
    <n v="2"/>
    <s v="Natural"/>
    <x v="69"/>
    <n v="1"/>
    <s v="Tumor maligno del colon, parte no especificada"/>
  </r>
  <r>
    <s v="11001"/>
    <x v="11"/>
    <s v="001"/>
    <n v="1"/>
    <n v="1"/>
    <n v="2019"/>
    <n v="9"/>
    <n v="14"/>
    <n v="17"/>
    <n v="1"/>
    <n v="1"/>
    <n v="19"/>
    <n v="3"/>
    <s v="Natural"/>
    <x v="566"/>
    <n v="1"/>
    <s v="Tumor de comportamiento incierto o desconocido de otros organos digestivos especificados"/>
  </r>
  <r>
    <s v="11001"/>
    <x v="8"/>
    <s v="001"/>
    <n v="1"/>
    <n v="1"/>
    <n v="2019"/>
    <n v="9"/>
    <n v="13"/>
    <n v="6"/>
    <n v="1"/>
    <n v="6"/>
    <n v="22"/>
    <n v="2"/>
    <s v="Natural"/>
    <x v="24"/>
    <n v="1"/>
    <s v="Diabetes mellitus no especificada, con otras complicaciones especificadas"/>
  </r>
  <r>
    <s v="11001"/>
    <x v="9"/>
    <s v="001"/>
    <n v="1"/>
    <n v="1"/>
    <n v="2019"/>
    <n v="8"/>
    <n v="19"/>
    <n v="55"/>
    <n v="1"/>
    <n v="5"/>
    <n v="18"/>
    <n v="99"/>
    <s v="Natural"/>
    <x v="1828"/>
    <n v="1"/>
    <s v="Trastorno que afecta al mecanismo de la inmunidad, no especificado"/>
  </r>
  <r>
    <s v="11001"/>
    <x v="6"/>
    <s v="134"/>
    <n v="1"/>
    <n v="1"/>
    <n v="2019"/>
    <n v="9"/>
    <n v="15"/>
    <n v="30"/>
    <n v="1"/>
    <n v="5"/>
    <n v="25"/>
    <n v="2"/>
    <s v="Natural"/>
    <x v="3"/>
    <n v="1"/>
    <s v="Otras enfermedades cerebrovasculares especificadas"/>
  </r>
  <r>
    <s v="11001"/>
    <x v="6"/>
    <s v="134"/>
    <n v="1"/>
    <n v="1"/>
    <n v="2019"/>
    <n v="9"/>
    <n v="7"/>
    <n v="30"/>
    <n v="1"/>
    <n v="5"/>
    <n v="25"/>
    <n v="2"/>
    <s v="Natural"/>
    <x v="1028"/>
    <n v="1"/>
    <s v="Aterosclerosis generalizada y la no especificada"/>
  </r>
  <r>
    <s v="11001"/>
    <x v="2"/>
    <s v="513"/>
    <n v="1"/>
    <n v="1"/>
    <n v="2019"/>
    <n v="9"/>
    <n v="13"/>
    <n v="45"/>
    <n v="2"/>
    <n v="4"/>
    <n v="25"/>
    <n v="2"/>
    <s v="Natural"/>
    <x v="15"/>
    <n v="1"/>
    <s v="Infarto agudo del miocardio, sin otra especificacion"/>
  </r>
  <r>
    <s v="11001"/>
    <x v="0"/>
    <s v="170"/>
    <n v="1"/>
    <n v="3"/>
    <n v="2019"/>
    <n v="9"/>
    <n v="19"/>
    <n v="5"/>
    <n v="2"/>
    <n v="4"/>
    <n v="25"/>
    <n v="2"/>
    <s v="Natural"/>
    <x v="261"/>
    <n v="1"/>
    <s v="Tumor maligno de la lengua, parte no especificada"/>
  </r>
  <r>
    <s v="11001"/>
    <x v="2"/>
    <s v="662"/>
    <n v="1"/>
    <n v="3"/>
    <n v="2019"/>
    <n v="9"/>
    <n v="10"/>
    <n v="40"/>
    <n v="1"/>
    <n v="5"/>
    <n v="24"/>
    <n v="13"/>
    <s v="Suicidio"/>
    <x v="14"/>
    <n v="1"/>
    <s v="Lesion autoinfligida intencionalmente por ahorcamiento, estrangulamiento o sofocacion vivienda"/>
  </r>
  <r>
    <s v="11001"/>
    <x v="9"/>
    <s v="001"/>
    <n v="1"/>
    <n v="1"/>
    <n v="2019"/>
    <n v="9"/>
    <n v="0"/>
    <n v="50"/>
    <n v="2"/>
    <n v="4"/>
    <n v="24"/>
    <n v="2"/>
    <s v="Natural"/>
    <x v="117"/>
    <n v="1"/>
    <s v="Infeccion de vias urinarias, sitio no especificado"/>
  </r>
  <r>
    <s v="11001"/>
    <x v="11"/>
    <s v="111"/>
    <n v="1"/>
    <n v="1"/>
    <n v="2019"/>
    <n v="9"/>
    <n v="9"/>
    <n v="0"/>
    <n v="2"/>
    <n v="5"/>
    <n v="21"/>
    <n v="2"/>
    <s v="Natural"/>
    <x v="140"/>
    <n v="1"/>
    <s v="Enfermedad diverticular del intestino, parte no especificada, con perforacion y absceso"/>
  </r>
  <r>
    <s v="11001"/>
    <x v="5"/>
    <s v="001"/>
    <n v="1"/>
    <n v="1"/>
    <n v="2019"/>
    <n v="9"/>
    <n v="17"/>
    <n v="40"/>
    <n v="1"/>
    <n v="6"/>
    <n v="22"/>
    <n v="2"/>
    <s v="Natural"/>
    <x v="68"/>
    <n v="1"/>
    <s v="Tumor maligno del estomago, parte no especificada"/>
  </r>
  <r>
    <s v="11001"/>
    <x v="9"/>
    <s v="001"/>
    <n v="1"/>
    <n v="1"/>
    <n v="2019"/>
    <n v="9"/>
    <n v="7"/>
    <n v="25"/>
    <n v="1"/>
    <n v="6"/>
    <n v="25"/>
    <n v="2"/>
    <s v="Natural"/>
    <x v="447"/>
    <n v="1"/>
    <s v="Tumor de comportamiento incierto o desconocido del colon"/>
  </r>
  <r>
    <s v="11001"/>
    <x v="0"/>
    <s v="170"/>
    <n v="1"/>
    <n v="6"/>
    <n v="2019"/>
    <n v="9"/>
    <n v="12"/>
    <n v="45"/>
    <n v="1"/>
    <n v="5"/>
    <n v="25"/>
    <n v="99"/>
    <s v="Natural"/>
    <x v="797"/>
    <n v="1"/>
    <s v="Taquicardia supraventricular"/>
  </r>
  <r>
    <s v="11001"/>
    <x v="0"/>
    <s v="170"/>
    <n v="1"/>
    <n v="1"/>
    <n v="2019"/>
    <n v="9"/>
    <n v="14"/>
    <n v="0"/>
    <n v="1"/>
    <n v="6"/>
    <n v="20"/>
    <n v="99"/>
    <s v="Natural"/>
    <x v="15"/>
    <n v="1"/>
    <s v="Infarto agudo del miocardio, sin otra especificacion"/>
  </r>
  <r>
    <s v="11001"/>
    <x v="0"/>
    <s v="170"/>
    <n v="1"/>
    <n v="1"/>
    <n v="2019"/>
    <n v="9"/>
    <n v="18"/>
    <n v="20"/>
    <n v="2"/>
    <n v="4"/>
    <n v="25"/>
    <n v="2"/>
    <s v="Natural"/>
    <x v="117"/>
    <n v="1"/>
    <s v="Infeccion de vias urinarias, sitio no especificado"/>
  </r>
  <r>
    <s v="11001"/>
    <x v="0"/>
    <s v="170"/>
    <n v="1"/>
    <n v="1"/>
    <n v="2019"/>
    <n v="9"/>
    <n v="5"/>
    <n v="55"/>
    <n v="1"/>
    <n v="6"/>
    <n v="18"/>
    <n v="9"/>
    <s v="Natural"/>
    <x v="271"/>
    <n v="1"/>
    <s v="Enfermedad por VIH, resultante en otras infecciones bacterianas"/>
  </r>
  <r>
    <s v="11001"/>
    <x v="0"/>
    <s v="170"/>
    <n v="1"/>
    <n v="3"/>
    <n v="2019"/>
    <n v="9"/>
    <n v="16"/>
    <n v="30"/>
    <n v="2"/>
    <n v="9"/>
    <n v="23"/>
    <n v="99"/>
    <s v="Natural"/>
    <x v="4"/>
    <n v="1"/>
    <s v="Demencia No Especificada"/>
  </r>
  <r>
    <s v="11001"/>
    <x v="9"/>
    <s v="001"/>
    <n v="1"/>
    <n v="1"/>
    <n v="2019"/>
    <n v="9"/>
    <n v="14"/>
    <n v="10"/>
    <n v="1"/>
    <n v="1"/>
    <n v="23"/>
    <n v="2"/>
    <s v="Natural"/>
    <x v="54"/>
    <n v="1"/>
    <s v="Enfermedad pulmonar obstructiva cronica con infeccion aguda de las vias respiratorias inferiores"/>
  </r>
  <r>
    <s v="11001"/>
    <x v="4"/>
    <s v="449"/>
    <n v="1"/>
    <n v="3"/>
    <n v="2019"/>
    <n v="9"/>
    <n v="1"/>
    <n v="0"/>
    <n v="1"/>
    <n v="5"/>
    <n v="26"/>
    <n v="2"/>
    <s v="Natural"/>
    <x v="36"/>
    <n v="1"/>
    <s v="Neumonia, no especificada"/>
  </r>
  <r>
    <s v="11001"/>
    <x v="4"/>
    <s v="449"/>
    <n v="1"/>
    <n v="1"/>
    <n v="2019"/>
    <n v="9"/>
    <n v="15"/>
    <n v="40"/>
    <n v="1"/>
    <n v="1"/>
    <n v="16"/>
    <n v="7"/>
    <s v="Natural"/>
    <x v="5"/>
    <n v="1"/>
    <s v="Tumor maligno del encefalo, parte no especificada"/>
  </r>
  <r>
    <s v="11001"/>
    <x v="17"/>
    <s v="001"/>
    <n v="1"/>
    <n v="1"/>
    <n v="2019"/>
    <n v="9"/>
    <n v="5"/>
    <n v="30"/>
    <n v="1"/>
    <n v="9"/>
    <n v="24"/>
    <n v="99"/>
    <s v="Natural"/>
    <x v="23"/>
    <n v="1"/>
    <s v="Enfermedad pulmonar obstructiva cronica, no especificada"/>
  </r>
  <r>
    <s v="11001"/>
    <x v="17"/>
    <s v="001"/>
    <n v="1"/>
    <n v="1"/>
    <n v="2019"/>
    <n v="8"/>
    <n v="12"/>
    <n v="15"/>
    <n v="2"/>
    <n v="4"/>
    <n v="22"/>
    <n v="99"/>
    <s v="Natural"/>
    <x v="182"/>
    <n v="1"/>
    <s v="Enfermedad de Alzheimer, no especificada"/>
  </r>
  <r>
    <s v="11001"/>
    <x v="17"/>
    <s v="001"/>
    <n v="1"/>
    <n v="1"/>
    <n v="2019"/>
    <n v="8"/>
    <n v="11"/>
    <n v="40"/>
    <n v="2"/>
    <n v="4"/>
    <n v="24"/>
    <n v="99"/>
    <s v="Natural"/>
    <x v="258"/>
    <n v="1"/>
    <s v="Enfermedad vascular periferica, no especificada"/>
  </r>
  <r>
    <s v="11001"/>
    <x v="2"/>
    <s v="878"/>
    <n v="3"/>
    <n v="3"/>
    <n v="2019"/>
    <n v="9"/>
    <n v="18"/>
    <n v="50"/>
    <n v="1"/>
    <n v="5"/>
    <n v="24"/>
    <n v="99"/>
    <s v="Natural"/>
    <x v="15"/>
    <n v="1"/>
    <s v="Infarto agudo del miocardio, sin otra especificacion"/>
  </r>
  <r>
    <s v="11001"/>
    <x v="2"/>
    <s v="878"/>
    <n v="1"/>
    <n v="1"/>
    <n v="2019"/>
    <n v="9"/>
    <n v="18"/>
    <n v="0"/>
    <n v="2"/>
    <n v="4"/>
    <n v="25"/>
    <n v="13"/>
    <s v="Natural"/>
    <x v="15"/>
    <n v="1"/>
    <s v="Infarto agudo del miocardio, sin otra especificacion"/>
  </r>
  <r>
    <s v="11001"/>
    <x v="2"/>
    <s v="878"/>
    <n v="1"/>
    <n v="1"/>
    <n v="2019"/>
    <n v="9"/>
    <n v="4"/>
    <n v="0"/>
    <n v="1"/>
    <n v="1"/>
    <n v="25"/>
    <n v="2"/>
    <s v="Natural"/>
    <x v="15"/>
    <n v="1"/>
    <s v="Infarto agudo del miocardio, sin otra especificacion"/>
  </r>
  <r>
    <s v="11001"/>
    <x v="2"/>
    <s v="878"/>
    <n v="1"/>
    <n v="1"/>
    <n v="2019"/>
    <n v="9"/>
    <n v="17"/>
    <n v="20"/>
    <n v="1"/>
    <n v="5"/>
    <n v="12"/>
    <n v="13"/>
    <s v="Natural"/>
    <x v="406"/>
    <n v="1"/>
    <s v="Paralisis cerebral, sin otra especificacion"/>
  </r>
  <r>
    <s v="11001"/>
    <x v="7"/>
    <s v="001"/>
    <n v="1"/>
    <n v="1"/>
    <n v="2019"/>
    <n v="9"/>
    <n v="23"/>
    <n v="35"/>
    <n v="1"/>
    <n v="6"/>
    <n v="23"/>
    <n v="2"/>
    <s v="Natural"/>
    <x v="10"/>
    <n v="1"/>
    <s v="Enfermedad isquemica cronica del corazon, no especificada"/>
  </r>
  <r>
    <s v="11001"/>
    <x v="17"/>
    <s v="276"/>
    <n v="1"/>
    <n v="1"/>
    <n v="2019"/>
    <n v="9"/>
    <n v="4"/>
    <n v="30"/>
    <n v="2"/>
    <n v="6"/>
    <n v="21"/>
    <n v="1"/>
    <s v="Natural"/>
    <x v="330"/>
    <n v="1"/>
    <s v="Cirrosis hepatica alcoholica"/>
  </r>
  <r>
    <s v="11001"/>
    <x v="17"/>
    <s v="001"/>
    <n v="1"/>
    <n v="1"/>
    <n v="2019"/>
    <n v="9"/>
    <n v="21"/>
    <n v="40"/>
    <n v="1"/>
    <n v="9"/>
    <n v="22"/>
    <n v="13"/>
    <s v="Natural"/>
    <x v="843"/>
    <n v="1"/>
    <s v="Diabetes mellitus no insulinodependiente, con complicaciones circulatorias perifericas"/>
  </r>
  <r>
    <s v="11001"/>
    <x v="17"/>
    <s v="276"/>
    <n v="1"/>
    <n v="1"/>
    <n v="2019"/>
    <n v="9"/>
    <n v="20"/>
    <n v="0"/>
    <n v="2"/>
    <n v="6"/>
    <n v="24"/>
    <n v="1"/>
    <s v="Natural"/>
    <x v="192"/>
    <n v="1"/>
    <s v="Neumonitis debida a hipersensibilidad a polvo organico no especificado"/>
  </r>
  <r>
    <s v="11001"/>
    <x v="11"/>
    <s v="001"/>
    <n v="3"/>
    <n v="1"/>
    <n v="2019"/>
    <n v="8"/>
    <n v="1"/>
    <n v="20"/>
    <n v="1"/>
    <n v="5"/>
    <n v="14"/>
    <n v="4"/>
    <s v="Accidente"/>
    <x v="22"/>
    <n v="1"/>
    <s v="Persona lesionada en accidente de transito, de vehiculo de motor no especificado"/>
  </r>
  <r>
    <s v="11001"/>
    <x v="11"/>
    <s v="001"/>
    <n v="1"/>
    <n v="1"/>
    <n v="2019"/>
    <n v="9"/>
    <n v="15"/>
    <n v="25"/>
    <n v="1"/>
    <n v="3"/>
    <n v="18"/>
    <n v="9"/>
    <s v="Natural"/>
    <x v="93"/>
    <n v="1"/>
    <s v="Tumor maligno de las vias biliares, parte no especificada"/>
  </r>
  <r>
    <s v="11001"/>
    <x v="11"/>
    <s v="001"/>
    <n v="1"/>
    <n v="1"/>
    <n v="2019"/>
    <n v="9"/>
    <n v="13"/>
    <n v="42"/>
    <n v="1"/>
    <n v="1"/>
    <n v="20"/>
    <n v="2"/>
    <s v="Natural"/>
    <x v="148"/>
    <n v="1"/>
    <s v="Linfoma de celulas grandes B difuso"/>
  </r>
  <r>
    <s v="11001"/>
    <x v="8"/>
    <s v="001"/>
    <n v="1"/>
    <n v="1"/>
    <n v="2019"/>
    <n v="9"/>
    <n v="20"/>
    <n v="15"/>
    <n v="2"/>
    <n v="3"/>
    <n v="24"/>
    <n v="2"/>
    <s v="Natural"/>
    <x v="15"/>
    <n v="1"/>
    <s v="Infarto agudo del miocardio, sin otra especificacion"/>
  </r>
  <r>
    <s v="11001"/>
    <x v="8"/>
    <s v="001"/>
    <n v="1"/>
    <n v="1"/>
    <n v="2019"/>
    <n v="9"/>
    <n v="17"/>
    <n v="50"/>
    <n v="2"/>
    <n v="4"/>
    <n v="24"/>
    <n v="99"/>
    <s v="Natural"/>
    <x v="20"/>
    <n v="1"/>
    <s v="Enfermedad renal crónica, etapa 5"/>
  </r>
  <r>
    <s v="11001"/>
    <x v="8"/>
    <s v="001"/>
    <n v="1"/>
    <n v="1"/>
    <n v="2019"/>
    <n v="9"/>
    <n v="6"/>
    <n v="37"/>
    <n v="1"/>
    <n v="5"/>
    <n v="18"/>
    <n v="99"/>
    <s v="Natural"/>
    <x v="1169"/>
    <n v="1"/>
    <s v="Tumor maligno del intestino delgado, parte no especificada"/>
  </r>
  <r>
    <s v="11001"/>
    <x v="2"/>
    <s v="269"/>
    <n v="1"/>
    <n v="1"/>
    <n v="2019"/>
    <n v="9"/>
    <n v="1"/>
    <n v="15"/>
    <n v="1"/>
    <n v="6"/>
    <n v="17"/>
    <n v="9"/>
    <s v="Natural"/>
    <x v="237"/>
    <n v="1"/>
    <s v="Otras cirrosis del higado y las no especificadas"/>
  </r>
  <r>
    <s v="11001"/>
    <x v="1"/>
    <s v="380"/>
    <n v="1"/>
    <n v="1"/>
    <n v="2019"/>
    <n v="9"/>
    <n v="21"/>
    <n v="40"/>
    <n v="1"/>
    <n v="5"/>
    <n v="23"/>
    <n v="13"/>
    <s v="Natural"/>
    <x v="344"/>
    <n v="1"/>
    <s v="Mieloma multiple"/>
  </r>
  <r>
    <s v="11001"/>
    <x v="1"/>
    <s v="380"/>
    <n v="1"/>
    <n v="3"/>
    <n v="2019"/>
    <n v="9"/>
    <n v="8"/>
    <n v="30"/>
    <n v="1"/>
    <n v="4"/>
    <n v="21"/>
    <n v="4"/>
    <s v="Natural"/>
    <x v="23"/>
    <n v="1"/>
    <s v="Enfermedad pulmonar obstructiva cronica, no especificada"/>
  </r>
  <r>
    <s v="11001"/>
    <x v="1"/>
    <s v="380"/>
    <n v="1"/>
    <n v="1"/>
    <n v="2019"/>
    <n v="9"/>
    <n v="5"/>
    <n v="40"/>
    <n v="1"/>
    <n v="9"/>
    <n v="23"/>
    <n v="99"/>
    <s v="Natural"/>
    <x v="84"/>
    <n v="1"/>
    <s v="Desnutricion Proteicocalorica No Especificada"/>
  </r>
  <r>
    <s v="11001"/>
    <x v="2"/>
    <s v="878"/>
    <n v="3"/>
    <n v="3"/>
    <n v="2019"/>
    <n v="9"/>
    <n v="21"/>
    <n v="46"/>
    <n v="2"/>
    <n v="1"/>
    <n v="18"/>
    <n v="2"/>
    <s v="Natural"/>
    <x v="15"/>
    <n v="1"/>
    <s v="Infarto agudo del miocardio, sin otra especificacion"/>
  </r>
  <r>
    <s v="11001"/>
    <x v="6"/>
    <s v="604"/>
    <n v="3"/>
    <n v="4"/>
    <n v="2019"/>
    <n v="9"/>
    <n v="9"/>
    <n v="0"/>
    <n v="1"/>
    <n v="1"/>
    <n v="15"/>
    <n v="2"/>
    <s v="Accidente"/>
    <x v="100"/>
    <n v="1"/>
    <s v="Golpe por objeto arrojado, proyectado o que cae, area industrial y de la construccion"/>
  </r>
  <r>
    <s v="11001"/>
    <x v="23"/>
    <s v="001"/>
    <n v="1"/>
    <n v="1"/>
    <n v="2019"/>
    <n v="9"/>
    <n v="8"/>
    <n v="15"/>
    <n v="2"/>
    <n v="1"/>
    <n v="12"/>
    <n v="9"/>
    <s v="Natural"/>
    <x v="91"/>
    <n v="1"/>
    <s v="Tumor maligno del cuello del utero, sin otra especificacion"/>
  </r>
  <r>
    <s v="11001"/>
    <x v="23"/>
    <s v="001"/>
    <n v="1"/>
    <n v="1"/>
    <n v="2019"/>
    <n v="9"/>
    <n v="14"/>
    <n v="45"/>
    <n v="1"/>
    <n v="5"/>
    <n v="16"/>
    <n v="13"/>
    <s v="Natural"/>
    <x v="237"/>
    <n v="1"/>
    <s v="Otras cirrosis del higado y las no especificadas"/>
  </r>
  <r>
    <s v="11001"/>
    <x v="4"/>
    <s v="319"/>
    <n v="1"/>
    <n v="3"/>
    <n v="2019"/>
    <n v="9"/>
    <n v="6"/>
    <n v="30"/>
    <n v="1"/>
    <n v="6"/>
    <n v="21"/>
    <n v="3"/>
    <s v="Natural"/>
    <x v="45"/>
    <n v="1"/>
    <s v="Diabetes mellitus no insulinodependiente, con otras complicaciones especificadas"/>
  </r>
  <r>
    <s v="11001"/>
    <x v="4"/>
    <s v="319"/>
    <n v="3"/>
    <n v="3"/>
    <n v="2019"/>
    <n v="9"/>
    <n v="5"/>
    <n v="0"/>
    <n v="1"/>
    <n v="4"/>
    <n v="25"/>
    <n v="2"/>
    <s v="Natural"/>
    <x v="15"/>
    <n v="1"/>
    <s v="Infarto agudo del miocardio, sin otra especificacion"/>
  </r>
  <r>
    <s v="11001"/>
    <x v="4"/>
    <s v="319"/>
    <n v="1"/>
    <n v="1"/>
    <n v="2019"/>
    <n v="9"/>
    <n v="15"/>
    <n v="6"/>
    <n v="2"/>
    <n v="4"/>
    <n v="25"/>
    <n v="13"/>
    <s v="Natural"/>
    <x v="45"/>
    <n v="1"/>
    <s v="Diabetes mellitus no insulinodependiente, con otras complicaciones especificadas"/>
  </r>
  <r>
    <s v="11001"/>
    <x v="4"/>
    <s v="319"/>
    <n v="1"/>
    <n v="3"/>
    <n v="2019"/>
    <n v="9"/>
    <n v="21"/>
    <n v="5"/>
    <n v="2"/>
    <n v="6"/>
    <n v="19"/>
    <n v="4"/>
    <s v="Natural"/>
    <x v="2463"/>
    <n v="1"/>
    <s v="Sindrome carcinoide"/>
  </r>
  <r>
    <s v="11001"/>
    <x v="6"/>
    <s v="001"/>
    <n v="1"/>
    <n v="1"/>
    <n v="2019"/>
    <n v="9"/>
    <n v="9"/>
    <n v="38"/>
    <n v="1"/>
    <n v="6"/>
    <n v="18"/>
    <n v="4"/>
    <s v="Natural"/>
    <x v="78"/>
    <n v="1"/>
    <s v="Tumor Maligno Del Rinon Excepto De La Pelvis Renal"/>
  </r>
  <r>
    <s v="11001"/>
    <x v="2"/>
    <s v="175"/>
    <n v="3"/>
    <n v="3"/>
    <n v="2019"/>
    <n v="9"/>
    <n v="20"/>
    <n v="15"/>
    <n v="2"/>
    <n v="4"/>
    <n v="24"/>
    <n v="6"/>
    <s v="Natural"/>
    <x v="69"/>
    <n v="1"/>
    <s v="Tumor maligno del colon, parte no especificada"/>
  </r>
  <r>
    <s v="11001"/>
    <x v="6"/>
    <s v="212"/>
    <n v="1"/>
    <n v="3"/>
    <n v="2019"/>
    <n v="9"/>
    <n v="18"/>
    <n v="30"/>
    <n v="2"/>
    <n v="5"/>
    <n v="22"/>
    <n v="13"/>
    <s v="Natural"/>
    <x v="15"/>
    <n v="1"/>
    <s v="Infarto agudo del miocardio, sin otra especificacion"/>
  </r>
  <r>
    <s v="11001"/>
    <x v="6"/>
    <s v="212"/>
    <n v="1"/>
    <n v="1"/>
    <n v="2019"/>
    <n v="9"/>
    <n v="3"/>
    <n v="0"/>
    <n v="1"/>
    <n v="5"/>
    <n v="25"/>
    <n v="2"/>
    <s v="Natural"/>
    <x v="15"/>
    <n v="1"/>
    <s v="Infarto agudo del miocardio, sin otra especificacion"/>
  </r>
  <r>
    <s v="11001"/>
    <x v="12"/>
    <s v="359"/>
    <n v="1"/>
    <n v="1"/>
    <n v="2019"/>
    <n v="8"/>
    <n v="23"/>
    <n v="30"/>
    <n v="1"/>
    <n v="6"/>
    <n v="21"/>
    <n v="2"/>
    <s v="Natural"/>
    <x v="442"/>
    <n v="1"/>
    <s v="Tumor maligno del cardias"/>
  </r>
  <r>
    <s v="11001"/>
    <x v="4"/>
    <s v="001"/>
    <n v="1"/>
    <n v="1"/>
    <n v="2019"/>
    <n v="9"/>
    <n v="21"/>
    <n v="20"/>
    <n v="2"/>
    <n v="5"/>
    <n v="21"/>
    <n v="2"/>
    <s v="Natural"/>
    <x v="505"/>
    <n v="1"/>
    <s v="Tumor maligno del retroperitoneo"/>
  </r>
  <r>
    <s v="11001"/>
    <x v="6"/>
    <s v="887"/>
    <n v="1"/>
    <n v="3"/>
    <n v="2019"/>
    <n v="9"/>
    <n v="5"/>
    <n v="0"/>
    <n v="1"/>
    <n v="5"/>
    <n v="18"/>
    <n v="99"/>
    <s v="Natural"/>
    <x v="15"/>
    <n v="1"/>
    <s v="Infarto agudo del miocardio, sin otra especificacion"/>
  </r>
  <r>
    <s v="11001"/>
    <x v="0"/>
    <s v="088"/>
    <n v="1"/>
    <n v="3"/>
    <n v="2019"/>
    <n v="9"/>
    <n v="13"/>
    <n v="50"/>
    <n v="2"/>
    <n v="4"/>
    <n v="24"/>
    <n v="2"/>
    <s v="Natural"/>
    <x v="2464"/>
    <n v="1"/>
    <s v="Tumor maligno del cuerpo carotideo"/>
  </r>
  <r>
    <s v="11001"/>
    <x v="0"/>
    <s v="088"/>
    <n v="1"/>
    <n v="1"/>
    <n v="2019"/>
    <n v="9"/>
    <n v="3"/>
    <n v="50"/>
    <n v="2"/>
    <n v="9"/>
    <n v="25"/>
    <n v="99"/>
    <s v="Natural"/>
    <x v="35"/>
    <n v="1"/>
    <s v="Hemorragia gastrointestinal, no especificada"/>
  </r>
  <r>
    <s v="11001"/>
    <x v="9"/>
    <s v="001"/>
    <n v="1"/>
    <n v="1"/>
    <n v="2019"/>
    <n v="9"/>
    <n v="21"/>
    <n v="10"/>
    <n v="1"/>
    <n v="6"/>
    <n v="25"/>
    <n v="3"/>
    <s v="Natural"/>
    <x v="54"/>
    <n v="1"/>
    <s v="Enfermedad pulmonar obstructiva cronica con infeccion aguda de las vias respiratorias inferiores"/>
  </r>
  <r>
    <s v="11001"/>
    <x v="9"/>
    <s v="001"/>
    <n v="1"/>
    <n v="1"/>
    <n v="2019"/>
    <n v="9"/>
    <n v="11"/>
    <n v="20"/>
    <n v="2"/>
    <n v="4"/>
    <n v="22"/>
    <n v="3"/>
    <s v="Natural"/>
    <x v="12"/>
    <n v="1"/>
    <s v="Enfermedad de Parkinson"/>
  </r>
  <r>
    <s v="11001"/>
    <x v="9"/>
    <s v="001"/>
    <n v="1"/>
    <n v="1"/>
    <n v="2019"/>
    <n v="9"/>
    <n v="3"/>
    <n v="20"/>
    <n v="2"/>
    <n v="6"/>
    <n v="22"/>
    <n v="3"/>
    <s v="Natural"/>
    <x v="113"/>
    <n v="1"/>
    <s v="Colangitis"/>
  </r>
  <r>
    <s v="11001"/>
    <x v="7"/>
    <s v="001"/>
    <n v="1"/>
    <n v="1"/>
    <n v="2019"/>
    <n v="9"/>
    <n v="10"/>
    <n v="50"/>
    <n v="2"/>
    <n v="4"/>
    <n v="26"/>
    <n v="2"/>
    <s v="Natural"/>
    <x v="23"/>
    <n v="1"/>
    <s v="Enfermedad pulmonar obstructiva cronica, no especificada"/>
  </r>
  <r>
    <s v="11001"/>
    <x v="7"/>
    <s v="001"/>
    <n v="1"/>
    <n v="1"/>
    <n v="2019"/>
    <n v="9"/>
    <n v="5"/>
    <n v="30"/>
    <n v="1"/>
    <n v="5"/>
    <n v="24"/>
    <n v="2"/>
    <s v="Natural"/>
    <x v="36"/>
    <n v="1"/>
    <s v="Neumonia, no especificada"/>
  </r>
  <r>
    <s v="11001"/>
    <x v="1"/>
    <s v="088"/>
    <n v="1"/>
    <n v="3"/>
    <n v="2019"/>
    <n v="9"/>
    <n v="4"/>
    <n v="0"/>
    <n v="1"/>
    <n v="6"/>
    <n v="24"/>
    <n v="99"/>
    <s v="Natural"/>
    <x v="23"/>
    <n v="1"/>
    <s v="Enfermedad pulmonar obstructiva cronica, no especificada"/>
  </r>
  <r>
    <s v="11001"/>
    <x v="8"/>
    <s v="418"/>
    <n v="1"/>
    <n v="3"/>
    <n v="2019"/>
    <n v="9"/>
    <n v="1"/>
    <n v="40"/>
    <n v="1"/>
    <n v="6"/>
    <n v="22"/>
    <n v="2"/>
    <s v="Natural"/>
    <x v="68"/>
    <n v="1"/>
    <s v="Tumor maligno del estomago, parte no especificada"/>
  </r>
  <r>
    <s v="11001"/>
    <x v="14"/>
    <s v="013"/>
    <n v="1"/>
    <n v="1"/>
    <n v="2019"/>
    <n v="9"/>
    <n v="14"/>
    <n v="30"/>
    <n v="1"/>
    <n v="4"/>
    <n v="26"/>
    <n v="99"/>
    <s v="Natural"/>
    <x v="15"/>
    <n v="1"/>
    <s v="Infarto agudo del miocardio, sin otra especificacion"/>
  </r>
  <r>
    <s v="11001"/>
    <x v="5"/>
    <s v="001"/>
    <n v="1"/>
    <n v="1"/>
    <n v="2019"/>
    <n v="9"/>
    <n v="20"/>
    <n v="15"/>
    <n v="2"/>
    <n v="5"/>
    <n v="23"/>
    <n v="2"/>
    <s v="Natural"/>
    <x v="186"/>
    <n v="1"/>
    <s v="Tumor Maligno De La Vesicula Biliar"/>
  </r>
  <r>
    <s v="11001"/>
    <x v="5"/>
    <s v="001"/>
    <n v="1"/>
    <n v="1"/>
    <n v="2019"/>
    <n v="9"/>
    <n v="22"/>
    <n v="30"/>
    <n v="2"/>
    <n v="3"/>
    <n v="23"/>
    <n v="2"/>
    <s v="Natural"/>
    <x v="32"/>
    <n v="1"/>
    <s v="Bronconeumonia, no especificada"/>
  </r>
  <r>
    <s v="11001"/>
    <x v="5"/>
    <s v="001"/>
    <n v="1"/>
    <n v="1"/>
    <n v="2019"/>
    <n v="9"/>
    <n v="13"/>
    <n v="30"/>
    <n v="1"/>
    <n v="4"/>
    <n v="22"/>
    <n v="2"/>
    <s v="Natural"/>
    <x v="68"/>
    <n v="1"/>
    <s v="Tumor maligno del estomago, parte no especificada"/>
  </r>
  <r>
    <s v="11001"/>
    <x v="0"/>
    <s v="001"/>
    <n v="1"/>
    <n v="1"/>
    <n v="2019"/>
    <n v="9"/>
    <n v="5"/>
    <n v="20"/>
    <n v="2"/>
    <n v="4"/>
    <n v="25"/>
    <n v="2"/>
    <s v="Natural"/>
    <x v="523"/>
    <n v="1"/>
    <s v="Perforacion del intestino (no traumatica)"/>
  </r>
  <r>
    <s v="11001"/>
    <x v="0"/>
    <s v="001"/>
    <n v="1"/>
    <n v="1"/>
    <n v="2019"/>
    <n v="9"/>
    <n v="22"/>
    <n v="45"/>
    <n v="1"/>
    <n v="3"/>
    <n v="25"/>
    <n v="99"/>
    <s v="Natural"/>
    <x v="994"/>
    <n v="1"/>
    <s v="Sindrome nefritico cronico, no especificada"/>
  </r>
  <r>
    <s v="11001"/>
    <x v="6"/>
    <s v="088"/>
    <n v="1"/>
    <n v="3"/>
    <n v="2019"/>
    <n v="9"/>
    <n v="9"/>
    <n v="45"/>
    <n v="2"/>
    <n v="5"/>
    <n v="22"/>
    <n v="2"/>
    <s v="Natural"/>
    <x v="130"/>
    <n v="1"/>
    <s v="Enfermedad pulmonar obstructiva cronica con exacerbacion aguda, no especificada"/>
  </r>
  <r>
    <s v="11001"/>
    <x v="6"/>
    <s v="088"/>
    <n v="1"/>
    <n v="1"/>
    <n v="2019"/>
    <n v="9"/>
    <n v="22"/>
    <n v="8"/>
    <n v="2"/>
    <n v="5"/>
    <n v="21"/>
    <n v="13"/>
    <s v="Natural"/>
    <x v="54"/>
    <n v="1"/>
    <s v="Enfermedad pulmonar obstructiva cronica con infeccion aguda de las vias respiratorias inferiores"/>
  </r>
  <r>
    <s v="11001"/>
    <x v="4"/>
    <s v="148"/>
    <n v="1"/>
    <n v="3"/>
    <n v="2019"/>
    <n v="9"/>
    <n v="8"/>
    <n v="15"/>
    <n v="2"/>
    <n v="4"/>
    <n v="26"/>
    <n v="2"/>
    <s v="Natural"/>
    <x v="23"/>
    <n v="1"/>
    <s v="Enfermedad pulmonar obstructiva cronica, no especificada"/>
  </r>
  <r>
    <s v="11001"/>
    <x v="9"/>
    <s v="001"/>
    <n v="1"/>
    <n v="1"/>
    <n v="2019"/>
    <n v="9"/>
    <n v="19"/>
    <n v="57"/>
    <n v="2"/>
    <n v="5"/>
    <n v="3"/>
    <n v="13"/>
    <s v="Natural"/>
    <x v="379"/>
    <n v="1"/>
    <s v="Sepsis del recien nacido debida a Staphylococcus aureus"/>
  </r>
  <r>
    <s v="11001"/>
    <x v="9"/>
    <s v="001"/>
    <n v="1"/>
    <n v="1"/>
    <n v="2019"/>
    <n v="9"/>
    <n v="21"/>
    <n v="30"/>
    <n v="2"/>
    <n v="5"/>
    <n v="19"/>
    <n v="2"/>
    <s v="Natural"/>
    <x v="9"/>
    <n v="1"/>
    <s v="Enfermedad renal cronica, no especificada"/>
  </r>
  <r>
    <s v="11001"/>
    <x v="7"/>
    <s v="001"/>
    <n v="1"/>
    <n v="1"/>
    <n v="2019"/>
    <n v="9"/>
    <n v="13"/>
    <n v="5"/>
    <n v="1"/>
    <n v="6"/>
    <n v="26"/>
    <n v="2"/>
    <s v="Natural"/>
    <x v="117"/>
    <n v="1"/>
    <s v="Infeccion de vias urinarias, sitio no especificado"/>
  </r>
  <r>
    <s v="11001"/>
    <x v="7"/>
    <s v="001"/>
    <n v="1"/>
    <n v="1"/>
    <n v="2019"/>
    <n v="9"/>
    <n v="0"/>
    <n v="50"/>
    <n v="2"/>
    <n v="4"/>
    <n v="25"/>
    <n v="3"/>
    <s v="Natural"/>
    <x v="156"/>
    <n v="1"/>
    <s v="Enfermedad renal hipertensiva con insuficiencia renal"/>
  </r>
  <r>
    <s v="11001"/>
    <x v="7"/>
    <s v="001"/>
    <n v="1"/>
    <n v="1"/>
    <n v="2019"/>
    <n v="9"/>
    <n v="11"/>
    <n v="15"/>
    <n v="1"/>
    <n v="6"/>
    <n v="22"/>
    <n v="9"/>
    <s v="Natural"/>
    <x v="24"/>
    <n v="1"/>
    <s v="Diabetes mellitus no especificada, con otras complicaciones especificadas"/>
  </r>
  <r>
    <s v="11001"/>
    <x v="4"/>
    <s v="001"/>
    <n v="1"/>
    <n v="1"/>
    <n v="2019"/>
    <n v="9"/>
    <n v="22"/>
    <n v="20"/>
    <n v="1"/>
    <n v="1"/>
    <n v="26"/>
    <n v="2"/>
    <s v="Natural"/>
    <x v="516"/>
    <n v="1"/>
    <s v="Tumor maligno de la laringe, parte no especificada"/>
  </r>
  <r>
    <s v="11001"/>
    <x v="22"/>
    <s v="001"/>
    <n v="1"/>
    <n v="1"/>
    <n v="2019"/>
    <n v="9"/>
    <n v="11"/>
    <n v="55"/>
    <n v="1"/>
    <n v="1"/>
    <n v="22"/>
    <n v="9"/>
    <s v="Natural"/>
    <x v="124"/>
    <n v="1"/>
    <s v="Diabetes mellitus no insulinodependiente, con complicaciones multiples"/>
  </r>
  <r>
    <s v="11001"/>
    <x v="7"/>
    <s v="001"/>
    <n v="1"/>
    <n v="1"/>
    <n v="2019"/>
    <n v="9"/>
    <n v="8"/>
    <n v="55"/>
    <n v="1"/>
    <n v="6"/>
    <n v="24"/>
    <n v="3"/>
    <s v="Natural"/>
    <x v="838"/>
    <n v="1"/>
    <s v="Fistula del intestino"/>
  </r>
  <r>
    <s v="11001"/>
    <x v="4"/>
    <s v="585"/>
    <n v="3"/>
    <n v="3"/>
    <n v="2019"/>
    <n v="9"/>
    <n v="4"/>
    <n v="30"/>
    <n v="1"/>
    <n v="1"/>
    <n v="18"/>
    <n v="3"/>
    <s v="Natural"/>
    <x v="71"/>
    <n v="1"/>
    <s v="Hiperlipidemia no especificada"/>
  </r>
  <r>
    <s v="11001"/>
    <x v="7"/>
    <s v="001"/>
    <n v="1"/>
    <n v="1"/>
    <n v="2019"/>
    <n v="9"/>
    <n v="2"/>
    <n v="25"/>
    <n v="1"/>
    <n v="4"/>
    <n v="24"/>
    <n v="2"/>
    <s v="Natural"/>
    <x v="1212"/>
    <n v="1"/>
    <s v="Aneurisma y diseccion de arteria iliaca"/>
  </r>
  <r>
    <s v="11001"/>
    <x v="7"/>
    <s v="001"/>
    <n v="1"/>
    <n v="1"/>
    <n v="2019"/>
    <n v="9"/>
    <n v="13"/>
    <n v="19"/>
    <n v="2"/>
    <n v="6"/>
    <n v="23"/>
    <n v="2"/>
    <s v="Natural"/>
    <x v="49"/>
    <n v="1"/>
    <s v="Hemorragia intraencefalica, no especificada"/>
  </r>
  <r>
    <s v="11001"/>
    <x v="7"/>
    <s v="001"/>
    <n v="1"/>
    <n v="1"/>
    <n v="2019"/>
    <n v="9"/>
    <n v="1"/>
    <n v="50"/>
    <n v="2"/>
    <n v="4"/>
    <n v="23"/>
    <n v="2"/>
    <s v="Natural"/>
    <x v="573"/>
    <n v="1"/>
    <s v="Tumor Maligno De La Glandula Tiroides"/>
  </r>
  <r>
    <s v="11001"/>
    <x v="7"/>
    <s v="001"/>
    <n v="1"/>
    <n v="1"/>
    <n v="2019"/>
    <n v="9"/>
    <n v="11"/>
    <n v="30"/>
    <n v="1"/>
    <n v="4"/>
    <n v="24"/>
    <n v="2"/>
    <s v="Natural"/>
    <x v="132"/>
    <n v="1"/>
    <s v="Otras enfermedades pulmonares intersticiales con fibrosis"/>
  </r>
  <r>
    <s v="11001"/>
    <x v="22"/>
    <s v="001"/>
    <n v="1"/>
    <n v="1"/>
    <n v="2019"/>
    <n v="9"/>
    <n v="9"/>
    <n v="10"/>
    <n v="2"/>
    <n v="4"/>
    <n v="22"/>
    <n v="2"/>
    <s v="Natural"/>
    <x v="25"/>
    <n v="1"/>
    <s v="Tumor maligno de los bronquios o del pulmon, parte no especificada"/>
  </r>
  <r>
    <s v="11001"/>
    <x v="7"/>
    <s v="001"/>
    <n v="1"/>
    <n v="1"/>
    <n v="2019"/>
    <n v="9"/>
    <n v="21"/>
    <n v="0"/>
    <n v="1"/>
    <n v="5"/>
    <n v="12"/>
    <n v="3"/>
    <s v="Natural"/>
    <x v="73"/>
    <n v="1"/>
    <s v="Leucemia linfoblastica aguda [LLA]"/>
  </r>
  <r>
    <s v="11001"/>
    <x v="7"/>
    <s v="001"/>
    <n v="1"/>
    <n v="1"/>
    <n v="2019"/>
    <n v="4"/>
    <n v="12"/>
    <n v="45"/>
    <n v="1"/>
    <n v="3"/>
    <n v="19"/>
    <n v="4"/>
    <s v="Natural"/>
    <x v="50"/>
    <n v="1"/>
    <s v="Diabetes mellitus no especificada, con complicaciones multiples"/>
  </r>
  <r>
    <s v="11001"/>
    <x v="22"/>
    <s v="001"/>
    <n v="1"/>
    <n v="1"/>
    <n v="2019"/>
    <n v="9"/>
    <n v="11"/>
    <n v="30"/>
    <n v="2"/>
    <n v="9"/>
    <n v="21"/>
    <n v="99"/>
    <s v="Natural"/>
    <x v="124"/>
    <n v="1"/>
    <s v="Diabetes mellitus no insulinodependiente, con complicaciones multiples"/>
  </r>
  <r>
    <s v="11001"/>
    <x v="22"/>
    <s v="001"/>
    <n v="1"/>
    <n v="1"/>
    <n v="2019"/>
    <n v="9"/>
    <n v="6"/>
    <n v="44"/>
    <n v="1"/>
    <n v="5"/>
    <n v="11"/>
    <n v="3"/>
    <s v="Natural"/>
    <x v="73"/>
    <n v="1"/>
    <s v="Leucemia linfoblastica aguda [LLA]"/>
  </r>
  <r>
    <s v="11001"/>
    <x v="7"/>
    <s v="001"/>
    <n v="1"/>
    <n v="1"/>
    <n v="2019"/>
    <n v="6"/>
    <n v="14"/>
    <n v="4"/>
    <n v="2"/>
    <n v="5"/>
    <n v="10"/>
    <n v="2"/>
    <s v="Natural"/>
    <x v="296"/>
    <n v="1"/>
    <s v="Linfoma de Hodgkin, no especificado"/>
  </r>
  <r>
    <s v="11001"/>
    <x v="7"/>
    <s v="001"/>
    <n v="1"/>
    <n v="1"/>
    <n v="2019"/>
    <n v="9"/>
    <n v="1"/>
    <n v="20"/>
    <n v="2"/>
    <n v="1"/>
    <n v="16"/>
    <n v="3"/>
    <s v="Natural"/>
    <x v="68"/>
    <n v="1"/>
    <s v="Tumor maligno del estomago, parte no especificada"/>
  </r>
  <r>
    <s v="11001"/>
    <x v="17"/>
    <s v="276"/>
    <n v="1"/>
    <n v="1"/>
    <n v="2019"/>
    <n v="9"/>
    <n v="5"/>
    <n v="45"/>
    <n v="1"/>
    <n v="5"/>
    <n v="24"/>
    <n v="2"/>
    <s v="Natural"/>
    <x v="90"/>
    <n v="1"/>
    <s v="Enfermedad cerebrovascular, no especificada"/>
  </r>
  <r>
    <s v="11001"/>
    <x v="11"/>
    <s v="111"/>
    <n v="1"/>
    <n v="1"/>
    <n v="2019"/>
    <n v="9"/>
    <n v="12"/>
    <n v="20"/>
    <n v="1"/>
    <n v="1"/>
    <n v="18"/>
    <n v="3"/>
    <s v="Natural"/>
    <x v="54"/>
    <n v="1"/>
    <s v="Enfermedad pulmonar obstructiva cronica con infeccion aguda de las vias respiratorias inferiores"/>
  </r>
  <r>
    <s v="11001"/>
    <x v="9"/>
    <s v="001"/>
    <n v="1"/>
    <n v="1"/>
    <n v="2019"/>
    <n v="7"/>
    <n v="4"/>
    <n v="30"/>
    <n v="2"/>
    <n v="6"/>
    <n v="27"/>
    <n v="99"/>
    <s v="Natural"/>
    <x v="218"/>
    <n v="1"/>
    <s v="Enfermedad diverticular del intestino, parte no especificada, sin perforacion ni absceso"/>
  </r>
  <r>
    <s v="11001"/>
    <x v="9"/>
    <s v="001"/>
    <n v="1"/>
    <n v="1"/>
    <n v="2019"/>
    <n v="9"/>
    <n v="21"/>
    <n v="0"/>
    <n v="2"/>
    <n v="4"/>
    <n v="27"/>
    <n v="2"/>
    <s v="Natural"/>
    <x v="1460"/>
    <n v="1"/>
    <s v="Aterosclerosis de las arterias de los miembros"/>
  </r>
  <r>
    <s v="11001"/>
    <x v="6"/>
    <s v="001"/>
    <n v="1"/>
    <n v="1"/>
    <n v="2019"/>
    <n v="6"/>
    <n v="21"/>
    <n v="45"/>
    <n v="2"/>
    <n v="6"/>
    <n v="21"/>
    <n v="2"/>
    <s v="Natural"/>
    <x v="15"/>
    <n v="1"/>
    <s v="Infarto agudo del miocardio, sin otra especificacion"/>
  </r>
  <r>
    <s v="11001"/>
    <x v="16"/>
    <s v="001"/>
    <n v="3"/>
    <n v="3"/>
    <n v="2019"/>
    <n v="9"/>
    <n v="5"/>
    <n v="0"/>
    <n v="2"/>
    <n v="4"/>
    <n v="22"/>
    <n v="13"/>
    <s v="Natural"/>
    <x v="15"/>
    <n v="1"/>
    <s v="Infarto agudo del miocardio, sin otra especificacion"/>
  </r>
  <r>
    <s v="11001"/>
    <x v="16"/>
    <s v="001"/>
    <n v="1"/>
    <n v="3"/>
    <n v="2019"/>
    <n v="8"/>
    <n v="8"/>
    <n v="15"/>
    <n v="1"/>
    <n v="1"/>
    <n v="21"/>
    <n v="1"/>
    <s v="Natural"/>
    <x v="15"/>
    <n v="1"/>
    <s v="Infarto agudo del miocardio, sin otra especificacion"/>
  </r>
  <r>
    <s v="11001"/>
    <x v="6"/>
    <s v="001"/>
    <n v="1"/>
    <n v="1"/>
    <n v="2019"/>
    <n v="6"/>
    <n v="17"/>
    <n v="30"/>
    <n v="1"/>
    <n v="9"/>
    <n v="25"/>
    <n v="99"/>
    <s v="Natural"/>
    <x v="228"/>
    <n v="1"/>
    <s v="Úlcera de decúbito y por área de presión, no especificada"/>
  </r>
  <r>
    <s v="11001"/>
    <x v="6"/>
    <s v="001"/>
    <n v="1"/>
    <n v="1"/>
    <n v="2019"/>
    <n v="9"/>
    <n v="1"/>
    <n v="21"/>
    <n v="2"/>
    <n v="4"/>
    <n v="20"/>
    <n v="2"/>
    <s v="Natural"/>
    <x v="535"/>
    <n v="1"/>
    <s v="Tumor maligno del endocervix"/>
  </r>
  <r>
    <s v="11001"/>
    <x v="6"/>
    <s v="001"/>
    <n v="1"/>
    <n v="1"/>
    <n v="2019"/>
    <n v="9"/>
    <n v="4"/>
    <n v="15"/>
    <n v="1"/>
    <n v="5"/>
    <n v="21"/>
    <n v="2"/>
    <s v="Natural"/>
    <x v="702"/>
    <n v="1"/>
    <s v="Otras enfermedades especificadas del estomago y del duodeno"/>
  </r>
  <r>
    <s v="11001"/>
    <x v="6"/>
    <s v="001"/>
    <n v="1"/>
    <n v="1"/>
    <n v="2019"/>
    <n v="9"/>
    <n v="23"/>
    <n v="43"/>
    <n v="2"/>
    <n v="5"/>
    <n v="18"/>
    <n v="4"/>
    <s v="Natural"/>
    <x v="1094"/>
    <n v="1"/>
    <s v="Hemorragia subaracnoidea de arteria intracraneal no especificada"/>
  </r>
  <r>
    <s v="11001"/>
    <x v="6"/>
    <s v="001"/>
    <n v="1"/>
    <n v="1"/>
    <n v="2019"/>
    <n v="9"/>
    <n v="16"/>
    <n v="46"/>
    <n v="1"/>
    <n v="3"/>
    <n v="17"/>
    <n v="3"/>
    <s v="Natural"/>
    <x v="330"/>
    <n v="1"/>
    <s v="Cirrosis hepatica alcoholica"/>
  </r>
  <r>
    <s v="11001"/>
    <x v="18"/>
    <s v="551"/>
    <n v="1"/>
    <n v="1"/>
    <n v="2019"/>
    <n v="8"/>
    <n v="8"/>
    <n v="0"/>
    <n v="2"/>
    <n v="1"/>
    <n v="23"/>
    <n v="99"/>
    <s v="Natural"/>
    <x v="130"/>
    <n v="1"/>
    <s v="Enfermedad pulmonar obstructiva cronica con exacerbacion aguda, no especificada"/>
  </r>
  <r>
    <s v="11001"/>
    <x v="9"/>
    <s v="001"/>
    <n v="1"/>
    <n v="1"/>
    <n v="2019"/>
    <n v="9"/>
    <n v="14"/>
    <n v="50"/>
    <n v="1"/>
    <n v="9"/>
    <n v="21"/>
    <n v="99"/>
    <s v="Natural"/>
    <x v="15"/>
    <n v="1"/>
    <s v="Infarto agudo del miocardio, sin otra especificacion"/>
  </r>
  <r>
    <s v="11001"/>
    <x v="6"/>
    <s v="001"/>
    <n v="1"/>
    <n v="1"/>
    <n v="2019"/>
    <n v="9"/>
    <n v="10"/>
    <n v="10"/>
    <n v="2"/>
    <n v="5"/>
    <n v="3"/>
    <n v="13"/>
    <s v="Natural"/>
    <x v="1470"/>
    <n v="1"/>
    <s v="Onfalitis Del Recien Nacido Con O Sin Hemorragia Leve"/>
  </r>
  <r>
    <s v="11001"/>
    <x v="6"/>
    <s v="001"/>
    <n v="1"/>
    <n v="1"/>
    <n v="2019"/>
    <n v="9"/>
    <n v="6"/>
    <n v="0"/>
    <n v="1"/>
    <n v="5"/>
    <n v="7"/>
    <n v="99"/>
    <s v="Natural"/>
    <x v="2207"/>
    <n v="1"/>
    <s v="Meningococemia, no especificada"/>
  </r>
  <r>
    <s v="11001"/>
    <x v="0"/>
    <s v="001"/>
    <n v="1"/>
    <n v="1"/>
    <n v="2019"/>
    <n v="9"/>
    <n v="21"/>
    <n v="30"/>
    <n v="2"/>
    <n v="5"/>
    <n v="2"/>
    <n v="13"/>
    <s v="Natural"/>
    <x v="547"/>
    <n v="1"/>
    <s v="Hemorragia pulmonar no especificada, originada en el periodo perinatal"/>
  </r>
  <r>
    <s v="11001"/>
    <x v="2"/>
    <s v="317"/>
    <n v="3"/>
    <n v="3"/>
    <n v="2019"/>
    <n v="9"/>
    <n v="23"/>
    <n v="5"/>
    <n v="1"/>
    <n v="1"/>
    <n v="25"/>
    <n v="2"/>
    <s v="Natural"/>
    <x v="154"/>
    <n v="1"/>
    <s v="Insuficiencia cardiaca congestiva"/>
  </r>
  <r>
    <s v="11001"/>
    <x v="9"/>
    <s v="001"/>
    <n v="1"/>
    <n v="1"/>
    <n v="2019"/>
    <n v="9"/>
    <n v="20"/>
    <n v="40"/>
    <n v="2"/>
    <n v="9"/>
    <n v="21"/>
    <n v="2"/>
    <s v="Natural"/>
    <x v="58"/>
    <n v="1"/>
    <s v="Tumor Maligno Del Recto"/>
  </r>
  <r>
    <s v="11001"/>
    <x v="9"/>
    <s v="001"/>
    <n v="1"/>
    <n v="1"/>
    <n v="2019"/>
    <n v="8"/>
    <n v="11"/>
    <n v="40"/>
    <n v="1"/>
    <n v="1"/>
    <n v="22"/>
    <n v="2"/>
    <s v="Natural"/>
    <x v="296"/>
    <n v="1"/>
    <s v="Linfoma de Hodgkin, no especificado"/>
  </r>
  <r>
    <s v="11001"/>
    <x v="9"/>
    <s v="001"/>
    <n v="1"/>
    <n v="1"/>
    <n v="2019"/>
    <n v="7"/>
    <n v="7"/>
    <n v="20"/>
    <n v="1"/>
    <n v="1"/>
    <n v="20"/>
    <n v="2"/>
    <s v="Natural"/>
    <x v="57"/>
    <n v="1"/>
    <s v="Tumor Maligno De La Prostata"/>
  </r>
  <r>
    <s v="11001"/>
    <x v="13"/>
    <s v="001"/>
    <n v="1"/>
    <n v="1"/>
    <n v="2019"/>
    <n v="9"/>
    <n v="7"/>
    <n v="40"/>
    <n v="2"/>
    <n v="4"/>
    <n v="25"/>
    <n v="13"/>
    <s v="Natural"/>
    <x v="90"/>
    <n v="1"/>
    <s v="Enfermedad cerebrovascular, no especificada"/>
  </r>
  <r>
    <s v="11001"/>
    <x v="22"/>
    <s v="001"/>
    <n v="1"/>
    <n v="1"/>
    <n v="2019"/>
    <n v="9"/>
    <n v="23"/>
    <n v="18"/>
    <n v="2"/>
    <n v="6"/>
    <n v="15"/>
    <n v="3"/>
    <s v="Natural"/>
    <x v="72"/>
    <n v="1"/>
    <s v="Hemorragia subaracnoidea, no especificada"/>
  </r>
  <r>
    <s v="11001"/>
    <x v="17"/>
    <s v="001"/>
    <n v="1"/>
    <n v="1"/>
    <n v="2019"/>
    <n v="9"/>
    <n v="10"/>
    <n v="15"/>
    <n v="2"/>
    <n v="6"/>
    <n v="16"/>
    <n v="13"/>
    <s v="Natural"/>
    <x v="27"/>
    <n v="1"/>
    <s v="Tumor maligno de la mama, parte no especificada"/>
  </r>
  <r>
    <s v="11001"/>
    <x v="7"/>
    <s v="001"/>
    <n v="1"/>
    <n v="3"/>
    <n v="2019"/>
    <n v="9"/>
    <n v="5"/>
    <n v="30"/>
    <n v="1"/>
    <n v="4"/>
    <n v="24"/>
    <n v="2"/>
    <s v="Natural"/>
    <x v="4"/>
    <n v="1"/>
    <s v="Demencia No Especificada"/>
  </r>
  <r>
    <s v="11001"/>
    <x v="7"/>
    <s v="001"/>
    <n v="1"/>
    <n v="1"/>
    <n v="2019"/>
    <n v="9"/>
    <n v="15"/>
    <n v="32"/>
    <n v="1"/>
    <n v="4"/>
    <n v="27"/>
    <n v="2"/>
    <s v="Natural"/>
    <x v="190"/>
    <n v="1"/>
    <s v="Afecciones respiratorias cronicas debidas a inhalacion de gases, humos, vapores y sustancias quimicas"/>
  </r>
  <r>
    <s v="11001"/>
    <x v="16"/>
    <s v="001"/>
    <n v="1"/>
    <n v="1"/>
    <n v="2019"/>
    <n v="9"/>
    <n v="10"/>
    <n v="45"/>
    <n v="2"/>
    <n v="5"/>
    <n v="22"/>
    <n v="2"/>
    <s v="Natural"/>
    <x v="54"/>
    <n v="1"/>
    <s v="Enfermedad pulmonar obstructiva cronica con infeccion aguda de las vias respiratorias inferiores"/>
  </r>
  <r>
    <s v="11001"/>
    <x v="16"/>
    <s v="001"/>
    <n v="1"/>
    <n v="1"/>
    <n v="2019"/>
    <n v="9"/>
    <n v="17"/>
    <n v="20"/>
    <n v="2"/>
    <n v="3"/>
    <n v="19"/>
    <n v="13"/>
    <s v="Natural"/>
    <x v="39"/>
    <n v="1"/>
    <s v="Defecto del tabique ventricular"/>
  </r>
  <r>
    <s v="11001"/>
    <x v="5"/>
    <s v="001"/>
    <n v="1"/>
    <n v="3"/>
    <n v="2019"/>
    <n v="9"/>
    <n v="12"/>
    <n v="0"/>
    <n v="1"/>
    <n v="5"/>
    <n v="21"/>
    <n v="13"/>
    <s v="Natural"/>
    <x v="68"/>
    <n v="1"/>
    <s v="Tumor maligno del estomago, parte no especificada"/>
  </r>
  <r>
    <s v="11001"/>
    <x v="5"/>
    <s v="001"/>
    <n v="1"/>
    <n v="1"/>
    <n v="2019"/>
    <n v="9"/>
    <n v="13"/>
    <n v="50"/>
    <n v="1"/>
    <n v="6"/>
    <n v="23"/>
    <n v="2"/>
    <s v="Natural"/>
    <x v="15"/>
    <n v="1"/>
    <s v="Infarto agudo del miocardio, sin otra especificacion"/>
  </r>
  <r>
    <s v="11001"/>
    <x v="7"/>
    <s v="001"/>
    <n v="1"/>
    <n v="1"/>
    <n v="2019"/>
    <n v="9"/>
    <n v="17"/>
    <n v="15"/>
    <n v="2"/>
    <n v="5"/>
    <n v="6"/>
    <n v="13"/>
    <s v="Natural"/>
    <x v="141"/>
    <n v="1"/>
    <s v="Cirrosis biliar, no especificada"/>
  </r>
  <r>
    <s v="11001"/>
    <x v="7"/>
    <s v="001"/>
    <n v="1"/>
    <n v="1"/>
    <n v="2019"/>
    <n v="9"/>
    <n v="12"/>
    <n v="52"/>
    <n v="2"/>
    <n v="4"/>
    <n v="24"/>
    <n v="3"/>
    <s v="Natural"/>
    <x v="384"/>
    <n v="1"/>
    <s v="Flebitis y tromboflebitis de otros vasos profundos de los miembros inferiores"/>
  </r>
  <r>
    <s v="11001"/>
    <x v="1"/>
    <s v="174"/>
    <n v="1"/>
    <n v="3"/>
    <n v="2019"/>
    <n v="9"/>
    <n v="9"/>
    <n v="40"/>
    <n v="1"/>
    <n v="5"/>
    <n v="25"/>
    <n v="2"/>
    <s v="Natural"/>
    <x v="17"/>
    <n v="1"/>
    <s v="Tumor maligno, de sitio primario desconocido, así descrito"/>
  </r>
  <r>
    <s v="11001"/>
    <x v="7"/>
    <s v="001"/>
    <n v="1"/>
    <n v="3"/>
    <n v="2019"/>
    <n v="9"/>
    <n v="15"/>
    <n v="43"/>
    <n v="2"/>
    <n v="5"/>
    <n v="16"/>
    <n v="4"/>
    <s v="Natural"/>
    <x v="5"/>
    <n v="1"/>
    <s v="Tumor maligno del encefalo, parte no especificada"/>
  </r>
  <r>
    <s v="11001"/>
    <x v="6"/>
    <s v="001"/>
    <n v="1"/>
    <n v="1"/>
    <n v="2019"/>
    <n v="9"/>
    <n v="14"/>
    <n v="55"/>
    <n v="2"/>
    <n v="5"/>
    <n v="19"/>
    <n v="2"/>
    <s v="Natural"/>
    <x v="148"/>
    <n v="1"/>
    <s v="Linfoma de celulas grandes B difuso"/>
  </r>
  <r>
    <s v="11001"/>
    <x v="22"/>
    <s v="001"/>
    <n v="1"/>
    <n v="3"/>
    <n v="2019"/>
    <n v="9"/>
    <n v="22"/>
    <n v="0"/>
    <n v="2"/>
    <n v="4"/>
    <n v="26"/>
    <n v="13"/>
    <s v="Natural"/>
    <x v="15"/>
    <n v="1"/>
    <s v="Infarto agudo del miocardio, sin otra especificacion"/>
  </r>
  <r>
    <s v="11001"/>
    <x v="22"/>
    <s v="001"/>
    <n v="1"/>
    <n v="1"/>
    <n v="2019"/>
    <n v="9"/>
    <n v="11"/>
    <n v="45"/>
    <n v="1"/>
    <n v="9"/>
    <n v="23"/>
    <n v="99"/>
    <s v="Natural"/>
    <x v="15"/>
    <n v="1"/>
    <s v="Infarto agudo del miocardio, sin otra especificacion"/>
  </r>
  <r>
    <s v="11001"/>
    <x v="9"/>
    <s v="758"/>
    <n v="1"/>
    <n v="1"/>
    <n v="2019"/>
    <n v="9"/>
    <n v="7"/>
    <n v="30"/>
    <n v="1"/>
    <n v="4"/>
    <n v="24"/>
    <n v="2"/>
    <s v="Natural"/>
    <x v="15"/>
    <n v="1"/>
    <s v="Infarto agudo del miocardio, sin otra especificacion"/>
  </r>
  <r>
    <s v="11001"/>
    <x v="17"/>
    <s v="755"/>
    <n v="1"/>
    <n v="1"/>
    <n v="2019"/>
    <n v="9"/>
    <n v="2"/>
    <n v="45"/>
    <n v="2"/>
    <n v="4"/>
    <n v="25"/>
    <n v="2"/>
    <s v="Natural"/>
    <x v="41"/>
    <n v="1"/>
    <s v="Diabetes mellitus no insulinodependiente, con complicaciones renales"/>
  </r>
  <r>
    <s v="11001"/>
    <x v="9"/>
    <s v="001"/>
    <n v="1"/>
    <n v="1"/>
    <n v="2019"/>
    <n v="9"/>
    <n v="0"/>
    <n v="15"/>
    <n v="2"/>
    <n v="9"/>
    <n v="19"/>
    <n v="99"/>
    <s v="Natural"/>
    <x v="91"/>
    <n v="1"/>
    <s v="Tumor maligno del cuello del utero, sin otra especificacion"/>
  </r>
  <r>
    <s v="11001"/>
    <x v="17"/>
    <s v="615"/>
    <n v="1"/>
    <n v="3"/>
    <n v="2019"/>
    <n v="9"/>
    <n v="11"/>
    <n v="50"/>
    <n v="1"/>
    <n v="9"/>
    <n v="21"/>
    <n v="99"/>
    <s v="Natural"/>
    <x v="1083"/>
    <n v="1"/>
    <s v="Tumor Maligno De La Glandula Parotida"/>
  </r>
  <r>
    <s v="11001"/>
    <x v="9"/>
    <s v="758"/>
    <n v="1"/>
    <n v="6"/>
    <n v="2019"/>
    <n v="9"/>
    <n v="3"/>
    <n v="30"/>
    <n v="1"/>
    <n v="9"/>
    <n v="24"/>
    <n v="2"/>
    <s v="Natural"/>
    <x v="68"/>
    <n v="1"/>
    <s v="Tumor maligno del estomago, parte no especificada"/>
  </r>
  <r>
    <s v="11001"/>
    <x v="5"/>
    <s v="698"/>
    <n v="1"/>
    <n v="1"/>
    <n v="2019"/>
    <n v="9"/>
    <n v="14"/>
    <n v="10"/>
    <n v="2"/>
    <n v="6"/>
    <n v="22"/>
    <n v="2"/>
    <s v="Natural"/>
    <x v="1027"/>
    <n v="1"/>
    <s v="Degeneracion del sistema nervioso, no especificada"/>
  </r>
  <r>
    <s v="11001"/>
    <x v="5"/>
    <s v="698"/>
    <n v="1"/>
    <n v="1"/>
    <n v="2019"/>
    <n v="9"/>
    <n v="14"/>
    <n v="0"/>
    <n v="2"/>
    <n v="4"/>
    <n v="25"/>
    <n v="2"/>
    <s v="Natural"/>
    <x v="69"/>
    <n v="1"/>
    <s v="Tumor maligno del colon, parte no especificada"/>
  </r>
  <r>
    <s v="11001"/>
    <x v="5"/>
    <s v="698"/>
    <n v="1"/>
    <n v="1"/>
    <n v="2019"/>
    <n v="9"/>
    <n v="20"/>
    <n v="0"/>
    <n v="2"/>
    <n v="1"/>
    <n v="12"/>
    <n v="3"/>
    <s v="Natural"/>
    <x v="153"/>
    <n v="1"/>
    <s v="Pancreatitis aguda, no especificada"/>
  </r>
  <r>
    <s v="11001"/>
    <x v="5"/>
    <s v="698"/>
    <n v="1"/>
    <n v="1"/>
    <n v="2019"/>
    <n v="9"/>
    <n v="0"/>
    <n v="0"/>
    <n v="1"/>
    <n v="5"/>
    <n v="14"/>
    <n v="2"/>
    <s v="Homicidio"/>
    <x v="99"/>
    <n v="1"/>
    <s v="Agresion con disparo de otras armas de fuego, y las no especificadas, comercio y area de servicios"/>
  </r>
  <r>
    <s v="11001"/>
    <x v="11"/>
    <s v="001"/>
    <n v="1"/>
    <n v="1"/>
    <n v="2019"/>
    <n v="9"/>
    <n v="5"/>
    <n v="22"/>
    <n v="1"/>
    <n v="1"/>
    <n v="17"/>
    <n v="4"/>
    <s v="Natural"/>
    <x v="2465"/>
    <n v="1"/>
    <s v="Leucemia/linfoma de celulas T adultas [HTLV-1-asociado]"/>
  </r>
  <r>
    <s v="11001"/>
    <x v="9"/>
    <s v="001"/>
    <n v="1"/>
    <n v="1"/>
    <n v="2019"/>
    <n v="9"/>
    <n v="6"/>
    <n v="0"/>
    <n v="1"/>
    <n v="9"/>
    <n v="19"/>
    <n v="99"/>
    <s v="Natural"/>
    <x v="28"/>
    <n v="1"/>
    <s v="Tumor maligno, sitio primario no especificado"/>
  </r>
  <r>
    <s v="11001"/>
    <x v="9"/>
    <s v="001"/>
    <n v="1"/>
    <n v="1"/>
    <n v="2019"/>
    <n v="9"/>
    <n v="14"/>
    <n v="10"/>
    <n v="2"/>
    <n v="6"/>
    <n v="21"/>
    <n v="7"/>
    <s v="Natural"/>
    <x v="25"/>
    <n v="1"/>
    <s v="Tumor maligno de los bronquios o del pulmon, parte no especificada"/>
  </r>
  <r>
    <s v="11001"/>
    <x v="7"/>
    <s v="001"/>
    <n v="1"/>
    <n v="1"/>
    <n v="2019"/>
    <n v="9"/>
    <n v="17"/>
    <n v="47"/>
    <n v="2"/>
    <n v="6"/>
    <n v="20"/>
    <n v="3"/>
    <s v="Natural"/>
    <x v="151"/>
    <n v="1"/>
    <s v="Enfermedad cardiaca hipertensiva con insuficiencia cardiaca (congestiva)"/>
  </r>
  <r>
    <s v="11001"/>
    <x v="7"/>
    <s v="001"/>
    <n v="1"/>
    <n v="1"/>
    <n v="2019"/>
    <n v="9"/>
    <n v="18"/>
    <n v="15"/>
    <n v="2"/>
    <n v="9"/>
    <n v="24"/>
    <n v="99"/>
    <s v="Natural"/>
    <x v="888"/>
    <n v="1"/>
    <s v="Bronquitis aguda, no especificada"/>
  </r>
  <r>
    <s v="11001"/>
    <x v="6"/>
    <s v="172"/>
    <n v="3"/>
    <n v="3"/>
    <n v="2019"/>
    <n v="9"/>
    <n v="3"/>
    <n v="0"/>
    <n v="2"/>
    <n v="4"/>
    <n v="21"/>
    <n v="2"/>
    <s v="Natural"/>
    <x v="382"/>
    <n v="1"/>
    <s v="Diabetes mellitus no especificada, con cetoacidosis"/>
  </r>
  <r>
    <s v="11001"/>
    <x v="11"/>
    <s v="001"/>
    <n v="1"/>
    <n v="3"/>
    <n v="2019"/>
    <n v="8"/>
    <n v="4"/>
    <n v="0"/>
    <n v="2"/>
    <n v="3"/>
    <n v="21"/>
    <n v="2"/>
    <s v="Natural"/>
    <x v="15"/>
    <n v="1"/>
    <s v="Infarto agudo del miocardio, sin otra especificacion"/>
  </r>
  <r>
    <s v="11001"/>
    <x v="11"/>
    <s v="001"/>
    <n v="1"/>
    <n v="3"/>
    <n v="2019"/>
    <n v="9"/>
    <n v="11"/>
    <n v="26"/>
    <n v="1"/>
    <n v="4"/>
    <n v="27"/>
    <n v="2"/>
    <s v="Natural"/>
    <x v="15"/>
    <n v="1"/>
    <s v="Infarto agudo del miocardio, sin otra especificacion"/>
  </r>
  <r>
    <s v="11001"/>
    <x v="11"/>
    <s v="001"/>
    <n v="1"/>
    <n v="3"/>
    <n v="2019"/>
    <n v="9"/>
    <n v="3"/>
    <n v="30"/>
    <n v="2"/>
    <n v="4"/>
    <n v="26"/>
    <n v="2"/>
    <s v="Natural"/>
    <x v="15"/>
    <n v="1"/>
    <s v="Infarto agudo del miocardio, sin otra especificacion"/>
  </r>
  <r>
    <s v="11001"/>
    <x v="7"/>
    <s v="001"/>
    <n v="1"/>
    <n v="1"/>
    <n v="2019"/>
    <n v="9"/>
    <n v="22"/>
    <n v="40"/>
    <n v="2"/>
    <n v="1"/>
    <n v="22"/>
    <n v="2"/>
    <s v="Natural"/>
    <x v="1219"/>
    <n v="1"/>
    <s v="Tumor maligno de la piel del cuero cabelludo y del cuello"/>
  </r>
  <r>
    <s v="11001"/>
    <x v="21"/>
    <s v="001"/>
    <n v="1"/>
    <n v="1"/>
    <n v="2019"/>
    <n v="9"/>
    <n v="22"/>
    <n v="0"/>
    <n v="1"/>
    <n v="9"/>
    <n v="23"/>
    <n v="2"/>
    <s v="Natural"/>
    <x v="25"/>
    <n v="1"/>
    <s v="Tumor maligno de los bronquios o del pulmon, parte no especificada"/>
  </r>
  <r>
    <s v="11001"/>
    <x v="21"/>
    <s v="001"/>
    <n v="1"/>
    <n v="1"/>
    <n v="2019"/>
    <n v="9"/>
    <n v="13"/>
    <n v="0"/>
    <n v="1"/>
    <n v="3"/>
    <n v="24"/>
    <n v="99"/>
    <s v="Natural"/>
    <x v="64"/>
    <n v="1"/>
    <s v="Insuficiencia (de la valvula) aortica"/>
  </r>
  <r>
    <s v="11001"/>
    <x v="21"/>
    <s v="001"/>
    <n v="1"/>
    <n v="1"/>
    <n v="2019"/>
    <n v="9"/>
    <n v="19"/>
    <n v="40"/>
    <n v="2"/>
    <n v="9"/>
    <n v="25"/>
    <n v="13"/>
    <s v="Natural"/>
    <x v="15"/>
    <n v="1"/>
    <s v="Infarto agudo del miocardio, sin otra especificacion"/>
  </r>
  <r>
    <s v="11001"/>
    <x v="21"/>
    <s v="001"/>
    <n v="1"/>
    <n v="3"/>
    <n v="2019"/>
    <n v="9"/>
    <n v="9"/>
    <n v="0"/>
    <n v="1"/>
    <n v="1"/>
    <n v="25"/>
    <n v="3"/>
    <s v="Natural"/>
    <x v="15"/>
    <n v="1"/>
    <s v="Infarto agudo del miocardio, sin otra especificacion"/>
  </r>
  <r>
    <s v="11001"/>
    <x v="5"/>
    <s v="807"/>
    <n v="3"/>
    <n v="3"/>
    <n v="2019"/>
    <n v="8"/>
    <n v="22"/>
    <n v="0"/>
    <n v="2"/>
    <n v="9"/>
    <n v="27"/>
    <n v="13"/>
    <s v="Natural"/>
    <x v="110"/>
    <n v="1"/>
    <s v="Insuficiencia respiratoria, no especificada"/>
  </r>
  <r>
    <s v="11001"/>
    <x v="7"/>
    <s v="001"/>
    <n v="1"/>
    <n v="1"/>
    <n v="2019"/>
    <n v="9"/>
    <n v="15"/>
    <n v="30"/>
    <n v="2"/>
    <n v="5"/>
    <n v="16"/>
    <n v="2"/>
    <s v="Accidente"/>
    <x v="444"/>
    <n v="1"/>
    <s v="Peaton lesionado por colision con automovil, camioneta o furgoneta, accidente de transito"/>
  </r>
  <r>
    <s v="11001"/>
    <x v="7"/>
    <s v="001"/>
    <n v="1"/>
    <n v="1"/>
    <n v="2019"/>
    <n v="9"/>
    <n v="2"/>
    <n v="40"/>
    <n v="1"/>
    <n v="6"/>
    <n v="23"/>
    <n v="3"/>
    <s v="Natural"/>
    <x v="15"/>
    <n v="1"/>
    <s v="Infarto agudo del miocardio, sin otra especificacion"/>
  </r>
  <r>
    <s v="11001"/>
    <x v="7"/>
    <s v="001"/>
    <n v="1"/>
    <n v="1"/>
    <n v="2019"/>
    <n v="9"/>
    <n v="0"/>
    <n v="0"/>
    <n v="1"/>
    <n v="4"/>
    <n v="23"/>
    <n v="3"/>
    <s v="Natural"/>
    <x v="68"/>
    <n v="1"/>
    <s v="Tumor maligno del estomago, parte no especificada"/>
  </r>
  <r>
    <s v="11001"/>
    <x v="3"/>
    <s v="001"/>
    <n v="1"/>
    <n v="1"/>
    <n v="2019"/>
    <n v="9"/>
    <n v="23"/>
    <n v="20"/>
    <n v="1"/>
    <n v="5"/>
    <n v="9"/>
    <n v="13"/>
    <s v="Natural"/>
    <x v="203"/>
    <n v="1"/>
    <s v="Epilepsia, tipo no especificado"/>
  </r>
  <r>
    <s v="11001"/>
    <x v="2"/>
    <s v="148"/>
    <n v="1"/>
    <n v="1"/>
    <n v="2019"/>
    <n v="9"/>
    <n v="0"/>
    <n v="30"/>
    <n v="1"/>
    <n v="6"/>
    <n v="25"/>
    <n v="3"/>
    <s v="Natural"/>
    <x v="15"/>
    <n v="1"/>
    <s v="Infarto agudo del miocardio, sin otra especificacion"/>
  </r>
  <r>
    <s v="11001"/>
    <x v="2"/>
    <s v="148"/>
    <n v="3"/>
    <n v="3"/>
    <n v="2019"/>
    <n v="9"/>
    <n v="0"/>
    <n v="0"/>
    <n v="1"/>
    <n v="6"/>
    <n v="20"/>
    <n v="3"/>
    <s v="Natural"/>
    <x v="15"/>
    <n v="1"/>
    <s v="Infarto agudo del miocardio, sin otra especificacion"/>
  </r>
  <r>
    <s v="11001"/>
    <x v="7"/>
    <s v="001"/>
    <n v="1"/>
    <n v="3"/>
    <n v="2019"/>
    <n v="9"/>
    <n v="23"/>
    <n v="23"/>
    <n v="2"/>
    <n v="5"/>
    <n v="3"/>
    <n v="13"/>
    <s v="Natural"/>
    <x v="1062"/>
    <n v="1"/>
    <s v="Sindrome de hipoplasia del corazon izquierdo"/>
  </r>
  <r>
    <s v="11001"/>
    <x v="7"/>
    <s v="001"/>
    <n v="1"/>
    <n v="1"/>
    <n v="2019"/>
    <n v="9"/>
    <n v="10"/>
    <n v="35"/>
    <n v="2"/>
    <n v="4"/>
    <n v="24"/>
    <n v="2"/>
    <s v="Natural"/>
    <x v="1044"/>
    <n v="1"/>
    <s v="Hepatitis viral tipo C cronica"/>
  </r>
  <r>
    <s v="11001"/>
    <x v="7"/>
    <s v="001"/>
    <n v="1"/>
    <n v="1"/>
    <n v="2019"/>
    <n v="9"/>
    <n v="1"/>
    <n v="40"/>
    <n v="1"/>
    <n v="6"/>
    <n v="26"/>
    <n v="13"/>
    <s v="Natural"/>
    <x v="15"/>
    <n v="1"/>
    <s v="Infarto agudo del miocardio, sin otra especificacion"/>
  </r>
  <r>
    <s v="11001"/>
    <x v="7"/>
    <s v="001"/>
    <n v="1"/>
    <n v="1"/>
    <n v="2019"/>
    <n v="9"/>
    <n v="21"/>
    <n v="57"/>
    <n v="1"/>
    <n v="5"/>
    <n v="12"/>
    <n v="4"/>
    <s v="Natural"/>
    <x v="880"/>
    <n v="1"/>
    <s v="Enfermedad por VIH, resultante en sarcoma de Kaposi"/>
  </r>
  <r>
    <s v="11001"/>
    <x v="14"/>
    <s v="710"/>
    <n v="1"/>
    <n v="3"/>
    <n v="2019"/>
    <n v="9"/>
    <n v="16"/>
    <n v="15"/>
    <n v="2"/>
    <n v="6"/>
    <n v="19"/>
    <n v="2"/>
    <s v="Natural"/>
    <x v="186"/>
    <n v="1"/>
    <s v="Tumor Maligno De La Vesicula Biliar"/>
  </r>
  <r>
    <s v="11001"/>
    <x v="14"/>
    <s v="710"/>
    <n v="1"/>
    <n v="3"/>
    <n v="2019"/>
    <n v="9"/>
    <n v="22"/>
    <n v="0"/>
    <n v="1"/>
    <n v="4"/>
    <n v="23"/>
    <n v="13"/>
    <s v="Natural"/>
    <x v="15"/>
    <n v="1"/>
    <s v="Infarto agudo del miocardio, sin otra especificacion"/>
  </r>
  <r>
    <s v="11001"/>
    <x v="4"/>
    <s v="268"/>
    <n v="1"/>
    <n v="1"/>
    <n v="2019"/>
    <n v="9"/>
    <n v="9"/>
    <n v="15"/>
    <n v="1"/>
    <n v="4"/>
    <n v="22"/>
    <n v="99"/>
    <s v="Natural"/>
    <x v="23"/>
    <n v="1"/>
    <s v="Enfermedad pulmonar obstructiva cronica, no especificada"/>
  </r>
  <r>
    <s v="11001"/>
    <x v="4"/>
    <s v="043"/>
    <n v="3"/>
    <n v="3"/>
    <n v="2019"/>
    <n v="9"/>
    <n v="7"/>
    <n v="0"/>
    <n v="1"/>
    <n v="5"/>
    <n v="17"/>
    <n v="2"/>
    <s v="Natural"/>
    <x v="71"/>
    <n v="1"/>
    <s v="Hiperlipidemia no especificada"/>
  </r>
  <r>
    <s v="11001"/>
    <x v="11"/>
    <s v="001"/>
    <n v="1"/>
    <n v="1"/>
    <n v="2019"/>
    <n v="9"/>
    <n v="15"/>
    <n v="50"/>
    <n v="1"/>
    <n v="5"/>
    <n v="7"/>
    <n v="13"/>
    <s v="Natural"/>
    <x v="1055"/>
    <n v="1"/>
    <s v="Microcefalia"/>
  </r>
  <r>
    <s v="11001"/>
    <x v="6"/>
    <s v="001"/>
    <n v="1"/>
    <n v="1"/>
    <n v="2019"/>
    <n v="9"/>
    <n v="23"/>
    <n v="30"/>
    <n v="2"/>
    <n v="1"/>
    <n v="24"/>
    <n v="6"/>
    <s v="Natural"/>
    <x v="90"/>
    <n v="1"/>
    <s v="Enfermedad cerebrovascular, no especificada"/>
  </r>
  <r>
    <s v="11001"/>
    <x v="6"/>
    <s v="628"/>
    <n v="1"/>
    <n v="1"/>
    <n v="2019"/>
    <n v="9"/>
    <n v="4"/>
    <n v="2"/>
    <n v="1"/>
    <n v="6"/>
    <n v="25"/>
    <n v="2"/>
    <s v="Natural"/>
    <x v="151"/>
    <n v="1"/>
    <s v="Enfermedad cardiaca hipertensiva con insuficiencia cardiaca (congestiva)"/>
  </r>
  <r>
    <s v="11001"/>
    <x v="17"/>
    <s v="001"/>
    <n v="1"/>
    <n v="1"/>
    <n v="2019"/>
    <n v="9"/>
    <n v="4"/>
    <n v="40"/>
    <n v="2"/>
    <n v="4"/>
    <n v="24"/>
    <n v="13"/>
    <s v="Natural"/>
    <x v="322"/>
    <n v="1"/>
    <s v="Otras formas de enfermedad isquemica cronica del corazon"/>
  </r>
  <r>
    <s v="11001"/>
    <x v="7"/>
    <s v="001"/>
    <n v="1"/>
    <n v="1"/>
    <n v="2019"/>
    <n v="9"/>
    <n v="3"/>
    <n v="49"/>
    <n v="2"/>
    <n v="6"/>
    <n v="25"/>
    <n v="2"/>
    <s v="Natural"/>
    <x v="381"/>
    <n v="1"/>
    <s v="Endocarditis, Valvula No Especificada"/>
  </r>
  <r>
    <s v="11001"/>
    <x v="7"/>
    <s v="001"/>
    <n v="1"/>
    <n v="1"/>
    <n v="2019"/>
    <n v="9"/>
    <n v="8"/>
    <n v="30"/>
    <n v="2"/>
    <n v="6"/>
    <n v="23"/>
    <n v="9"/>
    <s v="Natural"/>
    <x v="54"/>
    <n v="1"/>
    <s v="Enfermedad pulmonar obstructiva cronica con infeccion aguda de las vias respiratorias inferiores"/>
  </r>
  <r>
    <s v="11001"/>
    <x v="9"/>
    <s v="001"/>
    <n v="1"/>
    <n v="1"/>
    <n v="2019"/>
    <n v="8"/>
    <n v="15"/>
    <n v="46"/>
    <n v="2"/>
    <n v="4"/>
    <n v="27"/>
    <n v="2"/>
    <s v="Natural"/>
    <x v="214"/>
    <n v="1"/>
    <s v="Tumor maligno de la cabeza del pancreas"/>
  </r>
  <r>
    <s v="11001"/>
    <x v="23"/>
    <s v="646"/>
    <n v="3"/>
    <n v="3"/>
    <n v="2019"/>
    <n v="9"/>
    <n v="5"/>
    <n v="50"/>
    <n v="1"/>
    <n v="6"/>
    <n v="21"/>
    <n v="2"/>
    <s v="Natural"/>
    <x v="23"/>
    <n v="1"/>
    <s v="Enfermedad pulmonar obstructiva cronica, no especificada"/>
  </r>
  <r>
    <s v="11001"/>
    <x v="17"/>
    <s v="001"/>
    <n v="1"/>
    <n v="1"/>
    <n v="2019"/>
    <n v="8"/>
    <n v="13"/>
    <n v="15"/>
    <n v="2"/>
    <n v="5"/>
    <n v="21"/>
    <n v="2"/>
    <s v="Natural"/>
    <x v="186"/>
    <n v="1"/>
    <s v="Tumor Maligno De La Vesicula Biliar"/>
  </r>
  <r>
    <s v="11001"/>
    <x v="17"/>
    <s v="001"/>
    <n v="1"/>
    <n v="1"/>
    <n v="2019"/>
    <n v="9"/>
    <n v="8"/>
    <n v="30"/>
    <n v="1"/>
    <n v="6"/>
    <n v="24"/>
    <n v="99"/>
    <s v="Natural"/>
    <x v="68"/>
    <n v="1"/>
    <s v="Tumor maligno del estomago, parte no especificada"/>
  </r>
  <r>
    <s v="11001"/>
    <x v="17"/>
    <s v="001"/>
    <n v="1"/>
    <n v="1"/>
    <n v="2019"/>
    <n v="8"/>
    <n v="8"/>
    <n v="30"/>
    <n v="2"/>
    <n v="5"/>
    <n v="13"/>
    <n v="3"/>
    <s v="Natural"/>
    <x v="443"/>
    <n v="1"/>
    <s v="Enfermedad por VIH, resultante en otras micosis"/>
  </r>
  <r>
    <s v="11001"/>
    <x v="17"/>
    <s v="001"/>
    <n v="1"/>
    <n v="1"/>
    <n v="2019"/>
    <n v="9"/>
    <n v="3"/>
    <n v="35"/>
    <n v="1"/>
    <n v="6"/>
    <n v="23"/>
    <n v="13"/>
    <s v="Natural"/>
    <x v="416"/>
    <n v="1"/>
    <s v="Aneurisma de la aorta abdominal, sin mencion de ruptura"/>
  </r>
  <r>
    <s v="11001"/>
    <x v="4"/>
    <s v="001"/>
    <n v="1"/>
    <n v="1"/>
    <n v="2019"/>
    <n v="9"/>
    <n v="8"/>
    <n v="0"/>
    <n v="2"/>
    <n v="4"/>
    <n v="26"/>
    <n v="2"/>
    <s v="Natural"/>
    <x v="15"/>
    <n v="1"/>
    <s v="Infarto agudo del miocardio, sin otra especificacion"/>
  </r>
  <r>
    <s v="11001"/>
    <x v="4"/>
    <s v="001"/>
    <n v="1"/>
    <n v="1"/>
    <n v="2019"/>
    <n v="9"/>
    <n v="22"/>
    <n v="20"/>
    <n v="1"/>
    <n v="4"/>
    <n v="26"/>
    <n v="4"/>
    <s v="Natural"/>
    <x v="15"/>
    <n v="1"/>
    <s v="Infarto agudo del miocardio, sin otra especificacion"/>
  </r>
  <r>
    <s v="11001"/>
    <x v="4"/>
    <s v="001"/>
    <n v="1"/>
    <n v="1"/>
    <n v="2019"/>
    <n v="9"/>
    <n v="8"/>
    <n v="20"/>
    <n v="2"/>
    <n v="4"/>
    <n v="23"/>
    <n v="13"/>
    <s v="Natural"/>
    <x v="29"/>
    <n v="1"/>
    <s v="Enfermedad aterosclerotica del corazon"/>
  </r>
  <r>
    <s v="11001"/>
    <x v="4"/>
    <s v="001"/>
    <n v="1"/>
    <n v="1"/>
    <n v="2019"/>
    <n v="9"/>
    <n v="1"/>
    <n v="0"/>
    <n v="2"/>
    <n v="4"/>
    <n v="24"/>
    <n v="2"/>
    <s v="Natural"/>
    <x v="125"/>
    <n v="1"/>
    <s v="Artritis reumatoide, no especificada"/>
  </r>
  <r>
    <s v="11001"/>
    <x v="11"/>
    <s v="001"/>
    <n v="1"/>
    <n v="1"/>
    <n v="2019"/>
    <n v="9"/>
    <n v="21"/>
    <n v="20"/>
    <n v="1"/>
    <n v="1"/>
    <n v="19"/>
    <n v="4"/>
    <s v="Natural"/>
    <x v="237"/>
    <n v="1"/>
    <s v="Otras cirrosis del higado y las no especificadas"/>
  </r>
  <r>
    <s v="11001"/>
    <x v="11"/>
    <s v="520"/>
    <n v="1"/>
    <n v="1"/>
    <n v="2019"/>
    <n v="9"/>
    <n v="20"/>
    <n v="40"/>
    <n v="2"/>
    <n v="4"/>
    <n v="24"/>
    <n v="2"/>
    <s v="Natural"/>
    <x v="118"/>
    <n v="1"/>
    <s v="Enfermedad cardiorrenal hipertensiva con insuficiencia cardiaca (congestiva) e insuficiencia renal "/>
  </r>
  <r>
    <s v="11001"/>
    <x v="11"/>
    <s v="834"/>
    <n v="1"/>
    <n v="1"/>
    <n v="2019"/>
    <n v="9"/>
    <n v="14"/>
    <n v="10"/>
    <n v="1"/>
    <n v="5"/>
    <n v="22"/>
    <n v="2"/>
    <s v="Natural"/>
    <x v="53"/>
    <n v="1"/>
    <s v="Tumor maligno del higado, no especificado"/>
  </r>
  <r>
    <s v="11001"/>
    <x v="2"/>
    <s v="269"/>
    <n v="1"/>
    <n v="1"/>
    <n v="2019"/>
    <n v="9"/>
    <n v="6"/>
    <n v="30"/>
    <n v="2"/>
    <n v="4"/>
    <n v="23"/>
    <n v="2"/>
    <s v="Natural"/>
    <x v="15"/>
    <n v="1"/>
    <s v="Infarto agudo del miocardio, sin otra especificacion"/>
  </r>
  <r>
    <s v="11001"/>
    <x v="7"/>
    <s v="001"/>
    <n v="1"/>
    <n v="1"/>
    <n v="2019"/>
    <n v="9"/>
    <n v="7"/>
    <n v="10"/>
    <n v="2"/>
    <n v="1"/>
    <n v="13"/>
    <n v="4"/>
    <s v="Natural"/>
    <x v="68"/>
    <n v="1"/>
    <s v="Tumor maligno del estomago, parte no especificada"/>
  </r>
  <r>
    <s v="11001"/>
    <x v="2"/>
    <s v="754"/>
    <n v="1"/>
    <n v="3"/>
    <n v="2019"/>
    <n v="9"/>
    <n v="0"/>
    <n v="0"/>
    <n v="1"/>
    <n v="1"/>
    <n v="18"/>
    <n v="2"/>
    <s v="Suicidio"/>
    <x v="14"/>
    <n v="1"/>
    <s v="Lesion autoinfligida intencionalmente por ahorcamiento, estrangulamiento o sofocacion vivienda"/>
  </r>
  <r>
    <s v="11001"/>
    <x v="7"/>
    <s v="001"/>
    <n v="1"/>
    <n v="1"/>
    <n v="2019"/>
    <n v="9"/>
    <n v="12"/>
    <n v="40"/>
    <n v="1"/>
    <n v="6"/>
    <n v="23"/>
    <n v="13"/>
    <s v="Natural"/>
    <x v="796"/>
    <n v="1"/>
    <s v="ulcera duodenal, cronica o no especificada, con hemorragia"/>
  </r>
  <r>
    <s v="11001"/>
    <x v="7"/>
    <s v="001"/>
    <n v="1"/>
    <n v="1"/>
    <n v="2019"/>
    <n v="9"/>
    <n v="19"/>
    <n v="40"/>
    <n v="2"/>
    <n v="4"/>
    <n v="27"/>
    <n v="13"/>
    <s v="Natural"/>
    <x v="200"/>
    <n v="1"/>
    <s v="Tumor maligno del esofago, parte no especificada"/>
  </r>
  <r>
    <s v="11001"/>
    <x v="26"/>
    <s v="001"/>
    <n v="1"/>
    <n v="1"/>
    <n v="2019"/>
    <n v="9"/>
    <n v="15"/>
    <n v="55"/>
    <n v="1"/>
    <n v="5"/>
    <n v="23"/>
    <n v="2"/>
    <s v="Natural"/>
    <x v="35"/>
    <n v="1"/>
    <s v="Hemorragia gastrointestinal, no especificada"/>
  </r>
  <r>
    <s v="11001"/>
    <x v="8"/>
    <s v="678"/>
    <n v="1"/>
    <n v="3"/>
    <n v="2019"/>
    <n v="9"/>
    <n v="11"/>
    <n v="0"/>
    <n v="2"/>
    <n v="5"/>
    <n v="25"/>
    <n v="13"/>
    <s v="Natural"/>
    <x v="174"/>
    <n v="1"/>
    <s v="Calculo de la vesicula biliar con otra colecistitis"/>
  </r>
  <r>
    <s v="11001"/>
    <x v="17"/>
    <s v="001"/>
    <n v="1"/>
    <n v="1"/>
    <n v="2019"/>
    <n v="9"/>
    <n v="8"/>
    <n v="15"/>
    <n v="2"/>
    <n v="6"/>
    <n v="18"/>
    <n v="2"/>
    <s v="Natural"/>
    <x v="15"/>
    <n v="1"/>
    <s v="Infarto agudo del miocardio, sin otra especificacion"/>
  </r>
  <r>
    <s v="11001"/>
    <x v="8"/>
    <s v="036"/>
    <n v="1"/>
    <n v="6"/>
    <n v="2019"/>
    <n v="4"/>
    <n v="5"/>
    <n v="0"/>
    <n v="2"/>
    <n v="5"/>
    <n v="27"/>
    <n v="13"/>
    <s v="Natural"/>
    <x v="15"/>
    <n v="1"/>
    <s v="Infarto agudo del miocardio, sin otra especificacion"/>
  </r>
  <r>
    <s v="11001"/>
    <x v="17"/>
    <s v="001"/>
    <n v="1"/>
    <n v="1"/>
    <n v="2019"/>
    <n v="3"/>
    <n v="19"/>
    <n v="25"/>
    <n v="1"/>
    <n v="5"/>
    <n v="3"/>
    <n v="13"/>
    <s v="Natural"/>
    <x v="668"/>
    <n v="1"/>
    <s v="Persistencia de la circulacion fetal"/>
  </r>
  <r>
    <s v="11001"/>
    <x v="10"/>
    <s v="001"/>
    <n v="1"/>
    <n v="1"/>
    <n v="2019"/>
    <n v="4"/>
    <n v="13"/>
    <n v="25"/>
    <n v="1"/>
    <n v="9"/>
    <n v="21"/>
    <n v="13"/>
    <s v="Natural"/>
    <x v="41"/>
    <n v="1"/>
    <s v="Diabetes mellitus no insulinodependiente, con complicaciones renales"/>
  </r>
  <r>
    <s v="11001"/>
    <x v="8"/>
    <s v="001"/>
    <n v="1"/>
    <n v="1"/>
    <n v="2019"/>
    <n v="4"/>
    <n v="13"/>
    <n v="30"/>
    <n v="2"/>
    <n v="5"/>
    <n v="3"/>
    <n v="13"/>
    <s v="Natural"/>
    <x v="1388"/>
    <n v="1"/>
    <s v="Malformacion congenita de las camaras cardiacas y sus conexiones, no especificada"/>
  </r>
  <r>
    <s v="11001"/>
    <x v="6"/>
    <s v="001"/>
    <n v="1"/>
    <n v="1"/>
    <n v="2019"/>
    <n v="9"/>
    <n v="8"/>
    <n v="30"/>
    <n v="2"/>
    <n v="5"/>
    <n v="22"/>
    <n v="2"/>
    <s v="Natural"/>
    <x v="447"/>
    <n v="1"/>
    <s v="Tumor de comportamiento incierto o desconocido del colon"/>
  </r>
  <r>
    <s v="11001"/>
    <x v="12"/>
    <s v="001"/>
    <n v="1"/>
    <n v="2"/>
    <n v="2019"/>
    <n v="8"/>
    <n v="0"/>
    <n v="0"/>
    <n v="1"/>
    <n v="5"/>
    <n v="21"/>
    <n v="99"/>
    <s v="Natural"/>
    <x v="823"/>
    <n v="1"/>
    <s v="Anemia por deficiencia de proteinas"/>
  </r>
  <r>
    <s v="11001"/>
    <x v="10"/>
    <s v="001"/>
    <n v="1"/>
    <n v="3"/>
    <n v="2019"/>
    <n v="9"/>
    <n v="0"/>
    <n v="0"/>
    <n v="1"/>
    <n v="5"/>
    <n v="14"/>
    <n v="3"/>
    <s v="Natural"/>
    <x v="152"/>
    <n v="1"/>
    <s v="Ruptura de aneurisma aortico, sitio no especificado"/>
  </r>
  <r>
    <s v="11001"/>
    <x v="11"/>
    <s v="001"/>
    <n v="1"/>
    <n v="9"/>
    <n v="2019"/>
    <n v="9"/>
    <n v="23"/>
    <n v="14"/>
    <n v="1"/>
    <n v="5"/>
    <n v="13"/>
    <n v="4"/>
    <s v="Homicidio"/>
    <x v="485"/>
    <n v="1"/>
    <s v="Agresion con disparo de otras armas de fuego, y las no especificadas, lugar no especificado"/>
  </r>
  <r>
    <s v="11001"/>
    <x v="7"/>
    <s v="001"/>
    <n v="1"/>
    <n v="6"/>
    <n v="2019"/>
    <n v="5"/>
    <n v="8"/>
    <n v="35"/>
    <n v="1"/>
    <n v="9"/>
    <n v="25"/>
    <n v="2"/>
    <s v="Natural"/>
    <x v="15"/>
    <n v="1"/>
    <s v="Infarto agudo del miocardio, sin otra especificacion"/>
  </r>
  <r>
    <s v="11001"/>
    <x v="7"/>
    <s v="001"/>
    <n v="1"/>
    <n v="3"/>
    <n v="2019"/>
    <n v="5"/>
    <n v="1"/>
    <n v="9"/>
    <n v="2"/>
    <n v="4"/>
    <n v="26"/>
    <n v="13"/>
    <s v="Natural"/>
    <x v="15"/>
    <n v="1"/>
    <s v="Infarto agudo del miocardio, sin otra especificacion"/>
  </r>
  <r>
    <s v="11001"/>
    <x v="7"/>
    <s v="001"/>
    <n v="1"/>
    <n v="6"/>
    <n v="2019"/>
    <n v="5"/>
    <n v="3"/>
    <n v="30"/>
    <n v="1"/>
    <n v="4"/>
    <n v="22"/>
    <n v="2"/>
    <s v="Natural"/>
    <x v="138"/>
    <n v="1"/>
    <s v="Accidente Vascular Encefalico Agudo No Especificado Como Hemorragico O Isquemico"/>
  </r>
  <r>
    <s v="11001"/>
    <x v="17"/>
    <s v="276"/>
    <n v="1"/>
    <n v="3"/>
    <n v="2019"/>
    <n v="9"/>
    <n v="9"/>
    <n v="0"/>
    <n v="2"/>
    <n v="5"/>
    <n v="21"/>
    <n v="8"/>
    <s v="Natural"/>
    <x v="72"/>
    <n v="1"/>
    <s v="Hemorragia subaracnoidea, no especificada"/>
  </r>
  <r>
    <s v="11001"/>
    <x v="7"/>
    <s v="001"/>
    <n v="1"/>
    <n v="3"/>
    <n v="2019"/>
    <n v="5"/>
    <n v="21"/>
    <n v="50"/>
    <n v="1"/>
    <n v="6"/>
    <n v="23"/>
    <n v="2"/>
    <s v="Natural"/>
    <x v="50"/>
    <n v="1"/>
    <s v="Diabetes mellitus no especificada, con complicaciones multiples"/>
  </r>
  <r>
    <s v="11001"/>
    <x v="22"/>
    <s v="001"/>
    <n v="3"/>
    <n v="5"/>
    <n v="2019"/>
    <n v="9"/>
    <n v="0"/>
    <n v="0"/>
    <n v="1"/>
    <n v="1"/>
    <n v="14"/>
    <n v="4"/>
    <s v="Accidente"/>
    <x v="1112"/>
    <n v="1"/>
    <s v="Motociclista lesionado por colision con peaton o animal, conductor lesionado en accidente de transito"/>
  </r>
  <r>
    <s v="11001"/>
    <x v="22"/>
    <s v="251"/>
    <n v="3"/>
    <n v="5"/>
    <n v="2019"/>
    <n v="9"/>
    <n v="0"/>
    <n v="0"/>
    <n v="1"/>
    <n v="9"/>
    <n v="15"/>
    <n v="2"/>
    <s v="Accidente"/>
    <x v="285"/>
    <n v="1"/>
    <s v="Conductor de motocicleta lesionado por colision con otros vehiculos de motor, y con los no especificados, en accidente de transito"/>
  </r>
  <r>
    <s v="11001"/>
    <x v="10"/>
    <s v="001"/>
    <n v="1"/>
    <n v="1"/>
    <n v="2019"/>
    <n v="8"/>
    <n v="0"/>
    <n v="0"/>
    <n v="1"/>
    <n v="1"/>
    <n v="21"/>
    <n v="2"/>
    <s v="Estudio"/>
    <x v="47"/>
    <n v="1"/>
    <s v="Muerte Sin Asistencia"/>
  </r>
  <r>
    <s v="11001"/>
    <x v="6"/>
    <s v="736"/>
    <n v="3"/>
    <n v="1"/>
    <n v="2019"/>
    <n v="8"/>
    <n v="0"/>
    <n v="0"/>
    <n v="1"/>
    <n v="9"/>
    <n v="12"/>
    <n v="99"/>
    <s v="Homicidio"/>
    <x v="61"/>
    <n v="1"/>
    <s v="Agresion con disparo de otras armas de fuego, y las no especificadas, otro lugar especificado"/>
  </r>
  <r>
    <s v="11001"/>
    <x v="6"/>
    <s v="001"/>
    <n v="1"/>
    <n v="1"/>
    <n v="2019"/>
    <n v="9"/>
    <n v="7"/>
    <n v="25"/>
    <n v="2"/>
    <n v="5"/>
    <n v="8"/>
    <n v="99"/>
    <s v="Natural"/>
    <x v="36"/>
    <n v="1"/>
    <s v="Neumonia, no especificada"/>
  </r>
  <r>
    <s v="11001"/>
    <x v="18"/>
    <s v="545"/>
    <n v="1"/>
    <n v="3"/>
    <n v="2019"/>
    <n v="9"/>
    <n v="0"/>
    <n v="0"/>
    <n v="1"/>
    <n v="9"/>
    <n v="9"/>
    <n v="2"/>
    <s v="Accidente"/>
    <x v="1947"/>
    <n v="1"/>
    <s v="Otros estrangulamientos y ahorcamientos accidentales, vivienda"/>
  </r>
  <r>
    <s v="11001"/>
    <x v="11"/>
    <s v="834"/>
    <n v="1"/>
    <n v="1"/>
    <n v="2019"/>
    <n v="9"/>
    <n v="20"/>
    <n v="0"/>
    <n v="2"/>
    <n v="9"/>
    <n v="22"/>
    <n v="99"/>
    <s v="Natural"/>
    <x v="109"/>
    <n v="1"/>
    <s v="Insuficiencia cardiaca, no especificada"/>
  </r>
  <r>
    <s v="11001"/>
    <x v="11"/>
    <s v="001"/>
    <n v="1"/>
    <n v="1"/>
    <n v="2019"/>
    <n v="9"/>
    <n v="9"/>
    <n v="0"/>
    <n v="2"/>
    <n v="6"/>
    <n v="22"/>
    <n v="2"/>
    <s v="Natural"/>
    <x v="9"/>
    <n v="1"/>
    <s v="Enfermedad renal cronica, no especificada"/>
  </r>
  <r>
    <s v="11001"/>
    <x v="6"/>
    <s v="001"/>
    <n v="1"/>
    <n v="3"/>
    <n v="2019"/>
    <n v="9"/>
    <n v="7"/>
    <n v="30"/>
    <n v="2"/>
    <n v="3"/>
    <n v="17"/>
    <n v="3"/>
    <s v="Natural"/>
    <x v="27"/>
    <n v="1"/>
    <s v="Tumor maligno de la mama, parte no especificada"/>
  </r>
  <r>
    <s v="11001"/>
    <x v="3"/>
    <s v="001"/>
    <n v="1"/>
    <n v="1"/>
    <n v="2019"/>
    <n v="9"/>
    <n v="18"/>
    <n v="55"/>
    <n v="2"/>
    <n v="1"/>
    <n v="23"/>
    <n v="2"/>
    <s v="Natural"/>
    <x v="3"/>
    <n v="1"/>
    <s v="Otras enfermedades cerebrovasculares especificadas"/>
  </r>
  <r>
    <s v="11001"/>
    <x v="5"/>
    <s v="001"/>
    <n v="1"/>
    <n v="3"/>
    <n v="2019"/>
    <n v="9"/>
    <n v="20"/>
    <n v="40"/>
    <n v="1"/>
    <n v="6"/>
    <n v="25"/>
    <n v="2"/>
    <s v="Natural"/>
    <x v="18"/>
    <n v="1"/>
    <s v="Infarto cerebral, no especificado"/>
  </r>
  <r>
    <s v="11001"/>
    <x v="7"/>
    <s v="001"/>
    <n v="1"/>
    <n v="1"/>
    <n v="2019"/>
    <n v="9"/>
    <n v="14"/>
    <n v="46"/>
    <n v="2"/>
    <n v="5"/>
    <n v="25"/>
    <n v="2"/>
    <s v="Natural"/>
    <x v="131"/>
    <n v="1"/>
    <s v="Trastorno vascular agudo de los intestinos"/>
  </r>
  <r>
    <s v="11001"/>
    <x v="7"/>
    <s v="001"/>
    <n v="1"/>
    <n v="1"/>
    <n v="2019"/>
    <n v="9"/>
    <n v="15"/>
    <n v="45"/>
    <n v="1"/>
    <n v="6"/>
    <n v="22"/>
    <n v="3"/>
    <s v="Natural"/>
    <x v="57"/>
    <n v="1"/>
    <s v="Tumor Maligno De La Prostata"/>
  </r>
  <r>
    <s v="11001"/>
    <x v="16"/>
    <s v="001"/>
    <n v="1"/>
    <n v="5"/>
    <n v="2019"/>
    <n v="9"/>
    <n v="20"/>
    <n v="40"/>
    <n v="2"/>
    <n v="5"/>
    <n v="26"/>
    <n v="13"/>
    <s v="Natural"/>
    <x v="23"/>
    <n v="1"/>
    <s v="Enfermedad pulmonar obstructiva cronica, no especificada"/>
  </r>
  <r>
    <s v="11001"/>
    <x v="16"/>
    <s v="001"/>
    <n v="1"/>
    <n v="1"/>
    <n v="2019"/>
    <n v="9"/>
    <n v="8"/>
    <n v="30"/>
    <n v="1"/>
    <n v="9"/>
    <n v="25"/>
    <n v="99"/>
    <s v="Natural"/>
    <x v="109"/>
    <n v="1"/>
    <s v="Insuficiencia cardiaca, no especificada"/>
  </r>
  <r>
    <s v="11001"/>
    <x v="6"/>
    <s v="360"/>
    <n v="1"/>
    <n v="1"/>
    <n v="2019"/>
    <n v="9"/>
    <n v="9"/>
    <n v="20"/>
    <n v="1"/>
    <n v="4"/>
    <n v="24"/>
    <n v="2"/>
    <s v="Natural"/>
    <x v="68"/>
    <n v="1"/>
    <s v="Tumor maligno del estomago, parte no especificada"/>
  </r>
  <r>
    <s v="11001"/>
    <x v="10"/>
    <s v="001"/>
    <n v="1"/>
    <n v="1"/>
    <n v="2019"/>
    <n v="9"/>
    <n v="8"/>
    <n v="55"/>
    <n v="2"/>
    <n v="5"/>
    <n v="18"/>
    <n v="1"/>
    <s v="Natural"/>
    <x v="17"/>
    <n v="1"/>
    <s v="Tumor maligno, de sitio primario desconocido, así descrito"/>
  </r>
  <r>
    <s v="11001"/>
    <x v="22"/>
    <s v="313"/>
    <n v="1"/>
    <n v="1"/>
    <n v="2019"/>
    <n v="9"/>
    <n v="5"/>
    <n v="55"/>
    <n v="2"/>
    <n v="4"/>
    <n v="23"/>
    <n v="2"/>
    <s v="Natural"/>
    <x v="194"/>
    <n v="1"/>
    <s v="Melanoma maligno de piel, sitio no especificado"/>
  </r>
  <r>
    <s v="11001"/>
    <x v="6"/>
    <s v="360"/>
    <n v="1"/>
    <n v="3"/>
    <n v="2019"/>
    <n v="9"/>
    <n v="9"/>
    <n v="0"/>
    <n v="1"/>
    <n v="6"/>
    <n v="25"/>
    <n v="2"/>
    <s v="Natural"/>
    <x v="15"/>
    <n v="1"/>
    <s v="Infarto agudo del miocardio, sin otra especificacion"/>
  </r>
  <r>
    <s v="11001"/>
    <x v="11"/>
    <s v="364"/>
    <n v="1"/>
    <n v="1"/>
    <n v="2019"/>
    <n v="9"/>
    <n v="21"/>
    <n v="48"/>
    <n v="1"/>
    <n v="3"/>
    <n v="19"/>
    <n v="9"/>
    <s v="Natural"/>
    <x v="36"/>
    <n v="1"/>
    <s v="Neumonia, no especificada"/>
  </r>
  <r>
    <s v="11001"/>
    <x v="11"/>
    <s v="001"/>
    <n v="1"/>
    <n v="3"/>
    <n v="2019"/>
    <n v="8"/>
    <n v="13"/>
    <n v="5"/>
    <n v="1"/>
    <n v="6"/>
    <n v="25"/>
    <n v="2"/>
    <s v="Natural"/>
    <x v="121"/>
    <n v="1"/>
    <s v="Secuelas de accidente vascular encefalico, no especificado como hemorragico o isquemico"/>
  </r>
  <r>
    <s v="11001"/>
    <x v="1"/>
    <s v="174"/>
    <n v="1"/>
    <n v="5"/>
    <n v="2019"/>
    <n v="9"/>
    <n v="1"/>
    <n v="0"/>
    <n v="1"/>
    <n v="5"/>
    <n v="15"/>
    <n v="4"/>
    <s v="Homicidio"/>
    <x v="0"/>
    <n v="1"/>
    <s v="Agresion con objeto cortante, calles y carreteras"/>
  </r>
  <r>
    <s v="11001"/>
    <x v="17"/>
    <s v="001"/>
    <n v="1"/>
    <n v="3"/>
    <n v="2019"/>
    <n v="9"/>
    <n v="14"/>
    <n v="45"/>
    <n v="1"/>
    <n v="5"/>
    <n v="23"/>
    <n v="13"/>
    <s v="Natural"/>
    <x v="15"/>
    <n v="1"/>
    <s v="Infarto agudo del miocardio, sin otra especificacion"/>
  </r>
  <r>
    <s v="11001"/>
    <x v="17"/>
    <s v="001"/>
    <n v="1"/>
    <n v="3"/>
    <n v="2019"/>
    <n v="9"/>
    <n v="3"/>
    <n v="0"/>
    <n v="2"/>
    <n v="3"/>
    <n v="23"/>
    <n v="13"/>
    <s v="Natural"/>
    <x v="156"/>
    <n v="1"/>
    <s v="Enfermedad renal hipertensiva con insuficiencia renal"/>
  </r>
  <r>
    <s v="11001"/>
    <x v="17"/>
    <s v="547"/>
    <n v="3"/>
    <n v="3"/>
    <n v="2019"/>
    <n v="9"/>
    <n v="20"/>
    <n v="40"/>
    <n v="2"/>
    <n v="4"/>
    <n v="22"/>
    <n v="3"/>
    <s v="Natural"/>
    <x v="19"/>
    <n v="1"/>
    <s v="Enfermedad de Alzheimer de comienzo tardio"/>
  </r>
  <r>
    <s v="11001"/>
    <x v="17"/>
    <s v="547"/>
    <n v="1"/>
    <n v="3"/>
    <n v="2019"/>
    <n v="9"/>
    <n v="19"/>
    <n v="0"/>
    <n v="1"/>
    <n v="5"/>
    <n v="24"/>
    <n v="13"/>
    <s v="Natural"/>
    <x v="15"/>
    <n v="1"/>
    <s v="Infarto agudo del miocardio, sin otra especificacion"/>
  </r>
  <r>
    <s v="11001"/>
    <x v="4"/>
    <s v="001"/>
    <n v="1"/>
    <n v="1"/>
    <n v="2019"/>
    <n v="9"/>
    <n v="6"/>
    <n v="53"/>
    <n v="1"/>
    <n v="5"/>
    <n v="24"/>
    <n v="2"/>
    <s v="Natural"/>
    <x v="151"/>
    <n v="1"/>
    <s v="Enfermedad cardiaca hipertensiva con insuficiencia cardiaca (congestiva)"/>
  </r>
  <r>
    <s v="11001"/>
    <x v="9"/>
    <s v="758"/>
    <n v="1"/>
    <n v="1"/>
    <n v="2019"/>
    <n v="9"/>
    <n v="18"/>
    <n v="0"/>
    <n v="2"/>
    <n v="1"/>
    <n v="19"/>
    <n v="2"/>
    <s v="Natural"/>
    <x v="119"/>
    <n v="1"/>
    <s v="Hipertension Esencial (Primaria)"/>
  </r>
  <r>
    <s v="11001"/>
    <x v="6"/>
    <s v="001"/>
    <n v="1"/>
    <n v="1"/>
    <n v="2019"/>
    <n v="9"/>
    <n v="21"/>
    <n v="50"/>
    <n v="1"/>
    <n v="4"/>
    <n v="27"/>
    <n v="13"/>
    <s v="Natural"/>
    <x v="9"/>
    <n v="1"/>
    <s v="Enfermedad renal cronica, no especificada"/>
  </r>
  <r>
    <s v="11001"/>
    <x v="6"/>
    <s v="001"/>
    <n v="1"/>
    <n v="1"/>
    <n v="2019"/>
    <n v="9"/>
    <n v="22"/>
    <n v="30"/>
    <n v="1"/>
    <n v="5"/>
    <n v="13"/>
    <n v="2"/>
    <s v="Natural"/>
    <x v="356"/>
    <n v="1"/>
    <s v="Enfermedad por VIH, resultante en enfermedades multiples clasificadas en otra parte"/>
  </r>
  <r>
    <s v="11001"/>
    <x v="9"/>
    <s v="001"/>
    <n v="1"/>
    <n v="1"/>
    <n v="2019"/>
    <n v="9"/>
    <n v="8"/>
    <n v="20"/>
    <n v="1"/>
    <n v="9"/>
    <n v="23"/>
    <n v="99"/>
    <s v="Natural"/>
    <x v="36"/>
    <n v="1"/>
    <s v="Neumonia, no especificada"/>
  </r>
  <r>
    <s v="11001"/>
    <x v="9"/>
    <s v="758"/>
    <n v="1"/>
    <n v="1"/>
    <n v="2019"/>
    <n v="9"/>
    <n v="21"/>
    <n v="50"/>
    <n v="2"/>
    <n v="9"/>
    <n v="5"/>
    <n v="13"/>
    <s v="Natural"/>
    <x v="47"/>
    <n v="1"/>
    <s v="Muerte Sin Asistencia"/>
  </r>
  <r>
    <s v="11001"/>
    <x v="7"/>
    <s v="001"/>
    <n v="1"/>
    <n v="1"/>
    <n v="2019"/>
    <n v="9"/>
    <n v="21"/>
    <n v="50"/>
    <n v="1"/>
    <n v="6"/>
    <n v="25"/>
    <n v="13"/>
    <s v="Natural"/>
    <x v="249"/>
    <n v="1"/>
    <s v="ulcera gastrica, cronica o no especificada, con hemorragia"/>
  </r>
  <r>
    <s v="11001"/>
    <x v="2"/>
    <s v="878"/>
    <n v="3"/>
    <n v="3"/>
    <n v="2019"/>
    <n v="9"/>
    <n v="13"/>
    <n v="10"/>
    <n v="2"/>
    <n v="9"/>
    <n v="24"/>
    <n v="99"/>
    <s v="Natural"/>
    <x v="15"/>
    <n v="1"/>
    <s v="Infarto agudo del miocardio, sin otra especificacion"/>
  </r>
  <r>
    <s v="11001"/>
    <x v="2"/>
    <s v="430"/>
    <n v="1"/>
    <n v="1"/>
    <n v="2019"/>
    <n v="8"/>
    <n v="9"/>
    <n v="20"/>
    <n v="1"/>
    <n v="5"/>
    <n v="24"/>
    <n v="2"/>
    <s v="Natural"/>
    <x v="15"/>
    <n v="1"/>
    <s v="Infarto agudo del miocardio, sin otra especificacion"/>
  </r>
  <r>
    <s v="11001"/>
    <x v="3"/>
    <s v="807"/>
    <n v="1"/>
    <n v="3"/>
    <n v="2019"/>
    <n v="8"/>
    <n v="11"/>
    <n v="15"/>
    <n v="2"/>
    <n v="4"/>
    <n v="22"/>
    <n v="13"/>
    <s v="Natural"/>
    <x v="26"/>
    <n v="1"/>
    <s v="Tumor maligno del pancreas, parte no especificada"/>
  </r>
  <r>
    <s v="11001"/>
    <x v="3"/>
    <s v="001"/>
    <n v="1"/>
    <n v="1"/>
    <n v="2019"/>
    <n v="9"/>
    <n v="9"/>
    <n v="0"/>
    <n v="2"/>
    <n v="6"/>
    <n v="20"/>
    <n v="2"/>
    <s v="Natural"/>
    <x v="118"/>
    <n v="1"/>
    <s v="Enfermedad cardiorrenal hipertensiva con insuficiencia cardiaca (congestiva) e insuficiencia renal "/>
  </r>
  <r>
    <s v="11001"/>
    <x v="7"/>
    <s v="001"/>
    <n v="1"/>
    <n v="1"/>
    <n v="2019"/>
    <n v="9"/>
    <n v="20"/>
    <n v="28"/>
    <n v="2"/>
    <n v="4"/>
    <n v="24"/>
    <n v="1"/>
    <s v="Natural"/>
    <x v="15"/>
    <n v="1"/>
    <s v="Infarto agudo del miocardio, sin otra especificacion"/>
  </r>
  <r>
    <s v="11001"/>
    <x v="11"/>
    <s v="111"/>
    <n v="1"/>
    <n v="3"/>
    <n v="2019"/>
    <n v="9"/>
    <n v="2"/>
    <n v="30"/>
    <n v="1"/>
    <n v="6"/>
    <n v="25"/>
    <n v="2"/>
    <s v="Natural"/>
    <x v="15"/>
    <n v="1"/>
    <s v="Infarto agudo del miocardio, sin otra especificacion"/>
  </r>
  <r>
    <s v="11001"/>
    <x v="3"/>
    <s v="417"/>
    <n v="1"/>
    <n v="1"/>
    <n v="2019"/>
    <n v="9"/>
    <n v="17"/>
    <n v="15"/>
    <n v="2"/>
    <n v="4"/>
    <n v="23"/>
    <n v="2"/>
    <s v="Natural"/>
    <x v="130"/>
    <n v="1"/>
    <s v="Enfermedad pulmonar obstructiva cronica con exacerbacion aguda, no especificada"/>
  </r>
  <r>
    <s v="11001"/>
    <x v="17"/>
    <s v="276"/>
    <n v="1"/>
    <n v="3"/>
    <n v="2019"/>
    <n v="9"/>
    <n v="10"/>
    <n v="45"/>
    <n v="2"/>
    <n v="4"/>
    <n v="27"/>
    <n v="2"/>
    <s v="Natural"/>
    <x v="15"/>
    <n v="1"/>
    <s v="Infarto agudo del miocardio, sin otra especificacion"/>
  </r>
  <r>
    <s v="11001"/>
    <x v="7"/>
    <s v="001"/>
    <n v="1"/>
    <n v="1"/>
    <n v="2019"/>
    <n v="6"/>
    <n v="22"/>
    <n v="50"/>
    <n v="2"/>
    <n v="6"/>
    <n v="23"/>
    <n v="99"/>
    <s v="Natural"/>
    <x v="15"/>
    <n v="1"/>
    <s v="Infarto agudo del miocardio, sin otra especificacion"/>
  </r>
  <r>
    <s v="11001"/>
    <x v="26"/>
    <s v="787"/>
    <n v="1"/>
    <n v="1"/>
    <n v="2019"/>
    <n v="8"/>
    <n v="9"/>
    <n v="10"/>
    <n v="1"/>
    <n v="1"/>
    <n v="24"/>
    <n v="1"/>
    <s v="Natural"/>
    <x v="47"/>
    <n v="1"/>
    <s v="Muerte Sin Asistencia"/>
  </r>
  <r>
    <s v="11001"/>
    <x v="9"/>
    <s v="758"/>
    <n v="1"/>
    <n v="6"/>
    <n v="2019"/>
    <n v="9"/>
    <n v="20"/>
    <n v="0"/>
    <n v="1"/>
    <n v="9"/>
    <n v="24"/>
    <n v="2"/>
    <s v="Natural"/>
    <x v="54"/>
    <n v="1"/>
    <s v="Enfermedad pulmonar obstructiva cronica con infeccion aguda de las vias respiratorias inferiores"/>
  </r>
  <r>
    <s v="11001"/>
    <x v="9"/>
    <s v="832"/>
    <n v="1"/>
    <n v="3"/>
    <n v="2019"/>
    <n v="9"/>
    <n v="16"/>
    <n v="40"/>
    <n v="2"/>
    <n v="1"/>
    <n v="24"/>
    <n v="2"/>
    <s v="Natural"/>
    <x v="23"/>
    <n v="1"/>
    <s v="Enfermedad pulmonar obstructiva cronica, no especificada"/>
  </r>
  <r>
    <s v="11001"/>
    <x v="11"/>
    <s v="364"/>
    <n v="1"/>
    <n v="1"/>
    <n v="2019"/>
    <n v="9"/>
    <n v="4"/>
    <n v="0"/>
    <n v="2"/>
    <n v="4"/>
    <n v="25"/>
    <n v="2"/>
    <s v="Natural"/>
    <x v="32"/>
    <n v="1"/>
    <s v="Bronconeumonia, no especificada"/>
  </r>
  <r>
    <s v="11001"/>
    <x v="7"/>
    <s v="001"/>
    <n v="1"/>
    <n v="1"/>
    <n v="2019"/>
    <n v="4"/>
    <n v="20"/>
    <n v="21"/>
    <n v="2"/>
    <n v="6"/>
    <n v="21"/>
    <n v="2"/>
    <s v="Natural"/>
    <x v="1086"/>
    <n v="1"/>
    <s v="Estenosis (de la valvula) mitral, no reumatica"/>
  </r>
  <r>
    <s v="11001"/>
    <x v="4"/>
    <s v="449"/>
    <n v="1"/>
    <n v="5"/>
    <n v="2019"/>
    <n v="3"/>
    <n v="8"/>
    <n v="30"/>
    <n v="1"/>
    <n v="5"/>
    <n v="12"/>
    <n v="4"/>
    <s v="Accidente"/>
    <x v="435"/>
    <n v="1"/>
    <s v="Ahogamiento y sumersion no especificados, otro lugar especificado"/>
  </r>
  <r>
    <s v="11001"/>
    <x v="4"/>
    <s v="504"/>
    <n v="1"/>
    <n v="1"/>
    <n v="2019"/>
    <n v="4"/>
    <n v="8"/>
    <n v="35"/>
    <n v="1"/>
    <n v="6"/>
    <n v="25"/>
    <n v="2"/>
    <s v="Natural"/>
    <x v="117"/>
    <n v="1"/>
    <s v="Infeccion de vias urinarias, sitio no especificado"/>
  </r>
  <r>
    <s v="11001"/>
    <x v="6"/>
    <s v="001"/>
    <n v="1"/>
    <n v="1"/>
    <n v="2019"/>
    <n v="9"/>
    <n v="5"/>
    <n v="5"/>
    <n v="2"/>
    <n v="4"/>
    <n v="26"/>
    <n v="2"/>
    <s v="Natural"/>
    <x v="90"/>
    <n v="1"/>
    <s v="Enfermedad cerebrovascular, no especificada"/>
  </r>
  <r>
    <s v="11001"/>
    <x v="4"/>
    <s v="001"/>
    <n v="1"/>
    <n v="1"/>
    <n v="2019"/>
    <n v="1"/>
    <n v="9"/>
    <n v="50"/>
    <n v="1"/>
    <n v="6"/>
    <n v="24"/>
    <n v="2"/>
    <s v="Natural"/>
    <x v="32"/>
    <n v="1"/>
    <s v="Bronconeumonia, no especificada"/>
  </r>
  <r>
    <s v="11001"/>
    <x v="11"/>
    <s v="001"/>
    <n v="1"/>
    <n v="1"/>
    <n v="2019"/>
    <n v="1"/>
    <n v="3"/>
    <n v="26"/>
    <n v="1"/>
    <n v="1"/>
    <n v="12"/>
    <n v="4"/>
    <s v="Natural"/>
    <x v="830"/>
    <n v="1"/>
    <s v="Leptospirosis, no especificada"/>
  </r>
  <r>
    <s v="11001"/>
    <x v="17"/>
    <s v="190"/>
    <n v="1"/>
    <n v="1"/>
    <n v="2019"/>
    <n v="1"/>
    <n v="3"/>
    <n v="0"/>
    <n v="1"/>
    <n v="9"/>
    <n v="26"/>
    <n v="99"/>
    <s v="Natural"/>
    <x v="190"/>
    <n v="1"/>
    <s v="Afecciones respiratorias cronicas debidas a inhalacion de gases, humos, vapores y sustancias quimicas"/>
  </r>
  <r>
    <s v="11001"/>
    <x v="24"/>
    <s v="001"/>
    <n v="1"/>
    <n v="1"/>
    <n v="2019"/>
    <n v="1"/>
    <n v="12"/>
    <n v="20"/>
    <n v="2"/>
    <n v="6"/>
    <n v="24"/>
    <n v="3"/>
    <s v="Natural"/>
    <x v="90"/>
    <n v="1"/>
    <s v="Enfermedad cerebrovascular, no especificada"/>
  </r>
  <r>
    <s v="11001"/>
    <x v="9"/>
    <s v="001"/>
    <n v="1"/>
    <n v="1"/>
    <n v="2019"/>
    <n v="1"/>
    <n v="18"/>
    <n v="20"/>
    <n v="1"/>
    <n v="9"/>
    <n v="25"/>
    <n v="3"/>
    <s v="Accidente"/>
    <x v="1545"/>
    <n v="1"/>
    <s v="Efectos adversos de drogas o medicamentos no especificados"/>
  </r>
  <r>
    <s v="11001"/>
    <x v="8"/>
    <s v="110"/>
    <n v="3"/>
    <n v="3"/>
    <n v="2019"/>
    <n v="1"/>
    <n v="15"/>
    <n v="0"/>
    <n v="2"/>
    <n v="4"/>
    <n v="25"/>
    <n v="1"/>
    <s v="Natural"/>
    <x v="15"/>
    <n v="1"/>
    <s v="Infarto agudo del miocardio, sin otra especificacion"/>
  </r>
  <r>
    <s v="11001"/>
    <x v="7"/>
    <s v="001"/>
    <n v="1"/>
    <n v="1"/>
    <n v="2019"/>
    <n v="1"/>
    <n v="16"/>
    <n v="0"/>
    <n v="2"/>
    <n v="6"/>
    <n v="25"/>
    <n v="99"/>
    <s v="Natural"/>
    <x v="908"/>
    <n v="1"/>
    <s v="Fractura patologica, no clasificada en otra parte"/>
  </r>
  <r>
    <s v="11001"/>
    <x v="7"/>
    <s v="001"/>
    <n v="1"/>
    <n v="1"/>
    <n v="2019"/>
    <n v="1"/>
    <n v="12"/>
    <n v="40"/>
    <n v="2"/>
    <n v="4"/>
    <n v="26"/>
    <n v="2"/>
    <s v="Natural"/>
    <x v="156"/>
    <n v="1"/>
    <s v="Enfermedad renal hipertensiva con insuficiencia renal"/>
  </r>
  <r>
    <s v="11001"/>
    <x v="9"/>
    <s v="001"/>
    <n v="1"/>
    <n v="1"/>
    <n v="2019"/>
    <n v="9"/>
    <n v="13"/>
    <n v="50"/>
    <n v="2"/>
    <n v="4"/>
    <n v="23"/>
    <n v="2"/>
    <s v="Natural"/>
    <x v="121"/>
    <n v="1"/>
    <s v="Secuelas de accidente vascular encefalico, no especificado como hemorragico o isquemico"/>
  </r>
  <r>
    <s v="11001"/>
    <x v="9"/>
    <s v="001"/>
    <n v="1"/>
    <n v="1"/>
    <n v="2019"/>
    <n v="7"/>
    <n v="20"/>
    <n v="20"/>
    <n v="2"/>
    <n v="1"/>
    <n v="19"/>
    <n v="13"/>
    <s v="Natural"/>
    <x v="186"/>
    <n v="1"/>
    <s v="Tumor Maligno De La Vesicula Biliar"/>
  </r>
  <r>
    <s v="11001"/>
    <x v="2"/>
    <s v="754"/>
    <n v="1"/>
    <n v="1"/>
    <n v="2019"/>
    <n v="1"/>
    <n v="22"/>
    <n v="0"/>
    <n v="1"/>
    <n v="6"/>
    <n v="24"/>
    <n v="7"/>
    <s v="Natural"/>
    <x v="15"/>
    <n v="1"/>
    <s v="Infarto agudo del miocardio, sin otra especificacion"/>
  </r>
  <r>
    <s v="11001"/>
    <x v="18"/>
    <s v="258"/>
    <n v="3"/>
    <n v="4"/>
    <n v="2019"/>
    <n v="9"/>
    <n v="0"/>
    <n v="0"/>
    <n v="1"/>
    <n v="1"/>
    <n v="12"/>
    <n v="2"/>
    <s v="Suicidio"/>
    <x v="766"/>
    <n v="1"/>
    <s v="Lesion autoinfligida intencionalmente por ahorcamiento, estrangulamiento o sofocacion, area industrial y de la construccion"/>
  </r>
  <r>
    <s v="11001"/>
    <x v="12"/>
    <s v="001"/>
    <n v="3"/>
    <n v="4"/>
    <n v="2019"/>
    <n v="9"/>
    <n v="0"/>
    <n v="0"/>
    <n v="1"/>
    <n v="5"/>
    <n v="12"/>
    <n v="3"/>
    <s v="Suicidio"/>
    <x v="7"/>
    <n v="1"/>
    <s v="Lesion autoinfligida intencionalmente por disparo de otras armas de fuego, y las no especificadas, area industrial y de la construccion"/>
  </r>
  <r>
    <s v="11001"/>
    <x v="11"/>
    <s v="113"/>
    <n v="1"/>
    <n v="5"/>
    <n v="2019"/>
    <n v="9"/>
    <n v="0"/>
    <n v="0"/>
    <n v="1"/>
    <n v="9"/>
    <n v="12"/>
    <n v="99"/>
    <s v="Homicidio"/>
    <x v="43"/>
    <n v="1"/>
    <s v="Agresion con disparo de otras armas de fuego, y las no especificadas, calles y carreteras"/>
  </r>
  <r>
    <s v="11001"/>
    <x v="25"/>
    <s v="190"/>
    <n v="1"/>
    <n v="3"/>
    <n v="2019"/>
    <n v="9"/>
    <n v="7"/>
    <n v="0"/>
    <n v="1"/>
    <n v="1"/>
    <n v="25"/>
    <n v="2"/>
    <s v="Natural"/>
    <x v="15"/>
    <n v="1"/>
    <s v="Infarto agudo del miocardio, sin otra especificacion"/>
  </r>
  <r>
    <s v="11001"/>
    <x v="7"/>
    <s v="001"/>
    <n v="1"/>
    <n v="6"/>
    <n v="2019"/>
    <n v="5"/>
    <n v="17"/>
    <n v="56"/>
    <n v="2"/>
    <n v="4"/>
    <n v="21"/>
    <n v="99"/>
    <s v="Natural"/>
    <x v="19"/>
    <n v="1"/>
    <s v="Enfermedad de Alzheimer de comienzo tardio"/>
  </r>
  <r>
    <s v="11001"/>
    <x v="0"/>
    <s v="170"/>
    <n v="3"/>
    <n v="6"/>
    <n v="2019"/>
    <n v="9"/>
    <n v="16"/>
    <n v="30"/>
    <n v="2"/>
    <n v="5"/>
    <n v="16"/>
    <n v="9"/>
    <s v="Homicidio"/>
    <x v="61"/>
    <n v="1"/>
    <s v="Agresion con disparo de otras armas de fuego, y las no especificadas, otro lugar especificado"/>
  </r>
  <r>
    <s v="11001"/>
    <x v="11"/>
    <s v="834"/>
    <n v="1"/>
    <n v="3"/>
    <n v="2019"/>
    <n v="9"/>
    <n v="11"/>
    <n v="45"/>
    <n v="2"/>
    <n v="4"/>
    <n v="25"/>
    <n v="2"/>
    <s v="Natural"/>
    <x v="27"/>
    <n v="1"/>
    <s v="Tumor maligno de la mama, parte no especificada"/>
  </r>
  <r>
    <s v="11001"/>
    <x v="17"/>
    <s v="001"/>
    <n v="1"/>
    <n v="3"/>
    <n v="2019"/>
    <n v="9"/>
    <n v="5"/>
    <n v="30"/>
    <n v="2"/>
    <n v="4"/>
    <n v="25"/>
    <n v="5"/>
    <s v="Natural"/>
    <x v="15"/>
    <n v="1"/>
    <s v="Infarto agudo del miocardio, sin otra especificacion"/>
  </r>
  <r>
    <s v="11001"/>
    <x v="18"/>
    <s v="001"/>
    <n v="1"/>
    <n v="3"/>
    <n v="2019"/>
    <n v="8"/>
    <n v="11"/>
    <n v="30"/>
    <n v="2"/>
    <n v="1"/>
    <n v="22"/>
    <n v="2"/>
    <s v="Natural"/>
    <x v="15"/>
    <n v="1"/>
    <s v="Infarto agudo del miocardio, sin otra especificacion"/>
  </r>
  <r>
    <s v="11001"/>
    <x v="7"/>
    <s v="001"/>
    <n v="1"/>
    <n v="1"/>
    <n v="2019"/>
    <n v="9"/>
    <n v="21"/>
    <n v="0"/>
    <n v="2"/>
    <n v="4"/>
    <n v="23"/>
    <n v="2"/>
    <s v="Natural"/>
    <x v="15"/>
    <n v="1"/>
    <s v="Infarto agudo del miocardio, sin otra especificacion"/>
  </r>
  <r>
    <s v="11001"/>
    <x v="7"/>
    <s v="001"/>
    <n v="1"/>
    <n v="3"/>
    <n v="2019"/>
    <n v="9"/>
    <n v="4"/>
    <n v="0"/>
    <n v="1"/>
    <n v="4"/>
    <n v="22"/>
    <n v="2"/>
    <s v="Natural"/>
    <x v="9"/>
    <n v="1"/>
    <s v="Enfermedad renal cronica, no especificada"/>
  </r>
  <r>
    <s v="11001"/>
    <x v="7"/>
    <s v="001"/>
    <n v="1"/>
    <n v="1"/>
    <n v="2019"/>
    <n v="9"/>
    <n v="1"/>
    <n v="45"/>
    <n v="1"/>
    <n v="5"/>
    <n v="17"/>
    <n v="3"/>
    <s v="Natural"/>
    <x v="264"/>
    <n v="1"/>
    <s v="Hidrocefalo, no especificado"/>
  </r>
  <r>
    <s v="11001"/>
    <x v="7"/>
    <s v="001"/>
    <n v="1"/>
    <n v="1"/>
    <n v="2019"/>
    <n v="9"/>
    <n v="3"/>
    <n v="0"/>
    <n v="2"/>
    <n v="6"/>
    <n v="19"/>
    <n v="2"/>
    <s v="Natural"/>
    <x v="15"/>
    <n v="1"/>
    <s v="Infarto agudo del miocardio, sin otra especificacion"/>
  </r>
  <r>
    <s v="11001"/>
    <x v="11"/>
    <s v="001"/>
    <n v="1"/>
    <n v="5"/>
    <n v="2019"/>
    <n v="9"/>
    <n v="0"/>
    <n v="0"/>
    <n v="1"/>
    <n v="5"/>
    <n v="19"/>
    <n v="2"/>
    <s v="Homicidio"/>
    <x v="43"/>
    <n v="1"/>
    <s v="Agresion con disparo de otras armas de fuego, y las no especificadas, calles y carreteras"/>
  </r>
  <r>
    <s v="11001"/>
    <x v="7"/>
    <s v="001"/>
    <n v="1"/>
    <n v="3"/>
    <n v="2019"/>
    <n v="9"/>
    <n v="12"/>
    <n v="5"/>
    <n v="1"/>
    <n v="5"/>
    <n v="13"/>
    <n v="4"/>
    <s v="Natural"/>
    <x v="129"/>
    <n v="1"/>
    <s v="Enfermedad por VIH, resultante en infecciones multiples"/>
  </r>
  <r>
    <s v="11001"/>
    <x v="17"/>
    <s v="001"/>
    <n v="1"/>
    <n v="1"/>
    <n v="2019"/>
    <n v="9"/>
    <n v="0"/>
    <n v="0"/>
    <n v="1"/>
    <n v="5"/>
    <n v="13"/>
    <n v="9"/>
    <s v="Accidente"/>
    <x v="444"/>
    <n v="1"/>
    <s v="Peaton lesionado por colision con automovil, camioneta o furgoneta, accidente de transito"/>
  </r>
  <r>
    <s v="11001"/>
    <x v="8"/>
    <s v="480"/>
    <n v="3"/>
    <n v="6"/>
    <n v="2019"/>
    <n v="9"/>
    <n v="15"/>
    <n v="45"/>
    <n v="2"/>
    <n v="5"/>
    <n v="12"/>
    <n v="7"/>
    <s v="Accidente"/>
    <x v="318"/>
    <n v="1"/>
    <s v="Otras caidas de un nivel a otro, otro lugar especificado"/>
  </r>
  <r>
    <s v="11001"/>
    <x v="11"/>
    <s v="001"/>
    <n v="1"/>
    <n v="5"/>
    <n v="2019"/>
    <n v="9"/>
    <n v="2"/>
    <n v="40"/>
    <n v="1"/>
    <n v="9"/>
    <n v="13"/>
    <n v="99"/>
    <s v="Homicidio"/>
    <x v="0"/>
    <n v="1"/>
    <s v="Agresion con objeto cortante, calles y carreteras"/>
  </r>
  <r>
    <s v="11001"/>
    <x v="10"/>
    <s v="001"/>
    <n v="1"/>
    <n v="5"/>
    <n v="2019"/>
    <n v="8"/>
    <n v="0"/>
    <n v="0"/>
    <n v="1"/>
    <n v="1"/>
    <n v="16"/>
    <n v="2"/>
    <s v="Homicidio"/>
    <x v="43"/>
    <n v="1"/>
    <s v="Agresion con disparo de otras armas de fuego, y las no especificadas, calles y carreteras"/>
  </r>
  <r>
    <s v="11001"/>
    <x v="10"/>
    <s v="001"/>
    <n v="1"/>
    <n v="3"/>
    <n v="2019"/>
    <n v="8"/>
    <n v="7"/>
    <n v="15"/>
    <n v="2"/>
    <n v="5"/>
    <n v="23"/>
    <n v="2"/>
    <s v="Natural"/>
    <x v="90"/>
    <n v="1"/>
    <s v="Enfermedad cerebrovascular, no especificada"/>
  </r>
  <r>
    <s v="11001"/>
    <x v="11"/>
    <s v="109"/>
    <n v="1"/>
    <n v="3"/>
    <n v="2019"/>
    <n v="9"/>
    <n v="7"/>
    <n v="0"/>
    <n v="2"/>
    <n v="9"/>
    <n v="7"/>
    <n v="13"/>
    <s v="Natural"/>
    <x v="32"/>
    <n v="1"/>
    <s v="Bronconeumonia, no especificada"/>
  </r>
  <r>
    <s v="11001"/>
    <x v="25"/>
    <s v="001"/>
    <n v="1"/>
    <n v="5"/>
    <n v="2019"/>
    <n v="9"/>
    <n v="0"/>
    <n v="0"/>
    <n v="1"/>
    <n v="5"/>
    <n v="12"/>
    <n v="7"/>
    <s v="Accidente"/>
    <x v="285"/>
    <n v="1"/>
    <s v="Conductor de motocicleta lesionado por colision con otros vehiculos de motor, y con los no especificados, en accidente de transito"/>
  </r>
  <r>
    <s v="11001"/>
    <x v="5"/>
    <s v="212"/>
    <n v="3"/>
    <n v="6"/>
    <n v="2019"/>
    <n v="8"/>
    <n v="0"/>
    <n v="0"/>
    <n v="1"/>
    <n v="5"/>
    <n v="14"/>
    <n v="4"/>
    <s v="Homicidio"/>
    <x v="61"/>
    <n v="1"/>
    <s v="Agresion con disparo de otras armas de fuego, y las no especificadas, otro lugar especificado"/>
  </r>
  <r>
    <s v="11001"/>
    <x v="5"/>
    <s v="698"/>
    <n v="3"/>
    <n v="6"/>
    <n v="2019"/>
    <n v="8"/>
    <n v="13"/>
    <n v="9"/>
    <n v="1"/>
    <n v="1"/>
    <n v="16"/>
    <n v="3"/>
    <s v="Accidente"/>
    <x v="773"/>
    <n v="1"/>
    <s v="Motociclista lesionado por colision con automovil, camioneta o furgoneta, conductor lesionado en accidente de transito"/>
  </r>
  <r>
    <s v="11001"/>
    <x v="16"/>
    <s v="001"/>
    <n v="1"/>
    <n v="3"/>
    <n v="2019"/>
    <n v="8"/>
    <n v="13"/>
    <n v="0"/>
    <n v="1"/>
    <n v="5"/>
    <n v="14"/>
    <n v="3"/>
    <s v="Suicidio"/>
    <x v="14"/>
    <n v="1"/>
    <s v="Lesion autoinfligida intencionalmente por ahorcamiento, estrangulamiento o sofocacion vivienda"/>
  </r>
  <r>
    <s v="11001"/>
    <x v="17"/>
    <s v="820"/>
    <n v="2"/>
    <n v="5"/>
    <n v="2019"/>
    <n v="9"/>
    <n v="0"/>
    <n v="0"/>
    <n v="1"/>
    <n v="5"/>
    <n v="11"/>
    <n v="3"/>
    <s v="Accidente"/>
    <x v="436"/>
    <n v="1"/>
    <s v="Peaton lesionado en accidente de transito no especificado"/>
  </r>
  <r>
    <s v="11001"/>
    <x v="11"/>
    <s v="520"/>
    <n v="1"/>
    <n v="3"/>
    <n v="2019"/>
    <n v="8"/>
    <n v="9"/>
    <n v="0"/>
    <n v="2"/>
    <n v="1"/>
    <n v="25"/>
    <n v="2"/>
    <s v="Natural"/>
    <x v="15"/>
    <n v="1"/>
    <s v="Infarto agudo del miocardio, sin otra especificacion"/>
  </r>
  <r>
    <s v="11001"/>
    <x v="22"/>
    <s v="711"/>
    <n v="3"/>
    <n v="5"/>
    <n v="2019"/>
    <n v="9"/>
    <n v="0"/>
    <n v="0"/>
    <n v="1"/>
    <n v="9"/>
    <n v="12"/>
    <n v="2"/>
    <s v="Homicidio"/>
    <x v="43"/>
    <n v="1"/>
    <s v="Agresion con disparo de otras armas de fuego, y las no especificadas, calles y carreteras"/>
  </r>
  <r>
    <s v="11001"/>
    <x v="17"/>
    <s v="001"/>
    <n v="1"/>
    <n v="1"/>
    <n v="2019"/>
    <n v="9"/>
    <n v="16"/>
    <n v="30"/>
    <n v="1"/>
    <n v="1"/>
    <n v="23"/>
    <n v="99"/>
    <s v="Natural"/>
    <x v="881"/>
    <n v="1"/>
    <s v="Tumor maligno del tejido linfatico, hematopoyetico y tejidos afines, sin otra especificacion"/>
  </r>
  <r>
    <s v="11001"/>
    <x v="6"/>
    <s v="001"/>
    <n v="1"/>
    <n v="9"/>
    <n v="2019"/>
    <n v="8"/>
    <n v="0"/>
    <n v="45"/>
    <n v="1"/>
    <n v="1"/>
    <n v="17"/>
    <n v="2"/>
    <s v="Homicidio"/>
    <x v="477"/>
    <n v="1"/>
    <s v="Agresion con objeto cortante, lugar no especificado"/>
  </r>
  <r>
    <s v="11001"/>
    <x v="14"/>
    <s v="001"/>
    <n v="1"/>
    <n v="3"/>
    <n v="2019"/>
    <n v="9"/>
    <n v="0"/>
    <n v="0"/>
    <n v="2"/>
    <n v="4"/>
    <n v="19"/>
    <n v="7"/>
    <s v="Suicidio"/>
    <x v="14"/>
    <n v="1"/>
    <s v="Lesion autoinfligida intencionalmente por ahorcamiento, estrangulamiento o sofocacion vivienda"/>
  </r>
  <r>
    <s v="11001"/>
    <x v="9"/>
    <s v="001"/>
    <n v="1"/>
    <n v="1"/>
    <n v="2019"/>
    <n v="9"/>
    <n v="6"/>
    <n v="30"/>
    <n v="1"/>
    <n v="9"/>
    <n v="23"/>
    <n v="99"/>
    <s v="Natural"/>
    <x v="3"/>
    <n v="1"/>
    <s v="Otras enfermedades cerebrovasculares especificadas"/>
  </r>
  <r>
    <s v="11001"/>
    <x v="2"/>
    <s v="754"/>
    <n v="1"/>
    <n v="1"/>
    <n v="2019"/>
    <n v="9"/>
    <n v="0"/>
    <n v="0"/>
    <n v="1"/>
    <n v="1"/>
    <n v="14"/>
    <n v="3"/>
    <s v="Homicidio"/>
    <x v="6"/>
    <n v="1"/>
    <s v="Agresion con objeto cortante, otro lugar especificado"/>
  </r>
  <r>
    <s v="11001"/>
    <x v="2"/>
    <s v="290"/>
    <n v="1"/>
    <n v="1"/>
    <n v="2019"/>
    <n v="8"/>
    <n v="10"/>
    <n v="15"/>
    <n v="1"/>
    <n v="5"/>
    <n v="5"/>
    <n v="13"/>
    <s v="Natural"/>
    <x v="117"/>
    <n v="1"/>
    <s v="Infeccion de vias urinarias, sitio no especificado"/>
  </r>
  <r>
    <s v="11001"/>
    <x v="6"/>
    <s v="001"/>
    <n v="1"/>
    <n v="1"/>
    <n v="2019"/>
    <n v="9"/>
    <n v="23"/>
    <n v="0"/>
    <n v="1"/>
    <n v="6"/>
    <n v="25"/>
    <n v="2"/>
    <s v="Natural"/>
    <x v="182"/>
    <n v="1"/>
    <s v="Enfermedad de Alzheimer, no especificada"/>
  </r>
  <r>
    <s v="11001"/>
    <x v="17"/>
    <s v="001"/>
    <n v="1"/>
    <n v="3"/>
    <n v="2019"/>
    <n v="9"/>
    <n v="20"/>
    <n v="30"/>
    <n v="1"/>
    <n v="6"/>
    <n v="18"/>
    <n v="2"/>
    <s v="Natural"/>
    <x v="604"/>
    <n v="1"/>
    <s v="Tumor maligno del colon sigmoide"/>
  </r>
  <r>
    <s v="11001"/>
    <x v="7"/>
    <s v="001"/>
    <n v="1"/>
    <n v="3"/>
    <n v="2019"/>
    <n v="11"/>
    <n v="4"/>
    <n v="30"/>
    <n v="2"/>
    <n v="4"/>
    <n v="25"/>
    <n v="2"/>
    <s v="Natural"/>
    <x v="117"/>
    <n v="1"/>
    <s v="Infeccion de vias urinarias, sitio no especificado"/>
  </r>
  <r>
    <s v="11001"/>
    <x v="10"/>
    <s v="001"/>
    <n v="1"/>
    <n v="1"/>
    <n v="2019"/>
    <n v="9"/>
    <n v="21"/>
    <n v="20"/>
    <n v="1"/>
    <n v="6"/>
    <n v="18"/>
    <n v="9"/>
    <s v="Natural"/>
    <x v="15"/>
    <n v="1"/>
    <s v="Infarto agudo del miocardio, sin otra especificacion"/>
  </r>
  <r>
    <s v="11001"/>
    <x v="0"/>
    <s v="001"/>
    <n v="1"/>
    <n v="1"/>
    <n v="2019"/>
    <n v="9"/>
    <n v="2"/>
    <n v="10"/>
    <n v="1"/>
    <n v="9"/>
    <n v="22"/>
    <n v="99"/>
    <s v="Natural"/>
    <x v="29"/>
    <n v="1"/>
    <s v="Enfermedad aterosclerotica del corazon"/>
  </r>
  <r>
    <s v="11001"/>
    <x v="0"/>
    <s v="001"/>
    <n v="1"/>
    <n v="3"/>
    <n v="2019"/>
    <n v="9"/>
    <n v="11"/>
    <n v="0"/>
    <n v="2"/>
    <n v="4"/>
    <n v="24"/>
    <n v="13"/>
    <s v="Natural"/>
    <x v="15"/>
    <n v="1"/>
    <s v="Infarto agudo del miocardio, sin otra especificacion"/>
  </r>
  <r>
    <s v="11001"/>
    <x v="6"/>
    <s v="001"/>
    <n v="1"/>
    <n v="1"/>
    <n v="2019"/>
    <n v="9"/>
    <n v="17"/>
    <n v="30"/>
    <n v="2"/>
    <n v="3"/>
    <n v="23"/>
    <n v="2"/>
    <s v="Natural"/>
    <x v="15"/>
    <n v="1"/>
    <s v="Infarto agudo del miocardio, sin otra especificacion"/>
  </r>
  <r>
    <s v="11001"/>
    <x v="7"/>
    <s v="001"/>
    <n v="1"/>
    <n v="1"/>
    <n v="2019"/>
    <n v="8"/>
    <n v="23"/>
    <n v="50"/>
    <n v="2"/>
    <n v="3"/>
    <n v="20"/>
    <n v="4"/>
    <s v="Natural"/>
    <x v="691"/>
    <n v="1"/>
    <s v="Tumor Maligno De La Vagina"/>
  </r>
  <r>
    <s v="11001"/>
    <x v="11"/>
    <s v="001"/>
    <n v="1"/>
    <n v="1"/>
    <n v="2019"/>
    <n v="9"/>
    <n v="5"/>
    <n v="55"/>
    <n v="2"/>
    <n v="4"/>
    <n v="24"/>
    <n v="3"/>
    <s v="Natural"/>
    <x v="78"/>
    <n v="1"/>
    <s v="Tumor Maligno Del Rinon Excepto De La Pelvis Renal"/>
  </r>
  <r>
    <s v="11001"/>
    <x v="6"/>
    <s v="001"/>
    <n v="1"/>
    <n v="1"/>
    <n v="2019"/>
    <n v="9"/>
    <n v="3"/>
    <n v="45"/>
    <n v="1"/>
    <n v="3"/>
    <n v="21"/>
    <n v="3"/>
    <s v="Accidente"/>
    <x v="347"/>
    <n v="1"/>
    <s v="Exposicion a factores no especificados que causan otras lesiones y las no especificadas "/>
  </r>
  <r>
    <s v="11001"/>
    <x v="25"/>
    <s v="001"/>
    <n v="1"/>
    <n v="1"/>
    <n v="2019"/>
    <n v="11"/>
    <n v="14"/>
    <n v="10"/>
    <n v="1"/>
    <n v="6"/>
    <n v="25"/>
    <n v="13"/>
    <s v="Natural"/>
    <x v="54"/>
    <n v="1"/>
    <s v="Enfermedad pulmonar obstructiva cronica con infeccion aguda de las vias respiratorias inferiores"/>
  </r>
  <r>
    <s v="11001"/>
    <x v="14"/>
    <s v="001"/>
    <n v="1"/>
    <n v="1"/>
    <n v="2019"/>
    <n v="9"/>
    <n v="23"/>
    <n v="20"/>
    <n v="1"/>
    <n v="4"/>
    <n v="20"/>
    <n v="13"/>
    <s v="Natural"/>
    <x v="54"/>
    <n v="1"/>
    <s v="Enfermedad pulmonar obstructiva cronica con infeccion aguda de las vias respiratorias inferiores"/>
  </r>
  <r>
    <s v="11001"/>
    <x v="7"/>
    <s v="001"/>
    <n v="1"/>
    <n v="1"/>
    <n v="2019"/>
    <n v="9"/>
    <n v="17"/>
    <n v="0"/>
    <n v="1"/>
    <n v="6"/>
    <n v="22"/>
    <n v="4"/>
    <s v="Natural"/>
    <x v="202"/>
    <n v="1"/>
    <s v="Secuelas de otras enfermedades cerebrovasculares y de las no especificadas "/>
  </r>
  <r>
    <s v="11001"/>
    <x v="8"/>
    <s v="835"/>
    <n v="1"/>
    <n v="1"/>
    <n v="2019"/>
    <n v="8"/>
    <n v="10"/>
    <n v="10"/>
    <n v="1"/>
    <n v="6"/>
    <n v="24"/>
    <n v="3"/>
    <s v="Natural"/>
    <x v="15"/>
    <n v="1"/>
    <s v="Infarto agudo del miocardio, sin otra especificacion"/>
  </r>
  <r>
    <s v="11001"/>
    <x v="0"/>
    <s v="001"/>
    <n v="1"/>
    <n v="3"/>
    <n v="2019"/>
    <n v="9"/>
    <n v="22"/>
    <n v="38"/>
    <n v="1"/>
    <n v="6"/>
    <n v="24"/>
    <n v="3"/>
    <s v="Natural"/>
    <x v="57"/>
    <n v="1"/>
    <s v="Tumor Maligno De La Prostata"/>
  </r>
  <r>
    <s v="11001"/>
    <x v="0"/>
    <s v="001"/>
    <n v="1"/>
    <n v="3"/>
    <n v="2019"/>
    <n v="9"/>
    <n v="20"/>
    <n v="10"/>
    <n v="1"/>
    <n v="6"/>
    <n v="25"/>
    <n v="2"/>
    <s v="Natural"/>
    <x v="79"/>
    <n v="1"/>
    <s v="Tumor maligno de la vejiga urinaria, parte no especificada"/>
  </r>
  <r>
    <s v="11001"/>
    <x v="0"/>
    <s v="001"/>
    <n v="1"/>
    <n v="3"/>
    <n v="2019"/>
    <n v="9"/>
    <n v="16"/>
    <n v="45"/>
    <n v="2"/>
    <n v="4"/>
    <n v="28"/>
    <n v="13"/>
    <s v="Natural"/>
    <x v="153"/>
    <n v="1"/>
    <s v="Pancreatitis aguda, no especificada"/>
  </r>
  <r>
    <s v="11001"/>
    <x v="0"/>
    <s v="001"/>
    <n v="1"/>
    <n v="3"/>
    <n v="2019"/>
    <n v="9"/>
    <n v="15"/>
    <n v="50"/>
    <n v="2"/>
    <n v="6"/>
    <n v="22"/>
    <n v="9"/>
    <s v="Natural"/>
    <x v="15"/>
    <n v="1"/>
    <s v="Infarto agudo del miocardio, sin otra especificacion"/>
  </r>
  <r>
    <s v="11001"/>
    <x v="2"/>
    <s v="307"/>
    <n v="1"/>
    <n v="1"/>
    <n v="2019"/>
    <n v="9"/>
    <n v="6"/>
    <n v="20"/>
    <n v="1"/>
    <n v="5"/>
    <n v="21"/>
    <n v="3"/>
    <s v="Natural"/>
    <x v="10"/>
    <n v="1"/>
    <s v="Enfermedad isquemica cronica del corazon, no especificada"/>
  </r>
  <r>
    <s v="11001"/>
    <x v="2"/>
    <s v="307"/>
    <n v="1"/>
    <n v="1"/>
    <n v="2019"/>
    <n v="9"/>
    <n v="18"/>
    <n v="36"/>
    <n v="2"/>
    <n v="6"/>
    <n v="20"/>
    <n v="2"/>
    <s v="Natural"/>
    <x v="124"/>
    <n v="1"/>
    <s v="Diabetes mellitus no insulinodependiente, con complicaciones multiples"/>
  </r>
  <r>
    <s v="11001"/>
    <x v="2"/>
    <s v="307"/>
    <n v="1"/>
    <n v="1"/>
    <n v="2019"/>
    <n v="9"/>
    <n v="5"/>
    <n v="50"/>
    <n v="1"/>
    <n v="4"/>
    <n v="24"/>
    <n v="3"/>
    <s v="Natural"/>
    <x v="192"/>
    <n v="1"/>
    <s v="Neumonitis debida a hipersensibilidad a polvo organico no especificado"/>
  </r>
  <r>
    <s v="11001"/>
    <x v="6"/>
    <s v="001"/>
    <n v="1"/>
    <n v="1"/>
    <n v="2019"/>
    <n v="9"/>
    <n v="15"/>
    <n v="14"/>
    <n v="2"/>
    <n v="5"/>
    <n v="19"/>
    <n v="2"/>
    <s v="Natural"/>
    <x v="908"/>
    <n v="1"/>
    <s v="Fractura patologica, no clasificada en otra parte"/>
  </r>
  <r>
    <s v="11001"/>
    <x v="0"/>
    <s v="001"/>
    <n v="1"/>
    <n v="1"/>
    <n v="2019"/>
    <n v="9"/>
    <n v="12"/>
    <n v="35"/>
    <n v="1"/>
    <n v="4"/>
    <n v="26"/>
    <n v="2"/>
    <s v="Natural"/>
    <x v="276"/>
    <n v="1"/>
    <s v="Infeccion local de la piel y del tejido subcutaneo, no especificada"/>
  </r>
  <r>
    <s v="11001"/>
    <x v="0"/>
    <s v="001"/>
    <n v="1"/>
    <n v="1"/>
    <n v="2019"/>
    <n v="9"/>
    <n v="18"/>
    <n v="0"/>
    <n v="2"/>
    <n v="3"/>
    <n v="23"/>
    <n v="2"/>
    <s v="Natural"/>
    <x v="51"/>
    <n v="1"/>
    <s v="Ruptura de aneurisma de la aorta abdominal"/>
  </r>
  <r>
    <s v="11001"/>
    <x v="0"/>
    <s v="001"/>
    <n v="1"/>
    <n v="1"/>
    <n v="2019"/>
    <n v="9"/>
    <n v="0"/>
    <n v="38"/>
    <n v="2"/>
    <n v="5"/>
    <n v="21"/>
    <n v="2"/>
    <s v="Natural"/>
    <x v="180"/>
    <n v="1"/>
    <s v="ulcera peptica, de sitio no especificado, cronica o no especificada, con perforacion"/>
  </r>
  <r>
    <s v="11001"/>
    <x v="0"/>
    <s v="001"/>
    <n v="1"/>
    <n v="1"/>
    <n v="2019"/>
    <n v="9"/>
    <n v="13"/>
    <n v="1"/>
    <n v="2"/>
    <n v="3"/>
    <n v="18"/>
    <n v="2"/>
    <s v="Accidente"/>
    <x v="2218"/>
    <n v="1"/>
    <s v="Exposicion a otros factores especificados, institucion residencial"/>
  </r>
  <r>
    <s v="11001"/>
    <x v="0"/>
    <s v="001"/>
    <n v="1"/>
    <n v="1"/>
    <n v="2019"/>
    <n v="9"/>
    <n v="2"/>
    <n v="28"/>
    <n v="2"/>
    <n v="4"/>
    <n v="26"/>
    <n v="99"/>
    <s v="Natural"/>
    <x v="451"/>
    <n v="1"/>
    <s v="Sindrome De Dificultad Respiratoria Del Adulto"/>
  </r>
  <r>
    <s v="11001"/>
    <x v="0"/>
    <s v="001"/>
    <n v="1"/>
    <n v="1"/>
    <n v="2019"/>
    <n v="9"/>
    <n v="11"/>
    <n v="55"/>
    <n v="1"/>
    <n v="6"/>
    <n v="22"/>
    <n v="2"/>
    <s v="Natural"/>
    <x v="49"/>
    <n v="1"/>
    <s v="Hemorragia intraencefalica, no especificada"/>
  </r>
  <r>
    <s v="11001"/>
    <x v="7"/>
    <s v="001"/>
    <n v="1"/>
    <n v="1"/>
    <n v="2019"/>
    <n v="9"/>
    <n v="10"/>
    <n v="0"/>
    <n v="1"/>
    <n v="5"/>
    <n v="24"/>
    <n v="2"/>
    <s v="Natural"/>
    <x v="57"/>
    <n v="1"/>
    <s v="Tumor Maligno De La Prostata"/>
  </r>
  <r>
    <s v="11001"/>
    <x v="0"/>
    <s v="001"/>
    <n v="1"/>
    <n v="1"/>
    <n v="2019"/>
    <n v="9"/>
    <n v="15"/>
    <n v="55"/>
    <n v="2"/>
    <n v="4"/>
    <n v="24"/>
    <n v="2"/>
    <s v="Natural"/>
    <x v="108"/>
    <n v="1"/>
    <s v="Cardiomiopatia dilatada"/>
  </r>
  <r>
    <s v="11001"/>
    <x v="0"/>
    <s v="001"/>
    <n v="1"/>
    <n v="1"/>
    <n v="2019"/>
    <n v="9"/>
    <n v="16"/>
    <n v="4"/>
    <n v="1"/>
    <n v="6"/>
    <n v="21"/>
    <n v="4"/>
    <s v="Natural"/>
    <x v="261"/>
    <n v="1"/>
    <s v="Tumor maligno de la lengua, parte no especificada"/>
  </r>
  <r>
    <s v="11001"/>
    <x v="7"/>
    <s v="001"/>
    <n v="1"/>
    <n v="3"/>
    <n v="2019"/>
    <n v="9"/>
    <n v="10"/>
    <n v="20"/>
    <n v="2"/>
    <n v="6"/>
    <n v="23"/>
    <n v="7"/>
    <s v="Natural"/>
    <x v="573"/>
    <n v="1"/>
    <s v="Tumor Maligno De La Glandula Tiroides"/>
  </r>
  <r>
    <s v="11001"/>
    <x v="7"/>
    <s v="001"/>
    <n v="1"/>
    <n v="3"/>
    <n v="2019"/>
    <n v="9"/>
    <n v="10"/>
    <n v="0"/>
    <n v="1"/>
    <n v="6"/>
    <n v="22"/>
    <n v="9"/>
    <s v="Natural"/>
    <x v="15"/>
    <n v="1"/>
    <s v="Infarto agudo del miocardio, sin otra especificacion"/>
  </r>
  <r>
    <s v="11001"/>
    <x v="7"/>
    <s v="001"/>
    <n v="1"/>
    <n v="3"/>
    <n v="2019"/>
    <n v="9"/>
    <n v="7"/>
    <n v="12"/>
    <n v="1"/>
    <n v="4"/>
    <n v="23"/>
    <n v="5"/>
    <s v="Natural"/>
    <x v="15"/>
    <n v="1"/>
    <s v="Infarto agudo del miocardio, sin otra especificacion"/>
  </r>
  <r>
    <s v="11001"/>
    <x v="7"/>
    <s v="001"/>
    <n v="1"/>
    <n v="3"/>
    <n v="2019"/>
    <n v="9"/>
    <n v="9"/>
    <n v="33"/>
    <n v="2"/>
    <n v="4"/>
    <n v="22"/>
    <n v="9"/>
    <s v="Natural"/>
    <x v="26"/>
    <n v="1"/>
    <s v="Tumor maligno del pancreas, parte no especificada"/>
  </r>
  <r>
    <s v="11001"/>
    <x v="7"/>
    <s v="001"/>
    <n v="1"/>
    <n v="3"/>
    <n v="2019"/>
    <n v="9"/>
    <n v="20"/>
    <n v="53"/>
    <n v="2"/>
    <n v="6"/>
    <n v="27"/>
    <n v="2"/>
    <s v="Natural"/>
    <x v="23"/>
    <n v="1"/>
    <s v="Enfermedad pulmonar obstructiva cronica, no especificada"/>
  </r>
  <r>
    <s v="11001"/>
    <x v="14"/>
    <s v="001"/>
    <n v="1"/>
    <n v="1"/>
    <n v="2019"/>
    <n v="8"/>
    <n v="17"/>
    <n v="10"/>
    <n v="2"/>
    <n v="9"/>
    <n v="21"/>
    <n v="99"/>
    <s v="Natural"/>
    <x v="49"/>
    <n v="1"/>
    <s v="Hemorragia intraencefalica, no especificada"/>
  </r>
  <r>
    <s v="11001"/>
    <x v="4"/>
    <s v="616"/>
    <n v="3"/>
    <n v="5"/>
    <n v="2019"/>
    <n v="3"/>
    <n v="1"/>
    <n v="30"/>
    <n v="1"/>
    <n v="1"/>
    <n v="19"/>
    <n v="2"/>
    <s v="Accidente"/>
    <x v="898"/>
    <n v="1"/>
    <s v="Jinete u ocupante de vehiculo de traccion animal lesionado por caida (o por ser despedido) del animal o del vehiculo de traccion animal, en accidente sin colision"/>
  </r>
  <r>
    <s v="11001"/>
    <x v="24"/>
    <s v="001"/>
    <n v="1"/>
    <n v="1"/>
    <n v="2019"/>
    <n v="4"/>
    <n v="2"/>
    <n v="25"/>
    <n v="1"/>
    <n v="4"/>
    <n v="27"/>
    <n v="2"/>
    <s v="Natural"/>
    <x v="115"/>
    <n v="1"/>
    <s v="Neumonia bacteriana, no especificada"/>
  </r>
  <r>
    <s v="11001"/>
    <x v="17"/>
    <s v="001"/>
    <n v="1"/>
    <n v="1"/>
    <n v="2019"/>
    <n v="4"/>
    <n v="17"/>
    <n v="45"/>
    <n v="1"/>
    <n v="9"/>
    <n v="23"/>
    <n v="99"/>
    <s v="Natural"/>
    <x v="124"/>
    <n v="1"/>
    <s v="Diabetes mellitus no insulinodependiente, con complicaciones multiples"/>
  </r>
  <r>
    <s v="11001"/>
    <x v="10"/>
    <s v="001"/>
    <n v="1"/>
    <n v="3"/>
    <n v="2019"/>
    <n v="8"/>
    <n v="0"/>
    <n v="0"/>
    <n v="2"/>
    <n v="9"/>
    <n v="19"/>
    <n v="2"/>
    <s v="Natural"/>
    <x v="79"/>
    <n v="1"/>
    <s v="Tumor maligno de la vejiga urinaria, parte no especificada"/>
  </r>
  <r>
    <s v="11001"/>
    <x v="10"/>
    <s v="003"/>
    <n v="1"/>
    <n v="3"/>
    <n v="2019"/>
    <n v="7"/>
    <n v="3"/>
    <n v="30"/>
    <n v="2"/>
    <n v="4"/>
    <n v="22"/>
    <n v="99"/>
    <s v="Natural"/>
    <x v="119"/>
    <n v="1"/>
    <s v="Hipertension Esencial (Primaria)"/>
  </r>
  <r>
    <s v="11001"/>
    <x v="18"/>
    <s v="001"/>
    <n v="1"/>
    <n v="1"/>
    <n v="2019"/>
    <n v="9"/>
    <n v="16"/>
    <n v="23"/>
    <n v="2"/>
    <n v="1"/>
    <n v="14"/>
    <n v="2"/>
    <s v="Natural"/>
    <x v="350"/>
    <n v="1"/>
    <s v="Leucemia mieloblastica aguda [LMA]"/>
  </r>
  <r>
    <s v="11001"/>
    <x v="7"/>
    <s v="001"/>
    <n v="1"/>
    <n v="1"/>
    <n v="2019"/>
    <n v="9"/>
    <n v="14"/>
    <n v="45"/>
    <n v="2"/>
    <n v="4"/>
    <n v="23"/>
    <n v="13"/>
    <s v="Natural"/>
    <x v="351"/>
    <n v="1"/>
    <s v="Tumor maligno del endometrio"/>
  </r>
  <r>
    <s v="11001"/>
    <x v="2"/>
    <s v="307"/>
    <n v="1"/>
    <n v="1"/>
    <n v="2019"/>
    <n v="9"/>
    <n v="14"/>
    <n v="24"/>
    <n v="2"/>
    <n v="4"/>
    <n v="22"/>
    <n v="5"/>
    <s v="Natural"/>
    <x v="23"/>
    <n v="1"/>
    <s v="Enfermedad pulmonar obstructiva cronica, no especificada"/>
  </r>
  <r>
    <s v="11001"/>
    <x v="9"/>
    <s v="001"/>
    <n v="1"/>
    <n v="1"/>
    <n v="2019"/>
    <n v="9"/>
    <n v="3"/>
    <n v="15"/>
    <n v="2"/>
    <n v="5"/>
    <n v="10"/>
    <n v="2"/>
    <s v="Natural"/>
    <x v="109"/>
    <n v="1"/>
    <s v="Insuficiencia cardiaca, no especificada"/>
  </r>
  <r>
    <s v="11001"/>
    <x v="8"/>
    <s v="356"/>
    <n v="1"/>
    <n v="1"/>
    <n v="2019"/>
    <n v="9"/>
    <n v="12"/>
    <n v="50"/>
    <n v="2"/>
    <n v="4"/>
    <n v="24"/>
    <n v="2"/>
    <s v="Natural"/>
    <x v="156"/>
    <n v="1"/>
    <s v="Enfermedad renal hipertensiva con insuficiencia renal"/>
  </r>
  <r>
    <s v="11001"/>
    <x v="8"/>
    <s v="356"/>
    <n v="1"/>
    <n v="1"/>
    <n v="2019"/>
    <n v="9"/>
    <n v="21"/>
    <n v="5"/>
    <n v="1"/>
    <n v="5"/>
    <n v="19"/>
    <n v="3"/>
    <s v="Natural"/>
    <x v="138"/>
    <n v="1"/>
    <s v="Accidente Vascular Encefalico Agudo No Especificado Como Hemorragico O Isquemico"/>
  </r>
  <r>
    <s v="11001"/>
    <x v="8"/>
    <s v="356"/>
    <n v="1"/>
    <n v="1"/>
    <n v="2019"/>
    <n v="9"/>
    <n v="20"/>
    <n v="50"/>
    <n v="1"/>
    <n v="4"/>
    <n v="28"/>
    <n v="2"/>
    <s v="Natural"/>
    <x v="34"/>
    <n v="1"/>
    <s v="Otras gastroenteritis y colitis de origen infeccioso"/>
  </r>
  <r>
    <s v="11001"/>
    <x v="12"/>
    <s v="885"/>
    <n v="1"/>
    <n v="3"/>
    <n v="2019"/>
    <n v="9"/>
    <n v="22"/>
    <n v="0"/>
    <n v="1"/>
    <n v="4"/>
    <n v="27"/>
    <n v="13"/>
    <s v="Natural"/>
    <x v="1925"/>
    <n v="1"/>
    <s v="Osteoporosis no especificada, sin fractura patologica"/>
  </r>
  <r>
    <s v="11001"/>
    <x v="11"/>
    <s v="001"/>
    <n v="1"/>
    <n v="1"/>
    <n v="2019"/>
    <n v="9"/>
    <n v="18"/>
    <n v="52"/>
    <n v="2"/>
    <n v="4"/>
    <n v="22"/>
    <n v="99"/>
    <s v="Natural"/>
    <x v="154"/>
    <n v="1"/>
    <s v="Insuficiencia cardiaca congestiva"/>
  </r>
  <r>
    <s v="11001"/>
    <x v="12"/>
    <s v="668"/>
    <n v="1"/>
    <n v="1"/>
    <n v="2019"/>
    <n v="7"/>
    <n v="13"/>
    <n v="30"/>
    <n v="1"/>
    <n v="4"/>
    <n v="24"/>
    <n v="13"/>
    <s v="Natural"/>
    <x v="68"/>
    <n v="1"/>
    <s v="Tumor maligno del estomago, parte no especificada"/>
  </r>
  <r>
    <s v="11001"/>
    <x v="11"/>
    <s v="364"/>
    <n v="1"/>
    <n v="3"/>
    <n v="2019"/>
    <n v="9"/>
    <n v="20"/>
    <n v="0"/>
    <n v="1"/>
    <n v="3"/>
    <n v="22"/>
    <n v="2"/>
    <s v="Natural"/>
    <x v="49"/>
    <n v="1"/>
    <s v="Hemorragia intraencefalica, no especificada"/>
  </r>
  <r>
    <s v="11001"/>
    <x v="18"/>
    <s v="692"/>
    <n v="1"/>
    <n v="3"/>
    <n v="2019"/>
    <n v="8"/>
    <n v="4"/>
    <n v="30"/>
    <n v="2"/>
    <n v="4"/>
    <n v="25"/>
    <n v="13"/>
    <s v="Natural"/>
    <x v="232"/>
    <n v="1"/>
    <s v="Otros trastornos del pulmon"/>
  </r>
  <r>
    <s v="11001"/>
    <x v="0"/>
    <s v="170"/>
    <n v="1"/>
    <n v="1"/>
    <n v="2019"/>
    <n v="9"/>
    <n v="2"/>
    <n v="55"/>
    <n v="1"/>
    <n v="1"/>
    <n v="24"/>
    <n v="2"/>
    <s v="Natural"/>
    <x v="182"/>
    <n v="1"/>
    <s v="Enfermedad de Alzheimer, no especificada"/>
  </r>
  <r>
    <s v="11001"/>
    <x v="8"/>
    <s v="250"/>
    <n v="1"/>
    <n v="1"/>
    <n v="2019"/>
    <n v="9"/>
    <n v="7"/>
    <n v="21"/>
    <n v="2"/>
    <n v="9"/>
    <n v="24"/>
    <n v="13"/>
    <s v="Natural"/>
    <x v="62"/>
    <n v="1"/>
    <s v="Otras Causas Mal Definidas Y Las No Especificadas De Mortalidad"/>
  </r>
  <r>
    <s v="11001"/>
    <x v="8"/>
    <s v="835"/>
    <n v="1"/>
    <n v="1"/>
    <n v="2019"/>
    <n v="9"/>
    <n v="11"/>
    <n v="30"/>
    <n v="2"/>
    <n v="4"/>
    <n v="21"/>
    <n v="3"/>
    <s v="Natural"/>
    <x v="573"/>
    <n v="1"/>
    <s v="Tumor Maligno De La Glandula Tiroides"/>
  </r>
  <r>
    <s v="11001"/>
    <x v="23"/>
    <s v="572"/>
    <n v="1"/>
    <n v="3"/>
    <n v="2019"/>
    <n v="9"/>
    <n v="12"/>
    <n v="15"/>
    <n v="2"/>
    <n v="5"/>
    <n v="26"/>
    <n v="13"/>
    <s v="Natural"/>
    <x v="45"/>
    <n v="1"/>
    <s v="Diabetes mellitus no insulinodependiente, con otras complicaciones especificadas"/>
  </r>
  <r>
    <s v="11001"/>
    <x v="9"/>
    <s v="001"/>
    <n v="1"/>
    <n v="1"/>
    <n v="2019"/>
    <n v="9"/>
    <n v="21"/>
    <n v="10"/>
    <n v="1"/>
    <n v="5"/>
    <n v="9"/>
    <n v="13"/>
    <s v="Natural"/>
    <x v="406"/>
    <n v="1"/>
    <s v="Paralisis cerebral, sin otra especificacion"/>
  </r>
  <r>
    <s v="11001"/>
    <x v="9"/>
    <s v="001"/>
    <n v="1"/>
    <n v="3"/>
    <n v="2019"/>
    <n v="9"/>
    <n v="6"/>
    <n v="0"/>
    <n v="2"/>
    <n v="4"/>
    <n v="23"/>
    <n v="2"/>
    <s v="Natural"/>
    <x v="202"/>
    <n v="1"/>
    <s v="Secuelas de otras enfermedades cerebrovasculares y de las no especificadas "/>
  </r>
  <r>
    <s v="11001"/>
    <x v="9"/>
    <s v="001"/>
    <n v="1"/>
    <n v="1"/>
    <n v="2019"/>
    <n v="9"/>
    <n v="19"/>
    <n v="5"/>
    <n v="2"/>
    <n v="4"/>
    <n v="26"/>
    <n v="2"/>
    <s v="Natural"/>
    <x v="36"/>
    <n v="1"/>
    <s v="Neumonia, no especificada"/>
  </r>
  <r>
    <s v="11001"/>
    <x v="9"/>
    <s v="001"/>
    <n v="1"/>
    <n v="1"/>
    <n v="2019"/>
    <n v="9"/>
    <n v="10"/>
    <n v="25"/>
    <n v="2"/>
    <n v="4"/>
    <n v="25"/>
    <n v="2"/>
    <s v="Natural"/>
    <x v="117"/>
    <n v="1"/>
    <s v="Infeccion de vias urinarias, sitio no especificado"/>
  </r>
  <r>
    <s v="11001"/>
    <x v="27"/>
    <s v="001"/>
    <n v="1"/>
    <n v="1"/>
    <n v="2019"/>
    <n v="9"/>
    <n v="13"/>
    <n v="24"/>
    <n v="1"/>
    <n v="9"/>
    <n v="17"/>
    <n v="99"/>
    <s v="Natural"/>
    <x v="26"/>
    <n v="1"/>
    <s v="Tumor maligno del pancreas, parte no especificada"/>
  </r>
  <r>
    <s v="11001"/>
    <x v="7"/>
    <s v="001"/>
    <n v="1"/>
    <n v="1"/>
    <n v="2019"/>
    <n v="9"/>
    <n v="0"/>
    <n v="22"/>
    <n v="1"/>
    <n v="4"/>
    <n v="23"/>
    <n v="2"/>
    <s v="Natural"/>
    <x v="467"/>
    <n v="1"/>
    <s v="Tumor de comportamiento incierto o desconocido del estomago"/>
  </r>
  <r>
    <s v="11001"/>
    <x v="7"/>
    <s v="001"/>
    <n v="1"/>
    <n v="1"/>
    <n v="2019"/>
    <n v="9"/>
    <n v="12"/>
    <n v="5"/>
    <n v="1"/>
    <n v="6"/>
    <n v="22"/>
    <n v="2"/>
    <s v="Natural"/>
    <x v="399"/>
    <n v="1"/>
    <s v="Tumor de comportamiento incierto o desconocido del higado, de la vesicula biliar y del conducto biliar"/>
  </r>
  <r>
    <s v="11001"/>
    <x v="7"/>
    <s v="001"/>
    <n v="1"/>
    <n v="3"/>
    <n v="2019"/>
    <n v="9"/>
    <n v="4"/>
    <n v="10"/>
    <n v="2"/>
    <n v="6"/>
    <n v="22"/>
    <n v="2"/>
    <s v="Natural"/>
    <x v="78"/>
    <n v="1"/>
    <s v="Tumor Maligno Del Rinon Excepto De La Pelvis Renal"/>
  </r>
  <r>
    <s v="11001"/>
    <x v="11"/>
    <s v="736"/>
    <n v="3"/>
    <n v="3"/>
    <n v="2019"/>
    <n v="9"/>
    <n v="13"/>
    <n v="0"/>
    <n v="1"/>
    <n v="4"/>
    <n v="24"/>
    <n v="2"/>
    <s v="Natural"/>
    <x v="57"/>
    <n v="1"/>
    <s v="Tumor Maligno De La Prostata"/>
  </r>
  <r>
    <s v="11001"/>
    <x v="12"/>
    <s v="551"/>
    <n v="1"/>
    <n v="1"/>
    <n v="2019"/>
    <n v="9"/>
    <n v="17"/>
    <n v="30"/>
    <n v="2"/>
    <n v="5"/>
    <n v="25"/>
    <n v="2"/>
    <s v="Natural"/>
    <x v="138"/>
    <n v="1"/>
    <s v="Accidente Vascular Encefalico Agudo No Especificado Como Hemorragico O Isquemico"/>
  </r>
  <r>
    <s v="11001"/>
    <x v="11"/>
    <s v="834"/>
    <n v="1"/>
    <n v="1"/>
    <n v="2019"/>
    <n v="9"/>
    <n v="20"/>
    <n v="15"/>
    <n v="1"/>
    <n v="9"/>
    <n v="23"/>
    <n v="99"/>
    <s v="Natural"/>
    <x v="9"/>
    <n v="1"/>
    <s v="Enfermedad renal cronica, no especificada"/>
  </r>
  <r>
    <s v="11001"/>
    <x v="11"/>
    <s v="834"/>
    <n v="1"/>
    <n v="1"/>
    <n v="2019"/>
    <n v="9"/>
    <n v="2"/>
    <n v="40"/>
    <n v="1"/>
    <n v="5"/>
    <n v="25"/>
    <n v="2"/>
    <s v="Natural"/>
    <x v="57"/>
    <n v="1"/>
    <s v="Tumor Maligno De La Prostata"/>
  </r>
  <r>
    <s v="11001"/>
    <x v="7"/>
    <s v="001"/>
    <n v="1"/>
    <n v="1"/>
    <n v="2019"/>
    <n v="9"/>
    <n v="21"/>
    <n v="43"/>
    <n v="2"/>
    <n v="5"/>
    <n v="16"/>
    <n v="7"/>
    <s v="Natural"/>
    <x v="91"/>
    <n v="1"/>
    <s v="Tumor maligno del cuello del utero, sin otra especificacion"/>
  </r>
  <r>
    <s v="11001"/>
    <x v="6"/>
    <s v="001"/>
    <n v="1"/>
    <n v="1"/>
    <n v="2019"/>
    <n v="9"/>
    <n v="15"/>
    <n v="30"/>
    <n v="2"/>
    <n v="5"/>
    <n v="28"/>
    <n v="9"/>
    <s v="Natural"/>
    <x v="15"/>
    <n v="1"/>
    <s v="Infarto agudo del miocardio, sin otra especificacion"/>
  </r>
  <r>
    <s v="11001"/>
    <x v="6"/>
    <s v="001"/>
    <n v="1"/>
    <n v="1"/>
    <n v="2019"/>
    <n v="9"/>
    <n v="14"/>
    <n v="42"/>
    <n v="2"/>
    <n v="4"/>
    <n v="28"/>
    <n v="2"/>
    <s v="Natural"/>
    <x v="617"/>
    <n v="1"/>
    <s v="Derrame Pleural No Clasificado En Otra Parte"/>
  </r>
  <r>
    <s v="11001"/>
    <x v="11"/>
    <s v="736"/>
    <n v="1"/>
    <n v="3"/>
    <n v="2019"/>
    <n v="9"/>
    <n v="15"/>
    <n v="40"/>
    <n v="2"/>
    <n v="4"/>
    <n v="25"/>
    <n v="2"/>
    <s v="Natural"/>
    <x v="305"/>
    <n v="1"/>
    <s v="Venas varicosas de los miembros inferiores con ulcera e inflamacion"/>
  </r>
  <r>
    <s v="11001"/>
    <x v="3"/>
    <s v="417"/>
    <n v="1"/>
    <n v="1"/>
    <n v="2019"/>
    <n v="9"/>
    <n v="9"/>
    <n v="11"/>
    <n v="1"/>
    <n v="5"/>
    <n v="18"/>
    <n v="3"/>
    <s v="Natural"/>
    <x v="230"/>
    <n v="1"/>
    <s v="Diabetes mellitus insulinodependiente, con complicaciones multiples"/>
  </r>
  <r>
    <s v="11001"/>
    <x v="3"/>
    <s v="417"/>
    <n v="1"/>
    <n v="1"/>
    <n v="2019"/>
    <n v="9"/>
    <n v="23"/>
    <n v="20"/>
    <n v="2"/>
    <n v="9"/>
    <n v="24"/>
    <n v="99"/>
    <s v="Natural"/>
    <x v="151"/>
    <n v="1"/>
    <s v="Enfermedad cardiaca hipertensiva con insuficiencia cardiaca (congestiva)"/>
  </r>
  <r>
    <s v="11001"/>
    <x v="6"/>
    <s v="001"/>
    <n v="1"/>
    <n v="3"/>
    <n v="2019"/>
    <n v="9"/>
    <n v="22"/>
    <n v="0"/>
    <n v="1"/>
    <n v="6"/>
    <n v="22"/>
    <n v="4"/>
    <s v="Natural"/>
    <x v="15"/>
    <n v="1"/>
    <s v="Infarto agudo del miocardio, sin otra especificacion"/>
  </r>
  <r>
    <s v="11001"/>
    <x v="6"/>
    <s v="001"/>
    <n v="1"/>
    <n v="3"/>
    <n v="2019"/>
    <n v="9"/>
    <n v="23"/>
    <n v="13"/>
    <n v="1"/>
    <n v="6"/>
    <n v="25"/>
    <n v="2"/>
    <s v="Natural"/>
    <x v="57"/>
    <n v="1"/>
    <s v="Tumor Maligno De La Prostata"/>
  </r>
  <r>
    <s v="11001"/>
    <x v="6"/>
    <s v="001"/>
    <n v="1"/>
    <n v="3"/>
    <n v="2019"/>
    <n v="9"/>
    <n v="2"/>
    <n v="0"/>
    <n v="2"/>
    <n v="4"/>
    <n v="25"/>
    <n v="13"/>
    <s v="Natural"/>
    <x v="419"/>
    <n v="1"/>
    <s v="Enfisema, no especificado"/>
  </r>
  <r>
    <s v="11001"/>
    <x v="6"/>
    <s v="172"/>
    <n v="1"/>
    <n v="3"/>
    <n v="2019"/>
    <n v="8"/>
    <n v="0"/>
    <n v="0"/>
    <n v="1"/>
    <n v="5"/>
    <n v="5"/>
    <n v="13"/>
    <s v="Natural"/>
    <x v="155"/>
    <n v="1"/>
    <s v="Sindrome de aspiracion neonatal, sin otra especificacion"/>
  </r>
  <r>
    <s v="11001"/>
    <x v="6"/>
    <s v="172"/>
    <n v="1"/>
    <n v="1"/>
    <n v="2019"/>
    <n v="9"/>
    <n v="16"/>
    <n v="20"/>
    <n v="1"/>
    <n v="9"/>
    <n v="18"/>
    <n v="99"/>
    <s v="Natural"/>
    <x v="15"/>
    <n v="1"/>
    <s v="Infarto agudo del miocardio, sin otra especificacion"/>
  </r>
  <r>
    <s v="11001"/>
    <x v="16"/>
    <s v="001"/>
    <n v="1"/>
    <n v="1"/>
    <n v="2019"/>
    <n v="9"/>
    <n v="6"/>
    <n v="0"/>
    <n v="2"/>
    <n v="1"/>
    <n v="18"/>
    <n v="99"/>
    <s v="Natural"/>
    <x v="18"/>
    <n v="1"/>
    <s v="Infarto cerebral, no especificado"/>
  </r>
  <r>
    <s v="11001"/>
    <x v="18"/>
    <s v="288"/>
    <n v="1"/>
    <n v="1"/>
    <n v="2019"/>
    <n v="9"/>
    <n v="19"/>
    <n v="21"/>
    <n v="1"/>
    <n v="5"/>
    <n v="5"/>
    <n v="13"/>
    <s v="Natural"/>
    <x v="62"/>
    <n v="1"/>
    <s v="Otras Causas Mal Definidas Y Las No Especificadas De Mortalidad"/>
  </r>
  <r>
    <s v="11001"/>
    <x v="18"/>
    <s v="288"/>
    <n v="1"/>
    <n v="1"/>
    <n v="2019"/>
    <n v="9"/>
    <n v="12"/>
    <n v="15"/>
    <n v="2"/>
    <n v="5"/>
    <n v="20"/>
    <n v="99"/>
    <s v="Natural"/>
    <x v="69"/>
    <n v="1"/>
    <s v="Tumor maligno del colon, parte no especificada"/>
  </r>
  <r>
    <s v="11001"/>
    <x v="18"/>
    <s v="288"/>
    <n v="1"/>
    <n v="1"/>
    <n v="2019"/>
    <n v="9"/>
    <n v="0"/>
    <n v="10"/>
    <n v="2"/>
    <n v="6"/>
    <n v="22"/>
    <n v="3"/>
    <s v="Natural"/>
    <x v="27"/>
    <n v="1"/>
    <s v="Tumor maligno de la mama, parte no especificada"/>
  </r>
  <r>
    <s v="11001"/>
    <x v="18"/>
    <s v="318"/>
    <n v="1"/>
    <n v="3"/>
    <n v="2019"/>
    <n v="8"/>
    <n v="23"/>
    <n v="30"/>
    <n v="2"/>
    <n v="1"/>
    <n v="21"/>
    <n v="2"/>
    <s v="Natural"/>
    <x v="27"/>
    <n v="1"/>
    <s v="Tumor maligno de la mama, parte no especificada"/>
  </r>
  <r>
    <s v="11001"/>
    <x v="18"/>
    <s v="318"/>
    <n v="2"/>
    <n v="3"/>
    <n v="2019"/>
    <n v="8"/>
    <n v="15"/>
    <n v="15"/>
    <n v="2"/>
    <n v="6"/>
    <n v="24"/>
    <n v="2"/>
    <s v="Natural"/>
    <x v="25"/>
    <n v="1"/>
    <s v="Tumor maligno de los bronquios o del pulmon, parte no especificada"/>
  </r>
  <r>
    <s v="11001"/>
    <x v="25"/>
    <s v="001"/>
    <n v="1"/>
    <n v="3"/>
    <n v="2019"/>
    <n v="9"/>
    <n v="11"/>
    <n v="2"/>
    <n v="2"/>
    <n v="4"/>
    <n v="21"/>
    <n v="2"/>
    <s v="Natural"/>
    <x v="114"/>
    <n v="1"/>
    <s v="Linfoma no Hodgkin, no especificado"/>
  </r>
  <r>
    <s v="11001"/>
    <x v="25"/>
    <s v="001"/>
    <n v="1"/>
    <n v="1"/>
    <n v="2019"/>
    <n v="9"/>
    <n v="18"/>
    <n v="10"/>
    <n v="2"/>
    <n v="4"/>
    <n v="26"/>
    <n v="13"/>
    <s v="Natural"/>
    <x v="54"/>
    <n v="1"/>
    <s v="Enfermedad pulmonar obstructiva cronica con infeccion aguda de las vias respiratorias inferiores"/>
  </r>
  <r>
    <s v="11001"/>
    <x v="25"/>
    <s v="001"/>
    <n v="1"/>
    <n v="1"/>
    <n v="2019"/>
    <n v="8"/>
    <n v="8"/>
    <n v="0"/>
    <n v="2"/>
    <n v="5"/>
    <n v="20"/>
    <n v="9"/>
    <s v="Natural"/>
    <x v="25"/>
    <n v="1"/>
    <s v="Tumor maligno de los bronquios o del pulmon, parte no especificada"/>
  </r>
  <r>
    <s v="11001"/>
    <x v="25"/>
    <s v="001"/>
    <n v="1"/>
    <n v="1"/>
    <n v="2019"/>
    <n v="7"/>
    <n v="0"/>
    <n v="50"/>
    <n v="1"/>
    <n v="5"/>
    <n v="22"/>
    <n v="3"/>
    <s v="Natural"/>
    <x v="15"/>
    <n v="1"/>
    <s v="Infarto agudo del miocardio, sin otra especificacion"/>
  </r>
  <r>
    <s v="11001"/>
    <x v="6"/>
    <s v="209"/>
    <n v="3"/>
    <n v="5"/>
    <n v="2019"/>
    <n v="9"/>
    <n v="20"/>
    <n v="0"/>
    <n v="1"/>
    <n v="9"/>
    <n v="12"/>
    <n v="99"/>
    <s v="Homicidio"/>
    <x v="0"/>
    <n v="1"/>
    <s v="Agresion con objeto cortante, calles y carreteras"/>
  </r>
  <r>
    <s v="11001"/>
    <x v="6"/>
    <s v="209"/>
    <n v="1"/>
    <n v="1"/>
    <n v="2019"/>
    <n v="9"/>
    <n v="15"/>
    <n v="0"/>
    <n v="2"/>
    <n v="4"/>
    <n v="25"/>
    <n v="6"/>
    <s v="Natural"/>
    <x v="117"/>
    <n v="1"/>
    <s v="Infeccion de vias urinarias, sitio no especificado"/>
  </r>
  <r>
    <s v="11001"/>
    <x v="6"/>
    <s v="490"/>
    <n v="1"/>
    <n v="1"/>
    <n v="2019"/>
    <n v="9"/>
    <n v="14"/>
    <n v="15"/>
    <n v="2"/>
    <n v="4"/>
    <n v="24"/>
    <n v="13"/>
    <s v="Natural"/>
    <x v="15"/>
    <n v="1"/>
    <s v="Infarto agudo del miocardio, sin otra especificacion"/>
  </r>
  <r>
    <s v="11001"/>
    <x v="6"/>
    <s v="674"/>
    <n v="3"/>
    <n v="2"/>
    <n v="2019"/>
    <n v="8"/>
    <n v="7"/>
    <n v="0"/>
    <n v="1"/>
    <n v="5"/>
    <n v="18"/>
    <n v="13"/>
    <s v="Sin Determinar"/>
    <x v="2"/>
    <n v="1"/>
    <s v="Evento no especificado, de intencion no determinada, lugar no especificado"/>
  </r>
  <r>
    <s v="11001"/>
    <x v="6"/>
    <s v="674"/>
    <n v="3"/>
    <n v="2"/>
    <n v="2019"/>
    <n v="9"/>
    <n v="18"/>
    <n v="10"/>
    <n v="1"/>
    <n v="5"/>
    <n v="17"/>
    <n v="13"/>
    <s v="Natural"/>
    <x v="130"/>
    <n v="1"/>
    <s v="Enfermedad pulmonar obstructiva cronica con exacerbacion aguda, no especificada"/>
  </r>
  <r>
    <s v="11001"/>
    <x v="18"/>
    <s v="707"/>
    <n v="1"/>
    <n v="3"/>
    <n v="2019"/>
    <n v="9"/>
    <n v="15"/>
    <n v="30"/>
    <n v="2"/>
    <n v="6"/>
    <n v="19"/>
    <n v="13"/>
    <s v="Natural"/>
    <x v="377"/>
    <n v="1"/>
    <s v="Tumor Maligno Del Utero, Parte No Especificada"/>
  </r>
  <r>
    <s v="11001"/>
    <x v="18"/>
    <s v="707"/>
    <n v="1"/>
    <n v="1"/>
    <n v="2019"/>
    <n v="9"/>
    <n v="22"/>
    <n v="15"/>
    <n v="2"/>
    <n v="5"/>
    <n v="5"/>
    <n v="13"/>
    <s v="Natural"/>
    <x v="84"/>
    <n v="1"/>
    <s v="Desnutricion Proteicocalorica No Especificada"/>
  </r>
  <r>
    <s v="11001"/>
    <x v="2"/>
    <s v="473"/>
    <n v="1"/>
    <n v="1"/>
    <n v="2019"/>
    <n v="9"/>
    <n v="8"/>
    <n v="20"/>
    <n v="1"/>
    <n v="6"/>
    <n v="23"/>
    <n v="3"/>
    <s v="Natural"/>
    <x v="50"/>
    <n v="1"/>
    <s v="Diabetes mellitus no especificada, con complicaciones multiples"/>
  </r>
  <r>
    <s v="11001"/>
    <x v="2"/>
    <s v="473"/>
    <n v="1"/>
    <n v="3"/>
    <n v="2019"/>
    <n v="9"/>
    <n v="8"/>
    <n v="0"/>
    <n v="1"/>
    <n v="1"/>
    <n v="20"/>
    <n v="2"/>
    <s v="Natural"/>
    <x v="299"/>
    <n v="1"/>
    <s v="Diabetes mellitus no insulinodependiente, con cetoacidosis"/>
  </r>
  <r>
    <s v="11001"/>
    <x v="11"/>
    <s v="001"/>
    <n v="1"/>
    <n v="1"/>
    <n v="2019"/>
    <n v="9"/>
    <n v="9"/>
    <n v="50"/>
    <n v="1"/>
    <n v="4"/>
    <n v="26"/>
    <n v="2"/>
    <s v="Natural"/>
    <x v="15"/>
    <n v="1"/>
    <s v="Infarto agudo del miocardio, sin otra especificacion"/>
  </r>
  <r>
    <s v="11001"/>
    <x v="15"/>
    <s v="894"/>
    <n v="1"/>
    <n v="3"/>
    <n v="2019"/>
    <n v="9"/>
    <n v="20"/>
    <n v="5"/>
    <n v="2"/>
    <n v="5"/>
    <n v="23"/>
    <n v="9"/>
    <s v="Natural"/>
    <x v="182"/>
    <n v="1"/>
    <s v="Enfermedad de Alzheimer, no especificada"/>
  </r>
  <r>
    <s v="11001"/>
    <x v="6"/>
    <s v="120"/>
    <n v="3"/>
    <n v="1"/>
    <n v="2019"/>
    <n v="8"/>
    <n v="1"/>
    <n v="0"/>
    <n v="2"/>
    <n v="5"/>
    <n v="20"/>
    <n v="13"/>
    <s v="Natural"/>
    <x v="15"/>
    <n v="1"/>
    <s v="Infarto agudo del miocardio, sin otra especificacion"/>
  </r>
  <r>
    <s v="11001"/>
    <x v="5"/>
    <s v="824"/>
    <n v="1"/>
    <n v="1"/>
    <n v="2019"/>
    <n v="5"/>
    <n v="19"/>
    <n v="45"/>
    <n v="1"/>
    <n v="5"/>
    <n v="20"/>
    <n v="2"/>
    <s v="Natural"/>
    <x v="15"/>
    <n v="1"/>
    <s v="Infarto agudo del miocardio, sin otra especificacion"/>
  </r>
  <r>
    <s v="11001"/>
    <x v="11"/>
    <s v="001"/>
    <n v="1"/>
    <n v="1"/>
    <n v="2019"/>
    <n v="9"/>
    <n v="0"/>
    <n v="30"/>
    <n v="2"/>
    <n v="4"/>
    <n v="22"/>
    <n v="2"/>
    <s v="Natural"/>
    <x v="18"/>
    <n v="1"/>
    <s v="Infarto cerebral, no especificado"/>
  </r>
  <r>
    <s v="11001"/>
    <x v="18"/>
    <s v="980"/>
    <n v="1"/>
    <n v="1"/>
    <n v="2019"/>
    <n v="9"/>
    <n v="2"/>
    <n v="55"/>
    <n v="1"/>
    <n v="4"/>
    <n v="23"/>
    <n v="13"/>
    <s v="Natural"/>
    <x v="36"/>
    <n v="1"/>
    <s v="Neumonia, no especificada"/>
  </r>
  <r>
    <s v="11001"/>
    <x v="6"/>
    <s v="154"/>
    <n v="1"/>
    <n v="1"/>
    <n v="2019"/>
    <n v="9"/>
    <n v="9"/>
    <n v="28"/>
    <n v="1"/>
    <n v="4"/>
    <n v="24"/>
    <n v="99"/>
    <s v="Natural"/>
    <x v="199"/>
    <n v="1"/>
    <s v="Choque cardiogenico"/>
  </r>
  <r>
    <s v="11001"/>
    <x v="0"/>
    <s v="088"/>
    <n v="3"/>
    <n v="3"/>
    <n v="2019"/>
    <n v="9"/>
    <n v="5"/>
    <n v="0"/>
    <n v="1"/>
    <n v="5"/>
    <n v="22"/>
    <n v="2"/>
    <s v="Natural"/>
    <x v="15"/>
    <n v="1"/>
    <s v="Infarto agudo del miocardio, sin otra especificacion"/>
  </r>
  <r>
    <s v="11001"/>
    <x v="25"/>
    <s v="001"/>
    <n v="1"/>
    <n v="1"/>
    <n v="2019"/>
    <n v="9"/>
    <n v="13"/>
    <n v="0"/>
    <n v="1"/>
    <n v="4"/>
    <n v="24"/>
    <n v="3"/>
    <s v="Natural"/>
    <x v="10"/>
    <n v="1"/>
    <s v="Enfermedad isquemica cronica del corazon, no especificada"/>
  </r>
  <r>
    <s v="11001"/>
    <x v="25"/>
    <s v="001"/>
    <n v="1"/>
    <n v="1"/>
    <n v="2019"/>
    <n v="9"/>
    <n v="3"/>
    <n v="0"/>
    <n v="1"/>
    <n v="9"/>
    <n v="22"/>
    <n v="99"/>
    <s v="Natural"/>
    <x v="58"/>
    <n v="1"/>
    <s v="Tumor Maligno Del Recto"/>
  </r>
  <r>
    <s v="11001"/>
    <x v="25"/>
    <s v="001"/>
    <n v="1"/>
    <n v="1"/>
    <n v="2019"/>
    <n v="9"/>
    <n v="9"/>
    <n v="30"/>
    <n v="1"/>
    <n v="5"/>
    <n v="18"/>
    <n v="2"/>
    <s v="Natural"/>
    <x v="356"/>
    <n v="1"/>
    <s v="Enfermedad por VIH, resultante en enfermedades multiples clasificadas en otra parte"/>
  </r>
  <r>
    <s v="11001"/>
    <x v="6"/>
    <s v="088"/>
    <n v="1"/>
    <n v="1"/>
    <n v="2019"/>
    <n v="9"/>
    <n v="2"/>
    <n v="46"/>
    <n v="2"/>
    <n v="4"/>
    <n v="24"/>
    <n v="99"/>
    <s v="Natural"/>
    <x v="260"/>
    <n v="1"/>
    <s v="Hiperpotasemia"/>
  </r>
  <r>
    <s v="11001"/>
    <x v="6"/>
    <s v="088"/>
    <n v="1"/>
    <n v="1"/>
    <n v="2019"/>
    <n v="9"/>
    <n v="10"/>
    <n v="40"/>
    <n v="1"/>
    <n v="9"/>
    <n v="22"/>
    <n v="99"/>
    <s v="Natural"/>
    <x v="15"/>
    <n v="1"/>
    <s v="Infarto agudo del miocardio, sin otra especificacion"/>
  </r>
  <r>
    <s v="11001"/>
    <x v="0"/>
    <s v="001"/>
    <n v="1"/>
    <n v="1"/>
    <n v="2019"/>
    <n v="9"/>
    <n v="16"/>
    <n v="20"/>
    <n v="1"/>
    <n v="1"/>
    <n v="21"/>
    <n v="1"/>
    <s v="Natural"/>
    <x v="36"/>
    <n v="1"/>
    <s v="Neumonia, no especificada"/>
  </r>
  <r>
    <s v="11001"/>
    <x v="0"/>
    <s v="001"/>
    <n v="1"/>
    <n v="1"/>
    <n v="2019"/>
    <n v="9"/>
    <n v="10"/>
    <n v="50"/>
    <n v="2"/>
    <n v="4"/>
    <n v="22"/>
    <n v="2"/>
    <s v="Natural"/>
    <x v="23"/>
    <n v="1"/>
    <s v="Enfermedad pulmonar obstructiva cronica, no especificada"/>
  </r>
  <r>
    <s v="11001"/>
    <x v="2"/>
    <s v="290"/>
    <n v="1"/>
    <n v="1"/>
    <n v="2019"/>
    <n v="7"/>
    <n v="11"/>
    <n v="21"/>
    <n v="1"/>
    <n v="4"/>
    <n v="23"/>
    <n v="1"/>
    <s v="Natural"/>
    <x v="18"/>
    <n v="1"/>
    <s v="Infarto cerebral, no especificado"/>
  </r>
  <r>
    <s v="11001"/>
    <x v="0"/>
    <s v="400"/>
    <n v="1"/>
    <n v="3"/>
    <n v="2019"/>
    <n v="9"/>
    <n v="14"/>
    <n v="20"/>
    <n v="2"/>
    <n v="9"/>
    <n v="24"/>
    <n v="99"/>
    <s v="Natural"/>
    <x v="84"/>
    <n v="1"/>
    <s v="Desnutricion Proteicocalorica No Especificada"/>
  </r>
  <r>
    <s v="11001"/>
    <x v="11"/>
    <s v="001"/>
    <n v="1"/>
    <n v="1"/>
    <n v="2019"/>
    <n v="9"/>
    <n v="6"/>
    <n v="22"/>
    <n v="2"/>
    <n v="5"/>
    <n v="20"/>
    <n v="99"/>
    <s v="Natural"/>
    <x v="262"/>
    <n v="1"/>
    <s v="Tumor de comportamiento incierto o desconocido de otros sitios especificados"/>
  </r>
  <r>
    <s v="11001"/>
    <x v="9"/>
    <s v="001"/>
    <n v="1"/>
    <n v="1"/>
    <n v="2019"/>
    <n v="9"/>
    <n v="14"/>
    <n v="10"/>
    <n v="1"/>
    <n v="6"/>
    <n v="26"/>
    <n v="99"/>
    <s v="Natural"/>
    <x v="79"/>
    <n v="1"/>
    <s v="Tumor maligno de la vejiga urinaria, parte no especificada"/>
  </r>
  <r>
    <s v="11001"/>
    <x v="9"/>
    <s v="001"/>
    <n v="1"/>
    <n v="1"/>
    <n v="2019"/>
    <n v="9"/>
    <n v="3"/>
    <n v="0"/>
    <n v="1"/>
    <n v="6"/>
    <n v="25"/>
    <n v="2"/>
    <s v="Natural"/>
    <x v="15"/>
    <n v="1"/>
    <s v="Infarto agudo del miocardio, sin otra especificacion"/>
  </r>
  <r>
    <s v="11001"/>
    <x v="18"/>
    <s v="288"/>
    <n v="1"/>
    <n v="3"/>
    <n v="2019"/>
    <n v="9"/>
    <n v="3"/>
    <n v="30"/>
    <n v="1"/>
    <n v="1"/>
    <n v="22"/>
    <n v="2"/>
    <s v="Natural"/>
    <x v="15"/>
    <n v="1"/>
    <s v="Infarto agudo del miocardio, sin otra especificacion"/>
  </r>
  <r>
    <s v="11001"/>
    <x v="18"/>
    <s v="980"/>
    <n v="1"/>
    <n v="1"/>
    <n v="2019"/>
    <n v="9"/>
    <n v="12"/>
    <n v="30"/>
    <n v="2"/>
    <n v="4"/>
    <n v="22"/>
    <n v="2"/>
    <s v="Natural"/>
    <x v="119"/>
    <n v="1"/>
    <s v="Hipertension Esencial (Primaria)"/>
  </r>
  <r>
    <s v="11001"/>
    <x v="11"/>
    <s v="520"/>
    <n v="1"/>
    <n v="1"/>
    <n v="2019"/>
    <n v="9"/>
    <n v="2"/>
    <n v="18"/>
    <n v="2"/>
    <n v="9"/>
    <n v="19"/>
    <n v="5"/>
    <s v="Natural"/>
    <x v="91"/>
    <n v="1"/>
    <s v="Tumor maligno del cuello del utero, sin otra especificacion"/>
  </r>
  <r>
    <s v="11001"/>
    <x v="11"/>
    <s v="520"/>
    <n v="1"/>
    <n v="1"/>
    <n v="2019"/>
    <n v="9"/>
    <n v="15"/>
    <n v="0"/>
    <n v="2"/>
    <n v="5"/>
    <n v="26"/>
    <n v="99"/>
    <s v="Natural"/>
    <x v="131"/>
    <n v="1"/>
    <s v="Trastorno vascular agudo de los intestinos"/>
  </r>
  <r>
    <s v="11001"/>
    <x v="6"/>
    <s v="001"/>
    <n v="1"/>
    <n v="1"/>
    <n v="2019"/>
    <n v="9"/>
    <n v="5"/>
    <n v="1"/>
    <n v="2"/>
    <n v="4"/>
    <n v="25"/>
    <n v="2"/>
    <s v="Natural"/>
    <x v="66"/>
    <n v="1"/>
    <s v="Tumor de comportamiento incierto o desconocido de la traquea, de los bronquios y del pulmon"/>
  </r>
  <r>
    <s v="11001"/>
    <x v="6"/>
    <s v="001"/>
    <n v="1"/>
    <n v="1"/>
    <n v="2019"/>
    <n v="9"/>
    <n v="0"/>
    <n v="25"/>
    <n v="2"/>
    <n v="5"/>
    <n v="14"/>
    <n v="13"/>
    <s v="Natural"/>
    <x v="15"/>
    <n v="1"/>
    <s v="Infarto agudo del miocardio, sin otra especificacion"/>
  </r>
  <r>
    <s v="11001"/>
    <x v="2"/>
    <s v="290"/>
    <n v="1"/>
    <n v="1"/>
    <n v="2019"/>
    <n v="9"/>
    <n v="11"/>
    <n v="40"/>
    <n v="1"/>
    <n v="9"/>
    <n v="22"/>
    <n v="99"/>
    <s v="Natural"/>
    <x v="130"/>
    <n v="1"/>
    <s v="Enfermedad pulmonar obstructiva cronica con exacerbacion aguda, no especificada"/>
  </r>
  <r>
    <s v="11001"/>
    <x v="2"/>
    <s v="290"/>
    <n v="1"/>
    <n v="1"/>
    <n v="2019"/>
    <n v="9"/>
    <n v="17"/>
    <n v="10"/>
    <n v="1"/>
    <n v="6"/>
    <n v="22"/>
    <n v="2"/>
    <s v="Natural"/>
    <x v="68"/>
    <n v="1"/>
    <s v="Tumor maligno del estomago, parte no especificada"/>
  </r>
  <r>
    <s v="11001"/>
    <x v="23"/>
    <s v="407"/>
    <n v="1"/>
    <n v="1"/>
    <n v="2019"/>
    <n v="9"/>
    <n v="20"/>
    <n v="0"/>
    <n v="2"/>
    <n v="9"/>
    <n v="20"/>
    <n v="2"/>
    <s v="Natural"/>
    <x v="15"/>
    <n v="1"/>
    <s v="Infarto agudo del miocardio, sin otra especificacion"/>
  </r>
  <r>
    <s v="11001"/>
    <x v="6"/>
    <s v="001"/>
    <n v="1"/>
    <n v="1"/>
    <n v="2019"/>
    <n v="9"/>
    <n v="5"/>
    <n v="19"/>
    <n v="1"/>
    <n v="5"/>
    <n v="16"/>
    <n v="2"/>
    <s v="Homicidio"/>
    <x v="61"/>
    <n v="1"/>
    <s v="Agresion con disparo de otras armas de fuego, y las no especificadas, otro lugar especificado"/>
  </r>
  <r>
    <s v="11001"/>
    <x v="6"/>
    <s v="001"/>
    <n v="1"/>
    <n v="1"/>
    <n v="2019"/>
    <n v="9"/>
    <n v="18"/>
    <n v="55"/>
    <n v="2"/>
    <n v="3"/>
    <n v="25"/>
    <n v="2"/>
    <s v="Natural"/>
    <x v="9"/>
    <n v="1"/>
    <s v="Enfermedad renal cronica, no especificada"/>
  </r>
  <r>
    <s v="11001"/>
    <x v="6"/>
    <s v="001"/>
    <n v="1"/>
    <n v="1"/>
    <n v="2019"/>
    <n v="9"/>
    <n v="15"/>
    <n v="16"/>
    <n v="1"/>
    <n v="1"/>
    <n v="21"/>
    <n v="99"/>
    <s v="Natural"/>
    <x v="68"/>
    <n v="1"/>
    <s v="Tumor maligno del estomago, parte no especificada"/>
  </r>
  <r>
    <s v="11001"/>
    <x v="2"/>
    <s v="875"/>
    <n v="1"/>
    <n v="3"/>
    <n v="2019"/>
    <n v="9"/>
    <n v="19"/>
    <n v="20"/>
    <n v="1"/>
    <n v="6"/>
    <n v="25"/>
    <n v="2"/>
    <s v="Natural"/>
    <x v="10"/>
    <n v="1"/>
    <s v="Enfermedad isquemica cronica del corazon, no especificada"/>
  </r>
  <r>
    <s v="11001"/>
    <x v="2"/>
    <s v="875"/>
    <n v="1"/>
    <n v="1"/>
    <n v="2019"/>
    <n v="9"/>
    <n v="5"/>
    <n v="20"/>
    <n v="1"/>
    <n v="9"/>
    <n v="23"/>
    <n v="99"/>
    <s v="Natural"/>
    <x v="10"/>
    <n v="1"/>
    <s v="Enfermedad isquemica cronica del corazon, no especificada"/>
  </r>
  <r>
    <s v="11001"/>
    <x v="2"/>
    <s v="290"/>
    <n v="1"/>
    <n v="1"/>
    <n v="2019"/>
    <n v="9"/>
    <n v="19"/>
    <n v="50"/>
    <n v="1"/>
    <n v="5"/>
    <n v="24"/>
    <n v="2"/>
    <s v="Natural"/>
    <x v="805"/>
    <n v="1"/>
    <s v="Varices esofagicas con hemorragia"/>
  </r>
  <r>
    <s v="11001"/>
    <x v="2"/>
    <s v="513"/>
    <n v="1"/>
    <n v="3"/>
    <n v="2019"/>
    <n v="9"/>
    <n v="17"/>
    <n v="30"/>
    <n v="2"/>
    <n v="6"/>
    <n v="26"/>
    <n v="13"/>
    <s v="Natural"/>
    <x v="454"/>
    <n v="1"/>
    <s v="Diabetes mellitus no especificada, sin mencion de complicacion"/>
  </r>
  <r>
    <s v="11001"/>
    <x v="0"/>
    <s v="045"/>
    <n v="3"/>
    <n v="3"/>
    <n v="2019"/>
    <n v="9"/>
    <n v="5"/>
    <n v="0"/>
    <n v="1"/>
    <n v="6"/>
    <n v="23"/>
    <n v="2"/>
    <s v="Natural"/>
    <x v="130"/>
    <n v="1"/>
    <s v="Enfermedad pulmonar obstructiva cronica con exacerbacion aguda, no especificada"/>
  </r>
  <r>
    <s v="11001"/>
    <x v="18"/>
    <s v="692"/>
    <n v="3"/>
    <n v="1"/>
    <n v="2019"/>
    <n v="9"/>
    <n v="15"/>
    <n v="45"/>
    <n v="1"/>
    <n v="4"/>
    <n v="21"/>
    <n v="2"/>
    <s v="Accidente"/>
    <x v="683"/>
    <n v="1"/>
    <s v="Motociclista lesionado por colision con vehiculo de motor de dos o tres ruedas, conductor lesionado en accidente de transito"/>
  </r>
  <r>
    <s v="11001"/>
    <x v="18"/>
    <s v="318"/>
    <n v="1"/>
    <n v="3"/>
    <n v="2019"/>
    <n v="8"/>
    <n v="8"/>
    <n v="15"/>
    <n v="1"/>
    <n v="1"/>
    <n v="22"/>
    <n v="13"/>
    <s v="Natural"/>
    <x v="68"/>
    <n v="1"/>
    <s v="Tumor maligno del estomago, parte no especificada"/>
  </r>
  <r>
    <s v="11001"/>
    <x v="5"/>
    <s v="001"/>
    <n v="1"/>
    <n v="3"/>
    <n v="2019"/>
    <n v="9"/>
    <n v="18"/>
    <n v="18"/>
    <n v="1"/>
    <n v="4"/>
    <n v="25"/>
    <n v="1"/>
    <s v="Natural"/>
    <x v="68"/>
    <n v="1"/>
    <s v="Tumor maligno del estomago, parte no especificada"/>
  </r>
  <r>
    <s v="11001"/>
    <x v="5"/>
    <s v="001"/>
    <n v="1"/>
    <n v="1"/>
    <n v="2019"/>
    <n v="9"/>
    <n v="15"/>
    <n v="5"/>
    <n v="1"/>
    <n v="6"/>
    <n v="20"/>
    <n v="2"/>
    <s v="Natural"/>
    <x v="15"/>
    <n v="1"/>
    <s v="Infarto agudo del miocardio, sin otra especificacion"/>
  </r>
  <r>
    <s v="11001"/>
    <x v="23"/>
    <s v="001"/>
    <n v="1"/>
    <n v="1"/>
    <n v="2019"/>
    <n v="9"/>
    <n v="14"/>
    <n v="30"/>
    <n v="1"/>
    <n v="6"/>
    <n v="23"/>
    <n v="99"/>
    <s v="Natural"/>
    <x v="57"/>
    <n v="1"/>
    <s v="Tumor Maligno De La Prostata"/>
  </r>
  <r>
    <s v="11001"/>
    <x v="23"/>
    <s v="001"/>
    <n v="1"/>
    <n v="1"/>
    <n v="2019"/>
    <n v="9"/>
    <n v="14"/>
    <n v="45"/>
    <n v="2"/>
    <n v="1"/>
    <n v="23"/>
    <n v="2"/>
    <s v="Natural"/>
    <x v="237"/>
    <n v="1"/>
    <s v="Otras cirrosis del higado y las no especificadas"/>
  </r>
  <r>
    <s v="11001"/>
    <x v="23"/>
    <s v="001"/>
    <n v="1"/>
    <n v="1"/>
    <n v="2019"/>
    <n v="9"/>
    <n v="3"/>
    <n v="4"/>
    <n v="2"/>
    <n v="5"/>
    <n v="22"/>
    <n v="2"/>
    <s v="Natural"/>
    <x v="31"/>
    <n v="1"/>
    <s v="Sindrome mielodisplasico, sin otra especificacion"/>
  </r>
  <r>
    <s v="11001"/>
    <x v="5"/>
    <s v="001"/>
    <n v="1"/>
    <n v="1"/>
    <n v="2019"/>
    <n v="9"/>
    <n v="14"/>
    <n v="0"/>
    <n v="1"/>
    <n v="3"/>
    <n v="27"/>
    <n v="2"/>
    <s v="Natural"/>
    <x v="117"/>
    <n v="1"/>
    <s v="Infeccion de vias urinarias, sitio no especificado"/>
  </r>
  <r>
    <s v="11001"/>
    <x v="5"/>
    <s v="001"/>
    <n v="1"/>
    <n v="1"/>
    <n v="2019"/>
    <n v="9"/>
    <n v="14"/>
    <n v="35"/>
    <n v="2"/>
    <n v="6"/>
    <n v="24"/>
    <n v="2"/>
    <s v="Natural"/>
    <x v="139"/>
    <n v="1"/>
    <s v="Tumor Maligno Del Ovario"/>
  </r>
  <r>
    <s v="11001"/>
    <x v="8"/>
    <s v="001"/>
    <n v="1"/>
    <n v="1"/>
    <n v="2019"/>
    <n v="9"/>
    <n v="1"/>
    <n v="27"/>
    <n v="2"/>
    <n v="6"/>
    <n v="20"/>
    <n v="2"/>
    <s v="Natural"/>
    <x v="68"/>
    <n v="1"/>
    <s v="Tumor maligno del estomago, parte no especificada"/>
  </r>
  <r>
    <s v="11001"/>
    <x v="8"/>
    <s v="001"/>
    <n v="1"/>
    <n v="1"/>
    <n v="2019"/>
    <n v="9"/>
    <n v="11"/>
    <n v="30"/>
    <n v="1"/>
    <n v="5"/>
    <n v="21"/>
    <n v="2"/>
    <s v="Natural"/>
    <x v="231"/>
    <n v="1"/>
    <s v="Diabetes mellitus no especificada, con complicaciones renales"/>
  </r>
  <r>
    <s v="11001"/>
    <x v="23"/>
    <s v="001"/>
    <n v="1"/>
    <n v="1"/>
    <n v="2019"/>
    <n v="9"/>
    <n v="23"/>
    <n v="30"/>
    <n v="1"/>
    <n v="4"/>
    <n v="28"/>
    <n v="13"/>
    <s v="Natural"/>
    <x v="182"/>
    <n v="1"/>
    <s v="Enfermedad de Alzheimer, no especificada"/>
  </r>
  <r>
    <s v="11001"/>
    <x v="6"/>
    <s v="615"/>
    <n v="1"/>
    <n v="1"/>
    <n v="2019"/>
    <n v="9"/>
    <n v="17"/>
    <n v="48"/>
    <n v="2"/>
    <n v="4"/>
    <n v="24"/>
    <n v="2"/>
    <s v="Natural"/>
    <x v="23"/>
    <n v="1"/>
    <s v="Enfermedad pulmonar obstructiva cronica, no especificada"/>
  </r>
  <r>
    <s v="11001"/>
    <x v="23"/>
    <s v="001"/>
    <n v="1"/>
    <n v="1"/>
    <n v="2019"/>
    <n v="9"/>
    <n v="3"/>
    <n v="7"/>
    <n v="1"/>
    <n v="5"/>
    <n v="10"/>
    <n v="2"/>
    <s v="Natural"/>
    <x v="36"/>
    <n v="1"/>
    <s v="Neumonia, no especificada"/>
  </r>
  <r>
    <s v="11001"/>
    <x v="6"/>
    <s v="001"/>
    <n v="1"/>
    <n v="1"/>
    <n v="2019"/>
    <n v="9"/>
    <n v="20"/>
    <n v="35"/>
    <n v="2"/>
    <n v="5"/>
    <n v="25"/>
    <n v="99"/>
    <s v="Natural"/>
    <x v="15"/>
    <n v="1"/>
    <s v="Infarto agudo del miocardio, sin otra especificacion"/>
  </r>
  <r>
    <s v="11001"/>
    <x v="6"/>
    <s v="001"/>
    <n v="1"/>
    <n v="1"/>
    <n v="2019"/>
    <n v="9"/>
    <n v="2"/>
    <n v="48"/>
    <n v="2"/>
    <n v="6"/>
    <n v="21"/>
    <n v="3"/>
    <s v="Natural"/>
    <x v="2466"/>
    <n v="1"/>
    <s v="Hemorragia intraencefalica de localizaciones multiples"/>
  </r>
  <r>
    <s v="11001"/>
    <x v="11"/>
    <s v="001"/>
    <n v="1"/>
    <n v="1"/>
    <n v="2019"/>
    <n v="9"/>
    <n v="0"/>
    <n v="0"/>
    <n v="1"/>
    <n v="9"/>
    <n v="8"/>
    <n v="99"/>
    <s v="Homicidio"/>
    <x v="43"/>
    <n v="1"/>
    <s v="Agresion con disparo de otras armas de fuego, y las no especificadas, calles y carreteras"/>
  </r>
  <r>
    <s v="11001"/>
    <x v="11"/>
    <s v="001"/>
    <n v="1"/>
    <n v="1"/>
    <n v="2019"/>
    <n v="9"/>
    <n v="10"/>
    <n v="12"/>
    <n v="1"/>
    <n v="4"/>
    <n v="24"/>
    <n v="2"/>
    <s v="Natural"/>
    <x v="36"/>
    <n v="1"/>
    <s v="Neumonia, no especificada"/>
  </r>
  <r>
    <s v="11001"/>
    <x v="12"/>
    <s v="298"/>
    <n v="1"/>
    <n v="1"/>
    <n v="2019"/>
    <n v="9"/>
    <n v="12"/>
    <n v="1"/>
    <n v="1"/>
    <n v="3"/>
    <n v="19"/>
    <n v="3"/>
    <s v="Natural"/>
    <x v="49"/>
    <n v="1"/>
    <s v="Hemorragia intraencefalica, no especificada"/>
  </r>
  <r>
    <s v="11001"/>
    <x v="10"/>
    <s v="498"/>
    <n v="1"/>
    <n v="3"/>
    <n v="2019"/>
    <n v="9"/>
    <n v="6"/>
    <n v="0"/>
    <n v="2"/>
    <n v="4"/>
    <n v="22"/>
    <n v="2"/>
    <s v="Natural"/>
    <x v="26"/>
    <n v="1"/>
    <s v="Tumor maligno del pancreas, parte no especificada"/>
  </r>
  <r>
    <s v="11001"/>
    <x v="10"/>
    <s v="498"/>
    <n v="1"/>
    <n v="3"/>
    <n v="2019"/>
    <n v="9"/>
    <n v="10"/>
    <n v="50"/>
    <n v="1"/>
    <n v="5"/>
    <n v="24"/>
    <n v="13"/>
    <s v="Natural"/>
    <x v="4"/>
    <n v="1"/>
    <s v="Demencia No Especificada"/>
  </r>
  <r>
    <s v="11001"/>
    <x v="3"/>
    <s v="660"/>
    <n v="1"/>
    <n v="1"/>
    <n v="2019"/>
    <n v="9"/>
    <n v="5"/>
    <n v="0"/>
    <n v="1"/>
    <n v="5"/>
    <n v="23"/>
    <n v="13"/>
    <s v="Natural"/>
    <x v="119"/>
    <n v="1"/>
    <s v="Hipertension Esencial (Primaria)"/>
  </r>
  <r>
    <s v="11001"/>
    <x v="6"/>
    <s v="837"/>
    <n v="1"/>
    <n v="1"/>
    <n v="2019"/>
    <n v="9"/>
    <n v="2"/>
    <n v="18"/>
    <n v="2"/>
    <n v="9"/>
    <n v="12"/>
    <n v="99"/>
    <s v="Natural"/>
    <x v="659"/>
    <n v="1"/>
    <s v="Lupus eritematoso sistemico, sin otra especificacion"/>
  </r>
  <r>
    <s v="11001"/>
    <x v="6"/>
    <s v="837"/>
    <n v="1"/>
    <n v="1"/>
    <n v="2019"/>
    <n v="9"/>
    <n v="22"/>
    <n v="50"/>
    <n v="1"/>
    <n v="5"/>
    <n v="8"/>
    <n v="13"/>
    <s v="Natural"/>
    <x v="665"/>
    <n v="1"/>
    <s v="Tumor maligno de la glandula suprarrenal, parte no especificada"/>
  </r>
  <r>
    <s v="11001"/>
    <x v="6"/>
    <s v="837"/>
    <n v="1"/>
    <n v="3"/>
    <n v="2019"/>
    <n v="9"/>
    <n v="4"/>
    <n v="0"/>
    <n v="2"/>
    <n v="4"/>
    <n v="23"/>
    <n v="4"/>
    <s v="Natural"/>
    <x v="15"/>
    <n v="1"/>
    <s v="Infarto agudo del miocardio, sin otra especificacion"/>
  </r>
  <r>
    <s v="11001"/>
    <x v="11"/>
    <s v="001"/>
    <n v="1"/>
    <n v="1"/>
    <n v="2019"/>
    <n v="9"/>
    <n v="10"/>
    <n v="40"/>
    <n v="2"/>
    <n v="4"/>
    <n v="24"/>
    <n v="13"/>
    <s v="Natural"/>
    <x v="15"/>
    <n v="1"/>
    <s v="Infarto agudo del miocardio, sin otra especificacion"/>
  </r>
  <r>
    <s v="11001"/>
    <x v="13"/>
    <s v="001"/>
    <n v="1"/>
    <n v="1"/>
    <n v="2019"/>
    <n v="8"/>
    <n v="23"/>
    <n v="20"/>
    <n v="1"/>
    <n v="5"/>
    <n v="5"/>
    <n v="13"/>
    <s v="Natural"/>
    <x v="397"/>
    <n v="1"/>
    <s v="Sindrome de Down, no especificado"/>
  </r>
  <r>
    <s v="11001"/>
    <x v="29"/>
    <s v="001"/>
    <n v="1"/>
    <n v="3"/>
    <n v="2019"/>
    <n v="9"/>
    <n v="6"/>
    <n v="0"/>
    <n v="2"/>
    <n v="4"/>
    <n v="24"/>
    <n v="2"/>
    <s v="Natural"/>
    <x v="15"/>
    <n v="1"/>
    <s v="Infarto agudo del miocardio, sin otra especificacion"/>
  </r>
  <r>
    <s v="11001"/>
    <x v="6"/>
    <s v="001"/>
    <n v="1"/>
    <n v="1"/>
    <n v="2019"/>
    <n v="8"/>
    <n v="13"/>
    <n v="30"/>
    <n v="1"/>
    <n v="5"/>
    <n v="13"/>
    <n v="3"/>
    <s v="Accidente"/>
    <x v="426"/>
    <n v="1"/>
    <s v="Obstruccion no especificada de la respiracion, lugar no especificado"/>
  </r>
  <r>
    <s v="11001"/>
    <x v="25"/>
    <s v="001"/>
    <n v="1"/>
    <n v="1"/>
    <n v="2019"/>
    <n v="9"/>
    <n v="21"/>
    <n v="23"/>
    <n v="2"/>
    <n v="6"/>
    <n v="21"/>
    <n v="99"/>
    <s v="Natural"/>
    <x v="1516"/>
    <n v="1"/>
    <s v="Pancreatitis biliar aguda"/>
  </r>
  <r>
    <s v="11001"/>
    <x v="25"/>
    <s v="001"/>
    <n v="1"/>
    <n v="1"/>
    <n v="2019"/>
    <n v="9"/>
    <n v="6"/>
    <n v="10"/>
    <n v="2"/>
    <n v="4"/>
    <n v="24"/>
    <n v="2"/>
    <s v="Natural"/>
    <x v="54"/>
    <n v="1"/>
    <s v="Enfermedad pulmonar obstructiva cronica con infeccion aguda de las vias respiratorias inferiores"/>
  </r>
  <r>
    <s v="11001"/>
    <x v="25"/>
    <s v="001"/>
    <n v="1"/>
    <n v="1"/>
    <n v="2019"/>
    <n v="9"/>
    <n v="13"/>
    <n v="30"/>
    <n v="1"/>
    <n v="5"/>
    <n v="19"/>
    <n v="13"/>
    <s v="Natural"/>
    <x v="28"/>
    <n v="1"/>
    <s v="Tumor maligno, sitio primario no especificado"/>
  </r>
  <r>
    <s v="11001"/>
    <x v="25"/>
    <s v="001"/>
    <n v="1"/>
    <n v="1"/>
    <n v="2019"/>
    <n v="9"/>
    <n v="5"/>
    <n v="30"/>
    <n v="1"/>
    <n v="5"/>
    <n v="20"/>
    <n v="2"/>
    <s v="Natural"/>
    <x v="235"/>
    <n v="1"/>
    <s v="Celulitis de otras partes de los miembros"/>
  </r>
  <r>
    <s v="11001"/>
    <x v="6"/>
    <s v="142"/>
    <n v="1"/>
    <n v="3"/>
    <n v="2019"/>
    <n v="9"/>
    <n v="3"/>
    <n v="0"/>
    <n v="1"/>
    <n v="6"/>
    <n v="25"/>
    <n v="2"/>
    <s v="Natural"/>
    <x v="2467"/>
    <n v="1"/>
    <s v="Tumor maligno de sitios mal definidos del sistema respiratorio"/>
  </r>
  <r>
    <s v="11001"/>
    <x v="6"/>
    <s v="142"/>
    <n v="1"/>
    <n v="5"/>
    <n v="2019"/>
    <n v="9"/>
    <n v="9"/>
    <n v="30"/>
    <n v="1"/>
    <n v="5"/>
    <n v="15"/>
    <n v="3"/>
    <s v="Homicidio"/>
    <x v="43"/>
    <n v="1"/>
    <s v="Agresion con disparo de otras armas de fuego, y las no especificadas, calles y carreteras"/>
  </r>
  <r>
    <s v="11001"/>
    <x v="6"/>
    <s v="142"/>
    <n v="1"/>
    <n v="1"/>
    <n v="2019"/>
    <n v="8"/>
    <n v="2"/>
    <n v="30"/>
    <n v="2"/>
    <n v="4"/>
    <n v="22"/>
    <n v="99"/>
    <s v="Natural"/>
    <x v="25"/>
    <n v="1"/>
    <s v="Tumor maligno de los bronquios o del pulmon, parte no especificada"/>
  </r>
  <r>
    <s v="11001"/>
    <x v="3"/>
    <s v="001"/>
    <n v="1"/>
    <n v="1"/>
    <n v="2019"/>
    <n v="8"/>
    <n v="0"/>
    <n v="0"/>
    <n v="1"/>
    <n v="9"/>
    <n v="19"/>
    <n v="2"/>
    <s v="Suicidio"/>
    <x v="14"/>
    <n v="1"/>
    <s v="Lesion autoinfligida intencionalmente por ahorcamiento, estrangulamiento o sofocacion vivienda"/>
  </r>
  <r>
    <s v="11001"/>
    <x v="15"/>
    <s v="549"/>
    <n v="1"/>
    <n v="3"/>
    <n v="2019"/>
    <n v="9"/>
    <n v="15"/>
    <n v="15"/>
    <n v="2"/>
    <n v="9"/>
    <n v="24"/>
    <n v="2"/>
    <s v="Natural"/>
    <x v="15"/>
    <n v="1"/>
    <s v="Infarto agudo del miocardio, sin otra especificacion"/>
  </r>
  <r>
    <s v="11001"/>
    <x v="11"/>
    <s v="001"/>
    <n v="1"/>
    <n v="1"/>
    <n v="2019"/>
    <n v="9"/>
    <n v="2"/>
    <n v="48"/>
    <n v="2"/>
    <n v="5"/>
    <n v="24"/>
    <n v="2"/>
    <s v="Natural"/>
    <x v="151"/>
    <n v="1"/>
    <s v="Enfermedad cardiaca hipertensiva con insuficiencia cardiaca (congestiva)"/>
  </r>
  <r>
    <s v="11001"/>
    <x v="11"/>
    <s v="001"/>
    <n v="1"/>
    <n v="1"/>
    <n v="2019"/>
    <n v="9"/>
    <n v="0"/>
    <n v="0"/>
    <n v="1"/>
    <n v="5"/>
    <n v="12"/>
    <n v="4"/>
    <s v="Homicidio"/>
    <x v="61"/>
    <n v="1"/>
    <s v="Agresion con disparo de otras armas de fuego, y las no especificadas, otro lugar especificado"/>
  </r>
  <r>
    <s v="11001"/>
    <x v="11"/>
    <s v="001"/>
    <n v="1"/>
    <n v="3"/>
    <n v="2019"/>
    <n v="9"/>
    <n v="8"/>
    <n v="0"/>
    <n v="1"/>
    <n v="5"/>
    <n v="25"/>
    <n v="2"/>
    <s v="Natural"/>
    <x v="54"/>
    <n v="1"/>
    <s v="Enfermedad pulmonar obstructiva cronica con infeccion aguda de las vias respiratorias inferiores"/>
  </r>
  <r>
    <s v="11001"/>
    <x v="1"/>
    <s v="513"/>
    <n v="1"/>
    <n v="1"/>
    <n v="2019"/>
    <n v="9"/>
    <n v="8"/>
    <n v="28"/>
    <n v="2"/>
    <n v="9"/>
    <n v="24"/>
    <n v="99"/>
    <s v="Natural"/>
    <x v="15"/>
    <n v="1"/>
    <s v="Infarto agudo del miocardio, sin otra especificacion"/>
  </r>
  <r>
    <s v="11001"/>
    <x v="17"/>
    <s v="001"/>
    <n v="1"/>
    <n v="1"/>
    <n v="2019"/>
    <n v="9"/>
    <n v="8"/>
    <n v="45"/>
    <n v="2"/>
    <n v="5"/>
    <n v="19"/>
    <n v="2"/>
    <s v="Natural"/>
    <x v="68"/>
    <n v="1"/>
    <s v="Tumor maligno del estomago, parte no especificada"/>
  </r>
  <r>
    <s v="11001"/>
    <x v="17"/>
    <s v="001"/>
    <n v="1"/>
    <n v="1"/>
    <n v="2019"/>
    <n v="9"/>
    <n v="16"/>
    <n v="45"/>
    <n v="1"/>
    <n v="4"/>
    <n v="26"/>
    <n v="5"/>
    <s v="Natural"/>
    <x v="36"/>
    <n v="1"/>
    <s v="Neumonia, no especificada"/>
  </r>
  <r>
    <s v="11001"/>
    <x v="17"/>
    <s v="001"/>
    <n v="1"/>
    <n v="1"/>
    <n v="2019"/>
    <n v="9"/>
    <n v="22"/>
    <n v="15"/>
    <n v="1"/>
    <n v="6"/>
    <n v="21"/>
    <n v="99"/>
    <s v="Natural"/>
    <x v="991"/>
    <n v="1"/>
    <s v="Piotorax sin fistula"/>
  </r>
  <r>
    <s v="11001"/>
    <x v="23"/>
    <s v="238"/>
    <n v="1"/>
    <n v="3"/>
    <n v="2019"/>
    <n v="9"/>
    <n v="5"/>
    <n v="0"/>
    <n v="1"/>
    <n v="4"/>
    <n v="27"/>
    <n v="2"/>
    <s v="Natural"/>
    <x v="84"/>
    <n v="1"/>
    <s v="Desnutricion Proteicocalorica No Especificada"/>
  </r>
  <r>
    <s v="11001"/>
    <x v="6"/>
    <s v="001"/>
    <n v="1"/>
    <n v="1"/>
    <n v="2019"/>
    <n v="9"/>
    <n v="23"/>
    <n v="45"/>
    <n v="1"/>
    <n v="4"/>
    <n v="24"/>
    <n v="2"/>
    <s v="Natural"/>
    <x v="118"/>
    <n v="1"/>
    <s v="Enfermedad cardiorrenal hipertensiva con insuficiencia cardiaca (congestiva) e insuficiencia renal "/>
  </r>
  <r>
    <s v="11001"/>
    <x v="5"/>
    <s v="001"/>
    <n v="1"/>
    <n v="1"/>
    <n v="2019"/>
    <n v="9"/>
    <n v="23"/>
    <n v="35"/>
    <n v="1"/>
    <n v="9"/>
    <n v="23"/>
    <n v="2"/>
    <s v="Natural"/>
    <x v="121"/>
    <n v="1"/>
    <s v="Secuelas de accidente vascular encefalico, no especificado como hemorragico o isquemico"/>
  </r>
  <r>
    <s v="11001"/>
    <x v="25"/>
    <s v="001"/>
    <n v="1"/>
    <n v="1"/>
    <n v="2019"/>
    <n v="9"/>
    <n v="11"/>
    <n v="58"/>
    <n v="2"/>
    <n v="4"/>
    <n v="24"/>
    <n v="13"/>
    <s v="Natural"/>
    <x v="130"/>
    <n v="1"/>
    <s v="Enfermedad pulmonar obstructiva cronica con exacerbacion aguda, no especificada"/>
  </r>
  <r>
    <s v="11001"/>
    <x v="25"/>
    <s v="001"/>
    <n v="1"/>
    <n v="1"/>
    <n v="2019"/>
    <n v="9"/>
    <n v="5"/>
    <n v="35"/>
    <n v="1"/>
    <n v="1"/>
    <n v="18"/>
    <n v="99"/>
    <s v="Natural"/>
    <x v="118"/>
    <n v="1"/>
    <s v="Enfermedad cardiorrenal hipertensiva con insuficiencia cardiaca (congestiva) e insuficiencia renal "/>
  </r>
  <r>
    <s v="11001"/>
    <x v="7"/>
    <s v="001"/>
    <n v="1"/>
    <n v="1"/>
    <n v="2019"/>
    <n v="9"/>
    <n v="10"/>
    <n v="7"/>
    <n v="1"/>
    <n v="1"/>
    <n v="26"/>
    <n v="2"/>
    <s v="Natural"/>
    <x v="15"/>
    <n v="1"/>
    <s v="Infarto agudo del miocardio, sin otra especificacion"/>
  </r>
  <r>
    <s v="11001"/>
    <x v="11"/>
    <s v="001"/>
    <n v="1"/>
    <n v="1"/>
    <n v="2019"/>
    <n v="9"/>
    <n v="17"/>
    <n v="22"/>
    <n v="1"/>
    <n v="1"/>
    <n v="21"/>
    <n v="2"/>
    <s v="Natural"/>
    <x v="1597"/>
    <n v="1"/>
    <s v="Infecciones localizadas debidas a Salmonella"/>
  </r>
  <r>
    <s v="11001"/>
    <x v="1"/>
    <s v="513"/>
    <n v="2"/>
    <n v="3"/>
    <n v="2019"/>
    <n v="9"/>
    <n v="10"/>
    <n v="0"/>
    <n v="1"/>
    <n v="6"/>
    <n v="17"/>
    <n v="2"/>
    <s v="Natural"/>
    <x v="68"/>
    <n v="1"/>
    <s v="Tumor maligno del estomago, parte no especificada"/>
  </r>
  <r>
    <s v="11001"/>
    <x v="17"/>
    <s v="001"/>
    <n v="1"/>
    <n v="1"/>
    <n v="2019"/>
    <n v="9"/>
    <n v="14"/>
    <n v="25"/>
    <n v="1"/>
    <n v="1"/>
    <n v="23"/>
    <n v="2"/>
    <s v="Natural"/>
    <x v="830"/>
    <n v="1"/>
    <s v="Leptospirosis, no especificada"/>
  </r>
  <r>
    <s v="11001"/>
    <x v="17"/>
    <s v="001"/>
    <n v="1"/>
    <n v="1"/>
    <n v="2019"/>
    <n v="8"/>
    <n v="12"/>
    <n v="0"/>
    <n v="1"/>
    <n v="5"/>
    <n v="19"/>
    <n v="99"/>
    <s v="Natural"/>
    <x v="23"/>
    <n v="1"/>
    <s v="Enfermedad pulmonar obstructiva cronica, no especificada"/>
  </r>
  <r>
    <s v="11001"/>
    <x v="17"/>
    <s v="001"/>
    <n v="1"/>
    <n v="1"/>
    <n v="2019"/>
    <n v="9"/>
    <n v="4"/>
    <n v="30"/>
    <n v="2"/>
    <n v="4"/>
    <n v="26"/>
    <n v="2"/>
    <s v="Natural"/>
    <x v="828"/>
    <n v="1"/>
    <s v="Leucemia linfocitica cronica de celula tipo B"/>
  </r>
  <r>
    <s v="11001"/>
    <x v="4"/>
    <s v="001"/>
    <n v="1"/>
    <n v="1"/>
    <n v="2019"/>
    <n v="9"/>
    <n v="20"/>
    <n v="40"/>
    <n v="2"/>
    <n v="4"/>
    <n v="23"/>
    <n v="13"/>
    <s v="Natural"/>
    <x v="79"/>
    <n v="1"/>
    <s v="Tumor maligno de la vejiga urinaria, parte no especificada"/>
  </r>
  <r>
    <s v="11001"/>
    <x v="7"/>
    <s v="001"/>
    <n v="1"/>
    <n v="1"/>
    <n v="2019"/>
    <n v="9"/>
    <n v="8"/>
    <n v="20"/>
    <n v="2"/>
    <n v="6"/>
    <n v="25"/>
    <n v="7"/>
    <s v="Natural"/>
    <x v="566"/>
    <n v="1"/>
    <s v="Tumor de comportamiento incierto o desconocido de otros organos digestivos especificados"/>
  </r>
  <r>
    <s v="11001"/>
    <x v="6"/>
    <s v="001"/>
    <n v="1"/>
    <n v="1"/>
    <n v="2019"/>
    <n v="9"/>
    <n v="17"/>
    <n v="48"/>
    <n v="2"/>
    <n v="4"/>
    <n v="24"/>
    <n v="2"/>
    <s v="Natural"/>
    <x v="115"/>
    <n v="1"/>
    <s v="Neumonia bacteriana, no especificada"/>
  </r>
  <r>
    <s v="11001"/>
    <x v="17"/>
    <s v="276"/>
    <n v="1"/>
    <n v="1"/>
    <n v="2019"/>
    <n v="9"/>
    <n v="23"/>
    <n v="30"/>
    <n v="1"/>
    <n v="5"/>
    <n v="5"/>
    <n v="13"/>
    <s v="Natural"/>
    <x v="2010"/>
    <n v="1"/>
    <s v="Atresia de la valvula pulmonar"/>
  </r>
  <r>
    <s v="11001"/>
    <x v="17"/>
    <s v="276"/>
    <n v="1"/>
    <n v="1"/>
    <n v="2019"/>
    <n v="9"/>
    <n v="2"/>
    <n v="30"/>
    <n v="1"/>
    <n v="6"/>
    <n v="23"/>
    <n v="3"/>
    <s v="Natural"/>
    <x v="54"/>
    <n v="1"/>
    <s v="Enfermedad pulmonar obstructiva cronica con infeccion aguda de las vias respiratorias inferiores"/>
  </r>
  <r>
    <s v="11001"/>
    <x v="7"/>
    <s v="001"/>
    <n v="1"/>
    <n v="1"/>
    <n v="2019"/>
    <n v="5"/>
    <n v="17"/>
    <n v="35"/>
    <n v="2"/>
    <n v="9"/>
    <n v="21"/>
    <n v="9"/>
    <s v="Natural"/>
    <x v="306"/>
    <n v="1"/>
    <s v="Gastroenteritis y colitis de origen no especificado"/>
  </r>
  <r>
    <s v="11001"/>
    <x v="5"/>
    <s v="001"/>
    <n v="1"/>
    <n v="1"/>
    <n v="2019"/>
    <n v="9"/>
    <n v="16"/>
    <n v="20"/>
    <n v="2"/>
    <n v="9"/>
    <n v="24"/>
    <n v="2"/>
    <s v="Natural"/>
    <x v="565"/>
    <n v="1"/>
    <s v="Enterocolitis debida a Clostridium difficile"/>
  </r>
  <r>
    <s v="11001"/>
    <x v="7"/>
    <s v="001"/>
    <n v="1"/>
    <n v="1"/>
    <n v="2019"/>
    <n v="9"/>
    <n v="7"/>
    <n v="25"/>
    <n v="2"/>
    <n v="5"/>
    <n v="3"/>
    <n v="13"/>
    <s v="Natural"/>
    <x v="1062"/>
    <n v="1"/>
    <s v="Sindrome de hipoplasia del corazon izquierdo"/>
  </r>
  <r>
    <s v="11001"/>
    <x v="7"/>
    <s v="001"/>
    <n v="1"/>
    <n v="1"/>
    <n v="2019"/>
    <n v="9"/>
    <n v="5"/>
    <n v="0"/>
    <n v="1"/>
    <n v="6"/>
    <n v="24"/>
    <n v="9"/>
    <s v="Natural"/>
    <x v="412"/>
    <n v="1"/>
    <s v="Hemorragia extradural no traumatica"/>
  </r>
  <r>
    <s v="11001"/>
    <x v="7"/>
    <s v="001"/>
    <n v="1"/>
    <n v="1"/>
    <n v="2019"/>
    <n v="9"/>
    <n v="18"/>
    <n v="15"/>
    <n v="1"/>
    <n v="6"/>
    <n v="17"/>
    <n v="3"/>
    <s v="Natural"/>
    <x v="330"/>
    <n v="1"/>
    <s v="Cirrosis hepatica alcoholica"/>
  </r>
  <r>
    <s v="11001"/>
    <x v="11"/>
    <s v="001"/>
    <n v="1"/>
    <n v="1"/>
    <n v="2019"/>
    <n v="9"/>
    <n v="9"/>
    <n v="20"/>
    <n v="2"/>
    <n v="4"/>
    <n v="24"/>
    <n v="13"/>
    <s v="Natural"/>
    <x v="15"/>
    <n v="1"/>
    <s v="Infarto agudo del miocardio, sin otra especificacion"/>
  </r>
  <r>
    <s v="11001"/>
    <x v="5"/>
    <s v="001"/>
    <n v="1"/>
    <n v="1"/>
    <n v="2019"/>
    <n v="9"/>
    <n v="23"/>
    <n v="43"/>
    <n v="1"/>
    <n v="9"/>
    <n v="24"/>
    <n v="2"/>
    <s v="Natural"/>
    <x v="156"/>
    <n v="1"/>
    <s v="Enfermedad renal hipertensiva con insuficiencia renal"/>
  </r>
  <r>
    <s v="11001"/>
    <x v="9"/>
    <s v="001"/>
    <n v="1"/>
    <n v="1"/>
    <n v="2019"/>
    <n v="9"/>
    <n v="14"/>
    <n v="55"/>
    <n v="2"/>
    <n v="3"/>
    <n v="22"/>
    <n v="9"/>
    <s v="Natural"/>
    <x v="72"/>
    <n v="1"/>
    <s v="Hemorragia subaracnoidea, no especificada"/>
  </r>
  <r>
    <s v="11001"/>
    <x v="6"/>
    <s v="790"/>
    <n v="1"/>
    <n v="1"/>
    <n v="2019"/>
    <n v="8"/>
    <n v="0"/>
    <n v="0"/>
    <n v="1"/>
    <n v="9"/>
    <n v="11"/>
    <n v="99"/>
    <s v="Homicidio"/>
    <x v="61"/>
    <n v="1"/>
    <s v="Agresion con disparo de otras armas de fuego, y las no especificadas, otro lugar especificado"/>
  </r>
  <r>
    <s v="11001"/>
    <x v="4"/>
    <s v="443"/>
    <n v="1"/>
    <n v="3"/>
    <n v="2019"/>
    <n v="9"/>
    <n v="7"/>
    <n v="40"/>
    <n v="2"/>
    <n v="5"/>
    <n v="23"/>
    <n v="13"/>
    <s v="Natural"/>
    <x v="25"/>
    <n v="1"/>
    <s v="Tumor maligno de los bronquios o del pulmon, parte no especificada"/>
  </r>
  <r>
    <s v="11001"/>
    <x v="23"/>
    <s v="299"/>
    <n v="3"/>
    <n v="3"/>
    <n v="2019"/>
    <n v="9"/>
    <n v="15"/>
    <n v="30"/>
    <n v="1"/>
    <n v="5"/>
    <n v="19"/>
    <n v="13"/>
    <s v="Natural"/>
    <x v="1440"/>
    <n v="1"/>
    <s v="Estado de gran mal epileptico"/>
  </r>
  <r>
    <s v="11001"/>
    <x v="25"/>
    <s v="401"/>
    <n v="1"/>
    <n v="1"/>
    <n v="2019"/>
    <n v="9"/>
    <n v="5"/>
    <n v="10"/>
    <n v="2"/>
    <n v="9"/>
    <n v="25"/>
    <n v="2"/>
    <s v="Natural"/>
    <x v="15"/>
    <n v="1"/>
    <s v="Infarto agudo del miocardio, sin otra especificacion"/>
  </r>
  <r>
    <s v="11001"/>
    <x v="25"/>
    <s v="401"/>
    <n v="1"/>
    <n v="1"/>
    <n v="2019"/>
    <n v="9"/>
    <n v="0"/>
    <n v="44"/>
    <n v="1"/>
    <n v="5"/>
    <n v="22"/>
    <n v="2"/>
    <s v="Natural"/>
    <x v="15"/>
    <n v="1"/>
    <s v="Infarto agudo del miocardio, sin otra especificacion"/>
  </r>
  <r>
    <s v="11001"/>
    <x v="6"/>
    <s v="001"/>
    <n v="1"/>
    <n v="1"/>
    <n v="2019"/>
    <n v="9"/>
    <n v="12"/>
    <n v="30"/>
    <n v="2"/>
    <n v="6"/>
    <n v="20"/>
    <n v="13"/>
    <s v="Natural"/>
    <x v="49"/>
    <n v="1"/>
    <s v="Hemorragia intraencefalica, no especificada"/>
  </r>
  <r>
    <s v="11001"/>
    <x v="3"/>
    <s v="670"/>
    <n v="1"/>
    <n v="3"/>
    <n v="2019"/>
    <n v="8"/>
    <n v="7"/>
    <n v="5"/>
    <n v="1"/>
    <n v="4"/>
    <n v="24"/>
    <n v="13"/>
    <s v="Natural"/>
    <x v="121"/>
    <n v="1"/>
    <s v="Secuelas de accidente vascular encefalico, no especificado como hemorragico o isquemico"/>
  </r>
  <r>
    <s v="11001"/>
    <x v="3"/>
    <s v="670"/>
    <n v="3"/>
    <n v="3"/>
    <n v="2019"/>
    <n v="9"/>
    <n v="2"/>
    <n v="5"/>
    <n v="2"/>
    <n v="4"/>
    <n v="26"/>
    <n v="13"/>
    <s v="Natural"/>
    <x v="24"/>
    <n v="1"/>
    <s v="Diabetes mellitus no especificada, con otras complicaciones especificadas"/>
  </r>
  <r>
    <s v="11001"/>
    <x v="29"/>
    <s v="001"/>
    <n v="1"/>
    <n v="1"/>
    <n v="2019"/>
    <n v="9"/>
    <n v="13"/>
    <n v="50"/>
    <n v="1"/>
    <n v="6"/>
    <n v="22"/>
    <n v="2"/>
    <s v="Natural"/>
    <x v="5"/>
    <n v="1"/>
    <s v="Tumor maligno del encefalo, parte no especificada"/>
  </r>
  <r>
    <s v="11001"/>
    <x v="29"/>
    <s v="001"/>
    <n v="1"/>
    <n v="1"/>
    <n v="2019"/>
    <n v="9"/>
    <n v="23"/>
    <n v="30"/>
    <n v="1"/>
    <n v="1"/>
    <n v="18"/>
    <n v="2"/>
    <s v="Natural"/>
    <x v="15"/>
    <n v="1"/>
    <s v="Infarto agudo del miocardio, sin otra especificacion"/>
  </r>
  <r>
    <s v="11001"/>
    <x v="29"/>
    <s v="001"/>
    <n v="1"/>
    <n v="3"/>
    <n v="2019"/>
    <n v="9"/>
    <n v="5"/>
    <n v="0"/>
    <n v="2"/>
    <n v="4"/>
    <n v="25"/>
    <n v="2"/>
    <s v="Natural"/>
    <x v="15"/>
    <n v="1"/>
    <s v="Infarto agudo del miocardio, sin otra especificacion"/>
  </r>
  <r>
    <s v="11001"/>
    <x v="18"/>
    <s v="318"/>
    <n v="3"/>
    <n v="3"/>
    <n v="2019"/>
    <n v="8"/>
    <n v="7"/>
    <n v="0"/>
    <n v="1"/>
    <n v="6"/>
    <n v="22"/>
    <n v="13"/>
    <s v="Natural"/>
    <x v="57"/>
    <n v="1"/>
    <s v="Tumor Maligno De La Prostata"/>
  </r>
  <r>
    <s v="11001"/>
    <x v="6"/>
    <s v="001"/>
    <n v="1"/>
    <n v="1"/>
    <n v="2019"/>
    <n v="9"/>
    <n v="18"/>
    <n v="10"/>
    <n v="2"/>
    <n v="4"/>
    <n v="23"/>
    <n v="2"/>
    <s v="Natural"/>
    <x v="151"/>
    <n v="1"/>
    <s v="Enfermedad cardiaca hipertensiva con insuficiencia cardiaca (congestiva)"/>
  </r>
  <r>
    <s v="11001"/>
    <x v="6"/>
    <s v="001"/>
    <n v="1"/>
    <n v="1"/>
    <n v="2019"/>
    <n v="9"/>
    <n v="20"/>
    <n v="33"/>
    <n v="2"/>
    <n v="4"/>
    <n v="25"/>
    <n v="13"/>
    <s v="Natural"/>
    <x v="15"/>
    <n v="1"/>
    <s v="Infarto agudo del miocardio, sin otra especificacion"/>
  </r>
  <r>
    <s v="11001"/>
    <x v="17"/>
    <s v="001"/>
    <n v="1"/>
    <n v="1"/>
    <n v="2019"/>
    <n v="9"/>
    <n v="17"/>
    <n v="37"/>
    <n v="2"/>
    <n v="9"/>
    <n v="22"/>
    <n v="13"/>
    <s v="Natural"/>
    <x v="36"/>
    <n v="1"/>
    <s v="Neumonia, no especificada"/>
  </r>
  <r>
    <s v="11001"/>
    <x v="11"/>
    <s v="001"/>
    <n v="1"/>
    <n v="1"/>
    <n v="2019"/>
    <n v="9"/>
    <n v="4"/>
    <n v="7"/>
    <n v="2"/>
    <n v="4"/>
    <n v="23"/>
    <n v="4"/>
    <s v="Natural"/>
    <x v="58"/>
    <n v="1"/>
    <s v="Tumor Maligno Del Recto"/>
  </r>
  <r>
    <s v="11001"/>
    <x v="6"/>
    <s v="001"/>
    <n v="1"/>
    <n v="1"/>
    <n v="2019"/>
    <n v="9"/>
    <n v="16"/>
    <n v="46"/>
    <n v="2"/>
    <n v="5"/>
    <n v="19"/>
    <n v="3"/>
    <s v="Natural"/>
    <x v="72"/>
    <n v="1"/>
    <s v="Hemorragia subaracnoidea, no especificada"/>
  </r>
  <r>
    <s v="11001"/>
    <x v="6"/>
    <s v="001"/>
    <n v="1"/>
    <n v="1"/>
    <n v="2019"/>
    <n v="9"/>
    <n v="16"/>
    <n v="5"/>
    <n v="1"/>
    <n v="1"/>
    <n v="17"/>
    <n v="7"/>
    <s v="Natural"/>
    <x v="171"/>
    <n v="1"/>
    <s v="Meningitis bacteriana, no especificada"/>
  </r>
  <r>
    <s v="11001"/>
    <x v="17"/>
    <s v="001"/>
    <n v="1"/>
    <n v="1"/>
    <n v="2019"/>
    <n v="8"/>
    <n v="14"/>
    <n v="30"/>
    <n v="1"/>
    <n v="9"/>
    <n v="22"/>
    <n v="99"/>
    <s v="Natural"/>
    <x v="28"/>
    <n v="1"/>
    <s v="Tumor maligno, sitio primario no especificado"/>
  </r>
  <r>
    <s v="11001"/>
    <x v="17"/>
    <s v="001"/>
    <n v="1"/>
    <n v="1"/>
    <n v="2019"/>
    <n v="9"/>
    <n v="10"/>
    <n v="49"/>
    <n v="2"/>
    <n v="9"/>
    <n v="22"/>
    <n v="99"/>
    <s v="Natural"/>
    <x v="523"/>
    <n v="1"/>
    <s v="Perforacion del intestino (no traumatica)"/>
  </r>
  <r>
    <s v="11001"/>
    <x v="17"/>
    <s v="001"/>
    <n v="1"/>
    <n v="1"/>
    <n v="2019"/>
    <n v="9"/>
    <n v="8"/>
    <n v="20"/>
    <n v="2"/>
    <n v="9"/>
    <n v="23"/>
    <n v="99"/>
    <s v="Natural"/>
    <x v="182"/>
    <n v="1"/>
    <s v="Enfermedad de Alzheimer, no especificada"/>
  </r>
  <r>
    <s v="11001"/>
    <x v="17"/>
    <s v="276"/>
    <n v="1"/>
    <n v="1"/>
    <n v="2019"/>
    <n v="9"/>
    <n v="17"/>
    <n v="20"/>
    <n v="2"/>
    <n v="9"/>
    <n v="22"/>
    <n v="99"/>
    <s v="Natural"/>
    <x v="192"/>
    <n v="1"/>
    <s v="Neumonitis debida a hipersensibilidad a polvo organico no especificado"/>
  </r>
  <r>
    <s v="11001"/>
    <x v="17"/>
    <s v="276"/>
    <n v="1"/>
    <n v="1"/>
    <n v="2019"/>
    <n v="9"/>
    <n v="13"/>
    <n v="15"/>
    <n v="2"/>
    <n v="6"/>
    <n v="22"/>
    <n v="99"/>
    <s v="Natural"/>
    <x v="190"/>
    <n v="1"/>
    <s v="Afecciones respiratorias cronicas debidas a inhalacion de gases, humos, vapores y sustancias quimicas"/>
  </r>
  <r>
    <s v="11001"/>
    <x v="23"/>
    <s v="238"/>
    <n v="1"/>
    <n v="1"/>
    <n v="2019"/>
    <n v="9"/>
    <n v="3"/>
    <n v="45"/>
    <n v="2"/>
    <n v="4"/>
    <n v="24"/>
    <n v="2"/>
    <s v="Natural"/>
    <x v="237"/>
    <n v="1"/>
    <s v="Otras cirrosis del higado y las no especificadas"/>
  </r>
  <r>
    <s v="11001"/>
    <x v="23"/>
    <s v="238"/>
    <n v="1"/>
    <n v="1"/>
    <n v="2019"/>
    <n v="9"/>
    <n v="11"/>
    <n v="15"/>
    <n v="2"/>
    <n v="6"/>
    <n v="23"/>
    <n v="13"/>
    <s v="Natural"/>
    <x v="237"/>
    <n v="1"/>
    <s v="Otras cirrosis del higado y las no especificadas"/>
  </r>
  <r>
    <s v="11001"/>
    <x v="6"/>
    <s v="001"/>
    <n v="1"/>
    <n v="1"/>
    <n v="2019"/>
    <n v="9"/>
    <n v="16"/>
    <n v="30"/>
    <n v="2"/>
    <n v="6"/>
    <n v="15"/>
    <n v="9"/>
    <s v="Natural"/>
    <x v="44"/>
    <n v="1"/>
    <s v="Embolia pulmonar sin mencion de corazon pulmonar agudo"/>
  </r>
  <r>
    <s v="11001"/>
    <x v="3"/>
    <s v="068"/>
    <n v="1"/>
    <n v="1"/>
    <n v="2019"/>
    <n v="9"/>
    <n v="19"/>
    <n v="0"/>
    <n v="1"/>
    <n v="4"/>
    <n v="25"/>
    <n v="13"/>
    <s v="Natural"/>
    <x v="445"/>
    <n v="1"/>
    <s v="Cardiomegalia"/>
  </r>
  <r>
    <s v="11001"/>
    <x v="3"/>
    <s v="068"/>
    <n v="1"/>
    <n v="3"/>
    <n v="2019"/>
    <n v="9"/>
    <n v="3"/>
    <n v="0"/>
    <n v="1"/>
    <n v="5"/>
    <n v="18"/>
    <n v="13"/>
    <s v="Natural"/>
    <x v="231"/>
    <n v="1"/>
    <s v="Diabetes mellitus no especificada, con complicaciones renales"/>
  </r>
  <r>
    <s v="11001"/>
    <x v="3"/>
    <s v="068"/>
    <n v="1"/>
    <n v="3"/>
    <n v="2019"/>
    <n v="9"/>
    <n v="0"/>
    <n v="30"/>
    <n v="2"/>
    <n v="4"/>
    <n v="24"/>
    <n v="2"/>
    <s v="Natural"/>
    <x v="15"/>
    <n v="1"/>
    <s v="Infarto agudo del miocardio, sin otra especificacion"/>
  </r>
  <r>
    <s v="11001"/>
    <x v="4"/>
    <s v="443"/>
    <n v="1"/>
    <n v="3"/>
    <n v="2019"/>
    <n v="9"/>
    <n v="2"/>
    <n v="0"/>
    <n v="2"/>
    <n v="4"/>
    <n v="25"/>
    <n v="13"/>
    <s v="Natural"/>
    <x v="23"/>
    <n v="1"/>
    <s v="Enfermedad pulmonar obstructiva cronica, no especificada"/>
  </r>
  <r>
    <s v="11001"/>
    <x v="4"/>
    <s v="443"/>
    <n v="1"/>
    <n v="1"/>
    <n v="2019"/>
    <n v="9"/>
    <n v="18"/>
    <n v="30"/>
    <n v="2"/>
    <n v="5"/>
    <n v="25"/>
    <n v="13"/>
    <s v="Natural"/>
    <x v="169"/>
    <n v="1"/>
    <s v="Enfermedad cardiaca hipertensiva sin insuficiencia cardiaca (congestiva)"/>
  </r>
  <r>
    <s v="11001"/>
    <x v="4"/>
    <s v="443"/>
    <n v="1"/>
    <n v="3"/>
    <n v="2019"/>
    <n v="9"/>
    <n v="22"/>
    <n v="30"/>
    <n v="1"/>
    <n v="5"/>
    <n v="23"/>
    <n v="13"/>
    <s v="Natural"/>
    <x v="25"/>
    <n v="1"/>
    <s v="Tumor maligno de los bronquios o del pulmon, parte no especificada"/>
  </r>
  <r>
    <s v="11001"/>
    <x v="6"/>
    <s v="134"/>
    <n v="1"/>
    <n v="3"/>
    <n v="2019"/>
    <n v="9"/>
    <n v="17"/>
    <n v="0"/>
    <n v="1"/>
    <n v="9"/>
    <n v="23"/>
    <n v="99"/>
    <s v="Natural"/>
    <x v="23"/>
    <n v="1"/>
    <s v="Enfermedad pulmonar obstructiva cronica, no especificada"/>
  </r>
  <r>
    <s v="11001"/>
    <x v="26"/>
    <s v="245"/>
    <n v="3"/>
    <n v="9"/>
    <n v="2019"/>
    <n v="9"/>
    <n v="8"/>
    <n v="0"/>
    <n v="1"/>
    <n v="9"/>
    <n v="17"/>
    <n v="13"/>
    <s v="Homicidio"/>
    <x v="1118"/>
    <n v="1"/>
    <s v="Agresion con objeto romo o sin filo, lugar no especificado"/>
  </r>
  <r>
    <s v="11001"/>
    <x v="0"/>
    <s v="001"/>
    <n v="1"/>
    <n v="1"/>
    <n v="2019"/>
    <n v="9"/>
    <n v="20"/>
    <n v="0"/>
    <n v="2"/>
    <n v="5"/>
    <n v="21"/>
    <n v="13"/>
    <s v="Natural"/>
    <x v="18"/>
    <n v="1"/>
    <s v="Infarto cerebral, no especificado"/>
  </r>
  <r>
    <s v="11001"/>
    <x v="0"/>
    <s v="682"/>
    <n v="1"/>
    <n v="1"/>
    <n v="2019"/>
    <n v="9"/>
    <n v="19"/>
    <n v="15"/>
    <n v="1"/>
    <n v="6"/>
    <n v="22"/>
    <n v="2"/>
    <s v="Natural"/>
    <x v="15"/>
    <n v="1"/>
    <s v="Infarto agudo del miocardio, sin otra especificacion"/>
  </r>
  <r>
    <s v="11001"/>
    <x v="25"/>
    <s v="001"/>
    <n v="1"/>
    <n v="1"/>
    <n v="2019"/>
    <n v="9"/>
    <n v="1"/>
    <n v="56"/>
    <n v="1"/>
    <n v="5"/>
    <n v="2"/>
    <n v="13"/>
    <s v="Natural"/>
    <x v="962"/>
    <n v="1"/>
    <s v="Otras afecciones especificadas originadas en el periodo perinatal"/>
  </r>
  <r>
    <s v="11001"/>
    <x v="6"/>
    <s v="790"/>
    <n v="1"/>
    <n v="3"/>
    <n v="2019"/>
    <n v="9"/>
    <n v="0"/>
    <n v="15"/>
    <n v="1"/>
    <n v="5"/>
    <n v="18"/>
    <n v="99"/>
    <s v="Natural"/>
    <x v="57"/>
    <n v="1"/>
    <s v="Tumor Maligno De La Prostata"/>
  </r>
  <r>
    <s v="11001"/>
    <x v="6"/>
    <s v="790"/>
    <n v="3"/>
    <n v="6"/>
    <n v="2019"/>
    <n v="9"/>
    <n v="0"/>
    <n v="0"/>
    <n v="1"/>
    <n v="9"/>
    <n v="13"/>
    <n v="99"/>
    <s v="Homicidio"/>
    <x v="61"/>
    <n v="1"/>
    <s v="Agresion con disparo de otras armas de fuego, y las no especificadas, otro lugar especificado"/>
  </r>
  <r>
    <s v="11001"/>
    <x v="7"/>
    <s v="001"/>
    <n v="1"/>
    <n v="1"/>
    <n v="2019"/>
    <n v="9"/>
    <n v="12"/>
    <n v="0"/>
    <n v="1"/>
    <n v="6"/>
    <n v="20"/>
    <n v="2"/>
    <s v="Natural"/>
    <x v="57"/>
    <n v="1"/>
    <s v="Tumor Maligno De La Prostata"/>
  </r>
  <r>
    <s v="11001"/>
    <x v="7"/>
    <s v="001"/>
    <n v="1"/>
    <n v="1"/>
    <n v="2019"/>
    <n v="9"/>
    <n v="4"/>
    <n v="50"/>
    <n v="2"/>
    <n v="4"/>
    <n v="26"/>
    <n v="2"/>
    <s v="Natural"/>
    <x v="36"/>
    <n v="1"/>
    <s v="Neumonia, no especificada"/>
  </r>
  <r>
    <s v="11001"/>
    <x v="7"/>
    <s v="001"/>
    <n v="1"/>
    <n v="1"/>
    <n v="2019"/>
    <n v="9"/>
    <n v="3"/>
    <n v="50"/>
    <n v="1"/>
    <n v="3"/>
    <n v="24"/>
    <n v="13"/>
    <s v="Natural"/>
    <x v="36"/>
    <n v="1"/>
    <s v="Neumonia, no especificada"/>
  </r>
  <r>
    <s v="11001"/>
    <x v="7"/>
    <s v="001"/>
    <n v="1"/>
    <n v="1"/>
    <n v="2019"/>
    <n v="9"/>
    <n v="8"/>
    <n v="20"/>
    <n v="1"/>
    <n v="1"/>
    <n v="13"/>
    <n v="2"/>
    <s v="Natural"/>
    <x v="138"/>
    <n v="1"/>
    <s v="Accidente Vascular Encefalico Agudo No Especificado Como Hemorragico O Isquemico"/>
  </r>
  <r>
    <s v="11001"/>
    <x v="6"/>
    <s v="001"/>
    <n v="1"/>
    <n v="1"/>
    <n v="2019"/>
    <n v="9"/>
    <n v="21"/>
    <n v="0"/>
    <n v="1"/>
    <n v="9"/>
    <n v="23"/>
    <n v="99"/>
    <s v="Natural"/>
    <x v="344"/>
    <n v="1"/>
    <s v="Mieloma multiple"/>
  </r>
  <r>
    <s v="11001"/>
    <x v="6"/>
    <s v="001"/>
    <n v="1"/>
    <n v="1"/>
    <n v="2019"/>
    <n v="9"/>
    <n v="11"/>
    <n v="45"/>
    <n v="1"/>
    <n v="6"/>
    <n v="19"/>
    <n v="3"/>
    <s v="Natural"/>
    <x v="68"/>
    <n v="1"/>
    <s v="Tumor maligno del estomago, parte no especificada"/>
  </r>
  <r>
    <s v="11001"/>
    <x v="4"/>
    <s v="870"/>
    <n v="3"/>
    <n v="3"/>
    <n v="2019"/>
    <n v="9"/>
    <n v="15"/>
    <n v="30"/>
    <n v="1"/>
    <n v="1"/>
    <n v="22"/>
    <n v="99"/>
    <s v="Natural"/>
    <x v="25"/>
    <n v="1"/>
    <s v="Tumor maligno de los bronquios o del pulmon, parte no especificada"/>
  </r>
  <r>
    <s v="11001"/>
    <x v="17"/>
    <s v="190"/>
    <n v="1"/>
    <n v="3"/>
    <n v="2019"/>
    <n v="9"/>
    <n v="5"/>
    <n v="0"/>
    <n v="2"/>
    <n v="9"/>
    <n v="22"/>
    <n v="99"/>
    <s v="Natural"/>
    <x v="23"/>
    <n v="1"/>
    <s v="Enfermedad pulmonar obstructiva cronica, no especificada"/>
  </r>
  <r>
    <s v="11001"/>
    <x v="9"/>
    <s v="001"/>
    <n v="1"/>
    <n v="1"/>
    <n v="2019"/>
    <n v="9"/>
    <n v="6"/>
    <n v="0"/>
    <n v="1"/>
    <n v="9"/>
    <n v="23"/>
    <n v="99"/>
    <s v="Natural"/>
    <x v="195"/>
    <n v="1"/>
    <s v="Fibrilación y aleteo auricular, no especificado"/>
  </r>
  <r>
    <s v="11001"/>
    <x v="9"/>
    <s v="001"/>
    <n v="1"/>
    <n v="1"/>
    <n v="2019"/>
    <n v="9"/>
    <n v="6"/>
    <n v="10"/>
    <n v="1"/>
    <n v="3"/>
    <n v="23"/>
    <n v="99"/>
    <s v="Natural"/>
    <x v="230"/>
    <n v="1"/>
    <s v="Diabetes mellitus insulinodependiente, con complicaciones multiples"/>
  </r>
  <r>
    <s v="11001"/>
    <x v="8"/>
    <s v="418"/>
    <n v="1"/>
    <n v="1"/>
    <n v="2019"/>
    <n v="9"/>
    <n v="17"/>
    <n v="0"/>
    <n v="1"/>
    <n v="5"/>
    <n v="24"/>
    <n v="2"/>
    <s v="Natural"/>
    <x v="249"/>
    <n v="1"/>
    <s v="ulcera gastrica, cronica o no especificada, con hemorragia"/>
  </r>
  <r>
    <s v="11001"/>
    <x v="8"/>
    <s v="418"/>
    <n v="1"/>
    <n v="3"/>
    <n v="2019"/>
    <n v="9"/>
    <n v="23"/>
    <n v="0"/>
    <n v="2"/>
    <n v="5"/>
    <n v="25"/>
    <n v="2"/>
    <s v="Natural"/>
    <x v="151"/>
    <n v="1"/>
    <s v="Enfermedad cardiaca hipertensiva con insuficiencia cardiaca (congestiva)"/>
  </r>
  <r>
    <s v="11001"/>
    <x v="8"/>
    <s v="490"/>
    <n v="3"/>
    <n v="6"/>
    <n v="2019"/>
    <n v="4"/>
    <n v="0"/>
    <n v="0"/>
    <n v="2"/>
    <n v="1"/>
    <n v="22"/>
    <n v="99"/>
    <s v="Accidente"/>
    <x v="1019"/>
    <n v="1"/>
    <s v="Obstruccion no especificada de la respiracion, otro lugar especificado"/>
  </r>
  <r>
    <s v="11001"/>
    <x v="7"/>
    <s v="001"/>
    <n v="1"/>
    <n v="1"/>
    <n v="2019"/>
    <n v="9"/>
    <n v="2"/>
    <n v="25"/>
    <n v="1"/>
    <n v="3"/>
    <n v="19"/>
    <n v="9"/>
    <s v="Natural"/>
    <x v="111"/>
    <n v="1"/>
    <s v="Enfermedad por VIH, resultante en otras enfermedades infecciosas o parasitarias"/>
  </r>
  <r>
    <s v="11001"/>
    <x v="7"/>
    <s v="001"/>
    <n v="1"/>
    <n v="1"/>
    <n v="2019"/>
    <n v="9"/>
    <n v="22"/>
    <n v="40"/>
    <n v="2"/>
    <n v="5"/>
    <n v="20"/>
    <n v="10"/>
    <s v="Natural"/>
    <x v="151"/>
    <n v="1"/>
    <s v="Enfermedad cardiaca hipertensiva con insuficiencia cardiaca (congestiva)"/>
  </r>
  <r>
    <s v="11001"/>
    <x v="7"/>
    <s v="001"/>
    <n v="1"/>
    <n v="1"/>
    <n v="2019"/>
    <n v="9"/>
    <n v="19"/>
    <n v="54"/>
    <n v="2"/>
    <n v="5"/>
    <n v="17"/>
    <n v="13"/>
    <s v="Natural"/>
    <x v="814"/>
    <n v="1"/>
    <s v="Tumor maligno de los huesos largos del miembro inferior"/>
  </r>
  <r>
    <s v="11001"/>
    <x v="6"/>
    <s v="001"/>
    <n v="1"/>
    <n v="1"/>
    <n v="2019"/>
    <n v="9"/>
    <n v="5"/>
    <n v="5"/>
    <n v="2"/>
    <n v="5"/>
    <n v="28"/>
    <n v="2"/>
    <s v="Natural"/>
    <x v="2468"/>
    <n v="1"/>
    <s v="Tumor de comportamiento incierto o desconocido de organos respiratorios, sitio no especificado"/>
  </r>
  <r>
    <s v="11001"/>
    <x v="4"/>
    <s v="001"/>
    <n v="1"/>
    <n v="1"/>
    <n v="2019"/>
    <n v="9"/>
    <n v="0"/>
    <n v="15"/>
    <n v="2"/>
    <n v="4"/>
    <n v="24"/>
    <n v="2"/>
    <s v="Natural"/>
    <x v="82"/>
    <n v="1"/>
    <s v="Neumonia lobar, no especificada"/>
  </r>
  <r>
    <s v="11001"/>
    <x v="0"/>
    <s v="001"/>
    <n v="1"/>
    <n v="1"/>
    <n v="2019"/>
    <n v="9"/>
    <n v="4"/>
    <n v="38"/>
    <n v="1"/>
    <n v="5"/>
    <n v="21"/>
    <n v="99"/>
    <s v="Natural"/>
    <x v="2043"/>
    <n v="1"/>
    <s v="Tumor maligno de la piel miembro inferior, incluida la cadera"/>
  </r>
  <r>
    <s v="11001"/>
    <x v="0"/>
    <s v="001"/>
    <n v="1"/>
    <n v="1"/>
    <n v="2019"/>
    <n v="9"/>
    <n v="18"/>
    <n v="30"/>
    <n v="2"/>
    <n v="9"/>
    <n v="27"/>
    <n v="99"/>
    <s v="Natural"/>
    <x v="54"/>
    <n v="1"/>
    <s v="Enfermedad pulmonar obstructiva cronica con infeccion aguda de las vias respiratorias inferiores"/>
  </r>
  <r>
    <s v="11001"/>
    <x v="16"/>
    <s v="265"/>
    <n v="1"/>
    <n v="1"/>
    <n v="2019"/>
    <n v="7"/>
    <n v="22"/>
    <n v="17"/>
    <n v="1"/>
    <n v="9"/>
    <n v="11"/>
    <n v="99"/>
    <s v="Accidente"/>
    <x v="245"/>
    <n v="1"/>
    <s v="Peaton lesionado por colision con vehiculo de transporte pesado o autobus, accidente de transito"/>
  </r>
  <r>
    <s v="11001"/>
    <x v="9"/>
    <s v="001"/>
    <n v="1"/>
    <n v="1"/>
    <n v="2019"/>
    <n v="8"/>
    <n v="19"/>
    <n v="40"/>
    <n v="2"/>
    <n v="6"/>
    <n v="18"/>
    <n v="2"/>
    <s v="Natural"/>
    <x v="27"/>
    <n v="1"/>
    <s v="Tumor maligno de la mama, parte no especificada"/>
  </r>
  <r>
    <s v="11001"/>
    <x v="9"/>
    <s v="001"/>
    <n v="1"/>
    <n v="1"/>
    <n v="2019"/>
    <n v="8"/>
    <n v="2"/>
    <n v="0"/>
    <n v="2"/>
    <n v="2"/>
    <n v="13"/>
    <n v="13"/>
    <s v="Natural"/>
    <x v="68"/>
    <n v="1"/>
    <s v="Tumor maligno del estomago, parte no especificada"/>
  </r>
  <r>
    <s v="11001"/>
    <x v="8"/>
    <s v="506"/>
    <n v="3"/>
    <n v="3"/>
    <n v="2019"/>
    <n v="9"/>
    <n v="10"/>
    <n v="0"/>
    <n v="1"/>
    <n v="6"/>
    <n v="23"/>
    <n v="2"/>
    <s v="Natural"/>
    <x v="23"/>
    <n v="1"/>
    <s v="Enfermedad pulmonar obstructiva cronica, no especificada"/>
  </r>
  <r>
    <s v="11001"/>
    <x v="8"/>
    <s v="520"/>
    <n v="1"/>
    <n v="1"/>
    <n v="2019"/>
    <n v="8"/>
    <n v="1"/>
    <n v="0"/>
    <n v="2"/>
    <n v="1"/>
    <n v="25"/>
    <n v="1"/>
    <s v="Natural"/>
    <x v="62"/>
    <n v="1"/>
    <s v="Otras Causas Mal Definidas Y Las No Especificadas De Mortalidad"/>
  </r>
  <r>
    <s v="11001"/>
    <x v="7"/>
    <s v="001"/>
    <n v="1"/>
    <n v="1"/>
    <n v="2019"/>
    <n v="9"/>
    <n v="2"/>
    <n v="18"/>
    <n v="2"/>
    <n v="5"/>
    <n v="20"/>
    <n v="3"/>
    <s v="Natural"/>
    <x v="15"/>
    <n v="1"/>
    <s v="Infarto agudo del miocardio, sin otra especificacion"/>
  </r>
  <r>
    <s v="11001"/>
    <x v="4"/>
    <s v="001"/>
    <n v="1"/>
    <n v="1"/>
    <n v="2019"/>
    <n v="9"/>
    <n v="10"/>
    <n v="50"/>
    <n v="2"/>
    <n v="4"/>
    <n v="25"/>
    <n v="2"/>
    <s v="Natural"/>
    <x v="1203"/>
    <n v="1"/>
    <s v="Otros linfomas de celulas T/NK maduras"/>
  </r>
  <r>
    <s v="11001"/>
    <x v="9"/>
    <s v="001"/>
    <n v="1"/>
    <n v="1"/>
    <n v="2019"/>
    <n v="9"/>
    <n v="10"/>
    <n v="0"/>
    <n v="2"/>
    <n v="9"/>
    <n v="18"/>
    <n v="99"/>
    <s v="Natural"/>
    <x v="69"/>
    <n v="1"/>
    <s v="Tumor maligno del colon, parte no especificada"/>
  </r>
  <r>
    <s v="11001"/>
    <x v="9"/>
    <s v="001"/>
    <n v="1"/>
    <n v="1"/>
    <n v="2019"/>
    <n v="5"/>
    <n v="5"/>
    <n v="40"/>
    <n v="2"/>
    <n v="9"/>
    <n v="25"/>
    <n v="99"/>
    <s v="Natural"/>
    <x v="36"/>
    <n v="1"/>
    <s v="Neumonia, no especificada"/>
  </r>
  <r>
    <s v="11001"/>
    <x v="9"/>
    <s v="421"/>
    <n v="1"/>
    <n v="1"/>
    <n v="2019"/>
    <n v="9"/>
    <n v="14"/>
    <n v="30"/>
    <n v="1"/>
    <n v="6"/>
    <n v="21"/>
    <n v="99"/>
    <s v="Natural"/>
    <x v="15"/>
    <n v="1"/>
    <s v="Infarto agudo del miocardio, sin otra especificacion"/>
  </r>
  <r>
    <s v="11001"/>
    <x v="7"/>
    <s v="001"/>
    <n v="1"/>
    <n v="1"/>
    <n v="2019"/>
    <n v="5"/>
    <n v="7"/>
    <n v="40"/>
    <n v="2"/>
    <n v="4"/>
    <n v="26"/>
    <n v="13"/>
    <s v="Natural"/>
    <x v="469"/>
    <n v="1"/>
    <s v="ulcera peptica, de sitio no especificado, cronica o no especificada, con hemorragia"/>
  </r>
  <r>
    <s v="11001"/>
    <x v="4"/>
    <s v="347"/>
    <n v="3"/>
    <n v="3"/>
    <n v="2019"/>
    <n v="9"/>
    <n v="5"/>
    <n v="15"/>
    <n v="1"/>
    <n v="4"/>
    <n v="23"/>
    <n v="2"/>
    <s v="Suicidio"/>
    <x v="14"/>
    <n v="1"/>
    <s v="Lesion autoinfligida intencionalmente por ahorcamiento, estrangulamiento o sofocacion vivienda"/>
  </r>
  <r>
    <s v="11001"/>
    <x v="4"/>
    <s v="483"/>
    <n v="1"/>
    <n v="1"/>
    <n v="2019"/>
    <n v="9"/>
    <n v="14"/>
    <n v="10"/>
    <n v="1"/>
    <n v="4"/>
    <n v="26"/>
    <n v="2"/>
    <s v="Natural"/>
    <x v="15"/>
    <n v="1"/>
    <s v="Infarto agudo del miocardio, sin otra especificacion"/>
  </r>
  <r>
    <s v="11001"/>
    <x v="7"/>
    <s v="001"/>
    <n v="1"/>
    <n v="1"/>
    <n v="2019"/>
    <n v="9"/>
    <n v="21"/>
    <n v="45"/>
    <n v="1"/>
    <n v="4"/>
    <n v="23"/>
    <n v="2"/>
    <s v="Natural"/>
    <x v="15"/>
    <n v="1"/>
    <s v="Infarto agudo del miocardio, sin otra especificacion"/>
  </r>
  <r>
    <s v="11001"/>
    <x v="7"/>
    <s v="001"/>
    <n v="1"/>
    <n v="1"/>
    <n v="2019"/>
    <n v="9"/>
    <n v="9"/>
    <n v="50"/>
    <n v="2"/>
    <n v="4"/>
    <n v="25"/>
    <n v="2"/>
    <s v="Natural"/>
    <x v="54"/>
    <n v="1"/>
    <s v="Enfermedad pulmonar obstructiva cronica con infeccion aguda de las vias respiratorias inferiores"/>
  </r>
  <r>
    <s v="11001"/>
    <x v="7"/>
    <s v="001"/>
    <n v="1"/>
    <n v="3"/>
    <n v="2019"/>
    <n v="9"/>
    <n v="13"/>
    <n v="10"/>
    <n v="1"/>
    <n v="6"/>
    <n v="25"/>
    <n v="9"/>
    <s v="Natural"/>
    <x v="15"/>
    <n v="1"/>
    <s v="Infarto agudo del miocardio, sin otra especificacion"/>
  </r>
  <r>
    <s v="11001"/>
    <x v="9"/>
    <s v="001"/>
    <n v="1"/>
    <n v="1"/>
    <n v="2019"/>
    <n v="9"/>
    <n v="12"/>
    <n v="40"/>
    <n v="2"/>
    <n v="6"/>
    <n v="16"/>
    <n v="4"/>
    <s v="Natural"/>
    <x v="261"/>
    <n v="1"/>
    <s v="Tumor maligno de la lengua, parte no especificada"/>
  </r>
  <r>
    <s v="11001"/>
    <x v="6"/>
    <s v="001"/>
    <n v="1"/>
    <n v="1"/>
    <n v="2019"/>
    <n v="9"/>
    <n v="21"/>
    <n v="26"/>
    <n v="1"/>
    <n v="6"/>
    <n v="21"/>
    <n v="2"/>
    <s v="Natural"/>
    <x v="54"/>
    <n v="1"/>
    <s v="Enfermedad pulmonar obstructiva cronica con infeccion aguda de las vias respiratorias inferiores"/>
  </r>
  <r>
    <s v="11001"/>
    <x v="15"/>
    <s v="001"/>
    <n v="1"/>
    <n v="1"/>
    <n v="2019"/>
    <n v="9"/>
    <n v="7"/>
    <n v="0"/>
    <n v="1"/>
    <n v="6"/>
    <n v="20"/>
    <n v="99"/>
    <s v="Natural"/>
    <x v="30"/>
    <n v="1"/>
    <s v="Enfermedad isquemica aguda del corazon, no especificada"/>
  </r>
  <r>
    <s v="11001"/>
    <x v="7"/>
    <s v="001"/>
    <n v="1"/>
    <n v="1"/>
    <n v="2019"/>
    <n v="9"/>
    <n v="4"/>
    <n v="30"/>
    <n v="2"/>
    <n v="5"/>
    <n v="20"/>
    <n v="9"/>
    <s v="Natural"/>
    <x v="125"/>
    <n v="1"/>
    <s v="Artritis reumatoide, no especificada"/>
  </r>
  <r>
    <s v="11001"/>
    <x v="7"/>
    <s v="001"/>
    <n v="1"/>
    <n v="1"/>
    <n v="2019"/>
    <n v="9"/>
    <n v="14"/>
    <n v="8"/>
    <n v="1"/>
    <n v="4"/>
    <n v="23"/>
    <n v="2"/>
    <s v="Natural"/>
    <x v="15"/>
    <n v="1"/>
    <s v="Infarto agudo del miocardio, sin otra especificacion"/>
  </r>
  <r>
    <s v="11001"/>
    <x v="7"/>
    <s v="001"/>
    <n v="1"/>
    <n v="1"/>
    <n v="2019"/>
    <n v="9"/>
    <n v="21"/>
    <n v="50"/>
    <n v="1"/>
    <n v="6"/>
    <n v="24"/>
    <n v="9"/>
    <s v="Natural"/>
    <x v="4"/>
    <n v="1"/>
    <s v="Demencia No Especificada"/>
  </r>
  <r>
    <s v="11001"/>
    <x v="7"/>
    <s v="001"/>
    <n v="1"/>
    <n v="1"/>
    <n v="2019"/>
    <n v="9"/>
    <n v="12"/>
    <n v="51"/>
    <n v="1"/>
    <n v="6"/>
    <n v="16"/>
    <n v="3"/>
    <s v="Natural"/>
    <x v="216"/>
    <n v="1"/>
    <s v="Enfermedades de las neuronas motoras"/>
  </r>
  <r>
    <s v="11001"/>
    <x v="4"/>
    <s v="001"/>
    <n v="1"/>
    <n v="1"/>
    <n v="2019"/>
    <n v="9"/>
    <n v="4"/>
    <n v="0"/>
    <n v="1"/>
    <n v="5"/>
    <n v="24"/>
    <n v="13"/>
    <s v="Natural"/>
    <x v="5"/>
    <n v="1"/>
    <s v="Tumor maligno del encefalo, parte no especificada"/>
  </r>
  <r>
    <s v="11001"/>
    <x v="22"/>
    <s v="001"/>
    <n v="1"/>
    <n v="1"/>
    <n v="2019"/>
    <n v="9"/>
    <n v="6"/>
    <n v="30"/>
    <n v="1"/>
    <n v="4"/>
    <n v="27"/>
    <n v="2"/>
    <s v="Natural"/>
    <x v="32"/>
    <n v="1"/>
    <s v="Bronconeumonia, no especificada"/>
  </r>
  <r>
    <s v="11001"/>
    <x v="4"/>
    <s v="001"/>
    <n v="1"/>
    <n v="1"/>
    <n v="2019"/>
    <n v="9"/>
    <n v="12"/>
    <n v="20"/>
    <n v="1"/>
    <n v="5"/>
    <n v="25"/>
    <n v="99"/>
    <s v="Natural"/>
    <x v="138"/>
    <n v="1"/>
    <s v="Accidente Vascular Encefalico Agudo No Especificado Como Hemorragico O Isquemico"/>
  </r>
  <r>
    <s v="11001"/>
    <x v="4"/>
    <s v="001"/>
    <n v="1"/>
    <n v="1"/>
    <n v="2019"/>
    <n v="9"/>
    <n v="15"/>
    <n v="0"/>
    <n v="1"/>
    <n v="6"/>
    <n v="25"/>
    <n v="13"/>
    <s v="Natural"/>
    <x v="53"/>
    <n v="1"/>
    <s v="Tumor maligno del higado, no especificado"/>
  </r>
  <r>
    <s v="11001"/>
    <x v="10"/>
    <s v="001"/>
    <n v="1"/>
    <n v="1"/>
    <n v="2019"/>
    <n v="9"/>
    <n v="21"/>
    <n v="30"/>
    <n v="1"/>
    <n v="6"/>
    <n v="19"/>
    <n v="2"/>
    <s v="Natural"/>
    <x v="469"/>
    <n v="1"/>
    <s v="ulcera peptica, de sitio no especificado, cronica o no especificada, con hemorragia"/>
  </r>
  <r>
    <s v="11001"/>
    <x v="7"/>
    <s v="001"/>
    <n v="1"/>
    <n v="1"/>
    <n v="2019"/>
    <n v="9"/>
    <n v="8"/>
    <n v="10"/>
    <n v="2"/>
    <n v="4"/>
    <n v="27"/>
    <n v="4"/>
    <s v="Natural"/>
    <x v="192"/>
    <n v="1"/>
    <s v="Neumonitis debida a hipersensibilidad a polvo organico no especificado"/>
  </r>
  <r>
    <s v="11001"/>
    <x v="9"/>
    <s v="001"/>
    <n v="1"/>
    <n v="1"/>
    <n v="2019"/>
    <n v="3"/>
    <n v="20"/>
    <n v="40"/>
    <n v="2"/>
    <n v="9"/>
    <n v="25"/>
    <n v="99"/>
    <s v="Natural"/>
    <x v="54"/>
    <n v="1"/>
    <s v="Enfermedad pulmonar obstructiva cronica con infeccion aguda de las vias respiratorias inferiores"/>
  </r>
  <r>
    <s v="11001"/>
    <x v="6"/>
    <s v="001"/>
    <n v="1"/>
    <n v="1"/>
    <n v="2019"/>
    <n v="9"/>
    <n v="5"/>
    <n v="40"/>
    <n v="1"/>
    <n v="6"/>
    <n v="20"/>
    <n v="2"/>
    <s v="Natural"/>
    <x v="66"/>
    <n v="1"/>
    <s v="Tumor de comportamiento incierto o desconocido de la traquea, de los bronquios y del pulmon"/>
  </r>
  <r>
    <s v="11001"/>
    <x v="6"/>
    <s v="001"/>
    <n v="1"/>
    <n v="1"/>
    <n v="2019"/>
    <n v="9"/>
    <n v="10"/>
    <n v="12"/>
    <n v="1"/>
    <n v="1"/>
    <n v="23"/>
    <n v="4"/>
    <s v="Natural"/>
    <x v="200"/>
    <n v="1"/>
    <s v="Tumor maligno del esofago, parte no especificada"/>
  </r>
  <r>
    <s v="11001"/>
    <x v="6"/>
    <s v="001"/>
    <n v="1"/>
    <n v="1"/>
    <n v="2019"/>
    <n v="9"/>
    <n v="9"/>
    <n v="50"/>
    <n v="2"/>
    <n v="4"/>
    <n v="24"/>
    <n v="2"/>
    <s v="Natural"/>
    <x v="49"/>
    <n v="1"/>
    <s v="Hemorragia intraencefalica, no especificada"/>
  </r>
  <r>
    <s v="11001"/>
    <x v="22"/>
    <s v="001"/>
    <n v="1"/>
    <n v="1"/>
    <n v="2019"/>
    <n v="9"/>
    <n v="10"/>
    <n v="0"/>
    <n v="1"/>
    <n v="6"/>
    <n v="22"/>
    <n v="2"/>
    <s v="Natural"/>
    <x v="153"/>
    <n v="1"/>
    <s v="Pancreatitis aguda, no especificada"/>
  </r>
  <r>
    <s v="11001"/>
    <x v="22"/>
    <s v="001"/>
    <n v="1"/>
    <n v="1"/>
    <n v="2019"/>
    <n v="9"/>
    <n v="18"/>
    <n v="10"/>
    <n v="2"/>
    <n v="4"/>
    <n v="23"/>
    <n v="2"/>
    <s v="Natural"/>
    <x v="93"/>
    <n v="1"/>
    <s v="Tumor maligno de las vias biliares, parte no especificada"/>
  </r>
  <r>
    <s v="11001"/>
    <x v="22"/>
    <s v="001"/>
    <n v="1"/>
    <n v="1"/>
    <n v="2019"/>
    <n v="9"/>
    <n v="18"/>
    <n v="10"/>
    <n v="1"/>
    <n v="5"/>
    <n v="21"/>
    <n v="3"/>
    <s v="Natural"/>
    <x v="25"/>
    <n v="1"/>
    <s v="Tumor maligno de los bronquios o del pulmon, parte no especificada"/>
  </r>
  <r>
    <s v="11001"/>
    <x v="4"/>
    <s v="001"/>
    <n v="1"/>
    <n v="1"/>
    <n v="2019"/>
    <n v="9"/>
    <n v="23"/>
    <n v="48"/>
    <n v="1"/>
    <n v="4"/>
    <n v="23"/>
    <n v="2"/>
    <s v="Natural"/>
    <x v="25"/>
    <n v="1"/>
    <s v="Tumor maligno de los bronquios o del pulmon, parte no especificada"/>
  </r>
  <r>
    <s v="11001"/>
    <x v="4"/>
    <s v="001"/>
    <n v="1"/>
    <n v="1"/>
    <n v="2019"/>
    <n v="9"/>
    <n v="19"/>
    <n v="1"/>
    <n v="2"/>
    <n v="3"/>
    <n v="17"/>
    <n v="3"/>
    <s v="Natural"/>
    <x v="1233"/>
    <n v="1"/>
    <s v="Calculo urinario, no especificado"/>
  </r>
  <r>
    <s v="11001"/>
    <x v="4"/>
    <s v="001"/>
    <n v="1"/>
    <n v="1"/>
    <n v="2019"/>
    <n v="9"/>
    <n v="10"/>
    <n v="55"/>
    <n v="2"/>
    <n v="5"/>
    <n v="18"/>
    <n v="4"/>
    <s v="Natural"/>
    <x v="25"/>
    <n v="1"/>
    <s v="Tumor maligno de los bronquios o del pulmon, parte no especificada"/>
  </r>
  <r>
    <s v="11001"/>
    <x v="2"/>
    <s v="438"/>
    <n v="1"/>
    <n v="1"/>
    <n v="2019"/>
    <n v="9"/>
    <n v="18"/>
    <n v="0"/>
    <n v="1"/>
    <n v="1"/>
    <n v="18"/>
    <n v="2"/>
    <s v="Natural"/>
    <x v="68"/>
    <n v="1"/>
    <s v="Tumor maligno del estomago, parte no especificada"/>
  </r>
  <r>
    <s v="11001"/>
    <x v="13"/>
    <s v="078"/>
    <n v="1"/>
    <n v="1"/>
    <n v="2019"/>
    <n v="8"/>
    <n v="7"/>
    <n v="0"/>
    <n v="2"/>
    <n v="2"/>
    <n v="20"/>
    <n v="99"/>
    <s v="Natural"/>
    <x v="990"/>
    <n v="1"/>
    <s v="Otros carcinomas especificados del higado"/>
  </r>
  <r>
    <s v="11001"/>
    <x v="13"/>
    <s v="078"/>
    <n v="1"/>
    <n v="1"/>
    <n v="2019"/>
    <n v="9"/>
    <n v="1"/>
    <n v="10"/>
    <n v="1"/>
    <n v="6"/>
    <n v="21"/>
    <n v="13"/>
    <s v="Natural"/>
    <x v="15"/>
    <n v="1"/>
    <s v="Infarto agudo del miocardio, sin otra especificacion"/>
  </r>
  <r>
    <s v="11001"/>
    <x v="9"/>
    <s v="001"/>
    <n v="1"/>
    <n v="1"/>
    <n v="2019"/>
    <n v="9"/>
    <n v="0"/>
    <n v="0"/>
    <n v="1"/>
    <n v="6"/>
    <n v="24"/>
    <n v="3"/>
    <s v="Natural"/>
    <x v="58"/>
    <n v="1"/>
    <s v="Tumor Maligno Del Recto"/>
  </r>
  <r>
    <s v="11001"/>
    <x v="9"/>
    <s v="001"/>
    <n v="1"/>
    <n v="1"/>
    <n v="2019"/>
    <n v="9"/>
    <n v="11"/>
    <n v="35"/>
    <n v="2"/>
    <n v="5"/>
    <n v="2"/>
    <n v="13"/>
    <s v="Natural"/>
    <x v="547"/>
    <n v="1"/>
    <s v="Hemorragia pulmonar no especificada, originada en el periodo perinatal"/>
  </r>
  <r>
    <s v="11001"/>
    <x v="7"/>
    <s v="001"/>
    <n v="1"/>
    <n v="1"/>
    <n v="2019"/>
    <n v="4"/>
    <n v="5"/>
    <n v="0"/>
    <n v="2"/>
    <n v="4"/>
    <n v="22"/>
    <n v="9"/>
    <s v="Natural"/>
    <x v="44"/>
    <n v="1"/>
    <s v="Embolia pulmonar sin mencion de corazon pulmonar agudo"/>
  </r>
  <r>
    <s v="11001"/>
    <x v="7"/>
    <s v="001"/>
    <n v="1"/>
    <n v="1"/>
    <n v="2019"/>
    <n v="9"/>
    <n v="7"/>
    <n v="10"/>
    <n v="1"/>
    <n v="4"/>
    <n v="27"/>
    <n v="2"/>
    <s v="Natural"/>
    <x v="36"/>
    <n v="1"/>
    <s v="Neumonia, no especificada"/>
  </r>
  <r>
    <s v="11001"/>
    <x v="7"/>
    <s v="001"/>
    <n v="1"/>
    <n v="1"/>
    <n v="2019"/>
    <n v="9"/>
    <n v="23"/>
    <n v="20"/>
    <n v="1"/>
    <n v="3"/>
    <n v="22"/>
    <n v="2"/>
    <s v="Natural"/>
    <x v="151"/>
    <n v="1"/>
    <s v="Enfermedad cardiaca hipertensiva con insuficiencia cardiaca (congestiva)"/>
  </r>
  <r>
    <s v="11001"/>
    <x v="7"/>
    <s v="001"/>
    <n v="1"/>
    <n v="1"/>
    <n v="2019"/>
    <n v="9"/>
    <n v="5"/>
    <n v="55"/>
    <n v="2"/>
    <n v="4"/>
    <n v="24"/>
    <n v="2"/>
    <s v="Natural"/>
    <x v="32"/>
    <n v="1"/>
    <s v="Bronconeumonia, no especificada"/>
  </r>
  <r>
    <s v="11001"/>
    <x v="7"/>
    <s v="001"/>
    <n v="1"/>
    <n v="1"/>
    <n v="2019"/>
    <n v="9"/>
    <n v="21"/>
    <n v="42"/>
    <n v="1"/>
    <n v="1"/>
    <n v="19"/>
    <n v="2"/>
    <s v="Natural"/>
    <x v="90"/>
    <n v="1"/>
    <s v="Enfermedad cerebrovascular, no especificada"/>
  </r>
  <r>
    <s v="11001"/>
    <x v="7"/>
    <s v="001"/>
    <n v="1"/>
    <n v="1"/>
    <n v="2019"/>
    <n v="9"/>
    <n v="18"/>
    <n v="25"/>
    <n v="1"/>
    <n v="5"/>
    <n v="10"/>
    <n v="2"/>
    <s v="Natural"/>
    <x v="268"/>
    <n v="1"/>
    <s v="Aneurisma de la aorta, sitio no especificado, sin mencion de ruptura"/>
  </r>
  <r>
    <s v="11001"/>
    <x v="6"/>
    <s v="001"/>
    <n v="1"/>
    <n v="1"/>
    <n v="2019"/>
    <n v="9"/>
    <n v="8"/>
    <n v="48"/>
    <n v="2"/>
    <n v="5"/>
    <n v="22"/>
    <n v="3"/>
    <s v="Natural"/>
    <x v="27"/>
    <n v="1"/>
    <s v="Tumor maligno de la mama, parte no especificada"/>
  </r>
  <r>
    <s v="11001"/>
    <x v="6"/>
    <s v="001"/>
    <n v="1"/>
    <n v="1"/>
    <n v="2019"/>
    <n v="8"/>
    <n v="18"/>
    <n v="28"/>
    <n v="2"/>
    <n v="4"/>
    <n v="25"/>
    <n v="99"/>
    <s v="Natural"/>
    <x v="710"/>
    <n v="1"/>
    <s v="Miositis infecciosa"/>
  </r>
  <r>
    <s v="11001"/>
    <x v="8"/>
    <s v="001"/>
    <n v="1"/>
    <n v="1"/>
    <n v="2019"/>
    <n v="9"/>
    <n v="22"/>
    <n v="15"/>
    <n v="1"/>
    <n v="6"/>
    <n v="25"/>
    <n v="2"/>
    <s v="Natural"/>
    <x v="118"/>
    <n v="1"/>
    <s v="Enfermedad cardiorrenal hipertensiva con insuficiencia cardiaca (congestiva) e insuficiencia renal "/>
  </r>
  <r>
    <s v="11001"/>
    <x v="8"/>
    <s v="356"/>
    <n v="2"/>
    <n v="3"/>
    <n v="2019"/>
    <n v="9"/>
    <n v="21"/>
    <n v="30"/>
    <n v="1"/>
    <n v="4"/>
    <n v="21"/>
    <n v="2"/>
    <s v="Natural"/>
    <x v="86"/>
    <n v="1"/>
    <s v="Diseccion de aorta (cualquier parte)"/>
  </r>
  <r>
    <s v="11001"/>
    <x v="8"/>
    <s v="381"/>
    <n v="2"/>
    <n v="3"/>
    <n v="2019"/>
    <n v="9"/>
    <n v="19"/>
    <n v="30"/>
    <n v="1"/>
    <n v="5"/>
    <n v="18"/>
    <n v="2"/>
    <s v="Accidente"/>
    <x v="213"/>
    <n v="1"/>
    <s v="Obstruccion no especificada de la respiracion, vivienda"/>
  </r>
  <r>
    <s v="11001"/>
    <x v="8"/>
    <s v="381"/>
    <n v="1"/>
    <n v="3"/>
    <n v="2019"/>
    <n v="9"/>
    <n v="23"/>
    <n v="55"/>
    <n v="2"/>
    <n v="4"/>
    <n v="19"/>
    <n v="3"/>
    <s v="Natural"/>
    <x v="980"/>
    <n v="1"/>
    <s v="Tumor maligno de glandula endocrina no especificada"/>
  </r>
  <r>
    <s v="11001"/>
    <x v="4"/>
    <s v="001"/>
    <n v="1"/>
    <n v="1"/>
    <n v="2019"/>
    <n v="9"/>
    <n v="6"/>
    <n v="25"/>
    <n v="2"/>
    <n v="4"/>
    <n v="23"/>
    <n v="2"/>
    <s v="Natural"/>
    <x v="15"/>
    <n v="1"/>
    <s v="Infarto agudo del miocardio, sin otra especificacion"/>
  </r>
  <r>
    <s v="11001"/>
    <x v="13"/>
    <s v="001"/>
    <n v="3"/>
    <n v="3"/>
    <n v="2019"/>
    <n v="9"/>
    <n v="19"/>
    <n v="0"/>
    <n v="1"/>
    <n v="1"/>
    <n v="23"/>
    <n v="13"/>
    <s v="Natural"/>
    <x v="57"/>
    <n v="1"/>
    <s v="Tumor Maligno De La Prostata"/>
  </r>
  <r>
    <s v="11001"/>
    <x v="6"/>
    <s v="001"/>
    <n v="1"/>
    <n v="1"/>
    <n v="2019"/>
    <n v="9"/>
    <n v="8"/>
    <n v="0"/>
    <n v="1"/>
    <n v="6"/>
    <n v="23"/>
    <n v="2"/>
    <s v="Natural"/>
    <x v="789"/>
    <n v="1"/>
    <s v="Otros tipos especificados de linfoma no Hodgkin"/>
  </r>
  <r>
    <s v="11001"/>
    <x v="6"/>
    <s v="001"/>
    <n v="1"/>
    <n v="1"/>
    <n v="2019"/>
    <n v="9"/>
    <n v="9"/>
    <n v="40"/>
    <n v="1"/>
    <n v="5"/>
    <n v="1"/>
    <n v="13"/>
    <s v="Natural"/>
    <x v="144"/>
    <n v="1"/>
    <s v="Inmaturidad extrema"/>
  </r>
  <r>
    <s v="11001"/>
    <x v="7"/>
    <s v="001"/>
    <n v="1"/>
    <n v="1"/>
    <n v="2019"/>
    <n v="9"/>
    <n v="4"/>
    <n v="10"/>
    <n v="1"/>
    <n v="5"/>
    <n v="13"/>
    <n v="8"/>
    <s v="Natural"/>
    <x v="73"/>
    <n v="1"/>
    <s v="Leucemia linfoblastica aguda [LLA]"/>
  </r>
  <r>
    <s v="11001"/>
    <x v="17"/>
    <s v="755"/>
    <n v="1"/>
    <n v="1"/>
    <n v="2019"/>
    <n v="9"/>
    <n v="16"/>
    <n v="50"/>
    <n v="1"/>
    <n v="4"/>
    <n v="26"/>
    <n v="2"/>
    <s v="Natural"/>
    <x v="15"/>
    <n v="1"/>
    <s v="Infarto agudo del miocardio, sin otra especificacion"/>
  </r>
  <r>
    <s v="11001"/>
    <x v="17"/>
    <s v="755"/>
    <n v="1"/>
    <n v="1"/>
    <n v="2019"/>
    <n v="9"/>
    <n v="2"/>
    <n v="30"/>
    <n v="1"/>
    <n v="5"/>
    <n v="17"/>
    <n v="2"/>
    <s v="Natural"/>
    <x v="330"/>
    <n v="1"/>
    <s v="Cirrosis hepatica alcoholica"/>
  </r>
  <r>
    <s v="11001"/>
    <x v="17"/>
    <s v="755"/>
    <n v="1"/>
    <n v="1"/>
    <n v="2019"/>
    <n v="9"/>
    <n v="2"/>
    <n v="10"/>
    <n v="2"/>
    <n v="1"/>
    <n v="20"/>
    <n v="2"/>
    <s v="Natural"/>
    <x v="659"/>
    <n v="1"/>
    <s v="Lupus eritematoso sistemico, sin otra especificacion"/>
  </r>
  <r>
    <s v="11001"/>
    <x v="17"/>
    <s v="755"/>
    <n v="1"/>
    <n v="1"/>
    <n v="2019"/>
    <n v="9"/>
    <n v="0"/>
    <n v="45"/>
    <n v="2"/>
    <n v="6"/>
    <n v="25"/>
    <n v="2"/>
    <s v="Natural"/>
    <x v="53"/>
    <n v="1"/>
    <s v="Tumor maligno del higado, no especificado"/>
  </r>
  <r>
    <s v="11001"/>
    <x v="6"/>
    <s v="001"/>
    <n v="1"/>
    <n v="1"/>
    <n v="2019"/>
    <n v="9"/>
    <n v="6"/>
    <n v="32"/>
    <n v="1"/>
    <n v="5"/>
    <n v="12"/>
    <n v="4"/>
    <s v="Accidente"/>
    <x v="292"/>
    <n v="1"/>
    <s v="Persona lesionada en otros accidentes especificados de transporte de vehiculo de motor sin colision (transito)"/>
  </r>
  <r>
    <s v="11001"/>
    <x v="9"/>
    <s v="638"/>
    <n v="1"/>
    <n v="1"/>
    <n v="2019"/>
    <n v="9"/>
    <n v="0"/>
    <n v="30"/>
    <n v="1"/>
    <n v="6"/>
    <n v="23"/>
    <n v="99"/>
    <s v="Natural"/>
    <x v="15"/>
    <n v="1"/>
    <s v="Infarto agudo del miocardio, sin otra especificacion"/>
  </r>
  <r>
    <s v="11001"/>
    <x v="9"/>
    <s v="001"/>
    <n v="1"/>
    <n v="1"/>
    <n v="2019"/>
    <n v="9"/>
    <n v="13"/>
    <n v="0"/>
    <n v="2"/>
    <n v="4"/>
    <n v="25"/>
    <n v="2"/>
    <s v="Natural"/>
    <x v="156"/>
    <n v="1"/>
    <s v="Enfermedad renal hipertensiva con insuficiencia renal"/>
  </r>
  <r>
    <s v="11001"/>
    <x v="7"/>
    <s v="001"/>
    <n v="1"/>
    <n v="1"/>
    <n v="2019"/>
    <n v="9"/>
    <n v="8"/>
    <n v="20"/>
    <n v="2"/>
    <n v="6"/>
    <n v="20"/>
    <n v="2"/>
    <s v="Natural"/>
    <x v="150"/>
    <n v="1"/>
    <s v="Tumor maligno del colon ascendente"/>
  </r>
  <r>
    <s v="11001"/>
    <x v="17"/>
    <s v="001"/>
    <n v="1"/>
    <n v="1"/>
    <n v="2019"/>
    <n v="9"/>
    <n v="23"/>
    <n v="15"/>
    <n v="1"/>
    <n v="5"/>
    <n v="22"/>
    <n v="13"/>
    <s v="Natural"/>
    <x v="68"/>
    <n v="1"/>
    <s v="Tumor maligno del estomago, parte no especificada"/>
  </r>
  <r>
    <s v="11001"/>
    <x v="4"/>
    <s v="861"/>
    <n v="1"/>
    <n v="3"/>
    <n v="2019"/>
    <n v="9"/>
    <n v="6"/>
    <n v="0"/>
    <n v="1"/>
    <n v="1"/>
    <n v="23"/>
    <n v="13"/>
    <s v="Natural"/>
    <x v="284"/>
    <n v="1"/>
    <s v="Tumor Maligno De La Union Rectosigmoidea"/>
  </r>
  <r>
    <s v="11001"/>
    <x v="4"/>
    <s v="861"/>
    <n v="3"/>
    <n v="3"/>
    <n v="2019"/>
    <n v="9"/>
    <n v="20"/>
    <n v="0"/>
    <n v="2"/>
    <n v="6"/>
    <n v="19"/>
    <n v="2"/>
    <s v="Natural"/>
    <x v="15"/>
    <n v="1"/>
    <s v="Infarto agudo del miocardio, sin otra especificacion"/>
  </r>
  <r>
    <s v="11001"/>
    <x v="4"/>
    <s v="861"/>
    <n v="1"/>
    <n v="1"/>
    <n v="2019"/>
    <n v="9"/>
    <n v="9"/>
    <n v="49"/>
    <n v="1"/>
    <n v="4"/>
    <n v="26"/>
    <n v="13"/>
    <s v="Natural"/>
    <x v="36"/>
    <n v="1"/>
    <s v="Neumonia, no especificada"/>
  </r>
  <r>
    <s v="11001"/>
    <x v="4"/>
    <s v="861"/>
    <n v="1"/>
    <n v="3"/>
    <n v="2019"/>
    <n v="9"/>
    <n v="20"/>
    <n v="15"/>
    <n v="2"/>
    <n v="5"/>
    <n v="24"/>
    <n v="2"/>
    <s v="Natural"/>
    <x v="573"/>
    <n v="1"/>
    <s v="Tumor Maligno De La Glandula Tiroides"/>
  </r>
  <r>
    <s v="11001"/>
    <x v="7"/>
    <s v="001"/>
    <n v="1"/>
    <n v="1"/>
    <n v="2019"/>
    <n v="5"/>
    <n v="13"/>
    <n v="45"/>
    <n v="1"/>
    <n v="6"/>
    <n v="21"/>
    <n v="13"/>
    <s v="Natural"/>
    <x v="29"/>
    <n v="1"/>
    <s v="Enfermedad aterosclerotica del corazon"/>
  </r>
  <r>
    <s v="11001"/>
    <x v="4"/>
    <s v="124"/>
    <n v="1"/>
    <n v="1"/>
    <n v="2019"/>
    <n v="9"/>
    <n v="9"/>
    <n v="30"/>
    <n v="2"/>
    <n v="4"/>
    <n v="23"/>
    <n v="2"/>
    <s v="Natural"/>
    <x v="15"/>
    <n v="1"/>
    <s v="Infarto agudo del miocardio, sin otra especificacion"/>
  </r>
  <r>
    <s v="11001"/>
    <x v="4"/>
    <s v="124"/>
    <n v="1"/>
    <n v="1"/>
    <n v="2019"/>
    <n v="9"/>
    <n v="8"/>
    <n v="51"/>
    <n v="1"/>
    <n v="2"/>
    <n v="24"/>
    <n v="13"/>
    <s v="Natural"/>
    <x v="119"/>
    <n v="1"/>
    <s v="Hipertension Esencial (Primaria)"/>
  </r>
  <r>
    <s v="11001"/>
    <x v="8"/>
    <s v="001"/>
    <n v="1"/>
    <n v="1"/>
    <n v="2019"/>
    <n v="9"/>
    <n v="13"/>
    <n v="0"/>
    <n v="2"/>
    <n v="4"/>
    <n v="20"/>
    <n v="13"/>
    <s v="Natural"/>
    <x v="564"/>
    <n v="1"/>
    <s v="Infarto transmural agudo del miocardio de la pared inferior"/>
  </r>
  <r>
    <s v="11001"/>
    <x v="9"/>
    <s v="001"/>
    <n v="1"/>
    <n v="1"/>
    <n v="2019"/>
    <n v="9"/>
    <n v="23"/>
    <n v="20"/>
    <n v="2"/>
    <n v="6"/>
    <n v="19"/>
    <n v="3"/>
    <s v="Natural"/>
    <x v="27"/>
    <n v="1"/>
    <s v="Tumor maligno de la mama, parte no especificada"/>
  </r>
  <r>
    <s v="11001"/>
    <x v="9"/>
    <s v="001"/>
    <n v="1"/>
    <n v="1"/>
    <n v="2019"/>
    <n v="9"/>
    <n v="22"/>
    <n v="15"/>
    <n v="2"/>
    <n v="6"/>
    <n v="15"/>
    <n v="3"/>
    <s v="Natural"/>
    <x v="27"/>
    <n v="1"/>
    <s v="Tumor maligno de la mama, parte no especificada"/>
  </r>
  <r>
    <s v="11001"/>
    <x v="4"/>
    <s v="001"/>
    <n v="1"/>
    <n v="1"/>
    <n v="2019"/>
    <n v="9"/>
    <n v="1"/>
    <n v="58"/>
    <n v="1"/>
    <n v="6"/>
    <n v="21"/>
    <n v="2"/>
    <s v="Natural"/>
    <x v="55"/>
    <n v="1"/>
    <s v="Peritonitis aguda"/>
  </r>
  <r>
    <s v="11001"/>
    <x v="4"/>
    <s v="168"/>
    <n v="1"/>
    <n v="1"/>
    <n v="2019"/>
    <n v="9"/>
    <n v="4"/>
    <n v="0"/>
    <n v="2"/>
    <n v="9"/>
    <n v="24"/>
    <n v="99"/>
    <s v="Natural"/>
    <x v="84"/>
    <n v="1"/>
    <s v="Desnutricion Proteicocalorica No Especificada"/>
  </r>
  <r>
    <s v="11001"/>
    <x v="4"/>
    <s v="168"/>
    <n v="3"/>
    <n v="3"/>
    <n v="2019"/>
    <n v="9"/>
    <n v="13"/>
    <n v="30"/>
    <n v="1"/>
    <n v="6"/>
    <n v="17"/>
    <n v="2"/>
    <s v="Natural"/>
    <x v="156"/>
    <n v="1"/>
    <s v="Enfermedad renal hipertensiva con insuficiencia renal"/>
  </r>
  <r>
    <s v="11001"/>
    <x v="17"/>
    <s v="229"/>
    <n v="3"/>
    <n v="3"/>
    <n v="2019"/>
    <n v="9"/>
    <n v="4"/>
    <n v="55"/>
    <n v="1"/>
    <n v="6"/>
    <n v="23"/>
    <n v="2"/>
    <s v="Natural"/>
    <x v="604"/>
    <n v="1"/>
    <s v="Tumor maligno del colon sigmoide"/>
  </r>
  <r>
    <s v="11001"/>
    <x v="7"/>
    <s v="001"/>
    <n v="1"/>
    <n v="1"/>
    <n v="2019"/>
    <n v="9"/>
    <n v="19"/>
    <n v="0"/>
    <n v="2"/>
    <n v="3"/>
    <n v="24"/>
    <n v="99"/>
    <s v="Natural"/>
    <x v="15"/>
    <n v="1"/>
    <s v="Infarto agudo del miocardio, sin otra especificacion"/>
  </r>
  <r>
    <s v="11001"/>
    <x v="7"/>
    <s v="001"/>
    <n v="1"/>
    <n v="1"/>
    <n v="2019"/>
    <n v="9"/>
    <n v="11"/>
    <n v="25"/>
    <n v="1"/>
    <n v="4"/>
    <n v="26"/>
    <n v="13"/>
    <s v="Natural"/>
    <x v="130"/>
    <n v="1"/>
    <s v="Enfermedad pulmonar obstructiva cronica con exacerbacion aguda, no especificada"/>
  </r>
  <r>
    <s v="11001"/>
    <x v="8"/>
    <s v="001"/>
    <n v="1"/>
    <n v="1"/>
    <n v="2019"/>
    <n v="9"/>
    <n v="5"/>
    <n v="0"/>
    <n v="2"/>
    <n v="3"/>
    <n v="21"/>
    <n v="2"/>
    <s v="Natural"/>
    <x v="27"/>
    <n v="1"/>
    <s v="Tumor maligno de la mama, parte no especificada"/>
  </r>
  <r>
    <s v="11001"/>
    <x v="8"/>
    <s v="001"/>
    <n v="1"/>
    <n v="1"/>
    <n v="2019"/>
    <n v="9"/>
    <n v="2"/>
    <n v="13"/>
    <n v="1"/>
    <n v="5"/>
    <n v="9"/>
    <n v="2"/>
    <s v="Natural"/>
    <x v="62"/>
    <n v="1"/>
    <s v="Otras Causas Mal Definidas Y Las No Especificadas De Mortalidad"/>
  </r>
  <r>
    <s v="11001"/>
    <x v="8"/>
    <s v="001"/>
    <n v="1"/>
    <n v="1"/>
    <n v="2019"/>
    <n v="9"/>
    <n v="20"/>
    <n v="5"/>
    <n v="1"/>
    <n v="5"/>
    <n v="7"/>
    <n v="13"/>
    <s v="Natural"/>
    <x v="84"/>
    <n v="1"/>
    <s v="Desnutricion Proteicocalorica No Especificada"/>
  </r>
  <r>
    <s v="11001"/>
    <x v="4"/>
    <s v="001"/>
    <n v="1"/>
    <n v="1"/>
    <n v="2019"/>
    <n v="9"/>
    <n v="21"/>
    <n v="15"/>
    <n v="2"/>
    <n v="4"/>
    <n v="22"/>
    <n v="13"/>
    <s v="Natural"/>
    <x v="28"/>
    <n v="1"/>
    <s v="Tumor maligno, sitio primario no especificado"/>
  </r>
  <r>
    <s v="11001"/>
    <x v="9"/>
    <s v="001"/>
    <n v="1"/>
    <n v="1"/>
    <n v="2019"/>
    <n v="8"/>
    <n v="5"/>
    <n v="35"/>
    <n v="2"/>
    <n v="9"/>
    <n v="26"/>
    <n v="99"/>
    <s v="Natural"/>
    <x v="36"/>
    <n v="1"/>
    <s v="Neumonia, no especificada"/>
  </r>
  <r>
    <s v="11001"/>
    <x v="9"/>
    <s v="001"/>
    <n v="1"/>
    <n v="1"/>
    <n v="2019"/>
    <n v="3"/>
    <n v="12"/>
    <n v="15"/>
    <n v="1"/>
    <n v="9"/>
    <n v="25"/>
    <n v="99"/>
    <s v="Natural"/>
    <x v="185"/>
    <n v="1"/>
    <s v="Cardiomiopatia isquemica"/>
  </r>
  <r>
    <s v="11001"/>
    <x v="4"/>
    <s v="349"/>
    <n v="1"/>
    <n v="1"/>
    <n v="2019"/>
    <n v="8"/>
    <n v="19"/>
    <n v="0"/>
    <n v="1"/>
    <n v="4"/>
    <n v="25"/>
    <n v="2"/>
    <s v="Natural"/>
    <x v="82"/>
    <n v="1"/>
    <s v="Neumonia lobar, no especificada"/>
  </r>
  <r>
    <s v="11001"/>
    <x v="4"/>
    <s v="349"/>
    <n v="1"/>
    <n v="1"/>
    <n v="2019"/>
    <n v="9"/>
    <n v="16"/>
    <n v="20"/>
    <n v="1"/>
    <n v="4"/>
    <n v="26"/>
    <n v="13"/>
    <s v="Natural"/>
    <x v="36"/>
    <n v="1"/>
    <s v="Neumonia, no especificada"/>
  </r>
  <r>
    <s v="11001"/>
    <x v="9"/>
    <s v="001"/>
    <n v="1"/>
    <n v="1"/>
    <n v="2019"/>
    <n v="9"/>
    <n v="7"/>
    <n v="5"/>
    <n v="1"/>
    <n v="6"/>
    <n v="25"/>
    <n v="2"/>
    <s v="Natural"/>
    <x v="109"/>
    <n v="1"/>
    <s v="Insuficiencia cardiaca, no especificada"/>
  </r>
  <r>
    <s v="11001"/>
    <x v="9"/>
    <s v="758"/>
    <n v="1"/>
    <n v="1"/>
    <n v="2019"/>
    <n v="9"/>
    <n v="0"/>
    <n v="20"/>
    <n v="2"/>
    <n v="5"/>
    <n v="2"/>
    <n v="13"/>
    <s v="Natural"/>
    <x v="133"/>
    <n v="1"/>
    <s v="Sindrome de dificultad respiratoria del recien nacido"/>
  </r>
  <r>
    <s v="11001"/>
    <x v="4"/>
    <s v="168"/>
    <n v="1"/>
    <n v="1"/>
    <n v="2019"/>
    <n v="9"/>
    <n v="9"/>
    <n v="52"/>
    <n v="2"/>
    <n v="4"/>
    <n v="23"/>
    <n v="2"/>
    <s v="Natural"/>
    <x v="20"/>
    <n v="1"/>
    <s v="Enfermedad renal crónica, etapa 5"/>
  </r>
  <r>
    <s v="11001"/>
    <x v="14"/>
    <s v="060"/>
    <n v="1"/>
    <n v="1"/>
    <n v="2019"/>
    <n v="9"/>
    <n v="7"/>
    <n v="10"/>
    <n v="1"/>
    <n v="1"/>
    <n v="23"/>
    <n v="13"/>
    <s v="Natural"/>
    <x v="15"/>
    <n v="1"/>
    <s v="Infarto agudo del miocardio, sin otra especificacion"/>
  </r>
  <r>
    <s v="11001"/>
    <x v="8"/>
    <s v="001"/>
    <n v="1"/>
    <n v="1"/>
    <n v="2019"/>
    <n v="9"/>
    <n v="22"/>
    <n v="10"/>
    <n v="1"/>
    <n v="1"/>
    <n v="13"/>
    <n v="2"/>
    <s v="Natural"/>
    <x v="356"/>
    <n v="1"/>
    <s v="Enfermedad por VIH, resultante en enfermedades multiples clasificadas en otra parte"/>
  </r>
  <r>
    <s v="11001"/>
    <x v="22"/>
    <s v="001"/>
    <n v="1"/>
    <n v="3"/>
    <n v="2019"/>
    <n v="9"/>
    <n v="18"/>
    <n v="15"/>
    <n v="2"/>
    <n v="4"/>
    <n v="22"/>
    <n v="13"/>
    <s v="Natural"/>
    <x v="124"/>
    <n v="1"/>
    <s v="Diabetes mellitus no insulinodependiente, con complicaciones multiples"/>
  </r>
  <r>
    <s v="11001"/>
    <x v="22"/>
    <s v="001"/>
    <n v="1"/>
    <n v="1"/>
    <n v="2019"/>
    <n v="9"/>
    <n v="22"/>
    <n v="30"/>
    <n v="2"/>
    <n v="1"/>
    <n v="17"/>
    <n v="99"/>
    <s v="Natural"/>
    <x v="58"/>
    <n v="1"/>
    <s v="Tumor Maligno Del Recto"/>
  </r>
  <r>
    <s v="11001"/>
    <x v="4"/>
    <s v="001"/>
    <n v="1"/>
    <n v="1"/>
    <n v="2019"/>
    <n v="9"/>
    <n v="21"/>
    <n v="45"/>
    <n v="2"/>
    <n v="1"/>
    <n v="21"/>
    <n v="2"/>
    <s v="Natural"/>
    <x v="1886"/>
    <n v="1"/>
    <s v="Otras anemias hemoliticas autoinmunes"/>
  </r>
  <r>
    <s v="11001"/>
    <x v="7"/>
    <s v="001"/>
    <n v="1"/>
    <n v="1"/>
    <n v="2019"/>
    <n v="9"/>
    <n v="0"/>
    <n v="0"/>
    <n v="1"/>
    <n v="5"/>
    <n v="11"/>
    <n v="3"/>
    <s v="Accidente"/>
    <x v="347"/>
    <n v="1"/>
    <s v="Exposicion a factores no especificados que causan otras lesiones y las no especificadas "/>
  </r>
  <r>
    <s v="11001"/>
    <x v="8"/>
    <s v="001"/>
    <n v="1"/>
    <n v="1"/>
    <n v="2019"/>
    <n v="9"/>
    <n v="17"/>
    <n v="0"/>
    <n v="1"/>
    <n v="5"/>
    <n v="25"/>
    <n v="99"/>
    <s v="Natural"/>
    <x v="115"/>
    <n v="1"/>
    <s v="Neumonia bacteriana, no especificada"/>
  </r>
  <r>
    <s v="11001"/>
    <x v="16"/>
    <s v="400"/>
    <n v="3"/>
    <n v="3"/>
    <n v="2019"/>
    <n v="9"/>
    <n v="10"/>
    <n v="47"/>
    <n v="1"/>
    <n v="6"/>
    <n v="22"/>
    <n v="99"/>
    <s v="Natural"/>
    <x v="15"/>
    <n v="1"/>
    <s v="Infarto agudo del miocardio, sin otra especificacion"/>
  </r>
  <r>
    <s v="11001"/>
    <x v="6"/>
    <s v="001"/>
    <n v="1"/>
    <n v="1"/>
    <n v="2019"/>
    <n v="9"/>
    <n v="13"/>
    <n v="50"/>
    <n v="1"/>
    <n v="6"/>
    <n v="24"/>
    <n v="2"/>
    <s v="Natural"/>
    <x v="86"/>
    <n v="1"/>
    <s v="Diseccion de aorta (cualquier parte)"/>
  </r>
  <r>
    <s v="11001"/>
    <x v="6"/>
    <s v="001"/>
    <n v="1"/>
    <n v="1"/>
    <n v="2019"/>
    <n v="9"/>
    <n v="18"/>
    <n v="20"/>
    <n v="1"/>
    <n v="3"/>
    <n v="18"/>
    <n v="1"/>
    <s v="Natural"/>
    <x v="509"/>
    <n v="1"/>
    <s v="Tumor maligno del antro pilorico"/>
  </r>
  <r>
    <s v="11001"/>
    <x v="6"/>
    <s v="001"/>
    <n v="1"/>
    <n v="1"/>
    <n v="2019"/>
    <n v="9"/>
    <n v="1"/>
    <n v="10"/>
    <n v="1"/>
    <n v="5"/>
    <n v="22"/>
    <n v="13"/>
    <s v="Natural"/>
    <x v="31"/>
    <n v="1"/>
    <s v="Sindrome mielodisplasico, sin otra especificacion"/>
  </r>
  <r>
    <s v="11001"/>
    <x v="6"/>
    <s v="001"/>
    <n v="1"/>
    <n v="1"/>
    <n v="2019"/>
    <n v="9"/>
    <n v="1"/>
    <n v="31"/>
    <n v="2"/>
    <n v="3"/>
    <n v="22"/>
    <n v="2"/>
    <s v="Natural"/>
    <x v="1375"/>
    <n v="1"/>
    <s v="Enfermedad diverticular del intestino grueso sin perforacion ni absceso"/>
  </r>
  <r>
    <s v="11001"/>
    <x v="6"/>
    <s v="001"/>
    <n v="1"/>
    <n v="1"/>
    <n v="2019"/>
    <n v="9"/>
    <n v="20"/>
    <n v="10"/>
    <n v="1"/>
    <n v="5"/>
    <n v="5"/>
    <n v="13"/>
    <s v="Natural"/>
    <x v="2418"/>
    <n v="1"/>
    <s v="Meningitis herpetica"/>
  </r>
  <r>
    <s v="11001"/>
    <x v="7"/>
    <s v="001"/>
    <n v="1"/>
    <n v="1"/>
    <n v="2019"/>
    <n v="9"/>
    <n v="3"/>
    <n v="36"/>
    <n v="1"/>
    <n v="4"/>
    <n v="26"/>
    <n v="99"/>
    <s v="Natural"/>
    <x v="23"/>
    <n v="1"/>
    <s v="Enfermedad pulmonar obstructiva cronica, no especificada"/>
  </r>
  <r>
    <s v="11001"/>
    <x v="16"/>
    <s v="001"/>
    <n v="1"/>
    <n v="1"/>
    <n v="2019"/>
    <n v="9"/>
    <n v="5"/>
    <n v="0"/>
    <n v="1"/>
    <n v="9"/>
    <n v="25"/>
    <n v="99"/>
    <s v="Natural"/>
    <x v="117"/>
    <n v="1"/>
    <s v="Infeccion de vias urinarias, sitio no especificado"/>
  </r>
  <r>
    <s v="11001"/>
    <x v="10"/>
    <s v="001"/>
    <n v="1"/>
    <n v="1"/>
    <n v="2019"/>
    <n v="9"/>
    <n v="21"/>
    <n v="30"/>
    <n v="2"/>
    <n v="4"/>
    <n v="24"/>
    <n v="2"/>
    <s v="Natural"/>
    <x v="199"/>
    <n v="1"/>
    <s v="Choque cardiogenico"/>
  </r>
  <r>
    <s v="11001"/>
    <x v="10"/>
    <s v="001"/>
    <n v="1"/>
    <n v="1"/>
    <n v="2019"/>
    <n v="9"/>
    <n v="4"/>
    <n v="30"/>
    <n v="2"/>
    <n v="4"/>
    <n v="27"/>
    <n v="2"/>
    <s v="Natural"/>
    <x v="15"/>
    <n v="1"/>
    <s v="Infarto agudo del miocardio, sin otra especificacion"/>
  </r>
  <r>
    <s v="11001"/>
    <x v="11"/>
    <s v="109"/>
    <n v="1"/>
    <n v="3"/>
    <n v="2019"/>
    <n v="9"/>
    <n v="4"/>
    <n v="40"/>
    <n v="2"/>
    <n v="9"/>
    <n v="24"/>
    <n v="13"/>
    <s v="Natural"/>
    <x v="119"/>
    <n v="1"/>
    <s v="Hipertension Esencial (Primaria)"/>
  </r>
  <r>
    <s v="11001"/>
    <x v="11"/>
    <s v="109"/>
    <n v="1"/>
    <n v="1"/>
    <n v="2019"/>
    <n v="3"/>
    <n v="4"/>
    <n v="15"/>
    <n v="2"/>
    <n v="1"/>
    <n v="23"/>
    <n v="13"/>
    <s v="Natural"/>
    <x v="119"/>
    <n v="1"/>
    <s v="Hipertension Esencial (Primaria)"/>
  </r>
  <r>
    <s v="11001"/>
    <x v="11"/>
    <s v="109"/>
    <n v="1"/>
    <n v="1"/>
    <n v="2019"/>
    <n v="8"/>
    <n v="4"/>
    <n v="0"/>
    <n v="1"/>
    <n v="1"/>
    <n v="19"/>
    <n v="2"/>
    <s v="Natural"/>
    <x v="119"/>
    <n v="1"/>
    <s v="Hipertension Esencial (Primaria)"/>
  </r>
  <r>
    <s v="11001"/>
    <x v="11"/>
    <s v="001"/>
    <n v="1"/>
    <n v="1"/>
    <n v="2019"/>
    <n v="9"/>
    <n v="21"/>
    <n v="5"/>
    <n v="2"/>
    <n v="6"/>
    <n v="24"/>
    <n v="13"/>
    <s v="Natural"/>
    <x v="25"/>
    <n v="1"/>
    <s v="Tumor maligno de los bronquios o del pulmon, parte no especificada"/>
  </r>
  <r>
    <s v="11001"/>
    <x v="4"/>
    <s v="001"/>
    <n v="1"/>
    <n v="1"/>
    <n v="2019"/>
    <n v="9"/>
    <n v="15"/>
    <n v="35"/>
    <n v="1"/>
    <n v="6"/>
    <n v="22"/>
    <n v="2"/>
    <s v="Natural"/>
    <x v="68"/>
    <n v="1"/>
    <s v="Tumor maligno del estomago, parte no especificada"/>
  </r>
  <r>
    <s v="11001"/>
    <x v="11"/>
    <s v="109"/>
    <n v="1"/>
    <n v="1"/>
    <n v="2019"/>
    <n v="5"/>
    <n v="10"/>
    <n v="15"/>
    <n v="1"/>
    <n v="9"/>
    <n v="13"/>
    <n v="9"/>
    <s v="Natural"/>
    <x v="9"/>
    <n v="1"/>
    <s v="Enfermedad renal cronica, no especificada"/>
  </r>
  <r>
    <s v="11001"/>
    <x v="11"/>
    <s v="109"/>
    <n v="1"/>
    <n v="1"/>
    <n v="2019"/>
    <n v="7"/>
    <n v="5"/>
    <n v="30"/>
    <n v="2"/>
    <n v="6"/>
    <n v="22"/>
    <n v="3"/>
    <s v="Natural"/>
    <x v="27"/>
    <n v="1"/>
    <s v="Tumor maligno de la mama, parte no especificada"/>
  </r>
  <r>
    <s v="11001"/>
    <x v="11"/>
    <s v="109"/>
    <n v="1"/>
    <n v="1"/>
    <n v="2019"/>
    <n v="9"/>
    <n v="13"/>
    <n v="10"/>
    <n v="1"/>
    <n v="6"/>
    <n v="18"/>
    <n v="3"/>
    <s v="Natural"/>
    <x v="216"/>
    <n v="1"/>
    <s v="Enfermedades de las neuronas motoras"/>
  </r>
  <r>
    <s v="11001"/>
    <x v="11"/>
    <s v="109"/>
    <n v="1"/>
    <n v="1"/>
    <n v="2019"/>
    <n v="9"/>
    <n v="11"/>
    <n v="20"/>
    <n v="1"/>
    <n v="9"/>
    <n v="27"/>
    <n v="99"/>
    <s v="Natural"/>
    <x v="90"/>
    <n v="1"/>
    <s v="Enfermedad cerebrovascular, no especificada"/>
  </r>
  <r>
    <s v="11001"/>
    <x v="12"/>
    <s v="396"/>
    <n v="3"/>
    <n v="3"/>
    <n v="2019"/>
    <n v="5"/>
    <n v="5"/>
    <n v="0"/>
    <n v="2"/>
    <n v="4"/>
    <n v="25"/>
    <n v="2"/>
    <s v="Natural"/>
    <x v="80"/>
    <n v="1"/>
    <s v="Muerte instantanea"/>
  </r>
  <r>
    <s v="11001"/>
    <x v="11"/>
    <s v="109"/>
    <n v="1"/>
    <n v="1"/>
    <n v="2019"/>
    <n v="4"/>
    <n v="9"/>
    <n v="0"/>
    <n v="2"/>
    <n v="4"/>
    <n v="25"/>
    <n v="99"/>
    <s v="Natural"/>
    <x v="79"/>
    <n v="1"/>
    <s v="Tumor maligno de la vejiga urinaria, parte no especificada"/>
  </r>
  <r>
    <s v="11001"/>
    <x v="25"/>
    <s v="001"/>
    <n v="1"/>
    <n v="1"/>
    <n v="2019"/>
    <n v="9"/>
    <n v="21"/>
    <n v="50"/>
    <n v="2"/>
    <n v="6"/>
    <n v="20"/>
    <n v="8"/>
    <s v="Natural"/>
    <x v="66"/>
    <n v="1"/>
    <s v="Tumor de comportamiento incierto o desconocido de la traquea, de los bronquios y del pulmon"/>
  </r>
  <r>
    <s v="11001"/>
    <x v="25"/>
    <s v="001"/>
    <n v="1"/>
    <n v="1"/>
    <n v="2019"/>
    <n v="9"/>
    <n v="19"/>
    <n v="27"/>
    <n v="2"/>
    <n v="4"/>
    <n v="21"/>
    <n v="13"/>
    <s v="Natural"/>
    <x v="119"/>
    <n v="1"/>
    <s v="Hipertension Esencial (Primaria)"/>
  </r>
  <r>
    <s v="11001"/>
    <x v="16"/>
    <s v="001"/>
    <n v="1"/>
    <n v="1"/>
    <n v="2019"/>
    <n v="4"/>
    <n v="1"/>
    <n v="15"/>
    <n v="1"/>
    <n v="9"/>
    <n v="24"/>
    <n v="99"/>
    <s v="Natural"/>
    <x v="9"/>
    <n v="1"/>
    <s v="Enfermedad renal cronica, no especificada"/>
  </r>
  <r>
    <s v="11001"/>
    <x v="10"/>
    <s v="001"/>
    <n v="1"/>
    <n v="1"/>
    <n v="2019"/>
    <n v="9"/>
    <n v="18"/>
    <n v="50"/>
    <n v="2"/>
    <n v="6"/>
    <n v="25"/>
    <n v="99"/>
    <s v="Natural"/>
    <x v="573"/>
    <n v="1"/>
    <s v="Tumor Maligno De La Glandula Tiroides"/>
  </r>
  <r>
    <s v="11001"/>
    <x v="10"/>
    <s v="001"/>
    <n v="1"/>
    <n v="1"/>
    <n v="2019"/>
    <n v="9"/>
    <n v="11"/>
    <n v="42"/>
    <n v="1"/>
    <n v="2"/>
    <n v="21"/>
    <n v="3"/>
    <s v="Natural"/>
    <x v="54"/>
    <n v="1"/>
    <s v="Enfermedad pulmonar obstructiva cronica con infeccion aguda de las vias respiratorias inferiores"/>
  </r>
  <r>
    <s v="11001"/>
    <x v="20"/>
    <s v="001"/>
    <n v="3"/>
    <n v="3"/>
    <n v="2019"/>
    <n v="9"/>
    <n v="23"/>
    <n v="30"/>
    <n v="2"/>
    <n v="5"/>
    <n v="14"/>
    <n v="13"/>
    <s v="Natural"/>
    <x v="156"/>
    <n v="1"/>
    <s v="Enfermedad renal hipertensiva con insuficiencia renal"/>
  </r>
  <r>
    <s v="11001"/>
    <x v="11"/>
    <s v="109"/>
    <n v="1"/>
    <n v="1"/>
    <n v="2019"/>
    <n v="2"/>
    <n v="19"/>
    <n v="57"/>
    <n v="2"/>
    <n v="9"/>
    <n v="23"/>
    <n v="2"/>
    <s v="Natural"/>
    <x v="49"/>
    <n v="1"/>
    <s v="Hemorragia intraencefalica, no especificada"/>
  </r>
  <r>
    <s v="11001"/>
    <x v="6"/>
    <s v="756"/>
    <n v="3"/>
    <n v="3"/>
    <n v="2019"/>
    <n v="9"/>
    <n v="0"/>
    <n v="0"/>
    <n v="1"/>
    <n v="1"/>
    <n v="19"/>
    <n v="4"/>
    <s v="Homicidio"/>
    <x v="242"/>
    <n v="6"/>
    <s v="Agresion por medios no especificados, vivienda"/>
  </r>
  <r>
    <s v="11001"/>
    <x v="5"/>
    <s v="743"/>
    <n v="3"/>
    <n v="3"/>
    <n v="2019"/>
    <n v="9"/>
    <n v="0"/>
    <n v="0"/>
    <n v="1"/>
    <n v="5"/>
    <n v="13"/>
    <n v="4"/>
    <s v="Suicidio"/>
    <x v="14"/>
    <n v="1"/>
    <s v="Lesion autoinfligida intencionalmente por ahorcamiento, estrangulamiento o sofocacion vivienda"/>
  </r>
  <r>
    <s v="11001"/>
    <x v="6"/>
    <s v="893"/>
    <n v="3"/>
    <n v="5"/>
    <n v="2019"/>
    <n v="9"/>
    <n v="0"/>
    <n v="0"/>
    <n v="1"/>
    <n v="1"/>
    <n v="20"/>
    <n v="2"/>
    <s v="Accidente"/>
    <x v="825"/>
    <n v="1"/>
    <s v="Pasajero de camioneta o furgoneta lesionado por colision con otros vehiculos de motor, y con los no especificados, en accidente de transito"/>
  </r>
  <r>
    <s v="11001"/>
    <x v="7"/>
    <s v="001"/>
    <n v="1"/>
    <n v="3"/>
    <n v="2019"/>
    <n v="9"/>
    <n v="0"/>
    <n v="0"/>
    <n v="1"/>
    <n v="5"/>
    <n v="25"/>
    <n v="13"/>
    <s v="Homicidio"/>
    <x v="632"/>
    <n v="1"/>
    <s v="Agresion por ahorcamiento, estrangulamiento y sofocacion, vivienda"/>
  </r>
  <r>
    <s v="11001"/>
    <x v="7"/>
    <s v="001"/>
    <n v="1"/>
    <n v="1"/>
    <n v="2019"/>
    <n v="9"/>
    <n v="18"/>
    <n v="5"/>
    <n v="2"/>
    <n v="1"/>
    <n v="19"/>
    <n v="2"/>
    <s v="Natural"/>
    <x v="309"/>
    <n v="1"/>
    <s v="Insuficiencia (de la valvula) mitral"/>
  </r>
  <r>
    <s v="11001"/>
    <x v="4"/>
    <s v="678"/>
    <n v="2"/>
    <n v="3"/>
    <n v="2019"/>
    <n v="9"/>
    <n v="0"/>
    <n v="30"/>
    <n v="2"/>
    <n v="5"/>
    <n v="26"/>
    <n v="99"/>
    <s v="Natural"/>
    <x v="15"/>
    <n v="1"/>
    <s v="Infarto agudo del miocardio, sin otra especificacion"/>
  </r>
  <r>
    <s v="11001"/>
    <x v="4"/>
    <s v="678"/>
    <n v="1"/>
    <n v="1"/>
    <n v="2019"/>
    <n v="9"/>
    <n v="16"/>
    <n v="0"/>
    <n v="1"/>
    <n v="6"/>
    <n v="21"/>
    <n v="2"/>
    <s v="Natural"/>
    <x v="15"/>
    <n v="1"/>
    <s v="Infarto agudo del miocardio, sin otra especificacion"/>
  </r>
  <r>
    <s v="11001"/>
    <x v="11"/>
    <s v="670"/>
    <n v="1"/>
    <n v="5"/>
    <n v="2019"/>
    <n v="9"/>
    <n v="0"/>
    <n v="0"/>
    <n v="1"/>
    <n v="9"/>
    <n v="12"/>
    <n v="99"/>
    <s v="Homicidio"/>
    <x v="0"/>
    <n v="1"/>
    <s v="Agresion con objeto cortante, calles y carreteras"/>
  </r>
  <r>
    <s v="11001"/>
    <x v="17"/>
    <s v="307"/>
    <n v="1"/>
    <n v="3"/>
    <n v="2019"/>
    <n v="9"/>
    <n v="6"/>
    <n v="30"/>
    <n v="1"/>
    <n v="3"/>
    <n v="21"/>
    <n v="13"/>
    <s v="Natural"/>
    <x v="49"/>
    <n v="1"/>
    <s v="Hemorragia intraencefalica, no especificada"/>
  </r>
  <r>
    <s v="11001"/>
    <x v="8"/>
    <s v="001"/>
    <n v="1"/>
    <n v="3"/>
    <n v="2019"/>
    <n v="9"/>
    <n v="7"/>
    <n v="25"/>
    <n v="1"/>
    <n v="6"/>
    <n v="22"/>
    <n v="2"/>
    <s v="Natural"/>
    <x v="23"/>
    <n v="1"/>
    <s v="Enfermedad pulmonar obstructiva cronica, no especificada"/>
  </r>
  <r>
    <s v="11001"/>
    <x v="10"/>
    <s v="553"/>
    <n v="3"/>
    <n v="6"/>
    <n v="2019"/>
    <n v="9"/>
    <n v="0"/>
    <n v="0"/>
    <n v="1"/>
    <n v="6"/>
    <n v="15"/>
    <n v="2"/>
    <s v="Homicidio"/>
    <x v="61"/>
    <n v="1"/>
    <s v="Agresion con disparo de otras armas de fuego, y las no especificadas, otro lugar especificado"/>
  </r>
  <r>
    <s v="11001"/>
    <x v="14"/>
    <s v="001"/>
    <n v="1"/>
    <n v="1"/>
    <n v="2019"/>
    <n v="9"/>
    <n v="17"/>
    <n v="45"/>
    <n v="1"/>
    <n v="9"/>
    <n v="26"/>
    <n v="99"/>
    <s v="Natural"/>
    <x v="36"/>
    <n v="1"/>
    <s v="Neumonia, no especificada"/>
  </r>
  <r>
    <s v="11001"/>
    <x v="6"/>
    <s v="145"/>
    <n v="1"/>
    <n v="1"/>
    <n v="2019"/>
    <n v="9"/>
    <n v="13"/>
    <n v="20"/>
    <n v="1"/>
    <n v="6"/>
    <n v="25"/>
    <n v="13"/>
    <s v="Natural"/>
    <x v="54"/>
    <n v="1"/>
    <s v="Enfermedad pulmonar obstructiva cronica con infeccion aguda de las vias respiratorias inferiores"/>
  </r>
  <r>
    <s v="11001"/>
    <x v="6"/>
    <s v="318"/>
    <n v="3"/>
    <n v="3"/>
    <n v="2019"/>
    <n v="9"/>
    <n v="6"/>
    <n v="20"/>
    <n v="2"/>
    <n v="4"/>
    <n v="22"/>
    <n v="13"/>
    <s v="Natural"/>
    <x v="23"/>
    <n v="1"/>
    <s v="Enfermedad pulmonar obstructiva cronica, no especificada"/>
  </r>
  <r>
    <s v="11001"/>
    <x v="6"/>
    <s v="895"/>
    <n v="1"/>
    <n v="1"/>
    <n v="2019"/>
    <n v="9"/>
    <n v="12"/>
    <n v="20"/>
    <n v="1"/>
    <n v="9"/>
    <n v="25"/>
    <n v="99"/>
    <s v="Natural"/>
    <x v="36"/>
    <n v="1"/>
    <s v="Neumonia, no especificada"/>
  </r>
  <r>
    <s v="11001"/>
    <x v="6"/>
    <s v="310"/>
    <n v="1"/>
    <n v="3"/>
    <n v="2019"/>
    <n v="9"/>
    <n v="8"/>
    <n v="45"/>
    <n v="1"/>
    <n v="4"/>
    <n v="25"/>
    <n v="99"/>
    <s v="Natural"/>
    <x v="15"/>
    <n v="1"/>
    <s v="Infarto agudo del miocardio, sin otra especificacion"/>
  </r>
  <r>
    <s v="11001"/>
    <x v="11"/>
    <s v="109"/>
    <n v="1"/>
    <n v="3"/>
    <n v="2019"/>
    <n v="7"/>
    <n v="10"/>
    <n v="12"/>
    <n v="1"/>
    <n v="9"/>
    <n v="22"/>
    <n v="99"/>
    <s v="Natural"/>
    <x v="62"/>
    <n v="1"/>
    <s v="Otras Causas Mal Definidas Y Las No Especificadas De Mortalidad"/>
  </r>
  <r>
    <s v="11001"/>
    <x v="7"/>
    <s v="001"/>
    <n v="1"/>
    <n v="1"/>
    <n v="2019"/>
    <n v="5"/>
    <n v="18"/>
    <n v="30"/>
    <n v="1"/>
    <n v="3"/>
    <n v="12"/>
    <n v="4"/>
    <s v="Natural"/>
    <x v="2469"/>
    <n v="1"/>
    <s v="Enfermedad meningococica, no especificada"/>
  </r>
  <r>
    <s v="11001"/>
    <x v="11"/>
    <s v="001"/>
    <n v="1"/>
    <n v="1"/>
    <n v="2019"/>
    <n v="9"/>
    <n v="10"/>
    <n v="5"/>
    <n v="2"/>
    <n v="3"/>
    <n v="26"/>
    <n v="7"/>
    <s v="Natural"/>
    <x v="115"/>
    <n v="1"/>
    <s v="Neumonia bacteriana, no especificada"/>
  </r>
  <r>
    <s v="11001"/>
    <x v="11"/>
    <s v="001"/>
    <n v="1"/>
    <n v="1"/>
    <n v="2019"/>
    <n v="9"/>
    <n v="18"/>
    <n v="0"/>
    <n v="2"/>
    <n v="5"/>
    <n v="21"/>
    <n v="2"/>
    <s v="Natural"/>
    <x v="15"/>
    <n v="1"/>
    <s v="Infarto agudo del miocardio, sin otra especificacion"/>
  </r>
  <r>
    <s v="11001"/>
    <x v="11"/>
    <s v="001"/>
    <n v="1"/>
    <n v="1"/>
    <n v="2019"/>
    <n v="9"/>
    <n v="10"/>
    <n v="8"/>
    <n v="1"/>
    <n v="4"/>
    <n v="24"/>
    <n v="2"/>
    <s v="Natural"/>
    <x v="344"/>
    <n v="1"/>
    <s v="Mieloma multiple"/>
  </r>
  <r>
    <s v="11001"/>
    <x v="11"/>
    <s v="001"/>
    <n v="1"/>
    <n v="1"/>
    <n v="2019"/>
    <n v="9"/>
    <n v="21"/>
    <n v="6"/>
    <n v="2"/>
    <n v="6"/>
    <n v="26"/>
    <n v="2"/>
    <s v="Natural"/>
    <x v="36"/>
    <n v="1"/>
    <s v="Neumonia, no especificada"/>
  </r>
  <r>
    <s v="11001"/>
    <x v="7"/>
    <s v="001"/>
    <n v="1"/>
    <n v="1"/>
    <n v="2019"/>
    <n v="9"/>
    <n v="17"/>
    <n v="19"/>
    <n v="1"/>
    <n v="5"/>
    <n v="20"/>
    <n v="4"/>
    <s v="Accidente"/>
    <x v="393"/>
    <n v="1"/>
    <s v="Ciclista lesionado por colision con automovil, camioneta o furgoneta, conductor lesionado en accidente de transito"/>
  </r>
  <r>
    <s v="11001"/>
    <x v="15"/>
    <s v="001"/>
    <n v="1"/>
    <n v="1"/>
    <n v="2019"/>
    <n v="9"/>
    <n v="0"/>
    <n v="0"/>
    <n v="1"/>
    <n v="1"/>
    <n v="14"/>
    <n v="3"/>
    <s v="Accidente"/>
    <x v="514"/>
    <n v="1"/>
    <s v="Motociclista lesionado por colision con vehiculo de transporte pesado o autobus, conductor lesionado en accidente de transito"/>
  </r>
  <r>
    <s v="11001"/>
    <x v="12"/>
    <s v="298"/>
    <n v="1"/>
    <n v="1"/>
    <n v="2019"/>
    <n v="8"/>
    <n v="23"/>
    <n v="35"/>
    <n v="2"/>
    <n v="6"/>
    <n v="22"/>
    <n v="13"/>
    <s v="Natural"/>
    <x v="238"/>
    <n v="1"/>
    <s v="Enfermedad cardiorrenal hipertensiva con insuficiencia renal"/>
  </r>
  <r>
    <s v="11001"/>
    <x v="9"/>
    <s v="001"/>
    <n v="1"/>
    <n v="1"/>
    <n v="2019"/>
    <n v="6"/>
    <n v="6"/>
    <n v="45"/>
    <n v="2"/>
    <n v="9"/>
    <n v="18"/>
    <n v="2"/>
    <s v="Natural"/>
    <x v="37"/>
    <n v="1"/>
    <s v="Sepsis, no especificada"/>
  </r>
  <r>
    <s v="11001"/>
    <x v="7"/>
    <s v="001"/>
    <n v="1"/>
    <n v="3"/>
    <n v="2019"/>
    <n v="9"/>
    <n v="0"/>
    <n v="0"/>
    <n v="1"/>
    <n v="6"/>
    <n v="24"/>
    <n v="2"/>
    <s v="Homicidio"/>
    <x v="88"/>
    <n v="1"/>
    <s v="Agresion con objeto cortante, vivienda"/>
  </r>
  <r>
    <s v="11001"/>
    <x v="17"/>
    <s v="081"/>
    <n v="1"/>
    <n v="1"/>
    <n v="2019"/>
    <n v="2"/>
    <n v="19"/>
    <n v="2"/>
    <n v="2"/>
    <n v="6"/>
    <n v="17"/>
    <n v="99"/>
    <s v="Natural"/>
    <x v="262"/>
    <n v="1"/>
    <s v="Tumor de comportamiento incierto o desconocido de otros sitios especificados"/>
  </r>
  <r>
    <s v="11001"/>
    <x v="1"/>
    <s v="446"/>
    <n v="2"/>
    <n v="2"/>
    <n v="2019"/>
    <n v="6"/>
    <n v="0"/>
    <n v="0"/>
    <n v="1"/>
    <n v="5"/>
    <n v="11"/>
    <n v="2"/>
    <s v="Accidente"/>
    <x v="1772"/>
    <n v="1"/>
    <s v="Caida desde penasco, granja"/>
  </r>
  <r>
    <s v="11001"/>
    <x v="14"/>
    <s v="001"/>
    <n v="1"/>
    <n v="1"/>
    <n v="2019"/>
    <n v="6"/>
    <n v="20"/>
    <n v="10"/>
    <n v="1"/>
    <n v="5"/>
    <n v="18"/>
    <n v="2"/>
    <s v="Homicidio"/>
    <x v="6"/>
    <n v="1"/>
    <s v="Agresion con objeto cortante, otro lugar especificado"/>
  </r>
  <r>
    <s v="11001"/>
    <x v="5"/>
    <s v="548"/>
    <n v="3"/>
    <n v="3"/>
    <n v="2019"/>
    <n v="6"/>
    <n v="3"/>
    <n v="0"/>
    <n v="1"/>
    <n v="1"/>
    <n v="15"/>
    <n v="2"/>
    <s v="Homicidio"/>
    <x v="96"/>
    <n v="1"/>
    <s v="Agresion con disparo de otras armas de fuego, y las no especificadas, vivienda"/>
  </r>
  <r>
    <s v="11001"/>
    <x v="13"/>
    <s v="430"/>
    <n v="1"/>
    <n v="1"/>
    <n v="2019"/>
    <n v="6"/>
    <n v="19"/>
    <n v="40"/>
    <n v="1"/>
    <n v="6"/>
    <n v="19"/>
    <n v="4"/>
    <s v="Homicidio"/>
    <x v="61"/>
    <n v="1"/>
    <s v="Agresion con disparo de otras armas de fuego, y las no especificadas, otro lugar especificado"/>
  </r>
  <r>
    <s v="11001"/>
    <x v="22"/>
    <s v="001"/>
    <n v="3"/>
    <n v="6"/>
    <n v="2019"/>
    <n v="4"/>
    <n v="11"/>
    <n v="30"/>
    <n v="1"/>
    <n v="5"/>
    <n v="12"/>
    <n v="4"/>
    <s v="Homicidio"/>
    <x v="364"/>
    <n v="1"/>
    <s v="Agresion con disparo de otras armas de fuego, y las no especificadas, granja"/>
  </r>
  <r>
    <s v="11001"/>
    <x v="4"/>
    <s v="268"/>
    <n v="1"/>
    <n v="1"/>
    <n v="2019"/>
    <n v="4"/>
    <n v="12"/>
    <n v="27"/>
    <n v="1"/>
    <n v="6"/>
    <n v="20"/>
    <n v="2"/>
    <s v="Natural"/>
    <x v="337"/>
    <n v="1"/>
    <s v="Hipoglicemia, no especificada"/>
  </r>
  <r>
    <s v="11001"/>
    <x v="10"/>
    <s v="498"/>
    <n v="1"/>
    <n v="5"/>
    <n v="2019"/>
    <n v="5"/>
    <n v="22"/>
    <n v="4"/>
    <n v="1"/>
    <n v="6"/>
    <n v="18"/>
    <n v="2"/>
    <s v="Accidente"/>
    <x v="295"/>
    <n v="1"/>
    <s v="Motociclista lesionado por colision con objeto fijo o estacionado, conductor lesionado en accidente de transito"/>
  </r>
  <r>
    <s v="11001"/>
    <x v="11"/>
    <s v="834"/>
    <n v="1"/>
    <n v="1"/>
    <n v="2019"/>
    <n v="4"/>
    <n v="22"/>
    <n v="30"/>
    <n v="1"/>
    <n v="1"/>
    <n v="26"/>
    <n v="13"/>
    <s v="Natural"/>
    <x v="238"/>
    <n v="1"/>
    <s v="Enfermedad cardiorrenal hipertensiva con insuficiencia renal"/>
  </r>
  <r>
    <s v="11001"/>
    <x v="8"/>
    <s v="254"/>
    <n v="2"/>
    <n v="5"/>
    <n v="2019"/>
    <n v="5"/>
    <n v="0"/>
    <n v="0"/>
    <n v="1"/>
    <n v="6"/>
    <n v="20"/>
    <n v="2"/>
    <s v="Homicidio"/>
    <x v="43"/>
    <n v="1"/>
    <s v="Agresion con disparo de otras armas de fuego, y las no especificadas, calles y carreteras"/>
  </r>
  <r>
    <s v="11001"/>
    <x v="17"/>
    <s v="432"/>
    <n v="1"/>
    <n v="1"/>
    <n v="2019"/>
    <n v="5"/>
    <n v="20"/>
    <n v="45"/>
    <n v="1"/>
    <n v="1"/>
    <n v="24"/>
    <n v="99"/>
    <s v="Accidente"/>
    <x v="247"/>
    <n v="1"/>
    <s v="Otras caidas en el mismo nivel, institucion residencial"/>
  </r>
  <r>
    <s v="11001"/>
    <x v="25"/>
    <s v="001"/>
    <n v="1"/>
    <n v="1"/>
    <n v="2019"/>
    <n v="5"/>
    <n v="14"/>
    <n v="5"/>
    <n v="1"/>
    <n v="4"/>
    <n v="26"/>
    <n v="2"/>
    <s v="Natural"/>
    <x v="18"/>
    <n v="1"/>
    <s v="Infarto cerebral, no especificado"/>
  </r>
  <r>
    <s v="11001"/>
    <x v="8"/>
    <s v="356"/>
    <n v="1"/>
    <n v="6"/>
    <n v="2019"/>
    <n v="4"/>
    <n v="20"/>
    <n v="15"/>
    <n v="1"/>
    <n v="5"/>
    <n v="14"/>
    <n v="2"/>
    <s v="Homicidio"/>
    <x v="0"/>
    <n v="1"/>
    <s v="Agresion con objeto cortante, calles y carreteras"/>
  </r>
  <r>
    <s v="11001"/>
    <x v="18"/>
    <s v="001"/>
    <n v="1"/>
    <n v="1"/>
    <n v="2019"/>
    <n v="2"/>
    <n v="20"/>
    <n v="40"/>
    <n v="2"/>
    <n v="9"/>
    <n v="23"/>
    <n v="99"/>
    <s v="Natural"/>
    <x v="1214"/>
    <n v="1"/>
    <s v="Absceso cutaneo, furunculo y antrax de gluteos"/>
  </r>
  <r>
    <s v="11001"/>
    <x v="13"/>
    <s v="430"/>
    <n v="1"/>
    <n v="1"/>
    <n v="2019"/>
    <n v="2"/>
    <n v="7"/>
    <n v="10"/>
    <n v="1"/>
    <n v="9"/>
    <n v="16"/>
    <n v="99"/>
    <s v="Natural"/>
    <x v="111"/>
    <n v="1"/>
    <s v="Enfermedad por VIH, resultante en otras enfermedades infecciosas o parasitarias"/>
  </r>
  <r>
    <s v="11001"/>
    <x v="7"/>
    <s v="001"/>
    <n v="1"/>
    <n v="3"/>
    <n v="2019"/>
    <n v="3"/>
    <n v="0"/>
    <n v="0"/>
    <n v="2"/>
    <n v="4"/>
    <n v="16"/>
    <n v="9"/>
    <s v="Suicidio"/>
    <x v="224"/>
    <n v="1"/>
    <s v="Lesion autoinfligida intencionalmente por disparo de otras armas de fuego, y las no especificadas, vivienda"/>
  </r>
  <r>
    <s v="11001"/>
    <x v="7"/>
    <s v="001"/>
    <n v="1"/>
    <n v="1"/>
    <n v="2019"/>
    <n v="5"/>
    <n v="20"/>
    <n v="30"/>
    <n v="2"/>
    <n v="6"/>
    <n v="24"/>
    <n v="2"/>
    <s v="Natural"/>
    <x v="130"/>
    <n v="1"/>
    <s v="Enfermedad pulmonar obstructiva cronica con exacerbacion aguda, no especificada"/>
  </r>
  <r>
    <s v="11001"/>
    <x v="15"/>
    <s v="001"/>
    <n v="1"/>
    <n v="1"/>
    <n v="2019"/>
    <n v="4"/>
    <n v="9"/>
    <n v="40"/>
    <n v="2"/>
    <n v="6"/>
    <n v="13"/>
    <n v="3"/>
    <s v="Natural"/>
    <x v="27"/>
    <n v="1"/>
    <s v="Tumor maligno de la mama, parte no especificada"/>
  </r>
  <r>
    <s v="11001"/>
    <x v="11"/>
    <s v="001"/>
    <n v="1"/>
    <n v="1"/>
    <n v="2019"/>
    <n v="4"/>
    <n v="21"/>
    <n v="50"/>
    <n v="2"/>
    <n v="6"/>
    <n v="26"/>
    <n v="99"/>
    <s v="Natural"/>
    <x v="15"/>
    <n v="1"/>
    <s v="Infarto agudo del miocardio, sin otra especificacion"/>
  </r>
  <r>
    <s v="11001"/>
    <x v="0"/>
    <s v="001"/>
    <n v="1"/>
    <n v="1"/>
    <n v="2019"/>
    <n v="1"/>
    <n v="23"/>
    <n v="34"/>
    <n v="2"/>
    <n v="4"/>
    <n v="22"/>
    <n v="2"/>
    <s v="Natural"/>
    <x v="140"/>
    <n v="1"/>
    <s v="Enfermedad diverticular del intestino, parte no especificada, con perforacion y absceso"/>
  </r>
  <r>
    <s v="11001"/>
    <x v="7"/>
    <s v="001"/>
    <n v="1"/>
    <n v="1"/>
    <n v="2019"/>
    <n v="2"/>
    <n v="11"/>
    <n v="20"/>
    <n v="1"/>
    <n v="6"/>
    <n v="23"/>
    <n v="3"/>
    <s v="Natural"/>
    <x v="24"/>
    <n v="1"/>
    <s v="Diabetes mellitus no especificada, con otras complicaciones especificadas"/>
  </r>
  <r>
    <s v="11001"/>
    <x v="7"/>
    <s v="001"/>
    <n v="1"/>
    <n v="1"/>
    <n v="2019"/>
    <n v="2"/>
    <n v="1"/>
    <n v="50"/>
    <n v="2"/>
    <n v="4"/>
    <n v="23"/>
    <n v="13"/>
    <s v="Natural"/>
    <x v="91"/>
    <n v="1"/>
    <s v="Tumor maligno del cuello del utero, sin otra especificacion"/>
  </r>
  <r>
    <s v="11001"/>
    <x v="1"/>
    <s v="001"/>
    <n v="1"/>
    <n v="1"/>
    <n v="2019"/>
    <n v="1"/>
    <n v="11"/>
    <n v="0"/>
    <n v="1"/>
    <n v="6"/>
    <n v="22"/>
    <n v="2"/>
    <s v="Natural"/>
    <x v="15"/>
    <n v="1"/>
    <s v="Infarto agudo del miocardio, sin otra especificacion"/>
  </r>
  <r>
    <s v="11001"/>
    <x v="21"/>
    <s v="001"/>
    <n v="1"/>
    <n v="1"/>
    <n v="2019"/>
    <n v="5"/>
    <n v="0"/>
    <n v="20"/>
    <n v="2"/>
    <n v="4"/>
    <n v="23"/>
    <n v="2"/>
    <s v="Natural"/>
    <x v="82"/>
    <n v="1"/>
    <s v="Neumonia lobar, no especificada"/>
  </r>
  <r>
    <s v="11001"/>
    <x v="18"/>
    <s v="245"/>
    <n v="1"/>
    <n v="3"/>
    <n v="2019"/>
    <n v="3"/>
    <n v="11"/>
    <n v="20"/>
    <n v="1"/>
    <n v="1"/>
    <n v="23"/>
    <n v="13"/>
    <s v="Natural"/>
    <x v="25"/>
    <n v="1"/>
    <s v="Tumor maligno de los bronquios o del pulmon, parte no especificada"/>
  </r>
  <r>
    <s v="11001"/>
    <x v="14"/>
    <s v="001"/>
    <n v="1"/>
    <n v="1"/>
    <n v="2019"/>
    <n v="4"/>
    <n v="8"/>
    <n v="15"/>
    <n v="1"/>
    <n v="9"/>
    <n v="25"/>
    <n v="99"/>
    <s v="Natural"/>
    <x v="36"/>
    <n v="1"/>
    <s v="Neumonia, no especificada"/>
  </r>
  <r>
    <s v="11001"/>
    <x v="18"/>
    <s v="001"/>
    <n v="1"/>
    <n v="1"/>
    <n v="2019"/>
    <n v="5"/>
    <n v="3"/>
    <n v="5"/>
    <n v="2"/>
    <n v="6"/>
    <n v="19"/>
    <n v="3"/>
    <s v="Natural"/>
    <x v="91"/>
    <n v="1"/>
    <s v="Tumor maligno del cuello del utero, sin otra especificacion"/>
  </r>
  <r>
    <s v="11001"/>
    <x v="17"/>
    <s v="276"/>
    <n v="1"/>
    <n v="3"/>
    <n v="2019"/>
    <n v="3"/>
    <n v="16"/>
    <n v="50"/>
    <n v="1"/>
    <n v="5"/>
    <n v="23"/>
    <n v="2"/>
    <s v="Natural"/>
    <x v="293"/>
    <n v="1"/>
    <s v="Hiperlipidemia mixta"/>
  </r>
  <r>
    <s v="11001"/>
    <x v="9"/>
    <s v="685"/>
    <n v="1"/>
    <n v="1"/>
    <n v="2019"/>
    <n v="4"/>
    <n v="0"/>
    <n v="4"/>
    <n v="2"/>
    <n v="5"/>
    <n v="26"/>
    <n v="2"/>
    <s v="Natural"/>
    <x v="15"/>
    <n v="1"/>
    <s v="Infarto agudo del miocardio, sin otra especificacion"/>
  </r>
  <r>
    <s v="11001"/>
    <x v="11"/>
    <s v="001"/>
    <n v="1"/>
    <n v="1"/>
    <n v="2019"/>
    <n v="2"/>
    <n v="16"/>
    <n v="40"/>
    <n v="1"/>
    <n v="6"/>
    <n v="26"/>
    <n v="2"/>
    <s v="Natural"/>
    <x v="400"/>
    <n v="1"/>
    <s v="Insuficiencia ventricular izquierda"/>
  </r>
  <r>
    <s v="11001"/>
    <x v="17"/>
    <s v="001"/>
    <n v="1"/>
    <n v="1"/>
    <n v="2019"/>
    <n v="1"/>
    <n v="21"/>
    <n v="15"/>
    <n v="2"/>
    <n v="3"/>
    <n v="22"/>
    <n v="4"/>
    <s v="Natural"/>
    <x v="131"/>
    <n v="1"/>
    <s v="Trastorno vascular agudo de los intestinos"/>
  </r>
  <r>
    <s v="11001"/>
    <x v="22"/>
    <s v="313"/>
    <n v="1"/>
    <n v="1"/>
    <n v="2019"/>
    <n v="2"/>
    <n v="3"/>
    <n v="0"/>
    <n v="2"/>
    <n v="9"/>
    <n v="21"/>
    <n v="99"/>
    <s v="Natural"/>
    <x v="72"/>
    <n v="1"/>
    <s v="Hemorragia subaracnoidea, no especificada"/>
  </r>
  <r>
    <s v="11001"/>
    <x v="12"/>
    <s v="799"/>
    <n v="3"/>
    <n v="6"/>
    <n v="2019"/>
    <n v="5"/>
    <n v="0"/>
    <n v="0"/>
    <n v="1"/>
    <n v="9"/>
    <n v="14"/>
    <n v="99"/>
    <s v="Homicidio"/>
    <x v="6"/>
    <n v="1"/>
    <s v="Agresion con objeto cortante, otro lugar especificado"/>
  </r>
  <r>
    <s v="11001"/>
    <x v="15"/>
    <s v="001"/>
    <n v="1"/>
    <n v="1"/>
    <n v="2019"/>
    <n v="3"/>
    <n v="13"/>
    <n v="40"/>
    <n v="2"/>
    <n v="4"/>
    <n v="24"/>
    <n v="99"/>
    <s v="Natural"/>
    <x v="44"/>
    <n v="1"/>
    <s v="Embolia pulmonar sin mencion de corazon pulmonar agudo"/>
  </r>
  <r>
    <s v="11001"/>
    <x v="11"/>
    <s v="001"/>
    <n v="1"/>
    <n v="1"/>
    <n v="2019"/>
    <n v="2"/>
    <n v="16"/>
    <n v="25"/>
    <n v="2"/>
    <n v="1"/>
    <n v="20"/>
    <n v="13"/>
    <s v="Natural"/>
    <x v="276"/>
    <n v="1"/>
    <s v="Infeccion local de la piel y del tejido subcutaneo, no especificada"/>
  </r>
  <r>
    <s v="11001"/>
    <x v="9"/>
    <s v="001"/>
    <n v="1"/>
    <n v="1"/>
    <n v="2019"/>
    <n v="4"/>
    <n v="21"/>
    <n v="50"/>
    <n v="2"/>
    <n v="6"/>
    <n v="13"/>
    <n v="99"/>
    <s v="Natural"/>
    <x v="91"/>
    <n v="1"/>
    <s v="Tumor maligno del cuello del utero, sin otra especificacion"/>
  </r>
  <r>
    <s v="11001"/>
    <x v="6"/>
    <s v="001"/>
    <n v="1"/>
    <n v="1"/>
    <n v="2019"/>
    <n v="2"/>
    <n v="9"/>
    <n v="19"/>
    <n v="1"/>
    <n v="5"/>
    <n v="11"/>
    <n v="2"/>
    <s v="Natural"/>
    <x v="523"/>
    <n v="1"/>
    <s v="Perforacion del intestino (no traumatica)"/>
  </r>
  <r>
    <s v="11001"/>
    <x v="26"/>
    <s v="001"/>
    <n v="1"/>
    <n v="1"/>
    <n v="2019"/>
    <n v="8"/>
    <n v="0"/>
    <n v="20"/>
    <n v="1"/>
    <n v="9"/>
    <n v="17"/>
    <n v="99"/>
    <s v="Natural"/>
    <x v="119"/>
    <n v="1"/>
    <s v="Hipertension Esencial (Primaria)"/>
  </r>
  <r>
    <s v="11001"/>
    <x v="14"/>
    <s v="175"/>
    <n v="2"/>
    <n v="3"/>
    <n v="2019"/>
    <n v="4"/>
    <n v="4"/>
    <n v="0"/>
    <n v="2"/>
    <n v="6"/>
    <n v="16"/>
    <n v="3"/>
    <s v="Natural"/>
    <x v="27"/>
    <n v="1"/>
    <s v="Tumor maligno de la mama, parte no especificada"/>
  </r>
  <r>
    <s v="11001"/>
    <x v="9"/>
    <s v="001"/>
    <n v="1"/>
    <n v="1"/>
    <n v="2019"/>
    <n v="4"/>
    <n v="19"/>
    <n v="45"/>
    <n v="1"/>
    <n v="5"/>
    <n v="22"/>
    <n v="13"/>
    <s v="Sin Determinar"/>
    <x v="2"/>
    <n v="1"/>
    <s v="Evento no especificado, de intencion no determinada, lugar no especificado"/>
  </r>
  <r>
    <s v="11001"/>
    <x v="7"/>
    <s v="001"/>
    <n v="1"/>
    <n v="1"/>
    <n v="2019"/>
    <n v="3"/>
    <n v="4"/>
    <n v="50"/>
    <n v="2"/>
    <n v="6"/>
    <n v="25"/>
    <n v="13"/>
    <s v="Natural"/>
    <x v="4"/>
    <n v="1"/>
    <s v="Demencia No Especificada"/>
  </r>
  <r>
    <s v="11001"/>
    <x v="6"/>
    <s v="001"/>
    <n v="1"/>
    <n v="1"/>
    <n v="2019"/>
    <n v="2"/>
    <n v="0"/>
    <n v="12"/>
    <n v="1"/>
    <n v="9"/>
    <n v="20"/>
    <n v="99"/>
    <s v="Natural"/>
    <x v="1460"/>
    <n v="1"/>
    <s v="Aterosclerosis de las arterias de los miembros"/>
  </r>
  <r>
    <s v="11001"/>
    <x v="6"/>
    <s v="360"/>
    <n v="1"/>
    <n v="1"/>
    <n v="2019"/>
    <n v="5"/>
    <n v="13"/>
    <n v="32"/>
    <n v="2"/>
    <n v="4"/>
    <n v="26"/>
    <n v="2"/>
    <s v="Natural"/>
    <x v="348"/>
    <n v="1"/>
    <s v="Enfermedad renal hipertensiva sin insuficiencia renal"/>
  </r>
  <r>
    <s v="11001"/>
    <x v="4"/>
    <s v="675"/>
    <n v="3"/>
    <n v="3"/>
    <n v="2019"/>
    <n v="2"/>
    <n v="1"/>
    <n v="0"/>
    <n v="1"/>
    <n v="5"/>
    <n v="10"/>
    <n v="2"/>
    <s v="Natural"/>
    <x v="203"/>
    <n v="1"/>
    <s v="Epilepsia, tipo no especificado"/>
  </r>
  <r>
    <s v="11001"/>
    <x v="11"/>
    <s v="001"/>
    <n v="1"/>
    <n v="1"/>
    <n v="2019"/>
    <n v="3"/>
    <n v="10"/>
    <n v="34"/>
    <n v="1"/>
    <n v="5"/>
    <n v="23"/>
    <n v="13"/>
    <s v="Natural"/>
    <x v="403"/>
    <n v="1"/>
    <s v="Carcinoma de vias biliares intrahepaticas"/>
  </r>
  <r>
    <s v="11001"/>
    <x v="9"/>
    <s v="001"/>
    <n v="1"/>
    <n v="3"/>
    <n v="2019"/>
    <n v="6"/>
    <n v="11"/>
    <n v="30"/>
    <n v="2"/>
    <n v="1"/>
    <n v="16"/>
    <n v="3"/>
    <s v="Natural"/>
    <x v="642"/>
    <n v="1"/>
    <s v="Muerte por causa obstétrica indirecta que ocurre después de 42 días pero antes de un año del parto"/>
  </r>
  <r>
    <s v="11001"/>
    <x v="11"/>
    <s v="001"/>
    <n v="1"/>
    <n v="3"/>
    <n v="2019"/>
    <n v="1"/>
    <n v="22"/>
    <n v="35"/>
    <n v="1"/>
    <n v="5"/>
    <n v="21"/>
    <n v="2"/>
    <s v="Natural"/>
    <x v="15"/>
    <n v="1"/>
    <s v="Infarto agudo del miocardio, sin otra especificacion"/>
  </r>
  <r>
    <s v="11001"/>
    <x v="12"/>
    <s v="001"/>
    <n v="1"/>
    <n v="1"/>
    <n v="2019"/>
    <n v="1"/>
    <n v="9"/>
    <n v="30"/>
    <n v="2"/>
    <n v="4"/>
    <n v="21"/>
    <n v="9"/>
    <s v="Natural"/>
    <x v="27"/>
    <n v="1"/>
    <s v="Tumor maligno de la mama, parte no especificada"/>
  </r>
  <r>
    <s v="11001"/>
    <x v="6"/>
    <s v="001"/>
    <n v="1"/>
    <n v="3"/>
    <n v="2019"/>
    <n v="4"/>
    <n v="4"/>
    <n v="0"/>
    <n v="2"/>
    <n v="4"/>
    <n v="23"/>
    <n v="2"/>
    <s v="Natural"/>
    <x v="25"/>
    <n v="1"/>
    <s v="Tumor maligno de los bronquios o del pulmon, parte no especificada"/>
  </r>
  <r>
    <s v="11001"/>
    <x v="12"/>
    <s v="872"/>
    <n v="2"/>
    <n v="3"/>
    <n v="2019"/>
    <n v="3"/>
    <n v="13"/>
    <n v="20"/>
    <n v="2"/>
    <n v="9"/>
    <n v="21"/>
    <n v="2"/>
    <s v="Natural"/>
    <x v="151"/>
    <n v="1"/>
    <s v="Enfermedad cardiaca hipertensiva con insuficiencia cardiaca (congestiva)"/>
  </r>
  <r>
    <s v="11001"/>
    <x v="7"/>
    <s v="001"/>
    <n v="1"/>
    <n v="1"/>
    <n v="2019"/>
    <n v="4"/>
    <n v="14"/>
    <n v="0"/>
    <n v="2"/>
    <n v="4"/>
    <n v="23"/>
    <n v="2"/>
    <s v="Natural"/>
    <x v="176"/>
    <n v="1"/>
    <s v="ulcera peptica, de sitio no especificado, cronica o no especificada, con hemorragia y perforacion"/>
  </r>
  <r>
    <s v="11001"/>
    <x v="12"/>
    <s v="615"/>
    <n v="1"/>
    <n v="3"/>
    <n v="2019"/>
    <n v="4"/>
    <n v="13"/>
    <n v="0"/>
    <n v="2"/>
    <n v="5"/>
    <n v="23"/>
    <n v="13"/>
    <s v="Natural"/>
    <x v="406"/>
    <n v="1"/>
    <s v="Paralisis cerebral, sin otra especificacion"/>
  </r>
  <r>
    <s v="11001"/>
    <x v="11"/>
    <s v="036"/>
    <n v="1"/>
    <n v="3"/>
    <n v="2019"/>
    <n v="5"/>
    <n v="8"/>
    <n v="0"/>
    <n v="2"/>
    <n v="4"/>
    <n v="22"/>
    <n v="2"/>
    <s v="Natural"/>
    <x v="24"/>
    <n v="1"/>
    <s v="Diabetes mellitus no especificada, con otras complicaciones especificadas"/>
  </r>
  <r>
    <s v="11001"/>
    <x v="7"/>
    <s v="001"/>
    <n v="1"/>
    <n v="1"/>
    <n v="2019"/>
    <n v="4"/>
    <n v="18"/>
    <n v="21"/>
    <n v="2"/>
    <n v="4"/>
    <n v="20"/>
    <n v="2"/>
    <s v="Natural"/>
    <x v="231"/>
    <n v="1"/>
    <s v="Diabetes mellitus no especificada, con complicaciones renales"/>
  </r>
  <r>
    <s v="11001"/>
    <x v="23"/>
    <s v="104"/>
    <n v="3"/>
    <n v="3"/>
    <n v="2019"/>
    <n v="1"/>
    <n v="13"/>
    <n v="0"/>
    <n v="1"/>
    <n v="5"/>
    <n v="17"/>
    <n v="2"/>
    <s v="Natural"/>
    <x v="330"/>
    <n v="1"/>
    <s v="Cirrosis hepatica alcoholica"/>
  </r>
  <r>
    <s v="11001"/>
    <x v="6"/>
    <s v="001"/>
    <n v="1"/>
    <n v="3"/>
    <n v="2019"/>
    <n v="1"/>
    <n v="23"/>
    <n v="5"/>
    <n v="2"/>
    <n v="4"/>
    <n v="21"/>
    <n v="99"/>
    <s v="Natural"/>
    <x v="15"/>
    <n v="1"/>
    <s v="Infarto agudo del miocardio, sin otra especificacion"/>
  </r>
  <r>
    <s v="11001"/>
    <x v="7"/>
    <s v="001"/>
    <n v="1"/>
    <n v="1"/>
    <n v="2019"/>
    <n v="4"/>
    <n v="3"/>
    <n v="15"/>
    <n v="1"/>
    <n v="3"/>
    <n v="22"/>
    <n v="7"/>
    <s v="Natural"/>
    <x v="90"/>
    <n v="1"/>
    <s v="Enfermedad cerebrovascular, no especificada"/>
  </r>
  <r>
    <s v="11001"/>
    <x v="3"/>
    <s v="162"/>
    <n v="1"/>
    <n v="1"/>
    <n v="2019"/>
    <n v="3"/>
    <n v="3"/>
    <n v="55"/>
    <n v="1"/>
    <n v="1"/>
    <n v="13"/>
    <n v="3"/>
    <s v="Homicidio"/>
    <x v="61"/>
    <n v="1"/>
    <s v="Agresion con disparo de otras armas de fuego, y las no especificadas, otro lugar especificado"/>
  </r>
  <r>
    <s v="11001"/>
    <x v="11"/>
    <s v="001"/>
    <n v="1"/>
    <n v="1"/>
    <n v="2019"/>
    <n v="4"/>
    <n v="15"/>
    <n v="0"/>
    <n v="1"/>
    <n v="6"/>
    <n v="13"/>
    <n v="7"/>
    <s v="Natural"/>
    <x v="641"/>
    <n v="1"/>
    <s v="Encefalitis, mielitis y encefalomielitis, no especificadas"/>
  </r>
  <r>
    <s v="11001"/>
    <x v="5"/>
    <s v="001"/>
    <n v="1"/>
    <n v="5"/>
    <n v="2019"/>
    <n v="1"/>
    <n v="0"/>
    <n v="0"/>
    <n v="1"/>
    <n v="5"/>
    <n v="13"/>
    <n v="4"/>
    <s v="Accidente"/>
    <x v="683"/>
    <n v="1"/>
    <s v="Motociclista lesionado por colision con vehiculo de motor de dos o tres ruedas, conductor lesionado en accidente de transito"/>
  </r>
  <r>
    <s v="11001"/>
    <x v="23"/>
    <s v="537"/>
    <n v="3"/>
    <n v="3"/>
    <n v="2019"/>
    <n v="4"/>
    <n v="18"/>
    <n v="35"/>
    <n v="2"/>
    <n v="6"/>
    <n v="25"/>
    <n v="1"/>
    <s v="Natural"/>
    <x v="151"/>
    <n v="1"/>
    <s v="Enfermedad cardiaca hipertensiva con insuficiencia cardiaca (congestiva)"/>
  </r>
  <r>
    <s v="11001"/>
    <x v="11"/>
    <s v="520"/>
    <n v="1"/>
    <n v="1"/>
    <n v="2019"/>
    <n v="4"/>
    <n v="10"/>
    <n v="45"/>
    <n v="1"/>
    <n v="5"/>
    <n v="27"/>
    <n v="3"/>
    <s v="Natural"/>
    <x v="84"/>
    <n v="1"/>
    <s v="Desnutricion Proteicocalorica No Especificada"/>
  </r>
  <r>
    <s v="11001"/>
    <x v="6"/>
    <s v="789"/>
    <n v="1"/>
    <n v="1"/>
    <n v="2019"/>
    <n v="3"/>
    <n v="18"/>
    <n v="8"/>
    <n v="2"/>
    <n v="4"/>
    <n v="24"/>
    <n v="2"/>
    <s v="Natural"/>
    <x v="54"/>
    <n v="1"/>
    <s v="Enfermedad pulmonar obstructiva cronica con infeccion aguda de las vias respiratorias inferiores"/>
  </r>
  <r>
    <s v="11001"/>
    <x v="1"/>
    <s v="001"/>
    <n v="1"/>
    <n v="3"/>
    <n v="2019"/>
    <n v="6"/>
    <n v="19"/>
    <n v="0"/>
    <n v="1"/>
    <n v="4"/>
    <n v="24"/>
    <n v="99"/>
    <s v="Natural"/>
    <x v="322"/>
    <n v="1"/>
    <s v="Otras formas de enfermedad isquemica cronica del corazon"/>
  </r>
  <r>
    <s v="11001"/>
    <x v="12"/>
    <s v="001"/>
    <n v="1"/>
    <n v="3"/>
    <n v="2019"/>
    <n v="3"/>
    <n v="18"/>
    <n v="20"/>
    <n v="2"/>
    <n v="3"/>
    <n v="24"/>
    <n v="1"/>
    <s v="Natural"/>
    <x v="309"/>
    <n v="1"/>
    <s v="Insuficiencia (de la valvula) mitral"/>
  </r>
  <r>
    <s v="11001"/>
    <x v="4"/>
    <s v="001"/>
    <n v="1"/>
    <n v="1"/>
    <n v="2019"/>
    <n v="3"/>
    <n v="11"/>
    <n v="30"/>
    <n v="1"/>
    <n v="5"/>
    <n v="20"/>
    <n v="13"/>
    <s v="Natural"/>
    <x v="54"/>
    <n v="1"/>
    <s v="Enfermedad pulmonar obstructiva cronica con infeccion aguda de las vias respiratorias inferiores"/>
  </r>
  <r>
    <s v="11001"/>
    <x v="11"/>
    <s v="001"/>
    <n v="1"/>
    <n v="3"/>
    <n v="2019"/>
    <n v="1"/>
    <n v="4"/>
    <n v="0"/>
    <n v="2"/>
    <n v="4"/>
    <n v="26"/>
    <n v="2"/>
    <s v="Natural"/>
    <x v="15"/>
    <n v="1"/>
    <s v="Infarto agudo del miocardio, sin otra especificacion"/>
  </r>
  <r>
    <s v="11001"/>
    <x v="22"/>
    <s v="001"/>
    <n v="1"/>
    <n v="1"/>
    <n v="2019"/>
    <n v="2"/>
    <n v="17"/>
    <n v="0"/>
    <n v="2"/>
    <n v="5"/>
    <n v="23"/>
    <n v="1"/>
    <s v="Natural"/>
    <x v="156"/>
    <n v="1"/>
    <s v="Enfermedad renal hipertensiva con insuficiencia renal"/>
  </r>
  <r>
    <s v="11001"/>
    <x v="17"/>
    <s v="276"/>
    <n v="1"/>
    <n v="3"/>
    <n v="2019"/>
    <n v="4"/>
    <n v="4"/>
    <n v="30"/>
    <n v="1"/>
    <n v="9"/>
    <n v="25"/>
    <n v="2"/>
    <s v="Natural"/>
    <x v="41"/>
    <n v="1"/>
    <s v="Diabetes mellitus no insulinodependiente, con complicaciones renales"/>
  </r>
  <r>
    <s v="11001"/>
    <x v="4"/>
    <s v="001"/>
    <n v="1"/>
    <n v="1"/>
    <n v="2019"/>
    <n v="3"/>
    <n v="18"/>
    <n v="55"/>
    <n v="2"/>
    <n v="5"/>
    <n v="21"/>
    <n v="3"/>
    <s v="Natural"/>
    <x v="15"/>
    <n v="1"/>
    <s v="Infarto agudo del miocardio, sin otra especificacion"/>
  </r>
  <r>
    <s v="11001"/>
    <x v="1"/>
    <s v="513"/>
    <n v="1"/>
    <n v="3"/>
    <n v="2019"/>
    <n v="2"/>
    <n v="16"/>
    <n v="35"/>
    <n v="2"/>
    <n v="5"/>
    <n v="23"/>
    <n v="13"/>
    <s v="Natural"/>
    <x v="208"/>
    <n v="1"/>
    <s v="Neumonitis debida a aspiracion de alimento o vomito"/>
  </r>
  <r>
    <s v="11001"/>
    <x v="3"/>
    <s v="660"/>
    <n v="1"/>
    <n v="1"/>
    <n v="2019"/>
    <n v="1"/>
    <n v="5"/>
    <n v="20"/>
    <n v="1"/>
    <n v="9"/>
    <n v="25"/>
    <n v="13"/>
    <s v="Natural"/>
    <x v="23"/>
    <n v="1"/>
    <s v="Enfermedad pulmonar obstructiva cronica, no especificada"/>
  </r>
  <r>
    <s v="11001"/>
    <x v="18"/>
    <s v="058"/>
    <n v="1"/>
    <n v="3"/>
    <n v="2019"/>
    <n v="1"/>
    <n v="15"/>
    <n v="43"/>
    <n v="2"/>
    <n v="4"/>
    <n v="26"/>
    <n v="13"/>
    <s v="Natural"/>
    <x v="23"/>
    <n v="1"/>
    <s v="Enfermedad pulmonar obstructiva cronica, no especificada"/>
  </r>
  <r>
    <s v="11001"/>
    <x v="26"/>
    <s v="001"/>
    <n v="1"/>
    <n v="1"/>
    <n v="2019"/>
    <n v="12"/>
    <n v="7"/>
    <n v="15"/>
    <n v="1"/>
    <n v="5"/>
    <n v="7"/>
    <n v="13"/>
    <s v="Natural"/>
    <x v="306"/>
    <n v="1"/>
    <s v="Gastroenteritis y colitis de origen no especificado"/>
  </r>
  <r>
    <s v="11001"/>
    <x v="13"/>
    <s v="001"/>
    <n v="1"/>
    <n v="1"/>
    <n v="2019"/>
    <n v="5"/>
    <n v="14"/>
    <n v="30"/>
    <n v="2"/>
    <n v="5"/>
    <n v="2"/>
    <n v="13"/>
    <s v="Natural"/>
    <x v="965"/>
    <n v="1"/>
    <s v="Hidropesia fetal no debida a enfermedad hemolitica"/>
  </r>
  <r>
    <s v="11001"/>
    <x v="7"/>
    <s v="001"/>
    <n v="1"/>
    <n v="1"/>
    <n v="2019"/>
    <n v="1"/>
    <n v="17"/>
    <n v="40"/>
    <n v="2"/>
    <n v="4"/>
    <n v="25"/>
    <n v="13"/>
    <s v="Natural"/>
    <x v="121"/>
    <n v="1"/>
    <s v="Secuelas de accidente vascular encefalico, no especificado como hemorragico o isquemico"/>
  </r>
  <r>
    <s v="11001"/>
    <x v="4"/>
    <s v="268"/>
    <n v="1"/>
    <n v="1"/>
    <n v="2019"/>
    <n v="2"/>
    <n v="2"/>
    <n v="5"/>
    <n v="1"/>
    <n v="4"/>
    <n v="24"/>
    <n v="2"/>
    <s v="Natural"/>
    <x v="15"/>
    <n v="1"/>
    <s v="Infarto agudo del miocardio, sin otra especificacion"/>
  </r>
  <r>
    <s v="11001"/>
    <x v="0"/>
    <s v="001"/>
    <n v="1"/>
    <n v="1"/>
    <n v="2019"/>
    <n v="4"/>
    <n v="5"/>
    <n v="5"/>
    <n v="2"/>
    <n v="5"/>
    <n v="13"/>
    <n v="3"/>
    <s v="Natural"/>
    <x v="115"/>
    <n v="1"/>
    <s v="Neumonia bacteriana, no especificada"/>
  </r>
  <r>
    <s v="11001"/>
    <x v="25"/>
    <s v="001"/>
    <n v="1"/>
    <n v="1"/>
    <n v="2019"/>
    <n v="3"/>
    <n v="2"/>
    <n v="15"/>
    <n v="1"/>
    <n v="3"/>
    <n v="22"/>
    <n v="2"/>
    <s v="Natural"/>
    <x v="183"/>
    <n v="1"/>
    <s v="Secuelas de infarto cerebral"/>
  </r>
  <r>
    <s v="11001"/>
    <x v="9"/>
    <s v="758"/>
    <n v="1"/>
    <n v="2"/>
    <n v="2019"/>
    <n v="3"/>
    <n v="13"/>
    <n v="52"/>
    <n v="2"/>
    <n v="6"/>
    <n v="17"/>
    <n v="3"/>
    <s v="Natural"/>
    <x v="659"/>
    <n v="1"/>
    <s v="Lupus eritematoso sistemico, sin otra especificacion"/>
  </r>
  <r>
    <s v="11001"/>
    <x v="2"/>
    <s v="320"/>
    <n v="1"/>
    <n v="5"/>
    <n v="2019"/>
    <n v="6"/>
    <n v="22"/>
    <n v="20"/>
    <n v="1"/>
    <n v="9"/>
    <n v="15"/>
    <n v="99"/>
    <s v="Accidente"/>
    <x v="1049"/>
    <n v="1"/>
    <s v="Ocupante [cualquiera] de vehiculo de transporte pesado lesionado en accidente de transito no especificado"/>
  </r>
  <r>
    <s v="11001"/>
    <x v="2"/>
    <s v="386"/>
    <n v="1"/>
    <n v="1"/>
    <n v="2019"/>
    <n v="2"/>
    <n v="0"/>
    <n v="58"/>
    <n v="1"/>
    <n v="5"/>
    <n v="21"/>
    <n v="2"/>
    <s v="Natural"/>
    <x v="117"/>
    <n v="1"/>
    <s v="Infeccion de vias urinarias, sitio no especificado"/>
  </r>
  <r>
    <s v="11001"/>
    <x v="16"/>
    <s v="820"/>
    <n v="1"/>
    <n v="3"/>
    <n v="2019"/>
    <n v="2"/>
    <n v="20"/>
    <n v="30"/>
    <n v="1"/>
    <n v="1"/>
    <n v="21"/>
    <n v="13"/>
    <s v="Natural"/>
    <x v="109"/>
    <n v="1"/>
    <s v="Insuficiencia cardiaca, no especificada"/>
  </r>
  <r>
    <s v="11001"/>
    <x v="13"/>
    <s v="001"/>
    <n v="2"/>
    <n v="3"/>
    <n v="2019"/>
    <n v="6"/>
    <n v="7"/>
    <n v="30"/>
    <n v="1"/>
    <n v="1"/>
    <n v="24"/>
    <n v="99"/>
    <s v="Natural"/>
    <x v="119"/>
    <n v="1"/>
    <s v="Hipertension Esencial (Primaria)"/>
  </r>
  <r>
    <s v="11001"/>
    <x v="7"/>
    <s v="001"/>
    <n v="1"/>
    <n v="1"/>
    <n v="2019"/>
    <n v="2"/>
    <n v="2"/>
    <n v="30"/>
    <n v="2"/>
    <n v="5"/>
    <n v="21"/>
    <n v="13"/>
    <s v="Natural"/>
    <x v="139"/>
    <n v="1"/>
    <s v="Tumor Maligno Del Ovario"/>
  </r>
  <r>
    <s v="11001"/>
    <x v="11"/>
    <s v="111"/>
    <n v="1"/>
    <n v="1"/>
    <n v="2019"/>
    <n v="5"/>
    <n v="15"/>
    <n v="33"/>
    <n v="1"/>
    <n v="5"/>
    <n v="14"/>
    <n v="13"/>
    <s v="Natural"/>
    <x v="406"/>
    <n v="1"/>
    <s v="Paralisis cerebral, sin otra especificacion"/>
  </r>
  <r>
    <s v="11001"/>
    <x v="14"/>
    <s v="001"/>
    <n v="1"/>
    <n v="1"/>
    <n v="2019"/>
    <n v="3"/>
    <n v="6"/>
    <n v="30"/>
    <n v="1"/>
    <n v="9"/>
    <n v="12"/>
    <n v="99"/>
    <s v="Natural"/>
    <x v="81"/>
    <n v="1"/>
    <s v="Asfixia del nacimiento, no especificada"/>
  </r>
  <r>
    <s v="11001"/>
    <x v="21"/>
    <s v="001"/>
    <n v="3"/>
    <n v="6"/>
    <n v="2019"/>
    <n v="4"/>
    <n v="0"/>
    <n v="0"/>
    <n v="2"/>
    <n v="9"/>
    <n v="13"/>
    <n v="99"/>
    <s v="Accidente"/>
    <x v="435"/>
    <n v="1"/>
    <s v="Ahogamiento y sumersion no especificados, otro lugar especificado"/>
  </r>
  <r>
    <s v="11001"/>
    <x v="11"/>
    <s v="001"/>
    <n v="1"/>
    <n v="3"/>
    <n v="2019"/>
    <n v="5"/>
    <n v="3"/>
    <n v="0"/>
    <n v="1"/>
    <n v="9"/>
    <n v="24"/>
    <n v="99"/>
    <s v="Natural"/>
    <x v="151"/>
    <n v="1"/>
    <s v="Enfermedad cardiaca hipertensiva con insuficiencia cardiaca (congestiva)"/>
  </r>
  <r>
    <s v="11001"/>
    <x v="20"/>
    <s v="736"/>
    <n v="1"/>
    <n v="1"/>
    <n v="2019"/>
    <n v="5"/>
    <n v="12"/>
    <n v="15"/>
    <n v="1"/>
    <n v="5"/>
    <n v="22"/>
    <n v="13"/>
    <s v="Natural"/>
    <x v="469"/>
    <n v="1"/>
    <s v="ulcera peptica, de sitio no especificado, cronica o no especificada, con hemorragia"/>
  </r>
  <r>
    <s v="11001"/>
    <x v="8"/>
    <s v="001"/>
    <n v="1"/>
    <n v="3"/>
    <n v="2019"/>
    <n v="5"/>
    <n v="8"/>
    <n v="0"/>
    <n v="1"/>
    <n v="9"/>
    <n v="21"/>
    <n v="99"/>
    <s v="Natural"/>
    <x v="41"/>
    <n v="1"/>
    <s v="Diabetes mellitus no insulinodependiente, con complicaciones renales"/>
  </r>
  <r>
    <s v="11001"/>
    <x v="25"/>
    <s v="001"/>
    <n v="1"/>
    <n v="1"/>
    <n v="2019"/>
    <n v="5"/>
    <n v="10"/>
    <n v="55"/>
    <n v="2"/>
    <n v="9"/>
    <n v="24"/>
    <n v="99"/>
    <s v="Natural"/>
    <x v="32"/>
    <n v="1"/>
    <s v="Bronconeumonia, no especificada"/>
  </r>
  <r>
    <s v="11001"/>
    <x v="10"/>
    <s v="001"/>
    <n v="1"/>
    <n v="1"/>
    <n v="2019"/>
    <n v="4"/>
    <n v="0"/>
    <n v="0"/>
    <n v="2"/>
    <n v="4"/>
    <n v="20"/>
    <n v="2"/>
    <s v="Natural"/>
    <x v="588"/>
    <n v="1"/>
    <s v="Hipotiroidismo, no especificado"/>
  </r>
  <r>
    <s v="11001"/>
    <x v="2"/>
    <s v="899"/>
    <n v="1"/>
    <n v="1"/>
    <n v="2019"/>
    <n v="4"/>
    <n v="1"/>
    <n v="0"/>
    <n v="1"/>
    <n v="4"/>
    <n v="24"/>
    <n v="2"/>
    <s v="Natural"/>
    <x v="113"/>
    <n v="1"/>
    <s v="Colangitis"/>
  </r>
  <r>
    <s v="11001"/>
    <x v="25"/>
    <s v="001"/>
    <n v="1"/>
    <n v="1"/>
    <n v="2019"/>
    <n v="4"/>
    <n v="0"/>
    <n v="0"/>
    <n v="1"/>
    <n v="5"/>
    <n v="12"/>
    <n v="3"/>
    <s v="Homicidio"/>
    <x v="61"/>
    <n v="1"/>
    <s v="Agresion con disparo de otras armas de fuego, y las no especificadas, otro lugar especificado"/>
  </r>
  <r>
    <s v="11001"/>
    <x v="7"/>
    <s v="001"/>
    <n v="1"/>
    <n v="1"/>
    <n v="2019"/>
    <n v="4"/>
    <n v="2"/>
    <n v="23"/>
    <n v="1"/>
    <n v="3"/>
    <n v="25"/>
    <n v="9"/>
    <s v="Natural"/>
    <x v="57"/>
    <n v="1"/>
    <s v="Tumor Maligno De La Prostata"/>
  </r>
  <r>
    <s v="11001"/>
    <x v="10"/>
    <s v="001"/>
    <n v="1"/>
    <n v="1"/>
    <n v="2019"/>
    <n v="3"/>
    <n v="21"/>
    <n v="30"/>
    <n v="1"/>
    <n v="6"/>
    <n v="23"/>
    <n v="2"/>
    <s v="Natural"/>
    <x v="208"/>
    <n v="1"/>
    <s v="Neumonitis debida a aspiracion de alimento o vomito"/>
  </r>
  <r>
    <s v="11001"/>
    <x v="15"/>
    <s v="744"/>
    <n v="1"/>
    <n v="3"/>
    <n v="2019"/>
    <n v="4"/>
    <n v="10"/>
    <n v="0"/>
    <n v="2"/>
    <n v="4"/>
    <n v="25"/>
    <n v="99"/>
    <s v="Natural"/>
    <x v="119"/>
    <n v="1"/>
    <s v="Hipertension Esencial (Primaria)"/>
  </r>
  <r>
    <s v="11001"/>
    <x v="4"/>
    <s v="001"/>
    <n v="3"/>
    <n v="5"/>
    <n v="2019"/>
    <n v="4"/>
    <n v="22"/>
    <n v="0"/>
    <n v="1"/>
    <n v="5"/>
    <n v="16"/>
    <n v="4"/>
    <s v="Accidente"/>
    <x v="175"/>
    <n v="1"/>
    <s v="Peaton lesionado en accidente de transito que involucra otros vehiculos de motor, y los no especificados"/>
  </r>
  <r>
    <s v="11001"/>
    <x v="11"/>
    <s v="520"/>
    <n v="1"/>
    <n v="1"/>
    <n v="2019"/>
    <n v="4"/>
    <n v="10"/>
    <n v="40"/>
    <n v="2"/>
    <n v="1"/>
    <n v="19"/>
    <n v="2"/>
    <s v="Natural"/>
    <x v="27"/>
    <n v="1"/>
    <s v="Tumor maligno de la mama, parte no especificada"/>
  </r>
  <r>
    <s v="11001"/>
    <x v="4"/>
    <s v="319"/>
    <n v="3"/>
    <n v="5"/>
    <n v="2019"/>
    <n v="4"/>
    <n v="0"/>
    <n v="0"/>
    <n v="1"/>
    <n v="5"/>
    <n v="15"/>
    <n v="3"/>
    <s v="Accidente"/>
    <x v="295"/>
    <n v="1"/>
    <s v="Motociclista lesionado por colision con objeto fijo o estacionado, conductor lesionado en accidente de transito"/>
  </r>
  <r>
    <s v="11001"/>
    <x v="10"/>
    <s v="003"/>
    <n v="3"/>
    <n v="5"/>
    <n v="2019"/>
    <n v="4"/>
    <n v="20"/>
    <n v="10"/>
    <n v="1"/>
    <n v="5"/>
    <n v="11"/>
    <n v="3"/>
    <s v="Homicidio"/>
    <x v="43"/>
    <n v="1"/>
    <s v="Agresion con disparo de otras armas de fuego, y las no especificadas, calles y carreteras"/>
  </r>
  <r>
    <s v="11001"/>
    <x v="17"/>
    <s v="276"/>
    <n v="1"/>
    <n v="1"/>
    <n v="2019"/>
    <n v="4"/>
    <n v="20"/>
    <n v="5"/>
    <n v="1"/>
    <n v="5"/>
    <n v="3"/>
    <n v="13"/>
    <s v="Natural"/>
    <x v="500"/>
    <n v="1"/>
    <s v="Displasia broncopulmonar originada en el periodo perinatal"/>
  </r>
  <r>
    <s v="11001"/>
    <x v="11"/>
    <s v="001"/>
    <n v="1"/>
    <n v="6"/>
    <n v="2019"/>
    <n v="4"/>
    <n v="0"/>
    <n v="0"/>
    <n v="1"/>
    <n v="5"/>
    <n v="11"/>
    <n v="3"/>
    <s v="Sin Determinar"/>
    <x v="286"/>
    <n v="1"/>
    <s v="Ahogamiento y sumersion, de intencion no determinada, otro lugar especificado"/>
  </r>
  <r>
    <s v="11001"/>
    <x v="17"/>
    <s v="001"/>
    <n v="1"/>
    <n v="1"/>
    <n v="2019"/>
    <n v="4"/>
    <n v="16"/>
    <n v="20"/>
    <n v="1"/>
    <n v="9"/>
    <n v="24"/>
    <n v="99"/>
    <s v="Natural"/>
    <x v="23"/>
    <n v="1"/>
    <s v="Enfermedad pulmonar obstructiva cronica, no especificada"/>
  </r>
  <r>
    <s v="11001"/>
    <x v="7"/>
    <s v="001"/>
    <n v="1"/>
    <n v="1"/>
    <n v="2019"/>
    <n v="4"/>
    <n v="13"/>
    <n v="55"/>
    <n v="2"/>
    <n v="5"/>
    <n v="20"/>
    <n v="13"/>
    <s v="Natural"/>
    <x v="151"/>
    <n v="1"/>
    <s v="Enfermedad cardiaca hipertensiva con insuficiencia cardiaca (congestiva)"/>
  </r>
  <r>
    <s v="11001"/>
    <x v="11"/>
    <s v="520"/>
    <n v="1"/>
    <n v="1"/>
    <n v="2019"/>
    <n v="4"/>
    <n v="12"/>
    <n v="0"/>
    <n v="1"/>
    <n v="1"/>
    <n v="22"/>
    <n v="2"/>
    <s v="Natural"/>
    <x v="1237"/>
    <n v="1"/>
    <s v="Artritis piogena, no especificada"/>
  </r>
  <r>
    <s v="11001"/>
    <x v="7"/>
    <s v="001"/>
    <n v="1"/>
    <n v="1"/>
    <n v="2019"/>
    <n v="4"/>
    <n v="16"/>
    <n v="3"/>
    <n v="2"/>
    <n v="4"/>
    <n v="24"/>
    <n v="2"/>
    <s v="Natural"/>
    <x v="138"/>
    <n v="1"/>
    <s v="Accidente Vascular Encefalico Agudo No Especificado Como Hemorragico O Isquemico"/>
  </r>
  <r>
    <s v="11001"/>
    <x v="7"/>
    <s v="001"/>
    <n v="1"/>
    <n v="1"/>
    <n v="2019"/>
    <n v="4"/>
    <n v="1"/>
    <n v="17"/>
    <n v="1"/>
    <n v="9"/>
    <n v="15"/>
    <n v="99"/>
    <s v="Homicidio"/>
    <x v="43"/>
    <n v="1"/>
    <s v="Agresion con disparo de otras armas de fuego, y las no especificadas, calles y carreteras"/>
  </r>
  <r>
    <s v="11001"/>
    <x v="17"/>
    <s v="276"/>
    <n v="1"/>
    <n v="1"/>
    <n v="2019"/>
    <n v="4"/>
    <n v="3"/>
    <n v="40"/>
    <n v="1"/>
    <n v="5"/>
    <n v="5"/>
    <n v="13"/>
    <s v="Natural"/>
    <x v="1705"/>
    <n v="1"/>
    <s v="Feto y recien nacido afectados por otra compresion del cordon umbilical"/>
  </r>
  <r>
    <s v="11001"/>
    <x v="9"/>
    <s v="758"/>
    <n v="1"/>
    <n v="3"/>
    <n v="2019"/>
    <n v="4"/>
    <n v="0"/>
    <n v="0"/>
    <n v="2"/>
    <n v="5"/>
    <n v="13"/>
    <n v="2"/>
    <s v="Sin Determinar"/>
    <x v="552"/>
    <n v="1"/>
    <s v="Evento no especificado, de intencion no determinada, vivienda"/>
  </r>
  <r>
    <s v="11001"/>
    <x v="7"/>
    <s v="001"/>
    <n v="1"/>
    <n v="1"/>
    <n v="2019"/>
    <n v="4"/>
    <n v="20"/>
    <n v="50"/>
    <n v="2"/>
    <n v="1"/>
    <n v="20"/>
    <n v="2"/>
    <s v="Natural"/>
    <x v="55"/>
    <n v="1"/>
    <s v="Peritonitis aguda"/>
  </r>
  <r>
    <s v="11001"/>
    <x v="15"/>
    <s v="001"/>
    <n v="1"/>
    <n v="1"/>
    <n v="2019"/>
    <n v="4"/>
    <n v="7"/>
    <n v="0"/>
    <n v="2"/>
    <n v="9"/>
    <n v="27"/>
    <n v="99"/>
    <s v="Natural"/>
    <x v="15"/>
    <n v="1"/>
    <s v="Infarto agudo del miocardio, sin otra especificacion"/>
  </r>
  <r>
    <s v="11001"/>
    <x v="10"/>
    <s v="001"/>
    <n v="1"/>
    <n v="1"/>
    <n v="2019"/>
    <n v="4"/>
    <n v="4"/>
    <n v="10"/>
    <n v="2"/>
    <n v="6"/>
    <n v="21"/>
    <n v="99"/>
    <s v="Natural"/>
    <x v="54"/>
    <n v="1"/>
    <s v="Enfermedad pulmonar obstructiva cronica con infeccion aguda de las vias respiratorias inferiores"/>
  </r>
  <r>
    <s v="11001"/>
    <x v="15"/>
    <s v="001"/>
    <n v="1"/>
    <n v="1"/>
    <n v="2019"/>
    <n v="4"/>
    <n v="18"/>
    <n v="20"/>
    <n v="1"/>
    <n v="9"/>
    <n v="22"/>
    <n v="99"/>
    <s v="Natural"/>
    <x v="119"/>
    <n v="1"/>
    <s v="Hipertension Esencial (Primaria)"/>
  </r>
  <r>
    <s v="11001"/>
    <x v="17"/>
    <s v="001"/>
    <n v="1"/>
    <n v="1"/>
    <n v="2019"/>
    <n v="4"/>
    <n v="1"/>
    <n v="14"/>
    <n v="1"/>
    <n v="6"/>
    <n v="16"/>
    <n v="2"/>
    <s v="Natural"/>
    <x v="2470"/>
    <n v="1"/>
    <s v="Otras enfermedades degenerativas especificas de los nucleos de la base"/>
  </r>
  <r>
    <s v="11001"/>
    <x v="15"/>
    <s v="001"/>
    <n v="1"/>
    <n v="1"/>
    <n v="2019"/>
    <n v="4"/>
    <n v="5"/>
    <n v="30"/>
    <n v="1"/>
    <n v="9"/>
    <n v="21"/>
    <n v="99"/>
    <s v="Natural"/>
    <x v="2471"/>
    <n v="1"/>
    <s v="Bradicardia, no especificada"/>
  </r>
  <r>
    <s v="11001"/>
    <x v="16"/>
    <s v="265"/>
    <n v="1"/>
    <n v="1"/>
    <n v="2019"/>
    <n v="1"/>
    <n v="21"/>
    <n v="51"/>
    <n v="2"/>
    <n v="9"/>
    <n v="24"/>
    <n v="99"/>
    <s v="Natural"/>
    <x v="173"/>
    <n v="1"/>
    <s v="Bloqueo auriculoventricular completo"/>
  </r>
  <r>
    <s v="11001"/>
    <x v="11"/>
    <s v="834"/>
    <n v="1"/>
    <n v="1"/>
    <n v="2019"/>
    <n v="4"/>
    <n v="11"/>
    <n v="50"/>
    <n v="1"/>
    <n v="1"/>
    <n v="21"/>
    <n v="2"/>
    <s v="Natural"/>
    <x v="15"/>
    <n v="1"/>
    <s v="Infarto agudo del miocardio, sin otra especificacion"/>
  </r>
  <r>
    <s v="11001"/>
    <x v="22"/>
    <s v="001"/>
    <n v="1"/>
    <n v="1"/>
    <n v="2019"/>
    <n v="6"/>
    <n v="21"/>
    <n v="10"/>
    <n v="2"/>
    <n v="1"/>
    <n v="23"/>
    <n v="2"/>
    <s v="Natural"/>
    <x v="31"/>
    <n v="1"/>
    <s v="Sindrome mielodisplasico, sin otra especificacion"/>
  </r>
  <r>
    <s v="11001"/>
    <x v="17"/>
    <s v="001"/>
    <n v="1"/>
    <n v="1"/>
    <n v="2019"/>
    <n v="6"/>
    <n v="5"/>
    <n v="30"/>
    <n v="2"/>
    <n v="3"/>
    <n v="21"/>
    <n v="2"/>
    <s v="Natural"/>
    <x v="36"/>
    <n v="1"/>
    <s v="Neumonia, no especificada"/>
  </r>
  <r>
    <s v="11001"/>
    <x v="8"/>
    <s v="835"/>
    <n v="1"/>
    <n v="1"/>
    <n v="2019"/>
    <n v="5"/>
    <n v="19"/>
    <n v="32"/>
    <n v="2"/>
    <n v="5"/>
    <n v="7"/>
    <n v="13"/>
    <s v="Natural"/>
    <x v="59"/>
    <n v="1"/>
    <s v="Desnutricion Proteicocalorica Severa No Especificada"/>
  </r>
  <r>
    <s v="11001"/>
    <x v="7"/>
    <s v="001"/>
    <n v="1"/>
    <n v="1"/>
    <n v="2019"/>
    <n v="6"/>
    <n v="9"/>
    <n v="0"/>
    <n v="2"/>
    <n v="6"/>
    <n v="20"/>
    <n v="3"/>
    <s v="Natural"/>
    <x v="344"/>
    <n v="1"/>
    <s v="Mieloma multiple"/>
  </r>
  <r>
    <s v="11001"/>
    <x v="22"/>
    <s v="006"/>
    <n v="1"/>
    <n v="3"/>
    <n v="2019"/>
    <n v="6"/>
    <n v="10"/>
    <n v="0"/>
    <n v="2"/>
    <n v="6"/>
    <n v="25"/>
    <n v="2"/>
    <s v="Natural"/>
    <x v="115"/>
    <n v="1"/>
    <s v="Neumonia bacteriana, no especificada"/>
  </r>
  <r>
    <s v="11001"/>
    <x v="8"/>
    <s v="001"/>
    <n v="2"/>
    <n v="3"/>
    <n v="2019"/>
    <n v="6"/>
    <n v="13"/>
    <n v="30"/>
    <n v="1"/>
    <n v="9"/>
    <n v="25"/>
    <n v="13"/>
    <s v="Natural"/>
    <x v="15"/>
    <n v="1"/>
    <s v="Infarto agudo del miocardio, sin otra especificacion"/>
  </r>
  <r>
    <s v="11001"/>
    <x v="22"/>
    <s v="001"/>
    <n v="1"/>
    <n v="1"/>
    <n v="2019"/>
    <n v="6"/>
    <n v="17"/>
    <n v="25"/>
    <n v="2"/>
    <n v="5"/>
    <n v="25"/>
    <n v="4"/>
    <s v="Natural"/>
    <x v="154"/>
    <n v="1"/>
    <s v="Insuficiencia cardiaca congestiva"/>
  </r>
  <r>
    <s v="11001"/>
    <x v="2"/>
    <s v="899"/>
    <n v="1"/>
    <n v="1"/>
    <n v="2019"/>
    <n v="6"/>
    <n v="2"/>
    <n v="45"/>
    <n v="1"/>
    <n v="1"/>
    <n v="15"/>
    <n v="2"/>
    <s v="Natural"/>
    <x v="69"/>
    <n v="1"/>
    <s v="Tumor maligno del colon, parte no especificada"/>
  </r>
  <r>
    <s v="11001"/>
    <x v="17"/>
    <s v="547"/>
    <n v="1"/>
    <n v="1"/>
    <n v="2019"/>
    <n v="6"/>
    <n v="2"/>
    <n v="50"/>
    <n v="2"/>
    <n v="4"/>
    <n v="24"/>
    <n v="99"/>
    <s v="Natural"/>
    <x v="55"/>
    <n v="1"/>
    <s v="Peritonitis aguda"/>
  </r>
  <r>
    <s v="11001"/>
    <x v="3"/>
    <s v="090"/>
    <n v="3"/>
    <n v="5"/>
    <n v="2019"/>
    <n v="2"/>
    <n v="0"/>
    <n v="0"/>
    <n v="1"/>
    <n v="1"/>
    <n v="13"/>
    <n v="4"/>
    <s v="Homicidio"/>
    <x v="43"/>
    <n v="1"/>
    <s v="Agresion con disparo de otras armas de fuego, y las no especificadas, calles y carreteras"/>
  </r>
  <r>
    <s v="11001"/>
    <x v="16"/>
    <s v="001"/>
    <n v="1"/>
    <n v="1"/>
    <n v="2019"/>
    <n v="3"/>
    <n v="12"/>
    <n v="10"/>
    <n v="1"/>
    <n v="9"/>
    <n v="23"/>
    <n v="99"/>
    <s v="Natural"/>
    <x v="138"/>
    <n v="1"/>
    <s v="Accidente Vascular Encefalico Agudo No Especificado Como Hemorragico O Isquemico"/>
  </r>
  <r>
    <s v="11001"/>
    <x v="16"/>
    <s v="215"/>
    <n v="1"/>
    <n v="1"/>
    <n v="2019"/>
    <n v="2"/>
    <n v="9"/>
    <n v="3"/>
    <n v="2"/>
    <n v="4"/>
    <n v="25"/>
    <n v="2"/>
    <s v="Natural"/>
    <x v="23"/>
    <n v="1"/>
    <s v="Enfermedad pulmonar obstructiva cronica, no especificada"/>
  </r>
  <r>
    <s v="11001"/>
    <x v="2"/>
    <s v="513"/>
    <n v="1"/>
    <n v="1"/>
    <n v="2019"/>
    <n v="6"/>
    <n v="6"/>
    <n v="35"/>
    <n v="1"/>
    <n v="9"/>
    <n v="26"/>
    <n v="2"/>
    <s v="Natural"/>
    <x v="54"/>
    <n v="1"/>
    <s v="Enfermedad pulmonar obstructiva cronica con infeccion aguda de las vias respiratorias inferiores"/>
  </r>
  <r>
    <s v="11001"/>
    <x v="10"/>
    <s v="001"/>
    <n v="1"/>
    <n v="1"/>
    <n v="2019"/>
    <n v="6"/>
    <n v="23"/>
    <n v="50"/>
    <n v="1"/>
    <n v="3"/>
    <n v="23"/>
    <n v="2"/>
    <s v="Natural"/>
    <x v="57"/>
    <n v="1"/>
    <s v="Tumor Maligno De La Prostata"/>
  </r>
  <r>
    <s v="11001"/>
    <x v="25"/>
    <s v="001"/>
    <n v="1"/>
    <n v="1"/>
    <n v="2019"/>
    <n v="5"/>
    <n v="20"/>
    <n v="20"/>
    <n v="1"/>
    <n v="6"/>
    <n v="21"/>
    <n v="99"/>
    <s v="Natural"/>
    <x v="151"/>
    <n v="1"/>
    <s v="Enfermedad cardiaca hipertensiva con insuficiencia cardiaca (congestiva)"/>
  </r>
  <r>
    <s v="11001"/>
    <x v="9"/>
    <s v="001"/>
    <n v="1"/>
    <n v="1"/>
    <n v="2019"/>
    <n v="1"/>
    <n v="18"/>
    <n v="20"/>
    <n v="1"/>
    <n v="5"/>
    <n v="14"/>
    <n v="4"/>
    <s v="Homicidio"/>
    <x v="61"/>
    <n v="1"/>
    <s v="Agresion con disparo de otras armas de fuego, y las no especificadas, otro lugar especificado"/>
  </r>
  <r>
    <s v="11001"/>
    <x v="11"/>
    <s v="111"/>
    <n v="1"/>
    <n v="4"/>
    <n v="2019"/>
    <n v="8"/>
    <n v="16"/>
    <n v="54"/>
    <n v="1"/>
    <n v="5"/>
    <n v="12"/>
    <n v="4"/>
    <s v="Suicidio"/>
    <x v="7"/>
    <n v="1"/>
    <s v="Lesion autoinfligida intencionalmente por disparo de otras armas de fuego, y las no especificadas, area industrial y de la construccion"/>
  </r>
  <r>
    <s v="11001"/>
    <x v="3"/>
    <s v="555"/>
    <n v="1"/>
    <n v="3"/>
    <n v="2019"/>
    <n v="9"/>
    <n v="13"/>
    <n v="40"/>
    <n v="1"/>
    <n v="1"/>
    <n v="15"/>
    <n v="4"/>
    <s v="Accidente"/>
    <x v="285"/>
    <n v="1"/>
    <s v="Conductor de motocicleta lesionado por colision con otros vehiculos de motor, y con los no especificados, en accidente de transito"/>
  </r>
  <r>
    <s v="11001"/>
    <x v="7"/>
    <s v="001"/>
    <n v="1"/>
    <n v="1"/>
    <n v="2019"/>
    <n v="9"/>
    <n v="0"/>
    <n v="0"/>
    <n v="1"/>
    <n v="5"/>
    <n v="12"/>
    <n v="4"/>
    <s v="Homicidio"/>
    <x v="0"/>
    <n v="1"/>
    <s v="Agresion con objeto cortante, calles y carreteras"/>
  </r>
  <r>
    <s v="11001"/>
    <x v="11"/>
    <s v="622"/>
    <n v="3"/>
    <n v="3"/>
    <n v="2019"/>
    <n v="9"/>
    <n v="0"/>
    <n v="0"/>
    <n v="1"/>
    <n v="5"/>
    <n v="22"/>
    <n v="2"/>
    <s v="Accidente"/>
    <x v="2472"/>
    <n v="1"/>
    <s v="Efectos adversos de otros antipsicoticos y neurolepticos"/>
  </r>
  <r>
    <s v="11001"/>
    <x v="0"/>
    <s v="001"/>
    <n v="3"/>
    <n v="6"/>
    <n v="2019"/>
    <n v="4"/>
    <n v="0"/>
    <n v="0"/>
    <n v="1"/>
    <n v="9"/>
    <n v="25"/>
    <n v="99"/>
    <s v="Natural"/>
    <x v="15"/>
    <n v="1"/>
    <s v="Infarto agudo del miocardio, sin otra especificacion"/>
  </r>
  <r>
    <s v="11001"/>
    <x v="10"/>
    <s v="001"/>
    <n v="1"/>
    <n v="3"/>
    <n v="2019"/>
    <n v="9"/>
    <n v="0"/>
    <n v="0"/>
    <n v="1"/>
    <n v="3"/>
    <n v="17"/>
    <n v="3"/>
    <s v="Suicidio"/>
    <x v="224"/>
    <n v="1"/>
    <s v="Lesion autoinfligida intencionalmente por disparo de otras armas de fuego, y las no especificadas, vivienda"/>
  </r>
  <r>
    <s v="11001"/>
    <x v="6"/>
    <s v="607"/>
    <n v="3"/>
    <n v="5"/>
    <n v="2019"/>
    <n v="9"/>
    <n v="23"/>
    <n v="40"/>
    <n v="1"/>
    <n v="1"/>
    <n v="15"/>
    <n v="4"/>
    <s v="Accidente"/>
    <x v="285"/>
    <n v="1"/>
    <s v="Conductor de motocicleta lesionado por colision con otros vehiculos de motor, y con los no especificados, en accidente de transito"/>
  </r>
  <r>
    <s v="11001"/>
    <x v="9"/>
    <s v="001"/>
    <n v="1"/>
    <n v="6"/>
    <n v="2019"/>
    <n v="9"/>
    <n v="0"/>
    <n v="0"/>
    <n v="1"/>
    <n v="1"/>
    <n v="12"/>
    <n v="2"/>
    <s v="Homicidio"/>
    <x v="43"/>
    <n v="1"/>
    <s v="Agresion con disparo de otras armas de fuego, y las no especificadas, calles y carreteras"/>
  </r>
  <r>
    <s v="11001"/>
    <x v="15"/>
    <s v="001"/>
    <n v="1"/>
    <n v="3"/>
    <n v="2019"/>
    <n v="8"/>
    <n v="15"/>
    <n v="0"/>
    <n v="1"/>
    <n v="4"/>
    <n v="23"/>
    <n v="3"/>
    <s v="Natural"/>
    <x v="151"/>
    <n v="1"/>
    <s v="Enfermedad cardiaca hipertensiva con insuficiencia cardiaca (congestiva)"/>
  </r>
  <r>
    <s v="11001"/>
    <x v="7"/>
    <s v="001"/>
    <n v="1"/>
    <n v="1"/>
    <n v="2019"/>
    <n v="9"/>
    <n v="17"/>
    <n v="15"/>
    <n v="1"/>
    <n v="3"/>
    <n v="25"/>
    <n v="2"/>
    <s v="Natural"/>
    <x v="284"/>
    <n v="1"/>
    <s v="Tumor Maligno De La Union Rectosigmoidea"/>
  </r>
  <r>
    <s v="11001"/>
    <x v="7"/>
    <s v="001"/>
    <n v="1"/>
    <n v="6"/>
    <n v="2019"/>
    <n v="9"/>
    <n v="8"/>
    <n v="15"/>
    <n v="2"/>
    <n v="4"/>
    <n v="26"/>
    <n v="2"/>
    <s v="Natural"/>
    <x v="15"/>
    <n v="1"/>
    <s v="Infarto agudo del miocardio, sin otra especificacion"/>
  </r>
  <r>
    <s v="11001"/>
    <x v="9"/>
    <s v="758"/>
    <n v="1"/>
    <n v="6"/>
    <n v="2019"/>
    <n v="9"/>
    <n v="0"/>
    <n v="0"/>
    <n v="1"/>
    <n v="5"/>
    <n v="11"/>
    <n v="4"/>
    <s v="Homicidio"/>
    <x v="0"/>
    <n v="1"/>
    <s v="Agresion con objeto cortante, calles y carreteras"/>
  </r>
  <r>
    <s v="11001"/>
    <x v="11"/>
    <s v="001"/>
    <n v="1"/>
    <n v="3"/>
    <n v="2019"/>
    <n v="9"/>
    <n v="14"/>
    <n v="10"/>
    <n v="2"/>
    <n v="5"/>
    <n v="20"/>
    <n v="2"/>
    <s v="Natural"/>
    <x v="69"/>
    <n v="1"/>
    <s v="Tumor maligno del colon, parte no especificada"/>
  </r>
  <r>
    <s v="11001"/>
    <x v="0"/>
    <s v="001"/>
    <n v="3"/>
    <n v="5"/>
    <n v="2019"/>
    <n v="9"/>
    <n v="16"/>
    <n v="0"/>
    <n v="1"/>
    <n v="1"/>
    <n v="18"/>
    <n v="4"/>
    <s v="Homicidio"/>
    <x v="43"/>
    <n v="1"/>
    <s v="Agresion con disparo de otras armas de fuego, y las no especificadas, calles y carreteras"/>
  </r>
  <r>
    <s v="11001"/>
    <x v="17"/>
    <s v="276"/>
    <n v="1"/>
    <n v="5"/>
    <n v="2019"/>
    <n v="9"/>
    <n v="8"/>
    <n v="0"/>
    <n v="1"/>
    <n v="5"/>
    <n v="12"/>
    <n v="4"/>
    <s v="Accidente"/>
    <x v="514"/>
    <n v="1"/>
    <s v="Motociclista lesionado por colision con vehiculo de transporte pesado o autobus, conductor lesionado en accidente de transito"/>
  </r>
  <r>
    <s v="11001"/>
    <x v="5"/>
    <s v="001"/>
    <n v="1"/>
    <n v="3"/>
    <n v="2019"/>
    <n v="1"/>
    <n v="0"/>
    <n v="25"/>
    <n v="1"/>
    <n v="4"/>
    <n v="28"/>
    <n v="2"/>
    <s v="Natural"/>
    <x v="1386"/>
    <n v="1"/>
    <s v="Tumor de comportamiento incierto o desconocido de la vejiga"/>
  </r>
  <r>
    <s v="11001"/>
    <x v="7"/>
    <s v="001"/>
    <n v="1"/>
    <n v="1"/>
    <n v="2019"/>
    <n v="9"/>
    <n v="15"/>
    <n v="15"/>
    <n v="2"/>
    <n v="6"/>
    <n v="25"/>
    <n v="2"/>
    <s v="Natural"/>
    <x v="18"/>
    <n v="1"/>
    <s v="Infarto cerebral, no especificado"/>
  </r>
  <r>
    <s v="11001"/>
    <x v="7"/>
    <s v="001"/>
    <n v="1"/>
    <n v="1"/>
    <n v="2019"/>
    <n v="9"/>
    <n v="8"/>
    <n v="56"/>
    <n v="2"/>
    <n v="6"/>
    <n v="21"/>
    <n v="4"/>
    <s v="Natural"/>
    <x v="186"/>
    <n v="1"/>
    <s v="Tumor Maligno De La Vesicula Biliar"/>
  </r>
  <r>
    <s v="11001"/>
    <x v="10"/>
    <s v="001"/>
    <n v="1"/>
    <n v="3"/>
    <n v="2019"/>
    <n v="1"/>
    <n v="19"/>
    <n v="30"/>
    <n v="1"/>
    <n v="6"/>
    <n v="25"/>
    <n v="2"/>
    <s v="Natural"/>
    <x v="15"/>
    <n v="1"/>
    <s v="Infarto agudo del miocardio, sin otra especificacion"/>
  </r>
  <r>
    <s v="11001"/>
    <x v="13"/>
    <s v="430"/>
    <n v="1"/>
    <n v="1"/>
    <n v="2019"/>
    <n v="2"/>
    <n v="21"/>
    <n v="0"/>
    <n v="2"/>
    <n v="9"/>
    <n v="27"/>
    <n v="99"/>
    <s v="Natural"/>
    <x v="306"/>
    <n v="1"/>
    <s v="Gastroenteritis y colitis de origen no especificado"/>
  </r>
  <r>
    <s v="11001"/>
    <x v="7"/>
    <s v="001"/>
    <n v="1"/>
    <n v="1"/>
    <n v="2019"/>
    <n v="1"/>
    <n v="20"/>
    <n v="35"/>
    <n v="1"/>
    <n v="6"/>
    <n v="25"/>
    <n v="2"/>
    <s v="Accidente"/>
    <x v="790"/>
    <n v="1"/>
    <s v="Operacion quirurgica con anastomosis, derivacion o injerto"/>
  </r>
  <r>
    <s v="11001"/>
    <x v="4"/>
    <s v="168"/>
    <n v="1"/>
    <n v="1"/>
    <n v="2019"/>
    <n v="1"/>
    <n v="9"/>
    <n v="50"/>
    <n v="1"/>
    <n v="1"/>
    <n v="19"/>
    <n v="13"/>
    <s v="Natural"/>
    <x v="259"/>
    <n v="1"/>
    <s v="Adherencias [bridas] intestinales con obstruccion"/>
  </r>
  <r>
    <s v="11001"/>
    <x v="11"/>
    <s v="520"/>
    <n v="1"/>
    <n v="1"/>
    <n v="2019"/>
    <n v="1"/>
    <n v="2"/>
    <n v="10"/>
    <n v="2"/>
    <n v="4"/>
    <n v="22"/>
    <n v="2"/>
    <s v="Natural"/>
    <x v="202"/>
    <n v="1"/>
    <s v="Secuelas de otras enfermedades cerebrovasculares y de las no especificadas "/>
  </r>
  <r>
    <s v="11001"/>
    <x v="2"/>
    <s v="754"/>
    <n v="1"/>
    <n v="1"/>
    <n v="2019"/>
    <n v="1"/>
    <n v="14"/>
    <n v="0"/>
    <n v="1"/>
    <n v="5"/>
    <n v="25"/>
    <n v="13"/>
    <s v="Natural"/>
    <x v="35"/>
    <n v="1"/>
    <s v="Hemorragia gastrointestinal, no especificada"/>
  </r>
  <r>
    <s v="11001"/>
    <x v="8"/>
    <s v="110"/>
    <n v="2"/>
    <n v="3"/>
    <n v="2019"/>
    <n v="1"/>
    <n v="9"/>
    <n v="5"/>
    <n v="2"/>
    <n v="4"/>
    <n v="23"/>
    <n v="1"/>
    <s v="Natural"/>
    <x v="24"/>
    <n v="1"/>
    <s v="Diabetes mellitus no especificada, con otras complicaciones especificadas"/>
  </r>
  <r>
    <s v="11001"/>
    <x v="4"/>
    <s v="001"/>
    <n v="1"/>
    <n v="2"/>
    <n v="2019"/>
    <n v="1"/>
    <n v="20"/>
    <n v="30"/>
    <n v="2"/>
    <n v="5"/>
    <n v="26"/>
    <n v="2"/>
    <s v="Natural"/>
    <x v="15"/>
    <n v="1"/>
    <s v="Infarto agudo del miocardio, sin otra especificacion"/>
  </r>
  <r>
    <s v="11001"/>
    <x v="4"/>
    <s v="268"/>
    <n v="1"/>
    <n v="1"/>
    <n v="2019"/>
    <n v="1"/>
    <n v="12"/>
    <n v="40"/>
    <n v="1"/>
    <n v="6"/>
    <n v="20"/>
    <n v="2"/>
    <s v="Natural"/>
    <x v="28"/>
    <n v="1"/>
    <s v="Tumor maligno, sitio primario no especificado"/>
  </r>
  <r>
    <s v="11001"/>
    <x v="9"/>
    <s v="001"/>
    <n v="1"/>
    <n v="1"/>
    <n v="2019"/>
    <n v="1"/>
    <n v="9"/>
    <n v="0"/>
    <n v="1"/>
    <n v="6"/>
    <n v="26"/>
    <n v="4"/>
    <s v="Natural"/>
    <x v="36"/>
    <n v="1"/>
    <s v="Neumonia, no especificada"/>
  </r>
  <r>
    <s v="11001"/>
    <x v="4"/>
    <s v="001"/>
    <n v="1"/>
    <n v="1"/>
    <n v="2019"/>
    <n v="1"/>
    <n v="17"/>
    <n v="20"/>
    <n v="2"/>
    <n v="4"/>
    <n v="25"/>
    <n v="13"/>
    <s v="Natural"/>
    <x v="499"/>
    <n v="1"/>
    <s v="Constipacion"/>
  </r>
  <r>
    <s v="11001"/>
    <x v="14"/>
    <s v="001"/>
    <n v="1"/>
    <n v="1"/>
    <n v="2019"/>
    <n v="9"/>
    <n v="20"/>
    <n v="0"/>
    <n v="2"/>
    <n v="4"/>
    <n v="25"/>
    <n v="99"/>
    <s v="Natural"/>
    <x v="15"/>
    <n v="1"/>
    <s v="Infarto agudo del miocardio, sin otra especificacion"/>
  </r>
  <r>
    <s v="11001"/>
    <x v="15"/>
    <s v="001"/>
    <n v="1"/>
    <n v="1"/>
    <n v="2019"/>
    <n v="9"/>
    <n v="18"/>
    <n v="35"/>
    <n v="1"/>
    <n v="6"/>
    <n v="24"/>
    <n v="13"/>
    <s v="Natural"/>
    <x v="68"/>
    <n v="1"/>
    <s v="Tumor maligno del estomago, parte no especificada"/>
  </r>
  <r>
    <s v="11001"/>
    <x v="6"/>
    <s v="001"/>
    <n v="1"/>
    <n v="3"/>
    <n v="2019"/>
    <n v="9"/>
    <n v="17"/>
    <n v="0"/>
    <n v="2"/>
    <n v="4"/>
    <n v="25"/>
    <n v="2"/>
    <s v="Natural"/>
    <x v="119"/>
    <n v="1"/>
    <s v="Hipertension Esencial (Primaria)"/>
  </r>
  <r>
    <s v="11001"/>
    <x v="7"/>
    <s v="001"/>
    <n v="1"/>
    <n v="1"/>
    <n v="2019"/>
    <n v="9"/>
    <n v="13"/>
    <n v="39"/>
    <n v="2"/>
    <n v="4"/>
    <n v="20"/>
    <n v="2"/>
    <s v="Natural"/>
    <x v="611"/>
    <n v="1"/>
    <s v="Tumor maligno de los huesos del craneo y de la cara"/>
  </r>
  <r>
    <s v="11001"/>
    <x v="7"/>
    <s v="001"/>
    <n v="1"/>
    <n v="1"/>
    <n v="2019"/>
    <n v="8"/>
    <n v="22"/>
    <n v="3"/>
    <n v="2"/>
    <n v="6"/>
    <n v="22"/>
    <n v="2"/>
    <s v="Natural"/>
    <x v="15"/>
    <n v="1"/>
    <s v="Infarto agudo del miocardio, sin otra especificacion"/>
  </r>
  <r>
    <s v="11001"/>
    <x v="0"/>
    <s v="594"/>
    <n v="3"/>
    <n v="3"/>
    <n v="2019"/>
    <n v="9"/>
    <n v="20"/>
    <n v="30"/>
    <n v="1"/>
    <n v="4"/>
    <n v="23"/>
    <n v="13"/>
    <s v="Natural"/>
    <x v="45"/>
    <n v="1"/>
    <s v="Diabetes mellitus no insulinodependiente, con otras complicaciones especificadas"/>
  </r>
  <r>
    <s v="11001"/>
    <x v="17"/>
    <s v="001"/>
    <n v="1"/>
    <n v="1"/>
    <n v="2019"/>
    <n v="9"/>
    <n v="9"/>
    <n v="10"/>
    <n v="1"/>
    <n v="9"/>
    <n v="26"/>
    <n v="99"/>
    <s v="Natural"/>
    <x v="49"/>
    <n v="1"/>
    <s v="Hemorragia intraencefalica, no especificada"/>
  </r>
  <r>
    <s v="11001"/>
    <x v="7"/>
    <s v="001"/>
    <n v="1"/>
    <n v="6"/>
    <n v="2019"/>
    <n v="9"/>
    <n v="0"/>
    <n v="0"/>
    <n v="1"/>
    <n v="6"/>
    <n v="24"/>
    <n v="2"/>
    <s v="Natural"/>
    <x v="15"/>
    <n v="1"/>
    <s v="Infarto agudo del miocardio, sin otra especificacion"/>
  </r>
  <r>
    <s v="11001"/>
    <x v="11"/>
    <s v="243"/>
    <n v="1"/>
    <n v="3"/>
    <n v="2019"/>
    <n v="9"/>
    <n v="19"/>
    <n v="30"/>
    <n v="1"/>
    <n v="1"/>
    <n v="13"/>
    <n v="2"/>
    <s v="Homicidio"/>
    <x v="96"/>
    <n v="1"/>
    <s v="Agresion con disparo de otras armas de fuego, y las no especificadas, vivienda"/>
  </r>
  <r>
    <s v="11001"/>
    <x v="7"/>
    <s v="001"/>
    <n v="1"/>
    <n v="1"/>
    <n v="2019"/>
    <n v="1"/>
    <n v="9"/>
    <n v="5"/>
    <n v="1"/>
    <n v="4"/>
    <n v="24"/>
    <n v="2"/>
    <s v="Natural"/>
    <x v="50"/>
    <n v="1"/>
    <s v="Diabetes mellitus no especificada, con complicaciones multiples"/>
  </r>
  <r>
    <s v="11001"/>
    <x v="8"/>
    <s v="001"/>
    <n v="1"/>
    <n v="3"/>
    <n v="2019"/>
    <n v="1"/>
    <n v="11"/>
    <n v="30"/>
    <n v="1"/>
    <n v="6"/>
    <n v="21"/>
    <n v="9"/>
    <s v="Natural"/>
    <x v="18"/>
    <n v="1"/>
    <s v="Infarto cerebral, no especificado"/>
  </r>
  <r>
    <s v="11001"/>
    <x v="5"/>
    <s v="698"/>
    <n v="1"/>
    <n v="5"/>
    <n v="2019"/>
    <n v="9"/>
    <n v="0"/>
    <n v="0"/>
    <n v="1"/>
    <n v="5"/>
    <n v="15"/>
    <n v="7"/>
    <s v="Accidente"/>
    <x v="1672"/>
    <n v="1"/>
    <s v="Peaton lesionado por colision con vehiculo de transporte pesado o autobus, accidente no especificado como de transito o no de transito"/>
  </r>
  <r>
    <s v="11001"/>
    <x v="3"/>
    <s v="001"/>
    <n v="1"/>
    <n v="6"/>
    <n v="2019"/>
    <n v="9"/>
    <n v="0"/>
    <n v="0"/>
    <n v="1"/>
    <n v="5"/>
    <n v="12"/>
    <n v="3"/>
    <s v="Homicidio"/>
    <x v="43"/>
    <n v="1"/>
    <s v="Agresion con disparo de otras armas de fuego, y las no especificadas, calles y carreteras"/>
  </r>
  <r>
    <s v="11001"/>
    <x v="7"/>
    <s v="001"/>
    <n v="1"/>
    <n v="1"/>
    <n v="2019"/>
    <n v="9"/>
    <n v="11"/>
    <n v="50"/>
    <n v="1"/>
    <n v="4"/>
    <n v="23"/>
    <n v="1"/>
    <s v="Natural"/>
    <x v="54"/>
    <n v="1"/>
    <s v="Enfermedad pulmonar obstructiva cronica con infeccion aguda de las vias respiratorias inferiores"/>
  </r>
  <r>
    <s v="11001"/>
    <x v="7"/>
    <s v="001"/>
    <n v="1"/>
    <n v="3"/>
    <n v="2019"/>
    <n v="4"/>
    <n v="11"/>
    <n v="0"/>
    <n v="1"/>
    <n v="6"/>
    <n v="24"/>
    <n v="2"/>
    <s v="Natural"/>
    <x v="9"/>
    <n v="1"/>
    <s v="Enfermedad renal cronica, no especificada"/>
  </r>
  <r>
    <s v="11001"/>
    <x v="15"/>
    <s v="430"/>
    <n v="2"/>
    <n v="3"/>
    <n v="2019"/>
    <n v="9"/>
    <n v="3"/>
    <n v="0"/>
    <n v="1"/>
    <n v="1"/>
    <n v="22"/>
    <n v="2"/>
    <s v="Natural"/>
    <x v="68"/>
    <n v="1"/>
    <s v="Tumor maligno del estomago, parte no especificada"/>
  </r>
  <r>
    <s v="11001"/>
    <x v="7"/>
    <s v="001"/>
    <n v="1"/>
    <n v="6"/>
    <n v="2019"/>
    <n v="4"/>
    <n v="14"/>
    <n v="36"/>
    <n v="1"/>
    <n v="4"/>
    <n v="26"/>
    <n v="11"/>
    <s v="Natural"/>
    <x v="182"/>
    <n v="1"/>
    <s v="Enfermedad de Alzheimer, no especificada"/>
  </r>
  <r>
    <s v="11001"/>
    <x v="6"/>
    <s v="001"/>
    <n v="2"/>
    <n v="1"/>
    <n v="2019"/>
    <n v="8"/>
    <n v="0"/>
    <n v="0"/>
    <n v="1"/>
    <n v="1"/>
    <n v="15"/>
    <n v="2"/>
    <s v="Suicidio"/>
    <x v="14"/>
    <n v="1"/>
    <s v="Lesion autoinfligida intencionalmente por ahorcamiento, estrangulamiento o sofocacion vivienda"/>
  </r>
  <r>
    <s v="11001"/>
    <x v="10"/>
    <s v="001"/>
    <n v="3"/>
    <n v="1"/>
    <n v="2019"/>
    <n v="9"/>
    <n v="0"/>
    <n v="0"/>
    <n v="1"/>
    <n v="1"/>
    <n v="15"/>
    <n v="4"/>
    <s v="Accidente"/>
    <x v="683"/>
    <n v="1"/>
    <s v="Motociclista lesionado por colision con vehiculo de motor de dos o tres ruedas, conductor lesionado en accidente de transito"/>
  </r>
  <r>
    <s v="11001"/>
    <x v="5"/>
    <s v="050"/>
    <n v="3"/>
    <n v="5"/>
    <n v="2019"/>
    <n v="8"/>
    <n v="0"/>
    <n v="0"/>
    <n v="1"/>
    <n v="5"/>
    <n v="13"/>
    <n v="2"/>
    <s v="Homicidio"/>
    <x v="43"/>
    <n v="1"/>
    <s v="Agresion con disparo de otras armas de fuego, y las no especificadas, calles y carreteras"/>
  </r>
  <r>
    <s v="11001"/>
    <x v="14"/>
    <s v="001"/>
    <n v="1"/>
    <n v="1"/>
    <n v="2019"/>
    <n v="9"/>
    <n v="0"/>
    <n v="0"/>
    <n v="1"/>
    <n v="5"/>
    <n v="18"/>
    <n v="3"/>
    <s v="Sin Determinar"/>
    <x v="752"/>
    <n v="1"/>
    <s v="Ahorcamiento, estrangulamiento y sofocacion, de intencion no determinada, otro lugar especificado"/>
  </r>
  <r>
    <s v="11001"/>
    <x v="27"/>
    <s v="001"/>
    <n v="3"/>
    <n v="6"/>
    <n v="2019"/>
    <n v="9"/>
    <n v="0"/>
    <n v="0"/>
    <n v="1"/>
    <n v="5"/>
    <n v="12"/>
    <n v="4"/>
    <s v="Accidente"/>
    <x v="387"/>
    <n v="1"/>
    <s v="Ahogamiento y sumersion posterior a caida en aguas naturales, otro lugar especificado"/>
  </r>
  <r>
    <s v="11001"/>
    <x v="27"/>
    <s v="001"/>
    <n v="3"/>
    <n v="6"/>
    <n v="2019"/>
    <n v="9"/>
    <n v="0"/>
    <n v="0"/>
    <n v="1"/>
    <n v="9"/>
    <n v="12"/>
    <n v="4"/>
    <s v="Accidente"/>
    <x v="435"/>
    <n v="1"/>
    <s v="Ahogamiento y sumersion no especificados, otro lugar especificado"/>
  </r>
  <r>
    <s v="11001"/>
    <x v="6"/>
    <s v="001"/>
    <n v="1"/>
    <n v="1"/>
    <n v="2019"/>
    <n v="9"/>
    <n v="2"/>
    <n v="33"/>
    <n v="1"/>
    <n v="6"/>
    <n v="20"/>
    <n v="4"/>
    <s v="Accidente"/>
    <x v="578"/>
    <n v="1"/>
    <s v="Caida no especificada, lugar no especificado"/>
  </r>
  <r>
    <s v="11001"/>
    <x v="7"/>
    <s v="001"/>
    <n v="1"/>
    <n v="5"/>
    <n v="2019"/>
    <n v="9"/>
    <n v="0"/>
    <n v="0"/>
    <n v="1"/>
    <n v="9"/>
    <n v="15"/>
    <n v="99"/>
    <s v="Homicidio"/>
    <x v="43"/>
    <n v="1"/>
    <s v="Agresion con disparo de otras armas de fuego, y las no especificadas, calles y carreteras"/>
  </r>
  <r>
    <s v="11001"/>
    <x v="11"/>
    <s v="834"/>
    <n v="1"/>
    <n v="1"/>
    <n v="2019"/>
    <n v="1"/>
    <n v="17"/>
    <n v="21"/>
    <n v="2"/>
    <n v="5"/>
    <n v="22"/>
    <n v="2"/>
    <s v="Natural"/>
    <x v="953"/>
    <n v="1"/>
    <s v="Compresion de vena"/>
  </r>
  <r>
    <s v="11001"/>
    <x v="7"/>
    <s v="001"/>
    <n v="1"/>
    <n v="6"/>
    <n v="2019"/>
    <n v="11"/>
    <n v="0"/>
    <n v="0"/>
    <n v="1"/>
    <n v="5"/>
    <n v="16"/>
    <n v="4"/>
    <s v="Homicidio"/>
    <x v="914"/>
    <n v="1"/>
    <s v="Agresion por ahorcamiento, estrangulamiento y sofocacion, calles y carreteras"/>
  </r>
  <r>
    <s v="11001"/>
    <x v="22"/>
    <s v="001"/>
    <n v="1"/>
    <n v="3"/>
    <n v="2019"/>
    <n v="9"/>
    <n v="0"/>
    <n v="0"/>
    <n v="1"/>
    <n v="9"/>
    <n v="22"/>
    <n v="2"/>
    <s v="Suicidio"/>
    <x v="14"/>
    <n v="1"/>
    <s v="Lesion autoinfligida intencionalmente por ahorcamiento, estrangulamiento o sofocacion vivienda"/>
  </r>
  <r>
    <s v="11001"/>
    <x v="19"/>
    <s v="440"/>
    <n v="1"/>
    <n v="1"/>
    <n v="2019"/>
    <n v="9"/>
    <n v="5"/>
    <n v="10"/>
    <n v="1"/>
    <n v="5"/>
    <n v="13"/>
    <n v="2"/>
    <s v="Homicidio"/>
    <x v="74"/>
    <n v="1"/>
    <s v="Agresion por medios no especificados, otro lugar especificado"/>
  </r>
  <r>
    <s v="11001"/>
    <x v="8"/>
    <s v="001"/>
    <n v="1"/>
    <n v="1"/>
    <n v="2019"/>
    <n v="1"/>
    <n v="11"/>
    <n v="15"/>
    <n v="2"/>
    <n v="3"/>
    <n v="25"/>
    <n v="2"/>
    <s v="Natural"/>
    <x v="662"/>
    <n v="1"/>
    <s v="Colecistitis aguda"/>
  </r>
  <r>
    <s v="11001"/>
    <x v="8"/>
    <s v="356"/>
    <n v="1"/>
    <n v="3"/>
    <n v="2019"/>
    <n v="1"/>
    <n v="7"/>
    <n v="30"/>
    <n v="1"/>
    <n v="6"/>
    <n v="22"/>
    <n v="2"/>
    <s v="Natural"/>
    <x v="2473"/>
    <n v="1"/>
    <s v="Carcinoma in situ del esofago"/>
  </r>
  <r>
    <s v="11001"/>
    <x v="9"/>
    <s v="001"/>
    <n v="1"/>
    <n v="1"/>
    <n v="2019"/>
    <n v="9"/>
    <n v="14"/>
    <n v="23"/>
    <n v="1"/>
    <n v="5"/>
    <n v="15"/>
    <n v="4"/>
    <s v="Accidente"/>
    <x v="1616"/>
    <n v="1"/>
    <s v="Exposicion a corriente electrica no especificada, calles y carreteras"/>
  </r>
  <r>
    <s v="11001"/>
    <x v="7"/>
    <s v="001"/>
    <n v="1"/>
    <n v="1"/>
    <n v="2019"/>
    <n v="1"/>
    <n v="18"/>
    <n v="15"/>
    <n v="1"/>
    <n v="5"/>
    <n v="14"/>
    <n v="13"/>
    <s v="Natural"/>
    <x v="220"/>
    <n v="1"/>
    <s v="ulcera duodenal, cronica o no especificada, con perforacion"/>
  </r>
  <r>
    <s v="11001"/>
    <x v="2"/>
    <s v="307"/>
    <n v="1"/>
    <n v="3"/>
    <n v="2019"/>
    <n v="1"/>
    <n v="6"/>
    <n v="0"/>
    <n v="2"/>
    <n v="9"/>
    <n v="25"/>
    <n v="3"/>
    <s v="Natural"/>
    <x v="156"/>
    <n v="1"/>
    <s v="Enfermedad renal hipertensiva con insuficiencia renal"/>
  </r>
  <r>
    <s v="11001"/>
    <x v="2"/>
    <s v="524"/>
    <n v="1"/>
    <n v="3"/>
    <n v="2019"/>
    <n v="1"/>
    <n v="22"/>
    <n v="30"/>
    <n v="2"/>
    <n v="1"/>
    <n v="16"/>
    <n v="2"/>
    <s v="Natural"/>
    <x v="203"/>
    <n v="1"/>
    <s v="Epilepsia, tipo no especificado"/>
  </r>
  <r>
    <s v="11001"/>
    <x v="7"/>
    <s v="001"/>
    <n v="1"/>
    <n v="1"/>
    <n v="2019"/>
    <n v="6"/>
    <n v="10"/>
    <n v="25"/>
    <n v="1"/>
    <n v="4"/>
    <n v="24"/>
    <n v="2"/>
    <s v="Accidente"/>
    <x v="1104"/>
    <n v="1"/>
    <s v="Caida en o desde escalera y escalones, otro lugar especificado"/>
  </r>
  <r>
    <s v="11001"/>
    <x v="8"/>
    <s v="001"/>
    <n v="1"/>
    <n v="1"/>
    <n v="2019"/>
    <n v="11"/>
    <n v="5"/>
    <n v="22"/>
    <n v="2"/>
    <n v="4"/>
    <n v="26"/>
    <n v="13"/>
    <s v="Natural"/>
    <x v="119"/>
    <n v="1"/>
    <s v="Hipertension Esencial (Primaria)"/>
  </r>
  <r>
    <s v="11001"/>
    <x v="8"/>
    <s v="227"/>
    <n v="3"/>
    <n v="3"/>
    <n v="2019"/>
    <n v="9"/>
    <n v="21"/>
    <n v="0"/>
    <n v="2"/>
    <n v="4"/>
    <n v="26"/>
    <n v="1"/>
    <s v="Natural"/>
    <x v="2376"/>
    <n v="1"/>
    <s v="Tumor maligno de los huesos cortos del miembro superior"/>
  </r>
  <r>
    <s v="11001"/>
    <x v="8"/>
    <s v="356"/>
    <n v="1"/>
    <n v="1"/>
    <n v="2019"/>
    <n v="9"/>
    <n v="7"/>
    <n v="0"/>
    <n v="2"/>
    <n v="4"/>
    <n v="25"/>
    <n v="13"/>
    <s v="Natural"/>
    <x v="19"/>
    <n v="1"/>
    <s v="Enfermedad de Alzheimer de comienzo tardio"/>
  </r>
  <r>
    <s v="11001"/>
    <x v="7"/>
    <s v="001"/>
    <n v="1"/>
    <n v="1"/>
    <n v="2019"/>
    <n v="1"/>
    <n v="8"/>
    <n v="0"/>
    <n v="1"/>
    <n v="1"/>
    <n v="21"/>
    <n v="3"/>
    <s v="Natural"/>
    <x v="90"/>
    <n v="1"/>
    <s v="Enfermedad cerebrovascular, no especificada"/>
  </r>
  <r>
    <s v="11001"/>
    <x v="11"/>
    <s v="001"/>
    <n v="1"/>
    <n v="1"/>
    <n v="2019"/>
    <n v="1"/>
    <n v="1"/>
    <n v="30"/>
    <n v="1"/>
    <n v="6"/>
    <n v="23"/>
    <n v="2"/>
    <s v="Natural"/>
    <x v="237"/>
    <n v="1"/>
    <s v="Otras cirrosis del higado y las no especificadas"/>
  </r>
  <r>
    <s v="11001"/>
    <x v="8"/>
    <s v="001"/>
    <n v="1"/>
    <n v="1"/>
    <n v="2019"/>
    <n v="1"/>
    <n v="12"/>
    <n v="33"/>
    <n v="2"/>
    <n v="6"/>
    <n v="22"/>
    <n v="99"/>
    <s v="Natural"/>
    <x v="822"/>
    <n v="1"/>
    <s v="Nefritis Tubulointersticial No Especificada Como Aguda O Cronica"/>
  </r>
  <r>
    <s v="11001"/>
    <x v="23"/>
    <s v="464"/>
    <n v="1"/>
    <n v="3"/>
    <n v="2019"/>
    <n v="6"/>
    <n v="5"/>
    <n v="20"/>
    <n v="2"/>
    <n v="5"/>
    <n v="3"/>
    <n v="13"/>
    <s v="Natural"/>
    <x v="155"/>
    <n v="1"/>
    <s v="Sindrome de aspiracion neonatal, sin otra especificacion"/>
  </r>
  <r>
    <s v="11001"/>
    <x v="6"/>
    <s v="001"/>
    <n v="1"/>
    <n v="1"/>
    <n v="2019"/>
    <n v="9"/>
    <n v="22"/>
    <n v="42"/>
    <n v="2"/>
    <n v="1"/>
    <n v="19"/>
    <n v="99"/>
    <s v="Natural"/>
    <x v="15"/>
    <n v="1"/>
    <s v="Infarto agudo del miocardio, sin otra especificacion"/>
  </r>
  <r>
    <s v="11001"/>
    <x v="9"/>
    <s v="001"/>
    <n v="1"/>
    <n v="1"/>
    <n v="2019"/>
    <n v="9"/>
    <n v="14"/>
    <n v="5"/>
    <n v="2"/>
    <n v="9"/>
    <n v="15"/>
    <n v="99"/>
    <s v="Natural"/>
    <x v="91"/>
    <n v="1"/>
    <s v="Tumor maligno del cuello del utero, sin otra especificacion"/>
  </r>
  <r>
    <s v="11001"/>
    <x v="6"/>
    <s v="001"/>
    <n v="1"/>
    <n v="1"/>
    <n v="2019"/>
    <n v="9"/>
    <n v="6"/>
    <n v="25"/>
    <n v="1"/>
    <n v="6"/>
    <n v="25"/>
    <n v="99"/>
    <s v="Natural"/>
    <x v="132"/>
    <n v="1"/>
    <s v="Otras enfermedades pulmonares intersticiales con fibrosis"/>
  </r>
  <r>
    <s v="11001"/>
    <x v="6"/>
    <s v="001"/>
    <n v="1"/>
    <n v="1"/>
    <n v="2019"/>
    <n v="9"/>
    <n v="19"/>
    <n v="55"/>
    <n v="2"/>
    <n v="4"/>
    <n v="25"/>
    <n v="2"/>
    <s v="Natural"/>
    <x v="4"/>
    <n v="1"/>
    <s v="Demencia No Especificada"/>
  </r>
  <r>
    <s v="11001"/>
    <x v="11"/>
    <s v="001"/>
    <n v="1"/>
    <n v="1"/>
    <n v="2019"/>
    <n v="9"/>
    <n v="18"/>
    <n v="36"/>
    <n v="2"/>
    <n v="6"/>
    <n v="13"/>
    <n v="2"/>
    <s v="Natural"/>
    <x v="659"/>
    <n v="1"/>
    <s v="Lupus eritematoso sistemico, sin otra especificacion"/>
  </r>
  <r>
    <s v="11001"/>
    <x v="9"/>
    <s v="001"/>
    <n v="1"/>
    <n v="1"/>
    <n v="2019"/>
    <n v="9"/>
    <n v="2"/>
    <n v="30"/>
    <n v="1"/>
    <n v="4"/>
    <n v="25"/>
    <n v="2"/>
    <s v="Natural"/>
    <x v="24"/>
    <n v="1"/>
    <s v="Diabetes mellitus no especificada, con otras complicaciones especificadas"/>
  </r>
  <r>
    <s v="11001"/>
    <x v="9"/>
    <s v="001"/>
    <n v="1"/>
    <n v="1"/>
    <n v="2019"/>
    <n v="9"/>
    <n v="7"/>
    <n v="44"/>
    <n v="1"/>
    <n v="4"/>
    <n v="22"/>
    <n v="2"/>
    <s v="Natural"/>
    <x v="23"/>
    <n v="1"/>
    <s v="Enfermedad pulmonar obstructiva cronica, no especificada"/>
  </r>
  <r>
    <s v="11001"/>
    <x v="9"/>
    <s v="001"/>
    <n v="1"/>
    <n v="3"/>
    <n v="2019"/>
    <n v="9"/>
    <n v="16"/>
    <n v="30"/>
    <n v="1"/>
    <n v="9"/>
    <n v="23"/>
    <n v="2"/>
    <s v="Natural"/>
    <x v="90"/>
    <n v="1"/>
    <s v="Enfermedad cerebrovascular, no especificada"/>
  </r>
  <r>
    <s v="11001"/>
    <x v="7"/>
    <s v="001"/>
    <n v="1"/>
    <n v="1"/>
    <n v="2019"/>
    <n v="4"/>
    <n v="11"/>
    <n v="3"/>
    <n v="2"/>
    <n v="6"/>
    <n v="21"/>
    <n v="2"/>
    <s v="Natural"/>
    <x v="875"/>
    <n v="1"/>
    <s v="Ruptura de aneurisma de la aorta toracica"/>
  </r>
  <r>
    <s v="11001"/>
    <x v="6"/>
    <s v="001"/>
    <n v="1"/>
    <n v="1"/>
    <n v="2019"/>
    <n v="9"/>
    <n v="3"/>
    <n v="17"/>
    <n v="1"/>
    <n v="4"/>
    <n v="25"/>
    <n v="3"/>
    <s v="Natural"/>
    <x v="54"/>
    <n v="1"/>
    <s v="Enfermedad pulmonar obstructiva cronica con infeccion aguda de las vias respiratorias inferiores"/>
  </r>
  <r>
    <s v="11001"/>
    <x v="9"/>
    <s v="001"/>
    <n v="1"/>
    <n v="1"/>
    <n v="2019"/>
    <n v="9"/>
    <n v="23"/>
    <n v="30"/>
    <n v="2"/>
    <n v="4"/>
    <n v="26"/>
    <n v="13"/>
    <s v="Natural"/>
    <x v="23"/>
    <n v="1"/>
    <s v="Enfermedad pulmonar obstructiva cronica, no especificada"/>
  </r>
  <r>
    <s v="11001"/>
    <x v="6"/>
    <s v="001"/>
    <n v="1"/>
    <n v="1"/>
    <n v="2019"/>
    <n v="9"/>
    <n v="19"/>
    <n v="29"/>
    <n v="2"/>
    <n v="9"/>
    <n v="22"/>
    <n v="99"/>
    <s v="Natural"/>
    <x v="15"/>
    <n v="1"/>
    <s v="Infarto agudo del miocardio, sin otra especificacion"/>
  </r>
  <r>
    <s v="11001"/>
    <x v="9"/>
    <s v="001"/>
    <n v="1"/>
    <n v="1"/>
    <n v="2019"/>
    <n v="9"/>
    <n v="13"/>
    <n v="30"/>
    <n v="2"/>
    <n v="4"/>
    <n v="25"/>
    <n v="2"/>
    <s v="Natural"/>
    <x v="44"/>
    <n v="1"/>
    <s v="Embolia pulmonar sin mencion de corazon pulmonar agudo"/>
  </r>
  <r>
    <s v="11001"/>
    <x v="9"/>
    <s v="001"/>
    <n v="1"/>
    <n v="3"/>
    <n v="2019"/>
    <n v="9"/>
    <n v="16"/>
    <n v="0"/>
    <n v="2"/>
    <n v="4"/>
    <n v="19"/>
    <n v="13"/>
    <s v="Natural"/>
    <x v="203"/>
    <n v="1"/>
    <s v="Epilepsia, tipo no especificado"/>
  </r>
  <r>
    <s v="11001"/>
    <x v="9"/>
    <s v="001"/>
    <n v="1"/>
    <n v="3"/>
    <n v="2019"/>
    <n v="9"/>
    <n v="17"/>
    <n v="30"/>
    <n v="1"/>
    <n v="5"/>
    <n v="22"/>
    <n v="2"/>
    <s v="Natural"/>
    <x v="23"/>
    <n v="1"/>
    <s v="Enfermedad pulmonar obstructiva cronica, no especificada"/>
  </r>
  <r>
    <s v="11001"/>
    <x v="9"/>
    <s v="001"/>
    <n v="1"/>
    <n v="1"/>
    <n v="2019"/>
    <n v="9"/>
    <n v="13"/>
    <n v="10"/>
    <n v="1"/>
    <n v="5"/>
    <n v="2"/>
    <n v="13"/>
    <s v="Natural"/>
    <x v="547"/>
    <n v="1"/>
    <s v="Hemorragia pulmonar no especificada, originada en el periodo perinatal"/>
  </r>
  <r>
    <s v="11001"/>
    <x v="7"/>
    <s v="001"/>
    <n v="1"/>
    <n v="1"/>
    <n v="2019"/>
    <n v="9"/>
    <n v="16"/>
    <n v="50"/>
    <n v="1"/>
    <n v="9"/>
    <n v="24"/>
    <n v="2"/>
    <s v="Natural"/>
    <x v="845"/>
    <n v="1"/>
    <s v="Fibrilación auricular paroxística"/>
  </r>
  <r>
    <s v="11001"/>
    <x v="24"/>
    <s v="001"/>
    <n v="1"/>
    <n v="1"/>
    <n v="2019"/>
    <n v="9"/>
    <n v="7"/>
    <n v="15"/>
    <n v="1"/>
    <n v="9"/>
    <n v="23"/>
    <n v="4"/>
    <s v="Natural"/>
    <x v="69"/>
    <n v="1"/>
    <s v="Tumor maligno del colon, parte no especificada"/>
  </r>
  <r>
    <s v="11001"/>
    <x v="24"/>
    <s v="001"/>
    <n v="1"/>
    <n v="1"/>
    <n v="2019"/>
    <n v="9"/>
    <n v="3"/>
    <n v="0"/>
    <n v="1"/>
    <n v="6"/>
    <n v="21"/>
    <n v="99"/>
    <s v="Natural"/>
    <x v="309"/>
    <n v="1"/>
    <s v="Insuficiencia (de la valvula) mitral"/>
  </r>
  <r>
    <s v="11001"/>
    <x v="9"/>
    <s v="078"/>
    <n v="1"/>
    <n v="1"/>
    <n v="2019"/>
    <n v="9"/>
    <n v="18"/>
    <n v="10"/>
    <n v="1"/>
    <n v="9"/>
    <n v="20"/>
    <n v="99"/>
    <s v="Natural"/>
    <x v="132"/>
    <n v="1"/>
    <s v="Otras enfermedades pulmonares intersticiales con fibrosis"/>
  </r>
  <r>
    <s v="11001"/>
    <x v="7"/>
    <s v="001"/>
    <n v="1"/>
    <n v="1"/>
    <n v="2019"/>
    <n v="9"/>
    <n v="9"/>
    <n v="50"/>
    <n v="2"/>
    <n v="4"/>
    <n v="22"/>
    <n v="2"/>
    <s v="Natural"/>
    <x v="68"/>
    <n v="1"/>
    <s v="Tumor maligno del estomago, parte no especificada"/>
  </r>
  <r>
    <s v="11001"/>
    <x v="24"/>
    <s v="001"/>
    <n v="1"/>
    <n v="3"/>
    <n v="2019"/>
    <n v="9"/>
    <n v="22"/>
    <n v="0"/>
    <n v="2"/>
    <n v="4"/>
    <n v="24"/>
    <n v="3"/>
    <s v="Natural"/>
    <x v="119"/>
    <n v="1"/>
    <s v="Hipertension Esencial (Primaria)"/>
  </r>
  <r>
    <s v="11001"/>
    <x v="15"/>
    <s v="430"/>
    <n v="1"/>
    <n v="1"/>
    <n v="2019"/>
    <n v="9"/>
    <n v="11"/>
    <n v="30"/>
    <n v="2"/>
    <n v="4"/>
    <n v="24"/>
    <n v="13"/>
    <s v="Natural"/>
    <x v="54"/>
    <n v="1"/>
    <s v="Enfermedad pulmonar obstructiva cronica con infeccion aguda de las vias respiratorias inferiores"/>
  </r>
  <r>
    <s v="11001"/>
    <x v="6"/>
    <s v="045"/>
    <n v="1"/>
    <n v="1"/>
    <n v="2019"/>
    <n v="9"/>
    <n v="3"/>
    <n v="0"/>
    <n v="1"/>
    <n v="6"/>
    <n v="22"/>
    <n v="2"/>
    <s v="Natural"/>
    <x v="50"/>
    <n v="1"/>
    <s v="Diabetes mellitus no especificada, con complicaciones multiples"/>
  </r>
  <r>
    <s v="11001"/>
    <x v="6"/>
    <s v="045"/>
    <n v="1"/>
    <n v="1"/>
    <n v="2019"/>
    <n v="9"/>
    <n v="22"/>
    <n v="17"/>
    <n v="2"/>
    <n v="1"/>
    <n v="17"/>
    <n v="13"/>
    <s v="Natural"/>
    <x v="382"/>
    <n v="1"/>
    <s v="Diabetes mellitus no especificada, con cetoacidosis"/>
  </r>
  <r>
    <s v="11001"/>
    <x v="6"/>
    <s v="045"/>
    <n v="1"/>
    <n v="1"/>
    <n v="2019"/>
    <n v="9"/>
    <n v="11"/>
    <n v="29"/>
    <n v="2"/>
    <n v="5"/>
    <n v="23"/>
    <n v="13"/>
    <s v="Natural"/>
    <x v="54"/>
    <n v="1"/>
    <s v="Enfermedad pulmonar obstructiva cronica con infeccion aguda de las vias respiratorias inferiores"/>
  </r>
  <r>
    <s v="11001"/>
    <x v="6"/>
    <s v="045"/>
    <n v="1"/>
    <n v="1"/>
    <n v="2019"/>
    <n v="9"/>
    <n v="12"/>
    <n v="2"/>
    <n v="1"/>
    <n v="6"/>
    <n v="23"/>
    <n v="13"/>
    <s v="Natural"/>
    <x v="36"/>
    <n v="1"/>
    <s v="Neumonia, no especificada"/>
  </r>
  <r>
    <s v="11001"/>
    <x v="16"/>
    <s v="429"/>
    <n v="1"/>
    <n v="1"/>
    <n v="2019"/>
    <n v="8"/>
    <n v="20"/>
    <n v="10"/>
    <n v="1"/>
    <n v="1"/>
    <n v="18"/>
    <n v="13"/>
    <s v="Natural"/>
    <x v="15"/>
    <n v="1"/>
    <s v="Infarto agudo del miocardio, sin otra especificacion"/>
  </r>
  <r>
    <s v="11001"/>
    <x v="7"/>
    <s v="001"/>
    <n v="1"/>
    <n v="3"/>
    <n v="2019"/>
    <n v="5"/>
    <n v="13"/>
    <n v="15"/>
    <n v="1"/>
    <n v="6"/>
    <n v="15"/>
    <n v="4"/>
    <s v="Natural"/>
    <x v="312"/>
    <n v="1"/>
    <s v="Lesion cerebral anoxica, no clasificada en otra parte"/>
  </r>
  <r>
    <s v="11001"/>
    <x v="9"/>
    <s v="001"/>
    <n v="1"/>
    <n v="1"/>
    <n v="2019"/>
    <n v="9"/>
    <n v="5"/>
    <n v="40"/>
    <n v="1"/>
    <n v="6"/>
    <n v="19"/>
    <n v="2"/>
    <s v="Natural"/>
    <x v="5"/>
    <n v="1"/>
    <s v="Tumor maligno del encefalo, parte no especificada"/>
  </r>
  <r>
    <s v="11001"/>
    <x v="9"/>
    <s v="001"/>
    <n v="1"/>
    <n v="1"/>
    <n v="2019"/>
    <n v="9"/>
    <n v="2"/>
    <n v="20"/>
    <n v="1"/>
    <n v="6"/>
    <n v="23"/>
    <n v="2"/>
    <s v="Natural"/>
    <x v="57"/>
    <n v="1"/>
    <s v="Tumor Maligno De La Prostata"/>
  </r>
  <r>
    <s v="11001"/>
    <x v="9"/>
    <s v="001"/>
    <n v="1"/>
    <n v="1"/>
    <n v="2019"/>
    <n v="9"/>
    <n v="1"/>
    <n v="20"/>
    <n v="2"/>
    <n v="9"/>
    <n v="17"/>
    <n v="99"/>
    <s v="Natural"/>
    <x v="73"/>
    <n v="1"/>
    <s v="Leucemia linfoblastica aguda [LLA]"/>
  </r>
  <r>
    <s v="11001"/>
    <x v="9"/>
    <s v="001"/>
    <n v="1"/>
    <n v="3"/>
    <n v="2019"/>
    <n v="9"/>
    <n v="16"/>
    <n v="20"/>
    <n v="2"/>
    <n v="9"/>
    <n v="25"/>
    <n v="99"/>
    <s v="Natural"/>
    <x v="15"/>
    <n v="1"/>
    <s v="Infarto agudo del miocardio, sin otra especificacion"/>
  </r>
  <r>
    <s v="11001"/>
    <x v="7"/>
    <s v="001"/>
    <n v="1"/>
    <n v="1"/>
    <n v="2019"/>
    <n v="9"/>
    <n v="0"/>
    <n v="0"/>
    <n v="1"/>
    <n v="1"/>
    <n v="13"/>
    <n v="4"/>
    <s v="Natural"/>
    <x v="505"/>
    <n v="1"/>
    <s v="Tumor maligno del retroperitoneo"/>
  </r>
  <r>
    <s v="11001"/>
    <x v="7"/>
    <s v="001"/>
    <n v="1"/>
    <n v="1"/>
    <n v="2019"/>
    <n v="9"/>
    <n v="0"/>
    <n v="0"/>
    <n v="2"/>
    <n v="9"/>
    <n v="6"/>
    <n v="13"/>
    <s v="Estudio"/>
    <x v="47"/>
    <n v="1"/>
    <s v="Muerte Sin Asistencia"/>
  </r>
  <r>
    <s v="11001"/>
    <x v="2"/>
    <s v="754"/>
    <n v="1"/>
    <n v="1"/>
    <n v="2019"/>
    <n v="9"/>
    <n v="0"/>
    <n v="0"/>
    <n v="1"/>
    <n v="9"/>
    <n v="18"/>
    <n v="2"/>
    <s v="Accidente"/>
    <x v="761"/>
    <n v="1"/>
    <s v="Otras caidas de un nivel a otro, vivienda"/>
  </r>
  <r>
    <s v="11001"/>
    <x v="11"/>
    <s v="109"/>
    <n v="1"/>
    <n v="5"/>
    <n v="2019"/>
    <n v="8"/>
    <n v="2"/>
    <n v="40"/>
    <n v="1"/>
    <n v="5"/>
    <n v="14"/>
    <n v="3"/>
    <s v="Homicidio"/>
    <x v="43"/>
    <n v="1"/>
    <s v="Agresion con disparo de otras armas de fuego, y las no especificadas, calles y carreteras"/>
  </r>
  <r>
    <s v="11001"/>
    <x v="25"/>
    <s v="001"/>
    <n v="1"/>
    <n v="3"/>
    <n v="2019"/>
    <n v="9"/>
    <n v="9"/>
    <n v="0"/>
    <n v="1"/>
    <n v="5"/>
    <n v="24"/>
    <n v="2"/>
    <s v="Natural"/>
    <x v="15"/>
    <n v="1"/>
    <s v="Infarto agudo del miocardio, sin otra especificacion"/>
  </r>
  <r>
    <s v="11001"/>
    <x v="11"/>
    <s v="001"/>
    <n v="1"/>
    <n v="3"/>
    <n v="2019"/>
    <n v="8"/>
    <n v="19"/>
    <n v="30"/>
    <n v="1"/>
    <n v="1"/>
    <n v="24"/>
    <n v="1"/>
    <s v="Natural"/>
    <x v="1189"/>
    <n v="1"/>
    <s v="Tumor maligno del lobulo superior, bronquio o pulmon"/>
  </r>
  <r>
    <s v="11001"/>
    <x v="11"/>
    <s v="001"/>
    <n v="1"/>
    <n v="1"/>
    <n v="2019"/>
    <n v="9"/>
    <n v="22"/>
    <n v="15"/>
    <n v="2"/>
    <n v="5"/>
    <n v="21"/>
    <n v="9"/>
    <s v="Natural"/>
    <x v="279"/>
    <n v="1"/>
    <s v="Carcinoma de celulas hepaticas"/>
  </r>
  <r>
    <s v="11001"/>
    <x v="6"/>
    <s v="001"/>
    <n v="1"/>
    <n v="3"/>
    <n v="2019"/>
    <n v="4"/>
    <n v="7"/>
    <n v="0"/>
    <n v="1"/>
    <n v="6"/>
    <n v="23"/>
    <n v="2"/>
    <s v="Natural"/>
    <x v="53"/>
    <n v="1"/>
    <s v="Tumor maligno del higado, no especificado"/>
  </r>
  <r>
    <s v="11001"/>
    <x v="17"/>
    <s v="615"/>
    <n v="2"/>
    <n v="4"/>
    <n v="2019"/>
    <n v="2"/>
    <n v="16"/>
    <n v="30"/>
    <n v="1"/>
    <n v="1"/>
    <n v="19"/>
    <n v="3"/>
    <s v="Natural"/>
    <x v="15"/>
    <n v="1"/>
    <s v="Infarto agudo del miocardio, sin otra especificacion"/>
  </r>
  <r>
    <s v="11001"/>
    <x v="2"/>
    <s v="754"/>
    <n v="1"/>
    <n v="3"/>
    <n v="2019"/>
    <n v="6"/>
    <n v="22"/>
    <n v="0"/>
    <n v="1"/>
    <n v="6"/>
    <n v="21"/>
    <n v="8"/>
    <s v="Natural"/>
    <x v="24"/>
    <n v="1"/>
    <s v="Diabetes mellitus no especificada, con otras complicaciones especificadas"/>
  </r>
  <r>
    <s v="11001"/>
    <x v="9"/>
    <s v="001"/>
    <n v="1"/>
    <n v="1"/>
    <n v="2019"/>
    <n v="1"/>
    <n v="3"/>
    <n v="45"/>
    <n v="2"/>
    <n v="4"/>
    <n v="26"/>
    <n v="99"/>
    <s v="Natural"/>
    <x v="138"/>
    <n v="1"/>
    <s v="Accidente Vascular Encefalico Agudo No Especificado Como Hemorragico O Isquemico"/>
  </r>
  <r>
    <s v="11001"/>
    <x v="7"/>
    <s v="001"/>
    <n v="1"/>
    <n v="3"/>
    <n v="2019"/>
    <n v="4"/>
    <n v="21"/>
    <n v="15"/>
    <n v="2"/>
    <n v="6"/>
    <n v="22"/>
    <n v="2"/>
    <s v="Natural"/>
    <x v="27"/>
    <n v="1"/>
    <s v="Tumor maligno de la mama, parte no especificada"/>
  </r>
  <r>
    <s v="11001"/>
    <x v="7"/>
    <s v="001"/>
    <n v="1"/>
    <n v="3"/>
    <n v="2019"/>
    <n v="4"/>
    <n v="12"/>
    <n v="25"/>
    <n v="1"/>
    <n v="9"/>
    <n v="24"/>
    <n v="13"/>
    <s v="Natural"/>
    <x v="57"/>
    <n v="1"/>
    <s v="Tumor Maligno De La Prostata"/>
  </r>
  <r>
    <s v="11001"/>
    <x v="11"/>
    <s v="109"/>
    <n v="1"/>
    <n v="1"/>
    <n v="2019"/>
    <n v="2"/>
    <n v="22"/>
    <n v="0"/>
    <n v="2"/>
    <n v="9"/>
    <n v="9"/>
    <n v="99"/>
    <s v="Natural"/>
    <x v="36"/>
    <n v="1"/>
    <s v="Neumonia, no especificada"/>
  </r>
  <r>
    <s v="11001"/>
    <x v="11"/>
    <s v="109"/>
    <n v="1"/>
    <n v="1"/>
    <n v="2019"/>
    <n v="1"/>
    <n v="12"/>
    <n v="55"/>
    <n v="2"/>
    <n v="5"/>
    <n v="6"/>
    <n v="13"/>
    <s v="Natural"/>
    <x v="36"/>
    <n v="1"/>
    <s v="Neumonia, no especificada"/>
  </r>
  <r>
    <s v="11001"/>
    <x v="11"/>
    <s v="109"/>
    <n v="1"/>
    <n v="1"/>
    <n v="2019"/>
    <n v="7"/>
    <n v="6"/>
    <n v="56"/>
    <n v="1"/>
    <n v="6"/>
    <n v="20"/>
    <n v="99"/>
    <s v="Natural"/>
    <x v="15"/>
    <n v="1"/>
    <s v="Infarto agudo del miocardio, sin otra especificacion"/>
  </r>
  <r>
    <s v="11001"/>
    <x v="11"/>
    <s v="109"/>
    <n v="1"/>
    <n v="1"/>
    <n v="2019"/>
    <n v="9"/>
    <n v="15"/>
    <n v="30"/>
    <n v="2"/>
    <n v="6"/>
    <n v="23"/>
    <n v="99"/>
    <s v="Natural"/>
    <x v="138"/>
    <n v="1"/>
    <s v="Accidente Vascular Encefalico Agudo No Especificado Como Hemorragico O Isquemico"/>
  </r>
  <r>
    <s v="11001"/>
    <x v="7"/>
    <s v="001"/>
    <n v="1"/>
    <n v="1"/>
    <n v="2019"/>
    <n v="9"/>
    <n v="6"/>
    <n v="50"/>
    <n v="2"/>
    <n v="6"/>
    <n v="18"/>
    <n v="99"/>
    <s v="Natural"/>
    <x v="528"/>
    <n v="1"/>
    <s v="Otras formas de esclerosis sistemica"/>
  </r>
  <r>
    <s v="11001"/>
    <x v="7"/>
    <s v="001"/>
    <n v="1"/>
    <n v="5"/>
    <n v="2019"/>
    <n v="5"/>
    <n v="11"/>
    <n v="45"/>
    <n v="1"/>
    <n v="6"/>
    <n v="16"/>
    <n v="2"/>
    <s v="Natural"/>
    <x v="15"/>
    <n v="1"/>
    <s v="Infarto agudo del miocardio, sin otra especificacion"/>
  </r>
  <r>
    <s v="11001"/>
    <x v="11"/>
    <s v="001"/>
    <n v="1"/>
    <n v="1"/>
    <n v="2019"/>
    <n v="9"/>
    <n v="19"/>
    <n v="55"/>
    <n v="2"/>
    <n v="4"/>
    <n v="24"/>
    <n v="2"/>
    <s v="Natural"/>
    <x v="145"/>
    <n v="1"/>
    <s v="Otras hipertensiones pulmonares secundarias"/>
  </r>
  <r>
    <s v="11001"/>
    <x v="2"/>
    <s v="269"/>
    <n v="1"/>
    <n v="1"/>
    <n v="2019"/>
    <n v="1"/>
    <n v="22"/>
    <n v="20"/>
    <n v="1"/>
    <n v="6"/>
    <n v="24"/>
    <n v="2"/>
    <s v="Natural"/>
    <x v="117"/>
    <n v="1"/>
    <s v="Infeccion de vias urinarias, sitio no especificado"/>
  </r>
  <r>
    <s v="11001"/>
    <x v="2"/>
    <s v="269"/>
    <n v="1"/>
    <n v="1"/>
    <n v="2019"/>
    <n v="1"/>
    <n v="21"/>
    <n v="47"/>
    <n v="1"/>
    <n v="6"/>
    <n v="24"/>
    <n v="2"/>
    <s v="Natural"/>
    <x v="130"/>
    <n v="1"/>
    <s v="Enfermedad pulmonar obstructiva cronica con exacerbacion aguda, no especificada"/>
  </r>
  <r>
    <s v="11001"/>
    <x v="4"/>
    <s v="001"/>
    <n v="1"/>
    <n v="1"/>
    <n v="2019"/>
    <n v="1"/>
    <n v="1"/>
    <n v="45"/>
    <n v="1"/>
    <n v="9"/>
    <n v="22"/>
    <n v="13"/>
    <s v="Natural"/>
    <x v="145"/>
    <n v="1"/>
    <s v="Otras hipertensiones pulmonares secundarias"/>
  </r>
  <r>
    <s v="11001"/>
    <x v="9"/>
    <s v="001"/>
    <n v="1"/>
    <n v="5"/>
    <n v="2019"/>
    <n v="9"/>
    <n v="0"/>
    <n v="0"/>
    <n v="1"/>
    <n v="5"/>
    <n v="11"/>
    <n v="3"/>
    <s v="Homicidio"/>
    <x v="43"/>
    <n v="1"/>
    <s v="Agresion con disparo de otras armas de fuego, y las no especificadas, calles y carreteras"/>
  </r>
  <r>
    <s v="11001"/>
    <x v="7"/>
    <s v="001"/>
    <n v="1"/>
    <n v="3"/>
    <n v="2019"/>
    <n v="9"/>
    <n v="0"/>
    <n v="0"/>
    <n v="1"/>
    <n v="1"/>
    <n v="13"/>
    <n v="4"/>
    <s v="Suicidio"/>
    <x v="14"/>
    <n v="1"/>
    <s v="Lesion autoinfligida intencionalmente por ahorcamiento, estrangulamiento o sofocacion vivienda"/>
  </r>
  <r>
    <s v="11001"/>
    <x v="14"/>
    <s v="001"/>
    <n v="1"/>
    <n v="1"/>
    <n v="2019"/>
    <n v="10"/>
    <n v="5"/>
    <n v="0"/>
    <n v="1"/>
    <n v="5"/>
    <n v="12"/>
    <n v="3"/>
    <s v="Natural"/>
    <x v="111"/>
    <n v="1"/>
    <s v="Enfermedad por VIH, resultante en otras enfermedades infecciosas o parasitarias"/>
  </r>
  <r>
    <s v="11001"/>
    <x v="9"/>
    <s v="638"/>
    <n v="1"/>
    <n v="1"/>
    <n v="2019"/>
    <n v="6"/>
    <n v="13"/>
    <n v="35"/>
    <n v="1"/>
    <n v="9"/>
    <n v="15"/>
    <n v="3"/>
    <s v="Natural"/>
    <x v="37"/>
    <n v="1"/>
    <s v="Sepsis, no especificada"/>
  </r>
  <r>
    <s v="11001"/>
    <x v="16"/>
    <s v="713"/>
    <n v="1"/>
    <n v="3"/>
    <n v="2019"/>
    <n v="9"/>
    <n v="16"/>
    <n v="0"/>
    <n v="2"/>
    <n v="4"/>
    <n v="24"/>
    <n v="13"/>
    <s v="Natural"/>
    <x v="109"/>
    <n v="1"/>
    <s v="Insuficiencia cardiaca, no especificada"/>
  </r>
  <r>
    <s v="11001"/>
    <x v="17"/>
    <s v="895"/>
    <n v="2"/>
    <n v="3"/>
    <n v="2019"/>
    <n v="9"/>
    <n v="20"/>
    <n v="0"/>
    <n v="1"/>
    <n v="4"/>
    <n v="26"/>
    <n v="1"/>
    <s v="Natural"/>
    <x v="119"/>
    <n v="1"/>
    <s v="Hipertension Esencial (Primaria)"/>
  </r>
  <r>
    <s v="11001"/>
    <x v="16"/>
    <s v="001"/>
    <n v="1"/>
    <n v="1"/>
    <n v="2019"/>
    <n v="9"/>
    <n v="6"/>
    <n v="30"/>
    <n v="2"/>
    <n v="9"/>
    <n v="24"/>
    <n v="99"/>
    <s v="Natural"/>
    <x v="2474"/>
    <n v="1"/>
    <s v="Insuficiencia hepatica cronica"/>
  </r>
  <r>
    <s v="11001"/>
    <x v="11"/>
    <s v="001"/>
    <n v="1"/>
    <n v="3"/>
    <n v="2019"/>
    <n v="9"/>
    <n v="10"/>
    <n v="0"/>
    <n v="2"/>
    <n v="5"/>
    <n v="25"/>
    <n v="2"/>
    <s v="Natural"/>
    <x v="195"/>
    <n v="1"/>
    <s v="Fibrilación y aleteo auricular, no especificado"/>
  </r>
  <r>
    <s v="11001"/>
    <x v="11"/>
    <s v="001"/>
    <n v="1"/>
    <n v="3"/>
    <n v="2019"/>
    <n v="9"/>
    <n v="7"/>
    <n v="0"/>
    <n v="1"/>
    <n v="1"/>
    <n v="21"/>
    <n v="9"/>
    <s v="Natural"/>
    <x v="15"/>
    <n v="1"/>
    <s v="Infarto agudo del miocardio, sin otra especificacion"/>
  </r>
  <r>
    <s v="11001"/>
    <x v="11"/>
    <s v="001"/>
    <n v="1"/>
    <n v="3"/>
    <n v="2019"/>
    <n v="9"/>
    <n v="14"/>
    <n v="0"/>
    <n v="1"/>
    <n v="1"/>
    <n v="22"/>
    <n v="2"/>
    <s v="Natural"/>
    <x v="15"/>
    <n v="1"/>
    <s v="Infarto agudo del miocardio, sin otra especificacion"/>
  </r>
  <r>
    <s v="11001"/>
    <x v="4"/>
    <s v="001"/>
    <n v="1"/>
    <n v="1"/>
    <n v="2019"/>
    <n v="9"/>
    <n v="15"/>
    <n v="50"/>
    <n v="2"/>
    <n v="2"/>
    <n v="22"/>
    <n v="3"/>
    <s v="Natural"/>
    <x v="15"/>
    <n v="1"/>
    <s v="Infarto agudo del miocardio, sin otra especificacion"/>
  </r>
  <r>
    <s v="11001"/>
    <x v="11"/>
    <s v="001"/>
    <n v="1"/>
    <n v="1"/>
    <n v="2019"/>
    <n v="9"/>
    <n v="19"/>
    <n v="30"/>
    <n v="1"/>
    <n v="3"/>
    <n v="21"/>
    <n v="9"/>
    <s v="Natural"/>
    <x v="131"/>
    <n v="1"/>
    <s v="Trastorno vascular agudo de los intestinos"/>
  </r>
  <r>
    <s v="11001"/>
    <x v="11"/>
    <s v="001"/>
    <n v="1"/>
    <n v="1"/>
    <n v="2019"/>
    <n v="9"/>
    <n v="15"/>
    <n v="15"/>
    <n v="2"/>
    <n v="3"/>
    <n v="24"/>
    <n v="4"/>
    <s v="Natural"/>
    <x v="140"/>
    <n v="1"/>
    <s v="Enfermedad diverticular del intestino, parte no especificada, con perforacion y absceso"/>
  </r>
  <r>
    <s v="11001"/>
    <x v="11"/>
    <s v="001"/>
    <n v="1"/>
    <n v="1"/>
    <n v="2019"/>
    <n v="9"/>
    <n v="16"/>
    <n v="55"/>
    <n v="2"/>
    <n v="4"/>
    <n v="26"/>
    <n v="2"/>
    <s v="Natural"/>
    <x v="72"/>
    <n v="1"/>
    <s v="Hemorragia subaracnoidea, no especificada"/>
  </r>
  <r>
    <s v="11001"/>
    <x v="11"/>
    <s v="001"/>
    <n v="1"/>
    <n v="1"/>
    <n v="2019"/>
    <n v="9"/>
    <n v="17"/>
    <n v="55"/>
    <n v="1"/>
    <n v="6"/>
    <n v="22"/>
    <n v="2"/>
    <s v="Natural"/>
    <x v="15"/>
    <n v="1"/>
    <s v="Infarto agudo del miocardio, sin otra especificacion"/>
  </r>
  <r>
    <s v="11001"/>
    <x v="11"/>
    <s v="001"/>
    <n v="1"/>
    <n v="1"/>
    <n v="2019"/>
    <n v="9"/>
    <n v="1"/>
    <n v="34"/>
    <n v="2"/>
    <n v="6"/>
    <n v="23"/>
    <n v="4"/>
    <s v="Natural"/>
    <x v="182"/>
    <n v="1"/>
    <s v="Enfermedad de Alzheimer, no especificada"/>
  </r>
  <r>
    <s v="11001"/>
    <x v="11"/>
    <s v="001"/>
    <n v="1"/>
    <n v="1"/>
    <n v="2019"/>
    <n v="9"/>
    <n v="14"/>
    <n v="20"/>
    <n v="2"/>
    <n v="5"/>
    <n v="18"/>
    <n v="9"/>
    <s v="Natural"/>
    <x v="384"/>
    <n v="1"/>
    <s v="Flebitis y tromboflebitis de otros vasos profundos de los miembros inferiores"/>
  </r>
  <r>
    <s v="11001"/>
    <x v="6"/>
    <s v="088"/>
    <n v="1"/>
    <n v="1"/>
    <n v="2019"/>
    <n v="9"/>
    <n v="17"/>
    <n v="45"/>
    <n v="1"/>
    <n v="1"/>
    <n v="20"/>
    <n v="1"/>
    <s v="Natural"/>
    <x v="548"/>
    <n v="1"/>
    <s v="Cardiomiopatia, no especificada"/>
  </r>
  <r>
    <s v="11001"/>
    <x v="11"/>
    <s v="001"/>
    <n v="1"/>
    <n v="1"/>
    <n v="2019"/>
    <n v="8"/>
    <n v="2"/>
    <n v="35"/>
    <n v="1"/>
    <n v="6"/>
    <n v="22"/>
    <n v="99"/>
    <s v="Natural"/>
    <x v="25"/>
    <n v="1"/>
    <s v="Tumor maligno de los bronquios o del pulmon, parte no especificada"/>
  </r>
  <r>
    <s v="11001"/>
    <x v="9"/>
    <s v="001"/>
    <n v="1"/>
    <n v="1"/>
    <n v="2019"/>
    <n v="9"/>
    <n v="18"/>
    <n v="30"/>
    <n v="1"/>
    <n v="6"/>
    <n v="19"/>
    <n v="3"/>
    <s v="Natural"/>
    <x v="9"/>
    <n v="1"/>
    <s v="Enfermedad renal cronica, no especificada"/>
  </r>
  <r>
    <s v="11001"/>
    <x v="11"/>
    <s v="834"/>
    <n v="1"/>
    <n v="3"/>
    <n v="2019"/>
    <n v="8"/>
    <n v="16"/>
    <n v="30"/>
    <n v="2"/>
    <n v="9"/>
    <n v="25"/>
    <n v="2"/>
    <s v="Natural"/>
    <x v="162"/>
    <n v="1"/>
    <s v="Tumor maligno del cerebro, excepto lobulos y ventriculos"/>
  </r>
  <r>
    <s v="11001"/>
    <x v="0"/>
    <s v="001"/>
    <n v="1"/>
    <n v="1"/>
    <n v="2019"/>
    <n v="6"/>
    <n v="21"/>
    <n v="10"/>
    <n v="2"/>
    <n v="9"/>
    <n v="23"/>
    <n v="99"/>
    <s v="Natural"/>
    <x v="26"/>
    <n v="1"/>
    <s v="Tumor maligno del pancreas, parte no especificada"/>
  </r>
  <r>
    <s v="11001"/>
    <x v="0"/>
    <s v="001"/>
    <n v="1"/>
    <n v="1"/>
    <n v="2019"/>
    <n v="9"/>
    <n v="3"/>
    <n v="20"/>
    <n v="2"/>
    <n v="6"/>
    <n v="17"/>
    <n v="3"/>
    <s v="Natural"/>
    <x v="350"/>
    <n v="1"/>
    <s v="Leucemia mieloblastica aguda [LMA]"/>
  </r>
  <r>
    <s v="11001"/>
    <x v="1"/>
    <s v="001"/>
    <n v="1"/>
    <n v="1"/>
    <n v="2019"/>
    <n v="9"/>
    <n v="7"/>
    <n v="20"/>
    <n v="1"/>
    <n v="5"/>
    <n v="22"/>
    <n v="2"/>
    <s v="Natural"/>
    <x v="54"/>
    <n v="1"/>
    <s v="Enfermedad pulmonar obstructiva cronica con infeccion aguda de las vias respiratorias inferiores"/>
  </r>
  <r>
    <s v="11001"/>
    <x v="7"/>
    <s v="001"/>
    <n v="1"/>
    <n v="1"/>
    <n v="2019"/>
    <n v="9"/>
    <n v="13"/>
    <n v="4"/>
    <n v="1"/>
    <n v="4"/>
    <n v="26"/>
    <n v="1"/>
    <s v="Natural"/>
    <x v="54"/>
    <n v="1"/>
    <s v="Enfermedad pulmonar obstructiva cronica con infeccion aguda de las vias respiratorias inferiores"/>
  </r>
  <r>
    <s v="11001"/>
    <x v="16"/>
    <s v="001"/>
    <n v="1"/>
    <n v="1"/>
    <n v="2019"/>
    <n v="9"/>
    <n v="6"/>
    <n v="20"/>
    <n v="2"/>
    <n v="1"/>
    <n v="23"/>
    <n v="2"/>
    <s v="Natural"/>
    <x v="15"/>
    <n v="1"/>
    <s v="Infarto agudo del miocardio, sin otra especificacion"/>
  </r>
  <r>
    <s v="11001"/>
    <x v="16"/>
    <s v="001"/>
    <n v="1"/>
    <n v="1"/>
    <n v="2019"/>
    <n v="9"/>
    <n v="23"/>
    <n v="50"/>
    <n v="1"/>
    <n v="5"/>
    <n v="16"/>
    <n v="4"/>
    <s v="Homicidio"/>
    <x v="6"/>
    <n v="1"/>
    <s v="Agresion con objeto cortante, otro lugar especificado"/>
  </r>
  <r>
    <s v="11001"/>
    <x v="10"/>
    <s v="001"/>
    <n v="1"/>
    <n v="1"/>
    <n v="2019"/>
    <n v="8"/>
    <n v="7"/>
    <n v="20"/>
    <n v="2"/>
    <n v="9"/>
    <n v="25"/>
    <n v="99"/>
    <s v="Natural"/>
    <x v="68"/>
    <n v="1"/>
    <s v="Tumor maligno del estomago, parte no especificada"/>
  </r>
  <r>
    <s v="11001"/>
    <x v="10"/>
    <s v="001"/>
    <n v="1"/>
    <n v="1"/>
    <n v="2019"/>
    <n v="9"/>
    <n v="8"/>
    <n v="5"/>
    <n v="1"/>
    <n v="9"/>
    <n v="17"/>
    <n v="99"/>
    <s v="Natural"/>
    <x v="372"/>
    <n v="1"/>
    <s v="Enfermedad por VIH, resultante en infeccion por micobacterias"/>
  </r>
  <r>
    <s v="11001"/>
    <x v="10"/>
    <s v="001"/>
    <n v="1"/>
    <n v="1"/>
    <n v="2019"/>
    <n v="8"/>
    <n v="9"/>
    <n v="30"/>
    <n v="2"/>
    <n v="9"/>
    <n v="20"/>
    <n v="99"/>
    <s v="Natural"/>
    <x v="41"/>
    <n v="1"/>
    <s v="Diabetes mellitus no insulinodependiente, con complicaciones renales"/>
  </r>
  <r>
    <s v="11001"/>
    <x v="10"/>
    <s v="001"/>
    <n v="1"/>
    <n v="1"/>
    <n v="2019"/>
    <n v="8"/>
    <n v="17"/>
    <n v="0"/>
    <n v="1"/>
    <n v="9"/>
    <n v="18"/>
    <n v="99"/>
    <s v="Natural"/>
    <x v="317"/>
    <n v="1"/>
    <s v="Diabetes mellitus insulinodependiente, con complicaciones renales"/>
  </r>
  <r>
    <s v="11001"/>
    <x v="10"/>
    <s v="001"/>
    <n v="1"/>
    <n v="1"/>
    <n v="2019"/>
    <n v="9"/>
    <n v="22"/>
    <n v="12"/>
    <n v="1"/>
    <n v="1"/>
    <n v="14"/>
    <n v="4"/>
    <s v="Natural"/>
    <x v="2342"/>
    <n v="1"/>
    <s v="Otros calculos de las vias urinarias inferiores"/>
  </r>
  <r>
    <s v="11001"/>
    <x v="10"/>
    <s v="001"/>
    <n v="1"/>
    <n v="1"/>
    <n v="2019"/>
    <n v="9"/>
    <n v="3"/>
    <n v="30"/>
    <n v="1"/>
    <n v="5"/>
    <n v="24"/>
    <n v="2"/>
    <s v="Natural"/>
    <x v="1524"/>
    <n v="1"/>
    <s v="Hernia inguinal bilateral con obstruccion, sin gangrena"/>
  </r>
  <r>
    <s v="11001"/>
    <x v="10"/>
    <s v="001"/>
    <n v="1"/>
    <n v="1"/>
    <n v="2019"/>
    <n v="9"/>
    <n v="14"/>
    <n v="48"/>
    <n v="1"/>
    <n v="5"/>
    <n v="22"/>
    <n v="2"/>
    <s v="Natural"/>
    <x v="130"/>
    <n v="1"/>
    <s v="Enfermedad pulmonar obstructiva cronica con exacerbacion aguda, no especificada"/>
  </r>
  <r>
    <s v="11001"/>
    <x v="7"/>
    <s v="001"/>
    <n v="1"/>
    <n v="1"/>
    <n v="2019"/>
    <n v="9"/>
    <n v="6"/>
    <n v="40"/>
    <n v="1"/>
    <n v="4"/>
    <n v="25"/>
    <n v="2"/>
    <s v="Natural"/>
    <x v="35"/>
    <n v="1"/>
    <s v="Hemorragia gastrointestinal, no especificada"/>
  </r>
  <r>
    <s v="11001"/>
    <x v="11"/>
    <s v="001"/>
    <n v="1"/>
    <n v="3"/>
    <n v="2019"/>
    <n v="9"/>
    <n v="18"/>
    <n v="0"/>
    <n v="1"/>
    <n v="1"/>
    <n v="21"/>
    <n v="7"/>
    <s v="Natural"/>
    <x v="195"/>
    <n v="1"/>
    <s v="Fibrilación y aleteo auricular, no especificado"/>
  </r>
  <r>
    <s v="11001"/>
    <x v="12"/>
    <s v="872"/>
    <n v="1"/>
    <n v="3"/>
    <n v="2019"/>
    <n v="9"/>
    <n v="0"/>
    <n v="0"/>
    <n v="1"/>
    <n v="1"/>
    <n v="17"/>
    <n v="2"/>
    <s v="Homicidio"/>
    <x v="96"/>
    <n v="1"/>
    <s v="Agresion con disparo de otras armas de fuego, y las no especificadas, vivienda"/>
  </r>
  <r>
    <s v="11001"/>
    <x v="10"/>
    <s v="398"/>
    <n v="3"/>
    <n v="4"/>
    <n v="2019"/>
    <n v="9"/>
    <n v="15"/>
    <n v="0"/>
    <n v="1"/>
    <n v="5"/>
    <n v="13"/>
    <n v="3"/>
    <s v="Homicidio"/>
    <x v="389"/>
    <n v="1"/>
    <s v="Agresion con disparo de otras armas de fuego, y las no especificadas, area industrial y de la construccion"/>
  </r>
  <r>
    <s v="11001"/>
    <x v="11"/>
    <s v="001"/>
    <n v="1"/>
    <n v="3"/>
    <n v="2019"/>
    <n v="8"/>
    <n v="11"/>
    <n v="30"/>
    <n v="2"/>
    <n v="4"/>
    <n v="25"/>
    <n v="2"/>
    <s v="Natural"/>
    <x v="15"/>
    <n v="1"/>
    <s v="Infarto agudo del miocardio, sin otra especificacion"/>
  </r>
  <r>
    <s v="11001"/>
    <x v="11"/>
    <s v="001"/>
    <n v="1"/>
    <n v="3"/>
    <n v="2019"/>
    <n v="8"/>
    <n v="8"/>
    <n v="0"/>
    <n v="2"/>
    <n v="4"/>
    <n v="24"/>
    <n v="1"/>
    <s v="Natural"/>
    <x v="15"/>
    <n v="1"/>
    <s v="Infarto agudo del miocardio, sin otra especificacion"/>
  </r>
  <r>
    <s v="11001"/>
    <x v="11"/>
    <s v="001"/>
    <n v="1"/>
    <n v="3"/>
    <n v="2019"/>
    <n v="9"/>
    <n v="7"/>
    <n v="0"/>
    <n v="2"/>
    <n v="4"/>
    <n v="26"/>
    <n v="2"/>
    <s v="Natural"/>
    <x v="138"/>
    <n v="1"/>
    <s v="Accidente Vascular Encefalico Agudo No Especificado Como Hemorragico O Isquemico"/>
  </r>
  <r>
    <s v="11001"/>
    <x v="11"/>
    <s v="001"/>
    <n v="1"/>
    <n v="1"/>
    <n v="2019"/>
    <n v="9"/>
    <n v="9"/>
    <n v="0"/>
    <n v="1"/>
    <n v="6"/>
    <n v="19"/>
    <n v="3"/>
    <s v="Natural"/>
    <x v="5"/>
    <n v="1"/>
    <s v="Tumor maligno del encefalo, parte no especificada"/>
  </r>
  <r>
    <s v="11001"/>
    <x v="11"/>
    <s v="001"/>
    <n v="1"/>
    <n v="1"/>
    <n v="2019"/>
    <n v="9"/>
    <n v="11"/>
    <n v="15"/>
    <n v="2"/>
    <n v="6"/>
    <n v="16"/>
    <n v="3"/>
    <s v="Natural"/>
    <x v="68"/>
    <n v="1"/>
    <s v="Tumor maligno del estomago, parte no especificada"/>
  </r>
  <r>
    <s v="11001"/>
    <x v="15"/>
    <s v="001"/>
    <n v="1"/>
    <n v="5"/>
    <n v="2019"/>
    <n v="9"/>
    <n v="0"/>
    <n v="0"/>
    <n v="1"/>
    <n v="5"/>
    <n v="12"/>
    <n v="3"/>
    <s v="Homicidio"/>
    <x v="43"/>
    <n v="1"/>
    <s v="Agresion con disparo de otras armas de fuego, y las no especificadas, calles y carreteras"/>
  </r>
  <r>
    <s v="11001"/>
    <x v="10"/>
    <s v="001"/>
    <n v="1"/>
    <n v="6"/>
    <n v="2019"/>
    <n v="9"/>
    <n v="0"/>
    <n v="0"/>
    <n v="1"/>
    <n v="1"/>
    <n v="17"/>
    <n v="4"/>
    <s v="Homicidio"/>
    <x v="99"/>
    <n v="1"/>
    <s v="Agresion con disparo de otras armas de fuego, y las no especificadas, comercio y area de servicios"/>
  </r>
  <r>
    <s v="11001"/>
    <x v="11"/>
    <s v="001"/>
    <n v="1"/>
    <n v="2"/>
    <n v="2019"/>
    <n v="9"/>
    <n v="0"/>
    <n v="0"/>
    <n v="1"/>
    <n v="5"/>
    <n v="11"/>
    <n v="2"/>
    <s v="Homicidio"/>
    <x v="6"/>
    <n v="1"/>
    <s v="Agresion con objeto cortante, otro lugar especificado"/>
  </r>
  <r>
    <s v="11001"/>
    <x v="11"/>
    <s v="001"/>
    <n v="1"/>
    <n v="1"/>
    <n v="2019"/>
    <n v="8"/>
    <n v="11"/>
    <n v="40"/>
    <n v="1"/>
    <n v="4"/>
    <n v="22"/>
    <n v="2"/>
    <s v="Natural"/>
    <x v="45"/>
    <n v="1"/>
    <s v="Diabetes mellitus no insulinodependiente, con otras complicaciones especificadas"/>
  </r>
  <r>
    <s v="11001"/>
    <x v="7"/>
    <s v="001"/>
    <n v="1"/>
    <n v="2"/>
    <n v="2019"/>
    <n v="9"/>
    <n v="0"/>
    <n v="0"/>
    <n v="1"/>
    <n v="5"/>
    <n v="23"/>
    <n v="13"/>
    <s v="Natural"/>
    <x v="15"/>
    <n v="1"/>
    <s v="Infarto agudo del miocardio, sin otra especificacion"/>
  </r>
  <r>
    <s v="11001"/>
    <x v="18"/>
    <s v="189"/>
    <n v="1"/>
    <n v="5"/>
    <n v="2019"/>
    <n v="9"/>
    <n v="6"/>
    <n v="15"/>
    <n v="1"/>
    <n v="5"/>
    <n v="11"/>
    <n v="99"/>
    <s v="Accidente"/>
    <x v="514"/>
    <n v="1"/>
    <s v="Motociclista lesionado por colision con vehiculo de transporte pesado o autobus, conductor lesionado en accidente de transito"/>
  </r>
  <r>
    <s v="11001"/>
    <x v="7"/>
    <s v="001"/>
    <n v="1"/>
    <n v="5"/>
    <n v="2019"/>
    <n v="9"/>
    <n v="0"/>
    <n v="0"/>
    <n v="1"/>
    <n v="5"/>
    <n v="17"/>
    <n v="3"/>
    <s v="Natural"/>
    <x v="32"/>
    <n v="1"/>
    <s v="Bronconeumonia, no especificada"/>
  </r>
  <r>
    <s v="11001"/>
    <x v="5"/>
    <s v="001"/>
    <n v="1"/>
    <n v="3"/>
    <n v="2019"/>
    <n v="9"/>
    <n v="16"/>
    <n v="0"/>
    <n v="2"/>
    <n v="6"/>
    <n v="22"/>
    <n v="2"/>
    <s v="Natural"/>
    <x v="5"/>
    <n v="1"/>
    <s v="Tumor maligno del encefalo, parte no especificada"/>
  </r>
  <r>
    <s v="11001"/>
    <x v="5"/>
    <s v="001"/>
    <n v="1"/>
    <n v="3"/>
    <n v="2019"/>
    <n v="9"/>
    <n v="7"/>
    <n v="10"/>
    <n v="1"/>
    <n v="5"/>
    <n v="22"/>
    <n v="13"/>
    <s v="Natural"/>
    <x v="15"/>
    <n v="1"/>
    <s v="Infarto agudo del miocardio, sin otra especificacion"/>
  </r>
  <r>
    <s v="11001"/>
    <x v="9"/>
    <s v="001"/>
    <n v="1"/>
    <n v="6"/>
    <n v="2019"/>
    <n v="8"/>
    <n v="0"/>
    <n v="0"/>
    <n v="1"/>
    <n v="5"/>
    <n v="16"/>
    <n v="2"/>
    <s v="Estudio"/>
    <x v="47"/>
    <n v="1"/>
    <s v="Muerte Sin Asistencia"/>
  </r>
  <r>
    <s v="11001"/>
    <x v="15"/>
    <s v="052"/>
    <n v="3"/>
    <n v="5"/>
    <n v="2019"/>
    <n v="9"/>
    <n v="0"/>
    <n v="0"/>
    <n v="2"/>
    <n v="5"/>
    <n v="15"/>
    <n v="2"/>
    <s v="Homicidio"/>
    <x v="43"/>
    <n v="1"/>
    <s v="Agresion con disparo de otras armas de fuego, y las no especificadas, calles y carreteras"/>
  </r>
  <r>
    <s v="11001"/>
    <x v="17"/>
    <s v="001"/>
    <n v="1"/>
    <n v="3"/>
    <n v="2019"/>
    <n v="8"/>
    <n v="4"/>
    <n v="0"/>
    <n v="1"/>
    <n v="3"/>
    <n v="20"/>
    <n v="4"/>
    <s v="Natural"/>
    <x v="45"/>
    <n v="1"/>
    <s v="Diabetes mellitus no insulinodependiente, con otras complicaciones especificadas"/>
  </r>
  <r>
    <s v="11001"/>
    <x v="17"/>
    <s v="001"/>
    <n v="1"/>
    <n v="3"/>
    <n v="2019"/>
    <n v="8"/>
    <n v="7"/>
    <n v="40"/>
    <n v="1"/>
    <n v="6"/>
    <n v="25"/>
    <n v="12"/>
    <s v="Natural"/>
    <x v="57"/>
    <n v="1"/>
    <s v="Tumor Maligno De La Prostata"/>
  </r>
  <r>
    <s v="11001"/>
    <x v="6"/>
    <s v="001"/>
    <n v="1"/>
    <n v="5"/>
    <n v="2019"/>
    <n v="9"/>
    <n v="20"/>
    <n v="8"/>
    <n v="1"/>
    <n v="5"/>
    <n v="14"/>
    <n v="3"/>
    <s v="Homicidio"/>
    <x v="43"/>
    <n v="1"/>
    <s v="Agresion con disparo de otras armas de fuego, y las no especificadas, calles y carreteras"/>
  </r>
  <r>
    <s v="11001"/>
    <x v="17"/>
    <s v="001"/>
    <n v="1"/>
    <n v="3"/>
    <n v="2019"/>
    <n v="9"/>
    <n v="17"/>
    <n v="15"/>
    <n v="2"/>
    <n v="5"/>
    <n v="24"/>
    <n v="13"/>
    <s v="Natural"/>
    <x v="15"/>
    <n v="1"/>
    <s v="Infarto agudo del miocardio, sin otra especificacion"/>
  </r>
  <r>
    <s v="11001"/>
    <x v="21"/>
    <s v="753"/>
    <n v="3"/>
    <n v="6"/>
    <n v="2019"/>
    <n v="8"/>
    <n v="0"/>
    <n v="0"/>
    <n v="1"/>
    <n v="9"/>
    <n v="12"/>
    <n v="99"/>
    <s v="Homicidio"/>
    <x v="921"/>
    <n v="1"/>
    <s v="Agresion con material explosivo, otro lugar especificado"/>
  </r>
  <r>
    <s v="11001"/>
    <x v="19"/>
    <s v="001"/>
    <n v="1"/>
    <n v="5"/>
    <n v="2019"/>
    <n v="9"/>
    <n v="23"/>
    <n v="10"/>
    <n v="1"/>
    <n v="5"/>
    <n v="18"/>
    <n v="2"/>
    <s v="Accidente"/>
    <x v="294"/>
    <n v="1"/>
    <s v="Motociclista lesionado por colision con vehiculo de transporte pesado o autobus, motociclista no especificado, lesionado en accidente de transito"/>
  </r>
  <r>
    <s v="11001"/>
    <x v="11"/>
    <s v="001"/>
    <n v="1"/>
    <n v="1"/>
    <n v="2019"/>
    <n v="9"/>
    <n v="9"/>
    <n v="36"/>
    <n v="2"/>
    <n v="4"/>
    <n v="24"/>
    <n v="2"/>
    <s v="Natural"/>
    <x v="228"/>
    <n v="1"/>
    <s v="Úlcera de decúbito y por área de presión, no especificada"/>
  </r>
  <r>
    <s v="11001"/>
    <x v="6"/>
    <s v="001"/>
    <n v="1"/>
    <n v="3"/>
    <n v="2019"/>
    <n v="3"/>
    <n v="8"/>
    <n v="0"/>
    <n v="1"/>
    <n v="5"/>
    <n v="16"/>
    <n v="2"/>
    <s v="Accidente"/>
    <x v="1181"/>
    <n v="1"/>
    <s v="Envenenamiento accidental por, y exposicion a narcoticos y psicodislepticos [alucinogenos], no clasificados en otra parte, vivienda"/>
  </r>
  <r>
    <s v="11001"/>
    <x v="10"/>
    <s v="810"/>
    <n v="1"/>
    <n v="5"/>
    <n v="2019"/>
    <n v="9"/>
    <n v="0"/>
    <n v="0"/>
    <n v="1"/>
    <n v="5"/>
    <n v="17"/>
    <n v="9"/>
    <s v="Homicidio"/>
    <x v="43"/>
    <n v="1"/>
    <s v="Agresion con disparo de otras armas de fuego, y las no especificadas, calles y carreteras"/>
  </r>
  <r>
    <s v="11001"/>
    <x v="10"/>
    <s v="518"/>
    <n v="1"/>
    <n v="5"/>
    <n v="2019"/>
    <n v="9"/>
    <n v="0"/>
    <n v="0"/>
    <n v="1"/>
    <n v="9"/>
    <n v="16"/>
    <n v="2"/>
    <s v="Homicidio"/>
    <x v="43"/>
    <n v="1"/>
    <s v="Agresion con disparo de otras armas de fuego, y las no especificadas, calles y carreteras"/>
  </r>
  <r>
    <s v="11001"/>
    <x v="16"/>
    <s v="713"/>
    <n v="3"/>
    <n v="6"/>
    <n v="2019"/>
    <n v="9"/>
    <n v="0"/>
    <n v="0"/>
    <n v="1"/>
    <n v="5"/>
    <n v="16"/>
    <n v="2"/>
    <s v="Accidente"/>
    <x v="435"/>
    <n v="1"/>
    <s v="Ahogamiento y sumersion no especificados, otro lugar especificado"/>
  </r>
  <r>
    <s v="11001"/>
    <x v="11"/>
    <s v="520"/>
    <n v="1"/>
    <n v="5"/>
    <n v="2019"/>
    <n v="9"/>
    <n v="0"/>
    <n v="0"/>
    <n v="1"/>
    <n v="5"/>
    <n v="11"/>
    <n v="3"/>
    <s v="Homicidio"/>
    <x v="43"/>
    <n v="1"/>
    <s v="Agresion con disparo de otras armas de fuego, y las no especificadas, calles y carreteras"/>
  </r>
  <r>
    <s v="11001"/>
    <x v="11"/>
    <s v="364"/>
    <n v="2"/>
    <n v="6"/>
    <n v="2019"/>
    <n v="9"/>
    <n v="0"/>
    <n v="0"/>
    <n v="1"/>
    <n v="5"/>
    <n v="11"/>
    <n v="13"/>
    <s v="Natural"/>
    <x v="36"/>
    <n v="1"/>
    <s v="Neumonia, no especificada"/>
  </r>
  <r>
    <s v="11001"/>
    <x v="29"/>
    <s v="571"/>
    <n v="3"/>
    <n v="5"/>
    <n v="2019"/>
    <n v="9"/>
    <n v="0"/>
    <n v="0"/>
    <n v="1"/>
    <n v="1"/>
    <n v="16"/>
    <n v="4"/>
    <s v="Homicidio"/>
    <x v="43"/>
    <n v="1"/>
    <s v="Agresion con disparo de otras armas de fuego, y las no especificadas, calles y carreteras"/>
  </r>
  <r>
    <s v="11001"/>
    <x v="17"/>
    <s v="081"/>
    <n v="1"/>
    <n v="5"/>
    <n v="2019"/>
    <n v="9"/>
    <n v="0"/>
    <n v="0"/>
    <n v="1"/>
    <n v="5"/>
    <n v="12"/>
    <n v="3"/>
    <s v="Homicidio"/>
    <x v="43"/>
    <n v="1"/>
    <s v="Agresion con disparo de otras armas de fuego, y las no especificadas, calles y carreteras"/>
  </r>
  <r>
    <s v="11001"/>
    <x v="11"/>
    <s v="001"/>
    <n v="1"/>
    <n v="5"/>
    <n v="2019"/>
    <n v="9"/>
    <n v="0"/>
    <n v="0"/>
    <n v="1"/>
    <n v="5"/>
    <n v="15"/>
    <n v="99"/>
    <s v="Accidente"/>
    <x v="1616"/>
    <n v="1"/>
    <s v="Exposicion a corriente electrica no especificada, calles y carreteras"/>
  </r>
  <r>
    <s v="11001"/>
    <x v="6"/>
    <s v="756"/>
    <n v="3"/>
    <n v="3"/>
    <n v="2019"/>
    <n v="9"/>
    <n v="0"/>
    <n v="0"/>
    <n v="2"/>
    <n v="1"/>
    <n v="15"/>
    <n v="4"/>
    <s v="Homicidio"/>
    <x v="88"/>
    <n v="6"/>
    <s v="Agresion con objeto cortante, vivienda"/>
  </r>
  <r>
    <s v="11001"/>
    <x v="11"/>
    <s v="001"/>
    <n v="1"/>
    <n v="6"/>
    <n v="2019"/>
    <n v="9"/>
    <n v="0"/>
    <n v="0"/>
    <n v="1"/>
    <n v="5"/>
    <n v="12"/>
    <n v="4"/>
    <s v="Homicidio"/>
    <x v="43"/>
    <n v="1"/>
    <s v="Agresion con disparo de otras armas de fuego, y las no especificadas, calles y carreteras"/>
  </r>
  <r>
    <s v="11001"/>
    <x v="17"/>
    <s v="162"/>
    <n v="1"/>
    <n v="3"/>
    <n v="2019"/>
    <n v="4"/>
    <n v="19"/>
    <n v="45"/>
    <n v="2"/>
    <n v="4"/>
    <n v="26"/>
    <n v="13"/>
    <s v="Natural"/>
    <x v="119"/>
    <n v="1"/>
    <s v="Hipertension Esencial (Primaria)"/>
  </r>
  <r>
    <s v="11001"/>
    <x v="17"/>
    <s v="547"/>
    <n v="1"/>
    <n v="3"/>
    <n v="2019"/>
    <n v="9"/>
    <n v="5"/>
    <n v="12"/>
    <n v="1"/>
    <n v="5"/>
    <n v="26"/>
    <n v="9"/>
    <s v="Natural"/>
    <x v="15"/>
    <n v="1"/>
    <s v="Infarto agudo del miocardio, sin otra especificacion"/>
  </r>
  <r>
    <s v="11001"/>
    <x v="14"/>
    <s v="011"/>
    <n v="1"/>
    <n v="5"/>
    <n v="2019"/>
    <n v="2"/>
    <n v="22"/>
    <n v="20"/>
    <n v="1"/>
    <n v="5"/>
    <n v="11"/>
    <n v="2"/>
    <s v="Homicidio"/>
    <x v="1707"/>
    <n v="1"/>
    <s v="Agresion con disparo de otras armas de fuego, y las no especificadas, areas de deporte y atletismo"/>
  </r>
  <r>
    <s v="11001"/>
    <x v="9"/>
    <s v="001"/>
    <n v="1"/>
    <n v="1"/>
    <n v="2019"/>
    <n v="6"/>
    <n v="4"/>
    <n v="30"/>
    <n v="1"/>
    <n v="9"/>
    <n v="24"/>
    <n v="2"/>
    <s v="Natural"/>
    <x v="15"/>
    <n v="1"/>
    <s v="Infarto agudo del miocardio, sin otra especificacion"/>
  </r>
  <r>
    <s v="11001"/>
    <x v="9"/>
    <s v="001"/>
    <n v="1"/>
    <n v="1"/>
    <n v="2019"/>
    <n v="6"/>
    <n v="22"/>
    <n v="30"/>
    <n v="1"/>
    <n v="9"/>
    <n v="21"/>
    <n v="2"/>
    <s v="Natural"/>
    <x v="246"/>
    <n v="1"/>
    <s v="Tuberculosis de pulmon, sin mencion de confirmacion bacteriologica o histologica"/>
  </r>
  <r>
    <s v="11001"/>
    <x v="6"/>
    <s v="001"/>
    <n v="1"/>
    <n v="1"/>
    <n v="2019"/>
    <n v="9"/>
    <n v="11"/>
    <n v="15"/>
    <n v="2"/>
    <n v="6"/>
    <n v="21"/>
    <n v="3"/>
    <s v="Natural"/>
    <x v="209"/>
    <n v="1"/>
    <s v="Infarto cerebral debido a oclusion o estenosis no especificada de arterias precerebrales"/>
  </r>
  <r>
    <s v="11001"/>
    <x v="6"/>
    <s v="615"/>
    <n v="1"/>
    <n v="1"/>
    <n v="2019"/>
    <n v="9"/>
    <n v="9"/>
    <n v="52"/>
    <n v="2"/>
    <n v="5"/>
    <n v="25"/>
    <n v="2"/>
    <s v="Natural"/>
    <x v="662"/>
    <n v="1"/>
    <s v="Colecistitis aguda"/>
  </r>
  <r>
    <s v="11001"/>
    <x v="2"/>
    <s v="754"/>
    <n v="1"/>
    <n v="5"/>
    <n v="2019"/>
    <n v="9"/>
    <n v="0"/>
    <n v="0"/>
    <n v="1"/>
    <n v="9"/>
    <n v="12"/>
    <n v="99"/>
    <s v="Homicidio"/>
    <x v="288"/>
    <n v="1"/>
    <s v="Agresion por medios no especificados, calles y carreteras"/>
  </r>
  <r>
    <s v="11001"/>
    <x v="7"/>
    <s v="001"/>
    <n v="1"/>
    <n v="5"/>
    <n v="2019"/>
    <n v="9"/>
    <n v="0"/>
    <n v="0"/>
    <n v="1"/>
    <n v="5"/>
    <n v="11"/>
    <n v="4"/>
    <s v="Accidente"/>
    <x v="175"/>
    <n v="1"/>
    <s v="Peaton lesionado en accidente de transito que involucra otros vehiculos de motor, y los no especificados"/>
  </r>
  <r>
    <s v="11001"/>
    <x v="6"/>
    <s v="001"/>
    <n v="1"/>
    <n v="1"/>
    <n v="2019"/>
    <n v="6"/>
    <n v="10"/>
    <n v="15"/>
    <n v="1"/>
    <n v="9"/>
    <n v="21"/>
    <n v="99"/>
    <s v="Natural"/>
    <x v="246"/>
    <n v="1"/>
    <s v="Tuberculosis de pulmon, sin mencion de confirmacion bacteriologica o histologica"/>
  </r>
  <r>
    <s v="11001"/>
    <x v="13"/>
    <s v="430"/>
    <n v="1"/>
    <n v="1"/>
    <n v="2019"/>
    <n v="6"/>
    <n v="10"/>
    <n v="50"/>
    <n v="1"/>
    <n v="9"/>
    <n v="20"/>
    <n v="99"/>
    <s v="Natural"/>
    <x v="36"/>
    <n v="1"/>
    <s v="Neumonia, no especificada"/>
  </r>
  <r>
    <s v="11001"/>
    <x v="10"/>
    <s v="518"/>
    <n v="1"/>
    <n v="3"/>
    <n v="2019"/>
    <n v="11"/>
    <n v="23"/>
    <n v="0"/>
    <n v="2"/>
    <n v="5"/>
    <n v="24"/>
    <n v="2"/>
    <s v="Natural"/>
    <x v="15"/>
    <n v="1"/>
    <s v="Infarto agudo del miocardio, sin otra especificacion"/>
  </r>
  <r>
    <s v="11001"/>
    <x v="5"/>
    <s v="130"/>
    <n v="3"/>
    <n v="3"/>
    <n v="2019"/>
    <n v="9"/>
    <n v="20"/>
    <n v="15"/>
    <n v="1"/>
    <n v="5"/>
    <n v="11"/>
    <n v="2"/>
    <s v="Homicidio"/>
    <x v="96"/>
    <n v="1"/>
    <s v="Agresion con disparo de otras armas de fuego, y las no especificadas, vivienda"/>
  </r>
  <r>
    <s v="11001"/>
    <x v="15"/>
    <s v="001"/>
    <n v="1"/>
    <n v="5"/>
    <n v="2019"/>
    <n v="9"/>
    <n v="0"/>
    <n v="0"/>
    <n v="2"/>
    <n v="6"/>
    <n v="22"/>
    <n v="2"/>
    <s v="Accidente"/>
    <x v="22"/>
    <n v="1"/>
    <s v="Persona lesionada en accidente de transito, de vehiculo de motor no especificado"/>
  </r>
  <r>
    <s v="11001"/>
    <x v="11"/>
    <s v="001"/>
    <n v="1"/>
    <n v="3"/>
    <n v="2019"/>
    <n v="1"/>
    <n v="20"/>
    <n v="30"/>
    <n v="1"/>
    <n v="1"/>
    <n v="22"/>
    <n v="3"/>
    <s v="Natural"/>
    <x v="15"/>
    <n v="1"/>
    <s v="Infarto agudo del miocardio, sin otra especificacion"/>
  </r>
  <r>
    <s v="11001"/>
    <x v="7"/>
    <s v="001"/>
    <n v="1"/>
    <n v="1"/>
    <n v="2019"/>
    <n v="2"/>
    <n v="20"/>
    <n v="40"/>
    <n v="2"/>
    <n v="5"/>
    <n v="0"/>
    <n v="13"/>
    <s v="Natural"/>
    <x v="2475"/>
    <n v="1"/>
    <s v="Encefalocele, no especificado"/>
  </r>
  <r>
    <s v="11001"/>
    <x v="23"/>
    <s v="001"/>
    <n v="1"/>
    <n v="1"/>
    <n v="2019"/>
    <n v="5"/>
    <n v="6"/>
    <n v="0"/>
    <n v="1"/>
    <n v="6"/>
    <n v="22"/>
    <n v="2"/>
    <s v="Natural"/>
    <x v="23"/>
    <n v="1"/>
    <s v="Enfermedad pulmonar obstructiva cronica, no especificada"/>
  </r>
  <r>
    <s v="11001"/>
    <x v="9"/>
    <s v="001"/>
    <n v="1"/>
    <n v="1"/>
    <n v="2019"/>
    <n v="2"/>
    <n v="1"/>
    <n v="50"/>
    <n v="1"/>
    <n v="9"/>
    <n v="25"/>
    <n v="99"/>
    <s v="Natural"/>
    <x v="57"/>
    <n v="1"/>
    <s v="Tumor Maligno De La Prostata"/>
  </r>
  <r>
    <s v="11001"/>
    <x v="6"/>
    <s v="001"/>
    <n v="1"/>
    <n v="1"/>
    <n v="2019"/>
    <n v="3"/>
    <n v="19"/>
    <n v="55"/>
    <n v="2"/>
    <n v="6"/>
    <n v="19"/>
    <n v="99"/>
    <s v="Natural"/>
    <x v="25"/>
    <n v="1"/>
    <s v="Tumor maligno de los bronquios o del pulmon, parte no especificada"/>
  </r>
  <r>
    <s v="11001"/>
    <x v="6"/>
    <s v="001"/>
    <n v="1"/>
    <n v="1"/>
    <n v="2019"/>
    <n v="3"/>
    <n v="8"/>
    <n v="10"/>
    <n v="2"/>
    <n v="4"/>
    <n v="26"/>
    <n v="2"/>
    <s v="Natural"/>
    <x v="2058"/>
    <n v="1"/>
    <s v="Enfermedad mielodisplásica y mieloproliferativa, no clasificada en otra parte"/>
  </r>
  <r>
    <s v="11001"/>
    <x v="11"/>
    <s v="001"/>
    <n v="1"/>
    <n v="1"/>
    <n v="2019"/>
    <n v="3"/>
    <n v="12"/>
    <n v="20"/>
    <n v="1"/>
    <n v="6"/>
    <n v="25"/>
    <n v="2"/>
    <s v="Natural"/>
    <x v="15"/>
    <n v="1"/>
    <s v="Infarto agudo del miocardio, sin otra especificacion"/>
  </r>
  <r>
    <s v="11001"/>
    <x v="17"/>
    <s v="001"/>
    <n v="1"/>
    <n v="1"/>
    <n v="2019"/>
    <n v="1"/>
    <n v="22"/>
    <n v="10"/>
    <n v="1"/>
    <n v="5"/>
    <n v="12"/>
    <n v="3"/>
    <s v="Homicidio"/>
    <x v="6"/>
    <n v="1"/>
    <s v="Agresion con objeto cortante, otro lugar especificado"/>
  </r>
  <r>
    <s v="11001"/>
    <x v="11"/>
    <s v="001"/>
    <n v="1"/>
    <n v="1"/>
    <n v="2019"/>
    <n v="2"/>
    <n v="13"/>
    <n v="10"/>
    <n v="1"/>
    <n v="5"/>
    <n v="12"/>
    <n v="3"/>
    <s v="Homicidio"/>
    <x v="61"/>
    <n v="1"/>
    <s v="Agresion con disparo de otras armas de fuego, y las no especificadas, otro lugar especificado"/>
  </r>
  <r>
    <s v="11001"/>
    <x v="9"/>
    <s v="001"/>
    <n v="1"/>
    <n v="1"/>
    <n v="2019"/>
    <n v="5"/>
    <n v="14"/>
    <n v="10"/>
    <n v="1"/>
    <n v="1"/>
    <n v="19"/>
    <n v="4"/>
    <s v="Natural"/>
    <x v="66"/>
    <n v="1"/>
    <s v="Tumor de comportamiento incierto o desconocido de la traquea, de los bronquios y del pulmon"/>
  </r>
  <r>
    <s v="11001"/>
    <x v="7"/>
    <s v="001"/>
    <n v="1"/>
    <n v="3"/>
    <n v="2019"/>
    <n v="5"/>
    <n v="17"/>
    <n v="30"/>
    <n v="2"/>
    <n v="4"/>
    <n v="24"/>
    <n v="2"/>
    <s v="Natural"/>
    <x v="23"/>
    <n v="1"/>
    <s v="Enfermedad pulmonar obstructiva cronica, no especificada"/>
  </r>
  <r>
    <s v="11001"/>
    <x v="6"/>
    <s v="001"/>
    <n v="1"/>
    <n v="1"/>
    <n v="2019"/>
    <n v="2"/>
    <n v="16"/>
    <n v="6"/>
    <n v="2"/>
    <n v="5"/>
    <n v="5"/>
    <n v="13"/>
    <s v="Natural"/>
    <x v="539"/>
    <n v="1"/>
    <s v="Anomalia cromosomica, no especificada"/>
  </r>
  <r>
    <s v="11001"/>
    <x v="7"/>
    <s v="001"/>
    <n v="1"/>
    <n v="1"/>
    <n v="2019"/>
    <n v="5"/>
    <n v="7"/>
    <n v="10"/>
    <n v="1"/>
    <n v="5"/>
    <n v="21"/>
    <n v="5"/>
    <s v="Natural"/>
    <x v="421"/>
    <n v="1"/>
    <s v="Otras osteomielitis cronicas"/>
  </r>
  <r>
    <s v="11001"/>
    <x v="17"/>
    <s v="276"/>
    <n v="1"/>
    <n v="1"/>
    <n v="2019"/>
    <n v="3"/>
    <n v="14"/>
    <n v="0"/>
    <n v="2"/>
    <n v="9"/>
    <n v="20"/>
    <n v="99"/>
    <s v="Natural"/>
    <x v="262"/>
    <n v="1"/>
    <s v="Tumor de comportamiento incierto o desconocido de otros sitios especificados"/>
  </r>
  <r>
    <s v="11001"/>
    <x v="17"/>
    <s v="255"/>
    <n v="1"/>
    <n v="1"/>
    <n v="2019"/>
    <n v="3"/>
    <n v="4"/>
    <n v="55"/>
    <n v="2"/>
    <n v="4"/>
    <n v="21"/>
    <n v="13"/>
    <s v="Natural"/>
    <x v="71"/>
    <n v="1"/>
    <s v="Hiperlipidemia no especificada"/>
  </r>
  <r>
    <s v="11001"/>
    <x v="21"/>
    <s v="860"/>
    <n v="3"/>
    <n v="3"/>
    <n v="2019"/>
    <n v="3"/>
    <n v="18"/>
    <n v="15"/>
    <n v="1"/>
    <n v="6"/>
    <n v="23"/>
    <n v="13"/>
    <s v="Natural"/>
    <x v="237"/>
    <n v="1"/>
    <s v="Otras cirrosis del higado y las no especificadas"/>
  </r>
  <r>
    <s v="11001"/>
    <x v="7"/>
    <s v="001"/>
    <n v="1"/>
    <n v="1"/>
    <n v="2019"/>
    <n v="9"/>
    <n v="22"/>
    <n v="50"/>
    <n v="1"/>
    <n v="6"/>
    <n v="25"/>
    <n v="2"/>
    <s v="Natural"/>
    <x v="10"/>
    <n v="1"/>
    <s v="Enfermedad isquemica cronica del corazon, no especificada"/>
  </r>
  <r>
    <s v="11001"/>
    <x v="7"/>
    <s v="001"/>
    <n v="1"/>
    <n v="1"/>
    <n v="2019"/>
    <n v="9"/>
    <n v="16"/>
    <n v="28"/>
    <n v="2"/>
    <n v="4"/>
    <n v="24"/>
    <n v="3"/>
    <s v="Natural"/>
    <x v="36"/>
    <n v="1"/>
    <s v="Neumonia, no especificada"/>
  </r>
  <r>
    <s v="11001"/>
    <x v="7"/>
    <s v="001"/>
    <n v="1"/>
    <n v="1"/>
    <n v="2019"/>
    <n v="4"/>
    <n v="10"/>
    <n v="14"/>
    <n v="1"/>
    <n v="6"/>
    <n v="24"/>
    <n v="13"/>
    <s v="Natural"/>
    <x v="15"/>
    <n v="1"/>
    <s v="Infarto agudo del miocardio, sin otra especificacion"/>
  </r>
  <r>
    <s v="11001"/>
    <x v="7"/>
    <s v="001"/>
    <n v="1"/>
    <n v="1"/>
    <n v="2019"/>
    <n v="8"/>
    <n v="21"/>
    <n v="0"/>
    <n v="2"/>
    <n v="4"/>
    <n v="25"/>
    <n v="13"/>
    <s v="Natural"/>
    <x v="2476"/>
    <n v="1"/>
    <s v="Cisticercosis del sistema nervioso central"/>
  </r>
  <r>
    <s v="11001"/>
    <x v="7"/>
    <s v="001"/>
    <n v="1"/>
    <n v="1"/>
    <n v="2019"/>
    <n v="9"/>
    <n v="1"/>
    <n v="0"/>
    <n v="1"/>
    <n v="6"/>
    <n v="21"/>
    <n v="3"/>
    <s v="Natural"/>
    <x v="36"/>
    <n v="1"/>
    <s v="Neumonia, no especificada"/>
  </r>
  <r>
    <s v="11001"/>
    <x v="7"/>
    <s v="001"/>
    <n v="1"/>
    <n v="1"/>
    <n v="2019"/>
    <n v="9"/>
    <n v="9"/>
    <n v="50"/>
    <n v="1"/>
    <n v="4"/>
    <n v="26"/>
    <n v="2"/>
    <s v="Natural"/>
    <x v="1344"/>
    <n v="1"/>
    <s v="Estrechez uretral, no especificada"/>
  </r>
  <r>
    <s v="11001"/>
    <x v="7"/>
    <s v="001"/>
    <n v="1"/>
    <n v="1"/>
    <n v="2019"/>
    <n v="9"/>
    <n v="1"/>
    <n v="50"/>
    <n v="2"/>
    <n v="5"/>
    <n v="18"/>
    <n v="2"/>
    <s v="Sin Determinar"/>
    <x v="281"/>
    <n v="1"/>
    <s v="Evento no especificado, de intencion no determinada, institucion residencial"/>
  </r>
  <r>
    <s v="11001"/>
    <x v="7"/>
    <s v="001"/>
    <n v="1"/>
    <n v="1"/>
    <n v="2019"/>
    <n v="8"/>
    <n v="18"/>
    <n v="20"/>
    <n v="2"/>
    <n v="4"/>
    <n v="24"/>
    <n v="2"/>
    <s v="Natural"/>
    <x v="469"/>
    <n v="1"/>
    <s v="ulcera peptica, de sitio no especificado, cronica o no especificada, con hemorragia"/>
  </r>
  <r>
    <s v="11001"/>
    <x v="11"/>
    <s v="001"/>
    <n v="1"/>
    <n v="1"/>
    <n v="2019"/>
    <n v="9"/>
    <n v="16"/>
    <n v="30"/>
    <n v="1"/>
    <n v="6"/>
    <n v="20"/>
    <n v="2"/>
    <s v="Natural"/>
    <x v="344"/>
    <n v="1"/>
    <s v="Mieloma multiple"/>
  </r>
  <r>
    <s v="11001"/>
    <x v="7"/>
    <s v="001"/>
    <n v="1"/>
    <n v="1"/>
    <n v="2019"/>
    <n v="9"/>
    <n v="17"/>
    <n v="27"/>
    <n v="2"/>
    <n v="4"/>
    <n v="21"/>
    <n v="3"/>
    <s v="Natural"/>
    <x v="72"/>
    <n v="1"/>
    <s v="Hemorragia subaracnoidea, no especificada"/>
  </r>
  <r>
    <s v="11001"/>
    <x v="7"/>
    <s v="001"/>
    <n v="1"/>
    <n v="1"/>
    <n v="2019"/>
    <n v="9"/>
    <n v="3"/>
    <n v="0"/>
    <n v="2"/>
    <n v="6"/>
    <n v="26"/>
    <n v="3"/>
    <s v="Natural"/>
    <x v="121"/>
    <n v="1"/>
    <s v="Secuelas de accidente vascular encefalico, no especificado como hemorragico o isquemico"/>
  </r>
  <r>
    <s v="11001"/>
    <x v="17"/>
    <s v="081"/>
    <n v="1"/>
    <n v="1"/>
    <n v="2019"/>
    <n v="9"/>
    <n v="11"/>
    <n v="50"/>
    <n v="2"/>
    <n v="9"/>
    <n v="24"/>
    <n v="99"/>
    <s v="Natural"/>
    <x v="48"/>
    <n v="1"/>
    <s v="Tumor maligno de la piel, sitio no especificado"/>
  </r>
  <r>
    <s v="11001"/>
    <x v="17"/>
    <s v="081"/>
    <n v="1"/>
    <n v="1"/>
    <n v="2019"/>
    <n v="9"/>
    <n v="11"/>
    <n v="0"/>
    <n v="2"/>
    <n v="5"/>
    <n v="13"/>
    <n v="2"/>
    <s v="Natural"/>
    <x v="68"/>
    <n v="1"/>
    <s v="Tumor maligno del estomago, parte no especificada"/>
  </r>
  <r>
    <s v="11001"/>
    <x v="9"/>
    <s v="001"/>
    <n v="1"/>
    <n v="1"/>
    <n v="2019"/>
    <n v="9"/>
    <n v="21"/>
    <n v="10"/>
    <n v="2"/>
    <n v="1"/>
    <n v="25"/>
    <n v="13"/>
    <s v="Natural"/>
    <x v="59"/>
    <n v="1"/>
    <s v="Desnutricion Proteicocalorica Severa No Especificada"/>
  </r>
  <r>
    <s v="11001"/>
    <x v="9"/>
    <s v="001"/>
    <n v="1"/>
    <n v="1"/>
    <n v="2019"/>
    <n v="9"/>
    <n v="17"/>
    <n v="30"/>
    <n v="2"/>
    <n v="1"/>
    <n v="19"/>
    <n v="13"/>
    <s v="Natural"/>
    <x v="311"/>
    <n v="1"/>
    <s v="Diabetes mellitus insulinodependiente, con otras complicaciones especificadas"/>
  </r>
  <r>
    <s v="11001"/>
    <x v="19"/>
    <s v="001"/>
    <n v="1"/>
    <n v="1"/>
    <n v="2019"/>
    <n v="7"/>
    <n v="19"/>
    <n v="12"/>
    <n v="2"/>
    <n v="6"/>
    <n v="21"/>
    <n v="2"/>
    <s v="Natural"/>
    <x v="28"/>
    <n v="1"/>
    <s v="Tumor maligno, sitio primario no especificado"/>
  </r>
  <r>
    <s v="11001"/>
    <x v="19"/>
    <s v="001"/>
    <n v="1"/>
    <n v="3"/>
    <n v="2019"/>
    <n v="7"/>
    <n v="23"/>
    <n v="40"/>
    <n v="2"/>
    <n v="5"/>
    <n v="25"/>
    <n v="2"/>
    <s v="Natural"/>
    <x v="156"/>
    <n v="1"/>
    <s v="Enfermedad renal hipertensiva con insuficiencia renal"/>
  </r>
  <r>
    <s v="11001"/>
    <x v="19"/>
    <s v="001"/>
    <n v="1"/>
    <n v="1"/>
    <n v="2019"/>
    <n v="5"/>
    <n v="18"/>
    <n v="45"/>
    <n v="2"/>
    <n v="3"/>
    <n v="22"/>
    <n v="2"/>
    <s v="Natural"/>
    <x v="29"/>
    <n v="1"/>
    <s v="Enfermedad aterosclerotica del corazon"/>
  </r>
  <r>
    <s v="11001"/>
    <x v="16"/>
    <s v="001"/>
    <n v="1"/>
    <n v="1"/>
    <n v="2019"/>
    <n v="9"/>
    <n v="12"/>
    <n v="50"/>
    <n v="1"/>
    <n v="4"/>
    <n v="26"/>
    <n v="13"/>
    <s v="Natural"/>
    <x v="18"/>
    <n v="1"/>
    <s v="Infarto cerebral, no especificado"/>
  </r>
  <r>
    <s v="11001"/>
    <x v="6"/>
    <s v="001"/>
    <n v="1"/>
    <n v="1"/>
    <n v="2019"/>
    <n v="9"/>
    <n v="4"/>
    <n v="10"/>
    <n v="1"/>
    <n v="5"/>
    <n v="19"/>
    <n v="2"/>
    <s v="Natural"/>
    <x v="237"/>
    <n v="1"/>
    <s v="Otras cirrosis del higado y las no especificadas"/>
  </r>
  <r>
    <s v="11001"/>
    <x v="6"/>
    <s v="001"/>
    <n v="1"/>
    <n v="1"/>
    <n v="2019"/>
    <n v="9"/>
    <n v="20"/>
    <n v="46"/>
    <n v="2"/>
    <n v="5"/>
    <n v="22"/>
    <n v="2"/>
    <s v="Natural"/>
    <x v="36"/>
    <n v="1"/>
    <s v="Neumonia, no especificada"/>
  </r>
  <r>
    <s v="11001"/>
    <x v="6"/>
    <s v="001"/>
    <n v="1"/>
    <n v="1"/>
    <n v="2019"/>
    <n v="9"/>
    <n v="9"/>
    <n v="40"/>
    <n v="1"/>
    <n v="5"/>
    <n v="22"/>
    <n v="2"/>
    <s v="Natural"/>
    <x v="132"/>
    <n v="1"/>
    <s v="Otras enfermedades pulmonares intersticiales con fibrosis"/>
  </r>
  <r>
    <s v="11001"/>
    <x v="2"/>
    <s v="402"/>
    <n v="1"/>
    <n v="1"/>
    <n v="2019"/>
    <n v="9"/>
    <n v="0"/>
    <n v="10"/>
    <n v="1"/>
    <n v="6"/>
    <n v="23"/>
    <n v="2"/>
    <s v="Natural"/>
    <x v="114"/>
    <n v="1"/>
    <s v="Linfoma no Hodgkin, no especificado"/>
  </r>
  <r>
    <s v="11001"/>
    <x v="2"/>
    <s v="402"/>
    <n v="1"/>
    <n v="3"/>
    <n v="2019"/>
    <n v="9"/>
    <n v="17"/>
    <n v="15"/>
    <n v="1"/>
    <n v="6"/>
    <n v="24"/>
    <n v="2"/>
    <s v="Natural"/>
    <x v="23"/>
    <n v="1"/>
    <s v="Enfermedad pulmonar obstructiva cronica, no especificada"/>
  </r>
  <r>
    <s v="11001"/>
    <x v="9"/>
    <s v="001"/>
    <n v="1"/>
    <n v="1"/>
    <n v="2019"/>
    <n v="9"/>
    <n v="17"/>
    <n v="40"/>
    <n v="2"/>
    <n v="4"/>
    <n v="25"/>
    <n v="2"/>
    <s v="Natural"/>
    <x v="37"/>
    <n v="1"/>
    <s v="Sepsis, no especificada"/>
  </r>
  <r>
    <s v="11001"/>
    <x v="9"/>
    <s v="001"/>
    <n v="1"/>
    <n v="1"/>
    <n v="2019"/>
    <n v="8"/>
    <n v="7"/>
    <n v="0"/>
    <n v="1"/>
    <n v="1"/>
    <n v="19"/>
    <n v="4"/>
    <s v="Natural"/>
    <x v="29"/>
    <n v="1"/>
    <s v="Enfermedad aterosclerotica del corazon"/>
  </r>
  <r>
    <s v="11001"/>
    <x v="9"/>
    <s v="001"/>
    <n v="1"/>
    <n v="1"/>
    <n v="2019"/>
    <n v="9"/>
    <n v="12"/>
    <n v="33"/>
    <n v="2"/>
    <n v="5"/>
    <n v="13"/>
    <n v="4"/>
    <s v="Natural"/>
    <x v="1380"/>
    <n v="1"/>
    <s v="Edema cerebral"/>
  </r>
  <r>
    <s v="11001"/>
    <x v="9"/>
    <s v="078"/>
    <n v="1"/>
    <n v="1"/>
    <n v="2019"/>
    <n v="9"/>
    <n v="20"/>
    <n v="0"/>
    <n v="2"/>
    <n v="9"/>
    <n v="23"/>
    <n v="99"/>
    <s v="Natural"/>
    <x v="50"/>
    <n v="1"/>
    <s v="Diabetes mellitus no especificada, con complicaciones multiples"/>
  </r>
  <r>
    <s v="11001"/>
    <x v="24"/>
    <s v="001"/>
    <n v="1"/>
    <n v="1"/>
    <n v="2019"/>
    <n v="9"/>
    <n v="6"/>
    <n v="30"/>
    <n v="1"/>
    <n v="6"/>
    <n v="25"/>
    <n v="13"/>
    <s v="Natural"/>
    <x v="119"/>
    <n v="1"/>
    <s v="Hipertension Esencial (Primaria)"/>
  </r>
  <r>
    <s v="11001"/>
    <x v="6"/>
    <s v="001"/>
    <n v="1"/>
    <n v="1"/>
    <n v="2019"/>
    <n v="9"/>
    <n v="0"/>
    <n v="30"/>
    <n v="2"/>
    <n v="1"/>
    <n v="14"/>
    <n v="4"/>
    <s v="Accidente"/>
    <x v="22"/>
    <n v="1"/>
    <s v="Persona lesionada en accidente de transito, de vehiculo de motor no especificado"/>
  </r>
  <r>
    <s v="11001"/>
    <x v="17"/>
    <s v="001"/>
    <n v="1"/>
    <n v="1"/>
    <n v="2019"/>
    <n v="9"/>
    <n v="11"/>
    <n v="2"/>
    <n v="2"/>
    <n v="4"/>
    <n v="26"/>
    <n v="99"/>
    <s v="Natural"/>
    <x v="182"/>
    <n v="1"/>
    <s v="Enfermedad de Alzheimer, no especificada"/>
  </r>
  <r>
    <s v="11001"/>
    <x v="17"/>
    <s v="001"/>
    <n v="1"/>
    <n v="1"/>
    <n v="2019"/>
    <n v="9"/>
    <n v="12"/>
    <n v="40"/>
    <n v="1"/>
    <n v="6"/>
    <n v="22"/>
    <n v="9"/>
    <s v="Natural"/>
    <x v="108"/>
    <n v="1"/>
    <s v="Cardiomiopatia dilatada"/>
  </r>
  <r>
    <s v="11001"/>
    <x v="23"/>
    <s v="001"/>
    <n v="1"/>
    <n v="1"/>
    <n v="2019"/>
    <n v="9"/>
    <n v="10"/>
    <n v="0"/>
    <n v="1"/>
    <n v="6"/>
    <n v="22"/>
    <n v="2"/>
    <s v="Natural"/>
    <x v="302"/>
    <n v="1"/>
    <s v="Estenosis (de la valvula) aortica"/>
  </r>
  <r>
    <s v="11001"/>
    <x v="23"/>
    <s v="001"/>
    <n v="1"/>
    <n v="1"/>
    <n v="2019"/>
    <n v="9"/>
    <n v="19"/>
    <n v="5"/>
    <n v="1"/>
    <n v="6"/>
    <n v="24"/>
    <n v="10"/>
    <s v="Natural"/>
    <x v="15"/>
    <n v="1"/>
    <s v="Infarto agudo del miocardio, sin otra especificacion"/>
  </r>
  <r>
    <s v="11001"/>
    <x v="7"/>
    <s v="001"/>
    <n v="1"/>
    <n v="1"/>
    <n v="2019"/>
    <n v="9"/>
    <n v="10"/>
    <n v="22"/>
    <n v="1"/>
    <n v="6"/>
    <n v="25"/>
    <n v="2"/>
    <s v="Natural"/>
    <x v="140"/>
    <n v="1"/>
    <s v="Enfermedad diverticular del intestino, parte no especificada, con perforacion y absceso"/>
  </r>
  <r>
    <s v="11001"/>
    <x v="7"/>
    <s v="001"/>
    <n v="1"/>
    <n v="1"/>
    <n v="2019"/>
    <n v="9"/>
    <n v="22"/>
    <n v="25"/>
    <n v="2"/>
    <n v="1"/>
    <n v="23"/>
    <n v="13"/>
    <s v="Natural"/>
    <x v="382"/>
    <n v="1"/>
    <s v="Diabetes mellitus no especificada, con cetoacidosis"/>
  </r>
  <r>
    <s v="11001"/>
    <x v="6"/>
    <s v="129"/>
    <n v="9"/>
    <n v="1"/>
    <n v="2019"/>
    <n v="9"/>
    <n v="0"/>
    <n v="0"/>
    <n v="1"/>
    <n v="5"/>
    <n v="17"/>
    <n v="99"/>
    <s v="Homicidio"/>
    <x v="477"/>
    <n v="1"/>
    <s v="Agresion con objeto cortante, lugar no especificado"/>
  </r>
  <r>
    <s v="11001"/>
    <x v="6"/>
    <s v="045"/>
    <n v="1"/>
    <n v="1"/>
    <n v="2019"/>
    <n v="9"/>
    <n v="12"/>
    <n v="30"/>
    <n v="2"/>
    <n v="3"/>
    <n v="21"/>
    <n v="2"/>
    <s v="Natural"/>
    <x v="15"/>
    <n v="1"/>
    <s v="Infarto agudo del miocardio, sin otra especificacion"/>
  </r>
  <r>
    <s v="11001"/>
    <x v="6"/>
    <s v="045"/>
    <n v="1"/>
    <n v="1"/>
    <n v="2019"/>
    <n v="9"/>
    <n v="13"/>
    <n v="45"/>
    <n v="1"/>
    <n v="1"/>
    <n v="18"/>
    <n v="2"/>
    <s v="Natural"/>
    <x v="448"/>
    <n v="1"/>
    <s v="Tumor maligno del peritoneo, sin otra especificacion"/>
  </r>
  <r>
    <s v="11001"/>
    <x v="7"/>
    <s v="001"/>
    <n v="1"/>
    <n v="1"/>
    <n v="2019"/>
    <n v="9"/>
    <n v="2"/>
    <n v="15"/>
    <n v="1"/>
    <n v="6"/>
    <n v="13"/>
    <n v="4"/>
    <s v="Natural"/>
    <x v="616"/>
    <n v="1"/>
    <s v="Linfoma periferico de celulas T, no clasificado en otra parte"/>
  </r>
  <r>
    <s v="11001"/>
    <x v="7"/>
    <s v="001"/>
    <n v="1"/>
    <n v="1"/>
    <n v="2019"/>
    <n v="9"/>
    <n v="10"/>
    <n v="10"/>
    <n v="2"/>
    <n v="4"/>
    <n v="25"/>
    <n v="99"/>
    <s v="Natural"/>
    <x v="23"/>
    <n v="1"/>
    <s v="Enfermedad pulmonar obstructiva cronica, no especificada"/>
  </r>
  <r>
    <s v="11001"/>
    <x v="13"/>
    <s v="098"/>
    <n v="2"/>
    <n v="3"/>
    <n v="2019"/>
    <n v="6"/>
    <n v="9"/>
    <n v="0"/>
    <n v="2"/>
    <n v="9"/>
    <n v="22"/>
    <n v="99"/>
    <s v="Natural"/>
    <x v="345"/>
    <n v="1"/>
    <s v="Tumor de comportamiento incierto o desconocido, de sitio no especificado"/>
  </r>
  <r>
    <s v="11001"/>
    <x v="13"/>
    <s v="098"/>
    <n v="3"/>
    <n v="1"/>
    <n v="2019"/>
    <n v="7"/>
    <n v="12"/>
    <n v="50"/>
    <n v="1"/>
    <n v="5"/>
    <n v="2"/>
    <n v="13"/>
    <s v="Natural"/>
    <x v="2477"/>
    <n v="1"/>
    <s v="Diarrea neonatal no infecciosa"/>
  </r>
  <r>
    <s v="11001"/>
    <x v="7"/>
    <s v="001"/>
    <n v="1"/>
    <n v="1"/>
    <n v="2019"/>
    <n v="9"/>
    <n v="3"/>
    <n v="20"/>
    <n v="1"/>
    <n v="6"/>
    <n v="23"/>
    <n v="3"/>
    <s v="Natural"/>
    <x v="279"/>
    <n v="1"/>
    <s v="Carcinoma de celulas hepaticas"/>
  </r>
  <r>
    <s v="11001"/>
    <x v="7"/>
    <s v="001"/>
    <n v="1"/>
    <n v="3"/>
    <n v="2019"/>
    <n v="9"/>
    <n v="9"/>
    <n v="41"/>
    <n v="1"/>
    <n v="6"/>
    <n v="22"/>
    <n v="3"/>
    <s v="Natural"/>
    <x v="442"/>
    <n v="1"/>
    <s v="Tumor maligno del cardias"/>
  </r>
  <r>
    <s v="11001"/>
    <x v="4"/>
    <s v="268"/>
    <n v="1"/>
    <n v="1"/>
    <n v="2019"/>
    <n v="9"/>
    <n v="4"/>
    <n v="20"/>
    <n v="2"/>
    <n v="6"/>
    <n v="24"/>
    <n v="2"/>
    <s v="Natural"/>
    <x v="27"/>
    <n v="1"/>
    <s v="Tumor maligno de la mama, parte no especificada"/>
  </r>
  <r>
    <s v="11001"/>
    <x v="4"/>
    <s v="268"/>
    <n v="1"/>
    <n v="3"/>
    <n v="2019"/>
    <n v="9"/>
    <n v="6"/>
    <n v="30"/>
    <n v="1"/>
    <n v="6"/>
    <n v="24"/>
    <n v="2"/>
    <s v="Natural"/>
    <x v="279"/>
    <n v="1"/>
    <s v="Carcinoma de celulas hepaticas"/>
  </r>
  <r>
    <s v="11001"/>
    <x v="4"/>
    <s v="268"/>
    <n v="1"/>
    <n v="1"/>
    <n v="2019"/>
    <n v="9"/>
    <n v="16"/>
    <n v="20"/>
    <n v="2"/>
    <n v="4"/>
    <n v="26"/>
    <n v="2"/>
    <s v="Natural"/>
    <x v="93"/>
    <n v="1"/>
    <s v="Tumor maligno de las vias biliares, parte no especificada"/>
  </r>
  <r>
    <s v="11001"/>
    <x v="9"/>
    <s v="001"/>
    <n v="1"/>
    <n v="1"/>
    <n v="2019"/>
    <n v="9"/>
    <n v="15"/>
    <n v="10"/>
    <n v="1"/>
    <n v="1"/>
    <n v="23"/>
    <n v="3"/>
    <s v="Natural"/>
    <x v="23"/>
    <n v="1"/>
    <s v="Enfermedad pulmonar obstructiva cronica, no especificada"/>
  </r>
  <r>
    <s v="11001"/>
    <x v="9"/>
    <s v="001"/>
    <n v="1"/>
    <n v="1"/>
    <n v="2019"/>
    <n v="8"/>
    <n v="17"/>
    <n v="30"/>
    <n v="2"/>
    <n v="5"/>
    <n v="20"/>
    <n v="4"/>
    <s v="Natural"/>
    <x v="125"/>
    <n v="1"/>
    <s v="Artritis reumatoide, no especificada"/>
  </r>
  <r>
    <s v="11001"/>
    <x v="7"/>
    <s v="001"/>
    <n v="1"/>
    <n v="1"/>
    <n v="2019"/>
    <n v="5"/>
    <n v="0"/>
    <n v="30"/>
    <n v="2"/>
    <n v="4"/>
    <n v="26"/>
    <n v="2"/>
    <s v="Natural"/>
    <x v="41"/>
    <n v="1"/>
    <s v="Diabetes mellitus no insulinodependiente, con complicaciones renales"/>
  </r>
  <r>
    <s v="11001"/>
    <x v="9"/>
    <s v="001"/>
    <n v="1"/>
    <n v="1"/>
    <n v="2019"/>
    <n v="9"/>
    <n v="5"/>
    <n v="0"/>
    <n v="2"/>
    <n v="4"/>
    <n v="21"/>
    <n v="13"/>
    <s v="Natural"/>
    <x v="258"/>
    <n v="1"/>
    <s v="Enfermedad vascular periferica, no especificada"/>
  </r>
  <r>
    <s v="11001"/>
    <x v="7"/>
    <s v="001"/>
    <n v="1"/>
    <n v="1"/>
    <n v="2019"/>
    <n v="5"/>
    <n v="9"/>
    <n v="5"/>
    <n v="2"/>
    <n v="1"/>
    <n v="21"/>
    <n v="2"/>
    <s v="Natural"/>
    <x v="169"/>
    <n v="1"/>
    <s v="Enfermedad cardiaca hipertensiva sin insuficiencia cardiaca (congestiva)"/>
  </r>
  <r>
    <s v="11001"/>
    <x v="7"/>
    <s v="001"/>
    <n v="1"/>
    <n v="1"/>
    <n v="2019"/>
    <n v="5"/>
    <n v="8"/>
    <n v="2"/>
    <n v="1"/>
    <n v="1"/>
    <n v="21"/>
    <n v="2"/>
    <s v="Natural"/>
    <x v="15"/>
    <n v="1"/>
    <s v="Infarto agudo del miocardio, sin otra especificacion"/>
  </r>
  <r>
    <s v="11001"/>
    <x v="25"/>
    <s v="001"/>
    <n v="1"/>
    <n v="1"/>
    <n v="2019"/>
    <n v="9"/>
    <n v="18"/>
    <n v="0"/>
    <n v="1"/>
    <n v="9"/>
    <n v="23"/>
    <n v="99"/>
    <s v="Natural"/>
    <x v="447"/>
    <n v="1"/>
    <s v="Tumor de comportamiento incierto o desconocido del colon"/>
  </r>
  <r>
    <s v="11001"/>
    <x v="25"/>
    <s v="001"/>
    <n v="1"/>
    <n v="1"/>
    <n v="2019"/>
    <n v="9"/>
    <n v="15"/>
    <n v="45"/>
    <n v="1"/>
    <n v="6"/>
    <n v="22"/>
    <n v="5"/>
    <s v="Natural"/>
    <x v="237"/>
    <n v="1"/>
    <s v="Otras cirrosis del higado y las no especificadas"/>
  </r>
  <r>
    <s v="11001"/>
    <x v="25"/>
    <s v="001"/>
    <n v="1"/>
    <n v="1"/>
    <n v="2019"/>
    <n v="9"/>
    <n v="2"/>
    <n v="35"/>
    <n v="2"/>
    <n v="6"/>
    <n v="18"/>
    <n v="4"/>
    <s v="Natural"/>
    <x v="27"/>
    <n v="1"/>
    <s v="Tumor maligno de la mama, parte no especificada"/>
  </r>
  <r>
    <s v="11001"/>
    <x v="7"/>
    <s v="001"/>
    <n v="1"/>
    <n v="1"/>
    <n v="2019"/>
    <n v="9"/>
    <n v="0"/>
    <n v="0"/>
    <n v="1"/>
    <n v="5"/>
    <n v="21"/>
    <n v="2"/>
    <s v="Accidente"/>
    <x v="175"/>
    <n v="1"/>
    <s v="Peaton lesionado en accidente de transito que involucra otros vehiculos de motor, y los no especificados"/>
  </r>
  <r>
    <s v="11001"/>
    <x v="6"/>
    <s v="045"/>
    <n v="1"/>
    <n v="3"/>
    <n v="2019"/>
    <n v="9"/>
    <n v="7"/>
    <n v="0"/>
    <n v="2"/>
    <n v="5"/>
    <n v="23"/>
    <n v="13"/>
    <s v="Natural"/>
    <x v="15"/>
    <n v="1"/>
    <s v="Infarto agudo del miocardio, sin otra especificacion"/>
  </r>
  <r>
    <s v="11001"/>
    <x v="6"/>
    <s v="045"/>
    <n v="1"/>
    <n v="1"/>
    <n v="2019"/>
    <n v="9"/>
    <n v="1"/>
    <n v="46"/>
    <n v="2"/>
    <n v="5"/>
    <n v="17"/>
    <n v="2"/>
    <s v="Natural"/>
    <x v="36"/>
    <n v="1"/>
    <s v="Neumonia, no especificada"/>
  </r>
  <r>
    <s v="11001"/>
    <x v="6"/>
    <s v="045"/>
    <n v="1"/>
    <n v="6"/>
    <n v="2019"/>
    <n v="9"/>
    <n v="3"/>
    <n v="30"/>
    <n v="2"/>
    <n v="9"/>
    <n v="23"/>
    <n v="99"/>
    <s v="Natural"/>
    <x v="1161"/>
    <n v="1"/>
    <s v="Tumor maligno de la pelvis"/>
  </r>
  <r>
    <s v="11001"/>
    <x v="9"/>
    <s v="001"/>
    <n v="1"/>
    <n v="1"/>
    <n v="2019"/>
    <n v="9"/>
    <n v="22"/>
    <n v="30"/>
    <n v="2"/>
    <n v="5"/>
    <n v="2"/>
    <n v="13"/>
    <s v="Natural"/>
    <x v="385"/>
    <n v="1"/>
    <s v="Sifilis congenita precoz, sin otra especificacion"/>
  </r>
  <r>
    <s v="11001"/>
    <x v="9"/>
    <s v="001"/>
    <n v="1"/>
    <n v="1"/>
    <n v="2019"/>
    <n v="9"/>
    <n v="23"/>
    <n v="0"/>
    <n v="1"/>
    <n v="6"/>
    <n v="25"/>
    <n v="13"/>
    <s v="Natural"/>
    <x v="276"/>
    <n v="1"/>
    <s v="Infeccion local de la piel y del tejido subcutaneo, no especificada"/>
  </r>
  <r>
    <s v="11001"/>
    <x v="6"/>
    <s v="001"/>
    <n v="1"/>
    <n v="1"/>
    <n v="2019"/>
    <n v="9"/>
    <n v="6"/>
    <n v="6"/>
    <n v="2"/>
    <n v="6"/>
    <n v="20"/>
    <n v="10"/>
    <s v="Natural"/>
    <x v="139"/>
    <n v="1"/>
    <s v="Tumor Maligno Del Ovario"/>
  </r>
  <r>
    <s v="11001"/>
    <x v="7"/>
    <s v="001"/>
    <n v="1"/>
    <n v="1"/>
    <n v="2019"/>
    <n v="9"/>
    <n v="6"/>
    <n v="5"/>
    <n v="2"/>
    <n v="5"/>
    <n v="21"/>
    <n v="2"/>
    <s v="Natural"/>
    <x v="72"/>
    <n v="1"/>
    <s v="Hemorragia subaracnoidea, no especificada"/>
  </r>
  <r>
    <s v="11001"/>
    <x v="7"/>
    <s v="001"/>
    <n v="1"/>
    <n v="1"/>
    <n v="2019"/>
    <n v="9"/>
    <n v="15"/>
    <n v="47"/>
    <n v="1"/>
    <n v="4"/>
    <n v="22"/>
    <n v="2"/>
    <s v="Natural"/>
    <x v="32"/>
    <n v="1"/>
    <s v="Bronconeumonia, no especificada"/>
  </r>
  <r>
    <s v="11001"/>
    <x v="7"/>
    <s v="001"/>
    <n v="1"/>
    <n v="1"/>
    <n v="2019"/>
    <n v="9"/>
    <n v="5"/>
    <n v="2"/>
    <n v="2"/>
    <n v="1"/>
    <n v="11"/>
    <n v="2"/>
    <s v="Natural"/>
    <x v="5"/>
    <n v="1"/>
    <s v="Tumor maligno del encefalo, parte no especificada"/>
  </r>
  <r>
    <s v="11001"/>
    <x v="10"/>
    <s v="313"/>
    <n v="3"/>
    <n v="3"/>
    <n v="2019"/>
    <n v="5"/>
    <n v="21"/>
    <n v="5"/>
    <n v="2"/>
    <n v="6"/>
    <n v="24"/>
    <n v="2"/>
    <s v="Natural"/>
    <x v="15"/>
    <n v="1"/>
    <s v="Infarto agudo del miocardio, sin otra especificacion"/>
  </r>
  <r>
    <s v="11001"/>
    <x v="5"/>
    <s v="532"/>
    <n v="1"/>
    <n v="3"/>
    <n v="2019"/>
    <n v="5"/>
    <n v="17"/>
    <n v="0"/>
    <n v="1"/>
    <n v="4"/>
    <n v="23"/>
    <n v="2"/>
    <s v="Natural"/>
    <x v="918"/>
    <n v="1"/>
    <s v="Paraplejia, no especificada"/>
  </r>
  <r>
    <s v="11001"/>
    <x v="5"/>
    <s v="532"/>
    <n v="1"/>
    <n v="3"/>
    <n v="2019"/>
    <n v="5"/>
    <n v="20"/>
    <n v="0"/>
    <n v="1"/>
    <n v="4"/>
    <n v="27"/>
    <n v="2"/>
    <s v="Natural"/>
    <x v="119"/>
    <n v="1"/>
    <s v="Hipertension Esencial (Primaria)"/>
  </r>
  <r>
    <s v="11001"/>
    <x v="5"/>
    <s v="809"/>
    <n v="1"/>
    <n v="1"/>
    <n v="2019"/>
    <n v="1"/>
    <n v="4"/>
    <n v="40"/>
    <n v="2"/>
    <n v="5"/>
    <n v="6"/>
    <n v="13"/>
    <s v="Natural"/>
    <x v="2204"/>
    <n v="1"/>
    <s v="Desnutricion proteicocalorica moderada"/>
  </r>
  <r>
    <s v="11001"/>
    <x v="8"/>
    <s v="685"/>
    <n v="3"/>
    <n v="3"/>
    <n v="2019"/>
    <n v="5"/>
    <n v="4"/>
    <n v="0"/>
    <n v="1"/>
    <n v="6"/>
    <n v="23"/>
    <n v="2"/>
    <s v="Natural"/>
    <x v="59"/>
    <n v="1"/>
    <s v="Desnutricion Proteicocalorica Severa No Especificada"/>
  </r>
  <r>
    <s v="11001"/>
    <x v="23"/>
    <s v="681"/>
    <n v="3"/>
    <n v="4"/>
    <n v="2019"/>
    <n v="4"/>
    <n v="0"/>
    <n v="0"/>
    <n v="1"/>
    <n v="9"/>
    <n v="20"/>
    <n v="13"/>
    <s v="Accidente"/>
    <x v="1503"/>
    <n v="1"/>
    <s v="Envenenamiento accidental por, y exposicion a otros gases y vapores, otro lugar especificado"/>
  </r>
  <r>
    <s v="11001"/>
    <x v="9"/>
    <s v="001"/>
    <n v="1"/>
    <n v="1"/>
    <n v="2019"/>
    <n v="4"/>
    <n v="0"/>
    <n v="0"/>
    <n v="1"/>
    <n v="5"/>
    <n v="14"/>
    <n v="3"/>
    <s v="Homicidio"/>
    <x v="61"/>
    <n v="1"/>
    <s v="Agresion con disparo de otras armas de fuego, y las no especificadas, otro lugar especificado"/>
  </r>
  <r>
    <s v="11001"/>
    <x v="9"/>
    <s v="001"/>
    <n v="1"/>
    <n v="1"/>
    <n v="2019"/>
    <n v="2"/>
    <n v="22"/>
    <n v="0"/>
    <n v="1"/>
    <n v="6"/>
    <n v="24"/>
    <n v="2"/>
    <s v="Natural"/>
    <x v="49"/>
    <n v="1"/>
    <s v="Hemorragia intraencefalica, no especificada"/>
  </r>
  <r>
    <s v="11001"/>
    <x v="7"/>
    <s v="001"/>
    <n v="1"/>
    <n v="1"/>
    <n v="2019"/>
    <n v="2"/>
    <n v="11"/>
    <n v="50"/>
    <n v="1"/>
    <n v="9"/>
    <n v="23"/>
    <n v="13"/>
    <s v="Natural"/>
    <x v="117"/>
    <n v="1"/>
    <s v="Infeccion de vias urinarias, sitio no especificado"/>
  </r>
  <r>
    <s v="11001"/>
    <x v="23"/>
    <s v="238"/>
    <n v="1"/>
    <n v="1"/>
    <n v="2019"/>
    <n v="2"/>
    <n v="4"/>
    <n v="10"/>
    <n v="2"/>
    <n v="4"/>
    <n v="22"/>
    <n v="13"/>
    <s v="Natural"/>
    <x v="114"/>
    <n v="1"/>
    <s v="Linfoma no Hodgkin, no especificado"/>
  </r>
  <r>
    <s v="11001"/>
    <x v="9"/>
    <s v="001"/>
    <n v="1"/>
    <n v="1"/>
    <n v="2019"/>
    <n v="2"/>
    <n v="6"/>
    <n v="24"/>
    <n v="1"/>
    <n v="6"/>
    <n v="22"/>
    <n v="99"/>
    <s v="Natural"/>
    <x v="28"/>
    <n v="1"/>
    <s v="Tumor maligno, sitio primario no especificado"/>
  </r>
  <r>
    <s v="11001"/>
    <x v="5"/>
    <s v="698"/>
    <n v="3"/>
    <n v="5"/>
    <n v="2019"/>
    <n v="6"/>
    <n v="0"/>
    <n v="0"/>
    <n v="2"/>
    <n v="1"/>
    <n v="14"/>
    <n v="7"/>
    <s v="Accidente"/>
    <x v="773"/>
    <n v="1"/>
    <s v="Motociclista lesionado por colision con automovil, camioneta o furgoneta, conductor lesionado en accidente de transito"/>
  </r>
  <r>
    <s v="11001"/>
    <x v="2"/>
    <s v="851"/>
    <n v="3"/>
    <n v="6"/>
    <n v="2019"/>
    <n v="5"/>
    <n v="0"/>
    <n v="0"/>
    <n v="1"/>
    <n v="5"/>
    <n v="13"/>
    <n v="2"/>
    <s v="Accidente"/>
    <x v="435"/>
    <n v="1"/>
    <s v="Ahogamiento y sumersion no especificados, otro lugar especificado"/>
  </r>
  <r>
    <s v="11001"/>
    <x v="6"/>
    <s v="001"/>
    <n v="2"/>
    <n v="6"/>
    <n v="2019"/>
    <n v="3"/>
    <n v="0"/>
    <n v="0"/>
    <n v="1"/>
    <n v="4"/>
    <n v="22"/>
    <n v="2"/>
    <s v="Accidente"/>
    <x v="2478"/>
    <n v="1"/>
    <s v="Mordedura o ataque de otros mamiferos, granja"/>
  </r>
  <r>
    <s v="11001"/>
    <x v="9"/>
    <s v="520"/>
    <n v="1"/>
    <n v="6"/>
    <n v="2019"/>
    <n v="4"/>
    <n v="0"/>
    <n v="0"/>
    <n v="1"/>
    <n v="1"/>
    <n v="13"/>
    <n v="4"/>
    <s v="Sin Determinar"/>
    <x v="286"/>
    <n v="1"/>
    <s v="Ahogamiento y sumersion, de intencion no determinada, otro lugar especificado"/>
  </r>
  <r>
    <s v="11001"/>
    <x v="16"/>
    <s v="001"/>
    <n v="1"/>
    <n v="1"/>
    <n v="2019"/>
    <n v="6"/>
    <n v="11"/>
    <n v="20"/>
    <n v="2"/>
    <n v="6"/>
    <n v="21"/>
    <n v="3"/>
    <s v="Natural"/>
    <x v="15"/>
    <n v="1"/>
    <s v="Infarto agudo del miocardio, sin otra especificacion"/>
  </r>
  <r>
    <s v="11001"/>
    <x v="22"/>
    <s v="001"/>
    <n v="1"/>
    <n v="1"/>
    <n v="2019"/>
    <n v="6"/>
    <n v="5"/>
    <n v="15"/>
    <n v="1"/>
    <n v="9"/>
    <n v="23"/>
    <n v="2"/>
    <s v="Natural"/>
    <x v="371"/>
    <n v="1"/>
    <s v="Volvulo"/>
  </r>
  <r>
    <s v="11001"/>
    <x v="23"/>
    <s v="600"/>
    <n v="3"/>
    <n v="6"/>
    <n v="2019"/>
    <n v="5"/>
    <n v="0"/>
    <n v="0"/>
    <n v="1"/>
    <n v="3"/>
    <n v="20"/>
    <n v="2"/>
    <s v="Homicidio"/>
    <x v="585"/>
    <n v="1"/>
    <s v="Agresion por medios no especificados, granja"/>
  </r>
  <r>
    <s v="11001"/>
    <x v="25"/>
    <s v="001"/>
    <n v="1"/>
    <n v="3"/>
    <n v="2019"/>
    <n v="6"/>
    <n v="0"/>
    <n v="0"/>
    <n v="1"/>
    <n v="5"/>
    <n v="15"/>
    <n v="9"/>
    <s v="Sin Determinar"/>
    <x v="1011"/>
    <n v="1"/>
    <s v="Caida, salto o empujon desde lugar elevado, de intencion no determinada, vivienda"/>
  </r>
  <r>
    <s v="11001"/>
    <x v="17"/>
    <s v="081"/>
    <n v="1"/>
    <n v="1"/>
    <n v="2019"/>
    <n v="3"/>
    <n v="9"/>
    <n v="28"/>
    <n v="2"/>
    <n v="3"/>
    <n v="23"/>
    <n v="99"/>
    <s v="Natural"/>
    <x v="15"/>
    <n v="1"/>
    <s v="Infarto agudo del miocardio, sin otra especificacion"/>
  </r>
  <r>
    <s v="11001"/>
    <x v="17"/>
    <s v="081"/>
    <n v="1"/>
    <n v="1"/>
    <n v="2019"/>
    <n v="4"/>
    <n v="7"/>
    <n v="42"/>
    <n v="1"/>
    <n v="2"/>
    <n v="19"/>
    <n v="99"/>
    <s v="Natural"/>
    <x v="158"/>
    <n v="1"/>
    <s v="Endocarditis infecciosa aguda y subaguda"/>
  </r>
  <r>
    <s v="11001"/>
    <x v="6"/>
    <s v="001"/>
    <n v="1"/>
    <n v="1"/>
    <n v="2019"/>
    <n v="2"/>
    <n v="18"/>
    <n v="33"/>
    <n v="1"/>
    <n v="5"/>
    <n v="14"/>
    <n v="2"/>
    <s v="Accidente"/>
    <x v="1614"/>
    <n v="1"/>
    <s v="Envenenamiento accidental por, y exposicion a drogas antiepilepticas, sedantes, hipnoticas, antiparkinsonianas y psicotropicas, no clasificadas en otra parte, otro lugar especificado"/>
  </r>
  <r>
    <s v="11001"/>
    <x v="10"/>
    <s v="498"/>
    <n v="1"/>
    <n v="1"/>
    <n v="2019"/>
    <n v="5"/>
    <n v="16"/>
    <n v="55"/>
    <n v="1"/>
    <n v="5"/>
    <n v="11"/>
    <n v="2"/>
    <s v="Homicidio"/>
    <x v="6"/>
    <n v="1"/>
    <s v="Agresion con objeto cortante, otro lugar especificado"/>
  </r>
  <r>
    <s v="11001"/>
    <x v="8"/>
    <s v="287"/>
    <n v="2"/>
    <n v="3"/>
    <n v="2019"/>
    <n v="5"/>
    <n v="12"/>
    <n v="40"/>
    <n v="1"/>
    <n v="6"/>
    <n v="24"/>
    <n v="2"/>
    <s v="Natural"/>
    <x v="1423"/>
    <n v="1"/>
    <s v="Choque, no especificado"/>
  </r>
  <r>
    <s v="11001"/>
    <x v="2"/>
    <s v="754"/>
    <n v="1"/>
    <n v="1"/>
    <n v="2019"/>
    <n v="2"/>
    <n v="23"/>
    <n v="8"/>
    <n v="2"/>
    <n v="4"/>
    <n v="24"/>
    <n v="99"/>
    <s v="Natural"/>
    <x v="24"/>
    <n v="1"/>
    <s v="Diabetes mellitus no especificada, con otras complicaciones especificadas"/>
  </r>
  <r>
    <s v="11001"/>
    <x v="1"/>
    <s v="001"/>
    <n v="1"/>
    <n v="1"/>
    <n v="2019"/>
    <n v="4"/>
    <n v="23"/>
    <n v="35"/>
    <n v="2"/>
    <n v="4"/>
    <n v="24"/>
    <n v="99"/>
    <s v="Natural"/>
    <x v="115"/>
    <n v="1"/>
    <s v="Neumonia bacteriana, no especificada"/>
  </r>
  <r>
    <s v="11001"/>
    <x v="12"/>
    <s v="551"/>
    <n v="3"/>
    <n v="3"/>
    <n v="2019"/>
    <n v="5"/>
    <n v="19"/>
    <n v="0"/>
    <n v="2"/>
    <n v="4"/>
    <n v="25"/>
    <n v="13"/>
    <s v="Natural"/>
    <x v="23"/>
    <n v="1"/>
    <s v="Enfermedad pulmonar obstructiva cronica, no especificada"/>
  </r>
  <r>
    <s v="11001"/>
    <x v="11"/>
    <s v="001"/>
    <n v="1"/>
    <n v="1"/>
    <n v="2019"/>
    <n v="6"/>
    <n v="17"/>
    <n v="40"/>
    <n v="2"/>
    <n v="9"/>
    <n v="20"/>
    <n v="99"/>
    <s v="Natural"/>
    <x v="328"/>
    <n v="1"/>
    <s v="Diabetes mellitus no especificada, con coma"/>
  </r>
  <r>
    <s v="11001"/>
    <x v="22"/>
    <s v="001"/>
    <n v="1"/>
    <n v="9"/>
    <n v="2019"/>
    <n v="6"/>
    <n v="0"/>
    <n v="40"/>
    <n v="2"/>
    <n v="4"/>
    <n v="25"/>
    <n v="99"/>
    <s v="Accidente"/>
    <x v="325"/>
    <n v="1"/>
    <s v="Otras caidas en el mismo nivel, vivienda"/>
  </r>
  <r>
    <s v="11001"/>
    <x v="3"/>
    <s v="001"/>
    <n v="1"/>
    <n v="1"/>
    <n v="2019"/>
    <n v="4"/>
    <n v="1"/>
    <n v="45"/>
    <n v="1"/>
    <n v="5"/>
    <n v="13"/>
    <n v="2"/>
    <s v="Homicidio"/>
    <x v="61"/>
    <n v="1"/>
    <s v="Agresion con disparo de otras armas de fuego, y las no especificadas, otro lugar especificado"/>
  </r>
  <r>
    <s v="11001"/>
    <x v="4"/>
    <s v="001"/>
    <n v="1"/>
    <n v="1"/>
    <n v="2019"/>
    <n v="2"/>
    <n v="14"/>
    <n v="0"/>
    <n v="2"/>
    <n v="4"/>
    <n v="27"/>
    <n v="2"/>
    <s v="Natural"/>
    <x v="15"/>
    <n v="1"/>
    <s v="Infarto agudo del miocardio, sin otra especificacion"/>
  </r>
  <r>
    <s v="11001"/>
    <x v="18"/>
    <s v="001"/>
    <n v="1"/>
    <n v="1"/>
    <n v="2019"/>
    <n v="1"/>
    <n v="18"/>
    <n v="15"/>
    <n v="1"/>
    <n v="6"/>
    <n v="14"/>
    <n v="2"/>
    <s v="Natural"/>
    <x v="179"/>
    <n v="1"/>
    <s v="Encefalitis Viral, No Especificada"/>
  </r>
  <r>
    <s v="11001"/>
    <x v="7"/>
    <s v="001"/>
    <n v="1"/>
    <n v="1"/>
    <n v="2019"/>
    <n v="6"/>
    <n v="21"/>
    <n v="20"/>
    <n v="2"/>
    <n v="5"/>
    <n v="17"/>
    <n v="2"/>
    <s v="Natural"/>
    <x v="91"/>
    <n v="1"/>
    <s v="Tumor maligno del cuello del utero, sin otra especificacion"/>
  </r>
  <r>
    <s v="11001"/>
    <x v="6"/>
    <s v="001"/>
    <n v="1"/>
    <n v="1"/>
    <n v="2019"/>
    <n v="4"/>
    <n v="9"/>
    <n v="10"/>
    <n v="1"/>
    <n v="5"/>
    <n v="18"/>
    <n v="9"/>
    <s v="Natural"/>
    <x v="1482"/>
    <n v="1"/>
    <s v="Enfermedad de la medula espinal, no especificada"/>
  </r>
  <r>
    <s v="11001"/>
    <x v="11"/>
    <s v="147"/>
    <n v="1"/>
    <n v="3"/>
    <n v="2019"/>
    <n v="6"/>
    <n v="20"/>
    <n v="50"/>
    <n v="2"/>
    <n v="9"/>
    <n v="25"/>
    <n v="99"/>
    <s v="Natural"/>
    <x v="25"/>
    <n v="1"/>
    <s v="Tumor maligno de los bronquios o del pulmon, parte no especificada"/>
  </r>
  <r>
    <s v="11001"/>
    <x v="7"/>
    <s v="001"/>
    <n v="1"/>
    <n v="1"/>
    <n v="2019"/>
    <n v="6"/>
    <n v="14"/>
    <n v="50"/>
    <n v="1"/>
    <n v="6"/>
    <n v="25"/>
    <n v="2"/>
    <s v="Natural"/>
    <x v="57"/>
    <n v="1"/>
    <s v="Tumor Maligno De La Prostata"/>
  </r>
  <r>
    <s v="11001"/>
    <x v="11"/>
    <s v="001"/>
    <n v="1"/>
    <n v="1"/>
    <n v="2019"/>
    <n v="2"/>
    <n v="13"/>
    <n v="30"/>
    <n v="1"/>
    <n v="4"/>
    <n v="26"/>
    <n v="2"/>
    <s v="Natural"/>
    <x v="54"/>
    <n v="1"/>
    <s v="Enfermedad pulmonar obstructiva cronica con infeccion aguda de las vias respiratorias inferiores"/>
  </r>
  <r>
    <s v="11001"/>
    <x v="6"/>
    <s v="001"/>
    <n v="1"/>
    <n v="1"/>
    <n v="2019"/>
    <n v="4"/>
    <n v="18"/>
    <n v="50"/>
    <n v="2"/>
    <n v="6"/>
    <n v="17"/>
    <n v="99"/>
    <s v="Natural"/>
    <x v="45"/>
    <n v="1"/>
    <s v="Diabetes mellitus no insulinodependiente, con otras complicaciones especificadas"/>
  </r>
  <r>
    <s v="11001"/>
    <x v="10"/>
    <s v="001"/>
    <n v="1"/>
    <n v="1"/>
    <n v="2019"/>
    <n v="3"/>
    <n v="0"/>
    <n v="56"/>
    <n v="1"/>
    <n v="9"/>
    <n v="22"/>
    <n v="2"/>
    <s v="Natural"/>
    <x v="186"/>
    <n v="1"/>
    <s v="Tumor Maligno De La Vesicula Biliar"/>
  </r>
  <r>
    <s v="11001"/>
    <x v="6"/>
    <s v="044"/>
    <n v="2"/>
    <n v="3"/>
    <n v="2019"/>
    <n v="3"/>
    <n v="21"/>
    <n v="0"/>
    <n v="1"/>
    <n v="1"/>
    <n v="14"/>
    <n v="2"/>
    <s v="Natural"/>
    <x v="15"/>
    <n v="1"/>
    <s v="Infarto agudo del miocardio, sin otra especificacion"/>
  </r>
  <r>
    <s v="11001"/>
    <x v="8"/>
    <s v="001"/>
    <n v="1"/>
    <n v="1"/>
    <n v="2019"/>
    <n v="4"/>
    <n v="0"/>
    <n v="52"/>
    <n v="1"/>
    <n v="6"/>
    <n v="23"/>
    <n v="2"/>
    <s v="Natural"/>
    <x v="226"/>
    <n v="1"/>
    <s v="Hemorragia subaracnoidea de arteria cerebral media"/>
  </r>
  <r>
    <s v="11001"/>
    <x v="7"/>
    <s v="001"/>
    <n v="1"/>
    <n v="1"/>
    <n v="2019"/>
    <n v="4"/>
    <n v="13"/>
    <n v="40"/>
    <n v="1"/>
    <n v="6"/>
    <n v="24"/>
    <n v="2"/>
    <s v="Natural"/>
    <x v="119"/>
    <n v="1"/>
    <s v="Hipertension Esencial (Primaria)"/>
  </r>
  <r>
    <s v="11001"/>
    <x v="9"/>
    <s v="001"/>
    <n v="1"/>
    <n v="1"/>
    <n v="2019"/>
    <n v="3"/>
    <n v="5"/>
    <n v="50"/>
    <n v="2"/>
    <n v="9"/>
    <n v="23"/>
    <n v="99"/>
    <s v="Natural"/>
    <x v="202"/>
    <n v="1"/>
    <s v="Secuelas de otras enfermedades cerebrovasculares y de las no especificadas "/>
  </r>
  <r>
    <s v="11001"/>
    <x v="18"/>
    <s v="245"/>
    <n v="1"/>
    <n v="1"/>
    <n v="2019"/>
    <n v="5"/>
    <n v="20"/>
    <n v="45"/>
    <n v="1"/>
    <n v="4"/>
    <n v="22"/>
    <n v="99"/>
    <s v="Natural"/>
    <x v="54"/>
    <n v="1"/>
    <s v="Enfermedad pulmonar obstructiva cronica con infeccion aguda de las vias respiratorias inferiores"/>
  </r>
  <r>
    <s v="11001"/>
    <x v="13"/>
    <s v="001"/>
    <n v="1"/>
    <n v="3"/>
    <n v="2019"/>
    <n v="3"/>
    <n v="7"/>
    <n v="0"/>
    <n v="2"/>
    <n v="9"/>
    <n v="14"/>
    <n v="99"/>
    <s v="Natural"/>
    <x v="2118"/>
    <n v="1"/>
    <s v="Psoriasis pustulosa generalizada"/>
  </r>
  <r>
    <s v="11001"/>
    <x v="11"/>
    <s v="001"/>
    <n v="1"/>
    <n v="1"/>
    <n v="2019"/>
    <n v="1"/>
    <n v="8"/>
    <n v="30"/>
    <n v="1"/>
    <n v="2"/>
    <n v="17"/>
    <n v="2"/>
    <s v="Natural"/>
    <x v="18"/>
    <n v="1"/>
    <s v="Infarto cerebral, no especificado"/>
  </r>
  <r>
    <s v="11001"/>
    <x v="17"/>
    <s v="307"/>
    <n v="1"/>
    <n v="3"/>
    <n v="2019"/>
    <n v="6"/>
    <n v="21"/>
    <n v="0"/>
    <n v="2"/>
    <n v="4"/>
    <n v="26"/>
    <n v="13"/>
    <s v="Natural"/>
    <x v="15"/>
    <n v="1"/>
    <s v="Infarto agudo del miocardio, sin otra especificacion"/>
  </r>
  <r>
    <s v="11001"/>
    <x v="7"/>
    <s v="001"/>
    <n v="1"/>
    <n v="1"/>
    <n v="2019"/>
    <n v="2"/>
    <n v="22"/>
    <n v="45"/>
    <n v="1"/>
    <n v="9"/>
    <n v="16"/>
    <n v="99"/>
    <s v="Natural"/>
    <x v="111"/>
    <n v="1"/>
    <s v="Enfermedad por VIH, resultante en otras enfermedades infecciosas o parasitarias"/>
  </r>
  <r>
    <s v="11001"/>
    <x v="11"/>
    <s v="001"/>
    <n v="3"/>
    <n v="1"/>
    <n v="2019"/>
    <n v="3"/>
    <n v="21"/>
    <n v="39"/>
    <n v="2"/>
    <n v="1"/>
    <n v="18"/>
    <n v="99"/>
    <s v="Natural"/>
    <x v="271"/>
    <n v="1"/>
    <s v="Enfermedad por VIH, resultante en otras infecciones bacterianas"/>
  </r>
  <r>
    <s v="11001"/>
    <x v="1"/>
    <s v="001"/>
    <n v="1"/>
    <n v="1"/>
    <n v="2019"/>
    <n v="3"/>
    <n v="14"/>
    <n v="45"/>
    <n v="1"/>
    <n v="5"/>
    <n v="11"/>
    <n v="3"/>
    <s v="Accidente"/>
    <x v="402"/>
    <n v="6"/>
    <s v="Motociclista lesionado en accidente de transporte sin colision, pasajero lesionado en accidente de transito"/>
  </r>
  <r>
    <s v="11001"/>
    <x v="6"/>
    <s v="001"/>
    <n v="1"/>
    <n v="1"/>
    <n v="2019"/>
    <n v="1"/>
    <n v="20"/>
    <n v="45"/>
    <n v="2"/>
    <n v="6"/>
    <n v="22"/>
    <n v="2"/>
    <s v="Accidente"/>
    <x v="172"/>
    <n v="1"/>
    <s v="Peaton lesionado por colision con vehiculo de motor de dos o tres ruedas, accidente de transito"/>
  </r>
  <r>
    <s v="11001"/>
    <x v="11"/>
    <s v="001"/>
    <n v="1"/>
    <n v="1"/>
    <n v="2019"/>
    <n v="3"/>
    <n v="11"/>
    <n v="4"/>
    <n v="2"/>
    <n v="5"/>
    <n v="21"/>
    <n v="13"/>
    <s v="Natural"/>
    <x v="231"/>
    <n v="1"/>
    <s v="Diabetes mellitus no especificada, con complicaciones renales"/>
  </r>
  <r>
    <s v="11001"/>
    <x v="23"/>
    <s v="759"/>
    <n v="1"/>
    <n v="1"/>
    <n v="2019"/>
    <n v="1"/>
    <n v="4"/>
    <n v="10"/>
    <n v="2"/>
    <n v="2"/>
    <n v="23"/>
    <n v="2"/>
    <s v="Natural"/>
    <x v="138"/>
    <n v="1"/>
    <s v="Accidente Vascular Encefalico Agudo No Especificado Como Hemorragico O Isquemico"/>
  </r>
  <r>
    <s v="11001"/>
    <x v="11"/>
    <s v="001"/>
    <n v="1"/>
    <n v="1"/>
    <n v="2019"/>
    <n v="1"/>
    <n v="2"/>
    <n v="0"/>
    <n v="1"/>
    <n v="6"/>
    <n v="24"/>
    <n v="2"/>
    <s v="Natural"/>
    <x v="26"/>
    <n v="1"/>
    <s v="Tumor maligno del pancreas, parte no especificada"/>
  </r>
  <r>
    <s v="11001"/>
    <x v="12"/>
    <s v="078"/>
    <n v="1"/>
    <n v="3"/>
    <n v="2019"/>
    <n v="1"/>
    <n v="19"/>
    <n v="0"/>
    <n v="1"/>
    <n v="6"/>
    <n v="25"/>
    <n v="2"/>
    <s v="Natural"/>
    <x v="23"/>
    <n v="1"/>
    <s v="Enfermedad pulmonar obstructiva cronica, no especificada"/>
  </r>
  <r>
    <s v="11001"/>
    <x v="6"/>
    <s v="001"/>
    <n v="1"/>
    <n v="3"/>
    <n v="2019"/>
    <n v="2"/>
    <n v="6"/>
    <n v="0"/>
    <n v="2"/>
    <n v="5"/>
    <n v="18"/>
    <n v="9"/>
    <s v="Natural"/>
    <x v="15"/>
    <n v="1"/>
    <s v="Infarto agudo del miocardio, sin otra especificacion"/>
  </r>
  <r>
    <s v="11001"/>
    <x v="0"/>
    <s v="687"/>
    <n v="1"/>
    <n v="5"/>
    <n v="2019"/>
    <n v="6"/>
    <n v="0"/>
    <n v="0"/>
    <n v="1"/>
    <n v="5"/>
    <n v="12"/>
    <n v="99"/>
    <s v="Homicidio"/>
    <x v="43"/>
    <n v="1"/>
    <s v="Agresion con disparo de otras armas de fuego, y las no especificadas, calles y carreteras"/>
  </r>
  <r>
    <s v="11001"/>
    <x v="11"/>
    <s v="318"/>
    <n v="1"/>
    <n v="5"/>
    <n v="2019"/>
    <n v="5"/>
    <n v="4"/>
    <n v="0"/>
    <n v="1"/>
    <n v="5"/>
    <n v="13"/>
    <n v="99"/>
    <s v="Homicidio"/>
    <x v="43"/>
    <n v="1"/>
    <s v="Agresion con disparo de otras armas de fuego, y las no especificadas, calles y carreteras"/>
  </r>
  <r>
    <s v="11001"/>
    <x v="6"/>
    <s v="591"/>
    <n v="3"/>
    <n v="5"/>
    <n v="2019"/>
    <n v="5"/>
    <n v="0"/>
    <n v="0"/>
    <n v="2"/>
    <n v="9"/>
    <n v="11"/>
    <n v="99"/>
    <s v="Accidente"/>
    <x v="172"/>
    <n v="1"/>
    <s v="Peaton lesionado por colision con vehiculo de motor de dos o tres ruedas, accidente de transito"/>
  </r>
  <r>
    <s v="11001"/>
    <x v="6"/>
    <s v="088"/>
    <n v="1"/>
    <n v="9"/>
    <n v="2019"/>
    <n v="6"/>
    <n v="0"/>
    <n v="0"/>
    <n v="1"/>
    <n v="5"/>
    <n v="11"/>
    <n v="4"/>
    <s v="Homicidio"/>
    <x v="485"/>
    <n v="1"/>
    <s v="Agresion con disparo de otras armas de fuego, y las no especificadas, lugar no especificado"/>
  </r>
  <r>
    <s v="11001"/>
    <x v="23"/>
    <s v="696"/>
    <n v="1"/>
    <n v="3"/>
    <n v="2019"/>
    <n v="3"/>
    <n v="17"/>
    <n v="0"/>
    <n v="1"/>
    <n v="4"/>
    <n v="25"/>
    <n v="2"/>
    <s v="Natural"/>
    <x v="151"/>
    <n v="1"/>
    <s v="Enfermedad cardiaca hipertensiva con insuficiencia cardiaca (congestiva)"/>
  </r>
  <r>
    <s v="11001"/>
    <x v="12"/>
    <s v="551"/>
    <n v="3"/>
    <n v="3"/>
    <n v="2019"/>
    <n v="3"/>
    <n v="19"/>
    <n v="30"/>
    <n v="1"/>
    <n v="9"/>
    <n v="24"/>
    <n v="13"/>
    <s v="Natural"/>
    <x v="25"/>
    <n v="1"/>
    <s v="Tumor maligno de los bronquios o del pulmon, parte no especificada"/>
  </r>
  <r>
    <s v="11001"/>
    <x v="6"/>
    <s v="001"/>
    <n v="1"/>
    <n v="1"/>
    <n v="2019"/>
    <n v="4"/>
    <n v="7"/>
    <n v="10"/>
    <n v="2"/>
    <n v="5"/>
    <n v="22"/>
    <n v="99"/>
    <s v="Natural"/>
    <x v="472"/>
    <n v="1"/>
    <s v="Apendicitis aguda con peritonitis generalizada"/>
  </r>
  <r>
    <s v="11001"/>
    <x v="8"/>
    <s v="835"/>
    <n v="2"/>
    <n v="3"/>
    <n v="2019"/>
    <n v="4"/>
    <n v="14"/>
    <n v="11"/>
    <n v="2"/>
    <n v="5"/>
    <n v="22"/>
    <n v="13"/>
    <s v="Natural"/>
    <x v="873"/>
    <n v="1"/>
    <s v="Tumor maligno de la vulva, parte no especificada"/>
  </r>
  <r>
    <s v="11001"/>
    <x v="16"/>
    <s v="418"/>
    <n v="2"/>
    <n v="3"/>
    <n v="2019"/>
    <n v="3"/>
    <n v="14"/>
    <n v="0"/>
    <n v="1"/>
    <n v="1"/>
    <n v="24"/>
    <n v="99"/>
    <s v="Natural"/>
    <x v="183"/>
    <n v="1"/>
    <s v="Secuelas de infarto cerebral"/>
  </r>
  <r>
    <s v="11001"/>
    <x v="17"/>
    <s v="318"/>
    <n v="3"/>
    <n v="6"/>
    <n v="2019"/>
    <n v="5"/>
    <n v="13"/>
    <n v="0"/>
    <n v="1"/>
    <n v="5"/>
    <n v="22"/>
    <n v="2"/>
    <s v="Natural"/>
    <x v="15"/>
    <n v="1"/>
    <s v="Infarto agudo del miocardio, sin otra especificacion"/>
  </r>
  <r>
    <s v="11001"/>
    <x v="6"/>
    <s v="790"/>
    <n v="3"/>
    <n v="5"/>
    <n v="2019"/>
    <n v="6"/>
    <n v="0"/>
    <n v="0"/>
    <n v="1"/>
    <n v="1"/>
    <n v="13"/>
    <n v="4"/>
    <s v="Homicidio"/>
    <x v="43"/>
    <n v="1"/>
    <s v="Agresion con disparo de otras armas de fuego, y las no especificadas, calles y carreteras"/>
  </r>
  <r>
    <s v="11001"/>
    <x v="17"/>
    <s v="001"/>
    <n v="1"/>
    <n v="1"/>
    <n v="2019"/>
    <n v="6"/>
    <n v="0"/>
    <n v="0"/>
    <n v="2"/>
    <n v="5"/>
    <n v="23"/>
    <n v="3"/>
    <s v="Accidente"/>
    <x v="325"/>
    <n v="1"/>
    <s v="Otras caidas en el mismo nivel, vivienda"/>
  </r>
  <r>
    <s v="11001"/>
    <x v="9"/>
    <s v="001"/>
    <n v="1"/>
    <n v="1"/>
    <n v="2019"/>
    <n v="4"/>
    <n v="4"/>
    <n v="20"/>
    <n v="1"/>
    <n v="5"/>
    <n v="21"/>
    <n v="2"/>
    <s v="Natural"/>
    <x v="9"/>
    <n v="1"/>
    <s v="Enfermedad renal cronica, no especificada"/>
  </r>
  <r>
    <s v="11001"/>
    <x v="6"/>
    <s v="088"/>
    <n v="1"/>
    <n v="3"/>
    <n v="2019"/>
    <n v="4"/>
    <n v="5"/>
    <n v="30"/>
    <n v="1"/>
    <n v="1"/>
    <n v="22"/>
    <n v="2"/>
    <s v="Natural"/>
    <x v="723"/>
    <n v="1"/>
    <s v="Meningitis, no especificada"/>
  </r>
  <r>
    <s v="11001"/>
    <x v="5"/>
    <s v="693"/>
    <n v="3"/>
    <n v="3"/>
    <n v="2019"/>
    <n v="4"/>
    <n v="19"/>
    <n v="40"/>
    <n v="1"/>
    <n v="6"/>
    <n v="25"/>
    <n v="2"/>
    <s v="Natural"/>
    <x v="57"/>
    <n v="4"/>
    <s v="Tumor Maligno De La Prostata"/>
  </r>
  <r>
    <s v="11001"/>
    <x v="7"/>
    <s v="001"/>
    <n v="1"/>
    <n v="5"/>
    <n v="2019"/>
    <n v="3"/>
    <n v="0"/>
    <n v="0"/>
    <n v="1"/>
    <n v="1"/>
    <n v="11"/>
    <n v="2"/>
    <s v="Accidente"/>
    <x v="2119"/>
    <n v="1"/>
    <s v="Peaton lesionado en accidente de transporte no especificado"/>
  </r>
  <r>
    <s v="11001"/>
    <x v="17"/>
    <s v="655"/>
    <n v="3"/>
    <n v="5"/>
    <n v="2019"/>
    <n v="2"/>
    <n v="14"/>
    <n v="0"/>
    <n v="1"/>
    <n v="1"/>
    <n v="17"/>
    <n v="9"/>
    <s v="Accidente"/>
    <x v="2479"/>
    <n v="1"/>
    <s v="Ocupante de camioneta o furgoneta lesionado por colision con automovil, camioneta o furgoneta, ocupante no especificado de  camioneta o furgoneta, lesionado en accidente de transito"/>
  </r>
  <r>
    <s v="11001"/>
    <x v="9"/>
    <s v="001"/>
    <n v="1"/>
    <n v="1"/>
    <n v="2019"/>
    <n v="3"/>
    <n v="0"/>
    <n v="27"/>
    <n v="2"/>
    <n v="1"/>
    <n v="20"/>
    <n v="99"/>
    <s v="Natural"/>
    <x v="15"/>
    <n v="1"/>
    <s v="Infarto agudo del miocardio, sin otra especificacion"/>
  </r>
  <r>
    <s v="11001"/>
    <x v="16"/>
    <s v="001"/>
    <n v="1"/>
    <n v="1"/>
    <n v="2019"/>
    <n v="6"/>
    <n v="4"/>
    <n v="50"/>
    <n v="1"/>
    <n v="9"/>
    <n v="21"/>
    <n v="99"/>
    <s v="Natural"/>
    <x v="82"/>
    <n v="1"/>
    <s v="Neumonia lobar, no especificada"/>
  </r>
  <r>
    <s v="11001"/>
    <x v="11"/>
    <s v="001"/>
    <n v="1"/>
    <n v="1"/>
    <n v="2019"/>
    <n v="2"/>
    <n v="11"/>
    <n v="10"/>
    <n v="1"/>
    <n v="4"/>
    <n v="24"/>
    <n v="13"/>
    <s v="Natural"/>
    <x v="54"/>
    <n v="1"/>
    <s v="Enfermedad pulmonar obstructiva cronica con infeccion aguda de las vias respiratorias inferiores"/>
  </r>
  <r>
    <s v="11001"/>
    <x v="7"/>
    <s v="001"/>
    <n v="1"/>
    <n v="1"/>
    <n v="2019"/>
    <n v="3"/>
    <n v="19"/>
    <n v="15"/>
    <n v="1"/>
    <n v="1"/>
    <n v="25"/>
    <n v="2"/>
    <s v="Natural"/>
    <x v="57"/>
    <n v="1"/>
    <s v="Tumor Maligno De La Prostata"/>
  </r>
  <r>
    <s v="11001"/>
    <x v="6"/>
    <s v="001"/>
    <n v="1"/>
    <n v="1"/>
    <n v="2019"/>
    <n v="6"/>
    <n v="14"/>
    <n v="50"/>
    <n v="2"/>
    <n v="4"/>
    <n v="23"/>
    <n v="99"/>
    <s v="Natural"/>
    <x v="130"/>
    <n v="1"/>
    <s v="Enfermedad pulmonar obstructiva cronica con exacerbacion aguda, no especificada"/>
  </r>
  <r>
    <s v="11001"/>
    <x v="6"/>
    <s v="001"/>
    <n v="1"/>
    <n v="1"/>
    <n v="2019"/>
    <n v="2"/>
    <n v="23"/>
    <n v="20"/>
    <n v="1"/>
    <n v="1"/>
    <n v="16"/>
    <n v="3"/>
    <s v="Natural"/>
    <x v="350"/>
    <n v="1"/>
    <s v="Leucemia mieloblastica aguda [LMA]"/>
  </r>
  <r>
    <s v="11001"/>
    <x v="9"/>
    <s v="001"/>
    <n v="1"/>
    <n v="1"/>
    <n v="2019"/>
    <n v="4"/>
    <n v="18"/>
    <n v="0"/>
    <n v="1"/>
    <n v="1"/>
    <n v="24"/>
    <n v="3"/>
    <s v="Natural"/>
    <x v="265"/>
    <n v="1"/>
    <s v="Artrosis, no especificada"/>
  </r>
  <r>
    <s v="11001"/>
    <x v="4"/>
    <s v="001"/>
    <n v="1"/>
    <n v="1"/>
    <n v="2019"/>
    <n v="2"/>
    <n v="9"/>
    <n v="40"/>
    <n v="1"/>
    <n v="3"/>
    <n v="25"/>
    <n v="13"/>
    <s v="Natural"/>
    <x v="381"/>
    <n v="1"/>
    <s v="Endocarditis, Valvula No Especificada"/>
  </r>
  <r>
    <s v="11001"/>
    <x v="9"/>
    <s v="001"/>
    <n v="1"/>
    <n v="1"/>
    <n v="2019"/>
    <n v="4"/>
    <n v="4"/>
    <n v="0"/>
    <n v="2"/>
    <n v="2"/>
    <n v="21"/>
    <n v="3"/>
    <s v="Natural"/>
    <x v="27"/>
    <n v="1"/>
    <s v="Tumor maligno de la mama, parte no especificada"/>
  </r>
  <r>
    <s v="11001"/>
    <x v="9"/>
    <s v="001"/>
    <n v="1"/>
    <n v="1"/>
    <n v="2019"/>
    <n v="2"/>
    <n v="5"/>
    <n v="20"/>
    <n v="1"/>
    <n v="9"/>
    <n v="21"/>
    <n v="99"/>
    <s v="Natural"/>
    <x v="437"/>
    <n v="1"/>
    <s v="Tuberculosis respiratoria no especificada, sin mencion de confirmacion bacteriologica o histologica"/>
  </r>
  <r>
    <s v="11001"/>
    <x v="17"/>
    <s v="276"/>
    <n v="1"/>
    <n v="1"/>
    <n v="2019"/>
    <n v="5"/>
    <n v="8"/>
    <n v="30"/>
    <n v="2"/>
    <n v="6"/>
    <n v="21"/>
    <n v="13"/>
    <s v="Natural"/>
    <x v="312"/>
    <n v="1"/>
    <s v="Lesion cerebral anoxica, no clasificada en otra parte"/>
  </r>
  <r>
    <s v="11001"/>
    <x v="6"/>
    <s v="001"/>
    <n v="1"/>
    <n v="1"/>
    <n v="2019"/>
    <n v="1"/>
    <n v="20"/>
    <n v="40"/>
    <n v="2"/>
    <n v="6"/>
    <n v="22"/>
    <n v="3"/>
    <s v="Natural"/>
    <x v="2480"/>
    <n v="1"/>
    <s v="Tumor benigno de la glandula suprarrenal"/>
  </r>
  <r>
    <s v="11001"/>
    <x v="1"/>
    <s v="001"/>
    <n v="3"/>
    <n v="6"/>
    <n v="2019"/>
    <n v="4"/>
    <n v="0"/>
    <n v="0"/>
    <n v="1"/>
    <n v="5"/>
    <n v="13"/>
    <n v="2"/>
    <s v="Accidente"/>
    <x v="1295"/>
    <n v="6"/>
    <s v="Golpe por objeto arrojado, proyectado o que cae, granja"/>
  </r>
  <r>
    <s v="11001"/>
    <x v="10"/>
    <s v="001"/>
    <n v="1"/>
    <n v="3"/>
    <n v="2019"/>
    <n v="4"/>
    <n v="5"/>
    <n v="0"/>
    <n v="2"/>
    <n v="9"/>
    <n v="21"/>
    <n v="99"/>
    <s v="Natural"/>
    <x v="27"/>
    <n v="1"/>
    <s v="Tumor maligno de la mama, parte no especificada"/>
  </r>
  <r>
    <s v="11001"/>
    <x v="7"/>
    <s v="001"/>
    <n v="1"/>
    <n v="1"/>
    <n v="2019"/>
    <n v="4"/>
    <n v="2"/>
    <n v="15"/>
    <n v="2"/>
    <n v="5"/>
    <n v="19"/>
    <n v="9"/>
    <s v="Natural"/>
    <x v="351"/>
    <n v="1"/>
    <s v="Tumor maligno del endometrio"/>
  </r>
  <r>
    <s v="11001"/>
    <x v="9"/>
    <s v="001"/>
    <n v="1"/>
    <n v="1"/>
    <n v="2019"/>
    <n v="3"/>
    <n v="14"/>
    <n v="0"/>
    <n v="1"/>
    <n v="5"/>
    <n v="8"/>
    <n v="1"/>
    <s v="Natural"/>
    <x v="21"/>
    <n v="1"/>
    <s v="Tumor maligno del tejido conjuntivo y tejido blando, de sitio no especificado"/>
  </r>
  <r>
    <s v="11001"/>
    <x v="15"/>
    <s v="001"/>
    <n v="1"/>
    <n v="1"/>
    <n v="2019"/>
    <n v="3"/>
    <n v="14"/>
    <n v="0"/>
    <n v="1"/>
    <n v="9"/>
    <n v="20"/>
    <n v="99"/>
    <s v="Natural"/>
    <x v="18"/>
    <n v="1"/>
    <s v="Infarto cerebral, no especificado"/>
  </r>
  <r>
    <s v="11001"/>
    <x v="1"/>
    <s v="001"/>
    <n v="1"/>
    <n v="3"/>
    <n v="2019"/>
    <n v="1"/>
    <n v="0"/>
    <n v="15"/>
    <n v="1"/>
    <n v="3"/>
    <n v="25"/>
    <n v="99"/>
    <s v="Natural"/>
    <x v="15"/>
    <n v="1"/>
    <s v="Infarto agudo del miocardio, sin otra especificacion"/>
  </r>
  <r>
    <s v="11001"/>
    <x v="20"/>
    <s v="001"/>
    <n v="3"/>
    <n v="5"/>
    <n v="2019"/>
    <n v="4"/>
    <n v="0"/>
    <n v="0"/>
    <n v="1"/>
    <n v="1"/>
    <n v="15"/>
    <n v="2"/>
    <s v="Homicidio"/>
    <x v="43"/>
    <n v="1"/>
    <s v="Agresion con disparo de otras armas de fuego, y las no especificadas, calles y carreteras"/>
  </r>
  <r>
    <s v="11001"/>
    <x v="8"/>
    <s v="110"/>
    <n v="3"/>
    <n v="3"/>
    <n v="2019"/>
    <n v="4"/>
    <n v="10"/>
    <n v="0"/>
    <n v="1"/>
    <n v="5"/>
    <n v="25"/>
    <n v="13"/>
    <s v="Natural"/>
    <x v="23"/>
    <n v="1"/>
    <s v="Enfermedad pulmonar obstructiva cronica, no especificada"/>
  </r>
  <r>
    <s v="11001"/>
    <x v="8"/>
    <s v="001"/>
    <n v="1"/>
    <n v="1"/>
    <n v="2019"/>
    <n v="1"/>
    <n v="9"/>
    <n v="45"/>
    <n v="2"/>
    <n v="6"/>
    <n v="24"/>
    <n v="2"/>
    <s v="Natural"/>
    <x v="131"/>
    <n v="1"/>
    <s v="Trastorno vascular agudo de los intestinos"/>
  </r>
  <r>
    <s v="11001"/>
    <x v="11"/>
    <s v="001"/>
    <n v="1"/>
    <n v="1"/>
    <n v="2019"/>
    <n v="5"/>
    <n v="19"/>
    <n v="30"/>
    <n v="2"/>
    <n v="4"/>
    <n v="25"/>
    <n v="2"/>
    <s v="Natural"/>
    <x v="115"/>
    <n v="1"/>
    <s v="Neumonia bacteriana, no especificada"/>
  </r>
  <r>
    <s v="11001"/>
    <x v="8"/>
    <s v="227"/>
    <n v="3"/>
    <n v="3"/>
    <n v="2019"/>
    <n v="5"/>
    <n v="3"/>
    <n v="0"/>
    <n v="2"/>
    <n v="6"/>
    <n v="24"/>
    <n v="2"/>
    <s v="Natural"/>
    <x v="1823"/>
    <n v="1"/>
    <s v="Otras artritis reumatoides especificadas"/>
  </r>
  <r>
    <s v="11001"/>
    <x v="6"/>
    <s v="001"/>
    <n v="1"/>
    <n v="3"/>
    <n v="2019"/>
    <n v="3"/>
    <n v="1"/>
    <n v="56"/>
    <n v="2"/>
    <n v="1"/>
    <n v="12"/>
    <n v="9"/>
    <s v="Natural"/>
    <x v="335"/>
    <n v="1"/>
    <s v="Tumor maligno del hueso y del cartilago articular, no especificado"/>
  </r>
  <r>
    <s v="11001"/>
    <x v="14"/>
    <s v="400"/>
    <n v="1"/>
    <n v="1"/>
    <n v="2019"/>
    <n v="1"/>
    <n v="5"/>
    <n v="5"/>
    <n v="2"/>
    <n v="6"/>
    <n v="19"/>
    <n v="3"/>
    <s v="Natural"/>
    <x v="151"/>
    <n v="1"/>
    <s v="Enfermedad cardiaca hipertensiva con insuficiencia cardiaca (congestiva)"/>
  </r>
  <r>
    <s v="11001"/>
    <x v="17"/>
    <s v="001"/>
    <n v="1"/>
    <n v="1"/>
    <n v="2019"/>
    <n v="1"/>
    <n v="11"/>
    <n v="25"/>
    <n v="2"/>
    <n v="9"/>
    <n v="28"/>
    <n v="99"/>
    <s v="Sin Determinar"/>
    <x v="281"/>
    <n v="1"/>
    <s v="Evento no especificado, de intencion no determinada, institucion residencial"/>
  </r>
  <r>
    <s v="11001"/>
    <x v="17"/>
    <s v="679"/>
    <n v="1"/>
    <n v="1"/>
    <n v="2019"/>
    <n v="4"/>
    <n v="14"/>
    <n v="20"/>
    <n v="1"/>
    <n v="4"/>
    <n v="25"/>
    <n v="99"/>
    <s v="Natural"/>
    <x v="169"/>
    <n v="1"/>
    <s v="Enfermedad cardiaca hipertensiva sin insuficiencia cardiaca (congestiva)"/>
  </r>
  <r>
    <s v="11001"/>
    <x v="5"/>
    <s v="001"/>
    <n v="1"/>
    <n v="5"/>
    <n v="2019"/>
    <n v="4"/>
    <n v="0"/>
    <n v="0"/>
    <n v="2"/>
    <n v="6"/>
    <n v="12"/>
    <n v="9"/>
    <s v="Suicidio"/>
    <x v="221"/>
    <n v="1"/>
    <s v="Lesion autoinfligida intencionalmente por ahorcamiento, estrangulamiento o sofocacion, calles y carreteras"/>
  </r>
  <r>
    <s v="11001"/>
    <x v="29"/>
    <s v="569"/>
    <n v="3"/>
    <n v="3"/>
    <n v="2019"/>
    <n v="4"/>
    <n v="7"/>
    <n v="30"/>
    <n v="1"/>
    <n v="6"/>
    <n v="26"/>
    <n v="2"/>
    <s v="Natural"/>
    <x v="15"/>
    <n v="1"/>
    <s v="Infarto agudo del miocardio, sin otra especificacion"/>
  </r>
  <r>
    <s v="11001"/>
    <x v="7"/>
    <s v="001"/>
    <n v="1"/>
    <n v="1"/>
    <n v="2019"/>
    <n v="4"/>
    <n v="21"/>
    <n v="16"/>
    <n v="1"/>
    <n v="6"/>
    <n v="22"/>
    <n v="2"/>
    <s v="Natural"/>
    <x v="59"/>
    <n v="1"/>
    <s v="Desnutricion Proteicocalorica Severa No Especificada"/>
  </r>
  <r>
    <s v="11001"/>
    <x v="23"/>
    <s v="466"/>
    <n v="3"/>
    <n v="3"/>
    <n v="2019"/>
    <n v="4"/>
    <n v="15"/>
    <n v="0"/>
    <n v="2"/>
    <n v="4"/>
    <n v="23"/>
    <n v="13"/>
    <s v="Natural"/>
    <x v="293"/>
    <n v="1"/>
    <s v="Hiperlipidemia mixta"/>
  </r>
  <r>
    <s v="11001"/>
    <x v="8"/>
    <s v="678"/>
    <n v="1"/>
    <n v="1"/>
    <n v="2019"/>
    <n v="4"/>
    <n v="10"/>
    <n v="15"/>
    <n v="1"/>
    <n v="6"/>
    <n v="23"/>
    <n v="2"/>
    <s v="Natural"/>
    <x v="49"/>
    <n v="1"/>
    <s v="Hemorragia intraencefalica, no especificada"/>
  </r>
  <r>
    <s v="11001"/>
    <x v="9"/>
    <s v="573"/>
    <n v="1"/>
    <n v="1"/>
    <n v="2019"/>
    <n v="5"/>
    <n v="8"/>
    <n v="30"/>
    <n v="2"/>
    <n v="5"/>
    <n v="6"/>
    <n v="13"/>
    <s v="Natural"/>
    <x v="1878"/>
    <n v="1"/>
    <s v="Malformacion de los vasos coronarios"/>
  </r>
  <r>
    <s v="11001"/>
    <x v="23"/>
    <s v="759"/>
    <n v="1"/>
    <n v="1"/>
    <n v="2019"/>
    <n v="4"/>
    <n v="16"/>
    <n v="20"/>
    <n v="1"/>
    <n v="6"/>
    <n v="19"/>
    <n v="2"/>
    <s v="Natural"/>
    <x v="208"/>
    <n v="1"/>
    <s v="Neumonitis debida a aspiracion de alimento o vomito"/>
  </r>
  <r>
    <s v="11001"/>
    <x v="6"/>
    <s v="154"/>
    <n v="1"/>
    <n v="1"/>
    <n v="2019"/>
    <n v="4"/>
    <n v="10"/>
    <n v="45"/>
    <n v="1"/>
    <n v="5"/>
    <n v="5"/>
    <n v="13"/>
    <s v="Natural"/>
    <x v="36"/>
    <n v="1"/>
    <s v="Neumonia, no especificada"/>
  </r>
  <r>
    <s v="11001"/>
    <x v="14"/>
    <s v="614"/>
    <n v="2"/>
    <n v="5"/>
    <n v="2019"/>
    <n v="4"/>
    <n v="0"/>
    <n v="30"/>
    <n v="1"/>
    <n v="3"/>
    <n v="13"/>
    <n v="2"/>
    <s v="Accidente"/>
    <x v="295"/>
    <n v="1"/>
    <s v="Motociclista lesionado por colision con objeto fijo o estacionado, conductor lesionado en accidente de transito"/>
  </r>
  <r>
    <s v="11001"/>
    <x v="7"/>
    <s v="001"/>
    <n v="1"/>
    <n v="3"/>
    <n v="2019"/>
    <n v="4"/>
    <n v="10"/>
    <n v="30"/>
    <n v="1"/>
    <n v="1"/>
    <n v="22"/>
    <n v="2"/>
    <s v="Natural"/>
    <x v="57"/>
    <n v="1"/>
    <s v="Tumor Maligno De La Prostata"/>
  </r>
  <r>
    <s v="11001"/>
    <x v="7"/>
    <s v="001"/>
    <n v="1"/>
    <n v="1"/>
    <n v="2019"/>
    <n v="4"/>
    <n v="19"/>
    <n v="5"/>
    <n v="1"/>
    <n v="6"/>
    <n v="21"/>
    <n v="2"/>
    <s v="Natural"/>
    <x v="309"/>
    <n v="1"/>
    <s v="Insuficiencia (de la valvula) mitral"/>
  </r>
  <r>
    <s v="11001"/>
    <x v="7"/>
    <s v="001"/>
    <n v="1"/>
    <n v="1"/>
    <n v="2019"/>
    <n v="4"/>
    <n v="9"/>
    <n v="31"/>
    <n v="2"/>
    <n v="4"/>
    <n v="25"/>
    <n v="99"/>
    <s v="Natural"/>
    <x v="136"/>
    <n v="1"/>
    <s v="Tumor de comportamiento incierto o desconocido del encefalo, supratentorial"/>
  </r>
  <r>
    <s v="11001"/>
    <x v="6"/>
    <s v="001"/>
    <n v="1"/>
    <n v="5"/>
    <n v="2019"/>
    <n v="4"/>
    <n v="0"/>
    <n v="0"/>
    <n v="1"/>
    <n v="5"/>
    <n v="11"/>
    <n v="4"/>
    <s v="Homicidio"/>
    <x v="914"/>
    <n v="1"/>
    <s v="Agresion por ahorcamiento, estrangulamiento y sofocacion, calles y carreteras"/>
  </r>
  <r>
    <s v="11001"/>
    <x v="8"/>
    <s v="210"/>
    <n v="3"/>
    <n v="6"/>
    <n v="2019"/>
    <n v="4"/>
    <n v="18"/>
    <n v="0"/>
    <n v="1"/>
    <n v="5"/>
    <n v="12"/>
    <n v="4"/>
    <s v="Homicidio"/>
    <x v="61"/>
    <n v="1"/>
    <s v="Agresion con disparo de otras armas de fuego, y las no especificadas, otro lugar especificado"/>
  </r>
  <r>
    <s v="11001"/>
    <x v="10"/>
    <s v="810"/>
    <n v="1"/>
    <n v="6"/>
    <n v="2019"/>
    <n v="4"/>
    <n v="0"/>
    <n v="0"/>
    <n v="1"/>
    <n v="6"/>
    <n v="19"/>
    <n v="2"/>
    <s v="Accidente"/>
    <x v="22"/>
    <n v="1"/>
    <s v="Persona lesionada en accidente de transito, de vehiculo de motor no especificado"/>
  </r>
  <r>
    <s v="11001"/>
    <x v="0"/>
    <s v="001"/>
    <n v="1"/>
    <n v="1"/>
    <n v="2019"/>
    <n v="4"/>
    <n v="23"/>
    <n v="30"/>
    <n v="1"/>
    <n v="6"/>
    <n v="24"/>
    <n v="2"/>
    <s v="Natural"/>
    <x v="1911"/>
    <n v="1"/>
    <s v="Aneurisma y diseccion de arteria renal"/>
  </r>
  <r>
    <s v="11001"/>
    <x v="8"/>
    <s v="356"/>
    <n v="1"/>
    <n v="3"/>
    <n v="2019"/>
    <n v="6"/>
    <n v="7"/>
    <n v="30"/>
    <n v="1"/>
    <n v="1"/>
    <n v="17"/>
    <n v="4"/>
    <s v="Suicidio"/>
    <x v="14"/>
    <n v="1"/>
    <s v="Lesion autoinfligida intencionalmente por ahorcamiento, estrangulamiento o sofocacion vivienda"/>
  </r>
  <r>
    <s v="11001"/>
    <x v="7"/>
    <s v="001"/>
    <n v="1"/>
    <n v="1"/>
    <n v="2019"/>
    <n v="2"/>
    <n v="0"/>
    <n v="0"/>
    <n v="1"/>
    <n v="1"/>
    <n v="20"/>
    <n v="2"/>
    <s v="Natural"/>
    <x v="302"/>
    <n v="1"/>
    <s v="Estenosis (de la valvula) aortica"/>
  </r>
  <r>
    <s v="11001"/>
    <x v="7"/>
    <s v="001"/>
    <n v="1"/>
    <n v="1"/>
    <n v="2019"/>
    <n v="5"/>
    <n v="21"/>
    <n v="37"/>
    <n v="1"/>
    <n v="4"/>
    <n v="22"/>
    <n v="8"/>
    <s v="Natural"/>
    <x v="32"/>
    <n v="1"/>
    <s v="Bronconeumonia, no especificada"/>
  </r>
  <r>
    <s v="11001"/>
    <x v="6"/>
    <s v="615"/>
    <n v="1"/>
    <n v="1"/>
    <n v="2019"/>
    <n v="2"/>
    <n v="4"/>
    <n v="50"/>
    <n v="2"/>
    <n v="5"/>
    <n v="5"/>
    <n v="13"/>
    <s v="Natural"/>
    <x v="3"/>
    <n v="1"/>
    <s v="Otras enfermedades cerebrovasculares especificadas"/>
  </r>
  <r>
    <s v="11001"/>
    <x v="26"/>
    <s v="001"/>
    <n v="1"/>
    <n v="5"/>
    <n v="2019"/>
    <n v="1"/>
    <n v="19"/>
    <n v="20"/>
    <n v="1"/>
    <n v="1"/>
    <n v="16"/>
    <n v="99"/>
    <s v="Homicidio"/>
    <x v="43"/>
    <n v="1"/>
    <s v="Agresion con disparo de otras armas de fuego, y las no especificadas, calles y carreteras"/>
  </r>
  <r>
    <s v="11001"/>
    <x v="13"/>
    <s v="430"/>
    <n v="1"/>
    <n v="1"/>
    <n v="2019"/>
    <n v="5"/>
    <n v="16"/>
    <n v="0"/>
    <n v="1"/>
    <n v="9"/>
    <n v="13"/>
    <n v="99"/>
    <s v="Natural"/>
    <x v="111"/>
    <n v="1"/>
    <s v="Enfermedad por VIH, resultante en otras enfermedades infecciosas o parasitarias"/>
  </r>
  <r>
    <s v="11001"/>
    <x v="2"/>
    <s v="307"/>
    <n v="1"/>
    <n v="1"/>
    <n v="2019"/>
    <n v="5"/>
    <n v="13"/>
    <n v="20"/>
    <n v="1"/>
    <n v="6"/>
    <n v="23"/>
    <n v="2"/>
    <s v="Natural"/>
    <x v="15"/>
    <n v="1"/>
    <s v="Infarto agudo del miocardio, sin otra especificacion"/>
  </r>
  <r>
    <s v="11001"/>
    <x v="8"/>
    <s v="001"/>
    <n v="1"/>
    <n v="1"/>
    <n v="2019"/>
    <n v="6"/>
    <n v="23"/>
    <n v="25"/>
    <n v="2"/>
    <n v="4"/>
    <n v="23"/>
    <n v="13"/>
    <s v="Natural"/>
    <x v="688"/>
    <n v="1"/>
    <s v="Gastritis aguda hemorragica"/>
  </r>
  <r>
    <s v="11001"/>
    <x v="6"/>
    <s v="088"/>
    <n v="1"/>
    <n v="1"/>
    <n v="2019"/>
    <n v="2"/>
    <n v="15"/>
    <n v="10"/>
    <n v="1"/>
    <n v="5"/>
    <n v="23"/>
    <n v="2"/>
    <s v="Natural"/>
    <x v="109"/>
    <n v="1"/>
    <s v="Insuficiencia cardiaca, no especificada"/>
  </r>
  <r>
    <s v="11001"/>
    <x v="10"/>
    <s v="001"/>
    <n v="1"/>
    <n v="1"/>
    <n v="2019"/>
    <n v="4"/>
    <n v="14"/>
    <n v="16"/>
    <n v="2"/>
    <n v="5"/>
    <n v="25"/>
    <n v="99"/>
    <s v="Natural"/>
    <x v="614"/>
    <n v="1"/>
    <s v="Flebitis y tromboflebitis de los miembros inferiores, no especificada"/>
  </r>
  <r>
    <s v="11001"/>
    <x v="2"/>
    <s v="899"/>
    <n v="1"/>
    <n v="3"/>
    <n v="2019"/>
    <n v="6"/>
    <n v="15"/>
    <n v="45"/>
    <n v="1"/>
    <n v="4"/>
    <n v="26"/>
    <n v="2"/>
    <s v="Natural"/>
    <x v="200"/>
    <n v="1"/>
    <s v="Tumor maligno del esofago, parte no especificada"/>
  </r>
  <r>
    <s v="11001"/>
    <x v="15"/>
    <s v="647"/>
    <n v="1"/>
    <n v="1"/>
    <n v="2019"/>
    <n v="1"/>
    <n v="11"/>
    <n v="45"/>
    <n v="1"/>
    <n v="5"/>
    <n v="20"/>
    <n v="99"/>
    <s v="Natural"/>
    <x v="151"/>
    <n v="1"/>
    <s v="Enfermedad cardiaca hipertensiva con insuficiencia cardiaca (congestiva)"/>
  </r>
  <r>
    <s v="11001"/>
    <x v="15"/>
    <s v="430"/>
    <n v="1"/>
    <n v="1"/>
    <n v="2019"/>
    <n v="5"/>
    <n v="9"/>
    <n v="50"/>
    <n v="1"/>
    <n v="4"/>
    <n v="25"/>
    <n v="13"/>
    <s v="Natural"/>
    <x v="69"/>
    <n v="1"/>
    <s v="Tumor maligno del colon, parte no especificada"/>
  </r>
  <r>
    <s v="11001"/>
    <x v="6"/>
    <s v="001"/>
    <n v="1"/>
    <n v="3"/>
    <n v="2019"/>
    <n v="3"/>
    <n v="22"/>
    <n v="50"/>
    <n v="2"/>
    <n v="5"/>
    <n v="25"/>
    <n v="99"/>
    <s v="Natural"/>
    <x v="228"/>
    <n v="1"/>
    <s v="Úlcera de decúbito y por área de presión, no especificada"/>
  </r>
  <r>
    <s v="11001"/>
    <x v="23"/>
    <s v="001"/>
    <n v="1"/>
    <n v="1"/>
    <n v="2019"/>
    <n v="9"/>
    <n v="18"/>
    <n v="0"/>
    <n v="1"/>
    <n v="6"/>
    <n v="25"/>
    <n v="2"/>
    <s v="Accidente"/>
    <x v="590"/>
    <n v="1"/>
    <s v="Otras caidas en el mismo nivel, otro lugar especificado"/>
  </r>
  <r>
    <s v="11001"/>
    <x v="23"/>
    <s v="755"/>
    <n v="3"/>
    <n v="4"/>
    <n v="2019"/>
    <n v="9"/>
    <n v="0"/>
    <n v="0"/>
    <n v="1"/>
    <n v="5"/>
    <n v="12"/>
    <n v="2"/>
    <s v="Accidente"/>
    <x v="347"/>
    <n v="1"/>
    <s v="Exposicion a factores no especificados que causan otras lesiones y las no especificadas "/>
  </r>
  <r>
    <s v="11001"/>
    <x v="11"/>
    <s v="001"/>
    <n v="1"/>
    <n v="1"/>
    <n v="2019"/>
    <n v="8"/>
    <n v="0"/>
    <n v="0"/>
    <n v="1"/>
    <n v="1"/>
    <n v="13"/>
    <n v="2"/>
    <s v="Homicidio"/>
    <x v="61"/>
    <n v="1"/>
    <s v="Agresion con disparo de otras armas de fuego, y las no especificadas, otro lugar especificado"/>
  </r>
  <r>
    <s v="11001"/>
    <x v="5"/>
    <s v="001"/>
    <n v="1"/>
    <n v="6"/>
    <n v="2019"/>
    <n v="9"/>
    <n v="14"/>
    <n v="11"/>
    <n v="1"/>
    <n v="5"/>
    <n v="12"/>
    <n v="9"/>
    <s v="Accidente"/>
    <x v="1352"/>
    <n v="1"/>
    <s v="Accidente de aeronave no especificada, con ocupante lesionado"/>
  </r>
  <r>
    <s v="11001"/>
    <x v="6"/>
    <s v="154"/>
    <n v="3"/>
    <n v="5"/>
    <n v="2019"/>
    <n v="9"/>
    <n v="17"/>
    <n v="30"/>
    <n v="1"/>
    <n v="1"/>
    <n v="18"/>
    <n v="7"/>
    <s v="Accidente"/>
    <x v="294"/>
    <n v="1"/>
    <s v="Motociclista lesionado por colision con vehiculo de transporte pesado o autobus, motociclista no especificado, lesionado en accidente de transito"/>
  </r>
  <r>
    <s v="11001"/>
    <x v="4"/>
    <s v="449"/>
    <n v="3"/>
    <n v="6"/>
    <n v="2019"/>
    <n v="8"/>
    <n v="0"/>
    <n v="0"/>
    <n v="1"/>
    <n v="5"/>
    <n v="17"/>
    <n v="4"/>
    <s v="Suicidio"/>
    <x v="760"/>
    <n v="1"/>
    <s v="Lesion autoinfligida intencionalmente por ahorcamiento, estrangulamiento o sofocacion, otro lugar especificado"/>
  </r>
  <r>
    <s v="11001"/>
    <x v="23"/>
    <s v="367"/>
    <n v="1"/>
    <n v="3"/>
    <n v="2019"/>
    <n v="9"/>
    <n v="2"/>
    <n v="0"/>
    <n v="2"/>
    <n v="4"/>
    <n v="25"/>
    <n v="2"/>
    <s v="Natural"/>
    <x v="15"/>
    <n v="1"/>
    <s v="Infarto agudo del miocardio, sin otra especificacion"/>
  </r>
  <r>
    <s v="11001"/>
    <x v="23"/>
    <s v="537"/>
    <n v="3"/>
    <n v="3"/>
    <n v="2019"/>
    <n v="9"/>
    <n v="14"/>
    <n v="0"/>
    <n v="2"/>
    <n v="4"/>
    <n v="26"/>
    <n v="13"/>
    <s v="Natural"/>
    <x v="15"/>
    <n v="1"/>
    <s v="Infarto agudo del miocardio, sin otra especificacion"/>
  </r>
  <r>
    <s v="11001"/>
    <x v="1"/>
    <s v="001"/>
    <n v="1"/>
    <n v="1"/>
    <n v="2019"/>
    <n v="9"/>
    <n v="22"/>
    <n v="24"/>
    <n v="2"/>
    <n v="6"/>
    <n v="21"/>
    <n v="3"/>
    <s v="Natural"/>
    <x v="132"/>
    <n v="1"/>
    <s v="Otras enfermedades pulmonares intersticiales con fibrosis"/>
  </r>
  <r>
    <s v="11001"/>
    <x v="7"/>
    <s v="001"/>
    <n v="1"/>
    <n v="1"/>
    <n v="2019"/>
    <n v="9"/>
    <n v="7"/>
    <n v="35"/>
    <n v="1"/>
    <n v="6"/>
    <n v="23"/>
    <n v="2"/>
    <s v="Natural"/>
    <x v="251"/>
    <n v="1"/>
    <s v="Insuficiencia renal aguda, no especificada"/>
  </r>
  <r>
    <s v="11001"/>
    <x v="0"/>
    <s v="170"/>
    <n v="1"/>
    <n v="5"/>
    <n v="2019"/>
    <n v="8"/>
    <n v="12"/>
    <n v="0"/>
    <n v="1"/>
    <n v="6"/>
    <n v="18"/>
    <n v="3"/>
    <s v="Homicidio"/>
    <x v="43"/>
    <n v="1"/>
    <s v="Agresion con disparo de otras armas de fuego, y las no especificadas, calles y carreteras"/>
  </r>
  <r>
    <s v="11001"/>
    <x v="19"/>
    <s v="162"/>
    <n v="1"/>
    <n v="5"/>
    <n v="2019"/>
    <n v="9"/>
    <n v="0"/>
    <n v="0"/>
    <n v="1"/>
    <n v="6"/>
    <n v="18"/>
    <n v="7"/>
    <s v="Accidente"/>
    <x v="22"/>
    <n v="1"/>
    <s v="Persona lesionada en accidente de transito, de vehiculo de motor no especificado"/>
  </r>
  <r>
    <s v="11001"/>
    <x v="16"/>
    <s v="001"/>
    <n v="1"/>
    <n v="1"/>
    <n v="2019"/>
    <n v="6"/>
    <n v="2"/>
    <n v="35"/>
    <n v="2"/>
    <n v="9"/>
    <n v="18"/>
    <n v="99"/>
    <s v="Natural"/>
    <x v="844"/>
    <n v="1"/>
    <s v="Aneurisma y diseccion de sitio no especificado"/>
  </r>
  <r>
    <s v="11001"/>
    <x v="8"/>
    <s v="001"/>
    <n v="1"/>
    <n v="3"/>
    <n v="2019"/>
    <n v="9"/>
    <n v="0"/>
    <n v="0"/>
    <n v="1"/>
    <n v="5"/>
    <n v="14"/>
    <n v="4"/>
    <s v="Accidente"/>
    <x v="450"/>
    <n v="1"/>
    <s v="Envenenamiento accidental por, y exposicion al alcohol, vivienda"/>
  </r>
  <r>
    <s v="11001"/>
    <x v="12"/>
    <s v="396"/>
    <n v="3"/>
    <n v="3"/>
    <n v="2019"/>
    <n v="7"/>
    <n v="10"/>
    <n v="20"/>
    <n v="1"/>
    <n v="9"/>
    <n v="19"/>
    <n v="99"/>
    <s v="Natural"/>
    <x v="119"/>
    <n v="1"/>
    <s v="Hipertension Esencial (Primaria)"/>
  </r>
  <r>
    <s v="11001"/>
    <x v="5"/>
    <s v="001"/>
    <n v="1"/>
    <n v="5"/>
    <n v="2019"/>
    <n v="9"/>
    <n v="0"/>
    <n v="0"/>
    <n v="2"/>
    <n v="1"/>
    <n v="18"/>
    <n v="2"/>
    <s v="Homicidio"/>
    <x v="0"/>
    <n v="1"/>
    <s v="Agresion con objeto cortante, calles y carreteras"/>
  </r>
  <r>
    <s v="11001"/>
    <x v="3"/>
    <s v="001"/>
    <n v="1"/>
    <n v="2"/>
    <n v="2019"/>
    <n v="8"/>
    <n v="0"/>
    <n v="0"/>
    <n v="2"/>
    <n v="9"/>
    <n v="18"/>
    <n v="2"/>
    <s v="Homicidio"/>
    <x v="74"/>
    <n v="1"/>
    <s v="Agresion por medios no especificados, otro lugar especificado"/>
  </r>
  <r>
    <s v="13001"/>
    <x v="9"/>
    <s v="001"/>
    <n v="1"/>
    <n v="5"/>
    <n v="2019"/>
    <n v="8"/>
    <n v="0"/>
    <n v="0"/>
    <n v="1"/>
    <n v="9"/>
    <n v="25"/>
    <n v="99"/>
    <s v="Natural"/>
    <x v="1231"/>
    <n v="1"/>
    <s v="Hernia inguinal unilateral o no especificada, con gangrena"/>
  </r>
  <r>
    <s v="13001"/>
    <x v="2"/>
    <s v="307"/>
    <n v="1"/>
    <n v="3"/>
    <n v="2019"/>
    <n v="8"/>
    <n v="0"/>
    <n v="0"/>
    <n v="1"/>
    <n v="1"/>
    <n v="19"/>
    <n v="2"/>
    <s v="Homicidio"/>
    <x v="96"/>
    <n v="1"/>
    <s v="Agresion con disparo de otras armas de fuego, y las no especificadas, vivienda"/>
  </r>
  <r>
    <s v="13001"/>
    <x v="7"/>
    <s v="001"/>
    <n v="1"/>
    <n v="1"/>
    <n v="2019"/>
    <n v="1"/>
    <n v="22"/>
    <n v="30"/>
    <n v="1"/>
    <n v="6"/>
    <n v="23"/>
    <n v="2"/>
    <s v="Natural"/>
    <x v="723"/>
    <n v="1"/>
    <s v="Meningitis, no especificada"/>
  </r>
  <r>
    <s v="13001"/>
    <x v="8"/>
    <s v="356"/>
    <n v="1"/>
    <n v="1"/>
    <n v="2019"/>
    <n v="1"/>
    <n v="4"/>
    <n v="30"/>
    <n v="2"/>
    <n v="6"/>
    <n v="19"/>
    <n v="2"/>
    <s v="Natural"/>
    <x v="18"/>
    <n v="1"/>
    <s v="Infarto cerebral, no especificado"/>
  </r>
  <r>
    <s v="13001"/>
    <x v="7"/>
    <s v="001"/>
    <n v="1"/>
    <n v="1"/>
    <n v="2019"/>
    <n v="1"/>
    <n v="12"/>
    <n v="45"/>
    <n v="2"/>
    <n v="4"/>
    <n v="27"/>
    <n v="2"/>
    <s v="Natural"/>
    <x v="18"/>
    <n v="1"/>
    <s v="Infarto cerebral, no especificado"/>
  </r>
  <r>
    <s v="13001"/>
    <x v="6"/>
    <s v="001"/>
    <n v="1"/>
    <n v="3"/>
    <n v="2019"/>
    <n v="9"/>
    <n v="7"/>
    <n v="30"/>
    <n v="1"/>
    <n v="6"/>
    <n v="21"/>
    <n v="9"/>
    <s v="Natural"/>
    <x v="130"/>
    <n v="1"/>
    <s v="Enfermedad pulmonar obstructiva cronica con exacerbacion aguda, no especificada"/>
  </r>
  <r>
    <s v="13001"/>
    <x v="6"/>
    <s v="001"/>
    <n v="1"/>
    <n v="3"/>
    <n v="2019"/>
    <n v="9"/>
    <n v="1"/>
    <n v="20"/>
    <n v="2"/>
    <n v="5"/>
    <n v="23"/>
    <n v="2"/>
    <s v="Natural"/>
    <x v="154"/>
    <n v="1"/>
    <s v="Insuficiencia cardiaca congestiva"/>
  </r>
  <r>
    <s v="13001"/>
    <x v="9"/>
    <s v="001"/>
    <n v="1"/>
    <n v="1"/>
    <n v="2019"/>
    <n v="9"/>
    <n v="18"/>
    <n v="7"/>
    <n v="2"/>
    <n v="4"/>
    <n v="22"/>
    <n v="2"/>
    <s v="Natural"/>
    <x v="957"/>
    <n v="1"/>
    <s v="Tumor maligno del duodeno"/>
  </r>
  <r>
    <s v="13001"/>
    <x v="6"/>
    <s v="001"/>
    <n v="1"/>
    <n v="1"/>
    <n v="2019"/>
    <n v="9"/>
    <n v="13"/>
    <n v="20"/>
    <n v="2"/>
    <n v="3"/>
    <n v="21"/>
    <n v="3"/>
    <s v="Natural"/>
    <x v="467"/>
    <n v="1"/>
    <s v="Tumor de comportamiento incierto o desconocido del estomago"/>
  </r>
  <r>
    <s v="13001"/>
    <x v="7"/>
    <s v="001"/>
    <n v="1"/>
    <n v="1"/>
    <n v="2019"/>
    <n v="6"/>
    <n v="4"/>
    <n v="15"/>
    <n v="1"/>
    <n v="5"/>
    <n v="7"/>
    <n v="13"/>
    <s v="Natural"/>
    <x v="1685"/>
    <n v="1"/>
    <s v="Otras malformaciones congenitas del corazon, especificadas"/>
  </r>
  <r>
    <s v="13001"/>
    <x v="6"/>
    <s v="001"/>
    <n v="1"/>
    <n v="1"/>
    <n v="2019"/>
    <n v="9"/>
    <n v="18"/>
    <n v="40"/>
    <n v="1"/>
    <n v="4"/>
    <n v="26"/>
    <n v="13"/>
    <s v="Natural"/>
    <x v="15"/>
    <n v="1"/>
    <s v="Infarto agudo del miocardio, sin otra especificacion"/>
  </r>
  <r>
    <s v="13001"/>
    <x v="5"/>
    <s v="001"/>
    <n v="1"/>
    <n v="1"/>
    <n v="2019"/>
    <n v="9"/>
    <n v="10"/>
    <n v="5"/>
    <n v="2"/>
    <n v="9"/>
    <n v="21"/>
    <n v="2"/>
    <s v="Natural"/>
    <x v="15"/>
    <n v="1"/>
    <s v="Infarto agudo del miocardio, sin otra especificacion"/>
  </r>
  <r>
    <s v="13001"/>
    <x v="6"/>
    <s v="001"/>
    <n v="1"/>
    <n v="1"/>
    <n v="2019"/>
    <n v="9"/>
    <n v="8"/>
    <n v="50"/>
    <n v="1"/>
    <n v="6"/>
    <n v="24"/>
    <n v="2"/>
    <s v="Natural"/>
    <x v="23"/>
    <n v="1"/>
    <s v="Enfermedad pulmonar obstructiva cronica, no especificada"/>
  </r>
  <r>
    <s v="13001"/>
    <x v="6"/>
    <s v="001"/>
    <n v="1"/>
    <n v="3"/>
    <n v="2019"/>
    <n v="9"/>
    <n v="20"/>
    <n v="45"/>
    <n v="2"/>
    <n v="4"/>
    <n v="25"/>
    <n v="2"/>
    <s v="Natural"/>
    <x v="117"/>
    <n v="1"/>
    <s v="Infeccion de vias urinarias, sitio no especificado"/>
  </r>
  <r>
    <s v="13001"/>
    <x v="13"/>
    <s v="650"/>
    <n v="1"/>
    <n v="1"/>
    <n v="2019"/>
    <n v="9"/>
    <n v="9"/>
    <n v="35"/>
    <n v="2"/>
    <n v="5"/>
    <n v="21"/>
    <n v="99"/>
    <s v="Natural"/>
    <x v="36"/>
    <n v="1"/>
    <s v="Neumonia, no especificada"/>
  </r>
  <r>
    <s v="13001"/>
    <x v="13"/>
    <s v="430"/>
    <n v="1"/>
    <n v="3"/>
    <n v="2019"/>
    <n v="9"/>
    <n v="23"/>
    <n v="0"/>
    <n v="2"/>
    <n v="4"/>
    <n v="27"/>
    <n v="5"/>
    <s v="Natural"/>
    <x v="15"/>
    <n v="1"/>
    <s v="Infarto agudo del miocardio, sin otra especificacion"/>
  </r>
  <r>
    <s v="13001"/>
    <x v="32"/>
    <s v="001"/>
    <n v="1"/>
    <n v="3"/>
    <n v="2019"/>
    <n v="9"/>
    <n v="22"/>
    <n v="0"/>
    <n v="1"/>
    <n v="4"/>
    <n v="22"/>
    <n v="99"/>
    <s v="Natural"/>
    <x v="25"/>
    <n v="1"/>
    <s v="Tumor maligno de los bronquios o del pulmon, parte no especificada"/>
  </r>
  <r>
    <s v="13001"/>
    <x v="27"/>
    <s v="001"/>
    <n v="1"/>
    <n v="3"/>
    <n v="2019"/>
    <n v="6"/>
    <n v="8"/>
    <n v="30"/>
    <n v="1"/>
    <n v="6"/>
    <n v="24"/>
    <n v="99"/>
    <s v="Natural"/>
    <x v="117"/>
    <n v="1"/>
    <s v="Infeccion de vias urinarias, sitio no especificado"/>
  </r>
  <r>
    <s v="13001"/>
    <x v="7"/>
    <s v="001"/>
    <n v="1"/>
    <n v="3"/>
    <n v="2019"/>
    <n v="9"/>
    <n v="22"/>
    <n v="30"/>
    <n v="1"/>
    <n v="1"/>
    <n v="21"/>
    <n v="2"/>
    <s v="Natural"/>
    <x v="68"/>
    <n v="1"/>
    <s v="Tumor maligno del estomago, parte no especificada"/>
  </r>
  <r>
    <s v="13001"/>
    <x v="25"/>
    <s v="001"/>
    <n v="1"/>
    <n v="1"/>
    <n v="2019"/>
    <n v="5"/>
    <n v="22"/>
    <n v="30"/>
    <n v="1"/>
    <n v="2"/>
    <n v="22"/>
    <n v="2"/>
    <s v="Natural"/>
    <x v="79"/>
    <n v="1"/>
    <s v="Tumor maligno de la vejiga urinaria, parte no especificada"/>
  </r>
  <r>
    <s v="13001"/>
    <x v="15"/>
    <s v="001"/>
    <n v="1"/>
    <n v="1"/>
    <n v="2019"/>
    <n v="1"/>
    <n v="7"/>
    <n v="18"/>
    <n v="2"/>
    <n v="1"/>
    <n v="11"/>
    <n v="3"/>
    <s v="Natural"/>
    <x v="49"/>
    <n v="1"/>
    <s v="Hemorragia intraencefalica, no especificada"/>
  </r>
  <r>
    <s v="13001"/>
    <x v="8"/>
    <s v="356"/>
    <n v="1"/>
    <n v="1"/>
    <n v="2019"/>
    <n v="1"/>
    <n v="10"/>
    <n v="54"/>
    <n v="2"/>
    <n v="4"/>
    <n v="24"/>
    <n v="2"/>
    <s v="Natural"/>
    <x v="156"/>
    <n v="1"/>
    <s v="Enfermedad renal hipertensiva con insuficiencia renal"/>
  </r>
  <r>
    <s v="13001"/>
    <x v="2"/>
    <s v="269"/>
    <n v="1"/>
    <n v="1"/>
    <n v="2019"/>
    <n v="1"/>
    <n v="6"/>
    <n v="45"/>
    <n v="1"/>
    <n v="5"/>
    <n v="21"/>
    <n v="99"/>
    <s v="Natural"/>
    <x v="35"/>
    <n v="1"/>
    <s v="Hemorragia gastrointestinal, no especificada"/>
  </r>
  <r>
    <s v="13001"/>
    <x v="3"/>
    <s v="182"/>
    <n v="1"/>
    <n v="3"/>
    <n v="2019"/>
    <n v="9"/>
    <n v="10"/>
    <n v="0"/>
    <n v="2"/>
    <n v="4"/>
    <n v="25"/>
    <n v="2"/>
    <s v="Natural"/>
    <x v="45"/>
    <n v="1"/>
    <s v="Diabetes mellitus no insulinodependiente, con otras complicaciones especificadas"/>
  </r>
  <r>
    <s v="13001"/>
    <x v="3"/>
    <s v="807"/>
    <n v="1"/>
    <n v="3"/>
    <n v="2019"/>
    <n v="9"/>
    <n v="4"/>
    <n v="0"/>
    <n v="2"/>
    <n v="1"/>
    <n v="18"/>
    <n v="3"/>
    <s v="Natural"/>
    <x v="15"/>
    <n v="1"/>
    <s v="Infarto agudo del miocardio, sin otra especificacion"/>
  </r>
  <r>
    <s v="13001"/>
    <x v="16"/>
    <s v="001"/>
    <n v="1"/>
    <n v="3"/>
    <n v="2019"/>
    <n v="7"/>
    <n v="7"/>
    <n v="0"/>
    <n v="1"/>
    <n v="6"/>
    <n v="24"/>
    <n v="2"/>
    <s v="Natural"/>
    <x v="121"/>
    <n v="1"/>
    <s v="Secuelas de accidente vascular encefalico, no especificado como hemorragico o isquemico"/>
  </r>
  <r>
    <s v="13001"/>
    <x v="7"/>
    <s v="001"/>
    <n v="1"/>
    <n v="1"/>
    <n v="2019"/>
    <n v="8"/>
    <n v="0"/>
    <n v="0"/>
    <n v="1"/>
    <n v="9"/>
    <n v="6"/>
    <n v="13"/>
    <s v="Estudio"/>
    <x v="47"/>
    <n v="1"/>
    <s v="Muerte Sin Asistencia"/>
  </r>
  <r>
    <s v="13001"/>
    <x v="7"/>
    <s v="001"/>
    <n v="1"/>
    <n v="3"/>
    <n v="2019"/>
    <n v="9"/>
    <n v="12"/>
    <n v="0"/>
    <n v="1"/>
    <n v="4"/>
    <n v="26"/>
    <n v="2"/>
    <s v="Natural"/>
    <x v="54"/>
    <n v="1"/>
    <s v="Enfermedad pulmonar obstructiva cronica con infeccion aguda de las vias respiratorias inferiores"/>
  </r>
  <r>
    <s v="13001"/>
    <x v="7"/>
    <s v="001"/>
    <n v="1"/>
    <n v="3"/>
    <n v="2019"/>
    <n v="9"/>
    <n v="20"/>
    <n v="17"/>
    <n v="2"/>
    <n v="6"/>
    <n v="18"/>
    <n v="4"/>
    <s v="Natural"/>
    <x v="91"/>
    <n v="1"/>
    <s v="Tumor maligno del cuello del utero, sin otra especificacion"/>
  </r>
  <r>
    <s v="13001"/>
    <x v="11"/>
    <s v="130"/>
    <n v="2"/>
    <n v="5"/>
    <n v="2019"/>
    <n v="9"/>
    <n v="15"/>
    <n v="30"/>
    <n v="1"/>
    <n v="5"/>
    <n v="12"/>
    <n v="9"/>
    <s v="Accidente"/>
    <x v="22"/>
    <n v="1"/>
    <s v="Persona lesionada en accidente de transito, de vehiculo de motor no especificado"/>
  </r>
  <r>
    <s v="13001"/>
    <x v="3"/>
    <s v="686"/>
    <n v="2"/>
    <n v="5"/>
    <n v="2019"/>
    <n v="9"/>
    <n v="17"/>
    <n v="30"/>
    <n v="1"/>
    <n v="1"/>
    <n v="15"/>
    <n v="2"/>
    <s v="Homicidio"/>
    <x v="43"/>
    <n v="1"/>
    <s v="Agresion con disparo de otras armas de fuego, y las no especificadas, calles y carreteras"/>
  </r>
  <r>
    <s v="13001"/>
    <x v="7"/>
    <s v="001"/>
    <n v="1"/>
    <n v="1"/>
    <n v="2019"/>
    <n v="9"/>
    <n v="7"/>
    <n v="8"/>
    <n v="2"/>
    <n v="9"/>
    <n v="25"/>
    <n v="99"/>
    <s v="Natural"/>
    <x v="237"/>
    <n v="1"/>
    <s v="Otras cirrosis del higado y las no especificadas"/>
  </r>
  <r>
    <s v="13001"/>
    <x v="7"/>
    <s v="001"/>
    <n v="1"/>
    <n v="1"/>
    <n v="2019"/>
    <n v="9"/>
    <n v="23"/>
    <n v="25"/>
    <n v="1"/>
    <n v="1"/>
    <n v="24"/>
    <n v="7"/>
    <s v="Natural"/>
    <x v="9"/>
    <n v="1"/>
    <s v="Enfermedad renal cronica, no especificada"/>
  </r>
  <r>
    <s v="13001"/>
    <x v="7"/>
    <s v="001"/>
    <n v="1"/>
    <n v="5"/>
    <n v="2019"/>
    <n v="9"/>
    <n v="0"/>
    <n v="0"/>
    <n v="1"/>
    <n v="1"/>
    <n v="13"/>
    <n v="2"/>
    <s v="Homicidio"/>
    <x v="43"/>
    <n v="1"/>
    <s v="Agresion con disparo de otras armas de fuego, y las no especificadas, calles y carreteras"/>
  </r>
  <r>
    <s v="13001"/>
    <x v="4"/>
    <s v="268"/>
    <n v="1"/>
    <n v="3"/>
    <n v="2019"/>
    <n v="9"/>
    <n v="0"/>
    <n v="0"/>
    <n v="1"/>
    <n v="5"/>
    <n v="15"/>
    <n v="4"/>
    <s v="Estudio"/>
    <x v="47"/>
    <n v="1"/>
    <s v="Muerte Sin Asistencia"/>
  </r>
  <r>
    <s v="13001"/>
    <x v="7"/>
    <s v="001"/>
    <n v="1"/>
    <n v="3"/>
    <n v="2019"/>
    <n v="9"/>
    <n v="0"/>
    <n v="0"/>
    <n v="1"/>
    <n v="5"/>
    <n v="13"/>
    <n v="9"/>
    <s v="Suicidio"/>
    <x v="1079"/>
    <n v="1"/>
    <s v="Envenenamiento autoinfligido intencionalmente por, y exposicion a otros productos quimicos y sustancias nocivas, y los no especificados, vivienda"/>
  </r>
  <r>
    <s v="13001"/>
    <x v="2"/>
    <s v="899"/>
    <n v="1"/>
    <n v="3"/>
    <n v="2019"/>
    <n v="9"/>
    <n v="14"/>
    <n v="30"/>
    <n v="1"/>
    <n v="4"/>
    <n v="26"/>
    <n v="13"/>
    <s v="Natural"/>
    <x v="15"/>
    <n v="1"/>
    <s v="Infarto agudo del miocardio, sin otra especificacion"/>
  </r>
  <r>
    <s v="13001"/>
    <x v="17"/>
    <s v="276"/>
    <n v="1"/>
    <n v="1"/>
    <n v="2019"/>
    <n v="9"/>
    <n v="1"/>
    <n v="20"/>
    <n v="2"/>
    <n v="9"/>
    <n v="19"/>
    <n v="99"/>
    <s v="Natural"/>
    <x v="27"/>
    <n v="1"/>
    <s v="Tumor maligno de la mama, parte no especificada"/>
  </r>
  <r>
    <s v="13001"/>
    <x v="17"/>
    <s v="276"/>
    <n v="1"/>
    <n v="1"/>
    <n v="2019"/>
    <n v="9"/>
    <n v="9"/>
    <n v="40"/>
    <n v="2"/>
    <n v="4"/>
    <n v="27"/>
    <n v="2"/>
    <s v="Natural"/>
    <x v="54"/>
    <n v="1"/>
    <s v="Enfermedad pulmonar obstructiva cronica con infeccion aguda de las vias respiratorias inferiores"/>
  </r>
  <r>
    <s v="13001"/>
    <x v="17"/>
    <s v="276"/>
    <n v="1"/>
    <n v="1"/>
    <n v="2019"/>
    <n v="9"/>
    <n v="18"/>
    <n v="43"/>
    <n v="1"/>
    <n v="4"/>
    <n v="27"/>
    <n v="2"/>
    <s v="Natural"/>
    <x v="4"/>
    <n v="1"/>
    <s v="Demencia No Especificada"/>
  </r>
  <r>
    <s v="13001"/>
    <x v="17"/>
    <s v="276"/>
    <n v="1"/>
    <n v="1"/>
    <n v="2019"/>
    <n v="9"/>
    <n v="20"/>
    <n v="25"/>
    <n v="1"/>
    <n v="6"/>
    <n v="26"/>
    <n v="99"/>
    <s v="Natural"/>
    <x v="182"/>
    <n v="1"/>
    <s v="Enfermedad de Alzheimer, no especificada"/>
  </r>
  <r>
    <s v="13001"/>
    <x v="7"/>
    <s v="001"/>
    <n v="1"/>
    <n v="1"/>
    <n v="2019"/>
    <n v="9"/>
    <n v="8"/>
    <n v="0"/>
    <n v="2"/>
    <n v="5"/>
    <n v="21"/>
    <n v="13"/>
    <s v="Natural"/>
    <x v="139"/>
    <n v="1"/>
    <s v="Tumor Maligno Del Ovario"/>
  </r>
  <r>
    <s v="13001"/>
    <x v="7"/>
    <s v="001"/>
    <n v="1"/>
    <n v="1"/>
    <n v="2019"/>
    <n v="9"/>
    <n v="9"/>
    <n v="32"/>
    <n v="1"/>
    <n v="6"/>
    <n v="20"/>
    <n v="10"/>
    <s v="Natural"/>
    <x v="311"/>
    <n v="1"/>
    <s v="Diabetes mellitus insulinodependiente, con otras complicaciones especificadas"/>
  </r>
  <r>
    <s v="13001"/>
    <x v="6"/>
    <s v="266"/>
    <n v="1"/>
    <n v="3"/>
    <n v="2019"/>
    <n v="9"/>
    <n v="9"/>
    <n v="0"/>
    <n v="1"/>
    <n v="5"/>
    <n v="22"/>
    <n v="2"/>
    <s v="Suicidio"/>
    <x v="14"/>
    <n v="1"/>
    <s v="Lesion autoinfligida intencionalmente por ahorcamiento, estrangulamiento o sofocacion vivienda"/>
  </r>
  <r>
    <s v="13001"/>
    <x v="11"/>
    <s v="001"/>
    <n v="1"/>
    <n v="1"/>
    <n v="2019"/>
    <n v="2"/>
    <n v="21"/>
    <n v="50"/>
    <n v="1"/>
    <n v="1"/>
    <n v="24"/>
    <n v="99"/>
    <s v="Natural"/>
    <x v="258"/>
    <n v="1"/>
    <s v="Enfermedad vascular periferica, no especificada"/>
  </r>
  <r>
    <s v="13001"/>
    <x v="9"/>
    <s v="573"/>
    <n v="1"/>
    <n v="1"/>
    <n v="2019"/>
    <n v="9"/>
    <n v="2"/>
    <n v="55"/>
    <n v="1"/>
    <n v="9"/>
    <n v="22"/>
    <n v="9"/>
    <s v="Natural"/>
    <x v="216"/>
    <n v="1"/>
    <s v="Enfermedades de las neuronas motoras"/>
  </r>
  <r>
    <s v="13001"/>
    <x v="7"/>
    <s v="001"/>
    <n v="1"/>
    <n v="1"/>
    <n v="2019"/>
    <n v="9"/>
    <n v="16"/>
    <n v="43"/>
    <n v="1"/>
    <n v="1"/>
    <n v="18"/>
    <n v="3"/>
    <s v="Natural"/>
    <x v="350"/>
    <n v="1"/>
    <s v="Leucemia mieloblastica aguda [LMA]"/>
  </r>
  <r>
    <s v="13001"/>
    <x v="11"/>
    <s v="111"/>
    <n v="1"/>
    <n v="1"/>
    <n v="2019"/>
    <n v="9"/>
    <n v="17"/>
    <n v="28"/>
    <n v="1"/>
    <n v="9"/>
    <n v="21"/>
    <n v="99"/>
    <s v="Natural"/>
    <x v="126"/>
    <n v="1"/>
    <s v="Obesidad, no especificada"/>
  </r>
  <r>
    <s v="13001"/>
    <x v="11"/>
    <s v="111"/>
    <n v="1"/>
    <n v="1"/>
    <n v="2019"/>
    <n v="9"/>
    <n v="11"/>
    <n v="25"/>
    <n v="1"/>
    <n v="9"/>
    <n v="17"/>
    <n v="99"/>
    <s v="Natural"/>
    <x v="246"/>
    <n v="1"/>
    <s v="Tuberculosis de pulmon, sin mencion de confirmacion bacteriologica o histologica"/>
  </r>
  <r>
    <s v="13001"/>
    <x v="15"/>
    <s v="873"/>
    <n v="2"/>
    <n v="1"/>
    <n v="2019"/>
    <n v="9"/>
    <n v="6"/>
    <n v="40"/>
    <n v="1"/>
    <n v="9"/>
    <n v="22"/>
    <n v="99"/>
    <s v="Natural"/>
    <x v="174"/>
    <n v="1"/>
    <s v="Calculo de la vesicula biliar con otra colecistitis"/>
  </r>
  <r>
    <s v="13001"/>
    <x v="10"/>
    <s v="001"/>
    <n v="1"/>
    <n v="1"/>
    <n v="2019"/>
    <n v="1"/>
    <n v="12"/>
    <n v="0"/>
    <n v="2"/>
    <n v="9"/>
    <n v="25"/>
    <n v="99"/>
    <s v="Natural"/>
    <x v="9"/>
    <n v="1"/>
    <s v="Enfermedad renal cronica, no especificada"/>
  </r>
  <r>
    <s v="13001"/>
    <x v="9"/>
    <s v="573"/>
    <n v="1"/>
    <n v="1"/>
    <n v="2019"/>
    <n v="9"/>
    <n v="21"/>
    <n v="30"/>
    <n v="1"/>
    <n v="6"/>
    <n v="19"/>
    <n v="9"/>
    <s v="Natural"/>
    <x v="403"/>
    <n v="1"/>
    <s v="Carcinoma de vias biliares intrahepaticas"/>
  </r>
  <r>
    <s v="13001"/>
    <x v="7"/>
    <s v="001"/>
    <n v="1"/>
    <n v="1"/>
    <n v="2019"/>
    <n v="9"/>
    <n v="18"/>
    <n v="30"/>
    <n v="1"/>
    <n v="6"/>
    <n v="24"/>
    <n v="2"/>
    <s v="Natural"/>
    <x v="151"/>
    <n v="1"/>
    <s v="Enfermedad cardiaca hipertensiva con insuficiencia cardiaca (congestiva)"/>
  </r>
  <r>
    <s v="13001"/>
    <x v="14"/>
    <s v="001"/>
    <n v="1"/>
    <n v="1"/>
    <n v="2019"/>
    <n v="9"/>
    <n v="5"/>
    <n v="45"/>
    <n v="1"/>
    <n v="9"/>
    <n v="13"/>
    <n v="99"/>
    <s v="Natural"/>
    <x v="23"/>
    <n v="1"/>
    <s v="Enfermedad pulmonar obstructiva cronica, no especificada"/>
  </r>
  <r>
    <s v="13001"/>
    <x v="14"/>
    <s v="001"/>
    <n v="1"/>
    <n v="1"/>
    <n v="2019"/>
    <n v="9"/>
    <n v="6"/>
    <n v="20"/>
    <n v="1"/>
    <n v="9"/>
    <n v="19"/>
    <n v="2"/>
    <s v="Natural"/>
    <x v="138"/>
    <n v="1"/>
    <s v="Accidente Vascular Encefalico Agudo No Especificado Como Hemorragico O Isquemico"/>
  </r>
  <r>
    <s v="13001"/>
    <x v="14"/>
    <s v="001"/>
    <n v="1"/>
    <n v="1"/>
    <n v="2019"/>
    <n v="9"/>
    <n v="20"/>
    <n v="15"/>
    <n v="1"/>
    <n v="9"/>
    <n v="25"/>
    <n v="99"/>
    <s v="Natural"/>
    <x v="32"/>
    <n v="1"/>
    <s v="Bronconeumonia, no especificada"/>
  </r>
  <r>
    <s v="13001"/>
    <x v="6"/>
    <s v="045"/>
    <n v="1"/>
    <n v="1"/>
    <n v="2019"/>
    <n v="9"/>
    <n v="6"/>
    <n v="15"/>
    <n v="1"/>
    <n v="9"/>
    <n v="17"/>
    <n v="99"/>
    <s v="Natural"/>
    <x v="466"/>
    <n v="1"/>
    <s v="Infeccion Aguda No Especificada De Las Vias Respiratorias Inferiores"/>
  </r>
  <r>
    <s v="13001"/>
    <x v="8"/>
    <s v="001"/>
    <n v="1"/>
    <n v="1"/>
    <n v="2019"/>
    <n v="9"/>
    <n v="12"/>
    <n v="10"/>
    <n v="1"/>
    <n v="5"/>
    <n v="11"/>
    <n v="3"/>
    <s v="Natural"/>
    <x v="878"/>
    <n v="1"/>
    <s v="Leucemia de celulas vellosas"/>
  </r>
  <r>
    <s v="13001"/>
    <x v="17"/>
    <s v="276"/>
    <n v="1"/>
    <n v="1"/>
    <n v="2019"/>
    <n v="9"/>
    <n v="17"/>
    <n v="0"/>
    <n v="2"/>
    <n v="4"/>
    <n v="24"/>
    <n v="2"/>
    <s v="Natural"/>
    <x v="29"/>
    <n v="1"/>
    <s v="Enfermedad aterosclerotica del corazon"/>
  </r>
  <r>
    <s v="13001"/>
    <x v="4"/>
    <s v="001"/>
    <n v="1"/>
    <n v="1"/>
    <n v="2019"/>
    <n v="9"/>
    <n v="1"/>
    <n v="0"/>
    <n v="2"/>
    <n v="3"/>
    <n v="24"/>
    <n v="2"/>
    <s v="Natural"/>
    <x v="36"/>
    <n v="1"/>
    <s v="Neumonia, no especificada"/>
  </r>
  <r>
    <s v="13001"/>
    <x v="9"/>
    <s v="001"/>
    <n v="1"/>
    <n v="1"/>
    <n v="2019"/>
    <n v="1"/>
    <n v="8"/>
    <n v="0"/>
    <n v="2"/>
    <n v="6"/>
    <n v="23"/>
    <n v="13"/>
    <s v="Natural"/>
    <x v="140"/>
    <n v="1"/>
    <s v="Enfermedad diverticular del intestino, parte no especificada, con perforacion y absceso"/>
  </r>
  <r>
    <s v="13001"/>
    <x v="7"/>
    <s v="001"/>
    <n v="1"/>
    <n v="1"/>
    <n v="2019"/>
    <n v="1"/>
    <n v="3"/>
    <n v="40"/>
    <n v="1"/>
    <n v="6"/>
    <n v="24"/>
    <n v="99"/>
    <s v="Natural"/>
    <x v="36"/>
    <n v="1"/>
    <s v="Neumonia, no especificada"/>
  </r>
  <r>
    <s v="13001"/>
    <x v="6"/>
    <s v="001"/>
    <n v="1"/>
    <n v="1"/>
    <n v="2019"/>
    <n v="1"/>
    <n v="23"/>
    <n v="25"/>
    <n v="1"/>
    <n v="5"/>
    <n v="15"/>
    <n v="3"/>
    <s v="Natural"/>
    <x v="129"/>
    <n v="1"/>
    <s v="Enfermedad por VIH, resultante en infecciones multiples"/>
  </r>
  <r>
    <s v="13001"/>
    <x v="9"/>
    <s v="001"/>
    <n v="1"/>
    <n v="1"/>
    <n v="2019"/>
    <n v="9"/>
    <n v="13"/>
    <n v="35"/>
    <n v="2"/>
    <n v="5"/>
    <n v="15"/>
    <n v="99"/>
    <s v="Natural"/>
    <x v="139"/>
    <n v="1"/>
    <s v="Tumor Maligno Del Ovario"/>
  </r>
  <r>
    <s v="13001"/>
    <x v="10"/>
    <s v="001"/>
    <n v="1"/>
    <n v="1"/>
    <n v="2019"/>
    <n v="9"/>
    <n v="12"/>
    <n v="26"/>
    <n v="2"/>
    <n v="4"/>
    <n v="25"/>
    <n v="2"/>
    <s v="Natural"/>
    <x v="18"/>
    <n v="1"/>
    <s v="Infarto cerebral, no especificado"/>
  </r>
  <r>
    <s v="13001"/>
    <x v="11"/>
    <s v="130"/>
    <n v="1"/>
    <n v="1"/>
    <n v="2019"/>
    <n v="8"/>
    <n v="9"/>
    <n v="30"/>
    <n v="2"/>
    <n v="4"/>
    <n v="22"/>
    <n v="13"/>
    <s v="Natural"/>
    <x v="382"/>
    <n v="1"/>
    <s v="Diabetes mellitus no especificada, con cetoacidosis"/>
  </r>
  <r>
    <s v="13001"/>
    <x v="6"/>
    <s v="045"/>
    <n v="1"/>
    <n v="1"/>
    <n v="2019"/>
    <n v="9"/>
    <n v="16"/>
    <n v="2"/>
    <n v="2"/>
    <n v="5"/>
    <n v="5"/>
    <n v="13"/>
    <s v="Natural"/>
    <x v="433"/>
    <n v="1"/>
    <s v="Asfixia del nacimiento, severa"/>
  </r>
  <r>
    <s v="13001"/>
    <x v="11"/>
    <s v="111"/>
    <n v="1"/>
    <n v="1"/>
    <n v="2019"/>
    <n v="9"/>
    <n v="12"/>
    <n v="40"/>
    <n v="1"/>
    <n v="1"/>
    <n v="21"/>
    <n v="2"/>
    <s v="Natural"/>
    <x v="129"/>
    <n v="1"/>
    <s v="Enfermedad por VIH, resultante en infecciones multiples"/>
  </r>
  <r>
    <s v="13001"/>
    <x v="9"/>
    <s v="001"/>
    <n v="1"/>
    <n v="1"/>
    <n v="2019"/>
    <n v="9"/>
    <n v="13"/>
    <n v="43"/>
    <n v="1"/>
    <n v="5"/>
    <n v="15"/>
    <n v="2"/>
    <s v="Natural"/>
    <x v="372"/>
    <n v="1"/>
    <s v="Enfermedad por VIH, resultante en infeccion por micobacterias"/>
  </r>
  <r>
    <s v="13001"/>
    <x v="8"/>
    <s v="001"/>
    <n v="1"/>
    <n v="1"/>
    <n v="2019"/>
    <n v="1"/>
    <n v="21"/>
    <n v="15"/>
    <n v="2"/>
    <n v="5"/>
    <n v="1"/>
    <n v="13"/>
    <s v="Natural"/>
    <x v="1777"/>
    <n v="1"/>
    <s v="Sindrome de Patau, no especificado"/>
  </r>
  <r>
    <s v="13001"/>
    <x v="2"/>
    <s v="269"/>
    <n v="1"/>
    <n v="1"/>
    <n v="2019"/>
    <n v="1"/>
    <n v="8"/>
    <n v="50"/>
    <n v="1"/>
    <n v="5"/>
    <n v="19"/>
    <n v="2"/>
    <s v="Natural"/>
    <x v="68"/>
    <n v="1"/>
    <s v="Tumor maligno del estomago, parte no especificada"/>
  </r>
  <r>
    <s v="13001"/>
    <x v="9"/>
    <s v="638"/>
    <n v="1"/>
    <n v="1"/>
    <n v="2019"/>
    <n v="7"/>
    <n v="19"/>
    <n v="20"/>
    <n v="1"/>
    <n v="9"/>
    <n v="24"/>
    <n v="99"/>
    <s v="Natural"/>
    <x v="15"/>
    <n v="1"/>
    <s v="Infarto agudo del miocardio, sin otra especificacion"/>
  </r>
  <r>
    <s v="13001"/>
    <x v="9"/>
    <s v="638"/>
    <n v="1"/>
    <n v="1"/>
    <n v="2019"/>
    <n v="8"/>
    <n v="16"/>
    <n v="15"/>
    <n v="2"/>
    <n v="9"/>
    <n v="14"/>
    <n v="99"/>
    <s v="Natural"/>
    <x v="115"/>
    <n v="1"/>
    <s v="Neumonia bacteriana, no especificada"/>
  </r>
  <r>
    <s v="13001"/>
    <x v="11"/>
    <s v="147"/>
    <n v="1"/>
    <n v="1"/>
    <n v="2019"/>
    <n v="9"/>
    <n v="11"/>
    <n v="0"/>
    <n v="2"/>
    <n v="4"/>
    <n v="25"/>
    <n v="99"/>
    <s v="Natural"/>
    <x v="419"/>
    <n v="1"/>
    <s v="Enfisema, no especificado"/>
  </r>
  <r>
    <s v="13001"/>
    <x v="11"/>
    <s v="147"/>
    <n v="1"/>
    <n v="1"/>
    <n v="2019"/>
    <n v="9"/>
    <n v="20"/>
    <n v="5"/>
    <n v="1"/>
    <n v="5"/>
    <n v="19"/>
    <n v="3"/>
    <s v="Natural"/>
    <x v="15"/>
    <n v="1"/>
    <s v="Infarto agudo del miocardio, sin otra especificacion"/>
  </r>
  <r>
    <s v="13001"/>
    <x v="11"/>
    <s v="001"/>
    <n v="1"/>
    <n v="3"/>
    <n v="2019"/>
    <n v="9"/>
    <n v="7"/>
    <n v="40"/>
    <n v="1"/>
    <n v="1"/>
    <n v="21"/>
    <n v="2"/>
    <s v="Natural"/>
    <x v="25"/>
    <n v="1"/>
    <s v="Tumor maligno de los bronquios o del pulmon, parte no especificada"/>
  </r>
  <r>
    <s v="13001"/>
    <x v="11"/>
    <s v="001"/>
    <n v="1"/>
    <n v="1"/>
    <n v="2019"/>
    <n v="9"/>
    <n v="11"/>
    <n v="40"/>
    <n v="1"/>
    <n v="4"/>
    <n v="24"/>
    <n v="2"/>
    <s v="Natural"/>
    <x v="132"/>
    <n v="1"/>
    <s v="Otras enfermedades pulmonares intersticiales con fibrosis"/>
  </r>
  <r>
    <s v="13001"/>
    <x v="9"/>
    <s v="078"/>
    <n v="1"/>
    <n v="1"/>
    <n v="2019"/>
    <n v="9"/>
    <n v="17"/>
    <n v="10"/>
    <n v="2"/>
    <n v="9"/>
    <n v="18"/>
    <n v="99"/>
    <s v="Natural"/>
    <x v="156"/>
    <n v="1"/>
    <s v="Enfermedad renal hipertensiva con insuficiencia renal"/>
  </r>
  <r>
    <s v="13001"/>
    <x v="9"/>
    <s v="078"/>
    <n v="1"/>
    <n v="1"/>
    <n v="2019"/>
    <n v="9"/>
    <n v="3"/>
    <n v="35"/>
    <n v="2"/>
    <n v="6"/>
    <n v="27"/>
    <n v="2"/>
    <s v="Natural"/>
    <x v="130"/>
    <n v="1"/>
    <s v="Enfermedad pulmonar obstructiva cronica con exacerbacion aguda, no especificada"/>
  </r>
  <r>
    <s v="13001"/>
    <x v="9"/>
    <s v="078"/>
    <n v="1"/>
    <n v="1"/>
    <n v="2019"/>
    <n v="9"/>
    <n v="13"/>
    <n v="35"/>
    <n v="2"/>
    <n v="9"/>
    <n v="26"/>
    <n v="99"/>
    <s v="Natural"/>
    <x v="28"/>
    <n v="1"/>
    <s v="Tumor maligno, sitio primario no especificado"/>
  </r>
  <r>
    <s v="13001"/>
    <x v="9"/>
    <s v="001"/>
    <n v="1"/>
    <n v="3"/>
    <n v="2019"/>
    <n v="9"/>
    <n v="8"/>
    <n v="0"/>
    <n v="1"/>
    <n v="4"/>
    <n v="26"/>
    <n v="13"/>
    <s v="Natural"/>
    <x v="23"/>
    <n v="1"/>
    <s v="Enfermedad pulmonar obstructiva cronica, no especificada"/>
  </r>
  <r>
    <s v="13001"/>
    <x v="9"/>
    <s v="001"/>
    <n v="1"/>
    <n v="1"/>
    <n v="2019"/>
    <n v="9"/>
    <n v="16"/>
    <n v="0"/>
    <n v="1"/>
    <n v="4"/>
    <n v="23"/>
    <n v="13"/>
    <s v="Natural"/>
    <x v="84"/>
    <n v="1"/>
    <s v="Desnutricion Proteicocalorica No Especificada"/>
  </r>
  <r>
    <s v="13001"/>
    <x v="9"/>
    <s v="001"/>
    <n v="1"/>
    <n v="1"/>
    <n v="2019"/>
    <n v="9"/>
    <n v="16"/>
    <n v="15"/>
    <n v="1"/>
    <n v="5"/>
    <n v="21"/>
    <n v="99"/>
    <s v="Natural"/>
    <x v="111"/>
    <n v="1"/>
    <s v="Enfermedad por VIH, resultante en otras enfermedades infecciosas o parasitarias"/>
  </r>
  <r>
    <s v="13001"/>
    <x v="9"/>
    <s v="001"/>
    <n v="1"/>
    <n v="1"/>
    <n v="2019"/>
    <n v="9"/>
    <n v="16"/>
    <n v="50"/>
    <n v="1"/>
    <n v="5"/>
    <n v="16"/>
    <n v="13"/>
    <s v="Natural"/>
    <x v="1524"/>
    <n v="1"/>
    <s v="Hernia inguinal bilateral con obstruccion, sin gangrena"/>
  </r>
  <r>
    <s v="13001"/>
    <x v="9"/>
    <s v="001"/>
    <n v="1"/>
    <n v="1"/>
    <n v="2019"/>
    <n v="9"/>
    <n v="7"/>
    <n v="50"/>
    <n v="2"/>
    <n v="9"/>
    <n v="26"/>
    <n v="99"/>
    <s v="Natural"/>
    <x v="454"/>
    <n v="1"/>
    <s v="Diabetes mellitus no especificada, sin mencion de complicacion"/>
  </r>
  <r>
    <s v="13001"/>
    <x v="9"/>
    <s v="001"/>
    <n v="1"/>
    <n v="3"/>
    <n v="2019"/>
    <n v="9"/>
    <n v="9"/>
    <n v="0"/>
    <n v="2"/>
    <n v="4"/>
    <n v="23"/>
    <n v="2"/>
    <s v="Natural"/>
    <x v="15"/>
    <n v="1"/>
    <s v="Infarto agudo del miocardio, sin otra especificacion"/>
  </r>
  <r>
    <s v="13001"/>
    <x v="4"/>
    <s v="001"/>
    <n v="1"/>
    <n v="1"/>
    <n v="2019"/>
    <n v="9"/>
    <n v="12"/>
    <n v="40"/>
    <n v="2"/>
    <n v="4"/>
    <n v="23"/>
    <n v="2"/>
    <s v="Natural"/>
    <x v="140"/>
    <n v="1"/>
    <s v="Enfermedad diverticular del intestino, parte no especificada, con perforacion y absceso"/>
  </r>
  <r>
    <s v="13001"/>
    <x v="16"/>
    <s v="670"/>
    <n v="1"/>
    <n v="3"/>
    <n v="2019"/>
    <n v="9"/>
    <n v="6"/>
    <n v="10"/>
    <n v="1"/>
    <n v="4"/>
    <n v="25"/>
    <n v="13"/>
    <s v="Natural"/>
    <x v="54"/>
    <n v="1"/>
    <s v="Enfermedad pulmonar obstructiva cronica con infeccion aguda de las vias respiratorias inferiores"/>
  </r>
  <r>
    <s v="13001"/>
    <x v="25"/>
    <s v="594"/>
    <n v="1"/>
    <n v="3"/>
    <n v="2019"/>
    <n v="8"/>
    <n v="1"/>
    <n v="10"/>
    <n v="2"/>
    <n v="4"/>
    <n v="21"/>
    <n v="99"/>
    <s v="Natural"/>
    <x v="69"/>
    <n v="1"/>
    <s v="Tumor maligno del colon, parte no especificada"/>
  </r>
  <r>
    <s v="13001"/>
    <x v="4"/>
    <s v="001"/>
    <n v="1"/>
    <n v="1"/>
    <n v="2019"/>
    <n v="8"/>
    <n v="1"/>
    <n v="20"/>
    <n v="1"/>
    <n v="4"/>
    <n v="18"/>
    <n v="13"/>
    <s v="Natural"/>
    <x v="15"/>
    <n v="1"/>
    <s v="Infarto agudo del miocardio, sin otra especificacion"/>
  </r>
  <r>
    <s v="13001"/>
    <x v="4"/>
    <s v="563"/>
    <n v="1"/>
    <n v="1"/>
    <n v="2019"/>
    <n v="9"/>
    <n v="12"/>
    <n v="14"/>
    <n v="1"/>
    <n v="4"/>
    <n v="26"/>
    <n v="13"/>
    <s v="Natural"/>
    <x v="57"/>
    <n v="1"/>
    <s v="Tumor Maligno De La Prostata"/>
  </r>
  <r>
    <s v="13001"/>
    <x v="8"/>
    <s v="110"/>
    <n v="1"/>
    <n v="3"/>
    <n v="2019"/>
    <n v="9"/>
    <n v="17"/>
    <n v="15"/>
    <n v="2"/>
    <n v="4"/>
    <n v="25"/>
    <n v="13"/>
    <s v="Natural"/>
    <x v="156"/>
    <n v="1"/>
    <s v="Enfermedad renal hipertensiva con insuficiencia renal"/>
  </r>
  <r>
    <s v="13001"/>
    <x v="8"/>
    <s v="110"/>
    <n v="3"/>
    <n v="3"/>
    <n v="2019"/>
    <n v="9"/>
    <n v="2"/>
    <n v="50"/>
    <n v="1"/>
    <n v="4"/>
    <n v="25"/>
    <n v="2"/>
    <s v="Natural"/>
    <x v="15"/>
    <n v="1"/>
    <s v="Infarto agudo del miocardio, sin otra especificacion"/>
  </r>
  <r>
    <s v="13001"/>
    <x v="8"/>
    <s v="110"/>
    <n v="1"/>
    <n v="3"/>
    <n v="2019"/>
    <n v="9"/>
    <n v="4"/>
    <n v="0"/>
    <n v="2"/>
    <n v="5"/>
    <n v="23"/>
    <n v="2"/>
    <s v="Natural"/>
    <x v="15"/>
    <n v="1"/>
    <s v="Infarto agudo del miocardio, sin otra especificacion"/>
  </r>
  <r>
    <s v="13001"/>
    <x v="8"/>
    <s v="110"/>
    <n v="1"/>
    <n v="1"/>
    <n v="2019"/>
    <n v="9"/>
    <n v="8"/>
    <n v="30"/>
    <n v="1"/>
    <n v="6"/>
    <n v="25"/>
    <n v="2"/>
    <s v="Natural"/>
    <x v="231"/>
    <n v="1"/>
    <s v="Diabetes mellitus no especificada, con complicaciones renales"/>
  </r>
  <r>
    <s v="13001"/>
    <x v="17"/>
    <s v="235"/>
    <n v="3"/>
    <n v="1"/>
    <n v="2019"/>
    <n v="8"/>
    <n v="19"/>
    <n v="0"/>
    <n v="1"/>
    <n v="5"/>
    <n v="12"/>
    <n v="3"/>
    <s v="Accidente"/>
    <x v="925"/>
    <n v="1"/>
    <s v="Ocupante de camioneta o furgoneta lesionado por colision con objeto fijo o estacionado, conductor lesionado en accidente de transito"/>
  </r>
  <r>
    <s v="13001"/>
    <x v="17"/>
    <s v="001"/>
    <n v="1"/>
    <n v="1"/>
    <n v="2019"/>
    <n v="9"/>
    <n v="10"/>
    <n v="41"/>
    <n v="2"/>
    <n v="1"/>
    <n v="23"/>
    <n v="2"/>
    <s v="Natural"/>
    <x v="54"/>
    <n v="1"/>
    <s v="Enfermedad pulmonar obstructiva cronica con infeccion aguda de las vias respiratorias inferiores"/>
  </r>
  <r>
    <s v="13001"/>
    <x v="17"/>
    <s v="001"/>
    <n v="1"/>
    <n v="1"/>
    <n v="2019"/>
    <n v="9"/>
    <n v="3"/>
    <n v="45"/>
    <n v="1"/>
    <n v="6"/>
    <n v="24"/>
    <n v="2"/>
    <s v="Natural"/>
    <x v="18"/>
    <n v="1"/>
    <s v="Infarto cerebral, no especificado"/>
  </r>
  <r>
    <s v="13001"/>
    <x v="1"/>
    <s v="001"/>
    <n v="1"/>
    <n v="3"/>
    <n v="2019"/>
    <n v="9"/>
    <n v="17"/>
    <n v="45"/>
    <n v="1"/>
    <n v="6"/>
    <n v="25"/>
    <n v="3"/>
    <s v="Natural"/>
    <x v="53"/>
    <n v="1"/>
    <s v="Tumor maligno del higado, no especificado"/>
  </r>
  <r>
    <s v="13001"/>
    <x v="1"/>
    <s v="001"/>
    <n v="1"/>
    <n v="3"/>
    <n v="2019"/>
    <n v="9"/>
    <n v="18"/>
    <n v="18"/>
    <n v="1"/>
    <n v="5"/>
    <n v="21"/>
    <n v="13"/>
    <s v="Natural"/>
    <x v="15"/>
    <n v="1"/>
    <s v="Infarto agudo del miocardio, sin otra especificacion"/>
  </r>
  <r>
    <s v="13001"/>
    <x v="9"/>
    <s v="001"/>
    <n v="1"/>
    <n v="1"/>
    <n v="2019"/>
    <n v="9"/>
    <n v="19"/>
    <n v="35"/>
    <n v="1"/>
    <n v="4"/>
    <n v="27"/>
    <n v="13"/>
    <s v="Natural"/>
    <x v="90"/>
    <n v="1"/>
    <s v="Enfermedad cerebrovascular, no especificada"/>
  </r>
  <r>
    <s v="13001"/>
    <x v="9"/>
    <s v="001"/>
    <n v="1"/>
    <n v="3"/>
    <n v="2019"/>
    <n v="9"/>
    <n v="8"/>
    <n v="0"/>
    <n v="2"/>
    <n v="9"/>
    <n v="26"/>
    <n v="99"/>
    <s v="Natural"/>
    <x v="15"/>
    <n v="1"/>
    <s v="Infarto agudo del miocardio, sin otra especificacion"/>
  </r>
  <r>
    <s v="13001"/>
    <x v="8"/>
    <s v="838"/>
    <n v="3"/>
    <n v="3"/>
    <n v="2019"/>
    <n v="9"/>
    <n v="11"/>
    <n v="45"/>
    <n v="1"/>
    <n v="5"/>
    <n v="21"/>
    <n v="2"/>
    <s v="Natural"/>
    <x v="23"/>
    <n v="1"/>
    <s v="Enfermedad pulmonar obstructiva cronica, no especificada"/>
  </r>
  <r>
    <s v="13001"/>
    <x v="11"/>
    <s v="001"/>
    <n v="1"/>
    <n v="5"/>
    <n v="2019"/>
    <n v="9"/>
    <n v="0"/>
    <n v="0"/>
    <n v="1"/>
    <n v="1"/>
    <n v="15"/>
    <n v="99"/>
    <s v="Homicidio"/>
    <x v="43"/>
    <n v="1"/>
    <s v="Agresion con disparo de otras armas de fuego, y las no especificadas, calles y carreteras"/>
  </r>
  <r>
    <s v="13001"/>
    <x v="29"/>
    <s v="568"/>
    <n v="1"/>
    <n v="6"/>
    <n v="2019"/>
    <n v="6"/>
    <n v="16"/>
    <n v="0"/>
    <n v="1"/>
    <n v="9"/>
    <n v="16"/>
    <n v="99"/>
    <s v="Natural"/>
    <x v="846"/>
    <n v="1"/>
    <s v="Dengue sin signos de alarma"/>
  </r>
  <r>
    <s v="13001"/>
    <x v="6"/>
    <s v="101"/>
    <n v="1"/>
    <n v="3"/>
    <n v="2019"/>
    <n v="9"/>
    <n v="11"/>
    <n v="20"/>
    <n v="2"/>
    <n v="4"/>
    <n v="25"/>
    <n v="99"/>
    <s v="Natural"/>
    <x v="15"/>
    <n v="1"/>
    <s v="Infarto agudo del miocardio, sin otra especificacion"/>
  </r>
  <r>
    <s v="13001"/>
    <x v="7"/>
    <s v="001"/>
    <n v="1"/>
    <n v="1"/>
    <n v="2019"/>
    <n v="5"/>
    <n v="9"/>
    <n v="28"/>
    <n v="1"/>
    <n v="5"/>
    <n v="18"/>
    <n v="1"/>
    <s v="Natural"/>
    <x v="68"/>
    <n v="1"/>
    <s v="Tumor maligno del estomago, parte no especificada"/>
  </r>
  <r>
    <s v="13001"/>
    <x v="11"/>
    <s v="001"/>
    <n v="1"/>
    <n v="1"/>
    <n v="2019"/>
    <n v="1"/>
    <n v="12"/>
    <n v="33"/>
    <n v="1"/>
    <n v="4"/>
    <n v="26"/>
    <n v="2"/>
    <s v="Natural"/>
    <x v="36"/>
    <n v="1"/>
    <s v="Neumonia, no especificada"/>
  </r>
  <r>
    <s v="13001"/>
    <x v="1"/>
    <s v="001"/>
    <n v="1"/>
    <n v="1"/>
    <n v="2019"/>
    <n v="2"/>
    <n v="8"/>
    <n v="20"/>
    <n v="2"/>
    <n v="6"/>
    <n v="23"/>
    <n v="2"/>
    <s v="Natural"/>
    <x v="54"/>
    <n v="1"/>
    <s v="Enfermedad pulmonar obstructiva cronica con infeccion aguda de las vias respiratorias inferiores"/>
  </r>
  <r>
    <s v="13001"/>
    <x v="17"/>
    <s v="679"/>
    <n v="1"/>
    <n v="3"/>
    <n v="2019"/>
    <n v="6"/>
    <n v="19"/>
    <n v="0"/>
    <n v="2"/>
    <n v="5"/>
    <n v="24"/>
    <n v="2"/>
    <s v="Natural"/>
    <x v="15"/>
    <n v="1"/>
    <s v="Infarto agudo del miocardio, sin otra especificacion"/>
  </r>
  <r>
    <s v="13001"/>
    <x v="11"/>
    <s v="248"/>
    <n v="1"/>
    <n v="3"/>
    <n v="2019"/>
    <n v="2"/>
    <n v="9"/>
    <n v="0"/>
    <n v="2"/>
    <n v="1"/>
    <n v="19"/>
    <n v="2"/>
    <s v="Natural"/>
    <x v="24"/>
    <n v="1"/>
    <s v="Diabetes mellitus no especificada, con otras complicaciones especificadas"/>
  </r>
  <r>
    <s v="13001"/>
    <x v="7"/>
    <s v="001"/>
    <n v="1"/>
    <n v="1"/>
    <n v="2019"/>
    <n v="4"/>
    <n v="11"/>
    <n v="30"/>
    <n v="2"/>
    <n v="4"/>
    <n v="26"/>
    <n v="2"/>
    <s v="Natural"/>
    <x v="44"/>
    <n v="1"/>
    <s v="Embolia pulmonar sin mencion de corazon pulmonar agudo"/>
  </r>
  <r>
    <s v="13001"/>
    <x v="8"/>
    <s v="356"/>
    <n v="2"/>
    <n v="5"/>
    <n v="2019"/>
    <n v="9"/>
    <n v="0"/>
    <n v="0"/>
    <n v="2"/>
    <n v="5"/>
    <n v="11"/>
    <n v="7"/>
    <s v="Accidente"/>
    <x v="558"/>
    <n v="1"/>
    <s v="Ocupante de automovil lesionado en accidente de transporte sin colision, pasajero lesionado en accidente de transito"/>
  </r>
  <r>
    <s v="13001"/>
    <x v="11"/>
    <s v="001"/>
    <n v="1"/>
    <n v="3"/>
    <n v="2019"/>
    <n v="9"/>
    <n v="13"/>
    <n v="40"/>
    <n v="2"/>
    <n v="3"/>
    <n v="18"/>
    <n v="99"/>
    <s v="Natural"/>
    <x v="28"/>
    <n v="1"/>
    <s v="Tumor maligno, sitio primario no especificado"/>
  </r>
  <r>
    <s v="13001"/>
    <x v="17"/>
    <s v="276"/>
    <n v="1"/>
    <n v="1"/>
    <n v="2019"/>
    <n v="3"/>
    <n v="7"/>
    <n v="50"/>
    <n v="1"/>
    <n v="3"/>
    <n v="24"/>
    <n v="13"/>
    <s v="Natural"/>
    <x v="49"/>
    <n v="1"/>
    <s v="Hemorragia intraencefalica, no especificada"/>
  </r>
  <r>
    <s v="13001"/>
    <x v="23"/>
    <s v="176"/>
    <n v="1"/>
    <n v="1"/>
    <n v="2019"/>
    <n v="2"/>
    <n v="21"/>
    <n v="20"/>
    <n v="2"/>
    <n v="4"/>
    <n v="27"/>
    <n v="2"/>
    <s v="Natural"/>
    <x v="115"/>
    <n v="1"/>
    <s v="Neumonia bacteriana, no especificada"/>
  </r>
  <r>
    <s v="13001"/>
    <x v="8"/>
    <s v="210"/>
    <n v="3"/>
    <n v="3"/>
    <n v="2019"/>
    <n v="4"/>
    <n v="3"/>
    <n v="5"/>
    <n v="1"/>
    <n v="4"/>
    <n v="21"/>
    <n v="2"/>
    <s v="Natural"/>
    <x v="573"/>
    <n v="1"/>
    <s v="Tumor Maligno De La Glandula Tiroides"/>
  </r>
  <r>
    <s v="13001"/>
    <x v="6"/>
    <s v="001"/>
    <n v="1"/>
    <n v="1"/>
    <n v="2019"/>
    <n v="4"/>
    <n v="5"/>
    <n v="10"/>
    <n v="2"/>
    <n v="4"/>
    <n v="22"/>
    <n v="2"/>
    <s v="Natural"/>
    <x v="403"/>
    <n v="1"/>
    <s v="Carcinoma de vias biliares intrahepaticas"/>
  </r>
  <r>
    <s v="13001"/>
    <x v="7"/>
    <s v="001"/>
    <n v="1"/>
    <n v="3"/>
    <n v="2019"/>
    <n v="7"/>
    <n v="0"/>
    <n v="0"/>
    <n v="1"/>
    <n v="1"/>
    <n v="18"/>
    <n v="4"/>
    <s v="Suicidio"/>
    <x v="1079"/>
    <n v="1"/>
    <s v="Envenenamiento autoinfligido intencionalmente por, y exposicion a otros productos quimicos y sustancias nocivas, y los no especificados, vivienda"/>
  </r>
  <r>
    <s v="13001"/>
    <x v="16"/>
    <s v="418"/>
    <n v="2"/>
    <n v="3"/>
    <n v="2019"/>
    <n v="9"/>
    <n v="13"/>
    <n v="0"/>
    <n v="1"/>
    <n v="1"/>
    <n v="23"/>
    <n v="13"/>
    <s v="Natural"/>
    <x v="1105"/>
    <n v="1"/>
    <s v="Enfermedad cardiovascular, no especificada"/>
  </r>
  <r>
    <s v="13001"/>
    <x v="14"/>
    <s v="001"/>
    <n v="1"/>
    <n v="1"/>
    <n v="2019"/>
    <n v="3"/>
    <n v="9"/>
    <n v="40"/>
    <n v="1"/>
    <n v="5"/>
    <n v="7"/>
    <n v="13"/>
    <s v="Natural"/>
    <x v="37"/>
    <n v="1"/>
    <s v="Sepsis, no especificada"/>
  </r>
  <r>
    <s v="13001"/>
    <x v="11"/>
    <s v="001"/>
    <n v="1"/>
    <n v="3"/>
    <n v="2019"/>
    <n v="9"/>
    <n v="9"/>
    <n v="0"/>
    <n v="2"/>
    <n v="5"/>
    <n v="15"/>
    <n v="2"/>
    <s v="Natural"/>
    <x v="508"/>
    <n v="1"/>
    <s v="Lupus eritematoso sistemico con compromiso de organos o sistemas"/>
  </r>
  <r>
    <s v="13001"/>
    <x v="2"/>
    <s v="754"/>
    <n v="1"/>
    <n v="1"/>
    <n v="2019"/>
    <n v="4"/>
    <n v="20"/>
    <n v="0"/>
    <n v="2"/>
    <n v="5"/>
    <n v="3"/>
    <n v="13"/>
    <s v="Natural"/>
    <x v="1062"/>
    <n v="1"/>
    <s v="Sindrome de hipoplasia del corazon izquierdo"/>
  </r>
  <r>
    <s v="13001"/>
    <x v="17"/>
    <s v="276"/>
    <n v="1"/>
    <n v="3"/>
    <n v="2019"/>
    <n v="2"/>
    <n v="13"/>
    <n v="30"/>
    <n v="1"/>
    <n v="1"/>
    <n v="18"/>
    <n v="2"/>
    <s v="Natural"/>
    <x v="15"/>
    <n v="1"/>
    <s v="Infarto agudo del miocardio, sin otra especificacion"/>
  </r>
  <r>
    <s v="13001"/>
    <x v="8"/>
    <s v="001"/>
    <n v="1"/>
    <n v="1"/>
    <n v="2019"/>
    <n v="4"/>
    <n v="22"/>
    <n v="20"/>
    <n v="2"/>
    <n v="6"/>
    <n v="19"/>
    <n v="2"/>
    <s v="Natural"/>
    <x v="309"/>
    <n v="1"/>
    <s v="Insuficiencia (de la valvula) mitral"/>
  </r>
  <r>
    <s v="13001"/>
    <x v="7"/>
    <s v="001"/>
    <n v="1"/>
    <n v="5"/>
    <n v="2019"/>
    <n v="5"/>
    <n v="0"/>
    <n v="0"/>
    <n v="1"/>
    <n v="5"/>
    <n v="14"/>
    <n v="4"/>
    <s v="Homicidio"/>
    <x v="43"/>
    <n v="1"/>
    <s v="Agresion con disparo de otras armas de fuego, y las no especificadas, calles y carreteras"/>
  </r>
  <r>
    <s v="13001"/>
    <x v="8"/>
    <s v="560"/>
    <n v="1"/>
    <n v="6"/>
    <n v="2019"/>
    <n v="9"/>
    <n v="0"/>
    <n v="0"/>
    <n v="1"/>
    <n v="1"/>
    <n v="13"/>
    <n v="4"/>
    <s v="Accidente"/>
    <x v="292"/>
    <n v="1"/>
    <s v="Persona lesionada en otros accidentes especificados de transporte de vehiculo de motor sin colision (transito)"/>
  </r>
  <r>
    <s v="13001"/>
    <x v="11"/>
    <s v="001"/>
    <n v="1"/>
    <n v="5"/>
    <n v="2019"/>
    <n v="9"/>
    <n v="0"/>
    <n v="0"/>
    <n v="1"/>
    <n v="5"/>
    <n v="11"/>
    <n v="4"/>
    <s v="Homicidio"/>
    <x v="0"/>
    <n v="1"/>
    <s v="Agresion con objeto cortante, calles y carreteras"/>
  </r>
  <r>
    <s v="13001"/>
    <x v="28"/>
    <s v="001"/>
    <n v="3"/>
    <n v="3"/>
    <n v="2019"/>
    <n v="10"/>
    <n v="20"/>
    <n v="0"/>
    <n v="2"/>
    <n v="5"/>
    <n v="8"/>
    <n v="13"/>
    <s v="Accidente"/>
    <x v="1678"/>
    <n v="1"/>
    <s v="Envenenamiento accidental por, y exposicion a otros productos quimicos y sustancias nocivas, y los no especificados, vivienda"/>
  </r>
  <r>
    <s v="13001"/>
    <x v="1"/>
    <s v="001"/>
    <n v="1"/>
    <n v="1"/>
    <n v="2019"/>
    <n v="9"/>
    <n v="10"/>
    <n v="40"/>
    <n v="1"/>
    <n v="5"/>
    <n v="5"/>
    <n v="13"/>
    <s v="Natural"/>
    <x v="370"/>
    <n v="1"/>
    <s v="Malformacion congenita del corazon, no especificada"/>
  </r>
  <r>
    <s v="13001"/>
    <x v="6"/>
    <s v="088"/>
    <n v="1"/>
    <n v="1"/>
    <n v="2019"/>
    <n v="9"/>
    <n v="19"/>
    <n v="35"/>
    <n v="2"/>
    <n v="4"/>
    <n v="23"/>
    <n v="2"/>
    <s v="Natural"/>
    <x v="15"/>
    <n v="1"/>
    <s v="Infarto agudo del miocardio, sin otra especificacion"/>
  </r>
  <r>
    <s v="13001"/>
    <x v="17"/>
    <s v="001"/>
    <n v="1"/>
    <n v="3"/>
    <n v="2019"/>
    <n v="9"/>
    <n v="11"/>
    <n v="35"/>
    <n v="1"/>
    <n v="4"/>
    <n v="27"/>
    <n v="13"/>
    <s v="Natural"/>
    <x v="117"/>
    <n v="1"/>
    <s v="Infeccion de vias urinarias, sitio no especificado"/>
  </r>
  <r>
    <s v="13001"/>
    <x v="7"/>
    <s v="001"/>
    <n v="1"/>
    <n v="1"/>
    <n v="2019"/>
    <n v="9"/>
    <n v="22"/>
    <n v="30"/>
    <n v="1"/>
    <n v="3"/>
    <n v="22"/>
    <n v="1"/>
    <s v="Natural"/>
    <x v="131"/>
    <n v="1"/>
    <s v="Trastorno vascular agudo de los intestinos"/>
  </r>
  <r>
    <s v="13001"/>
    <x v="7"/>
    <s v="001"/>
    <n v="1"/>
    <n v="1"/>
    <n v="2019"/>
    <n v="9"/>
    <n v="23"/>
    <n v="0"/>
    <n v="1"/>
    <n v="4"/>
    <n v="23"/>
    <n v="5"/>
    <s v="Natural"/>
    <x v="171"/>
    <n v="1"/>
    <s v="Meningitis bacteriana, no especificada"/>
  </r>
  <r>
    <s v="13001"/>
    <x v="7"/>
    <s v="001"/>
    <n v="1"/>
    <n v="1"/>
    <n v="2019"/>
    <n v="9"/>
    <n v="12"/>
    <n v="10"/>
    <n v="2"/>
    <n v="6"/>
    <n v="22"/>
    <n v="4"/>
    <s v="Natural"/>
    <x v="195"/>
    <n v="1"/>
    <s v="Fibrilación y aleteo auricular, no especificado"/>
  </r>
  <r>
    <s v="13001"/>
    <x v="7"/>
    <s v="001"/>
    <n v="1"/>
    <n v="1"/>
    <n v="2019"/>
    <n v="9"/>
    <n v="8"/>
    <n v="30"/>
    <n v="1"/>
    <n v="5"/>
    <n v="24"/>
    <n v="1"/>
    <s v="Accidente"/>
    <x v="240"/>
    <n v="1"/>
    <s v="Otras caidas en el mismo nivel, lugar no especificado"/>
  </r>
  <r>
    <s v="13001"/>
    <x v="8"/>
    <s v="001"/>
    <n v="1"/>
    <n v="1"/>
    <n v="2019"/>
    <n v="9"/>
    <n v="1"/>
    <n v="5"/>
    <n v="1"/>
    <n v="4"/>
    <n v="21"/>
    <n v="3"/>
    <s v="Natural"/>
    <x v="54"/>
    <n v="1"/>
    <s v="Enfermedad pulmonar obstructiva cronica con infeccion aguda de las vias respiratorias inferiores"/>
  </r>
  <r>
    <s v="13001"/>
    <x v="7"/>
    <s v="001"/>
    <n v="1"/>
    <n v="3"/>
    <n v="2019"/>
    <n v="9"/>
    <n v="5"/>
    <n v="15"/>
    <n v="1"/>
    <n v="6"/>
    <n v="22"/>
    <n v="99"/>
    <s v="Natural"/>
    <x v="4"/>
    <n v="1"/>
    <s v="Demencia No Especificada"/>
  </r>
  <r>
    <s v="13001"/>
    <x v="6"/>
    <s v="615"/>
    <n v="3"/>
    <n v="1"/>
    <n v="2019"/>
    <n v="9"/>
    <n v="0"/>
    <n v="0"/>
    <n v="2"/>
    <n v="6"/>
    <n v="25"/>
    <n v="2"/>
    <s v="Accidente"/>
    <x v="172"/>
    <n v="1"/>
    <s v="Peaton lesionado por colision con vehiculo de motor de dos o tres ruedas, accidente de transito"/>
  </r>
  <r>
    <s v="13001"/>
    <x v="6"/>
    <s v="615"/>
    <n v="3"/>
    <n v="1"/>
    <n v="2019"/>
    <n v="9"/>
    <n v="23"/>
    <n v="16"/>
    <n v="2"/>
    <n v="4"/>
    <n v="23"/>
    <n v="1"/>
    <s v="Natural"/>
    <x v="37"/>
    <n v="1"/>
    <s v="Sepsis, no especificada"/>
  </r>
  <r>
    <s v="13001"/>
    <x v="1"/>
    <s v="001"/>
    <n v="1"/>
    <n v="1"/>
    <n v="2019"/>
    <n v="9"/>
    <n v="6"/>
    <n v="10"/>
    <n v="2"/>
    <n v="6"/>
    <n v="22"/>
    <n v="2"/>
    <s v="Natural"/>
    <x v="140"/>
    <n v="1"/>
    <s v="Enfermedad diverticular del intestino, parte no especificada, con perforacion y absceso"/>
  </r>
  <r>
    <s v="13001"/>
    <x v="1"/>
    <s v="001"/>
    <n v="1"/>
    <n v="1"/>
    <n v="2019"/>
    <n v="9"/>
    <n v="2"/>
    <n v="37"/>
    <n v="1"/>
    <n v="4"/>
    <n v="24"/>
    <n v="2"/>
    <s v="Natural"/>
    <x v="156"/>
    <n v="1"/>
    <s v="Enfermedad renal hipertensiva con insuficiencia renal"/>
  </r>
  <r>
    <s v="13001"/>
    <x v="11"/>
    <s v="001"/>
    <n v="1"/>
    <n v="1"/>
    <n v="2019"/>
    <n v="9"/>
    <n v="11"/>
    <n v="50"/>
    <n v="1"/>
    <n v="5"/>
    <n v="21"/>
    <n v="99"/>
    <s v="Natural"/>
    <x v="195"/>
    <n v="1"/>
    <s v="Fibrilación y aleteo auricular, no especificado"/>
  </r>
  <r>
    <s v="13001"/>
    <x v="4"/>
    <s v="268"/>
    <n v="1"/>
    <n v="1"/>
    <n v="2019"/>
    <n v="9"/>
    <n v="9"/>
    <n v="50"/>
    <n v="1"/>
    <n v="6"/>
    <n v="23"/>
    <n v="2"/>
    <s v="Natural"/>
    <x v="132"/>
    <n v="1"/>
    <s v="Otras enfermedades pulmonares intersticiales con fibrosis"/>
  </r>
  <r>
    <s v="13001"/>
    <x v="4"/>
    <s v="268"/>
    <n v="1"/>
    <n v="1"/>
    <n v="2019"/>
    <n v="9"/>
    <n v="17"/>
    <n v="30"/>
    <n v="2"/>
    <n v="5"/>
    <n v="24"/>
    <n v="2"/>
    <s v="Natural"/>
    <x v="36"/>
    <n v="1"/>
    <s v="Neumonia, no especificada"/>
  </r>
  <r>
    <s v="13001"/>
    <x v="6"/>
    <s v="615"/>
    <n v="1"/>
    <n v="1"/>
    <n v="2019"/>
    <n v="9"/>
    <n v="9"/>
    <n v="30"/>
    <n v="2"/>
    <n v="6"/>
    <n v="19"/>
    <n v="3"/>
    <s v="Natural"/>
    <x v="216"/>
    <n v="1"/>
    <s v="Enfermedades de las neuronas motoras"/>
  </r>
  <r>
    <s v="13001"/>
    <x v="6"/>
    <s v="615"/>
    <n v="3"/>
    <n v="1"/>
    <n v="2019"/>
    <n v="8"/>
    <n v="12"/>
    <n v="10"/>
    <n v="1"/>
    <n v="6"/>
    <n v="26"/>
    <n v="2"/>
    <s v="Natural"/>
    <x v="34"/>
    <n v="1"/>
    <s v="Otras gastroenteritis y colitis de origen infeccioso"/>
  </r>
  <r>
    <s v="13001"/>
    <x v="16"/>
    <s v="001"/>
    <n v="1"/>
    <n v="1"/>
    <n v="2019"/>
    <n v="9"/>
    <n v="12"/>
    <n v="30"/>
    <n v="2"/>
    <n v="9"/>
    <n v="26"/>
    <n v="99"/>
    <s v="Natural"/>
    <x v="188"/>
    <n v="1"/>
    <s v="Hemorragia intracerebral en hemisferio, subcortical"/>
  </r>
  <r>
    <s v="13001"/>
    <x v="11"/>
    <s v="001"/>
    <n v="1"/>
    <n v="5"/>
    <n v="2019"/>
    <n v="9"/>
    <n v="15"/>
    <n v="30"/>
    <n v="1"/>
    <n v="6"/>
    <n v="22"/>
    <n v="4"/>
    <s v="Natural"/>
    <x v="195"/>
    <n v="1"/>
    <s v="Fibrilación y aleteo auricular, no especificado"/>
  </r>
  <r>
    <s v="13001"/>
    <x v="11"/>
    <s v="001"/>
    <n v="1"/>
    <n v="3"/>
    <n v="2019"/>
    <n v="9"/>
    <n v="19"/>
    <n v="0"/>
    <n v="2"/>
    <n v="5"/>
    <n v="14"/>
    <n v="1"/>
    <s v="Natural"/>
    <x v="68"/>
    <n v="1"/>
    <s v="Tumor maligno del estomago, parte no especificada"/>
  </r>
  <r>
    <s v="13001"/>
    <x v="11"/>
    <s v="001"/>
    <n v="1"/>
    <n v="3"/>
    <n v="2019"/>
    <n v="9"/>
    <n v="5"/>
    <n v="0"/>
    <n v="2"/>
    <n v="1"/>
    <n v="16"/>
    <n v="13"/>
    <s v="Natural"/>
    <x v="853"/>
    <n v="1"/>
    <s v="Gastritis cronica, no especificada"/>
  </r>
  <r>
    <s v="13001"/>
    <x v="11"/>
    <s v="001"/>
    <n v="1"/>
    <n v="3"/>
    <n v="2019"/>
    <n v="9"/>
    <n v="4"/>
    <n v="40"/>
    <n v="2"/>
    <n v="6"/>
    <n v="20"/>
    <n v="4"/>
    <s v="Natural"/>
    <x v="853"/>
    <n v="1"/>
    <s v="Gastritis cronica, no especificada"/>
  </r>
  <r>
    <s v="13001"/>
    <x v="11"/>
    <s v="001"/>
    <n v="1"/>
    <n v="3"/>
    <n v="2019"/>
    <n v="9"/>
    <n v="17"/>
    <n v="0"/>
    <n v="1"/>
    <n v="4"/>
    <n v="27"/>
    <n v="1"/>
    <s v="Natural"/>
    <x v="195"/>
    <n v="1"/>
    <s v="Fibrilación y aleteo auricular, no especificado"/>
  </r>
  <r>
    <s v="13001"/>
    <x v="11"/>
    <s v="001"/>
    <n v="1"/>
    <n v="3"/>
    <n v="2019"/>
    <n v="9"/>
    <n v="14"/>
    <n v="45"/>
    <n v="1"/>
    <n v="6"/>
    <n v="25"/>
    <n v="2"/>
    <s v="Natural"/>
    <x v="853"/>
    <n v="1"/>
    <s v="Gastritis cronica, no especificada"/>
  </r>
  <r>
    <s v="13001"/>
    <x v="11"/>
    <s v="001"/>
    <n v="1"/>
    <n v="3"/>
    <n v="2019"/>
    <n v="9"/>
    <n v="2"/>
    <n v="14"/>
    <n v="1"/>
    <n v="5"/>
    <n v="22"/>
    <n v="4"/>
    <s v="Natural"/>
    <x v="853"/>
    <n v="1"/>
    <s v="Gastritis cronica, no especificada"/>
  </r>
  <r>
    <s v="13001"/>
    <x v="10"/>
    <s v="498"/>
    <n v="1"/>
    <n v="1"/>
    <n v="2019"/>
    <n v="6"/>
    <n v="8"/>
    <n v="10"/>
    <n v="1"/>
    <n v="5"/>
    <n v="11"/>
    <n v="3"/>
    <s v="Natural"/>
    <x v="202"/>
    <n v="1"/>
    <s v="Secuelas de otras enfermedades cerebrovasculares y de las no especificadas "/>
  </r>
  <r>
    <s v="13001"/>
    <x v="6"/>
    <s v="088"/>
    <n v="1"/>
    <n v="1"/>
    <n v="2019"/>
    <n v="9"/>
    <n v="11"/>
    <n v="3"/>
    <n v="1"/>
    <n v="9"/>
    <n v="20"/>
    <n v="99"/>
    <s v="Natural"/>
    <x v="54"/>
    <n v="1"/>
    <s v="Enfermedad pulmonar obstructiva cronica con infeccion aguda de las vias respiratorias inferiores"/>
  </r>
  <r>
    <s v="13001"/>
    <x v="11"/>
    <s v="001"/>
    <n v="1"/>
    <n v="1"/>
    <n v="2019"/>
    <n v="9"/>
    <n v="18"/>
    <n v="30"/>
    <n v="2"/>
    <n v="6"/>
    <n v="24"/>
    <n v="99"/>
    <s v="Natural"/>
    <x v="45"/>
    <n v="1"/>
    <s v="Diabetes mellitus no insulinodependiente, con otras complicaciones especificadas"/>
  </r>
  <r>
    <s v="13001"/>
    <x v="29"/>
    <s v="568"/>
    <n v="1"/>
    <n v="1"/>
    <n v="2019"/>
    <n v="9"/>
    <n v="2"/>
    <n v="15"/>
    <n v="1"/>
    <n v="5"/>
    <n v="7"/>
    <n v="13"/>
    <s v="Natural"/>
    <x v="306"/>
    <n v="1"/>
    <s v="Gastroenteritis y colitis de origen no especificado"/>
  </r>
  <r>
    <s v="13001"/>
    <x v="18"/>
    <s v="001"/>
    <n v="1"/>
    <n v="3"/>
    <n v="2019"/>
    <n v="9"/>
    <n v="5"/>
    <n v="35"/>
    <n v="1"/>
    <n v="5"/>
    <n v="24"/>
    <n v="13"/>
    <s v="Natural"/>
    <x v="2481"/>
    <n v="1"/>
    <s v="Otros episodios depresivos"/>
  </r>
  <r>
    <s v="13001"/>
    <x v="18"/>
    <s v="001"/>
    <n v="1"/>
    <n v="3"/>
    <n v="2019"/>
    <n v="8"/>
    <n v="10"/>
    <n v="40"/>
    <n v="1"/>
    <n v="6"/>
    <n v="25"/>
    <n v="10"/>
    <s v="Natural"/>
    <x v="57"/>
    <n v="1"/>
    <s v="Tumor Maligno De La Prostata"/>
  </r>
  <r>
    <s v="13001"/>
    <x v="12"/>
    <s v="396"/>
    <n v="1"/>
    <n v="3"/>
    <n v="2019"/>
    <n v="8"/>
    <n v="0"/>
    <n v="0"/>
    <n v="2"/>
    <n v="3"/>
    <n v="22"/>
    <n v="2"/>
    <s v="Natural"/>
    <x v="119"/>
    <n v="1"/>
    <s v="Hipertension Esencial (Primaria)"/>
  </r>
  <r>
    <s v="13001"/>
    <x v="7"/>
    <s v="001"/>
    <n v="1"/>
    <n v="1"/>
    <n v="2019"/>
    <n v="8"/>
    <n v="11"/>
    <n v="35"/>
    <n v="2"/>
    <n v="6"/>
    <n v="24"/>
    <n v="3"/>
    <s v="Natural"/>
    <x v="36"/>
    <n v="1"/>
    <s v="Neumonia, no especificada"/>
  </r>
  <r>
    <s v="13001"/>
    <x v="7"/>
    <s v="001"/>
    <n v="1"/>
    <n v="1"/>
    <n v="2019"/>
    <n v="8"/>
    <n v="9"/>
    <n v="56"/>
    <n v="2"/>
    <n v="6"/>
    <n v="22"/>
    <n v="3"/>
    <s v="Natural"/>
    <x v="5"/>
    <n v="1"/>
    <s v="Tumor maligno del encefalo, parte no especificada"/>
  </r>
  <r>
    <s v="13001"/>
    <x v="22"/>
    <s v="001"/>
    <n v="1"/>
    <n v="3"/>
    <n v="2019"/>
    <n v="9"/>
    <n v="0"/>
    <n v="36"/>
    <n v="2"/>
    <n v="4"/>
    <n v="23"/>
    <n v="2"/>
    <s v="Natural"/>
    <x v="119"/>
    <n v="1"/>
    <s v="Hipertension Esencial (Primaria)"/>
  </r>
  <r>
    <s v="13001"/>
    <x v="7"/>
    <s v="001"/>
    <n v="1"/>
    <n v="1"/>
    <n v="2019"/>
    <n v="9"/>
    <n v="1"/>
    <n v="35"/>
    <n v="1"/>
    <n v="6"/>
    <n v="25"/>
    <n v="3"/>
    <s v="Natural"/>
    <x v="276"/>
    <n v="1"/>
    <s v="Infeccion local de la piel y del tejido subcutaneo, no especificada"/>
  </r>
  <r>
    <s v="13001"/>
    <x v="7"/>
    <s v="001"/>
    <n v="1"/>
    <n v="1"/>
    <n v="2019"/>
    <n v="9"/>
    <n v="11"/>
    <n v="40"/>
    <n v="2"/>
    <n v="5"/>
    <n v="25"/>
    <n v="99"/>
    <s v="Natural"/>
    <x v="23"/>
    <n v="1"/>
    <s v="Enfermedad pulmonar obstructiva cronica, no especificada"/>
  </r>
  <r>
    <s v="13001"/>
    <x v="17"/>
    <s v="276"/>
    <n v="1"/>
    <n v="3"/>
    <n v="2019"/>
    <n v="8"/>
    <n v="0"/>
    <n v="0"/>
    <n v="1"/>
    <n v="6"/>
    <n v="24"/>
    <n v="9"/>
    <s v="Natural"/>
    <x v="45"/>
    <n v="1"/>
    <s v="Diabetes mellitus no insulinodependiente, con otras complicaciones especificadas"/>
  </r>
  <r>
    <s v="13001"/>
    <x v="11"/>
    <s v="520"/>
    <n v="1"/>
    <n v="3"/>
    <n v="2019"/>
    <n v="8"/>
    <n v="21"/>
    <n v="30"/>
    <n v="1"/>
    <n v="4"/>
    <n v="27"/>
    <n v="2"/>
    <s v="Natural"/>
    <x v="15"/>
    <n v="1"/>
    <s v="Infarto agudo del miocardio, sin otra especificacion"/>
  </r>
  <r>
    <s v="13001"/>
    <x v="15"/>
    <s v="468"/>
    <n v="2"/>
    <n v="3"/>
    <n v="2019"/>
    <n v="7"/>
    <n v="2"/>
    <n v="0"/>
    <n v="1"/>
    <n v="4"/>
    <n v="25"/>
    <n v="2"/>
    <s v="Natural"/>
    <x v="71"/>
    <n v="1"/>
    <s v="Hiperlipidemia no especificada"/>
  </r>
  <r>
    <s v="13001"/>
    <x v="11"/>
    <s v="111"/>
    <n v="1"/>
    <n v="3"/>
    <n v="2019"/>
    <n v="8"/>
    <n v="6"/>
    <n v="15"/>
    <n v="1"/>
    <n v="5"/>
    <n v="13"/>
    <n v="13"/>
    <s v="Natural"/>
    <x v="406"/>
    <n v="1"/>
    <s v="Paralisis cerebral, sin otra especificacion"/>
  </r>
  <r>
    <s v="13001"/>
    <x v="9"/>
    <s v="001"/>
    <n v="1"/>
    <n v="3"/>
    <n v="2019"/>
    <n v="9"/>
    <n v="6"/>
    <n v="2"/>
    <n v="2"/>
    <n v="4"/>
    <n v="25"/>
    <n v="11"/>
    <s v="Natural"/>
    <x v="119"/>
    <n v="1"/>
    <s v="Hipertension Esencial (Primaria)"/>
  </r>
  <r>
    <s v="13001"/>
    <x v="8"/>
    <s v="835"/>
    <n v="1"/>
    <n v="5"/>
    <n v="2019"/>
    <n v="9"/>
    <n v="8"/>
    <n v="20"/>
    <n v="1"/>
    <n v="9"/>
    <n v="14"/>
    <n v="2"/>
    <s v="Accidente"/>
    <x v="22"/>
    <n v="1"/>
    <s v="Persona lesionada en accidente de transito, de vehiculo de motor no especificado"/>
  </r>
  <r>
    <s v="13001"/>
    <x v="4"/>
    <s v="001"/>
    <n v="3"/>
    <n v="5"/>
    <n v="2019"/>
    <n v="9"/>
    <n v="16"/>
    <n v="30"/>
    <n v="1"/>
    <n v="1"/>
    <n v="19"/>
    <n v="2"/>
    <s v="Accidente"/>
    <x v="514"/>
    <n v="1"/>
    <s v="Motociclista lesionado por colision con vehiculo de transporte pesado o autobus, conductor lesionado en accidente de transito"/>
  </r>
  <r>
    <s v="13001"/>
    <x v="17"/>
    <s v="669"/>
    <n v="3"/>
    <n v="3"/>
    <n v="2019"/>
    <n v="9"/>
    <n v="17"/>
    <n v="30"/>
    <n v="1"/>
    <n v="1"/>
    <n v="11"/>
    <n v="2"/>
    <s v="Homicidio"/>
    <x v="88"/>
    <n v="1"/>
    <s v="Agresion con objeto cortante, vivienda"/>
  </r>
  <r>
    <s v="13001"/>
    <x v="3"/>
    <s v="466"/>
    <n v="3"/>
    <n v="5"/>
    <n v="2019"/>
    <n v="8"/>
    <n v="0"/>
    <n v="0"/>
    <n v="1"/>
    <n v="1"/>
    <n v="16"/>
    <n v="3"/>
    <s v="Homicidio"/>
    <x v="43"/>
    <n v="1"/>
    <s v="Agresion con disparo de otras armas de fuego, y las no especificadas, calles y carreteras"/>
  </r>
  <r>
    <s v="13001"/>
    <x v="22"/>
    <s v="313"/>
    <n v="1"/>
    <n v="5"/>
    <n v="2019"/>
    <n v="9"/>
    <n v="0"/>
    <n v="0"/>
    <n v="1"/>
    <n v="1"/>
    <n v="14"/>
    <n v="2"/>
    <s v="Accidente"/>
    <x v="122"/>
    <n v="1"/>
    <s v="Motociclista [cualquiera] lesionado en accidente de transito no especificado"/>
  </r>
  <r>
    <s v="13001"/>
    <x v="10"/>
    <s v="810"/>
    <n v="3"/>
    <n v="3"/>
    <n v="2019"/>
    <n v="8"/>
    <n v="0"/>
    <n v="0"/>
    <n v="1"/>
    <n v="9"/>
    <n v="15"/>
    <n v="13"/>
    <s v="Estudio"/>
    <x v="47"/>
    <n v="1"/>
    <s v="Muerte Sin Asistencia"/>
  </r>
  <r>
    <s v="13001"/>
    <x v="11"/>
    <s v="001"/>
    <n v="1"/>
    <n v="1"/>
    <n v="2019"/>
    <n v="9"/>
    <n v="14"/>
    <n v="0"/>
    <n v="1"/>
    <n v="1"/>
    <n v="23"/>
    <n v="99"/>
    <s v="Natural"/>
    <x v="253"/>
    <n v="1"/>
    <s v="Sindrome de Guillain-Barre"/>
  </r>
  <r>
    <s v="13001"/>
    <x v="11"/>
    <s v="001"/>
    <n v="1"/>
    <n v="3"/>
    <n v="2019"/>
    <n v="9"/>
    <n v="12"/>
    <n v="10"/>
    <n v="2"/>
    <n v="4"/>
    <n v="27"/>
    <n v="3"/>
    <s v="Natural"/>
    <x v="109"/>
    <n v="1"/>
    <s v="Insuficiencia cardiaca, no especificada"/>
  </r>
  <r>
    <s v="13001"/>
    <x v="3"/>
    <s v="001"/>
    <n v="1"/>
    <n v="3"/>
    <n v="2019"/>
    <n v="9"/>
    <n v="14"/>
    <n v="50"/>
    <n v="2"/>
    <n v="4"/>
    <n v="28"/>
    <n v="2"/>
    <s v="Natural"/>
    <x v="119"/>
    <n v="1"/>
    <s v="Hipertension Esencial (Primaria)"/>
  </r>
  <r>
    <s v="13001"/>
    <x v="3"/>
    <s v="001"/>
    <n v="1"/>
    <n v="3"/>
    <n v="2019"/>
    <n v="9"/>
    <n v="13"/>
    <n v="10"/>
    <n v="1"/>
    <n v="1"/>
    <n v="25"/>
    <n v="2"/>
    <s v="Natural"/>
    <x v="336"/>
    <n v="1"/>
    <s v="Leucemia, no especificada"/>
  </r>
  <r>
    <s v="13001"/>
    <x v="3"/>
    <s v="001"/>
    <n v="1"/>
    <n v="3"/>
    <n v="2019"/>
    <n v="9"/>
    <n v="11"/>
    <n v="40"/>
    <n v="1"/>
    <n v="6"/>
    <n v="22"/>
    <n v="3"/>
    <s v="Natural"/>
    <x v="25"/>
    <n v="1"/>
    <s v="Tumor maligno de los bronquios o del pulmon, parte no especificada"/>
  </r>
  <r>
    <s v="13001"/>
    <x v="11"/>
    <s v="001"/>
    <n v="1"/>
    <n v="1"/>
    <n v="2019"/>
    <n v="9"/>
    <n v="8"/>
    <n v="5"/>
    <n v="2"/>
    <n v="5"/>
    <n v="23"/>
    <n v="13"/>
    <s v="Natural"/>
    <x v="117"/>
    <n v="1"/>
    <s v="Infeccion de vias urinarias, sitio no especificado"/>
  </r>
  <r>
    <s v="13001"/>
    <x v="11"/>
    <s v="001"/>
    <n v="1"/>
    <n v="1"/>
    <n v="2019"/>
    <n v="9"/>
    <n v="16"/>
    <n v="51"/>
    <n v="2"/>
    <n v="9"/>
    <n v="27"/>
    <n v="99"/>
    <s v="Natural"/>
    <x v="202"/>
    <n v="1"/>
    <s v="Secuelas de otras enfermedades cerebrovasculares y de las no especificadas "/>
  </r>
  <r>
    <s v="13001"/>
    <x v="11"/>
    <s v="001"/>
    <n v="1"/>
    <n v="1"/>
    <n v="2019"/>
    <n v="9"/>
    <n v="22"/>
    <n v="25"/>
    <n v="2"/>
    <n v="6"/>
    <n v="25"/>
    <n v="13"/>
    <s v="Natural"/>
    <x v="237"/>
    <n v="1"/>
    <s v="Otras cirrosis del higado y las no especificadas"/>
  </r>
  <r>
    <s v="13001"/>
    <x v="11"/>
    <s v="001"/>
    <n v="1"/>
    <n v="1"/>
    <n v="2019"/>
    <n v="9"/>
    <n v="16"/>
    <n v="50"/>
    <n v="1"/>
    <n v="6"/>
    <n v="25"/>
    <n v="2"/>
    <s v="Natural"/>
    <x v="399"/>
    <n v="1"/>
    <s v="Tumor de comportamiento incierto o desconocido del higado, de la vesicula biliar y del conducto biliar"/>
  </r>
  <r>
    <s v="13001"/>
    <x v="11"/>
    <s v="001"/>
    <n v="1"/>
    <n v="1"/>
    <n v="2019"/>
    <n v="9"/>
    <n v="15"/>
    <n v="32"/>
    <n v="1"/>
    <n v="1"/>
    <n v="24"/>
    <n v="1"/>
    <s v="Natural"/>
    <x v="344"/>
    <n v="1"/>
    <s v="Mieloma multiple"/>
  </r>
  <r>
    <s v="13001"/>
    <x v="10"/>
    <s v="001"/>
    <n v="1"/>
    <n v="1"/>
    <n v="2019"/>
    <n v="9"/>
    <n v="13"/>
    <n v="40"/>
    <n v="2"/>
    <n v="5"/>
    <n v="24"/>
    <n v="99"/>
    <s v="Natural"/>
    <x v="54"/>
    <n v="1"/>
    <s v="Enfermedad pulmonar obstructiva cronica con infeccion aguda de las vias respiratorias inferiores"/>
  </r>
  <r>
    <s v="13001"/>
    <x v="8"/>
    <s v="001"/>
    <n v="3"/>
    <n v="5"/>
    <n v="2019"/>
    <n v="9"/>
    <n v="12"/>
    <n v="0"/>
    <n v="2"/>
    <n v="1"/>
    <n v="14"/>
    <n v="3"/>
    <s v="Suicidio"/>
    <x v="1444"/>
    <n v="1"/>
    <s v="Envenenamiento autoinfligido intencionalmente por, y exposicion a otros productos quimicos y sustancias nocivas, y los no especificados, calles y carreteras"/>
  </r>
  <r>
    <s v="13001"/>
    <x v="23"/>
    <s v="001"/>
    <n v="1"/>
    <n v="3"/>
    <n v="2019"/>
    <n v="7"/>
    <n v="9"/>
    <n v="30"/>
    <n v="2"/>
    <n v="4"/>
    <n v="27"/>
    <n v="13"/>
    <s v="Natural"/>
    <x v="1991"/>
    <n v="1"/>
    <s v="Disfuncion neuromuscular de la vejiga, no especificada"/>
  </r>
  <r>
    <s v="13001"/>
    <x v="11"/>
    <s v="001"/>
    <n v="1"/>
    <n v="3"/>
    <n v="2019"/>
    <n v="9"/>
    <n v="6"/>
    <n v="2"/>
    <n v="1"/>
    <n v="6"/>
    <n v="27"/>
    <n v="9"/>
    <s v="Natural"/>
    <x v="15"/>
    <n v="1"/>
    <s v="Infarto agudo del miocardio, sin otra especificacion"/>
  </r>
  <r>
    <s v="13001"/>
    <x v="3"/>
    <s v="417"/>
    <n v="1"/>
    <n v="3"/>
    <n v="2019"/>
    <n v="9"/>
    <n v="0"/>
    <n v="0"/>
    <n v="1"/>
    <n v="1"/>
    <n v="15"/>
    <n v="2"/>
    <s v="Homicidio"/>
    <x v="96"/>
    <n v="1"/>
    <s v="Agresion con disparo de otras armas de fuego, y las no especificadas, vivienda"/>
  </r>
  <r>
    <s v="13001"/>
    <x v="17"/>
    <s v="276"/>
    <n v="1"/>
    <n v="3"/>
    <n v="2019"/>
    <n v="9"/>
    <n v="18"/>
    <n v="50"/>
    <n v="2"/>
    <n v="4"/>
    <n v="25"/>
    <n v="2"/>
    <s v="Natural"/>
    <x v="156"/>
    <n v="1"/>
    <s v="Enfermedad renal hipertensiva con insuficiencia renal"/>
  </r>
  <r>
    <s v="13001"/>
    <x v="8"/>
    <s v="490"/>
    <n v="1"/>
    <n v="3"/>
    <n v="2019"/>
    <n v="7"/>
    <n v="8"/>
    <n v="0"/>
    <n v="1"/>
    <n v="5"/>
    <n v="18"/>
    <n v="2"/>
    <s v="Homicidio"/>
    <x v="96"/>
    <n v="1"/>
    <s v="Agresion con disparo de otras armas de fuego, y las no especificadas, vivienda"/>
  </r>
  <r>
    <s v="13001"/>
    <x v="8"/>
    <s v="838"/>
    <n v="3"/>
    <n v="5"/>
    <n v="2019"/>
    <n v="9"/>
    <n v="9"/>
    <n v="0"/>
    <n v="1"/>
    <n v="5"/>
    <n v="11"/>
    <n v="4"/>
    <s v="Accidente"/>
    <x v="22"/>
    <n v="1"/>
    <s v="Persona lesionada en accidente de transito, de vehiculo de motor no especificado"/>
  </r>
  <r>
    <s v="13001"/>
    <x v="6"/>
    <s v="172"/>
    <n v="3"/>
    <n v="5"/>
    <n v="2019"/>
    <n v="9"/>
    <n v="0"/>
    <n v="0"/>
    <n v="1"/>
    <n v="5"/>
    <n v="11"/>
    <n v="2"/>
    <s v="Homicidio"/>
    <x v="43"/>
    <n v="1"/>
    <s v="Agresion con disparo de otras armas de fuego, y las no especificadas, calles y carreteras"/>
  </r>
  <r>
    <s v="13001"/>
    <x v="9"/>
    <s v="001"/>
    <n v="1"/>
    <n v="1"/>
    <n v="2019"/>
    <n v="1"/>
    <n v="8"/>
    <n v="30"/>
    <n v="1"/>
    <n v="9"/>
    <n v="27"/>
    <n v="2"/>
    <s v="Natural"/>
    <x v="130"/>
    <n v="1"/>
    <s v="Enfermedad pulmonar obstructiva cronica con exacerbacion aguda, no especificada"/>
  </r>
  <r>
    <s v="13001"/>
    <x v="11"/>
    <s v="001"/>
    <n v="1"/>
    <n v="5"/>
    <n v="2019"/>
    <n v="9"/>
    <n v="0"/>
    <n v="0"/>
    <n v="1"/>
    <n v="1"/>
    <n v="14"/>
    <n v="4"/>
    <s v="Homicidio"/>
    <x v="43"/>
    <n v="1"/>
    <s v="Agresion con disparo de otras armas de fuego, y las no especificadas, calles y carreteras"/>
  </r>
  <r>
    <s v="13001"/>
    <x v="7"/>
    <s v="001"/>
    <n v="1"/>
    <n v="6"/>
    <n v="2019"/>
    <n v="4"/>
    <n v="4"/>
    <n v="7"/>
    <n v="2"/>
    <n v="4"/>
    <n v="26"/>
    <n v="13"/>
    <s v="Natural"/>
    <x v="15"/>
    <n v="1"/>
    <s v="Infarto agudo del miocardio, sin otra especificacion"/>
  </r>
  <r>
    <s v="13001"/>
    <x v="7"/>
    <s v="001"/>
    <n v="1"/>
    <n v="3"/>
    <n v="2019"/>
    <n v="4"/>
    <n v="21"/>
    <n v="35"/>
    <n v="1"/>
    <n v="6"/>
    <n v="21"/>
    <n v="10"/>
    <s v="Natural"/>
    <x v="49"/>
    <n v="1"/>
    <s v="Hemorragia intraencefalica, no especificada"/>
  </r>
  <r>
    <s v="13001"/>
    <x v="15"/>
    <s v="430"/>
    <n v="1"/>
    <n v="3"/>
    <n v="2019"/>
    <n v="9"/>
    <n v="4"/>
    <n v="30"/>
    <n v="2"/>
    <n v="4"/>
    <n v="25"/>
    <n v="99"/>
    <s v="Natural"/>
    <x v="614"/>
    <n v="1"/>
    <s v="Flebitis y tromboflebitis de los miembros inferiores, no especificada"/>
  </r>
  <r>
    <s v="13001"/>
    <x v="12"/>
    <s v="001"/>
    <n v="1"/>
    <n v="2"/>
    <n v="2019"/>
    <n v="9"/>
    <n v="14"/>
    <n v="30"/>
    <n v="1"/>
    <n v="5"/>
    <n v="11"/>
    <n v="3"/>
    <s v="Accidente"/>
    <x v="347"/>
    <n v="1"/>
    <s v="Exposicion a factores no especificados que causan otras lesiones y las no especificadas "/>
  </r>
  <r>
    <s v="13001"/>
    <x v="15"/>
    <s v="001"/>
    <n v="1"/>
    <n v="3"/>
    <n v="2019"/>
    <n v="8"/>
    <n v="11"/>
    <n v="30"/>
    <n v="2"/>
    <n v="3"/>
    <n v="22"/>
    <n v="5"/>
    <s v="Natural"/>
    <x v="138"/>
    <n v="1"/>
    <s v="Accidente Vascular Encefalico Agudo No Especificado Como Hemorragico O Isquemico"/>
  </r>
  <r>
    <s v="13001"/>
    <x v="21"/>
    <s v="001"/>
    <n v="1"/>
    <n v="1"/>
    <n v="2019"/>
    <n v="9"/>
    <n v="10"/>
    <n v="58"/>
    <n v="1"/>
    <n v="9"/>
    <n v="19"/>
    <n v="99"/>
    <s v="Natural"/>
    <x v="55"/>
    <n v="1"/>
    <s v="Peritonitis aguda"/>
  </r>
  <r>
    <s v="13001"/>
    <x v="6"/>
    <s v="353"/>
    <n v="1"/>
    <n v="5"/>
    <n v="2019"/>
    <n v="9"/>
    <n v="6"/>
    <n v="25"/>
    <n v="1"/>
    <n v="5"/>
    <n v="24"/>
    <n v="2"/>
    <s v="Natural"/>
    <x v="71"/>
    <n v="1"/>
    <s v="Hiperlipidemia no especificada"/>
  </r>
  <r>
    <s v="13001"/>
    <x v="12"/>
    <s v="378"/>
    <n v="2"/>
    <n v="3"/>
    <n v="2019"/>
    <n v="9"/>
    <n v="11"/>
    <n v="30"/>
    <n v="1"/>
    <n v="5"/>
    <n v="27"/>
    <n v="2"/>
    <s v="Natural"/>
    <x v="119"/>
    <n v="1"/>
    <s v="Hipertension Esencial (Primaria)"/>
  </r>
  <r>
    <s v="13001"/>
    <x v="23"/>
    <s v="001"/>
    <n v="1"/>
    <n v="1"/>
    <n v="2019"/>
    <n v="9"/>
    <n v="3"/>
    <n v="33"/>
    <n v="2"/>
    <n v="6"/>
    <n v="22"/>
    <n v="4"/>
    <s v="Natural"/>
    <x v="49"/>
    <n v="1"/>
    <s v="Hemorragia intraencefalica, no especificada"/>
  </r>
  <r>
    <s v="13001"/>
    <x v="17"/>
    <s v="001"/>
    <n v="1"/>
    <n v="3"/>
    <n v="2019"/>
    <n v="9"/>
    <n v="22"/>
    <n v="0"/>
    <n v="1"/>
    <n v="6"/>
    <n v="22"/>
    <n v="3"/>
    <s v="Natural"/>
    <x v="28"/>
    <n v="1"/>
    <s v="Tumor maligno, sitio primario no especificado"/>
  </r>
  <r>
    <s v="13001"/>
    <x v="17"/>
    <s v="001"/>
    <n v="1"/>
    <n v="3"/>
    <n v="2019"/>
    <n v="9"/>
    <n v="15"/>
    <n v="45"/>
    <n v="1"/>
    <n v="6"/>
    <n v="22"/>
    <n v="2"/>
    <s v="Natural"/>
    <x v="4"/>
    <n v="1"/>
    <s v="Demencia No Especificada"/>
  </r>
  <r>
    <s v="13001"/>
    <x v="9"/>
    <s v="001"/>
    <n v="1"/>
    <n v="6"/>
    <n v="2019"/>
    <n v="9"/>
    <n v="0"/>
    <n v="0"/>
    <n v="1"/>
    <n v="9"/>
    <n v="20"/>
    <n v="99"/>
    <s v="Homicidio"/>
    <x v="74"/>
    <n v="1"/>
    <s v="Agresion por medios no especificados, otro lugar especificado"/>
  </r>
  <r>
    <s v="13001"/>
    <x v="11"/>
    <s v="520"/>
    <n v="1"/>
    <n v="3"/>
    <n v="2019"/>
    <n v="8"/>
    <n v="6"/>
    <n v="50"/>
    <n v="1"/>
    <n v="1"/>
    <n v="23"/>
    <n v="2"/>
    <s v="Natural"/>
    <x v="15"/>
    <n v="1"/>
    <s v="Infarto agudo del miocardio, sin otra especificacion"/>
  </r>
  <r>
    <s v="13001"/>
    <x v="15"/>
    <s v="212"/>
    <n v="3"/>
    <n v="4"/>
    <n v="2019"/>
    <n v="8"/>
    <n v="0"/>
    <n v="0"/>
    <n v="1"/>
    <n v="1"/>
    <n v="17"/>
    <n v="2"/>
    <s v="Homicidio"/>
    <x v="389"/>
    <n v="1"/>
    <s v="Agresion con disparo de otras armas de fuego, y las no especificadas, area industrial y de la construccion"/>
  </r>
  <r>
    <s v="13001"/>
    <x v="6"/>
    <s v="579"/>
    <n v="1"/>
    <n v="1"/>
    <n v="2019"/>
    <n v="9"/>
    <n v="0"/>
    <n v="0"/>
    <n v="1"/>
    <n v="1"/>
    <n v="12"/>
    <n v="3"/>
    <s v="Homicidio"/>
    <x v="61"/>
    <n v="1"/>
    <s v="Agresion con disparo de otras armas de fuego, y las no especificadas, otro lugar especificado"/>
  </r>
  <r>
    <s v="13001"/>
    <x v="6"/>
    <s v="282"/>
    <n v="1"/>
    <n v="3"/>
    <n v="2019"/>
    <n v="9"/>
    <n v="12"/>
    <n v="28"/>
    <n v="2"/>
    <n v="5"/>
    <n v="20"/>
    <n v="2"/>
    <s v="Natural"/>
    <x v="48"/>
    <n v="1"/>
    <s v="Tumor maligno de la piel, sitio no especificado"/>
  </r>
  <r>
    <s v="13001"/>
    <x v="5"/>
    <s v="455"/>
    <n v="1"/>
    <n v="5"/>
    <n v="2019"/>
    <n v="9"/>
    <n v="22"/>
    <n v="15"/>
    <n v="1"/>
    <n v="9"/>
    <n v="14"/>
    <n v="99"/>
    <s v="Homicidio"/>
    <x v="43"/>
    <n v="1"/>
    <s v="Agresion con disparo de otras armas de fuego, y las no especificadas, calles y carreteras"/>
  </r>
  <r>
    <s v="13001"/>
    <x v="12"/>
    <s v="001"/>
    <n v="1"/>
    <n v="5"/>
    <n v="2019"/>
    <n v="9"/>
    <n v="16"/>
    <n v="3"/>
    <n v="1"/>
    <n v="1"/>
    <n v="13"/>
    <n v="4"/>
    <s v="Homicidio"/>
    <x v="0"/>
    <n v="1"/>
    <s v="Agresion con objeto cortante, calles y carreteras"/>
  </r>
  <r>
    <s v="13001"/>
    <x v="6"/>
    <s v="001"/>
    <n v="1"/>
    <n v="3"/>
    <n v="2019"/>
    <n v="6"/>
    <n v="8"/>
    <n v="18"/>
    <n v="1"/>
    <n v="6"/>
    <n v="19"/>
    <n v="2"/>
    <s v="Natural"/>
    <x v="28"/>
    <n v="1"/>
    <s v="Tumor maligno, sitio primario no especificado"/>
  </r>
  <r>
    <s v="13001"/>
    <x v="10"/>
    <s v="001"/>
    <n v="1"/>
    <n v="1"/>
    <n v="2019"/>
    <n v="6"/>
    <n v="6"/>
    <n v="55"/>
    <n v="1"/>
    <n v="1"/>
    <n v="24"/>
    <n v="99"/>
    <s v="Natural"/>
    <x v="2482"/>
    <n v="1"/>
    <s v="Tumor maligno de la piel del labio"/>
  </r>
  <r>
    <s v="13001"/>
    <x v="7"/>
    <s v="001"/>
    <n v="1"/>
    <n v="1"/>
    <n v="2019"/>
    <n v="6"/>
    <n v="11"/>
    <n v="35"/>
    <n v="1"/>
    <n v="6"/>
    <n v="22"/>
    <n v="2"/>
    <s v="Natural"/>
    <x v="501"/>
    <n v="1"/>
    <s v="Leucemia mielomonocitica cronica"/>
  </r>
  <r>
    <s v="13001"/>
    <x v="30"/>
    <s v="001"/>
    <n v="1"/>
    <n v="1"/>
    <n v="2019"/>
    <n v="4"/>
    <n v="11"/>
    <n v="18"/>
    <n v="1"/>
    <n v="6"/>
    <n v="22"/>
    <n v="2"/>
    <s v="Natural"/>
    <x v="843"/>
    <n v="1"/>
    <s v="Diabetes mellitus no insulinodependiente, con complicaciones circulatorias perifericas"/>
  </r>
  <r>
    <s v="13001"/>
    <x v="29"/>
    <s v="320"/>
    <n v="3"/>
    <n v="5"/>
    <n v="2019"/>
    <n v="6"/>
    <n v="0"/>
    <n v="0"/>
    <n v="1"/>
    <n v="5"/>
    <n v="12"/>
    <n v="4"/>
    <s v="Homicidio"/>
    <x v="43"/>
    <n v="1"/>
    <s v="Agresion con disparo de otras armas de fuego, y las no especificadas, calles y carreteras"/>
  </r>
  <r>
    <s v="13001"/>
    <x v="15"/>
    <s v="001"/>
    <n v="1"/>
    <n v="1"/>
    <n v="2019"/>
    <n v="1"/>
    <n v="20"/>
    <n v="45"/>
    <n v="1"/>
    <n v="2"/>
    <n v="23"/>
    <n v="99"/>
    <s v="Natural"/>
    <x v="214"/>
    <n v="1"/>
    <s v="Tumor maligno de la cabeza del pancreas"/>
  </r>
  <r>
    <s v="13001"/>
    <x v="11"/>
    <s v="001"/>
    <n v="1"/>
    <n v="1"/>
    <n v="2019"/>
    <n v="3"/>
    <n v="9"/>
    <n v="50"/>
    <n v="1"/>
    <n v="3"/>
    <n v="20"/>
    <n v="3"/>
    <s v="Natural"/>
    <x v="330"/>
    <n v="1"/>
    <s v="Cirrosis hepatica alcoholica"/>
  </r>
  <r>
    <s v="13001"/>
    <x v="1"/>
    <s v="380"/>
    <n v="1"/>
    <n v="1"/>
    <n v="2019"/>
    <n v="5"/>
    <n v="16"/>
    <n v="30"/>
    <n v="1"/>
    <n v="1"/>
    <n v="26"/>
    <n v="99"/>
    <s v="Natural"/>
    <x v="15"/>
    <n v="1"/>
    <s v="Infarto agudo del miocardio, sin otra especificacion"/>
  </r>
  <r>
    <s v="13001"/>
    <x v="7"/>
    <s v="001"/>
    <n v="1"/>
    <n v="1"/>
    <n v="2019"/>
    <n v="3"/>
    <n v="1"/>
    <n v="30"/>
    <n v="1"/>
    <n v="6"/>
    <n v="25"/>
    <n v="7"/>
    <s v="Natural"/>
    <x v="797"/>
    <n v="1"/>
    <s v="Taquicardia supraventricular"/>
  </r>
  <r>
    <s v="13001"/>
    <x v="22"/>
    <s v="006"/>
    <n v="1"/>
    <n v="3"/>
    <n v="2019"/>
    <n v="4"/>
    <n v="22"/>
    <n v="40"/>
    <n v="1"/>
    <n v="4"/>
    <n v="21"/>
    <n v="99"/>
    <s v="Natural"/>
    <x v="68"/>
    <n v="1"/>
    <s v="Tumor maligno del estomago, parte no especificada"/>
  </r>
  <r>
    <s v="13001"/>
    <x v="0"/>
    <s v="001"/>
    <n v="1"/>
    <n v="1"/>
    <n v="2019"/>
    <n v="5"/>
    <n v="22"/>
    <n v="30"/>
    <n v="1"/>
    <n v="6"/>
    <n v="21"/>
    <n v="2"/>
    <s v="Natural"/>
    <x v="68"/>
    <n v="1"/>
    <s v="Tumor maligno del estomago, parte no especificada"/>
  </r>
  <r>
    <s v="13001"/>
    <x v="12"/>
    <s v="306"/>
    <n v="2"/>
    <n v="3"/>
    <n v="2019"/>
    <n v="4"/>
    <n v="20"/>
    <n v="0"/>
    <n v="1"/>
    <n v="6"/>
    <n v="18"/>
    <n v="13"/>
    <s v="Natural"/>
    <x v="356"/>
    <n v="1"/>
    <s v="Enfermedad por VIH, resultante en enfermedades multiples clasificadas en otra parte"/>
  </r>
  <r>
    <s v="13001"/>
    <x v="2"/>
    <s v="754"/>
    <n v="1"/>
    <n v="3"/>
    <n v="2019"/>
    <n v="1"/>
    <n v="8"/>
    <n v="40"/>
    <n v="1"/>
    <n v="1"/>
    <n v="19"/>
    <n v="2"/>
    <s v="Natural"/>
    <x v="15"/>
    <n v="1"/>
    <s v="Infarto agudo del miocardio, sin otra especificacion"/>
  </r>
  <r>
    <s v="13001"/>
    <x v="16"/>
    <s v="508"/>
    <n v="1"/>
    <n v="3"/>
    <n v="2019"/>
    <n v="3"/>
    <n v="4"/>
    <n v="0"/>
    <n v="2"/>
    <n v="4"/>
    <n v="23"/>
    <n v="13"/>
    <s v="Natural"/>
    <x v="15"/>
    <n v="1"/>
    <s v="Infarto agudo del miocardio, sin otra especificacion"/>
  </r>
  <r>
    <s v="13001"/>
    <x v="12"/>
    <s v="001"/>
    <n v="1"/>
    <n v="3"/>
    <n v="2019"/>
    <n v="1"/>
    <n v="19"/>
    <n v="0"/>
    <n v="2"/>
    <n v="9"/>
    <n v="26"/>
    <n v="13"/>
    <s v="Natural"/>
    <x v="27"/>
    <n v="1"/>
    <s v="Tumor maligno de la mama, parte no especificada"/>
  </r>
  <r>
    <s v="13001"/>
    <x v="5"/>
    <s v="001"/>
    <n v="1"/>
    <n v="3"/>
    <n v="2019"/>
    <n v="4"/>
    <n v="0"/>
    <n v="30"/>
    <n v="1"/>
    <n v="5"/>
    <n v="22"/>
    <n v="9"/>
    <s v="Natural"/>
    <x v="69"/>
    <n v="1"/>
    <s v="Tumor maligno del colon, parte no especificada"/>
  </r>
  <r>
    <s v="13001"/>
    <x v="7"/>
    <s v="001"/>
    <n v="1"/>
    <n v="1"/>
    <n v="2019"/>
    <n v="4"/>
    <n v="14"/>
    <n v="59"/>
    <n v="2"/>
    <n v="4"/>
    <n v="25"/>
    <n v="2"/>
    <s v="Natural"/>
    <x v="747"/>
    <n v="1"/>
    <s v="Tumor maligno de las vias biliares extrahepaticas"/>
  </r>
  <r>
    <s v="13001"/>
    <x v="11"/>
    <s v="001"/>
    <n v="1"/>
    <n v="1"/>
    <n v="2019"/>
    <n v="9"/>
    <n v="19"/>
    <n v="30"/>
    <n v="1"/>
    <n v="3"/>
    <n v="23"/>
    <n v="2"/>
    <s v="Natural"/>
    <x v="26"/>
    <n v="1"/>
    <s v="Tumor maligno del pancreas, parte no especificada"/>
  </r>
  <r>
    <s v="13001"/>
    <x v="11"/>
    <s v="001"/>
    <n v="1"/>
    <n v="1"/>
    <n v="2019"/>
    <n v="9"/>
    <n v="0"/>
    <n v="15"/>
    <n v="2"/>
    <n v="5"/>
    <n v="21"/>
    <n v="4"/>
    <s v="Natural"/>
    <x v="351"/>
    <n v="1"/>
    <s v="Tumor maligno del endometrio"/>
  </r>
  <r>
    <s v="13001"/>
    <x v="11"/>
    <s v="001"/>
    <n v="1"/>
    <n v="1"/>
    <n v="2019"/>
    <n v="9"/>
    <n v="22"/>
    <n v="20"/>
    <n v="1"/>
    <n v="1"/>
    <n v="19"/>
    <n v="2"/>
    <s v="Natural"/>
    <x v="37"/>
    <n v="1"/>
    <s v="Sepsis, no especificada"/>
  </r>
  <r>
    <s v="13001"/>
    <x v="11"/>
    <s v="001"/>
    <n v="1"/>
    <n v="1"/>
    <n v="2019"/>
    <n v="9"/>
    <n v="23"/>
    <n v="25"/>
    <n v="2"/>
    <n v="5"/>
    <n v="25"/>
    <n v="13"/>
    <s v="Natural"/>
    <x v="151"/>
    <n v="1"/>
    <s v="Enfermedad cardiaca hipertensiva con insuficiencia cardiaca (congestiva)"/>
  </r>
  <r>
    <s v="13001"/>
    <x v="11"/>
    <s v="001"/>
    <n v="1"/>
    <n v="1"/>
    <n v="2019"/>
    <n v="9"/>
    <n v="20"/>
    <n v="14"/>
    <n v="1"/>
    <n v="6"/>
    <n v="23"/>
    <n v="9"/>
    <s v="Natural"/>
    <x v="9"/>
    <n v="1"/>
    <s v="Enfermedad renal cronica, no especificada"/>
  </r>
  <r>
    <s v="13001"/>
    <x v="9"/>
    <s v="758"/>
    <n v="1"/>
    <n v="1"/>
    <n v="2019"/>
    <n v="9"/>
    <n v="0"/>
    <n v="0"/>
    <n v="1"/>
    <n v="9"/>
    <n v="13"/>
    <n v="3"/>
    <s v="Homicidio"/>
    <x v="61"/>
    <n v="1"/>
    <s v="Agresion con disparo de otras armas de fuego, y las no especificadas, otro lugar especificado"/>
  </r>
  <r>
    <s v="13001"/>
    <x v="17"/>
    <s v="673"/>
    <n v="3"/>
    <n v="5"/>
    <n v="2019"/>
    <n v="9"/>
    <n v="5"/>
    <n v="30"/>
    <n v="1"/>
    <n v="5"/>
    <n v="18"/>
    <n v="2"/>
    <s v="Natural"/>
    <x v="15"/>
    <n v="1"/>
    <s v="Infarto agudo del miocardio, sin otra especificacion"/>
  </r>
  <r>
    <s v="13001"/>
    <x v="17"/>
    <s v="679"/>
    <n v="1"/>
    <n v="1"/>
    <n v="2019"/>
    <n v="9"/>
    <n v="1"/>
    <n v="15"/>
    <n v="2"/>
    <n v="4"/>
    <n v="25"/>
    <n v="2"/>
    <s v="Accidente"/>
    <x v="247"/>
    <n v="1"/>
    <s v="Otras caidas en el mismo nivel, institucion residencial"/>
  </r>
  <r>
    <s v="13001"/>
    <x v="17"/>
    <s v="001"/>
    <n v="1"/>
    <n v="1"/>
    <n v="2019"/>
    <n v="9"/>
    <n v="17"/>
    <n v="20"/>
    <n v="1"/>
    <n v="6"/>
    <n v="19"/>
    <n v="2"/>
    <s v="Natural"/>
    <x v="69"/>
    <n v="1"/>
    <s v="Tumor maligno del colon, parte no especificada"/>
  </r>
  <r>
    <s v="13001"/>
    <x v="7"/>
    <s v="001"/>
    <n v="1"/>
    <n v="1"/>
    <n v="2019"/>
    <n v="9"/>
    <n v="21"/>
    <n v="45"/>
    <n v="1"/>
    <n v="5"/>
    <n v="22"/>
    <n v="2"/>
    <s v="Natural"/>
    <x v="36"/>
    <n v="1"/>
    <s v="Neumonia, no especificada"/>
  </r>
  <r>
    <s v="13001"/>
    <x v="7"/>
    <s v="001"/>
    <n v="1"/>
    <n v="1"/>
    <n v="2019"/>
    <n v="9"/>
    <n v="22"/>
    <n v="18"/>
    <n v="1"/>
    <n v="4"/>
    <n v="26"/>
    <n v="2"/>
    <s v="Natural"/>
    <x v="258"/>
    <n v="1"/>
    <s v="Enfermedad vascular periferica, no especificada"/>
  </r>
  <r>
    <s v="13001"/>
    <x v="7"/>
    <s v="001"/>
    <n v="1"/>
    <n v="1"/>
    <n v="2019"/>
    <n v="6"/>
    <n v="0"/>
    <n v="55"/>
    <n v="1"/>
    <n v="9"/>
    <n v="25"/>
    <n v="99"/>
    <s v="Natural"/>
    <x v="54"/>
    <n v="1"/>
    <s v="Enfermedad pulmonar obstructiva cronica con infeccion aguda de las vias respiratorias inferiores"/>
  </r>
  <r>
    <s v="13001"/>
    <x v="7"/>
    <s v="001"/>
    <n v="1"/>
    <n v="1"/>
    <n v="2019"/>
    <n v="5"/>
    <n v="1"/>
    <n v="34"/>
    <n v="1"/>
    <n v="9"/>
    <n v="26"/>
    <n v="99"/>
    <s v="Natural"/>
    <x v="510"/>
    <n v="1"/>
    <s v="Diabetes mellitus no insulinodependiente, sin mencion de complicacion"/>
  </r>
  <r>
    <s v="13001"/>
    <x v="6"/>
    <s v="001"/>
    <n v="1"/>
    <n v="1"/>
    <n v="2019"/>
    <n v="9"/>
    <n v="14"/>
    <n v="45"/>
    <n v="2"/>
    <n v="4"/>
    <n v="24"/>
    <n v="99"/>
    <s v="Natural"/>
    <x v="68"/>
    <n v="1"/>
    <s v="Tumor maligno del estomago, parte no especificada"/>
  </r>
  <r>
    <s v="13001"/>
    <x v="6"/>
    <s v="001"/>
    <n v="1"/>
    <n v="1"/>
    <n v="2019"/>
    <n v="9"/>
    <n v="4"/>
    <n v="10"/>
    <n v="1"/>
    <n v="6"/>
    <n v="24"/>
    <n v="2"/>
    <s v="Natural"/>
    <x v="9"/>
    <n v="1"/>
    <s v="Enfermedad renal cronica, no especificada"/>
  </r>
  <r>
    <s v="13001"/>
    <x v="4"/>
    <s v="043"/>
    <n v="1"/>
    <n v="3"/>
    <n v="2019"/>
    <n v="9"/>
    <n v="17"/>
    <n v="18"/>
    <n v="2"/>
    <n v="5"/>
    <n v="18"/>
    <n v="2"/>
    <s v="Natural"/>
    <x v="69"/>
    <n v="1"/>
    <s v="Tumor maligno del colon, parte no especificada"/>
  </r>
  <r>
    <s v="13001"/>
    <x v="4"/>
    <s v="043"/>
    <n v="2"/>
    <n v="3"/>
    <n v="2019"/>
    <n v="9"/>
    <n v="2"/>
    <n v="30"/>
    <n v="2"/>
    <n v="1"/>
    <n v="19"/>
    <n v="13"/>
    <s v="Natural"/>
    <x v="27"/>
    <n v="1"/>
    <s v="Tumor maligno de la mama, parte no especificada"/>
  </r>
  <r>
    <s v="13001"/>
    <x v="17"/>
    <s v="679"/>
    <n v="1"/>
    <n v="1"/>
    <n v="2019"/>
    <n v="9"/>
    <n v="8"/>
    <n v="25"/>
    <n v="1"/>
    <n v="6"/>
    <n v="24"/>
    <n v="99"/>
    <s v="Natural"/>
    <x v="54"/>
    <n v="1"/>
    <s v="Enfermedad pulmonar obstructiva cronica con infeccion aguda de las vias respiratorias inferiores"/>
  </r>
  <r>
    <s v="13001"/>
    <x v="17"/>
    <s v="679"/>
    <n v="1"/>
    <n v="1"/>
    <n v="2019"/>
    <n v="9"/>
    <n v="6"/>
    <n v="0"/>
    <n v="2"/>
    <n v="9"/>
    <n v="27"/>
    <n v="2"/>
    <s v="Natural"/>
    <x v="27"/>
    <n v="1"/>
    <s v="Tumor maligno de la mama, parte no especificada"/>
  </r>
  <r>
    <s v="13001"/>
    <x v="0"/>
    <s v="001"/>
    <n v="1"/>
    <n v="3"/>
    <n v="2019"/>
    <n v="9"/>
    <n v="16"/>
    <n v="0"/>
    <n v="2"/>
    <n v="3"/>
    <n v="24"/>
    <n v="13"/>
    <s v="Natural"/>
    <x v="535"/>
    <n v="1"/>
    <s v="Tumor maligno del endocervix"/>
  </r>
  <r>
    <s v="13001"/>
    <x v="0"/>
    <s v="001"/>
    <n v="1"/>
    <n v="1"/>
    <n v="2019"/>
    <n v="9"/>
    <n v="10"/>
    <n v="40"/>
    <n v="1"/>
    <n v="4"/>
    <n v="26"/>
    <n v="13"/>
    <s v="Natural"/>
    <x v="138"/>
    <n v="1"/>
    <s v="Accidente Vascular Encefalico Agudo No Especificado Como Hemorragico O Isquemico"/>
  </r>
  <r>
    <s v="13001"/>
    <x v="0"/>
    <s v="001"/>
    <n v="1"/>
    <n v="3"/>
    <n v="2019"/>
    <n v="9"/>
    <n v="13"/>
    <n v="54"/>
    <n v="1"/>
    <n v="4"/>
    <n v="25"/>
    <n v="2"/>
    <s v="Natural"/>
    <x v="15"/>
    <n v="1"/>
    <s v="Infarto agudo del miocardio, sin otra especificacion"/>
  </r>
  <r>
    <s v="13001"/>
    <x v="0"/>
    <s v="001"/>
    <n v="1"/>
    <n v="3"/>
    <n v="2019"/>
    <n v="9"/>
    <n v="13"/>
    <n v="40"/>
    <n v="2"/>
    <n v="4"/>
    <n v="24"/>
    <n v="2"/>
    <s v="Natural"/>
    <x v="24"/>
    <n v="1"/>
    <s v="Diabetes mellitus no especificada, con otras complicaciones especificadas"/>
  </r>
  <r>
    <s v="13001"/>
    <x v="0"/>
    <s v="001"/>
    <n v="1"/>
    <n v="1"/>
    <n v="2019"/>
    <n v="9"/>
    <n v="8"/>
    <n v="15"/>
    <n v="1"/>
    <n v="9"/>
    <n v="21"/>
    <n v="99"/>
    <s v="Natural"/>
    <x v="15"/>
    <n v="1"/>
    <s v="Infarto agudo del miocardio, sin otra especificacion"/>
  </r>
  <r>
    <s v="13001"/>
    <x v="4"/>
    <s v="268"/>
    <n v="1"/>
    <n v="1"/>
    <n v="2019"/>
    <n v="9"/>
    <n v="2"/>
    <n v="0"/>
    <n v="1"/>
    <n v="4"/>
    <n v="25"/>
    <n v="2"/>
    <s v="Natural"/>
    <x v="15"/>
    <n v="1"/>
    <s v="Infarto agudo del miocardio, sin otra especificacion"/>
  </r>
  <r>
    <s v="13001"/>
    <x v="20"/>
    <s v="001"/>
    <n v="1"/>
    <n v="1"/>
    <n v="2019"/>
    <n v="9"/>
    <n v="1"/>
    <n v="45"/>
    <n v="2"/>
    <n v="6"/>
    <n v="12"/>
    <n v="3"/>
    <s v="Natural"/>
    <x v="642"/>
    <n v="1"/>
    <s v="Muerte por causa obstétrica indirecta que ocurre después de 42 días pero antes de un año del parto"/>
  </r>
  <r>
    <s v="13001"/>
    <x v="20"/>
    <s v="001"/>
    <n v="1"/>
    <n v="1"/>
    <n v="2019"/>
    <n v="9"/>
    <n v="16"/>
    <n v="25"/>
    <n v="2"/>
    <n v="5"/>
    <n v="5"/>
    <n v="13"/>
    <s v="Natural"/>
    <x v="59"/>
    <n v="1"/>
    <s v="Desnutricion Proteicocalorica Severa No Especificada"/>
  </r>
  <r>
    <s v="13001"/>
    <x v="20"/>
    <s v="001"/>
    <n v="1"/>
    <n v="1"/>
    <n v="2019"/>
    <n v="8"/>
    <n v="11"/>
    <n v="25"/>
    <n v="2"/>
    <n v="6"/>
    <n v="23"/>
    <n v="2"/>
    <s v="Natural"/>
    <x v="90"/>
    <n v="1"/>
    <s v="Enfermedad cerebrovascular, no especificada"/>
  </r>
  <r>
    <s v="13001"/>
    <x v="20"/>
    <s v="001"/>
    <n v="1"/>
    <n v="3"/>
    <n v="2019"/>
    <n v="8"/>
    <n v="13"/>
    <n v="40"/>
    <n v="2"/>
    <n v="6"/>
    <n v="22"/>
    <n v="13"/>
    <s v="Natural"/>
    <x v="10"/>
    <n v="1"/>
    <s v="Enfermedad isquemica cronica del corazon, no especificada"/>
  </r>
  <r>
    <s v="13001"/>
    <x v="20"/>
    <s v="001"/>
    <n v="1"/>
    <n v="1"/>
    <n v="2019"/>
    <n v="9"/>
    <n v="19"/>
    <n v="0"/>
    <n v="1"/>
    <n v="5"/>
    <n v="15"/>
    <n v="2"/>
    <s v="Natural"/>
    <x v="54"/>
    <n v="1"/>
    <s v="Enfermedad pulmonar obstructiva cronica con infeccion aguda de las vias respiratorias inferiores"/>
  </r>
  <r>
    <s v="13001"/>
    <x v="7"/>
    <s v="001"/>
    <n v="1"/>
    <n v="1"/>
    <n v="2019"/>
    <n v="9"/>
    <n v="21"/>
    <n v="40"/>
    <n v="1"/>
    <n v="1"/>
    <n v="18"/>
    <n v="7"/>
    <s v="Natural"/>
    <x v="15"/>
    <n v="1"/>
    <s v="Infarto agudo del miocardio, sin otra especificacion"/>
  </r>
  <r>
    <s v="13001"/>
    <x v="7"/>
    <s v="001"/>
    <n v="1"/>
    <n v="1"/>
    <n v="2019"/>
    <n v="9"/>
    <n v="10"/>
    <n v="44"/>
    <n v="1"/>
    <n v="9"/>
    <n v="19"/>
    <n v="2"/>
    <s v="Natural"/>
    <x v="702"/>
    <n v="1"/>
    <s v="Otras enfermedades especificadas del estomago y del duodeno"/>
  </r>
  <r>
    <s v="13001"/>
    <x v="9"/>
    <s v="001"/>
    <n v="1"/>
    <n v="1"/>
    <n v="2019"/>
    <n v="9"/>
    <n v="23"/>
    <n v="35"/>
    <n v="2"/>
    <n v="5"/>
    <n v="1"/>
    <n v="13"/>
    <s v="Natural"/>
    <x v="133"/>
    <n v="1"/>
    <s v="Sindrome de dificultad respiratoria del recien nacido"/>
  </r>
  <r>
    <s v="13001"/>
    <x v="7"/>
    <s v="001"/>
    <n v="1"/>
    <n v="1"/>
    <n v="2019"/>
    <n v="9"/>
    <n v="11"/>
    <n v="5"/>
    <n v="2"/>
    <n v="4"/>
    <n v="22"/>
    <n v="2"/>
    <s v="Natural"/>
    <x v="351"/>
    <n v="1"/>
    <s v="Tumor maligno del endometrio"/>
  </r>
  <r>
    <s v="13001"/>
    <x v="7"/>
    <s v="001"/>
    <n v="1"/>
    <n v="1"/>
    <n v="2019"/>
    <n v="9"/>
    <n v="10"/>
    <n v="5"/>
    <n v="1"/>
    <n v="6"/>
    <n v="22"/>
    <n v="2"/>
    <s v="Natural"/>
    <x v="15"/>
    <n v="1"/>
    <s v="Infarto agudo del miocardio, sin otra especificacion"/>
  </r>
  <r>
    <s v="13001"/>
    <x v="7"/>
    <s v="001"/>
    <n v="1"/>
    <n v="1"/>
    <n v="2019"/>
    <n v="9"/>
    <n v="10"/>
    <n v="25"/>
    <n v="2"/>
    <n v="4"/>
    <n v="23"/>
    <n v="2"/>
    <s v="Natural"/>
    <x v="117"/>
    <n v="1"/>
    <s v="Infeccion de vias urinarias, sitio no especificado"/>
  </r>
  <r>
    <s v="13001"/>
    <x v="9"/>
    <s v="001"/>
    <n v="1"/>
    <n v="1"/>
    <n v="2019"/>
    <n v="9"/>
    <n v="20"/>
    <n v="0"/>
    <n v="1"/>
    <n v="1"/>
    <n v="21"/>
    <n v="13"/>
    <s v="Natural"/>
    <x v="66"/>
    <n v="1"/>
    <s v="Tumor de comportamiento incierto o desconocido de la traquea, de los bronquios y del pulmon"/>
  </r>
  <r>
    <s v="13001"/>
    <x v="9"/>
    <s v="001"/>
    <n v="1"/>
    <n v="1"/>
    <n v="2019"/>
    <n v="9"/>
    <n v="15"/>
    <n v="50"/>
    <n v="2"/>
    <n v="6"/>
    <n v="19"/>
    <n v="99"/>
    <s v="Natural"/>
    <x v="27"/>
    <n v="1"/>
    <s v="Tumor maligno de la mama, parte no especificada"/>
  </r>
  <r>
    <s v="13001"/>
    <x v="9"/>
    <s v="001"/>
    <n v="1"/>
    <n v="1"/>
    <n v="2019"/>
    <n v="9"/>
    <n v="8"/>
    <n v="45"/>
    <n v="2"/>
    <n v="6"/>
    <n v="23"/>
    <n v="3"/>
    <s v="Natural"/>
    <x v="139"/>
    <n v="1"/>
    <s v="Tumor Maligno Del Ovario"/>
  </r>
  <r>
    <s v="13001"/>
    <x v="9"/>
    <s v="001"/>
    <n v="1"/>
    <n v="1"/>
    <n v="2019"/>
    <n v="9"/>
    <n v="18"/>
    <n v="40"/>
    <n v="2"/>
    <n v="9"/>
    <n v="21"/>
    <n v="99"/>
    <s v="Natural"/>
    <x v="200"/>
    <n v="1"/>
    <s v="Tumor maligno del esofago, parte no especificada"/>
  </r>
  <r>
    <s v="13001"/>
    <x v="9"/>
    <s v="001"/>
    <n v="1"/>
    <n v="1"/>
    <n v="2019"/>
    <n v="8"/>
    <n v="11"/>
    <n v="10"/>
    <n v="1"/>
    <n v="6"/>
    <n v="19"/>
    <n v="99"/>
    <s v="Natural"/>
    <x v="78"/>
    <n v="1"/>
    <s v="Tumor Maligno Del Rinon Excepto De La Pelvis Renal"/>
  </r>
  <r>
    <s v="13001"/>
    <x v="2"/>
    <s v="506"/>
    <n v="1"/>
    <n v="6"/>
    <n v="2019"/>
    <n v="9"/>
    <n v="6"/>
    <n v="20"/>
    <n v="1"/>
    <n v="5"/>
    <n v="24"/>
    <n v="99"/>
    <s v="Natural"/>
    <x v="151"/>
    <n v="1"/>
    <s v="Enfermedad cardiaca hipertensiva con insuficiencia cardiaca (congestiva)"/>
  </r>
  <r>
    <s v="13001"/>
    <x v="9"/>
    <s v="001"/>
    <n v="1"/>
    <n v="1"/>
    <n v="2019"/>
    <n v="9"/>
    <n v="15"/>
    <n v="10"/>
    <n v="1"/>
    <n v="6"/>
    <n v="23"/>
    <n v="8"/>
    <s v="Natural"/>
    <x v="117"/>
    <n v="1"/>
    <s v="Infeccion de vias urinarias, sitio no especificado"/>
  </r>
  <r>
    <s v="13001"/>
    <x v="15"/>
    <s v="001"/>
    <n v="1"/>
    <n v="3"/>
    <n v="2019"/>
    <n v="9"/>
    <n v="0"/>
    <n v="20"/>
    <n v="2"/>
    <n v="9"/>
    <n v="20"/>
    <n v="2"/>
    <s v="Natural"/>
    <x v="27"/>
    <n v="1"/>
    <s v="Tumor maligno de la mama, parte no especificada"/>
  </r>
  <r>
    <s v="13001"/>
    <x v="15"/>
    <s v="001"/>
    <n v="1"/>
    <n v="3"/>
    <n v="2019"/>
    <n v="8"/>
    <n v="15"/>
    <n v="0"/>
    <n v="1"/>
    <n v="6"/>
    <n v="21"/>
    <n v="3"/>
    <s v="Natural"/>
    <x v="50"/>
    <n v="1"/>
    <s v="Diabetes mellitus no especificada, con complicaciones multiples"/>
  </r>
  <r>
    <s v="13001"/>
    <x v="12"/>
    <s v="001"/>
    <n v="1"/>
    <n v="1"/>
    <n v="2019"/>
    <n v="9"/>
    <n v="17"/>
    <n v="30"/>
    <n v="1"/>
    <n v="6"/>
    <n v="24"/>
    <n v="2"/>
    <s v="Natural"/>
    <x v="30"/>
    <n v="1"/>
    <s v="Enfermedad isquemica aguda del corazon, no especificada"/>
  </r>
  <r>
    <s v="13001"/>
    <x v="15"/>
    <s v="001"/>
    <n v="1"/>
    <n v="1"/>
    <n v="2019"/>
    <n v="6"/>
    <n v="14"/>
    <n v="10"/>
    <n v="1"/>
    <n v="5"/>
    <n v="24"/>
    <n v="2"/>
    <s v="Natural"/>
    <x v="68"/>
    <n v="1"/>
    <s v="Tumor maligno del estomago, parte no especificada"/>
  </r>
  <r>
    <s v="13001"/>
    <x v="14"/>
    <s v="001"/>
    <n v="1"/>
    <n v="1"/>
    <n v="2019"/>
    <n v="9"/>
    <n v="1"/>
    <n v="15"/>
    <n v="1"/>
    <n v="9"/>
    <n v="27"/>
    <n v="99"/>
    <s v="Natural"/>
    <x v="675"/>
    <n v="1"/>
    <s v="Diabetes mellitus no especificada, con complicaciones circulatorias perifericas"/>
  </r>
  <r>
    <s v="13001"/>
    <x v="7"/>
    <s v="001"/>
    <n v="1"/>
    <n v="1"/>
    <n v="2019"/>
    <n v="9"/>
    <n v="13"/>
    <n v="35"/>
    <n v="1"/>
    <n v="1"/>
    <n v="17"/>
    <n v="4"/>
    <s v="Natural"/>
    <x v="129"/>
    <n v="1"/>
    <s v="Enfermedad por VIH, resultante en infecciones multiples"/>
  </r>
  <r>
    <s v="13001"/>
    <x v="4"/>
    <s v="268"/>
    <n v="1"/>
    <n v="1"/>
    <n v="2019"/>
    <n v="9"/>
    <n v="1"/>
    <n v="0"/>
    <n v="1"/>
    <n v="9"/>
    <n v="25"/>
    <n v="99"/>
    <s v="Natural"/>
    <x v="32"/>
    <n v="1"/>
    <s v="Bronconeumonia, no especificada"/>
  </r>
  <r>
    <s v="13001"/>
    <x v="9"/>
    <s v="001"/>
    <n v="1"/>
    <n v="1"/>
    <n v="2019"/>
    <n v="9"/>
    <n v="4"/>
    <n v="50"/>
    <n v="2"/>
    <n v="4"/>
    <n v="28"/>
    <n v="3"/>
    <s v="Natural"/>
    <x v="117"/>
    <n v="1"/>
    <s v="Infeccion de vias urinarias, sitio no especificado"/>
  </r>
  <r>
    <s v="13001"/>
    <x v="7"/>
    <s v="001"/>
    <n v="1"/>
    <n v="1"/>
    <n v="2019"/>
    <n v="9"/>
    <n v="4"/>
    <n v="28"/>
    <n v="1"/>
    <n v="5"/>
    <n v="23"/>
    <n v="2"/>
    <s v="Natural"/>
    <x v="162"/>
    <n v="1"/>
    <s v="Tumor maligno del cerebro, excepto lobulos y ventriculos"/>
  </r>
  <r>
    <s v="13001"/>
    <x v="7"/>
    <s v="001"/>
    <n v="1"/>
    <n v="1"/>
    <n v="2019"/>
    <n v="9"/>
    <n v="8"/>
    <n v="15"/>
    <n v="2"/>
    <n v="4"/>
    <n v="22"/>
    <n v="2"/>
    <s v="Natural"/>
    <x v="131"/>
    <n v="1"/>
    <s v="Trastorno vascular agudo de los intestinos"/>
  </r>
  <r>
    <s v="13001"/>
    <x v="6"/>
    <s v="001"/>
    <n v="1"/>
    <n v="1"/>
    <n v="2019"/>
    <n v="9"/>
    <n v="6"/>
    <n v="20"/>
    <n v="2"/>
    <n v="9"/>
    <n v="26"/>
    <n v="4"/>
    <s v="Natural"/>
    <x v="69"/>
    <n v="1"/>
    <s v="Tumor maligno del colon, parte no especificada"/>
  </r>
  <r>
    <s v="13001"/>
    <x v="7"/>
    <s v="001"/>
    <n v="1"/>
    <n v="1"/>
    <n v="2019"/>
    <n v="9"/>
    <n v="15"/>
    <n v="15"/>
    <n v="2"/>
    <n v="4"/>
    <n v="26"/>
    <n v="2"/>
    <s v="Natural"/>
    <x v="50"/>
    <n v="1"/>
    <s v="Diabetes mellitus no especificada, con complicaciones multiples"/>
  </r>
  <r>
    <s v="13001"/>
    <x v="7"/>
    <s v="001"/>
    <n v="1"/>
    <n v="1"/>
    <n v="2019"/>
    <n v="9"/>
    <n v="10"/>
    <n v="52"/>
    <n v="1"/>
    <n v="9"/>
    <n v="22"/>
    <n v="13"/>
    <s v="Natural"/>
    <x v="18"/>
    <n v="1"/>
    <s v="Infarto cerebral, no especificado"/>
  </r>
  <r>
    <s v="13001"/>
    <x v="11"/>
    <s v="001"/>
    <n v="1"/>
    <n v="1"/>
    <n v="2019"/>
    <n v="9"/>
    <n v="0"/>
    <n v="0"/>
    <n v="1"/>
    <n v="5"/>
    <n v="11"/>
    <n v="2"/>
    <s v="Homicidio"/>
    <x v="61"/>
    <n v="1"/>
    <s v="Agresion con disparo de otras armas de fuego, y las no especificadas, otro lugar especificado"/>
  </r>
  <r>
    <s v="13001"/>
    <x v="7"/>
    <s v="001"/>
    <n v="1"/>
    <n v="1"/>
    <n v="2019"/>
    <n v="9"/>
    <n v="22"/>
    <n v="7"/>
    <n v="2"/>
    <n v="5"/>
    <n v="9"/>
    <n v="2"/>
    <s v="Natural"/>
    <x v="2483"/>
    <n v="1"/>
    <s v="Tumor maligno del conducto craneofaringeo"/>
  </r>
  <r>
    <s v="13001"/>
    <x v="24"/>
    <s v="001"/>
    <n v="1"/>
    <n v="1"/>
    <n v="2019"/>
    <n v="9"/>
    <n v="4"/>
    <n v="0"/>
    <n v="2"/>
    <n v="4"/>
    <n v="26"/>
    <n v="99"/>
    <s v="Natural"/>
    <x v="15"/>
    <n v="1"/>
    <s v="Infarto agudo del miocardio, sin otra especificacion"/>
  </r>
  <r>
    <s v="13001"/>
    <x v="15"/>
    <s v="468"/>
    <n v="1"/>
    <n v="1"/>
    <n v="2019"/>
    <n v="8"/>
    <n v="1"/>
    <n v="30"/>
    <n v="1"/>
    <n v="1"/>
    <n v="24"/>
    <n v="2"/>
    <s v="Natural"/>
    <x v="121"/>
    <n v="1"/>
    <s v="Secuelas de accidente vascular encefalico, no especificado como hemorragico o isquemico"/>
  </r>
  <r>
    <s v="13001"/>
    <x v="6"/>
    <s v="001"/>
    <n v="1"/>
    <n v="1"/>
    <n v="2019"/>
    <n v="9"/>
    <n v="10"/>
    <n v="55"/>
    <n v="2"/>
    <n v="6"/>
    <n v="26"/>
    <n v="2"/>
    <s v="Natural"/>
    <x v="626"/>
    <n v="1"/>
    <s v="Hipopotasmia"/>
  </r>
  <r>
    <s v="13001"/>
    <x v="17"/>
    <s v="081"/>
    <n v="1"/>
    <n v="1"/>
    <n v="2019"/>
    <n v="9"/>
    <n v="0"/>
    <n v="58"/>
    <n v="2"/>
    <n v="4"/>
    <n v="24"/>
    <n v="2"/>
    <s v="Natural"/>
    <x v="108"/>
    <n v="1"/>
    <s v="Cardiomiopatia dilatada"/>
  </r>
  <r>
    <s v="13001"/>
    <x v="6"/>
    <s v="001"/>
    <n v="1"/>
    <n v="1"/>
    <n v="2019"/>
    <n v="9"/>
    <n v="6"/>
    <n v="13"/>
    <n v="1"/>
    <n v="9"/>
    <n v="25"/>
    <n v="3"/>
    <s v="Natural"/>
    <x v="151"/>
    <n v="1"/>
    <s v="Enfermedad cardiaca hipertensiva con insuficiencia cardiaca (congestiva)"/>
  </r>
  <r>
    <s v="13001"/>
    <x v="6"/>
    <s v="001"/>
    <n v="1"/>
    <n v="1"/>
    <n v="2019"/>
    <n v="9"/>
    <n v="20"/>
    <n v="30"/>
    <n v="1"/>
    <n v="6"/>
    <n v="24"/>
    <n v="2"/>
    <s v="Natural"/>
    <x v="36"/>
    <n v="1"/>
    <s v="Neumonia, no especificada"/>
  </r>
  <r>
    <s v="13001"/>
    <x v="6"/>
    <s v="001"/>
    <n v="1"/>
    <n v="1"/>
    <n v="2019"/>
    <n v="9"/>
    <n v="15"/>
    <n v="5"/>
    <n v="2"/>
    <n v="5"/>
    <n v="26"/>
    <n v="2"/>
    <s v="Natural"/>
    <x v="15"/>
    <n v="1"/>
    <s v="Infarto agudo del miocardio, sin otra especificacion"/>
  </r>
  <r>
    <s v="13001"/>
    <x v="1"/>
    <s v="001"/>
    <n v="1"/>
    <n v="3"/>
    <n v="2019"/>
    <n v="9"/>
    <n v="4"/>
    <n v="30"/>
    <n v="1"/>
    <n v="5"/>
    <n v="25"/>
    <n v="2"/>
    <s v="Natural"/>
    <x v="15"/>
    <n v="1"/>
    <s v="Infarto agudo del miocardio, sin otra especificacion"/>
  </r>
  <r>
    <s v="13001"/>
    <x v="1"/>
    <s v="001"/>
    <n v="1"/>
    <n v="3"/>
    <n v="2019"/>
    <n v="9"/>
    <n v="6"/>
    <n v="30"/>
    <n v="2"/>
    <n v="4"/>
    <n v="25"/>
    <n v="2"/>
    <s v="Natural"/>
    <x v="117"/>
    <n v="1"/>
    <s v="Infeccion de vias urinarias, sitio no especificado"/>
  </r>
  <r>
    <s v="13001"/>
    <x v="11"/>
    <s v="001"/>
    <n v="1"/>
    <n v="1"/>
    <n v="2019"/>
    <n v="9"/>
    <n v="6"/>
    <n v="30"/>
    <n v="2"/>
    <n v="6"/>
    <n v="25"/>
    <n v="2"/>
    <s v="Natural"/>
    <x v="236"/>
    <n v="1"/>
    <s v="Insuficiencia Renal No Especificada"/>
  </r>
  <r>
    <s v="13001"/>
    <x v="10"/>
    <s v="498"/>
    <n v="1"/>
    <n v="1"/>
    <n v="2019"/>
    <n v="5"/>
    <n v="0"/>
    <n v="0"/>
    <n v="1"/>
    <n v="1"/>
    <n v="20"/>
    <n v="2"/>
    <s v="Suicidio"/>
    <x v="1444"/>
    <n v="1"/>
    <s v="Envenenamiento autoinfligido intencionalmente por, y exposicion a otros productos quimicos y sustancias nocivas, y los no especificados, calles y carreteras"/>
  </r>
  <r>
    <s v="13001"/>
    <x v="11"/>
    <s v="001"/>
    <n v="1"/>
    <n v="5"/>
    <n v="2019"/>
    <n v="6"/>
    <n v="0"/>
    <n v="0"/>
    <n v="1"/>
    <n v="5"/>
    <n v="22"/>
    <n v="2"/>
    <s v="Homicidio"/>
    <x v="288"/>
    <n v="1"/>
    <s v="Agresion por medios no especificados, calles y carreteras"/>
  </r>
  <r>
    <s v="13001"/>
    <x v="6"/>
    <s v="001"/>
    <n v="1"/>
    <n v="6"/>
    <n v="2019"/>
    <n v="4"/>
    <n v="18"/>
    <n v="0"/>
    <n v="1"/>
    <n v="5"/>
    <n v="13"/>
    <n v="2"/>
    <s v="Homicidio"/>
    <x v="2124"/>
    <n v="6"/>
    <s v="Agresion con objeto romo o sin filo, institucion residencial"/>
  </r>
  <r>
    <s v="13001"/>
    <x v="8"/>
    <s v="835"/>
    <n v="1"/>
    <n v="3"/>
    <n v="2019"/>
    <n v="6"/>
    <n v="10"/>
    <n v="30"/>
    <n v="1"/>
    <n v="9"/>
    <n v="26"/>
    <n v="99"/>
    <s v="Natural"/>
    <x v="9"/>
    <n v="1"/>
    <s v="Enfermedad renal cronica, no especificada"/>
  </r>
  <r>
    <s v="13001"/>
    <x v="7"/>
    <s v="001"/>
    <n v="1"/>
    <n v="1"/>
    <n v="2019"/>
    <n v="5"/>
    <n v="1"/>
    <n v="39"/>
    <n v="2"/>
    <n v="5"/>
    <n v="3"/>
    <n v="13"/>
    <s v="Natural"/>
    <x v="191"/>
    <n v="1"/>
    <s v="Sepsis bacteriana del recien nacido, no especificada"/>
  </r>
  <r>
    <s v="13001"/>
    <x v="19"/>
    <s v="001"/>
    <n v="1"/>
    <n v="1"/>
    <n v="2019"/>
    <n v="2"/>
    <n v="0"/>
    <n v="52"/>
    <n v="1"/>
    <n v="9"/>
    <n v="12"/>
    <n v="4"/>
    <s v="Homicidio"/>
    <x v="6"/>
    <n v="6"/>
    <s v="Agresion con objeto cortante, otro lugar especificado"/>
  </r>
  <r>
    <s v="13001"/>
    <x v="7"/>
    <s v="001"/>
    <n v="1"/>
    <n v="1"/>
    <n v="2019"/>
    <n v="5"/>
    <n v="15"/>
    <n v="46"/>
    <n v="1"/>
    <n v="1"/>
    <n v="19"/>
    <n v="13"/>
    <s v="Natural"/>
    <x v="233"/>
    <n v="1"/>
    <s v="Otra trombofilia"/>
  </r>
  <r>
    <s v="13001"/>
    <x v="10"/>
    <s v="001"/>
    <n v="1"/>
    <n v="1"/>
    <n v="2019"/>
    <n v="5"/>
    <n v="12"/>
    <n v="20"/>
    <n v="2"/>
    <n v="5"/>
    <n v="20"/>
    <n v="2"/>
    <s v="Natural"/>
    <x v="169"/>
    <n v="1"/>
    <s v="Enfermedad cardiaca hipertensiva sin insuficiencia cardiaca (congestiva)"/>
  </r>
  <r>
    <s v="13001"/>
    <x v="15"/>
    <s v="001"/>
    <n v="1"/>
    <n v="1"/>
    <n v="2019"/>
    <n v="6"/>
    <n v="0"/>
    <n v="0"/>
    <n v="2"/>
    <n v="4"/>
    <n v="27"/>
    <n v="13"/>
    <s v="Accidente"/>
    <x v="240"/>
    <n v="1"/>
    <s v="Otras caidas en el mismo nivel, lugar no especificado"/>
  </r>
  <r>
    <s v="13001"/>
    <x v="7"/>
    <s v="001"/>
    <n v="1"/>
    <n v="1"/>
    <n v="2019"/>
    <n v="6"/>
    <n v="19"/>
    <n v="15"/>
    <n v="2"/>
    <n v="4"/>
    <n v="27"/>
    <n v="2"/>
    <s v="Accidente"/>
    <x v="551"/>
    <n v="1"/>
    <s v="Otras caidas en el mismo nivel, calles y carreteras"/>
  </r>
  <r>
    <s v="13001"/>
    <x v="7"/>
    <s v="001"/>
    <n v="1"/>
    <n v="5"/>
    <n v="2019"/>
    <n v="5"/>
    <n v="0"/>
    <n v="0"/>
    <n v="1"/>
    <n v="5"/>
    <n v="11"/>
    <n v="3"/>
    <s v="Homicidio"/>
    <x v="43"/>
    <n v="1"/>
    <s v="Agresion con disparo de otras armas de fuego, y las no especificadas, calles y carreteras"/>
  </r>
  <r>
    <s v="13001"/>
    <x v="17"/>
    <s v="001"/>
    <n v="1"/>
    <n v="6"/>
    <n v="2019"/>
    <n v="5"/>
    <n v="0"/>
    <n v="0"/>
    <n v="2"/>
    <n v="5"/>
    <n v="19"/>
    <n v="7"/>
    <s v="Homicidio"/>
    <x v="74"/>
    <n v="1"/>
    <s v="Agresion por medios no especificados, otro lugar especificado"/>
  </r>
  <r>
    <s v="13001"/>
    <x v="1"/>
    <s v="174"/>
    <n v="3"/>
    <n v="1"/>
    <n v="2019"/>
    <n v="6"/>
    <n v="7"/>
    <n v="30"/>
    <n v="1"/>
    <n v="5"/>
    <n v="11"/>
    <n v="4"/>
    <s v="Accidente"/>
    <x v="726"/>
    <n v="1"/>
    <s v="Conductor de vehiculo de pedal lesionado por colision con otros vehiculos de motor, y con los no especificados, en accidente de transito"/>
  </r>
  <r>
    <s v="13001"/>
    <x v="8"/>
    <s v="001"/>
    <n v="1"/>
    <n v="1"/>
    <n v="2019"/>
    <n v="6"/>
    <n v="19"/>
    <n v="10"/>
    <n v="2"/>
    <n v="1"/>
    <n v="18"/>
    <n v="2"/>
    <s v="Natural"/>
    <x v="36"/>
    <n v="1"/>
    <s v="Neumonia, no especificada"/>
  </r>
  <r>
    <s v="13001"/>
    <x v="7"/>
    <s v="001"/>
    <n v="1"/>
    <n v="1"/>
    <n v="2019"/>
    <n v="6"/>
    <n v="23"/>
    <n v="0"/>
    <n v="1"/>
    <n v="4"/>
    <n v="27"/>
    <n v="2"/>
    <s v="Natural"/>
    <x v="657"/>
    <n v="1"/>
    <s v="Celulitis de sitio no especificado"/>
  </r>
  <r>
    <s v="13001"/>
    <x v="8"/>
    <s v="356"/>
    <n v="1"/>
    <n v="1"/>
    <n v="2019"/>
    <n v="2"/>
    <n v="15"/>
    <n v="0"/>
    <n v="2"/>
    <n v="4"/>
    <n v="27"/>
    <n v="13"/>
    <s v="Natural"/>
    <x v="58"/>
    <n v="1"/>
    <s v="Tumor Maligno Del Recto"/>
  </r>
  <r>
    <s v="13001"/>
    <x v="25"/>
    <s v="001"/>
    <n v="1"/>
    <n v="1"/>
    <n v="2019"/>
    <n v="2"/>
    <n v="13"/>
    <n v="25"/>
    <n v="1"/>
    <n v="5"/>
    <n v="20"/>
    <n v="2"/>
    <s v="Natural"/>
    <x v="372"/>
    <n v="1"/>
    <s v="Enfermedad por VIH, resultante en infeccion por micobacterias"/>
  </r>
  <r>
    <s v="13001"/>
    <x v="8"/>
    <s v="001"/>
    <n v="1"/>
    <n v="1"/>
    <n v="2019"/>
    <n v="6"/>
    <n v="17"/>
    <n v="20"/>
    <n v="1"/>
    <n v="1"/>
    <n v="22"/>
    <n v="2"/>
    <s v="Natural"/>
    <x v="78"/>
    <n v="1"/>
    <s v="Tumor Maligno Del Rinon Excepto De La Pelvis Renal"/>
  </r>
  <r>
    <s v="13001"/>
    <x v="17"/>
    <s v="001"/>
    <n v="1"/>
    <n v="1"/>
    <n v="2019"/>
    <n v="5"/>
    <n v="0"/>
    <n v="35"/>
    <n v="2"/>
    <n v="4"/>
    <n v="24"/>
    <n v="2"/>
    <s v="Natural"/>
    <x v="124"/>
    <n v="1"/>
    <s v="Diabetes mellitus no insulinodependiente, con complicaciones multiples"/>
  </r>
  <r>
    <s v="13001"/>
    <x v="9"/>
    <s v="001"/>
    <n v="1"/>
    <n v="3"/>
    <n v="2019"/>
    <n v="5"/>
    <n v="16"/>
    <n v="0"/>
    <n v="1"/>
    <n v="6"/>
    <n v="24"/>
    <n v="2"/>
    <s v="Natural"/>
    <x v="15"/>
    <n v="1"/>
    <s v="Infarto agudo del miocardio, sin otra especificacion"/>
  </r>
  <r>
    <s v="13001"/>
    <x v="2"/>
    <s v="269"/>
    <n v="1"/>
    <n v="1"/>
    <n v="2019"/>
    <n v="5"/>
    <n v="18"/>
    <n v="50"/>
    <n v="1"/>
    <n v="4"/>
    <n v="26"/>
    <n v="99"/>
    <s v="Natural"/>
    <x v="138"/>
    <n v="1"/>
    <s v="Accidente Vascular Encefalico Agudo No Especificado Como Hemorragico O Isquemico"/>
  </r>
  <r>
    <s v="13001"/>
    <x v="2"/>
    <s v="269"/>
    <n v="1"/>
    <n v="1"/>
    <n v="2019"/>
    <n v="6"/>
    <n v="18"/>
    <n v="55"/>
    <n v="1"/>
    <n v="6"/>
    <n v="23"/>
    <n v="1"/>
    <s v="Natural"/>
    <x v="15"/>
    <n v="1"/>
    <s v="Infarto agudo del miocardio, sin otra especificacion"/>
  </r>
  <r>
    <s v="13001"/>
    <x v="2"/>
    <s v="754"/>
    <n v="1"/>
    <n v="1"/>
    <n v="2019"/>
    <n v="6"/>
    <n v="11"/>
    <n v="28"/>
    <n v="2"/>
    <n v="3"/>
    <n v="21"/>
    <n v="2"/>
    <s v="Natural"/>
    <x v="529"/>
    <n v="1"/>
    <s v="Otros trastornos no reumaticos de la valvula mitral"/>
  </r>
  <r>
    <s v="13001"/>
    <x v="10"/>
    <s v="553"/>
    <n v="1"/>
    <n v="1"/>
    <n v="2019"/>
    <n v="6"/>
    <n v="18"/>
    <n v="10"/>
    <n v="2"/>
    <n v="6"/>
    <n v="19"/>
    <n v="2"/>
    <s v="Natural"/>
    <x v="36"/>
    <n v="1"/>
    <s v="Neumonia, no especificada"/>
  </r>
  <r>
    <s v="13001"/>
    <x v="5"/>
    <s v="001"/>
    <n v="1"/>
    <n v="3"/>
    <n v="2019"/>
    <n v="5"/>
    <n v="3"/>
    <n v="55"/>
    <n v="2"/>
    <n v="6"/>
    <n v="20"/>
    <n v="4"/>
    <s v="Natural"/>
    <x v="15"/>
    <n v="1"/>
    <s v="Infarto agudo del miocardio, sin otra especificacion"/>
  </r>
  <r>
    <s v="13001"/>
    <x v="23"/>
    <s v="514"/>
    <n v="3"/>
    <n v="3"/>
    <n v="2019"/>
    <n v="6"/>
    <n v="6"/>
    <n v="30"/>
    <n v="2"/>
    <n v="4"/>
    <n v="27"/>
    <n v="99"/>
    <s v="Natural"/>
    <x v="15"/>
    <n v="1"/>
    <s v="Infarto agudo del miocardio, sin otra especificacion"/>
  </r>
  <r>
    <s v="13001"/>
    <x v="11"/>
    <s v="001"/>
    <n v="1"/>
    <n v="3"/>
    <n v="2019"/>
    <n v="1"/>
    <n v="18"/>
    <n v="30"/>
    <n v="2"/>
    <n v="3"/>
    <n v="25"/>
    <n v="99"/>
    <s v="Natural"/>
    <x v="26"/>
    <n v="1"/>
    <s v="Tumor maligno del pancreas, parte no especificada"/>
  </r>
  <r>
    <s v="13001"/>
    <x v="6"/>
    <s v="001"/>
    <n v="1"/>
    <n v="3"/>
    <n v="2019"/>
    <n v="3"/>
    <n v="19"/>
    <n v="0"/>
    <n v="2"/>
    <n v="4"/>
    <n v="24"/>
    <n v="13"/>
    <s v="Natural"/>
    <x v="419"/>
    <n v="1"/>
    <s v="Enfisema, no especificado"/>
  </r>
  <r>
    <s v="13001"/>
    <x v="10"/>
    <s v="001"/>
    <n v="1"/>
    <n v="1"/>
    <n v="2019"/>
    <n v="1"/>
    <n v="19"/>
    <n v="5"/>
    <n v="2"/>
    <n v="5"/>
    <n v="22"/>
    <n v="3"/>
    <s v="Natural"/>
    <x v="32"/>
    <n v="1"/>
    <s v="Bronconeumonia, no especificada"/>
  </r>
  <r>
    <s v="13001"/>
    <x v="22"/>
    <s v="001"/>
    <n v="1"/>
    <n v="1"/>
    <n v="2019"/>
    <n v="6"/>
    <n v="11"/>
    <n v="45"/>
    <n v="1"/>
    <n v="6"/>
    <n v="22"/>
    <n v="2"/>
    <s v="Natural"/>
    <x v="708"/>
    <n v="1"/>
    <s v="Secuelas de hemorragia intraencefalica"/>
  </r>
  <r>
    <s v="13001"/>
    <x v="8"/>
    <s v="001"/>
    <n v="3"/>
    <n v="3"/>
    <n v="2019"/>
    <n v="6"/>
    <n v="21"/>
    <n v="0"/>
    <n v="2"/>
    <n v="6"/>
    <n v="19"/>
    <n v="2"/>
    <s v="Accidente"/>
    <x v="761"/>
    <n v="1"/>
    <s v="Otras caidas de un nivel a otro, vivienda"/>
  </r>
  <r>
    <s v="13001"/>
    <x v="17"/>
    <s v="001"/>
    <n v="1"/>
    <n v="1"/>
    <n v="2019"/>
    <n v="6"/>
    <n v="15"/>
    <n v="55"/>
    <n v="1"/>
    <n v="9"/>
    <n v="20"/>
    <n v="99"/>
    <s v="Natural"/>
    <x v="2261"/>
    <n v="1"/>
    <s v="Hepatitis viral aguda no especificada"/>
  </r>
  <r>
    <s v="13001"/>
    <x v="6"/>
    <s v="001"/>
    <n v="1"/>
    <n v="3"/>
    <n v="2019"/>
    <n v="3"/>
    <n v="20"/>
    <n v="45"/>
    <n v="1"/>
    <n v="6"/>
    <n v="21"/>
    <n v="2"/>
    <s v="Natural"/>
    <x v="15"/>
    <n v="1"/>
    <s v="Infarto agudo del miocardio, sin otra especificacion"/>
  </r>
  <r>
    <s v="13001"/>
    <x v="9"/>
    <s v="001"/>
    <n v="1"/>
    <n v="1"/>
    <n v="2019"/>
    <n v="3"/>
    <n v="8"/>
    <n v="20"/>
    <n v="1"/>
    <n v="9"/>
    <n v="22"/>
    <n v="99"/>
    <s v="Natural"/>
    <x v="193"/>
    <n v="1"/>
    <s v="Compresion medular, no especificada"/>
  </r>
  <r>
    <s v="13001"/>
    <x v="7"/>
    <s v="001"/>
    <n v="1"/>
    <n v="6"/>
    <n v="2019"/>
    <n v="4"/>
    <n v="22"/>
    <n v="20"/>
    <n v="2"/>
    <n v="9"/>
    <n v="25"/>
    <n v="99"/>
    <s v="Natural"/>
    <x v="15"/>
    <n v="1"/>
    <s v="Infarto agudo del miocardio, sin otra especificacion"/>
  </r>
  <r>
    <s v="13001"/>
    <x v="17"/>
    <s v="679"/>
    <n v="1"/>
    <n v="1"/>
    <n v="2019"/>
    <n v="4"/>
    <n v="16"/>
    <n v="20"/>
    <n v="2"/>
    <n v="6"/>
    <n v="23"/>
    <n v="13"/>
    <s v="Natural"/>
    <x v="252"/>
    <n v="1"/>
    <s v="Secuelas de otras enfermedades infecciosas y parasitarias especificadas"/>
  </r>
  <r>
    <s v="13001"/>
    <x v="22"/>
    <s v="006"/>
    <n v="3"/>
    <n v="5"/>
    <n v="2019"/>
    <n v="4"/>
    <n v="0"/>
    <n v="0"/>
    <n v="1"/>
    <n v="5"/>
    <n v="12"/>
    <n v="2"/>
    <s v="Accidente"/>
    <x v="295"/>
    <n v="1"/>
    <s v="Motociclista lesionado por colision con objeto fijo o estacionado, conductor lesionado en accidente de transito"/>
  </r>
  <r>
    <s v="13001"/>
    <x v="9"/>
    <s v="638"/>
    <n v="1"/>
    <n v="1"/>
    <n v="2019"/>
    <n v="4"/>
    <n v="5"/>
    <n v="55"/>
    <n v="2"/>
    <n v="5"/>
    <n v="16"/>
    <n v="99"/>
    <s v="Natural"/>
    <x v="588"/>
    <n v="1"/>
    <s v="Hipotiroidismo, no especificado"/>
  </r>
  <r>
    <s v="13001"/>
    <x v="8"/>
    <s v="019"/>
    <n v="1"/>
    <n v="1"/>
    <n v="2019"/>
    <n v="4"/>
    <n v="15"/>
    <n v="40"/>
    <n v="1"/>
    <n v="4"/>
    <n v="23"/>
    <n v="13"/>
    <s v="Natural"/>
    <x v="169"/>
    <n v="1"/>
    <s v="Enfermedad cardiaca hipertensiva sin insuficiencia cardiaca (congestiva)"/>
  </r>
  <r>
    <s v="13001"/>
    <x v="3"/>
    <s v="672"/>
    <n v="2"/>
    <n v="3"/>
    <n v="2019"/>
    <n v="4"/>
    <n v="13"/>
    <n v="30"/>
    <n v="1"/>
    <n v="2"/>
    <n v="26"/>
    <n v="2"/>
    <s v="Natural"/>
    <x v="15"/>
    <n v="1"/>
    <s v="Infarto agudo del miocardio, sin otra especificacion"/>
  </r>
  <r>
    <s v="13001"/>
    <x v="22"/>
    <s v="001"/>
    <n v="1"/>
    <n v="1"/>
    <n v="2019"/>
    <n v="4"/>
    <n v="22"/>
    <n v="47"/>
    <n v="2"/>
    <n v="5"/>
    <n v="5"/>
    <n v="13"/>
    <s v="Natural"/>
    <x v="2484"/>
    <n v="1"/>
    <s v="Infeccion debida a enterovirus, sin otra especificacion"/>
  </r>
  <r>
    <s v="13001"/>
    <x v="11"/>
    <s v="834"/>
    <n v="1"/>
    <n v="3"/>
    <n v="2019"/>
    <n v="3"/>
    <n v="11"/>
    <n v="45"/>
    <n v="1"/>
    <n v="9"/>
    <n v="25"/>
    <n v="99"/>
    <s v="Natural"/>
    <x v="15"/>
    <n v="1"/>
    <s v="Infarto agudo del miocardio, sin otra especificacion"/>
  </r>
  <r>
    <s v="13001"/>
    <x v="7"/>
    <s v="001"/>
    <n v="1"/>
    <n v="1"/>
    <n v="2019"/>
    <n v="3"/>
    <n v="0"/>
    <n v="0"/>
    <n v="1"/>
    <n v="1"/>
    <n v="14"/>
    <n v="4"/>
    <s v="Natural"/>
    <x v="15"/>
    <n v="1"/>
    <s v="Infarto agudo del miocardio, sin otra especificacion"/>
  </r>
  <r>
    <s v="13001"/>
    <x v="7"/>
    <s v="001"/>
    <n v="1"/>
    <n v="3"/>
    <n v="2019"/>
    <n v="2"/>
    <n v="0"/>
    <n v="0"/>
    <n v="1"/>
    <n v="1"/>
    <n v="14"/>
    <n v="99"/>
    <s v="Sin Determinar"/>
    <x v="552"/>
    <n v="1"/>
    <s v="Evento no especificado, de intencion no determinada, vivienda"/>
  </r>
  <r>
    <s v="13001"/>
    <x v="4"/>
    <s v="001"/>
    <n v="1"/>
    <n v="1"/>
    <n v="2019"/>
    <n v="2"/>
    <n v="16"/>
    <n v="5"/>
    <n v="2"/>
    <n v="5"/>
    <n v="19"/>
    <n v="2"/>
    <s v="Natural"/>
    <x v="218"/>
    <n v="1"/>
    <s v="Enfermedad diverticular del intestino, parte no especificada, sin perforacion ni absceso"/>
  </r>
  <r>
    <s v="13001"/>
    <x v="22"/>
    <s v="001"/>
    <n v="1"/>
    <n v="1"/>
    <n v="2019"/>
    <n v="3"/>
    <n v="21"/>
    <n v="43"/>
    <n v="1"/>
    <n v="1"/>
    <n v="15"/>
    <n v="2"/>
    <s v="Natural"/>
    <x v="73"/>
    <n v="1"/>
    <s v="Leucemia linfoblastica aguda [LLA]"/>
  </r>
  <r>
    <s v="13001"/>
    <x v="8"/>
    <s v="001"/>
    <n v="1"/>
    <n v="1"/>
    <n v="2019"/>
    <n v="3"/>
    <n v="7"/>
    <n v="50"/>
    <n v="2"/>
    <n v="5"/>
    <n v="19"/>
    <n v="2"/>
    <s v="Natural"/>
    <x v="2485"/>
    <n v="1"/>
    <s v="Obstruccion del duodeno"/>
  </r>
  <r>
    <s v="13001"/>
    <x v="6"/>
    <s v="736"/>
    <n v="1"/>
    <n v="1"/>
    <n v="2019"/>
    <n v="6"/>
    <n v="0"/>
    <n v="0"/>
    <n v="1"/>
    <n v="5"/>
    <n v="12"/>
    <n v="3"/>
    <s v="Homicidio"/>
    <x v="61"/>
    <n v="1"/>
    <s v="Agresion con disparo de otras armas de fuego, y las no especificadas, otro lugar especificado"/>
  </r>
  <r>
    <s v="13001"/>
    <x v="7"/>
    <s v="001"/>
    <n v="1"/>
    <n v="3"/>
    <n v="2019"/>
    <n v="2"/>
    <n v="22"/>
    <n v="15"/>
    <n v="1"/>
    <n v="6"/>
    <n v="25"/>
    <n v="7"/>
    <s v="Natural"/>
    <x v="15"/>
    <n v="1"/>
    <s v="Infarto agudo del miocardio, sin otra especificacion"/>
  </r>
  <r>
    <s v="13001"/>
    <x v="7"/>
    <s v="001"/>
    <n v="1"/>
    <n v="1"/>
    <n v="2019"/>
    <n v="6"/>
    <n v="0"/>
    <n v="0"/>
    <n v="1"/>
    <n v="9"/>
    <n v="27"/>
    <n v="99"/>
    <s v="Estudio"/>
    <x v="47"/>
    <n v="1"/>
    <s v="Muerte Sin Asistencia"/>
  </r>
  <r>
    <s v="13001"/>
    <x v="7"/>
    <s v="001"/>
    <n v="1"/>
    <n v="3"/>
    <n v="2019"/>
    <n v="6"/>
    <n v="6"/>
    <n v="15"/>
    <n v="1"/>
    <n v="4"/>
    <n v="24"/>
    <n v="13"/>
    <s v="Natural"/>
    <x v="15"/>
    <n v="1"/>
    <s v="Infarto agudo del miocardio, sin otra especificacion"/>
  </r>
  <r>
    <s v="13001"/>
    <x v="14"/>
    <s v="178"/>
    <n v="1"/>
    <n v="1"/>
    <n v="2019"/>
    <n v="5"/>
    <n v="15"/>
    <n v="50"/>
    <n v="1"/>
    <n v="9"/>
    <n v="21"/>
    <n v="99"/>
    <s v="Natural"/>
    <x v="90"/>
    <n v="1"/>
    <s v="Enfermedad cerebrovascular, no especificada"/>
  </r>
  <r>
    <s v="13001"/>
    <x v="4"/>
    <s v="001"/>
    <n v="1"/>
    <n v="1"/>
    <n v="2019"/>
    <n v="1"/>
    <n v="16"/>
    <n v="45"/>
    <n v="2"/>
    <n v="1"/>
    <n v="20"/>
    <n v="2"/>
    <s v="Natural"/>
    <x v="655"/>
    <n v="1"/>
    <s v="Hemorragia subaracnoidea de arteria comunicante posterior"/>
  </r>
  <r>
    <s v="13001"/>
    <x v="6"/>
    <s v="001"/>
    <n v="1"/>
    <n v="1"/>
    <n v="2019"/>
    <n v="6"/>
    <n v="17"/>
    <n v="45"/>
    <n v="2"/>
    <n v="4"/>
    <n v="23"/>
    <n v="3"/>
    <s v="Natural"/>
    <x v="26"/>
    <n v="1"/>
    <s v="Tumor maligno del pancreas, parte no especificada"/>
  </r>
  <r>
    <s v="13001"/>
    <x v="10"/>
    <s v="001"/>
    <n v="1"/>
    <n v="1"/>
    <n v="2019"/>
    <n v="1"/>
    <n v="8"/>
    <n v="15"/>
    <n v="2"/>
    <n v="6"/>
    <n v="23"/>
    <n v="99"/>
    <s v="Natural"/>
    <x v="36"/>
    <n v="1"/>
    <s v="Neumonia, no especificada"/>
  </r>
  <r>
    <s v="13001"/>
    <x v="11"/>
    <s v="520"/>
    <n v="1"/>
    <n v="1"/>
    <n v="2019"/>
    <n v="5"/>
    <n v="21"/>
    <n v="30"/>
    <n v="1"/>
    <n v="5"/>
    <n v="26"/>
    <n v="2"/>
    <s v="Natural"/>
    <x v="54"/>
    <n v="1"/>
    <s v="Enfermedad pulmonar obstructiva cronica con infeccion aguda de las vias respiratorias inferiores"/>
  </r>
  <r>
    <s v="13001"/>
    <x v="17"/>
    <s v="001"/>
    <n v="1"/>
    <n v="1"/>
    <n v="2019"/>
    <n v="6"/>
    <n v="12"/>
    <n v="15"/>
    <n v="2"/>
    <n v="6"/>
    <n v="20"/>
    <n v="99"/>
    <s v="Natural"/>
    <x v="91"/>
    <n v="1"/>
    <s v="Tumor maligno del cuello del utero, sin otra especificacion"/>
  </r>
  <r>
    <s v="13001"/>
    <x v="15"/>
    <s v="001"/>
    <n v="1"/>
    <n v="5"/>
    <n v="2019"/>
    <n v="5"/>
    <n v="0"/>
    <n v="0"/>
    <n v="1"/>
    <n v="9"/>
    <n v="16"/>
    <n v="99"/>
    <s v="Homicidio"/>
    <x v="0"/>
    <n v="1"/>
    <s v="Agresion con objeto cortante, calles y carreteras"/>
  </r>
  <r>
    <s v="13001"/>
    <x v="7"/>
    <s v="001"/>
    <n v="1"/>
    <n v="1"/>
    <n v="2019"/>
    <n v="1"/>
    <n v="21"/>
    <n v="55"/>
    <n v="1"/>
    <n v="4"/>
    <n v="25"/>
    <n v="3"/>
    <s v="Natural"/>
    <x v="510"/>
    <n v="1"/>
    <s v="Diabetes mellitus no insulinodependiente, sin mencion de complicacion"/>
  </r>
  <r>
    <s v="13001"/>
    <x v="25"/>
    <s v="001"/>
    <n v="1"/>
    <n v="1"/>
    <n v="2019"/>
    <n v="5"/>
    <n v="9"/>
    <n v="5"/>
    <n v="2"/>
    <n v="1"/>
    <n v="20"/>
    <n v="3"/>
    <s v="Natural"/>
    <x v="54"/>
    <n v="1"/>
    <s v="Enfermedad pulmonar obstructiva cronica con infeccion aguda de las vias respiratorias inferiores"/>
  </r>
  <r>
    <s v="13001"/>
    <x v="17"/>
    <s v="755"/>
    <n v="1"/>
    <n v="1"/>
    <n v="2019"/>
    <n v="6"/>
    <n v="10"/>
    <n v="15"/>
    <n v="2"/>
    <n v="4"/>
    <n v="25"/>
    <n v="13"/>
    <s v="Natural"/>
    <x v="192"/>
    <n v="1"/>
    <s v="Neumonitis debida a hipersensibilidad a polvo organico no especificado"/>
  </r>
  <r>
    <s v="13001"/>
    <x v="11"/>
    <s v="001"/>
    <n v="1"/>
    <n v="1"/>
    <n v="2019"/>
    <n v="4"/>
    <n v="2"/>
    <n v="54"/>
    <n v="1"/>
    <n v="6"/>
    <n v="24"/>
    <n v="2"/>
    <s v="Natural"/>
    <x v="675"/>
    <n v="1"/>
    <s v="Diabetes mellitus no especificada, con complicaciones circulatorias perifericas"/>
  </r>
  <r>
    <s v="13001"/>
    <x v="16"/>
    <s v="001"/>
    <n v="1"/>
    <n v="1"/>
    <n v="2019"/>
    <n v="2"/>
    <n v="18"/>
    <n v="0"/>
    <n v="1"/>
    <n v="4"/>
    <n v="26"/>
    <n v="13"/>
    <s v="Natural"/>
    <x v="138"/>
    <n v="1"/>
    <s v="Accidente Vascular Encefalico Agudo No Especificado Como Hemorragico O Isquemico"/>
  </r>
  <r>
    <s v="13001"/>
    <x v="15"/>
    <s v="430"/>
    <n v="1"/>
    <n v="1"/>
    <n v="2019"/>
    <n v="6"/>
    <n v="17"/>
    <n v="15"/>
    <n v="1"/>
    <n v="6"/>
    <n v="23"/>
    <n v="2"/>
    <s v="Natural"/>
    <x v="111"/>
    <n v="1"/>
    <s v="Enfermedad por VIH, resultante en otras enfermedades infecciosas o parasitarias"/>
  </r>
  <r>
    <s v="13001"/>
    <x v="6"/>
    <s v="001"/>
    <n v="1"/>
    <n v="1"/>
    <n v="2019"/>
    <n v="3"/>
    <n v="1"/>
    <n v="54"/>
    <n v="2"/>
    <n v="1"/>
    <n v="24"/>
    <n v="13"/>
    <s v="Natural"/>
    <x v="1045"/>
    <n v="1"/>
    <s v="Tumor maligno del piso de la boca, parte no especificada"/>
  </r>
  <r>
    <s v="13001"/>
    <x v="3"/>
    <s v="001"/>
    <n v="1"/>
    <n v="1"/>
    <n v="2019"/>
    <n v="6"/>
    <n v="11"/>
    <n v="50"/>
    <n v="1"/>
    <n v="1"/>
    <n v="20"/>
    <n v="2"/>
    <s v="Natural"/>
    <x v="9"/>
    <n v="1"/>
    <s v="Enfermedad renal cronica, no especificada"/>
  </r>
  <r>
    <s v="13001"/>
    <x v="6"/>
    <s v="615"/>
    <n v="1"/>
    <n v="1"/>
    <n v="2019"/>
    <n v="2"/>
    <n v="10"/>
    <n v="20"/>
    <n v="2"/>
    <n v="1"/>
    <n v="19"/>
    <n v="99"/>
    <s v="Natural"/>
    <x v="73"/>
    <n v="1"/>
    <s v="Leucemia linfoblastica aguda [LLA]"/>
  </r>
  <r>
    <s v="13001"/>
    <x v="7"/>
    <s v="001"/>
    <n v="1"/>
    <n v="3"/>
    <n v="2019"/>
    <n v="5"/>
    <n v="1"/>
    <n v="30"/>
    <n v="1"/>
    <n v="6"/>
    <n v="25"/>
    <n v="2"/>
    <s v="Natural"/>
    <x v="375"/>
    <n v="1"/>
    <s v="Tumor de comportamiento incierto o desconocido del tejido conjuntivo y otro tejido blando"/>
  </r>
  <r>
    <s v="13001"/>
    <x v="6"/>
    <s v="001"/>
    <n v="1"/>
    <n v="1"/>
    <n v="2019"/>
    <n v="1"/>
    <n v="14"/>
    <n v="0"/>
    <n v="1"/>
    <n v="2"/>
    <n v="23"/>
    <n v="3"/>
    <s v="Natural"/>
    <x v="51"/>
    <n v="1"/>
    <s v="Ruptura de aneurisma de la aorta abdominal"/>
  </r>
  <r>
    <s v="13001"/>
    <x v="6"/>
    <s v="001"/>
    <n v="1"/>
    <n v="1"/>
    <n v="2019"/>
    <n v="5"/>
    <n v="8"/>
    <n v="15"/>
    <n v="2"/>
    <n v="4"/>
    <n v="22"/>
    <n v="4"/>
    <s v="Natural"/>
    <x v="86"/>
    <n v="1"/>
    <s v="Diseccion de aorta (cualquier parte)"/>
  </r>
  <r>
    <s v="13001"/>
    <x v="12"/>
    <s v="001"/>
    <n v="1"/>
    <n v="1"/>
    <n v="2019"/>
    <n v="6"/>
    <n v="18"/>
    <n v="0"/>
    <n v="1"/>
    <n v="1"/>
    <n v="22"/>
    <n v="99"/>
    <s v="Natural"/>
    <x v="15"/>
    <n v="1"/>
    <s v="Infarto agudo del miocardio, sin otra especificacion"/>
  </r>
  <r>
    <s v="13001"/>
    <x v="0"/>
    <s v="001"/>
    <n v="1"/>
    <n v="1"/>
    <n v="2019"/>
    <n v="4"/>
    <n v="15"/>
    <n v="24"/>
    <n v="1"/>
    <n v="6"/>
    <n v="23"/>
    <n v="2"/>
    <s v="Natural"/>
    <x v="603"/>
    <n v="1"/>
    <s v="Deplecion Del Volumen"/>
  </r>
  <r>
    <s v="13001"/>
    <x v="15"/>
    <s v="688"/>
    <n v="1"/>
    <n v="1"/>
    <n v="2019"/>
    <n v="5"/>
    <n v="6"/>
    <n v="0"/>
    <n v="2"/>
    <n v="6"/>
    <n v="25"/>
    <n v="13"/>
    <s v="Natural"/>
    <x v="45"/>
    <n v="1"/>
    <s v="Diabetes mellitus no insulinodependiente, con otras complicaciones especificadas"/>
  </r>
  <r>
    <s v="13001"/>
    <x v="7"/>
    <s v="001"/>
    <n v="1"/>
    <n v="1"/>
    <n v="2019"/>
    <n v="5"/>
    <n v="13"/>
    <n v="50"/>
    <n v="1"/>
    <n v="6"/>
    <n v="23"/>
    <n v="99"/>
    <s v="Natural"/>
    <x v="15"/>
    <n v="1"/>
    <s v="Infarto agudo del miocardio, sin otra especificacion"/>
  </r>
  <r>
    <s v="13001"/>
    <x v="7"/>
    <s v="001"/>
    <n v="1"/>
    <n v="1"/>
    <n v="2019"/>
    <n v="5"/>
    <n v="5"/>
    <n v="50"/>
    <n v="1"/>
    <n v="6"/>
    <n v="23"/>
    <n v="2"/>
    <s v="Natural"/>
    <x v="15"/>
    <n v="1"/>
    <s v="Infarto agudo del miocardio, sin otra especificacion"/>
  </r>
  <r>
    <s v="13001"/>
    <x v="7"/>
    <s v="001"/>
    <n v="1"/>
    <n v="1"/>
    <n v="2019"/>
    <n v="5"/>
    <n v="19"/>
    <n v="7"/>
    <n v="2"/>
    <n v="4"/>
    <n v="27"/>
    <n v="13"/>
    <s v="Natural"/>
    <x v="264"/>
    <n v="1"/>
    <s v="Hidrocefalo, no especificado"/>
  </r>
  <r>
    <s v="13001"/>
    <x v="7"/>
    <s v="001"/>
    <n v="1"/>
    <n v="1"/>
    <n v="2019"/>
    <n v="5"/>
    <n v="13"/>
    <n v="0"/>
    <n v="2"/>
    <n v="6"/>
    <n v="21"/>
    <n v="2"/>
    <s v="Natural"/>
    <x v="72"/>
    <n v="1"/>
    <s v="Hemorragia subaracnoidea, no especificada"/>
  </r>
  <r>
    <s v="13001"/>
    <x v="10"/>
    <s v="001"/>
    <n v="1"/>
    <n v="1"/>
    <n v="2019"/>
    <n v="6"/>
    <n v="13"/>
    <n v="20"/>
    <n v="1"/>
    <n v="9"/>
    <n v="21"/>
    <n v="99"/>
    <s v="Natural"/>
    <x v="145"/>
    <n v="1"/>
    <s v="Otras hipertensiones pulmonares secundarias"/>
  </r>
  <r>
    <s v="13001"/>
    <x v="7"/>
    <s v="001"/>
    <n v="1"/>
    <n v="1"/>
    <n v="2019"/>
    <n v="5"/>
    <n v="18"/>
    <n v="10"/>
    <n v="1"/>
    <n v="6"/>
    <n v="19"/>
    <n v="2"/>
    <s v="Natural"/>
    <x v="68"/>
    <n v="1"/>
    <s v="Tumor maligno del estomago, parte no especificada"/>
  </r>
  <r>
    <s v="13001"/>
    <x v="23"/>
    <s v="001"/>
    <n v="1"/>
    <n v="1"/>
    <n v="2019"/>
    <n v="5"/>
    <n v="12"/>
    <n v="14"/>
    <n v="1"/>
    <n v="5"/>
    <n v="6"/>
    <n v="13"/>
    <s v="Natural"/>
    <x v="822"/>
    <n v="1"/>
    <s v="Nefritis Tubulointersticial No Especificada Como Aguda O Cronica"/>
  </r>
  <r>
    <s v="13001"/>
    <x v="22"/>
    <s v="683"/>
    <n v="3"/>
    <n v="3"/>
    <n v="2019"/>
    <n v="5"/>
    <n v="6"/>
    <n v="0"/>
    <n v="2"/>
    <n v="9"/>
    <n v="25"/>
    <n v="13"/>
    <s v="Natural"/>
    <x v="15"/>
    <n v="1"/>
    <s v="Infarto agudo del miocardio, sin otra especificacion"/>
  </r>
  <r>
    <s v="13001"/>
    <x v="11"/>
    <s v="001"/>
    <n v="1"/>
    <n v="1"/>
    <n v="2019"/>
    <n v="4"/>
    <n v="13"/>
    <n v="30"/>
    <n v="1"/>
    <n v="6"/>
    <n v="24"/>
    <n v="2"/>
    <s v="Natural"/>
    <x v="9"/>
    <n v="1"/>
    <s v="Enfermedad renal cronica, no especificada"/>
  </r>
  <r>
    <s v="13001"/>
    <x v="15"/>
    <s v="001"/>
    <n v="1"/>
    <n v="3"/>
    <n v="2019"/>
    <n v="6"/>
    <n v="17"/>
    <n v="0"/>
    <n v="2"/>
    <n v="1"/>
    <n v="16"/>
    <n v="4"/>
    <s v="Natural"/>
    <x v="139"/>
    <n v="1"/>
    <s v="Tumor Maligno Del Ovario"/>
  </r>
  <r>
    <s v="13001"/>
    <x v="11"/>
    <s v="001"/>
    <n v="1"/>
    <n v="1"/>
    <n v="2019"/>
    <n v="2"/>
    <n v="22"/>
    <n v="0"/>
    <n v="1"/>
    <n v="5"/>
    <n v="19"/>
    <n v="2"/>
    <s v="Natural"/>
    <x v="330"/>
    <n v="1"/>
    <s v="Cirrosis hepatica alcoholica"/>
  </r>
  <r>
    <s v="13001"/>
    <x v="7"/>
    <s v="001"/>
    <n v="1"/>
    <n v="1"/>
    <n v="2019"/>
    <n v="5"/>
    <n v="23"/>
    <n v="0"/>
    <n v="1"/>
    <n v="9"/>
    <n v="19"/>
    <n v="99"/>
    <s v="Natural"/>
    <x v="111"/>
    <n v="1"/>
    <s v="Enfermedad por VIH, resultante en otras enfermedades infecciosas o parasitarias"/>
  </r>
  <r>
    <s v="13001"/>
    <x v="9"/>
    <s v="001"/>
    <n v="1"/>
    <n v="3"/>
    <n v="2019"/>
    <n v="5"/>
    <n v="22"/>
    <n v="40"/>
    <n v="2"/>
    <n v="5"/>
    <n v="26"/>
    <n v="2"/>
    <s v="Natural"/>
    <x v="109"/>
    <n v="1"/>
    <s v="Insuficiencia cardiaca, no especificada"/>
  </r>
  <r>
    <s v="13001"/>
    <x v="13"/>
    <s v="430"/>
    <n v="1"/>
    <n v="5"/>
    <n v="2019"/>
    <n v="5"/>
    <n v="10"/>
    <n v="0"/>
    <n v="1"/>
    <n v="5"/>
    <n v="15"/>
    <n v="3"/>
    <s v="Homicidio"/>
    <x v="43"/>
    <n v="1"/>
    <s v="Agresion con disparo de otras armas de fuego, y las no especificadas, calles y carreteras"/>
  </r>
  <r>
    <s v="13001"/>
    <x v="7"/>
    <s v="001"/>
    <n v="1"/>
    <n v="1"/>
    <n v="2019"/>
    <n v="2"/>
    <n v="17"/>
    <n v="8"/>
    <n v="2"/>
    <n v="1"/>
    <n v="15"/>
    <n v="7"/>
    <s v="Natural"/>
    <x v="131"/>
    <n v="1"/>
    <s v="Trastorno vascular agudo de los intestinos"/>
  </r>
  <r>
    <s v="13001"/>
    <x v="11"/>
    <s v="834"/>
    <n v="1"/>
    <n v="1"/>
    <n v="2019"/>
    <n v="1"/>
    <n v="21"/>
    <n v="15"/>
    <n v="2"/>
    <n v="4"/>
    <n v="21"/>
    <n v="2"/>
    <s v="Natural"/>
    <x v="157"/>
    <n v="1"/>
    <s v="Otras obstrucciones intestinales y las no especificadas"/>
  </r>
  <r>
    <s v="13001"/>
    <x v="17"/>
    <s v="001"/>
    <n v="1"/>
    <n v="1"/>
    <n v="2019"/>
    <n v="3"/>
    <n v="9"/>
    <n v="5"/>
    <n v="1"/>
    <n v="9"/>
    <n v="25"/>
    <n v="99"/>
    <s v="Natural"/>
    <x v="161"/>
    <n v="1"/>
    <s v="Hemorragia subdural (aguda) (no traumatica)"/>
  </r>
  <r>
    <s v="13001"/>
    <x v="7"/>
    <s v="001"/>
    <n v="1"/>
    <n v="1"/>
    <n v="2019"/>
    <n v="3"/>
    <n v="2"/>
    <n v="50"/>
    <n v="2"/>
    <n v="1"/>
    <n v="21"/>
    <n v="2"/>
    <s v="Natural"/>
    <x v="216"/>
    <n v="1"/>
    <s v="Enfermedades de las neuronas motoras"/>
  </r>
  <r>
    <s v="13001"/>
    <x v="9"/>
    <s v="638"/>
    <n v="1"/>
    <n v="1"/>
    <n v="2019"/>
    <n v="4"/>
    <n v="4"/>
    <n v="37"/>
    <n v="1"/>
    <n v="9"/>
    <n v="23"/>
    <n v="99"/>
    <s v="Natural"/>
    <x v="90"/>
    <n v="1"/>
    <s v="Enfermedad cerebrovascular, no especificada"/>
  </r>
  <r>
    <s v="13001"/>
    <x v="8"/>
    <s v="573"/>
    <n v="3"/>
    <n v="6"/>
    <n v="2019"/>
    <n v="5"/>
    <n v="3"/>
    <n v="0"/>
    <n v="1"/>
    <n v="5"/>
    <n v="15"/>
    <n v="2"/>
    <s v="Homicidio"/>
    <x v="96"/>
    <n v="1"/>
    <s v="Agresion con disparo de otras armas de fuego, y las no especificadas, vivienda"/>
  </r>
  <r>
    <s v="13001"/>
    <x v="6"/>
    <s v="790"/>
    <n v="3"/>
    <n v="5"/>
    <n v="2019"/>
    <n v="6"/>
    <n v="0"/>
    <n v="0"/>
    <n v="1"/>
    <n v="6"/>
    <n v="15"/>
    <n v="4"/>
    <s v="Homicidio"/>
    <x v="43"/>
    <n v="1"/>
    <s v="Agresion con disparo de otras armas de fuego, y las no especificadas, calles y carreteras"/>
  </r>
  <r>
    <s v="13001"/>
    <x v="17"/>
    <s v="276"/>
    <n v="1"/>
    <n v="1"/>
    <n v="2019"/>
    <n v="1"/>
    <n v="7"/>
    <n v="20"/>
    <n v="2"/>
    <n v="3"/>
    <n v="20"/>
    <n v="2"/>
    <s v="Natural"/>
    <x v="508"/>
    <n v="1"/>
    <s v="Lupus eritematoso sistemico con compromiso de organos o sistemas"/>
  </r>
  <r>
    <s v="13001"/>
    <x v="7"/>
    <s v="001"/>
    <n v="1"/>
    <n v="1"/>
    <n v="2019"/>
    <n v="5"/>
    <n v="15"/>
    <n v="10"/>
    <n v="2"/>
    <n v="4"/>
    <n v="25"/>
    <n v="2"/>
    <s v="Natural"/>
    <x v="10"/>
    <n v="1"/>
    <s v="Enfermedad isquemica cronica del corazon, no especificada"/>
  </r>
  <r>
    <s v="13001"/>
    <x v="11"/>
    <s v="520"/>
    <n v="1"/>
    <n v="1"/>
    <n v="2019"/>
    <n v="6"/>
    <n v="0"/>
    <n v="0"/>
    <n v="1"/>
    <n v="1"/>
    <n v="13"/>
    <n v="3"/>
    <s v="Homicidio"/>
    <x v="6"/>
    <n v="1"/>
    <s v="Agresion con objeto cortante, otro lugar especificado"/>
  </r>
  <r>
    <s v="13001"/>
    <x v="25"/>
    <s v="001"/>
    <n v="1"/>
    <n v="1"/>
    <n v="2019"/>
    <n v="5"/>
    <n v="6"/>
    <n v="10"/>
    <n v="2"/>
    <n v="5"/>
    <n v="20"/>
    <n v="2"/>
    <s v="Natural"/>
    <x v="674"/>
    <n v="1"/>
    <s v="Hemorragia intracerebral en hemisferio, no especificada"/>
  </r>
  <r>
    <s v="13001"/>
    <x v="6"/>
    <s v="045"/>
    <n v="1"/>
    <n v="1"/>
    <n v="2019"/>
    <n v="4"/>
    <n v="20"/>
    <n v="55"/>
    <n v="2"/>
    <n v="1"/>
    <n v="22"/>
    <n v="2"/>
    <s v="Natural"/>
    <x v="36"/>
    <n v="1"/>
    <s v="Neumonia, no especificada"/>
  </r>
  <r>
    <s v="13001"/>
    <x v="7"/>
    <s v="001"/>
    <n v="1"/>
    <n v="1"/>
    <n v="2019"/>
    <n v="5"/>
    <n v="21"/>
    <n v="35"/>
    <n v="2"/>
    <n v="4"/>
    <n v="25"/>
    <n v="99"/>
    <s v="Natural"/>
    <x v="15"/>
    <n v="1"/>
    <s v="Infarto agudo del miocardio, sin otra especificacion"/>
  </r>
  <r>
    <s v="13001"/>
    <x v="15"/>
    <s v="001"/>
    <n v="1"/>
    <n v="1"/>
    <n v="2019"/>
    <n v="1"/>
    <n v="4"/>
    <n v="40"/>
    <n v="1"/>
    <n v="9"/>
    <n v="23"/>
    <n v="99"/>
    <s v="Natural"/>
    <x v="118"/>
    <n v="1"/>
    <s v="Enfermedad cardiorrenal hipertensiva con insuficiencia cardiaca (congestiva) e insuficiencia renal "/>
  </r>
  <r>
    <s v="13001"/>
    <x v="11"/>
    <s v="834"/>
    <n v="1"/>
    <n v="1"/>
    <n v="2019"/>
    <n v="4"/>
    <n v="18"/>
    <n v="30"/>
    <n v="2"/>
    <n v="3"/>
    <n v="24"/>
    <n v="99"/>
    <s v="Natural"/>
    <x v="202"/>
    <n v="1"/>
    <s v="Secuelas de otras enfermedades cerebrovasculares y de las no especificadas "/>
  </r>
  <r>
    <s v="13001"/>
    <x v="7"/>
    <s v="001"/>
    <n v="1"/>
    <n v="1"/>
    <n v="2019"/>
    <n v="2"/>
    <n v="9"/>
    <n v="45"/>
    <n v="2"/>
    <n v="5"/>
    <n v="19"/>
    <n v="9"/>
    <s v="Natural"/>
    <x v="719"/>
    <n v="1"/>
    <s v="Hepatitis viral tipo B cronica, sin agente delta"/>
  </r>
  <r>
    <s v="13001"/>
    <x v="11"/>
    <s v="001"/>
    <n v="1"/>
    <n v="1"/>
    <n v="2019"/>
    <n v="4"/>
    <n v="5"/>
    <n v="5"/>
    <n v="2"/>
    <n v="4"/>
    <n v="26"/>
    <n v="13"/>
    <s v="Natural"/>
    <x v="68"/>
    <n v="1"/>
    <s v="Tumor maligno del estomago, parte no especificada"/>
  </r>
  <r>
    <s v="13001"/>
    <x v="14"/>
    <s v="001"/>
    <n v="1"/>
    <n v="1"/>
    <n v="2019"/>
    <n v="2"/>
    <n v="13"/>
    <n v="30"/>
    <n v="1"/>
    <n v="9"/>
    <n v="23"/>
    <n v="99"/>
    <s v="Natural"/>
    <x v="57"/>
    <n v="1"/>
    <s v="Tumor Maligno De La Prostata"/>
  </r>
  <r>
    <s v="13001"/>
    <x v="9"/>
    <s v="001"/>
    <n v="1"/>
    <n v="1"/>
    <n v="2019"/>
    <n v="4"/>
    <n v="20"/>
    <n v="20"/>
    <n v="2"/>
    <n v="5"/>
    <n v="23"/>
    <n v="4"/>
    <s v="Natural"/>
    <x v="538"/>
    <n v="1"/>
    <s v="Angina inestable"/>
  </r>
  <r>
    <s v="13001"/>
    <x v="11"/>
    <s v="001"/>
    <n v="1"/>
    <n v="1"/>
    <n v="2019"/>
    <n v="1"/>
    <n v="5"/>
    <n v="5"/>
    <n v="1"/>
    <n v="9"/>
    <n v="19"/>
    <n v="99"/>
    <s v="Natural"/>
    <x v="23"/>
    <n v="1"/>
    <s v="Enfermedad pulmonar obstructiva cronica, no especificada"/>
  </r>
  <r>
    <s v="13001"/>
    <x v="9"/>
    <s v="001"/>
    <n v="1"/>
    <n v="1"/>
    <n v="2019"/>
    <n v="3"/>
    <n v="5"/>
    <n v="10"/>
    <n v="2"/>
    <n v="5"/>
    <n v="2"/>
    <n v="13"/>
    <s v="Natural"/>
    <x v="191"/>
    <n v="1"/>
    <s v="Sepsis bacteriana del recien nacido, no especificada"/>
  </r>
  <r>
    <s v="13001"/>
    <x v="9"/>
    <s v="001"/>
    <n v="1"/>
    <n v="1"/>
    <n v="2019"/>
    <n v="2"/>
    <n v="5"/>
    <n v="40"/>
    <n v="2"/>
    <n v="6"/>
    <n v="24"/>
    <n v="99"/>
    <s v="Natural"/>
    <x v="3"/>
    <n v="1"/>
    <s v="Otras enfermedades cerebrovasculares especificadas"/>
  </r>
  <r>
    <s v="13001"/>
    <x v="4"/>
    <s v="001"/>
    <n v="1"/>
    <n v="3"/>
    <n v="2019"/>
    <n v="2"/>
    <n v="20"/>
    <n v="25"/>
    <n v="1"/>
    <n v="3"/>
    <n v="24"/>
    <n v="2"/>
    <s v="Natural"/>
    <x v="79"/>
    <n v="1"/>
    <s v="Tumor maligno de la vejiga urinaria, parte no especificada"/>
  </r>
  <r>
    <s v="13001"/>
    <x v="1"/>
    <s v="001"/>
    <n v="1"/>
    <n v="3"/>
    <n v="2019"/>
    <n v="1"/>
    <n v="23"/>
    <n v="0"/>
    <n v="1"/>
    <n v="4"/>
    <n v="28"/>
    <n v="13"/>
    <s v="Natural"/>
    <x v="15"/>
    <n v="1"/>
    <s v="Infarto agudo del miocardio, sin otra especificacion"/>
  </r>
  <r>
    <s v="13001"/>
    <x v="12"/>
    <s v="001"/>
    <n v="1"/>
    <n v="1"/>
    <n v="2019"/>
    <n v="6"/>
    <n v="8"/>
    <n v="30"/>
    <n v="2"/>
    <n v="6"/>
    <n v="26"/>
    <n v="2"/>
    <s v="Natural"/>
    <x v="115"/>
    <n v="1"/>
    <s v="Neumonia bacteriana, no especificada"/>
  </r>
  <r>
    <s v="13001"/>
    <x v="23"/>
    <s v="491"/>
    <n v="3"/>
    <n v="3"/>
    <n v="2019"/>
    <n v="4"/>
    <n v="5"/>
    <n v="50"/>
    <n v="2"/>
    <n v="4"/>
    <n v="26"/>
    <n v="13"/>
    <s v="Natural"/>
    <x v="119"/>
    <n v="1"/>
    <s v="Hipertension Esencial (Primaria)"/>
  </r>
  <r>
    <s v="13001"/>
    <x v="15"/>
    <s v="001"/>
    <n v="1"/>
    <n v="1"/>
    <n v="2019"/>
    <n v="3"/>
    <n v="4"/>
    <n v="15"/>
    <n v="1"/>
    <n v="9"/>
    <n v="13"/>
    <n v="99"/>
    <s v="Natural"/>
    <x v="109"/>
    <n v="1"/>
    <s v="Insuficiencia cardiaca, no especificada"/>
  </r>
  <r>
    <s v="13001"/>
    <x v="10"/>
    <s v="001"/>
    <n v="1"/>
    <n v="5"/>
    <n v="2019"/>
    <n v="4"/>
    <n v="0"/>
    <n v="0"/>
    <n v="1"/>
    <n v="1"/>
    <n v="15"/>
    <n v="9"/>
    <s v="Homicidio"/>
    <x v="43"/>
    <n v="1"/>
    <s v="Agresion con disparo de otras armas de fuego, y las no especificadas, calles y carreteras"/>
  </r>
  <r>
    <s v="13001"/>
    <x v="10"/>
    <s v="001"/>
    <n v="1"/>
    <n v="1"/>
    <n v="2019"/>
    <n v="4"/>
    <n v="12"/>
    <n v="50"/>
    <n v="1"/>
    <n v="5"/>
    <n v="19"/>
    <n v="2"/>
    <s v="Natural"/>
    <x v="702"/>
    <n v="1"/>
    <s v="Otras enfermedades especificadas del estomago y del duodeno"/>
  </r>
  <r>
    <s v="13001"/>
    <x v="7"/>
    <s v="001"/>
    <n v="1"/>
    <n v="1"/>
    <n v="2019"/>
    <n v="4"/>
    <n v="5"/>
    <n v="35"/>
    <n v="1"/>
    <n v="1"/>
    <n v="19"/>
    <n v="3"/>
    <s v="Natural"/>
    <x v="49"/>
    <n v="1"/>
    <s v="Hemorragia intraencefalica, no especificada"/>
  </r>
  <r>
    <s v="13001"/>
    <x v="2"/>
    <s v="754"/>
    <n v="1"/>
    <n v="3"/>
    <n v="2019"/>
    <n v="5"/>
    <n v="3"/>
    <n v="30"/>
    <n v="2"/>
    <n v="4"/>
    <n v="25"/>
    <n v="13"/>
    <s v="Natural"/>
    <x v="67"/>
    <n v="1"/>
    <s v="Hemorragia intracraneal (no traumatica), no especificada"/>
  </r>
  <r>
    <s v="13001"/>
    <x v="9"/>
    <s v="001"/>
    <n v="1"/>
    <n v="1"/>
    <n v="2019"/>
    <n v="5"/>
    <n v="6"/>
    <n v="0"/>
    <n v="1"/>
    <n v="6"/>
    <n v="19"/>
    <n v="3"/>
    <s v="Natural"/>
    <x v="330"/>
    <n v="1"/>
    <s v="Cirrosis hepatica alcoholica"/>
  </r>
  <r>
    <s v="13001"/>
    <x v="7"/>
    <s v="001"/>
    <n v="1"/>
    <n v="1"/>
    <n v="2019"/>
    <n v="5"/>
    <n v="20"/>
    <n v="15"/>
    <n v="1"/>
    <n v="6"/>
    <n v="22"/>
    <n v="2"/>
    <s v="Natural"/>
    <x v="25"/>
    <n v="1"/>
    <s v="Tumor maligno de los bronquios o del pulmon, parte no especificada"/>
  </r>
  <r>
    <s v="13001"/>
    <x v="25"/>
    <s v="594"/>
    <n v="1"/>
    <n v="1"/>
    <n v="2019"/>
    <n v="6"/>
    <n v="0"/>
    <n v="0"/>
    <n v="1"/>
    <n v="5"/>
    <n v="13"/>
    <n v="2"/>
    <s v="Homicidio"/>
    <x v="43"/>
    <n v="1"/>
    <s v="Agresion con disparo de otras armas de fuego, y las no especificadas, calles y carreteras"/>
  </r>
  <r>
    <s v="13001"/>
    <x v="11"/>
    <s v="823"/>
    <n v="2"/>
    <n v="3"/>
    <n v="2019"/>
    <n v="6"/>
    <n v="4"/>
    <n v="0"/>
    <n v="1"/>
    <n v="5"/>
    <n v="13"/>
    <n v="3"/>
    <s v="Homicidio"/>
    <x v="96"/>
    <n v="1"/>
    <s v="Agresion con disparo de otras armas de fuego, y las no especificadas, vivienda"/>
  </r>
  <r>
    <s v="13001"/>
    <x v="10"/>
    <s v="001"/>
    <n v="1"/>
    <n v="1"/>
    <n v="2019"/>
    <n v="6"/>
    <n v="0"/>
    <n v="0"/>
    <n v="1"/>
    <n v="5"/>
    <n v="14"/>
    <n v="3"/>
    <s v="Homicidio"/>
    <x v="61"/>
    <n v="1"/>
    <s v="Agresion con disparo de otras armas de fuego, y las no especificadas, otro lugar especificado"/>
  </r>
  <r>
    <s v="13001"/>
    <x v="9"/>
    <s v="078"/>
    <n v="1"/>
    <n v="3"/>
    <n v="2019"/>
    <n v="4"/>
    <n v="5"/>
    <n v="0"/>
    <n v="2"/>
    <n v="1"/>
    <n v="25"/>
    <n v="13"/>
    <s v="Natural"/>
    <x v="36"/>
    <n v="1"/>
    <s v="Neumonia, no especificada"/>
  </r>
  <r>
    <s v="13001"/>
    <x v="3"/>
    <s v="001"/>
    <n v="3"/>
    <n v="1"/>
    <n v="2019"/>
    <n v="4"/>
    <n v="10"/>
    <n v="55"/>
    <n v="1"/>
    <n v="1"/>
    <n v="19"/>
    <n v="4"/>
    <s v="Accidente"/>
    <x v="285"/>
    <n v="1"/>
    <s v="Conductor de motocicleta lesionado por colision con otros vehiculos de motor, y con los no especificados, en accidente de transito"/>
  </r>
  <r>
    <s v="13001"/>
    <x v="7"/>
    <s v="001"/>
    <n v="1"/>
    <n v="3"/>
    <n v="2019"/>
    <n v="3"/>
    <n v="1"/>
    <n v="0"/>
    <n v="1"/>
    <n v="6"/>
    <n v="24"/>
    <n v="2"/>
    <s v="Natural"/>
    <x v="23"/>
    <n v="1"/>
    <s v="Enfermedad pulmonar obstructiva cronica, no especificada"/>
  </r>
  <r>
    <s v="13001"/>
    <x v="2"/>
    <s v="473"/>
    <n v="1"/>
    <n v="3"/>
    <n v="2019"/>
    <n v="2"/>
    <n v="18"/>
    <n v="45"/>
    <n v="1"/>
    <n v="2"/>
    <n v="20"/>
    <n v="4"/>
    <s v="Natural"/>
    <x v="311"/>
    <n v="1"/>
    <s v="Diabetes mellitus insulinodependiente, con otras complicaciones especificadas"/>
  </r>
  <r>
    <s v="13001"/>
    <x v="10"/>
    <s v="001"/>
    <n v="1"/>
    <n v="1"/>
    <n v="2019"/>
    <n v="6"/>
    <n v="2"/>
    <n v="30"/>
    <n v="1"/>
    <n v="1"/>
    <n v="20"/>
    <n v="2"/>
    <s v="Accidente"/>
    <x v="514"/>
    <n v="1"/>
    <s v="Motociclista lesionado por colision con vehiculo de transporte pesado o autobus, conductor lesionado en accidente de transito"/>
  </r>
  <r>
    <s v="13001"/>
    <x v="16"/>
    <s v="001"/>
    <n v="1"/>
    <n v="1"/>
    <n v="2019"/>
    <n v="1"/>
    <n v="12"/>
    <n v="10"/>
    <n v="1"/>
    <n v="1"/>
    <n v="22"/>
    <n v="13"/>
    <s v="Natural"/>
    <x v="336"/>
    <n v="1"/>
    <s v="Leucemia, no especificada"/>
  </r>
  <r>
    <s v="13001"/>
    <x v="2"/>
    <s v="320"/>
    <n v="1"/>
    <n v="1"/>
    <n v="2019"/>
    <n v="2"/>
    <n v="23"/>
    <n v="45"/>
    <n v="2"/>
    <n v="4"/>
    <n v="25"/>
    <n v="2"/>
    <s v="Natural"/>
    <x v="119"/>
    <n v="1"/>
    <s v="Hipertension Esencial (Primaria)"/>
  </r>
  <r>
    <s v="13001"/>
    <x v="12"/>
    <s v="001"/>
    <n v="1"/>
    <n v="1"/>
    <n v="2019"/>
    <n v="4"/>
    <n v="11"/>
    <n v="43"/>
    <n v="1"/>
    <n v="9"/>
    <n v="22"/>
    <n v="99"/>
    <s v="Natural"/>
    <x v="36"/>
    <n v="1"/>
    <s v="Neumonia, no especificada"/>
  </r>
  <r>
    <s v="13001"/>
    <x v="7"/>
    <s v="001"/>
    <n v="1"/>
    <n v="3"/>
    <n v="2019"/>
    <n v="6"/>
    <n v="5"/>
    <n v="15"/>
    <n v="2"/>
    <n v="6"/>
    <n v="23"/>
    <n v="2"/>
    <s v="Natural"/>
    <x v="231"/>
    <n v="1"/>
    <s v="Diabetes mellitus no especificada, con complicaciones renales"/>
  </r>
  <r>
    <s v="13001"/>
    <x v="23"/>
    <s v="469"/>
    <n v="3"/>
    <n v="3"/>
    <n v="2019"/>
    <n v="3"/>
    <n v="2"/>
    <n v="0"/>
    <n v="1"/>
    <n v="6"/>
    <n v="24"/>
    <n v="13"/>
    <s v="Natural"/>
    <x v="108"/>
    <n v="1"/>
    <s v="Cardiomiopatia dilatada"/>
  </r>
  <r>
    <s v="13001"/>
    <x v="4"/>
    <s v="001"/>
    <n v="1"/>
    <n v="3"/>
    <n v="2019"/>
    <n v="2"/>
    <n v="15"/>
    <n v="20"/>
    <n v="2"/>
    <n v="4"/>
    <n v="26"/>
    <n v="4"/>
    <s v="Natural"/>
    <x v="10"/>
    <n v="1"/>
    <s v="Enfermedad isquemica cronica del corazon, no especificada"/>
  </r>
  <r>
    <s v="13001"/>
    <x v="6"/>
    <s v="001"/>
    <n v="1"/>
    <n v="1"/>
    <n v="2019"/>
    <n v="2"/>
    <n v="3"/>
    <n v="45"/>
    <n v="1"/>
    <n v="6"/>
    <n v="20"/>
    <n v="99"/>
    <s v="Natural"/>
    <x v="68"/>
    <n v="1"/>
    <s v="Tumor maligno del estomago, parte no especificada"/>
  </r>
  <r>
    <s v="13001"/>
    <x v="10"/>
    <s v="001"/>
    <n v="1"/>
    <n v="1"/>
    <n v="2019"/>
    <n v="1"/>
    <n v="13"/>
    <n v="25"/>
    <n v="1"/>
    <n v="6"/>
    <n v="25"/>
    <n v="99"/>
    <s v="Natural"/>
    <x v="791"/>
    <n v="1"/>
    <s v="Embolia y trombosis de arterias de los miembros inferiores"/>
  </r>
  <r>
    <s v="13001"/>
    <x v="8"/>
    <s v="001"/>
    <n v="1"/>
    <n v="3"/>
    <n v="2019"/>
    <n v="1"/>
    <n v="14"/>
    <n v="0"/>
    <n v="1"/>
    <n v="5"/>
    <n v="22"/>
    <n v="2"/>
    <s v="Natural"/>
    <x v="442"/>
    <n v="1"/>
    <s v="Tumor maligno del cardias"/>
  </r>
  <r>
    <s v="13001"/>
    <x v="7"/>
    <s v="001"/>
    <n v="1"/>
    <n v="3"/>
    <n v="2019"/>
    <n v="4"/>
    <n v="10"/>
    <n v="30"/>
    <n v="1"/>
    <n v="1"/>
    <n v="22"/>
    <n v="2"/>
    <s v="Natural"/>
    <x v="2040"/>
    <n v="1"/>
    <s v="Enfermedad cardiovascular aterosclerotica, asi descrita"/>
  </r>
  <r>
    <s v="13001"/>
    <x v="7"/>
    <s v="001"/>
    <n v="1"/>
    <n v="1"/>
    <n v="2019"/>
    <n v="6"/>
    <n v="6"/>
    <n v="45"/>
    <n v="2"/>
    <n v="5"/>
    <n v="16"/>
    <n v="7"/>
    <s v="Natural"/>
    <x v="27"/>
    <n v="1"/>
    <s v="Tumor maligno de la mama, parte no especificada"/>
  </r>
  <r>
    <s v="13001"/>
    <x v="5"/>
    <s v="001"/>
    <n v="1"/>
    <n v="1"/>
    <n v="2019"/>
    <n v="4"/>
    <n v="23"/>
    <n v="44"/>
    <n v="2"/>
    <n v="1"/>
    <n v="20"/>
    <n v="3"/>
    <s v="Natural"/>
    <x v="27"/>
    <n v="1"/>
    <s v="Tumor maligno de la mama, parte no especificada"/>
  </r>
  <r>
    <s v="13001"/>
    <x v="6"/>
    <s v="756"/>
    <n v="3"/>
    <n v="5"/>
    <n v="2019"/>
    <n v="6"/>
    <n v="17"/>
    <n v="15"/>
    <n v="1"/>
    <n v="1"/>
    <n v="14"/>
    <n v="2"/>
    <s v="Accidente"/>
    <x v="558"/>
    <n v="1"/>
    <s v="Ocupante de automovil lesionado en accidente de transporte sin colision, pasajero lesionado en accidente de transito"/>
  </r>
  <r>
    <s v="13001"/>
    <x v="2"/>
    <s v="290"/>
    <n v="1"/>
    <n v="1"/>
    <n v="2019"/>
    <n v="4"/>
    <n v="16"/>
    <n v="40"/>
    <n v="2"/>
    <n v="6"/>
    <n v="23"/>
    <n v="2"/>
    <s v="Natural"/>
    <x v="157"/>
    <n v="1"/>
    <s v="Otras obstrucciones intestinales y las no especificadas"/>
  </r>
  <r>
    <s v="13001"/>
    <x v="7"/>
    <s v="001"/>
    <n v="1"/>
    <n v="1"/>
    <n v="2019"/>
    <n v="6"/>
    <n v="2"/>
    <n v="29"/>
    <n v="1"/>
    <n v="6"/>
    <n v="21"/>
    <n v="2"/>
    <s v="Natural"/>
    <x v="57"/>
    <n v="1"/>
    <s v="Tumor Maligno De La Prostata"/>
  </r>
  <r>
    <s v="13001"/>
    <x v="11"/>
    <s v="001"/>
    <n v="1"/>
    <n v="1"/>
    <n v="2019"/>
    <n v="2"/>
    <n v="18"/>
    <n v="53"/>
    <n v="1"/>
    <n v="5"/>
    <n v="3"/>
    <n v="13"/>
    <s v="Natural"/>
    <x v="1016"/>
    <n v="1"/>
    <s v="Gastrosquisis"/>
  </r>
  <r>
    <s v="13001"/>
    <x v="8"/>
    <s v="573"/>
    <n v="1"/>
    <n v="3"/>
    <n v="2019"/>
    <n v="2"/>
    <n v="8"/>
    <n v="30"/>
    <n v="2"/>
    <n v="4"/>
    <n v="25"/>
    <n v="2"/>
    <s v="Natural"/>
    <x v="15"/>
    <n v="1"/>
    <s v="Infarto agudo del miocardio, sin otra especificacion"/>
  </r>
  <r>
    <s v="13001"/>
    <x v="11"/>
    <s v="001"/>
    <n v="9"/>
    <n v="6"/>
    <n v="2019"/>
    <n v="6"/>
    <n v="13"/>
    <n v="51"/>
    <n v="1"/>
    <n v="5"/>
    <n v="12"/>
    <n v="2"/>
    <s v="Homicidio"/>
    <x v="43"/>
    <n v="1"/>
    <s v="Agresion con disparo de otras armas de fuego, y las no especificadas, calles y carreteras"/>
  </r>
  <r>
    <s v="13001"/>
    <x v="11"/>
    <s v="111"/>
    <n v="1"/>
    <n v="6"/>
    <n v="2019"/>
    <n v="9"/>
    <n v="18"/>
    <n v="45"/>
    <n v="1"/>
    <n v="1"/>
    <n v="15"/>
    <n v="4"/>
    <s v="Homicidio"/>
    <x v="99"/>
    <n v="1"/>
    <s v="Agresion con disparo de otras armas de fuego, y las no especificadas, comercio y area de servicios"/>
  </r>
  <r>
    <s v="13001"/>
    <x v="6"/>
    <s v="001"/>
    <n v="1"/>
    <n v="3"/>
    <n v="2019"/>
    <n v="9"/>
    <n v="0"/>
    <n v="0"/>
    <n v="1"/>
    <n v="5"/>
    <n v="21"/>
    <n v="2"/>
    <s v="Natural"/>
    <x v="49"/>
    <n v="1"/>
    <s v="Hemorragia intraencefalica, no especificada"/>
  </r>
  <r>
    <s v="13001"/>
    <x v="1"/>
    <s v="001"/>
    <n v="1"/>
    <n v="1"/>
    <n v="2019"/>
    <n v="9"/>
    <n v="23"/>
    <n v="45"/>
    <n v="2"/>
    <n v="4"/>
    <n v="25"/>
    <n v="2"/>
    <s v="Natural"/>
    <x v="23"/>
    <n v="1"/>
    <s v="Enfermedad pulmonar obstructiva cronica, no especificada"/>
  </r>
  <r>
    <s v="13001"/>
    <x v="2"/>
    <s v="407"/>
    <n v="3"/>
    <n v="3"/>
    <n v="2019"/>
    <n v="8"/>
    <n v="7"/>
    <n v="30"/>
    <n v="1"/>
    <n v="5"/>
    <n v="19"/>
    <n v="3"/>
    <s v="Natural"/>
    <x v="15"/>
    <n v="1"/>
    <s v="Infarto agudo del miocardio, sin otra especificacion"/>
  </r>
  <r>
    <s v="13001"/>
    <x v="6"/>
    <s v="266"/>
    <n v="1"/>
    <n v="6"/>
    <n v="2019"/>
    <n v="9"/>
    <n v="12"/>
    <n v="50"/>
    <n v="1"/>
    <n v="9"/>
    <n v="22"/>
    <n v="99"/>
    <s v="Natural"/>
    <x v="15"/>
    <n v="1"/>
    <s v="Infarto agudo del miocardio, sin otra especificacion"/>
  </r>
  <r>
    <s v="13001"/>
    <x v="6"/>
    <s v="001"/>
    <n v="1"/>
    <n v="1"/>
    <n v="2019"/>
    <n v="9"/>
    <n v="20"/>
    <n v="52"/>
    <n v="2"/>
    <n v="6"/>
    <n v="26"/>
    <n v="3"/>
    <s v="Natural"/>
    <x v="26"/>
    <n v="1"/>
    <s v="Tumor maligno del pancreas, parte no especificada"/>
  </r>
  <r>
    <s v="13001"/>
    <x v="4"/>
    <s v="001"/>
    <n v="1"/>
    <n v="6"/>
    <n v="2019"/>
    <n v="9"/>
    <n v="12"/>
    <n v="24"/>
    <n v="2"/>
    <n v="6"/>
    <n v="21"/>
    <n v="3"/>
    <s v="Natural"/>
    <x v="528"/>
    <n v="1"/>
    <s v="Otras formas de esclerosis sistemica"/>
  </r>
  <r>
    <s v="13001"/>
    <x v="12"/>
    <s v="001"/>
    <n v="1"/>
    <n v="1"/>
    <n v="2019"/>
    <n v="9"/>
    <n v="6"/>
    <n v="15"/>
    <n v="1"/>
    <n v="6"/>
    <n v="20"/>
    <n v="2"/>
    <s v="Accidente"/>
    <x v="1741"/>
    <n v="1"/>
    <s v="Conductor de camioneta o furgoneta lesionado por colision con otros vehiculos de motor, y con los no especificados, en accidente de transito"/>
  </r>
  <r>
    <s v="13001"/>
    <x v="6"/>
    <s v="142"/>
    <n v="1"/>
    <n v="1"/>
    <n v="2019"/>
    <n v="3"/>
    <n v="12"/>
    <n v="15"/>
    <n v="2"/>
    <n v="4"/>
    <n v="24"/>
    <n v="13"/>
    <s v="Natural"/>
    <x v="23"/>
    <n v="1"/>
    <s v="Enfermedad pulmonar obstructiva cronica, no especificada"/>
  </r>
  <r>
    <s v="13001"/>
    <x v="6"/>
    <s v="172"/>
    <n v="1"/>
    <n v="1"/>
    <n v="2019"/>
    <n v="9"/>
    <n v="10"/>
    <n v="10"/>
    <n v="1"/>
    <n v="5"/>
    <n v="5"/>
    <n v="13"/>
    <s v="Natural"/>
    <x v="59"/>
    <n v="1"/>
    <s v="Desnutricion Proteicocalorica Severa No Especificada"/>
  </r>
  <r>
    <s v="13001"/>
    <x v="6"/>
    <s v="001"/>
    <n v="1"/>
    <n v="1"/>
    <n v="2019"/>
    <n v="9"/>
    <n v="15"/>
    <n v="49"/>
    <n v="1"/>
    <n v="5"/>
    <n v="20"/>
    <n v="9"/>
    <s v="Natural"/>
    <x v="78"/>
    <n v="1"/>
    <s v="Tumor Maligno Del Rinon Excepto De La Pelvis Renal"/>
  </r>
  <r>
    <s v="13001"/>
    <x v="7"/>
    <s v="001"/>
    <n v="1"/>
    <n v="3"/>
    <n v="2019"/>
    <n v="6"/>
    <n v="0"/>
    <n v="0"/>
    <n v="1"/>
    <n v="1"/>
    <n v="18"/>
    <n v="2"/>
    <s v="Natural"/>
    <x v="454"/>
    <n v="1"/>
    <s v="Diabetes mellitus no especificada, sin mencion de complicacion"/>
  </r>
  <r>
    <s v="13001"/>
    <x v="16"/>
    <s v="001"/>
    <n v="1"/>
    <n v="1"/>
    <n v="2019"/>
    <n v="6"/>
    <n v="3"/>
    <n v="30"/>
    <n v="1"/>
    <n v="6"/>
    <n v="26"/>
    <n v="99"/>
    <s v="Natural"/>
    <x v="251"/>
    <n v="1"/>
    <s v="Insuficiencia renal aguda, no especificada"/>
  </r>
  <r>
    <s v="13001"/>
    <x v="23"/>
    <s v="001"/>
    <n v="1"/>
    <n v="1"/>
    <n v="2019"/>
    <n v="6"/>
    <n v="7"/>
    <n v="42"/>
    <n v="2"/>
    <n v="5"/>
    <n v="20"/>
    <n v="8"/>
    <s v="Natural"/>
    <x v="49"/>
    <n v="1"/>
    <s v="Hemorragia intraencefalica, no especificada"/>
  </r>
  <r>
    <s v="13001"/>
    <x v="12"/>
    <s v="396"/>
    <n v="3"/>
    <n v="3"/>
    <n v="2019"/>
    <n v="6"/>
    <n v="18"/>
    <n v="0"/>
    <n v="1"/>
    <n v="2"/>
    <n v="19"/>
    <n v="2"/>
    <s v="Natural"/>
    <x v="119"/>
    <n v="1"/>
    <s v="Hipertension Esencial (Primaria)"/>
  </r>
  <r>
    <s v="13001"/>
    <x v="6"/>
    <s v="088"/>
    <n v="1"/>
    <n v="5"/>
    <n v="2019"/>
    <n v="9"/>
    <n v="18"/>
    <n v="15"/>
    <n v="1"/>
    <n v="1"/>
    <n v="12"/>
    <n v="4"/>
    <s v="Accidente"/>
    <x v="683"/>
    <n v="1"/>
    <s v="Motociclista lesionado por colision con vehiculo de motor de dos o tres ruedas, conductor lesionado en accidente de transito"/>
  </r>
  <r>
    <s v="13001"/>
    <x v="18"/>
    <s v="189"/>
    <n v="1"/>
    <n v="6"/>
    <n v="2019"/>
    <n v="9"/>
    <n v="14"/>
    <n v="35"/>
    <n v="1"/>
    <n v="5"/>
    <n v="15"/>
    <n v="2"/>
    <s v="Homicidio"/>
    <x v="288"/>
    <n v="1"/>
    <s v="Agresion por medios no especificados, calles y carreteras"/>
  </r>
  <r>
    <s v="13001"/>
    <x v="7"/>
    <s v="001"/>
    <n v="1"/>
    <n v="3"/>
    <n v="2019"/>
    <n v="5"/>
    <n v="7"/>
    <n v="45"/>
    <n v="2"/>
    <n v="6"/>
    <n v="19"/>
    <n v="2"/>
    <s v="Natural"/>
    <x v="272"/>
    <n v="1"/>
    <s v="Arritmia cardiaca, no especificada"/>
  </r>
  <r>
    <s v="13001"/>
    <x v="7"/>
    <s v="001"/>
    <n v="1"/>
    <n v="3"/>
    <n v="2019"/>
    <n v="5"/>
    <n v="13"/>
    <n v="0"/>
    <n v="2"/>
    <n v="4"/>
    <n v="26"/>
    <n v="9"/>
    <s v="Natural"/>
    <x v="1028"/>
    <n v="1"/>
    <s v="Aterosclerosis generalizada y la no especificada"/>
  </r>
  <r>
    <s v="13001"/>
    <x v="17"/>
    <s v="190"/>
    <n v="1"/>
    <n v="3"/>
    <n v="2019"/>
    <n v="6"/>
    <n v="10"/>
    <n v="30"/>
    <n v="1"/>
    <n v="9"/>
    <n v="25"/>
    <n v="13"/>
    <s v="Natural"/>
    <x v="15"/>
    <n v="1"/>
    <s v="Infarto agudo del miocardio, sin otra especificacion"/>
  </r>
  <r>
    <s v="13001"/>
    <x v="7"/>
    <s v="001"/>
    <n v="1"/>
    <n v="3"/>
    <n v="2019"/>
    <n v="9"/>
    <n v="0"/>
    <n v="0"/>
    <n v="2"/>
    <n v="9"/>
    <n v="15"/>
    <n v="99"/>
    <s v="Accidente"/>
    <x v="325"/>
    <n v="1"/>
    <s v="Otras caidas en el mismo nivel, vivienda"/>
  </r>
  <r>
    <s v="13001"/>
    <x v="17"/>
    <s v="190"/>
    <n v="1"/>
    <n v="6"/>
    <n v="2019"/>
    <n v="6"/>
    <n v="1"/>
    <n v="0"/>
    <n v="1"/>
    <n v="9"/>
    <n v="23"/>
    <n v="99"/>
    <s v="Natural"/>
    <x v="23"/>
    <n v="1"/>
    <s v="Enfermedad pulmonar obstructiva cronica, no especificada"/>
  </r>
  <r>
    <s v="13001"/>
    <x v="17"/>
    <s v="190"/>
    <n v="1"/>
    <n v="3"/>
    <n v="2019"/>
    <n v="8"/>
    <n v="11"/>
    <n v="20"/>
    <n v="1"/>
    <n v="4"/>
    <n v="24"/>
    <n v="2"/>
    <s v="Natural"/>
    <x v="246"/>
    <n v="1"/>
    <s v="Tuberculosis de pulmon, sin mencion de confirmacion bacteriologica o histologica"/>
  </r>
  <r>
    <s v="13001"/>
    <x v="5"/>
    <s v="698"/>
    <n v="2"/>
    <n v="3"/>
    <n v="2019"/>
    <n v="8"/>
    <n v="10"/>
    <n v="0"/>
    <n v="2"/>
    <n v="4"/>
    <n v="26"/>
    <n v="13"/>
    <s v="Natural"/>
    <x v="15"/>
    <n v="1"/>
    <s v="Infarto agudo del miocardio, sin otra especificacion"/>
  </r>
  <r>
    <s v="13001"/>
    <x v="4"/>
    <s v="001"/>
    <n v="1"/>
    <n v="5"/>
    <n v="2019"/>
    <n v="8"/>
    <n v="20"/>
    <n v="45"/>
    <n v="1"/>
    <n v="9"/>
    <n v="19"/>
    <n v="3"/>
    <s v="Natural"/>
    <x v="15"/>
    <n v="1"/>
    <s v="Infarto agudo del miocardio, sin otra especificacion"/>
  </r>
  <r>
    <s v="13001"/>
    <x v="2"/>
    <s v="086"/>
    <n v="3"/>
    <n v="5"/>
    <n v="2019"/>
    <n v="9"/>
    <n v="0"/>
    <n v="0"/>
    <n v="1"/>
    <n v="9"/>
    <n v="14"/>
    <n v="99"/>
    <s v="Accidente"/>
    <x v="435"/>
    <n v="1"/>
    <s v="Ahogamiento y sumersion no especificados, otro lugar especificado"/>
  </r>
  <r>
    <s v="13001"/>
    <x v="7"/>
    <s v="001"/>
    <n v="1"/>
    <n v="1"/>
    <n v="2019"/>
    <n v="9"/>
    <n v="14"/>
    <n v="40"/>
    <n v="2"/>
    <n v="5"/>
    <n v="2"/>
    <n v="13"/>
    <s v="Natural"/>
    <x v="965"/>
    <n v="1"/>
    <s v="Hidropesia fetal no debida a enfermedad hemolitica"/>
  </r>
  <r>
    <s v="13001"/>
    <x v="7"/>
    <s v="001"/>
    <n v="1"/>
    <n v="1"/>
    <n v="2019"/>
    <n v="9"/>
    <n v="13"/>
    <n v="25"/>
    <n v="2"/>
    <n v="4"/>
    <n v="25"/>
    <n v="13"/>
    <s v="Natural"/>
    <x v="54"/>
    <n v="1"/>
    <s v="Enfermedad pulmonar obstructiva cronica con infeccion aguda de las vias respiratorias inferiores"/>
  </r>
  <r>
    <s v="13001"/>
    <x v="8"/>
    <s v="001"/>
    <n v="1"/>
    <n v="1"/>
    <n v="2019"/>
    <n v="1"/>
    <n v="16"/>
    <n v="30"/>
    <n v="2"/>
    <n v="4"/>
    <n v="25"/>
    <n v="2"/>
    <s v="Natural"/>
    <x v="322"/>
    <n v="1"/>
    <s v="Otras formas de enfermedad isquemica cronica del corazon"/>
  </r>
  <r>
    <s v="13001"/>
    <x v="9"/>
    <s v="001"/>
    <n v="1"/>
    <n v="1"/>
    <n v="2019"/>
    <n v="1"/>
    <n v="16"/>
    <n v="30"/>
    <n v="1"/>
    <n v="5"/>
    <n v="2"/>
    <n v="13"/>
    <s v="Natural"/>
    <x v="892"/>
    <n v="1"/>
    <s v="Feto y recien nacido afectados por ruptura prematura de las membranas"/>
  </r>
  <r>
    <s v="13001"/>
    <x v="16"/>
    <s v="001"/>
    <n v="1"/>
    <n v="1"/>
    <n v="2019"/>
    <n v="1"/>
    <n v="21"/>
    <n v="20"/>
    <n v="1"/>
    <n v="1"/>
    <n v="24"/>
    <n v="99"/>
    <s v="Natural"/>
    <x v="54"/>
    <n v="1"/>
    <s v="Enfermedad pulmonar obstructiva cronica con infeccion aguda de las vias respiratorias inferiores"/>
  </r>
  <r>
    <s v="13001"/>
    <x v="7"/>
    <s v="001"/>
    <n v="1"/>
    <n v="1"/>
    <n v="2019"/>
    <n v="1"/>
    <n v="20"/>
    <n v="0"/>
    <n v="1"/>
    <n v="1"/>
    <n v="20"/>
    <n v="2"/>
    <s v="Natural"/>
    <x v="696"/>
    <n v="1"/>
    <s v="Trastornos mentales y del comportamiento debidos al uso de alcohol, sindrome de dependencia"/>
  </r>
  <r>
    <s v="13001"/>
    <x v="7"/>
    <s v="001"/>
    <n v="1"/>
    <n v="1"/>
    <n v="2019"/>
    <n v="1"/>
    <n v="13"/>
    <n v="50"/>
    <n v="1"/>
    <n v="6"/>
    <n v="24"/>
    <n v="2"/>
    <s v="Natural"/>
    <x v="404"/>
    <n v="1"/>
    <s v="Estado de mal epileptico de tipo no especificado"/>
  </r>
  <r>
    <s v="13001"/>
    <x v="13"/>
    <s v="650"/>
    <n v="1"/>
    <n v="1"/>
    <n v="2019"/>
    <n v="1"/>
    <n v="23"/>
    <n v="59"/>
    <n v="1"/>
    <n v="5"/>
    <n v="2"/>
    <n v="13"/>
    <s v="Natural"/>
    <x v="274"/>
    <n v="1"/>
    <s v="Neumonia congenita, organismo no especificado"/>
  </r>
  <r>
    <s v="13001"/>
    <x v="11"/>
    <s v="001"/>
    <n v="1"/>
    <n v="1"/>
    <n v="2019"/>
    <n v="1"/>
    <n v="5"/>
    <n v="25"/>
    <n v="1"/>
    <n v="9"/>
    <n v="25"/>
    <n v="99"/>
    <s v="Natural"/>
    <x v="467"/>
    <n v="1"/>
    <s v="Tumor de comportamiento incierto o desconocido del estomago"/>
  </r>
  <r>
    <s v="13001"/>
    <x v="9"/>
    <s v="001"/>
    <n v="1"/>
    <n v="1"/>
    <n v="2019"/>
    <n v="1"/>
    <n v="21"/>
    <n v="0"/>
    <n v="1"/>
    <n v="6"/>
    <n v="21"/>
    <n v="7"/>
    <s v="Natural"/>
    <x v="156"/>
    <n v="1"/>
    <s v="Enfermedad renal hipertensiva con insuficiencia renal"/>
  </r>
  <r>
    <s v="13001"/>
    <x v="2"/>
    <s v="053"/>
    <n v="1"/>
    <n v="1"/>
    <n v="2019"/>
    <n v="9"/>
    <n v="6"/>
    <n v="45"/>
    <n v="1"/>
    <n v="6"/>
    <n v="22"/>
    <n v="4"/>
    <s v="Natural"/>
    <x v="15"/>
    <n v="1"/>
    <s v="Infarto agudo del miocardio, sin otra especificacion"/>
  </r>
  <r>
    <s v="13001"/>
    <x v="23"/>
    <s v="001"/>
    <n v="1"/>
    <n v="1"/>
    <n v="2019"/>
    <n v="9"/>
    <n v="1"/>
    <n v="30"/>
    <n v="2"/>
    <n v="6"/>
    <n v="25"/>
    <n v="2"/>
    <s v="Natural"/>
    <x v="18"/>
    <n v="1"/>
    <s v="Infarto cerebral, no especificado"/>
  </r>
  <r>
    <s v="13001"/>
    <x v="7"/>
    <s v="001"/>
    <n v="1"/>
    <n v="1"/>
    <n v="2019"/>
    <n v="9"/>
    <n v="0"/>
    <n v="10"/>
    <n v="1"/>
    <n v="6"/>
    <n v="24"/>
    <n v="2"/>
    <s v="Natural"/>
    <x v="29"/>
    <n v="1"/>
    <s v="Enfermedad aterosclerotica del corazon"/>
  </r>
  <r>
    <s v="13001"/>
    <x v="9"/>
    <s v="001"/>
    <n v="1"/>
    <n v="1"/>
    <n v="2019"/>
    <n v="9"/>
    <n v="20"/>
    <n v="0"/>
    <n v="1"/>
    <n v="6"/>
    <n v="23"/>
    <n v="4"/>
    <s v="Natural"/>
    <x v="29"/>
    <n v="1"/>
    <s v="Enfermedad aterosclerotica del corazon"/>
  </r>
  <r>
    <s v="13001"/>
    <x v="17"/>
    <s v="081"/>
    <n v="1"/>
    <n v="1"/>
    <n v="2019"/>
    <n v="9"/>
    <n v="1"/>
    <n v="30"/>
    <n v="2"/>
    <n v="5"/>
    <n v="0"/>
    <n v="13"/>
    <s v="Natural"/>
    <x v="1705"/>
    <n v="1"/>
    <s v="Feto y recien nacido afectados por otra compresion del cordon umbilical"/>
  </r>
  <r>
    <s v="13001"/>
    <x v="17"/>
    <s v="081"/>
    <n v="1"/>
    <n v="1"/>
    <n v="2019"/>
    <n v="9"/>
    <n v="9"/>
    <n v="10"/>
    <n v="2"/>
    <n v="1"/>
    <n v="14"/>
    <n v="4"/>
    <s v="Natural"/>
    <x v="49"/>
    <n v="1"/>
    <s v="Hemorragia intraencefalica, no especificada"/>
  </r>
  <r>
    <s v="13001"/>
    <x v="17"/>
    <s v="081"/>
    <n v="1"/>
    <n v="1"/>
    <n v="2019"/>
    <n v="9"/>
    <n v="3"/>
    <n v="5"/>
    <n v="1"/>
    <n v="9"/>
    <n v="26"/>
    <n v="13"/>
    <s v="Natural"/>
    <x v="54"/>
    <n v="1"/>
    <s v="Enfermedad pulmonar obstructiva cronica con infeccion aguda de las vias respiratorias inferiores"/>
  </r>
  <r>
    <s v="13001"/>
    <x v="8"/>
    <s v="258"/>
    <n v="2"/>
    <n v="3"/>
    <n v="2019"/>
    <n v="1"/>
    <n v="11"/>
    <n v="0"/>
    <n v="1"/>
    <n v="6"/>
    <n v="24"/>
    <n v="2"/>
    <s v="Natural"/>
    <x v="15"/>
    <n v="1"/>
    <s v="Infarto agudo del miocardio, sin otra especificacion"/>
  </r>
  <r>
    <s v="13001"/>
    <x v="7"/>
    <s v="001"/>
    <n v="1"/>
    <n v="1"/>
    <n v="2019"/>
    <n v="9"/>
    <n v="18"/>
    <n v="42"/>
    <n v="2"/>
    <n v="1"/>
    <n v="14"/>
    <n v="4"/>
    <s v="Accidente"/>
    <x v="444"/>
    <n v="1"/>
    <s v="Peaton lesionado por colision con automovil, camioneta o furgoneta, accidente de transito"/>
  </r>
  <r>
    <s v="13001"/>
    <x v="7"/>
    <s v="001"/>
    <n v="1"/>
    <n v="1"/>
    <n v="2019"/>
    <n v="9"/>
    <n v="14"/>
    <n v="46"/>
    <n v="2"/>
    <n v="4"/>
    <n v="25"/>
    <n v="3"/>
    <s v="Natural"/>
    <x v="55"/>
    <n v="1"/>
    <s v="Peritonitis aguda"/>
  </r>
  <r>
    <s v="13001"/>
    <x v="7"/>
    <s v="001"/>
    <n v="1"/>
    <n v="1"/>
    <n v="2019"/>
    <n v="9"/>
    <n v="9"/>
    <n v="45"/>
    <n v="2"/>
    <n v="5"/>
    <n v="25"/>
    <n v="8"/>
    <s v="Natural"/>
    <x v="25"/>
    <n v="1"/>
    <s v="Tumor maligno de los bronquios o del pulmon, parte no especificada"/>
  </r>
  <r>
    <s v="13001"/>
    <x v="7"/>
    <s v="001"/>
    <n v="1"/>
    <n v="1"/>
    <n v="2019"/>
    <n v="9"/>
    <n v="23"/>
    <n v="40"/>
    <n v="1"/>
    <n v="4"/>
    <n v="24"/>
    <n v="2"/>
    <s v="Natural"/>
    <x v="15"/>
    <n v="1"/>
    <s v="Infarto agudo del miocardio, sin otra especificacion"/>
  </r>
  <r>
    <s v="13001"/>
    <x v="7"/>
    <s v="001"/>
    <n v="1"/>
    <n v="1"/>
    <n v="2019"/>
    <n v="9"/>
    <n v="11"/>
    <n v="15"/>
    <n v="2"/>
    <n v="1"/>
    <n v="15"/>
    <n v="3"/>
    <s v="Natural"/>
    <x v="309"/>
    <n v="1"/>
    <s v="Insuficiencia (de la valvula) mitral"/>
  </r>
  <r>
    <s v="13001"/>
    <x v="7"/>
    <s v="001"/>
    <n v="1"/>
    <n v="1"/>
    <n v="2019"/>
    <n v="9"/>
    <n v="18"/>
    <n v="0"/>
    <n v="1"/>
    <n v="6"/>
    <n v="21"/>
    <n v="13"/>
    <s v="Natural"/>
    <x v="416"/>
    <n v="1"/>
    <s v="Aneurisma de la aorta abdominal, sin mencion de ruptura"/>
  </r>
  <r>
    <s v="13001"/>
    <x v="10"/>
    <s v="206"/>
    <n v="3"/>
    <n v="3"/>
    <n v="2019"/>
    <n v="6"/>
    <n v="6"/>
    <n v="0"/>
    <n v="1"/>
    <n v="4"/>
    <n v="24"/>
    <n v="13"/>
    <s v="Natural"/>
    <x v="15"/>
    <n v="1"/>
    <s v="Infarto agudo del miocardio, sin otra especificacion"/>
  </r>
  <r>
    <s v="13001"/>
    <x v="10"/>
    <s v="206"/>
    <n v="1"/>
    <n v="3"/>
    <n v="2019"/>
    <n v="4"/>
    <n v="10"/>
    <n v="0"/>
    <n v="2"/>
    <n v="4"/>
    <n v="25"/>
    <n v="13"/>
    <s v="Natural"/>
    <x v="15"/>
    <n v="1"/>
    <s v="Infarto agudo del miocardio, sin otra especificacion"/>
  </r>
  <r>
    <s v="13001"/>
    <x v="7"/>
    <s v="001"/>
    <n v="1"/>
    <n v="1"/>
    <n v="2019"/>
    <n v="6"/>
    <n v="7"/>
    <n v="5"/>
    <n v="2"/>
    <n v="5"/>
    <n v="2"/>
    <n v="13"/>
    <s v="Natural"/>
    <x v="274"/>
    <n v="1"/>
    <s v="Neumonia congenita, organismo no especificado"/>
  </r>
  <r>
    <s v="13001"/>
    <x v="7"/>
    <s v="001"/>
    <n v="1"/>
    <n v="1"/>
    <n v="2019"/>
    <n v="9"/>
    <n v="0"/>
    <n v="40"/>
    <n v="2"/>
    <n v="5"/>
    <n v="24"/>
    <n v="2"/>
    <s v="Natural"/>
    <x v="15"/>
    <n v="1"/>
    <s v="Infarto agudo del miocardio, sin otra especificacion"/>
  </r>
  <r>
    <s v="13001"/>
    <x v="16"/>
    <s v="001"/>
    <n v="1"/>
    <n v="1"/>
    <n v="2019"/>
    <n v="9"/>
    <n v="11"/>
    <n v="30"/>
    <n v="2"/>
    <n v="6"/>
    <n v="25"/>
    <n v="2"/>
    <s v="Natural"/>
    <x v="195"/>
    <n v="1"/>
    <s v="Fibrilación y aleteo auricular, no especificado"/>
  </r>
  <r>
    <s v="13001"/>
    <x v="17"/>
    <s v="081"/>
    <n v="3"/>
    <n v="6"/>
    <n v="2019"/>
    <n v="9"/>
    <n v="0"/>
    <n v="0"/>
    <n v="1"/>
    <n v="1"/>
    <n v="14"/>
    <n v="2"/>
    <s v="Homicidio"/>
    <x v="61"/>
    <n v="1"/>
    <s v="Agresion con disparo de otras armas de fuego, y las no especificadas, otro lugar especificado"/>
  </r>
  <r>
    <s v="13001"/>
    <x v="15"/>
    <s v="001"/>
    <n v="1"/>
    <n v="1"/>
    <n v="2019"/>
    <n v="6"/>
    <n v="9"/>
    <n v="30"/>
    <n v="2"/>
    <n v="4"/>
    <n v="23"/>
    <n v="99"/>
    <s v="Natural"/>
    <x v="90"/>
    <n v="1"/>
    <s v="Enfermedad cerebrovascular, no especificada"/>
  </r>
  <r>
    <s v="13001"/>
    <x v="25"/>
    <s v="001"/>
    <n v="1"/>
    <n v="5"/>
    <n v="2019"/>
    <n v="9"/>
    <n v="0"/>
    <n v="0"/>
    <n v="1"/>
    <n v="5"/>
    <n v="14"/>
    <n v="3"/>
    <s v="Homicidio"/>
    <x v="0"/>
    <n v="1"/>
    <s v="Agresion con objeto cortante, calles y carreteras"/>
  </r>
  <r>
    <s v="13001"/>
    <x v="11"/>
    <s v="109"/>
    <n v="1"/>
    <n v="5"/>
    <n v="2019"/>
    <n v="9"/>
    <n v="0"/>
    <n v="0"/>
    <n v="1"/>
    <n v="1"/>
    <n v="13"/>
    <n v="3"/>
    <s v="Homicidio"/>
    <x v="43"/>
    <n v="1"/>
    <s v="Agresion con disparo de otras armas de fuego, y las no especificadas, calles y carreteras"/>
  </r>
  <r>
    <s v="13001"/>
    <x v="16"/>
    <s v="001"/>
    <n v="1"/>
    <n v="1"/>
    <n v="2019"/>
    <n v="9"/>
    <n v="15"/>
    <n v="3"/>
    <n v="1"/>
    <n v="4"/>
    <n v="24"/>
    <n v="2"/>
    <s v="Natural"/>
    <x v="523"/>
    <n v="1"/>
    <s v="Perforacion del intestino (no traumatica)"/>
  </r>
  <r>
    <s v="13001"/>
    <x v="6"/>
    <s v="001"/>
    <n v="1"/>
    <n v="3"/>
    <n v="2019"/>
    <n v="8"/>
    <n v="11"/>
    <n v="30"/>
    <n v="1"/>
    <n v="6"/>
    <n v="21"/>
    <n v="3"/>
    <s v="Natural"/>
    <x v="881"/>
    <n v="1"/>
    <s v="Tumor maligno del tejido linfatico, hematopoyetico y tejidos afines, sin otra especificacion"/>
  </r>
  <r>
    <s v="13001"/>
    <x v="23"/>
    <s v="696"/>
    <n v="1"/>
    <n v="3"/>
    <n v="2019"/>
    <n v="9"/>
    <n v="16"/>
    <n v="0"/>
    <n v="2"/>
    <n v="6"/>
    <n v="15"/>
    <n v="4"/>
    <s v="Natural"/>
    <x v="47"/>
    <n v="1"/>
    <s v="Muerte Sin Asistencia"/>
  </r>
  <r>
    <s v="13001"/>
    <x v="16"/>
    <s v="001"/>
    <n v="1"/>
    <n v="1"/>
    <n v="2019"/>
    <n v="9"/>
    <n v="2"/>
    <n v="22"/>
    <n v="2"/>
    <n v="1"/>
    <n v="21"/>
    <n v="13"/>
    <s v="Natural"/>
    <x v="523"/>
    <n v="1"/>
    <s v="Perforacion del intestino (no traumatica)"/>
  </r>
  <r>
    <s v="13001"/>
    <x v="2"/>
    <s v="307"/>
    <n v="1"/>
    <n v="1"/>
    <n v="2019"/>
    <n v="9"/>
    <n v="9"/>
    <n v="20"/>
    <n v="1"/>
    <n v="6"/>
    <n v="22"/>
    <n v="2"/>
    <s v="Natural"/>
    <x v="232"/>
    <n v="1"/>
    <s v="Otros trastornos del pulmon"/>
  </r>
  <r>
    <s v="13001"/>
    <x v="2"/>
    <s v="307"/>
    <n v="1"/>
    <n v="1"/>
    <n v="2019"/>
    <n v="9"/>
    <n v="23"/>
    <n v="45"/>
    <n v="2"/>
    <n v="1"/>
    <n v="16"/>
    <n v="2"/>
    <s v="Natural"/>
    <x v="27"/>
    <n v="1"/>
    <s v="Tumor maligno de la mama, parte no especificada"/>
  </r>
  <r>
    <s v="13001"/>
    <x v="2"/>
    <s v="307"/>
    <n v="1"/>
    <n v="1"/>
    <n v="2019"/>
    <n v="9"/>
    <n v="5"/>
    <n v="0"/>
    <n v="2"/>
    <n v="4"/>
    <n v="20"/>
    <n v="2"/>
    <s v="Natural"/>
    <x v="23"/>
    <n v="1"/>
    <s v="Enfermedad pulmonar obstructiva cronica, no especificada"/>
  </r>
  <r>
    <s v="13001"/>
    <x v="2"/>
    <s v="307"/>
    <n v="1"/>
    <n v="1"/>
    <n v="2019"/>
    <n v="9"/>
    <n v="23"/>
    <n v="45"/>
    <n v="1"/>
    <n v="1"/>
    <n v="19"/>
    <n v="4"/>
    <s v="Natural"/>
    <x v="72"/>
    <n v="1"/>
    <s v="Hemorragia subaracnoidea, no especificada"/>
  </r>
  <r>
    <s v="13001"/>
    <x v="2"/>
    <s v="899"/>
    <n v="1"/>
    <n v="1"/>
    <n v="2019"/>
    <n v="9"/>
    <n v="14"/>
    <n v="15"/>
    <n v="2"/>
    <n v="5"/>
    <n v="25"/>
    <n v="99"/>
    <s v="Natural"/>
    <x v="742"/>
    <n v="1"/>
    <s v="Neumoconiosis, No Especificada"/>
  </r>
  <r>
    <s v="13001"/>
    <x v="2"/>
    <s v="899"/>
    <n v="1"/>
    <n v="3"/>
    <n v="2019"/>
    <n v="9"/>
    <n v="6"/>
    <n v="0"/>
    <n v="1"/>
    <n v="6"/>
    <n v="25"/>
    <n v="13"/>
    <s v="Natural"/>
    <x v="15"/>
    <n v="1"/>
    <s v="Infarto agudo del miocardio, sin otra especificacion"/>
  </r>
  <r>
    <s v="13001"/>
    <x v="8"/>
    <s v="001"/>
    <n v="1"/>
    <n v="1"/>
    <n v="2019"/>
    <n v="9"/>
    <n v="12"/>
    <n v="10"/>
    <n v="2"/>
    <n v="6"/>
    <n v="20"/>
    <n v="2"/>
    <s v="Natural"/>
    <x v="69"/>
    <n v="1"/>
    <s v="Tumor maligno del colon, parte no especificada"/>
  </r>
  <r>
    <s v="13001"/>
    <x v="8"/>
    <s v="001"/>
    <n v="1"/>
    <n v="1"/>
    <n v="2019"/>
    <n v="9"/>
    <n v="10"/>
    <n v="56"/>
    <n v="1"/>
    <n v="4"/>
    <n v="23"/>
    <n v="1"/>
    <s v="Natural"/>
    <x v="31"/>
    <n v="1"/>
    <s v="Sindrome mielodisplasico, sin otra especificacion"/>
  </r>
  <r>
    <s v="13001"/>
    <x v="15"/>
    <s v="873"/>
    <n v="1"/>
    <n v="1"/>
    <n v="2019"/>
    <n v="8"/>
    <n v="16"/>
    <n v="45"/>
    <n v="1"/>
    <n v="6"/>
    <n v="22"/>
    <n v="13"/>
    <s v="Natural"/>
    <x v="24"/>
    <n v="1"/>
    <s v="Diabetes mellitus no especificada, con otras complicaciones especificadas"/>
  </r>
  <r>
    <s v="13001"/>
    <x v="9"/>
    <s v="638"/>
    <n v="1"/>
    <n v="1"/>
    <n v="2019"/>
    <n v="8"/>
    <n v="8"/>
    <n v="25"/>
    <n v="1"/>
    <n v="9"/>
    <n v="24"/>
    <n v="99"/>
    <s v="Natural"/>
    <x v="440"/>
    <n v="1"/>
    <s v="Encefalopatia hipertensiva"/>
  </r>
  <r>
    <s v="13001"/>
    <x v="9"/>
    <s v="638"/>
    <n v="1"/>
    <n v="1"/>
    <n v="2019"/>
    <n v="8"/>
    <n v="10"/>
    <n v="30"/>
    <n v="1"/>
    <n v="9"/>
    <n v="24"/>
    <n v="99"/>
    <s v="Natural"/>
    <x v="15"/>
    <n v="1"/>
    <s v="Infarto agudo del miocardio, sin otra especificacion"/>
  </r>
  <r>
    <s v="13001"/>
    <x v="9"/>
    <s v="638"/>
    <n v="1"/>
    <n v="1"/>
    <n v="2019"/>
    <n v="7"/>
    <n v="3"/>
    <n v="0"/>
    <n v="2"/>
    <n v="9"/>
    <n v="23"/>
    <n v="99"/>
    <s v="Natural"/>
    <x v="15"/>
    <n v="1"/>
    <s v="Infarto agudo del miocardio, sin otra especificacion"/>
  </r>
  <r>
    <s v="13001"/>
    <x v="6"/>
    <s v="001"/>
    <n v="1"/>
    <n v="3"/>
    <n v="2019"/>
    <n v="9"/>
    <n v="4"/>
    <n v="32"/>
    <n v="2"/>
    <n v="5"/>
    <n v="17"/>
    <n v="4"/>
    <s v="Natural"/>
    <x v="25"/>
    <n v="1"/>
    <s v="Tumor maligno de los bronquios o del pulmon, parte no especificada"/>
  </r>
  <r>
    <s v="13001"/>
    <x v="6"/>
    <s v="001"/>
    <n v="1"/>
    <n v="3"/>
    <n v="2019"/>
    <n v="8"/>
    <n v="23"/>
    <n v="40"/>
    <n v="2"/>
    <n v="4"/>
    <n v="21"/>
    <n v="2"/>
    <s v="Natural"/>
    <x v="130"/>
    <n v="1"/>
    <s v="Enfermedad pulmonar obstructiva cronica con exacerbacion aguda, no especificada"/>
  </r>
  <r>
    <s v="13001"/>
    <x v="7"/>
    <s v="001"/>
    <n v="1"/>
    <n v="3"/>
    <n v="2019"/>
    <n v="9"/>
    <n v="10"/>
    <n v="30"/>
    <n v="2"/>
    <n v="6"/>
    <n v="24"/>
    <n v="3"/>
    <s v="Natural"/>
    <x v="17"/>
    <n v="1"/>
    <s v="Tumor maligno, de sitio primario desconocido, así descrito"/>
  </r>
  <r>
    <s v="13001"/>
    <x v="7"/>
    <s v="001"/>
    <n v="1"/>
    <n v="1"/>
    <n v="2019"/>
    <n v="5"/>
    <n v="11"/>
    <n v="30"/>
    <n v="1"/>
    <n v="1"/>
    <n v="18"/>
    <n v="3"/>
    <s v="Natural"/>
    <x v="53"/>
    <n v="1"/>
    <s v="Tumor maligno del higado, no especificado"/>
  </r>
  <r>
    <s v="13001"/>
    <x v="7"/>
    <s v="001"/>
    <n v="1"/>
    <n v="1"/>
    <n v="2019"/>
    <n v="9"/>
    <n v="10"/>
    <n v="21"/>
    <n v="2"/>
    <n v="5"/>
    <n v="19"/>
    <n v="2"/>
    <s v="Natural"/>
    <x v="27"/>
    <n v="1"/>
    <s v="Tumor maligno de la mama, parte no especificada"/>
  </r>
  <r>
    <s v="13001"/>
    <x v="17"/>
    <s v="276"/>
    <n v="1"/>
    <n v="1"/>
    <n v="2019"/>
    <n v="9"/>
    <n v="12"/>
    <n v="25"/>
    <n v="2"/>
    <n v="4"/>
    <n v="26"/>
    <n v="13"/>
    <s v="Natural"/>
    <x v="151"/>
    <n v="1"/>
    <s v="Enfermedad cardiaca hipertensiva con insuficiencia cardiaca (congestiva)"/>
  </r>
  <r>
    <s v="13001"/>
    <x v="14"/>
    <s v="001"/>
    <n v="1"/>
    <n v="1"/>
    <n v="2019"/>
    <n v="9"/>
    <n v="21"/>
    <n v="45"/>
    <n v="2"/>
    <n v="1"/>
    <n v="14"/>
    <n v="9"/>
    <s v="Natural"/>
    <x v="344"/>
    <n v="1"/>
    <s v="Mieloma multiple"/>
  </r>
  <r>
    <s v="13001"/>
    <x v="14"/>
    <s v="001"/>
    <n v="1"/>
    <n v="1"/>
    <n v="2019"/>
    <n v="9"/>
    <n v="2"/>
    <n v="47"/>
    <n v="1"/>
    <n v="9"/>
    <n v="20"/>
    <n v="99"/>
    <s v="Natural"/>
    <x v="384"/>
    <n v="1"/>
    <s v="Flebitis y tromboflebitis de otros vasos profundos de los miembros inferiores"/>
  </r>
  <r>
    <s v="13001"/>
    <x v="14"/>
    <s v="001"/>
    <n v="1"/>
    <n v="1"/>
    <n v="2019"/>
    <n v="9"/>
    <n v="16"/>
    <n v="25"/>
    <n v="2"/>
    <n v="4"/>
    <n v="23"/>
    <n v="13"/>
    <s v="Natural"/>
    <x v="28"/>
    <n v="1"/>
    <s v="Tumor maligno, sitio primario no especificado"/>
  </r>
  <r>
    <s v="13001"/>
    <x v="12"/>
    <s v="001"/>
    <n v="1"/>
    <n v="3"/>
    <n v="2019"/>
    <n v="9"/>
    <n v="5"/>
    <n v="10"/>
    <n v="1"/>
    <n v="3"/>
    <n v="21"/>
    <n v="1"/>
    <s v="Natural"/>
    <x v="68"/>
    <n v="1"/>
    <s v="Tumor maligno del estomago, parte no especificada"/>
  </r>
  <r>
    <s v="13001"/>
    <x v="6"/>
    <s v="045"/>
    <n v="1"/>
    <n v="1"/>
    <n v="2019"/>
    <n v="9"/>
    <n v="22"/>
    <n v="45"/>
    <n v="2"/>
    <n v="5"/>
    <n v="6"/>
    <n v="13"/>
    <s v="Natural"/>
    <x v="36"/>
    <n v="1"/>
    <s v="Neumonia, no especificada"/>
  </r>
  <r>
    <s v="13001"/>
    <x v="6"/>
    <s v="045"/>
    <n v="1"/>
    <n v="1"/>
    <n v="2019"/>
    <n v="9"/>
    <n v="12"/>
    <n v="0"/>
    <n v="2"/>
    <n v="6"/>
    <n v="21"/>
    <n v="2"/>
    <s v="Natural"/>
    <x v="251"/>
    <n v="1"/>
    <s v="Insuficiencia renal aguda, no especificada"/>
  </r>
  <r>
    <s v="13001"/>
    <x v="6"/>
    <s v="045"/>
    <n v="1"/>
    <n v="1"/>
    <n v="2019"/>
    <n v="9"/>
    <n v="6"/>
    <n v="35"/>
    <n v="1"/>
    <n v="5"/>
    <n v="5"/>
    <n v="13"/>
    <s v="Natural"/>
    <x v="34"/>
    <n v="1"/>
    <s v="Otras gastroenteritis y colitis de origen infeccioso"/>
  </r>
  <r>
    <s v="13001"/>
    <x v="6"/>
    <s v="045"/>
    <n v="1"/>
    <n v="1"/>
    <n v="2019"/>
    <n v="9"/>
    <n v="0"/>
    <n v="40"/>
    <n v="2"/>
    <n v="9"/>
    <n v="21"/>
    <n v="99"/>
    <s v="Natural"/>
    <x v="232"/>
    <n v="1"/>
    <s v="Otros trastornos del pulmon"/>
  </r>
  <r>
    <s v="13001"/>
    <x v="17"/>
    <s v="276"/>
    <n v="1"/>
    <n v="1"/>
    <n v="2019"/>
    <n v="9"/>
    <n v="21"/>
    <n v="9"/>
    <n v="1"/>
    <n v="6"/>
    <n v="27"/>
    <n v="3"/>
    <s v="Natural"/>
    <x v="48"/>
    <n v="1"/>
    <s v="Tumor maligno de la piel, sitio no especificado"/>
  </r>
  <r>
    <s v="13001"/>
    <x v="17"/>
    <s v="276"/>
    <n v="1"/>
    <n v="1"/>
    <n v="2019"/>
    <n v="9"/>
    <n v="13"/>
    <n v="45"/>
    <n v="2"/>
    <n v="6"/>
    <n v="28"/>
    <n v="13"/>
    <s v="Natural"/>
    <x v="151"/>
    <n v="1"/>
    <s v="Enfermedad cardiaca hipertensiva con insuficiencia cardiaca (congestiva)"/>
  </r>
  <r>
    <s v="13001"/>
    <x v="17"/>
    <s v="276"/>
    <n v="1"/>
    <n v="1"/>
    <n v="2019"/>
    <n v="9"/>
    <n v="11"/>
    <n v="30"/>
    <n v="1"/>
    <n v="6"/>
    <n v="26"/>
    <n v="9"/>
    <s v="Natural"/>
    <x v="237"/>
    <n v="1"/>
    <s v="Otras cirrosis del higado y las no especificadas"/>
  </r>
  <r>
    <s v="13001"/>
    <x v="6"/>
    <s v="001"/>
    <n v="1"/>
    <n v="1"/>
    <n v="2019"/>
    <n v="9"/>
    <n v="17"/>
    <n v="20"/>
    <n v="2"/>
    <n v="9"/>
    <n v="20"/>
    <n v="4"/>
    <s v="Natural"/>
    <x v="5"/>
    <n v="1"/>
    <s v="Tumor maligno del encefalo, parte no especificada"/>
  </r>
  <r>
    <s v="13001"/>
    <x v="11"/>
    <s v="520"/>
    <n v="1"/>
    <n v="1"/>
    <n v="2019"/>
    <n v="9"/>
    <n v="16"/>
    <n v="50"/>
    <n v="2"/>
    <n v="5"/>
    <n v="2"/>
    <n v="13"/>
    <s v="Natural"/>
    <x v="133"/>
    <n v="1"/>
    <s v="Sindrome de dificultad respiratoria del recien nacido"/>
  </r>
  <r>
    <s v="13001"/>
    <x v="9"/>
    <s v="638"/>
    <n v="1"/>
    <n v="1"/>
    <n v="2019"/>
    <n v="7"/>
    <n v="5"/>
    <n v="50"/>
    <n v="1"/>
    <n v="5"/>
    <n v="2"/>
    <n v="13"/>
    <s v="Natural"/>
    <x v="439"/>
    <n v="1"/>
    <s v="Dificultad respiratoria del recien nacido, no especificada"/>
  </r>
  <r>
    <s v="13001"/>
    <x v="14"/>
    <s v="001"/>
    <n v="1"/>
    <n v="1"/>
    <n v="2019"/>
    <n v="9"/>
    <n v="1"/>
    <n v="0"/>
    <n v="1"/>
    <n v="4"/>
    <n v="25"/>
    <n v="2"/>
    <s v="Natural"/>
    <x v="24"/>
    <n v="1"/>
    <s v="Diabetes mellitus no especificada, con otras complicaciones especificadas"/>
  </r>
  <r>
    <s v="13001"/>
    <x v="14"/>
    <s v="001"/>
    <n v="1"/>
    <n v="1"/>
    <n v="2019"/>
    <n v="9"/>
    <n v="11"/>
    <n v="25"/>
    <n v="2"/>
    <n v="5"/>
    <n v="23"/>
    <n v="2"/>
    <s v="Natural"/>
    <x v="119"/>
    <n v="1"/>
    <s v="Hipertension Esencial (Primaria)"/>
  </r>
  <r>
    <s v="13001"/>
    <x v="11"/>
    <s v="109"/>
    <n v="1"/>
    <n v="1"/>
    <n v="2019"/>
    <n v="8"/>
    <n v="16"/>
    <n v="0"/>
    <n v="1"/>
    <n v="9"/>
    <n v="24"/>
    <n v="2"/>
    <s v="Natural"/>
    <x v="156"/>
    <n v="1"/>
    <s v="Enfermedad renal hipertensiva con insuficiencia renal"/>
  </r>
  <r>
    <s v="13001"/>
    <x v="11"/>
    <s v="001"/>
    <n v="1"/>
    <n v="1"/>
    <n v="2019"/>
    <n v="9"/>
    <n v="2"/>
    <n v="31"/>
    <n v="1"/>
    <n v="2"/>
    <n v="20"/>
    <n v="9"/>
    <s v="Natural"/>
    <x v="26"/>
    <n v="1"/>
    <s v="Tumor maligno del pancreas, parte no especificada"/>
  </r>
  <r>
    <s v="13001"/>
    <x v="11"/>
    <s v="001"/>
    <n v="1"/>
    <n v="1"/>
    <n v="2019"/>
    <n v="9"/>
    <n v="23"/>
    <n v="30"/>
    <n v="1"/>
    <n v="9"/>
    <n v="20"/>
    <n v="5"/>
    <s v="Natural"/>
    <x v="121"/>
    <n v="1"/>
    <s v="Secuelas de accidente vascular encefalico, no especificado como hemorragico o isquemico"/>
  </r>
  <r>
    <s v="13001"/>
    <x v="11"/>
    <s v="001"/>
    <n v="1"/>
    <n v="3"/>
    <n v="2019"/>
    <n v="9"/>
    <n v="5"/>
    <n v="30"/>
    <n v="2"/>
    <n v="9"/>
    <n v="26"/>
    <n v="3"/>
    <s v="Accidente"/>
    <x v="56"/>
    <n v="1"/>
    <s v="Exposicion a factores no especificados, que causan fractura "/>
  </r>
  <r>
    <s v="13001"/>
    <x v="11"/>
    <s v="001"/>
    <n v="1"/>
    <n v="1"/>
    <n v="2019"/>
    <n v="9"/>
    <n v="6"/>
    <n v="0"/>
    <n v="2"/>
    <n v="9"/>
    <n v="24"/>
    <n v="2"/>
    <s v="Natural"/>
    <x v="15"/>
    <n v="1"/>
    <s v="Infarto agudo del miocardio, sin otra especificacion"/>
  </r>
  <r>
    <s v="13001"/>
    <x v="11"/>
    <s v="001"/>
    <n v="1"/>
    <n v="1"/>
    <n v="2019"/>
    <n v="9"/>
    <n v="22"/>
    <n v="28"/>
    <n v="2"/>
    <n v="5"/>
    <n v="19"/>
    <n v="4"/>
    <s v="Natural"/>
    <x v="27"/>
    <n v="1"/>
    <s v="Tumor maligno de la mama, parte no especificada"/>
  </r>
  <r>
    <s v="13001"/>
    <x v="16"/>
    <s v="001"/>
    <n v="1"/>
    <n v="1"/>
    <n v="2019"/>
    <n v="9"/>
    <n v="7"/>
    <n v="46"/>
    <n v="2"/>
    <n v="9"/>
    <n v="26"/>
    <n v="99"/>
    <s v="Natural"/>
    <x v="84"/>
    <n v="1"/>
    <s v="Desnutricion Proteicocalorica No Especificada"/>
  </r>
  <r>
    <s v="13001"/>
    <x v="6"/>
    <s v="001"/>
    <n v="1"/>
    <n v="3"/>
    <n v="2019"/>
    <n v="9"/>
    <n v="13"/>
    <n v="25"/>
    <n v="1"/>
    <n v="4"/>
    <n v="22"/>
    <n v="9"/>
    <s v="Natural"/>
    <x v="68"/>
    <n v="1"/>
    <s v="Tumor maligno del estomago, parte no especificada"/>
  </r>
  <r>
    <s v="13001"/>
    <x v="6"/>
    <s v="001"/>
    <n v="1"/>
    <n v="1"/>
    <n v="2019"/>
    <n v="9"/>
    <n v="21"/>
    <n v="30"/>
    <n v="2"/>
    <n v="4"/>
    <n v="26"/>
    <n v="2"/>
    <s v="Natural"/>
    <x v="138"/>
    <n v="1"/>
    <s v="Accidente Vascular Encefalico Agudo No Especificado Como Hemorragico O Isquemico"/>
  </r>
  <r>
    <s v="13001"/>
    <x v="0"/>
    <s v="001"/>
    <n v="1"/>
    <n v="1"/>
    <n v="2019"/>
    <n v="9"/>
    <n v="9"/>
    <n v="25"/>
    <n v="1"/>
    <n v="4"/>
    <n v="26"/>
    <n v="2"/>
    <s v="Natural"/>
    <x v="130"/>
    <n v="1"/>
    <s v="Enfermedad pulmonar obstructiva cronica con exacerbacion aguda, no especificada"/>
  </r>
  <r>
    <s v="13001"/>
    <x v="0"/>
    <s v="001"/>
    <n v="1"/>
    <n v="1"/>
    <n v="2019"/>
    <n v="9"/>
    <n v="8"/>
    <n v="44"/>
    <n v="1"/>
    <n v="1"/>
    <n v="14"/>
    <n v="4"/>
    <s v="Accidente"/>
    <x v="175"/>
    <n v="1"/>
    <s v="Peaton lesionado en accidente de transito que involucra otros vehiculos de motor, y los no especificados"/>
  </r>
  <r>
    <s v="13001"/>
    <x v="0"/>
    <s v="001"/>
    <n v="1"/>
    <n v="1"/>
    <n v="2019"/>
    <n v="9"/>
    <n v="6"/>
    <n v="40"/>
    <n v="1"/>
    <n v="5"/>
    <n v="18"/>
    <n v="13"/>
    <s v="Natural"/>
    <x v="1348"/>
    <n v="1"/>
    <s v="Secuelas de enfermedades inflamatorias del sistema nervioso central"/>
  </r>
  <r>
    <s v="13001"/>
    <x v="0"/>
    <s v="001"/>
    <n v="1"/>
    <n v="1"/>
    <n v="2019"/>
    <n v="9"/>
    <n v="13"/>
    <n v="30"/>
    <n v="2"/>
    <n v="4"/>
    <n v="27"/>
    <n v="2"/>
    <s v="Natural"/>
    <x v="151"/>
    <n v="1"/>
    <s v="Enfermedad cardiaca hipertensiva con insuficiencia cardiaca (congestiva)"/>
  </r>
  <r>
    <s v="13001"/>
    <x v="15"/>
    <s v="001"/>
    <n v="1"/>
    <n v="3"/>
    <n v="2019"/>
    <n v="8"/>
    <n v="6"/>
    <n v="10"/>
    <n v="2"/>
    <n v="1"/>
    <n v="27"/>
    <n v="13"/>
    <s v="Accidente"/>
    <x v="102"/>
    <n v="1"/>
    <s v="Secuelas De Otros Accidentes"/>
  </r>
  <r>
    <s v="13001"/>
    <x v="15"/>
    <s v="001"/>
    <n v="1"/>
    <n v="3"/>
    <n v="2019"/>
    <n v="8"/>
    <n v="14"/>
    <n v="10"/>
    <n v="1"/>
    <n v="6"/>
    <n v="23"/>
    <n v="2"/>
    <s v="Natural"/>
    <x v="2197"/>
    <n v="1"/>
    <s v="Tumor benigno de la prostata"/>
  </r>
  <r>
    <s v="13001"/>
    <x v="13"/>
    <s v="430"/>
    <n v="1"/>
    <n v="3"/>
    <n v="2019"/>
    <n v="9"/>
    <n v="21"/>
    <n v="30"/>
    <n v="1"/>
    <n v="1"/>
    <n v="14"/>
    <n v="13"/>
    <s v="Homicidio"/>
    <x v="96"/>
    <n v="1"/>
    <s v="Agresion con disparo de otras armas de fuego, y las no especificadas, vivienda"/>
  </r>
  <r>
    <s v="13001"/>
    <x v="0"/>
    <s v="001"/>
    <n v="1"/>
    <n v="1"/>
    <n v="2019"/>
    <n v="9"/>
    <n v="9"/>
    <n v="20"/>
    <n v="2"/>
    <n v="4"/>
    <n v="25"/>
    <n v="2"/>
    <s v="Natural"/>
    <x v="192"/>
    <n v="1"/>
    <s v="Neumonitis debida a hipersensibilidad a polvo organico no especificado"/>
  </r>
  <r>
    <s v="13001"/>
    <x v="0"/>
    <s v="001"/>
    <n v="1"/>
    <n v="3"/>
    <n v="2019"/>
    <n v="9"/>
    <n v="5"/>
    <n v="40"/>
    <n v="2"/>
    <n v="5"/>
    <n v="27"/>
    <n v="2"/>
    <s v="Natural"/>
    <x v="15"/>
    <n v="1"/>
    <s v="Infarto agudo del miocardio, sin otra especificacion"/>
  </r>
  <r>
    <s v="13001"/>
    <x v="11"/>
    <s v="001"/>
    <n v="1"/>
    <n v="1"/>
    <n v="2019"/>
    <n v="9"/>
    <n v="0"/>
    <n v="20"/>
    <n v="1"/>
    <n v="6"/>
    <n v="21"/>
    <n v="3"/>
    <s v="Natural"/>
    <x v="672"/>
    <n v="1"/>
    <s v="Hipertension pulmonar primaria"/>
  </r>
  <r>
    <s v="13001"/>
    <x v="11"/>
    <s v="001"/>
    <n v="1"/>
    <n v="1"/>
    <n v="2019"/>
    <n v="9"/>
    <n v="12"/>
    <n v="0"/>
    <n v="2"/>
    <n v="4"/>
    <n v="28"/>
    <n v="99"/>
    <s v="Natural"/>
    <x v="9"/>
    <n v="1"/>
    <s v="Enfermedad renal cronica, no especificada"/>
  </r>
  <r>
    <s v="13001"/>
    <x v="7"/>
    <s v="001"/>
    <n v="1"/>
    <n v="1"/>
    <n v="2019"/>
    <n v="9"/>
    <n v="0"/>
    <n v="25"/>
    <n v="1"/>
    <n v="6"/>
    <n v="26"/>
    <n v="4"/>
    <s v="Natural"/>
    <x v="130"/>
    <n v="1"/>
    <s v="Enfermedad pulmonar obstructiva cronica con exacerbacion aguda, no especificada"/>
  </r>
  <r>
    <s v="13001"/>
    <x v="17"/>
    <s v="001"/>
    <n v="1"/>
    <n v="1"/>
    <n v="2019"/>
    <n v="9"/>
    <n v="2"/>
    <n v="20"/>
    <n v="1"/>
    <n v="6"/>
    <n v="25"/>
    <n v="2"/>
    <s v="Natural"/>
    <x v="54"/>
    <n v="1"/>
    <s v="Enfermedad pulmonar obstructiva cronica con infeccion aguda de las vias respiratorias inferiores"/>
  </r>
  <r>
    <s v="13001"/>
    <x v="17"/>
    <s v="001"/>
    <n v="1"/>
    <n v="1"/>
    <n v="2019"/>
    <n v="9"/>
    <n v="11"/>
    <n v="35"/>
    <n v="2"/>
    <n v="9"/>
    <n v="25"/>
    <n v="2"/>
    <s v="Natural"/>
    <x v="1024"/>
    <n v="1"/>
    <s v="Hiperosmolaridad e hipernatremia"/>
  </r>
  <r>
    <s v="13001"/>
    <x v="17"/>
    <s v="001"/>
    <n v="1"/>
    <n v="1"/>
    <n v="2019"/>
    <n v="9"/>
    <n v="9"/>
    <n v="25"/>
    <n v="2"/>
    <n v="9"/>
    <n v="26"/>
    <n v="3"/>
    <s v="Natural"/>
    <x v="27"/>
    <n v="1"/>
    <s v="Tumor maligno de la mama, parte no especificada"/>
  </r>
  <r>
    <s v="13001"/>
    <x v="17"/>
    <s v="001"/>
    <n v="1"/>
    <n v="1"/>
    <n v="2019"/>
    <n v="9"/>
    <n v="16"/>
    <n v="30"/>
    <n v="1"/>
    <n v="9"/>
    <n v="22"/>
    <n v="99"/>
    <s v="Natural"/>
    <x v="18"/>
    <n v="1"/>
    <s v="Infarto cerebral, no especificado"/>
  </r>
  <r>
    <s v="13001"/>
    <x v="8"/>
    <s v="838"/>
    <n v="1"/>
    <n v="3"/>
    <n v="2019"/>
    <n v="9"/>
    <n v="21"/>
    <n v="14"/>
    <n v="2"/>
    <n v="3"/>
    <n v="22"/>
    <n v="2"/>
    <s v="Natural"/>
    <x v="41"/>
    <n v="1"/>
    <s v="Diabetes mellitus no insulinodependiente, con complicaciones renales"/>
  </r>
  <r>
    <s v="13001"/>
    <x v="8"/>
    <s v="838"/>
    <n v="1"/>
    <n v="3"/>
    <n v="2019"/>
    <n v="9"/>
    <n v="7"/>
    <n v="0"/>
    <n v="1"/>
    <n v="6"/>
    <n v="25"/>
    <n v="13"/>
    <s v="Natural"/>
    <x v="151"/>
    <n v="1"/>
    <s v="Enfermedad cardiaca hipertensiva con insuficiencia cardiaca (congestiva)"/>
  </r>
  <r>
    <s v="13001"/>
    <x v="8"/>
    <s v="838"/>
    <n v="1"/>
    <n v="6"/>
    <n v="2019"/>
    <n v="9"/>
    <n v="15"/>
    <n v="20"/>
    <n v="2"/>
    <n v="1"/>
    <n v="16"/>
    <n v="13"/>
    <s v="Natural"/>
    <x v="9"/>
    <n v="1"/>
    <s v="Enfermedad renal cronica, no especificada"/>
  </r>
  <r>
    <s v="13001"/>
    <x v="17"/>
    <s v="001"/>
    <n v="1"/>
    <n v="1"/>
    <n v="2019"/>
    <n v="9"/>
    <n v="23"/>
    <n v="20"/>
    <n v="2"/>
    <n v="9"/>
    <n v="25"/>
    <n v="3"/>
    <s v="Natural"/>
    <x v="195"/>
    <n v="1"/>
    <s v="Fibrilación y aleteo auricular, no especificado"/>
  </r>
  <r>
    <s v="13001"/>
    <x v="7"/>
    <s v="001"/>
    <n v="1"/>
    <n v="1"/>
    <n v="2019"/>
    <n v="9"/>
    <n v="1"/>
    <n v="22"/>
    <n v="1"/>
    <n v="5"/>
    <n v="11"/>
    <n v="3"/>
    <s v="Natural"/>
    <x v="73"/>
    <n v="1"/>
    <s v="Leucemia linfoblastica aguda [LLA]"/>
  </r>
  <r>
    <s v="13001"/>
    <x v="7"/>
    <s v="001"/>
    <n v="1"/>
    <n v="3"/>
    <n v="2019"/>
    <n v="9"/>
    <n v="4"/>
    <n v="0"/>
    <n v="2"/>
    <n v="3"/>
    <n v="20"/>
    <n v="2"/>
    <s v="Natural"/>
    <x v="200"/>
    <n v="1"/>
    <s v="Tumor maligno del esofago, parte no especificada"/>
  </r>
  <r>
    <s v="13001"/>
    <x v="7"/>
    <s v="001"/>
    <n v="1"/>
    <n v="1"/>
    <n v="2019"/>
    <n v="9"/>
    <n v="3"/>
    <n v="56"/>
    <n v="2"/>
    <n v="6"/>
    <n v="23"/>
    <n v="3"/>
    <s v="Natural"/>
    <x v="28"/>
    <n v="1"/>
    <s v="Tumor maligno, sitio primario no especificado"/>
  </r>
  <r>
    <s v="13001"/>
    <x v="7"/>
    <s v="001"/>
    <n v="1"/>
    <n v="1"/>
    <n v="2019"/>
    <n v="9"/>
    <n v="11"/>
    <n v="15"/>
    <n v="2"/>
    <n v="6"/>
    <n v="17"/>
    <n v="9"/>
    <s v="Natural"/>
    <x v="69"/>
    <n v="1"/>
    <s v="Tumor maligno del colon, parte no especificada"/>
  </r>
  <r>
    <s v="13001"/>
    <x v="8"/>
    <s v="001"/>
    <n v="1"/>
    <n v="1"/>
    <n v="2019"/>
    <n v="6"/>
    <n v="8"/>
    <n v="30"/>
    <n v="1"/>
    <n v="6"/>
    <n v="20"/>
    <n v="2"/>
    <s v="Natural"/>
    <x v="302"/>
    <n v="1"/>
    <s v="Estenosis (de la valvula) aortica"/>
  </r>
  <r>
    <s v="13001"/>
    <x v="7"/>
    <s v="001"/>
    <n v="1"/>
    <n v="1"/>
    <n v="2019"/>
    <n v="6"/>
    <n v="0"/>
    <n v="0"/>
    <n v="1"/>
    <n v="5"/>
    <n v="19"/>
    <n v="9"/>
    <s v="Homicidio"/>
    <x v="485"/>
    <n v="1"/>
    <s v="Agresion con disparo de otras armas de fuego, y las no especificadas, lugar no especificado"/>
  </r>
  <r>
    <s v="13001"/>
    <x v="6"/>
    <s v="001"/>
    <n v="1"/>
    <n v="1"/>
    <n v="2019"/>
    <n v="9"/>
    <n v="16"/>
    <n v="0"/>
    <n v="2"/>
    <n v="6"/>
    <n v="21"/>
    <n v="13"/>
    <s v="Natural"/>
    <x v="186"/>
    <n v="1"/>
    <s v="Tumor Maligno De La Vesicula Biliar"/>
  </r>
  <r>
    <s v="13001"/>
    <x v="6"/>
    <s v="380"/>
    <n v="1"/>
    <n v="3"/>
    <n v="2019"/>
    <n v="9"/>
    <n v="7"/>
    <n v="0"/>
    <n v="2"/>
    <n v="5"/>
    <n v="10"/>
    <n v="13"/>
    <s v="Natural"/>
    <x v="32"/>
    <n v="1"/>
    <s v="Bronconeumonia, no especificada"/>
  </r>
  <r>
    <s v="13001"/>
    <x v="6"/>
    <s v="425"/>
    <n v="1"/>
    <n v="3"/>
    <n v="2019"/>
    <n v="8"/>
    <n v="2"/>
    <n v="50"/>
    <n v="2"/>
    <n v="9"/>
    <n v="19"/>
    <n v="99"/>
    <s v="Natural"/>
    <x v="1136"/>
    <n v="1"/>
    <s v="Tumor maligno del miembro inferior"/>
  </r>
  <r>
    <s v="13001"/>
    <x v="9"/>
    <s v="560"/>
    <n v="1"/>
    <n v="1"/>
    <n v="2019"/>
    <n v="9"/>
    <n v="0"/>
    <n v="0"/>
    <n v="2"/>
    <n v="5"/>
    <n v="11"/>
    <n v="4"/>
    <s v="Estudio"/>
    <x v="47"/>
    <n v="1"/>
    <s v="Muerte Sin Asistencia"/>
  </r>
  <r>
    <s v="13001"/>
    <x v="25"/>
    <s v="001"/>
    <n v="1"/>
    <n v="5"/>
    <n v="2019"/>
    <n v="9"/>
    <n v="0"/>
    <n v="0"/>
    <n v="1"/>
    <n v="5"/>
    <n v="14"/>
    <n v="2"/>
    <s v="Homicidio"/>
    <x v="43"/>
    <n v="1"/>
    <s v="Agresion con disparo de otras armas de fuego, y las no especificadas, calles y carreteras"/>
  </r>
  <r>
    <s v="13001"/>
    <x v="10"/>
    <s v="001"/>
    <n v="3"/>
    <n v="3"/>
    <n v="2019"/>
    <n v="9"/>
    <n v="0"/>
    <n v="0"/>
    <n v="1"/>
    <n v="3"/>
    <n v="23"/>
    <n v="13"/>
    <s v="Homicidio"/>
    <x v="242"/>
    <n v="1"/>
    <s v="Agresion por medios no especificados, vivienda"/>
  </r>
  <r>
    <s v="13001"/>
    <x v="15"/>
    <s v="001"/>
    <n v="1"/>
    <n v="5"/>
    <n v="2019"/>
    <n v="9"/>
    <n v="0"/>
    <n v="0"/>
    <n v="3"/>
    <n v="9"/>
    <n v="21"/>
    <n v="99"/>
    <s v="Sin Determinar"/>
    <x v="556"/>
    <n v="1"/>
    <s v="Evento no especificado, de intencion no determinada, calles y carreteras"/>
  </r>
  <r>
    <s v="13001"/>
    <x v="6"/>
    <s v="615"/>
    <n v="3"/>
    <n v="1"/>
    <n v="2019"/>
    <n v="9"/>
    <n v="16"/>
    <n v="0"/>
    <n v="2"/>
    <n v="5"/>
    <n v="14"/>
    <n v="2"/>
    <s v="Natural"/>
    <x v="1251"/>
    <n v="1"/>
    <s v="Tumor maligno del ojo, parte no especificada"/>
  </r>
  <r>
    <s v="13001"/>
    <x v="6"/>
    <s v="001"/>
    <n v="1"/>
    <n v="1"/>
    <n v="2019"/>
    <n v="8"/>
    <n v="17"/>
    <n v="50"/>
    <n v="1"/>
    <n v="1"/>
    <n v="18"/>
    <n v="2"/>
    <s v="Accidente"/>
    <x v="634"/>
    <n v="1"/>
    <s v="Ciclista lesionado en accidente de transporte sin colision, conductor lesionado en accidente de transito"/>
  </r>
  <r>
    <s v="13001"/>
    <x v="29"/>
    <s v="885"/>
    <n v="1"/>
    <n v="1"/>
    <n v="2019"/>
    <n v="3"/>
    <n v="2"/>
    <n v="0"/>
    <n v="1"/>
    <n v="6"/>
    <n v="23"/>
    <n v="2"/>
    <s v="Natural"/>
    <x v="121"/>
    <n v="1"/>
    <s v="Secuelas de accidente vascular encefalico, no especificado como hemorragico o isquemico"/>
  </r>
  <r>
    <s v="13001"/>
    <x v="23"/>
    <s v="238"/>
    <n v="1"/>
    <n v="1"/>
    <n v="2019"/>
    <n v="3"/>
    <n v="11"/>
    <n v="35"/>
    <n v="2"/>
    <n v="4"/>
    <n v="23"/>
    <n v="2"/>
    <s v="Natural"/>
    <x v="156"/>
    <n v="1"/>
    <s v="Enfermedad renal hipertensiva con insuficiencia renal"/>
  </r>
  <r>
    <s v="13001"/>
    <x v="6"/>
    <s v="615"/>
    <n v="3"/>
    <n v="1"/>
    <n v="2019"/>
    <n v="9"/>
    <n v="7"/>
    <n v="50"/>
    <n v="1"/>
    <n v="5"/>
    <n v="25"/>
    <n v="2"/>
    <s v="Natural"/>
    <x v="53"/>
    <n v="1"/>
    <s v="Tumor maligno del higado, no especificado"/>
  </r>
  <r>
    <s v="13001"/>
    <x v="7"/>
    <s v="001"/>
    <n v="1"/>
    <n v="1"/>
    <n v="2019"/>
    <n v="6"/>
    <n v="9"/>
    <n v="0"/>
    <n v="2"/>
    <n v="1"/>
    <n v="19"/>
    <n v="13"/>
    <s v="Natural"/>
    <x v="372"/>
    <n v="1"/>
    <s v="Enfermedad por VIH, resultante en infeccion por micobacterias"/>
  </r>
  <r>
    <s v="13001"/>
    <x v="7"/>
    <s v="001"/>
    <n v="1"/>
    <n v="3"/>
    <n v="2019"/>
    <n v="9"/>
    <n v="0"/>
    <n v="0"/>
    <n v="2"/>
    <n v="4"/>
    <n v="24"/>
    <n v="4"/>
    <s v="Accidente"/>
    <x v="325"/>
    <n v="1"/>
    <s v="Otras caidas en el mismo nivel, vivienda"/>
  </r>
  <r>
    <s v="13001"/>
    <x v="6"/>
    <s v="837"/>
    <n v="3"/>
    <n v="3"/>
    <n v="2019"/>
    <n v="9"/>
    <n v="0"/>
    <n v="0"/>
    <n v="1"/>
    <n v="5"/>
    <n v="11"/>
    <n v="4"/>
    <s v="Suicidio"/>
    <x v="14"/>
    <n v="1"/>
    <s v="Lesion autoinfligida intencionalmente por ahorcamiento, estrangulamiento o sofocacion vivienda"/>
  </r>
  <r>
    <s v="13001"/>
    <x v="2"/>
    <s v="817"/>
    <n v="3"/>
    <n v="3"/>
    <n v="2019"/>
    <n v="9"/>
    <n v="0"/>
    <n v="0"/>
    <n v="1"/>
    <n v="5"/>
    <n v="14"/>
    <n v="7"/>
    <s v="Suicidio"/>
    <x v="14"/>
    <n v="1"/>
    <s v="Lesion autoinfligida intencionalmente por ahorcamiento, estrangulamiento o sofocacion vivienda"/>
  </r>
  <r>
    <s v="13001"/>
    <x v="17"/>
    <s v="001"/>
    <n v="1"/>
    <n v="1"/>
    <n v="2019"/>
    <n v="3"/>
    <n v="15"/>
    <n v="45"/>
    <n v="2"/>
    <n v="4"/>
    <n v="22"/>
    <n v="13"/>
    <s v="Natural"/>
    <x v="574"/>
    <n v="1"/>
    <s v="Tumor de comportamiento incierto o desconocido del ovario"/>
  </r>
  <r>
    <s v="13001"/>
    <x v="16"/>
    <s v="215"/>
    <n v="1"/>
    <n v="1"/>
    <n v="2019"/>
    <n v="6"/>
    <n v="16"/>
    <n v="11"/>
    <n v="2"/>
    <n v="4"/>
    <n v="25"/>
    <n v="13"/>
    <s v="Natural"/>
    <x v="91"/>
    <n v="1"/>
    <s v="Tumor maligno del cuello del utero, sin otra especificacion"/>
  </r>
  <r>
    <s v="13001"/>
    <x v="15"/>
    <s v="001"/>
    <n v="1"/>
    <n v="1"/>
    <n v="2019"/>
    <n v="5"/>
    <n v="6"/>
    <n v="30"/>
    <n v="1"/>
    <n v="9"/>
    <n v="18"/>
    <n v="99"/>
    <s v="Natural"/>
    <x v="876"/>
    <n v="1"/>
    <s v="Leptospirosis icterohemorragica"/>
  </r>
  <r>
    <s v="13001"/>
    <x v="12"/>
    <s v="298"/>
    <n v="1"/>
    <n v="3"/>
    <n v="2019"/>
    <n v="4"/>
    <n v="18"/>
    <n v="0"/>
    <n v="1"/>
    <n v="1"/>
    <n v="27"/>
    <n v="13"/>
    <s v="Natural"/>
    <x v="492"/>
    <n v="1"/>
    <s v="Tumor maligno de la boca, parte no especificada"/>
  </r>
  <r>
    <s v="13001"/>
    <x v="11"/>
    <s v="001"/>
    <n v="1"/>
    <n v="1"/>
    <n v="2019"/>
    <n v="9"/>
    <n v="11"/>
    <n v="30"/>
    <n v="1"/>
    <n v="9"/>
    <n v="19"/>
    <n v="99"/>
    <s v="Natural"/>
    <x v="24"/>
    <n v="1"/>
    <s v="Diabetes mellitus no especificada, con otras complicaciones especificadas"/>
  </r>
  <r>
    <s v="13001"/>
    <x v="11"/>
    <s v="001"/>
    <n v="1"/>
    <n v="1"/>
    <n v="2019"/>
    <n v="9"/>
    <n v="20"/>
    <n v="21"/>
    <n v="2"/>
    <n v="4"/>
    <n v="26"/>
    <n v="2"/>
    <s v="Natural"/>
    <x v="25"/>
    <n v="1"/>
    <s v="Tumor maligno de los bronquios o del pulmon, parte no especificada"/>
  </r>
  <r>
    <s v="13001"/>
    <x v="11"/>
    <s v="001"/>
    <n v="1"/>
    <n v="1"/>
    <n v="2019"/>
    <n v="9"/>
    <n v="21"/>
    <n v="0"/>
    <n v="1"/>
    <n v="6"/>
    <n v="22"/>
    <n v="5"/>
    <s v="Natural"/>
    <x v="182"/>
    <n v="1"/>
    <s v="Enfermedad de Alzheimer, no especificada"/>
  </r>
  <r>
    <s v="13001"/>
    <x v="11"/>
    <s v="001"/>
    <n v="1"/>
    <n v="3"/>
    <n v="2019"/>
    <n v="9"/>
    <n v="19"/>
    <n v="0"/>
    <n v="2"/>
    <n v="1"/>
    <n v="23"/>
    <n v="99"/>
    <s v="Natural"/>
    <x v="15"/>
    <n v="1"/>
    <s v="Infarto agudo del miocardio, sin otra especificacion"/>
  </r>
  <r>
    <s v="13001"/>
    <x v="11"/>
    <s v="001"/>
    <n v="1"/>
    <n v="1"/>
    <n v="2019"/>
    <n v="9"/>
    <n v="14"/>
    <n v="38"/>
    <n v="2"/>
    <n v="5"/>
    <n v="21"/>
    <n v="2"/>
    <s v="Natural"/>
    <x v="109"/>
    <n v="1"/>
    <s v="Insuficiencia cardiaca, no especificada"/>
  </r>
  <r>
    <s v="13001"/>
    <x v="6"/>
    <s v="615"/>
    <n v="3"/>
    <n v="1"/>
    <n v="2019"/>
    <n v="8"/>
    <n v="11"/>
    <n v="30"/>
    <n v="2"/>
    <n v="2"/>
    <n v="15"/>
    <n v="3"/>
    <s v="Natural"/>
    <x v="91"/>
    <n v="1"/>
    <s v="Tumor maligno del cuello del utero, sin otra especificacion"/>
  </r>
  <r>
    <s v="13001"/>
    <x v="6"/>
    <s v="615"/>
    <n v="3"/>
    <n v="1"/>
    <n v="2019"/>
    <n v="9"/>
    <n v="18"/>
    <n v="30"/>
    <n v="1"/>
    <n v="6"/>
    <n v="23"/>
    <n v="2"/>
    <s v="Natural"/>
    <x v="277"/>
    <n v="1"/>
    <s v="Acidosis"/>
  </r>
  <r>
    <s v="13001"/>
    <x v="5"/>
    <s v="256"/>
    <n v="3"/>
    <n v="5"/>
    <n v="2019"/>
    <n v="9"/>
    <n v="0"/>
    <n v="0"/>
    <n v="2"/>
    <n v="1"/>
    <n v="15"/>
    <n v="2"/>
    <s v="Homicidio"/>
    <x v="43"/>
    <n v="1"/>
    <s v="Agresion con disparo de otras armas de fuego, y las no especificadas, calles y carreteras"/>
  </r>
  <r>
    <s v="13001"/>
    <x v="5"/>
    <s v="001"/>
    <n v="1"/>
    <n v="3"/>
    <n v="2019"/>
    <n v="9"/>
    <n v="10"/>
    <n v="20"/>
    <n v="1"/>
    <n v="5"/>
    <n v="23"/>
    <n v="99"/>
    <s v="Natural"/>
    <x v="15"/>
    <n v="1"/>
    <s v="Infarto agudo del miocardio, sin otra especificacion"/>
  </r>
  <r>
    <s v="13001"/>
    <x v="6"/>
    <s v="088"/>
    <n v="1"/>
    <n v="1"/>
    <n v="2019"/>
    <n v="9"/>
    <n v="6"/>
    <n v="20"/>
    <n v="1"/>
    <n v="6"/>
    <n v="20"/>
    <n v="2"/>
    <s v="Natural"/>
    <x v="350"/>
    <n v="1"/>
    <s v="Leucemia mieloblastica aguda [LMA]"/>
  </r>
  <r>
    <s v="13001"/>
    <x v="17"/>
    <s v="001"/>
    <n v="1"/>
    <n v="6"/>
    <n v="2019"/>
    <n v="9"/>
    <n v="17"/>
    <n v="40"/>
    <n v="2"/>
    <n v="4"/>
    <n v="26"/>
    <n v="13"/>
    <s v="Natural"/>
    <x v="293"/>
    <n v="1"/>
    <s v="Hiperlipidemia mixta"/>
  </r>
  <r>
    <s v="13001"/>
    <x v="9"/>
    <s v="758"/>
    <n v="1"/>
    <n v="3"/>
    <n v="2019"/>
    <n v="8"/>
    <n v="2"/>
    <n v="8"/>
    <n v="1"/>
    <n v="6"/>
    <n v="22"/>
    <n v="3"/>
    <s v="Natural"/>
    <x v="237"/>
    <n v="1"/>
    <s v="Otras cirrosis del higado y las no especificadas"/>
  </r>
  <r>
    <s v="13001"/>
    <x v="6"/>
    <s v="615"/>
    <n v="3"/>
    <n v="1"/>
    <n v="2019"/>
    <n v="9"/>
    <n v="3"/>
    <n v="50"/>
    <n v="1"/>
    <n v="4"/>
    <n v="24"/>
    <n v="2"/>
    <s v="Natural"/>
    <x v="237"/>
    <n v="1"/>
    <s v="Otras cirrosis del higado y las no especificadas"/>
  </r>
  <r>
    <s v="13001"/>
    <x v="2"/>
    <s v="754"/>
    <n v="1"/>
    <n v="6"/>
    <n v="2019"/>
    <n v="9"/>
    <n v="23"/>
    <n v="0"/>
    <n v="1"/>
    <n v="5"/>
    <n v="11"/>
    <n v="2"/>
    <s v="Homicidio"/>
    <x v="61"/>
    <n v="1"/>
    <s v="Agresion con disparo de otras armas de fuego, y las no especificadas, otro lugar especificado"/>
  </r>
  <r>
    <s v="13001"/>
    <x v="7"/>
    <s v="001"/>
    <n v="1"/>
    <n v="3"/>
    <n v="2019"/>
    <n v="5"/>
    <n v="8"/>
    <n v="0"/>
    <n v="2"/>
    <n v="4"/>
    <n v="27"/>
    <n v="8"/>
    <s v="Natural"/>
    <x v="23"/>
    <n v="1"/>
    <s v="Enfermedad pulmonar obstructiva cronica, no especificada"/>
  </r>
  <r>
    <s v="13001"/>
    <x v="17"/>
    <s v="001"/>
    <n v="1"/>
    <n v="3"/>
    <n v="2019"/>
    <n v="9"/>
    <n v="14"/>
    <n v="30"/>
    <n v="1"/>
    <n v="9"/>
    <n v="26"/>
    <n v="2"/>
    <s v="Natural"/>
    <x v="57"/>
    <n v="1"/>
    <s v="Tumor Maligno De La Prostata"/>
  </r>
  <r>
    <s v="13001"/>
    <x v="17"/>
    <s v="001"/>
    <n v="1"/>
    <n v="3"/>
    <n v="2019"/>
    <n v="9"/>
    <n v="5"/>
    <n v="30"/>
    <n v="1"/>
    <n v="4"/>
    <n v="27"/>
    <n v="4"/>
    <s v="Natural"/>
    <x v="41"/>
    <n v="1"/>
    <s v="Diabetes mellitus no insulinodependiente, con complicaciones renales"/>
  </r>
  <r>
    <s v="13001"/>
    <x v="7"/>
    <s v="001"/>
    <n v="1"/>
    <n v="3"/>
    <n v="2019"/>
    <n v="4"/>
    <n v="16"/>
    <n v="30"/>
    <n v="1"/>
    <n v="6"/>
    <n v="21"/>
    <n v="3"/>
    <s v="Natural"/>
    <x v="138"/>
    <n v="1"/>
    <s v="Accidente Vascular Encefalico Agudo No Especificado Como Hemorragico O Isquemico"/>
  </r>
  <r>
    <s v="13001"/>
    <x v="12"/>
    <s v="396"/>
    <n v="3"/>
    <n v="3"/>
    <n v="2019"/>
    <n v="7"/>
    <n v="15"/>
    <n v="0"/>
    <n v="2"/>
    <n v="9"/>
    <n v="21"/>
    <n v="99"/>
    <s v="Natural"/>
    <x v="377"/>
    <n v="1"/>
    <s v="Tumor Maligno Del Utero, Parte No Especificada"/>
  </r>
  <r>
    <s v="13001"/>
    <x v="7"/>
    <s v="001"/>
    <n v="1"/>
    <n v="3"/>
    <n v="2019"/>
    <n v="4"/>
    <n v="18"/>
    <n v="0"/>
    <n v="2"/>
    <n v="6"/>
    <n v="24"/>
    <n v="2"/>
    <s v="Natural"/>
    <x v="511"/>
    <n v="1"/>
    <s v="Hipertension intracraneal benigna"/>
  </r>
  <r>
    <s v="13001"/>
    <x v="7"/>
    <s v="001"/>
    <n v="1"/>
    <n v="1"/>
    <n v="2019"/>
    <n v="9"/>
    <n v="10"/>
    <n v="34"/>
    <n v="1"/>
    <n v="9"/>
    <n v="26"/>
    <n v="99"/>
    <s v="Natural"/>
    <x v="262"/>
    <n v="1"/>
    <s v="Tumor de comportamiento incierto o desconocido de otros sitios especificados"/>
  </r>
  <r>
    <s v="13001"/>
    <x v="7"/>
    <s v="001"/>
    <n v="1"/>
    <n v="1"/>
    <n v="2019"/>
    <n v="9"/>
    <n v="15"/>
    <n v="10"/>
    <n v="1"/>
    <n v="6"/>
    <n v="23"/>
    <n v="2"/>
    <s v="Natural"/>
    <x v="9"/>
    <n v="1"/>
    <s v="Enfermedad renal cronica, no especificada"/>
  </r>
  <r>
    <s v="13001"/>
    <x v="6"/>
    <s v="615"/>
    <n v="3"/>
    <n v="1"/>
    <n v="2019"/>
    <n v="9"/>
    <n v="4"/>
    <n v="26"/>
    <n v="2"/>
    <n v="4"/>
    <n v="23"/>
    <n v="3"/>
    <s v="Natural"/>
    <x v="138"/>
    <n v="1"/>
    <s v="Accidente Vascular Encefalico Agudo No Especificado Como Hemorragico O Isquemico"/>
  </r>
  <r>
    <s v="13001"/>
    <x v="9"/>
    <s v="001"/>
    <n v="1"/>
    <n v="1"/>
    <n v="2019"/>
    <n v="9"/>
    <n v="8"/>
    <n v="57"/>
    <n v="2"/>
    <n v="4"/>
    <n v="25"/>
    <n v="2"/>
    <s v="Natural"/>
    <x v="109"/>
    <n v="1"/>
    <s v="Insuficiencia cardiaca, no especificada"/>
  </r>
  <r>
    <s v="13001"/>
    <x v="9"/>
    <s v="001"/>
    <n v="1"/>
    <n v="3"/>
    <n v="2019"/>
    <n v="9"/>
    <n v="5"/>
    <n v="39"/>
    <n v="2"/>
    <n v="4"/>
    <n v="26"/>
    <n v="4"/>
    <s v="Natural"/>
    <x v="408"/>
    <n v="1"/>
    <s v="Tumor benigno de las meninges, parte no especificada"/>
  </r>
  <r>
    <s v="13001"/>
    <x v="9"/>
    <s v="001"/>
    <n v="1"/>
    <n v="3"/>
    <n v="2019"/>
    <n v="8"/>
    <n v="8"/>
    <n v="6"/>
    <n v="2"/>
    <n v="6"/>
    <n v="19"/>
    <n v="4"/>
    <s v="Natural"/>
    <x v="1161"/>
    <n v="1"/>
    <s v="Tumor maligno de la pelvis"/>
  </r>
  <r>
    <s v="13001"/>
    <x v="11"/>
    <s v="001"/>
    <n v="1"/>
    <n v="1"/>
    <n v="2019"/>
    <n v="3"/>
    <n v="23"/>
    <n v="20"/>
    <n v="1"/>
    <n v="5"/>
    <n v="23"/>
    <n v="99"/>
    <s v="Natural"/>
    <x v="153"/>
    <n v="1"/>
    <s v="Pancreatitis aguda, no especificada"/>
  </r>
  <r>
    <s v="13001"/>
    <x v="16"/>
    <s v="001"/>
    <n v="1"/>
    <n v="1"/>
    <n v="2019"/>
    <n v="9"/>
    <n v="21"/>
    <n v="30"/>
    <n v="2"/>
    <n v="9"/>
    <n v="20"/>
    <n v="99"/>
    <s v="Natural"/>
    <x v="511"/>
    <n v="1"/>
    <s v="Hipertension intracraneal benigna"/>
  </r>
  <r>
    <s v="13001"/>
    <x v="16"/>
    <s v="001"/>
    <n v="1"/>
    <n v="1"/>
    <n v="2019"/>
    <n v="9"/>
    <n v="16"/>
    <n v="18"/>
    <n v="2"/>
    <n v="4"/>
    <n v="25"/>
    <n v="13"/>
    <s v="Natural"/>
    <x v="59"/>
    <n v="1"/>
    <s v="Desnutricion Proteicocalorica Severa No Especificada"/>
  </r>
  <r>
    <s v="13001"/>
    <x v="16"/>
    <s v="001"/>
    <n v="1"/>
    <n v="3"/>
    <n v="2019"/>
    <n v="9"/>
    <n v="19"/>
    <n v="59"/>
    <n v="1"/>
    <n v="9"/>
    <n v="21"/>
    <n v="99"/>
    <s v="Natural"/>
    <x v="15"/>
    <n v="1"/>
    <s v="Infarto agudo del miocardio, sin otra especificacion"/>
  </r>
  <r>
    <s v="13001"/>
    <x v="16"/>
    <s v="001"/>
    <n v="1"/>
    <n v="1"/>
    <n v="2019"/>
    <n v="9"/>
    <n v="22"/>
    <n v="20"/>
    <n v="1"/>
    <n v="9"/>
    <n v="20"/>
    <n v="99"/>
    <s v="Natural"/>
    <x v="37"/>
    <n v="1"/>
    <s v="Sepsis, no especificada"/>
  </r>
  <r>
    <s v="13001"/>
    <x v="6"/>
    <s v="088"/>
    <n v="1"/>
    <n v="1"/>
    <n v="2019"/>
    <n v="9"/>
    <n v="13"/>
    <n v="55"/>
    <n v="1"/>
    <n v="6"/>
    <n v="25"/>
    <n v="3"/>
    <s v="Natural"/>
    <x v="115"/>
    <n v="1"/>
    <s v="Neumonia bacteriana, no especificada"/>
  </r>
  <r>
    <s v="13001"/>
    <x v="6"/>
    <s v="088"/>
    <n v="1"/>
    <n v="1"/>
    <n v="2019"/>
    <n v="9"/>
    <n v="22"/>
    <n v="30"/>
    <n v="1"/>
    <n v="6"/>
    <n v="22"/>
    <n v="99"/>
    <s v="Accidente"/>
    <x v="347"/>
    <n v="1"/>
    <s v="Exposicion a factores no especificados que causan otras lesiones y las no especificadas "/>
  </r>
  <r>
    <s v="13001"/>
    <x v="5"/>
    <s v="001"/>
    <n v="1"/>
    <n v="1"/>
    <n v="2019"/>
    <n v="8"/>
    <n v="5"/>
    <n v="0"/>
    <n v="2"/>
    <n v="6"/>
    <n v="25"/>
    <n v="2"/>
    <s v="Natural"/>
    <x v="251"/>
    <n v="1"/>
    <s v="Insuficiencia renal aguda, no especificada"/>
  </r>
  <r>
    <s v="13001"/>
    <x v="11"/>
    <s v="834"/>
    <n v="1"/>
    <n v="1"/>
    <n v="2019"/>
    <n v="9"/>
    <n v="18"/>
    <n v="20"/>
    <n v="2"/>
    <n v="5"/>
    <n v="25"/>
    <n v="99"/>
    <s v="Natural"/>
    <x v="807"/>
    <n v="1"/>
    <s v="Calculo de la vesicula biliar con colecistitis aguda"/>
  </r>
  <r>
    <s v="13001"/>
    <x v="7"/>
    <s v="001"/>
    <n v="1"/>
    <n v="1"/>
    <n v="2019"/>
    <n v="9"/>
    <n v="20"/>
    <n v="40"/>
    <n v="1"/>
    <n v="6"/>
    <n v="22"/>
    <n v="2"/>
    <s v="Natural"/>
    <x v="200"/>
    <n v="1"/>
    <s v="Tumor maligno del esofago, parte no especificada"/>
  </r>
  <r>
    <s v="13001"/>
    <x v="18"/>
    <s v="001"/>
    <n v="1"/>
    <n v="1"/>
    <n v="2019"/>
    <n v="6"/>
    <n v="10"/>
    <n v="35"/>
    <n v="1"/>
    <n v="1"/>
    <n v="20"/>
    <n v="13"/>
    <s v="Natural"/>
    <x v="156"/>
    <n v="1"/>
    <s v="Enfermedad renal hipertensiva con insuficiencia renal"/>
  </r>
  <r>
    <s v="13001"/>
    <x v="7"/>
    <s v="001"/>
    <n v="1"/>
    <n v="1"/>
    <n v="2019"/>
    <n v="9"/>
    <n v="19"/>
    <n v="25"/>
    <n v="2"/>
    <n v="4"/>
    <n v="25"/>
    <n v="2"/>
    <s v="Natural"/>
    <x v="800"/>
    <n v="1"/>
    <s v="Enfermedad cardiorrenal hipertensiva con insuficiencia cardiaca (congestiva)"/>
  </r>
  <r>
    <s v="13001"/>
    <x v="16"/>
    <s v="001"/>
    <n v="1"/>
    <n v="1"/>
    <n v="2019"/>
    <n v="9"/>
    <n v="6"/>
    <n v="40"/>
    <n v="2"/>
    <n v="9"/>
    <n v="26"/>
    <n v="99"/>
    <s v="Natural"/>
    <x v="54"/>
    <n v="1"/>
    <s v="Enfermedad pulmonar obstructiva cronica con infeccion aguda de las vias respiratorias inferiores"/>
  </r>
  <r>
    <s v="13001"/>
    <x v="16"/>
    <s v="001"/>
    <n v="1"/>
    <n v="1"/>
    <n v="2019"/>
    <n v="9"/>
    <n v="4"/>
    <n v="35"/>
    <n v="2"/>
    <n v="9"/>
    <n v="25"/>
    <n v="99"/>
    <s v="Natural"/>
    <x v="117"/>
    <n v="1"/>
    <s v="Infeccion de vias urinarias, sitio no especificado"/>
  </r>
  <r>
    <s v="13001"/>
    <x v="7"/>
    <s v="001"/>
    <n v="1"/>
    <n v="1"/>
    <n v="2019"/>
    <n v="9"/>
    <n v="22"/>
    <n v="11"/>
    <n v="2"/>
    <n v="4"/>
    <n v="26"/>
    <n v="4"/>
    <s v="Natural"/>
    <x v="145"/>
    <n v="1"/>
    <s v="Otras hipertensiones pulmonares secundarias"/>
  </r>
  <r>
    <s v="13001"/>
    <x v="7"/>
    <s v="001"/>
    <n v="1"/>
    <n v="1"/>
    <n v="2019"/>
    <n v="9"/>
    <n v="14"/>
    <n v="5"/>
    <n v="1"/>
    <n v="1"/>
    <n v="20"/>
    <n v="3"/>
    <s v="Natural"/>
    <x v="688"/>
    <n v="1"/>
    <s v="Gastritis aguda hemorragica"/>
  </r>
  <r>
    <s v="13001"/>
    <x v="2"/>
    <s v="040"/>
    <n v="2"/>
    <n v="3"/>
    <n v="2019"/>
    <n v="9"/>
    <n v="16"/>
    <n v="0"/>
    <n v="1"/>
    <n v="5"/>
    <n v="22"/>
    <n v="2"/>
    <s v="Natural"/>
    <x v="24"/>
    <n v="1"/>
    <s v="Diabetes mellitus no especificada, con otras complicaciones especificadas"/>
  </r>
  <r>
    <s v="13001"/>
    <x v="2"/>
    <s v="040"/>
    <n v="1"/>
    <n v="1"/>
    <n v="2019"/>
    <n v="9"/>
    <n v="4"/>
    <n v="20"/>
    <n v="1"/>
    <n v="9"/>
    <n v="24"/>
    <n v="99"/>
    <s v="Natural"/>
    <x v="23"/>
    <n v="1"/>
    <s v="Enfermedad pulmonar obstructiva cronica, no especificada"/>
  </r>
  <r>
    <s v="13001"/>
    <x v="18"/>
    <s v="001"/>
    <n v="1"/>
    <n v="1"/>
    <n v="2019"/>
    <n v="6"/>
    <n v="1"/>
    <n v="15"/>
    <n v="1"/>
    <n v="5"/>
    <n v="15"/>
    <n v="3"/>
    <s v="Natural"/>
    <x v="236"/>
    <n v="1"/>
    <s v="Insuficiencia Renal No Especificada"/>
  </r>
  <r>
    <s v="13001"/>
    <x v="9"/>
    <s v="001"/>
    <n v="1"/>
    <n v="1"/>
    <n v="2019"/>
    <n v="9"/>
    <n v="14"/>
    <n v="40"/>
    <n v="2"/>
    <n v="6"/>
    <n v="15"/>
    <n v="2"/>
    <s v="Homicidio"/>
    <x v="61"/>
    <n v="1"/>
    <s v="Agresion con disparo de otras armas de fuego, y las no especificadas, otro lugar especificado"/>
  </r>
  <r>
    <s v="13001"/>
    <x v="9"/>
    <s v="001"/>
    <n v="1"/>
    <n v="1"/>
    <n v="2019"/>
    <n v="8"/>
    <n v="4"/>
    <n v="45"/>
    <n v="1"/>
    <n v="1"/>
    <n v="13"/>
    <n v="2"/>
    <s v="Homicidio"/>
    <x v="61"/>
    <n v="1"/>
    <s v="Agresion con disparo de otras armas de fuego, y las no especificadas, otro lugar especificado"/>
  </r>
  <r>
    <s v="13001"/>
    <x v="7"/>
    <s v="001"/>
    <n v="1"/>
    <n v="3"/>
    <n v="2019"/>
    <n v="9"/>
    <n v="0"/>
    <n v="0"/>
    <n v="1"/>
    <n v="5"/>
    <n v="18"/>
    <n v="2"/>
    <s v="Homicidio"/>
    <x v="88"/>
    <n v="1"/>
    <s v="Agresion con objeto cortante, vivienda"/>
  </r>
  <r>
    <s v="13001"/>
    <x v="8"/>
    <s v="001"/>
    <n v="1"/>
    <n v="1"/>
    <n v="2019"/>
    <n v="6"/>
    <n v="4"/>
    <n v="15"/>
    <n v="2"/>
    <n v="4"/>
    <n v="23"/>
    <n v="2"/>
    <s v="Natural"/>
    <x v="2486"/>
    <n v="1"/>
    <s v="Trastorno no reumatico de la valvula tricuspide, no especificado"/>
  </r>
  <r>
    <s v="13001"/>
    <x v="11"/>
    <s v="001"/>
    <n v="1"/>
    <n v="1"/>
    <n v="2019"/>
    <n v="9"/>
    <n v="8"/>
    <n v="40"/>
    <n v="2"/>
    <n v="4"/>
    <n v="22"/>
    <n v="99"/>
    <s v="Natural"/>
    <x v="381"/>
    <n v="1"/>
    <s v="Endocarditis, Valvula No Especificada"/>
  </r>
  <r>
    <s v="13001"/>
    <x v="12"/>
    <s v="359"/>
    <n v="3"/>
    <n v="6"/>
    <n v="2019"/>
    <n v="8"/>
    <n v="9"/>
    <n v="0"/>
    <n v="1"/>
    <n v="5"/>
    <n v="22"/>
    <n v="2"/>
    <s v="Sin Determinar"/>
    <x v="513"/>
    <n v="1"/>
    <s v="Caida, salto o empujon desde lugar elevado, de intencion no determinada, otro lugar especificado"/>
  </r>
  <r>
    <s v="13001"/>
    <x v="29"/>
    <s v="001"/>
    <n v="3"/>
    <n v="5"/>
    <n v="2019"/>
    <n v="8"/>
    <n v="0"/>
    <n v="0"/>
    <n v="1"/>
    <n v="9"/>
    <n v="15"/>
    <n v="7"/>
    <s v="Accidente"/>
    <x v="122"/>
    <n v="1"/>
    <s v="Motociclista [cualquiera] lesionado en accidente de transito no especificado"/>
  </r>
  <r>
    <s v="13001"/>
    <x v="17"/>
    <s v="276"/>
    <n v="1"/>
    <n v="1"/>
    <n v="2019"/>
    <n v="4"/>
    <n v="6"/>
    <n v="50"/>
    <n v="1"/>
    <n v="1"/>
    <n v="12"/>
    <n v="3"/>
    <s v="Suicidio"/>
    <x v="14"/>
    <n v="1"/>
    <s v="Lesion autoinfligida intencionalmente por ahorcamiento, estrangulamiento o sofocacion vivienda"/>
  </r>
  <r>
    <s v="13001"/>
    <x v="11"/>
    <s v="001"/>
    <n v="1"/>
    <n v="1"/>
    <n v="2019"/>
    <n v="9"/>
    <n v="16"/>
    <n v="10"/>
    <n v="1"/>
    <n v="1"/>
    <n v="23"/>
    <n v="99"/>
    <s v="Natural"/>
    <x v="36"/>
    <n v="1"/>
    <s v="Neumonia, no especificada"/>
  </r>
  <r>
    <s v="13001"/>
    <x v="6"/>
    <s v="001"/>
    <n v="1"/>
    <n v="5"/>
    <n v="2019"/>
    <n v="9"/>
    <n v="2"/>
    <n v="30"/>
    <n v="1"/>
    <n v="5"/>
    <n v="15"/>
    <n v="3"/>
    <s v="Homicidio"/>
    <x v="0"/>
    <n v="6"/>
    <s v="Agresion con objeto cortante, calles y carreteras"/>
  </r>
  <r>
    <s v="13001"/>
    <x v="17"/>
    <s v="001"/>
    <n v="1"/>
    <n v="6"/>
    <n v="2019"/>
    <n v="8"/>
    <n v="1"/>
    <n v="18"/>
    <n v="1"/>
    <n v="6"/>
    <n v="23"/>
    <n v="10"/>
    <s v="Natural"/>
    <x v="26"/>
    <n v="1"/>
    <s v="Tumor maligno del pancreas, parte no especificada"/>
  </r>
  <r>
    <s v="13001"/>
    <x v="17"/>
    <s v="001"/>
    <n v="1"/>
    <n v="3"/>
    <n v="2019"/>
    <n v="8"/>
    <n v="0"/>
    <n v="0"/>
    <n v="1"/>
    <n v="4"/>
    <n v="26"/>
    <n v="2"/>
    <s v="Natural"/>
    <x v="230"/>
    <n v="1"/>
    <s v="Diabetes mellitus insulinodependiente, con complicaciones multiples"/>
  </r>
  <r>
    <s v="13001"/>
    <x v="9"/>
    <s v="638"/>
    <n v="3"/>
    <n v="6"/>
    <n v="2019"/>
    <n v="9"/>
    <n v="0"/>
    <n v="0"/>
    <n v="1"/>
    <n v="1"/>
    <n v="17"/>
    <n v="2"/>
    <s v="Homicidio"/>
    <x v="6"/>
    <n v="1"/>
    <s v="Agresion con objeto cortante, otro lugar especificado"/>
  </r>
  <r>
    <s v="13001"/>
    <x v="22"/>
    <s v="001"/>
    <n v="1"/>
    <n v="1"/>
    <n v="2019"/>
    <n v="9"/>
    <n v="7"/>
    <n v="10"/>
    <n v="2"/>
    <n v="4"/>
    <n v="19"/>
    <n v="99"/>
    <s v="Natural"/>
    <x v="2317"/>
    <n v="1"/>
    <s v="ulcera gastrica, aguda con hemorragia y perforacion"/>
  </r>
  <r>
    <s v="13001"/>
    <x v="22"/>
    <s v="001"/>
    <n v="1"/>
    <n v="1"/>
    <n v="2019"/>
    <n v="9"/>
    <n v="9"/>
    <n v="27"/>
    <n v="1"/>
    <n v="4"/>
    <n v="24"/>
    <n v="13"/>
    <s v="Natural"/>
    <x v="90"/>
    <n v="1"/>
    <s v="Enfermedad cerebrovascular, no especificada"/>
  </r>
  <r>
    <s v="13001"/>
    <x v="22"/>
    <s v="001"/>
    <n v="1"/>
    <n v="1"/>
    <n v="2019"/>
    <n v="9"/>
    <n v="19"/>
    <n v="0"/>
    <n v="2"/>
    <n v="9"/>
    <n v="23"/>
    <n v="99"/>
    <s v="Natural"/>
    <x v="440"/>
    <n v="1"/>
    <s v="Encefalopatia hipertensiva"/>
  </r>
  <r>
    <s v="13001"/>
    <x v="22"/>
    <s v="001"/>
    <n v="1"/>
    <n v="1"/>
    <n v="2019"/>
    <n v="9"/>
    <n v="17"/>
    <n v="35"/>
    <n v="1"/>
    <n v="6"/>
    <n v="25"/>
    <n v="99"/>
    <s v="Natural"/>
    <x v="90"/>
    <n v="1"/>
    <s v="Enfermedad cerebrovascular, no especificada"/>
  </r>
  <r>
    <s v="13001"/>
    <x v="19"/>
    <s v="010"/>
    <n v="3"/>
    <n v="5"/>
    <n v="2019"/>
    <n v="9"/>
    <n v="0"/>
    <n v="0"/>
    <n v="1"/>
    <n v="6"/>
    <n v="14"/>
    <n v="3"/>
    <s v="Accidente"/>
    <x v="514"/>
    <n v="1"/>
    <s v="Motociclista lesionado por colision con vehiculo de transporte pesado o autobus, conductor lesionado en accidente de transito"/>
  </r>
  <r>
    <s v="13001"/>
    <x v="12"/>
    <s v="001"/>
    <n v="1"/>
    <n v="3"/>
    <n v="2019"/>
    <n v="9"/>
    <n v="0"/>
    <n v="0"/>
    <n v="1"/>
    <n v="6"/>
    <n v="25"/>
    <n v="2"/>
    <s v="Natural"/>
    <x v="18"/>
    <n v="1"/>
    <s v="Infarto cerebral, no especificado"/>
  </r>
  <r>
    <s v="13001"/>
    <x v="6"/>
    <s v="212"/>
    <n v="3"/>
    <n v="3"/>
    <n v="2019"/>
    <n v="9"/>
    <n v="0"/>
    <n v="0"/>
    <n v="1"/>
    <n v="3"/>
    <n v="20"/>
    <n v="7"/>
    <s v="Homicidio"/>
    <x v="632"/>
    <n v="1"/>
    <s v="Agresion por ahorcamiento, estrangulamiento y sofocacion, vivienda"/>
  </r>
  <r>
    <s v="13001"/>
    <x v="17"/>
    <s v="276"/>
    <n v="1"/>
    <n v="3"/>
    <n v="2019"/>
    <n v="9"/>
    <n v="10"/>
    <n v="0"/>
    <n v="2"/>
    <n v="4"/>
    <n v="26"/>
    <n v="13"/>
    <s v="Natural"/>
    <x v="15"/>
    <n v="1"/>
    <s v="Infarto agudo del miocardio, sin otra especificacion"/>
  </r>
  <r>
    <s v="13001"/>
    <x v="26"/>
    <s v="135"/>
    <n v="2"/>
    <n v="3"/>
    <n v="2019"/>
    <n v="10"/>
    <n v="7"/>
    <n v="0"/>
    <n v="2"/>
    <n v="6"/>
    <n v="25"/>
    <n v="13"/>
    <s v="Natural"/>
    <x v="62"/>
    <n v="5"/>
    <s v="Otras Causas Mal Definidas Y Las No Especificadas De Mortalidad"/>
  </r>
  <r>
    <s v="13001"/>
    <x v="7"/>
    <s v="001"/>
    <n v="1"/>
    <n v="5"/>
    <n v="2019"/>
    <n v="9"/>
    <n v="0"/>
    <n v="0"/>
    <n v="1"/>
    <n v="5"/>
    <n v="12"/>
    <n v="4"/>
    <s v="Accidente"/>
    <x v="285"/>
    <n v="1"/>
    <s v="Conductor de motocicleta lesionado por colision con otros vehiculos de motor, y con los no especificados, en accidente de transito"/>
  </r>
  <r>
    <s v="13001"/>
    <x v="26"/>
    <s v="135"/>
    <n v="2"/>
    <n v="3"/>
    <n v="2019"/>
    <n v="12"/>
    <n v="12"/>
    <n v="0"/>
    <n v="1"/>
    <n v="5"/>
    <n v="9"/>
    <n v="99"/>
    <s v="Accidente"/>
    <x v="289"/>
    <n v="5"/>
    <s v="Ahogamiento y sumersion no especificados, vivienda"/>
  </r>
  <r>
    <s v="13001"/>
    <x v="15"/>
    <s v="001"/>
    <n v="1"/>
    <n v="3"/>
    <n v="2019"/>
    <n v="8"/>
    <n v="11"/>
    <n v="0"/>
    <n v="2"/>
    <n v="4"/>
    <n v="25"/>
    <n v="13"/>
    <s v="Natural"/>
    <x v="454"/>
    <n v="1"/>
    <s v="Diabetes mellitus no especificada, sin mencion de complicacion"/>
  </r>
  <r>
    <s v="13001"/>
    <x v="9"/>
    <s v="001"/>
    <n v="1"/>
    <n v="1"/>
    <n v="2019"/>
    <n v="7"/>
    <n v="4"/>
    <n v="17"/>
    <n v="1"/>
    <n v="9"/>
    <n v="23"/>
    <n v="2"/>
    <s v="Natural"/>
    <x v="348"/>
    <n v="1"/>
    <s v="Enfermedad renal hipertensiva sin insuficiencia renal"/>
  </r>
  <r>
    <s v="13001"/>
    <x v="14"/>
    <s v="001"/>
    <n v="1"/>
    <n v="3"/>
    <n v="2019"/>
    <n v="9"/>
    <n v="0"/>
    <n v="0"/>
    <n v="1"/>
    <n v="4"/>
    <n v="25"/>
    <n v="2"/>
    <s v="Suicidio"/>
    <x v="14"/>
    <n v="1"/>
    <s v="Lesion autoinfligida intencionalmente por ahorcamiento, estrangulamiento o sofocacion vivienda"/>
  </r>
  <r>
    <s v="13001"/>
    <x v="8"/>
    <s v="001"/>
    <n v="1"/>
    <n v="5"/>
    <n v="2019"/>
    <n v="9"/>
    <n v="18"/>
    <n v="10"/>
    <n v="2"/>
    <n v="6"/>
    <n v="23"/>
    <n v="9"/>
    <s v="Accidente"/>
    <x v="444"/>
    <n v="1"/>
    <s v="Peaton lesionado por colision con automovil, camioneta o furgoneta, accidente de transito"/>
  </r>
  <r>
    <s v="13001"/>
    <x v="9"/>
    <s v="001"/>
    <n v="1"/>
    <n v="6"/>
    <n v="2019"/>
    <n v="9"/>
    <n v="6"/>
    <n v="51"/>
    <n v="2"/>
    <n v="9"/>
    <n v="7"/>
    <n v="99"/>
    <s v="Natural"/>
    <x v="36"/>
    <n v="1"/>
    <s v="Neumonia, no especificada"/>
  </r>
  <r>
    <s v="13001"/>
    <x v="3"/>
    <s v="001"/>
    <n v="1"/>
    <n v="1"/>
    <n v="2019"/>
    <n v="8"/>
    <n v="14"/>
    <n v="10"/>
    <n v="1"/>
    <n v="9"/>
    <n v="11"/>
    <n v="3"/>
    <s v="Homicidio"/>
    <x v="61"/>
    <n v="1"/>
    <s v="Agresion con disparo de otras armas de fuego, y las no especificadas, otro lugar especificado"/>
  </r>
  <r>
    <s v="13001"/>
    <x v="29"/>
    <s v="568"/>
    <n v="3"/>
    <n v="6"/>
    <n v="2019"/>
    <n v="9"/>
    <n v="0"/>
    <n v="0"/>
    <n v="1"/>
    <n v="5"/>
    <n v="13"/>
    <n v="3"/>
    <s v="Homicidio"/>
    <x v="61"/>
    <n v="1"/>
    <s v="Agresion con disparo de otras armas de fuego, y las no especificadas, otro lugar especificado"/>
  </r>
  <r>
    <s v="13001"/>
    <x v="6"/>
    <s v="615"/>
    <n v="1"/>
    <n v="1"/>
    <n v="2019"/>
    <n v="8"/>
    <n v="22"/>
    <n v="0"/>
    <n v="1"/>
    <n v="6"/>
    <n v="24"/>
    <n v="99"/>
    <s v="Natural"/>
    <x v="667"/>
    <n v="1"/>
    <s v="Trastorno metabolico, no especificado"/>
  </r>
  <r>
    <s v="13001"/>
    <x v="9"/>
    <s v="001"/>
    <n v="1"/>
    <n v="1"/>
    <n v="2019"/>
    <n v="9"/>
    <n v="9"/>
    <n v="0"/>
    <n v="2"/>
    <n v="9"/>
    <n v="19"/>
    <n v="99"/>
    <s v="Natural"/>
    <x v="136"/>
    <n v="1"/>
    <s v="Tumor de comportamiento incierto o desconocido del encefalo, supratentorial"/>
  </r>
  <r>
    <s v="13001"/>
    <x v="21"/>
    <s v="001"/>
    <n v="1"/>
    <n v="1"/>
    <n v="2019"/>
    <n v="9"/>
    <n v="9"/>
    <n v="15"/>
    <n v="2"/>
    <n v="5"/>
    <n v="16"/>
    <n v="13"/>
    <s v="Natural"/>
    <x v="574"/>
    <n v="1"/>
    <s v="Tumor de comportamiento incierto o desconocido del ovario"/>
  </r>
  <r>
    <s v="13001"/>
    <x v="8"/>
    <s v="835"/>
    <n v="1"/>
    <n v="3"/>
    <n v="2019"/>
    <n v="9"/>
    <n v="6"/>
    <n v="30"/>
    <n v="2"/>
    <n v="4"/>
    <n v="25"/>
    <n v="2"/>
    <s v="Natural"/>
    <x v="151"/>
    <n v="1"/>
    <s v="Enfermedad cardiaca hipertensiva con insuficiencia cardiaca (congestiva)"/>
  </r>
  <r>
    <s v="13001"/>
    <x v="5"/>
    <s v="698"/>
    <n v="1"/>
    <n v="5"/>
    <n v="2019"/>
    <n v="8"/>
    <n v="19"/>
    <n v="35"/>
    <n v="1"/>
    <n v="6"/>
    <n v="14"/>
    <n v="2"/>
    <s v="Homicidio"/>
    <x v="43"/>
    <n v="1"/>
    <s v="Agresion con disparo de otras armas de fuego, y las no especificadas, calles y carreteras"/>
  </r>
  <r>
    <s v="13001"/>
    <x v="11"/>
    <s v="736"/>
    <n v="3"/>
    <n v="6"/>
    <n v="2019"/>
    <n v="9"/>
    <n v="0"/>
    <n v="0"/>
    <n v="1"/>
    <n v="5"/>
    <n v="13"/>
    <n v="2"/>
    <s v="Homicidio"/>
    <x v="61"/>
    <n v="1"/>
    <s v="Agresion con disparo de otras armas de fuego, y las no especificadas, otro lugar especificado"/>
  </r>
  <r>
    <s v="13001"/>
    <x v="3"/>
    <s v="580"/>
    <n v="3"/>
    <n v="5"/>
    <n v="2019"/>
    <n v="8"/>
    <n v="0"/>
    <n v="0"/>
    <n v="1"/>
    <n v="5"/>
    <n v="14"/>
    <n v="2"/>
    <s v="Accidente"/>
    <x v="435"/>
    <n v="1"/>
    <s v="Ahogamiento y sumersion no especificados, otro lugar especificado"/>
  </r>
  <r>
    <s v="13001"/>
    <x v="7"/>
    <s v="001"/>
    <n v="1"/>
    <n v="3"/>
    <n v="2019"/>
    <n v="5"/>
    <n v="6"/>
    <n v="51"/>
    <n v="1"/>
    <n v="1"/>
    <n v="22"/>
    <n v="2"/>
    <s v="Natural"/>
    <x v="23"/>
    <n v="1"/>
    <s v="Enfermedad pulmonar obstructiva cronica, no especificada"/>
  </r>
  <r>
    <s v="13001"/>
    <x v="3"/>
    <s v="586"/>
    <n v="3"/>
    <n v="5"/>
    <n v="2019"/>
    <n v="9"/>
    <n v="0"/>
    <n v="0"/>
    <n v="1"/>
    <n v="1"/>
    <n v="17"/>
    <n v="2"/>
    <s v="Homicidio"/>
    <x v="0"/>
    <n v="1"/>
    <s v="Agresion con objeto cortante, calles y carreteras"/>
  </r>
  <r>
    <s v="13001"/>
    <x v="6"/>
    <s v="001"/>
    <n v="1"/>
    <n v="6"/>
    <n v="2019"/>
    <n v="9"/>
    <n v="0"/>
    <n v="0"/>
    <n v="1"/>
    <n v="5"/>
    <n v="14"/>
    <n v="4"/>
    <s v="Homicidio"/>
    <x v="95"/>
    <n v="1"/>
    <s v="Agresion con objeto cortante, comercio y area de servicios"/>
  </r>
  <r>
    <s v="13001"/>
    <x v="5"/>
    <s v="001"/>
    <n v="1"/>
    <n v="3"/>
    <n v="2019"/>
    <n v="9"/>
    <n v="0"/>
    <n v="0"/>
    <n v="2"/>
    <n v="3"/>
    <n v="21"/>
    <n v="13"/>
    <s v="Natural"/>
    <x v="32"/>
    <n v="1"/>
    <s v="Bronconeumonia, no especificada"/>
  </r>
  <r>
    <s v="13001"/>
    <x v="7"/>
    <s v="001"/>
    <n v="1"/>
    <n v="5"/>
    <n v="2019"/>
    <n v="9"/>
    <n v="0"/>
    <n v="0"/>
    <n v="1"/>
    <n v="9"/>
    <n v="20"/>
    <n v="99"/>
    <s v="Homicidio"/>
    <x v="43"/>
    <n v="1"/>
    <s v="Agresion con disparo de otras armas de fuego, y las no especificadas, calles y carreteras"/>
  </r>
  <r>
    <s v="13001"/>
    <x v="6"/>
    <s v="761"/>
    <n v="3"/>
    <n v="9"/>
    <n v="2019"/>
    <n v="9"/>
    <n v="2"/>
    <n v="0"/>
    <n v="1"/>
    <n v="5"/>
    <n v="11"/>
    <n v="99"/>
    <s v="Homicidio"/>
    <x v="485"/>
    <n v="1"/>
    <s v="Agresion con disparo de otras armas de fuego, y las no especificadas, lugar no especificado"/>
  </r>
  <r>
    <s v="13001"/>
    <x v="6"/>
    <s v="001"/>
    <n v="1"/>
    <n v="1"/>
    <n v="2019"/>
    <n v="3"/>
    <n v="20"/>
    <n v="50"/>
    <n v="2"/>
    <n v="9"/>
    <n v="24"/>
    <n v="99"/>
    <s v="Natural"/>
    <x v="182"/>
    <n v="1"/>
    <s v="Enfermedad de Alzheimer, no especificada"/>
  </r>
  <r>
    <s v="13001"/>
    <x v="13"/>
    <s v="430"/>
    <n v="1"/>
    <n v="1"/>
    <n v="2019"/>
    <n v="6"/>
    <n v="4"/>
    <n v="0"/>
    <n v="2"/>
    <n v="5"/>
    <n v="17"/>
    <n v="2"/>
    <s v="Natural"/>
    <x v="27"/>
    <n v="1"/>
    <s v="Tumor maligno de la mama, parte no especificada"/>
  </r>
  <r>
    <s v="13001"/>
    <x v="9"/>
    <s v="001"/>
    <n v="1"/>
    <n v="1"/>
    <n v="2019"/>
    <n v="3"/>
    <n v="22"/>
    <n v="54"/>
    <n v="2"/>
    <n v="6"/>
    <n v="27"/>
    <n v="13"/>
    <s v="Natural"/>
    <x v="447"/>
    <n v="1"/>
    <s v="Tumor de comportamiento incierto o desconocido del colon"/>
  </r>
  <r>
    <s v="13001"/>
    <x v="4"/>
    <s v="001"/>
    <n v="1"/>
    <n v="3"/>
    <n v="2019"/>
    <n v="5"/>
    <n v="0"/>
    <n v="0"/>
    <n v="1"/>
    <n v="5"/>
    <n v="14"/>
    <n v="4"/>
    <s v="Sin Determinar"/>
    <x v="552"/>
    <n v="1"/>
    <s v="Evento no especificado, de intencion no determinada, vivienda"/>
  </r>
  <r>
    <s v="13001"/>
    <x v="11"/>
    <s v="001"/>
    <n v="1"/>
    <n v="1"/>
    <n v="2019"/>
    <n v="3"/>
    <n v="6"/>
    <n v="10"/>
    <n v="1"/>
    <n v="6"/>
    <n v="24"/>
    <n v="2"/>
    <s v="Accidente"/>
    <x v="172"/>
    <n v="1"/>
    <s v="Peaton lesionado por colision con vehiculo de motor de dos o tres ruedas, accidente de transito"/>
  </r>
  <r>
    <s v="13001"/>
    <x v="6"/>
    <s v="001"/>
    <n v="1"/>
    <n v="1"/>
    <n v="2019"/>
    <n v="4"/>
    <n v="3"/>
    <n v="37"/>
    <n v="2"/>
    <n v="4"/>
    <n v="24"/>
    <n v="13"/>
    <s v="Natural"/>
    <x v="5"/>
    <n v="1"/>
    <s v="Tumor maligno del encefalo, parte no especificada"/>
  </r>
  <r>
    <s v="13001"/>
    <x v="11"/>
    <s v="001"/>
    <n v="1"/>
    <n v="1"/>
    <n v="2019"/>
    <n v="5"/>
    <n v="5"/>
    <n v="12"/>
    <n v="1"/>
    <n v="6"/>
    <n v="25"/>
    <n v="13"/>
    <s v="Natural"/>
    <x v="49"/>
    <n v="1"/>
    <s v="Hemorragia intraencefalica, no especificada"/>
  </r>
  <r>
    <s v="13001"/>
    <x v="0"/>
    <s v="170"/>
    <n v="1"/>
    <n v="1"/>
    <n v="2019"/>
    <n v="2"/>
    <n v="12"/>
    <n v="0"/>
    <n v="1"/>
    <n v="5"/>
    <n v="15"/>
    <n v="3"/>
    <s v="Natural"/>
    <x v="157"/>
    <n v="1"/>
    <s v="Otras obstrucciones intestinales y las no especificadas"/>
  </r>
  <r>
    <s v="13001"/>
    <x v="7"/>
    <s v="001"/>
    <n v="1"/>
    <n v="1"/>
    <n v="2019"/>
    <n v="5"/>
    <n v="20"/>
    <n v="5"/>
    <n v="2"/>
    <n v="4"/>
    <n v="22"/>
    <n v="2"/>
    <s v="Natural"/>
    <x v="15"/>
    <n v="1"/>
    <s v="Infarto agudo del miocardio, sin otra especificacion"/>
  </r>
  <r>
    <s v="13001"/>
    <x v="11"/>
    <s v="364"/>
    <n v="1"/>
    <n v="3"/>
    <n v="2019"/>
    <n v="5"/>
    <n v="16"/>
    <n v="30"/>
    <n v="2"/>
    <n v="4"/>
    <n v="24"/>
    <n v="2"/>
    <s v="Natural"/>
    <x v="119"/>
    <n v="1"/>
    <s v="Hipertension Esencial (Primaria)"/>
  </r>
  <r>
    <s v="13001"/>
    <x v="4"/>
    <s v="001"/>
    <n v="3"/>
    <n v="1"/>
    <n v="2019"/>
    <n v="6"/>
    <n v="9"/>
    <n v="5"/>
    <n v="2"/>
    <n v="9"/>
    <n v="7"/>
    <n v="99"/>
    <s v="Accidente"/>
    <x v="899"/>
    <n v="1"/>
    <s v="Otras caidas de un nivel a otro, granja"/>
  </r>
  <r>
    <s v="13001"/>
    <x v="7"/>
    <s v="001"/>
    <n v="1"/>
    <n v="3"/>
    <n v="2019"/>
    <n v="2"/>
    <n v="16"/>
    <n v="0"/>
    <n v="1"/>
    <n v="4"/>
    <n v="22"/>
    <n v="2"/>
    <s v="Natural"/>
    <x v="49"/>
    <n v="1"/>
    <s v="Hemorragia intraencefalica, no especificada"/>
  </r>
  <r>
    <s v="13001"/>
    <x v="11"/>
    <s v="834"/>
    <n v="1"/>
    <n v="3"/>
    <n v="2019"/>
    <n v="3"/>
    <n v="3"/>
    <n v="0"/>
    <n v="1"/>
    <n v="5"/>
    <n v="17"/>
    <n v="3"/>
    <s v="Natural"/>
    <x v="748"/>
    <n v="1"/>
    <s v="Otros tipos de obesidad"/>
  </r>
  <r>
    <s v="13001"/>
    <x v="8"/>
    <s v="001"/>
    <n v="1"/>
    <n v="1"/>
    <n v="2019"/>
    <n v="5"/>
    <n v="22"/>
    <n v="50"/>
    <n v="2"/>
    <n v="2"/>
    <n v="17"/>
    <n v="13"/>
    <s v="Natural"/>
    <x v="91"/>
    <n v="1"/>
    <s v="Tumor maligno del cuello del utero, sin otra especificacion"/>
  </r>
  <r>
    <s v="13001"/>
    <x v="22"/>
    <s v="001"/>
    <n v="1"/>
    <n v="1"/>
    <n v="2019"/>
    <n v="6"/>
    <n v="9"/>
    <n v="50"/>
    <n v="2"/>
    <n v="6"/>
    <n v="22"/>
    <n v="99"/>
    <s v="Natural"/>
    <x v="36"/>
    <n v="1"/>
    <s v="Neumonia, no especificada"/>
  </r>
  <r>
    <s v="13001"/>
    <x v="11"/>
    <s v="001"/>
    <n v="1"/>
    <n v="1"/>
    <n v="2019"/>
    <n v="9"/>
    <n v="13"/>
    <n v="47"/>
    <n v="1"/>
    <n v="6"/>
    <n v="17"/>
    <n v="2"/>
    <s v="Natural"/>
    <x v="71"/>
    <n v="1"/>
    <s v="Hiperlipidemia no especificada"/>
  </r>
  <r>
    <s v="13001"/>
    <x v="8"/>
    <s v="001"/>
    <n v="1"/>
    <n v="1"/>
    <n v="2019"/>
    <n v="2"/>
    <n v="11"/>
    <n v="55"/>
    <n v="1"/>
    <n v="9"/>
    <n v="17"/>
    <n v="2"/>
    <s v="Natural"/>
    <x v="447"/>
    <n v="1"/>
    <s v="Tumor de comportamiento incierto o desconocido del colon"/>
  </r>
  <r>
    <s v="13001"/>
    <x v="6"/>
    <s v="042"/>
    <n v="1"/>
    <n v="1"/>
    <n v="2019"/>
    <n v="6"/>
    <n v="19"/>
    <n v="10"/>
    <n v="2"/>
    <n v="9"/>
    <n v="24"/>
    <n v="99"/>
    <s v="Natural"/>
    <x v="157"/>
    <n v="1"/>
    <s v="Otras obstrucciones intestinales y las no especificadas"/>
  </r>
  <r>
    <s v="13001"/>
    <x v="8"/>
    <s v="001"/>
    <n v="3"/>
    <n v="1"/>
    <n v="2019"/>
    <n v="8"/>
    <n v="10"/>
    <n v="19"/>
    <n v="1"/>
    <n v="5"/>
    <n v="19"/>
    <n v="2"/>
    <s v="Homicidio"/>
    <x v="6"/>
    <n v="1"/>
    <s v="Agresion con objeto cortante, otro lugar especificado"/>
  </r>
  <r>
    <s v="13001"/>
    <x v="10"/>
    <s v="874"/>
    <n v="1"/>
    <n v="1"/>
    <n v="2019"/>
    <n v="9"/>
    <n v="0"/>
    <n v="0"/>
    <n v="1"/>
    <n v="1"/>
    <n v="11"/>
    <n v="4"/>
    <s v="Homicidio"/>
    <x v="43"/>
    <n v="1"/>
    <s v="Agresion con disparo de otras armas de fuego, y las no especificadas, calles y carreteras"/>
  </r>
  <r>
    <s v="13001"/>
    <x v="0"/>
    <s v="001"/>
    <n v="1"/>
    <n v="1"/>
    <n v="2019"/>
    <n v="6"/>
    <n v="0"/>
    <n v="0"/>
    <n v="1"/>
    <n v="9"/>
    <n v="19"/>
    <n v="99"/>
    <s v="Natural"/>
    <x v="9"/>
    <n v="1"/>
    <s v="Enfermedad renal cronica, no especificada"/>
  </r>
  <r>
    <s v="13001"/>
    <x v="10"/>
    <s v="599"/>
    <n v="1"/>
    <n v="3"/>
    <n v="2019"/>
    <n v="9"/>
    <n v="7"/>
    <n v="50"/>
    <n v="1"/>
    <n v="9"/>
    <n v="21"/>
    <n v="99"/>
    <s v="Natural"/>
    <x v="15"/>
    <n v="1"/>
    <s v="Infarto agudo del miocardio, sin otra especificacion"/>
  </r>
  <r>
    <s v="13001"/>
    <x v="10"/>
    <s v="820"/>
    <n v="1"/>
    <n v="3"/>
    <n v="2019"/>
    <n v="9"/>
    <n v="21"/>
    <n v="0"/>
    <n v="2"/>
    <n v="5"/>
    <n v="24"/>
    <n v="13"/>
    <s v="Natural"/>
    <x v="203"/>
    <n v="1"/>
    <s v="Epilepsia, tipo no especificado"/>
  </r>
  <r>
    <s v="13001"/>
    <x v="8"/>
    <s v="786"/>
    <n v="1"/>
    <n v="3"/>
    <n v="2019"/>
    <n v="9"/>
    <n v="16"/>
    <n v="0"/>
    <n v="2"/>
    <n v="4"/>
    <n v="26"/>
    <n v="2"/>
    <s v="Natural"/>
    <x v="15"/>
    <n v="1"/>
    <s v="Infarto agudo del miocardio, sin otra especificacion"/>
  </r>
  <r>
    <s v="13001"/>
    <x v="9"/>
    <s v="001"/>
    <n v="1"/>
    <n v="3"/>
    <n v="2019"/>
    <n v="9"/>
    <n v="9"/>
    <n v="30"/>
    <n v="1"/>
    <n v="6"/>
    <n v="20"/>
    <n v="99"/>
    <s v="Natural"/>
    <x v="15"/>
    <n v="1"/>
    <s v="Infarto agudo del miocardio, sin otra especificacion"/>
  </r>
  <r>
    <s v="13001"/>
    <x v="9"/>
    <s v="001"/>
    <n v="1"/>
    <n v="1"/>
    <n v="2019"/>
    <n v="9"/>
    <n v="3"/>
    <n v="0"/>
    <n v="2"/>
    <n v="9"/>
    <n v="24"/>
    <n v="99"/>
    <s v="Natural"/>
    <x v="90"/>
    <n v="1"/>
    <s v="Enfermedad cerebrovascular, no especificada"/>
  </r>
  <r>
    <s v="13001"/>
    <x v="9"/>
    <s v="001"/>
    <n v="1"/>
    <n v="1"/>
    <n v="2019"/>
    <n v="9"/>
    <n v="5"/>
    <n v="45"/>
    <n v="2"/>
    <n v="9"/>
    <n v="24"/>
    <n v="99"/>
    <s v="Natural"/>
    <x v="55"/>
    <n v="1"/>
    <s v="Peritonitis aguda"/>
  </r>
  <r>
    <s v="13001"/>
    <x v="10"/>
    <s v="820"/>
    <n v="1"/>
    <n v="1"/>
    <n v="2019"/>
    <n v="9"/>
    <n v="2"/>
    <n v="2"/>
    <n v="1"/>
    <n v="6"/>
    <n v="21"/>
    <n v="2"/>
    <s v="Natural"/>
    <x v="445"/>
    <n v="1"/>
    <s v="Cardiomegalia"/>
  </r>
  <r>
    <s v="13001"/>
    <x v="10"/>
    <s v="125"/>
    <n v="1"/>
    <n v="3"/>
    <n v="2019"/>
    <n v="9"/>
    <n v="17"/>
    <n v="10"/>
    <n v="1"/>
    <n v="1"/>
    <n v="20"/>
    <n v="2"/>
    <s v="Natural"/>
    <x v="68"/>
    <n v="1"/>
    <s v="Tumor maligno del estomago, parte no especificada"/>
  </r>
  <r>
    <s v="13001"/>
    <x v="10"/>
    <s v="680"/>
    <n v="1"/>
    <n v="3"/>
    <n v="2019"/>
    <n v="8"/>
    <n v="3"/>
    <n v="0"/>
    <n v="2"/>
    <n v="5"/>
    <n v="21"/>
    <n v="99"/>
    <s v="Natural"/>
    <x v="91"/>
    <n v="1"/>
    <s v="Tumor maligno del cuello del utero, sin otra especificacion"/>
  </r>
  <r>
    <s v="13001"/>
    <x v="10"/>
    <s v="871"/>
    <n v="3"/>
    <n v="3"/>
    <n v="2019"/>
    <n v="9"/>
    <n v="22"/>
    <n v="0"/>
    <n v="2"/>
    <n v="5"/>
    <n v="25"/>
    <n v="13"/>
    <s v="Natural"/>
    <x v="202"/>
    <n v="1"/>
    <s v="Secuelas de otras enfermedades cerebrovasculares y de las no especificadas "/>
  </r>
  <r>
    <s v="13001"/>
    <x v="25"/>
    <s v="594"/>
    <n v="1"/>
    <n v="1"/>
    <n v="2019"/>
    <n v="9"/>
    <n v="17"/>
    <n v="53"/>
    <n v="2"/>
    <n v="6"/>
    <n v="19"/>
    <n v="99"/>
    <s v="Natural"/>
    <x v="26"/>
    <n v="1"/>
    <s v="Tumor maligno del pancreas, parte no especificada"/>
  </r>
  <r>
    <s v="13001"/>
    <x v="25"/>
    <s v="594"/>
    <n v="1"/>
    <n v="3"/>
    <n v="2019"/>
    <n v="9"/>
    <n v="17"/>
    <n v="30"/>
    <n v="1"/>
    <n v="5"/>
    <n v="22"/>
    <n v="4"/>
    <s v="Natural"/>
    <x v="15"/>
    <n v="1"/>
    <s v="Infarto agudo del miocardio, sin otra especificacion"/>
  </r>
  <r>
    <s v="13001"/>
    <x v="9"/>
    <s v="078"/>
    <n v="1"/>
    <n v="1"/>
    <n v="2019"/>
    <n v="9"/>
    <n v="10"/>
    <n v="0"/>
    <n v="2"/>
    <n v="9"/>
    <n v="27"/>
    <n v="99"/>
    <s v="Natural"/>
    <x v="10"/>
    <n v="1"/>
    <s v="Enfermedad isquemica cronica del corazon, no especificada"/>
  </r>
  <r>
    <s v="13001"/>
    <x v="9"/>
    <s v="078"/>
    <n v="1"/>
    <n v="1"/>
    <n v="2019"/>
    <n v="9"/>
    <n v="14"/>
    <n v="15"/>
    <n v="1"/>
    <n v="9"/>
    <n v="23"/>
    <n v="99"/>
    <s v="Natural"/>
    <x v="36"/>
    <n v="1"/>
    <s v="Neumonia, no especificada"/>
  </r>
  <r>
    <s v="13001"/>
    <x v="9"/>
    <s v="001"/>
    <n v="1"/>
    <n v="1"/>
    <n v="2019"/>
    <n v="9"/>
    <n v="3"/>
    <n v="35"/>
    <n v="2"/>
    <n v="9"/>
    <n v="24"/>
    <n v="99"/>
    <s v="Natural"/>
    <x v="23"/>
    <n v="1"/>
    <s v="Enfermedad pulmonar obstructiva cronica, no especificada"/>
  </r>
  <r>
    <s v="13001"/>
    <x v="6"/>
    <s v="001"/>
    <n v="1"/>
    <n v="1"/>
    <n v="2019"/>
    <n v="9"/>
    <n v="1"/>
    <n v="24"/>
    <n v="1"/>
    <n v="4"/>
    <n v="26"/>
    <n v="2"/>
    <s v="Natural"/>
    <x v="54"/>
    <n v="1"/>
    <s v="Enfermedad pulmonar obstructiva cronica con infeccion aguda de las vias respiratorias inferiores"/>
  </r>
  <r>
    <s v="13001"/>
    <x v="6"/>
    <s v="001"/>
    <n v="1"/>
    <n v="1"/>
    <n v="2019"/>
    <n v="9"/>
    <n v="7"/>
    <n v="55"/>
    <n v="2"/>
    <n v="4"/>
    <n v="25"/>
    <n v="3"/>
    <s v="Natural"/>
    <x v="32"/>
    <n v="1"/>
    <s v="Bronconeumonia, no especificada"/>
  </r>
  <r>
    <s v="13001"/>
    <x v="6"/>
    <s v="001"/>
    <n v="1"/>
    <n v="1"/>
    <n v="2019"/>
    <n v="9"/>
    <n v="18"/>
    <n v="20"/>
    <n v="2"/>
    <n v="4"/>
    <n v="27"/>
    <n v="2"/>
    <s v="Natural"/>
    <x v="4"/>
    <n v="1"/>
    <s v="Demencia No Especificada"/>
  </r>
  <r>
    <s v="13001"/>
    <x v="9"/>
    <s v="001"/>
    <n v="1"/>
    <n v="3"/>
    <n v="2019"/>
    <n v="9"/>
    <n v="1"/>
    <n v="40"/>
    <n v="1"/>
    <n v="1"/>
    <n v="26"/>
    <n v="2"/>
    <s v="Natural"/>
    <x v="15"/>
    <n v="1"/>
    <s v="Infarto agudo del miocardio, sin otra especificacion"/>
  </r>
  <r>
    <s v="13001"/>
    <x v="9"/>
    <s v="078"/>
    <n v="1"/>
    <n v="1"/>
    <n v="2019"/>
    <n v="9"/>
    <n v="7"/>
    <n v="28"/>
    <n v="1"/>
    <n v="9"/>
    <n v="23"/>
    <n v="99"/>
    <s v="Natural"/>
    <x v="15"/>
    <n v="1"/>
    <s v="Infarto agudo del miocardio, sin otra especificacion"/>
  </r>
  <r>
    <s v="13001"/>
    <x v="9"/>
    <s v="078"/>
    <n v="1"/>
    <n v="1"/>
    <n v="2019"/>
    <n v="9"/>
    <n v="19"/>
    <n v="30"/>
    <n v="1"/>
    <n v="9"/>
    <n v="18"/>
    <n v="99"/>
    <s v="Natural"/>
    <x v="36"/>
    <n v="1"/>
    <s v="Neumonia, no especificada"/>
  </r>
  <r>
    <s v="13001"/>
    <x v="9"/>
    <s v="001"/>
    <n v="1"/>
    <n v="1"/>
    <n v="2019"/>
    <n v="9"/>
    <n v="9"/>
    <n v="20"/>
    <n v="2"/>
    <n v="6"/>
    <n v="21"/>
    <n v="99"/>
    <s v="Natural"/>
    <x v="1274"/>
    <n v="1"/>
    <s v="Tumor de comportamiento incierto o desconocido del recto"/>
  </r>
  <r>
    <s v="13001"/>
    <x v="15"/>
    <s v="001"/>
    <n v="1"/>
    <n v="1"/>
    <n v="2019"/>
    <n v="9"/>
    <n v="0"/>
    <n v="0"/>
    <n v="1"/>
    <n v="6"/>
    <n v="14"/>
    <n v="4"/>
    <s v="Accidente"/>
    <x v="22"/>
    <n v="1"/>
    <s v="Persona lesionada en accidente de transito, de vehiculo de motor no especificado"/>
  </r>
  <r>
    <s v="13001"/>
    <x v="9"/>
    <s v="001"/>
    <n v="1"/>
    <n v="1"/>
    <n v="2019"/>
    <n v="9"/>
    <n v="2"/>
    <n v="0"/>
    <n v="1"/>
    <n v="4"/>
    <n v="19"/>
    <n v="13"/>
    <s v="Natural"/>
    <x v="55"/>
    <n v="1"/>
    <s v="Peritonitis aguda"/>
  </r>
  <r>
    <s v="13001"/>
    <x v="9"/>
    <s v="001"/>
    <n v="1"/>
    <n v="3"/>
    <n v="2019"/>
    <n v="9"/>
    <n v="20"/>
    <n v="0"/>
    <n v="1"/>
    <n v="3"/>
    <n v="23"/>
    <n v="2"/>
    <s v="Natural"/>
    <x v="23"/>
    <n v="1"/>
    <s v="Enfermedad pulmonar obstructiva cronica, no especificada"/>
  </r>
  <r>
    <s v="13001"/>
    <x v="9"/>
    <s v="001"/>
    <n v="1"/>
    <n v="3"/>
    <n v="2019"/>
    <n v="9"/>
    <n v="7"/>
    <n v="30"/>
    <n v="1"/>
    <n v="5"/>
    <n v="24"/>
    <n v="2"/>
    <s v="Natural"/>
    <x v="15"/>
    <n v="1"/>
    <s v="Infarto agudo del miocardio, sin otra especificacion"/>
  </r>
  <r>
    <s v="13001"/>
    <x v="20"/>
    <s v="001"/>
    <n v="1"/>
    <n v="1"/>
    <n v="2019"/>
    <n v="9"/>
    <n v="3"/>
    <n v="40"/>
    <n v="2"/>
    <n v="1"/>
    <n v="12"/>
    <n v="7"/>
    <s v="Natural"/>
    <x v="2487"/>
    <n v="1"/>
    <s v="Otras complicaciones de procedimientos y de cirugia  obstetrica"/>
  </r>
  <r>
    <s v="13001"/>
    <x v="2"/>
    <s v="506"/>
    <n v="1"/>
    <n v="2"/>
    <n v="2019"/>
    <n v="9"/>
    <n v="8"/>
    <n v="21"/>
    <n v="1"/>
    <n v="5"/>
    <n v="19"/>
    <n v="99"/>
    <s v="Natural"/>
    <x v="293"/>
    <n v="1"/>
    <s v="Hiperlipidemia mixta"/>
  </r>
  <r>
    <s v="13001"/>
    <x v="7"/>
    <s v="001"/>
    <n v="1"/>
    <n v="1"/>
    <n v="2019"/>
    <n v="9"/>
    <n v="9"/>
    <n v="21"/>
    <n v="2"/>
    <n v="5"/>
    <n v="27"/>
    <n v="2"/>
    <s v="Natural"/>
    <x v="49"/>
    <n v="1"/>
    <s v="Hemorragia intraencefalica, no especificada"/>
  </r>
  <r>
    <s v="13001"/>
    <x v="9"/>
    <s v="001"/>
    <n v="1"/>
    <n v="1"/>
    <n v="2019"/>
    <n v="8"/>
    <n v="16"/>
    <n v="0"/>
    <n v="2"/>
    <n v="5"/>
    <n v="1"/>
    <n v="13"/>
    <s v="Natural"/>
    <x v="191"/>
    <n v="1"/>
    <s v="Sepsis bacteriana del recien nacido, no especificada"/>
  </r>
  <r>
    <s v="13001"/>
    <x v="7"/>
    <s v="001"/>
    <n v="1"/>
    <n v="1"/>
    <n v="2019"/>
    <n v="9"/>
    <n v="18"/>
    <n v="0"/>
    <n v="2"/>
    <n v="6"/>
    <n v="19"/>
    <n v="1"/>
    <s v="Natural"/>
    <x v="26"/>
    <n v="1"/>
    <s v="Tumor maligno del pancreas, parte no especificada"/>
  </r>
  <r>
    <s v="13001"/>
    <x v="7"/>
    <s v="001"/>
    <n v="1"/>
    <n v="1"/>
    <n v="2019"/>
    <n v="9"/>
    <n v="13"/>
    <n v="12"/>
    <n v="2"/>
    <n v="6"/>
    <n v="20"/>
    <n v="4"/>
    <s v="Estudio"/>
    <x v="63"/>
    <n v="1"/>
    <s v="Otros Trastornos especificados del encefalo"/>
  </r>
  <r>
    <s v="13001"/>
    <x v="7"/>
    <s v="001"/>
    <n v="1"/>
    <n v="1"/>
    <n v="2019"/>
    <n v="9"/>
    <n v="3"/>
    <n v="20"/>
    <n v="1"/>
    <n v="5"/>
    <n v="16"/>
    <n v="9"/>
    <s v="Natural"/>
    <x v="68"/>
    <n v="1"/>
    <s v="Tumor maligno del estomago, parte no especificada"/>
  </r>
  <r>
    <s v="13001"/>
    <x v="7"/>
    <s v="001"/>
    <n v="1"/>
    <n v="1"/>
    <n v="2019"/>
    <n v="9"/>
    <n v="15"/>
    <n v="25"/>
    <n v="2"/>
    <n v="3"/>
    <n v="14"/>
    <n v="7"/>
    <s v="Natural"/>
    <x v="216"/>
    <n v="1"/>
    <s v="Enfermedades de las neuronas motoras"/>
  </r>
  <r>
    <s v="13001"/>
    <x v="7"/>
    <s v="001"/>
    <n v="1"/>
    <n v="1"/>
    <n v="2019"/>
    <n v="9"/>
    <n v="10"/>
    <n v="50"/>
    <n v="1"/>
    <n v="6"/>
    <n v="23"/>
    <n v="13"/>
    <s v="Natural"/>
    <x v="28"/>
    <n v="1"/>
    <s v="Tumor maligno, sitio primario no especificado"/>
  </r>
  <r>
    <s v="13001"/>
    <x v="9"/>
    <s v="001"/>
    <n v="1"/>
    <n v="1"/>
    <n v="2019"/>
    <n v="9"/>
    <n v="13"/>
    <n v="50"/>
    <n v="2"/>
    <n v="9"/>
    <n v="24"/>
    <n v="99"/>
    <s v="Natural"/>
    <x v="44"/>
    <n v="1"/>
    <s v="Embolia pulmonar sin mencion de corazon pulmonar agudo"/>
  </r>
  <r>
    <s v="13001"/>
    <x v="2"/>
    <s v="807"/>
    <n v="3"/>
    <n v="3"/>
    <n v="2019"/>
    <n v="9"/>
    <n v="0"/>
    <n v="43"/>
    <n v="1"/>
    <n v="5"/>
    <n v="26"/>
    <n v="2"/>
    <s v="Natural"/>
    <x v="15"/>
    <n v="1"/>
    <s v="Infarto agudo del miocardio, sin otra especificacion"/>
  </r>
  <r>
    <s v="13001"/>
    <x v="6"/>
    <s v="088"/>
    <n v="1"/>
    <n v="1"/>
    <n v="2019"/>
    <n v="9"/>
    <n v="16"/>
    <n v="40"/>
    <n v="2"/>
    <n v="6"/>
    <n v="20"/>
    <n v="2"/>
    <s v="Natural"/>
    <x v="11"/>
    <n v="1"/>
    <s v="Enfermedad pulmonar del corazon, no especificada"/>
  </r>
  <r>
    <s v="13001"/>
    <x v="6"/>
    <s v="088"/>
    <n v="1"/>
    <n v="1"/>
    <n v="2019"/>
    <n v="9"/>
    <n v="12"/>
    <n v="30"/>
    <n v="1"/>
    <n v="9"/>
    <n v="23"/>
    <n v="99"/>
    <s v="Natural"/>
    <x v="23"/>
    <n v="1"/>
    <s v="Enfermedad pulmonar obstructiva cronica, no especificada"/>
  </r>
  <r>
    <s v="13001"/>
    <x v="6"/>
    <s v="088"/>
    <n v="1"/>
    <n v="1"/>
    <n v="2019"/>
    <n v="9"/>
    <n v="12"/>
    <n v="10"/>
    <n v="2"/>
    <n v="4"/>
    <n v="24"/>
    <n v="2"/>
    <s v="Natural"/>
    <x v="231"/>
    <n v="1"/>
    <s v="Diabetes mellitus no especificada, con complicaciones renales"/>
  </r>
  <r>
    <s v="13001"/>
    <x v="6"/>
    <s v="088"/>
    <n v="1"/>
    <n v="1"/>
    <n v="2019"/>
    <n v="8"/>
    <n v="0"/>
    <n v="5"/>
    <n v="2"/>
    <n v="4"/>
    <n v="21"/>
    <n v="99"/>
    <s v="Natural"/>
    <x v="15"/>
    <n v="1"/>
    <s v="Infarto agudo del miocardio, sin otra especificacion"/>
  </r>
  <r>
    <s v="13001"/>
    <x v="24"/>
    <s v="001"/>
    <n v="1"/>
    <n v="1"/>
    <n v="2019"/>
    <n v="9"/>
    <n v="4"/>
    <n v="50"/>
    <n v="1"/>
    <n v="3"/>
    <n v="18"/>
    <n v="2"/>
    <s v="Natural"/>
    <x v="151"/>
    <n v="1"/>
    <s v="Enfermedad cardiaca hipertensiva con insuficiencia cardiaca (congestiva)"/>
  </r>
  <r>
    <s v="13001"/>
    <x v="24"/>
    <s v="001"/>
    <n v="1"/>
    <n v="1"/>
    <n v="2019"/>
    <n v="9"/>
    <n v="11"/>
    <n v="43"/>
    <n v="1"/>
    <n v="5"/>
    <n v="1"/>
    <n v="13"/>
    <s v="Natural"/>
    <x v="144"/>
    <n v="1"/>
    <s v="Inmaturidad extrema"/>
  </r>
  <r>
    <s v="13001"/>
    <x v="24"/>
    <s v="001"/>
    <n v="1"/>
    <n v="1"/>
    <n v="2019"/>
    <n v="9"/>
    <n v="10"/>
    <n v="40"/>
    <n v="2"/>
    <n v="1"/>
    <n v="26"/>
    <n v="99"/>
    <s v="Natural"/>
    <x v="15"/>
    <n v="1"/>
    <s v="Infarto agudo del miocardio, sin otra especificacion"/>
  </r>
  <r>
    <s v="13001"/>
    <x v="0"/>
    <s v="001"/>
    <n v="1"/>
    <n v="1"/>
    <n v="2019"/>
    <n v="9"/>
    <n v="8"/>
    <n v="15"/>
    <n v="1"/>
    <n v="6"/>
    <n v="25"/>
    <n v="13"/>
    <s v="Natural"/>
    <x v="9"/>
    <n v="1"/>
    <s v="Enfermedad renal cronica, no especificada"/>
  </r>
  <r>
    <s v="13001"/>
    <x v="24"/>
    <s v="001"/>
    <n v="1"/>
    <n v="1"/>
    <n v="2019"/>
    <n v="9"/>
    <n v="19"/>
    <n v="0"/>
    <n v="2"/>
    <n v="9"/>
    <n v="26"/>
    <n v="99"/>
    <s v="Natural"/>
    <x v="36"/>
    <n v="1"/>
    <s v="Neumonia, no especificada"/>
  </r>
  <r>
    <s v="13001"/>
    <x v="9"/>
    <s v="001"/>
    <n v="1"/>
    <n v="1"/>
    <n v="2019"/>
    <n v="9"/>
    <n v="14"/>
    <n v="10"/>
    <n v="1"/>
    <n v="5"/>
    <n v="1"/>
    <n v="13"/>
    <s v="Natural"/>
    <x v="2061"/>
    <n v="1"/>
    <s v="Sifilis congenita, sin otra especificacion"/>
  </r>
  <r>
    <s v="13001"/>
    <x v="6"/>
    <s v="001"/>
    <n v="1"/>
    <n v="1"/>
    <n v="2019"/>
    <n v="9"/>
    <n v="3"/>
    <n v="25"/>
    <n v="2"/>
    <n v="4"/>
    <n v="23"/>
    <n v="2"/>
    <s v="Natural"/>
    <x v="36"/>
    <n v="1"/>
    <s v="Neumonia, no especificada"/>
  </r>
  <r>
    <s v="13001"/>
    <x v="17"/>
    <s v="001"/>
    <n v="1"/>
    <n v="1"/>
    <n v="2019"/>
    <n v="9"/>
    <n v="6"/>
    <n v="20"/>
    <n v="2"/>
    <n v="4"/>
    <n v="23"/>
    <n v="2"/>
    <s v="Natural"/>
    <x v="36"/>
    <n v="1"/>
    <s v="Neumonia, no especificada"/>
  </r>
  <r>
    <s v="13001"/>
    <x v="17"/>
    <s v="001"/>
    <n v="1"/>
    <n v="1"/>
    <n v="2019"/>
    <n v="9"/>
    <n v="15"/>
    <n v="43"/>
    <n v="1"/>
    <n v="4"/>
    <n v="24"/>
    <n v="99"/>
    <s v="Natural"/>
    <x v="153"/>
    <n v="1"/>
    <s v="Pancreatitis aguda, no especificada"/>
  </r>
  <r>
    <s v="13001"/>
    <x v="17"/>
    <s v="001"/>
    <n v="1"/>
    <n v="1"/>
    <n v="2019"/>
    <n v="9"/>
    <n v="6"/>
    <n v="36"/>
    <n v="2"/>
    <n v="6"/>
    <n v="19"/>
    <n v="2"/>
    <s v="Natural"/>
    <x v="139"/>
    <n v="1"/>
    <s v="Tumor Maligno Del Ovario"/>
  </r>
  <r>
    <s v="13001"/>
    <x v="17"/>
    <s v="001"/>
    <n v="1"/>
    <n v="1"/>
    <n v="2019"/>
    <n v="9"/>
    <n v="5"/>
    <n v="0"/>
    <n v="2"/>
    <n v="9"/>
    <n v="24"/>
    <n v="2"/>
    <s v="Natural"/>
    <x v="276"/>
    <n v="1"/>
    <s v="Infeccion local de la piel y del tejido subcutaneo, no especificada"/>
  </r>
  <r>
    <s v="13001"/>
    <x v="1"/>
    <s v="001"/>
    <n v="1"/>
    <n v="3"/>
    <n v="2019"/>
    <n v="9"/>
    <n v="5"/>
    <n v="0"/>
    <n v="2"/>
    <n v="4"/>
    <n v="25"/>
    <n v="2"/>
    <s v="Natural"/>
    <x v="15"/>
    <n v="1"/>
    <s v="Infarto agudo del miocardio, sin otra especificacion"/>
  </r>
  <r>
    <s v="13001"/>
    <x v="1"/>
    <s v="001"/>
    <n v="1"/>
    <n v="3"/>
    <n v="2019"/>
    <n v="9"/>
    <n v="17"/>
    <n v="0"/>
    <n v="1"/>
    <n v="5"/>
    <n v="23"/>
    <n v="2"/>
    <s v="Natural"/>
    <x v="15"/>
    <n v="1"/>
    <s v="Infarto agudo del miocardio, sin otra especificacion"/>
  </r>
  <r>
    <s v="13001"/>
    <x v="11"/>
    <s v="001"/>
    <n v="1"/>
    <n v="1"/>
    <n v="2019"/>
    <n v="8"/>
    <n v="6"/>
    <n v="0"/>
    <n v="1"/>
    <n v="5"/>
    <n v="24"/>
    <n v="2"/>
    <s v="Natural"/>
    <x v="20"/>
    <n v="1"/>
    <s v="Enfermedad renal crónica, etapa 5"/>
  </r>
  <r>
    <s v="13001"/>
    <x v="11"/>
    <s v="001"/>
    <n v="1"/>
    <n v="1"/>
    <n v="2019"/>
    <n v="8"/>
    <n v="10"/>
    <n v="10"/>
    <n v="2"/>
    <n v="5"/>
    <n v="23"/>
    <n v="7"/>
    <s v="Natural"/>
    <x v="25"/>
    <n v="1"/>
    <s v="Tumor maligno de los bronquios o del pulmon, parte no especificada"/>
  </r>
  <r>
    <s v="13001"/>
    <x v="11"/>
    <s v="001"/>
    <n v="1"/>
    <n v="1"/>
    <n v="2019"/>
    <n v="9"/>
    <n v="17"/>
    <n v="39"/>
    <n v="2"/>
    <n v="4"/>
    <n v="25"/>
    <n v="99"/>
    <s v="Natural"/>
    <x v="169"/>
    <n v="1"/>
    <s v="Enfermedad cardiaca hipertensiva sin insuficiencia cardiaca (congestiva)"/>
  </r>
  <r>
    <s v="13001"/>
    <x v="11"/>
    <s v="001"/>
    <n v="1"/>
    <n v="1"/>
    <n v="2019"/>
    <n v="9"/>
    <n v="17"/>
    <n v="25"/>
    <n v="2"/>
    <n v="9"/>
    <n v="21"/>
    <n v="99"/>
    <s v="Natural"/>
    <x v="555"/>
    <n v="1"/>
    <s v="Tumor maligno del abdomen"/>
  </r>
  <r>
    <s v="13001"/>
    <x v="11"/>
    <s v="001"/>
    <n v="1"/>
    <n v="1"/>
    <n v="2019"/>
    <n v="9"/>
    <n v="14"/>
    <n v="20"/>
    <n v="2"/>
    <n v="5"/>
    <n v="1"/>
    <n v="13"/>
    <s v="Natural"/>
    <x v="81"/>
    <n v="1"/>
    <s v="Asfixia del nacimiento, no especificada"/>
  </r>
  <r>
    <s v="13001"/>
    <x v="11"/>
    <s v="001"/>
    <n v="1"/>
    <n v="1"/>
    <n v="2019"/>
    <n v="9"/>
    <n v="7"/>
    <n v="15"/>
    <n v="1"/>
    <n v="6"/>
    <n v="24"/>
    <n v="2"/>
    <s v="Natural"/>
    <x v="719"/>
    <n v="1"/>
    <s v="Hepatitis viral tipo B cronica, sin agente delta"/>
  </r>
  <r>
    <s v="13001"/>
    <x v="17"/>
    <s v="152"/>
    <n v="3"/>
    <n v="3"/>
    <n v="2019"/>
    <n v="9"/>
    <n v="16"/>
    <n v="50"/>
    <n v="2"/>
    <n v="5"/>
    <n v="10"/>
    <n v="2"/>
    <s v="Accidente"/>
    <x v="2084"/>
    <n v="1"/>
    <s v="Contacto traumatico con avispones, avispas y abejas, vivienda"/>
  </r>
  <r>
    <s v="13001"/>
    <x v="17"/>
    <s v="167"/>
    <n v="1"/>
    <n v="1"/>
    <n v="2019"/>
    <n v="9"/>
    <n v="4"/>
    <n v="15"/>
    <n v="2"/>
    <n v="9"/>
    <n v="28"/>
    <n v="2"/>
    <s v="Natural"/>
    <x v="23"/>
    <n v="1"/>
    <s v="Enfermedad pulmonar obstructiva cronica, no especificada"/>
  </r>
  <r>
    <s v="13001"/>
    <x v="6"/>
    <s v="266"/>
    <n v="3"/>
    <n v="5"/>
    <n v="2019"/>
    <n v="4"/>
    <n v="17"/>
    <n v="12"/>
    <n v="1"/>
    <n v="9"/>
    <n v="16"/>
    <n v="99"/>
    <s v="Homicidio"/>
    <x v="43"/>
    <n v="1"/>
    <s v="Agresion con disparo de otras armas de fuego, y las no especificadas, calles y carreteras"/>
  </r>
  <r>
    <s v="13001"/>
    <x v="5"/>
    <s v="001"/>
    <n v="1"/>
    <n v="3"/>
    <n v="2019"/>
    <n v="2"/>
    <n v="8"/>
    <n v="40"/>
    <n v="2"/>
    <n v="4"/>
    <n v="27"/>
    <n v="13"/>
    <s v="Natural"/>
    <x v="90"/>
    <n v="1"/>
    <s v="Enfermedad cerebrovascular, no especificada"/>
  </r>
  <r>
    <s v="13001"/>
    <x v="17"/>
    <s v="001"/>
    <n v="1"/>
    <n v="1"/>
    <n v="2019"/>
    <n v="2"/>
    <n v="10"/>
    <n v="14"/>
    <n v="2"/>
    <n v="9"/>
    <n v="24"/>
    <n v="99"/>
    <s v="Natural"/>
    <x v="472"/>
    <n v="1"/>
    <s v="Apendicitis aguda con peritonitis generalizada"/>
  </r>
  <r>
    <s v="13001"/>
    <x v="2"/>
    <s v="224"/>
    <n v="3"/>
    <n v="3"/>
    <n v="2019"/>
    <n v="5"/>
    <n v="0"/>
    <n v="0"/>
    <n v="1"/>
    <n v="9"/>
    <n v="19"/>
    <n v="2"/>
    <s v="Accidente"/>
    <x v="2488"/>
    <n v="1"/>
    <s v="Contacto traumatico con dispositivos de elevacion y transmision, no clasificados en otra parte, area industrial y de la construccion"/>
  </r>
  <r>
    <s v="13001"/>
    <x v="1"/>
    <s v="001"/>
    <n v="1"/>
    <n v="3"/>
    <n v="2019"/>
    <n v="3"/>
    <n v="0"/>
    <n v="0"/>
    <n v="2"/>
    <n v="1"/>
    <n v="13"/>
    <n v="4"/>
    <s v="Suicidio"/>
    <x v="14"/>
    <n v="6"/>
    <s v="Lesion autoinfligida intencionalmente por ahorcamiento, estrangulamiento o sofocacion vivienda"/>
  </r>
  <r>
    <s v="13001"/>
    <x v="3"/>
    <s v="001"/>
    <n v="1"/>
    <n v="3"/>
    <n v="2019"/>
    <n v="6"/>
    <n v="0"/>
    <n v="0"/>
    <n v="1"/>
    <n v="5"/>
    <n v="11"/>
    <n v="9"/>
    <s v="Suicidio"/>
    <x v="14"/>
    <n v="1"/>
    <s v="Lesion autoinfligida intencionalmente por ahorcamiento, estrangulamiento o sofocacion vivienda"/>
  </r>
  <r>
    <s v="13001"/>
    <x v="2"/>
    <s v="899"/>
    <n v="1"/>
    <n v="1"/>
    <n v="2019"/>
    <n v="6"/>
    <n v="20"/>
    <n v="5"/>
    <n v="2"/>
    <n v="6"/>
    <n v="22"/>
    <n v="13"/>
    <s v="Natural"/>
    <x v="151"/>
    <n v="1"/>
    <s v="Enfermedad cardiaca hipertensiva con insuficiencia cardiaca (congestiva)"/>
  </r>
  <r>
    <s v="13001"/>
    <x v="2"/>
    <s v="899"/>
    <n v="1"/>
    <n v="1"/>
    <n v="2019"/>
    <n v="5"/>
    <n v="7"/>
    <n v="36"/>
    <n v="2"/>
    <n v="6"/>
    <n v="21"/>
    <n v="2"/>
    <s v="Natural"/>
    <x v="151"/>
    <n v="1"/>
    <s v="Enfermedad cardiaca hipertensiva con insuficiencia cardiaca (congestiva)"/>
  </r>
  <r>
    <s v="13001"/>
    <x v="22"/>
    <s v="001"/>
    <n v="1"/>
    <n v="1"/>
    <n v="2019"/>
    <n v="5"/>
    <n v="20"/>
    <n v="0"/>
    <n v="1"/>
    <n v="4"/>
    <n v="23"/>
    <n v="2"/>
    <s v="Natural"/>
    <x v="54"/>
    <n v="1"/>
    <s v="Enfermedad pulmonar obstructiva cronica con infeccion aguda de las vias respiratorias inferiores"/>
  </r>
  <r>
    <s v="13001"/>
    <x v="22"/>
    <s v="001"/>
    <n v="1"/>
    <n v="1"/>
    <n v="2019"/>
    <n v="6"/>
    <n v="2"/>
    <n v="5"/>
    <n v="1"/>
    <n v="6"/>
    <n v="25"/>
    <n v="2"/>
    <s v="Natural"/>
    <x v="20"/>
    <n v="1"/>
    <s v="Enfermedad renal crónica, etapa 5"/>
  </r>
  <r>
    <s v="13001"/>
    <x v="22"/>
    <s v="001"/>
    <n v="1"/>
    <n v="1"/>
    <n v="2019"/>
    <n v="6"/>
    <n v="6"/>
    <n v="49"/>
    <n v="2"/>
    <n v="4"/>
    <n v="25"/>
    <n v="99"/>
    <s v="Natural"/>
    <x v="54"/>
    <n v="1"/>
    <s v="Enfermedad pulmonar obstructiva cronica con infeccion aguda de las vias respiratorias inferiores"/>
  </r>
  <r>
    <s v="13001"/>
    <x v="16"/>
    <s v="001"/>
    <n v="1"/>
    <n v="3"/>
    <n v="2019"/>
    <n v="6"/>
    <n v="17"/>
    <n v="50"/>
    <n v="1"/>
    <n v="9"/>
    <n v="27"/>
    <n v="99"/>
    <s v="Natural"/>
    <x v="15"/>
    <n v="1"/>
    <s v="Infarto agudo del miocardio, sin otra especificacion"/>
  </r>
  <r>
    <s v="13001"/>
    <x v="18"/>
    <s v="001"/>
    <n v="1"/>
    <n v="1"/>
    <n v="2019"/>
    <n v="6"/>
    <n v="6"/>
    <n v="50"/>
    <n v="1"/>
    <n v="6"/>
    <n v="26"/>
    <n v="3"/>
    <s v="Natural"/>
    <x v="54"/>
    <n v="1"/>
    <s v="Enfermedad pulmonar obstructiva cronica con infeccion aguda de las vias respiratorias inferiores"/>
  </r>
  <r>
    <s v="13001"/>
    <x v="15"/>
    <s v="683"/>
    <n v="1"/>
    <n v="1"/>
    <n v="2019"/>
    <n v="6"/>
    <n v="12"/>
    <n v="30"/>
    <n v="2"/>
    <n v="4"/>
    <n v="24"/>
    <n v="99"/>
    <s v="Natural"/>
    <x v="3"/>
    <n v="1"/>
    <s v="Otras enfermedades cerebrovasculares especificadas"/>
  </r>
  <r>
    <s v="13001"/>
    <x v="22"/>
    <s v="001"/>
    <n v="1"/>
    <n v="3"/>
    <n v="2019"/>
    <n v="6"/>
    <n v="20"/>
    <n v="0"/>
    <n v="2"/>
    <n v="5"/>
    <n v="25"/>
    <n v="2"/>
    <s v="Natural"/>
    <x v="15"/>
    <n v="1"/>
    <s v="Infarto agudo del miocardio, sin otra especificacion"/>
  </r>
  <r>
    <s v="13001"/>
    <x v="11"/>
    <s v="616"/>
    <n v="1"/>
    <n v="5"/>
    <n v="2019"/>
    <n v="6"/>
    <n v="5"/>
    <n v="30"/>
    <n v="1"/>
    <n v="1"/>
    <n v="15"/>
    <n v="4"/>
    <s v="Accidente"/>
    <x v="514"/>
    <n v="1"/>
    <s v="Motociclista lesionado por colision con vehiculo de transporte pesado o autobus, conductor lesionado en accidente de transito"/>
  </r>
  <r>
    <s v="13001"/>
    <x v="7"/>
    <s v="001"/>
    <n v="1"/>
    <n v="1"/>
    <n v="2019"/>
    <n v="6"/>
    <n v="7"/>
    <n v="10"/>
    <n v="1"/>
    <n v="6"/>
    <n v="23"/>
    <n v="2"/>
    <s v="Natural"/>
    <x v="17"/>
    <n v="1"/>
    <s v="Tumor maligno, de sitio primario desconocido, así descrito"/>
  </r>
  <r>
    <s v="13001"/>
    <x v="9"/>
    <s v="001"/>
    <n v="1"/>
    <n v="1"/>
    <n v="2019"/>
    <n v="6"/>
    <n v="8"/>
    <n v="17"/>
    <n v="1"/>
    <n v="1"/>
    <n v="18"/>
    <n v="2"/>
    <s v="Natural"/>
    <x v="36"/>
    <n v="1"/>
    <s v="Neumonia, no especificada"/>
  </r>
  <r>
    <s v="13001"/>
    <x v="11"/>
    <s v="041"/>
    <n v="1"/>
    <n v="3"/>
    <n v="2019"/>
    <n v="5"/>
    <n v="0"/>
    <n v="30"/>
    <n v="2"/>
    <n v="4"/>
    <n v="26"/>
    <n v="2"/>
    <s v="Natural"/>
    <x v="130"/>
    <n v="1"/>
    <s v="Enfermedad pulmonar obstructiva cronica con exacerbacion aguda, no especificada"/>
  </r>
  <r>
    <s v="13001"/>
    <x v="7"/>
    <s v="001"/>
    <n v="1"/>
    <n v="1"/>
    <n v="2019"/>
    <n v="6"/>
    <n v="15"/>
    <n v="20"/>
    <n v="1"/>
    <n v="3"/>
    <n v="24"/>
    <n v="2"/>
    <s v="Natural"/>
    <x v="10"/>
    <n v="1"/>
    <s v="Enfermedad isquemica cronica del corazon, no especificada"/>
  </r>
  <r>
    <s v="13001"/>
    <x v="22"/>
    <s v="006"/>
    <n v="1"/>
    <n v="1"/>
    <n v="2019"/>
    <n v="6"/>
    <n v="13"/>
    <n v="20"/>
    <n v="2"/>
    <n v="5"/>
    <n v="27"/>
    <n v="99"/>
    <s v="Natural"/>
    <x v="15"/>
    <n v="1"/>
    <s v="Infarto agudo del miocardio, sin otra especificacion"/>
  </r>
  <r>
    <s v="13001"/>
    <x v="8"/>
    <s v="356"/>
    <n v="1"/>
    <n v="1"/>
    <n v="2019"/>
    <n v="6"/>
    <n v="21"/>
    <n v="29"/>
    <n v="2"/>
    <n v="4"/>
    <n v="22"/>
    <n v="2"/>
    <s v="Natural"/>
    <x v="23"/>
    <n v="1"/>
    <s v="Enfermedad pulmonar obstructiva cronica, no especificada"/>
  </r>
  <r>
    <s v="13001"/>
    <x v="8"/>
    <s v="835"/>
    <n v="1"/>
    <n v="5"/>
    <n v="2019"/>
    <n v="6"/>
    <n v="21"/>
    <n v="40"/>
    <n v="1"/>
    <n v="1"/>
    <n v="18"/>
    <n v="4"/>
    <s v="Accidente"/>
    <x v="22"/>
    <n v="1"/>
    <s v="Persona lesionada en accidente de transito, de vehiculo de motor no especificado"/>
  </r>
  <r>
    <s v="13001"/>
    <x v="17"/>
    <s v="001"/>
    <n v="1"/>
    <n v="1"/>
    <n v="2019"/>
    <n v="6"/>
    <n v="9"/>
    <n v="40"/>
    <n v="1"/>
    <n v="5"/>
    <n v="24"/>
    <n v="2"/>
    <s v="Natural"/>
    <x v="1208"/>
    <n v="1"/>
    <s v="Necrosis arterial"/>
  </r>
  <r>
    <s v="13001"/>
    <x v="17"/>
    <s v="081"/>
    <n v="1"/>
    <n v="1"/>
    <n v="2019"/>
    <n v="6"/>
    <n v="14"/>
    <n v="25"/>
    <n v="2"/>
    <n v="5"/>
    <n v="10"/>
    <n v="99"/>
    <s v="Natural"/>
    <x v="1606"/>
    <n v="1"/>
    <s v="Secuelas de hemorragia subaracnoidea"/>
  </r>
  <r>
    <s v="13001"/>
    <x v="9"/>
    <s v="001"/>
    <n v="1"/>
    <n v="1"/>
    <n v="2019"/>
    <n v="5"/>
    <n v="17"/>
    <n v="10"/>
    <n v="1"/>
    <n v="6"/>
    <n v="23"/>
    <n v="99"/>
    <s v="Natural"/>
    <x v="10"/>
    <n v="1"/>
    <s v="Enfermedad isquemica cronica del corazon, no especificada"/>
  </r>
  <r>
    <s v="13001"/>
    <x v="8"/>
    <s v="835"/>
    <n v="3"/>
    <n v="6"/>
    <n v="2019"/>
    <n v="3"/>
    <n v="0"/>
    <n v="0"/>
    <n v="1"/>
    <n v="9"/>
    <n v="13"/>
    <n v="99"/>
    <s v="Homicidio"/>
    <x v="99"/>
    <n v="1"/>
    <s v="Agresion con disparo de otras armas de fuego, y las no especificadas, comercio y area de servicios"/>
  </r>
  <r>
    <s v="13001"/>
    <x v="9"/>
    <s v="001"/>
    <n v="1"/>
    <n v="1"/>
    <n v="2019"/>
    <n v="6"/>
    <n v="10"/>
    <n v="13"/>
    <n v="1"/>
    <n v="5"/>
    <n v="1"/>
    <n v="13"/>
    <s v="Natural"/>
    <x v="177"/>
    <n v="1"/>
    <s v="Hernia diafragmatica congenita"/>
  </r>
  <r>
    <s v="13001"/>
    <x v="10"/>
    <s v="001"/>
    <n v="1"/>
    <n v="1"/>
    <n v="2019"/>
    <n v="6"/>
    <n v="11"/>
    <n v="0"/>
    <n v="2"/>
    <n v="1"/>
    <n v="18"/>
    <n v="2"/>
    <s v="Natural"/>
    <x v="125"/>
    <n v="1"/>
    <s v="Artritis reumatoide, no especificada"/>
  </r>
  <r>
    <s v="13001"/>
    <x v="8"/>
    <s v="356"/>
    <n v="1"/>
    <n v="1"/>
    <n v="2019"/>
    <n v="6"/>
    <n v="4"/>
    <n v="0"/>
    <n v="1"/>
    <n v="6"/>
    <n v="21"/>
    <n v="2"/>
    <s v="Natural"/>
    <x v="1152"/>
    <n v="1"/>
    <s v="Tumor de comportamiento incierto o desconocido del encefalo, infratentorial"/>
  </r>
  <r>
    <s v="13001"/>
    <x v="23"/>
    <s v="632"/>
    <n v="3"/>
    <n v="5"/>
    <n v="2019"/>
    <n v="6"/>
    <n v="16"/>
    <n v="50"/>
    <n v="1"/>
    <n v="6"/>
    <n v="17"/>
    <n v="2"/>
    <s v="Accidente"/>
    <x v="2489"/>
    <n v="1"/>
    <s v="Contacto traumatico con otros artropodos venenosos, calles y carreteras"/>
  </r>
  <r>
    <s v="13001"/>
    <x v="6"/>
    <s v="250"/>
    <n v="1"/>
    <n v="1"/>
    <n v="2019"/>
    <n v="3"/>
    <n v="9"/>
    <n v="15"/>
    <n v="1"/>
    <n v="4"/>
    <n v="24"/>
    <n v="13"/>
    <s v="Natural"/>
    <x v="23"/>
    <n v="1"/>
    <s v="Enfermedad pulmonar obstructiva cronica, no especificada"/>
  </r>
  <r>
    <s v="13001"/>
    <x v="11"/>
    <s v="377"/>
    <n v="2"/>
    <n v="3"/>
    <n v="2019"/>
    <n v="4"/>
    <n v="13"/>
    <n v="3"/>
    <n v="1"/>
    <n v="4"/>
    <n v="26"/>
    <n v="2"/>
    <s v="Natural"/>
    <x v="138"/>
    <n v="1"/>
    <s v="Accidente Vascular Encefalico Agudo No Especificado Como Hemorragico O Isquemico"/>
  </r>
  <r>
    <s v="13001"/>
    <x v="17"/>
    <s v="001"/>
    <n v="1"/>
    <n v="1"/>
    <n v="2019"/>
    <n v="3"/>
    <n v="6"/>
    <n v="45"/>
    <n v="1"/>
    <n v="6"/>
    <n v="23"/>
    <n v="2"/>
    <s v="Natural"/>
    <x v="75"/>
    <n v="6"/>
    <s v="Tumores de comportamiento incierto o desconocido del tejido linfatico, de los organos hematopoyeticos y de tejidos afines, no especificados"/>
  </r>
  <r>
    <s v="13001"/>
    <x v="18"/>
    <s v="001"/>
    <n v="1"/>
    <n v="1"/>
    <n v="2019"/>
    <n v="3"/>
    <n v="9"/>
    <n v="45"/>
    <n v="2"/>
    <n v="9"/>
    <n v="21"/>
    <n v="99"/>
    <s v="Natural"/>
    <x v="237"/>
    <n v="1"/>
    <s v="Otras cirrosis del higado y las no especificadas"/>
  </r>
  <r>
    <s v="13001"/>
    <x v="9"/>
    <s v="001"/>
    <n v="1"/>
    <n v="1"/>
    <n v="2019"/>
    <n v="4"/>
    <n v="0"/>
    <n v="50"/>
    <n v="1"/>
    <n v="9"/>
    <n v="13"/>
    <n v="3"/>
    <s v="Natural"/>
    <x v="800"/>
    <n v="1"/>
    <s v="Enfermedad cardiorrenal hipertensiva con insuficiencia cardiaca (congestiva)"/>
  </r>
  <r>
    <s v="13001"/>
    <x v="0"/>
    <s v="001"/>
    <n v="1"/>
    <n v="1"/>
    <n v="2019"/>
    <n v="4"/>
    <n v="12"/>
    <n v="7"/>
    <n v="2"/>
    <n v="4"/>
    <n v="25"/>
    <n v="2"/>
    <s v="Natural"/>
    <x v="404"/>
    <n v="1"/>
    <s v="Estado de mal epileptico de tipo no especificado"/>
  </r>
  <r>
    <s v="13001"/>
    <x v="2"/>
    <s v="269"/>
    <n v="1"/>
    <n v="1"/>
    <n v="2019"/>
    <n v="4"/>
    <n v="18"/>
    <n v="35"/>
    <n v="1"/>
    <n v="9"/>
    <n v="22"/>
    <n v="99"/>
    <s v="Natural"/>
    <x v="232"/>
    <n v="1"/>
    <s v="Otros trastornos del pulmon"/>
  </r>
  <r>
    <s v="13001"/>
    <x v="2"/>
    <s v="754"/>
    <n v="1"/>
    <n v="1"/>
    <n v="2019"/>
    <n v="3"/>
    <n v="17"/>
    <n v="45"/>
    <n v="1"/>
    <n v="5"/>
    <n v="20"/>
    <n v="2"/>
    <s v="Natural"/>
    <x v="90"/>
    <n v="1"/>
    <s v="Enfermedad cerebrovascular, no especificada"/>
  </r>
  <r>
    <s v="13001"/>
    <x v="25"/>
    <s v="001"/>
    <n v="1"/>
    <n v="1"/>
    <n v="2019"/>
    <n v="3"/>
    <n v="22"/>
    <n v="25"/>
    <n v="2"/>
    <n v="4"/>
    <n v="25"/>
    <n v="2"/>
    <s v="Natural"/>
    <x v="69"/>
    <n v="1"/>
    <s v="Tumor maligno del colon, parte no especificada"/>
  </r>
  <r>
    <s v="13001"/>
    <x v="9"/>
    <s v="001"/>
    <n v="1"/>
    <n v="1"/>
    <n v="2019"/>
    <n v="3"/>
    <n v="11"/>
    <n v="0"/>
    <n v="2"/>
    <n v="3"/>
    <n v="20"/>
    <n v="99"/>
    <s v="Natural"/>
    <x v="15"/>
    <n v="1"/>
    <s v="Infarto agudo del miocardio, sin otra especificacion"/>
  </r>
  <r>
    <s v="13001"/>
    <x v="7"/>
    <s v="001"/>
    <n v="1"/>
    <n v="3"/>
    <n v="2019"/>
    <n v="4"/>
    <n v="12"/>
    <n v="0"/>
    <n v="1"/>
    <n v="5"/>
    <n v="7"/>
    <n v="13"/>
    <s v="Natural"/>
    <x v="735"/>
    <n v="1"/>
    <s v="Hidrocefalo congenito, no especificado"/>
  </r>
  <r>
    <s v="13001"/>
    <x v="7"/>
    <s v="001"/>
    <n v="1"/>
    <n v="1"/>
    <n v="2019"/>
    <n v="2"/>
    <n v="0"/>
    <n v="0"/>
    <n v="1"/>
    <n v="3"/>
    <n v="18"/>
    <n v="9"/>
    <s v="Accidente"/>
    <x v="761"/>
    <n v="1"/>
    <s v="Otras caidas de un nivel a otro, vivienda"/>
  </r>
  <r>
    <s v="13001"/>
    <x v="11"/>
    <s v="001"/>
    <n v="1"/>
    <n v="1"/>
    <n v="2019"/>
    <n v="3"/>
    <n v="11"/>
    <n v="45"/>
    <n v="2"/>
    <n v="5"/>
    <n v="17"/>
    <n v="2"/>
    <s v="Natural"/>
    <x v="840"/>
    <n v="1"/>
    <s v="Tumor maligno del conducto anal"/>
  </r>
  <r>
    <s v="13001"/>
    <x v="20"/>
    <s v="794"/>
    <n v="1"/>
    <n v="1"/>
    <n v="2019"/>
    <n v="3"/>
    <n v="14"/>
    <n v="40"/>
    <n v="2"/>
    <n v="5"/>
    <n v="14"/>
    <n v="4"/>
    <s v="Natural"/>
    <x v="797"/>
    <n v="1"/>
    <s v="Taquicardia supraventricular"/>
  </r>
  <r>
    <s v="13001"/>
    <x v="29"/>
    <s v="001"/>
    <n v="1"/>
    <n v="3"/>
    <n v="2019"/>
    <n v="3"/>
    <n v="0"/>
    <n v="30"/>
    <n v="2"/>
    <n v="4"/>
    <n v="21"/>
    <n v="13"/>
    <s v="Natural"/>
    <x v="114"/>
    <n v="1"/>
    <s v="Linfoma no Hodgkin, no especificado"/>
  </r>
  <r>
    <s v="13001"/>
    <x v="9"/>
    <s v="001"/>
    <n v="1"/>
    <n v="1"/>
    <n v="2019"/>
    <n v="1"/>
    <n v="20"/>
    <n v="0"/>
    <n v="2"/>
    <n v="6"/>
    <n v="22"/>
    <n v="99"/>
    <s v="Natural"/>
    <x v="72"/>
    <n v="1"/>
    <s v="Hemorragia subaracnoidea, no especificada"/>
  </r>
  <r>
    <s v="13001"/>
    <x v="5"/>
    <s v="001"/>
    <n v="1"/>
    <n v="1"/>
    <n v="2019"/>
    <n v="3"/>
    <n v="21"/>
    <n v="32"/>
    <n v="1"/>
    <n v="5"/>
    <n v="15"/>
    <n v="5"/>
    <s v="Natural"/>
    <x v="701"/>
    <n v="1"/>
    <s v="Polineuropatia, no especificada"/>
  </r>
  <r>
    <s v="13001"/>
    <x v="8"/>
    <s v="399"/>
    <n v="2"/>
    <n v="3"/>
    <n v="2019"/>
    <n v="6"/>
    <n v="20"/>
    <n v="30"/>
    <n v="2"/>
    <n v="5"/>
    <n v="25"/>
    <n v="3"/>
    <s v="Natural"/>
    <x v="115"/>
    <n v="1"/>
    <s v="Neumonia bacteriana, no especificada"/>
  </r>
  <r>
    <s v="13001"/>
    <x v="15"/>
    <s v="430"/>
    <n v="1"/>
    <n v="1"/>
    <n v="2019"/>
    <n v="2"/>
    <n v="4"/>
    <n v="35"/>
    <n v="1"/>
    <n v="5"/>
    <n v="18"/>
    <n v="3"/>
    <s v="Natural"/>
    <x v="10"/>
    <n v="1"/>
    <s v="Enfermedad isquemica cronica del corazon, no especificada"/>
  </r>
  <r>
    <s v="13001"/>
    <x v="23"/>
    <s v="001"/>
    <n v="3"/>
    <n v="1"/>
    <n v="2019"/>
    <n v="2"/>
    <n v="18"/>
    <n v="0"/>
    <n v="1"/>
    <n v="1"/>
    <n v="22"/>
    <n v="2"/>
    <s v="Accidente"/>
    <x v="898"/>
    <n v="1"/>
    <s v="Jinete u ocupante de vehiculo de traccion animal lesionado por caida (o por ser despedido) del animal o del vehiculo de traccion animal, en accidente sin colision"/>
  </r>
  <r>
    <s v="13001"/>
    <x v="8"/>
    <s v="001"/>
    <n v="1"/>
    <n v="1"/>
    <n v="2019"/>
    <n v="6"/>
    <n v="19"/>
    <n v="30"/>
    <n v="2"/>
    <n v="6"/>
    <n v="24"/>
    <n v="2"/>
    <s v="Natural"/>
    <x v="1028"/>
    <n v="1"/>
    <s v="Aterosclerosis generalizada y la no especificada"/>
  </r>
  <r>
    <s v="13001"/>
    <x v="6"/>
    <s v="615"/>
    <n v="3"/>
    <n v="1"/>
    <n v="2019"/>
    <n v="5"/>
    <n v="3"/>
    <n v="30"/>
    <n v="1"/>
    <n v="5"/>
    <n v="12"/>
    <n v="3"/>
    <s v="Accidente"/>
    <x v="444"/>
    <n v="1"/>
    <s v="Peaton lesionado por colision con automovil, camioneta o furgoneta, accidente de transito"/>
  </r>
  <r>
    <s v="13001"/>
    <x v="23"/>
    <s v="183"/>
    <n v="1"/>
    <n v="3"/>
    <n v="2019"/>
    <n v="1"/>
    <n v="0"/>
    <n v="0"/>
    <n v="2"/>
    <n v="4"/>
    <n v="21"/>
    <n v="3"/>
    <s v="Natural"/>
    <x v="15"/>
    <n v="1"/>
    <s v="Infarto agudo del miocardio, sin otra especificacion"/>
  </r>
  <r>
    <s v="13001"/>
    <x v="15"/>
    <s v="001"/>
    <n v="1"/>
    <n v="1"/>
    <n v="2019"/>
    <n v="6"/>
    <n v="4"/>
    <n v="55"/>
    <n v="2"/>
    <n v="9"/>
    <n v="24"/>
    <n v="99"/>
    <s v="Natural"/>
    <x v="18"/>
    <n v="1"/>
    <s v="Infarto cerebral, no especificado"/>
  </r>
  <r>
    <s v="13001"/>
    <x v="15"/>
    <s v="001"/>
    <n v="1"/>
    <n v="1"/>
    <n v="2019"/>
    <n v="2"/>
    <n v="1"/>
    <n v="23"/>
    <n v="1"/>
    <n v="6"/>
    <n v="20"/>
    <n v="2"/>
    <s v="Natural"/>
    <x v="15"/>
    <n v="1"/>
    <s v="Infarto agudo del miocardio, sin otra especificacion"/>
  </r>
  <r>
    <s v="13001"/>
    <x v="11"/>
    <s v="111"/>
    <n v="1"/>
    <n v="1"/>
    <n v="2019"/>
    <n v="1"/>
    <n v="17"/>
    <n v="20"/>
    <n v="2"/>
    <n v="4"/>
    <n v="25"/>
    <n v="4"/>
    <s v="Natural"/>
    <x v="182"/>
    <n v="1"/>
    <s v="Enfermedad de Alzheimer, no especificada"/>
  </r>
  <r>
    <s v="13001"/>
    <x v="11"/>
    <s v="001"/>
    <n v="1"/>
    <n v="5"/>
    <n v="2019"/>
    <n v="4"/>
    <n v="4"/>
    <n v="20"/>
    <n v="1"/>
    <n v="1"/>
    <n v="14"/>
    <n v="2"/>
    <s v="Homicidio"/>
    <x v="43"/>
    <n v="1"/>
    <s v="Agresion con disparo de otras armas de fuego, y las no especificadas, calles y carreteras"/>
  </r>
  <r>
    <s v="13001"/>
    <x v="11"/>
    <s v="001"/>
    <n v="1"/>
    <n v="1"/>
    <n v="2019"/>
    <n v="3"/>
    <n v="14"/>
    <n v="18"/>
    <n v="2"/>
    <n v="9"/>
    <n v="25"/>
    <n v="2"/>
    <s v="Natural"/>
    <x v="954"/>
    <n v="1"/>
    <s v="Purpura trombocitopenica idiopatica"/>
  </r>
  <r>
    <s v="13001"/>
    <x v="9"/>
    <s v="001"/>
    <n v="1"/>
    <n v="1"/>
    <n v="2019"/>
    <n v="6"/>
    <n v="7"/>
    <n v="0"/>
    <n v="2"/>
    <n v="6"/>
    <n v="22"/>
    <n v="2"/>
    <s v="Natural"/>
    <x v="15"/>
    <n v="1"/>
    <s v="Infarto agudo del miocardio, sin otra especificacion"/>
  </r>
  <r>
    <s v="13001"/>
    <x v="12"/>
    <s v="001"/>
    <n v="1"/>
    <n v="1"/>
    <n v="2019"/>
    <n v="5"/>
    <n v="21"/>
    <n v="50"/>
    <n v="2"/>
    <n v="3"/>
    <n v="22"/>
    <n v="3"/>
    <s v="Natural"/>
    <x v="55"/>
    <n v="1"/>
    <s v="Peritonitis aguda"/>
  </r>
  <r>
    <s v="13001"/>
    <x v="17"/>
    <s v="001"/>
    <n v="1"/>
    <n v="3"/>
    <n v="2019"/>
    <n v="3"/>
    <n v="7"/>
    <n v="0"/>
    <n v="1"/>
    <n v="1"/>
    <n v="22"/>
    <n v="2"/>
    <s v="Natural"/>
    <x v="15"/>
    <n v="1"/>
    <s v="Infarto agudo del miocardio, sin otra especificacion"/>
  </r>
  <r>
    <s v="13001"/>
    <x v="7"/>
    <s v="001"/>
    <n v="1"/>
    <n v="3"/>
    <n v="2019"/>
    <n v="5"/>
    <n v="0"/>
    <n v="0"/>
    <n v="1"/>
    <n v="9"/>
    <n v="14"/>
    <n v="4"/>
    <s v="Suicidio"/>
    <x v="14"/>
    <n v="1"/>
    <s v="Lesion autoinfligida intencionalmente por ahorcamiento, estrangulamiento o sofocacion vivienda"/>
  </r>
  <r>
    <s v="13001"/>
    <x v="10"/>
    <s v="001"/>
    <n v="1"/>
    <n v="2"/>
    <n v="2019"/>
    <n v="2"/>
    <n v="22"/>
    <n v="1"/>
    <n v="1"/>
    <n v="1"/>
    <n v="17"/>
    <n v="2"/>
    <s v="Natural"/>
    <x v="15"/>
    <n v="1"/>
    <s v="Infarto agudo del miocardio, sin otra especificacion"/>
  </r>
  <r>
    <s v="13001"/>
    <x v="11"/>
    <s v="111"/>
    <n v="1"/>
    <n v="1"/>
    <n v="2019"/>
    <n v="1"/>
    <n v="8"/>
    <n v="30"/>
    <n v="1"/>
    <n v="5"/>
    <n v="24"/>
    <n v="2"/>
    <s v="Natural"/>
    <x v="69"/>
    <n v="1"/>
    <s v="Tumor maligno del colon, parte no especificada"/>
  </r>
  <r>
    <s v="13001"/>
    <x v="15"/>
    <s v="001"/>
    <n v="1"/>
    <n v="1"/>
    <n v="2019"/>
    <n v="2"/>
    <n v="0"/>
    <n v="0"/>
    <n v="1"/>
    <n v="6"/>
    <n v="22"/>
    <n v="99"/>
    <s v="Accidente"/>
    <x v="172"/>
    <n v="1"/>
    <s v="Peaton lesionado por colision con vehiculo de motor de dos o tres ruedas, accidente de transito"/>
  </r>
  <r>
    <s v="13001"/>
    <x v="9"/>
    <s v="001"/>
    <n v="1"/>
    <n v="1"/>
    <n v="2019"/>
    <n v="5"/>
    <n v="5"/>
    <n v="20"/>
    <n v="1"/>
    <n v="1"/>
    <n v="19"/>
    <n v="2"/>
    <s v="Natural"/>
    <x v="50"/>
    <n v="1"/>
    <s v="Diabetes mellitus no especificada, con complicaciones multiples"/>
  </r>
  <r>
    <s v="13001"/>
    <x v="3"/>
    <s v="001"/>
    <n v="1"/>
    <n v="1"/>
    <n v="2019"/>
    <n v="4"/>
    <n v="3"/>
    <n v="35"/>
    <n v="1"/>
    <n v="1"/>
    <n v="24"/>
    <n v="99"/>
    <s v="Natural"/>
    <x v="258"/>
    <n v="1"/>
    <s v="Enfermedad vascular periferica, no especificada"/>
  </r>
  <r>
    <s v="13001"/>
    <x v="4"/>
    <s v="268"/>
    <n v="1"/>
    <n v="1"/>
    <n v="2019"/>
    <n v="2"/>
    <n v="10"/>
    <n v="35"/>
    <n v="2"/>
    <n v="4"/>
    <n v="27"/>
    <n v="3"/>
    <s v="Natural"/>
    <x v="68"/>
    <n v="1"/>
    <s v="Tumor maligno del estomago, parte no especificada"/>
  </r>
  <r>
    <s v="13001"/>
    <x v="8"/>
    <s v="001"/>
    <n v="1"/>
    <n v="1"/>
    <n v="2019"/>
    <n v="5"/>
    <n v="15"/>
    <n v="30"/>
    <n v="2"/>
    <n v="5"/>
    <n v="19"/>
    <n v="2"/>
    <s v="Natural"/>
    <x v="91"/>
    <n v="1"/>
    <s v="Tumor maligno del cuello del utero, sin otra especificacion"/>
  </r>
  <r>
    <s v="13001"/>
    <x v="6"/>
    <s v="837"/>
    <n v="1"/>
    <n v="3"/>
    <n v="2019"/>
    <n v="1"/>
    <n v="18"/>
    <n v="0"/>
    <n v="1"/>
    <n v="5"/>
    <n v="23"/>
    <n v="13"/>
    <s v="Natural"/>
    <x v="57"/>
    <n v="1"/>
    <s v="Tumor Maligno De La Prostata"/>
  </r>
  <r>
    <s v="13001"/>
    <x v="5"/>
    <s v="760"/>
    <n v="1"/>
    <n v="6"/>
    <n v="2019"/>
    <n v="2"/>
    <n v="15"/>
    <n v="15"/>
    <n v="1"/>
    <n v="5"/>
    <n v="22"/>
    <n v="99"/>
    <s v="Natural"/>
    <x v="119"/>
    <n v="1"/>
    <s v="Hipertension Esencial (Primaria)"/>
  </r>
  <r>
    <s v="13001"/>
    <x v="3"/>
    <s v="001"/>
    <n v="1"/>
    <n v="1"/>
    <n v="2019"/>
    <n v="6"/>
    <n v="20"/>
    <n v="15"/>
    <n v="2"/>
    <n v="9"/>
    <n v="21"/>
    <n v="99"/>
    <s v="Natural"/>
    <x v="28"/>
    <n v="1"/>
    <s v="Tumor maligno, sitio primario no especificado"/>
  </r>
  <r>
    <s v="13001"/>
    <x v="10"/>
    <s v="001"/>
    <n v="1"/>
    <n v="1"/>
    <n v="2019"/>
    <n v="5"/>
    <n v="1"/>
    <n v="50"/>
    <n v="2"/>
    <n v="9"/>
    <n v="22"/>
    <n v="2"/>
    <s v="Natural"/>
    <x v="68"/>
    <n v="1"/>
    <s v="Tumor maligno del estomago, parte no especificada"/>
  </r>
  <r>
    <s v="13001"/>
    <x v="7"/>
    <s v="001"/>
    <n v="1"/>
    <n v="1"/>
    <n v="2019"/>
    <n v="6"/>
    <n v="6"/>
    <n v="37"/>
    <n v="2"/>
    <n v="4"/>
    <n v="17"/>
    <n v="9"/>
    <s v="Natural"/>
    <x v="139"/>
    <n v="1"/>
    <s v="Tumor Maligno Del Ovario"/>
  </r>
  <r>
    <s v="13001"/>
    <x v="6"/>
    <s v="001"/>
    <n v="1"/>
    <n v="1"/>
    <n v="2019"/>
    <n v="5"/>
    <n v="5"/>
    <n v="40"/>
    <n v="2"/>
    <n v="5"/>
    <n v="0"/>
    <n v="13"/>
    <s v="Natural"/>
    <x v="385"/>
    <n v="1"/>
    <s v="Sifilis congenita precoz, sin otra especificacion"/>
  </r>
  <r>
    <s v="13001"/>
    <x v="17"/>
    <s v="001"/>
    <n v="1"/>
    <n v="1"/>
    <n v="2019"/>
    <n v="6"/>
    <n v="10"/>
    <n v="45"/>
    <n v="2"/>
    <n v="4"/>
    <n v="23"/>
    <n v="2"/>
    <s v="Natural"/>
    <x v="68"/>
    <n v="1"/>
    <s v="Tumor maligno del estomago, parte no especificada"/>
  </r>
  <r>
    <s v="13001"/>
    <x v="5"/>
    <s v="001"/>
    <n v="1"/>
    <n v="1"/>
    <n v="2019"/>
    <n v="2"/>
    <n v="17"/>
    <n v="15"/>
    <n v="1"/>
    <n v="9"/>
    <n v="27"/>
    <n v="2"/>
    <s v="Natural"/>
    <x v="156"/>
    <n v="1"/>
    <s v="Enfermedad renal hipertensiva con insuficiencia renal"/>
  </r>
  <r>
    <s v="13001"/>
    <x v="6"/>
    <s v="858"/>
    <n v="2"/>
    <n v="1"/>
    <n v="2019"/>
    <n v="6"/>
    <n v="7"/>
    <n v="30"/>
    <n v="2"/>
    <n v="4"/>
    <n v="24"/>
    <n v="13"/>
    <s v="Natural"/>
    <x v="15"/>
    <n v="1"/>
    <s v="Infarto agudo del miocardio, sin otra especificacion"/>
  </r>
  <r>
    <s v="13001"/>
    <x v="4"/>
    <s v="268"/>
    <n v="3"/>
    <n v="3"/>
    <n v="2019"/>
    <n v="5"/>
    <n v="18"/>
    <n v="5"/>
    <n v="1"/>
    <n v="6"/>
    <n v="26"/>
    <n v="2"/>
    <s v="Natural"/>
    <x v="15"/>
    <n v="1"/>
    <s v="Infarto agudo del miocardio, sin otra especificacion"/>
  </r>
  <r>
    <s v="13001"/>
    <x v="7"/>
    <s v="001"/>
    <n v="1"/>
    <n v="1"/>
    <n v="2019"/>
    <n v="1"/>
    <n v="11"/>
    <n v="53"/>
    <n v="1"/>
    <n v="1"/>
    <n v="24"/>
    <n v="5"/>
    <s v="Natural"/>
    <x v="66"/>
    <n v="1"/>
    <s v="Tumor de comportamiento incierto o desconocido de la traquea, de los bronquios y del pulmon"/>
  </r>
  <r>
    <s v="13001"/>
    <x v="25"/>
    <s v="001"/>
    <n v="1"/>
    <n v="1"/>
    <n v="2019"/>
    <n v="5"/>
    <n v="8"/>
    <n v="15"/>
    <n v="1"/>
    <n v="9"/>
    <n v="26"/>
    <n v="99"/>
    <s v="Natural"/>
    <x v="756"/>
    <n v="1"/>
    <s v="Otras enfermedades pulmonares obstructivas cronicas especificadas"/>
  </r>
  <r>
    <s v="13001"/>
    <x v="7"/>
    <s v="001"/>
    <n v="1"/>
    <n v="3"/>
    <n v="2019"/>
    <n v="5"/>
    <n v="8"/>
    <n v="32"/>
    <n v="2"/>
    <n v="9"/>
    <n v="24"/>
    <n v="99"/>
    <s v="Natural"/>
    <x v="29"/>
    <n v="1"/>
    <s v="Enfermedad aterosclerotica del corazon"/>
  </r>
  <r>
    <s v="13001"/>
    <x v="7"/>
    <s v="001"/>
    <n v="1"/>
    <n v="3"/>
    <n v="2019"/>
    <n v="5"/>
    <n v="6"/>
    <n v="15"/>
    <n v="2"/>
    <n v="4"/>
    <n v="23"/>
    <n v="10"/>
    <s v="Natural"/>
    <x v="351"/>
    <n v="1"/>
    <s v="Tumor maligno del endometrio"/>
  </r>
  <r>
    <s v="13001"/>
    <x v="7"/>
    <s v="001"/>
    <n v="1"/>
    <n v="3"/>
    <n v="2019"/>
    <n v="5"/>
    <n v="18"/>
    <n v="15"/>
    <n v="1"/>
    <n v="5"/>
    <n v="24"/>
    <n v="2"/>
    <s v="Natural"/>
    <x v="151"/>
    <n v="1"/>
    <s v="Enfermedad cardiaca hipertensiva con insuficiencia cardiaca (congestiva)"/>
  </r>
  <r>
    <s v="13001"/>
    <x v="8"/>
    <s v="001"/>
    <n v="1"/>
    <n v="1"/>
    <n v="2019"/>
    <n v="5"/>
    <n v="6"/>
    <n v="40"/>
    <n v="2"/>
    <n v="5"/>
    <n v="2"/>
    <n v="13"/>
    <s v="Natural"/>
    <x v="274"/>
    <n v="1"/>
    <s v="Neumonia congenita, organismo no especificado"/>
  </r>
  <r>
    <s v="13001"/>
    <x v="7"/>
    <s v="001"/>
    <n v="1"/>
    <n v="1"/>
    <n v="2019"/>
    <n v="5"/>
    <n v="10"/>
    <n v="50"/>
    <n v="2"/>
    <n v="6"/>
    <n v="21"/>
    <n v="2"/>
    <s v="Natural"/>
    <x v="523"/>
    <n v="1"/>
    <s v="Perforacion del intestino (no traumatica)"/>
  </r>
  <r>
    <s v="13001"/>
    <x v="16"/>
    <s v="001"/>
    <n v="1"/>
    <n v="1"/>
    <n v="2019"/>
    <n v="5"/>
    <n v="13"/>
    <n v="10"/>
    <n v="1"/>
    <n v="5"/>
    <n v="6"/>
    <n v="13"/>
    <s v="Natural"/>
    <x v="406"/>
    <n v="1"/>
    <s v="Paralisis cerebral, sin otra especificacion"/>
  </r>
  <r>
    <s v="13001"/>
    <x v="9"/>
    <s v="001"/>
    <n v="1"/>
    <n v="1"/>
    <n v="2019"/>
    <n v="3"/>
    <n v="5"/>
    <n v="0"/>
    <n v="2"/>
    <n v="4"/>
    <n v="27"/>
    <n v="99"/>
    <s v="Natural"/>
    <x v="27"/>
    <n v="1"/>
    <s v="Tumor maligno de la mama, parte no especificada"/>
  </r>
  <r>
    <s v="13001"/>
    <x v="11"/>
    <s v="001"/>
    <n v="1"/>
    <n v="2"/>
    <n v="2019"/>
    <n v="3"/>
    <n v="7"/>
    <n v="0"/>
    <n v="1"/>
    <n v="1"/>
    <n v="16"/>
    <n v="3"/>
    <s v="Homicidio"/>
    <x v="6"/>
    <n v="1"/>
    <s v="Agresion con objeto cortante, otro lugar especificado"/>
  </r>
  <r>
    <s v="13001"/>
    <x v="1"/>
    <s v="001"/>
    <n v="2"/>
    <n v="1"/>
    <n v="2019"/>
    <n v="5"/>
    <n v="0"/>
    <n v="0"/>
    <n v="2"/>
    <n v="9"/>
    <n v="6"/>
    <n v="13"/>
    <s v="Natural"/>
    <x v="2374"/>
    <n v="6"/>
    <s v="Tronco arterioso comun"/>
  </r>
  <r>
    <s v="13001"/>
    <x v="17"/>
    <s v="081"/>
    <n v="1"/>
    <n v="1"/>
    <n v="2019"/>
    <n v="6"/>
    <n v="17"/>
    <n v="40"/>
    <n v="1"/>
    <n v="4"/>
    <n v="20"/>
    <n v="3"/>
    <s v="Natural"/>
    <x v="10"/>
    <n v="1"/>
    <s v="Enfermedad isquemica cronica del corazon, no especificada"/>
  </r>
  <r>
    <s v="13001"/>
    <x v="4"/>
    <s v="001"/>
    <n v="1"/>
    <n v="3"/>
    <n v="2019"/>
    <n v="6"/>
    <n v="14"/>
    <n v="0"/>
    <n v="1"/>
    <n v="1"/>
    <n v="19"/>
    <n v="2"/>
    <s v="Natural"/>
    <x v="1028"/>
    <n v="1"/>
    <s v="Aterosclerosis generalizada y la no especificada"/>
  </r>
  <r>
    <s v="13001"/>
    <x v="0"/>
    <s v="001"/>
    <n v="1"/>
    <n v="1"/>
    <n v="2019"/>
    <n v="6"/>
    <n v="9"/>
    <n v="0"/>
    <n v="2"/>
    <n v="9"/>
    <n v="25"/>
    <n v="99"/>
    <s v="Natural"/>
    <x v="15"/>
    <n v="1"/>
    <s v="Infarto agudo del miocardio, sin otra especificacion"/>
  </r>
  <r>
    <s v="13001"/>
    <x v="11"/>
    <s v="834"/>
    <n v="1"/>
    <n v="1"/>
    <n v="2019"/>
    <n v="3"/>
    <n v="4"/>
    <n v="0"/>
    <n v="2"/>
    <n v="5"/>
    <n v="17"/>
    <n v="2"/>
    <s v="Natural"/>
    <x v="10"/>
    <n v="1"/>
    <s v="Enfermedad isquemica cronica del corazon, no especificada"/>
  </r>
  <r>
    <s v="13001"/>
    <x v="1"/>
    <s v="001"/>
    <n v="1"/>
    <n v="1"/>
    <n v="2019"/>
    <n v="6"/>
    <n v="21"/>
    <n v="5"/>
    <n v="2"/>
    <n v="4"/>
    <n v="24"/>
    <n v="13"/>
    <s v="Natural"/>
    <x v="72"/>
    <n v="1"/>
    <s v="Hemorragia subaracnoidea, no especificada"/>
  </r>
  <r>
    <s v="13001"/>
    <x v="23"/>
    <s v="442"/>
    <n v="3"/>
    <n v="3"/>
    <n v="2019"/>
    <n v="6"/>
    <n v="9"/>
    <n v="0"/>
    <n v="2"/>
    <n v="5"/>
    <n v="5"/>
    <n v="13"/>
    <s v="Natural"/>
    <x v="155"/>
    <n v="1"/>
    <s v="Sindrome de aspiracion neonatal, sin otra especificacion"/>
  </r>
  <r>
    <s v="13001"/>
    <x v="7"/>
    <s v="001"/>
    <n v="1"/>
    <n v="1"/>
    <n v="2019"/>
    <n v="4"/>
    <n v="10"/>
    <n v="37"/>
    <n v="2"/>
    <n v="4"/>
    <n v="26"/>
    <n v="2"/>
    <s v="Natural"/>
    <x v="27"/>
    <n v="1"/>
    <s v="Tumor maligno de la mama, parte no especificada"/>
  </r>
  <r>
    <s v="13001"/>
    <x v="17"/>
    <s v="081"/>
    <n v="1"/>
    <n v="3"/>
    <n v="2019"/>
    <n v="1"/>
    <n v="6"/>
    <n v="0"/>
    <n v="2"/>
    <n v="4"/>
    <n v="25"/>
    <n v="13"/>
    <s v="Natural"/>
    <x v="15"/>
    <n v="1"/>
    <s v="Infarto agudo del miocardio, sin otra especificacion"/>
  </r>
  <r>
    <s v="13001"/>
    <x v="24"/>
    <s v="564"/>
    <n v="1"/>
    <n v="1"/>
    <n v="2019"/>
    <n v="6"/>
    <n v="4"/>
    <n v="30"/>
    <n v="2"/>
    <n v="4"/>
    <n v="25"/>
    <n v="2"/>
    <s v="Natural"/>
    <x v="15"/>
    <n v="1"/>
    <s v="Infarto agudo del miocardio, sin otra especificacion"/>
  </r>
  <r>
    <s v="13001"/>
    <x v="11"/>
    <s v="001"/>
    <n v="1"/>
    <n v="1"/>
    <n v="2019"/>
    <n v="3"/>
    <n v="0"/>
    <n v="0"/>
    <n v="1"/>
    <n v="1"/>
    <n v="12"/>
    <n v="4"/>
    <s v="Accidente"/>
    <x v="1722"/>
    <n v="1"/>
    <s v="Explosion de otros materiales, area industrial y de la construccion"/>
  </r>
  <r>
    <s v="13001"/>
    <x v="14"/>
    <s v="175"/>
    <n v="1"/>
    <n v="3"/>
    <n v="2019"/>
    <n v="3"/>
    <n v="2"/>
    <n v="40"/>
    <n v="1"/>
    <n v="4"/>
    <n v="25"/>
    <n v="2"/>
    <s v="Natural"/>
    <x v="715"/>
    <n v="1"/>
    <s v="Senilidad"/>
  </r>
  <r>
    <s v="13001"/>
    <x v="7"/>
    <s v="001"/>
    <n v="1"/>
    <n v="3"/>
    <n v="2019"/>
    <n v="3"/>
    <n v="13"/>
    <n v="0"/>
    <n v="2"/>
    <n v="5"/>
    <n v="19"/>
    <n v="4"/>
    <s v="Natural"/>
    <x v="1066"/>
    <n v="1"/>
    <s v="Otras esfingolipidosis"/>
  </r>
  <r>
    <s v="13001"/>
    <x v="9"/>
    <s v="001"/>
    <n v="1"/>
    <n v="3"/>
    <n v="2019"/>
    <n v="1"/>
    <n v="1"/>
    <n v="55"/>
    <n v="1"/>
    <n v="6"/>
    <n v="24"/>
    <n v="99"/>
    <s v="Natural"/>
    <x v="78"/>
    <n v="1"/>
    <s v="Tumor Maligno Del Rinon Excepto De La Pelvis Renal"/>
  </r>
  <r>
    <s v="13001"/>
    <x v="2"/>
    <s v="183"/>
    <n v="1"/>
    <n v="1"/>
    <n v="2019"/>
    <n v="1"/>
    <n v="3"/>
    <n v="30"/>
    <n v="2"/>
    <n v="6"/>
    <n v="23"/>
    <n v="99"/>
    <s v="Natural"/>
    <x v="36"/>
    <n v="1"/>
    <s v="Neumonia, no especificada"/>
  </r>
  <r>
    <s v="13001"/>
    <x v="9"/>
    <s v="001"/>
    <n v="1"/>
    <n v="1"/>
    <n v="2019"/>
    <n v="3"/>
    <n v="22"/>
    <n v="43"/>
    <n v="2"/>
    <n v="5"/>
    <n v="26"/>
    <n v="13"/>
    <s v="Natural"/>
    <x v="708"/>
    <n v="1"/>
    <s v="Secuelas de hemorragia intraencefalica"/>
  </r>
  <r>
    <s v="13001"/>
    <x v="11"/>
    <s v="834"/>
    <n v="1"/>
    <n v="1"/>
    <n v="2019"/>
    <n v="4"/>
    <n v="8"/>
    <n v="20"/>
    <n v="2"/>
    <n v="5"/>
    <n v="25"/>
    <n v="99"/>
    <s v="Natural"/>
    <x v="771"/>
    <n v="1"/>
    <s v="Infarto cerebral debido a trombosis de arterias cerebrales"/>
  </r>
  <r>
    <s v="13001"/>
    <x v="6"/>
    <s v="001"/>
    <n v="1"/>
    <n v="3"/>
    <n v="2019"/>
    <n v="6"/>
    <n v="13"/>
    <n v="15"/>
    <n v="2"/>
    <n v="5"/>
    <n v="23"/>
    <n v="8"/>
    <s v="Natural"/>
    <x v="35"/>
    <n v="1"/>
    <s v="Hemorragia gastrointestinal, no especificada"/>
  </r>
  <r>
    <s v="13001"/>
    <x v="15"/>
    <s v="688"/>
    <n v="2"/>
    <n v="3"/>
    <n v="2019"/>
    <n v="2"/>
    <n v="12"/>
    <n v="30"/>
    <n v="1"/>
    <n v="6"/>
    <n v="19"/>
    <n v="3"/>
    <s v="Natural"/>
    <x v="15"/>
    <n v="1"/>
    <s v="Infarto agudo del miocardio, sin otra especificacion"/>
  </r>
  <r>
    <s v="13001"/>
    <x v="4"/>
    <s v="870"/>
    <n v="1"/>
    <n v="3"/>
    <n v="2019"/>
    <n v="2"/>
    <n v="20"/>
    <n v="15"/>
    <n v="2"/>
    <n v="5"/>
    <n v="27"/>
    <n v="13"/>
    <s v="Natural"/>
    <x v="23"/>
    <n v="1"/>
    <s v="Enfermedad pulmonar obstructiva cronica, no especificada"/>
  </r>
  <r>
    <s v="13001"/>
    <x v="15"/>
    <s v="001"/>
    <n v="1"/>
    <n v="1"/>
    <n v="2019"/>
    <n v="6"/>
    <n v="6"/>
    <n v="0"/>
    <n v="1"/>
    <n v="6"/>
    <n v="24"/>
    <n v="99"/>
    <s v="Natural"/>
    <x v="109"/>
    <n v="1"/>
    <s v="Insuficiencia cardiaca, no especificada"/>
  </r>
  <r>
    <s v="13001"/>
    <x v="15"/>
    <s v="001"/>
    <n v="1"/>
    <n v="1"/>
    <n v="2019"/>
    <n v="4"/>
    <n v="1"/>
    <n v="30"/>
    <n v="1"/>
    <n v="9"/>
    <n v="23"/>
    <n v="2"/>
    <s v="Natural"/>
    <x v="37"/>
    <n v="1"/>
    <s v="Sepsis, no especificada"/>
  </r>
  <r>
    <s v="13001"/>
    <x v="2"/>
    <s v="269"/>
    <n v="1"/>
    <n v="1"/>
    <n v="2019"/>
    <n v="4"/>
    <n v="4"/>
    <n v="20"/>
    <n v="1"/>
    <n v="4"/>
    <n v="24"/>
    <n v="13"/>
    <s v="Natural"/>
    <x v="145"/>
    <n v="1"/>
    <s v="Otras hipertensiones pulmonares secundarias"/>
  </r>
  <r>
    <s v="13001"/>
    <x v="8"/>
    <s v="835"/>
    <n v="1"/>
    <n v="3"/>
    <n v="2019"/>
    <n v="3"/>
    <n v="20"/>
    <n v="10"/>
    <n v="1"/>
    <n v="1"/>
    <n v="18"/>
    <n v="2"/>
    <s v="Natural"/>
    <x v="68"/>
    <n v="1"/>
    <s v="Tumor maligno del estomago, parte no especificada"/>
  </r>
  <r>
    <s v="13001"/>
    <x v="17"/>
    <s v="081"/>
    <n v="1"/>
    <n v="1"/>
    <n v="2019"/>
    <n v="4"/>
    <n v="13"/>
    <n v="22"/>
    <n v="2"/>
    <n v="9"/>
    <n v="18"/>
    <n v="99"/>
    <s v="Natural"/>
    <x v="331"/>
    <n v="1"/>
    <s v="Otras apendicitis agudas, y las no especificadas"/>
  </r>
  <r>
    <s v="13001"/>
    <x v="7"/>
    <s v="001"/>
    <n v="1"/>
    <n v="1"/>
    <n v="2019"/>
    <n v="4"/>
    <n v="21"/>
    <n v="35"/>
    <n v="1"/>
    <n v="9"/>
    <n v="15"/>
    <n v="99"/>
    <s v="Natural"/>
    <x v="1370"/>
    <n v="1"/>
    <s v="Enfermedad hepatica alcoholica, no especificada"/>
  </r>
  <r>
    <s v="13001"/>
    <x v="4"/>
    <s v="001"/>
    <n v="1"/>
    <n v="3"/>
    <n v="2019"/>
    <n v="4"/>
    <n v="16"/>
    <n v="0"/>
    <n v="2"/>
    <n v="4"/>
    <n v="25"/>
    <n v="13"/>
    <s v="Natural"/>
    <x v="407"/>
    <n v="1"/>
    <s v="Tumor maligno de la cabeza, cara y cuello"/>
  </r>
  <r>
    <s v="13001"/>
    <x v="0"/>
    <s v="001"/>
    <n v="1"/>
    <n v="1"/>
    <n v="2019"/>
    <n v="4"/>
    <n v="14"/>
    <n v="55"/>
    <n v="1"/>
    <n v="6"/>
    <n v="20"/>
    <n v="9"/>
    <s v="Natural"/>
    <x v="5"/>
    <n v="1"/>
    <s v="Tumor maligno del encefalo, parte no especificada"/>
  </r>
  <r>
    <s v="13001"/>
    <x v="7"/>
    <s v="001"/>
    <n v="1"/>
    <n v="1"/>
    <n v="2019"/>
    <n v="4"/>
    <n v="6"/>
    <n v="10"/>
    <n v="2"/>
    <n v="1"/>
    <n v="15"/>
    <n v="2"/>
    <s v="Natural"/>
    <x v="91"/>
    <n v="1"/>
    <s v="Tumor maligno del cuello del utero, sin otra especificacion"/>
  </r>
  <r>
    <s v="13001"/>
    <x v="4"/>
    <s v="001"/>
    <n v="1"/>
    <n v="1"/>
    <n v="2019"/>
    <n v="5"/>
    <n v="21"/>
    <n v="20"/>
    <n v="1"/>
    <n v="1"/>
    <n v="24"/>
    <n v="2"/>
    <s v="Natural"/>
    <x v="51"/>
    <n v="1"/>
    <s v="Ruptura de aneurisma de la aorta abdominal"/>
  </r>
  <r>
    <s v="13001"/>
    <x v="11"/>
    <s v="001"/>
    <n v="1"/>
    <n v="1"/>
    <n v="2019"/>
    <n v="2"/>
    <n v="18"/>
    <n v="10"/>
    <n v="2"/>
    <n v="3"/>
    <n v="18"/>
    <n v="3"/>
    <s v="Natural"/>
    <x v="278"/>
    <n v="1"/>
    <s v="Sepsis debida a otros organismos gramnegativos"/>
  </r>
  <r>
    <s v="13001"/>
    <x v="23"/>
    <s v="001"/>
    <n v="1"/>
    <n v="1"/>
    <n v="2019"/>
    <n v="2"/>
    <n v="22"/>
    <n v="0"/>
    <n v="2"/>
    <n v="4"/>
    <n v="25"/>
    <n v="2"/>
    <s v="Natural"/>
    <x v="416"/>
    <n v="1"/>
    <s v="Aneurisma de la aorta abdominal, sin mencion de ruptura"/>
  </r>
  <r>
    <s v="13001"/>
    <x v="9"/>
    <s v="001"/>
    <n v="1"/>
    <n v="1"/>
    <n v="2019"/>
    <n v="2"/>
    <n v="17"/>
    <n v="0"/>
    <n v="2"/>
    <n v="6"/>
    <n v="22"/>
    <n v="99"/>
    <s v="Natural"/>
    <x v="9"/>
    <n v="1"/>
    <s v="Enfermedad renal cronica, no especificada"/>
  </r>
  <r>
    <s v="13001"/>
    <x v="12"/>
    <s v="001"/>
    <n v="1"/>
    <n v="3"/>
    <n v="2019"/>
    <n v="1"/>
    <n v="0"/>
    <n v="0"/>
    <n v="1"/>
    <n v="5"/>
    <n v="23"/>
    <n v="13"/>
    <s v="Natural"/>
    <x v="15"/>
    <n v="1"/>
    <s v="Infarto agudo del miocardio, sin otra especificacion"/>
  </r>
  <r>
    <s v="13001"/>
    <x v="7"/>
    <s v="001"/>
    <n v="1"/>
    <n v="3"/>
    <n v="2019"/>
    <n v="3"/>
    <n v="11"/>
    <n v="30"/>
    <n v="2"/>
    <n v="4"/>
    <n v="24"/>
    <n v="4"/>
    <s v="Natural"/>
    <x v="15"/>
    <n v="1"/>
    <s v="Infarto agudo del miocardio, sin otra especificacion"/>
  </r>
  <r>
    <s v="13001"/>
    <x v="8"/>
    <s v="001"/>
    <n v="1"/>
    <n v="1"/>
    <n v="2019"/>
    <n v="6"/>
    <n v="6"/>
    <n v="45"/>
    <n v="2"/>
    <n v="9"/>
    <n v="26"/>
    <n v="99"/>
    <s v="Natural"/>
    <x v="807"/>
    <n v="1"/>
    <s v="Calculo de la vesicula biliar con colecistitis aguda"/>
  </r>
  <r>
    <s v="13001"/>
    <x v="13"/>
    <s v="001"/>
    <n v="1"/>
    <n v="1"/>
    <n v="2019"/>
    <n v="3"/>
    <n v="1"/>
    <n v="15"/>
    <n v="2"/>
    <n v="9"/>
    <n v="25"/>
    <n v="99"/>
    <s v="Natural"/>
    <x v="797"/>
    <n v="1"/>
    <s v="Taquicardia supraventricular"/>
  </r>
  <r>
    <s v="13001"/>
    <x v="7"/>
    <s v="001"/>
    <n v="1"/>
    <n v="1"/>
    <n v="2019"/>
    <n v="3"/>
    <n v="16"/>
    <n v="0"/>
    <n v="2"/>
    <n v="6"/>
    <n v="25"/>
    <n v="2"/>
    <s v="Natural"/>
    <x v="10"/>
    <n v="1"/>
    <s v="Enfermedad isquemica cronica del corazon, no especificada"/>
  </r>
  <r>
    <s v="13001"/>
    <x v="7"/>
    <s v="001"/>
    <n v="1"/>
    <n v="1"/>
    <n v="2019"/>
    <n v="2"/>
    <n v="23"/>
    <n v="4"/>
    <n v="2"/>
    <n v="4"/>
    <n v="24"/>
    <n v="13"/>
    <s v="Natural"/>
    <x v="198"/>
    <n v="1"/>
    <s v="Demencia  vascular, no especificada"/>
  </r>
  <r>
    <s v="13001"/>
    <x v="5"/>
    <s v="845"/>
    <n v="2"/>
    <n v="3"/>
    <n v="2019"/>
    <n v="6"/>
    <n v="19"/>
    <n v="0"/>
    <n v="1"/>
    <n v="1"/>
    <n v="21"/>
    <n v="2"/>
    <s v="Natural"/>
    <x v="23"/>
    <n v="1"/>
    <s v="Enfermedad pulmonar obstructiva cronica, no especificada"/>
  </r>
  <r>
    <s v="13001"/>
    <x v="10"/>
    <s v="001"/>
    <n v="1"/>
    <n v="1"/>
    <n v="2019"/>
    <n v="6"/>
    <n v="20"/>
    <n v="20"/>
    <n v="1"/>
    <n v="5"/>
    <n v="6"/>
    <n v="13"/>
    <s v="Accidente"/>
    <x v="1146"/>
    <n v="1"/>
    <s v="Contacto con otros liquidos calientes, vivienda"/>
  </r>
  <r>
    <s v="13001"/>
    <x v="7"/>
    <s v="001"/>
    <n v="1"/>
    <n v="1"/>
    <n v="2019"/>
    <n v="1"/>
    <n v="22"/>
    <n v="44"/>
    <n v="1"/>
    <n v="5"/>
    <n v="15"/>
    <n v="4"/>
    <s v="Natural"/>
    <x v="34"/>
    <n v="1"/>
    <s v="Otras gastroenteritis y colitis de origen infeccioso"/>
  </r>
  <r>
    <s v="13001"/>
    <x v="17"/>
    <s v="001"/>
    <n v="1"/>
    <n v="1"/>
    <n v="2019"/>
    <n v="6"/>
    <n v="3"/>
    <n v="50"/>
    <n v="2"/>
    <n v="9"/>
    <n v="24"/>
    <n v="99"/>
    <s v="Natural"/>
    <x v="18"/>
    <n v="1"/>
    <s v="Infarto cerebral, no especificado"/>
  </r>
  <r>
    <s v="13001"/>
    <x v="5"/>
    <s v="318"/>
    <n v="1"/>
    <n v="5"/>
    <n v="2019"/>
    <n v="6"/>
    <n v="0"/>
    <n v="0"/>
    <n v="2"/>
    <n v="9"/>
    <n v="11"/>
    <n v="99"/>
    <s v="Homicidio"/>
    <x v="0"/>
    <n v="1"/>
    <s v="Agresion con objeto cortante, calles y carreteras"/>
  </r>
  <r>
    <s v="13001"/>
    <x v="25"/>
    <s v="001"/>
    <n v="1"/>
    <n v="1"/>
    <n v="2019"/>
    <n v="6"/>
    <n v="0"/>
    <n v="0"/>
    <n v="1"/>
    <n v="5"/>
    <n v="12"/>
    <n v="3"/>
    <s v="Sin Determinar"/>
    <x v="340"/>
    <n v="1"/>
    <s v="Disparo de otras armas de fuego, y las no especificadas, de intencion no determinada, otro lugar especificado"/>
  </r>
  <r>
    <s v="13001"/>
    <x v="10"/>
    <s v="001"/>
    <n v="1"/>
    <n v="5"/>
    <n v="2019"/>
    <n v="6"/>
    <n v="0"/>
    <n v="0"/>
    <n v="1"/>
    <n v="1"/>
    <n v="18"/>
    <n v="99"/>
    <s v="Homicidio"/>
    <x v="0"/>
    <n v="1"/>
    <s v="Agresion con objeto cortante, calles y carreteras"/>
  </r>
  <r>
    <s v="13001"/>
    <x v="9"/>
    <s v="001"/>
    <n v="1"/>
    <n v="3"/>
    <n v="2019"/>
    <n v="6"/>
    <n v="0"/>
    <n v="0"/>
    <n v="1"/>
    <n v="1"/>
    <n v="20"/>
    <n v="2"/>
    <s v="Natural"/>
    <x v="49"/>
    <n v="1"/>
    <s v="Hemorragia intraencefalica, no especificada"/>
  </r>
  <r>
    <s v="13001"/>
    <x v="2"/>
    <s v="269"/>
    <n v="1"/>
    <n v="3"/>
    <n v="2019"/>
    <n v="6"/>
    <n v="21"/>
    <n v="21"/>
    <n v="2"/>
    <n v="5"/>
    <n v="22"/>
    <n v="2"/>
    <s v="Natural"/>
    <x v="528"/>
    <n v="1"/>
    <s v="Otras formas de esclerosis sistemica"/>
  </r>
  <r>
    <s v="13001"/>
    <x v="15"/>
    <s v="001"/>
    <n v="1"/>
    <n v="1"/>
    <n v="2019"/>
    <n v="3"/>
    <n v="10"/>
    <n v="19"/>
    <n v="1"/>
    <n v="5"/>
    <n v="7"/>
    <n v="13"/>
    <s v="Natural"/>
    <x v="21"/>
    <n v="1"/>
    <s v="Tumor maligno del tejido conjuntivo y tejido blando, de sitio no especificado"/>
  </r>
  <r>
    <s v="13001"/>
    <x v="17"/>
    <s v="081"/>
    <n v="3"/>
    <n v="6"/>
    <n v="2019"/>
    <n v="5"/>
    <n v="23"/>
    <n v="25"/>
    <n v="1"/>
    <n v="5"/>
    <n v="5"/>
    <n v="13"/>
    <s v="Natural"/>
    <x v="802"/>
    <n v="1"/>
    <s v="Enterocolitis Necrotizante Del Feto Y Del Recien Nacido"/>
  </r>
  <r>
    <s v="13001"/>
    <x v="10"/>
    <s v="800"/>
    <n v="2"/>
    <n v="5"/>
    <n v="2019"/>
    <n v="6"/>
    <n v="3"/>
    <n v="0"/>
    <n v="1"/>
    <n v="1"/>
    <n v="12"/>
    <n v="13"/>
    <s v="Suicidio"/>
    <x v="2490"/>
    <n v="1"/>
    <s v="Envenenamiento autoinfligido intencionalmente por, y exposicion a otras drogas, medicamentos y sustancias biologicas, y los no especificados, calles y carreteras"/>
  </r>
  <r>
    <s v="13001"/>
    <x v="29"/>
    <s v="001"/>
    <n v="1"/>
    <n v="1"/>
    <n v="2019"/>
    <n v="6"/>
    <n v="14"/>
    <n v="55"/>
    <n v="2"/>
    <n v="6"/>
    <n v="19"/>
    <n v="2"/>
    <s v="Natural"/>
    <x v="23"/>
    <n v="1"/>
    <s v="Enfermedad pulmonar obstructiva cronica, no especificada"/>
  </r>
  <r>
    <s v="13001"/>
    <x v="1"/>
    <s v="174"/>
    <n v="1"/>
    <n v="1"/>
    <n v="2019"/>
    <n v="6"/>
    <n v="0"/>
    <n v="28"/>
    <n v="1"/>
    <n v="5"/>
    <n v="13"/>
    <n v="2"/>
    <s v="Homicidio"/>
    <x v="74"/>
    <n v="1"/>
    <s v="Agresion por medios no especificados, otro lugar especificado"/>
  </r>
  <r>
    <s v="13001"/>
    <x v="6"/>
    <s v="001"/>
    <n v="1"/>
    <n v="1"/>
    <n v="2019"/>
    <n v="9"/>
    <n v="17"/>
    <n v="0"/>
    <n v="2"/>
    <n v="4"/>
    <n v="26"/>
    <n v="2"/>
    <s v="Natural"/>
    <x v="151"/>
    <n v="1"/>
    <s v="Enfermedad cardiaca hipertensiva con insuficiencia cardiaca (congestiva)"/>
  </r>
  <r>
    <s v="13001"/>
    <x v="4"/>
    <s v="483"/>
    <n v="1"/>
    <n v="3"/>
    <n v="2019"/>
    <n v="9"/>
    <n v="16"/>
    <n v="0"/>
    <n v="1"/>
    <n v="6"/>
    <n v="25"/>
    <n v="2"/>
    <s v="Natural"/>
    <x v="15"/>
    <n v="1"/>
    <s v="Infarto agudo del miocardio, sin otra especificacion"/>
  </r>
  <r>
    <s v="13001"/>
    <x v="5"/>
    <s v="001"/>
    <n v="1"/>
    <n v="1"/>
    <n v="2019"/>
    <n v="9"/>
    <n v="1"/>
    <n v="25"/>
    <n v="1"/>
    <n v="5"/>
    <n v="24"/>
    <n v="99"/>
    <s v="Natural"/>
    <x v="18"/>
    <n v="1"/>
    <s v="Infarto cerebral, no especificado"/>
  </r>
  <r>
    <s v="13001"/>
    <x v="14"/>
    <s v="001"/>
    <n v="1"/>
    <n v="1"/>
    <n v="2019"/>
    <n v="8"/>
    <n v="16"/>
    <n v="30"/>
    <n v="2"/>
    <n v="6"/>
    <n v="20"/>
    <n v="99"/>
    <s v="Natural"/>
    <x v="780"/>
    <n v="1"/>
    <s v="Leucemia mieloide cronica [LMC], BCR/ABL-positivo"/>
  </r>
  <r>
    <s v="13001"/>
    <x v="10"/>
    <s v="001"/>
    <n v="1"/>
    <n v="1"/>
    <n v="2019"/>
    <n v="9"/>
    <n v="23"/>
    <n v="17"/>
    <n v="1"/>
    <n v="5"/>
    <n v="8"/>
    <n v="99"/>
    <s v="Natural"/>
    <x v="370"/>
    <n v="1"/>
    <s v="Malformacion congenita del corazon, no especificada"/>
  </r>
  <r>
    <s v="13001"/>
    <x v="7"/>
    <s v="001"/>
    <n v="1"/>
    <n v="1"/>
    <n v="2019"/>
    <n v="9"/>
    <n v="21"/>
    <n v="15"/>
    <n v="2"/>
    <n v="5"/>
    <n v="17"/>
    <n v="3"/>
    <s v="Natural"/>
    <x v="503"/>
    <n v="1"/>
    <s v="Tirotoxicosis, no especificada"/>
  </r>
  <r>
    <s v="13001"/>
    <x v="11"/>
    <s v="001"/>
    <n v="1"/>
    <n v="1"/>
    <n v="2019"/>
    <n v="9"/>
    <n v="14"/>
    <n v="25"/>
    <n v="2"/>
    <n v="5"/>
    <n v="26"/>
    <n v="2"/>
    <s v="Natural"/>
    <x v="76"/>
    <n v="1"/>
    <s v="Sindrome de inmovilidad (paraplejico)"/>
  </r>
  <r>
    <s v="13001"/>
    <x v="11"/>
    <s v="001"/>
    <n v="1"/>
    <n v="1"/>
    <n v="2019"/>
    <n v="9"/>
    <n v="22"/>
    <n v="5"/>
    <n v="1"/>
    <n v="4"/>
    <n v="25"/>
    <n v="2"/>
    <s v="Natural"/>
    <x v="208"/>
    <n v="1"/>
    <s v="Neumonitis debida a aspiracion de alimento o vomito"/>
  </r>
  <r>
    <s v="13001"/>
    <x v="11"/>
    <s v="109"/>
    <n v="1"/>
    <n v="1"/>
    <n v="2019"/>
    <n v="9"/>
    <n v="4"/>
    <n v="10"/>
    <n v="2"/>
    <n v="5"/>
    <n v="12"/>
    <n v="3"/>
    <s v="Natural"/>
    <x v="555"/>
    <n v="1"/>
    <s v="Tumor maligno del abdomen"/>
  </r>
  <r>
    <s v="13001"/>
    <x v="3"/>
    <s v="001"/>
    <n v="1"/>
    <n v="1"/>
    <n v="2019"/>
    <n v="8"/>
    <n v="22"/>
    <n v="30"/>
    <n v="1"/>
    <n v="9"/>
    <n v="21"/>
    <n v="2"/>
    <s v="Natural"/>
    <x v="54"/>
    <n v="1"/>
    <s v="Enfermedad pulmonar obstructiva cronica con infeccion aguda de las vias respiratorias inferiores"/>
  </r>
  <r>
    <s v="13001"/>
    <x v="11"/>
    <s v="606"/>
    <n v="3"/>
    <n v="6"/>
    <n v="2019"/>
    <n v="8"/>
    <n v="0"/>
    <n v="0"/>
    <n v="1"/>
    <n v="5"/>
    <n v="16"/>
    <n v="2"/>
    <s v="Homicidio"/>
    <x v="61"/>
    <n v="1"/>
    <s v="Agresion con disparo de otras armas de fuego, y las no especificadas, otro lugar especificado"/>
  </r>
  <r>
    <s v="13001"/>
    <x v="17"/>
    <s v="001"/>
    <n v="1"/>
    <n v="3"/>
    <n v="2019"/>
    <n v="9"/>
    <n v="1"/>
    <n v="32"/>
    <n v="2"/>
    <n v="9"/>
    <n v="22"/>
    <n v="2"/>
    <s v="Natural"/>
    <x v="246"/>
    <n v="1"/>
    <s v="Tuberculosis de pulmon, sin mencion de confirmacion bacteriologica o histologica"/>
  </r>
  <r>
    <s v="13001"/>
    <x v="11"/>
    <s v="736"/>
    <n v="3"/>
    <n v="6"/>
    <n v="2019"/>
    <n v="9"/>
    <n v="0"/>
    <n v="0"/>
    <n v="1"/>
    <n v="1"/>
    <n v="13"/>
    <n v="2"/>
    <s v="Homicidio"/>
    <x v="364"/>
    <n v="1"/>
    <s v="Agresion con disparo de otras armas de fuego, y las no especificadas, granja"/>
  </r>
  <r>
    <s v="13001"/>
    <x v="8"/>
    <s v="835"/>
    <n v="3"/>
    <n v="6"/>
    <n v="2019"/>
    <n v="9"/>
    <n v="0"/>
    <n v="0"/>
    <n v="1"/>
    <n v="9"/>
    <n v="11"/>
    <n v="99"/>
    <s v="Homicidio"/>
    <x v="61"/>
    <n v="1"/>
    <s v="Agresion con disparo de otras armas de fuego, y las no especificadas, otro lugar especificado"/>
  </r>
  <r>
    <s v="13001"/>
    <x v="17"/>
    <s v="081"/>
    <n v="1"/>
    <n v="3"/>
    <n v="2019"/>
    <n v="8"/>
    <n v="21"/>
    <n v="15"/>
    <n v="1"/>
    <n v="6"/>
    <n v="17"/>
    <n v="2"/>
    <s v="Natural"/>
    <x v="15"/>
    <n v="1"/>
    <s v="Infarto agudo del miocardio, sin otra especificacion"/>
  </r>
  <r>
    <s v="13001"/>
    <x v="11"/>
    <s v="020"/>
    <n v="3"/>
    <n v="6"/>
    <n v="2019"/>
    <n v="9"/>
    <n v="7"/>
    <n v="19"/>
    <n v="1"/>
    <n v="1"/>
    <n v="21"/>
    <n v="2"/>
    <s v="Homicidio"/>
    <x v="6"/>
    <n v="1"/>
    <s v="Agresion con objeto cortante, otro lugar especificado"/>
  </r>
  <r>
    <s v="13001"/>
    <x v="7"/>
    <s v="001"/>
    <n v="1"/>
    <n v="1"/>
    <n v="2019"/>
    <n v="9"/>
    <n v="5"/>
    <n v="48"/>
    <n v="2"/>
    <n v="4"/>
    <n v="28"/>
    <n v="2"/>
    <s v="Natural"/>
    <x v="15"/>
    <n v="1"/>
    <s v="Infarto agudo del miocardio, sin otra especificacion"/>
  </r>
  <r>
    <s v="13001"/>
    <x v="6"/>
    <s v="001"/>
    <n v="1"/>
    <n v="3"/>
    <n v="2019"/>
    <n v="9"/>
    <n v="4"/>
    <n v="0"/>
    <n v="2"/>
    <n v="4"/>
    <n v="26"/>
    <n v="13"/>
    <s v="Natural"/>
    <x v="36"/>
    <n v="1"/>
    <s v="Neumonia, no especificada"/>
  </r>
  <r>
    <s v="13001"/>
    <x v="19"/>
    <s v="001"/>
    <n v="1"/>
    <n v="1"/>
    <n v="2019"/>
    <n v="9"/>
    <n v="9"/>
    <n v="0"/>
    <n v="1"/>
    <n v="3"/>
    <n v="23"/>
    <n v="13"/>
    <s v="Natural"/>
    <x v="373"/>
    <n v="1"/>
    <s v="Anemia aplastica, sin otra especificacion"/>
  </r>
  <r>
    <s v="13001"/>
    <x v="17"/>
    <s v="432"/>
    <n v="1"/>
    <n v="1"/>
    <n v="2019"/>
    <n v="9"/>
    <n v="18"/>
    <n v="0"/>
    <n v="2"/>
    <n v="5"/>
    <n v="19"/>
    <n v="99"/>
    <s v="Natural"/>
    <x v="315"/>
    <n v="1"/>
    <s v="Gangrena y necrosis del pulmon"/>
  </r>
  <r>
    <s v="13001"/>
    <x v="23"/>
    <s v="238"/>
    <n v="3"/>
    <n v="1"/>
    <n v="2019"/>
    <n v="9"/>
    <n v="9"/>
    <n v="30"/>
    <n v="1"/>
    <n v="5"/>
    <n v="16"/>
    <n v="9"/>
    <s v="Natural"/>
    <x v="15"/>
    <n v="1"/>
    <s v="Infarto agudo del miocardio, sin otra especificacion"/>
  </r>
  <r>
    <s v="13001"/>
    <x v="17"/>
    <s v="432"/>
    <n v="1"/>
    <n v="1"/>
    <n v="2019"/>
    <n v="4"/>
    <n v="19"/>
    <n v="30"/>
    <n v="2"/>
    <n v="5"/>
    <n v="24"/>
    <n v="13"/>
    <s v="Natural"/>
    <x v="157"/>
    <n v="1"/>
    <s v="Otras obstrucciones intestinales y las no especificadas"/>
  </r>
  <r>
    <s v="13001"/>
    <x v="15"/>
    <s v="549"/>
    <n v="2"/>
    <n v="3"/>
    <n v="2019"/>
    <n v="4"/>
    <n v="13"/>
    <n v="30"/>
    <n v="2"/>
    <n v="9"/>
    <n v="24"/>
    <n v="99"/>
    <s v="Natural"/>
    <x v="15"/>
    <n v="1"/>
    <s v="Infarto agudo del miocardio, sin otra especificacion"/>
  </r>
  <r>
    <s v="13001"/>
    <x v="11"/>
    <s v="109"/>
    <n v="1"/>
    <n v="1"/>
    <n v="2019"/>
    <n v="4"/>
    <n v="5"/>
    <n v="15"/>
    <n v="2"/>
    <n v="1"/>
    <n v="21"/>
    <n v="2"/>
    <s v="Natural"/>
    <x v="156"/>
    <n v="1"/>
    <s v="Enfermedad renal hipertensiva con insuficiencia renal"/>
  </r>
  <r>
    <s v="13001"/>
    <x v="7"/>
    <s v="001"/>
    <n v="1"/>
    <n v="3"/>
    <n v="2019"/>
    <n v="1"/>
    <n v="17"/>
    <n v="5"/>
    <n v="2"/>
    <n v="6"/>
    <n v="22"/>
    <n v="2"/>
    <s v="Natural"/>
    <x v="151"/>
    <n v="1"/>
    <s v="Enfermedad cardiaca hipertensiva con insuficiencia cardiaca (congestiva)"/>
  </r>
  <r>
    <s v="13001"/>
    <x v="2"/>
    <s v="307"/>
    <n v="1"/>
    <n v="1"/>
    <n v="2019"/>
    <n v="9"/>
    <n v="12"/>
    <n v="0"/>
    <n v="2"/>
    <n v="4"/>
    <n v="22"/>
    <n v="2"/>
    <s v="Natural"/>
    <x v="72"/>
    <n v="1"/>
    <s v="Hemorragia subaracnoidea, no especificada"/>
  </r>
  <r>
    <s v="13001"/>
    <x v="2"/>
    <s v="307"/>
    <n v="1"/>
    <n v="3"/>
    <n v="2019"/>
    <n v="9"/>
    <n v="21"/>
    <n v="0"/>
    <n v="2"/>
    <n v="4"/>
    <n v="22"/>
    <n v="13"/>
    <s v="Natural"/>
    <x v="32"/>
    <n v="1"/>
    <s v="Bronconeumonia, no especificada"/>
  </r>
  <r>
    <s v="13001"/>
    <x v="25"/>
    <s v="001"/>
    <n v="1"/>
    <n v="1"/>
    <n v="2019"/>
    <n v="9"/>
    <n v="14"/>
    <n v="10"/>
    <n v="1"/>
    <n v="9"/>
    <n v="22"/>
    <n v="3"/>
    <s v="Natural"/>
    <x v="117"/>
    <n v="1"/>
    <s v="Infeccion de vias urinarias, sitio no especificado"/>
  </r>
  <r>
    <s v="13001"/>
    <x v="25"/>
    <s v="001"/>
    <n v="1"/>
    <n v="1"/>
    <n v="2019"/>
    <n v="9"/>
    <n v="9"/>
    <n v="0"/>
    <n v="1"/>
    <n v="5"/>
    <n v="11"/>
    <n v="4"/>
    <s v="Natural"/>
    <x v="136"/>
    <n v="1"/>
    <s v="Tumor de comportamiento incierto o desconocido del encefalo, supratentorial"/>
  </r>
  <r>
    <s v="13001"/>
    <x v="13"/>
    <s v="430"/>
    <n v="1"/>
    <n v="1"/>
    <n v="2019"/>
    <n v="1"/>
    <n v="6"/>
    <n v="10"/>
    <n v="2"/>
    <n v="9"/>
    <n v="18"/>
    <n v="99"/>
    <s v="Natural"/>
    <x v="37"/>
    <n v="1"/>
    <s v="Sepsis, no especificada"/>
  </r>
  <r>
    <s v="13001"/>
    <x v="9"/>
    <s v="001"/>
    <n v="1"/>
    <n v="1"/>
    <n v="2019"/>
    <n v="1"/>
    <n v="18"/>
    <n v="10"/>
    <n v="2"/>
    <n v="5"/>
    <n v="2"/>
    <n v="13"/>
    <s v="Natural"/>
    <x v="547"/>
    <n v="1"/>
    <s v="Hemorragia pulmonar no especificada, originada en el periodo perinatal"/>
  </r>
  <r>
    <s v="13001"/>
    <x v="20"/>
    <s v="736"/>
    <n v="1"/>
    <n v="1"/>
    <n v="2019"/>
    <n v="1"/>
    <n v="4"/>
    <n v="30"/>
    <n v="1"/>
    <n v="5"/>
    <n v="24"/>
    <n v="13"/>
    <s v="Natural"/>
    <x v="151"/>
    <n v="1"/>
    <s v="Enfermedad cardiaca hipertensiva con insuficiencia cardiaca (congestiva)"/>
  </r>
  <r>
    <s v="13001"/>
    <x v="18"/>
    <s v="001"/>
    <n v="1"/>
    <n v="1"/>
    <n v="2019"/>
    <n v="9"/>
    <n v="14"/>
    <n v="20"/>
    <n v="2"/>
    <n v="4"/>
    <n v="25"/>
    <n v="2"/>
    <s v="Natural"/>
    <x v="29"/>
    <n v="1"/>
    <s v="Enfermedad aterosclerotica del corazon"/>
  </r>
  <r>
    <s v="13001"/>
    <x v="7"/>
    <s v="001"/>
    <n v="1"/>
    <n v="3"/>
    <n v="2019"/>
    <n v="9"/>
    <n v="8"/>
    <n v="0"/>
    <n v="1"/>
    <n v="6"/>
    <n v="23"/>
    <n v="2"/>
    <s v="Natural"/>
    <x v="15"/>
    <n v="1"/>
    <s v="Infarto agudo del miocardio, sin otra especificacion"/>
  </r>
  <r>
    <s v="13001"/>
    <x v="7"/>
    <s v="001"/>
    <n v="1"/>
    <n v="1"/>
    <n v="2019"/>
    <n v="9"/>
    <n v="18"/>
    <n v="37"/>
    <n v="2"/>
    <n v="5"/>
    <n v="26"/>
    <n v="9"/>
    <s v="Natural"/>
    <x v="15"/>
    <n v="1"/>
    <s v="Infarto agudo del miocardio, sin otra especificacion"/>
  </r>
  <r>
    <s v="13001"/>
    <x v="11"/>
    <s v="001"/>
    <n v="1"/>
    <n v="1"/>
    <n v="2019"/>
    <n v="9"/>
    <n v="21"/>
    <n v="9"/>
    <n v="1"/>
    <n v="6"/>
    <n v="23"/>
    <n v="3"/>
    <s v="Natural"/>
    <x v="119"/>
    <n v="1"/>
    <s v="Hipertension Esencial (Primaria)"/>
  </r>
  <r>
    <s v="13001"/>
    <x v="7"/>
    <s v="001"/>
    <n v="1"/>
    <n v="3"/>
    <n v="2019"/>
    <n v="9"/>
    <n v="10"/>
    <n v="0"/>
    <n v="2"/>
    <n v="6"/>
    <n v="19"/>
    <n v="2"/>
    <s v="Natural"/>
    <x v="351"/>
    <n v="1"/>
    <s v="Tumor maligno del endometrio"/>
  </r>
  <r>
    <s v="13001"/>
    <x v="7"/>
    <s v="001"/>
    <n v="1"/>
    <n v="1"/>
    <n v="2019"/>
    <n v="9"/>
    <n v="20"/>
    <n v="20"/>
    <n v="1"/>
    <n v="5"/>
    <n v="20"/>
    <n v="2"/>
    <s v="Natural"/>
    <x v="54"/>
    <n v="1"/>
    <s v="Enfermedad pulmonar obstructiva cronica con infeccion aguda de las vias respiratorias inferiores"/>
  </r>
  <r>
    <s v="13001"/>
    <x v="7"/>
    <s v="001"/>
    <n v="1"/>
    <n v="1"/>
    <n v="2019"/>
    <n v="9"/>
    <n v="6"/>
    <n v="58"/>
    <n v="1"/>
    <n v="9"/>
    <n v="8"/>
    <n v="13"/>
    <s v="Natural"/>
    <x v="755"/>
    <n v="1"/>
    <s v="Trombosis De La Vena Porta"/>
  </r>
  <r>
    <s v="13001"/>
    <x v="17"/>
    <s v="081"/>
    <n v="1"/>
    <n v="1"/>
    <n v="2019"/>
    <n v="9"/>
    <n v="7"/>
    <n v="40"/>
    <n v="1"/>
    <n v="5"/>
    <n v="12"/>
    <n v="4"/>
    <s v="Accidente"/>
    <x v="285"/>
    <n v="1"/>
    <s v="Conductor de motocicleta lesionado por colision con otros vehiculos de motor, y con los no especificados, en accidente de transito"/>
  </r>
  <r>
    <s v="13001"/>
    <x v="7"/>
    <s v="001"/>
    <n v="1"/>
    <n v="1"/>
    <n v="2019"/>
    <n v="9"/>
    <n v="17"/>
    <n v="4"/>
    <n v="2"/>
    <n v="1"/>
    <n v="24"/>
    <n v="13"/>
    <s v="Natural"/>
    <x v="9"/>
    <n v="1"/>
    <s v="Enfermedad renal cronica, no especificada"/>
  </r>
  <r>
    <s v="13001"/>
    <x v="7"/>
    <s v="001"/>
    <n v="1"/>
    <n v="3"/>
    <n v="2019"/>
    <n v="9"/>
    <n v="7"/>
    <n v="30"/>
    <n v="1"/>
    <n v="6"/>
    <n v="23"/>
    <n v="2"/>
    <s v="Natural"/>
    <x v="68"/>
    <n v="1"/>
    <s v="Tumor maligno del estomago, parte no especificada"/>
  </r>
  <r>
    <s v="13001"/>
    <x v="16"/>
    <s v="001"/>
    <n v="1"/>
    <n v="3"/>
    <n v="2019"/>
    <n v="9"/>
    <n v="6"/>
    <n v="30"/>
    <n v="2"/>
    <n v="5"/>
    <n v="10"/>
    <n v="1"/>
    <s v="Natural"/>
    <x v="121"/>
    <n v="1"/>
    <s v="Secuelas de accidente vascular encefalico, no especificado como hemorragico o isquemico"/>
  </r>
  <r>
    <s v="13001"/>
    <x v="7"/>
    <s v="001"/>
    <n v="1"/>
    <n v="1"/>
    <n v="2019"/>
    <n v="9"/>
    <n v="2"/>
    <n v="30"/>
    <n v="2"/>
    <n v="4"/>
    <n v="19"/>
    <n v="11"/>
    <s v="Natural"/>
    <x v="27"/>
    <n v="1"/>
    <s v="Tumor maligno de la mama, parte no especificada"/>
  </r>
  <r>
    <s v="13001"/>
    <x v="7"/>
    <s v="001"/>
    <n v="1"/>
    <n v="1"/>
    <n v="2019"/>
    <n v="9"/>
    <n v="22"/>
    <n v="53"/>
    <n v="2"/>
    <n v="6"/>
    <n v="21"/>
    <n v="3"/>
    <s v="Natural"/>
    <x v="15"/>
    <n v="1"/>
    <s v="Infarto agudo del miocardio, sin otra especificacion"/>
  </r>
  <r>
    <s v="13001"/>
    <x v="1"/>
    <s v="380"/>
    <n v="1"/>
    <n v="5"/>
    <n v="2019"/>
    <n v="9"/>
    <n v="12"/>
    <n v="10"/>
    <n v="1"/>
    <n v="1"/>
    <n v="12"/>
    <n v="4"/>
    <s v="Homicidio"/>
    <x v="43"/>
    <n v="1"/>
    <s v="Agresion con disparo de otras armas de fuego, y las no especificadas, calles y carreteras"/>
  </r>
  <r>
    <s v="13001"/>
    <x v="7"/>
    <s v="001"/>
    <n v="1"/>
    <n v="3"/>
    <n v="2019"/>
    <n v="9"/>
    <n v="20"/>
    <n v="50"/>
    <n v="2"/>
    <n v="4"/>
    <n v="18"/>
    <n v="2"/>
    <s v="Natural"/>
    <x v="23"/>
    <n v="1"/>
    <s v="Enfermedad pulmonar obstructiva cronica, no especificada"/>
  </r>
  <r>
    <s v="13001"/>
    <x v="7"/>
    <s v="001"/>
    <n v="1"/>
    <n v="1"/>
    <n v="2019"/>
    <n v="9"/>
    <n v="20"/>
    <n v="50"/>
    <n v="1"/>
    <n v="4"/>
    <n v="26"/>
    <n v="13"/>
    <s v="Natural"/>
    <x v="15"/>
    <n v="1"/>
    <s v="Infarto agudo del miocardio, sin otra especificacion"/>
  </r>
  <r>
    <s v="13001"/>
    <x v="7"/>
    <s v="001"/>
    <n v="1"/>
    <n v="1"/>
    <n v="2019"/>
    <n v="9"/>
    <n v="8"/>
    <n v="40"/>
    <n v="2"/>
    <n v="5"/>
    <n v="20"/>
    <n v="2"/>
    <s v="Natural"/>
    <x v="136"/>
    <n v="1"/>
    <s v="Tumor de comportamiento incierto o desconocido del encefalo, supratentorial"/>
  </r>
  <r>
    <s v="13001"/>
    <x v="8"/>
    <s v="356"/>
    <n v="1"/>
    <n v="3"/>
    <n v="2019"/>
    <n v="9"/>
    <n v="5"/>
    <n v="0"/>
    <n v="2"/>
    <n v="4"/>
    <n v="27"/>
    <n v="2"/>
    <s v="Natural"/>
    <x v="564"/>
    <n v="1"/>
    <s v="Infarto transmural agudo del miocardio de la pared inferior"/>
  </r>
  <r>
    <s v="13001"/>
    <x v="10"/>
    <s v="810"/>
    <n v="3"/>
    <n v="6"/>
    <n v="2019"/>
    <n v="10"/>
    <n v="0"/>
    <n v="0"/>
    <n v="1"/>
    <n v="5"/>
    <n v="17"/>
    <n v="2"/>
    <s v="Accidente"/>
    <x v="1336"/>
    <n v="1"/>
    <s v="Golpe por objeto arrojado, proyectado o que cae, otro lugar especificado"/>
  </r>
  <r>
    <s v="13001"/>
    <x v="3"/>
    <s v="419"/>
    <n v="3"/>
    <n v="5"/>
    <n v="2019"/>
    <n v="9"/>
    <n v="0"/>
    <n v="0"/>
    <n v="1"/>
    <n v="1"/>
    <n v="15"/>
    <n v="3"/>
    <s v="Homicidio"/>
    <x v="43"/>
    <n v="1"/>
    <s v="Agresion con disparo de otras armas de fuego, y las no especificadas, calles y carreteras"/>
  </r>
  <r>
    <s v="13001"/>
    <x v="7"/>
    <s v="001"/>
    <n v="1"/>
    <n v="1"/>
    <n v="2019"/>
    <n v="9"/>
    <n v="17"/>
    <n v="55"/>
    <n v="1"/>
    <n v="6"/>
    <n v="24"/>
    <n v="3"/>
    <s v="Natural"/>
    <x v="673"/>
    <n v="1"/>
    <s v="Calculo de la vesicula biliar sin colecistitis"/>
  </r>
  <r>
    <s v="13001"/>
    <x v="7"/>
    <s v="001"/>
    <n v="1"/>
    <n v="3"/>
    <n v="2019"/>
    <n v="9"/>
    <n v="8"/>
    <n v="45"/>
    <n v="2"/>
    <n v="5"/>
    <n v="20"/>
    <n v="13"/>
    <s v="Natural"/>
    <x v="228"/>
    <n v="1"/>
    <s v="Úlcera de decúbito y por área de presión, no especificada"/>
  </r>
  <r>
    <s v="13001"/>
    <x v="5"/>
    <s v="001"/>
    <n v="1"/>
    <n v="1"/>
    <n v="2019"/>
    <n v="9"/>
    <n v="1"/>
    <n v="30"/>
    <n v="2"/>
    <n v="6"/>
    <n v="23"/>
    <n v="2"/>
    <s v="Natural"/>
    <x v="136"/>
    <n v="1"/>
    <s v="Tumor de comportamiento incierto o desconocido del encefalo, supratentorial"/>
  </r>
  <r>
    <s v="13001"/>
    <x v="6"/>
    <s v="001"/>
    <n v="1"/>
    <n v="3"/>
    <n v="2019"/>
    <n v="9"/>
    <n v="13"/>
    <n v="45"/>
    <n v="2"/>
    <n v="5"/>
    <n v="27"/>
    <n v="2"/>
    <s v="Natural"/>
    <x v="90"/>
    <n v="1"/>
    <s v="Enfermedad cerebrovascular, no especificada"/>
  </r>
  <r>
    <s v="13001"/>
    <x v="6"/>
    <s v="001"/>
    <n v="1"/>
    <n v="3"/>
    <n v="2019"/>
    <n v="9"/>
    <n v="10"/>
    <n v="30"/>
    <n v="2"/>
    <n v="4"/>
    <n v="26"/>
    <n v="2"/>
    <s v="Natural"/>
    <x v="36"/>
    <n v="1"/>
    <s v="Neumonia, no especificada"/>
  </r>
  <r>
    <s v="13001"/>
    <x v="6"/>
    <s v="001"/>
    <n v="1"/>
    <n v="3"/>
    <n v="2019"/>
    <n v="9"/>
    <n v="2"/>
    <n v="0"/>
    <n v="1"/>
    <n v="6"/>
    <n v="21"/>
    <n v="3"/>
    <s v="Natural"/>
    <x v="41"/>
    <n v="1"/>
    <s v="Diabetes mellitus no insulinodependiente, con complicaciones renales"/>
  </r>
  <r>
    <s v="13001"/>
    <x v="6"/>
    <s v="001"/>
    <n v="1"/>
    <n v="3"/>
    <n v="2019"/>
    <n v="9"/>
    <n v="0"/>
    <n v="16"/>
    <n v="1"/>
    <n v="6"/>
    <n v="26"/>
    <n v="2"/>
    <s v="Natural"/>
    <x v="69"/>
    <n v="1"/>
    <s v="Tumor maligno del colon, parte no especificada"/>
  </r>
  <r>
    <s v="13001"/>
    <x v="6"/>
    <s v="001"/>
    <n v="1"/>
    <n v="3"/>
    <n v="2019"/>
    <n v="9"/>
    <n v="8"/>
    <n v="30"/>
    <n v="2"/>
    <n v="6"/>
    <n v="18"/>
    <n v="2"/>
    <s v="Natural"/>
    <x v="68"/>
    <n v="1"/>
    <s v="Tumor maligno del estomago, parte no especificada"/>
  </r>
  <r>
    <s v="13001"/>
    <x v="7"/>
    <s v="001"/>
    <n v="1"/>
    <n v="1"/>
    <n v="2019"/>
    <n v="9"/>
    <n v="23"/>
    <n v="50"/>
    <n v="2"/>
    <n v="6"/>
    <n v="17"/>
    <n v="3"/>
    <s v="Natural"/>
    <x v="24"/>
    <n v="1"/>
    <s v="Diabetes mellitus no especificada, con otras complicaciones especificadas"/>
  </r>
  <r>
    <s v="13001"/>
    <x v="7"/>
    <s v="001"/>
    <n v="1"/>
    <n v="3"/>
    <n v="2019"/>
    <n v="9"/>
    <n v="20"/>
    <n v="5"/>
    <n v="2"/>
    <n v="5"/>
    <n v="25"/>
    <n v="13"/>
    <s v="Natural"/>
    <x v="15"/>
    <n v="1"/>
    <s v="Infarto agudo del miocardio, sin otra especificacion"/>
  </r>
  <r>
    <s v="13001"/>
    <x v="7"/>
    <s v="001"/>
    <n v="1"/>
    <n v="3"/>
    <n v="2019"/>
    <n v="9"/>
    <n v="6"/>
    <n v="30"/>
    <n v="1"/>
    <n v="5"/>
    <n v="21"/>
    <n v="2"/>
    <s v="Natural"/>
    <x v="10"/>
    <n v="1"/>
    <s v="Enfermedad isquemica cronica del corazon, no especificada"/>
  </r>
  <r>
    <s v="13001"/>
    <x v="7"/>
    <s v="001"/>
    <n v="1"/>
    <n v="1"/>
    <n v="2019"/>
    <n v="9"/>
    <n v="7"/>
    <n v="20"/>
    <n v="2"/>
    <n v="4"/>
    <n v="24"/>
    <n v="13"/>
    <s v="Natural"/>
    <x v="158"/>
    <n v="1"/>
    <s v="Endocarditis infecciosa aguda y subaguda"/>
  </r>
  <r>
    <s v="13001"/>
    <x v="7"/>
    <s v="001"/>
    <n v="1"/>
    <n v="1"/>
    <n v="2019"/>
    <n v="9"/>
    <n v="21"/>
    <n v="56"/>
    <n v="2"/>
    <n v="6"/>
    <n v="20"/>
    <n v="2"/>
    <s v="Natural"/>
    <x v="27"/>
    <n v="1"/>
    <s v="Tumor maligno de la mama, parte no especificada"/>
  </r>
  <r>
    <s v="13001"/>
    <x v="7"/>
    <s v="001"/>
    <n v="1"/>
    <n v="1"/>
    <n v="2019"/>
    <n v="9"/>
    <n v="19"/>
    <n v="15"/>
    <n v="2"/>
    <n v="6"/>
    <n v="20"/>
    <n v="2"/>
    <s v="Natural"/>
    <x v="131"/>
    <n v="1"/>
    <s v="Trastorno vascular agudo de los intestinos"/>
  </r>
  <r>
    <s v="13001"/>
    <x v="6"/>
    <s v="001"/>
    <n v="1"/>
    <n v="3"/>
    <n v="2019"/>
    <n v="9"/>
    <n v="1"/>
    <n v="20"/>
    <n v="1"/>
    <n v="4"/>
    <n v="25"/>
    <n v="2"/>
    <s v="Natural"/>
    <x v="25"/>
    <n v="1"/>
    <s v="Tumor maligno de los bronquios o del pulmon, parte no especificada"/>
  </r>
  <r>
    <s v="13001"/>
    <x v="6"/>
    <s v="001"/>
    <n v="1"/>
    <n v="3"/>
    <n v="2019"/>
    <n v="9"/>
    <n v="0"/>
    <n v="1"/>
    <n v="2"/>
    <n v="9"/>
    <n v="24"/>
    <n v="99"/>
    <s v="Natural"/>
    <x v="58"/>
    <n v="1"/>
    <s v="Tumor Maligno Del Recto"/>
  </r>
  <r>
    <s v="13001"/>
    <x v="6"/>
    <s v="045"/>
    <n v="1"/>
    <n v="1"/>
    <n v="2019"/>
    <n v="9"/>
    <n v="15"/>
    <n v="45"/>
    <n v="2"/>
    <n v="9"/>
    <n v="21"/>
    <n v="13"/>
    <s v="Natural"/>
    <x v="675"/>
    <n v="1"/>
    <s v="Diabetes mellitus no especificada, con complicaciones circulatorias perifericas"/>
  </r>
  <r>
    <s v="13001"/>
    <x v="12"/>
    <s v="001"/>
    <n v="1"/>
    <n v="1"/>
    <n v="2019"/>
    <n v="9"/>
    <n v="9"/>
    <n v="0"/>
    <n v="1"/>
    <n v="6"/>
    <n v="20"/>
    <n v="2"/>
    <s v="Natural"/>
    <x v="260"/>
    <n v="1"/>
    <s v="Hiperpotasemia"/>
  </r>
  <r>
    <s v="13001"/>
    <x v="12"/>
    <s v="001"/>
    <n v="1"/>
    <n v="1"/>
    <n v="2019"/>
    <n v="9"/>
    <n v="17"/>
    <n v="0"/>
    <n v="2"/>
    <n v="4"/>
    <n v="21"/>
    <n v="2"/>
    <s v="Natural"/>
    <x v="15"/>
    <n v="1"/>
    <s v="Infarto agudo del miocardio, sin otra especificacion"/>
  </r>
  <r>
    <s v="13001"/>
    <x v="16"/>
    <s v="001"/>
    <n v="1"/>
    <n v="1"/>
    <n v="2019"/>
    <n v="9"/>
    <n v="20"/>
    <n v="15"/>
    <n v="1"/>
    <n v="5"/>
    <n v="4"/>
    <n v="13"/>
    <s v="Natural"/>
    <x v="802"/>
    <n v="1"/>
    <s v="Enterocolitis Necrotizante Del Feto Y Del Recien Nacido"/>
  </r>
  <r>
    <s v="13001"/>
    <x v="16"/>
    <s v="001"/>
    <n v="1"/>
    <n v="1"/>
    <n v="2019"/>
    <n v="9"/>
    <n v="8"/>
    <n v="10"/>
    <n v="1"/>
    <n v="5"/>
    <n v="25"/>
    <n v="2"/>
    <s v="Natural"/>
    <x v="237"/>
    <n v="1"/>
    <s v="Otras cirrosis del higado y las no especificadas"/>
  </r>
  <r>
    <s v="13001"/>
    <x v="12"/>
    <s v="001"/>
    <n v="1"/>
    <n v="1"/>
    <n v="2019"/>
    <n v="9"/>
    <n v="21"/>
    <n v="59"/>
    <n v="1"/>
    <n v="9"/>
    <n v="27"/>
    <n v="99"/>
    <s v="Natural"/>
    <x v="59"/>
    <n v="1"/>
    <s v="Desnutricion Proteicocalorica Severa No Especificada"/>
  </r>
  <r>
    <s v="13001"/>
    <x v="12"/>
    <s v="001"/>
    <n v="1"/>
    <n v="1"/>
    <n v="2019"/>
    <n v="9"/>
    <n v="9"/>
    <n v="50"/>
    <n v="2"/>
    <n v="5"/>
    <n v="23"/>
    <n v="2"/>
    <s v="Natural"/>
    <x v="283"/>
    <n v="1"/>
    <s v="Encefalopatia no especificada"/>
  </r>
  <r>
    <s v="13001"/>
    <x v="16"/>
    <s v="001"/>
    <n v="1"/>
    <n v="1"/>
    <n v="2019"/>
    <n v="9"/>
    <n v="16"/>
    <n v="0"/>
    <n v="2"/>
    <n v="9"/>
    <n v="25"/>
    <n v="99"/>
    <s v="Natural"/>
    <x v="54"/>
    <n v="1"/>
    <s v="Enfermedad pulmonar obstructiva cronica con infeccion aguda de las vias respiratorias inferiores"/>
  </r>
  <r>
    <s v="13001"/>
    <x v="16"/>
    <s v="001"/>
    <n v="1"/>
    <n v="1"/>
    <n v="2019"/>
    <n v="9"/>
    <n v="0"/>
    <n v="15"/>
    <n v="2"/>
    <n v="1"/>
    <n v="20"/>
    <n v="2"/>
    <s v="Natural"/>
    <x v="344"/>
    <n v="1"/>
    <s v="Mieloma multiple"/>
  </r>
  <r>
    <s v="13001"/>
    <x v="14"/>
    <s v="060"/>
    <n v="1"/>
    <n v="1"/>
    <n v="2019"/>
    <n v="9"/>
    <n v="10"/>
    <n v="15"/>
    <n v="1"/>
    <n v="4"/>
    <n v="25"/>
    <n v="13"/>
    <s v="Natural"/>
    <x v="37"/>
    <n v="1"/>
    <s v="Sepsis, no especificada"/>
  </r>
  <r>
    <s v="13001"/>
    <x v="6"/>
    <s v="001"/>
    <n v="1"/>
    <n v="3"/>
    <n v="2019"/>
    <n v="9"/>
    <n v="2"/>
    <n v="0"/>
    <n v="2"/>
    <n v="4"/>
    <n v="24"/>
    <n v="3"/>
    <s v="Natural"/>
    <x v="15"/>
    <n v="1"/>
    <s v="Infarto agudo del miocardio, sin otra especificacion"/>
  </r>
  <r>
    <s v="13001"/>
    <x v="26"/>
    <s v="001"/>
    <n v="1"/>
    <n v="1"/>
    <n v="2019"/>
    <n v="9"/>
    <n v="19"/>
    <n v="10"/>
    <n v="2"/>
    <n v="5"/>
    <n v="24"/>
    <n v="1"/>
    <s v="Natural"/>
    <x v="228"/>
    <n v="1"/>
    <s v="Úlcera de decúbito y por área de presión, no especificada"/>
  </r>
  <r>
    <s v="13001"/>
    <x v="26"/>
    <s v="001"/>
    <n v="1"/>
    <n v="1"/>
    <n v="2019"/>
    <n v="9"/>
    <n v="0"/>
    <n v="5"/>
    <n v="1"/>
    <n v="5"/>
    <n v="24"/>
    <n v="1"/>
    <s v="Natural"/>
    <x v="15"/>
    <n v="1"/>
    <s v="Infarto agudo del miocardio, sin otra especificacion"/>
  </r>
  <r>
    <s v="13001"/>
    <x v="11"/>
    <s v="520"/>
    <n v="1"/>
    <n v="1"/>
    <n v="2019"/>
    <n v="9"/>
    <n v="2"/>
    <n v="0"/>
    <n v="1"/>
    <n v="6"/>
    <n v="21"/>
    <n v="7"/>
    <s v="Natural"/>
    <x v="50"/>
    <n v="1"/>
    <s v="Diabetes mellitus no especificada, con complicaciones multiples"/>
  </r>
  <r>
    <s v="13001"/>
    <x v="0"/>
    <s v="001"/>
    <n v="1"/>
    <n v="1"/>
    <n v="2019"/>
    <n v="9"/>
    <n v="8"/>
    <n v="50"/>
    <n v="2"/>
    <n v="4"/>
    <n v="24"/>
    <n v="13"/>
    <s v="Natural"/>
    <x v="772"/>
    <n v="1"/>
    <s v="Hernia inguinal unilateral o no especificada, con obstruccion, sin gangrena"/>
  </r>
  <r>
    <s v="13001"/>
    <x v="11"/>
    <s v="109"/>
    <n v="1"/>
    <n v="1"/>
    <n v="2019"/>
    <n v="8"/>
    <n v="21"/>
    <n v="30"/>
    <n v="2"/>
    <n v="5"/>
    <n v="8"/>
    <n v="13"/>
    <s v="Natural"/>
    <x v="207"/>
    <n v="1"/>
    <s v="Estado Asmatico"/>
  </r>
  <r>
    <s v="13001"/>
    <x v="6"/>
    <s v="001"/>
    <n v="1"/>
    <n v="3"/>
    <n v="2019"/>
    <n v="9"/>
    <n v="17"/>
    <n v="15"/>
    <n v="2"/>
    <n v="4"/>
    <n v="26"/>
    <n v="2"/>
    <s v="Natural"/>
    <x v="15"/>
    <n v="1"/>
    <s v="Infarto agudo del miocardio, sin otra especificacion"/>
  </r>
  <r>
    <s v="13001"/>
    <x v="6"/>
    <s v="001"/>
    <n v="1"/>
    <n v="3"/>
    <n v="2019"/>
    <n v="9"/>
    <n v="4"/>
    <n v="0"/>
    <n v="2"/>
    <n v="4"/>
    <n v="24"/>
    <n v="8"/>
    <s v="Natural"/>
    <x v="182"/>
    <n v="1"/>
    <s v="Enfermedad de Alzheimer, no especificada"/>
  </r>
  <r>
    <s v="13001"/>
    <x v="25"/>
    <s v="001"/>
    <n v="1"/>
    <n v="1"/>
    <n v="2019"/>
    <n v="9"/>
    <n v="5"/>
    <n v="40"/>
    <n v="2"/>
    <n v="5"/>
    <n v="12"/>
    <n v="4"/>
    <s v="Natural"/>
    <x v="296"/>
    <n v="1"/>
    <s v="Linfoma de Hodgkin, no especificado"/>
  </r>
  <r>
    <s v="13001"/>
    <x v="26"/>
    <s v="135"/>
    <n v="1"/>
    <n v="3"/>
    <n v="2019"/>
    <n v="9"/>
    <n v="0"/>
    <n v="59"/>
    <n v="2"/>
    <n v="1"/>
    <n v="26"/>
    <n v="13"/>
    <s v="Sin Determinar"/>
    <x v="2"/>
    <n v="1"/>
    <s v="Evento no especificado, de intencion no determinada, lugar no especificado"/>
  </r>
  <r>
    <s v="13001"/>
    <x v="26"/>
    <s v="810"/>
    <n v="2"/>
    <n v="1"/>
    <n v="2019"/>
    <n v="9"/>
    <n v="19"/>
    <n v="0"/>
    <n v="2"/>
    <n v="4"/>
    <n v="26"/>
    <n v="2"/>
    <s v="Natural"/>
    <x v="23"/>
    <n v="1"/>
    <s v="Enfermedad pulmonar obstructiva cronica, no especificada"/>
  </r>
  <r>
    <s v="13001"/>
    <x v="14"/>
    <s v="001"/>
    <n v="1"/>
    <n v="1"/>
    <n v="2019"/>
    <n v="9"/>
    <n v="2"/>
    <n v="30"/>
    <n v="1"/>
    <n v="4"/>
    <n v="24"/>
    <n v="13"/>
    <s v="Natural"/>
    <x v="246"/>
    <n v="1"/>
    <s v="Tuberculosis de pulmon, sin mencion de confirmacion bacteriologica o histologica"/>
  </r>
  <r>
    <s v="13001"/>
    <x v="14"/>
    <s v="001"/>
    <n v="1"/>
    <n v="1"/>
    <n v="2019"/>
    <n v="9"/>
    <n v="15"/>
    <n v="15"/>
    <n v="2"/>
    <n v="9"/>
    <n v="24"/>
    <n v="99"/>
    <s v="Natural"/>
    <x v="10"/>
    <n v="1"/>
    <s v="Enfermedad isquemica cronica del corazon, no especificada"/>
  </r>
  <r>
    <s v="13001"/>
    <x v="4"/>
    <s v="001"/>
    <n v="1"/>
    <n v="3"/>
    <n v="2019"/>
    <n v="9"/>
    <n v="18"/>
    <n v="24"/>
    <n v="2"/>
    <n v="4"/>
    <n v="27"/>
    <n v="2"/>
    <s v="Natural"/>
    <x v="30"/>
    <n v="1"/>
    <s v="Enfermedad isquemica aguda del corazon, no especificada"/>
  </r>
  <r>
    <s v="13001"/>
    <x v="11"/>
    <s v="895"/>
    <n v="1"/>
    <n v="3"/>
    <n v="2019"/>
    <n v="8"/>
    <n v="13"/>
    <n v="45"/>
    <n v="2"/>
    <n v="5"/>
    <n v="25"/>
    <n v="13"/>
    <s v="Natural"/>
    <x v="84"/>
    <n v="1"/>
    <s v="Desnutricion Proteicocalorica No Especificada"/>
  </r>
  <r>
    <s v="13001"/>
    <x v="7"/>
    <s v="001"/>
    <n v="1"/>
    <n v="5"/>
    <n v="2019"/>
    <n v="8"/>
    <n v="0"/>
    <n v="0"/>
    <n v="2"/>
    <n v="5"/>
    <n v="14"/>
    <n v="9"/>
    <s v="Accidente"/>
    <x v="773"/>
    <n v="1"/>
    <s v="Motociclista lesionado por colision con automovil, camioneta o furgoneta, conductor lesionado en accidente de transito"/>
  </r>
  <r>
    <s v="13001"/>
    <x v="15"/>
    <s v="244"/>
    <n v="1"/>
    <n v="1"/>
    <n v="2019"/>
    <n v="8"/>
    <n v="0"/>
    <n v="0"/>
    <n v="1"/>
    <n v="3"/>
    <n v="14"/>
    <n v="2"/>
    <s v="Homicidio"/>
    <x v="61"/>
    <n v="1"/>
    <s v="Agresion con disparo de otras armas de fuego, y las no especificadas, otro lugar especificado"/>
  </r>
  <r>
    <s v="13001"/>
    <x v="9"/>
    <s v="001"/>
    <n v="1"/>
    <n v="6"/>
    <n v="2019"/>
    <n v="8"/>
    <n v="1"/>
    <n v="35"/>
    <n v="1"/>
    <n v="9"/>
    <n v="17"/>
    <n v="99"/>
    <s v="Accidente"/>
    <x v="175"/>
    <n v="1"/>
    <s v="Peaton lesionado en accidente de transito que involucra otros vehiculos de motor, y los no especificados"/>
  </r>
  <r>
    <s v="13001"/>
    <x v="11"/>
    <s v="306"/>
    <n v="3"/>
    <n v="6"/>
    <n v="2019"/>
    <n v="9"/>
    <n v="0"/>
    <n v="0"/>
    <n v="1"/>
    <n v="6"/>
    <n v="24"/>
    <n v="13"/>
    <s v="Homicidio"/>
    <x v="364"/>
    <n v="1"/>
    <s v="Agresion con disparo de otras armas de fuego, y las no especificadas, granja"/>
  </r>
  <r>
    <s v="13001"/>
    <x v="7"/>
    <s v="001"/>
    <n v="1"/>
    <n v="3"/>
    <n v="2019"/>
    <n v="8"/>
    <n v="0"/>
    <n v="0"/>
    <n v="1"/>
    <n v="9"/>
    <n v="20"/>
    <n v="7"/>
    <s v="Homicidio"/>
    <x v="632"/>
    <n v="1"/>
    <s v="Agresion por ahorcamiento, estrangulamiento y sofocacion, vivienda"/>
  </r>
  <r>
    <s v="13001"/>
    <x v="4"/>
    <s v="001"/>
    <n v="1"/>
    <n v="1"/>
    <n v="2019"/>
    <n v="9"/>
    <n v="17"/>
    <n v="30"/>
    <n v="2"/>
    <n v="4"/>
    <n v="26"/>
    <n v="2"/>
    <s v="Natural"/>
    <x v="206"/>
    <n v="1"/>
    <s v="Absceso del higado"/>
  </r>
  <r>
    <s v="13001"/>
    <x v="9"/>
    <s v="078"/>
    <n v="1"/>
    <n v="3"/>
    <n v="2019"/>
    <n v="9"/>
    <n v="4"/>
    <n v="20"/>
    <n v="2"/>
    <n v="1"/>
    <n v="18"/>
    <n v="4"/>
    <s v="Natural"/>
    <x v="25"/>
    <n v="1"/>
    <s v="Tumor maligno de los bronquios o del pulmon, parte no especificada"/>
  </r>
  <r>
    <s v="13001"/>
    <x v="6"/>
    <s v="001"/>
    <n v="1"/>
    <n v="1"/>
    <n v="2019"/>
    <n v="9"/>
    <n v="13"/>
    <n v="50"/>
    <n v="2"/>
    <n v="4"/>
    <n v="24"/>
    <n v="2"/>
    <s v="Natural"/>
    <x v="130"/>
    <n v="1"/>
    <s v="Enfermedad pulmonar obstructiva cronica con exacerbacion aguda, no especificada"/>
  </r>
  <r>
    <s v="13001"/>
    <x v="6"/>
    <s v="001"/>
    <n v="1"/>
    <n v="1"/>
    <n v="2019"/>
    <n v="9"/>
    <n v="7"/>
    <n v="32"/>
    <n v="2"/>
    <n v="1"/>
    <n v="17"/>
    <n v="2"/>
    <s v="Natural"/>
    <x v="282"/>
    <n v="1"/>
    <s v="Tumor maligno de la nasofaringe, parte no especificada"/>
  </r>
  <r>
    <s v="13001"/>
    <x v="9"/>
    <s v="001"/>
    <n v="1"/>
    <n v="1"/>
    <n v="2019"/>
    <n v="9"/>
    <n v="8"/>
    <n v="55"/>
    <n v="2"/>
    <n v="4"/>
    <n v="26"/>
    <n v="2"/>
    <s v="Natural"/>
    <x v="62"/>
    <n v="1"/>
    <s v="Otras Causas Mal Definidas Y Las No Especificadas De Mortalidad"/>
  </r>
  <r>
    <s v="13001"/>
    <x v="1"/>
    <s v="541"/>
    <n v="3"/>
    <n v="3"/>
    <n v="2019"/>
    <n v="9"/>
    <n v="13"/>
    <n v="0"/>
    <n v="2"/>
    <n v="6"/>
    <n v="19"/>
    <n v="2"/>
    <s v="Natural"/>
    <x v="30"/>
    <n v="1"/>
    <s v="Enfermedad isquemica aguda del corazon, no especificada"/>
  </r>
  <r>
    <s v="13001"/>
    <x v="15"/>
    <s v="001"/>
    <n v="1"/>
    <n v="3"/>
    <n v="2019"/>
    <n v="9"/>
    <n v="0"/>
    <n v="0"/>
    <n v="1"/>
    <n v="5"/>
    <n v="14"/>
    <n v="9"/>
    <s v="Estudio"/>
    <x v="946"/>
    <n v="1"/>
    <s v="Edema Pulmonar"/>
  </r>
  <r>
    <s v="13001"/>
    <x v="23"/>
    <s v="572"/>
    <n v="1"/>
    <n v="1"/>
    <n v="2019"/>
    <n v="8"/>
    <n v="12"/>
    <n v="20"/>
    <n v="2"/>
    <n v="9"/>
    <n v="21"/>
    <n v="99"/>
    <s v="Natural"/>
    <x v="27"/>
    <n v="1"/>
    <s v="Tumor maligno de la mama, parte no especificada"/>
  </r>
  <r>
    <s v="13001"/>
    <x v="1"/>
    <s v="614"/>
    <n v="2"/>
    <n v="3"/>
    <n v="2019"/>
    <n v="9"/>
    <n v="17"/>
    <n v="30"/>
    <n v="1"/>
    <n v="5"/>
    <n v="24"/>
    <n v="2"/>
    <s v="Natural"/>
    <x v="604"/>
    <n v="1"/>
    <s v="Tumor maligno del colon sigmoide"/>
  </r>
  <r>
    <s v="13001"/>
    <x v="1"/>
    <s v="616"/>
    <n v="3"/>
    <n v="3"/>
    <n v="2019"/>
    <n v="9"/>
    <n v="12"/>
    <n v="30"/>
    <n v="2"/>
    <n v="9"/>
    <n v="24"/>
    <n v="99"/>
    <s v="Natural"/>
    <x v="69"/>
    <n v="1"/>
    <s v="Tumor maligno del colon, parte no especificada"/>
  </r>
  <r>
    <s v="13001"/>
    <x v="12"/>
    <s v="001"/>
    <n v="1"/>
    <n v="1"/>
    <n v="2019"/>
    <n v="6"/>
    <n v="20"/>
    <n v="0"/>
    <n v="2"/>
    <n v="9"/>
    <n v="22"/>
    <n v="3"/>
    <s v="Natural"/>
    <x v="772"/>
    <n v="1"/>
    <s v="Hernia inguinal unilateral o no especificada, con obstruccion, sin gangrena"/>
  </r>
  <r>
    <s v="13001"/>
    <x v="3"/>
    <s v="001"/>
    <n v="1"/>
    <n v="1"/>
    <n v="2019"/>
    <n v="9"/>
    <n v="7"/>
    <n v="0"/>
    <n v="1"/>
    <n v="5"/>
    <n v="2"/>
    <n v="13"/>
    <s v="Natural"/>
    <x v="144"/>
    <n v="1"/>
    <s v="Inmaturidad extrema"/>
  </r>
  <r>
    <s v="13001"/>
    <x v="2"/>
    <s v="175"/>
    <n v="1"/>
    <n v="1"/>
    <n v="2019"/>
    <n v="9"/>
    <n v="2"/>
    <n v="13"/>
    <n v="1"/>
    <n v="6"/>
    <n v="25"/>
    <n v="2"/>
    <s v="Natural"/>
    <x v="258"/>
    <n v="1"/>
    <s v="Enfermedad vascular periferica, no especificada"/>
  </r>
  <r>
    <s v="13001"/>
    <x v="8"/>
    <s v="001"/>
    <n v="1"/>
    <n v="1"/>
    <n v="2019"/>
    <n v="9"/>
    <n v="15"/>
    <n v="8"/>
    <n v="2"/>
    <n v="6"/>
    <n v="14"/>
    <n v="4"/>
    <s v="Natural"/>
    <x v="1464"/>
    <n v="1"/>
    <s v="Enfermedades del sistema digestivo que complican el embarazo, el parto y el puerperio"/>
  </r>
  <r>
    <s v="13001"/>
    <x v="7"/>
    <s v="001"/>
    <n v="1"/>
    <n v="1"/>
    <n v="2019"/>
    <n v="9"/>
    <n v="12"/>
    <n v="0"/>
    <n v="1"/>
    <n v="6"/>
    <n v="27"/>
    <n v="2"/>
    <s v="Natural"/>
    <x v="434"/>
    <n v="1"/>
    <s v="Hiperplasia De La Prostata"/>
  </r>
  <r>
    <s v="13001"/>
    <x v="7"/>
    <s v="001"/>
    <n v="1"/>
    <n v="3"/>
    <n v="2019"/>
    <n v="8"/>
    <n v="0"/>
    <n v="0"/>
    <n v="2"/>
    <n v="9"/>
    <n v="6"/>
    <n v="13"/>
    <s v="Estudio"/>
    <x v="47"/>
    <n v="1"/>
    <s v="Muerte Sin Asistencia"/>
  </r>
  <r>
    <s v="13001"/>
    <x v="17"/>
    <s v="276"/>
    <n v="1"/>
    <n v="3"/>
    <n v="2019"/>
    <n v="8"/>
    <n v="5"/>
    <n v="45"/>
    <n v="2"/>
    <n v="5"/>
    <n v="21"/>
    <n v="9"/>
    <s v="Natural"/>
    <x v="45"/>
    <n v="1"/>
    <s v="Diabetes mellitus no insulinodependiente, con otras complicaciones especificadas"/>
  </r>
  <r>
    <s v="13001"/>
    <x v="1"/>
    <s v="001"/>
    <n v="1"/>
    <n v="3"/>
    <n v="2019"/>
    <n v="8"/>
    <n v="0"/>
    <n v="0"/>
    <n v="1"/>
    <n v="9"/>
    <n v="3"/>
    <n v="13"/>
    <s v="Natural"/>
    <x v="962"/>
    <n v="6"/>
    <s v="Otras afecciones especificadas originadas en el periodo perinatal"/>
  </r>
  <r>
    <s v="13001"/>
    <x v="5"/>
    <s v="001"/>
    <n v="1"/>
    <n v="1"/>
    <n v="2019"/>
    <n v="9"/>
    <n v="3"/>
    <n v="50"/>
    <n v="2"/>
    <n v="4"/>
    <n v="24"/>
    <n v="2"/>
    <s v="Natural"/>
    <x v="54"/>
    <n v="1"/>
    <s v="Enfermedad pulmonar obstructiva cronica con infeccion aguda de las vias respiratorias inferiores"/>
  </r>
  <r>
    <s v="13001"/>
    <x v="2"/>
    <s v="754"/>
    <n v="1"/>
    <n v="3"/>
    <n v="2019"/>
    <n v="9"/>
    <n v="16"/>
    <n v="50"/>
    <n v="1"/>
    <n v="6"/>
    <n v="20"/>
    <n v="4"/>
    <s v="Natural"/>
    <x v="69"/>
    <n v="1"/>
    <s v="Tumor maligno del colon, parte no especificada"/>
  </r>
  <r>
    <s v="13001"/>
    <x v="2"/>
    <s v="269"/>
    <n v="1"/>
    <n v="1"/>
    <n v="2019"/>
    <n v="9"/>
    <n v="11"/>
    <n v="0"/>
    <n v="1"/>
    <n v="5"/>
    <n v="21"/>
    <n v="2"/>
    <s v="Natural"/>
    <x v="15"/>
    <n v="1"/>
    <s v="Infarto agudo del miocardio, sin otra especificacion"/>
  </r>
  <r>
    <s v="13001"/>
    <x v="7"/>
    <s v="001"/>
    <n v="1"/>
    <n v="1"/>
    <n v="2019"/>
    <n v="9"/>
    <n v="15"/>
    <n v="40"/>
    <n v="2"/>
    <n v="4"/>
    <n v="25"/>
    <n v="13"/>
    <s v="Natural"/>
    <x v="54"/>
    <n v="1"/>
    <s v="Enfermedad pulmonar obstructiva cronica con infeccion aguda de las vias respiratorias inferiores"/>
  </r>
  <r>
    <s v="13001"/>
    <x v="6"/>
    <s v="001"/>
    <n v="1"/>
    <n v="9"/>
    <n v="2019"/>
    <n v="9"/>
    <n v="0"/>
    <n v="0"/>
    <n v="1"/>
    <n v="6"/>
    <n v="17"/>
    <n v="4"/>
    <s v="Suicidio"/>
    <x v="291"/>
    <n v="1"/>
    <s v="Lesion autoinfligida intencionalmente por ahorcamiento, estrangulamiento o sofocacion, lugar no especificado"/>
  </r>
  <r>
    <s v="13001"/>
    <x v="13"/>
    <s v="001"/>
    <n v="2"/>
    <n v="5"/>
    <n v="2019"/>
    <n v="8"/>
    <n v="0"/>
    <n v="0"/>
    <n v="1"/>
    <n v="5"/>
    <n v="12"/>
    <n v="3"/>
    <s v="Homicidio"/>
    <x v="43"/>
    <n v="1"/>
    <s v="Agresion con disparo de otras armas de fuego, y las no especificadas, calles y carreteras"/>
  </r>
  <r>
    <s v="13001"/>
    <x v="11"/>
    <s v="001"/>
    <n v="1"/>
    <n v="1"/>
    <n v="2019"/>
    <n v="9"/>
    <n v="15"/>
    <n v="2"/>
    <n v="2"/>
    <n v="4"/>
    <n v="23"/>
    <n v="13"/>
    <s v="Natural"/>
    <x v="54"/>
    <n v="1"/>
    <s v="Enfermedad pulmonar obstructiva cronica con infeccion aguda de las vias respiratorias inferiores"/>
  </r>
  <r>
    <s v="13001"/>
    <x v="6"/>
    <s v="615"/>
    <n v="3"/>
    <n v="1"/>
    <n v="2019"/>
    <n v="5"/>
    <n v="12"/>
    <n v="15"/>
    <n v="2"/>
    <n v="3"/>
    <n v="22"/>
    <n v="2"/>
    <s v="Natural"/>
    <x v="69"/>
    <n v="1"/>
    <s v="Tumor maligno del colon, parte no especificada"/>
  </r>
  <r>
    <s v="13001"/>
    <x v="7"/>
    <s v="001"/>
    <n v="1"/>
    <n v="1"/>
    <n v="2019"/>
    <n v="6"/>
    <n v="22"/>
    <n v="15"/>
    <n v="1"/>
    <n v="5"/>
    <n v="18"/>
    <n v="13"/>
    <s v="Natural"/>
    <x v="237"/>
    <n v="1"/>
    <s v="Otras cirrosis del higado y las no especificadas"/>
  </r>
  <r>
    <s v="13001"/>
    <x v="6"/>
    <s v="360"/>
    <n v="1"/>
    <n v="1"/>
    <n v="2019"/>
    <n v="9"/>
    <n v="2"/>
    <n v="30"/>
    <n v="2"/>
    <n v="4"/>
    <n v="26"/>
    <n v="99"/>
    <s v="Natural"/>
    <x v="130"/>
    <n v="1"/>
    <s v="Enfermedad pulmonar obstructiva cronica con exacerbacion aguda, no especificada"/>
  </r>
  <r>
    <s v="13001"/>
    <x v="17"/>
    <s v="276"/>
    <n v="1"/>
    <n v="3"/>
    <n v="2019"/>
    <n v="9"/>
    <n v="6"/>
    <n v="50"/>
    <n v="2"/>
    <n v="4"/>
    <n v="26"/>
    <n v="2"/>
    <s v="Natural"/>
    <x v="68"/>
    <n v="1"/>
    <s v="Tumor maligno del estomago, parte no especificada"/>
  </r>
  <r>
    <s v="13001"/>
    <x v="15"/>
    <s v="001"/>
    <n v="1"/>
    <n v="1"/>
    <n v="2019"/>
    <n v="9"/>
    <n v="22"/>
    <n v="50"/>
    <n v="2"/>
    <n v="4"/>
    <n v="24"/>
    <n v="99"/>
    <s v="Natural"/>
    <x v="109"/>
    <n v="1"/>
    <s v="Insuficiencia cardiaca, no especificada"/>
  </r>
  <r>
    <s v="13001"/>
    <x v="15"/>
    <s v="001"/>
    <n v="1"/>
    <n v="1"/>
    <n v="2019"/>
    <n v="9"/>
    <n v="21"/>
    <n v="40"/>
    <n v="2"/>
    <n v="9"/>
    <n v="23"/>
    <n v="99"/>
    <s v="Natural"/>
    <x v="62"/>
    <n v="1"/>
    <s v="Otras Causas Mal Definidas Y Las No Especificadas De Mortalidad"/>
  </r>
  <r>
    <s v="13001"/>
    <x v="15"/>
    <s v="001"/>
    <n v="1"/>
    <n v="1"/>
    <n v="2019"/>
    <n v="9"/>
    <n v="5"/>
    <n v="55"/>
    <n v="2"/>
    <n v="4"/>
    <n v="25"/>
    <n v="99"/>
    <s v="Natural"/>
    <x v="208"/>
    <n v="1"/>
    <s v="Neumonitis debida a aspiracion de alimento o vomito"/>
  </r>
  <r>
    <s v="13001"/>
    <x v="15"/>
    <s v="001"/>
    <n v="1"/>
    <n v="1"/>
    <n v="2019"/>
    <n v="9"/>
    <n v="3"/>
    <n v="40"/>
    <n v="1"/>
    <n v="6"/>
    <n v="25"/>
    <n v="99"/>
    <s v="Natural"/>
    <x v="57"/>
    <n v="1"/>
    <s v="Tumor Maligno De La Prostata"/>
  </r>
  <r>
    <s v="13001"/>
    <x v="15"/>
    <s v="001"/>
    <n v="1"/>
    <n v="1"/>
    <n v="2019"/>
    <n v="9"/>
    <n v="22"/>
    <n v="20"/>
    <n v="1"/>
    <n v="9"/>
    <n v="20"/>
    <n v="99"/>
    <s v="Natural"/>
    <x v="208"/>
    <n v="1"/>
    <s v="Neumonitis debida a aspiracion de alimento o vomito"/>
  </r>
  <r>
    <s v="13001"/>
    <x v="7"/>
    <s v="001"/>
    <n v="1"/>
    <n v="1"/>
    <n v="2019"/>
    <n v="9"/>
    <n v="8"/>
    <n v="15"/>
    <n v="1"/>
    <n v="5"/>
    <n v="21"/>
    <n v="13"/>
    <s v="Natural"/>
    <x v="32"/>
    <n v="1"/>
    <s v="Bronconeumonia, no especificada"/>
  </r>
  <r>
    <s v="13001"/>
    <x v="7"/>
    <s v="001"/>
    <n v="1"/>
    <n v="1"/>
    <n v="2019"/>
    <n v="9"/>
    <n v="23"/>
    <n v="50"/>
    <n v="2"/>
    <n v="3"/>
    <n v="21"/>
    <n v="4"/>
    <s v="Natural"/>
    <x v="214"/>
    <n v="1"/>
    <s v="Tumor maligno de la cabeza del pancreas"/>
  </r>
  <r>
    <s v="13001"/>
    <x v="9"/>
    <s v="001"/>
    <n v="1"/>
    <n v="1"/>
    <n v="2019"/>
    <n v="9"/>
    <n v="14"/>
    <n v="50"/>
    <n v="2"/>
    <n v="6"/>
    <n v="15"/>
    <n v="99"/>
    <s v="Natural"/>
    <x v="111"/>
    <n v="1"/>
    <s v="Enfermedad por VIH, resultante en otras enfermedades infecciosas o parasitarias"/>
  </r>
  <r>
    <s v="13001"/>
    <x v="9"/>
    <s v="001"/>
    <n v="1"/>
    <n v="1"/>
    <n v="2019"/>
    <n v="9"/>
    <n v="6"/>
    <n v="20"/>
    <n v="1"/>
    <n v="4"/>
    <n v="23"/>
    <n v="99"/>
    <s v="Natural"/>
    <x v="54"/>
    <n v="1"/>
    <s v="Enfermedad pulmonar obstructiva cronica con infeccion aguda de las vias respiratorias inferiores"/>
  </r>
  <r>
    <s v="13001"/>
    <x v="8"/>
    <s v="001"/>
    <n v="1"/>
    <n v="1"/>
    <n v="2019"/>
    <n v="11"/>
    <n v="10"/>
    <n v="45"/>
    <n v="1"/>
    <n v="4"/>
    <n v="25"/>
    <n v="2"/>
    <s v="Natural"/>
    <x v="2040"/>
    <n v="1"/>
    <s v="Enfermedad cardiovascular aterosclerotica, asi descrita"/>
  </r>
  <r>
    <s v="13001"/>
    <x v="11"/>
    <s v="890"/>
    <n v="2"/>
    <n v="3"/>
    <n v="2019"/>
    <n v="7"/>
    <n v="0"/>
    <n v="0"/>
    <n v="1"/>
    <n v="1"/>
    <n v="20"/>
    <n v="2"/>
    <s v="Natural"/>
    <x v="15"/>
    <n v="1"/>
    <s v="Infarto agudo del miocardio, sin otra especificacion"/>
  </r>
  <r>
    <s v="13001"/>
    <x v="9"/>
    <s v="001"/>
    <n v="1"/>
    <n v="1"/>
    <n v="2019"/>
    <n v="6"/>
    <n v="3"/>
    <n v="20"/>
    <n v="1"/>
    <n v="1"/>
    <n v="20"/>
    <n v="4"/>
    <s v="Natural"/>
    <x v="15"/>
    <n v="1"/>
    <s v="Infarto agudo del miocardio, sin otra especificacion"/>
  </r>
  <r>
    <s v="13001"/>
    <x v="15"/>
    <s v="001"/>
    <n v="1"/>
    <n v="5"/>
    <n v="2019"/>
    <n v="9"/>
    <n v="7"/>
    <n v="10"/>
    <n v="2"/>
    <n v="5"/>
    <n v="12"/>
    <n v="7"/>
    <s v="Accidente"/>
    <x v="22"/>
    <n v="1"/>
    <s v="Persona lesionada en accidente de transito, de vehiculo de motor no especificado"/>
  </r>
  <r>
    <s v="13001"/>
    <x v="7"/>
    <s v="001"/>
    <n v="1"/>
    <n v="6"/>
    <n v="2019"/>
    <n v="9"/>
    <n v="0"/>
    <n v="0"/>
    <n v="2"/>
    <n v="5"/>
    <n v="15"/>
    <n v="4"/>
    <s v="Estudio"/>
    <x v="47"/>
    <n v="1"/>
    <s v="Muerte Sin Asistencia"/>
  </r>
  <r>
    <s v="13001"/>
    <x v="25"/>
    <s v="690"/>
    <n v="3"/>
    <n v="3"/>
    <n v="2019"/>
    <n v="9"/>
    <n v="13"/>
    <n v="0"/>
    <n v="1"/>
    <n v="3"/>
    <n v="25"/>
    <n v="99"/>
    <s v="Natural"/>
    <x v="434"/>
    <n v="1"/>
    <s v="Hiperplasia De La Prostata"/>
  </r>
  <r>
    <s v="13001"/>
    <x v="11"/>
    <s v="001"/>
    <n v="1"/>
    <n v="1"/>
    <n v="2019"/>
    <n v="9"/>
    <n v="0"/>
    <n v="45"/>
    <n v="1"/>
    <n v="6"/>
    <n v="25"/>
    <n v="2"/>
    <s v="Natural"/>
    <x v="36"/>
    <n v="1"/>
    <s v="Neumonia, no especificada"/>
  </r>
  <r>
    <s v="13001"/>
    <x v="11"/>
    <s v="001"/>
    <n v="1"/>
    <n v="1"/>
    <n v="2019"/>
    <n v="9"/>
    <n v="17"/>
    <n v="40"/>
    <n v="1"/>
    <n v="4"/>
    <n v="26"/>
    <n v="5"/>
    <s v="Natural"/>
    <x v="136"/>
    <n v="1"/>
    <s v="Tumor de comportamiento incierto o desconocido del encefalo, supratentorial"/>
  </r>
  <r>
    <s v="13001"/>
    <x v="11"/>
    <s v="001"/>
    <n v="1"/>
    <n v="1"/>
    <n v="2019"/>
    <n v="9"/>
    <n v="23"/>
    <n v="45"/>
    <n v="1"/>
    <n v="6"/>
    <n v="24"/>
    <n v="13"/>
    <s v="Natural"/>
    <x v="161"/>
    <n v="1"/>
    <s v="Hemorragia subdural (aguda) (no traumatica)"/>
  </r>
  <r>
    <s v="13001"/>
    <x v="17"/>
    <s v="001"/>
    <n v="1"/>
    <n v="1"/>
    <n v="2019"/>
    <n v="9"/>
    <n v="2"/>
    <n v="0"/>
    <n v="2"/>
    <n v="6"/>
    <n v="23"/>
    <n v="13"/>
    <s v="Natural"/>
    <x v="15"/>
    <n v="1"/>
    <s v="Infarto agudo del miocardio, sin otra especificacion"/>
  </r>
  <r>
    <s v="13001"/>
    <x v="20"/>
    <s v="736"/>
    <n v="3"/>
    <n v="5"/>
    <n v="2019"/>
    <n v="9"/>
    <n v="10"/>
    <n v="0"/>
    <n v="1"/>
    <n v="5"/>
    <n v="11"/>
    <n v="3"/>
    <s v="Homicidio"/>
    <x v="43"/>
    <n v="1"/>
    <s v="Agresion con disparo de otras armas de fuego, y las no especificadas, calles y carreteras"/>
  </r>
  <r>
    <s v="13001"/>
    <x v="14"/>
    <s v="001"/>
    <n v="1"/>
    <n v="5"/>
    <n v="2019"/>
    <n v="9"/>
    <n v="1"/>
    <n v="3"/>
    <n v="1"/>
    <n v="1"/>
    <n v="12"/>
    <n v="2"/>
    <s v="Accidente"/>
    <x v="295"/>
    <n v="1"/>
    <s v="Motociclista lesionado por colision con objeto fijo o estacionado, conductor lesionado en accidente de transito"/>
  </r>
  <r>
    <s v="13001"/>
    <x v="6"/>
    <s v="001"/>
    <n v="1"/>
    <n v="1"/>
    <n v="2019"/>
    <n v="9"/>
    <n v="23"/>
    <n v="30"/>
    <n v="2"/>
    <n v="5"/>
    <n v="24"/>
    <n v="7"/>
    <s v="Natural"/>
    <x v="15"/>
    <n v="1"/>
    <s v="Infarto agudo del miocardio, sin otra especificacion"/>
  </r>
  <r>
    <s v="13001"/>
    <x v="11"/>
    <s v="834"/>
    <n v="1"/>
    <n v="1"/>
    <n v="2019"/>
    <n v="8"/>
    <n v="17"/>
    <n v="0"/>
    <n v="2"/>
    <n v="9"/>
    <n v="22"/>
    <n v="99"/>
    <s v="Natural"/>
    <x v="3"/>
    <n v="1"/>
    <s v="Otras enfermedades cerebrovasculares especificadas"/>
  </r>
  <r>
    <s v="13001"/>
    <x v="11"/>
    <s v="130"/>
    <n v="2"/>
    <n v="5"/>
    <n v="2019"/>
    <n v="9"/>
    <n v="0"/>
    <n v="0"/>
    <n v="1"/>
    <n v="5"/>
    <n v="12"/>
    <n v="4"/>
    <s v="Accidente"/>
    <x v="22"/>
    <n v="1"/>
    <s v="Persona lesionada en accidente de transito, de vehiculo de motor no especificado"/>
  </r>
  <r>
    <s v="13001"/>
    <x v="9"/>
    <s v="001"/>
    <n v="1"/>
    <n v="5"/>
    <n v="2019"/>
    <n v="9"/>
    <n v="0"/>
    <n v="0"/>
    <n v="1"/>
    <n v="5"/>
    <n v="21"/>
    <n v="2"/>
    <s v="Natural"/>
    <x v="49"/>
    <n v="1"/>
    <s v="Hemorragia intraencefalica, no especificada"/>
  </r>
  <r>
    <s v="13001"/>
    <x v="17"/>
    <s v="276"/>
    <n v="1"/>
    <n v="3"/>
    <n v="2019"/>
    <n v="9"/>
    <n v="4"/>
    <n v="50"/>
    <n v="2"/>
    <n v="4"/>
    <n v="24"/>
    <n v="2"/>
    <s v="Natural"/>
    <x v="15"/>
    <n v="1"/>
    <s v="Infarto agudo del miocardio, sin otra especificacion"/>
  </r>
  <r>
    <s v="13001"/>
    <x v="12"/>
    <s v="396"/>
    <n v="3"/>
    <n v="3"/>
    <n v="2019"/>
    <n v="4"/>
    <n v="4"/>
    <n v="17"/>
    <n v="2"/>
    <n v="5"/>
    <n v="3"/>
    <n v="13"/>
    <s v="Natural"/>
    <x v="2491"/>
    <n v="1"/>
    <s v="Otras malformaciones congenitas de la valvula tricuspide"/>
  </r>
  <r>
    <s v="13001"/>
    <x v="11"/>
    <s v="318"/>
    <n v="2"/>
    <n v="3"/>
    <n v="2019"/>
    <n v="7"/>
    <n v="19"/>
    <n v="50"/>
    <n v="2"/>
    <n v="5"/>
    <n v="5"/>
    <n v="13"/>
    <s v="Natural"/>
    <x v="370"/>
    <n v="1"/>
    <s v="Malformacion congenita del corazon, no especificada"/>
  </r>
  <r>
    <s v="13001"/>
    <x v="7"/>
    <s v="001"/>
    <n v="1"/>
    <n v="3"/>
    <n v="2019"/>
    <n v="4"/>
    <n v="8"/>
    <n v="50"/>
    <n v="1"/>
    <n v="5"/>
    <n v="25"/>
    <n v="2"/>
    <s v="Natural"/>
    <x v="23"/>
    <n v="1"/>
    <s v="Enfermedad pulmonar obstructiva cronica, no especificada"/>
  </r>
  <r>
    <s v="13001"/>
    <x v="5"/>
    <s v="256"/>
    <n v="3"/>
    <n v="3"/>
    <n v="2019"/>
    <n v="9"/>
    <n v="18"/>
    <n v="30"/>
    <n v="2"/>
    <n v="4"/>
    <n v="24"/>
    <n v="2"/>
    <s v="Natural"/>
    <x v="138"/>
    <n v="3"/>
    <s v="Accidente Vascular Encefalico Agudo No Especificado Como Hemorragico O Isquemico"/>
  </r>
  <r>
    <s v="13001"/>
    <x v="5"/>
    <s v="821"/>
    <n v="3"/>
    <n v="3"/>
    <n v="2019"/>
    <n v="8"/>
    <n v="19"/>
    <n v="23"/>
    <n v="1"/>
    <n v="5"/>
    <n v="17"/>
    <n v="2"/>
    <s v="Natural"/>
    <x v="68"/>
    <n v="3"/>
    <s v="Tumor maligno del estomago, parte no especificada"/>
  </r>
  <r>
    <s v="13001"/>
    <x v="17"/>
    <s v="276"/>
    <n v="1"/>
    <n v="3"/>
    <n v="2019"/>
    <n v="9"/>
    <n v="13"/>
    <n v="40"/>
    <n v="2"/>
    <n v="4"/>
    <n v="25"/>
    <n v="13"/>
    <s v="Natural"/>
    <x v="403"/>
    <n v="1"/>
    <s v="Carcinoma de vias biliares intrahepaticas"/>
  </r>
  <r>
    <s v="13001"/>
    <x v="5"/>
    <s v="821"/>
    <n v="3"/>
    <n v="3"/>
    <n v="2019"/>
    <n v="9"/>
    <n v="23"/>
    <n v="30"/>
    <n v="2"/>
    <n v="6"/>
    <n v="21"/>
    <n v="13"/>
    <s v="Natural"/>
    <x v="68"/>
    <n v="3"/>
    <s v="Tumor maligno del estomago, parte no especificada"/>
  </r>
  <r>
    <s v="13001"/>
    <x v="17"/>
    <s v="276"/>
    <n v="1"/>
    <n v="3"/>
    <n v="2019"/>
    <n v="9"/>
    <n v="6"/>
    <n v="30"/>
    <n v="2"/>
    <n v="4"/>
    <n v="25"/>
    <n v="2"/>
    <s v="Natural"/>
    <x v="15"/>
    <n v="1"/>
    <s v="Infarto agudo del miocardio, sin otra especificacion"/>
  </r>
  <r>
    <s v="13001"/>
    <x v="11"/>
    <s v="364"/>
    <n v="1"/>
    <n v="5"/>
    <n v="2019"/>
    <n v="9"/>
    <n v="0"/>
    <n v="0"/>
    <n v="1"/>
    <n v="1"/>
    <n v="13"/>
    <n v="4"/>
    <s v="Accidente"/>
    <x v="514"/>
    <n v="1"/>
    <s v="Motociclista lesionado por colision con vehiculo de transporte pesado o autobus, conductor lesionado en accidente de transito"/>
  </r>
  <r>
    <s v="13001"/>
    <x v="4"/>
    <s v="268"/>
    <n v="1"/>
    <n v="1"/>
    <n v="2019"/>
    <n v="9"/>
    <n v="11"/>
    <n v="44"/>
    <n v="1"/>
    <n v="4"/>
    <n v="26"/>
    <n v="2"/>
    <s v="Natural"/>
    <x v="54"/>
    <n v="1"/>
    <s v="Enfermedad pulmonar obstructiva cronica con infeccion aguda de las vias respiratorias inferiores"/>
  </r>
  <r>
    <s v="13001"/>
    <x v="11"/>
    <s v="001"/>
    <n v="1"/>
    <n v="1"/>
    <n v="2019"/>
    <n v="9"/>
    <n v="20"/>
    <n v="47"/>
    <n v="2"/>
    <n v="4"/>
    <n v="21"/>
    <n v="3"/>
    <s v="Natural"/>
    <x v="26"/>
    <n v="1"/>
    <s v="Tumor maligno del pancreas, parte no especificada"/>
  </r>
  <r>
    <s v="13001"/>
    <x v="11"/>
    <s v="001"/>
    <n v="1"/>
    <n v="3"/>
    <n v="2019"/>
    <n v="9"/>
    <n v="0"/>
    <n v="58"/>
    <n v="2"/>
    <n v="1"/>
    <n v="18"/>
    <n v="4"/>
    <s v="Natural"/>
    <x v="91"/>
    <n v="1"/>
    <s v="Tumor maligno del cuello del utero, sin otra especificacion"/>
  </r>
  <r>
    <s v="13001"/>
    <x v="11"/>
    <s v="001"/>
    <n v="1"/>
    <n v="1"/>
    <n v="2019"/>
    <n v="9"/>
    <n v="19"/>
    <n v="5"/>
    <n v="1"/>
    <n v="6"/>
    <n v="21"/>
    <n v="10"/>
    <s v="Natural"/>
    <x v="380"/>
    <n v="1"/>
    <s v="Enfermedad de Alzheimer de comienzo temprano"/>
  </r>
  <r>
    <s v="13001"/>
    <x v="11"/>
    <s v="001"/>
    <n v="1"/>
    <n v="1"/>
    <n v="2019"/>
    <n v="9"/>
    <n v="7"/>
    <n v="35"/>
    <n v="1"/>
    <n v="6"/>
    <n v="25"/>
    <n v="4"/>
    <s v="Natural"/>
    <x v="138"/>
    <n v="1"/>
    <s v="Accidente Vascular Encefalico Agudo No Especificado Como Hemorragico O Isquemico"/>
  </r>
  <r>
    <s v="13001"/>
    <x v="11"/>
    <s v="834"/>
    <n v="1"/>
    <n v="1"/>
    <n v="2019"/>
    <n v="9"/>
    <n v="16"/>
    <n v="25"/>
    <n v="2"/>
    <n v="9"/>
    <n v="22"/>
    <n v="2"/>
    <s v="Natural"/>
    <x v="119"/>
    <n v="1"/>
    <s v="Hipertension Esencial (Primaria)"/>
  </r>
  <r>
    <s v="13001"/>
    <x v="11"/>
    <s v="834"/>
    <n v="1"/>
    <n v="1"/>
    <n v="2019"/>
    <n v="9"/>
    <n v="4"/>
    <n v="0"/>
    <n v="1"/>
    <n v="6"/>
    <n v="21"/>
    <n v="9"/>
    <s v="Natural"/>
    <x v="124"/>
    <n v="1"/>
    <s v="Diabetes mellitus no insulinodependiente, con complicaciones multiples"/>
  </r>
  <r>
    <s v="13001"/>
    <x v="4"/>
    <s v="001"/>
    <n v="1"/>
    <n v="1"/>
    <n v="2019"/>
    <n v="9"/>
    <n v="20"/>
    <n v="45"/>
    <n v="1"/>
    <n v="4"/>
    <n v="24"/>
    <n v="13"/>
    <s v="Natural"/>
    <x v="54"/>
    <n v="1"/>
    <s v="Enfermedad pulmonar obstructiva cronica con infeccion aguda de las vias respiratorias inferiores"/>
  </r>
  <r>
    <s v="13001"/>
    <x v="6"/>
    <s v="088"/>
    <n v="1"/>
    <n v="1"/>
    <n v="2019"/>
    <n v="9"/>
    <n v="6"/>
    <n v="7"/>
    <n v="2"/>
    <n v="9"/>
    <n v="26"/>
    <n v="2"/>
    <s v="Natural"/>
    <x v="18"/>
    <n v="1"/>
    <s v="Infarto cerebral, no especificado"/>
  </r>
  <r>
    <s v="13001"/>
    <x v="6"/>
    <s v="088"/>
    <n v="1"/>
    <n v="1"/>
    <n v="2019"/>
    <n v="9"/>
    <n v="13"/>
    <n v="11"/>
    <n v="2"/>
    <n v="1"/>
    <n v="17"/>
    <n v="2"/>
    <s v="Natural"/>
    <x v="136"/>
    <n v="1"/>
    <s v="Tumor de comportamiento incierto o desconocido del encefalo, supratentorial"/>
  </r>
  <r>
    <s v="13001"/>
    <x v="10"/>
    <s v="001"/>
    <n v="1"/>
    <n v="1"/>
    <n v="2019"/>
    <n v="7"/>
    <n v="8"/>
    <n v="24"/>
    <n v="1"/>
    <n v="6"/>
    <n v="21"/>
    <n v="2"/>
    <s v="Natural"/>
    <x v="231"/>
    <n v="1"/>
    <s v="Diabetes mellitus no especificada, con complicaciones renales"/>
  </r>
  <r>
    <s v="13001"/>
    <x v="10"/>
    <s v="001"/>
    <n v="1"/>
    <n v="1"/>
    <n v="2019"/>
    <n v="8"/>
    <n v="9"/>
    <n v="40"/>
    <n v="1"/>
    <n v="5"/>
    <n v="18"/>
    <n v="99"/>
    <s v="Natural"/>
    <x v="781"/>
    <n v="1"/>
    <s v="Trastornos mixtos del balance acido-basico"/>
  </r>
  <r>
    <s v="13001"/>
    <x v="16"/>
    <s v="001"/>
    <n v="1"/>
    <n v="1"/>
    <n v="2019"/>
    <n v="9"/>
    <n v="6"/>
    <n v="20"/>
    <n v="2"/>
    <n v="4"/>
    <n v="24"/>
    <n v="13"/>
    <s v="Natural"/>
    <x v="183"/>
    <n v="1"/>
    <s v="Secuelas de infarto cerebral"/>
  </r>
  <r>
    <s v="13001"/>
    <x v="16"/>
    <s v="001"/>
    <n v="1"/>
    <n v="1"/>
    <n v="2019"/>
    <n v="9"/>
    <n v="6"/>
    <n v="0"/>
    <n v="1"/>
    <n v="6"/>
    <n v="23"/>
    <n v="13"/>
    <s v="Natural"/>
    <x v="23"/>
    <n v="1"/>
    <s v="Enfermedad pulmonar obstructiva cronica, no especificada"/>
  </r>
  <r>
    <s v="13001"/>
    <x v="7"/>
    <s v="001"/>
    <n v="1"/>
    <n v="3"/>
    <n v="2019"/>
    <n v="9"/>
    <n v="18"/>
    <n v="15"/>
    <n v="1"/>
    <n v="6"/>
    <n v="20"/>
    <n v="4"/>
    <s v="Natural"/>
    <x v="35"/>
    <n v="1"/>
    <s v="Hemorragia gastrointestinal, no especificada"/>
  </r>
  <r>
    <s v="13001"/>
    <x v="15"/>
    <s v="001"/>
    <n v="1"/>
    <n v="1"/>
    <n v="2019"/>
    <n v="12"/>
    <n v="5"/>
    <n v="5"/>
    <n v="2"/>
    <n v="4"/>
    <n v="25"/>
    <n v="13"/>
    <s v="Natural"/>
    <x v="15"/>
    <n v="1"/>
    <s v="Infarto agudo del miocardio, sin otra especificacion"/>
  </r>
  <r>
    <s v="13001"/>
    <x v="7"/>
    <s v="001"/>
    <n v="1"/>
    <n v="1"/>
    <n v="2019"/>
    <n v="9"/>
    <n v="16"/>
    <n v="40"/>
    <n v="2"/>
    <n v="6"/>
    <n v="23"/>
    <n v="1"/>
    <s v="Natural"/>
    <x v="68"/>
    <n v="1"/>
    <s v="Tumor maligno del estomago, parte no especificada"/>
  </r>
  <r>
    <s v="13001"/>
    <x v="7"/>
    <s v="001"/>
    <n v="1"/>
    <n v="1"/>
    <n v="2019"/>
    <n v="9"/>
    <n v="10"/>
    <n v="10"/>
    <n v="2"/>
    <n v="4"/>
    <n v="26"/>
    <n v="3"/>
    <s v="Natural"/>
    <x v="130"/>
    <n v="1"/>
    <s v="Enfermedad pulmonar obstructiva cronica con exacerbacion aguda, no especificada"/>
  </r>
  <r>
    <s v="13001"/>
    <x v="11"/>
    <s v="834"/>
    <n v="1"/>
    <n v="1"/>
    <n v="2019"/>
    <n v="9"/>
    <n v="11"/>
    <n v="0"/>
    <n v="1"/>
    <n v="5"/>
    <n v="12"/>
    <n v="3"/>
    <s v="Natural"/>
    <x v="888"/>
    <n v="1"/>
    <s v="Bronquitis aguda, no especificada"/>
  </r>
  <r>
    <s v="13001"/>
    <x v="2"/>
    <s v="175"/>
    <n v="3"/>
    <n v="5"/>
    <n v="2019"/>
    <n v="8"/>
    <n v="1"/>
    <n v="20"/>
    <n v="2"/>
    <n v="9"/>
    <n v="15"/>
    <n v="99"/>
    <s v="Accidente"/>
    <x v="436"/>
    <n v="1"/>
    <s v="Peaton lesionado en accidente de transito no especificado"/>
  </r>
  <r>
    <s v="13001"/>
    <x v="7"/>
    <s v="001"/>
    <n v="1"/>
    <n v="1"/>
    <n v="2019"/>
    <n v="9"/>
    <n v="6"/>
    <n v="35"/>
    <n v="2"/>
    <n v="5"/>
    <n v="19"/>
    <n v="9"/>
    <s v="Natural"/>
    <x v="380"/>
    <n v="1"/>
    <s v="Enfermedad de Alzheimer de comienzo temprano"/>
  </r>
  <r>
    <s v="13001"/>
    <x v="7"/>
    <s v="001"/>
    <n v="1"/>
    <n v="1"/>
    <n v="2019"/>
    <n v="9"/>
    <n v="17"/>
    <n v="30"/>
    <n v="1"/>
    <n v="6"/>
    <n v="18"/>
    <n v="4"/>
    <s v="Natural"/>
    <x v="1069"/>
    <n v="1"/>
    <s v="Diabetes mellitus no especificada, con complicaciones neurologicas"/>
  </r>
  <r>
    <s v="13001"/>
    <x v="16"/>
    <s v="215"/>
    <n v="1"/>
    <n v="1"/>
    <n v="2019"/>
    <n v="9"/>
    <n v="21"/>
    <n v="40"/>
    <n v="2"/>
    <n v="5"/>
    <n v="26"/>
    <n v="13"/>
    <s v="Natural"/>
    <x v="130"/>
    <n v="1"/>
    <s v="Enfermedad pulmonar obstructiva cronica con exacerbacion aguda, no especificada"/>
  </r>
  <r>
    <s v="13001"/>
    <x v="16"/>
    <s v="215"/>
    <n v="1"/>
    <n v="1"/>
    <n v="2019"/>
    <n v="9"/>
    <n v="21"/>
    <n v="45"/>
    <n v="1"/>
    <n v="1"/>
    <n v="24"/>
    <n v="13"/>
    <s v="Natural"/>
    <x v="49"/>
    <n v="1"/>
    <s v="Hemorragia intraencefalica, no especificada"/>
  </r>
  <r>
    <s v="13001"/>
    <x v="16"/>
    <s v="215"/>
    <n v="1"/>
    <n v="1"/>
    <n v="2019"/>
    <n v="9"/>
    <n v="5"/>
    <n v="50"/>
    <n v="1"/>
    <n v="9"/>
    <n v="26"/>
    <n v="13"/>
    <s v="Natural"/>
    <x v="54"/>
    <n v="1"/>
    <s v="Enfermedad pulmonar obstructiva cronica con infeccion aguda de las vias respiratorias inferiores"/>
  </r>
  <r>
    <s v="13001"/>
    <x v="11"/>
    <s v="109"/>
    <n v="1"/>
    <n v="1"/>
    <n v="2019"/>
    <n v="7"/>
    <n v="12"/>
    <n v="30"/>
    <n v="1"/>
    <n v="5"/>
    <n v="6"/>
    <n v="13"/>
    <s v="Natural"/>
    <x v="779"/>
    <n v="1"/>
    <s v="Infecciones respiratorias, no clasificadas en otra parte"/>
  </r>
  <r>
    <s v="13001"/>
    <x v="11"/>
    <s v="109"/>
    <n v="1"/>
    <n v="1"/>
    <n v="2019"/>
    <n v="8"/>
    <n v="20"/>
    <n v="4"/>
    <n v="1"/>
    <n v="1"/>
    <n v="20"/>
    <n v="2"/>
    <s v="Natural"/>
    <x v="15"/>
    <n v="1"/>
    <s v="Infarto agudo del miocardio, sin otra especificacion"/>
  </r>
  <r>
    <s v="13001"/>
    <x v="11"/>
    <s v="109"/>
    <n v="1"/>
    <n v="1"/>
    <n v="2019"/>
    <n v="6"/>
    <n v="15"/>
    <n v="30"/>
    <n v="1"/>
    <n v="9"/>
    <n v="18"/>
    <n v="99"/>
    <s v="Natural"/>
    <x v="494"/>
    <n v="1"/>
    <s v="Insuficiencia venosa (cronica) (periferica)"/>
  </r>
  <r>
    <s v="13001"/>
    <x v="6"/>
    <s v="837"/>
    <n v="3"/>
    <n v="6"/>
    <n v="2019"/>
    <n v="9"/>
    <n v="0"/>
    <n v="0"/>
    <n v="1"/>
    <n v="1"/>
    <n v="14"/>
    <n v="4"/>
    <s v="Homicidio"/>
    <x v="61"/>
    <n v="1"/>
    <s v="Agresion con disparo de otras armas de fuego, y las no especificadas, otro lugar especificado"/>
  </r>
  <r>
    <s v="13001"/>
    <x v="6"/>
    <s v="266"/>
    <n v="1"/>
    <n v="3"/>
    <n v="2019"/>
    <n v="9"/>
    <n v="9"/>
    <n v="0"/>
    <n v="2"/>
    <n v="5"/>
    <n v="21"/>
    <n v="2"/>
    <s v="Natural"/>
    <x v="384"/>
    <n v="1"/>
    <s v="Flebitis y tromboflebitis de otros vasos profundos de los miembros inferiores"/>
  </r>
  <r>
    <s v="13001"/>
    <x v="2"/>
    <s v="402"/>
    <n v="3"/>
    <n v="3"/>
    <n v="2019"/>
    <n v="9"/>
    <n v="0"/>
    <n v="0"/>
    <n v="1"/>
    <n v="9"/>
    <n v="16"/>
    <n v="99"/>
    <s v="Suicidio"/>
    <x v="14"/>
    <n v="1"/>
    <s v="Lesion autoinfligida intencionalmente por ahorcamiento, estrangulamiento o sofocacion vivienda"/>
  </r>
  <r>
    <s v="13001"/>
    <x v="6"/>
    <s v="001"/>
    <n v="1"/>
    <n v="3"/>
    <n v="2019"/>
    <n v="9"/>
    <n v="0"/>
    <n v="0"/>
    <n v="2"/>
    <n v="1"/>
    <n v="17"/>
    <n v="3"/>
    <s v="Homicidio"/>
    <x v="242"/>
    <n v="1"/>
    <s v="Agresion por medios no especificados, vivienda"/>
  </r>
  <r>
    <s v="13001"/>
    <x v="17"/>
    <s v="081"/>
    <n v="1"/>
    <n v="5"/>
    <n v="2019"/>
    <n v="8"/>
    <n v="17"/>
    <n v="30"/>
    <n v="1"/>
    <n v="1"/>
    <n v="14"/>
    <n v="2"/>
    <s v="Homicidio"/>
    <x v="43"/>
    <n v="1"/>
    <s v="Agresion con disparo de otras armas de fuego, y las no especificadas, calles y carreteras"/>
  </r>
  <r>
    <s v="13001"/>
    <x v="8"/>
    <s v="001"/>
    <n v="2"/>
    <n v="5"/>
    <n v="2019"/>
    <n v="9"/>
    <n v="21"/>
    <n v="40"/>
    <n v="1"/>
    <n v="6"/>
    <n v="18"/>
    <n v="2"/>
    <s v="Accidente"/>
    <x v="22"/>
    <n v="1"/>
    <s v="Persona lesionada en accidente de transito, de vehiculo de motor no especificado"/>
  </r>
  <r>
    <s v="13001"/>
    <x v="9"/>
    <s v="758"/>
    <n v="1"/>
    <n v="3"/>
    <n v="2019"/>
    <n v="6"/>
    <n v="13"/>
    <n v="55"/>
    <n v="2"/>
    <n v="4"/>
    <n v="25"/>
    <n v="3"/>
    <s v="Natural"/>
    <x v="24"/>
    <n v="1"/>
    <s v="Diabetes mellitus no especificada, con otras complicaciones especificadas"/>
  </r>
  <r>
    <s v="13001"/>
    <x v="2"/>
    <s v="307"/>
    <n v="1"/>
    <n v="1"/>
    <n v="2019"/>
    <n v="9"/>
    <n v="21"/>
    <n v="0"/>
    <n v="2"/>
    <n v="5"/>
    <n v="25"/>
    <n v="2"/>
    <s v="Natural"/>
    <x v="231"/>
    <n v="1"/>
    <s v="Diabetes mellitus no especificada, con complicaciones renales"/>
  </r>
  <r>
    <s v="13001"/>
    <x v="2"/>
    <s v="307"/>
    <n v="1"/>
    <n v="1"/>
    <n v="2019"/>
    <n v="6"/>
    <n v="8"/>
    <n v="47"/>
    <n v="2"/>
    <n v="5"/>
    <n v="18"/>
    <n v="4"/>
    <s v="Natural"/>
    <x v="721"/>
    <n v="1"/>
    <s v="Asma, no especificado"/>
  </r>
  <r>
    <s v="13001"/>
    <x v="10"/>
    <s v="001"/>
    <n v="1"/>
    <n v="1"/>
    <n v="2019"/>
    <n v="9"/>
    <n v="20"/>
    <n v="45"/>
    <n v="2"/>
    <n v="1"/>
    <n v="18"/>
    <n v="4"/>
    <s v="Natural"/>
    <x v="28"/>
    <n v="1"/>
    <s v="Tumor maligno, sitio primario no especificado"/>
  </r>
  <r>
    <s v="13001"/>
    <x v="7"/>
    <s v="001"/>
    <n v="1"/>
    <n v="1"/>
    <n v="2019"/>
    <n v="6"/>
    <n v="10"/>
    <n v="45"/>
    <n v="1"/>
    <n v="5"/>
    <n v="20"/>
    <n v="2"/>
    <s v="Natural"/>
    <x v="68"/>
    <n v="1"/>
    <s v="Tumor maligno del estomago, parte no especificada"/>
  </r>
  <r>
    <s v="13001"/>
    <x v="9"/>
    <s v="001"/>
    <n v="1"/>
    <n v="1"/>
    <n v="2019"/>
    <n v="9"/>
    <n v="16"/>
    <n v="40"/>
    <n v="2"/>
    <n v="5"/>
    <n v="5"/>
    <n v="13"/>
    <s v="Natural"/>
    <x v="37"/>
    <n v="1"/>
    <s v="Sepsis, no especificada"/>
  </r>
  <r>
    <s v="13001"/>
    <x v="23"/>
    <s v="806"/>
    <n v="3"/>
    <n v="6"/>
    <n v="2019"/>
    <n v="9"/>
    <n v="10"/>
    <n v="50"/>
    <n v="2"/>
    <n v="9"/>
    <n v="21"/>
    <n v="99"/>
    <s v="Accidente"/>
    <x v="435"/>
    <n v="1"/>
    <s v="Ahogamiento y sumersion no especificados, otro lugar especificado"/>
  </r>
  <r>
    <s v="13001"/>
    <x v="11"/>
    <s v="001"/>
    <n v="1"/>
    <n v="5"/>
    <n v="2019"/>
    <n v="9"/>
    <n v="21"/>
    <n v="55"/>
    <n v="1"/>
    <n v="1"/>
    <n v="15"/>
    <n v="3"/>
    <s v="Homicidio"/>
    <x v="43"/>
    <n v="1"/>
    <s v="Agresion con disparo de otras armas de fuego, y las no especificadas, calles y carreteras"/>
  </r>
  <r>
    <s v="13001"/>
    <x v="21"/>
    <s v="001"/>
    <n v="1"/>
    <n v="6"/>
    <n v="2019"/>
    <n v="9"/>
    <n v="0"/>
    <n v="0"/>
    <n v="1"/>
    <n v="3"/>
    <n v="16"/>
    <n v="3"/>
    <s v="Homicidio"/>
    <x v="61"/>
    <n v="1"/>
    <s v="Agresion con disparo de otras armas de fuego, y las no especificadas, otro lugar especificado"/>
  </r>
  <r>
    <s v="13001"/>
    <x v="6"/>
    <s v="579"/>
    <n v="1"/>
    <n v="5"/>
    <n v="2019"/>
    <n v="7"/>
    <n v="0"/>
    <n v="0"/>
    <n v="1"/>
    <n v="1"/>
    <n v="13"/>
    <n v="3"/>
    <s v="Homicidio"/>
    <x v="43"/>
    <n v="1"/>
    <s v="Agresion con disparo de otras armas de fuego, y las no especificadas, calles y carreteras"/>
  </r>
  <r>
    <s v="13001"/>
    <x v="6"/>
    <s v="209"/>
    <n v="3"/>
    <n v="5"/>
    <n v="2019"/>
    <n v="8"/>
    <n v="7"/>
    <n v="5"/>
    <n v="1"/>
    <n v="5"/>
    <n v="22"/>
    <n v="99"/>
    <s v="Accidente"/>
    <x v="22"/>
    <n v="1"/>
    <s v="Persona lesionada en accidente de transito, de vehiculo de motor no especificado"/>
  </r>
  <r>
    <s v="13001"/>
    <x v="17"/>
    <s v="001"/>
    <n v="3"/>
    <n v="3"/>
    <n v="2019"/>
    <n v="9"/>
    <n v="13"/>
    <n v="0"/>
    <n v="2"/>
    <n v="5"/>
    <n v="25"/>
    <n v="13"/>
    <s v="Natural"/>
    <x v="19"/>
    <n v="1"/>
    <s v="Enfermedad de Alzheimer de comienzo tardio"/>
  </r>
  <r>
    <s v="13001"/>
    <x v="18"/>
    <s v="001"/>
    <n v="1"/>
    <n v="5"/>
    <n v="2019"/>
    <n v="9"/>
    <n v="15"/>
    <n v="20"/>
    <n v="1"/>
    <n v="5"/>
    <n v="13"/>
    <n v="4"/>
    <s v="Homicidio"/>
    <x v="43"/>
    <n v="1"/>
    <s v="Agresion con disparo de otras armas de fuego, y las no especificadas, calles y carreteras"/>
  </r>
  <r>
    <s v="13001"/>
    <x v="18"/>
    <s v="001"/>
    <n v="1"/>
    <n v="2"/>
    <n v="2019"/>
    <n v="9"/>
    <n v="0"/>
    <n v="0"/>
    <n v="1"/>
    <n v="9"/>
    <n v="5"/>
    <n v="13"/>
    <s v="Natural"/>
    <x v="232"/>
    <n v="1"/>
    <s v="Otros trastornos del pulmon"/>
  </r>
  <r>
    <s v="13001"/>
    <x v="17"/>
    <s v="001"/>
    <n v="1"/>
    <n v="3"/>
    <n v="2019"/>
    <n v="9"/>
    <n v="16"/>
    <n v="40"/>
    <n v="2"/>
    <n v="4"/>
    <n v="28"/>
    <n v="2"/>
    <s v="Natural"/>
    <x v="4"/>
    <n v="1"/>
    <s v="Demencia No Especificada"/>
  </r>
  <r>
    <s v="13001"/>
    <x v="7"/>
    <s v="001"/>
    <n v="1"/>
    <n v="6"/>
    <n v="2019"/>
    <n v="4"/>
    <n v="4"/>
    <n v="0"/>
    <n v="2"/>
    <n v="9"/>
    <n v="27"/>
    <n v="2"/>
    <s v="Natural"/>
    <x v="15"/>
    <n v="1"/>
    <s v="Infarto agudo del miocardio, sin otra especificacion"/>
  </r>
  <r>
    <s v="13001"/>
    <x v="7"/>
    <s v="001"/>
    <n v="1"/>
    <n v="6"/>
    <n v="2019"/>
    <n v="4"/>
    <n v="5"/>
    <n v="20"/>
    <n v="2"/>
    <n v="9"/>
    <n v="26"/>
    <n v="2"/>
    <s v="Natural"/>
    <x v="15"/>
    <n v="1"/>
    <s v="Infarto agudo del miocardio, sin otra especificacion"/>
  </r>
  <r>
    <s v="13001"/>
    <x v="11"/>
    <s v="520"/>
    <n v="1"/>
    <n v="3"/>
    <n v="2019"/>
    <n v="8"/>
    <n v="13"/>
    <n v="0"/>
    <n v="2"/>
    <n v="1"/>
    <n v="24"/>
    <n v="2"/>
    <s v="Natural"/>
    <x v="15"/>
    <n v="1"/>
    <s v="Infarto agudo del miocardio, sin otra especificacion"/>
  </r>
  <r>
    <s v="13001"/>
    <x v="11"/>
    <s v="520"/>
    <n v="1"/>
    <n v="3"/>
    <n v="2019"/>
    <n v="8"/>
    <n v="10"/>
    <n v="30"/>
    <n v="1"/>
    <n v="1"/>
    <n v="21"/>
    <n v="2"/>
    <s v="Natural"/>
    <x v="15"/>
    <n v="1"/>
    <s v="Infarto agudo del miocardio, sin otra especificacion"/>
  </r>
  <r>
    <s v="13001"/>
    <x v="1"/>
    <s v="001"/>
    <n v="3"/>
    <n v="1"/>
    <n v="2019"/>
    <n v="9"/>
    <n v="18"/>
    <n v="21"/>
    <n v="1"/>
    <n v="3"/>
    <n v="21"/>
    <n v="99"/>
    <s v="Accidente"/>
    <x v="295"/>
    <n v="6"/>
    <s v="Motociclista lesionado por colision con objeto fijo o estacionado, conductor lesionado en accidente de transito"/>
  </r>
  <r>
    <s v="13001"/>
    <x v="15"/>
    <s v="140"/>
    <n v="1"/>
    <n v="6"/>
    <n v="2019"/>
    <n v="9"/>
    <n v="0"/>
    <n v="0"/>
    <n v="1"/>
    <n v="5"/>
    <n v="13"/>
    <n v="4"/>
    <s v="Homicidio"/>
    <x v="61"/>
    <n v="1"/>
    <s v="Agresion con disparo de otras armas de fuego, y las no especificadas, otro lugar especificado"/>
  </r>
  <r>
    <s v="13001"/>
    <x v="5"/>
    <s v="450"/>
    <n v="1"/>
    <n v="6"/>
    <n v="2019"/>
    <n v="9"/>
    <n v="6"/>
    <n v="50"/>
    <n v="2"/>
    <n v="1"/>
    <n v="17"/>
    <n v="2"/>
    <s v="Homicidio"/>
    <x v="364"/>
    <n v="1"/>
    <s v="Agresion con disparo de otras armas de fuego, y las no especificadas, granja"/>
  </r>
  <r>
    <s v="13001"/>
    <x v="15"/>
    <s v="001"/>
    <n v="1"/>
    <n v="3"/>
    <n v="2019"/>
    <n v="9"/>
    <n v="0"/>
    <n v="0"/>
    <n v="1"/>
    <n v="9"/>
    <n v="14"/>
    <n v="2"/>
    <s v="Homicidio"/>
    <x v="96"/>
    <n v="1"/>
    <s v="Agresion con disparo de otras armas de fuego, y las no especificadas, vivienda"/>
  </r>
  <r>
    <s v="13001"/>
    <x v="7"/>
    <s v="001"/>
    <n v="1"/>
    <n v="3"/>
    <n v="2019"/>
    <n v="4"/>
    <n v="7"/>
    <n v="0"/>
    <n v="2"/>
    <n v="6"/>
    <n v="25"/>
    <n v="99"/>
    <s v="Natural"/>
    <x v="41"/>
    <n v="1"/>
    <s v="Diabetes mellitus no insulinodependiente, con complicaciones renales"/>
  </r>
  <r>
    <s v="13001"/>
    <x v="17"/>
    <s v="307"/>
    <n v="1"/>
    <n v="3"/>
    <n v="2019"/>
    <n v="9"/>
    <n v="14"/>
    <n v="0"/>
    <n v="2"/>
    <n v="4"/>
    <n v="26"/>
    <n v="2"/>
    <s v="Natural"/>
    <x v="15"/>
    <n v="1"/>
    <s v="Infarto agudo del miocardio, sin otra especificacion"/>
  </r>
  <r>
    <s v="13001"/>
    <x v="15"/>
    <s v="430"/>
    <n v="2"/>
    <n v="3"/>
    <n v="2019"/>
    <n v="9"/>
    <n v="9"/>
    <n v="0"/>
    <n v="2"/>
    <n v="1"/>
    <n v="26"/>
    <n v="13"/>
    <s v="Natural"/>
    <x v="18"/>
    <n v="1"/>
    <s v="Infarto cerebral, no especificado"/>
  </r>
  <r>
    <s v="13001"/>
    <x v="11"/>
    <s v="001"/>
    <n v="1"/>
    <n v="1"/>
    <n v="2019"/>
    <n v="9"/>
    <n v="20"/>
    <n v="41"/>
    <n v="2"/>
    <n v="5"/>
    <n v="9"/>
    <n v="1"/>
    <s v="Natural"/>
    <x v="846"/>
    <n v="1"/>
    <s v="Dengue sin signos de alarma"/>
  </r>
  <r>
    <s v="13001"/>
    <x v="22"/>
    <s v="001"/>
    <n v="1"/>
    <n v="3"/>
    <n v="2019"/>
    <n v="7"/>
    <n v="10"/>
    <n v="50"/>
    <n v="2"/>
    <n v="3"/>
    <n v="23"/>
    <n v="1"/>
    <s v="Natural"/>
    <x v="15"/>
    <n v="1"/>
    <s v="Infarto agudo del miocardio, sin otra especificacion"/>
  </r>
  <r>
    <s v="13001"/>
    <x v="11"/>
    <s v="001"/>
    <n v="1"/>
    <n v="5"/>
    <n v="2019"/>
    <n v="9"/>
    <n v="0"/>
    <n v="0"/>
    <n v="1"/>
    <n v="5"/>
    <n v="16"/>
    <n v="4"/>
    <s v="Homicidio"/>
    <x v="0"/>
    <n v="1"/>
    <s v="Agresion con objeto cortante, calles y carreteras"/>
  </r>
  <r>
    <s v="13001"/>
    <x v="7"/>
    <s v="001"/>
    <n v="1"/>
    <n v="5"/>
    <n v="2019"/>
    <n v="9"/>
    <n v="0"/>
    <n v="0"/>
    <n v="2"/>
    <n v="9"/>
    <n v="18"/>
    <n v="99"/>
    <s v="Natural"/>
    <x v="15"/>
    <n v="1"/>
    <s v="Infarto agudo del miocardio, sin otra especificacion"/>
  </r>
  <r>
    <s v="13001"/>
    <x v="7"/>
    <s v="001"/>
    <n v="1"/>
    <n v="3"/>
    <n v="2019"/>
    <n v="9"/>
    <n v="0"/>
    <n v="0"/>
    <n v="1"/>
    <n v="4"/>
    <n v="18"/>
    <n v="4"/>
    <s v="Suicidio"/>
    <x v="224"/>
    <n v="1"/>
    <s v="Lesion autoinfligida intencionalmente por disparo de otras armas de fuego, y las no especificadas, vivienda"/>
  </r>
  <r>
    <s v="13001"/>
    <x v="5"/>
    <s v="473"/>
    <n v="3"/>
    <n v="6"/>
    <n v="2019"/>
    <n v="9"/>
    <n v="14"/>
    <n v="30"/>
    <n v="1"/>
    <n v="9"/>
    <n v="15"/>
    <n v="2"/>
    <s v="Homicidio"/>
    <x v="61"/>
    <n v="1"/>
    <s v="Agresion con disparo de otras armas de fuego, y las no especificadas, otro lugar especificado"/>
  </r>
  <r>
    <s v="13001"/>
    <x v="11"/>
    <s v="001"/>
    <n v="1"/>
    <n v="1"/>
    <n v="2019"/>
    <n v="1"/>
    <n v="23"/>
    <n v="15"/>
    <n v="1"/>
    <n v="6"/>
    <n v="25"/>
    <n v="2"/>
    <s v="Natural"/>
    <x v="15"/>
    <n v="1"/>
    <s v="Infarto agudo del miocardio, sin otra especificacion"/>
  </r>
  <r>
    <s v="13001"/>
    <x v="11"/>
    <s v="001"/>
    <n v="1"/>
    <n v="1"/>
    <n v="2019"/>
    <n v="4"/>
    <n v="23"/>
    <n v="27"/>
    <n v="2"/>
    <n v="4"/>
    <n v="21"/>
    <n v="13"/>
    <s v="Natural"/>
    <x v="114"/>
    <n v="1"/>
    <s v="Linfoma no Hodgkin, no especificado"/>
  </r>
  <r>
    <s v="13001"/>
    <x v="7"/>
    <s v="001"/>
    <n v="1"/>
    <n v="1"/>
    <n v="2019"/>
    <n v="1"/>
    <n v="16"/>
    <n v="50"/>
    <n v="1"/>
    <n v="6"/>
    <n v="25"/>
    <n v="13"/>
    <s v="Natural"/>
    <x v="454"/>
    <n v="1"/>
    <s v="Diabetes mellitus no especificada, sin mencion de complicacion"/>
  </r>
  <r>
    <s v="13001"/>
    <x v="11"/>
    <s v="001"/>
    <n v="1"/>
    <n v="1"/>
    <n v="2019"/>
    <n v="3"/>
    <n v="5"/>
    <n v="45"/>
    <n v="1"/>
    <n v="1"/>
    <n v="23"/>
    <n v="2"/>
    <s v="Natural"/>
    <x v="36"/>
    <n v="1"/>
    <s v="Neumonia, no especificada"/>
  </r>
  <r>
    <s v="13001"/>
    <x v="11"/>
    <s v="001"/>
    <n v="1"/>
    <n v="1"/>
    <n v="2019"/>
    <n v="4"/>
    <n v="9"/>
    <n v="30"/>
    <n v="1"/>
    <n v="4"/>
    <n v="26"/>
    <n v="2"/>
    <s v="Natural"/>
    <x v="121"/>
    <n v="1"/>
    <s v="Secuelas de accidente vascular encefalico, no especificado como hemorragico o isquemico"/>
  </r>
  <r>
    <s v="13001"/>
    <x v="11"/>
    <s v="020"/>
    <n v="1"/>
    <n v="3"/>
    <n v="2019"/>
    <n v="3"/>
    <n v="16"/>
    <n v="30"/>
    <n v="2"/>
    <n v="4"/>
    <n v="26"/>
    <n v="2"/>
    <s v="Natural"/>
    <x v="53"/>
    <n v="1"/>
    <s v="Tumor maligno del higado, no especificado"/>
  </r>
  <r>
    <s v="13001"/>
    <x v="25"/>
    <s v="001"/>
    <n v="1"/>
    <n v="1"/>
    <n v="2019"/>
    <n v="6"/>
    <n v="2"/>
    <n v="42"/>
    <n v="2"/>
    <n v="4"/>
    <n v="25"/>
    <n v="99"/>
    <s v="Natural"/>
    <x v="115"/>
    <n v="1"/>
    <s v="Neumonia bacteriana, no especificada"/>
  </r>
  <r>
    <s v="13001"/>
    <x v="8"/>
    <s v="405"/>
    <n v="3"/>
    <n v="3"/>
    <n v="2019"/>
    <n v="1"/>
    <n v="2"/>
    <n v="0"/>
    <n v="2"/>
    <n v="4"/>
    <n v="26"/>
    <n v="13"/>
    <s v="Natural"/>
    <x v="119"/>
    <n v="1"/>
    <s v="Hipertension Esencial (Primaria)"/>
  </r>
  <r>
    <s v="13001"/>
    <x v="11"/>
    <s v="001"/>
    <n v="1"/>
    <n v="1"/>
    <n v="2019"/>
    <n v="5"/>
    <n v="8"/>
    <n v="25"/>
    <n v="1"/>
    <n v="4"/>
    <n v="24"/>
    <n v="13"/>
    <s v="Natural"/>
    <x v="15"/>
    <n v="1"/>
    <s v="Infarto agudo del miocardio, sin otra especificacion"/>
  </r>
  <r>
    <s v="13001"/>
    <x v="4"/>
    <s v="001"/>
    <n v="1"/>
    <n v="1"/>
    <n v="2019"/>
    <n v="5"/>
    <n v="12"/>
    <n v="30"/>
    <n v="1"/>
    <n v="5"/>
    <n v="19"/>
    <n v="3"/>
    <s v="Natural"/>
    <x v="231"/>
    <n v="1"/>
    <s v="Diabetes mellitus no especificada, con complicaciones renales"/>
  </r>
  <r>
    <s v="13001"/>
    <x v="7"/>
    <s v="001"/>
    <n v="1"/>
    <n v="1"/>
    <n v="2019"/>
    <n v="1"/>
    <n v="11"/>
    <n v="15"/>
    <n v="1"/>
    <n v="6"/>
    <n v="23"/>
    <n v="2"/>
    <s v="Natural"/>
    <x v="403"/>
    <n v="1"/>
    <s v="Carcinoma de vias biliares intrahepaticas"/>
  </r>
  <r>
    <s v="13001"/>
    <x v="13"/>
    <s v="001"/>
    <n v="1"/>
    <n v="1"/>
    <n v="2019"/>
    <n v="5"/>
    <n v="2"/>
    <n v="10"/>
    <n v="2"/>
    <n v="5"/>
    <n v="5"/>
    <n v="13"/>
    <s v="Natural"/>
    <x v="32"/>
    <n v="1"/>
    <s v="Bronconeumonia, no especificada"/>
  </r>
  <r>
    <s v="13001"/>
    <x v="2"/>
    <s v="290"/>
    <n v="1"/>
    <n v="3"/>
    <n v="2019"/>
    <n v="5"/>
    <n v="17"/>
    <n v="0"/>
    <n v="1"/>
    <n v="6"/>
    <n v="28"/>
    <n v="4"/>
    <s v="Natural"/>
    <x v="151"/>
    <n v="1"/>
    <s v="Enfermedad cardiaca hipertensiva con insuficiencia cardiaca (congestiva)"/>
  </r>
  <r>
    <s v="13001"/>
    <x v="9"/>
    <s v="001"/>
    <n v="1"/>
    <n v="1"/>
    <n v="2019"/>
    <n v="6"/>
    <n v="23"/>
    <n v="0"/>
    <n v="1"/>
    <n v="9"/>
    <n v="14"/>
    <n v="2"/>
    <s v="Natural"/>
    <x v="1070"/>
    <n v="1"/>
    <s v="Taquicardia ventricular"/>
  </r>
  <r>
    <s v="13001"/>
    <x v="6"/>
    <s v="376"/>
    <n v="1"/>
    <n v="1"/>
    <n v="2019"/>
    <n v="1"/>
    <n v="21"/>
    <n v="54"/>
    <n v="2"/>
    <n v="6"/>
    <n v="24"/>
    <n v="13"/>
    <s v="Natural"/>
    <x v="23"/>
    <n v="1"/>
    <s v="Enfermedad pulmonar obstructiva cronica, no especificada"/>
  </r>
  <r>
    <s v="13001"/>
    <x v="9"/>
    <s v="001"/>
    <n v="1"/>
    <n v="3"/>
    <n v="2019"/>
    <n v="3"/>
    <n v="2"/>
    <n v="30"/>
    <n v="2"/>
    <n v="4"/>
    <n v="24"/>
    <n v="2"/>
    <s v="Natural"/>
    <x v="15"/>
    <n v="1"/>
    <s v="Infarto agudo del miocardio, sin otra especificacion"/>
  </r>
  <r>
    <s v="13001"/>
    <x v="6"/>
    <s v="001"/>
    <n v="1"/>
    <n v="1"/>
    <n v="2019"/>
    <n v="5"/>
    <n v="8"/>
    <n v="15"/>
    <n v="2"/>
    <n v="4"/>
    <n v="26"/>
    <n v="1"/>
    <s v="Natural"/>
    <x v="118"/>
    <n v="1"/>
    <s v="Enfermedad cardiorrenal hipertensiva con insuficiencia cardiaca (congestiva) e insuficiencia renal "/>
  </r>
  <r>
    <s v="13001"/>
    <x v="15"/>
    <s v="001"/>
    <n v="1"/>
    <n v="1"/>
    <n v="2019"/>
    <n v="4"/>
    <n v="2"/>
    <n v="30"/>
    <n v="2"/>
    <n v="9"/>
    <n v="22"/>
    <n v="99"/>
    <s v="Natural"/>
    <x v="464"/>
    <n v="1"/>
    <s v="Enfermedad del higado, no especificada"/>
  </r>
  <r>
    <s v="13001"/>
    <x v="7"/>
    <s v="001"/>
    <n v="1"/>
    <n v="1"/>
    <n v="2019"/>
    <n v="1"/>
    <n v="16"/>
    <n v="55"/>
    <n v="2"/>
    <n v="4"/>
    <n v="24"/>
    <n v="2"/>
    <s v="Natural"/>
    <x v="130"/>
    <n v="1"/>
    <s v="Enfermedad pulmonar obstructiva cronica con exacerbacion aguda, no especificada"/>
  </r>
  <r>
    <s v="13001"/>
    <x v="8"/>
    <s v="786"/>
    <n v="1"/>
    <n v="3"/>
    <n v="2019"/>
    <n v="9"/>
    <n v="17"/>
    <n v="0"/>
    <n v="2"/>
    <n v="4"/>
    <n v="25"/>
    <n v="2"/>
    <s v="Natural"/>
    <x v="138"/>
    <n v="1"/>
    <s v="Accidente Vascular Encefalico Agudo No Especificado Como Hemorragico O Isquemico"/>
  </r>
  <r>
    <s v="13001"/>
    <x v="8"/>
    <s v="786"/>
    <n v="1"/>
    <n v="3"/>
    <n v="2019"/>
    <n v="8"/>
    <n v="4"/>
    <n v="0"/>
    <n v="2"/>
    <n v="4"/>
    <n v="26"/>
    <n v="2"/>
    <s v="Natural"/>
    <x v="15"/>
    <n v="1"/>
    <s v="Infarto agudo del miocardio, sin otra especificacion"/>
  </r>
  <r>
    <s v="13001"/>
    <x v="9"/>
    <s v="001"/>
    <n v="1"/>
    <n v="1"/>
    <n v="2019"/>
    <n v="9"/>
    <n v="18"/>
    <n v="20"/>
    <n v="2"/>
    <n v="9"/>
    <n v="21"/>
    <n v="99"/>
    <s v="Natural"/>
    <x v="9"/>
    <n v="1"/>
    <s v="Enfermedad renal cronica, no especificada"/>
  </r>
  <r>
    <s v="13001"/>
    <x v="9"/>
    <s v="001"/>
    <n v="1"/>
    <n v="1"/>
    <n v="2019"/>
    <n v="9"/>
    <n v="3"/>
    <n v="0"/>
    <n v="1"/>
    <n v="9"/>
    <n v="19"/>
    <n v="99"/>
    <s v="Natural"/>
    <x v="90"/>
    <n v="1"/>
    <s v="Enfermedad cerebrovascular, no especificada"/>
  </r>
  <r>
    <s v="13001"/>
    <x v="9"/>
    <s v="001"/>
    <n v="1"/>
    <n v="1"/>
    <n v="2019"/>
    <n v="9"/>
    <n v="19"/>
    <n v="20"/>
    <n v="1"/>
    <n v="4"/>
    <n v="24"/>
    <n v="99"/>
    <s v="Natural"/>
    <x v="34"/>
    <n v="1"/>
    <s v="Otras gastroenteritis y colitis de origen infeccioso"/>
  </r>
  <r>
    <s v="13001"/>
    <x v="9"/>
    <s v="078"/>
    <n v="1"/>
    <n v="1"/>
    <n v="2019"/>
    <n v="9"/>
    <n v="16"/>
    <n v="35"/>
    <n v="2"/>
    <n v="9"/>
    <n v="25"/>
    <n v="99"/>
    <s v="Natural"/>
    <x v="54"/>
    <n v="1"/>
    <s v="Enfermedad pulmonar obstructiva cronica con infeccion aguda de las vias respiratorias inferiores"/>
  </r>
  <r>
    <s v="13001"/>
    <x v="6"/>
    <s v="001"/>
    <n v="1"/>
    <n v="1"/>
    <n v="2019"/>
    <n v="9"/>
    <n v="0"/>
    <n v="55"/>
    <n v="1"/>
    <n v="4"/>
    <n v="26"/>
    <n v="99"/>
    <s v="Natural"/>
    <x v="117"/>
    <n v="1"/>
    <s v="Infeccion de vias urinarias, sitio no especificado"/>
  </r>
  <r>
    <s v="13001"/>
    <x v="6"/>
    <s v="001"/>
    <n v="1"/>
    <n v="1"/>
    <n v="2019"/>
    <n v="9"/>
    <n v="20"/>
    <n v="50"/>
    <n v="2"/>
    <n v="9"/>
    <n v="24"/>
    <n v="2"/>
    <s v="Natural"/>
    <x v="990"/>
    <n v="1"/>
    <s v="Otros carcinomas especificados del higado"/>
  </r>
  <r>
    <s v="13001"/>
    <x v="9"/>
    <s v="078"/>
    <n v="1"/>
    <n v="1"/>
    <n v="2019"/>
    <n v="9"/>
    <n v="5"/>
    <n v="46"/>
    <n v="1"/>
    <n v="9"/>
    <n v="22"/>
    <n v="99"/>
    <s v="Natural"/>
    <x v="714"/>
    <n v="1"/>
    <s v="Enfermedad por VIH, resultante en otras afecciones especificadas"/>
  </r>
  <r>
    <s v="13001"/>
    <x v="11"/>
    <s v="109"/>
    <n v="1"/>
    <n v="1"/>
    <n v="2019"/>
    <n v="2"/>
    <n v="8"/>
    <n v="19"/>
    <n v="1"/>
    <n v="9"/>
    <n v="21"/>
    <n v="99"/>
    <s v="Natural"/>
    <x v="62"/>
    <n v="1"/>
    <s v="Otras Causas Mal Definidas Y Las No Especificadas De Mortalidad"/>
  </r>
  <r>
    <s v="13001"/>
    <x v="11"/>
    <s v="109"/>
    <n v="1"/>
    <n v="1"/>
    <n v="2019"/>
    <n v="1"/>
    <n v="11"/>
    <n v="45"/>
    <n v="2"/>
    <n v="9"/>
    <n v="21"/>
    <n v="99"/>
    <s v="Natural"/>
    <x v="62"/>
    <n v="1"/>
    <s v="Otras Causas Mal Definidas Y Las No Especificadas De Mortalidad"/>
  </r>
  <r>
    <s v="13001"/>
    <x v="11"/>
    <s v="109"/>
    <n v="1"/>
    <n v="1"/>
    <n v="2019"/>
    <n v="6"/>
    <n v="19"/>
    <n v="0"/>
    <n v="2"/>
    <n v="4"/>
    <n v="27"/>
    <n v="4"/>
    <s v="Natural"/>
    <x v="119"/>
    <n v="1"/>
    <s v="Hipertension Esencial (Primaria)"/>
  </r>
  <r>
    <s v="13001"/>
    <x v="9"/>
    <s v="078"/>
    <n v="1"/>
    <n v="1"/>
    <n v="2019"/>
    <n v="9"/>
    <n v="7"/>
    <n v="2"/>
    <n v="2"/>
    <n v="9"/>
    <n v="19"/>
    <n v="99"/>
    <s v="Natural"/>
    <x v="617"/>
    <n v="1"/>
    <s v="Derrame Pleural No Clasificado En Otra Parte"/>
  </r>
  <r>
    <s v="13001"/>
    <x v="9"/>
    <s v="078"/>
    <n v="1"/>
    <n v="1"/>
    <n v="2019"/>
    <n v="9"/>
    <n v="22"/>
    <n v="30"/>
    <n v="2"/>
    <n v="9"/>
    <n v="23"/>
    <n v="99"/>
    <s v="Natural"/>
    <x v="202"/>
    <n v="1"/>
    <s v="Secuelas de otras enfermedades cerebrovasculares y de las no especificadas "/>
  </r>
  <r>
    <s v="13001"/>
    <x v="9"/>
    <s v="001"/>
    <n v="1"/>
    <n v="1"/>
    <n v="2019"/>
    <n v="9"/>
    <n v="8"/>
    <n v="0"/>
    <n v="2"/>
    <n v="5"/>
    <n v="3"/>
    <n v="13"/>
    <s v="Natural"/>
    <x v="191"/>
    <n v="1"/>
    <s v="Sepsis bacteriana del recien nacido, no especificada"/>
  </r>
  <r>
    <s v="13001"/>
    <x v="9"/>
    <s v="001"/>
    <n v="1"/>
    <n v="1"/>
    <n v="2019"/>
    <n v="9"/>
    <n v="15"/>
    <n v="55"/>
    <n v="1"/>
    <n v="5"/>
    <n v="1"/>
    <n v="13"/>
    <s v="Natural"/>
    <x v="370"/>
    <n v="1"/>
    <s v="Malformacion congenita del corazon, no especificada"/>
  </r>
  <r>
    <s v="13001"/>
    <x v="9"/>
    <s v="001"/>
    <n v="1"/>
    <n v="1"/>
    <n v="2019"/>
    <n v="9"/>
    <n v="3"/>
    <n v="25"/>
    <n v="2"/>
    <n v="4"/>
    <n v="26"/>
    <n v="99"/>
    <s v="Natural"/>
    <x v="29"/>
    <n v="1"/>
    <s v="Enfermedad aterosclerotica del corazon"/>
  </r>
  <r>
    <s v="13001"/>
    <x v="7"/>
    <s v="001"/>
    <n v="1"/>
    <n v="1"/>
    <n v="2019"/>
    <n v="5"/>
    <n v="20"/>
    <n v="32"/>
    <n v="1"/>
    <n v="9"/>
    <n v="27"/>
    <n v="99"/>
    <s v="Natural"/>
    <x v="232"/>
    <n v="1"/>
    <s v="Otros trastornos del pulmon"/>
  </r>
  <r>
    <s v="13001"/>
    <x v="7"/>
    <s v="001"/>
    <n v="1"/>
    <n v="1"/>
    <n v="2019"/>
    <n v="9"/>
    <n v="10"/>
    <n v="10"/>
    <n v="1"/>
    <n v="1"/>
    <n v="21"/>
    <n v="2"/>
    <s v="Natural"/>
    <x v="346"/>
    <n v="1"/>
    <s v="Enfermedad de Chagas (cronica) que afecta al corazon"/>
  </r>
  <r>
    <s v="13001"/>
    <x v="4"/>
    <s v="268"/>
    <n v="3"/>
    <n v="3"/>
    <n v="2019"/>
    <n v="9"/>
    <n v="21"/>
    <n v="0"/>
    <n v="2"/>
    <n v="6"/>
    <n v="18"/>
    <n v="2"/>
    <s v="Natural"/>
    <x v="351"/>
    <n v="1"/>
    <s v="Tumor maligno del endometrio"/>
  </r>
  <r>
    <s v="13001"/>
    <x v="4"/>
    <s v="268"/>
    <n v="1"/>
    <n v="3"/>
    <n v="2019"/>
    <n v="9"/>
    <n v="5"/>
    <n v="20"/>
    <n v="2"/>
    <n v="4"/>
    <n v="28"/>
    <n v="13"/>
    <s v="Natural"/>
    <x v="15"/>
    <n v="1"/>
    <s v="Infarto agudo del miocardio, sin otra especificacion"/>
  </r>
  <r>
    <s v="13001"/>
    <x v="4"/>
    <s v="268"/>
    <n v="1"/>
    <n v="1"/>
    <n v="2019"/>
    <n v="9"/>
    <n v="8"/>
    <n v="0"/>
    <n v="2"/>
    <n v="5"/>
    <n v="25"/>
    <n v="99"/>
    <s v="Natural"/>
    <x v="36"/>
    <n v="1"/>
    <s v="Neumonia, no especificada"/>
  </r>
  <r>
    <s v="13001"/>
    <x v="16"/>
    <s v="110"/>
    <n v="3"/>
    <n v="3"/>
    <n v="2019"/>
    <n v="8"/>
    <n v="7"/>
    <n v="0"/>
    <n v="2"/>
    <n v="6"/>
    <n v="20"/>
    <n v="1"/>
    <s v="Natural"/>
    <x v="1724"/>
    <n v="1"/>
    <s v="Otros dolores abdominales y los no especificados"/>
  </r>
  <r>
    <s v="13001"/>
    <x v="16"/>
    <s v="110"/>
    <n v="3"/>
    <n v="5"/>
    <n v="2019"/>
    <n v="9"/>
    <n v="0"/>
    <n v="0"/>
    <n v="1"/>
    <n v="1"/>
    <n v="13"/>
    <n v="3"/>
    <s v="Accidente"/>
    <x v="1303"/>
    <n v="1"/>
    <s v="Envenenamiento accidental por, y exposicion a drogas antiepilepticas, sedantes, hipnoticas, antiparkinsonianas y psicotropicas, no clasificadas en otra parte, calles y carreteras"/>
  </r>
  <r>
    <s v="13001"/>
    <x v="6"/>
    <s v="001"/>
    <n v="1"/>
    <n v="3"/>
    <n v="2019"/>
    <n v="9"/>
    <n v="10"/>
    <n v="25"/>
    <n v="1"/>
    <n v="6"/>
    <n v="23"/>
    <n v="2"/>
    <s v="Natural"/>
    <x v="15"/>
    <n v="1"/>
    <s v="Infarto agudo del miocardio, sin otra especificacion"/>
  </r>
  <r>
    <s v="13001"/>
    <x v="1"/>
    <s v="001"/>
    <n v="1"/>
    <n v="3"/>
    <n v="2019"/>
    <n v="9"/>
    <n v="11"/>
    <n v="45"/>
    <n v="2"/>
    <n v="4"/>
    <n v="26"/>
    <n v="2"/>
    <s v="Natural"/>
    <x v="15"/>
    <n v="1"/>
    <s v="Infarto agudo del miocardio, sin otra especificacion"/>
  </r>
  <r>
    <s v="13001"/>
    <x v="20"/>
    <s v="001"/>
    <n v="1"/>
    <n v="1"/>
    <n v="2019"/>
    <n v="9"/>
    <n v="11"/>
    <n v="0"/>
    <n v="1"/>
    <n v="2"/>
    <n v="17"/>
    <n v="1"/>
    <s v="Natural"/>
    <x v="356"/>
    <n v="1"/>
    <s v="Enfermedad por VIH, resultante en enfermedades multiples clasificadas en otra parte"/>
  </r>
  <r>
    <s v="13001"/>
    <x v="9"/>
    <s v="001"/>
    <n v="1"/>
    <n v="1"/>
    <n v="2019"/>
    <n v="9"/>
    <n v="19"/>
    <n v="30"/>
    <n v="1"/>
    <n v="5"/>
    <n v="2"/>
    <n v="13"/>
    <s v="Natural"/>
    <x v="984"/>
    <n v="1"/>
    <s v="Discordancia de la conexion ventriculoarterial"/>
  </r>
  <r>
    <s v="13001"/>
    <x v="6"/>
    <s v="129"/>
    <n v="1"/>
    <n v="1"/>
    <n v="2019"/>
    <n v="9"/>
    <n v="0"/>
    <n v="0"/>
    <n v="2"/>
    <n v="6"/>
    <n v="18"/>
    <n v="9"/>
    <s v="Natural"/>
    <x v="49"/>
    <n v="1"/>
    <s v="Hemorragia intraencefalica, no especificada"/>
  </r>
  <r>
    <s v="13001"/>
    <x v="6"/>
    <s v="172"/>
    <n v="1"/>
    <n v="1"/>
    <n v="2019"/>
    <n v="9"/>
    <n v="18"/>
    <n v="25"/>
    <n v="2"/>
    <n v="5"/>
    <n v="5"/>
    <n v="13"/>
    <s v="Natural"/>
    <x v="370"/>
    <n v="1"/>
    <s v="Malformacion congenita del corazon, no especificada"/>
  </r>
  <r>
    <s v="13001"/>
    <x v="7"/>
    <s v="001"/>
    <n v="1"/>
    <n v="1"/>
    <n v="2019"/>
    <n v="9"/>
    <n v="9"/>
    <n v="30"/>
    <n v="2"/>
    <n v="1"/>
    <n v="20"/>
    <n v="3"/>
    <s v="Natural"/>
    <x v="161"/>
    <n v="1"/>
    <s v="Hemorragia subdural (aguda) (no traumatica)"/>
  </r>
  <r>
    <s v="13001"/>
    <x v="7"/>
    <s v="001"/>
    <n v="1"/>
    <n v="1"/>
    <n v="2019"/>
    <n v="9"/>
    <n v="12"/>
    <n v="50"/>
    <n v="1"/>
    <n v="5"/>
    <n v="12"/>
    <n v="3"/>
    <s v="Homicidio"/>
    <x v="6"/>
    <n v="1"/>
    <s v="Agresion con objeto cortante, otro lugar especificado"/>
  </r>
  <r>
    <s v="13001"/>
    <x v="6"/>
    <s v="591"/>
    <n v="3"/>
    <n v="3"/>
    <n v="2019"/>
    <n v="9"/>
    <n v="12"/>
    <n v="30"/>
    <n v="1"/>
    <n v="6"/>
    <n v="23"/>
    <n v="13"/>
    <s v="Natural"/>
    <x v="15"/>
    <n v="1"/>
    <s v="Infarto agudo del miocardio, sin otra especificacion"/>
  </r>
  <r>
    <s v="13001"/>
    <x v="3"/>
    <s v="182"/>
    <n v="2"/>
    <n v="3"/>
    <n v="2019"/>
    <n v="9"/>
    <n v="12"/>
    <n v="0"/>
    <n v="1"/>
    <n v="5"/>
    <n v="15"/>
    <n v="13"/>
    <s v="Natural"/>
    <x v="203"/>
    <n v="1"/>
    <s v="Epilepsia, tipo no especificado"/>
  </r>
  <r>
    <s v="13001"/>
    <x v="7"/>
    <s v="001"/>
    <n v="1"/>
    <n v="1"/>
    <n v="2019"/>
    <n v="9"/>
    <n v="13"/>
    <n v="54"/>
    <n v="1"/>
    <n v="4"/>
    <n v="23"/>
    <n v="1"/>
    <s v="Natural"/>
    <x v="161"/>
    <n v="1"/>
    <s v="Hemorragia subdural (aguda) (no traumatica)"/>
  </r>
  <r>
    <s v="13001"/>
    <x v="6"/>
    <s v="697"/>
    <n v="1"/>
    <n v="1"/>
    <n v="2019"/>
    <n v="9"/>
    <n v="11"/>
    <n v="48"/>
    <n v="2"/>
    <n v="6"/>
    <n v="14"/>
    <n v="4"/>
    <s v="Natural"/>
    <x v="642"/>
    <n v="1"/>
    <s v="Muerte por causa obstétrica indirecta que ocurre después de 42 días pero antes de un año del parto"/>
  </r>
  <r>
    <s v="13001"/>
    <x v="6"/>
    <s v="697"/>
    <n v="1"/>
    <n v="3"/>
    <n v="2019"/>
    <n v="9"/>
    <n v="23"/>
    <n v="26"/>
    <n v="1"/>
    <n v="4"/>
    <n v="20"/>
    <n v="99"/>
    <s v="Natural"/>
    <x v="24"/>
    <n v="1"/>
    <s v="Diabetes mellitus no especificada, con otras complicaciones especificadas"/>
  </r>
  <r>
    <s v="13001"/>
    <x v="9"/>
    <s v="001"/>
    <n v="1"/>
    <n v="1"/>
    <n v="2019"/>
    <n v="9"/>
    <n v="14"/>
    <n v="0"/>
    <n v="1"/>
    <n v="6"/>
    <n v="19"/>
    <n v="4"/>
    <s v="Natural"/>
    <x v="15"/>
    <n v="1"/>
    <s v="Infarto agudo del miocardio, sin otra especificacion"/>
  </r>
  <r>
    <s v="13001"/>
    <x v="4"/>
    <s v="624"/>
    <n v="1"/>
    <n v="3"/>
    <n v="2019"/>
    <n v="9"/>
    <n v="11"/>
    <n v="45"/>
    <n v="1"/>
    <n v="1"/>
    <n v="21"/>
    <n v="99"/>
    <s v="Natural"/>
    <x v="23"/>
    <n v="1"/>
    <s v="Enfermedad pulmonar obstructiva cronica, no especificada"/>
  </r>
  <r>
    <s v="13001"/>
    <x v="9"/>
    <s v="758"/>
    <n v="1"/>
    <n v="1"/>
    <n v="2019"/>
    <n v="9"/>
    <n v="22"/>
    <n v="3"/>
    <n v="2"/>
    <n v="4"/>
    <n v="27"/>
    <n v="2"/>
    <s v="Natural"/>
    <x v="54"/>
    <n v="1"/>
    <s v="Enfermedad pulmonar obstructiva cronica con infeccion aguda de las vias respiratorias inferiores"/>
  </r>
  <r>
    <s v="13001"/>
    <x v="9"/>
    <s v="758"/>
    <n v="1"/>
    <n v="1"/>
    <n v="2019"/>
    <n v="9"/>
    <n v="5"/>
    <n v="25"/>
    <n v="1"/>
    <n v="9"/>
    <n v="22"/>
    <n v="99"/>
    <s v="Natural"/>
    <x v="236"/>
    <n v="1"/>
    <s v="Insuficiencia Renal No Especificada"/>
  </r>
  <r>
    <s v="13001"/>
    <x v="9"/>
    <s v="758"/>
    <n v="1"/>
    <n v="1"/>
    <n v="2019"/>
    <n v="9"/>
    <n v="4"/>
    <n v="23"/>
    <n v="1"/>
    <n v="1"/>
    <n v="21"/>
    <n v="2"/>
    <s v="Natural"/>
    <x v="115"/>
    <n v="1"/>
    <s v="Neumonia bacteriana, no especificada"/>
  </r>
  <r>
    <s v="13001"/>
    <x v="9"/>
    <s v="758"/>
    <n v="1"/>
    <n v="1"/>
    <n v="2019"/>
    <n v="9"/>
    <n v="1"/>
    <n v="11"/>
    <n v="1"/>
    <n v="5"/>
    <n v="6"/>
    <n v="13"/>
    <s v="Natural"/>
    <x v="774"/>
    <n v="1"/>
    <s v="Bronquiolitis aguda, no especificada"/>
  </r>
  <r>
    <s v="13001"/>
    <x v="10"/>
    <s v="810"/>
    <n v="2"/>
    <n v="3"/>
    <n v="2019"/>
    <n v="9"/>
    <n v="8"/>
    <n v="40"/>
    <n v="1"/>
    <n v="9"/>
    <n v="24"/>
    <n v="99"/>
    <s v="Natural"/>
    <x v="15"/>
    <n v="1"/>
    <s v="Infarto agudo del miocardio, sin otra especificacion"/>
  </r>
  <r>
    <s v="13001"/>
    <x v="8"/>
    <s v="838"/>
    <n v="1"/>
    <n v="3"/>
    <n v="2019"/>
    <n v="9"/>
    <n v="18"/>
    <n v="30"/>
    <n v="2"/>
    <n v="6"/>
    <n v="15"/>
    <n v="1"/>
    <s v="Natural"/>
    <x v="28"/>
    <n v="1"/>
    <s v="Tumor maligno, sitio primario no especificado"/>
  </r>
  <r>
    <s v="13001"/>
    <x v="8"/>
    <s v="838"/>
    <n v="2"/>
    <n v="3"/>
    <n v="2019"/>
    <n v="9"/>
    <n v="16"/>
    <n v="15"/>
    <n v="1"/>
    <n v="5"/>
    <n v="24"/>
    <n v="13"/>
    <s v="Natural"/>
    <x v="15"/>
    <n v="1"/>
    <s v="Infarto agudo del miocardio, sin otra especificacion"/>
  </r>
  <r>
    <s v="13001"/>
    <x v="8"/>
    <s v="838"/>
    <n v="1"/>
    <n v="3"/>
    <n v="2019"/>
    <n v="8"/>
    <n v="10"/>
    <n v="30"/>
    <n v="2"/>
    <n v="4"/>
    <n v="25"/>
    <n v="2"/>
    <s v="Natural"/>
    <x v="15"/>
    <n v="1"/>
    <s v="Infarto agudo del miocardio, sin otra especificacion"/>
  </r>
  <r>
    <s v="13001"/>
    <x v="5"/>
    <s v="300"/>
    <n v="1"/>
    <n v="3"/>
    <n v="2019"/>
    <n v="9"/>
    <n v="5"/>
    <n v="0"/>
    <n v="1"/>
    <n v="9"/>
    <n v="24"/>
    <n v="2"/>
    <s v="Natural"/>
    <x v="15"/>
    <n v="1"/>
    <s v="Infarto agudo del miocardio, sin otra especificacion"/>
  </r>
  <r>
    <s v="13001"/>
    <x v="17"/>
    <s v="081"/>
    <n v="1"/>
    <n v="1"/>
    <n v="2019"/>
    <n v="9"/>
    <n v="4"/>
    <n v="15"/>
    <n v="2"/>
    <n v="9"/>
    <n v="22"/>
    <n v="99"/>
    <s v="Natural"/>
    <x v="54"/>
    <n v="1"/>
    <s v="Enfermedad pulmonar obstructiva cronica con infeccion aguda de las vias respiratorias inferiores"/>
  </r>
  <r>
    <s v="13001"/>
    <x v="6"/>
    <s v="045"/>
    <n v="1"/>
    <n v="1"/>
    <n v="2019"/>
    <n v="9"/>
    <n v="15"/>
    <n v="28"/>
    <n v="1"/>
    <n v="6"/>
    <n v="23"/>
    <n v="13"/>
    <s v="Natural"/>
    <x v="154"/>
    <n v="1"/>
    <s v="Insuficiencia cardiaca congestiva"/>
  </r>
  <r>
    <s v="13001"/>
    <x v="6"/>
    <s v="045"/>
    <n v="1"/>
    <n v="1"/>
    <n v="2019"/>
    <n v="9"/>
    <n v="10"/>
    <n v="25"/>
    <n v="2"/>
    <n v="2"/>
    <n v="19"/>
    <n v="3"/>
    <s v="Natural"/>
    <x v="23"/>
    <n v="1"/>
    <s v="Enfermedad pulmonar obstructiva cronica, no especificada"/>
  </r>
  <r>
    <s v="13001"/>
    <x v="4"/>
    <s v="001"/>
    <n v="1"/>
    <n v="3"/>
    <n v="2019"/>
    <n v="7"/>
    <n v="19"/>
    <n v="29"/>
    <n v="2"/>
    <n v="5"/>
    <n v="17"/>
    <n v="9"/>
    <s v="Natural"/>
    <x v="93"/>
    <n v="1"/>
    <s v="Tumor maligno de las vias biliares, parte no especificada"/>
  </r>
  <r>
    <s v="13001"/>
    <x v="4"/>
    <s v="001"/>
    <n v="1"/>
    <n v="1"/>
    <n v="2019"/>
    <n v="9"/>
    <n v="5"/>
    <n v="10"/>
    <n v="2"/>
    <n v="5"/>
    <n v="3"/>
    <n v="13"/>
    <s v="Natural"/>
    <x v="191"/>
    <n v="1"/>
    <s v="Sepsis bacteriana del recien nacido, no especificada"/>
  </r>
  <r>
    <s v="13001"/>
    <x v="4"/>
    <s v="001"/>
    <n v="1"/>
    <n v="1"/>
    <n v="2019"/>
    <n v="9"/>
    <n v="12"/>
    <n v="35"/>
    <n v="2"/>
    <n v="5"/>
    <n v="2"/>
    <n v="13"/>
    <s v="Natural"/>
    <x v="892"/>
    <n v="1"/>
    <s v="Feto y recien nacido afectados por ruptura prematura de las membranas"/>
  </r>
  <r>
    <s v="13001"/>
    <x v="11"/>
    <s v="001"/>
    <n v="1"/>
    <n v="1"/>
    <n v="2019"/>
    <n v="9"/>
    <n v="22"/>
    <n v="11"/>
    <n v="2"/>
    <n v="3"/>
    <n v="19"/>
    <n v="5"/>
    <s v="Natural"/>
    <x v="91"/>
    <n v="1"/>
    <s v="Tumor maligno del cuello del utero, sin otra especificacion"/>
  </r>
  <r>
    <s v="13001"/>
    <x v="11"/>
    <s v="001"/>
    <n v="1"/>
    <n v="1"/>
    <n v="2019"/>
    <n v="9"/>
    <n v="22"/>
    <n v="25"/>
    <n v="2"/>
    <n v="4"/>
    <n v="25"/>
    <n v="3"/>
    <s v="Natural"/>
    <x v="182"/>
    <n v="1"/>
    <s v="Enfermedad de Alzheimer, no especificada"/>
  </r>
  <r>
    <s v="13001"/>
    <x v="17"/>
    <s v="081"/>
    <n v="1"/>
    <n v="1"/>
    <n v="2019"/>
    <n v="9"/>
    <n v="17"/>
    <n v="40"/>
    <n v="2"/>
    <n v="9"/>
    <n v="24"/>
    <n v="99"/>
    <s v="Natural"/>
    <x v="15"/>
    <n v="1"/>
    <s v="Infarto agudo del miocardio, sin otra especificacion"/>
  </r>
  <r>
    <s v="13001"/>
    <x v="17"/>
    <s v="081"/>
    <n v="1"/>
    <n v="1"/>
    <n v="2019"/>
    <n v="8"/>
    <n v="21"/>
    <n v="23"/>
    <n v="2"/>
    <n v="9"/>
    <n v="24"/>
    <n v="99"/>
    <s v="Natural"/>
    <x v="156"/>
    <n v="1"/>
    <s v="Enfermedad renal hipertensiva con insuficiencia renal"/>
  </r>
  <r>
    <s v="13001"/>
    <x v="17"/>
    <s v="081"/>
    <n v="1"/>
    <n v="1"/>
    <n v="2019"/>
    <n v="9"/>
    <n v="5"/>
    <n v="45"/>
    <n v="2"/>
    <n v="4"/>
    <n v="23"/>
    <n v="2"/>
    <s v="Natural"/>
    <x v="90"/>
    <n v="1"/>
    <s v="Enfermedad cerebrovascular, no especificada"/>
  </r>
  <r>
    <s v="13001"/>
    <x v="9"/>
    <s v="001"/>
    <n v="1"/>
    <n v="3"/>
    <n v="2019"/>
    <n v="9"/>
    <n v="8"/>
    <n v="50"/>
    <n v="1"/>
    <n v="1"/>
    <n v="20"/>
    <n v="2"/>
    <s v="Natural"/>
    <x v="15"/>
    <n v="1"/>
    <s v="Infarto agudo del miocardio, sin otra especificacion"/>
  </r>
  <r>
    <s v="13001"/>
    <x v="17"/>
    <s v="081"/>
    <n v="1"/>
    <n v="1"/>
    <n v="2019"/>
    <n v="9"/>
    <n v="1"/>
    <n v="10"/>
    <n v="1"/>
    <n v="9"/>
    <n v="26"/>
    <n v="99"/>
    <s v="Natural"/>
    <x v="306"/>
    <n v="1"/>
    <s v="Gastroenteritis y colitis de origen no especificado"/>
  </r>
  <r>
    <s v="13001"/>
    <x v="17"/>
    <s v="152"/>
    <n v="3"/>
    <n v="3"/>
    <n v="2019"/>
    <n v="9"/>
    <n v="11"/>
    <n v="0"/>
    <n v="2"/>
    <n v="5"/>
    <n v="15"/>
    <n v="13"/>
    <s v="Natural"/>
    <x v="656"/>
    <n v="1"/>
    <s v="Paralisis cerebral espastica diplejica"/>
  </r>
  <r>
    <s v="13001"/>
    <x v="17"/>
    <s v="167"/>
    <n v="1"/>
    <n v="6"/>
    <n v="2019"/>
    <n v="9"/>
    <n v="19"/>
    <n v="54"/>
    <n v="2"/>
    <n v="9"/>
    <n v="27"/>
    <n v="2"/>
    <s v="Natural"/>
    <x v="30"/>
    <n v="1"/>
    <s v="Enfermedad isquemica aguda del corazon, no especificada"/>
  </r>
  <r>
    <s v="13001"/>
    <x v="26"/>
    <s v="001"/>
    <n v="1"/>
    <n v="1"/>
    <n v="2019"/>
    <n v="9"/>
    <n v="8"/>
    <n v="10"/>
    <n v="1"/>
    <n v="5"/>
    <n v="6"/>
    <n v="13"/>
    <s v="Natural"/>
    <x v="626"/>
    <n v="1"/>
    <s v="Hipopotasmia"/>
  </r>
  <r>
    <s v="13001"/>
    <x v="17"/>
    <s v="001"/>
    <n v="1"/>
    <n v="1"/>
    <n v="2019"/>
    <n v="9"/>
    <n v="22"/>
    <n v="40"/>
    <n v="2"/>
    <n v="1"/>
    <n v="16"/>
    <n v="3"/>
    <s v="Natural"/>
    <x v="1192"/>
    <n v="1"/>
    <s v="Otros trastornos de la valvula aortica"/>
  </r>
  <r>
    <s v="13001"/>
    <x v="17"/>
    <s v="001"/>
    <n v="1"/>
    <n v="1"/>
    <n v="2019"/>
    <n v="9"/>
    <n v="5"/>
    <n v="2"/>
    <n v="1"/>
    <n v="9"/>
    <n v="19"/>
    <n v="3"/>
    <s v="Natural"/>
    <x v="93"/>
    <n v="1"/>
    <s v="Tumor maligno de las vias biliares, parte no especificada"/>
  </r>
  <r>
    <s v="13001"/>
    <x v="26"/>
    <s v="001"/>
    <n v="1"/>
    <n v="3"/>
    <n v="2019"/>
    <n v="1"/>
    <n v="8"/>
    <n v="0"/>
    <n v="1"/>
    <n v="9"/>
    <n v="26"/>
    <n v="9"/>
    <s v="Natural"/>
    <x v="15"/>
    <n v="1"/>
    <s v="Infarto agudo del miocardio, sin otra especificacion"/>
  </r>
  <r>
    <s v="13001"/>
    <x v="26"/>
    <s v="001"/>
    <n v="1"/>
    <n v="1"/>
    <n v="2019"/>
    <n v="9"/>
    <n v="20"/>
    <n v="11"/>
    <n v="1"/>
    <n v="6"/>
    <n v="25"/>
    <n v="2"/>
    <s v="Natural"/>
    <x v="23"/>
    <n v="1"/>
    <s v="Enfermedad pulmonar obstructiva cronica, no especificada"/>
  </r>
  <r>
    <s v="13001"/>
    <x v="17"/>
    <s v="081"/>
    <n v="1"/>
    <n v="1"/>
    <n v="2019"/>
    <n v="8"/>
    <n v="9"/>
    <n v="30"/>
    <n v="2"/>
    <n v="9"/>
    <n v="20"/>
    <n v="99"/>
    <s v="Natural"/>
    <x v="84"/>
    <n v="1"/>
    <s v="Desnutricion Proteicocalorica No Especificada"/>
  </r>
  <r>
    <s v="13001"/>
    <x v="17"/>
    <s v="081"/>
    <n v="1"/>
    <n v="1"/>
    <n v="2019"/>
    <n v="9"/>
    <n v="16"/>
    <n v="35"/>
    <n v="2"/>
    <n v="3"/>
    <n v="21"/>
    <n v="99"/>
    <s v="Natural"/>
    <x v="139"/>
    <n v="1"/>
    <s v="Tumor Maligno Del Ovario"/>
  </r>
  <r>
    <s v="13001"/>
    <x v="17"/>
    <s v="081"/>
    <n v="1"/>
    <n v="1"/>
    <n v="2019"/>
    <n v="9"/>
    <n v="20"/>
    <n v="20"/>
    <n v="2"/>
    <n v="1"/>
    <n v="16"/>
    <n v="99"/>
    <s v="Natural"/>
    <x v="111"/>
    <n v="1"/>
    <s v="Enfermedad por VIH, resultante en otras enfermedades infecciosas o parasitarias"/>
  </r>
  <r>
    <s v="13001"/>
    <x v="11"/>
    <s v="248"/>
    <n v="1"/>
    <n v="5"/>
    <n v="2019"/>
    <n v="4"/>
    <n v="5"/>
    <n v="20"/>
    <n v="1"/>
    <n v="9"/>
    <n v="11"/>
    <n v="99"/>
    <s v="Homicidio"/>
    <x v="0"/>
    <n v="1"/>
    <s v="Agresion con objeto cortante, calles y carreteras"/>
  </r>
  <r>
    <s v="13001"/>
    <x v="9"/>
    <s v="001"/>
    <n v="1"/>
    <n v="1"/>
    <n v="2019"/>
    <n v="2"/>
    <n v="9"/>
    <n v="20"/>
    <n v="1"/>
    <n v="9"/>
    <n v="26"/>
    <n v="99"/>
    <s v="Natural"/>
    <x v="117"/>
    <n v="1"/>
    <s v="Infeccion de vias urinarias, sitio no especificado"/>
  </r>
  <r>
    <s v="13001"/>
    <x v="7"/>
    <s v="001"/>
    <n v="1"/>
    <n v="1"/>
    <n v="2019"/>
    <n v="6"/>
    <n v="0"/>
    <n v="0"/>
    <n v="1"/>
    <n v="1"/>
    <n v="13"/>
    <n v="3"/>
    <s v="Homicidio"/>
    <x v="485"/>
    <n v="1"/>
    <s v="Agresion con disparo de otras armas de fuego, y las no especificadas, lugar no especificado"/>
  </r>
  <r>
    <s v="13001"/>
    <x v="17"/>
    <s v="425"/>
    <n v="3"/>
    <n v="3"/>
    <n v="2019"/>
    <n v="6"/>
    <n v="20"/>
    <n v="40"/>
    <n v="2"/>
    <n v="9"/>
    <n v="25"/>
    <n v="13"/>
    <s v="Natural"/>
    <x v="24"/>
    <n v="1"/>
    <s v="Diabetes mellitus no especificada, con otras complicaciones especificadas"/>
  </r>
  <r>
    <s v="13001"/>
    <x v="11"/>
    <s v="001"/>
    <n v="1"/>
    <n v="1"/>
    <n v="2019"/>
    <n v="5"/>
    <n v="14"/>
    <n v="40"/>
    <n v="1"/>
    <n v="4"/>
    <n v="22"/>
    <n v="2"/>
    <s v="Natural"/>
    <x v="737"/>
    <n v="1"/>
    <s v="Bronquiectasia"/>
  </r>
  <r>
    <s v="13001"/>
    <x v="1"/>
    <s v="653"/>
    <n v="1"/>
    <n v="1"/>
    <n v="2019"/>
    <n v="6"/>
    <n v="1"/>
    <n v="10"/>
    <n v="1"/>
    <n v="6"/>
    <n v="20"/>
    <n v="2"/>
    <s v="Accidente"/>
    <x v="551"/>
    <n v="1"/>
    <s v="Otras caidas en el mismo nivel, calles y carreteras"/>
  </r>
  <r>
    <s v="13001"/>
    <x v="7"/>
    <s v="001"/>
    <n v="1"/>
    <n v="5"/>
    <n v="2019"/>
    <n v="6"/>
    <n v="3"/>
    <n v="31"/>
    <n v="1"/>
    <n v="9"/>
    <n v="13"/>
    <n v="99"/>
    <s v="Accidente"/>
    <x v="922"/>
    <n v="1"/>
    <s v="Ocupante de camioneta o furgoneta lesionado en accidente de transporte sin colision, conductor lesionado en accidente de transito"/>
  </r>
  <r>
    <s v="13001"/>
    <x v="25"/>
    <s v="001"/>
    <n v="1"/>
    <n v="1"/>
    <n v="2019"/>
    <n v="6"/>
    <n v="5"/>
    <n v="0"/>
    <n v="1"/>
    <n v="1"/>
    <n v="24"/>
    <n v="2"/>
    <s v="Natural"/>
    <x v="15"/>
    <n v="1"/>
    <s v="Infarto agudo del miocardio, sin otra especificacion"/>
  </r>
  <r>
    <s v="13001"/>
    <x v="2"/>
    <s v="754"/>
    <n v="1"/>
    <n v="1"/>
    <n v="2019"/>
    <n v="6"/>
    <n v="0"/>
    <n v="0"/>
    <n v="1"/>
    <n v="9"/>
    <n v="26"/>
    <n v="13"/>
    <s v="Natural"/>
    <x v="276"/>
    <n v="1"/>
    <s v="Infeccion local de la piel y del tejido subcutaneo, no especificada"/>
  </r>
  <r>
    <s v="13001"/>
    <x v="15"/>
    <s v="001"/>
    <n v="1"/>
    <n v="1"/>
    <n v="2019"/>
    <n v="5"/>
    <n v="19"/>
    <n v="30"/>
    <n v="2"/>
    <n v="9"/>
    <n v="21"/>
    <n v="99"/>
    <s v="Natural"/>
    <x v="109"/>
    <n v="1"/>
    <s v="Insuficiencia cardiaca, no especificada"/>
  </r>
  <r>
    <s v="13001"/>
    <x v="9"/>
    <s v="001"/>
    <n v="1"/>
    <n v="1"/>
    <n v="2019"/>
    <n v="6"/>
    <n v="18"/>
    <n v="0"/>
    <n v="2"/>
    <n v="4"/>
    <n v="27"/>
    <n v="2"/>
    <s v="Natural"/>
    <x v="319"/>
    <n v="1"/>
    <s v="Estrechez arterial"/>
  </r>
  <r>
    <s v="13001"/>
    <x v="17"/>
    <s v="307"/>
    <n v="1"/>
    <n v="3"/>
    <n v="2019"/>
    <n v="6"/>
    <n v="0"/>
    <n v="0"/>
    <n v="1"/>
    <n v="6"/>
    <n v="16"/>
    <n v="12"/>
    <s v="Suicidio"/>
    <x v="1079"/>
    <n v="1"/>
    <s v="Envenenamiento autoinfligido intencionalmente por, y exposicion a otros productos quimicos y sustancias nocivas, y los no especificados, vivienda"/>
  </r>
  <r>
    <s v="13001"/>
    <x v="17"/>
    <s v="276"/>
    <n v="1"/>
    <n v="1"/>
    <n v="2019"/>
    <n v="6"/>
    <n v="7"/>
    <n v="5"/>
    <n v="1"/>
    <n v="1"/>
    <n v="14"/>
    <n v="4"/>
    <s v="Natural"/>
    <x v="171"/>
    <n v="1"/>
    <s v="Meningitis bacteriana, no especificada"/>
  </r>
  <r>
    <s v="13001"/>
    <x v="18"/>
    <s v="001"/>
    <n v="1"/>
    <n v="1"/>
    <n v="2019"/>
    <n v="6"/>
    <n v="22"/>
    <n v="55"/>
    <n v="2"/>
    <n v="4"/>
    <n v="26"/>
    <n v="2"/>
    <s v="Natural"/>
    <x v="23"/>
    <n v="1"/>
    <s v="Enfermedad pulmonar obstructiva cronica, no especificada"/>
  </r>
  <r>
    <s v="13001"/>
    <x v="7"/>
    <s v="001"/>
    <n v="1"/>
    <n v="1"/>
    <n v="2019"/>
    <n v="5"/>
    <n v="4"/>
    <n v="57"/>
    <n v="1"/>
    <n v="5"/>
    <n v="19"/>
    <n v="8"/>
    <s v="Natural"/>
    <x v="50"/>
    <n v="1"/>
    <s v="Diabetes mellitus no especificada, con complicaciones multiples"/>
  </r>
  <r>
    <s v="13001"/>
    <x v="8"/>
    <s v="001"/>
    <n v="1"/>
    <n v="1"/>
    <n v="2019"/>
    <n v="6"/>
    <n v="4"/>
    <n v="37"/>
    <n v="1"/>
    <n v="5"/>
    <n v="7"/>
    <n v="13"/>
    <s v="Natural"/>
    <x v="84"/>
    <n v="1"/>
    <s v="Desnutricion Proteicocalorica No Especificada"/>
  </r>
  <r>
    <s v="13001"/>
    <x v="4"/>
    <s v="001"/>
    <n v="1"/>
    <n v="1"/>
    <n v="2019"/>
    <n v="6"/>
    <n v="13"/>
    <n v="40"/>
    <n v="1"/>
    <n v="3"/>
    <n v="23"/>
    <n v="2"/>
    <s v="Natural"/>
    <x v="948"/>
    <n v="1"/>
    <s v="ulcera gastrica, cronica o no especificada, con hemorragia y perforacion"/>
  </r>
  <r>
    <s v="13001"/>
    <x v="5"/>
    <s v="318"/>
    <n v="1"/>
    <n v="5"/>
    <n v="2019"/>
    <n v="6"/>
    <n v="8"/>
    <n v="20"/>
    <n v="1"/>
    <n v="9"/>
    <n v="15"/>
    <n v="99"/>
    <s v="Homicidio"/>
    <x v="43"/>
    <n v="1"/>
    <s v="Agresion con disparo de otras armas de fuego, y las no especificadas, calles y carreteras"/>
  </r>
  <r>
    <s v="13001"/>
    <x v="2"/>
    <s v="269"/>
    <n v="1"/>
    <n v="3"/>
    <n v="2019"/>
    <n v="6"/>
    <n v="4"/>
    <n v="0"/>
    <n v="1"/>
    <n v="4"/>
    <n v="23"/>
    <n v="2"/>
    <s v="Natural"/>
    <x v="15"/>
    <n v="1"/>
    <s v="Infarto agudo del miocardio, sin otra especificacion"/>
  </r>
  <r>
    <s v="13001"/>
    <x v="22"/>
    <s v="313"/>
    <n v="1"/>
    <n v="1"/>
    <n v="2019"/>
    <n v="5"/>
    <n v="16"/>
    <n v="40"/>
    <n v="2"/>
    <n v="6"/>
    <n v="14"/>
    <n v="99"/>
    <s v="Accidente"/>
    <x v="89"/>
    <n v="1"/>
    <s v="Pasajero de motocicleta lesionado por colision con otros vehiculos de motor, y con los no especificados, en accidente de transito"/>
  </r>
  <r>
    <s v="13001"/>
    <x v="11"/>
    <s v="606"/>
    <n v="1"/>
    <n v="3"/>
    <n v="2019"/>
    <n v="6"/>
    <n v="9"/>
    <n v="0"/>
    <n v="1"/>
    <n v="5"/>
    <n v="8"/>
    <n v="13"/>
    <s v="Natural"/>
    <x v="1055"/>
    <n v="1"/>
    <s v="Microcefalia"/>
  </r>
  <r>
    <s v="13001"/>
    <x v="5"/>
    <s v="532"/>
    <n v="3"/>
    <n v="5"/>
    <n v="2019"/>
    <n v="6"/>
    <n v="0"/>
    <n v="0"/>
    <n v="1"/>
    <n v="6"/>
    <n v="15"/>
    <n v="2"/>
    <s v="Homicidio"/>
    <x v="43"/>
    <n v="1"/>
    <s v="Agresion con disparo de otras armas de fuego, y las no especificadas, calles y carreteras"/>
  </r>
  <r>
    <s v="13001"/>
    <x v="6"/>
    <s v="001"/>
    <n v="1"/>
    <n v="1"/>
    <n v="2019"/>
    <n v="6"/>
    <n v="8"/>
    <n v="40"/>
    <n v="1"/>
    <n v="6"/>
    <n v="24"/>
    <n v="2"/>
    <s v="Natural"/>
    <x v="151"/>
    <n v="1"/>
    <s v="Enfermedad cardiaca hipertensiva con insuficiencia cardiaca (congestiva)"/>
  </r>
  <r>
    <s v="13001"/>
    <x v="17"/>
    <s v="190"/>
    <n v="3"/>
    <n v="5"/>
    <n v="2019"/>
    <n v="6"/>
    <n v="0"/>
    <n v="0"/>
    <n v="1"/>
    <n v="5"/>
    <n v="11"/>
    <n v="3"/>
    <s v="Suicidio"/>
    <x v="2492"/>
    <n v="1"/>
    <s v="Lesion autoinfligida intencionalmente por disparo de rifle, escopeta y arma larga, calles y carreteras"/>
  </r>
  <r>
    <s v="13001"/>
    <x v="23"/>
    <s v="759"/>
    <n v="1"/>
    <n v="1"/>
    <n v="2019"/>
    <n v="6"/>
    <n v="22"/>
    <n v="44"/>
    <n v="1"/>
    <n v="5"/>
    <n v="6"/>
    <n v="13"/>
    <s v="Natural"/>
    <x v="370"/>
    <n v="1"/>
    <s v="Malformacion congenita del corazon, no especificada"/>
  </r>
  <r>
    <s v="13001"/>
    <x v="10"/>
    <s v="245"/>
    <n v="3"/>
    <n v="6"/>
    <n v="2019"/>
    <n v="2"/>
    <n v="0"/>
    <n v="0"/>
    <n v="1"/>
    <n v="1"/>
    <n v="14"/>
    <n v="2"/>
    <s v="Homicidio"/>
    <x v="650"/>
    <n v="1"/>
    <s v="Agresion por ahorcamiento, estrangulamiento y sofocacion, otro lugar especificado"/>
  </r>
  <r>
    <s v="13001"/>
    <x v="6"/>
    <s v="001"/>
    <n v="1"/>
    <n v="1"/>
    <n v="2019"/>
    <n v="5"/>
    <n v="14"/>
    <n v="58"/>
    <n v="2"/>
    <n v="5"/>
    <n v="21"/>
    <n v="2"/>
    <s v="Natural"/>
    <x v="25"/>
    <n v="1"/>
    <s v="Tumor maligno de los bronquios o del pulmon, parte no especificada"/>
  </r>
  <r>
    <s v="13001"/>
    <x v="10"/>
    <s v="001"/>
    <n v="1"/>
    <n v="3"/>
    <n v="2019"/>
    <n v="4"/>
    <n v="8"/>
    <n v="30"/>
    <n v="1"/>
    <n v="9"/>
    <n v="23"/>
    <n v="99"/>
    <s v="Natural"/>
    <x v="620"/>
    <n v="1"/>
    <s v="Infarto cerebral debido a embolia de arterias cerebrales"/>
  </r>
  <r>
    <s v="13001"/>
    <x v="20"/>
    <s v="794"/>
    <n v="1"/>
    <n v="3"/>
    <n v="2019"/>
    <n v="6"/>
    <n v="0"/>
    <n v="0"/>
    <n v="1"/>
    <n v="9"/>
    <n v="3"/>
    <n v="99"/>
    <s v="Estudio"/>
    <x v="962"/>
    <n v="1"/>
    <s v="Otras afecciones especificadas originadas en el periodo perinatal"/>
  </r>
  <r>
    <s v="13001"/>
    <x v="7"/>
    <s v="001"/>
    <n v="1"/>
    <n v="1"/>
    <n v="2019"/>
    <n v="5"/>
    <n v="16"/>
    <n v="40"/>
    <n v="1"/>
    <n v="5"/>
    <n v="20"/>
    <n v="2"/>
    <s v="Accidente"/>
    <x v="2493"/>
    <n v="1"/>
    <s v="Contacto traumatico con serpientes y lagartos venenosos, lugar no especificado"/>
  </r>
  <r>
    <s v="13001"/>
    <x v="4"/>
    <s v="001"/>
    <n v="1"/>
    <n v="1"/>
    <n v="2019"/>
    <n v="5"/>
    <n v="10"/>
    <n v="10"/>
    <n v="1"/>
    <n v="5"/>
    <n v="17"/>
    <n v="4"/>
    <s v="Natural"/>
    <x v="36"/>
    <n v="1"/>
    <s v="Neumonia, no especificada"/>
  </r>
  <r>
    <s v="13001"/>
    <x v="7"/>
    <s v="001"/>
    <n v="1"/>
    <n v="1"/>
    <n v="2019"/>
    <n v="4"/>
    <n v="22"/>
    <n v="55"/>
    <n v="2"/>
    <n v="6"/>
    <n v="23"/>
    <n v="2"/>
    <s v="Natural"/>
    <x v="86"/>
    <n v="1"/>
    <s v="Diseccion de aorta (cualquier parte)"/>
  </r>
  <r>
    <s v="13001"/>
    <x v="9"/>
    <s v="001"/>
    <n v="1"/>
    <n v="3"/>
    <n v="2019"/>
    <n v="1"/>
    <n v="0"/>
    <n v="0"/>
    <n v="2"/>
    <n v="6"/>
    <n v="23"/>
    <n v="2"/>
    <s v="Accidente"/>
    <x v="164"/>
    <n v="1"/>
    <s v="Caida en o desde escalera y escalones, vivienda"/>
  </r>
  <r>
    <s v="13001"/>
    <x v="11"/>
    <s v="001"/>
    <n v="1"/>
    <n v="1"/>
    <n v="2019"/>
    <n v="1"/>
    <n v="0"/>
    <n v="0"/>
    <n v="1"/>
    <n v="5"/>
    <n v="15"/>
    <n v="3"/>
    <s v="Accidente"/>
    <x v="1436"/>
    <n v="1"/>
    <s v="Envenenamiento accidental por, y exposicion a narcoticos y psicodislepticos [alucinogenos], no clasificados en otra parte, lugar no especificado"/>
  </r>
  <r>
    <s v="13001"/>
    <x v="7"/>
    <s v="001"/>
    <n v="1"/>
    <n v="1"/>
    <n v="2019"/>
    <n v="1"/>
    <n v="0"/>
    <n v="0"/>
    <n v="2"/>
    <n v="3"/>
    <n v="25"/>
    <n v="2"/>
    <s v="Accidente"/>
    <x v="325"/>
    <n v="1"/>
    <s v="Otras caidas en el mismo nivel, vivienda"/>
  </r>
  <r>
    <s v="13001"/>
    <x v="7"/>
    <s v="001"/>
    <n v="1"/>
    <n v="3"/>
    <n v="2019"/>
    <n v="1"/>
    <n v="0"/>
    <n v="0"/>
    <n v="1"/>
    <n v="3"/>
    <n v="24"/>
    <n v="3"/>
    <s v="Natural"/>
    <x v="29"/>
    <n v="1"/>
    <s v="Enfermedad aterosclerotica del corazon"/>
  </r>
  <r>
    <s v="13001"/>
    <x v="2"/>
    <s v="307"/>
    <n v="1"/>
    <n v="1"/>
    <n v="2019"/>
    <n v="3"/>
    <n v="9"/>
    <n v="50"/>
    <n v="2"/>
    <n v="1"/>
    <n v="11"/>
    <n v="2"/>
    <s v="Natural"/>
    <x v="1154"/>
    <n v="1"/>
    <s v="Eclampsia en el puerperio"/>
  </r>
  <r>
    <s v="13001"/>
    <x v="9"/>
    <s v="001"/>
    <n v="1"/>
    <n v="1"/>
    <n v="2019"/>
    <n v="3"/>
    <n v="22"/>
    <n v="0"/>
    <n v="2"/>
    <n v="9"/>
    <n v="27"/>
    <n v="99"/>
    <s v="Natural"/>
    <x v="202"/>
    <n v="1"/>
    <s v="Secuelas de otras enfermedades cerebrovasculares y de las no especificadas "/>
  </r>
  <r>
    <s v="13001"/>
    <x v="8"/>
    <s v="001"/>
    <n v="1"/>
    <n v="1"/>
    <n v="2019"/>
    <n v="3"/>
    <n v="14"/>
    <n v="0"/>
    <n v="2"/>
    <n v="5"/>
    <n v="25"/>
    <n v="13"/>
    <s v="Natural"/>
    <x v="195"/>
    <n v="1"/>
    <s v="Fibrilación y aleteo auricular, no especificado"/>
  </r>
  <r>
    <s v="13001"/>
    <x v="22"/>
    <s v="001"/>
    <n v="1"/>
    <n v="1"/>
    <n v="2019"/>
    <n v="3"/>
    <n v="9"/>
    <n v="16"/>
    <n v="1"/>
    <n v="1"/>
    <n v="18"/>
    <n v="99"/>
    <s v="Natural"/>
    <x v="403"/>
    <n v="1"/>
    <s v="Carcinoma de vias biliares intrahepaticas"/>
  </r>
  <r>
    <s v="13001"/>
    <x v="12"/>
    <s v="770"/>
    <n v="3"/>
    <n v="3"/>
    <n v="2019"/>
    <n v="3"/>
    <n v="3"/>
    <n v="30"/>
    <n v="1"/>
    <n v="3"/>
    <n v="25"/>
    <n v="13"/>
    <s v="Natural"/>
    <x v="47"/>
    <n v="1"/>
    <s v="Muerte Sin Asistencia"/>
  </r>
  <r>
    <s v="13001"/>
    <x v="9"/>
    <s v="001"/>
    <n v="1"/>
    <n v="1"/>
    <n v="2019"/>
    <n v="3"/>
    <n v="8"/>
    <n v="15"/>
    <n v="2"/>
    <n v="4"/>
    <n v="28"/>
    <n v="99"/>
    <s v="Natural"/>
    <x v="117"/>
    <n v="1"/>
    <s v="Infeccion de vias urinarias, sitio no especificado"/>
  </r>
  <r>
    <s v="13001"/>
    <x v="5"/>
    <s v="001"/>
    <n v="1"/>
    <n v="1"/>
    <n v="2019"/>
    <n v="2"/>
    <n v="0"/>
    <n v="0"/>
    <n v="1"/>
    <n v="9"/>
    <n v="5"/>
    <n v="13"/>
    <s v="Natural"/>
    <x v="370"/>
    <n v="1"/>
    <s v="Malformacion congenita del corazon, no especificada"/>
  </r>
  <r>
    <s v="13001"/>
    <x v="2"/>
    <s v="307"/>
    <n v="1"/>
    <n v="1"/>
    <n v="2019"/>
    <n v="2"/>
    <n v="20"/>
    <n v="5"/>
    <n v="1"/>
    <n v="5"/>
    <n v="18"/>
    <n v="2"/>
    <s v="Natural"/>
    <x v="162"/>
    <n v="1"/>
    <s v="Tumor maligno del cerebro, excepto lobulos y ventriculos"/>
  </r>
  <r>
    <s v="13001"/>
    <x v="9"/>
    <s v="001"/>
    <n v="1"/>
    <n v="1"/>
    <n v="2019"/>
    <n v="1"/>
    <n v="9"/>
    <n v="35"/>
    <n v="2"/>
    <n v="5"/>
    <n v="26"/>
    <n v="3"/>
    <s v="Natural"/>
    <x v="53"/>
    <n v="1"/>
    <s v="Tumor maligno del higado, no especificado"/>
  </r>
  <r>
    <s v="13001"/>
    <x v="9"/>
    <s v="001"/>
    <n v="1"/>
    <n v="1"/>
    <n v="2019"/>
    <n v="3"/>
    <n v="9"/>
    <n v="35"/>
    <n v="1"/>
    <n v="6"/>
    <n v="22"/>
    <n v="99"/>
    <s v="Natural"/>
    <x v="158"/>
    <n v="1"/>
    <s v="Endocarditis infecciosa aguda y subaguda"/>
  </r>
  <r>
    <s v="13001"/>
    <x v="15"/>
    <s v="001"/>
    <n v="1"/>
    <n v="1"/>
    <n v="2019"/>
    <n v="6"/>
    <n v="19"/>
    <n v="33"/>
    <n v="2"/>
    <n v="4"/>
    <n v="20"/>
    <n v="2"/>
    <s v="Natural"/>
    <x v="279"/>
    <n v="1"/>
    <s v="Carcinoma de celulas hepaticas"/>
  </r>
  <r>
    <s v="13001"/>
    <x v="6"/>
    <s v="266"/>
    <n v="1"/>
    <n v="1"/>
    <n v="2019"/>
    <n v="4"/>
    <n v="0"/>
    <n v="20"/>
    <n v="2"/>
    <n v="9"/>
    <n v="22"/>
    <n v="99"/>
    <s v="Natural"/>
    <x v="93"/>
    <n v="1"/>
    <s v="Tumor maligno de las vias biliares, parte no especificada"/>
  </r>
  <r>
    <s v="13001"/>
    <x v="7"/>
    <s v="001"/>
    <n v="1"/>
    <n v="1"/>
    <n v="2019"/>
    <n v="1"/>
    <n v="13"/>
    <n v="25"/>
    <n v="1"/>
    <n v="5"/>
    <n v="20"/>
    <n v="5"/>
    <s v="Natural"/>
    <x v="15"/>
    <n v="1"/>
    <s v="Infarto agudo del miocardio, sin otra especificacion"/>
  </r>
  <r>
    <s v="13001"/>
    <x v="17"/>
    <s v="547"/>
    <n v="1"/>
    <n v="1"/>
    <n v="2019"/>
    <n v="1"/>
    <n v="3"/>
    <n v="40"/>
    <n v="2"/>
    <n v="6"/>
    <n v="21"/>
    <n v="2"/>
    <s v="Natural"/>
    <x v="15"/>
    <n v="1"/>
    <s v="Infarto agudo del miocardio, sin otra especificacion"/>
  </r>
  <r>
    <s v="13001"/>
    <x v="11"/>
    <s v="001"/>
    <n v="1"/>
    <n v="1"/>
    <n v="2019"/>
    <n v="1"/>
    <n v="14"/>
    <n v="58"/>
    <n v="1"/>
    <n v="6"/>
    <n v="21"/>
    <n v="1"/>
    <s v="Natural"/>
    <x v="381"/>
    <n v="1"/>
    <s v="Endocarditis, Valvula No Especificada"/>
  </r>
  <r>
    <s v="13001"/>
    <x v="32"/>
    <s v="001"/>
    <n v="1"/>
    <n v="1"/>
    <n v="2019"/>
    <n v="6"/>
    <n v="17"/>
    <n v="50"/>
    <n v="1"/>
    <n v="9"/>
    <n v="22"/>
    <n v="2"/>
    <s v="Natural"/>
    <x v="117"/>
    <n v="1"/>
    <s v="Infeccion de vias urinarias, sitio no especificado"/>
  </r>
  <r>
    <s v="13001"/>
    <x v="18"/>
    <s v="245"/>
    <n v="1"/>
    <n v="3"/>
    <n v="2019"/>
    <n v="3"/>
    <n v="4"/>
    <n v="0"/>
    <n v="1"/>
    <n v="1"/>
    <n v="19"/>
    <n v="4"/>
    <s v="Natural"/>
    <x v="69"/>
    <n v="1"/>
    <s v="Tumor maligno del colon, parte no especificada"/>
  </r>
  <r>
    <s v="13001"/>
    <x v="17"/>
    <s v="081"/>
    <n v="1"/>
    <n v="1"/>
    <n v="2019"/>
    <n v="6"/>
    <n v="14"/>
    <n v="50"/>
    <n v="2"/>
    <n v="9"/>
    <n v="24"/>
    <n v="99"/>
    <s v="Natural"/>
    <x v="156"/>
    <n v="1"/>
    <s v="Enfermedad renal hipertensiva con insuficiencia renal"/>
  </r>
  <r>
    <s v="13001"/>
    <x v="5"/>
    <s v="001"/>
    <n v="1"/>
    <n v="1"/>
    <n v="2019"/>
    <n v="3"/>
    <n v="2"/>
    <n v="22"/>
    <n v="1"/>
    <n v="9"/>
    <n v="23"/>
    <n v="99"/>
    <s v="Natural"/>
    <x v="859"/>
    <n v="1"/>
    <s v="Uropatia obstructiva y por reflujo, sin otra especificacion"/>
  </r>
  <r>
    <s v="13001"/>
    <x v="9"/>
    <s v="001"/>
    <n v="1"/>
    <n v="1"/>
    <n v="2019"/>
    <n v="3"/>
    <n v="18"/>
    <n v="29"/>
    <n v="2"/>
    <n v="4"/>
    <n v="22"/>
    <n v="2"/>
    <s v="Natural"/>
    <x v="108"/>
    <n v="1"/>
    <s v="Cardiomiopatia dilatada"/>
  </r>
  <r>
    <s v="13001"/>
    <x v="11"/>
    <s v="001"/>
    <n v="1"/>
    <n v="1"/>
    <n v="2019"/>
    <n v="5"/>
    <n v="23"/>
    <n v="0"/>
    <n v="2"/>
    <n v="4"/>
    <n v="25"/>
    <n v="2"/>
    <s v="Natural"/>
    <x v="27"/>
    <n v="1"/>
    <s v="Tumor maligno de la mama, parte no especificada"/>
  </r>
  <r>
    <s v="13001"/>
    <x v="11"/>
    <s v="001"/>
    <n v="1"/>
    <n v="1"/>
    <n v="2019"/>
    <n v="2"/>
    <n v="20"/>
    <n v="50"/>
    <n v="2"/>
    <n v="4"/>
    <n v="26"/>
    <n v="2"/>
    <s v="Natural"/>
    <x v="154"/>
    <n v="1"/>
    <s v="Insuficiencia cardiaca congestiva"/>
  </r>
  <r>
    <s v="13001"/>
    <x v="6"/>
    <s v="001"/>
    <n v="1"/>
    <n v="1"/>
    <n v="2019"/>
    <n v="6"/>
    <n v="14"/>
    <n v="44"/>
    <n v="1"/>
    <n v="1"/>
    <n v="23"/>
    <n v="9"/>
    <s v="Natural"/>
    <x v="26"/>
    <n v="1"/>
    <s v="Tumor maligno del pancreas, parte no especificada"/>
  </r>
  <r>
    <s v="13001"/>
    <x v="17"/>
    <s v="001"/>
    <n v="1"/>
    <n v="1"/>
    <n v="2019"/>
    <n v="1"/>
    <n v="9"/>
    <n v="15"/>
    <n v="1"/>
    <n v="6"/>
    <n v="25"/>
    <n v="2"/>
    <s v="Natural"/>
    <x v="330"/>
    <n v="1"/>
    <s v="Cirrosis hepatica alcoholica"/>
  </r>
  <r>
    <s v="13001"/>
    <x v="17"/>
    <s v="001"/>
    <n v="1"/>
    <n v="6"/>
    <n v="2019"/>
    <n v="2"/>
    <n v="8"/>
    <n v="30"/>
    <n v="2"/>
    <n v="4"/>
    <n v="19"/>
    <n v="2"/>
    <s v="Natural"/>
    <x v="41"/>
    <n v="1"/>
    <s v="Diabetes mellitus no insulinodependiente, con complicaciones renales"/>
  </r>
  <r>
    <s v="13001"/>
    <x v="15"/>
    <s v="001"/>
    <n v="1"/>
    <n v="1"/>
    <n v="2019"/>
    <n v="4"/>
    <n v="6"/>
    <n v="0"/>
    <n v="2"/>
    <n v="9"/>
    <n v="23"/>
    <n v="2"/>
    <s v="Natural"/>
    <x v="121"/>
    <n v="1"/>
    <s v="Secuelas de accidente vascular encefalico, no especificado como hemorragico o isquemico"/>
  </r>
  <r>
    <s v="13001"/>
    <x v="22"/>
    <s v="001"/>
    <n v="1"/>
    <n v="1"/>
    <n v="2019"/>
    <n v="5"/>
    <n v="6"/>
    <n v="0"/>
    <n v="1"/>
    <n v="9"/>
    <n v="22"/>
    <n v="99"/>
    <s v="Natural"/>
    <x v="581"/>
    <n v="1"/>
    <s v="Tumor maligno de sitios mal definidos de los organos digestivos"/>
  </r>
  <r>
    <s v="13001"/>
    <x v="3"/>
    <s v="001"/>
    <n v="1"/>
    <n v="3"/>
    <n v="2019"/>
    <n v="5"/>
    <n v="18"/>
    <n v="0"/>
    <n v="2"/>
    <n v="4"/>
    <n v="27"/>
    <n v="3"/>
    <s v="Natural"/>
    <x v="15"/>
    <n v="1"/>
    <s v="Infarto agudo del miocardio, sin otra especificacion"/>
  </r>
  <r>
    <s v="13001"/>
    <x v="0"/>
    <s v="682"/>
    <n v="1"/>
    <n v="3"/>
    <n v="2019"/>
    <n v="4"/>
    <n v="4"/>
    <n v="0"/>
    <n v="2"/>
    <n v="5"/>
    <n v="14"/>
    <n v="4"/>
    <s v="Natural"/>
    <x v="15"/>
    <n v="1"/>
    <s v="Infarto agudo del miocardio, sin otra especificacion"/>
  </r>
  <r>
    <s v="13001"/>
    <x v="10"/>
    <s v="001"/>
    <n v="1"/>
    <n v="1"/>
    <n v="2019"/>
    <n v="6"/>
    <n v="3"/>
    <n v="10"/>
    <n v="1"/>
    <n v="1"/>
    <n v="22"/>
    <n v="2"/>
    <s v="Natural"/>
    <x v="1826"/>
    <n v="1"/>
    <s v="Hepatitis alcoholica"/>
  </r>
  <r>
    <s v="13001"/>
    <x v="6"/>
    <s v="001"/>
    <n v="1"/>
    <n v="1"/>
    <n v="2019"/>
    <n v="3"/>
    <n v="23"/>
    <n v="30"/>
    <n v="2"/>
    <n v="5"/>
    <n v="18"/>
    <n v="3"/>
    <s v="Natural"/>
    <x v="27"/>
    <n v="1"/>
    <s v="Tumor maligno de la mama, parte no especificada"/>
  </r>
  <r>
    <s v="13001"/>
    <x v="6"/>
    <s v="001"/>
    <n v="1"/>
    <n v="3"/>
    <n v="2019"/>
    <n v="3"/>
    <n v="15"/>
    <n v="20"/>
    <n v="2"/>
    <n v="5"/>
    <n v="25"/>
    <n v="2"/>
    <s v="Natural"/>
    <x v="3"/>
    <n v="1"/>
    <s v="Otras enfermedades cerebrovasculares especificadas"/>
  </r>
  <r>
    <s v="13001"/>
    <x v="7"/>
    <s v="001"/>
    <n v="1"/>
    <n v="1"/>
    <n v="2019"/>
    <n v="3"/>
    <n v="3"/>
    <n v="50"/>
    <n v="2"/>
    <n v="4"/>
    <n v="26"/>
    <n v="2"/>
    <s v="Sin Determinar"/>
    <x v="281"/>
    <n v="1"/>
    <s v="Evento no especificado, de intencion no determinada, institucion residencial"/>
  </r>
  <r>
    <s v="13001"/>
    <x v="7"/>
    <s v="001"/>
    <n v="1"/>
    <n v="1"/>
    <n v="2019"/>
    <n v="6"/>
    <n v="5"/>
    <n v="10"/>
    <n v="1"/>
    <n v="5"/>
    <n v="3"/>
    <n v="13"/>
    <s v="Natural"/>
    <x v="263"/>
    <n v="1"/>
    <s v="Insuficiencia renal congenita"/>
  </r>
  <r>
    <s v="13001"/>
    <x v="6"/>
    <s v="001"/>
    <n v="3"/>
    <n v="6"/>
    <n v="2019"/>
    <n v="1"/>
    <n v="0"/>
    <n v="0"/>
    <n v="1"/>
    <n v="5"/>
    <n v="13"/>
    <n v="4"/>
    <s v="Homicidio"/>
    <x v="61"/>
    <n v="1"/>
    <s v="Agresion con disparo de otras armas de fuego, y las no especificadas, otro lugar especificado"/>
  </r>
  <r>
    <s v="13001"/>
    <x v="8"/>
    <s v="001"/>
    <n v="1"/>
    <n v="1"/>
    <n v="2019"/>
    <n v="1"/>
    <n v="6"/>
    <n v="3"/>
    <n v="1"/>
    <n v="4"/>
    <n v="23"/>
    <n v="2"/>
    <s v="Natural"/>
    <x v="68"/>
    <n v="1"/>
    <s v="Tumor maligno del estomago, parte no especificada"/>
  </r>
  <r>
    <s v="13001"/>
    <x v="7"/>
    <s v="001"/>
    <n v="1"/>
    <n v="1"/>
    <n v="2019"/>
    <n v="2"/>
    <n v="23"/>
    <n v="0"/>
    <n v="2"/>
    <n v="4"/>
    <n v="24"/>
    <n v="1"/>
    <s v="Natural"/>
    <x v="37"/>
    <n v="1"/>
    <s v="Sepsis, no especificada"/>
  </r>
  <r>
    <s v="13001"/>
    <x v="7"/>
    <s v="001"/>
    <n v="1"/>
    <n v="1"/>
    <n v="2019"/>
    <n v="2"/>
    <n v="11"/>
    <n v="50"/>
    <n v="2"/>
    <n v="6"/>
    <n v="24"/>
    <n v="2"/>
    <s v="Natural"/>
    <x v="117"/>
    <n v="1"/>
    <s v="Infeccion de vias urinarias, sitio no especificado"/>
  </r>
  <r>
    <s v="13001"/>
    <x v="11"/>
    <s v="130"/>
    <n v="1"/>
    <n v="1"/>
    <n v="2019"/>
    <n v="5"/>
    <n v="0"/>
    <n v="0"/>
    <n v="1"/>
    <n v="9"/>
    <n v="22"/>
    <n v="99"/>
    <s v="Homicidio"/>
    <x v="6"/>
    <n v="1"/>
    <s v="Agresion con objeto cortante, otro lugar especificado"/>
  </r>
  <r>
    <s v="13001"/>
    <x v="11"/>
    <s v="001"/>
    <n v="1"/>
    <n v="1"/>
    <n v="2019"/>
    <n v="3"/>
    <n v="10"/>
    <n v="3"/>
    <n v="2"/>
    <n v="3"/>
    <n v="21"/>
    <n v="2"/>
    <s v="Natural"/>
    <x v="153"/>
    <n v="1"/>
    <s v="Pancreatitis aguda, no especificada"/>
  </r>
  <r>
    <s v="13001"/>
    <x v="4"/>
    <s v="001"/>
    <n v="9"/>
    <n v="1"/>
    <n v="2019"/>
    <n v="6"/>
    <n v="0"/>
    <n v="0"/>
    <n v="1"/>
    <n v="5"/>
    <n v="20"/>
    <n v="3"/>
    <s v="Accidente"/>
    <x v="175"/>
    <n v="1"/>
    <s v="Peaton lesionado en accidente de transito que involucra otros vehiculos de motor, y los no especificados"/>
  </r>
  <r>
    <s v="13001"/>
    <x v="1"/>
    <s v="001"/>
    <n v="1"/>
    <n v="1"/>
    <n v="2019"/>
    <n v="6"/>
    <n v="16"/>
    <n v="38"/>
    <n v="1"/>
    <n v="5"/>
    <n v="22"/>
    <n v="99"/>
    <s v="Natural"/>
    <x v="28"/>
    <n v="1"/>
    <s v="Tumor maligno, sitio primario no especificado"/>
  </r>
  <r>
    <s v="13001"/>
    <x v="7"/>
    <s v="001"/>
    <n v="1"/>
    <n v="1"/>
    <n v="2019"/>
    <n v="4"/>
    <n v="10"/>
    <n v="23"/>
    <n v="2"/>
    <n v="4"/>
    <n v="24"/>
    <n v="4"/>
    <s v="Accidente"/>
    <x v="240"/>
    <n v="1"/>
    <s v="Otras caidas en el mismo nivel, lugar no especificado"/>
  </r>
  <r>
    <s v="13001"/>
    <x v="11"/>
    <s v="001"/>
    <n v="1"/>
    <n v="1"/>
    <n v="2019"/>
    <n v="1"/>
    <n v="0"/>
    <n v="40"/>
    <n v="2"/>
    <n v="9"/>
    <n v="18"/>
    <n v="2"/>
    <s v="Natural"/>
    <x v="28"/>
    <n v="1"/>
    <s v="Tumor maligno, sitio primario no especificado"/>
  </r>
  <r>
    <s v="13001"/>
    <x v="4"/>
    <s v="349"/>
    <n v="1"/>
    <n v="1"/>
    <n v="2019"/>
    <n v="6"/>
    <n v="16"/>
    <n v="45"/>
    <n v="2"/>
    <n v="4"/>
    <n v="25"/>
    <n v="2"/>
    <s v="Natural"/>
    <x v="15"/>
    <n v="1"/>
    <s v="Infarto agudo del miocardio, sin otra especificacion"/>
  </r>
  <r>
    <s v="13001"/>
    <x v="5"/>
    <s v="001"/>
    <n v="1"/>
    <n v="6"/>
    <n v="2019"/>
    <n v="5"/>
    <n v="11"/>
    <n v="0"/>
    <n v="2"/>
    <n v="5"/>
    <n v="27"/>
    <n v="13"/>
    <s v="Natural"/>
    <x v="15"/>
    <n v="1"/>
    <s v="Infarto agudo del miocardio, sin otra especificacion"/>
  </r>
  <r>
    <s v="13001"/>
    <x v="17"/>
    <s v="147"/>
    <n v="3"/>
    <n v="5"/>
    <n v="2019"/>
    <n v="1"/>
    <n v="6"/>
    <n v="30"/>
    <n v="2"/>
    <n v="6"/>
    <n v="19"/>
    <n v="2"/>
    <s v="Homicidio"/>
    <x v="43"/>
    <n v="1"/>
    <s v="Agresion con disparo de otras armas de fuego, y las no especificadas, calles y carreteras"/>
  </r>
  <r>
    <s v="13001"/>
    <x v="3"/>
    <s v="001"/>
    <n v="1"/>
    <n v="1"/>
    <n v="2019"/>
    <n v="1"/>
    <n v="15"/>
    <n v="6"/>
    <n v="1"/>
    <n v="1"/>
    <n v="24"/>
    <n v="2"/>
    <s v="Natural"/>
    <x v="151"/>
    <n v="1"/>
    <s v="Enfermedad cardiaca hipertensiva con insuficiencia cardiaca (congestiva)"/>
  </r>
  <r>
    <s v="13001"/>
    <x v="12"/>
    <s v="001"/>
    <n v="1"/>
    <n v="1"/>
    <n v="2019"/>
    <n v="4"/>
    <n v="17"/>
    <n v="10"/>
    <n v="2"/>
    <n v="3"/>
    <n v="22"/>
    <n v="2"/>
    <s v="Natural"/>
    <x v="69"/>
    <n v="1"/>
    <s v="Tumor maligno del colon, parte no especificada"/>
  </r>
  <r>
    <s v="13001"/>
    <x v="5"/>
    <s v="001"/>
    <n v="1"/>
    <n v="1"/>
    <n v="2019"/>
    <n v="4"/>
    <n v="6"/>
    <n v="5"/>
    <n v="2"/>
    <n v="6"/>
    <n v="16"/>
    <n v="2"/>
    <s v="Natural"/>
    <x v="476"/>
    <n v="1"/>
    <s v="Infeccion bacteriana, no especificada"/>
  </r>
  <r>
    <s v="13001"/>
    <x v="4"/>
    <s v="483"/>
    <n v="1"/>
    <n v="3"/>
    <n v="2019"/>
    <n v="3"/>
    <n v="2"/>
    <n v="45"/>
    <n v="1"/>
    <n v="6"/>
    <n v="19"/>
    <n v="2"/>
    <s v="Natural"/>
    <x v="186"/>
    <n v="1"/>
    <s v="Tumor Maligno De La Vesicula Biliar"/>
  </r>
  <r>
    <s v="13001"/>
    <x v="2"/>
    <s v="290"/>
    <n v="1"/>
    <n v="1"/>
    <n v="2019"/>
    <n v="4"/>
    <n v="1"/>
    <n v="4"/>
    <n v="1"/>
    <n v="9"/>
    <n v="25"/>
    <n v="2"/>
    <s v="Natural"/>
    <x v="195"/>
    <n v="1"/>
    <s v="Fibrilación y aleteo auricular, no especificado"/>
  </r>
  <r>
    <s v="13001"/>
    <x v="11"/>
    <s v="001"/>
    <n v="1"/>
    <n v="1"/>
    <n v="2019"/>
    <n v="1"/>
    <n v="5"/>
    <n v="50"/>
    <n v="1"/>
    <n v="9"/>
    <n v="21"/>
    <n v="4"/>
    <s v="Natural"/>
    <x v="78"/>
    <n v="1"/>
    <s v="Tumor Maligno Del Rinon Excepto De La Pelvis Renal"/>
  </r>
  <r>
    <s v="13001"/>
    <x v="19"/>
    <s v="001"/>
    <n v="3"/>
    <n v="6"/>
    <n v="2019"/>
    <n v="6"/>
    <n v="4"/>
    <n v="20"/>
    <n v="2"/>
    <n v="1"/>
    <n v="12"/>
    <n v="4"/>
    <s v="Accidente"/>
    <x v="94"/>
    <n v="1"/>
    <s v="Motociclista lesionado por colision con objeto fijo o estacionado, pasajero lesionado en accidente de transito"/>
  </r>
  <r>
    <s v="13001"/>
    <x v="17"/>
    <s v="001"/>
    <n v="1"/>
    <n v="1"/>
    <n v="2019"/>
    <n v="2"/>
    <n v="21"/>
    <n v="30"/>
    <n v="2"/>
    <n v="4"/>
    <n v="26"/>
    <n v="2"/>
    <s v="Natural"/>
    <x v="15"/>
    <n v="1"/>
    <s v="Infarto agudo del miocardio, sin otra especificacion"/>
  </r>
  <r>
    <s v="13001"/>
    <x v="18"/>
    <s v="001"/>
    <n v="1"/>
    <n v="1"/>
    <n v="2019"/>
    <n v="1"/>
    <n v="1"/>
    <n v="5"/>
    <n v="2"/>
    <n v="6"/>
    <n v="17"/>
    <n v="99"/>
    <s v="Natural"/>
    <x v="9"/>
    <n v="1"/>
    <s v="Enfermedad renal cronica, no especificada"/>
  </r>
  <r>
    <s v="13001"/>
    <x v="2"/>
    <s v="899"/>
    <n v="1"/>
    <n v="3"/>
    <n v="2019"/>
    <n v="5"/>
    <n v="9"/>
    <n v="10"/>
    <n v="1"/>
    <n v="1"/>
    <n v="20"/>
    <n v="2"/>
    <s v="Natural"/>
    <x v="15"/>
    <n v="1"/>
    <s v="Infarto agudo del miocardio, sin otra especificacion"/>
  </r>
  <r>
    <s v="13001"/>
    <x v="14"/>
    <s v="400"/>
    <n v="1"/>
    <n v="3"/>
    <n v="2019"/>
    <n v="4"/>
    <n v="14"/>
    <n v="0"/>
    <n v="1"/>
    <n v="6"/>
    <n v="17"/>
    <n v="2"/>
    <s v="Natural"/>
    <x v="186"/>
    <n v="1"/>
    <s v="Tumor Maligno De La Vesicula Biliar"/>
  </r>
  <r>
    <s v="13001"/>
    <x v="3"/>
    <s v="001"/>
    <n v="1"/>
    <n v="1"/>
    <n v="2019"/>
    <n v="3"/>
    <n v="14"/>
    <n v="50"/>
    <n v="1"/>
    <n v="4"/>
    <n v="27"/>
    <n v="13"/>
    <s v="Natural"/>
    <x v="54"/>
    <n v="1"/>
    <s v="Enfermedad pulmonar obstructiva cronica con infeccion aguda de las vias respiratorias inferiores"/>
  </r>
  <r>
    <s v="13001"/>
    <x v="9"/>
    <s v="001"/>
    <n v="1"/>
    <n v="1"/>
    <n v="2019"/>
    <n v="3"/>
    <n v="20"/>
    <n v="5"/>
    <n v="2"/>
    <n v="5"/>
    <n v="17"/>
    <n v="13"/>
    <s v="Natural"/>
    <x v="72"/>
    <n v="1"/>
    <s v="Hemorragia subaracnoidea, no especificada"/>
  </r>
  <r>
    <s v="13001"/>
    <x v="20"/>
    <s v="220"/>
    <n v="1"/>
    <n v="1"/>
    <n v="2019"/>
    <n v="4"/>
    <n v="23"/>
    <n v="28"/>
    <n v="2"/>
    <n v="1"/>
    <n v="12"/>
    <n v="4"/>
    <s v="Suicidio"/>
    <x v="14"/>
    <n v="1"/>
    <s v="Lesion autoinfligida intencionalmente por ahorcamiento, estrangulamiento o sofocacion vivienda"/>
  </r>
  <r>
    <s v="13001"/>
    <x v="17"/>
    <s v="572"/>
    <n v="3"/>
    <n v="6"/>
    <n v="2019"/>
    <n v="4"/>
    <n v="10"/>
    <n v="48"/>
    <n v="1"/>
    <n v="5"/>
    <n v="12"/>
    <n v="3"/>
    <s v="Sin Determinar"/>
    <x v="1115"/>
    <n v="1"/>
    <s v="Ahorcamiento, estrangulamiento y sofocacion, de intencion no determinada, granja"/>
  </r>
  <r>
    <s v="13001"/>
    <x v="25"/>
    <s v="001"/>
    <n v="9"/>
    <n v="1"/>
    <n v="2019"/>
    <n v="6"/>
    <n v="0"/>
    <n v="0"/>
    <n v="1"/>
    <n v="5"/>
    <n v="11"/>
    <n v="3"/>
    <s v="Homicidio"/>
    <x v="485"/>
    <n v="1"/>
    <s v="Agresion con disparo de otras armas de fuego, y las no especificadas, lugar no especificado"/>
  </r>
  <r>
    <s v="13001"/>
    <x v="20"/>
    <s v="001"/>
    <n v="1"/>
    <n v="6"/>
    <n v="2019"/>
    <n v="4"/>
    <n v="0"/>
    <n v="0"/>
    <n v="1"/>
    <n v="5"/>
    <n v="11"/>
    <n v="3"/>
    <s v="Homicidio"/>
    <x v="61"/>
    <n v="1"/>
    <s v="Agresion con disparo de otras armas de fuego, y las no especificadas, otro lugar especificado"/>
  </r>
  <r>
    <s v="13001"/>
    <x v="7"/>
    <s v="001"/>
    <n v="1"/>
    <n v="1"/>
    <n v="2019"/>
    <n v="4"/>
    <n v="11"/>
    <n v="50"/>
    <n v="2"/>
    <n v="5"/>
    <n v="25"/>
    <n v="2"/>
    <s v="Natural"/>
    <x v="145"/>
    <n v="1"/>
    <s v="Otras hipertensiones pulmonares secundarias"/>
  </r>
  <r>
    <s v="13001"/>
    <x v="7"/>
    <s v="001"/>
    <n v="1"/>
    <n v="1"/>
    <n v="2019"/>
    <n v="4"/>
    <n v="4"/>
    <n v="20"/>
    <n v="1"/>
    <n v="3"/>
    <n v="19"/>
    <n v="2"/>
    <s v="Natural"/>
    <x v="158"/>
    <n v="1"/>
    <s v="Endocarditis infecciosa aguda y subaguda"/>
  </r>
  <r>
    <s v="13001"/>
    <x v="9"/>
    <s v="001"/>
    <n v="1"/>
    <n v="1"/>
    <n v="2019"/>
    <n v="3"/>
    <n v="4"/>
    <n v="37"/>
    <n v="2"/>
    <n v="9"/>
    <n v="25"/>
    <n v="99"/>
    <s v="Natural"/>
    <x v="182"/>
    <n v="1"/>
    <s v="Enfermedad de Alzheimer, no especificada"/>
  </r>
  <r>
    <s v="13001"/>
    <x v="22"/>
    <s v="006"/>
    <n v="1"/>
    <n v="3"/>
    <n v="2019"/>
    <n v="4"/>
    <n v="14"/>
    <n v="0"/>
    <n v="1"/>
    <n v="5"/>
    <n v="24"/>
    <n v="13"/>
    <s v="Natural"/>
    <x v="15"/>
    <n v="1"/>
    <s v="Infarto agudo del miocardio, sin otra especificacion"/>
  </r>
  <r>
    <s v="13001"/>
    <x v="4"/>
    <s v="622"/>
    <n v="3"/>
    <n v="6"/>
    <n v="2019"/>
    <n v="4"/>
    <n v="0"/>
    <n v="15"/>
    <n v="1"/>
    <n v="1"/>
    <n v="15"/>
    <n v="2"/>
    <s v="Homicidio"/>
    <x v="0"/>
    <n v="1"/>
    <s v="Agresion con objeto cortante, calles y carreteras"/>
  </r>
  <r>
    <s v="13001"/>
    <x v="7"/>
    <s v="001"/>
    <n v="1"/>
    <n v="1"/>
    <n v="2019"/>
    <n v="4"/>
    <n v="1"/>
    <n v="40"/>
    <n v="1"/>
    <n v="5"/>
    <n v="1"/>
    <n v="13"/>
    <s v="Natural"/>
    <x v="668"/>
    <n v="1"/>
    <s v="Persistencia de la circulacion fetal"/>
  </r>
  <r>
    <s v="13001"/>
    <x v="22"/>
    <s v="001"/>
    <n v="1"/>
    <n v="1"/>
    <n v="2019"/>
    <n v="6"/>
    <n v="17"/>
    <n v="20"/>
    <n v="1"/>
    <n v="6"/>
    <n v="19"/>
    <n v="2"/>
    <s v="Natural"/>
    <x v="645"/>
    <n v="1"/>
    <s v="Infarto transmural agudo del miocardio de la pared anterior"/>
  </r>
  <r>
    <s v="13001"/>
    <x v="10"/>
    <s v="498"/>
    <n v="2"/>
    <n v="5"/>
    <n v="2019"/>
    <n v="6"/>
    <n v="19"/>
    <n v="30"/>
    <n v="1"/>
    <n v="1"/>
    <n v="11"/>
    <n v="2"/>
    <s v="Homicidio"/>
    <x v="43"/>
    <n v="1"/>
    <s v="Agresion con disparo de otras armas de fuego, y las no especificadas, calles y carreteras"/>
  </r>
  <r>
    <s v="13001"/>
    <x v="7"/>
    <s v="001"/>
    <n v="1"/>
    <n v="1"/>
    <n v="2019"/>
    <n v="5"/>
    <n v="0"/>
    <n v="0"/>
    <n v="2"/>
    <n v="4"/>
    <n v="22"/>
    <n v="4"/>
    <s v="Natural"/>
    <x v="28"/>
    <n v="1"/>
    <s v="Tumor maligno, sitio primario no especificado"/>
  </r>
  <r>
    <s v="13001"/>
    <x v="9"/>
    <s v="001"/>
    <n v="1"/>
    <n v="1"/>
    <n v="2019"/>
    <n v="5"/>
    <n v="11"/>
    <n v="30"/>
    <n v="1"/>
    <n v="6"/>
    <n v="23"/>
    <n v="2"/>
    <s v="Natural"/>
    <x v="29"/>
    <n v="1"/>
    <s v="Enfermedad aterosclerotica del corazon"/>
  </r>
  <r>
    <s v="13001"/>
    <x v="11"/>
    <s v="400"/>
    <n v="1"/>
    <n v="1"/>
    <n v="2019"/>
    <n v="5"/>
    <n v="3"/>
    <n v="0"/>
    <n v="2"/>
    <n v="4"/>
    <n v="24"/>
    <n v="2"/>
    <s v="Natural"/>
    <x v="15"/>
    <n v="1"/>
    <s v="Infarto agudo del miocardio, sin otra especificacion"/>
  </r>
  <r>
    <s v="13001"/>
    <x v="7"/>
    <s v="001"/>
    <n v="1"/>
    <n v="3"/>
    <n v="2019"/>
    <n v="5"/>
    <n v="14"/>
    <n v="30"/>
    <n v="2"/>
    <n v="4"/>
    <n v="23"/>
    <n v="2"/>
    <s v="Natural"/>
    <x v="91"/>
    <n v="1"/>
    <s v="Tumor maligno del cuello del utero, sin otra especificacion"/>
  </r>
  <r>
    <s v="13001"/>
    <x v="9"/>
    <s v="001"/>
    <n v="1"/>
    <n v="1"/>
    <n v="2019"/>
    <n v="2"/>
    <n v="2"/>
    <n v="8"/>
    <n v="1"/>
    <n v="9"/>
    <n v="22"/>
    <n v="99"/>
    <s v="Accidente"/>
    <x v="754"/>
    <n v="1"/>
    <s v="Operacion quirurgica con implante de un dispositivo artificial interno"/>
  </r>
  <r>
    <s v="13001"/>
    <x v="6"/>
    <s v="631"/>
    <n v="1"/>
    <n v="3"/>
    <n v="2019"/>
    <n v="3"/>
    <n v="0"/>
    <n v="0"/>
    <n v="1"/>
    <n v="6"/>
    <n v="20"/>
    <n v="2"/>
    <s v="Natural"/>
    <x v="10"/>
    <n v="1"/>
    <s v="Enfermedad isquemica cronica del corazon, no especificada"/>
  </r>
  <r>
    <s v="13001"/>
    <x v="6"/>
    <s v="615"/>
    <n v="3"/>
    <n v="1"/>
    <n v="2019"/>
    <n v="4"/>
    <n v="4"/>
    <n v="30"/>
    <n v="2"/>
    <n v="3"/>
    <n v="19"/>
    <n v="8"/>
    <s v="Natural"/>
    <x v="237"/>
    <n v="1"/>
    <s v="Otras cirrosis del higado y las no especificadas"/>
  </r>
  <r>
    <s v="13001"/>
    <x v="2"/>
    <s v="899"/>
    <n v="1"/>
    <n v="3"/>
    <n v="2019"/>
    <n v="6"/>
    <n v="11"/>
    <n v="30"/>
    <n v="2"/>
    <n v="4"/>
    <n v="24"/>
    <n v="2"/>
    <s v="Natural"/>
    <x v="195"/>
    <n v="1"/>
    <s v="Fibrilación y aleteo auricular, no especificado"/>
  </r>
  <r>
    <s v="13001"/>
    <x v="3"/>
    <s v="162"/>
    <n v="2"/>
    <n v="3"/>
    <n v="2019"/>
    <n v="2"/>
    <n v="18"/>
    <n v="0"/>
    <n v="2"/>
    <n v="1"/>
    <n v="19"/>
    <n v="2"/>
    <s v="Natural"/>
    <x v="68"/>
    <n v="1"/>
    <s v="Tumor maligno del estomago, parte no especificada"/>
  </r>
  <r>
    <s v="13001"/>
    <x v="7"/>
    <s v="001"/>
    <n v="1"/>
    <n v="1"/>
    <n v="2019"/>
    <n v="9"/>
    <n v="1"/>
    <n v="30"/>
    <n v="1"/>
    <n v="5"/>
    <n v="23"/>
    <n v="2"/>
    <s v="Natural"/>
    <x v="469"/>
    <n v="1"/>
    <s v="ulcera peptica, de sitio no especificado, cronica o no especificada, con hemorragia"/>
  </r>
  <r>
    <s v="13001"/>
    <x v="15"/>
    <s v="001"/>
    <n v="1"/>
    <n v="1"/>
    <n v="2019"/>
    <n v="9"/>
    <n v="18"/>
    <n v="30"/>
    <n v="2"/>
    <n v="9"/>
    <n v="24"/>
    <n v="99"/>
    <s v="Natural"/>
    <x v="119"/>
    <n v="1"/>
    <s v="Hipertension Esencial (Primaria)"/>
  </r>
  <r>
    <s v="13001"/>
    <x v="15"/>
    <s v="001"/>
    <n v="1"/>
    <n v="1"/>
    <n v="2019"/>
    <n v="9"/>
    <n v="6"/>
    <n v="40"/>
    <n v="1"/>
    <n v="4"/>
    <n v="24"/>
    <n v="99"/>
    <s v="Natural"/>
    <x v="495"/>
    <n v="1"/>
    <s v="Otras infecciones bacterianas de sitio no especificado"/>
  </r>
  <r>
    <s v="13001"/>
    <x v="11"/>
    <s v="001"/>
    <n v="1"/>
    <n v="1"/>
    <n v="2019"/>
    <n v="3"/>
    <n v="18"/>
    <n v="0"/>
    <n v="1"/>
    <n v="5"/>
    <n v="12"/>
    <n v="3"/>
    <s v="Natural"/>
    <x v="1026"/>
    <n v="1"/>
    <s v="Pansinusitis cronica"/>
  </r>
  <r>
    <s v="13001"/>
    <x v="7"/>
    <s v="001"/>
    <n v="1"/>
    <n v="1"/>
    <n v="2019"/>
    <n v="4"/>
    <n v="15"/>
    <n v="34"/>
    <n v="2"/>
    <n v="1"/>
    <n v="21"/>
    <n v="2"/>
    <s v="Natural"/>
    <x v="322"/>
    <n v="1"/>
    <s v="Otras formas de enfermedad isquemica cronica del corazon"/>
  </r>
  <r>
    <s v="13001"/>
    <x v="22"/>
    <s v="001"/>
    <n v="1"/>
    <n v="2"/>
    <n v="2019"/>
    <n v="3"/>
    <n v="23"/>
    <n v="20"/>
    <n v="1"/>
    <n v="1"/>
    <n v="12"/>
    <n v="99"/>
    <s v="Natural"/>
    <x v="875"/>
    <n v="1"/>
    <s v="Ruptura de aneurisma de la aorta toracica"/>
  </r>
  <r>
    <s v="13001"/>
    <x v="10"/>
    <s v="001"/>
    <n v="1"/>
    <n v="1"/>
    <n v="2019"/>
    <n v="4"/>
    <n v="14"/>
    <n v="45"/>
    <n v="1"/>
    <n v="4"/>
    <n v="22"/>
    <n v="99"/>
    <s v="Natural"/>
    <x v="472"/>
    <n v="1"/>
    <s v="Apendicitis aguda con peritonitis generalizada"/>
  </r>
  <r>
    <s v="13001"/>
    <x v="9"/>
    <s v="758"/>
    <n v="1"/>
    <n v="3"/>
    <n v="2019"/>
    <n v="4"/>
    <n v="0"/>
    <n v="0"/>
    <n v="1"/>
    <n v="5"/>
    <n v="21"/>
    <n v="99"/>
    <s v="Natural"/>
    <x v="15"/>
    <n v="1"/>
    <s v="Infarto agudo del miocardio, sin otra especificacion"/>
  </r>
  <r>
    <s v="13001"/>
    <x v="0"/>
    <s v="001"/>
    <n v="1"/>
    <n v="1"/>
    <n v="2019"/>
    <n v="4"/>
    <n v="16"/>
    <n v="55"/>
    <n v="1"/>
    <n v="3"/>
    <n v="23"/>
    <n v="2"/>
    <s v="Natural"/>
    <x v="37"/>
    <n v="1"/>
    <s v="Sepsis, no especificada"/>
  </r>
  <r>
    <s v="13001"/>
    <x v="9"/>
    <s v="638"/>
    <n v="1"/>
    <n v="3"/>
    <n v="2019"/>
    <n v="4"/>
    <n v="9"/>
    <n v="50"/>
    <n v="2"/>
    <n v="4"/>
    <n v="25"/>
    <n v="99"/>
    <s v="Natural"/>
    <x v="216"/>
    <n v="1"/>
    <s v="Enfermedades de las neuronas motoras"/>
  </r>
  <r>
    <s v="13001"/>
    <x v="23"/>
    <s v="001"/>
    <n v="1"/>
    <n v="1"/>
    <n v="2019"/>
    <n v="4"/>
    <n v="9"/>
    <n v="24"/>
    <n v="1"/>
    <n v="5"/>
    <n v="13"/>
    <n v="4"/>
    <s v="Natural"/>
    <x v="115"/>
    <n v="1"/>
    <s v="Neumonia bacteriana, no especificada"/>
  </r>
  <r>
    <s v="13001"/>
    <x v="4"/>
    <s v="001"/>
    <n v="1"/>
    <n v="1"/>
    <n v="2019"/>
    <n v="4"/>
    <n v="9"/>
    <n v="5"/>
    <n v="2"/>
    <n v="4"/>
    <n v="23"/>
    <n v="13"/>
    <s v="Natural"/>
    <x v="45"/>
    <n v="1"/>
    <s v="Diabetes mellitus no insulinodependiente, con otras complicaciones especificadas"/>
  </r>
  <r>
    <s v="13001"/>
    <x v="7"/>
    <s v="001"/>
    <n v="1"/>
    <n v="1"/>
    <n v="2019"/>
    <n v="4"/>
    <n v="18"/>
    <n v="25"/>
    <n v="2"/>
    <n v="4"/>
    <n v="26"/>
    <n v="2"/>
    <s v="Natural"/>
    <x v="28"/>
    <n v="1"/>
    <s v="Tumor maligno, sitio primario no especificado"/>
  </r>
  <r>
    <s v="13001"/>
    <x v="21"/>
    <s v="001"/>
    <n v="1"/>
    <n v="2"/>
    <n v="2019"/>
    <n v="4"/>
    <n v="13"/>
    <n v="30"/>
    <n v="2"/>
    <n v="9"/>
    <n v="24"/>
    <n v="99"/>
    <s v="Natural"/>
    <x v="523"/>
    <n v="1"/>
    <s v="Perforacion del intestino (no traumatica)"/>
  </r>
  <r>
    <s v="13001"/>
    <x v="7"/>
    <s v="001"/>
    <n v="1"/>
    <n v="1"/>
    <n v="2019"/>
    <n v="4"/>
    <n v="20"/>
    <n v="15"/>
    <n v="1"/>
    <n v="5"/>
    <n v="18"/>
    <n v="4"/>
    <s v="Natural"/>
    <x v="153"/>
    <n v="1"/>
    <s v="Pancreatitis aguda, no especificada"/>
  </r>
  <r>
    <s v="13001"/>
    <x v="23"/>
    <s v="759"/>
    <n v="1"/>
    <n v="1"/>
    <n v="2019"/>
    <n v="2"/>
    <n v="12"/>
    <n v="40"/>
    <n v="1"/>
    <n v="5"/>
    <n v="14"/>
    <n v="13"/>
    <s v="Natural"/>
    <x v="49"/>
    <n v="1"/>
    <s v="Hemorragia intraencefalica, no especificada"/>
  </r>
  <r>
    <s v="13001"/>
    <x v="7"/>
    <s v="001"/>
    <n v="1"/>
    <n v="3"/>
    <n v="2019"/>
    <n v="4"/>
    <n v="0"/>
    <n v="0"/>
    <n v="1"/>
    <n v="6"/>
    <n v="24"/>
    <n v="3"/>
    <s v="Sin Determinar"/>
    <x v="850"/>
    <n v="1"/>
    <s v="Envenenamiento por, y exposicion a otros productos quimicos y sustancias nocivas, y los no especificados, de intencion no determinada, vivienda"/>
  </r>
  <r>
    <s v="13001"/>
    <x v="7"/>
    <s v="001"/>
    <n v="1"/>
    <n v="1"/>
    <n v="2019"/>
    <n v="2"/>
    <n v="13"/>
    <n v="55"/>
    <n v="1"/>
    <n v="6"/>
    <n v="21"/>
    <n v="2"/>
    <s v="Natural"/>
    <x v="68"/>
    <n v="1"/>
    <s v="Tumor maligno del estomago, parte no especificada"/>
  </r>
  <r>
    <s v="13001"/>
    <x v="8"/>
    <s v="001"/>
    <n v="1"/>
    <n v="1"/>
    <n v="2019"/>
    <n v="2"/>
    <n v="13"/>
    <n v="50"/>
    <n v="1"/>
    <n v="9"/>
    <n v="23"/>
    <n v="2"/>
    <s v="Natural"/>
    <x v="1171"/>
    <n v="1"/>
    <s v="Otros trastornos inflamatorios de los organos genitales masculinos"/>
  </r>
  <r>
    <s v="13001"/>
    <x v="7"/>
    <s v="001"/>
    <n v="1"/>
    <n v="4"/>
    <n v="2019"/>
    <n v="2"/>
    <n v="0"/>
    <n v="0"/>
    <n v="1"/>
    <n v="5"/>
    <n v="12"/>
    <n v="4"/>
    <s v="Accidente"/>
    <x v="2488"/>
    <n v="1"/>
    <s v="Contacto traumatico con dispositivos de elevacion y transmision, no clasificados en otra parte, area industrial y de la construccion"/>
  </r>
  <r>
    <s v="13001"/>
    <x v="11"/>
    <s v="109"/>
    <n v="1"/>
    <n v="1"/>
    <n v="2019"/>
    <n v="2"/>
    <n v="20"/>
    <n v="20"/>
    <n v="1"/>
    <n v="9"/>
    <n v="20"/>
    <n v="99"/>
    <s v="Natural"/>
    <x v="84"/>
    <n v="1"/>
    <s v="Desnutricion Proteicocalorica No Especificada"/>
  </r>
  <r>
    <s v="13001"/>
    <x v="11"/>
    <s v="109"/>
    <n v="1"/>
    <n v="1"/>
    <n v="2019"/>
    <n v="1"/>
    <n v="10"/>
    <n v="46"/>
    <n v="2"/>
    <n v="6"/>
    <n v="27"/>
    <n v="2"/>
    <s v="Natural"/>
    <x v="620"/>
    <n v="1"/>
    <s v="Infarto cerebral debido a embolia de arterias cerebrales"/>
  </r>
  <r>
    <s v="13001"/>
    <x v="16"/>
    <s v="001"/>
    <n v="1"/>
    <n v="1"/>
    <n v="2019"/>
    <n v="9"/>
    <n v="11"/>
    <n v="45"/>
    <n v="1"/>
    <n v="4"/>
    <n v="25"/>
    <n v="2"/>
    <s v="Natural"/>
    <x v="15"/>
    <n v="1"/>
    <s v="Infarto agudo del miocardio, sin otra especificacion"/>
  </r>
  <r>
    <s v="13001"/>
    <x v="16"/>
    <s v="001"/>
    <n v="1"/>
    <n v="1"/>
    <n v="2019"/>
    <n v="9"/>
    <n v="20"/>
    <n v="35"/>
    <n v="2"/>
    <n v="6"/>
    <n v="27"/>
    <n v="13"/>
    <s v="Natural"/>
    <x v="15"/>
    <n v="1"/>
    <s v="Infarto agudo del miocardio, sin otra especificacion"/>
  </r>
  <r>
    <s v="13001"/>
    <x v="4"/>
    <s v="352"/>
    <n v="3"/>
    <n v="3"/>
    <n v="2019"/>
    <n v="9"/>
    <n v="12"/>
    <n v="0"/>
    <n v="2"/>
    <n v="4"/>
    <n v="25"/>
    <n v="2"/>
    <s v="Natural"/>
    <x v="68"/>
    <n v="1"/>
    <s v="Tumor maligno del estomago, parte no especificada"/>
  </r>
  <r>
    <s v="13001"/>
    <x v="7"/>
    <s v="001"/>
    <n v="1"/>
    <n v="1"/>
    <n v="2019"/>
    <n v="9"/>
    <n v="7"/>
    <n v="25"/>
    <n v="2"/>
    <n v="1"/>
    <n v="19"/>
    <n v="2"/>
    <s v="Natural"/>
    <x v="1233"/>
    <n v="1"/>
    <s v="Calculo urinario, no especificado"/>
  </r>
  <r>
    <s v="13001"/>
    <x v="7"/>
    <s v="001"/>
    <n v="1"/>
    <n v="1"/>
    <n v="2019"/>
    <n v="9"/>
    <n v="12"/>
    <n v="0"/>
    <n v="1"/>
    <n v="6"/>
    <n v="23"/>
    <n v="2"/>
    <s v="Natural"/>
    <x v="322"/>
    <n v="1"/>
    <s v="Otras formas de enfermedad isquemica cronica del corazon"/>
  </r>
  <r>
    <s v="13001"/>
    <x v="16"/>
    <s v="742"/>
    <n v="1"/>
    <n v="3"/>
    <n v="2019"/>
    <n v="6"/>
    <n v="18"/>
    <n v="30"/>
    <n v="2"/>
    <n v="4"/>
    <n v="26"/>
    <n v="99"/>
    <s v="Natural"/>
    <x v="15"/>
    <n v="1"/>
    <s v="Infarto agudo del miocardio, sin otra especificacion"/>
  </r>
  <r>
    <s v="13001"/>
    <x v="4"/>
    <s v="283"/>
    <n v="1"/>
    <n v="1"/>
    <n v="2019"/>
    <n v="9"/>
    <n v="19"/>
    <n v="30"/>
    <n v="2"/>
    <n v="4"/>
    <n v="22"/>
    <n v="2"/>
    <s v="Natural"/>
    <x v="15"/>
    <n v="1"/>
    <s v="Infarto agudo del miocardio, sin otra especificacion"/>
  </r>
  <r>
    <s v="13001"/>
    <x v="17"/>
    <s v="001"/>
    <n v="1"/>
    <n v="3"/>
    <n v="2019"/>
    <n v="9"/>
    <n v="15"/>
    <n v="30"/>
    <n v="2"/>
    <n v="5"/>
    <n v="26"/>
    <n v="9"/>
    <s v="Natural"/>
    <x v="293"/>
    <n v="1"/>
    <s v="Hiperlipidemia mixta"/>
  </r>
  <r>
    <s v="13001"/>
    <x v="11"/>
    <s v="248"/>
    <n v="1"/>
    <n v="5"/>
    <n v="2019"/>
    <n v="8"/>
    <n v="0"/>
    <n v="0"/>
    <n v="1"/>
    <n v="1"/>
    <n v="13"/>
    <n v="3"/>
    <s v="Homicidio"/>
    <x v="288"/>
    <n v="1"/>
    <s v="Agresion por medios no especificados, calles y carreteras"/>
  </r>
  <r>
    <s v="13001"/>
    <x v="16"/>
    <s v="001"/>
    <n v="1"/>
    <n v="1"/>
    <n v="2019"/>
    <n v="6"/>
    <n v="11"/>
    <n v="20"/>
    <n v="1"/>
    <n v="4"/>
    <n v="24"/>
    <n v="2"/>
    <s v="Accidente"/>
    <x v="325"/>
    <n v="1"/>
    <s v="Otras caidas en el mismo nivel, vivienda"/>
  </r>
  <r>
    <s v="13001"/>
    <x v="18"/>
    <s v="001"/>
    <n v="1"/>
    <n v="1"/>
    <n v="2019"/>
    <n v="6"/>
    <n v="9"/>
    <n v="0"/>
    <n v="2"/>
    <n v="4"/>
    <n v="26"/>
    <n v="2"/>
    <s v="Natural"/>
    <x v="119"/>
    <n v="1"/>
    <s v="Hipertension Esencial (Primaria)"/>
  </r>
  <r>
    <s v="13001"/>
    <x v="7"/>
    <s v="001"/>
    <n v="1"/>
    <n v="3"/>
    <n v="2019"/>
    <n v="9"/>
    <n v="6"/>
    <n v="30"/>
    <n v="2"/>
    <n v="4"/>
    <n v="24"/>
    <n v="13"/>
    <s v="Natural"/>
    <x v="15"/>
    <n v="1"/>
    <s v="Infarto agudo del miocardio, sin otra especificacion"/>
  </r>
  <r>
    <s v="13001"/>
    <x v="7"/>
    <s v="001"/>
    <n v="1"/>
    <n v="1"/>
    <n v="2019"/>
    <n v="9"/>
    <n v="9"/>
    <n v="0"/>
    <n v="2"/>
    <n v="4"/>
    <n v="24"/>
    <n v="2"/>
    <s v="Natural"/>
    <x v="15"/>
    <n v="1"/>
    <s v="Infarto agudo del miocardio, sin otra especificacion"/>
  </r>
  <r>
    <s v="13001"/>
    <x v="7"/>
    <s v="001"/>
    <n v="1"/>
    <n v="1"/>
    <n v="2019"/>
    <n v="9"/>
    <n v="10"/>
    <n v="24"/>
    <n v="2"/>
    <n v="6"/>
    <n v="23"/>
    <n v="3"/>
    <s v="Natural"/>
    <x v="15"/>
    <n v="1"/>
    <s v="Infarto agudo del miocardio, sin otra especificacion"/>
  </r>
  <r>
    <s v="13001"/>
    <x v="7"/>
    <s v="001"/>
    <n v="1"/>
    <n v="1"/>
    <n v="2019"/>
    <n v="9"/>
    <n v="13"/>
    <n v="15"/>
    <n v="2"/>
    <n v="5"/>
    <n v="25"/>
    <n v="2"/>
    <s v="Natural"/>
    <x v="15"/>
    <n v="1"/>
    <s v="Infarto agudo del miocardio, sin otra especificacion"/>
  </r>
  <r>
    <s v="13001"/>
    <x v="7"/>
    <s v="001"/>
    <n v="1"/>
    <n v="1"/>
    <n v="2019"/>
    <n v="9"/>
    <n v="21"/>
    <n v="0"/>
    <n v="2"/>
    <n v="4"/>
    <n v="24"/>
    <n v="2"/>
    <s v="Natural"/>
    <x v="49"/>
    <n v="1"/>
    <s v="Hemorragia intraencefalica, no especificada"/>
  </r>
  <r>
    <s v="13001"/>
    <x v="6"/>
    <s v="001"/>
    <n v="1"/>
    <n v="3"/>
    <n v="2019"/>
    <n v="9"/>
    <n v="14"/>
    <n v="10"/>
    <n v="1"/>
    <n v="6"/>
    <n v="24"/>
    <n v="7"/>
    <s v="Natural"/>
    <x v="49"/>
    <n v="1"/>
    <s v="Hemorragia intraencefalica, no especificada"/>
  </r>
  <r>
    <s v="13001"/>
    <x v="6"/>
    <s v="001"/>
    <n v="1"/>
    <n v="3"/>
    <n v="2019"/>
    <n v="9"/>
    <n v="5"/>
    <n v="0"/>
    <n v="2"/>
    <n v="4"/>
    <n v="24"/>
    <n v="2"/>
    <s v="Natural"/>
    <x v="162"/>
    <n v="1"/>
    <s v="Tumor maligno del cerebro, excepto lobulos y ventriculos"/>
  </r>
  <r>
    <s v="13001"/>
    <x v="6"/>
    <s v="001"/>
    <n v="1"/>
    <n v="3"/>
    <n v="2019"/>
    <n v="9"/>
    <n v="15"/>
    <n v="30"/>
    <n v="2"/>
    <n v="4"/>
    <n v="24"/>
    <n v="9"/>
    <s v="Natural"/>
    <x v="344"/>
    <n v="1"/>
    <s v="Mieloma multiple"/>
  </r>
  <r>
    <s v="13001"/>
    <x v="4"/>
    <s v="268"/>
    <n v="1"/>
    <n v="3"/>
    <n v="2019"/>
    <n v="9"/>
    <n v="18"/>
    <n v="30"/>
    <n v="1"/>
    <n v="6"/>
    <n v="23"/>
    <n v="4"/>
    <s v="Natural"/>
    <x v="69"/>
    <n v="1"/>
    <s v="Tumor maligno del colon, parte no especificada"/>
  </r>
  <r>
    <s v="13001"/>
    <x v="4"/>
    <s v="268"/>
    <n v="1"/>
    <n v="3"/>
    <n v="2019"/>
    <n v="9"/>
    <n v="9"/>
    <n v="25"/>
    <n v="2"/>
    <n v="4"/>
    <n v="26"/>
    <n v="13"/>
    <s v="Natural"/>
    <x v="15"/>
    <n v="1"/>
    <s v="Infarto agudo del miocardio, sin otra especificacion"/>
  </r>
  <r>
    <s v="13001"/>
    <x v="4"/>
    <s v="268"/>
    <n v="1"/>
    <n v="1"/>
    <n v="2019"/>
    <n v="9"/>
    <n v="16"/>
    <n v="40"/>
    <n v="2"/>
    <n v="4"/>
    <n v="25"/>
    <n v="13"/>
    <s v="Natural"/>
    <x v="117"/>
    <n v="1"/>
    <s v="Infeccion de vias urinarias, sitio no especificado"/>
  </r>
  <r>
    <s v="13001"/>
    <x v="4"/>
    <s v="268"/>
    <n v="1"/>
    <n v="3"/>
    <n v="2019"/>
    <n v="9"/>
    <n v="17"/>
    <n v="40"/>
    <n v="1"/>
    <n v="4"/>
    <n v="26"/>
    <n v="13"/>
    <s v="Natural"/>
    <x v="15"/>
    <n v="1"/>
    <s v="Infarto agudo del miocardio, sin otra especificacion"/>
  </r>
  <r>
    <s v="13001"/>
    <x v="4"/>
    <s v="268"/>
    <n v="1"/>
    <n v="3"/>
    <n v="2019"/>
    <n v="9"/>
    <n v="13"/>
    <n v="0"/>
    <n v="2"/>
    <n v="9"/>
    <n v="27"/>
    <n v="4"/>
    <s v="Natural"/>
    <x v="10"/>
    <n v="1"/>
    <s v="Enfermedad isquemica cronica del corazon, no especificada"/>
  </r>
  <r>
    <s v="13001"/>
    <x v="7"/>
    <s v="001"/>
    <n v="1"/>
    <n v="1"/>
    <n v="2019"/>
    <n v="9"/>
    <n v="22"/>
    <n v="30"/>
    <n v="1"/>
    <n v="9"/>
    <n v="21"/>
    <n v="99"/>
    <s v="Natural"/>
    <x v="2494"/>
    <n v="1"/>
    <s v="Leucemia de mastocitos"/>
  </r>
  <r>
    <s v="13001"/>
    <x v="7"/>
    <s v="001"/>
    <n v="1"/>
    <n v="3"/>
    <n v="2019"/>
    <n v="9"/>
    <n v="22"/>
    <n v="15"/>
    <n v="2"/>
    <n v="4"/>
    <n v="27"/>
    <n v="2"/>
    <s v="Natural"/>
    <x v="15"/>
    <n v="1"/>
    <s v="Infarto agudo del miocardio, sin otra especificacion"/>
  </r>
  <r>
    <s v="13001"/>
    <x v="7"/>
    <s v="001"/>
    <n v="1"/>
    <n v="1"/>
    <n v="2019"/>
    <n v="9"/>
    <n v="6"/>
    <n v="0"/>
    <n v="2"/>
    <n v="4"/>
    <n v="20"/>
    <n v="2"/>
    <s v="Natural"/>
    <x v="72"/>
    <n v="1"/>
    <s v="Hemorragia subaracnoidea, no especificada"/>
  </r>
  <r>
    <s v="13001"/>
    <x v="31"/>
    <s v="524"/>
    <n v="1"/>
    <n v="3"/>
    <n v="2019"/>
    <n v="9"/>
    <n v="17"/>
    <n v="10"/>
    <n v="2"/>
    <n v="6"/>
    <n v="23"/>
    <n v="13"/>
    <s v="Natural"/>
    <x v="903"/>
    <n v="1"/>
    <s v="Angina de pecho, no especificada"/>
  </r>
  <r>
    <s v="13001"/>
    <x v="31"/>
    <s v="524"/>
    <n v="1"/>
    <n v="3"/>
    <n v="2019"/>
    <n v="8"/>
    <n v="21"/>
    <n v="30"/>
    <n v="2"/>
    <n v="4"/>
    <n v="25"/>
    <n v="13"/>
    <s v="Natural"/>
    <x v="47"/>
    <n v="1"/>
    <s v="Muerte Sin Asistencia"/>
  </r>
  <r>
    <s v="13001"/>
    <x v="31"/>
    <s v="624"/>
    <n v="1"/>
    <n v="3"/>
    <n v="2019"/>
    <n v="6"/>
    <n v="3"/>
    <n v="1"/>
    <n v="1"/>
    <n v="5"/>
    <n v="15"/>
    <n v="99"/>
    <s v="Natural"/>
    <x v="47"/>
    <n v="1"/>
    <s v="Muerte Sin Asistencia"/>
  </r>
  <r>
    <s v="13001"/>
    <x v="7"/>
    <s v="001"/>
    <n v="1"/>
    <n v="1"/>
    <n v="2019"/>
    <n v="9"/>
    <n v="5"/>
    <n v="20"/>
    <n v="1"/>
    <n v="5"/>
    <n v="16"/>
    <n v="2"/>
    <s v="Natural"/>
    <x v="32"/>
    <n v="1"/>
    <s v="Bronconeumonia, no especificada"/>
  </r>
  <r>
    <s v="13001"/>
    <x v="7"/>
    <s v="001"/>
    <n v="1"/>
    <n v="3"/>
    <n v="2019"/>
    <n v="9"/>
    <n v="3"/>
    <n v="40"/>
    <n v="2"/>
    <n v="4"/>
    <n v="26"/>
    <n v="13"/>
    <s v="Natural"/>
    <x v="15"/>
    <n v="1"/>
    <s v="Infarto agudo del miocardio, sin otra especificacion"/>
  </r>
  <r>
    <s v="13001"/>
    <x v="7"/>
    <s v="001"/>
    <n v="1"/>
    <n v="1"/>
    <n v="2019"/>
    <n v="9"/>
    <n v="0"/>
    <n v="10"/>
    <n v="1"/>
    <n v="9"/>
    <n v="19"/>
    <n v="99"/>
    <s v="Natural"/>
    <x v="131"/>
    <n v="1"/>
    <s v="Trastorno vascular agudo de los intestinos"/>
  </r>
  <r>
    <s v="13001"/>
    <x v="7"/>
    <s v="001"/>
    <n v="1"/>
    <n v="3"/>
    <n v="2019"/>
    <n v="9"/>
    <n v="14"/>
    <n v="30"/>
    <n v="1"/>
    <n v="5"/>
    <n v="21"/>
    <n v="13"/>
    <s v="Natural"/>
    <x v="330"/>
    <n v="1"/>
    <s v="Cirrosis hepatica alcoholica"/>
  </r>
  <r>
    <s v="13001"/>
    <x v="7"/>
    <s v="001"/>
    <n v="1"/>
    <n v="1"/>
    <n v="2019"/>
    <n v="9"/>
    <n v="0"/>
    <n v="0"/>
    <n v="2"/>
    <n v="1"/>
    <n v="12"/>
    <n v="4"/>
    <s v="Natural"/>
    <x v="642"/>
    <n v="1"/>
    <s v="Muerte por causa obstétrica indirecta que ocurre después de 42 días pero antes de un año del parto"/>
  </r>
  <r>
    <s v="13001"/>
    <x v="11"/>
    <s v="001"/>
    <n v="1"/>
    <n v="1"/>
    <n v="2019"/>
    <n v="9"/>
    <n v="20"/>
    <n v="31"/>
    <n v="1"/>
    <n v="6"/>
    <n v="25"/>
    <n v="9"/>
    <s v="Natural"/>
    <x v="25"/>
    <n v="1"/>
    <s v="Tumor maligno de los bronquios o del pulmon, parte no especificada"/>
  </r>
  <r>
    <s v="13001"/>
    <x v="11"/>
    <s v="001"/>
    <n v="1"/>
    <n v="1"/>
    <n v="2019"/>
    <n v="9"/>
    <n v="17"/>
    <n v="50"/>
    <n v="1"/>
    <n v="4"/>
    <n v="26"/>
    <n v="2"/>
    <s v="Natural"/>
    <x v="154"/>
    <n v="1"/>
    <s v="Insuficiencia cardiaca congestiva"/>
  </r>
  <r>
    <s v="13001"/>
    <x v="7"/>
    <s v="001"/>
    <n v="1"/>
    <n v="1"/>
    <n v="2019"/>
    <n v="8"/>
    <n v="13"/>
    <n v="27"/>
    <n v="2"/>
    <n v="9"/>
    <n v="22"/>
    <n v="13"/>
    <s v="Natural"/>
    <x v="15"/>
    <n v="1"/>
    <s v="Infarto agudo del miocardio, sin otra especificacion"/>
  </r>
  <r>
    <s v="13001"/>
    <x v="7"/>
    <s v="001"/>
    <n v="1"/>
    <n v="3"/>
    <n v="2019"/>
    <n v="9"/>
    <n v="9"/>
    <n v="30"/>
    <n v="1"/>
    <n v="9"/>
    <n v="23"/>
    <n v="99"/>
    <s v="Natural"/>
    <x v="15"/>
    <n v="1"/>
    <s v="Infarto agudo del miocardio, sin otra especificacion"/>
  </r>
  <r>
    <s v="13001"/>
    <x v="7"/>
    <s v="001"/>
    <n v="1"/>
    <n v="1"/>
    <n v="2019"/>
    <n v="9"/>
    <n v="22"/>
    <n v="40"/>
    <n v="2"/>
    <n v="9"/>
    <n v="23"/>
    <n v="99"/>
    <s v="Natural"/>
    <x v="151"/>
    <n v="1"/>
    <s v="Enfermedad cardiaca hipertensiva con insuficiencia cardiaca (congestiva)"/>
  </r>
  <r>
    <s v="13001"/>
    <x v="7"/>
    <s v="001"/>
    <n v="1"/>
    <n v="1"/>
    <n v="2019"/>
    <n v="9"/>
    <n v="15"/>
    <n v="0"/>
    <n v="2"/>
    <n v="4"/>
    <n v="24"/>
    <n v="13"/>
    <s v="Natural"/>
    <x v="258"/>
    <n v="1"/>
    <s v="Enfermedad vascular periferica, no especificada"/>
  </r>
  <r>
    <s v="13001"/>
    <x v="12"/>
    <s v="001"/>
    <n v="1"/>
    <n v="3"/>
    <n v="2019"/>
    <n v="9"/>
    <n v="14"/>
    <n v="30"/>
    <n v="1"/>
    <n v="6"/>
    <n v="25"/>
    <n v="2"/>
    <s v="Natural"/>
    <x v="4"/>
    <n v="1"/>
    <s v="Demencia No Especificada"/>
  </r>
  <r>
    <s v="13001"/>
    <x v="12"/>
    <s v="001"/>
    <n v="1"/>
    <n v="3"/>
    <n v="2019"/>
    <n v="9"/>
    <n v="12"/>
    <n v="10"/>
    <n v="2"/>
    <n v="6"/>
    <n v="25"/>
    <n v="4"/>
    <s v="Natural"/>
    <x v="19"/>
    <n v="1"/>
    <s v="Enfermedad de Alzheimer de comienzo tardio"/>
  </r>
  <r>
    <s v="13001"/>
    <x v="6"/>
    <s v="001"/>
    <n v="3"/>
    <n v="3"/>
    <n v="2019"/>
    <n v="9"/>
    <n v="16"/>
    <n v="45"/>
    <n v="2"/>
    <n v="4"/>
    <n v="26"/>
    <n v="2"/>
    <s v="Natural"/>
    <x v="62"/>
    <n v="1"/>
    <s v="Otras Causas Mal Definidas Y Las No Especificadas De Mortalidad"/>
  </r>
  <r>
    <s v="13001"/>
    <x v="6"/>
    <s v="001"/>
    <n v="1"/>
    <n v="3"/>
    <n v="2019"/>
    <n v="9"/>
    <n v="22"/>
    <n v="0"/>
    <n v="1"/>
    <n v="4"/>
    <n v="26"/>
    <n v="2"/>
    <s v="Natural"/>
    <x v="62"/>
    <n v="1"/>
    <s v="Otras Causas Mal Definidas Y Las No Especificadas De Mortalidad"/>
  </r>
  <r>
    <s v="13001"/>
    <x v="26"/>
    <s v="001"/>
    <n v="1"/>
    <n v="1"/>
    <n v="2019"/>
    <n v="8"/>
    <n v="13"/>
    <n v="36"/>
    <n v="1"/>
    <n v="6"/>
    <n v="25"/>
    <n v="13"/>
    <s v="Natural"/>
    <x v="1034"/>
    <n v="1"/>
    <s v="Ulcera Del Miembro Inferior, No Clasificada En Otra Parte"/>
  </r>
  <r>
    <s v="13001"/>
    <x v="26"/>
    <s v="001"/>
    <n v="1"/>
    <n v="1"/>
    <n v="2019"/>
    <n v="1"/>
    <n v="1"/>
    <n v="30"/>
    <n v="1"/>
    <n v="1"/>
    <n v="20"/>
    <n v="9"/>
    <s v="Natural"/>
    <x v="156"/>
    <n v="1"/>
    <s v="Enfermedad renal hipertensiva con insuficiencia renal"/>
  </r>
  <r>
    <s v="13001"/>
    <x v="9"/>
    <s v="001"/>
    <n v="1"/>
    <n v="3"/>
    <n v="2019"/>
    <n v="9"/>
    <n v="4"/>
    <n v="40"/>
    <n v="1"/>
    <n v="9"/>
    <n v="24"/>
    <n v="99"/>
    <s v="Natural"/>
    <x v="555"/>
    <n v="1"/>
    <s v="Tumor maligno del abdomen"/>
  </r>
  <r>
    <s v="13001"/>
    <x v="7"/>
    <s v="001"/>
    <n v="1"/>
    <n v="1"/>
    <n v="2019"/>
    <n v="9"/>
    <n v="2"/>
    <n v="18"/>
    <n v="1"/>
    <n v="9"/>
    <n v="25"/>
    <n v="99"/>
    <s v="Natural"/>
    <x v="15"/>
    <n v="1"/>
    <s v="Infarto agudo del miocardio, sin otra especificacion"/>
  </r>
  <r>
    <s v="13001"/>
    <x v="7"/>
    <s v="001"/>
    <n v="1"/>
    <n v="1"/>
    <n v="2019"/>
    <n v="9"/>
    <n v="6"/>
    <n v="50"/>
    <n v="1"/>
    <n v="4"/>
    <n v="23"/>
    <n v="2"/>
    <s v="Natural"/>
    <x v="15"/>
    <n v="1"/>
    <s v="Infarto agudo del miocardio, sin otra especificacion"/>
  </r>
  <r>
    <s v="13001"/>
    <x v="7"/>
    <s v="001"/>
    <n v="1"/>
    <n v="1"/>
    <n v="2019"/>
    <n v="9"/>
    <n v="15"/>
    <n v="36"/>
    <n v="2"/>
    <n v="3"/>
    <n v="23"/>
    <n v="13"/>
    <s v="Natural"/>
    <x v="18"/>
    <n v="1"/>
    <s v="Infarto cerebral, no especificado"/>
  </r>
  <r>
    <s v="13001"/>
    <x v="7"/>
    <s v="001"/>
    <n v="1"/>
    <n v="1"/>
    <n v="2019"/>
    <n v="9"/>
    <n v="3"/>
    <n v="30"/>
    <n v="2"/>
    <n v="5"/>
    <n v="24"/>
    <n v="2"/>
    <s v="Natural"/>
    <x v="15"/>
    <n v="1"/>
    <s v="Infarto agudo del miocardio, sin otra especificacion"/>
  </r>
  <r>
    <s v="13001"/>
    <x v="15"/>
    <s v="001"/>
    <n v="1"/>
    <n v="1"/>
    <n v="2019"/>
    <n v="6"/>
    <n v="8"/>
    <n v="0"/>
    <n v="1"/>
    <n v="5"/>
    <n v="21"/>
    <n v="13"/>
    <s v="Natural"/>
    <x v="57"/>
    <n v="1"/>
    <s v="Tumor Maligno De La Prostata"/>
  </r>
  <r>
    <s v="13001"/>
    <x v="10"/>
    <s v="518"/>
    <n v="1"/>
    <n v="1"/>
    <n v="2019"/>
    <n v="9"/>
    <n v="2"/>
    <n v="10"/>
    <n v="2"/>
    <n v="4"/>
    <n v="25"/>
    <n v="2"/>
    <s v="Natural"/>
    <x v="36"/>
    <n v="1"/>
    <s v="Neumonia, no especificada"/>
  </r>
  <r>
    <s v="13001"/>
    <x v="14"/>
    <s v="001"/>
    <n v="1"/>
    <n v="4"/>
    <n v="2019"/>
    <n v="9"/>
    <n v="4"/>
    <n v="30"/>
    <n v="1"/>
    <n v="1"/>
    <n v="15"/>
    <n v="4"/>
    <s v="Suicidio"/>
    <x v="7"/>
    <n v="1"/>
    <s v="Lesion autoinfligida intencionalmente por disparo de otras armas de fuego, y las no especificadas, area industrial y de la construccion"/>
  </r>
  <r>
    <s v="13001"/>
    <x v="10"/>
    <s v="553"/>
    <n v="3"/>
    <n v="6"/>
    <n v="2019"/>
    <n v="9"/>
    <n v="0"/>
    <n v="0"/>
    <n v="1"/>
    <n v="9"/>
    <n v="15"/>
    <n v="99"/>
    <s v="Homicidio"/>
    <x v="61"/>
    <n v="1"/>
    <s v="Agresion con disparo de otras armas de fuego, y las no especificadas, otro lugar especificado"/>
  </r>
  <r>
    <s v="13001"/>
    <x v="12"/>
    <s v="001"/>
    <n v="1"/>
    <n v="3"/>
    <n v="2019"/>
    <n v="8"/>
    <n v="16"/>
    <n v="15"/>
    <n v="2"/>
    <n v="3"/>
    <n v="24"/>
    <n v="2"/>
    <s v="Natural"/>
    <x v="15"/>
    <n v="1"/>
    <s v="Infarto agudo del miocardio, sin otra especificacion"/>
  </r>
  <r>
    <s v="13001"/>
    <x v="6"/>
    <s v="001"/>
    <n v="1"/>
    <n v="3"/>
    <n v="2019"/>
    <n v="9"/>
    <n v="7"/>
    <n v="50"/>
    <n v="2"/>
    <n v="6"/>
    <n v="19"/>
    <n v="10"/>
    <s v="Homicidio"/>
    <x v="88"/>
    <n v="1"/>
    <s v="Agresion con objeto cortante, vivienda"/>
  </r>
  <r>
    <s v="13001"/>
    <x v="5"/>
    <s v="821"/>
    <n v="3"/>
    <n v="3"/>
    <n v="2019"/>
    <n v="9"/>
    <n v="12"/>
    <n v="20"/>
    <n v="2"/>
    <n v="1"/>
    <n v="22"/>
    <n v="13"/>
    <s v="Natural"/>
    <x v="91"/>
    <n v="3"/>
    <s v="Tumor maligno del cuello del utero, sin otra especificacion"/>
  </r>
  <r>
    <s v="13001"/>
    <x v="22"/>
    <s v="001"/>
    <n v="3"/>
    <n v="1"/>
    <n v="2019"/>
    <n v="9"/>
    <n v="0"/>
    <n v="10"/>
    <n v="1"/>
    <n v="1"/>
    <n v="13"/>
    <n v="4"/>
    <s v="Accidente"/>
    <x v="285"/>
    <n v="1"/>
    <s v="Conductor de motocicleta lesionado por colision con otros vehiculos de motor, y con los no especificados, en accidente de transito"/>
  </r>
  <r>
    <s v="13001"/>
    <x v="7"/>
    <s v="001"/>
    <n v="1"/>
    <n v="1"/>
    <n v="2019"/>
    <n v="6"/>
    <n v="2"/>
    <n v="0"/>
    <n v="1"/>
    <n v="5"/>
    <n v="11"/>
    <n v="2"/>
    <s v="Homicidio"/>
    <x v="43"/>
    <n v="1"/>
    <s v="Agresion con disparo de otras armas de fuego, y las no especificadas, calles y carreteras"/>
  </r>
  <r>
    <s v="13001"/>
    <x v="9"/>
    <s v="001"/>
    <n v="1"/>
    <n v="6"/>
    <n v="2019"/>
    <n v="9"/>
    <n v="5"/>
    <n v="49"/>
    <n v="1"/>
    <n v="5"/>
    <n v="12"/>
    <n v="4"/>
    <s v="Accidente"/>
    <x v="22"/>
    <n v="1"/>
    <s v="Persona lesionada en accidente de transito, de vehiculo de motor no especificado"/>
  </r>
  <r>
    <s v="13001"/>
    <x v="11"/>
    <s v="109"/>
    <n v="1"/>
    <n v="3"/>
    <n v="2019"/>
    <n v="9"/>
    <n v="0"/>
    <n v="0"/>
    <n v="1"/>
    <n v="5"/>
    <n v="16"/>
    <n v="2"/>
    <s v="Natural"/>
    <x v="203"/>
    <n v="1"/>
    <s v="Epilepsia, tipo no especificado"/>
  </r>
  <r>
    <s v="13001"/>
    <x v="16"/>
    <s v="001"/>
    <n v="3"/>
    <n v="3"/>
    <n v="2019"/>
    <n v="9"/>
    <n v="18"/>
    <n v="50"/>
    <n v="1"/>
    <n v="4"/>
    <n v="24"/>
    <n v="99"/>
    <s v="Natural"/>
    <x v="15"/>
    <n v="1"/>
    <s v="Infarto agudo del miocardio, sin otra especificacion"/>
  </r>
  <r>
    <s v="13001"/>
    <x v="7"/>
    <s v="001"/>
    <n v="1"/>
    <n v="1"/>
    <n v="2019"/>
    <n v="9"/>
    <n v="0"/>
    <n v="0"/>
    <n v="2"/>
    <n v="1"/>
    <n v="15"/>
    <n v="3"/>
    <s v="Estudio"/>
    <x v="1247"/>
    <n v="1"/>
    <s v="Muerte por causa obstétrica no especificada, que ocurre después de 42 días pero antes de un año del parto"/>
  </r>
  <r>
    <s v="13001"/>
    <x v="7"/>
    <s v="001"/>
    <n v="1"/>
    <n v="1"/>
    <n v="2019"/>
    <n v="9"/>
    <n v="16"/>
    <n v="40"/>
    <n v="2"/>
    <n v="4"/>
    <n v="26"/>
    <n v="2"/>
    <s v="Natural"/>
    <x v="23"/>
    <n v="1"/>
    <s v="Enfermedad pulmonar obstructiva cronica, no especificada"/>
  </r>
  <r>
    <s v="13001"/>
    <x v="7"/>
    <s v="001"/>
    <n v="1"/>
    <n v="1"/>
    <n v="2019"/>
    <n v="9"/>
    <n v="8"/>
    <n v="25"/>
    <n v="2"/>
    <n v="1"/>
    <n v="15"/>
    <n v="4"/>
    <s v="Natural"/>
    <x v="91"/>
    <n v="1"/>
    <s v="Tumor maligno del cuello del utero, sin otra especificacion"/>
  </r>
  <r>
    <s v="13001"/>
    <x v="7"/>
    <s v="001"/>
    <n v="1"/>
    <n v="1"/>
    <n v="2019"/>
    <n v="9"/>
    <n v="19"/>
    <n v="12"/>
    <n v="1"/>
    <n v="6"/>
    <n v="22"/>
    <n v="2"/>
    <s v="Natural"/>
    <x v="350"/>
    <n v="1"/>
    <s v="Leucemia mieloblastica aguda [LMA]"/>
  </r>
  <r>
    <s v="13001"/>
    <x v="6"/>
    <s v="360"/>
    <n v="1"/>
    <n v="1"/>
    <n v="2019"/>
    <n v="9"/>
    <n v="15"/>
    <n v="38"/>
    <n v="1"/>
    <n v="6"/>
    <n v="14"/>
    <n v="2"/>
    <s v="Accidente"/>
    <x v="347"/>
    <n v="1"/>
    <s v="Exposicion a factores no especificados que causan otras lesiones y las no especificadas "/>
  </r>
  <r>
    <s v="13001"/>
    <x v="7"/>
    <s v="001"/>
    <n v="1"/>
    <n v="1"/>
    <n v="2019"/>
    <n v="9"/>
    <n v="5"/>
    <n v="2"/>
    <n v="1"/>
    <n v="5"/>
    <n v="23"/>
    <n v="2"/>
    <s v="Natural"/>
    <x v="416"/>
    <n v="1"/>
    <s v="Aneurisma de la aorta abdominal, sin mencion de ruptura"/>
  </r>
  <r>
    <s v="13001"/>
    <x v="16"/>
    <s v="001"/>
    <n v="1"/>
    <n v="1"/>
    <n v="2019"/>
    <n v="9"/>
    <n v="15"/>
    <n v="18"/>
    <n v="1"/>
    <n v="6"/>
    <n v="18"/>
    <n v="2"/>
    <s v="Natural"/>
    <x v="72"/>
    <n v="1"/>
    <s v="Hemorragia subaracnoidea, no especificada"/>
  </r>
  <r>
    <s v="13001"/>
    <x v="14"/>
    <s v="060"/>
    <n v="1"/>
    <n v="1"/>
    <n v="2019"/>
    <n v="9"/>
    <n v="13"/>
    <n v="40"/>
    <n v="1"/>
    <n v="1"/>
    <n v="22"/>
    <n v="99"/>
    <s v="Natural"/>
    <x v="15"/>
    <n v="1"/>
    <s v="Infarto agudo del miocardio, sin otra especificacion"/>
  </r>
  <r>
    <s v="13001"/>
    <x v="14"/>
    <s v="060"/>
    <n v="1"/>
    <n v="1"/>
    <n v="2019"/>
    <n v="9"/>
    <n v="21"/>
    <n v="12"/>
    <n v="2"/>
    <n v="4"/>
    <n v="22"/>
    <n v="99"/>
    <s v="Natural"/>
    <x v="138"/>
    <n v="1"/>
    <s v="Accidente Vascular Encefalico Agudo No Especificado Como Hemorragico O Isquemico"/>
  </r>
  <r>
    <s v="13001"/>
    <x v="26"/>
    <s v="001"/>
    <n v="1"/>
    <n v="1"/>
    <n v="2019"/>
    <n v="8"/>
    <n v="17"/>
    <n v="50"/>
    <n v="1"/>
    <n v="5"/>
    <n v="18"/>
    <n v="2"/>
    <s v="Natural"/>
    <x v="37"/>
    <n v="1"/>
    <s v="Sepsis, no especificada"/>
  </r>
  <r>
    <s v="13001"/>
    <x v="26"/>
    <s v="001"/>
    <n v="1"/>
    <n v="1"/>
    <n v="2019"/>
    <n v="8"/>
    <n v="23"/>
    <n v="6"/>
    <n v="2"/>
    <n v="5"/>
    <n v="14"/>
    <n v="2"/>
    <s v="Natural"/>
    <x v="246"/>
    <n v="1"/>
    <s v="Tuberculosis de pulmon, sin mencion de confirmacion bacteriologica o histologica"/>
  </r>
  <r>
    <s v="13001"/>
    <x v="11"/>
    <s v="520"/>
    <n v="1"/>
    <n v="3"/>
    <n v="2019"/>
    <n v="9"/>
    <n v="7"/>
    <n v="0"/>
    <n v="2"/>
    <n v="4"/>
    <n v="25"/>
    <n v="2"/>
    <s v="Natural"/>
    <x v="117"/>
    <n v="1"/>
    <s v="Infeccion de vias urinarias, sitio no especificado"/>
  </r>
  <r>
    <s v="13001"/>
    <x v="11"/>
    <s v="520"/>
    <n v="1"/>
    <n v="1"/>
    <n v="2019"/>
    <n v="9"/>
    <n v="1"/>
    <n v="15"/>
    <n v="1"/>
    <n v="6"/>
    <n v="26"/>
    <n v="2"/>
    <s v="Natural"/>
    <x v="15"/>
    <n v="1"/>
    <s v="Infarto agudo del miocardio, sin otra especificacion"/>
  </r>
  <r>
    <s v="13001"/>
    <x v="7"/>
    <s v="001"/>
    <n v="1"/>
    <n v="1"/>
    <n v="2019"/>
    <n v="9"/>
    <n v="21"/>
    <n v="0"/>
    <n v="2"/>
    <n v="5"/>
    <n v="17"/>
    <n v="2"/>
    <s v="Natural"/>
    <x v="118"/>
    <n v="1"/>
    <s v="Enfermedad cardiorrenal hipertensiva con insuficiencia cardiaca (congestiva) e insuficiencia renal "/>
  </r>
  <r>
    <s v="13001"/>
    <x v="7"/>
    <s v="001"/>
    <n v="1"/>
    <n v="1"/>
    <n v="2019"/>
    <n v="9"/>
    <n v="13"/>
    <n v="44"/>
    <n v="1"/>
    <n v="1"/>
    <n v="23"/>
    <n v="13"/>
    <s v="Natural"/>
    <x v="57"/>
    <n v="1"/>
    <s v="Tumor Maligno De La Prostata"/>
  </r>
  <r>
    <s v="13001"/>
    <x v="11"/>
    <s v="001"/>
    <n v="1"/>
    <n v="1"/>
    <n v="2019"/>
    <n v="8"/>
    <n v="6"/>
    <n v="10"/>
    <n v="2"/>
    <n v="4"/>
    <n v="24"/>
    <n v="2"/>
    <s v="Natural"/>
    <x v="68"/>
    <n v="1"/>
    <s v="Tumor maligno del estomago, parte no especificada"/>
  </r>
  <r>
    <s v="13001"/>
    <x v="11"/>
    <s v="520"/>
    <n v="1"/>
    <n v="1"/>
    <n v="2019"/>
    <n v="9"/>
    <n v="12"/>
    <n v="15"/>
    <n v="2"/>
    <n v="6"/>
    <n v="24"/>
    <n v="99"/>
    <s v="Natural"/>
    <x v="23"/>
    <n v="1"/>
    <s v="Enfermedad pulmonar obstructiva cronica, no especificada"/>
  </r>
  <r>
    <s v="13001"/>
    <x v="4"/>
    <s v="349"/>
    <n v="1"/>
    <n v="1"/>
    <n v="2019"/>
    <n v="8"/>
    <n v="20"/>
    <n v="15"/>
    <n v="1"/>
    <n v="6"/>
    <n v="21"/>
    <n v="3"/>
    <s v="Natural"/>
    <x v="237"/>
    <n v="1"/>
    <s v="Otras cirrosis del higado y las no especificadas"/>
  </r>
  <r>
    <s v="13001"/>
    <x v="4"/>
    <s v="349"/>
    <n v="1"/>
    <n v="1"/>
    <n v="2019"/>
    <n v="9"/>
    <n v="16"/>
    <n v="46"/>
    <n v="1"/>
    <n v="5"/>
    <n v="24"/>
    <n v="2"/>
    <s v="Natural"/>
    <x v="15"/>
    <n v="1"/>
    <s v="Infarto agudo del miocardio, sin otra especificacion"/>
  </r>
  <r>
    <s v="13001"/>
    <x v="4"/>
    <s v="349"/>
    <n v="1"/>
    <n v="1"/>
    <n v="2019"/>
    <n v="9"/>
    <n v="22"/>
    <n v="30"/>
    <n v="2"/>
    <n v="1"/>
    <n v="23"/>
    <n v="13"/>
    <s v="Natural"/>
    <x v="37"/>
    <n v="1"/>
    <s v="Sepsis, no especificada"/>
  </r>
  <r>
    <s v="13001"/>
    <x v="11"/>
    <s v="001"/>
    <n v="1"/>
    <n v="3"/>
    <n v="2019"/>
    <n v="9"/>
    <n v="13"/>
    <n v="22"/>
    <n v="2"/>
    <n v="4"/>
    <n v="24"/>
    <n v="2"/>
    <s v="Natural"/>
    <x v="25"/>
    <n v="1"/>
    <s v="Tumor maligno de los bronquios o del pulmon, parte no especificada"/>
  </r>
  <r>
    <s v="13001"/>
    <x v="9"/>
    <s v="638"/>
    <n v="1"/>
    <n v="1"/>
    <n v="2019"/>
    <n v="8"/>
    <n v="6"/>
    <n v="47"/>
    <n v="2"/>
    <n v="5"/>
    <n v="2"/>
    <n v="13"/>
    <s v="Natural"/>
    <x v="191"/>
    <n v="1"/>
    <s v="Sepsis bacteriana del recien nacido, no especificada"/>
  </r>
  <r>
    <s v="13001"/>
    <x v="9"/>
    <s v="638"/>
    <n v="1"/>
    <n v="1"/>
    <n v="2019"/>
    <n v="8"/>
    <n v="1"/>
    <n v="30"/>
    <n v="2"/>
    <n v="5"/>
    <n v="2"/>
    <n v="13"/>
    <s v="Natural"/>
    <x v="133"/>
    <n v="1"/>
    <s v="Sindrome de dificultad respiratoria del recien nacido"/>
  </r>
  <r>
    <s v="13001"/>
    <x v="11"/>
    <s v="520"/>
    <n v="1"/>
    <n v="3"/>
    <n v="2019"/>
    <n v="9"/>
    <n v="18"/>
    <n v="50"/>
    <n v="1"/>
    <n v="6"/>
    <n v="25"/>
    <n v="3"/>
    <s v="Natural"/>
    <x v="15"/>
    <n v="1"/>
    <s v="Infarto agudo del miocardio, sin otra especificacion"/>
  </r>
  <r>
    <s v="13001"/>
    <x v="11"/>
    <s v="001"/>
    <n v="1"/>
    <n v="3"/>
    <n v="2019"/>
    <n v="9"/>
    <n v="7"/>
    <n v="20"/>
    <n v="1"/>
    <n v="5"/>
    <n v="25"/>
    <n v="99"/>
    <s v="Natural"/>
    <x v="232"/>
    <n v="1"/>
    <s v="Otros trastornos del pulmon"/>
  </r>
  <r>
    <s v="13001"/>
    <x v="11"/>
    <s v="001"/>
    <n v="1"/>
    <n v="3"/>
    <n v="2019"/>
    <n v="9"/>
    <n v="11"/>
    <n v="30"/>
    <n v="1"/>
    <n v="9"/>
    <n v="22"/>
    <n v="99"/>
    <s v="Natural"/>
    <x v="473"/>
    <n v="1"/>
    <s v="Enfermedad pulmonar intersticial, no especificada"/>
  </r>
  <r>
    <s v="13001"/>
    <x v="11"/>
    <s v="001"/>
    <n v="1"/>
    <n v="3"/>
    <n v="2019"/>
    <n v="9"/>
    <n v="13"/>
    <n v="10"/>
    <n v="1"/>
    <n v="5"/>
    <n v="11"/>
    <n v="2"/>
    <s v="Natural"/>
    <x v="332"/>
    <n v="1"/>
    <s v="Distrofia muscular"/>
  </r>
  <r>
    <s v="13001"/>
    <x v="9"/>
    <s v="001"/>
    <n v="1"/>
    <n v="1"/>
    <n v="2019"/>
    <n v="9"/>
    <n v="16"/>
    <n v="0"/>
    <n v="1"/>
    <n v="5"/>
    <n v="23"/>
    <n v="99"/>
    <s v="Natural"/>
    <x v="119"/>
    <n v="1"/>
    <s v="Hipertension Esencial (Primaria)"/>
  </r>
  <r>
    <s v="13001"/>
    <x v="9"/>
    <s v="001"/>
    <n v="1"/>
    <n v="1"/>
    <n v="2019"/>
    <n v="9"/>
    <n v="5"/>
    <n v="1"/>
    <n v="2"/>
    <n v="4"/>
    <n v="26"/>
    <n v="99"/>
    <s v="Natural"/>
    <x v="36"/>
    <n v="1"/>
    <s v="Neumonia, no especificada"/>
  </r>
  <r>
    <s v="13001"/>
    <x v="17"/>
    <s v="432"/>
    <n v="1"/>
    <n v="3"/>
    <n v="2019"/>
    <n v="9"/>
    <n v="5"/>
    <n v="0"/>
    <n v="1"/>
    <n v="6"/>
    <n v="26"/>
    <n v="2"/>
    <s v="Natural"/>
    <x v="36"/>
    <n v="1"/>
    <s v="Neumonia, no especificada"/>
  </r>
  <r>
    <s v="13001"/>
    <x v="17"/>
    <s v="444"/>
    <n v="2"/>
    <n v="3"/>
    <n v="2019"/>
    <n v="9"/>
    <n v="9"/>
    <n v="30"/>
    <n v="2"/>
    <n v="4"/>
    <n v="26"/>
    <n v="2"/>
    <s v="Natural"/>
    <x v="232"/>
    <n v="1"/>
    <s v="Otros trastornos del pulmon"/>
  </r>
  <r>
    <s v="13001"/>
    <x v="9"/>
    <s v="001"/>
    <n v="1"/>
    <n v="1"/>
    <n v="2019"/>
    <n v="9"/>
    <n v="4"/>
    <n v="10"/>
    <n v="2"/>
    <n v="3"/>
    <n v="22"/>
    <n v="4"/>
    <s v="Natural"/>
    <x v="27"/>
    <n v="1"/>
    <s v="Tumor maligno de la mama, parte no especificada"/>
  </r>
  <r>
    <s v="13001"/>
    <x v="9"/>
    <s v="001"/>
    <n v="1"/>
    <n v="1"/>
    <n v="2019"/>
    <n v="9"/>
    <n v="14"/>
    <n v="20"/>
    <n v="1"/>
    <n v="5"/>
    <n v="13"/>
    <n v="13"/>
    <s v="Natural"/>
    <x v="246"/>
    <n v="1"/>
    <s v="Tuberculosis de pulmon, sin mencion de confirmacion bacteriologica o histologica"/>
  </r>
  <r>
    <s v="13001"/>
    <x v="6"/>
    <s v="088"/>
    <n v="1"/>
    <n v="1"/>
    <n v="2019"/>
    <n v="9"/>
    <n v="0"/>
    <n v="0"/>
    <n v="2"/>
    <n v="9"/>
    <n v="9"/>
    <n v="13"/>
    <s v="Estudio"/>
    <x v="47"/>
    <n v="1"/>
    <s v="Muerte Sin Asistencia"/>
  </r>
  <r>
    <s v="13001"/>
    <x v="8"/>
    <s v="838"/>
    <n v="2"/>
    <n v="3"/>
    <n v="2019"/>
    <n v="8"/>
    <n v="8"/>
    <n v="6"/>
    <n v="2"/>
    <n v="5"/>
    <n v="24"/>
    <n v="2"/>
    <s v="Homicidio"/>
    <x v="632"/>
    <n v="1"/>
    <s v="Agresion por ahorcamiento, estrangulamiento y sofocacion, vivienda"/>
  </r>
  <r>
    <s v="13001"/>
    <x v="21"/>
    <s v="756"/>
    <n v="3"/>
    <n v="6"/>
    <n v="2019"/>
    <n v="8"/>
    <n v="0"/>
    <n v="0"/>
    <n v="1"/>
    <n v="9"/>
    <n v="12"/>
    <n v="99"/>
    <s v="Homicidio"/>
    <x v="61"/>
    <n v="1"/>
    <s v="Agresion con disparo de otras armas de fuego, y las no especificadas, otro lugar especificado"/>
  </r>
  <r>
    <s v="13001"/>
    <x v="12"/>
    <s v="396"/>
    <n v="2"/>
    <n v="9"/>
    <n v="2019"/>
    <n v="4"/>
    <n v="1"/>
    <n v="30"/>
    <n v="2"/>
    <n v="4"/>
    <n v="23"/>
    <n v="2"/>
    <s v="Natural"/>
    <x v="1083"/>
    <n v="1"/>
    <s v="Tumor Maligno De La Glandula Parotida"/>
  </r>
  <r>
    <s v="13001"/>
    <x v="5"/>
    <s v="517"/>
    <n v="3"/>
    <n v="3"/>
    <n v="2019"/>
    <n v="9"/>
    <n v="19"/>
    <n v="0"/>
    <n v="1"/>
    <n v="1"/>
    <n v="13"/>
    <n v="2"/>
    <s v="Natural"/>
    <x v="445"/>
    <n v="1"/>
    <s v="Cardiomegalia"/>
  </r>
  <r>
    <s v="13001"/>
    <x v="6"/>
    <s v="001"/>
    <n v="1"/>
    <n v="6"/>
    <n v="2019"/>
    <n v="9"/>
    <n v="23"/>
    <n v="45"/>
    <n v="1"/>
    <n v="5"/>
    <n v="14"/>
    <n v="4"/>
    <s v="Homicidio"/>
    <x v="61"/>
    <n v="1"/>
    <s v="Agresion con disparo de otras armas de fuego, y las no especificadas, otro lugar especificado"/>
  </r>
  <r>
    <s v="13001"/>
    <x v="6"/>
    <s v="001"/>
    <n v="1"/>
    <n v="1"/>
    <n v="2019"/>
    <n v="9"/>
    <n v="0"/>
    <n v="49"/>
    <n v="2"/>
    <n v="4"/>
    <n v="23"/>
    <n v="1"/>
    <s v="Natural"/>
    <x v="23"/>
    <n v="1"/>
    <s v="Enfermedad pulmonar obstructiva cronica, no especificada"/>
  </r>
  <r>
    <s v="13001"/>
    <x v="6"/>
    <s v="001"/>
    <n v="1"/>
    <n v="1"/>
    <n v="2019"/>
    <n v="9"/>
    <n v="5"/>
    <n v="30"/>
    <n v="2"/>
    <n v="9"/>
    <n v="8"/>
    <n v="13"/>
    <s v="Natural"/>
    <x v="406"/>
    <n v="1"/>
    <s v="Paralisis cerebral, sin otra especificacion"/>
  </r>
  <r>
    <s v="13001"/>
    <x v="9"/>
    <s v="001"/>
    <n v="1"/>
    <n v="1"/>
    <n v="2019"/>
    <n v="9"/>
    <n v="18"/>
    <n v="15"/>
    <n v="1"/>
    <n v="5"/>
    <n v="5"/>
    <n v="13"/>
    <s v="Natural"/>
    <x v="1603"/>
    <n v="1"/>
    <s v="Inmunodeficiencia combinada, no especificada"/>
  </r>
  <r>
    <s v="13001"/>
    <x v="1"/>
    <s v="001"/>
    <n v="1"/>
    <n v="1"/>
    <n v="2019"/>
    <n v="9"/>
    <n v="17"/>
    <n v="25"/>
    <n v="2"/>
    <n v="6"/>
    <n v="17"/>
    <n v="4"/>
    <s v="Natural"/>
    <x v="563"/>
    <n v="1"/>
    <s v="Fascitis necrotizante"/>
  </r>
  <r>
    <s v="13001"/>
    <x v="18"/>
    <s v="001"/>
    <n v="1"/>
    <n v="1"/>
    <n v="2019"/>
    <n v="9"/>
    <n v="14"/>
    <n v="54"/>
    <n v="1"/>
    <n v="1"/>
    <n v="19"/>
    <n v="2"/>
    <s v="Natural"/>
    <x v="237"/>
    <n v="1"/>
    <s v="Otras cirrosis del higado y las no especificadas"/>
  </r>
  <r>
    <s v="13001"/>
    <x v="2"/>
    <s v="290"/>
    <n v="1"/>
    <n v="1"/>
    <n v="2019"/>
    <n v="9"/>
    <n v="8"/>
    <n v="30"/>
    <n v="2"/>
    <n v="4"/>
    <n v="23"/>
    <n v="2"/>
    <s v="Natural"/>
    <x v="45"/>
    <n v="1"/>
    <s v="Diabetes mellitus no insulinodependiente, con otras complicaciones especificadas"/>
  </r>
  <r>
    <s v="13001"/>
    <x v="17"/>
    <s v="276"/>
    <n v="1"/>
    <n v="1"/>
    <n v="2019"/>
    <n v="9"/>
    <n v="21"/>
    <n v="45"/>
    <n v="1"/>
    <n v="5"/>
    <n v="21"/>
    <n v="13"/>
    <s v="Natural"/>
    <x v="1713"/>
    <n v="1"/>
    <s v="Neumonia debida a pseudomonas"/>
  </r>
  <r>
    <s v="13001"/>
    <x v="0"/>
    <s v="001"/>
    <n v="1"/>
    <n v="1"/>
    <n v="2019"/>
    <n v="9"/>
    <n v="9"/>
    <n v="0"/>
    <n v="1"/>
    <n v="5"/>
    <n v="19"/>
    <n v="4"/>
    <s v="Natural"/>
    <x v="55"/>
    <n v="1"/>
    <s v="Peritonitis aguda"/>
  </r>
  <r>
    <s v="13001"/>
    <x v="5"/>
    <s v="022"/>
    <n v="3"/>
    <n v="3"/>
    <n v="2019"/>
    <n v="8"/>
    <n v="14"/>
    <n v="0"/>
    <n v="2"/>
    <n v="5"/>
    <n v="24"/>
    <n v="13"/>
    <s v="Natural"/>
    <x v="15"/>
    <n v="3"/>
    <s v="Infarto agudo del miocardio, sin otra especificacion"/>
  </r>
  <r>
    <s v="13001"/>
    <x v="8"/>
    <s v="838"/>
    <n v="1"/>
    <n v="1"/>
    <n v="2019"/>
    <n v="9"/>
    <n v="12"/>
    <n v="17"/>
    <n v="1"/>
    <n v="6"/>
    <n v="23"/>
    <n v="2"/>
    <s v="Natural"/>
    <x v="15"/>
    <n v="1"/>
    <s v="Infarto agudo del miocardio, sin otra especificacion"/>
  </r>
  <r>
    <s v="13001"/>
    <x v="17"/>
    <s v="077"/>
    <n v="1"/>
    <n v="1"/>
    <n v="2019"/>
    <n v="9"/>
    <n v="19"/>
    <n v="0"/>
    <n v="1"/>
    <n v="6"/>
    <n v="27"/>
    <n v="2"/>
    <s v="Natural"/>
    <x v="23"/>
    <n v="1"/>
    <s v="Enfermedad pulmonar obstructiva cronica, no especificada"/>
  </r>
  <r>
    <s v="13001"/>
    <x v="12"/>
    <s v="872"/>
    <n v="2"/>
    <n v="3"/>
    <n v="2019"/>
    <n v="7"/>
    <n v="6"/>
    <n v="0"/>
    <n v="2"/>
    <n v="6"/>
    <n v="26"/>
    <n v="13"/>
    <s v="Natural"/>
    <x v="218"/>
    <n v="1"/>
    <s v="Enfermedad diverticular del intestino, parte no especificada, sin perforacion ni absceso"/>
  </r>
  <r>
    <s v="13001"/>
    <x v="23"/>
    <s v="646"/>
    <n v="1"/>
    <n v="1"/>
    <n v="2019"/>
    <n v="7"/>
    <n v="18"/>
    <n v="0"/>
    <n v="1"/>
    <n v="5"/>
    <n v="3"/>
    <n v="13"/>
    <s v="Natural"/>
    <x v="1628"/>
    <n v="1"/>
    <s v="Otros trastornos perinatales especificos del sistema digestivo"/>
  </r>
  <r>
    <s v="13001"/>
    <x v="22"/>
    <s v="287"/>
    <n v="1"/>
    <n v="3"/>
    <n v="2019"/>
    <n v="6"/>
    <n v="0"/>
    <n v="0"/>
    <n v="1"/>
    <n v="5"/>
    <n v="13"/>
    <n v="4"/>
    <s v="Estudio"/>
    <x v="47"/>
    <n v="1"/>
    <s v="Muerte Sin Asistencia"/>
  </r>
  <r>
    <s v="13001"/>
    <x v="10"/>
    <s v="261"/>
    <n v="3"/>
    <n v="6"/>
    <n v="2019"/>
    <n v="7"/>
    <n v="0"/>
    <n v="0"/>
    <n v="1"/>
    <n v="5"/>
    <n v="12"/>
    <n v="4"/>
    <s v="Accidente"/>
    <x v="435"/>
    <n v="1"/>
    <s v="Ahogamiento y sumersion no especificados, otro lugar especificado"/>
  </r>
  <r>
    <s v="13001"/>
    <x v="11"/>
    <s v="001"/>
    <n v="1"/>
    <n v="1"/>
    <n v="2019"/>
    <n v="9"/>
    <n v="10"/>
    <n v="55"/>
    <n v="2"/>
    <n v="5"/>
    <n v="15"/>
    <n v="2"/>
    <s v="Natural"/>
    <x v="27"/>
    <n v="1"/>
    <s v="Tumor maligno de la mama, parte no especificada"/>
  </r>
  <r>
    <s v="13001"/>
    <x v="6"/>
    <s v="001"/>
    <n v="1"/>
    <n v="1"/>
    <n v="2019"/>
    <n v="9"/>
    <n v="9"/>
    <n v="30"/>
    <n v="2"/>
    <n v="6"/>
    <n v="22"/>
    <n v="2"/>
    <s v="Natural"/>
    <x v="344"/>
    <n v="1"/>
    <s v="Mieloma multiple"/>
  </r>
  <r>
    <s v="13001"/>
    <x v="4"/>
    <s v="001"/>
    <n v="1"/>
    <n v="1"/>
    <n v="2019"/>
    <n v="9"/>
    <n v="6"/>
    <n v="30"/>
    <n v="2"/>
    <n v="6"/>
    <n v="23"/>
    <n v="2"/>
    <s v="Natural"/>
    <x v="117"/>
    <n v="1"/>
    <s v="Infeccion de vias urinarias, sitio no especificado"/>
  </r>
  <r>
    <s v="13001"/>
    <x v="25"/>
    <s v="190"/>
    <n v="1"/>
    <n v="1"/>
    <n v="2019"/>
    <n v="6"/>
    <n v="16"/>
    <n v="0"/>
    <n v="2"/>
    <n v="4"/>
    <n v="23"/>
    <n v="2"/>
    <s v="Natural"/>
    <x v="59"/>
    <n v="1"/>
    <s v="Desnutricion Proteicocalorica Severa No Especificada"/>
  </r>
  <r>
    <s v="13001"/>
    <x v="4"/>
    <s v="001"/>
    <n v="1"/>
    <n v="1"/>
    <n v="2019"/>
    <n v="9"/>
    <n v="2"/>
    <n v="30"/>
    <n v="2"/>
    <n v="9"/>
    <n v="12"/>
    <n v="4"/>
    <s v="Suicidio"/>
    <x v="366"/>
    <n v="1"/>
    <s v="Envenenamiento autoinfligido intencionalmente por, y exposicion a plaguicidas, lugar no especificado"/>
  </r>
  <r>
    <s v="13001"/>
    <x v="11"/>
    <s v="001"/>
    <n v="1"/>
    <n v="1"/>
    <n v="2019"/>
    <n v="9"/>
    <n v="12"/>
    <n v="10"/>
    <n v="2"/>
    <n v="6"/>
    <n v="22"/>
    <n v="2"/>
    <s v="Natural"/>
    <x v="121"/>
    <n v="1"/>
    <s v="Secuelas de accidente vascular encefalico, no especificado como hemorragico o isquemico"/>
  </r>
  <r>
    <s v="13001"/>
    <x v="6"/>
    <s v="679"/>
    <n v="1"/>
    <n v="1"/>
    <n v="2019"/>
    <n v="9"/>
    <n v="23"/>
    <n v="50"/>
    <n v="2"/>
    <n v="5"/>
    <n v="23"/>
    <n v="99"/>
    <s v="Natural"/>
    <x v="54"/>
    <n v="1"/>
    <s v="Enfermedad pulmonar obstructiva cronica con infeccion aguda de las vias respiratorias inferiores"/>
  </r>
  <r>
    <s v="13001"/>
    <x v="6"/>
    <s v="615"/>
    <n v="1"/>
    <n v="1"/>
    <n v="2019"/>
    <n v="9"/>
    <n v="5"/>
    <n v="45"/>
    <n v="1"/>
    <n v="5"/>
    <n v="6"/>
    <n v="13"/>
    <s v="Natural"/>
    <x v="357"/>
    <n v="1"/>
    <s v="Defecto del tabique auricular"/>
  </r>
  <r>
    <s v="13001"/>
    <x v="6"/>
    <s v="001"/>
    <n v="1"/>
    <n v="1"/>
    <n v="2019"/>
    <n v="9"/>
    <n v="16"/>
    <n v="5"/>
    <n v="1"/>
    <n v="3"/>
    <n v="24"/>
    <n v="9"/>
    <s v="Natural"/>
    <x v="10"/>
    <n v="1"/>
    <s v="Enfermedad isquemica cronica del corazon, no especificada"/>
  </r>
  <r>
    <s v="13001"/>
    <x v="6"/>
    <s v="001"/>
    <n v="1"/>
    <n v="1"/>
    <n v="2019"/>
    <n v="9"/>
    <n v="5"/>
    <n v="20"/>
    <n v="1"/>
    <n v="9"/>
    <n v="26"/>
    <n v="99"/>
    <s v="Natural"/>
    <x v="182"/>
    <n v="1"/>
    <s v="Enfermedad de Alzheimer, no especificada"/>
  </r>
  <r>
    <s v="13001"/>
    <x v="20"/>
    <s v="736"/>
    <n v="1"/>
    <n v="1"/>
    <n v="2019"/>
    <n v="9"/>
    <n v="11"/>
    <n v="56"/>
    <n v="1"/>
    <n v="4"/>
    <n v="27"/>
    <n v="2"/>
    <s v="Natural"/>
    <x v="119"/>
    <n v="1"/>
    <s v="Hipertension Esencial (Primaria)"/>
  </r>
  <r>
    <s v="13001"/>
    <x v="19"/>
    <s v="001"/>
    <n v="1"/>
    <n v="1"/>
    <n v="2019"/>
    <n v="9"/>
    <n v="19"/>
    <n v="0"/>
    <n v="1"/>
    <n v="9"/>
    <n v="14"/>
    <n v="99"/>
    <s v="Natural"/>
    <x v="200"/>
    <n v="1"/>
    <s v="Tumor maligno del esofago, parte no especificada"/>
  </r>
  <r>
    <s v="13001"/>
    <x v="7"/>
    <s v="001"/>
    <n v="1"/>
    <n v="3"/>
    <n v="2019"/>
    <n v="9"/>
    <n v="0"/>
    <n v="0"/>
    <n v="2"/>
    <n v="5"/>
    <n v="14"/>
    <n v="4"/>
    <s v="Suicidio"/>
    <x v="14"/>
    <n v="1"/>
    <s v="Lesion autoinfligida intencionalmente por ahorcamiento, estrangulamiento o sofocacion vivienda"/>
  </r>
  <r>
    <s v="13001"/>
    <x v="17"/>
    <s v="001"/>
    <n v="3"/>
    <n v="3"/>
    <n v="2019"/>
    <n v="9"/>
    <n v="6"/>
    <n v="30"/>
    <n v="1"/>
    <n v="6"/>
    <n v="25"/>
    <n v="2"/>
    <s v="Natural"/>
    <x v="15"/>
    <n v="1"/>
    <s v="Infarto agudo del miocardio, sin otra especificacion"/>
  </r>
  <r>
    <s v="13001"/>
    <x v="6"/>
    <s v="001"/>
    <n v="2"/>
    <n v="5"/>
    <n v="2019"/>
    <n v="9"/>
    <n v="16"/>
    <n v="30"/>
    <n v="1"/>
    <n v="5"/>
    <n v="11"/>
    <n v="3"/>
    <s v="Homicidio"/>
    <x v="43"/>
    <n v="1"/>
    <s v="Agresion con disparo de otras armas de fuego, y las no especificadas, calles y carreteras"/>
  </r>
  <r>
    <s v="13001"/>
    <x v="6"/>
    <s v="615"/>
    <n v="3"/>
    <n v="1"/>
    <n v="2019"/>
    <n v="9"/>
    <n v="21"/>
    <n v="5"/>
    <n v="1"/>
    <n v="6"/>
    <n v="20"/>
    <n v="2"/>
    <s v="Natural"/>
    <x v="32"/>
    <n v="1"/>
    <s v="Bronconeumonia, no especificada"/>
  </r>
  <r>
    <s v="13001"/>
    <x v="1"/>
    <s v="001"/>
    <n v="1"/>
    <n v="5"/>
    <n v="2019"/>
    <n v="9"/>
    <n v="0"/>
    <n v="0"/>
    <n v="1"/>
    <n v="6"/>
    <n v="23"/>
    <n v="2"/>
    <s v="Accidente"/>
    <x v="172"/>
    <n v="1"/>
    <s v="Peaton lesionado por colision con vehiculo de motor de dos o tres ruedas, accidente de transito"/>
  </r>
  <r>
    <s v="13001"/>
    <x v="10"/>
    <s v="553"/>
    <n v="3"/>
    <n v="3"/>
    <n v="2019"/>
    <n v="9"/>
    <n v="0"/>
    <n v="0"/>
    <n v="1"/>
    <n v="5"/>
    <n v="15"/>
    <n v="2"/>
    <s v="Homicidio"/>
    <x v="96"/>
    <n v="1"/>
    <s v="Agresion con disparo de otras armas de fuego, y las no especificadas, vivienda"/>
  </r>
  <r>
    <s v="13001"/>
    <x v="11"/>
    <s v="895"/>
    <n v="1"/>
    <n v="3"/>
    <n v="2019"/>
    <n v="5"/>
    <n v="9"/>
    <n v="0"/>
    <n v="2"/>
    <n v="4"/>
    <n v="26"/>
    <n v="2"/>
    <s v="Natural"/>
    <x v="15"/>
    <n v="1"/>
    <s v="Infarto agudo del miocardio, sin otra especificacion"/>
  </r>
  <r>
    <s v="13001"/>
    <x v="9"/>
    <s v="001"/>
    <n v="1"/>
    <n v="6"/>
    <n v="2019"/>
    <n v="9"/>
    <n v="11"/>
    <n v="45"/>
    <n v="1"/>
    <n v="1"/>
    <n v="18"/>
    <n v="3"/>
    <s v="Accidente"/>
    <x v="101"/>
    <n v="1"/>
    <s v="Motociclista lesionado en accidente de transporte sin colision, conductor lesionado en accidente de transito"/>
  </r>
  <r>
    <s v="13001"/>
    <x v="19"/>
    <s v="162"/>
    <n v="3"/>
    <n v="5"/>
    <n v="2019"/>
    <n v="9"/>
    <n v="18"/>
    <n v="40"/>
    <n v="1"/>
    <n v="5"/>
    <n v="11"/>
    <n v="3"/>
    <s v="Accidente"/>
    <x v="122"/>
    <n v="1"/>
    <s v="Motociclista [cualquiera] lesionado en accidente de transito no especificado"/>
  </r>
  <r>
    <s v="13001"/>
    <x v="6"/>
    <s v="042"/>
    <n v="3"/>
    <n v="5"/>
    <n v="2019"/>
    <n v="9"/>
    <n v="10"/>
    <n v="0"/>
    <n v="1"/>
    <n v="5"/>
    <n v="11"/>
    <n v="3"/>
    <s v="Homicidio"/>
    <x v="43"/>
    <n v="1"/>
    <s v="Agresion con disparo de otras armas de fuego, y las no especificadas, calles y carreteras"/>
  </r>
  <r>
    <s v="13001"/>
    <x v="11"/>
    <s v="100"/>
    <n v="2"/>
    <n v="5"/>
    <n v="2019"/>
    <n v="9"/>
    <n v="6"/>
    <n v="41"/>
    <n v="1"/>
    <n v="5"/>
    <n v="14"/>
    <n v="3"/>
    <s v="Accidente"/>
    <x v="122"/>
    <n v="1"/>
    <s v="Motociclista [cualquiera] lesionado en accidente de transito no especificado"/>
  </r>
  <r>
    <s v="13001"/>
    <x v="17"/>
    <s v="547"/>
    <n v="3"/>
    <n v="1"/>
    <n v="2019"/>
    <n v="9"/>
    <n v="0"/>
    <n v="0"/>
    <n v="2"/>
    <n v="6"/>
    <n v="24"/>
    <n v="13"/>
    <s v="Accidente"/>
    <x v="590"/>
    <n v="1"/>
    <s v="Otras caidas en el mismo nivel, otro lugar especificado"/>
  </r>
  <r>
    <s v="13001"/>
    <x v="16"/>
    <s v="001"/>
    <n v="1"/>
    <n v="3"/>
    <n v="2019"/>
    <n v="9"/>
    <n v="16"/>
    <n v="0"/>
    <n v="2"/>
    <n v="5"/>
    <n v="12"/>
    <n v="9"/>
    <s v="Suicidio"/>
    <x v="14"/>
    <n v="1"/>
    <s v="Lesion autoinfligida intencionalmente por ahorcamiento, estrangulamiento o sofocacion vivienda"/>
  </r>
  <r>
    <s v="13001"/>
    <x v="11"/>
    <s v="109"/>
    <n v="1"/>
    <n v="1"/>
    <n v="2019"/>
    <n v="9"/>
    <n v="3"/>
    <n v="35"/>
    <n v="1"/>
    <n v="1"/>
    <n v="12"/>
    <n v="3"/>
    <s v="Homicidio"/>
    <x v="61"/>
    <n v="1"/>
    <s v="Agresion con disparo de otras armas de fuego, y las no especificadas, otro lugar especificado"/>
  </r>
  <r>
    <s v="13001"/>
    <x v="22"/>
    <s v="110"/>
    <n v="1"/>
    <n v="5"/>
    <n v="2019"/>
    <n v="9"/>
    <n v="13"/>
    <n v="15"/>
    <n v="1"/>
    <n v="1"/>
    <n v="16"/>
    <n v="13"/>
    <s v="Homicidio"/>
    <x v="43"/>
    <n v="1"/>
    <s v="Agresion con disparo de otras armas de fuego, y las no especificadas, calles y carreteras"/>
  </r>
  <r>
    <s v="13001"/>
    <x v="22"/>
    <s v="001"/>
    <n v="1"/>
    <n v="3"/>
    <n v="2019"/>
    <n v="9"/>
    <n v="0"/>
    <n v="0"/>
    <n v="1"/>
    <n v="5"/>
    <n v="12"/>
    <n v="2"/>
    <s v="Suicidio"/>
    <x v="14"/>
    <n v="1"/>
    <s v="Lesion autoinfligida intencionalmente por ahorcamiento, estrangulamiento o sofocacion vivienda"/>
  </r>
  <r>
    <s v="13001"/>
    <x v="17"/>
    <s v="001"/>
    <n v="1"/>
    <n v="3"/>
    <n v="2019"/>
    <n v="9"/>
    <n v="7"/>
    <n v="30"/>
    <n v="2"/>
    <n v="5"/>
    <n v="25"/>
    <n v="2"/>
    <s v="Natural"/>
    <x v="293"/>
    <n v="1"/>
    <s v="Hiperlipidemia mixta"/>
  </r>
  <r>
    <s v="13001"/>
    <x v="6"/>
    <s v="266"/>
    <n v="1"/>
    <n v="3"/>
    <n v="2019"/>
    <n v="9"/>
    <n v="15"/>
    <n v="0"/>
    <n v="2"/>
    <n v="5"/>
    <n v="26"/>
    <n v="2"/>
    <s v="Natural"/>
    <x v="117"/>
    <n v="1"/>
    <s v="Infeccion de vias urinarias, sitio no especificado"/>
  </r>
  <r>
    <s v="13001"/>
    <x v="11"/>
    <s v="001"/>
    <n v="1"/>
    <n v="1"/>
    <n v="2019"/>
    <n v="9"/>
    <n v="14"/>
    <n v="20"/>
    <n v="1"/>
    <n v="1"/>
    <n v="21"/>
    <n v="2"/>
    <s v="Natural"/>
    <x v="115"/>
    <n v="1"/>
    <s v="Neumonia bacteriana, no especificada"/>
  </r>
  <r>
    <s v="13001"/>
    <x v="4"/>
    <s v="268"/>
    <n v="1"/>
    <n v="1"/>
    <n v="2019"/>
    <n v="9"/>
    <n v="10"/>
    <n v="40"/>
    <n v="1"/>
    <n v="5"/>
    <n v="25"/>
    <n v="2"/>
    <s v="Natural"/>
    <x v="108"/>
    <n v="1"/>
    <s v="Cardiomiopatia dilatada"/>
  </r>
  <r>
    <s v="13001"/>
    <x v="4"/>
    <s v="268"/>
    <n v="1"/>
    <n v="1"/>
    <n v="2019"/>
    <n v="9"/>
    <n v="18"/>
    <n v="0"/>
    <n v="1"/>
    <n v="5"/>
    <n v="25"/>
    <n v="2"/>
    <s v="Natural"/>
    <x v="15"/>
    <n v="1"/>
    <s v="Infarto agudo del miocardio, sin otra especificacion"/>
  </r>
  <r>
    <s v="13001"/>
    <x v="17"/>
    <s v="001"/>
    <n v="1"/>
    <n v="3"/>
    <n v="2019"/>
    <n v="9"/>
    <n v="5"/>
    <n v="0"/>
    <n v="2"/>
    <n v="5"/>
    <n v="23"/>
    <n v="2"/>
    <s v="Natural"/>
    <x v="293"/>
    <n v="1"/>
    <s v="Hiperlipidemia mixta"/>
  </r>
  <r>
    <s v="13001"/>
    <x v="11"/>
    <s v="895"/>
    <n v="2"/>
    <n v="3"/>
    <n v="2019"/>
    <n v="5"/>
    <n v="20"/>
    <n v="5"/>
    <n v="2"/>
    <n v="6"/>
    <n v="24"/>
    <n v="2"/>
    <s v="Natural"/>
    <x v="25"/>
    <n v="1"/>
    <s v="Tumor maligno de los bronquios o del pulmon, parte no especificada"/>
  </r>
  <r>
    <s v="13001"/>
    <x v="17"/>
    <s v="276"/>
    <n v="1"/>
    <n v="3"/>
    <n v="2019"/>
    <n v="9"/>
    <n v="23"/>
    <n v="45"/>
    <n v="2"/>
    <n v="6"/>
    <n v="18"/>
    <n v="4"/>
    <s v="Natural"/>
    <x v="27"/>
    <n v="1"/>
    <s v="Tumor maligno de la mama, parte no especificada"/>
  </r>
  <r>
    <s v="13001"/>
    <x v="11"/>
    <s v="895"/>
    <n v="2"/>
    <n v="3"/>
    <n v="2019"/>
    <n v="9"/>
    <n v="0"/>
    <n v="15"/>
    <n v="2"/>
    <n v="4"/>
    <n v="23"/>
    <n v="2"/>
    <s v="Natural"/>
    <x v="23"/>
    <n v="1"/>
    <s v="Enfermedad pulmonar obstructiva cronica, no especificada"/>
  </r>
  <r>
    <s v="13001"/>
    <x v="11"/>
    <s v="895"/>
    <n v="2"/>
    <n v="3"/>
    <n v="2019"/>
    <n v="6"/>
    <n v="15"/>
    <n v="40"/>
    <n v="2"/>
    <n v="4"/>
    <n v="25"/>
    <n v="2"/>
    <s v="Natural"/>
    <x v="117"/>
    <n v="1"/>
    <s v="Infeccion de vias urinarias, sitio no especificado"/>
  </r>
  <r>
    <s v="13001"/>
    <x v="16"/>
    <s v="418"/>
    <n v="2"/>
    <n v="3"/>
    <n v="2019"/>
    <n v="9"/>
    <n v="2"/>
    <n v="0"/>
    <n v="2"/>
    <n v="4"/>
    <n v="26"/>
    <n v="13"/>
    <s v="Natural"/>
    <x v="15"/>
    <n v="1"/>
    <s v="Infarto agudo del miocardio, sin otra especificacion"/>
  </r>
  <r>
    <s v="13001"/>
    <x v="11"/>
    <s v="001"/>
    <n v="1"/>
    <n v="3"/>
    <n v="2019"/>
    <n v="9"/>
    <n v="11"/>
    <n v="0"/>
    <n v="1"/>
    <n v="9"/>
    <n v="25"/>
    <n v="99"/>
    <s v="Natural"/>
    <x v="15"/>
    <n v="1"/>
    <s v="Infarto agudo del miocardio, sin otra especificacion"/>
  </r>
  <r>
    <s v="13001"/>
    <x v="25"/>
    <s v="130"/>
    <n v="1"/>
    <n v="3"/>
    <n v="2019"/>
    <n v="9"/>
    <n v="12"/>
    <n v="15"/>
    <n v="1"/>
    <n v="1"/>
    <n v="20"/>
    <n v="2"/>
    <s v="Natural"/>
    <x v="982"/>
    <n v="1"/>
    <s v="Tumor maligno de la amigdala, parte no especificada"/>
  </r>
  <r>
    <s v="13001"/>
    <x v="11"/>
    <s v="001"/>
    <n v="1"/>
    <n v="1"/>
    <n v="2019"/>
    <n v="9"/>
    <n v="22"/>
    <n v="17"/>
    <n v="2"/>
    <n v="6"/>
    <n v="24"/>
    <n v="2"/>
    <s v="Accidente"/>
    <x v="754"/>
    <n v="1"/>
    <s v="Operacion quirurgica con implante de un dispositivo artificial interno"/>
  </r>
  <r>
    <s v="13001"/>
    <x v="9"/>
    <s v="001"/>
    <n v="1"/>
    <n v="3"/>
    <n v="2019"/>
    <n v="9"/>
    <n v="9"/>
    <n v="15"/>
    <n v="1"/>
    <n v="5"/>
    <n v="23"/>
    <n v="2"/>
    <s v="Natural"/>
    <x v="57"/>
    <n v="1"/>
    <s v="Tumor Maligno De La Prostata"/>
  </r>
  <r>
    <s v="13001"/>
    <x v="8"/>
    <s v="210"/>
    <n v="1"/>
    <n v="3"/>
    <n v="2019"/>
    <n v="9"/>
    <n v="14"/>
    <n v="30"/>
    <n v="1"/>
    <n v="6"/>
    <n v="25"/>
    <n v="2"/>
    <s v="Natural"/>
    <x v="49"/>
    <n v="1"/>
    <s v="Hemorragia intraencefalica, no especificada"/>
  </r>
  <r>
    <s v="13001"/>
    <x v="7"/>
    <s v="001"/>
    <n v="1"/>
    <n v="3"/>
    <n v="2019"/>
    <n v="9"/>
    <n v="11"/>
    <n v="3"/>
    <n v="1"/>
    <n v="6"/>
    <n v="24"/>
    <n v="2"/>
    <s v="Natural"/>
    <x v="15"/>
    <n v="1"/>
    <s v="Infarto agudo del miocardio, sin otra especificacion"/>
  </r>
  <r>
    <s v="13001"/>
    <x v="8"/>
    <s v="210"/>
    <n v="3"/>
    <n v="3"/>
    <n v="2019"/>
    <n v="9"/>
    <n v="18"/>
    <n v="30"/>
    <n v="1"/>
    <n v="6"/>
    <n v="21"/>
    <n v="2"/>
    <s v="Natural"/>
    <x v="68"/>
    <n v="1"/>
    <s v="Tumor maligno del estomago, parte no especificada"/>
  </r>
  <r>
    <s v="13001"/>
    <x v="7"/>
    <s v="001"/>
    <n v="1"/>
    <n v="3"/>
    <n v="2019"/>
    <n v="9"/>
    <n v="16"/>
    <n v="35"/>
    <n v="1"/>
    <n v="6"/>
    <n v="24"/>
    <n v="13"/>
    <s v="Natural"/>
    <x v="15"/>
    <n v="1"/>
    <s v="Infarto agudo del miocardio, sin otra especificacion"/>
  </r>
  <r>
    <s v="13001"/>
    <x v="7"/>
    <s v="001"/>
    <n v="1"/>
    <n v="3"/>
    <n v="2019"/>
    <n v="9"/>
    <n v="6"/>
    <n v="15"/>
    <n v="1"/>
    <n v="1"/>
    <n v="23"/>
    <n v="99"/>
    <s v="Natural"/>
    <x v="246"/>
    <n v="1"/>
    <s v="Tuberculosis de pulmon, sin mencion de confirmacion bacteriologica o histologica"/>
  </r>
  <r>
    <s v="13001"/>
    <x v="7"/>
    <s v="001"/>
    <n v="1"/>
    <n v="3"/>
    <n v="2019"/>
    <n v="9"/>
    <n v="15"/>
    <n v="54"/>
    <n v="2"/>
    <n v="4"/>
    <n v="25"/>
    <n v="2"/>
    <s v="Natural"/>
    <x v="23"/>
    <n v="1"/>
    <s v="Enfermedad pulmonar obstructiva cronica, no especificada"/>
  </r>
  <r>
    <s v="13001"/>
    <x v="11"/>
    <s v="001"/>
    <n v="1"/>
    <n v="3"/>
    <n v="2019"/>
    <n v="9"/>
    <n v="14"/>
    <n v="30"/>
    <n v="2"/>
    <n v="6"/>
    <n v="23"/>
    <n v="13"/>
    <s v="Natural"/>
    <x v="195"/>
    <n v="1"/>
    <s v="Fibrilación y aleteo auricular, no especificado"/>
  </r>
  <r>
    <s v="13001"/>
    <x v="11"/>
    <s v="001"/>
    <n v="1"/>
    <n v="3"/>
    <n v="2019"/>
    <n v="8"/>
    <n v="21"/>
    <n v="30"/>
    <n v="2"/>
    <n v="5"/>
    <n v="16"/>
    <n v="4"/>
    <s v="Natural"/>
    <x v="659"/>
    <n v="1"/>
    <s v="Lupus eritematoso sistemico, sin otra especificacion"/>
  </r>
  <r>
    <s v="13001"/>
    <x v="6"/>
    <s v="615"/>
    <n v="3"/>
    <n v="1"/>
    <n v="2019"/>
    <n v="9"/>
    <n v="0"/>
    <n v="0"/>
    <n v="1"/>
    <n v="6"/>
    <n v="18"/>
    <n v="3"/>
    <s v="Accidente"/>
    <x v="22"/>
    <n v="1"/>
    <s v="Persona lesionada en accidente de transito, de vehiculo de motor no especificado"/>
  </r>
  <r>
    <s v="13001"/>
    <x v="7"/>
    <s v="001"/>
    <n v="1"/>
    <n v="1"/>
    <n v="2019"/>
    <n v="9"/>
    <n v="14"/>
    <n v="45"/>
    <n v="2"/>
    <n v="6"/>
    <n v="18"/>
    <n v="2"/>
    <s v="Natural"/>
    <x v="18"/>
    <n v="1"/>
    <s v="Infarto cerebral, no especificado"/>
  </r>
  <r>
    <s v="13001"/>
    <x v="11"/>
    <s v="001"/>
    <n v="1"/>
    <n v="3"/>
    <n v="2019"/>
    <n v="8"/>
    <n v="6"/>
    <n v="0"/>
    <n v="2"/>
    <n v="6"/>
    <n v="19"/>
    <n v="7"/>
    <s v="Natural"/>
    <x v="885"/>
    <n v="1"/>
    <s v="Bronquitis Cronica No Especificada"/>
  </r>
  <r>
    <s v="13001"/>
    <x v="9"/>
    <s v="001"/>
    <n v="1"/>
    <n v="1"/>
    <n v="2019"/>
    <n v="9"/>
    <n v="0"/>
    <n v="20"/>
    <n v="1"/>
    <n v="1"/>
    <n v="13"/>
    <n v="2"/>
    <s v="Homicidio"/>
    <x v="61"/>
    <n v="1"/>
    <s v="Agresion con disparo de otras armas de fuego, y las no especificadas, otro lugar especificado"/>
  </r>
  <r>
    <s v="13001"/>
    <x v="11"/>
    <s v="001"/>
    <n v="1"/>
    <n v="1"/>
    <n v="2019"/>
    <n v="9"/>
    <n v="13"/>
    <n v="57"/>
    <n v="2"/>
    <n v="4"/>
    <n v="22"/>
    <n v="2"/>
    <s v="Natural"/>
    <x v="15"/>
    <n v="1"/>
    <s v="Infarto agudo del miocardio, sin otra especificacion"/>
  </r>
  <r>
    <s v="13001"/>
    <x v="11"/>
    <s v="001"/>
    <n v="1"/>
    <n v="1"/>
    <n v="2019"/>
    <n v="9"/>
    <n v="0"/>
    <n v="9"/>
    <n v="1"/>
    <n v="5"/>
    <n v="20"/>
    <n v="13"/>
    <s v="Natural"/>
    <x v="406"/>
    <n v="1"/>
    <s v="Paralisis cerebral, sin otra especificacion"/>
  </r>
  <r>
    <s v="13001"/>
    <x v="7"/>
    <s v="001"/>
    <n v="1"/>
    <n v="1"/>
    <n v="2019"/>
    <n v="9"/>
    <n v="8"/>
    <n v="10"/>
    <n v="2"/>
    <n v="4"/>
    <n v="23"/>
    <n v="2"/>
    <s v="Natural"/>
    <x v="48"/>
    <n v="1"/>
    <s v="Tumor maligno de la piel, sitio no especificado"/>
  </r>
  <r>
    <s v="13001"/>
    <x v="6"/>
    <s v="615"/>
    <n v="3"/>
    <n v="1"/>
    <n v="2019"/>
    <n v="9"/>
    <n v="22"/>
    <n v="5"/>
    <n v="2"/>
    <n v="5"/>
    <n v="19"/>
    <n v="99"/>
    <s v="Natural"/>
    <x v="276"/>
    <n v="1"/>
    <s v="Infeccion local de la piel y del tejido subcutaneo, no especificada"/>
  </r>
  <r>
    <s v="13001"/>
    <x v="6"/>
    <s v="615"/>
    <n v="3"/>
    <n v="1"/>
    <n v="2019"/>
    <n v="8"/>
    <n v="21"/>
    <n v="20"/>
    <n v="2"/>
    <n v="4"/>
    <n v="25"/>
    <n v="13"/>
    <s v="Accidente"/>
    <x v="56"/>
    <n v="1"/>
    <s v="Exposicion a factores no especificados, que causan fractura "/>
  </r>
  <r>
    <s v="13001"/>
    <x v="6"/>
    <s v="615"/>
    <n v="3"/>
    <n v="1"/>
    <n v="2019"/>
    <n v="9"/>
    <n v="10"/>
    <n v="50"/>
    <n v="1"/>
    <n v="6"/>
    <n v="19"/>
    <n v="8"/>
    <s v="Natural"/>
    <x v="283"/>
    <n v="1"/>
    <s v="Encefalopatia no especificada"/>
  </r>
  <r>
    <s v="13001"/>
    <x v="25"/>
    <s v="001"/>
    <n v="1"/>
    <n v="1"/>
    <n v="2019"/>
    <n v="9"/>
    <n v="13"/>
    <n v="10"/>
    <n v="1"/>
    <n v="5"/>
    <n v="15"/>
    <n v="2"/>
    <s v="Natural"/>
    <x v="687"/>
    <n v="1"/>
    <s v="Trastornos mentales y del comportamiento debidos al uso de multiples drogas y al uso de otras sustancias psicoactivas, sindrome de dependendencia"/>
  </r>
  <r>
    <s v="13001"/>
    <x v="25"/>
    <s v="001"/>
    <n v="1"/>
    <n v="1"/>
    <n v="2019"/>
    <n v="9"/>
    <n v="15"/>
    <n v="15"/>
    <n v="2"/>
    <n v="9"/>
    <n v="23"/>
    <n v="99"/>
    <s v="Natural"/>
    <x v="351"/>
    <n v="1"/>
    <s v="Tumor maligno del endometrio"/>
  </r>
  <r>
    <s v="13001"/>
    <x v="25"/>
    <s v="001"/>
    <n v="1"/>
    <n v="1"/>
    <n v="2019"/>
    <n v="9"/>
    <n v="17"/>
    <n v="2"/>
    <n v="2"/>
    <n v="5"/>
    <n v="23"/>
    <n v="2"/>
    <s v="Natural"/>
    <x v="23"/>
    <n v="1"/>
    <s v="Enfermedad pulmonar obstructiva cronica, no especificada"/>
  </r>
  <r>
    <s v="13001"/>
    <x v="25"/>
    <s v="001"/>
    <n v="1"/>
    <n v="1"/>
    <n v="2019"/>
    <n v="9"/>
    <n v="11"/>
    <n v="5"/>
    <n v="1"/>
    <n v="6"/>
    <n v="23"/>
    <n v="13"/>
    <s v="Natural"/>
    <x v="15"/>
    <n v="1"/>
    <s v="Infarto agudo del miocardio, sin otra especificacion"/>
  </r>
  <r>
    <s v="13001"/>
    <x v="6"/>
    <s v="088"/>
    <n v="2"/>
    <n v="1"/>
    <n v="2019"/>
    <n v="9"/>
    <n v="14"/>
    <n v="30"/>
    <n v="1"/>
    <n v="1"/>
    <n v="15"/>
    <n v="2"/>
    <s v="Accidente"/>
    <x v="773"/>
    <n v="1"/>
    <s v="Motociclista lesionado por colision con automovil, camioneta o furgoneta, conductor lesionado en accidente de transito"/>
  </r>
  <r>
    <s v="13001"/>
    <x v="6"/>
    <s v="088"/>
    <n v="1"/>
    <n v="1"/>
    <n v="2019"/>
    <n v="9"/>
    <n v="13"/>
    <n v="21"/>
    <n v="1"/>
    <n v="6"/>
    <n v="21"/>
    <n v="1"/>
    <s v="Natural"/>
    <x v="497"/>
    <n v="1"/>
    <s v="Trastorno de arterias y arteriolas, no especificado"/>
  </r>
  <r>
    <s v="13001"/>
    <x v="5"/>
    <s v="137"/>
    <n v="2"/>
    <n v="5"/>
    <n v="2019"/>
    <n v="9"/>
    <n v="12"/>
    <n v="20"/>
    <n v="1"/>
    <n v="6"/>
    <n v="15"/>
    <n v="9"/>
    <s v="Accidente"/>
    <x v="22"/>
    <n v="1"/>
    <s v="Persona lesionada en accidente de transito, de vehiculo de motor no especificado"/>
  </r>
  <r>
    <s v="13001"/>
    <x v="23"/>
    <s v="572"/>
    <n v="3"/>
    <n v="5"/>
    <n v="2019"/>
    <n v="9"/>
    <n v="0"/>
    <n v="0"/>
    <n v="1"/>
    <n v="1"/>
    <n v="20"/>
    <n v="3"/>
    <s v="Homicidio"/>
    <x v="43"/>
    <n v="1"/>
    <s v="Agresion con disparo de otras armas de fuego, y las no especificadas, calles y carreteras"/>
  </r>
  <r>
    <s v="13001"/>
    <x v="25"/>
    <s v="001"/>
    <n v="1"/>
    <n v="1"/>
    <n v="2019"/>
    <n v="9"/>
    <n v="17"/>
    <n v="55"/>
    <n v="1"/>
    <n v="5"/>
    <n v="23"/>
    <n v="13"/>
    <s v="Natural"/>
    <x v="195"/>
    <n v="1"/>
    <s v="Fibrilación y aleteo auricular, no especificado"/>
  </r>
  <r>
    <s v="13001"/>
    <x v="25"/>
    <s v="001"/>
    <n v="1"/>
    <n v="1"/>
    <n v="2019"/>
    <n v="8"/>
    <n v="11"/>
    <n v="40"/>
    <n v="1"/>
    <n v="9"/>
    <n v="22"/>
    <n v="99"/>
    <s v="Natural"/>
    <x v="54"/>
    <n v="1"/>
    <s v="Enfermedad pulmonar obstructiva cronica con infeccion aguda de las vias respiratorias inferiores"/>
  </r>
  <r>
    <s v="13001"/>
    <x v="25"/>
    <s v="001"/>
    <n v="1"/>
    <n v="1"/>
    <n v="2019"/>
    <n v="9"/>
    <n v="20"/>
    <n v="30"/>
    <n v="1"/>
    <n v="5"/>
    <n v="20"/>
    <n v="2"/>
    <s v="Natural"/>
    <x v="231"/>
    <n v="1"/>
    <s v="Diabetes mellitus no especificada, con complicaciones renales"/>
  </r>
  <r>
    <s v="13001"/>
    <x v="9"/>
    <s v="758"/>
    <n v="1"/>
    <n v="3"/>
    <n v="2019"/>
    <n v="6"/>
    <n v="13"/>
    <n v="0"/>
    <n v="2"/>
    <n v="9"/>
    <n v="23"/>
    <n v="2"/>
    <s v="Natural"/>
    <x v="15"/>
    <n v="1"/>
    <s v="Infarto agudo del miocardio, sin otra especificacion"/>
  </r>
  <r>
    <s v="13001"/>
    <x v="22"/>
    <s v="001"/>
    <n v="3"/>
    <n v="6"/>
    <n v="2019"/>
    <n v="9"/>
    <n v="15"/>
    <n v="55"/>
    <n v="1"/>
    <n v="9"/>
    <n v="23"/>
    <n v="99"/>
    <s v="Natural"/>
    <x v="493"/>
    <n v="1"/>
    <s v="Dengue con signos de alarma"/>
  </r>
  <r>
    <s v="13001"/>
    <x v="1"/>
    <s v="524"/>
    <n v="3"/>
    <n v="4"/>
    <n v="2019"/>
    <n v="2"/>
    <n v="0"/>
    <n v="0"/>
    <n v="1"/>
    <n v="5"/>
    <n v="19"/>
    <n v="2"/>
    <s v="Natural"/>
    <x v="15"/>
    <n v="1"/>
    <s v="Infarto agudo del miocardio, sin otra especificacion"/>
  </r>
  <r>
    <s v="13001"/>
    <x v="18"/>
    <s v="001"/>
    <n v="1"/>
    <n v="3"/>
    <n v="2019"/>
    <n v="9"/>
    <n v="12"/>
    <n v="45"/>
    <n v="2"/>
    <n v="4"/>
    <n v="28"/>
    <n v="13"/>
    <s v="Natural"/>
    <x v="10"/>
    <n v="1"/>
    <s v="Enfermedad isquemica cronica del corazon, no especificada"/>
  </r>
  <r>
    <s v="13001"/>
    <x v="18"/>
    <s v="001"/>
    <n v="1"/>
    <n v="3"/>
    <n v="2019"/>
    <n v="8"/>
    <n v="1"/>
    <n v="40"/>
    <n v="1"/>
    <n v="1"/>
    <n v="23"/>
    <n v="4"/>
    <s v="Natural"/>
    <x v="15"/>
    <n v="1"/>
    <s v="Infarto agudo del miocardio, sin otra especificacion"/>
  </r>
  <r>
    <s v="13001"/>
    <x v="7"/>
    <s v="001"/>
    <n v="1"/>
    <n v="6"/>
    <n v="2019"/>
    <n v="9"/>
    <n v="0"/>
    <n v="0"/>
    <n v="1"/>
    <n v="5"/>
    <n v="17"/>
    <n v="2"/>
    <s v="Homicidio"/>
    <x v="61"/>
    <n v="1"/>
    <s v="Agresion con disparo de otras armas de fuego, y las no especificadas, otro lugar especificado"/>
  </r>
  <r>
    <s v="13001"/>
    <x v="14"/>
    <s v="001"/>
    <n v="1"/>
    <n v="1"/>
    <n v="2019"/>
    <n v="5"/>
    <n v="8"/>
    <n v="30"/>
    <n v="2"/>
    <n v="9"/>
    <n v="16"/>
    <n v="99"/>
    <s v="Natural"/>
    <x v="841"/>
    <n v="1"/>
    <s v="Hemorragia subaracnoidea de otras arterias intracraneales"/>
  </r>
  <r>
    <s v="13001"/>
    <x v="0"/>
    <s v="170"/>
    <n v="3"/>
    <n v="6"/>
    <n v="2019"/>
    <n v="9"/>
    <n v="16"/>
    <n v="30"/>
    <n v="2"/>
    <n v="5"/>
    <n v="12"/>
    <n v="3"/>
    <s v="Homicidio"/>
    <x v="61"/>
    <n v="1"/>
    <s v="Agresion con disparo de otras armas de fuego, y las no especificadas, otro lugar especificado"/>
  </r>
  <r>
    <s v="13001"/>
    <x v="17"/>
    <s v="679"/>
    <n v="3"/>
    <n v="5"/>
    <n v="2019"/>
    <n v="9"/>
    <n v="18"/>
    <n v="9"/>
    <n v="1"/>
    <n v="6"/>
    <n v="20"/>
    <n v="13"/>
    <s v="Natural"/>
    <x v="15"/>
    <n v="1"/>
    <s v="Infarto agudo del miocardio, sin otra especificacion"/>
  </r>
  <r>
    <s v="13001"/>
    <x v="17"/>
    <s v="547"/>
    <n v="1"/>
    <n v="3"/>
    <n v="2019"/>
    <n v="9"/>
    <n v="8"/>
    <n v="0"/>
    <n v="1"/>
    <n v="3"/>
    <n v="17"/>
    <n v="2"/>
    <s v="Natural"/>
    <x v="848"/>
    <n v="1"/>
    <s v="Tumor maligno de los nervios perifericos y del sistema nervioso autonomo, parte no especificada"/>
  </r>
  <r>
    <s v="13001"/>
    <x v="16"/>
    <s v="001"/>
    <n v="1"/>
    <n v="9"/>
    <n v="2019"/>
    <n v="4"/>
    <n v="11"/>
    <n v="0"/>
    <n v="1"/>
    <n v="4"/>
    <n v="20"/>
    <n v="99"/>
    <s v="Natural"/>
    <x v="121"/>
    <n v="1"/>
    <s v="Secuelas de accidente vascular encefalico, no especificado como hemorragico o isquemico"/>
  </r>
  <r>
    <s v="13001"/>
    <x v="11"/>
    <s v="109"/>
    <n v="1"/>
    <n v="1"/>
    <n v="2019"/>
    <n v="9"/>
    <n v="9"/>
    <n v="23"/>
    <n v="1"/>
    <n v="5"/>
    <n v="3"/>
    <n v="13"/>
    <s v="Natural"/>
    <x v="802"/>
    <n v="1"/>
    <s v="Enterocolitis Necrotizante Del Feto Y Del Recien Nacido"/>
  </r>
  <r>
    <s v="13001"/>
    <x v="11"/>
    <s v="109"/>
    <n v="1"/>
    <n v="1"/>
    <n v="2019"/>
    <n v="8"/>
    <n v="18"/>
    <n v="5"/>
    <n v="2"/>
    <n v="9"/>
    <n v="23"/>
    <n v="99"/>
    <s v="Natural"/>
    <x v="126"/>
    <n v="1"/>
    <s v="Obesidad, no especificada"/>
  </r>
  <r>
    <s v="13001"/>
    <x v="10"/>
    <s v="001"/>
    <n v="1"/>
    <n v="1"/>
    <n v="2019"/>
    <n v="9"/>
    <n v="16"/>
    <n v="25"/>
    <n v="1"/>
    <n v="5"/>
    <n v="5"/>
    <n v="13"/>
    <s v="Natural"/>
    <x v="519"/>
    <n v="1"/>
    <s v="Encefalopatia hipoxico isquemica del recien nacido"/>
  </r>
  <r>
    <s v="13001"/>
    <x v="6"/>
    <s v="001"/>
    <n v="1"/>
    <n v="1"/>
    <n v="2019"/>
    <n v="6"/>
    <n v="7"/>
    <n v="10"/>
    <n v="1"/>
    <n v="5"/>
    <n v="12"/>
    <n v="3"/>
    <s v="Natural"/>
    <x v="372"/>
    <n v="1"/>
    <s v="Enfermedad por VIH, resultante en infeccion por micobacterias"/>
  </r>
  <r>
    <s v="13001"/>
    <x v="9"/>
    <s v="001"/>
    <n v="1"/>
    <n v="1"/>
    <n v="2019"/>
    <n v="9"/>
    <n v="6"/>
    <n v="0"/>
    <n v="2"/>
    <n v="9"/>
    <n v="23"/>
    <n v="2"/>
    <s v="Natural"/>
    <x v="192"/>
    <n v="1"/>
    <s v="Neumonitis debida a hipersensibilidad a polvo organico no especificado"/>
  </r>
  <r>
    <s v="13001"/>
    <x v="9"/>
    <s v="001"/>
    <n v="1"/>
    <n v="1"/>
    <n v="2019"/>
    <n v="9"/>
    <n v="13"/>
    <n v="50"/>
    <n v="2"/>
    <n v="6"/>
    <n v="16"/>
    <n v="2"/>
    <s v="Natural"/>
    <x v="49"/>
    <n v="1"/>
    <s v="Hemorragia intraencefalica, no especificada"/>
  </r>
  <r>
    <s v="13001"/>
    <x v="11"/>
    <s v="147"/>
    <n v="1"/>
    <n v="1"/>
    <n v="2019"/>
    <n v="9"/>
    <n v="20"/>
    <n v="30"/>
    <n v="1"/>
    <n v="4"/>
    <n v="25"/>
    <n v="99"/>
    <s v="Natural"/>
    <x v="117"/>
    <n v="1"/>
    <s v="Infeccion de vias urinarias, sitio no especificado"/>
  </r>
  <r>
    <s v="13001"/>
    <x v="10"/>
    <s v="001"/>
    <n v="1"/>
    <n v="1"/>
    <n v="2019"/>
    <n v="9"/>
    <n v="20"/>
    <n v="14"/>
    <n v="1"/>
    <n v="4"/>
    <n v="25"/>
    <n v="4"/>
    <s v="Natural"/>
    <x v="604"/>
    <n v="1"/>
    <s v="Tumor maligno del colon sigmoide"/>
  </r>
  <r>
    <s v="13001"/>
    <x v="10"/>
    <s v="001"/>
    <n v="1"/>
    <n v="1"/>
    <n v="2019"/>
    <n v="9"/>
    <n v="14"/>
    <n v="5"/>
    <n v="2"/>
    <n v="9"/>
    <n v="23"/>
    <n v="99"/>
    <s v="Natural"/>
    <x v="17"/>
    <n v="1"/>
    <s v="Tumor maligno, de sitio primario desconocido, así descrito"/>
  </r>
  <r>
    <s v="13001"/>
    <x v="11"/>
    <s v="109"/>
    <n v="1"/>
    <n v="1"/>
    <n v="2019"/>
    <n v="9"/>
    <n v="18"/>
    <n v="40"/>
    <n v="2"/>
    <n v="9"/>
    <n v="23"/>
    <n v="99"/>
    <s v="Natural"/>
    <x v="23"/>
    <n v="1"/>
    <s v="Enfermedad pulmonar obstructiva cronica, no especificada"/>
  </r>
  <r>
    <s v="13001"/>
    <x v="7"/>
    <s v="001"/>
    <n v="1"/>
    <n v="3"/>
    <n v="2019"/>
    <n v="9"/>
    <n v="17"/>
    <n v="5"/>
    <n v="1"/>
    <n v="4"/>
    <n v="23"/>
    <n v="9"/>
    <s v="Natural"/>
    <x v="69"/>
    <n v="1"/>
    <s v="Tumor maligno del colon, parte no especificada"/>
  </r>
  <r>
    <s v="13001"/>
    <x v="7"/>
    <s v="001"/>
    <n v="1"/>
    <n v="3"/>
    <n v="2019"/>
    <n v="9"/>
    <n v="2"/>
    <n v="29"/>
    <n v="2"/>
    <n v="5"/>
    <n v="27"/>
    <n v="9"/>
    <s v="Natural"/>
    <x v="15"/>
    <n v="1"/>
    <s v="Infarto agudo del miocardio, sin otra especificacion"/>
  </r>
  <r>
    <s v="13001"/>
    <x v="7"/>
    <s v="001"/>
    <n v="1"/>
    <n v="3"/>
    <n v="2019"/>
    <n v="9"/>
    <n v="19"/>
    <n v="30"/>
    <n v="2"/>
    <n v="4"/>
    <n v="26"/>
    <n v="13"/>
    <s v="Natural"/>
    <x v="19"/>
    <n v="1"/>
    <s v="Enfermedad de Alzheimer de comienzo tardio"/>
  </r>
  <r>
    <s v="13001"/>
    <x v="11"/>
    <s v="001"/>
    <n v="1"/>
    <n v="2"/>
    <n v="2019"/>
    <n v="9"/>
    <n v="0"/>
    <n v="0"/>
    <n v="1"/>
    <n v="5"/>
    <n v="14"/>
    <n v="2"/>
    <s v="Homicidio"/>
    <x v="61"/>
    <n v="1"/>
    <s v="Agresion con disparo de otras armas de fuego, y las no especificadas, otro lugar especificado"/>
  </r>
  <r>
    <s v="13001"/>
    <x v="10"/>
    <s v="810"/>
    <n v="1"/>
    <n v="5"/>
    <n v="2019"/>
    <n v="9"/>
    <n v="0"/>
    <n v="0"/>
    <n v="1"/>
    <n v="5"/>
    <n v="10"/>
    <n v="3"/>
    <s v="Accidente"/>
    <x v="89"/>
    <n v="1"/>
    <s v="Pasajero de motocicleta lesionado por colision con otros vehiculos de motor, y con los no especificados, en accidente de transito"/>
  </r>
  <r>
    <s v="13001"/>
    <x v="10"/>
    <s v="001"/>
    <n v="3"/>
    <n v="5"/>
    <n v="2019"/>
    <n v="9"/>
    <n v="0"/>
    <n v="0"/>
    <n v="1"/>
    <n v="5"/>
    <n v="12"/>
    <n v="2"/>
    <s v="Homicidio"/>
    <x v="43"/>
    <n v="1"/>
    <s v="Agresion con disparo de otras armas de fuego, y las no especificadas, calles y carreteras"/>
  </r>
  <r>
    <s v="13001"/>
    <x v="5"/>
    <s v="001"/>
    <n v="1"/>
    <n v="3"/>
    <n v="2019"/>
    <n v="8"/>
    <n v="2"/>
    <n v="20"/>
    <n v="2"/>
    <n v="4"/>
    <n v="25"/>
    <n v="2"/>
    <s v="Natural"/>
    <x v="138"/>
    <n v="1"/>
    <s v="Accidente Vascular Encefalico Agudo No Especificado Como Hemorragico O Isquemico"/>
  </r>
  <r>
    <s v="13001"/>
    <x v="5"/>
    <s v="001"/>
    <n v="1"/>
    <n v="3"/>
    <n v="2019"/>
    <n v="8"/>
    <n v="7"/>
    <n v="0"/>
    <n v="2"/>
    <n v="9"/>
    <n v="25"/>
    <n v="2"/>
    <s v="Natural"/>
    <x v="119"/>
    <n v="1"/>
    <s v="Hipertension Esencial (Primaria)"/>
  </r>
  <r>
    <s v="13001"/>
    <x v="5"/>
    <s v="001"/>
    <n v="1"/>
    <n v="3"/>
    <n v="2019"/>
    <n v="7"/>
    <n v="19"/>
    <n v="45"/>
    <n v="2"/>
    <n v="4"/>
    <n v="27"/>
    <n v="2"/>
    <s v="Natural"/>
    <x v="68"/>
    <n v="1"/>
    <s v="Tumor maligno del estomago, parte no especificada"/>
  </r>
  <r>
    <s v="13001"/>
    <x v="11"/>
    <s v="001"/>
    <n v="1"/>
    <n v="1"/>
    <n v="2019"/>
    <n v="9"/>
    <n v="5"/>
    <n v="0"/>
    <n v="2"/>
    <n v="4"/>
    <n v="25"/>
    <n v="2"/>
    <s v="Accidente"/>
    <x v="56"/>
    <n v="1"/>
    <s v="Exposicion a factores no especificados, que causan fractura "/>
  </r>
  <r>
    <s v="13001"/>
    <x v="11"/>
    <s v="001"/>
    <n v="1"/>
    <n v="1"/>
    <n v="2019"/>
    <n v="9"/>
    <n v="14"/>
    <n v="24"/>
    <n v="1"/>
    <n v="4"/>
    <n v="23"/>
    <n v="13"/>
    <s v="Natural"/>
    <x v="309"/>
    <n v="1"/>
    <s v="Insuficiencia (de la valvula) mitral"/>
  </r>
  <r>
    <s v="13001"/>
    <x v="11"/>
    <s v="001"/>
    <n v="1"/>
    <n v="1"/>
    <n v="2019"/>
    <n v="9"/>
    <n v="12"/>
    <n v="0"/>
    <n v="2"/>
    <n v="4"/>
    <n v="25"/>
    <n v="2"/>
    <s v="Natural"/>
    <x v="707"/>
    <n v="1"/>
    <s v="Neumonia hipostatica, no especificada"/>
  </r>
  <r>
    <s v="13001"/>
    <x v="11"/>
    <s v="001"/>
    <n v="1"/>
    <n v="1"/>
    <n v="2019"/>
    <n v="9"/>
    <n v="14"/>
    <n v="52"/>
    <n v="2"/>
    <n v="6"/>
    <n v="25"/>
    <n v="13"/>
    <s v="Natural"/>
    <x v="69"/>
    <n v="1"/>
    <s v="Tumor maligno del colon, parte no especificada"/>
  </r>
  <r>
    <s v="13001"/>
    <x v="11"/>
    <s v="001"/>
    <n v="1"/>
    <n v="1"/>
    <n v="2019"/>
    <n v="9"/>
    <n v="14"/>
    <n v="15"/>
    <n v="2"/>
    <n v="5"/>
    <n v="21"/>
    <n v="2"/>
    <s v="Natural"/>
    <x v="117"/>
    <n v="1"/>
    <s v="Infeccion de vias urinarias, sitio no especificado"/>
  </r>
  <r>
    <s v="13001"/>
    <x v="12"/>
    <s v="396"/>
    <n v="2"/>
    <n v="3"/>
    <n v="2019"/>
    <n v="6"/>
    <n v="5"/>
    <n v="30"/>
    <n v="1"/>
    <n v="4"/>
    <n v="24"/>
    <n v="2"/>
    <s v="Natural"/>
    <x v="151"/>
    <n v="1"/>
    <s v="Enfermedad cardiaca hipertensiva con insuficiencia cardiaca (congestiva)"/>
  </r>
  <r>
    <s v="13001"/>
    <x v="0"/>
    <s v="170"/>
    <n v="1"/>
    <n v="1"/>
    <n v="2019"/>
    <n v="9"/>
    <n v="9"/>
    <n v="20"/>
    <n v="1"/>
    <n v="1"/>
    <n v="18"/>
    <n v="13"/>
    <s v="Natural"/>
    <x v="2495"/>
    <n v="1"/>
    <s v="Otras insuficiencias renales agudas"/>
  </r>
  <r>
    <s v="13001"/>
    <x v="11"/>
    <s v="001"/>
    <n v="1"/>
    <n v="2"/>
    <n v="2019"/>
    <n v="9"/>
    <n v="0"/>
    <n v="0"/>
    <n v="1"/>
    <n v="1"/>
    <n v="16"/>
    <n v="4"/>
    <s v="Homicidio"/>
    <x v="6"/>
    <n v="1"/>
    <s v="Agresion con objeto cortante, otro lugar especificado"/>
  </r>
  <r>
    <s v="13001"/>
    <x v="11"/>
    <s v="001"/>
    <n v="1"/>
    <n v="1"/>
    <n v="2019"/>
    <n v="9"/>
    <n v="0"/>
    <n v="0"/>
    <n v="1"/>
    <n v="5"/>
    <n v="13"/>
    <n v="2"/>
    <s v="Homicidio"/>
    <x v="6"/>
    <n v="1"/>
    <s v="Agresion con objeto cortante, otro lugar especificado"/>
  </r>
  <r>
    <s v="13001"/>
    <x v="11"/>
    <s v="001"/>
    <n v="9"/>
    <n v="1"/>
    <n v="2019"/>
    <n v="9"/>
    <n v="1"/>
    <n v="55"/>
    <n v="1"/>
    <n v="5"/>
    <n v="13"/>
    <n v="4"/>
    <s v="Accidente"/>
    <x v="1436"/>
    <n v="1"/>
    <s v="Envenenamiento accidental por, y exposicion a narcoticos y psicodislepticos [alucinogenos], no clasificados en otra parte, lugar no especificado"/>
  </r>
  <r>
    <s v="13001"/>
    <x v="6"/>
    <s v="001"/>
    <n v="3"/>
    <n v="9"/>
    <n v="2019"/>
    <n v="9"/>
    <n v="0"/>
    <n v="0"/>
    <n v="1"/>
    <n v="5"/>
    <n v="13"/>
    <n v="2"/>
    <s v="Homicidio"/>
    <x v="477"/>
    <n v="1"/>
    <s v="Agresion con objeto cortante, lugar no especificado"/>
  </r>
  <r>
    <s v="13001"/>
    <x v="17"/>
    <s v="001"/>
    <n v="1"/>
    <n v="1"/>
    <n v="2019"/>
    <n v="5"/>
    <n v="11"/>
    <n v="51"/>
    <n v="2"/>
    <n v="5"/>
    <n v="0"/>
    <n v="13"/>
    <s v="Natural"/>
    <x v="539"/>
    <n v="1"/>
    <s v="Anomalia cromosomica, no especificada"/>
  </r>
  <r>
    <s v="13001"/>
    <x v="25"/>
    <s v="548"/>
    <n v="1"/>
    <n v="3"/>
    <n v="2019"/>
    <n v="2"/>
    <n v="14"/>
    <n v="30"/>
    <n v="1"/>
    <n v="4"/>
    <n v="28"/>
    <n v="2"/>
    <s v="Natural"/>
    <x v="15"/>
    <n v="1"/>
    <s v="Infarto agudo del miocardio, sin otra especificacion"/>
  </r>
  <r>
    <s v="13001"/>
    <x v="17"/>
    <s v="307"/>
    <n v="1"/>
    <n v="5"/>
    <n v="2019"/>
    <n v="5"/>
    <n v="5"/>
    <n v="30"/>
    <n v="1"/>
    <n v="5"/>
    <n v="15"/>
    <n v="2"/>
    <s v="Homicidio"/>
    <x v="43"/>
    <n v="1"/>
    <s v="Agresion con disparo de otras armas de fuego, y las no especificadas, calles y carreteras"/>
  </r>
  <r>
    <s v="13001"/>
    <x v="1"/>
    <s v="001"/>
    <n v="1"/>
    <n v="1"/>
    <n v="2019"/>
    <n v="5"/>
    <n v="9"/>
    <n v="0"/>
    <n v="2"/>
    <n v="5"/>
    <n v="21"/>
    <n v="5"/>
    <s v="Natural"/>
    <x v="79"/>
    <n v="1"/>
    <s v="Tumor maligno de la vejiga urinaria, parte no especificada"/>
  </r>
  <r>
    <s v="13001"/>
    <x v="11"/>
    <s v="001"/>
    <n v="1"/>
    <n v="1"/>
    <n v="2019"/>
    <n v="6"/>
    <n v="7"/>
    <n v="0"/>
    <n v="2"/>
    <n v="5"/>
    <n v="24"/>
    <n v="2"/>
    <s v="Natural"/>
    <x v="15"/>
    <n v="1"/>
    <s v="Infarto agudo del miocardio, sin otra especificacion"/>
  </r>
  <r>
    <s v="13001"/>
    <x v="11"/>
    <s v="001"/>
    <n v="1"/>
    <n v="1"/>
    <n v="2019"/>
    <n v="6"/>
    <n v="3"/>
    <n v="50"/>
    <n v="1"/>
    <n v="6"/>
    <n v="26"/>
    <n v="2"/>
    <s v="Natural"/>
    <x v="90"/>
    <n v="1"/>
    <s v="Enfermedad cerebrovascular, no especificada"/>
  </r>
  <r>
    <s v="13001"/>
    <x v="14"/>
    <s v="400"/>
    <n v="2"/>
    <n v="1"/>
    <n v="2019"/>
    <n v="3"/>
    <n v="6"/>
    <n v="0"/>
    <n v="1"/>
    <n v="6"/>
    <n v="19"/>
    <n v="2"/>
    <s v="Natural"/>
    <x v="26"/>
    <n v="1"/>
    <s v="Tumor maligno del pancreas, parte no especificada"/>
  </r>
  <r>
    <s v="13001"/>
    <x v="15"/>
    <s v="001"/>
    <n v="1"/>
    <n v="1"/>
    <n v="2019"/>
    <n v="1"/>
    <n v="5"/>
    <n v="33"/>
    <n v="1"/>
    <n v="9"/>
    <n v="22"/>
    <n v="99"/>
    <s v="Natural"/>
    <x v="57"/>
    <n v="1"/>
    <s v="Tumor Maligno De La Prostata"/>
  </r>
  <r>
    <s v="13001"/>
    <x v="12"/>
    <s v="001"/>
    <n v="1"/>
    <n v="1"/>
    <n v="2019"/>
    <n v="6"/>
    <n v="18"/>
    <n v="30"/>
    <n v="1"/>
    <n v="6"/>
    <n v="23"/>
    <n v="2"/>
    <s v="Natural"/>
    <x v="68"/>
    <n v="1"/>
    <s v="Tumor maligno del estomago, parte no especificada"/>
  </r>
  <r>
    <s v="13001"/>
    <x v="17"/>
    <s v="001"/>
    <n v="1"/>
    <n v="1"/>
    <n v="2019"/>
    <n v="1"/>
    <n v="3"/>
    <n v="10"/>
    <n v="1"/>
    <n v="4"/>
    <n v="24"/>
    <n v="99"/>
    <s v="Natural"/>
    <x v="57"/>
    <n v="1"/>
    <s v="Tumor Maligno De La Prostata"/>
  </r>
  <r>
    <s v="13001"/>
    <x v="3"/>
    <s v="682"/>
    <n v="3"/>
    <n v="5"/>
    <n v="2019"/>
    <n v="2"/>
    <n v="21"/>
    <n v="50"/>
    <n v="1"/>
    <n v="1"/>
    <n v="16"/>
    <n v="2"/>
    <s v="Homicidio"/>
    <x v="288"/>
    <n v="1"/>
    <s v="Agresion por medios no especificados, calles y carreteras"/>
  </r>
  <r>
    <s v="13001"/>
    <x v="17"/>
    <s v="755"/>
    <n v="1"/>
    <n v="1"/>
    <n v="2019"/>
    <n v="1"/>
    <n v="23"/>
    <n v="40"/>
    <n v="2"/>
    <n v="1"/>
    <n v="22"/>
    <n v="13"/>
    <s v="Natural"/>
    <x v="330"/>
    <n v="1"/>
    <s v="Cirrosis hepatica alcoholica"/>
  </r>
  <r>
    <s v="13001"/>
    <x v="11"/>
    <s v="147"/>
    <n v="1"/>
    <n v="1"/>
    <n v="2019"/>
    <n v="5"/>
    <n v="19"/>
    <n v="18"/>
    <n v="1"/>
    <n v="5"/>
    <n v="24"/>
    <n v="13"/>
    <s v="Natural"/>
    <x v="90"/>
    <n v="1"/>
    <s v="Enfermedad cerebrovascular, no especificada"/>
  </r>
  <r>
    <s v="13001"/>
    <x v="6"/>
    <s v="001"/>
    <n v="1"/>
    <n v="1"/>
    <n v="2019"/>
    <n v="1"/>
    <n v="18"/>
    <n v="15"/>
    <n v="1"/>
    <n v="4"/>
    <n v="25"/>
    <n v="7"/>
    <s v="Natural"/>
    <x v="90"/>
    <n v="1"/>
    <s v="Enfermedad cerebrovascular, no especificada"/>
  </r>
  <r>
    <s v="13001"/>
    <x v="23"/>
    <s v="469"/>
    <n v="3"/>
    <n v="3"/>
    <n v="2019"/>
    <n v="1"/>
    <n v="18"/>
    <n v="30"/>
    <n v="2"/>
    <n v="4"/>
    <n v="23"/>
    <n v="13"/>
    <s v="Natural"/>
    <x v="407"/>
    <n v="1"/>
    <s v="Tumor maligno de la cabeza, cara y cuello"/>
  </r>
  <r>
    <s v="13001"/>
    <x v="6"/>
    <s v="376"/>
    <n v="1"/>
    <n v="1"/>
    <n v="2019"/>
    <n v="3"/>
    <n v="11"/>
    <n v="5"/>
    <n v="2"/>
    <n v="4"/>
    <n v="23"/>
    <n v="2"/>
    <s v="Natural"/>
    <x v="28"/>
    <n v="1"/>
    <s v="Tumor maligno, sitio primario no especificado"/>
  </r>
  <r>
    <s v="13001"/>
    <x v="18"/>
    <s v="551"/>
    <n v="1"/>
    <n v="3"/>
    <n v="2019"/>
    <n v="2"/>
    <n v="14"/>
    <n v="30"/>
    <n v="1"/>
    <n v="5"/>
    <n v="19"/>
    <n v="1"/>
    <s v="Natural"/>
    <x v="53"/>
    <n v="1"/>
    <s v="Tumor maligno del higado, no especificado"/>
  </r>
  <r>
    <s v="13001"/>
    <x v="2"/>
    <s v="486"/>
    <n v="3"/>
    <n v="3"/>
    <n v="2019"/>
    <n v="5"/>
    <n v="23"/>
    <n v="30"/>
    <n v="1"/>
    <n v="5"/>
    <n v="15"/>
    <n v="2"/>
    <s v="Suicidio"/>
    <x v="14"/>
    <n v="1"/>
    <s v="Lesion autoinfligida intencionalmente por ahorcamiento, estrangulamiento o sofocacion vivienda"/>
  </r>
  <r>
    <s v="13001"/>
    <x v="6"/>
    <s v="001"/>
    <n v="1"/>
    <n v="1"/>
    <n v="2019"/>
    <n v="2"/>
    <n v="22"/>
    <n v="0"/>
    <n v="2"/>
    <n v="4"/>
    <n v="26"/>
    <n v="13"/>
    <s v="Natural"/>
    <x v="237"/>
    <n v="1"/>
    <s v="Otras cirrosis del higado y las no especificadas"/>
  </r>
  <r>
    <s v="13001"/>
    <x v="8"/>
    <s v="001"/>
    <n v="1"/>
    <n v="1"/>
    <n v="2019"/>
    <n v="3"/>
    <n v="3"/>
    <n v="35"/>
    <n v="2"/>
    <n v="6"/>
    <n v="20"/>
    <n v="2"/>
    <s v="Natural"/>
    <x v="15"/>
    <n v="1"/>
    <s v="Infarto agudo del miocardio, sin otra especificacion"/>
  </r>
  <r>
    <s v="13001"/>
    <x v="8"/>
    <s v="001"/>
    <n v="1"/>
    <n v="3"/>
    <n v="2019"/>
    <n v="2"/>
    <n v="1"/>
    <n v="30"/>
    <n v="2"/>
    <n v="3"/>
    <n v="27"/>
    <n v="13"/>
    <s v="Natural"/>
    <x v="15"/>
    <n v="1"/>
    <s v="Infarto agudo del miocardio, sin otra especificacion"/>
  </r>
  <r>
    <s v="13001"/>
    <x v="11"/>
    <s v="001"/>
    <n v="1"/>
    <n v="1"/>
    <n v="2019"/>
    <n v="9"/>
    <n v="6"/>
    <n v="0"/>
    <n v="1"/>
    <n v="1"/>
    <n v="18"/>
    <n v="2"/>
    <s v="Natural"/>
    <x v="68"/>
    <n v="1"/>
    <s v="Tumor maligno del estomago, parte no especificada"/>
  </r>
  <r>
    <s v="13001"/>
    <x v="25"/>
    <s v="001"/>
    <n v="1"/>
    <n v="3"/>
    <n v="2019"/>
    <n v="9"/>
    <n v="8"/>
    <n v="53"/>
    <n v="1"/>
    <n v="6"/>
    <n v="21"/>
    <n v="9"/>
    <s v="Natural"/>
    <x v="58"/>
    <n v="1"/>
    <s v="Tumor Maligno Del Recto"/>
  </r>
  <r>
    <s v="13001"/>
    <x v="16"/>
    <s v="670"/>
    <n v="2"/>
    <n v="3"/>
    <n v="2019"/>
    <n v="9"/>
    <n v="15"/>
    <n v="0"/>
    <n v="2"/>
    <n v="1"/>
    <n v="26"/>
    <n v="13"/>
    <s v="Natural"/>
    <x v="15"/>
    <n v="1"/>
    <s v="Infarto agudo del miocardio, sin otra especificacion"/>
  </r>
  <r>
    <s v="13001"/>
    <x v="9"/>
    <s v="078"/>
    <n v="1"/>
    <n v="1"/>
    <n v="2019"/>
    <n v="9"/>
    <n v="5"/>
    <n v="30"/>
    <n v="2"/>
    <n v="9"/>
    <n v="21"/>
    <n v="99"/>
    <s v="Natural"/>
    <x v="25"/>
    <n v="1"/>
    <s v="Tumor maligno de los bronquios o del pulmon, parte no especificada"/>
  </r>
  <r>
    <s v="13001"/>
    <x v="9"/>
    <s v="001"/>
    <n v="1"/>
    <n v="1"/>
    <n v="2019"/>
    <n v="9"/>
    <n v="9"/>
    <n v="5"/>
    <n v="2"/>
    <n v="9"/>
    <n v="23"/>
    <n v="99"/>
    <s v="Natural"/>
    <x v="117"/>
    <n v="1"/>
    <s v="Infeccion de vias urinarias, sitio no especificado"/>
  </r>
  <r>
    <s v="13001"/>
    <x v="11"/>
    <s v="001"/>
    <n v="1"/>
    <n v="1"/>
    <n v="2019"/>
    <n v="9"/>
    <n v="21"/>
    <n v="41"/>
    <n v="1"/>
    <n v="9"/>
    <n v="16"/>
    <n v="99"/>
    <s v="Natural"/>
    <x v="69"/>
    <n v="1"/>
    <s v="Tumor maligno del colon, parte no especificada"/>
  </r>
  <r>
    <s v="13001"/>
    <x v="11"/>
    <s v="001"/>
    <n v="1"/>
    <n v="1"/>
    <n v="2019"/>
    <n v="5"/>
    <n v="10"/>
    <n v="55"/>
    <n v="2"/>
    <n v="9"/>
    <n v="25"/>
    <n v="99"/>
    <s v="Natural"/>
    <x v="138"/>
    <n v="1"/>
    <s v="Accidente Vascular Encefalico Agudo No Especificado Como Hemorragico O Isquemico"/>
  </r>
  <r>
    <s v="13001"/>
    <x v="11"/>
    <s v="001"/>
    <n v="1"/>
    <n v="1"/>
    <n v="2019"/>
    <n v="9"/>
    <n v="8"/>
    <n v="37"/>
    <n v="1"/>
    <n v="3"/>
    <n v="21"/>
    <n v="2"/>
    <s v="Natural"/>
    <x v="79"/>
    <n v="1"/>
    <s v="Tumor maligno de la vejiga urinaria, parte no especificada"/>
  </r>
  <r>
    <s v="13001"/>
    <x v="11"/>
    <s v="001"/>
    <n v="1"/>
    <n v="1"/>
    <n v="2019"/>
    <n v="9"/>
    <n v="9"/>
    <n v="20"/>
    <n v="2"/>
    <n v="2"/>
    <n v="14"/>
    <n v="13"/>
    <s v="Natural"/>
    <x v="91"/>
    <n v="1"/>
    <s v="Tumor maligno del cuello del utero, sin otra especificacion"/>
  </r>
  <r>
    <s v="13001"/>
    <x v="16"/>
    <s v="670"/>
    <n v="2"/>
    <n v="3"/>
    <n v="2019"/>
    <n v="9"/>
    <n v="14"/>
    <n v="0"/>
    <n v="1"/>
    <n v="4"/>
    <n v="25"/>
    <n v="13"/>
    <s v="Natural"/>
    <x v="15"/>
    <n v="1"/>
    <s v="Infarto agudo del miocardio, sin otra especificacion"/>
  </r>
  <r>
    <s v="13001"/>
    <x v="6"/>
    <s v="001"/>
    <n v="1"/>
    <n v="1"/>
    <n v="2019"/>
    <n v="9"/>
    <n v="20"/>
    <n v="5"/>
    <n v="1"/>
    <n v="4"/>
    <n v="26"/>
    <n v="2"/>
    <s v="Natural"/>
    <x v="117"/>
    <n v="1"/>
    <s v="Infeccion de vias urinarias, sitio no especificado"/>
  </r>
  <r>
    <s v="13001"/>
    <x v="6"/>
    <s v="001"/>
    <n v="1"/>
    <n v="1"/>
    <n v="2019"/>
    <n v="9"/>
    <n v="1"/>
    <n v="44"/>
    <n v="2"/>
    <n v="4"/>
    <n v="19"/>
    <n v="99"/>
    <s v="Natural"/>
    <x v="990"/>
    <n v="1"/>
    <s v="Otros carcinomas especificados del higado"/>
  </r>
  <r>
    <s v="13001"/>
    <x v="4"/>
    <s v="585"/>
    <n v="3"/>
    <n v="6"/>
    <n v="2019"/>
    <n v="8"/>
    <n v="17"/>
    <n v="0"/>
    <n v="1"/>
    <n v="1"/>
    <n v="16"/>
    <n v="2"/>
    <s v="Accidente"/>
    <x v="609"/>
    <n v="1"/>
    <s v="Ahogamiento y sumersion mientras se esta en aguas naturales, otro lugar especificado"/>
  </r>
  <r>
    <s v="13001"/>
    <x v="4"/>
    <s v="585"/>
    <n v="1"/>
    <n v="1"/>
    <n v="2019"/>
    <n v="9"/>
    <n v="8"/>
    <n v="5"/>
    <n v="2"/>
    <n v="4"/>
    <n v="25"/>
    <n v="2"/>
    <s v="Natural"/>
    <x v="138"/>
    <n v="1"/>
    <s v="Accidente Vascular Encefalico Agudo No Especificado Como Hemorragico O Isquemico"/>
  </r>
  <r>
    <s v="13001"/>
    <x v="17"/>
    <s v="001"/>
    <n v="1"/>
    <n v="1"/>
    <n v="2019"/>
    <n v="8"/>
    <n v="17"/>
    <n v="45"/>
    <n v="2"/>
    <n v="6"/>
    <n v="23"/>
    <n v="2"/>
    <s v="Natural"/>
    <x v="15"/>
    <n v="1"/>
    <s v="Infarto agudo del miocardio, sin otra especificacion"/>
  </r>
  <r>
    <s v="13001"/>
    <x v="16"/>
    <s v="670"/>
    <n v="1"/>
    <n v="3"/>
    <n v="2019"/>
    <n v="9"/>
    <n v="14"/>
    <n v="40"/>
    <n v="2"/>
    <n v="6"/>
    <n v="24"/>
    <n v="2"/>
    <s v="Natural"/>
    <x v="15"/>
    <n v="1"/>
    <s v="Infarto agudo del miocardio, sin otra especificacion"/>
  </r>
  <r>
    <s v="13001"/>
    <x v="16"/>
    <s v="670"/>
    <n v="2"/>
    <n v="3"/>
    <n v="2019"/>
    <n v="9"/>
    <n v="13"/>
    <n v="0"/>
    <n v="1"/>
    <n v="5"/>
    <n v="23"/>
    <n v="13"/>
    <s v="Natural"/>
    <x v="15"/>
    <n v="1"/>
    <s v="Infarto agudo del miocardio, sin otra especificacion"/>
  </r>
  <r>
    <s v="13001"/>
    <x v="16"/>
    <s v="670"/>
    <n v="1"/>
    <n v="3"/>
    <n v="2019"/>
    <n v="6"/>
    <n v="10"/>
    <n v="0"/>
    <n v="2"/>
    <n v="4"/>
    <n v="25"/>
    <n v="13"/>
    <s v="Natural"/>
    <x v="15"/>
    <n v="1"/>
    <s v="Infarto agudo del miocardio, sin otra especificacion"/>
  </r>
  <r>
    <s v="13001"/>
    <x v="16"/>
    <s v="670"/>
    <n v="1"/>
    <n v="3"/>
    <n v="2019"/>
    <n v="9"/>
    <n v="2"/>
    <n v="15"/>
    <n v="1"/>
    <n v="3"/>
    <n v="21"/>
    <n v="2"/>
    <s v="Natural"/>
    <x v="15"/>
    <n v="1"/>
    <s v="Infarto agudo del miocardio, sin otra especificacion"/>
  </r>
  <r>
    <s v="13001"/>
    <x v="16"/>
    <s v="670"/>
    <n v="1"/>
    <n v="3"/>
    <n v="2019"/>
    <n v="6"/>
    <n v="2"/>
    <n v="45"/>
    <n v="2"/>
    <n v="1"/>
    <n v="23"/>
    <n v="13"/>
    <s v="Natural"/>
    <x v="15"/>
    <n v="1"/>
    <s v="Infarto agudo del miocardio, sin otra especificacion"/>
  </r>
  <r>
    <s v="13001"/>
    <x v="11"/>
    <s v="001"/>
    <n v="1"/>
    <n v="1"/>
    <n v="2019"/>
    <n v="9"/>
    <n v="13"/>
    <n v="45"/>
    <n v="2"/>
    <n v="4"/>
    <n v="21"/>
    <n v="2"/>
    <s v="Natural"/>
    <x v="447"/>
    <n v="1"/>
    <s v="Tumor de comportamiento incierto o desconocido del colon"/>
  </r>
  <r>
    <s v="13001"/>
    <x v="1"/>
    <s v="001"/>
    <n v="1"/>
    <n v="3"/>
    <n v="2019"/>
    <n v="9"/>
    <n v="17"/>
    <n v="15"/>
    <n v="1"/>
    <n v="4"/>
    <n v="25"/>
    <n v="2"/>
    <s v="Natural"/>
    <x v="15"/>
    <n v="1"/>
    <s v="Infarto agudo del miocardio, sin otra especificacion"/>
  </r>
  <r>
    <s v="13001"/>
    <x v="4"/>
    <s v="585"/>
    <n v="1"/>
    <n v="1"/>
    <n v="2019"/>
    <n v="9"/>
    <n v="12"/>
    <n v="45"/>
    <n v="1"/>
    <n v="4"/>
    <n v="26"/>
    <n v="2"/>
    <s v="Natural"/>
    <x v="15"/>
    <n v="1"/>
    <s v="Infarto agudo del miocardio, sin otra especificacion"/>
  </r>
  <r>
    <s v="13001"/>
    <x v="15"/>
    <s v="430"/>
    <n v="1"/>
    <n v="1"/>
    <n v="2019"/>
    <n v="8"/>
    <n v="22"/>
    <n v="14"/>
    <n v="1"/>
    <n v="5"/>
    <n v="13"/>
    <n v="2"/>
    <s v="Natural"/>
    <x v="443"/>
    <n v="1"/>
    <s v="Enfermedad por VIH, resultante en otras micosis"/>
  </r>
  <r>
    <s v="13001"/>
    <x v="6"/>
    <s v="001"/>
    <n v="1"/>
    <n v="3"/>
    <n v="2019"/>
    <n v="9"/>
    <n v="23"/>
    <n v="5"/>
    <n v="2"/>
    <n v="4"/>
    <n v="25"/>
    <n v="2"/>
    <s v="Natural"/>
    <x v="35"/>
    <n v="1"/>
    <s v="Hemorragia gastrointestinal, no especificada"/>
  </r>
  <r>
    <s v="13001"/>
    <x v="9"/>
    <s v="001"/>
    <n v="1"/>
    <n v="1"/>
    <n v="2019"/>
    <n v="9"/>
    <n v="6"/>
    <n v="30"/>
    <n v="1"/>
    <n v="5"/>
    <n v="5"/>
    <n v="13"/>
    <s v="Natural"/>
    <x v="370"/>
    <n v="1"/>
    <s v="Malformacion congenita del corazon, no especificada"/>
  </r>
  <r>
    <s v="13001"/>
    <x v="9"/>
    <s v="001"/>
    <n v="1"/>
    <n v="1"/>
    <n v="2019"/>
    <n v="9"/>
    <n v="22"/>
    <n v="40"/>
    <n v="1"/>
    <n v="9"/>
    <n v="23"/>
    <n v="99"/>
    <s v="Natural"/>
    <x v="54"/>
    <n v="1"/>
    <s v="Enfermedad pulmonar obstructiva cronica con infeccion aguda de las vias respiratorias inferiores"/>
  </r>
  <r>
    <s v="13001"/>
    <x v="9"/>
    <s v="001"/>
    <n v="1"/>
    <n v="1"/>
    <n v="2019"/>
    <n v="1"/>
    <n v="3"/>
    <n v="0"/>
    <n v="1"/>
    <n v="5"/>
    <n v="3"/>
    <n v="13"/>
    <s v="Natural"/>
    <x v="1165"/>
    <n v="1"/>
    <s v="Coartacion de la aorta"/>
  </r>
  <r>
    <s v="13001"/>
    <x v="9"/>
    <s v="001"/>
    <n v="1"/>
    <n v="1"/>
    <n v="2019"/>
    <n v="7"/>
    <n v="2"/>
    <n v="30"/>
    <n v="1"/>
    <n v="2"/>
    <n v="22"/>
    <n v="2"/>
    <s v="Natural"/>
    <x v="9"/>
    <n v="1"/>
    <s v="Enfermedad renal cronica, no especificada"/>
  </r>
  <r>
    <s v="13001"/>
    <x v="9"/>
    <s v="001"/>
    <n v="1"/>
    <n v="1"/>
    <n v="2019"/>
    <n v="6"/>
    <n v="18"/>
    <n v="35"/>
    <n v="1"/>
    <n v="2"/>
    <n v="23"/>
    <n v="2"/>
    <s v="Natural"/>
    <x v="845"/>
    <n v="1"/>
    <s v="Fibrilación auricular paroxística"/>
  </r>
  <r>
    <s v="13001"/>
    <x v="9"/>
    <s v="001"/>
    <n v="1"/>
    <n v="3"/>
    <n v="2019"/>
    <n v="9"/>
    <n v="17"/>
    <n v="0"/>
    <n v="2"/>
    <n v="9"/>
    <n v="21"/>
    <n v="99"/>
    <s v="Natural"/>
    <x v="15"/>
    <n v="1"/>
    <s v="Infarto agudo del miocardio, sin otra especificacion"/>
  </r>
  <r>
    <s v="13001"/>
    <x v="16"/>
    <s v="215"/>
    <n v="1"/>
    <n v="3"/>
    <n v="2019"/>
    <n v="9"/>
    <n v="18"/>
    <n v="30"/>
    <n v="2"/>
    <n v="4"/>
    <n v="25"/>
    <n v="9"/>
    <s v="Natural"/>
    <x v="15"/>
    <n v="1"/>
    <s v="Infarto agudo del miocardio, sin otra especificacion"/>
  </r>
  <r>
    <s v="13001"/>
    <x v="16"/>
    <s v="215"/>
    <n v="1"/>
    <n v="3"/>
    <n v="2019"/>
    <n v="9"/>
    <n v="17"/>
    <n v="45"/>
    <n v="1"/>
    <n v="1"/>
    <n v="25"/>
    <n v="13"/>
    <s v="Natural"/>
    <x v="15"/>
    <n v="1"/>
    <s v="Infarto agudo del miocardio, sin otra especificacion"/>
  </r>
  <r>
    <s v="13001"/>
    <x v="16"/>
    <s v="215"/>
    <n v="1"/>
    <n v="2"/>
    <n v="2019"/>
    <n v="9"/>
    <n v="19"/>
    <n v="30"/>
    <n v="1"/>
    <n v="1"/>
    <n v="21"/>
    <n v="2"/>
    <s v="Natural"/>
    <x v="15"/>
    <n v="1"/>
    <s v="Infarto agudo del miocardio, sin otra especificacion"/>
  </r>
  <r>
    <s v="13001"/>
    <x v="16"/>
    <s v="429"/>
    <n v="1"/>
    <n v="1"/>
    <n v="2019"/>
    <n v="9"/>
    <n v="12"/>
    <n v="0"/>
    <n v="1"/>
    <n v="1"/>
    <n v="23"/>
    <n v="13"/>
    <s v="Natural"/>
    <x v="15"/>
    <n v="1"/>
    <s v="Infarto agudo del miocardio, sin otra especificacion"/>
  </r>
  <r>
    <s v="13001"/>
    <x v="4"/>
    <s v="624"/>
    <n v="3"/>
    <n v="3"/>
    <n v="2019"/>
    <n v="9"/>
    <n v="15"/>
    <n v="30"/>
    <n v="2"/>
    <n v="4"/>
    <n v="25"/>
    <n v="99"/>
    <s v="Natural"/>
    <x v="49"/>
    <n v="1"/>
    <s v="Hemorragia intraencefalica, no especificada"/>
  </r>
  <r>
    <s v="13001"/>
    <x v="4"/>
    <s v="624"/>
    <n v="2"/>
    <n v="3"/>
    <n v="2019"/>
    <n v="9"/>
    <n v="23"/>
    <n v="0"/>
    <n v="1"/>
    <n v="4"/>
    <n v="25"/>
    <n v="99"/>
    <s v="Natural"/>
    <x v="57"/>
    <n v="1"/>
    <s v="Tumor Maligno De La Prostata"/>
  </r>
  <r>
    <s v="13001"/>
    <x v="4"/>
    <s v="624"/>
    <n v="1"/>
    <n v="1"/>
    <n v="2019"/>
    <n v="9"/>
    <n v="18"/>
    <n v="49"/>
    <n v="2"/>
    <n v="5"/>
    <n v="24"/>
    <n v="2"/>
    <s v="Natural"/>
    <x v="117"/>
    <n v="1"/>
    <s v="Infeccion de vias urinarias, sitio no especificado"/>
  </r>
  <r>
    <s v="13001"/>
    <x v="4"/>
    <s v="624"/>
    <n v="3"/>
    <n v="3"/>
    <n v="2019"/>
    <n v="9"/>
    <n v="0"/>
    <n v="30"/>
    <n v="1"/>
    <n v="1"/>
    <n v="26"/>
    <n v="2"/>
    <s v="Natural"/>
    <x v="192"/>
    <n v="1"/>
    <s v="Neumonitis debida a hipersensibilidad a polvo organico no especificado"/>
  </r>
  <r>
    <s v="13001"/>
    <x v="9"/>
    <s v="758"/>
    <n v="1"/>
    <n v="1"/>
    <n v="2019"/>
    <n v="8"/>
    <n v="1"/>
    <n v="30"/>
    <n v="1"/>
    <n v="9"/>
    <n v="18"/>
    <n v="99"/>
    <s v="Natural"/>
    <x v="30"/>
    <n v="1"/>
    <s v="Enfermedad isquemica aguda del corazon, no especificada"/>
  </r>
  <r>
    <s v="13001"/>
    <x v="9"/>
    <s v="758"/>
    <n v="1"/>
    <n v="1"/>
    <n v="2019"/>
    <n v="6"/>
    <n v="5"/>
    <n v="45"/>
    <n v="2"/>
    <n v="6"/>
    <n v="23"/>
    <n v="3"/>
    <s v="Natural"/>
    <x v="140"/>
    <n v="1"/>
    <s v="Enfermedad diverticular del intestino, parte no especificada, con perforacion y absceso"/>
  </r>
  <r>
    <s v="13001"/>
    <x v="4"/>
    <s v="268"/>
    <n v="1"/>
    <n v="1"/>
    <n v="2019"/>
    <n v="9"/>
    <n v="8"/>
    <n v="40"/>
    <n v="2"/>
    <n v="4"/>
    <n v="25"/>
    <n v="13"/>
    <s v="Natural"/>
    <x v="18"/>
    <n v="1"/>
    <s v="Infarto cerebral, no especificado"/>
  </r>
  <r>
    <s v="13001"/>
    <x v="7"/>
    <s v="001"/>
    <n v="1"/>
    <n v="1"/>
    <n v="2019"/>
    <n v="9"/>
    <n v="21"/>
    <n v="40"/>
    <n v="2"/>
    <n v="4"/>
    <n v="21"/>
    <n v="13"/>
    <s v="Natural"/>
    <x v="1184"/>
    <n v="1"/>
    <s v="Esclerosis múltiple"/>
  </r>
  <r>
    <s v="13001"/>
    <x v="4"/>
    <s v="001"/>
    <n v="1"/>
    <n v="1"/>
    <n v="2019"/>
    <n v="9"/>
    <n v="21"/>
    <n v="40"/>
    <n v="2"/>
    <n v="6"/>
    <n v="21"/>
    <n v="2"/>
    <s v="Natural"/>
    <x v="49"/>
    <n v="1"/>
    <s v="Hemorragia intraencefalica, no especificada"/>
  </r>
  <r>
    <s v="13001"/>
    <x v="4"/>
    <s v="001"/>
    <n v="1"/>
    <n v="1"/>
    <n v="2019"/>
    <n v="9"/>
    <n v="4"/>
    <n v="50"/>
    <n v="1"/>
    <n v="6"/>
    <n v="24"/>
    <n v="2"/>
    <s v="Natural"/>
    <x v="843"/>
    <n v="1"/>
    <s v="Diabetes mellitus no insulinodependiente, con complicaciones circulatorias perifericas"/>
  </r>
  <r>
    <s v="13001"/>
    <x v="4"/>
    <s v="001"/>
    <n v="1"/>
    <n v="1"/>
    <n v="2019"/>
    <n v="9"/>
    <n v="6"/>
    <n v="25"/>
    <n v="1"/>
    <n v="1"/>
    <n v="22"/>
    <n v="2"/>
    <s v="Natural"/>
    <x v="15"/>
    <n v="1"/>
    <s v="Infarto agudo del miocardio, sin otra especificacion"/>
  </r>
  <r>
    <s v="13001"/>
    <x v="4"/>
    <s v="001"/>
    <n v="1"/>
    <n v="1"/>
    <n v="2019"/>
    <n v="9"/>
    <n v="13"/>
    <n v="20"/>
    <n v="2"/>
    <n v="9"/>
    <n v="22"/>
    <n v="99"/>
    <s v="Natural"/>
    <x v="35"/>
    <n v="1"/>
    <s v="Hemorragia gastrointestinal, no especificada"/>
  </r>
  <r>
    <s v="13001"/>
    <x v="4"/>
    <s v="001"/>
    <n v="1"/>
    <n v="1"/>
    <n v="2019"/>
    <n v="9"/>
    <n v="21"/>
    <n v="20"/>
    <n v="1"/>
    <n v="6"/>
    <n v="24"/>
    <n v="3"/>
    <s v="Natural"/>
    <x v="130"/>
    <n v="1"/>
    <s v="Enfermedad pulmonar obstructiva cronica con exacerbacion aguda, no especificada"/>
  </r>
  <r>
    <s v="13001"/>
    <x v="9"/>
    <s v="758"/>
    <n v="1"/>
    <n v="1"/>
    <n v="2019"/>
    <n v="9"/>
    <n v="9"/>
    <n v="53"/>
    <n v="1"/>
    <n v="6"/>
    <n v="21"/>
    <n v="2"/>
    <s v="Natural"/>
    <x v="1007"/>
    <n v="1"/>
    <s v="Absceso renal y perirrenal"/>
  </r>
  <r>
    <s v="13001"/>
    <x v="9"/>
    <s v="758"/>
    <n v="1"/>
    <n v="1"/>
    <n v="2019"/>
    <n v="9"/>
    <n v="16"/>
    <n v="35"/>
    <n v="1"/>
    <n v="6"/>
    <n v="26"/>
    <n v="99"/>
    <s v="Natural"/>
    <x v="407"/>
    <n v="1"/>
    <s v="Tumor maligno de la cabeza, cara y cuello"/>
  </r>
  <r>
    <s v="13001"/>
    <x v="9"/>
    <s v="758"/>
    <n v="1"/>
    <n v="3"/>
    <n v="2019"/>
    <n v="9"/>
    <n v="13"/>
    <n v="40"/>
    <n v="2"/>
    <n v="6"/>
    <n v="22"/>
    <n v="2"/>
    <s v="Natural"/>
    <x v="202"/>
    <n v="1"/>
    <s v="Secuelas de otras enfermedades cerebrovasculares y de las no especificadas "/>
  </r>
  <r>
    <s v="13001"/>
    <x v="9"/>
    <s v="758"/>
    <n v="1"/>
    <n v="1"/>
    <n v="2019"/>
    <n v="8"/>
    <n v="17"/>
    <n v="41"/>
    <n v="1"/>
    <n v="9"/>
    <n v="25"/>
    <n v="99"/>
    <s v="Natural"/>
    <x v="516"/>
    <n v="1"/>
    <s v="Tumor maligno de la laringe, parte no especificada"/>
  </r>
  <r>
    <s v="13001"/>
    <x v="9"/>
    <s v="758"/>
    <n v="1"/>
    <n v="1"/>
    <n v="2019"/>
    <n v="9"/>
    <n v="11"/>
    <n v="0"/>
    <n v="1"/>
    <n v="5"/>
    <n v="11"/>
    <n v="99"/>
    <s v="Natural"/>
    <x v="276"/>
    <n v="1"/>
    <s v="Infeccion local de la piel y del tejido subcutaneo, no especificada"/>
  </r>
  <r>
    <s v="13001"/>
    <x v="19"/>
    <s v="001"/>
    <n v="3"/>
    <n v="1"/>
    <n v="2019"/>
    <n v="9"/>
    <n v="12"/>
    <n v="55"/>
    <n v="1"/>
    <n v="6"/>
    <n v="22"/>
    <n v="2"/>
    <s v="Accidente"/>
    <x v="172"/>
    <n v="1"/>
    <s v="Peaton lesionado por colision con vehiculo de motor de dos o tres ruedas, accidente de transito"/>
  </r>
  <r>
    <s v="13001"/>
    <x v="6"/>
    <s v="001"/>
    <n v="1"/>
    <n v="1"/>
    <n v="2019"/>
    <n v="9"/>
    <n v="4"/>
    <n v="50"/>
    <n v="2"/>
    <n v="6"/>
    <n v="20"/>
    <n v="2"/>
    <s v="Natural"/>
    <x v="399"/>
    <n v="1"/>
    <s v="Tumor de comportamiento incierto o desconocido del higado, de la vesicula biliar y del conducto biliar"/>
  </r>
  <r>
    <s v="13001"/>
    <x v="17"/>
    <s v="001"/>
    <n v="1"/>
    <n v="1"/>
    <n v="2019"/>
    <n v="9"/>
    <n v="6"/>
    <n v="47"/>
    <n v="1"/>
    <n v="6"/>
    <n v="21"/>
    <n v="2"/>
    <s v="Natural"/>
    <x v="192"/>
    <n v="1"/>
    <s v="Neumonitis debida a hipersensibilidad a polvo organico no especificado"/>
  </r>
  <r>
    <s v="13001"/>
    <x v="7"/>
    <s v="001"/>
    <n v="1"/>
    <n v="1"/>
    <n v="2019"/>
    <n v="6"/>
    <n v="3"/>
    <n v="0"/>
    <n v="2"/>
    <n v="4"/>
    <n v="25"/>
    <n v="2"/>
    <s v="Natural"/>
    <x v="68"/>
    <n v="1"/>
    <s v="Tumor maligno del estomago, parte no especificada"/>
  </r>
  <r>
    <s v="13001"/>
    <x v="7"/>
    <s v="001"/>
    <n v="1"/>
    <n v="1"/>
    <n v="2019"/>
    <n v="5"/>
    <n v="13"/>
    <n v="40"/>
    <n v="1"/>
    <n v="5"/>
    <n v="24"/>
    <n v="2"/>
    <s v="Natural"/>
    <x v="49"/>
    <n v="1"/>
    <s v="Hemorragia intraencefalica, no especificada"/>
  </r>
  <r>
    <s v="13001"/>
    <x v="6"/>
    <s v="001"/>
    <n v="1"/>
    <n v="1"/>
    <n v="2019"/>
    <n v="9"/>
    <n v="14"/>
    <n v="50"/>
    <n v="2"/>
    <n v="6"/>
    <n v="22"/>
    <n v="99"/>
    <s v="Natural"/>
    <x v="34"/>
    <n v="1"/>
    <s v="Otras gastroenteritis y colitis de origen infeccioso"/>
  </r>
  <r>
    <s v="13001"/>
    <x v="6"/>
    <s v="001"/>
    <n v="1"/>
    <n v="1"/>
    <n v="2019"/>
    <n v="9"/>
    <n v="5"/>
    <n v="0"/>
    <n v="1"/>
    <n v="6"/>
    <n v="21"/>
    <n v="2"/>
    <s v="Natural"/>
    <x v="28"/>
    <n v="1"/>
    <s v="Tumor maligno, sitio primario no especificado"/>
  </r>
  <r>
    <s v="13001"/>
    <x v="11"/>
    <s v="001"/>
    <n v="1"/>
    <n v="1"/>
    <n v="2019"/>
    <n v="9"/>
    <n v="22"/>
    <n v="53"/>
    <n v="1"/>
    <n v="6"/>
    <n v="19"/>
    <n v="13"/>
    <s v="Natural"/>
    <x v="796"/>
    <n v="1"/>
    <s v="ulcera duodenal, cronica o no especificada, con hemorragia"/>
  </r>
  <r>
    <s v="13001"/>
    <x v="9"/>
    <s v="001"/>
    <n v="1"/>
    <n v="1"/>
    <n v="2019"/>
    <n v="9"/>
    <n v="13"/>
    <n v="30"/>
    <n v="2"/>
    <n v="4"/>
    <n v="24"/>
    <n v="2"/>
    <s v="Natural"/>
    <x v="15"/>
    <n v="1"/>
    <s v="Infarto agudo del miocardio, sin otra especificacion"/>
  </r>
  <r>
    <s v="13001"/>
    <x v="17"/>
    <s v="081"/>
    <n v="1"/>
    <n v="1"/>
    <n v="2019"/>
    <n v="8"/>
    <n v="6"/>
    <n v="0"/>
    <n v="1"/>
    <n v="9"/>
    <n v="5"/>
    <n v="13"/>
    <s v="Natural"/>
    <x v="306"/>
    <n v="1"/>
    <s v="Gastroenteritis y colitis de origen no especificado"/>
  </r>
  <r>
    <s v="13001"/>
    <x v="11"/>
    <s v="001"/>
    <n v="1"/>
    <n v="3"/>
    <n v="2019"/>
    <n v="9"/>
    <n v="11"/>
    <n v="30"/>
    <n v="1"/>
    <n v="5"/>
    <n v="24"/>
    <n v="2"/>
    <s v="Natural"/>
    <x v="68"/>
    <n v="1"/>
    <s v="Tumor maligno del estomago, parte no especificada"/>
  </r>
  <r>
    <s v="13001"/>
    <x v="17"/>
    <s v="081"/>
    <n v="3"/>
    <n v="1"/>
    <n v="2019"/>
    <n v="9"/>
    <n v="0"/>
    <n v="0"/>
    <n v="1"/>
    <n v="1"/>
    <n v="22"/>
    <n v="2"/>
    <s v="Accidente"/>
    <x v="2143"/>
    <n v="1"/>
    <s v="Caida desde un arbol, granja"/>
  </r>
  <r>
    <s v="13001"/>
    <x v="25"/>
    <s v="594"/>
    <n v="1"/>
    <n v="3"/>
    <n v="2019"/>
    <n v="9"/>
    <n v="16"/>
    <n v="0"/>
    <n v="2"/>
    <n v="5"/>
    <n v="24"/>
    <n v="2"/>
    <s v="Natural"/>
    <x v="119"/>
    <n v="1"/>
    <s v="Hipertension Esencial (Primaria)"/>
  </r>
  <r>
    <s v="13001"/>
    <x v="19"/>
    <s v="001"/>
    <n v="3"/>
    <n v="5"/>
    <n v="2019"/>
    <n v="8"/>
    <n v="13"/>
    <n v="20"/>
    <n v="2"/>
    <n v="6"/>
    <n v="24"/>
    <n v="2"/>
    <s v="Natural"/>
    <x v="272"/>
    <n v="1"/>
    <s v="Arritmia cardiaca, no especificada"/>
  </r>
  <r>
    <s v="13001"/>
    <x v="6"/>
    <s v="001"/>
    <n v="1"/>
    <n v="1"/>
    <n v="2019"/>
    <n v="9"/>
    <n v="6"/>
    <n v="30"/>
    <n v="2"/>
    <n v="4"/>
    <n v="24"/>
    <n v="99"/>
    <s v="Natural"/>
    <x v="36"/>
    <n v="1"/>
    <s v="Neumonia, no especificada"/>
  </r>
  <r>
    <s v="13001"/>
    <x v="2"/>
    <s v="740"/>
    <n v="1"/>
    <n v="6"/>
    <n v="2019"/>
    <n v="8"/>
    <n v="1"/>
    <n v="5"/>
    <n v="2"/>
    <n v="9"/>
    <n v="23"/>
    <n v="99"/>
    <s v="Natural"/>
    <x v="29"/>
    <n v="1"/>
    <s v="Enfermedad aterosclerotica del corazon"/>
  </r>
  <r>
    <s v="13001"/>
    <x v="5"/>
    <s v="001"/>
    <n v="1"/>
    <n v="5"/>
    <n v="2019"/>
    <n v="9"/>
    <n v="14"/>
    <n v="11"/>
    <n v="1"/>
    <n v="9"/>
    <n v="16"/>
    <n v="9"/>
    <s v="Accidente"/>
    <x v="1352"/>
    <n v="1"/>
    <s v="Accidente de aeronave no especificada, con ocupante lesionado"/>
  </r>
  <r>
    <s v="13001"/>
    <x v="7"/>
    <s v="001"/>
    <n v="1"/>
    <n v="3"/>
    <n v="2019"/>
    <n v="9"/>
    <n v="0"/>
    <n v="0"/>
    <n v="1"/>
    <n v="5"/>
    <n v="11"/>
    <n v="3"/>
    <s v="Estudio"/>
    <x v="47"/>
    <n v="1"/>
    <s v="Muerte Sin Asistencia"/>
  </r>
  <r>
    <s v="13001"/>
    <x v="4"/>
    <s v="001"/>
    <n v="3"/>
    <n v="6"/>
    <n v="2019"/>
    <n v="6"/>
    <n v="0"/>
    <n v="0"/>
    <n v="1"/>
    <n v="9"/>
    <n v="18"/>
    <n v="99"/>
    <s v="Natural"/>
    <x v="15"/>
    <n v="1"/>
    <s v="Infarto agudo del miocardio, sin otra especificacion"/>
  </r>
  <r>
    <s v="13001"/>
    <x v="7"/>
    <s v="001"/>
    <n v="1"/>
    <n v="1"/>
    <n v="2019"/>
    <n v="6"/>
    <n v="1"/>
    <n v="50"/>
    <n v="1"/>
    <n v="5"/>
    <n v="22"/>
    <n v="2"/>
    <s v="Natural"/>
    <x v="72"/>
    <n v="1"/>
    <s v="Hemorragia subaracnoidea, no especificada"/>
  </r>
  <r>
    <s v="13001"/>
    <x v="9"/>
    <s v="001"/>
    <n v="1"/>
    <n v="1"/>
    <n v="2019"/>
    <n v="6"/>
    <n v="1"/>
    <n v="0"/>
    <n v="1"/>
    <n v="5"/>
    <n v="23"/>
    <n v="13"/>
    <s v="Natural"/>
    <x v="276"/>
    <n v="1"/>
    <s v="Infeccion local de la piel y del tejido subcutaneo, no especificada"/>
  </r>
  <r>
    <s v="13001"/>
    <x v="6"/>
    <s v="001"/>
    <n v="1"/>
    <n v="3"/>
    <n v="2019"/>
    <n v="6"/>
    <n v="17"/>
    <n v="50"/>
    <n v="1"/>
    <n v="6"/>
    <n v="25"/>
    <n v="2"/>
    <s v="Natural"/>
    <x v="138"/>
    <n v="1"/>
    <s v="Accidente Vascular Encefalico Agudo No Especificado Como Hemorragico O Isquemico"/>
  </r>
  <r>
    <s v="13001"/>
    <x v="29"/>
    <s v="885"/>
    <n v="1"/>
    <n v="3"/>
    <n v="2019"/>
    <n v="5"/>
    <n v="0"/>
    <n v="0"/>
    <n v="2"/>
    <n v="5"/>
    <n v="11"/>
    <n v="4"/>
    <s v="Suicidio"/>
    <x v="14"/>
    <n v="1"/>
    <s v="Lesion autoinfligida intencionalmente por ahorcamiento, estrangulamiento o sofocacion vivienda"/>
  </r>
  <r>
    <s v="13001"/>
    <x v="7"/>
    <s v="001"/>
    <n v="1"/>
    <n v="1"/>
    <n v="2019"/>
    <n v="5"/>
    <n v="14"/>
    <n v="18"/>
    <n v="2"/>
    <n v="9"/>
    <n v="7"/>
    <n v="13"/>
    <s v="Natural"/>
    <x v="904"/>
    <n v="1"/>
    <s v="ileo paralitico"/>
  </r>
  <r>
    <s v="13001"/>
    <x v="8"/>
    <s v="838"/>
    <n v="1"/>
    <n v="3"/>
    <n v="2019"/>
    <n v="5"/>
    <n v="3"/>
    <n v="0"/>
    <n v="2"/>
    <n v="5"/>
    <n v="13"/>
    <n v="13"/>
    <s v="Natural"/>
    <x v="397"/>
    <n v="1"/>
    <s v="Sindrome de Down, no especificado"/>
  </r>
  <r>
    <s v="13001"/>
    <x v="8"/>
    <s v="110"/>
    <n v="3"/>
    <n v="3"/>
    <n v="2019"/>
    <n v="5"/>
    <n v="10"/>
    <n v="0"/>
    <n v="2"/>
    <n v="4"/>
    <n v="25"/>
    <n v="1"/>
    <s v="Natural"/>
    <x v="15"/>
    <n v="1"/>
    <s v="Infarto agudo del miocardio, sin otra especificacion"/>
  </r>
  <r>
    <s v="13001"/>
    <x v="7"/>
    <s v="001"/>
    <n v="1"/>
    <n v="6"/>
    <n v="2019"/>
    <n v="5"/>
    <n v="0"/>
    <n v="0"/>
    <n v="1"/>
    <n v="1"/>
    <n v="16"/>
    <n v="9"/>
    <s v="Suicidio"/>
    <x v="367"/>
    <n v="1"/>
    <s v="Envenenamiento autoinfligido intencionalmente por, y exposicion a otros productos quimicos y sustancias nocivas, y los no especificados, comercio y area de servicios"/>
  </r>
  <r>
    <s v="13001"/>
    <x v="9"/>
    <s v="001"/>
    <n v="1"/>
    <n v="1"/>
    <n v="2019"/>
    <n v="5"/>
    <n v="1"/>
    <n v="0"/>
    <n v="2"/>
    <n v="9"/>
    <n v="2"/>
    <n v="13"/>
    <s v="Natural"/>
    <x v="1062"/>
    <n v="1"/>
    <s v="Sindrome de hipoplasia del corazon izquierdo"/>
  </r>
  <r>
    <s v="13001"/>
    <x v="2"/>
    <s v="269"/>
    <n v="1"/>
    <n v="1"/>
    <n v="2019"/>
    <n v="6"/>
    <n v="7"/>
    <n v="0"/>
    <n v="2"/>
    <n v="5"/>
    <n v="25"/>
    <n v="2"/>
    <s v="Natural"/>
    <x v="15"/>
    <n v="1"/>
    <s v="Infarto agudo del miocardio, sin otra especificacion"/>
  </r>
  <r>
    <s v="13001"/>
    <x v="9"/>
    <s v="758"/>
    <n v="1"/>
    <n v="1"/>
    <n v="2019"/>
    <n v="6"/>
    <n v="0"/>
    <n v="0"/>
    <n v="1"/>
    <n v="9"/>
    <n v="8"/>
    <n v="99"/>
    <s v="Natural"/>
    <x v="92"/>
    <n v="1"/>
    <s v="Otras cardiomiopatias hipertroficas"/>
  </r>
  <r>
    <s v="13001"/>
    <x v="17"/>
    <s v="276"/>
    <n v="1"/>
    <n v="1"/>
    <n v="2019"/>
    <n v="6"/>
    <n v="19"/>
    <n v="30"/>
    <n v="2"/>
    <n v="4"/>
    <n v="25"/>
    <n v="2"/>
    <s v="Natural"/>
    <x v="15"/>
    <n v="1"/>
    <s v="Infarto agudo del miocardio, sin otra especificacion"/>
  </r>
  <r>
    <s v="13001"/>
    <x v="11"/>
    <s v="001"/>
    <n v="1"/>
    <n v="3"/>
    <n v="2019"/>
    <n v="6"/>
    <n v="15"/>
    <n v="15"/>
    <n v="2"/>
    <n v="4"/>
    <n v="25"/>
    <n v="13"/>
    <s v="Natural"/>
    <x v="908"/>
    <n v="1"/>
    <s v="Fractura patologica, no clasificada en otra parte"/>
  </r>
  <r>
    <s v="13001"/>
    <x v="11"/>
    <s v="130"/>
    <n v="1"/>
    <n v="1"/>
    <n v="2019"/>
    <n v="6"/>
    <n v="11"/>
    <n v="50"/>
    <n v="2"/>
    <n v="2"/>
    <n v="23"/>
    <n v="99"/>
    <s v="Natural"/>
    <x v="50"/>
    <n v="1"/>
    <s v="Diabetes mellitus no especificada, con complicaciones multiples"/>
  </r>
  <r>
    <s v="13001"/>
    <x v="17"/>
    <s v="051"/>
    <n v="3"/>
    <n v="5"/>
    <n v="2019"/>
    <n v="6"/>
    <n v="0"/>
    <n v="0"/>
    <n v="1"/>
    <n v="5"/>
    <n v="13"/>
    <n v="2"/>
    <s v="Sin Determinar"/>
    <x v="556"/>
    <n v="1"/>
    <s v="Evento no especificado, de intencion no determinada, calles y carreteras"/>
  </r>
  <r>
    <s v="13001"/>
    <x v="8"/>
    <s v="001"/>
    <n v="1"/>
    <n v="1"/>
    <n v="2019"/>
    <n v="6"/>
    <n v="20"/>
    <n v="0"/>
    <n v="2"/>
    <n v="6"/>
    <n v="19"/>
    <n v="2"/>
    <s v="Natural"/>
    <x v="93"/>
    <n v="1"/>
    <s v="Tumor maligno de las vias biliares, parte no especificada"/>
  </r>
  <r>
    <s v="13001"/>
    <x v="0"/>
    <s v="001"/>
    <n v="1"/>
    <n v="1"/>
    <n v="2019"/>
    <n v="5"/>
    <n v="17"/>
    <n v="0"/>
    <n v="2"/>
    <n v="4"/>
    <n v="22"/>
    <n v="2"/>
    <s v="Natural"/>
    <x v="151"/>
    <n v="1"/>
    <s v="Enfermedad cardiaca hipertensiva con insuficiencia cardiaca (congestiva)"/>
  </r>
  <r>
    <s v="13001"/>
    <x v="11"/>
    <s v="109"/>
    <n v="1"/>
    <n v="5"/>
    <n v="2019"/>
    <n v="6"/>
    <n v="0"/>
    <n v="0"/>
    <n v="1"/>
    <n v="9"/>
    <n v="22"/>
    <n v="99"/>
    <s v="Accidente"/>
    <x v="22"/>
    <n v="1"/>
    <s v="Persona lesionada en accidente de transito, de vehiculo de motor no especificado"/>
  </r>
  <r>
    <s v="13001"/>
    <x v="11"/>
    <s v="001"/>
    <n v="1"/>
    <n v="1"/>
    <n v="2019"/>
    <n v="6"/>
    <n v="20"/>
    <n v="4"/>
    <n v="2"/>
    <n v="4"/>
    <n v="26"/>
    <n v="13"/>
    <s v="Natural"/>
    <x v="182"/>
    <n v="1"/>
    <s v="Enfermedad de Alzheimer, no especificada"/>
  </r>
  <r>
    <s v="13001"/>
    <x v="25"/>
    <s v="001"/>
    <n v="1"/>
    <n v="1"/>
    <n v="2019"/>
    <n v="6"/>
    <n v="0"/>
    <n v="0"/>
    <n v="2"/>
    <n v="4"/>
    <n v="24"/>
    <n v="4"/>
    <s v="Accidente"/>
    <x v="325"/>
    <n v="1"/>
    <s v="Otras caidas en el mismo nivel, vivienda"/>
  </r>
  <r>
    <s v="13001"/>
    <x v="11"/>
    <s v="130"/>
    <n v="1"/>
    <n v="1"/>
    <n v="2019"/>
    <n v="6"/>
    <n v="20"/>
    <n v="36"/>
    <n v="1"/>
    <n v="6"/>
    <n v="21"/>
    <n v="99"/>
    <s v="Natural"/>
    <x v="15"/>
    <n v="1"/>
    <s v="Infarto agudo del miocardio, sin otra especificacion"/>
  </r>
  <r>
    <s v="13001"/>
    <x v="0"/>
    <s v="400"/>
    <n v="1"/>
    <n v="1"/>
    <n v="2019"/>
    <n v="5"/>
    <n v="3"/>
    <n v="30"/>
    <n v="1"/>
    <n v="5"/>
    <n v="18"/>
    <n v="2"/>
    <s v="Natural"/>
    <x v="407"/>
    <n v="1"/>
    <s v="Tumor maligno de la cabeza, cara y cuello"/>
  </r>
  <r>
    <s v="13001"/>
    <x v="10"/>
    <s v="001"/>
    <n v="3"/>
    <n v="5"/>
    <n v="2019"/>
    <n v="5"/>
    <n v="0"/>
    <n v="0"/>
    <n v="1"/>
    <n v="5"/>
    <n v="17"/>
    <n v="2"/>
    <s v="Accidente"/>
    <x v="435"/>
    <n v="1"/>
    <s v="Ahogamiento y sumersion no especificados, otro lugar especificado"/>
  </r>
  <r>
    <s v="13001"/>
    <x v="0"/>
    <s v="001"/>
    <n v="1"/>
    <n v="1"/>
    <n v="2019"/>
    <n v="6"/>
    <n v="2"/>
    <n v="5"/>
    <n v="2"/>
    <n v="4"/>
    <n v="23"/>
    <n v="99"/>
    <s v="Sin Determinar"/>
    <x v="281"/>
    <n v="1"/>
    <s v="Evento no especificado, de intencion no determinada, institucion residencial"/>
  </r>
  <r>
    <s v="13001"/>
    <x v="11"/>
    <s v="001"/>
    <n v="1"/>
    <n v="1"/>
    <n v="2019"/>
    <n v="6"/>
    <n v="1"/>
    <n v="32"/>
    <n v="1"/>
    <n v="5"/>
    <n v="16"/>
    <n v="3"/>
    <s v="Natural"/>
    <x v="356"/>
    <n v="1"/>
    <s v="Enfermedad por VIH, resultante en enfermedades multiples clasificadas en otra parte"/>
  </r>
  <r>
    <s v="13001"/>
    <x v="10"/>
    <s v="001"/>
    <n v="1"/>
    <n v="1"/>
    <n v="2019"/>
    <n v="5"/>
    <n v="1"/>
    <n v="40"/>
    <n v="1"/>
    <n v="5"/>
    <n v="0"/>
    <n v="13"/>
    <s v="Natural"/>
    <x v="133"/>
    <n v="1"/>
    <s v="Sindrome de dificultad respiratoria del recien nacido"/>
  </r>
  <r>
    <s v="13001"/>
    <x v="7"/>
    <s v="001"/>
    <n v="1"/>
    <n v="1"/>
    <n v="2019"/>
    <n v="5"/>
    <n v="6"/>
    <n v="4"/>
    <n v="1"/>
    <n v="6"/>
    <n v="24"/>
    <n v="1"/>
    <s v="Natural"/>
    <x v="151"/>
    <n v="1"/>
    <s v="Enfermedad cardiaca hipertensiva con insuficiencia cardiaca (congestiva)"/>
  </r>
  <r>
    <s v="13001"/>
    <x v="23"/>
    <s v="469"/>
    <n v="3"/>
    <n v="5"/>
    <n v="2019"/>
    <n v="6"/>
    <n v="0"/>
    <n v="0"/>
    <n v="2"/>
    <n v="5"/>
    <n v="11"/>
    <n v="3"/>
    <s v="Accidente"/>
    <x v="1018"/>
    <n v="1"/>
    <s v="Ocupante de vehiculo de transporte pesado lesionado en accidente de transporte sin colision, pasajero lesionado en accidente de transito"/>
  </r>
  <r>
    <s v="13001"/>
    <x v="11"/>
    <s v="001"/>
    <n v="1"/>
    <n v="1"/>
    <n v="2019"/>
    <n v="6"/>
    <n v="10"/>
    <n v="0"/>
    <n v="2"/>
    <n v="4"/>
    <n v="25"/>
    <n v="2"/>
    <s v="Accidente"/>
    <x v="56"/>
    <n v="1"/>
    <s v="Exposicion a factores no especificados, que causan fractura "/>
  </r>
  <r>
    <s v="13001"/>
    <x v="17"/>
    <s v="307"/>
    <n v="1"/>
    <n v="3"/>
    <n v="2019"/>
    <n v="5"/>
    <n v="13"/>
    <n v="5"/>
    <n v="1"/>
    <n v="5"/>
    <n v="23"/>
    <n v="13"/>
    <s v="Natural"/>
    <x v="115"/>
    <n v="1"/>
    <s v="Neumonia bacteriana, no especificada"/>
  </r>
  <r>
    <s v="13001"/>
    <x v="2"/>
    <s v="899"/>
    <n v="1"/>
    <n v="1"/>
    <n v="2019"/>
    <n v="5"/>
    <n v="13"/>
    <n v="41"/>
    <n v="2"/>
    <n v="1"/>
    <n v="16"/>
    <n v="7"/>
    <s v="Natural"/>
    <x v="344"/>
    <n v="1"/>
    <s v="Mieloma multiple"/>
  </r>
  <r>
    <s v="13001"/>
    <x v="11"/>
    <s v="834"/>
    <n v="1"/>
    <n v="3"/>
    <n v="2019"/>
    <n v="2"/>
    <n v="14"/>
    <n v="30"/>
    <n v="1"/>
    <n v="6"/>
    <n v="25"/>
    <n v="2"/>
    <s v="Natural"/>
    <x v="990"/>
    <n v="1"/>
    <s v="Otros carcinomas especificados del higado"/>
  </r>
  <r>
    <s v="13001"/>
    <x v="21"/>
    <s v="001"/>
    <n v="1"/>
    <n v="3"/>
    <n v="2019"/>
    <n v="2"/>
    <n v="15"/>
    <n v="0"/>
    <n v="2"/>
    <n v="4"/>
    <n v="27"/>
    <n v="99"/>
    <s v="Natural"/>
    <x v="84"/>
    <n v="1"/>
    <s v="Desnutricion Proteicocalorica No Especificada"/>
  </r>
  <r>
    <s v="13001"/>
    <x v="12"/>
    <s v="551"/>
    <n v="1"/>
    <n v="1"/>
    <n v="2019"/>
    <n v="6"/>
    <n v="9"/>
    <n v="3"/>
    <n v="1"/>
    <n v="1"/>
    <n v="12"/>
    <n v="2"/>
    <s v="Natural"/>
    <x v="162"/>
    <n v="1"/>
    <s v="Tumor maligno del cerebro, excepto lobulos y ventriculos"/>
  </r>
  <r>
    <s v="13001"/>
    <x v="7"/>
    <s v="001"/>
    <n v="1"/>
    <n v="1"/>
    <n v="2019"/>
    <n v="5"/>
    <n v="18"/>
    <n v="45"/>
    <n v="2"/>
    <n v="5"/>
    <n v="20"/>
    <n v="3"/>
    <s v="Natural"/>
    <x v="53"/>
    <n v="1"/>
    <s v="Tumor maligno del higado, no especificado"/>
  </r>
  <r>
    <s v="13001"/>
    <x v="18"/>
    <s v="189"/>
    <n v="1"/>
    <n v="1"/>
    <n v="2019"/>
    <n v="5"/>
    <n v="9"/>
    <n v="0"/>
    <n v="1"/>
    <n v="9"/>
    <n v="23"/>
    <n v="2"/>
    <s v="Natural"/>
    <x v="119"/>
    <n v="1"/>
    <s v="Hipertension Esencial (Primaria)"/>
  </r>
  <r>
    <s v="13001"/>
    <x v="2"/>
    <s v="530"/>
    <n v="1"/>
    <n v="1"/>
    <n v="2019"/>
    <n v="2"/>
    <n v="17"/>
    <n v="20"/>
    <n v="1"/>
    <n v="5"/>
    <n v="12"/>
    <n v="2"/>
    <s v="Natural"/>
    <x v="20"/>
    <n v="1"/>
    <s v="Enfermedad renal crónica, etapa 5"/>
  </r>
  <r>
    <s v="13001"/>
    <x v="6"/>
    <s v="837"/>
    <n v="2"/>
    <n v="2"/>
    <n v="2019"/>
    <n v="2"/>
    <n v="17"/>
    <n v="35"/>
    <n v="2"/>
    <n v="4"/>
    <n v="17"/>
    <n v="4"/>
    <s v="Natural"/>
    <x v="15"/>
    <n v="1"/>
    <s v="Infarto agudo del miocardio, sin otra especificacion"/>
  </r>
  <r>
    <s v="13001"/>
    <x v="11"/>
    <s v="109"/>
    <n v="1"/>
    <n v="1"/>
    <n v="2019"/>
    <n v="5"/>
    <n v="12"/>
    <n v="0"/>
    <n v="2"/>
    <n v="1"/>
    <n v="21"/>
    <n v="4"/>
    <s v="Natural"/>
    <x v="1161"/>
    <n v="1"/>
    <s v="Tumor maligno de la pelvis"/>
  </r>
  <r>
    <s v="13001"/>
    <x v="11"/>
    <s v="001"/>
    <n v="1"/>
    <n v="1"/>
    <n v="2019"/>
    <n v="5"/>
    <n v="12"/>
    <n v="35"/>
    <n v="1"/>
    <n v="1"/>
    <n v="16"/>
    <n v="2"/>
    <s v="Natural"/>
    <x v="134"/>
    <n v="1"/>
    <s v="Neumoconiosis debida a otros polvos que contienen silice"/>
  </r>
  <r>
    <s v="13001"/>
    <x v="6"/>
    <s v="001"/>
    <n v="1"/>
    <n v="5"/>
    <n v="2019"/>
    <n v="2"/>
    <n v="0"/>
    <n v="0"/>
    <n v="1"/>
    <n v="5"/>
    <n v="15"/>
    <n v="4"/>
    <s v="Homicidio"/>
    <x v="43"/>
    <n v="1"/>
    <s v="Agresion con disparo de otras armas de fuego, y las no especificadas, calles y carreteras"/>
  </r>
  <r>
    <s v="13001"/>
    <x v="11"/>
    <s v="001"/>
    <n v="1"/>
    <n v="1"/>
    <n v="2019"/>
    <n v="1"/>
    <n v="0"/>
    <n v="0"/>
    <n v="1"/>
    <n v="9"/>
    <n v="25"/>
    <n v="99"/>
    <s v="Accidente"/>
    <x v="172"/>
    <n v="1"/>
    <s v="Peaton lesionado por colision con vehiculo de motor de dos o tres ruedas, accidente de transito"/>
  </r>
  <r>
    <s v="13001"/>
    <x v="11"/>
    <s v="520"/>
    <n v="1"/>
    <n v="3"/>
    <n v="2019"/>
    <n v="1"/>
    <n v="12"/>
    <n v="0"/>
    <n v="2"/>
    <n v="5"/>
    <n v="27"/>
    <n v="9"/>
    <s v="Natural"/>
    <x v="138"/>
    <n v="1"/>
    <s v="Accidente Vascular Encefalico Agudo No Especificado Como Hemorragico O Isquemico"/>
  </r>
  <r>
    <s v="13001"/>
    <x v="11"/>
    <s v="520"/>
    <n v="1"/>
    <n v="3"/>
    <n v="2019"/>
    <n v="1"/>
    <n v="8"/>
    <n v="20"/>
    <n v="2"/>
    <n v="4"/>
    <n v="26"/>
    <n v="2"/>
    <s v="Natural"/>
    <x v="822"/>
    <n v="1"/>
    <s v="Nefritis Tubulointersticial No Especificada Como Aguda O Cronica"/>
  </r>
  <r>
    <s v="13001"/>
    <x v="24"/>
    <s v="001"/>
    <n v="1"/>
    <n v="1"/>
    <n v="2019"/>
    <n v="3"/>
    <n v="7"/>
    <n v="38"/>
    <n v="1"/>
    <n v="9"/>
    <n v="14"/>
    <n v="7"/>
    <s v="Natural"/>
    <x v="115"/>
    <n v="1"/>
    <s v="Neumonia bacteriana, no especificada"/>
  </r>
  <r>
    <s v="13001"/>
    <x v="7"/>
    <s v="001"/>
    <n v="1"/>
    <n v="1"/>
    <n v="2019"/>
    <n v="5"/>
    <n v="9"/>
    <n v="10"/>
    <n v="1"/>
    <n v="5"/>
    <n v="9"/>
    <n v="1"/>
    <s v="Natural"/>
    <x v="334"/>
    <n v="1"/>
    <s v="Otitis media, no especificada"/>
  </r>
  <r>
    <s v="13001"/>
    <x v="11"/>
    <s v="834"/>
    <n v="1"/>
    <n v="1"/>
    <n v="2019"/>
    <n v="4"/>
    <n v="8"/>
    <n v="40"/>
    <n v="1"/>
    <n v="5"/>
    <n v="21"/>
    <n v="99"/>
    <s v="Natural"/>
    <x v="44"/>
    <n v="1"/>
    <s v="Embolia pulmonar sin mencion de corazon pulmonar agudo"/>
  </r>
  <r>
    <s v="13001"/>
    <x v="27"/>
    <s v="001"/>
    <n v="1"/>
    <n v="6"/>
    <n v="2019"/>
    <n v="2"/>
    <n v="0"/>
    <n v="0"/>
    <n v="1"/>
    <n v="5"/>
    <n v="19"/>
    <n v="2"/>
    <s v="Accidente"/>
    <x v="609"/>
    <n v="1"/>
    <s v="Ahogamiento y sumersion mientras se esta en aguas naturales, otro lugar especificado"/>
  </r>
  <r>
    <s v="13001"/>
    <x v="20"/>
    <s v="736"/>
    <n v="3"/>
    <n v="5"/>
    <n v="2019"/>
    <n v="2"/>
    <n v="13"/>
    <n v="0"/>
    <n v="1"/>
    <n v="1"/>
    <n v="11"/>
    <n v="2"/>
    <s v="Homicidio"/>
    <x v="43"/>
    <n v="1"/>
    <s v="Agresion con disparo de otras armas de fuego, y las no especificadas, calles y carreteras"/>
  </r>
  <r>
    <s v="13001"/>
    <x v="6"/>
    <s v="001"/>
    <n v="1"/>
    <n v="1"/>
    <n v="2019"/>
    <n v="3"/>
    <n v="17"/>
    <n v="0"/>
    <n v="1"/>
    <n v="5"/>
    <n v="8"/>
    <n v="13"/>
    <s v="Natural"/>
    <x v="1561"/>
    <n v="1"/>
    <s v="Displasia renal"/>
  </r>
  <r>
    <s v="13001"/>
    <x v="21"/>
    <s v="592"/>
    <n v="1"/>
    <n v="3"/>
    <n v="2019"/>
    <n v="1"/>
    <n v="22"/>
    <n v="30"/>
    <n v="1"/>
    <n v="6"/>
    <n v="22"/>
    <n v="13"/>
    <s v="Natural"/>
    <x v="15"/>
    <n v="1"/>
    <s v="Infarto agudo del miocardio, sin otra especificacion"/>
  </r>
  <r>
    <s v="13001"/>
    <x v="6"/>
    <s v="101"/>
    <n v="1"/>
    <n v="1"/>
    <n v="2019"/>
    <n v="3"/>
    <n v="18"/>
    <n v="10"/>
    <n v="1"/>
    <n v="1"/>
    <n v="25"/>
    <n v="13"/>
    <s v="Natural"/>
    <x v="15"/>
    <n v="1"/>
    <s v="Infarto agudo del miocardio, sin otra especificacion"/>
  </r>
  <r>
    <s v="13001"/>
    <x v="18"/>
    <s v="288"/>
    <n v="1"/>
    <n v="1"/>
    <n v="2019"/>
    <n v="4"/>
    <n v="20"/>
    <n v="0"/>
    <n v="1"/>
    <n v="1"/>
    <n v="26"/>
    <n v="13"/>
    <s v="Natural"/>
    <x v="109"/>
    <n v="1"/>
    <s v="Insuficiencia cardiaca, no especificada"/>
  </r>
  <r>
    <s v="13001"/>
    <x v="7"/>
    <s v="001"/>
    <n v="1"/>
    <n v="1"/>
    <n v="2019"/>
    <n v="4"/>
    <n v="12"/>
    <n v="50"/>
    <n v="2"/>
    <n v="3"/>
    <n v="19"/>
    <n v="2"/>
    <s v="Natural"/>
    <x v="15"/>
    <n v="1"/>
    <s v="Infarto agudo del miocardio, sin otra especificacion"/>
  </r>
  <r>
    <s v="13001"/>
    <x v="11"/>
    <s v="001"/>
    <n v="1"/>
    <n v="3"/>
    <n v="2019"/>
    <n v="3"/>
    <n v="19"/>
    <n v="0"/>
    <n v="1"/>
    <n v="6"/>
    <n v="26"/>
    <n v="2"/>
    <s v="Natural"/>
    <x v="4"/>
    <n v="1"/>
    <s v="Demencia No Especificada"/>
  </r>
  <r>
    <s v="13001"/>
    <x v="7"/>
    <s v="001"/>
    <n v="1"/>
    <n v="1"/>
    <n v="2019"/>
    <n v="3"/>
    <n v="19"/>
    <n v="6"/>
    <n v="1"/>
    <n v="6"/>
    <n v="18"/>
    <n v="2"/>
    <s v="Natural"/>
    <x v="68"/>
    <n v="1"/>
    <s v="Tumor maligno del estomago, parte no especificada"/>
  </r>
  <r>
    <s v="13001"/>
    <x v="6"/>
    <s v="001"/>
    <n v="1"/>
    <n v="1"/>
    <n v="2019"/>
    <n v="5"/>
    <n v="21"/>
    <n v="50"/>
    <n v="1"/>
    <n v="6"/>
    <n v="22"/>
    <n v="7"/>
    <s v="Natural"/>
    <x v="138"/>
    <n v="1"/>
    <s v="Accidente Vascular Encefalico Agudo No Especificado Como Hemorragico O Isquemico"/>
  </r>
  <r>
    <s v="13001"/>
    <x v="6"/>
    <s v="360"/>
    <n v="1"/>
    <n v="3"/>
    <n v="2019"/>
    <n v="2"/>
    <n v="15"/>
    <n v="0"/>
    <n v="1"/>
    <n v="6"/>
    <n v="20"/>
    <n v="2"/>
    <s v="Natural"/>
    <x v="15"/>
    <n v="1"/>
    <s v="Infarto agudo del miocardio, sin otra especificacion"/>
  </r>
  <r>
    <s v="13001"/>
    <x v="7"/>
    <s v="001"/>
    <n v="1"/>
    <n v="1"/>
    <n v="2019"/>
    <n v="4"/>
    <n v="2"/>
    <n v="20"/>
    <n v="2"/>
    <n v="6"/>
    <n v="16"/>
    <n v="9"/>
    <s v="Natural"/>
    <x v="771"/>
    <n v="1"/>
    <s v="Infarto cerebral debido a trombosis de arterias cerebrales"/>
  </r>
  <r>
    <s v="13001"/>
    <x v="11"/>
    <s v="001"/>
    <n v="1"/>
    <n v="1"/>
    <n v="2019"/>
    <n v="5"/>
    <n v="3"/>
    <n v="40"/>
    <n v="1"/>
    <n v="2"/>
    <n v="22"/>
    <n v="2"/>
    <s v="Natural"/>
    <x v="1974"/>
    <n v="1"/>
    <s v="Sindrome del choque toxico"/>
  </r>
  <r>
    <s v="13001"/>
    <x v="17"/>
    <s v="547"/>
    <n v="3"/>
    <n v="5"/>
    <n v="2019"/>
    <n v="3"/>
    <n v="0"/>
    <n v="0"/>
    <n v="2"/>
    <n v="1"/>
    <n v="13"/>
    <n v="4"/>
    <s v="Accidente"/>
    <x v="101"/>
    <n v="6"/>
    <s v="Motociclista lesionado en accidente de transporte sin colision, conductor lesionado en accidente de transito"/>
  </r>
  <r>
    <s v="13001"/>
    <x v="17"/>
    <s v="001"/>
    <n v="1"/>
    <n v="3"/>
    <n v="2019"/>
    <n v="1"/>
    <n v="9"/>
    <n v="55"/>
    <n v="2"/>
    <n v="4"/>
    <n v="27"/>
    <n v="2"/>
    <s v="Natural"/>
    <x v="41"/>
    <n v="1"/>
    <s v="Diabetes mellitus no insulinodependiente, con complicaciones renales"/>
  </r>
  <r>
    <s v="13001"/>
    <x v="27"/>
    <s v="001"/>
    <n v="1"/>
    <n v="1"/>
    <n v="2019"/>
    <n v="1"/>
    <n v="19"/>
    <n v="31"/>
    <n v="1"/>
    <n v="9"/>
    <n v="15"/>
    <n v="9"/>
    <s v="Natural"/>
    <x v="828"/>
    <n v="1"/>
    <s v="Leucemia linfocitica cronica de celula tipo B"/>
  </r>
  <r>
    <s v="13001"/>
    <x v="11"/>
    <s v="001"/>
    <n v="1"/>
    <n v="1"/>
    <n v="2019"/>
    <n v="6"/>
    <n v="6"/>
    <n v="35"/>
    <n v="2"/>
    <n v="9"/>
    <n v="23"/>
    <n v="2"/>
    <s v="Natural"/>
    <x v="1034"/>
    <n v="1"/>
    <s v="Ulcera Del Miembro Inferior, No Clasificada En Otra Parte"/>
  </r>
  <r>
    <s v="13001"/>
    <x v="7"/>
    <s v="001"/>
    <n v="1"/>
    <n v="1"/>
    <n v="2019"/>
    <n v="3"/>
    <n v="23"/>
    <n v="8"/>
    <n v="1"/>
    <n v="5"/>
    <n v="3"/>
    <n v="13"/>
    <s v="Natural"/>
    <x v="397"/>
    <n v="1"/>
    <s v="Sindrome de Down, no especificado"/>
  </r>
  <r>
    <s v="13001"/>
    <x v="4"/>
    <s v="001"/>
    <n v="1"/>
    <n v="1"/>
    <n v="2019"/>
    <n v="3"/>
    <n v="15"/>
    <n v="50"/>
    <n v="1"/>
    <n v="4"/>
    <n v="23"/>
    <n v="3"/>
    <s v="Natural"/>
    <x v="15"/>
    <n v="1"/>
    <s v="Infarto agudo del miocardio, sin otra especificacion"/>
  </r>
  <r>
    <s v="13001"/>
    <x v="12"/>
    <s v="016"/>
    <n v="3"/>
    <n v="5"/>
    <n v="2019"/>
    <n v="3"/>
    <n v="0"/>
    <n v="0"/>
    <n v="1"/>
    <n v="1"/>
    <n v="22"/>
    <n v="2"/>
    <s v="Accidente"/>
    <x v="22"/>
    <n v="1"/>
    <s v="Persona lesionada en accidente de transito, de vehiculo de motor no especificado"/>
  </r>
  <r>
    <s v="13001"/>
    <x v="12"/>
    <s v="298"/>
    <n v="1"/>
    <n v="5"/>
    <n v="2019"/>
    <n v="1"/>
    <n v="3"/>
    <n v="50"/>
    <n v="1"/>
    <n v="4"/>
    <n v="26"/>
    <n v="2"/>
    <s v="Natural"/>
    <x v="15"/>
    <n v="1"/>
    <s v="Infarto agudo del miocardio, sin otra especificacion"/>
  </r>
  <r>
    <s v="13001"/>
    <x v="10"/>
    <s v="001"/>
    <n v="1"/>
    <n v="1"/>
    <n v="2019"/>
    <n v="5"/>
    <n v="22"/>
    <n v="15"/>
    <n v="2"/>
    <n v="9"/>
    <n v="28"/>
    <n v="99"/>
    <s v="Natural"/>
    <x v="54"/>
    <n v="1"/>
    <s v="Enfermedad pulmonar obstructiva cronica con infeccion aguda de las vias respiratorias inferiores"/>
  </r>
  <r>
    <s v="13001"/>
    <x v="16"/>
    <s v="215"/>
    <n v="1"/>
    <n v="1"/>
    <n v="2019"/>
    <n v="4"/>
    <n v="22"/>
    <n v="20"/>
    <n v="1"/>
    <n v="5"/>
    <n v="19"/>
    <n v="3"/>
    <s v="Natural"/>
    <x v="15"/>
    <n v="1"/>
    <s v="Infarto agudo del miocardio, sin otra especificacion"/>
  </r>
  <r>
    <s v="13001"/>
    <x v="17"/>
    <s v="001"/>
    <n v="1"/>
    <n v="3"/>
    <n v="2019"/>
    <n v="4"/>
    <n v="16"/>
    <n v="0"/>
    <n v="1"/>
    <n v="4"/>
    <n v="21"/>
    <n v="13"/>
    <s v="Natural"/>
    <x v="54"/>
    <n v="1"/>
    <s v="Enfermedad pulmonar obstructiva cronica con infeccion aguda de las vias respiratorias inferiores"/>
  </r>
  <r>
    <s v="13001"/>
    <x v="6"/>
    <s v="001"/>
    <n v="1"/>
    <n v="1"/>
    <n v="2019"/>
    <n v="2"/>
    <n v="14"/>
    <n v="0"/>
    <n v="1"/>
    <n v="4"/>
    <n v="21"/>
    <n v="99"/>
    <s v="Natural"/>
    <x v="382"/>
    <n v="1"/>
    <s v="Diabetes mellitus no especificada, con cetoacidosis"/>
  </r>
  <r>
    <s v="13001"/>
    <x v="11"/>
    <s v="001"/>
    <n v="1"/>
    <n v="1"/>
    <n v="2019"/>
    <n v="4"/>
    <n v="13"/>
    <n v="4"/>
    <n v="1"/>
    <n v="1"/>
    <n v="20"/>
    <n v="99"/>
    <s v="Natural"/>
    <x v="57"/>
    <n v="1"/>
    <s v="Tumor Maligno De La Prostata"/>
  </r>
  <r>
    <s v="13001"/>
    <x v="3"/>
    <s v="686"/>
    <n v="1"/>
    <n v="2"/>
    <n v="2019"/>
    <n v="1"/>
    <n v="17"/>
    <n v="40"/>
    <n v="1"/>
    <n v="5"/>
    <n v="17"/>
    <n v="2"/>
    <s v="Natural"/>
    <x v="24"/>
    <n v="1"/>
    <s v="Diabetes mellitus no especificada, con otras complicaciones especificadas"/>
  </r>
  <r>
    <s v="13001"/>
    <x v="11"/>
    <s v="520"/>
    <n v="1"/>
    <n v="1"/>
    <n v="2019"/>
    <n v="6"/>
    <n v="6"/>
    <n v="50"/>
    <n v="1"/>
    <n v="4"/>
    <n v="21"/>
    <n v="3"/>
    <s v="Natural"/>
    <x v="90"/>
    <n v="1"/>
    <s v="Enfermedad cerebrovascular, no especificada"/>
  </r>
  <r>
    <s v="13001"/>
    <x v="7"/>
    <s v="001"/>
    <n v="1"/>
    <n v="1"/>
    <n v="2019"/>
    <n v="2"/>
    <n v="12"/>
    <n v="52"/>
    <n v="1"/>
    <n v="6"/>
    <n v="21"/>
    <n v="9"/>
    <s v="Natural"/>
    <x v="15"/>
    <n v="1"/>
    <s v="Infarto agudo del miocardio, sin otra especificacion"/>
  </r>
  <r>
    <s v="13001"/>
    <x v="9"/>
    <s v="001"/>
    <n v="1"/>
    <n v="1"/>
    <n v="2019"/>
    <n v="1"/>
    <n v="21"/>
    <n v="35"/>
    <n v="2"/>
    <n v="9"/>
    <n v="15"/>
    <n v="99"/>
    <s v="Natural"/>
    <x v="282"/>
    <n v="1"/>
    <s v="Tumor maligno de la nasofaringe, parte no especificada"/>
  </r>
  <r>
    <s v="13001"/>
    <x v="9"/>
    <s v="638"/>
    <n v="1"/>
    <n v="1"/>
    <n v="2019"/>
    <n v="5"/>
    <n v="18"/>
    <n v="20"/>
    <n v="2"/>
    <n v="4"/>
    <n v="16"/>
    <n v="2"/>
    <s v="Natural"/>
    <x v="24"/>
    <n v="1"/>
    <s v="Diabetes mellitus no especificada, con otras complicaciones especificadas"/>
  </r>
  <r>
    <s v="13001"/>
    <x v="11"/>
    <s v="001"/>
    <n v="1"/>
    <n v="1"/>
    <n v="2019"/>
    <n v="2"/>
    <n v="17"/>
    <n v="50"/>
    <n v="1"/>
    <n v="9"/>
    <n v="19"/>
    <n v="99"/>
    <s v="Natural"/>
    <x v="1171"/>
    <n v="1"/>
    <s v="Otros trastornos inflamatorios de los organos genitales masculinos"/>
  </r>
  <r>
    <s v="13001"/>
    <x v="23"/>
    <s v="572"/>
    <n v="1"/>
    <n v="3"/>
    <n v="2019"/>
    <n v="5"/>
    <n v="5"/>
    <n v="40"/>
    <n v="1"/>
    <n v="6"/>
    <n v="26"/>
    <n v="13"/>
    <s v="Natural"/>
    <x v="15"/>
    <n v="1"/>
    <s v="Infarto agudo del miocardio, sin otra especificacion"/>
  </r>
  <r>
    <s v="13001"/>
    <x v="11"/>
    <s v="001"/>
    <n v="1"/>
    <n v="1"/>
    <n v="2019"/>
    <n v="3"/>
    <n v="12"/>
    <n v="54"/>
    <n v="1"/>
    <n v="5"/>
    <n v="13"/>
    <n v="4"/>
    <s v="Homicidio"/>
    <x v="43"/>
    <n v="1"/>
    <s v="Agresion con disparo de otras armas de fuego, y las no especificadas, calles y carreteras"/>
  </r>
  <r>
    <s v="13001"/>
    <x v="7"/>
    <s v="001"/>
    <n v="1"/>
    <n v="1"/>
    <n v="2019"/>
    <n v="1"/>
    <n v="0"/>
    <n v="57"/>
    <n v="2"/>
    <n v="6"/>
    <n v="21"/>
    <n v="1"/>
    <s v="Natural"/>
    <x v="49"/>
    <n v="1"/>
    <s v="Hemorragia intraencefalica, no especificada"/>
  </r>
  <r>
    <s v="13001"/>
    <x v="6"/>
    <s v="001"/>
    <n v="1"/>
    <n v="3"/>
    <n v="2019"/>
    <n v="6"/>
    <n v="20"/>
    <n v="0"/>
    <n v="2"/>
    <n v="4"/>
    <n v="26"/>
    <n v="13"/>
    <s v="Natural"/>
    <x v="68"/>
    <n v="1"/>
    <s v="Tumor maligno del estomago, parte no especificada"/>
  </r>
  <r>
    <s v="13001"/>
    <x v="2"/>
    <s v="001"/>
    <n v="1"/>
    <n v="3"/>
    <n v="2019"/>
    <n v="4"/>
    <n v="13"/>
    <n v="40"/>
    <n v="2"/>
    <n v="4"/>
    <n v="26"/>
    <n v="2"/>
    <s v="Natural"/>
    <x v="90"/>
    <n v="1"/>
    <s v="Enfermedad cerebrovascular, no especificada"/>
  </r>
  <r>
    <s v="13001"/>
    <x v="11"/>
    <s v="001"/>
    <n v="1"/>
    <n v="1"/>
    <n v="2019"/>
    <n v="5"/>
    <n v="23"/>
    <n v="40"/>
    <n v="1"/>
    <n v="1"/>
    <n v="23"/>
    <n v="8"/>
    <s v="Natural"/>
    <x v="249"/>
    <n v="1"/>
    <s v="ulcera gastrica, cronica o no especificada, con hemorragia"/>
  </r>
  <r>
    <s v="13001"/>
    <x v="6"/>
    <s v="001"/>
    <n v="1"/>
    <n v="3"/>
    <n v="2019"/>
    <n v="6"/>
    <n v="8"/>
    <n v="0"/>
    <n v="2"/>
    <n v="4"/>
    <n v="25"/>
    <n v="99"/>
    <s v="Natural"/>
    <x v="54"/>
    <n v="1"/>
    <s v="Enfermedad pulmonar obstructiva cronica con infeccion aguda de las vias respiratorias inferiores"/>
  </r>
  <r>
    <s v="13001"/>
    <x v="11"/>
    <s v="001"/>
    <n v="1"/>
    <n v="3"/>
    <n v="2019"/>
    <n v="1"/>
    <n v="2"/>
    <n v="0"/>
    <n v="2"/>
    <n v="4"/>
    <n v="28"/>
    <n v="2"/>
    <s v="Natural"/>
    <x v="15"/>
    <n v="1"/>
    <s v="Infarto agudo del miocardio, sin otra especificacion"/>
  </r>
  <r>
    <s v="13001"/>
    <x v="14"/>
    <s v="001"/>
    <n v="1"/>
    <n v="1"/>
    <n v="2019"/>
    <n v="4"/>
    <n v="20"/>
    <n v="0"/>
    <n v="1"/>
    <n v="9"/>
    <n v="13"/>
    <n v="99"/>
    <s v="Natural"/>
    <x v="891"/>
    <n v="1"/>
    <s v="Tumor maligno de la columna vertebral"/>
  </r>
  <r>
    <s v="13001"/>
    <x v="6"/>
    <s v="001"/>
    <n v="1"/>
    <n v="1"/>
    <n v="2019"/>
    <n v="5"/>
    <n v="18"/>
    <n v="50"/>
    <n v="2"/>
    <n v="5"/>
    <n v="24"/>
    <n v="99"/>
    <s v="Natural"/>
    <x v="82"/>
    <n v="1"/>
    <s v="Neumonia lobar, no especificada"/>
  </r>
  <r>
    <s v="13001"/>
    <x v="7"/>
    <s v="001"/>
    <n v="1"/>
    <n v="1"/>
    <n v="2019"/>
    <n v="5"/>
    <n v="8"/>
    <n v="3"/>
    <n v="1"/>
    <n v="6"/>
    <n v="23"/>
    <n v="2"/>
    <s v="Natural"/>
    <x v="114"/>
    <n v="1"/>
    <s v="Linfoma no Hodgkin, no especificado"/>
  </r>
  <r>
    <s v="13001"/>
    <x v="6"/>
    <s v="001"/>
    <n v="1"/>
    <n v="3"/>
    <n v="2019"/>
    <n v="5"/>
    <n v="13"/>
    <n v="50"/>
    <n v="2"/>
    <n v="6"/>
    <n v="25"/>
    <n v="13"/>
    <s v="Natural"/>
    <x v="9"/>
    <n v="1"/>
    <s v="Enfermedad renal cronica, no especificada"/>
  </r>
  <r>
    <s v="13001"/>
    <x v="6"/>
    <s v="001"/>
    <n v="1"/>
    <n v="1"/>
    <n v="2019"/>
    <n v="6"/>
    <n v="11"/>
    <n v="0"/>
    <n v="1"/>
    <n v="6"/>
    <n v="25"/>
    <n v="2"/>
    <s v="Natural"/>
    <x v="602"/>
    <n v="1"/>
    <s v="Otras hemorragias intraencefalicas"/>
  </r>
  <r>
    <s v="13001"/>
    <x v="6"/>
    <s v="001"/>
    <n v="1"/>
    <n v="3"/>
    <n v="2019"/>
    <n v="2"/>
    <n v="14"/>
    <n v="27"/>
    <n v="2"/>
    <n v="4"/>
    <n v="25"/>
    <n v="99"/>
    <s v="Natural"/>
    <x v="15"/>
    <n v="1"/>
    <s v="Infarto agudo del miocardio, sin otra especificacion"/>
  </r>
  <r>
    <s v="13001"/>
    <x v="11"/>
    <s v="892"/>
    <n v="1"/>
    <n v="3"/>
    <n v="2019"/>
    <n v="3"/>
    <n v="8"/>
    <n v="47"/>
    <n v="2"/>
    <n v="5"/>
    <n v="27"/>
    <n v="3"/>
    <s v="Natural"/>
    <x v="771"/>
    <n v="1"/>
    <s v="Infarto cerebral debido a trombosis de arterias cerebrales"/>
  </r>
  <r>
    <s v="13001"/>
    <x v="7"/>
    <s v="001"/>
    <n v="1"/>
    <n v="1"/>
    <n v="2019"/>
    <n v="1"/>
    <n v="8"/>
    <n v="10"/>
    <n v="2"/>
    <n v="4"/>
    <n v="26"/>
    <n v="2"/>
    <s v="Natural"/>
    <x v="109"/>
    <n v="1"/>
    <s v="Insuficiencia cardiaca, no especificada"/>
  </r>
  <r>
    <s v="13001"/>
    <x v="6"/>
    <s v="001"/>
    <n v="1"/>
    <n v="1"/>
    <n v="2019"/>
    <n v="6"/>
    <n v="2"/>
    <n v="58"/>
    <n v="2"/>
    <n v="4"/>
    <n v="25"/>
    <n v="2"/>
    <s v="Natural"/>
    <x v="195"/>
    <n v="1"/>
    <s v="Fibrilación y aleteo auricular, no especificado"/>
  </r>
  <r>
    <s v="13001"/>
    <x v="11"/>
    <s v="001"/>
    <n v="1"/>
    <n v="1"/>
    <n v="2019"/>
    <n v="5"/>
    <n v="15"/>
    <n v="30"/>
    <n v="1"/>
    <n v="9"/>
    <n v="23"/>
    <n v="99"/>
    <s v="Natural"/>
    <x v="9"/>
    <n v="1"/>
    <s v="Enfermedad renal cronica, no especificada"/>
  </r>
  <r>
    <s v="13001"/>
    <x v="3"/>
    <s v="162"/>
    <n v="1"/>
    <n v="1"/>
    <n v="2019"/>
    <n v="5"/>
    <n v="19"/>
    <n v="25"/>
    <n v="1"/>
    <n v="6"/>
    <n v="21"/>
    <n v="9"/>
    <s v="Natural"/>
    <x v="15"/>
    <n v="1"/>
    <s v="Infarto agudo del miocardio, sin otra especificacion"/>
  </r>
  <r>
    <s v="13001"/>
    <x v="6"/>
    <s v="679"/>
    <n v="3"/>
    <n v="3"/>
    <n v="2019"/>
    <n v="5"/>
    <n v="4"/>
    <n v="50"/>
    <n v="2"/>
    <n v="4"/>
    <n v="24"/>
    <n v="99"/>
    <s v="Natural"/>
    <x v="119"/>
    <n v="1"/>
    <s v="Hipertension Esencial (Primaria)"/>
  </r>
  <r>
    <s v="13001"/>
    <x v="0"/>
    <s v="001"/>
    <n v="1"/>
    <n v="1"/>
    <n v="2019"/>
    <n v="2"/>
    <n v="10"/>
    <n v="0"/>
    <n v="1"/>
    <n v="9"/>
    <n v="23"/>
    <n v="99"/>
    <s v="Natural"/>
    <x v="72"/>
    <n v="1"/>
    <s v="Hemorragia subaracnoidea, no especificada"/>
  </r>
  <r>
    <s v="13001"/>
    <x v="2"/>
    <s v="649"/>
    <n v="1"/>
    <n v="3"/>
    <n v="2019"/>
    <n v="3"/>
    <n v="15"/>
    <n v="30"/>
    <n v="1"/>
    <n v="4"/>
    <n v="26"/>
    <n v="13"/>
    <s v="Natural"/>
    <x v="130"/>
    <n v="1"/>
    <s v="Enfermedad pulmonar obstructiva cronica con exacerbacion aguda, no especificada"/>
  </r>
  <r>
    <s v="13001"/>
    <x v="19"/>
    <s v="410"/>
    <n v="1"/>
    <n v="1"/>
    <n v="2019"/>
    <n v="4"/>
    <n v="13"/>
    <n v="25"/>
    <n v="1"/>
    <n v="4"/>
    <n v="22"/>
    <n v="2"/>
    <s v="Natural"/>
    <x v="108"/>
    <n v="1"/>
    <s v="Cardiomiopatia dilatada"/>
  </r>
  <r>
    <s v="13001"/>
    <x v="10"/>
    <s v="001"/>
    <n v="1"/>
    <n v="1"/>
    <n v="2019"/>
    <n v="1"/>
    <n v="0"/>
    <n v="35"/>
    <n v="1"/>
    <n v="5"/>
    <n v="6"/>
    <n v="13"/>
    <s v="Natural"/>
    <x v="36"/>
    <n v="1"/>
    <s v="Neumonia, no especificada"/>
  </r>
  <r>
    <s v="13001"/>
    <x v="8"/>
    <s v="001"/>
    <n v="2"/>
    <n v="3"/>
    <n v="2019"/>
    <n v="2"/>
    <n v="5"/>
    <n v="0"/>
    <n v="2"/>
    <n v="4"/>
    <n v="25"/>
    <n v="2"/>
    <s v="Natural"/>
    <x v="15"/>
    <n v="1"/>
    <s v="Infarto agudo del miocardio, sin otra especificacion"/>
  </r>
  <r>
    <s v="13001"/>
    <x v="10"/>
    <s v="109"/>
    <n v="3"/>
    <n v="5"/>
    <n v="2019"/>
    <n v="4"/>
    <n v="17"/>
    <n v="30"/>
    <n v="1"/>
    <n v="5"/>
    <n v="11"/>
    <n v="4"/>
    <s v="Accidente"/>
    <x v="514"/>
    <n v="1"/>
    <s v="Motociclista lesionado por colision con vehiculo de transporte pesado o autobus, conductor lesionado en accidente de transito"/>
  </r>
  <r>
    <s v="13001"/>
    <x v="7"/>
    <s v="001"/>
    <n v="1"/>
    <n v="3"/>
    <n v="2019"/>
    <n v="4"/>
    <n v="0"/>
    <n v="0"/>
    <n v="1"/>
    <n v="1"/>
    <n v="13"/>
    <n v="4"/>
    <s v="Sin Determinar"/>
    <x v="46"/>
    <n v="1"/>
    <s v="Ahorcamiento, estrangulamiento y sofocacion, de intencion no determinada, vivienda"/>
  </r>
  <r>
    <s v="13001"/>
    <x v="10"/>
    <s v="001"/>
    <n v="1"/>
    <n v="1"/>
    <n v="2019"/>
    <n v="3"/>
    <n v="0"/>
    <n v="0"/>
    <n v="1"/>
    <n v="1"/>
    <n v="13"/>
    <n v="4"/>
    <s v="Accidente"/>
    <x v="2357"/>
    <n v="1"/>
    <s v="Exposicion a ignicion de material altamente inflamable, otro lugar especificado"/>
  </r>
  <r>
    <s v="13001"/>
    <x v="7"/>
    <s v="001"/>
    <n v="1"/>
    <n v="1"/>
    <n v="2019"/>
    <n v="6"/>
    <n v="17"/>
    <n v="2"/>
    <n v="1"/>
    <n v="4"/>
    <n v="23"/>
    <n v="4"/>
    <s v="Accidente"/>
    <x v="393"/>
    <n v="1"/>
    <s v="Ciclista lesionado por colision con automovil, camioneta o furgoneta, conductor lesionado en accidente de transito"/>
  </r>
  <r>
    <s v="13001"/>
    <x v="11"/>
    <s v="520"/>
    <n v="1"/>
    <n v="3"/>
    <n v="2019"/>
    <n v="4"/>
    <n v="14"/>
    <n v="0"/>
    <n v="2"/>
    <n v="5"/>
    <n v="22"/>
    <n v="4"/>
    <s v="Natural"/>
    <x v="15"/>
    <n v="1"/>
    <s v="Infarto agudo del miocardio, sin otra especificacion"/>
  </r>
  <r>
    <s v="13001"/>
    <x v="17"/>
    <s v="679"/>
    <n v="1"/>
    <n v="1"/>
    <n v="2019"/>
    <n v="4"/>
    <n v="2"/>
    <n v="0"/>
    <n v="2"/>
    <n v="4"/>
    <n v="23"/>
    <n v="99"/>
    <s v="Natural"/>
    <x v="563"/>
    <n v="1"/>
    <s v="Fascitis necrotizante"/>
  </r>
  <r>
    <s v="13001"/>
    <x v="7"/>
    <s v="001"/>
    <n v="1"/>
    <n v="1"/>
    <n v="2019"/>
    <n v="4"/>
    <n v="14"/>
    <n v="40"/>
    <n v="2"/>
    <n v="5"/>
    <n v="25"/>
    <n v="2"/>
    <s v="Natural"/>
    <x v="251"/>
    <n v="1"/>
    <s v="Insuficiencia renal aguda, no especificada"/>
  </r>
  <r>
    <s v="13001"/>
    <x v="11"/>
    <s v="001"/>
    <n v="1"/>
    <n v="3"/>
    <n v="2019"/>
    <n v="6"/>
    <n v="13"/>
    <n v="15"/>
    <n v="2"/>
    <n v="4"/>
    <n v="26"/>
    <n v="99"/>
    <s v="Natural"/>
    <x v="71"/>
    <n v="1"/>
    <s v="Hiperlipidemia no especificada"/>
  </r>
  <r>
    <s v="13001"/>
    <x v="7"/>
    <s v="001"/>
    <n v="1"/>
    <n v="3"/>
    <n v="2019"/>
    <n v="6"/>
    <n v="0"/>
    <n v="0"/>
    <n v="2"/>
    <n v="1"/>
    <n v="20"/>
    <n v="2"/>
    <s v="Accidente"/>
    <x v="450"/>
    <n v="1"/>
    <s v="Envenenamiento accidental por, y exposicion al alcohol, vivienda"/>
  </r>
  <r>
    <s v="13001"/>
    <x v="17"/>
    <s v="190"/>
    <n v="3"/>
    <n v="6"/>
    <n v="2019"/>
    <n v="6"/>
    <n v="0"/>
    <n v="0"/>
    <n v="1"/>
    <n v="5"/>
    <n v="11"/>
    <n v="4"/>
    <s v="Accidente"/>
    <x v="609"/>
    <n v="1"/>
    <s v="Ahogamiento y sumersion mientras se esta en aguas naturales, otro lugar especificado"/>
  </r>
  <r>
    <s v="13001"/>
    <x v="2"/>
    <s v="658"/>
    <n v="1"/>
    <n v="1"/>
    <n v="2019"/>
    <n v="6"/>
    <n v="6"/>
    <n v="30"/>
    <n v="1"/>
    <n v="5"/>
    <n v="13"/>
    <n v="13"/>
    <s v="Estudio"/>
    <x v="47"/>
    <n v="1"/>
    <s v="Muerte Sin Asistencia"/>
  </r>
  <r>
    <s v="13001"/>
    <x v="11"/>
    <s v="834"/>
    <n v="1"/>
    <n v="1"/>
    <n v="2019"/>
    <n v="6"/>
    <n v="0"/>
    <n v="0"/>
    <n v="1"/>
    <n v="9"/>
    <n v="15"/>
    <n v="99"/>
    <s v="Homicidio"/>
    <x v="61"/>
    <n v="1"/>
    <s v="Agresion con disparo de otras armas de fuego, y las no especificadas, otro lugar especificado"/>
  </r>
  <r>
    <s v="13001"/>
    <x v="11"/>
    <s v="001"/>
    <n v="1"/>
    <n v="1"/>
    <n v="2019"/>
    <n v="6"/>
    <n v="15"/>
    <n v="15"/>
    <n v="1"/>
    <n v="5"/>
    <n v="25"/>
    <n v="2"/>
    <s v="Natural"/>
    <x v="84"/>
    <n v="1"/>
    <s v="Desnutricion Proteicocalorica No Especificada"/>
  </r>
  <r>
    <s v="13001"/>
    <x v="22"/>
    <s v="270"/>
    <n v="1"/>
    <n v="1"/>
    <n v="2019"/>
    <n v="6"/>
    <n v="0"/>
    <n v="0"/>
    <n v="2"/>
    <n v="3"/>
    <n v="17"/>
    <n v="2"/>
    <s v="Natural"/>
    <x v="44"/>
    <n v="1"/>
    <s v="Embolia pulmonar sin mencion de corazon pulmonar agudo"/>
  </r>
  <r>
    <s v="13001"/>
    <x v="16"/>
    <s v="001"/>
    <n v="1"/>
    <n v="3"/>
    <n v="2019"/>
    <n v="6"/>
    <n v="4"/>
    <n v="30"/>
    <n v="2"/>
    <n v="4"/>
    <n v="23"/>
    <n v="13"/>
    <s v="Natural"/>
    <x v="19"/>
    <n v="1"/>
    <s v="Enfermedad de Alzheimer de comienzo tardio"/>
  </r>
  <r>
    <s v="13001"/>
    <x v="2"/>
    <s v="175"/>
    <n v="3"/>
    <n v="1"/>
    <n v="2019"/>
    <n v="2"/>
    <n v="5"/>
    <n v="5"/>
    <n v="2"/>
    <n v="4"/>
    <n v="25"/>
    <n v="99"/>
    <s v="Natural"/>
    <x v="117"/>
    <n v="1"/>
    <s v="Infeccion de vias urinarias, sitio no especificado"/>
  </r>
  <r>
    <s v="13001"/>
    <x v="15"/>
    <s v="001"/>
    <n v="1"/>
    <n v="3"/>
    <n v="2019"/>
    <n v="5"/>
    <n v="15"/>
    <n v="10"/>
    <n v="2"/>
    <n v="5"/>
    <n v="16"/>
    <n v="13"/>
    <s v="Natural"/>
    <x v="119"/>
    <n v="1"/>
    <s v="Hipertension Esencial (Primaria)"/>
  </r>
  <r>
    <s v="13001"/>
    <x v="9"/>
    <s v="001"/>
    <n v="1"/>
    <n v="1"/>
    <n v="2019"/>
    <n v="5"/>
    <n v="14"/>
    <n v="50"/>
    <n v="1"/>
    <n v="6"/>
    <n v="25"/>
    <n v="3"/>
    <s v="Natural"/>
    <x v="79"/>
    <n v="1"/>
    <s v="Tumor maligno de la vejiga urinaria, parte no especificada"/>
  </r>
  <r>
    <s v="13001"/>
    <x v="10"/>
    <s v="498"/>
    <n v="1"/>
    <n v="1"/>
    <n v="2019"/>
    <n v="5"/>
    <n v="0"/>
    <n v="0"/>
    <n v="1"/>
    <n v="5"/>
    <n v="11"/>
    <n v="3"/>
    <s v="Accidente"/>
    <x v="101"/>
    <n v="1"/>
    <s v="Motociclista lesionado en accidente de transporte sin colision, conductor lesionado en accidente de transito"/>
  </r>
  <r>
    <s v="13001"/>
    <x v="3"/>
    <s v="162"/>
    <n v="1"/>
    <n v="1"/>
    <n v="2019"/>
    <n v="1"/>
    <n v="18"/>
    <n v="0"/>
    <n v="1"/>
    <n v="4"/>
    <n v="28"/>
    <n v="2"/>
    <s v="Natural"/>
    <x v="119"/>
    <n v="1"/>
    <s v="Hipertension Esencial (Primaria)"/>
  </r>
  <r>
    <s v="13001"/>
    <x v="10"/>
    <s v="001"/>
    <n v="1"/>
    <n v="1"/>
    <n v="2019"/>
    <n v="5"/>
    <n v="3"/>
    <n v="0"/>
    <n v="2"/>
    <n v="3"/>
    <n v="21"/>
    <n v="13"/>
    <s v="Natural"/>
    <x v="91"/>
    <n v="1"/>
    <s v="Tumor maligno del cuello del utero, sin otra especificacion"/>
  </r>
  <r>
    <s v="13001"/>
    <x v="18"/>
    <s v="001"/>
    <n v="1"/>
    <n v="1"/>
    <n v="2019"/>
    <n v="4"/>
    <n v="15"/>
    <n v="0"/>
    <n v="1"/>
    <n v="5"/>
    <n v="23"/>
    <n v="99"/>
    <s v="Natural"/>
    <x v="66"/>
    <n v="1"/>
    <s v="Tumor de comportamiento incierto o desconocido de la traquea, de los bronquios y del pulmon"/>
  </r>
  <r>
    <s v="13001"/>
    <x v="15"/>
    <s v="001"/>
    <n v="1"/>
    <n v="1"/>
    <n v="2019"/>
    <n v="4"/>
    <n v="7"/>
    <n v="37"/>
    <n v="2"/>
    <n v="9"/>
    <n v="21"/>
    <n v="2"/>
    <s v="Natural"/>
    <x v="28"/>
    <n v="1"/>
    <s v="Tumor maligno, sitio primario no especificado"/>
  </r>
  <r>
    <s v="13001"/>
    <x v="27"/>
    <s v="200"/>
    <n v="1"/>
    <n v="5"/>
    <n v="2019"/>
    <n v="4"/>
    <n v="0"/>
    <n v="0"/>
    <n v="1"/>
    <n v="1"/>
    <n v="18"/>
    <n v="2"/>
    <s v="Accidente"/>
    <x v="551"/>
    <n v="1"/>
    <s v="Otras caidas en el mismo nivel, calles y carreteras"/>
  </r>
  <r>
    <s v="13001"/>
    <x v="10"/>
    <s v="820"/>
    <n v="1"/>
    <n v="3"/>
    <n v="2019"/>
    <n v="4"/>
    <n v="4"/>
    <n v="0"/>
    <n v="1"/>
    <n v="3"/>
    <n v="19"/>
    <n v="2"/>
    <s v="Natural"/>
    <x v="126"/>
    <n v="1"/>
    <s v="Obesidad, no especificada"/>
  </r>
  <r>
    <s v="13001"/>
    <x v="8"/>
    <s v="356"/>
    <n v="3"/>
    <n v="5"/>
    <n v="2019"/>
    <n v="4"/>
    <n v="0"/>
    <n v="0"/>
    <n v="1"/>
    <n v="1"/>
    <n v="14"/>
    <n v="2"/>
    <s v="Homicidio"/>
    <x v="43"/>
    <n v="1"/>
    <s v="Agresion con disparo de otras armas de fuego, y las no especificadas, calles y carreteras"/>
  </r>
  <r>
    <s v="13001"/>
    <x v="11"/>
    <s v="520"/>
    <n v="1"/>
    <n v="1"/>
    <n v="2019"/>
    <n v="4"/>
    <n v="11"/>
    <n v="25"/>
    <n v="1"/>
    <n v="4"/>
    <n v="26"/>
    <n v="2"/>
    <s v="Natural"/>
    <x v="54"/>
    <n v="1"/>
    <s v="Enfermedad pulmonar obstructiva cronica con infeccion aguda de las vias respiratorias inferiores"/>
  </r>
  <r>
    <s v="13001"/>
    <x v="7"/>
    <s v="001"/>
    <n v="1"/>
    <n v="1"/>
    <n v="2019"/>
    <n v="4"/>
    <n v="20"/>
    <n v="50"/>
    <n v="1"/>
    <n v="5"/>
    <n v="7"/>
    <n v="13"/>
    <s v="Natural"/>
    <x v="397"/>
    <n v="1"/>
    <s v="Sindrome de Down, no especificado"/>
  </r>
  <r>
    <s v="13001"/>
    <x v="24"/>
    <s v="001"/>
    <n v="1"/>
    <n v="1"/>
    <n v="2019"/>
    <n v="4"/>
    <n v="1"/>
    <n v="30"/>
    <n v="2"/>
    <n v="1"/>
    <n v="19"/>
    <n v="2"/>
    <s v="Natural"/>
    <x v="68"/>
    <n v="1"/>
    <s v="Tumor maligno del estomago, parte no especificada"/>
  </r>
  <r>
    <s v="13001"/>
    <x v="7"/>
    <s v="001"/>
    <n v="1"/>
    <n v="3"/>
    <n v="2019"/>
    <n v="9"/>
    <n v="3"/>
    <n v="30"/>
    <n v="2"/>
    <n v="4"/>
    <n v="25"/>
    <n v="2"/>
    <s v="Natural"/>
    <x v="118"/>
    <n v="1"/>
    <s v="Enfermedad cardiorrenal hipertensiva con insuficiencia cardiaca (congestiva) e insuficiencia renal "/>
  </r>
  <r>
    <s v="13001"/>
    <x v="11"/>
    <s v="001"/>
    <n v="1"/>
    <n v="1"/>
    <n v="2019"/>
    <n v="9"/>
    <n v="16"/>
    <n v="0"/>
    <n v="2"/>
    <n v="4"/>
    <n v="25"/>
    <n v="2"/>
    <s v="Natural"/>
    <x v="15"/>
    <n v="1"/>
    <s v="Infarto agudo del miocardio, sin otra especificacion"/>
  </r>
  <r>
    <s v="13001"/>
    <x v="11"/>
    <s v="001"/>
    <n v="1"/>
    <n v="1"/>
    <n v="2019"/>
    <n v="9"/>
    <n v="17"/>
    <n v="21"/>
    <n v="2"/>
    <n v="4"/>
    <n v="25"/>
    <n v="2"/>
    <s v="Natural"/>
    <x v="182"/>
    <n v="1"/>
    <s v="Enfermedad de Alzheimer, no especificada"/>
  </r>
  <r>
    <s v="13001"/>
    <x v="11"/>
    <s v="001"/>
    <n v="1"/>
    <n v="3"/>
    <n v="2019"/>
    <n v="9"/>
    <n v="14"/>
    <n v="30"/>
    <n v="1"/>
    <n v="6"/>
    <n v="24"/>
    <n v="99"/>
    <s v="Natural"/>
    <x v="588"/>
    <n v="1"/>
    <s v="Hipotiroidismo, no especificado"/>
  </r>
  <r>
    <s v="13001"/>
    <x v="11"/>
    <s v="001"/>
    <n v="1"/>
    <n v="1"/>
    <n v="2019"/>
    <n v="9"/>
    <n v="16"/>
    <n v="30"/>
    <n v="1"/>
    <n v="4"/>
    <n v="27"/>
    <n v="2"/>
    <s v="Natural"/>
    <x v="15"/>
    <n v="1"/>
    <s v="Infarto agudo del miocardio, sin otra especificacion"/>
  </r>
  <r>
    <s v="13001"/>
    <x v="11"/>
    <s v="001"/>
    <n v="1"/>
    <n v="1"/>
    <n v="2019"/>
    <n v="9"/>
    <n v="15"/>
    <n v="56"/>
    <n v="1"/>
    <n v="6"/>
    <n v="23"/>
    <n v="2"/>
    <s v="Natural"/>
    <x v="109"/>
    <n v="1"/>
    <s v="Insuficiencia cardiaca, no especificada"/>
  </r>
  <r>
    <s v="13001"/>
    <x v="11"/>
    <s v="001"/>
    <n v="1"/>
    <n v="3"/>
    <n v="2019"/>
    <n v="9"/>
    <n v="16"/>
    <n v="50"/>
    <n v="1"/>
    <n v="6"/>
    <n v="24"/>
    <n v="99"/>
    <s v="Natural"/>
    <x v="15"/>
    <n v="1"/>
    <s v="Infarto agudo del miocardio, sin otra especificacion"/>
  </r>
  <r>
    <s v="13001"/>
    <x v="1"/>
    <s v="001"/>
    <n v="1"/>
    <n v="1"/>
    <n v="2019"/>
    <n v="6"/>
    <n v="22"/>
    <n v="30"/>
    <n v="2"/>
    <n v="4"/>
    <n v="26"/>
    <n v="2"/>
    <s v="Natural"/>
    <x v="49"/>
    <n v="1"/>
    <s v="Hemorragia intraencefalica, no especificada"/>
  </r>
  <r>
    <s v="13001"/>
    <x v="7"/>
    <s v="001"/>
    <n v="1"/>
    <n v="1"/>
    <n v="2019"/>
    <n v="3"/>
    <n v="20"/>
    <n v="15"/>
    <n v="1"/>
    <n v="6"/>
    <n v="24"/>
    <n v="2"/>
    <s v="Natural"/>
    <x v="54"/>
    <n v="1"/>
    <s v="Enfermedad pulmonar obstructiva cronica con infeccion aguda de las vias respiratorias inferiores"/>
  </r>
  <r>
    <s v="13001"/>
    <x v="16"/>
    <s v="001"/>
    <n v="1"/>
    <n v="1"/>
    <n v="2019"/>
    <n v="3"/>
    <n v="5"/>
    <n v="55"/>
    <n v="2"/>
    <n v="4"/>
    <n v="23"/>
    <n v="13"/>
    <s v="Natural"/>
    <x v="78"/>
    <n v="1"/>
    <s v="Tumor Maligno Del Rinon Excepto De La Pelvis Renal"/>
  </r>
  <r>
    <s v="13001"/>
    <x v="0"/>
    <s v="001"/>
    <n v="1"/>
    <n v="1"/>
    <n v="2019"/>
    <n v="5"/>
    <n v="17"/>
    <n v="15"/>
    <n v="1"/>
    <n v="6"/>
    <n v="21"/>
    <n v="99"/>
    <s v="Accidente"/>
    <x v="790"/>
    <n v="1"/>
    <s v="Operacion quirurgica con anastomosis, derivacion o injerto"/>
  </r>
  <r>
    <s v="13001"/>
    <x v="11"/>
    <s v="111"/>
    <n v="1"/>
    <n v="1"/>
    <n v="2019"/>
    <n v="5"/>
    <n v="17"/>
    <n v="40"/>
    <n v="1"/>
    <n v="4"/>
    <n v="28"/>
    <n v="2"/>
    <s v="Natural"/>
    <x v="2444"/>
    <n v="1"/>
    <s v="Otras uretritis"/>
  </r>
  <r>
    <s v="13001"/>
    <x v="6"/>
    <s v="001"/>
    <n v="1"/>
    <n v="1"/>
    <n v="2019"/>
    <n v="3"/>
    <n v="12"/>
    <n v="22"/>
    <n v="1"/>
    <n v="6"/>
    <n v="25"/>
    <n v="2"/>
    <s v="Natural"/>
    <x v="23"/>
    <n v="1"/>
    <s v="Enfermedad pulmonar obstructiva cronica, no especificada"/>
  </r>
  <r>
    <s v="13001"/>
    <x v="14"/>
    <s v="750"/>
    <n v="1"/>
    <n v="3"/>
    <n v="2019"/>
    <n v="5"/>
    <n v="23"/>
    <n v="33"/>
    <n v="1"/>
    <n v="6"/>
    <n v="25"/>
    <n v="2"/>
    <s v="Natural"/>
    <x v="79"/>
    <n v="1"/>
    <s v="Tumor maligno de la vejiga urinaria, parte no especificada"/>
  </r>
  <r>
    <s v="13001"/>
    <x v="15"/>
    <s v="001"/>
    <n v="1"/>
    <n v="1"/>
    <n v="2019"/>
    <n v="1"/>
    <n v="9"/>
    <n v="40"/>
    <n v="2"/>
    <n v="9"/>
    <n v="25"/>
    <n v="99"/>
    <s v="Natural"/>
    <x v="36"/>
    <n v="1"/>
    <s v="Neumonia, no especificada"/>
  </r>
  <r>
    <s v="13001"/>
    <x v="7"/>
    <s v="001"/>
    <n v="1"/>
    <n v="3"/>
    <n v="2019"/>
    <n v="5"/>
    <n v="8"/>
    <n v="42"/>
    <n v="2"/>
    <n v="4"/>
    <n v="27"/>
    <n v="3"/>
    <s v="Natural"/>
    <x v="15"/>
    <n v="1"/>
    <s v="Infarto agudo del miocardio, sin otra especificacion"/>
  </r>
  <r>
    <s v="13001"/>
    <x v="4"/>
    <s v="283"/>
    <n v="1"/>
    <n v="5"/>
    <n v="2019"/>
    <n v="9"/>
    <n v="0"/>
    <n v="0"/>
    <n v="1"/>
    <n v="1"/>
    <n v="15"/>
    <n v="2"/>
    <s v="Homicidio"/>
    <x v="43"/>
    <n v="1"/>
    <s v="Agresion con disparo de otras armas de fuego, y las no especificadas, calles y carreteras"/>
  </r>
  <r>
    <s v="13001"/>
    <x v="4"/>
    <s v="001"/>
    <n v="1"/>
    <n v="1"/>
    <n v="2019"/>
    <n v="9"/>
    <n v="17"/>
    <n v="34"/>
    <n v="2"/>
    <n v="4"/>
    <n v="24"/>
    <n v="2"/>
    <s v="Natural"/>
    <x v="15"/>
    <n v="1"/>
    <s v="Infarto agudo del miocardio, sin otra especificacion"/>
  </r>
  <r>
    <s v="13001"/>
    <x v="4"/>
    <s v="001"/>
    <n v="1"/>
    <n v="1"/>
    <n v="2019"/>
    <n v="9"/>
    <n v="19"/>
    <n v="19"/>
    <n v="1"/>
    <n v="9"/>
    <n v="23"/>
    <n v="99"/>
    <s v="Natural"/>
    <x v="156"/>
    <n v="1"/>
    <s v="Enfermedad renal hipertensiva con insuficiencia renal"/>
  </r>
  <r>
    <s v="13001"/>
    <x v="7"/>
    <s v="001"/>
    <n v="1"/>
    <n v="1"/>
    <n v="2019"/>
    <n v="9"/>
    <n v="3"/>
    <n v="0"/>
    <n v="1"/>
    <n v="6"/>
    <n v="21"/>
    <n v="2"/>
    <s v="Natural"/>
    <x v="416"/>
    <n v="1"/>
    <s v="Aneurisma de la aorta abdominal, sin mencion de ruptura"/>
  </r>
  <r>
    <s v="13001"/>
    <x v="7"/>
    <s v="001"/>
    <n v="1"/>
    <n v="1"/>
    <n v="2019"/>
    <n v="9"/>
    <n v="18"/>
    <n v="16"/>
    <n v="1"/>
    <n v="6"/>
    <n v="23"/>
    <n v="2"/>
    <s v="Natural"/>
    <x v="859"/>
    <n v="1"/>
    <s v="Uropatia obstructiva y por reflujo, sin otra especificacion"/>
  </r>
  <r>
    <s v="13001"/>
    <x v="7"/>
    <s v="001"/>
    <n v="1"/>
    <n v="1"/>
    <n v="2019"/>
    <n v="9"/>
    <n v="3"/>
    <n v="55"/>
    <n v="2"/>
    <n v="4"/>
    <n v="24"/>
    <n v="13"/>
    <s v="Natural"/>
    <x v="161"/>
    <n v="1"/>
    <s v="Hemorragia subdural (aguda) (no traumatica)"/>
  </r>
  <r>
    <s v="13001"/>
    <x v="7"/>
    <s v="001"/>
    <n v="1"/>
    <n v="1"/>
    <n v="2019"/>
    <n v="9"/>
    <n v="6"/>
    <n v="25"/>
    <n v="1"/>
    <n v="6"/>
    <n v="23"/>
    <n v="3"/>
    <s v="Natural"/>
    <x v="302"/>
    <n v="1"/>
    <s v="Estenosis (de la valvula) aortica"/>
  </r>
  <r>
    <s v="13001"/>
    <x v="7"/>
    <s v="001"/>
    <n v="1"/>
    <n v="1"/>
    <n v="2019"/>
    <n v="9"/>
    <n v="13"/>
    <n v="25"/>
    <n v="1"/>
    <n v="6"/>
    <n v="22"/>
    <n v="3"/>
    <s v="Natural"/>
    <x v="25"/>
    <n v="1"/>
    <s v="Tumor maligno de los bronquios o del pulmon, parte no especificada"/>
  </r>
  <r>
    <s v="13001"/>
    <x v="6"/>
    <s v="001"/>
    <n v="1"/>
    <n v="3"/>
    <n v="2019"/>
    <n v="9"/>
    <n v="14"/>
    <n v="0"/>
    <n v="1"/>
    <n v="4"/>
    <n v="25"/>
    <n v="3"/>
    <s v="Natural"/>
    <x v="36"/>
    <n v="1"/>
    <s v="Neumonia, no especificada"/>
  </r>
  <r>
    <s v="13001"/>
    <x v="9"/>
    <s v="758"/>
    <n v="1"/>
    <n v="1"/>
    <n v="2019"/>
    <n v="9"/>
    <n v="22"/>
    <n v="44"/>
    <n v="2"/>
    <n v="4"/>
    <n v="23"/>
    <n v="2"/>
    <s v="Natural"/>
    <x v="12"/>
    <n v="1"/>
    <s v="Enfermedad de Parkinson"/>
  </r>
  <r>
    <s v="13001"/>
    <x v="4"/>
    <s v="217"/>
    <n v="3"/>
    <n v="3"/>
    <n v="2019"/>
    <n v="9"/>
    <n v="17"/>
    <n v="40"/>
    <n v="2"/>
    <n v="6"/>
    <n v="23"/>
    <n v="2"/>
    <s v="Natural"/>
    <x v="15"/>
    <n v="1"/>
    <s v="Infarto agudo del miocardio, sin otra especificacion"/>
  </r>
  <r>
    <s v="13001"/>
    <x v="10"/>
    <s v="099"/>
    <n v="1"/>
    <n v="1"/>
    <n v="2019"/>
    <n v="8"/>
    <n v="6"/>
    <n v="45"/>
    <n v="1"/>
    <n v="5"/>
    <n v="26"/>
    <n v="13"/>
    <s v="Natural"/>
    <x v="119"/>
    <n v="1"/>
    <s v="Hipertension Esencial (Primaria)"/>
  </r>
  <r>
    <s v="13001"/>
    <x v="10"/>
    <s v="099"/>
    <n v="1"/>
    <n v="1"/>
    <n v="2019"/>
    <n v="8"/>
    <n v="9"/>
    <n v="30"/>
    <n v="1"/>
    <n v="4"/>
    <n v="22"/>
    <n v="13"/>
    <s v="Natural"/>
    <x v="23"/>
    <n v="1"/>
    <s v="Enfermedad pulmonar obstructiva cronica, no especificada"/>
  </r>
  <r>
    <s v="13001"/>
    <x v="8"/>
    <s v="001"/>
    <n v="1"/>
    <n v="1"/>
    <n v="2019"/>
    <n v="9"/>
    <n v="5"/>
    <n v="44"/>
    <n v="1"/>
    <n v="4"/>
    <n v="26"/>
    <n v="2"/>
    <s v="Natural"/>
    <x v="342"/>
    <n v="1"/>
    <s v="Fibrilación auricular crónica"/>
  </r>
  <r>
    <s v="13001"/>
    <x v="5"/>
    <s v="001"/>
    <n v="1"/>
    <n v="3"/>
    <n v="2019"/>
    <n v="9"/>
    <n v="8"/>
    <n v="45"/>
    <n v="2"/>
    <n v="6"/>
    <n v="26"/>
    <n v="2"/>
    <s v="Natural"/>
    <x v="1606"/>
    <n v="1"/>
    <s v="Secuelas de hemorragia subaracnoidea"/>
  </r>
  <r>
    <s v="13001"/>
    <x v="11"/>
    <s v="001"/>
    <n v="1"/>
    <n v="3"/>
    <n v="2019"/>
    <n v="9"/>
    <n v="7"/>
    <n v="0"/>
    <n v="2"/>
    <n v="5"/>
    <n v="13"/>
    <n v="13"/>
    <s v="Natural"/>
    <x v="1098"/>
    <n v="1"/>
    <s v="Otras epilepsias y sindromes epilepticos generalizados"/>
  </r>
  <r>
    <s v="13001"/>
    <x v="11"/>
    <s v="001"/>
    <n v="1"/>
    <n v="3"/>
    <n v="2019"/>
    <n v="8"/>
    <n v="21"/>
    <n v="50"/>
    <n v="1"/>
    <n v="9"/>
    <n v="24"/>
    <n v="99"/>
    <s v="Natural"/>
    <x v="15"/>
    <n v="1"/>
    <s v="Infarto agudo del miocardio, sin otra especificacion"/>
  </r>
  <r>
    <s v="13001"/>
    <x v="4"/>
    <s v="001"/>
    <n v="1"/>
    <n v="1"/>
    <n v="2019"/>
    <n v="9"/>
    <n v="13"/>
    <n v="34"/>
    <n v="2"/>
    <n v="5"/>
    <n v="2"/>
    <n v="13"/>
    <s v="Natural"/>
    <x v="547"/>
    <n v="1"/>
    <s v="Hemorragia pulmonar no especificada, originada en el periodo perinatal"/>
  </r>
  <r>
    <s v="13001"/>
    <x v="0"/>
    <s v="001"/>
    <n v="1"/>
    <n v="1"/>
    <n v="2019"/>
    <n v="9"/>
    <n v="14"/>
    <n v="10"/>
    <n v="2"/>
    <n v="5"/>
    <n v="11"/>
    <n v="2"/>
    <s v="Accidente"/>
    <x v="22"/>
    <n v="1"/>
    <s v="Persona lesionada en accidente de transito, de vehiculo de motor no especificado"/>
  </r>
  <r>
    <s v="13001"/>
    <x v="11"/>
    <s v="001"/>
    <n v="1"/>
    <n v="1"/>
    <n v="2019"/>
    <n v="9"/>
    <n v="23"/>
    <n v="0"/>
    <n v="1"/>
    <n v="9"/>
    <n v="21"/>
    <n v="99"/>
    <s v="Natural"/>
    <x v="195"/>
    <n v="1"/>
    <s v="Fibrilación y aleteo auricular, no especificado"/>
  </r>
  <r>
    <s v="13001"/>
    <x v="11"/>
    <s v="001"/>
    <n v="1"/>
    <n v="1"/>
    <n v="2019"/>
    <n v="9"/>
    <n v="20"/>
    <n v="50"/>
    <n v="1"/>
    <n v="1"/>
    <n v="26"/>
    <n v="9"/>
    <s v="Natural"/>
    <x v="49"/>
    <n v="1"/>
    <s v="Hemorragia intraencefalica, no especificada"/>
  </r>
  <r>
    <s v="13001"/>
    <x v="11"/>
    <s v="001"/>
    <n v="1"/>
    <n v="1"/>
    <n v="2019"/>
    <n v="9"/>
    <n v="14"/>
    <n v="40"/>
    <n v="1"/>
    <n v="6"/>
    <n v="26"/>
    <n v="7"/>
    <s v="Natural"/>
    <x v="548"/>
    <n v="1"/>
    <s v="Cardiomiopatia, no especificada"/>
  </r>
  <r>
    <s v="13001"/>
    <x v="7"/>
    <s v="001"/>
    <n v="1"/>
    <n v="3"/>
    <n v="2019"/>
    <n v="9"/>
    <n v="4"/>
    <n v="0"/>
    <n v="1"/>
    <n v="5"/>
    <n v="25"/>
    <n v="2"/>
    <s v="Natural"/>
    <x v="15"/>
    <n v="1"/>
    <s v="Infarto agudo del miocardio, sin otra especificacion"/>
  </r>
  <r>
    <s v="13001"/>
    <x v="7"/>
    <s v="001"/>
    <n v="1"/>
    <n v="1"/>
    <n v="2019"/>
    <n v="9"/>
    <n v="18"/>
    <n v="15"/>
    <n v="1"/>
    <n v="6"/>
    <n v="25"/>
    <n v="2"/>
    <s v="Natural"/>
    <x v="15"/>
    <n v="1"/>
    <s v="Infarto agudo del miocardio, sin otra especificacion"/>
  </r>
  <r>
    <s v="13001"/>
    <x v="7"/>
    <s v="001"/>
    <n v="1"/>
    <n v="3"/>
    <n v="2019"/>
    <n v="9"/>
    <n v="4"/>
    <n v="0"/>
    <n v="1"/>
    <n v="6"/>
    <n v="23"/>
    <n v="2"/>
    <s v="Natural"/>
    <x v="15"/>
    <n v="1"/>
    <s v="Infarto agudo del miocardio, sin otra especificacion"/>
  </r>
  <r>
    <s v="13001"/>
    <x v="7"/>
    <s v="001"/>
    <n v="1"/>
    <n v="1"/>
    <n v="2019"/>
    <n v="9"/>
    <n v="2"/>
    <n v="30"/>
    <n v="2"/>
    <n v="1"/>
    <n v="22"/>
    <n v="13"/>
    <s v="Natural"/>
    <x v="15"/>
    <n v="1"/>
    <s v="Infarto agudo del miocardio, sin otra especificacion"/>
  </r>
  <r>
    <s v="13001"/>
    <x v="12"/>
    <s v="001"/>
    <n v="1"/>
    <n v="3"/>
    <n v="2019"/>
    <n v="9"/>
    <n v="16"/>
    <n v="40"/>
    <n v="2"/>
    <n v="4"/>
    <n v="27"/>
    <n v="2"/>
    <s v="Natural"/>
    <x v="15"/>
    <n v="1"/>
    <s v="Infarto agudo del miocardio, sin otra especificacion"/>
  </r>
  <r>
    <s v="13001"/>
    <x v="7"/>
    <s v="001"/>
    <n v="1"/>
    <n v="1"/>
    <n v="2019"/>
    <n v="9"/>
    <n v="4"/>
    <n v="30"/>
    <n v="2"/>
    <n v="6"/>
    <n v="22"/>
    <n v="2"/>
    <s v="Natural"/>
    <x v="72"/>
    <n v="1"/>
    <s v="Hemorragia subaracnoidea, no especificada"/>
  </r>
  <r>
    <s v="13001"/>
    <x v="7"/>
    <s v="001"/>
    <n v="1"/>
    <n v="3"/>
    <n v="2019"/>
    <n v="9"/>
    <n v="20"/>
    <n v="0"/>
    <n v="2"/>
    <n v="1"/>
    <n v="21"/>
    <n v="2"/>
    <s v="Natural"/>
    <x v="130"/>
    <n v="1"/>
    <s v="Enfermedad pulmonar obstructiva cronica con exacerbacion aguda, no especificada"/>
  </r>
  <r>
    <s v="13001"/>
    <x v="11"/>
    <s v="147"/>
    <n v="1"/>
    <n v="3"/>
    <n v="2019"/>
    <n v="9"/>
    <n v="3"/>
    <n v="0"/>
    <n v="1"/>
    <n v="6"/>
    <n v="25"/>
    <n v="99"/>
    <s v="Natural"/>
    <x v="182"/>
    <n v="1"/>
    <s v="Enfermedad de Alzheimer, no especificada"/>
  </r>
  <r>
    <s v="13001"/>
    <x v="11"/>
    <s v="147"/>
    <n v="1"/>
    <n v="1"/>
    <n v="2019"/>
    <n v="9"/>
    <n v="20"/>
    <n v="15"/>
    <n v="1"/>
    <n v="4"/>
    <n v="25"/>
    <n v="2"/>
    <s v="Natural"/>
    <x v="113"/>
    <n v="1"/>
    <s v="Colangitis"/>
  </r>
  <r>
    <s v="13001"/>
    <x v="11"/>
    <s v="147"/>
    <n v="1"/>
    <n v="1"/>
    <n v="2019"/>
    <n v="9"/>
    <n v="18"/>
    <n v="18"/>
    <n v="1"/>
    <n v="9"/>
    <n v="23"/>
    <n v="99"/>
    <s v="Natural"/>
    <x v="495"/>
    <n v="1"/>
    <s v="Otras infecciones bacterianas de sitio no especificado"/>
  </r>
  <r>
    <s v="13001"/>
    <x v="7"/>
    <s v="001"/>
    <n v="1"/>
    <n v="1"/>
    <n v="2019"/>
    <n v="9"/>
    <n v="23"/>
    <n v="50"/>
    <n v="2"/>
    <n v="4"/>
    <n v="23"/>
    <n v="13"/>
    <s v="Natural"/>
    <x v="157"/>
    <n v="1"/>
    <s v="Otras obstrucciones intestinales y las no especificadas"/>
  </r>
  <r>
    <s v="13001"/>
    <x v="7"/>
    <s v="001"/>
    <n v="1"/>
    <n v="1"/>
    <n v="2019"/>
    <n v="9"/>
    <n v="14"/>
    <n v="18"/>
    <n v="2"/>
    <n v="4"/>
    <n v="24"/>
    <n v="3"/>
    <s v="Natural"/>
    <x v="54"/>
    <n v="1"/>
    <s v="Enfermedad pulmonar obstructiva cronica con infeccion aguda de las vias respiratorias inferiores"/>
  </r>
  <r>
    <s v="13001"/>
    <x v="7"/>
    <s v="001"/>
    <n v="1"/>
    <n v="1"/>
    <n v="2019"/>
    <n v="9"/>
    <n v="6"/>
    <n v="10"/>
    <n v="1"/>
    <n v="6"/>
    <n v="24"/>
    <n v="3"/>
    <s v="Natural"/>
    <x v="195"/>
    <n v="1"/>
    <s v="Fibrilación y aleteo auricular, no especificado"/>
  </r>
  <r>
    <s v="13001"/>
    <x v="6"/>
    <s v="001"/>
    <n v="1"/>
    <n v="3"/>
    <n v="2019"/>
    <n v="9"/>
    <n v="7"/>
    <n v="0"/>
    <n v="2"/>
    <n v="5"/>
    <n v="18"/>
    <n v="99"/>
    <s v="Natural"/>
    <x v="68"/>
    <n v="1"/>
    <s v="Tumor maligno del estomago, parte no especificada"/>
  </r>
  <r>
    <s v="13001"/>
    <x v="6"/>
    <s v="001"/>
    <n v="1"/>
    <n v="1"/>
    <n v="2019"/>
    <n v="7"/>
    <n v="2"/>
    <n v="23"/>
    <n v="2"/>
    <n v="6"/>
    <n v="26"/>
    <n v="99"/>
    <s v="Natural"/>
    <x v="36"/>
    <n v="1"/>
    <s v="Neumonia, no especificada"/>
  </r>
  <r>
    <s v="13001"/>
    <x v="6"/>
    <s v="001"/>
    <n v="1"/>
    <n v="3"/>
    <n v="2019"/>
    <n v="9"/>
    <n v="7"/>
    <n v="0"/>
    <n v="2"/>
    <n v="4"/>
    <n v="26"/>
    <n v="2"/>
    <s v="Natural"/>
    <x v="198"/>
    <n v="1"/>
    <s v="Demencia  vascular, no especificada"/>
  </r>
  <r>
    <s v="13001"/>
    <x v="7"/>
    <s v="001"/>
    <n v="1"/>
    <n v="3"/>
    <n v="2019"/>
    <n v="9"/>
    <n v="7"/>
    <n v="30"/>
    <n v="2"/>
    <n v="5"/>
    <n v="19"/>
    <n v="13"/>
    <s v="Natural"/>
    <x v="1391"/>
    <n v="1"/>
    <s v="Retraso mental, no especificado, deterioro del comportamiento de grado no especificado"/>
  </r>
  <r>
    <s v="13001"/>
    <x v="7"/>
    <s v="001"/>
    <n v="1"/>
    <n v="1"/>
    <n v="2019"/>
    <n v="4"/>
    <n v="13"/>
    <n v="0"/>
    <n v="1"/>
    <n v="1"/>
    <n v="17"/>
    <n v="7"/>
    <s v="Natural"/>
    <x v="15"/>
    <n v="1"/>
    <s v="Infarto agudo del miocardio, sin otra especificacion"/>
  </r>
  <r>
    <s v="13001"/>
    <x v="7"/>
    <s v="001"/>
    <n v="1"/>
    <n v="1"/>
    <n v="2019"/>
    <n v="9"/>
    <n v="12"/>
    <n v="6"/>
    <n v="2"/>
    <n v="4"/>
    <n v="26"/>
    <n v="99"/>
    <s v="Natural"/>
    <x v="194"/>
    <n v="1"/>
    <s v="Melanoma maligno de piel, sitio no especificado"/>
  </r>
  <r>
    <s v="13001"/>
    <x v="7"/>
    <s v="001"/>
    <n v="1"/>
    <n v="1"/>
    <n v="2019"/>
    <n v="9"/>
    <n v="16"/>
    <n v="25"/>
    <n v="2"/>
    <n v="4"/>
    <n v="24"/>
    <n v="2"/>
    <s v="Natural"/>
    <x v="54"/>
    <n v="1"/>
    <s v="Enfermedad pulmonar obstructiva cronica con infeccion aguda de las vias respiratorias inferiores"/>
  </r>
  <r>
    <s v="13001"/>
    <x v="7"/>
    <s v="001"/>
    <n v="1"/>
    <n v="1"/>
    <n v="2019"/>
    <n v="9"/>
    <n v="11"/>
    <n v="30"/>
    <n v="2"/>
    <n v="1"/>
    <n v="21"/>
    <n v="13"/>
    <s v="Natural"/>
    <x v="49"/>
    <n v="1"/>
    <s v="Hemorragia intraencefalica, no especificada"/>
  </r>
  <r>
    <s v="13001"/>
    <x v="7"/>
    <s v="001"/>
    <n v="1"/>
    <n v="1"/>
    <n v="2019"/>
    <n v="9"/>
    <n v="4"/>
    <n v="26"/>
    <n v="2"/>
    <n v="5"/>
    <n v="16"/>
    <n v="2"/>
    <s v="Natural"/>
    <x v="15"/>
    <n v="1"/>
    <s v="Infarto agudo del miocardio, sin otra especificacion"/>
  </r>
  <r>
    <s v="13001"/>
    <x v="10"/>
    <s v="518"/>
    <n v="1"/>
    <n v="1"/>
    <n v="2019"/>
    <n v="9"/>
    <n v="8"/>
    <n v="15"/>
    <n v="1"/>
    <n v="5"/>
    <n v="24"/>
    <n v="2"/>
    <s v="Natural"/>
    <x v="29"/>
    <n v="1"/>
    <s v="Enfermedad aterosclerotica del corazon"/>
  </r>
  <r>
    <s v="13001"/>
    <x v="10"/>
    <s v="518"/>
    <n v="1"/>
    <n v="1"/>
    <n v="2019"/>
    <n v="9"/>
    <n v="19"/>
    <n v="30"/>
    <n v="1"/>
    <n v="6"/>
    <n v="25"/>
    <n v="2"/>
    <s v="Natural"/>
    <x v="108"/>
    <n v="1"/>
    <s v="Cardiomiopatia dilatada"/>
  </r>
  <r>
    <s v="13001"/>
    <x v="10"/>
    <s v="518"/>
    <n v="1"/>
    <n v="1"/>
    <n v="2019"/>
    <n v="9"/>
    <n v="23"/>
    <n v="58"/>
    <n v="1"/>
    <n v="5"/>
    <n v="21"/>
    <n v="2"/>
    <s v="Natural"/>
    <x v="32"/>
    <n v="1"/>
    <s v="Bronconeumonia, no especificada"/>
  </r>
  <r>
    <s v="13001"/>
    <x v="10"/>
    <s v="206"/>
    <n v="1"/>
    <n v="3"/>
    <n v="2019"/>
    <n v="9"/>
    <n v="5"/>
    <n v="0"/>
    <n v="1"/>
    <n v="4"/>
    <n v="26"/>
    <n v="13"/>
    <s v="Natural"/>
    <x v="15"/>
    <n v="1"/>
    <s v="Infarto agudo del miocardio, sin otra especificacion"/>
  </r>
  <r>
    <s v="13001"/>
    <x v="7"/>
    <s v="001"/>
    <n v="1"/>
    <n v="1"/>
    <n v="2019"/>
    <n v="9"/>
    <n v="16"/>
    <n v="35"/>
    <n v="1"/>
    <n v="6"/>
    <n v="22"/>
    <n v="1"/>
    <s v="Natural"/>
    <x v="15"/>
    <n v="1"/>
    <s v="Infarto agudo del miocardio, sin otra especificacion"/>
  </r>
  <r>
    <s v="13001"/>
    <x v="11"/>
    <s v="520"/>
    <n v="2"/>
    <n v="3"/>
    <n v="2019"/>
    <n v="5"/>
    <n v="10"/>
    <n v="20"/>
    <n v="1"/>
    <n v="5"/>
    <n v="22"/>
    <n v="2"/>
    <s v="Natural"/>
    <x v="15"/>
    <n v="1"/>
    <s v="Infarto agudo del miocardio, sin otra especificacion"/>
  </r>
  <r>
    <s v="13001"/>
    <x v="7"/>
    <s v="001"/>
    <n v="1"/>
    <n v="3"/>
    <n v="2019"/>
    <n v="4"/>
    <n v="16"/>
    <n v="19"/>
    <n v="2"/>
    <n v="5"/>
    <n v="15"/>
    <n v="10"/>
    <s v="Natural"/>
    <x v="15"/>
    <n v="1"/>
    <s v="Infarto agudo del miocardio, sin otra especificacion"/>
  </r>
  <r>
    <s v="13001"/>
    <x v="32"/>
    <s v="001"/>
    <n v="1"/>
    <n v="1"/>
    <n v="2019"/>
    <n v="8"/>
    <n v="0"/>
    <n v="35"/>
    <n v="1"/>
    <n v="5"/>
    <n v="16"/>
    <n v="99"/>
    <s v="Natural"/>
    <x v="208"/>
    <n v="1"/>
    <s v="Neumonitis debida a aspiracion de alimento o vomito"/>
  </r>
  <r>
    <s v="13001"/>
    <x v="11"/>
    <s v="001"/>
    <n v="1"/>
    <n v="5"/>
    <n v="2019"/>
    <n v="10"/>
    <n v="21"/>
    <n v="25"/>
    <n v="1"/>
    <n v="5"/>
    <n v="19"/>
    <n v="2"/>
    <s v="Natural"/>
    <x v="507"/>
    <n v="1"/>
    <s v="Defecto de la coagulacion, no especificado"/>
  </r>
  <r>
    <s v="13001"/>
    <x v="5"/>
    <s v="137"/>
    <n v="3"/>
    <n v="5"/>
    <n v="2019"/>
    <n v="9"/>
    <n v="0"/>
    <n v="0"/>
    <n v="1"/>
    <n v="6"/>
    <n v="17"/>
    <n v="2"/>
    <s v="Homicidio"/>
    <x v="43"/>
    <n v="1"/>
    <s v="Agresion con disparo de otras armas de fuego, y las no especificadas, calles y carreteras"/>
  </r>
  <r>
    <s v="13001"/>
    <x v="9"/>
    <s v="001"/>
    <n v="1"/>
    <n v="3"/>
    <n v="2019"/>
    <n v="7"/>
    <n v="6"/>
    <n v="50"/>
    <n v="2"/>
    <n v="9"/>
    <n v="25"/>
    <n v="99"/>
    <s v="Natural"/>
    <x v="15"/>
    <n v="1"/>
    <s v="Infarto agudo del miocardio, sin otra especificacion"/>
  </r>
  <r>
    <s v="13001"/>
    <x v="2"/>
    <s v="286"/>
    <n v="1"/>
    <n v="1"/>
    <n v="2019"/>
    <n v="9"/>
    <n v="10"/>
    <n v="10"/>
    <n v="1"/>
    <n v="9"/>
    <n v="20"/>
    <n v="99"/>
    <s v="Natural"/>
    <x v="330"/>
    <n v="1"/>
    <s v="Cirrosis hepatica alcoholica"/>
  </r>
  <r>
    <s v="13001"/>
    <x v="17"/>
    <s v="276"/>
    <n v="1"/>
    <n v="1"/>
    <n v="2019"/>
    <n v="9"/>
    <n v="18"/>
    <n v="35"/>
    <n v="2"/>
    <n v="9"/>
    <n v="24"/>
    <n v="99"/>
    <s v="Natural"/>
    <x v="25"/>
    <n v="1"/>
    <s v="Tumor maligno de los bronquios o del pulmon, parte no especificada"/>
  </r>
  <r>
    <s v="13001"/>
    <x v="17"/>
    <s v="276"/>
    <n v="1"/>
    <n v="1"/>
    <n v="2019"/>
    <n v="9"/>
    <n v="8"/>
    <n v="15"/>
    <n v="2"/>
    <n v="6"/>
    <n v="21"/>
    <n v="4"/>
    <s v="Natural"/>
    <x v="132"/>
    <n v="1"/>
    <s v="Otras enfermedades pulmonares intersticiales con fibrosis"/>
  </r>
  <r>
    <s v="13001"/>
    <x v="17"/>
    <s v="276"/>
    <n v="1"/>
    <n v="1"/>
    <n v="2019"/>
    <n v="9"/>
    <n v="2"/>
    <n v="45"/>
    <n v="1"/>
    <n v="4"/>
    <n v="25"/>
    <n v="3"/>
    <s v="Natural"/>
    <x v="82"/>
    <n v="1"/>
    <s v="Neumonia lobar, no especificada"/>
  </r>
  <r>
    <s v="13001"/>
    <x v="7"/>
    <s v="001"/>
    <n v="1"/>
    <n v="1"/>
    <n v="2019"/>
    <n v="9"/>
    <n v="12"/>
    <n v="50"/>
    <n v="1"/>
    <n v="3"/>
    <n v="24"/>
    <n v="2"/>
    <s v="Natural"/>
    <x v="79"/>
    <n v="1"/>
    <s v="Tumor maligno de la vejiga urinaria, parte no especificada"/>
  </r>
  <r>
    <s v="13001"/>
    <x v="2"/>
    <s v="899"/>
    <n v="1"/>
    <n v="1"/>
    <n v="2019"/>
    <n v="9"/>
    <n v="20"/>
    <n v="50"/>
    <n v="1"/>
    <n v="9"/>
    <n v="22"/>
    <n v="99"/>
    <s v="Natural"/>
    <x v="15"/>
    <n v="1"/>
    <s v="Infarto agudo del miocardio, sin otra especificacion"/>
  </r>
  <r>
    <s v="13001"/>
    <x v="2"/>
    <s v="899"/>
    <n v="1"/>
    <n v="1"/>
    <n v="2019"/>
    <n v="9"/>
    <n v="12"/>
    <n v="45"/>
    <n v="1"/>
    <n v="5"/>
    <n v="22"/>
    <n v="13"/>
    <s v="Natural"/>
    <x v="10"/>
    <n v="1"/>
    <s v="Enfermedad isquemica cronica del corazon, no especificada"/>
  </r>
  <r>
    <s v="13001"/>
    <x v="2"/>
    <s v="899"/>
    <n v="1"/>
    <n v="3"/>
    <n v="2019"/>
    <n v="9"/>
    <n v="11"/>
    <n v="40"/>
    <n v="2"/>
    <n v="4"/>
    <n v="27"/>
    <n v="13"/>
    <s v="Natural"/>
    <x v="756"/>
    <n v="1"/>
    <s v="Otras enfermedades pulmonares obstructivas cronicas especificadas"/>
  </r>
  <r>
    <s v="13001"/>
    <x v="8"/>
    <s v="001"/>
    <n v="1"/>
    <n v="1"/>
    <n v="2019"/>
    <n v="9"/>
    <n v="7"/>
    <n v="30"/>
    <n v="1"/>
    <n v="6"/>
    <n v="24"/>
    <n v="2"/>
    <s v="Natural"/>
    <x v="68"/>
    <n v="1"/>
    <s v="Tumor maligno del estomago, parte no especificada"/>
  </r>
  <r>
    <s v="13001"/>
    <x v="8"/>
    <s v="001"/>
    <n v="1"/>
    <n v="1"/>
    <n v="2019"/>
    <n v="9"/>
    <n v="11"/>
    <n v="0"/>
    <n v="1"/>
    <n v="6"/>
    <n v="22"/>
    <n v="2"/>
    <s v="Natural"/>
    <x v="9"/>
    <n v="1"/>
    <s v="Enfermedad renal cronica, no especificada"/>
  </r>
  <r>
    <s v="13001"/>
    <x v="6"/>
    <s v="001"/>
    <n v="1"/>
    <n v="3"/>
    <n v="2019"/>
    <n v="9"/>
    <n v="2"/>
    <n v="30"/>
    <n v="2"/>
    <n v="5"/>
    <n v="18"/>
    <n v="3"/>
    <s v="Natural"/>
    <x v="27"/>
    <n v="1"/>
    <s v="Tumor maligno de la mama, parte no especificada"/>
  </r>
  <r>
    <s v="13001"/>
    <x v="9"/>
    <s v="638"/>
    <n v="1"/>
    <n v="1"/>
    <n v="2019"/>
    <n v="7"/>
    <n v="0"/>
    <n v="20"/>
    <n v="2"/>
    <n v="9"/>
    <n v="20"/>
    <n v="99"/>
    <s v="Natural"/>
    <x v="15"/>
    <n v="1"/>
    <s v="Infarto agudo del miocardio, sin otra especificacion"/>
  </r>
  <r>
    <s v="13001"/>
    <x v="15"/>
    <s v="001"/>
    <n v="1"/>
    <n v="1"/>
    <n v="2019"/>
    <n v="9"/>
    <n v="4"/>
    <n v="30"/>
    <n v="2"/>
    <n v="9"/>
    <n v="23"/>
    <n v="99"/>
    <s v="Natural"/>
    <x v="2496"/>
    <n v="1"/>
    <s v="Pansinusitis aguda"/>
  </r>
  <r>
    <s v="13001"/>
    <x v="2"/>
    <s v="286"/>
    <n v="1"/>
    <n v="1"/>
    <n v="2019"/>
    <n v="9"/>
    <n v="10"/>
    <n v="6"/>
    <n v="1"/>
    <n v="6"/>
    <n v="17"/>
    <n v="9"/>
    <s v="Estudio"/>
    <x v="47"/>
    <n v="1"/>
    <s v="Muerte Sin Asistencia"/>
  </r>
  <r>
    <s v="13001"/>
    <x v="6"/>
    <s v="001"/>
    <n v="1"/>
    <n v="1"/>
    <n v="2019"/>
    <n v="9"/>
    <n v="12"/>
    <n v="43"/>
    <n v="2"/>
    <n v="4"/>
    <n v="20"/>
    <n v="2"/>
    <s v="Natural"/>
    <x v="25"/>
    <n v="1"/>
    <s v="Tumor maligno de los bronquios o del pulmon, parte no especificada"/>
  </r>
  <r>
    <s v="13001"/>
    <x v="6"/>
    <s v="001"/>
    <n v="1"/>
    <n v="1"/>
    <n v="2019"/>
    <n v="6"/>
    <n v="0"/>
    <n v="20"/>
    <n v="2"/>
    <n v="9"/>
    <n v="25"/>
    <n v="99"/>
    <s v="Natural"/>
    <x v="113"/>
    <n v="1"/>
    <s v="Colangitis"/>
  </r>
  <r>
    <s v="13001"/>
    <x v="6"/>
    <s v="001"/>
    <n v="1"/>
    <n v="1"/>
    <n v="2019"/>
    <n v="9"/>
    <n v="19"/>
    <n v="45"/>
    <n v="2"/>
    <n v="4"/>
    <n v="24"/>
    <n v="13"/>
    <s v="Natural"/>
    <x v="28"/>
    <n v="1"/>
    <s v="Tumor maligno, sitio primario no especificado"/>
  </r>
  <r>
    <s v="13001"/>
    <x v="7"/>
    <s v="001"/>
    <n v="1"/>
    <n v="1"/>
    <n v="2019"/>
    <n v="9"/>
    <n v="16"/>
    <n v="45"/>
    <n v="2"/>
    <n v="6"/>
    <n v="18"/>
    <n v="4"/>
    <s v="Natural"/>
    <x v="186"/>
    <n v="1"/>
    <s v="Tumor Maligno De La Vesicula Biliar"/>
  </r>
  <r>
    <s v="13001"/>
    <x v="7"/>
    <s v="001"/>
    <n v="1"/>
    <n v="1"/>
    <n v="2019"/>
    <n v="9"/>
    <n v="17"/>
    <n v="30"/>
    <n v="2"/>
    <n v="4"/>
    <n v="18"/>
    <n v="9"/>
    <s v="Natural"/>
    <x v="351"/>
    <n v="1"/>
    <s v="Tumor maligno del endometrio"/>
  </r>
  <r>
    <s v="13001"/>
    <x v="7"/>
    <s v="001"/>
    <n v="1"/>
    <n v="1"/>
    <n v="2019"/>
    <n v="9"/>
    <n v="15"/>
    <n v="20"/>
    <n v="2"/>
    <n v="3"/>
    <n v="16"/>
    <n v="2"/>
    <s v="Natural"/>
    <x v="535"/>
    <n v="1"/>
    <s v="Tumor maligno del endocervix"/>
  </r>
  <r>
    <s v="13001"/>
    <x v="8"/>
    <s v="001"/>
    <n v="1"/>
    <n v="1"/>
    <n v="2019"/>
    <n v="9"/>
    <n v="19"/>
    <n v="51"/>
    <n v="2"/>
    <n v="4"/>
    <n v="24"/>
    <n v="2"/>
    <s v="Natural"/>
    <x v="350"/>
    <n v="1"/>
    <s v="Leucemia mieloblastica aguda [LMA]"/>
  </r>
  <r>
    <s v="13001"/>
    <x v="8"/>
    <s v="001"/>
    <n v="1"/>
    <n v="3"/>
    <n v="2019"/>
    <n v="9"/>
    <n v="19"/>
    <n v="0"/>
    <n v="1"/>
    <n v="4"/>
    <n v="24"/>
    <n v="2"/>
    <s v="Natural"/>
    <x v="15"/>
    <n v="1"/>
    <s v="Infarto agudo del miocardio, sin otra especificacion"/>
  </r>
  <r>
    <s v="13001"/>
    <x v="9"/>
    <s v="001"/>
    <n v="1"/>
    <n v="1"/>
    <n v="2019"/>
    <n v="8"/>
    <n v="19"/>
    <n v="15"/>
    <n v="1"/>
    <n v="9"/>
    <n v="16"/>
    <n v="3"/>
    <s v="Natural"/>
    <x v="372"/>
    <n v="1"/>
    <s v="Enfermedad por VIH, resultante en infeccion por micobacterias"/>
  </r>
  <r>
    <s v="13001"/>
    <x v="2"/>
    <s v="899"/>
    <n v="1"/>
    <n v="1"/>
    <n v="2019"/>
    <n v="9"/>
    <n v="4"/>
    <n v="20"/>
    <n v="1"/>
    <n v="6"/>
    <n v="26"/>
    <n v="2"/>
    <s v="Natural"/>
    <x v="15"/>
    <n v="1"/>
    <s v="Infarto agudo del miocardio, sin otra especificacion"/>
  </r>
  <r>
    <s v="13001"/>
    <x v="16"/>
    <s v="001"/>
    <n v="1"/>
    <n v="1"/>
    <n v="2019"/>
    <n v="9"/>
    <n v="6"/>
    <n v="5"/>
    <n v="2"/>
    <n v="1"/>
    <n v="22"/>
    <n v="2"/>
    <s v="Natural"/>
    <x v="157"/>
    <n v="1"/>
    <s v="Otras obstrucciones intestinales y las no especificadas"/>
  </r>
  <r>
    <s v="13001"/>
    <x v="7"/>
    <s v="001"/>
    <n v="1"/>
    <n v="1"/>
    <n v="2019"/>
    <n v="9"/>
    <n v="1"/>
    <n v="30"/>
    <n v="2"/>
    <n v="4"/>
    <n v="21"/>
    <n v="2"/>
    <s v="Natural"/>
    <x v="267"/>
    <n v="1"/>
    <s v="Delirio, no especificado"/>
  </r>
  <r>
    <s v="13001"/>
    <x v="7"/>
    <s v="001"/>
    <n v="1"/>
    <n v="1"/>
    <n v="2019"/>
    <n v="9"/>
    <n v="7"/>
    <n v="20"/>
    <n v="2"/>
    <n v="4"/>
    <n v="26"/>
    <n v="3"/>
    <s v="Natural"/>
    <x v="18"/>
    <n v="1"/>
    <s v="Infarto cerebral, no especificado"/>
  </r>
  <r>
    <s v="13001"/>
    <x v="11"/>
    <s v="111"/>
    <n v="1"/>
    <n v="1"/>
    <n v="2019"/>
    <n v="8"/>
    <n v="23"/>
    <n v="30"/>
    <n v="2"/>
    <n v="1"/>
    <n v="19"/>
    <n v="99"/>
    <s v="Natural"/>
    <x v="9"/>
    <n v="1"/>
    <s v="Enfermedad renal cronica, no especificada"/>
  </r>
  <r>
    <s v="13001"/>
    <x v="11"/>
    <s v="111"/>
    <n v="1"/>
    <n v="1"/>
    <n v="2019"/>
    <n v="9"/>
    <n v="19"/>
    <n v="10"/>
    <n v="2"/>
    <n v="4"/>
    <n v="25"/>
    <n v="13"/>
    <s v="Natural"/>
    <x v="108"/>
    <n v="1"/>
    <s v="Cardiomiopatia dilatada"/>
  </r>
  <r>
    <s v="13001"/>
    <x v="11"/>
    <s v="111"/>
    <n v="1"/>
    <n v="1"/>
    <n v="2019"/>
    <n v="9"/>
    <n v="18"/>
    <n v="20"/>
    <n v="1"/>
    <n v="5"/>
    <n v="18"/>
    <n v="99"/>
    <s v="Natural"/>
    <x v="132"/>
    <n v="1"/>
    <s v="Otras enfermedades pulmonares intersticiales con fibrosis"/>
  </r>
  <r>
    <s v="13001"/>
    <x v="6"/>
    <s v="001"/>
    <n v="1"/>
    <n v="1"/>
    <n v="2019"/>
    <n v="9"/>
    <n v="8"/>
    <n v="20"/>
    <n v="1"/>
    <n v="6"/>
    <n v="27"/>
    <n v="1"/>
    <s v="Natural"/>
    <x v="36"/>
    <n v="1"/>
    <s v="Neumonia, no especificada"/>
  </r>
  <r>
    <s v="13001"/>
    <x v="5"/>
    <s v="001"/>
    <n v="1"/>
    <n v="1"/>
    <n v="2019"/>
    <n v="9"/>
    <n v="5"/>
    <n v="45"/>
    <n v="1"/>
    <n v="5"/>
    <n v="22"/>
    <n v="2"/>
    <s v="Natural"/>
    <x v="9"/>
    <n v="1"/>
    <s v="Enfermedad renal cronica, no especificada"/>
  </r>
  <r>
    <s v="13001"/>
    <x v="9"/>
    <s v="001"/>
    <n v="1"/>
    <n v="1"/>
    <n v="2019"/>
    <n v="9"/>
    <n v="19"/>
    <n v="30"/>
    <n v="2"/>
    <n v="6"/>
    <n v="20"/>
    <n v="2"/>
    <s v="Natural"/>
    <x v="91"/>
    <n v="1"/>
    <s v="Tumor maligno del cuello del utero, sin otra especificacion"/>
  </r>
  <r>
    <s v="13001"/>
    <x v="6"/>
    <s v="001"/>
    <n v="1"/>
    <n v="1"/>
    <n v="2019"/>
    <n v="9"/>
    <n v="9"/>
    <n v="25"/>
    <n v="2"/>
    <n v="4"/>
    <n v="26"/>
    <n v="2"/>
    <s v="Natural"/>
    <x v="117"/>
    <n v="1"/>
    <s v="Infeccion de vias urinarias, sitio no especificado"/>
  </r>
  <r>
    <s v="13001"/>
    <x v="11"/>
    <s v="520"/>
    <n v="1"/>
    <n v="1"/>
    <n v="2019"/>
    <n v="9"/>
    <n v="7"/>
    <n v="59"/>
    <n v="2"/>
    <n v="6"/>
    <n v="22"/>
    <n v="99"/>
    <s v="Natural"/>
    <x v="26"/>
    <n v="1"/>
    <s v="Tumor maligno del pancreas, parte no especificada"/>
  </r>
  <r>
    <s v="13001"/>
    <x v="11"/>
    <s v="520"/>
    <n v="1"/>
    <n v="1"/>
    <n v="2019"/>
    <n v="9"/>
    <n v="3"/>
    <n v="25"/>
    <n v="2"/>
    <n v="5"/>
    <n v="15"/>
    <n v="99"/>
    <s v="Natural"/>
    <x v="129"/>
    <n v="1"/>
    <s v="Enfermedad por VIH, resultante en infecciones multiples"/>
  </r>
  <r>
    <s v="13001"/>
    <x v="15"/>
    <s v="001"/>
    <n v="3"/>
    <n v="1"/>
    <n v="2019"/>
    <n v="8"/>
    <n v="8"/>
    <n v="35"/>
    <n v="1"/>
    <n v="1"/>
    <n v="15"/>
    <n v="2"/>
    <s v="Homicidio"/>
    <x v="61"/>
    <n v="1"/>
    <s v="Agresion con disparo de otras armas de fuego, y las no especificadas, otro lugar especificado"/>
  </r>
  <r>
    <s v="13001"/>
    <x v="12"/>
    <s v="001"/>
    <n v="1"/>
    <n v="3"/>
    <n v="2019"/>
    <n v="9"/>
    <n v="12"/>
    <n v="50"/>
    <n v="2"/>
    <n v="5"/>
    <n v="24"/>
    <n v="13"/>
    <s v="Natural"/>
    <x v="4"/>
    <n v="1"/>
    <s v="Demencia No Especificada"/>
  </r>
  <r>
    <s v="13001"/>
    <x v="7"/>
    <s v="001"/>
    <n v="1"/>
    <n v="1"/>
    <n v="2019"/>
    <n v="9"/>
    <n v="16"/>
    <n v="35"/>
    <n v="1"/>
    <n v="4"/>
    <n v="24"/>
    <n v="2"/>
    <s v="Natural"/>
    <x v="15"/>
    <n v="1"/>
    <s v="Infarto agudo del miocardio, sin otra especificacion"/>
  </r>
  <r>
    <s v="13001"/>
    <x v="5"/>
    <s v="001"/>
    <n v="1"/>
    <n v="1"/>
    <n v="2019"/>
    <n v="9"/>
    <n v="20"/>
    <n v="20"/>
    <n v="2"/>
    <n v="5"/>
    <n v="19"/>
    <n v="2"/>
    <s v="Natural"/>
    <x v="231"/>
    <n v="1"/>
    <s v="Diabetes mellitus no especificada, con complicaciones renales"/>
  </r>
  <r>
    <s v="13001"/>
    <x v="7"/>
    <s v="001"/>
    <n v="1"/>
    <n v="1"/>
    <n v="2019"/>
    <n v="9"/>
    <n v="0"/>
    <n v="0"/>
    <n v="2"/>
    <n v="6"/>
    <n v="18"/>
    <n v="2"/>
    <s v="Natural"/>
    <x v="136"/>
    <n v="1"/>
    <s v="Tumor de comportamiento incierto o desconocido del encefalo, supratentorial"/>
  </r>
  <r>
    <s v="13001"/>
    <x v="7"/>
    <s v="001"/>
    <n v="1"/>
    <n v="1"/>
    <n v="2019"/>
    <n v="9"/>
    <n v="15"/>
    <n v="45"/>
    <n v="2"/>
    <n v="4"/>
    <n v="19"/>
    <n v="2"/>
    <s v="Natural"/>
    <x v="148"/>
    <n v="1"/>
    <s v="Linfoma de celulas grandes B difuso"/>
  </r>
  <r>
    <s v="13001"/>
    <x v="17"/>
    <s v="547"/>
    <n v="1"/>
    <n v="1"/>
    <n v="2019"/>
    <n v="9"/>
    <n v="7"/>
    <n v="30"/>
    <n v="2"/>
    <n v="6"/>
    <n v="23"/>
    <n v="99"/>
    <s v="Natural"/>
    <x v="24"/>
    <n v="1"/>
    <s v="Diabetes mellitus no especificada, con otras complicaciones especificadas"/>
  </r>
  <r>
    <s v="13001"/>
    <x v="11"/>
    <s v="001"/>
    <n v="1"/>
    <n v="1"/>
    <n v="2019"/>
    <n v="9"/>
    <n v="21"/>
    <n v="15"/>
    <n v="1"/>
    <n v="4"/>
    <n v="24"/>
    <n v="2"/>
    <s v="Natural"/>
    <x v="151"/>
    <n v="1"/>
    <s v="Enfermedad cardiaca hipertensiva con insuficiencia cardiaca (congestiva)"/>
  </r>
  <r>
    <s v="13001"/>
    <x v="11"/>
    <s v="001"/>
    <n v="1"/>
    <n v="1"/>
    <n v="2019"/>
    <n v="9"/>
    <n v="22"/>
    <n v="50"/>
    <n v="2"/>
    <n v="5"/>
    <n v="21"/>
    <n v="3"/>
    <s v="Natural"/>
    <x v="55"/>
    <n v="1"/>
    <s v="Peritonitis aguda"/>
  </r>
  <r>
    <s v="13001"/>
    <x v="0"/>
    <s v="001"/>
    <n v="1"/>
    <n v="1"/>
    <n v="2019"/>
    <n v="9"/>
    <n v="11"/>
    <n v="50"/>
    <n v="2"/>
    <n v="4"/>
    <n v="21"/>
    <n v="2"/>
    <s v="Natural"/>
    <x v="114"/>
    <n v="1"/>
    <s v="Linfoma no Hodgkin, no especificado"/>
  </r>
  <r>
    <s v="13001"/>
    <x v="0"/>
    <s v="001"/>
    <n v="1"/>
    <n v="1"/>
    <n v="2019"/>
    <n v="9"/>
    <n v="23"/>
    <n v="10"/>
    <n v="2"/>
    <n v="4"/>
    <n v="23"/>
    <n v="2"/>
    <s v="Natural"/>
    <x v="25"/>
    <n v="1"/>
    <s v="Tumor maligno de los bronquios o del pulmon, parte no especificada"/>
  </r>
  <r>
    <s v="13001"/>
    <x v="0"/>
    <s v="001"/>
    <n v="1"/>
    <n v="1"/>
    <n v="2019"/>
    <n v="9"/>
    <n v="12"/>
    <n v="0"/>
    <n v="1"/>
    <n v="4"/>
    <n v="24"/>
    <n v="13"/>
    <s v="Natural"/>
    <x v="25"/>
    <n v="1"/>
    <s v="Tumor maligno de los bronquios o del pulmon, parte no especificada"/>
  </r>
  <r>
    <s v="13001"/>
    <x v="5"/>
    <s v="001"/>
    <n v="1"/>
    <n v="1"/>
    <n v="2019"/>
    <n v="9"/>
    <n v="1"/>
    <n v="45"/>
    <n v="1"/>
    <n v="5"/>
    <n v="21"/>
    <n v="99"/>
    <s v="Natural"/>
    <x v="237"/>
    <n v="1"/>
    <s v="Otras cirrosis del higado y las no especificadas"/>
  </r>
  <r>
    <s v="13001"/>
    <x v="5"/>
    <s v="001"/>
    <n v="1"/>
    <n v="3"/>
    <n v="2019"/>
    <n v="9"/>
    <n v="9"/>
    <n v="0"/>
    <n v="1"/>
    <n v="5"/>
    <n v="21"/>
    <n v="2"/>
    <s v="Natural"/>
    <x v="121"/>
    <n v="1"/>
    <s v="Secuelas de accidente vascular encefalico, no especificado como hemorragico o isquemico"/>
  </r>
  <r>
    <s v="13001"/>
    <x v="8"/>
    <s v="573"/>
    <n v="3"/>
    <n v="3"/>
    <n v="2019"/>
    <n v="9"/>
    <n v="12"/>
    <n v="0"/>
    <n v="2"/>
    <n v="4"/>
    <n v="24"/>
    <n v="13"/>
    <s v="Natural"/>
    <x v="91"/>
    <n v="1"/>
    <s v="Tumor maligno del cuello del utero, sin otra especificacion"/>
  </r>
  <r>
    <s v="13001"/>
    <x v="25"/>
    <s v="001"/>
    <n v="2"/>
    <n v="3"/>
    <n v="2019"/>
    <n v="8"/>
    <n v="10"/>
    <n v="50"/>
    <n v="1"/>
    <n v="6"/>
    <n v="25"/>
    <n v="9"/>
    <s v="Natural"/>
    <x v="32"/>
    <n v="1"/>
    <s v="Bronconeumonia, no especificada"/>
  </r>
  <r>
    <s v="13001"/>
    <x v="5"/>
    <s v="743"/>
    <n v="3"/>
    <n v="3"/>
    <n v="2019"/>
    <n v="8"/>
    <n v="7"/>
    <n v="25"/>
    <n v="2"/>
    <n v="4"/>
    <n v="24"/>
    <n v="13"/>
    <s v="Natural"/>
    <x v="15"/>
    <n v="1"/>
    <s v="Infarto agudo del miocardio, sin otra especificacion"/>
  </r>
  <r>
    <s v="13001"/>
    <x v="21"/>
    <s v="753"/>
    <n v="3"/>
    <n v="6"/>
    <n v="2019"/>
    <n v="8"/>
    <n v="23"/>
    <n v="0"/>
    <n v="1"/>
    <n v="5"/>
    <n v="11"/>
    <n v="99"/>
    <s v="Homicidio"/>
    <x v="921"/>
    <n v="1"/>
    <s v="Agresion con material explosivo, otro lugar especificado"/>
  </r>
  <r>
    <s v="13001"/>
    <x v="8"/>
    <s v="835"/>
    <n v="1"/>
    <n v="3"/>
    <n v="2019"/>
    <n v="9"/>
    <n v="2"/>
    <n v="0"/>
    <n v="1"/>
    <n v="5"/>
    <n v="15"/>
    <n v="3"/>
    <s v="Natural"/>
    <x v="299"/>
    <n v="1"/>
    <s v="Diabetes mellitus no insulinodependiente, con cetoacidosis"/>
  </r>
  <r>
    <s v="13001"/>
    <x v="25"/>
    <s v="130"/>
    <n v="1"/>
    <n v="3"/>
    <n v="2019"/>
    <n v="8"/>
    <n v="23"/>
    <n v="15"/>
    <n v="1"/>
    <n v="3"/>
    <n v="21"/>
    <n v="3"/>
    <s v="Natural"/>
    <x v="1424"/>
    <n v="1"/>
    <s v="Fibrosis y afecciones cicatriciales de la piel"/>
  </r>
  <r>
    <s v="13001"/>
    <x v="8"/>
    <s v="835"/>
    <n v="1"/>
    <n v="3"/>
    <n v="2019"/>
    <n v="8"/>
    <n v="3"/>
    <n v="0"/>
    <n v="2"/>
    <n v="1"/>
    <n v="16"/>
    <n v="13"/>
    <s v="Natural"/>
    <x v="203"/>
    <n v="1"/>
    <s v="Epilepsia, tipo no especificado"/>
  </r>
  <r>
    <s v="13001"/>
    <x v="18"/>
    <s v="001"/>
    <n v="1"/>
    <n v="3"/>
    <n v="2019"/>
    <n v="8"/>
    <n v="14"/>
    <n v="40"/>
    <n v="2"/>
    <n v="4"/>
    <n v="28"/>
    <n v="2"/>
    <s v="Natural"/>
    <x v="119"/>
    <n v="1"/>
    <s v="Hipertension Esencial (Primaria)"/>
  </r>
  <r>
    <s v="13001"/>
    <x v="17"/>
    <s v="001"/>
    <n v="1"/>
    <n v="1"/>
    <n v="2019"/>
    <n v="9"/>
    <n v="21"/>
    <n v="50"/>
    <n v="2"/>
    <n v="6"/>
    <n v="18"/>
    <n v="3"/>
    <s v="Natural"/>
    <x v="29"/>
    <n v="1"/>
    <s v="Enfermedad aterosclerotica del corazon"/>
  </r>
  <r>
    <s v="13001"/>
    <x v="17"/>
    <s v="001"/>
    <n v="1"/>
    <n v="1"/>
    <n v="2019"/>
    <n v="9"/>
    <n v="20"/>
    <n v="25"/>
    <n v="1"/>
    <n v="6"/>
    <n v="21"/>
    <n v="2"/>
    <s v="Natural"/>
    <x v="447"/>
    <n v="1"/>
    <s v="Tumor de comportamiento incierto o desconocido del colon"/>
  </r>
  <r>
    <s v="13001"/>
    <x v="7"/>
    <s v="001"/>
    <n v="1"/>
    <n v="6"/>
    <n v="2019"/>
    <n v="9"/>
    <n v="15"/>
    <n v="31"/>
    <n v="2"/>
    <n v="1"/>
    <n v="16"/>
    <n v="2"/>
    <s v="Accidente"/>
    <x v="2497"/>
    <n v="1"/>
    <s v="Explosion y rotura de cilindro con gas, otro lugar especificado"/>
  </r>
  <r>
    <s v="13001"/>
    <x v="2"/>
    <s v="817"/>
    <n v="1"/>
    <n v="3"/>
    <n v="2019"/>
    <n v="8"/>
    <n v="21"/>
    <n v="35"/>
    <n v="1"/>
    <n v="6"/>
    <n v="22"/>
    <n v="2"/>
    <s v="Natural"/>
    <x v="24"/>
    <n v="1"/>
    <s v="Diabetes mellitus no especificada, con otras complicaciones especificadas"/>
  </r>
  <r>
    <s v="13001"/>
    <x v="15"/>
    <s v="430"/>
    <n v="1"/>
    <n v="6"/>
    <n v="2019"/>
    <n v="8"/>
    <n v="8"/>
    <n v="20"/>
    <n v="1"/>
    <n v="4"/>
    <n v="25"/>
    <n v="2"/>
    <s v="Natural"/>
    <x v="151"/>
    <n v="1"/>
    <s v="Enfermedad cardiaca hipertensiva con insuficiencia cardiaca (congestiva)"/>
  </r>
  <r>
    <s v="13001"/>
    <x v="9"/>
    <s v="758"/>
    <n v="1"/>
    <n v="5"/>
    <n v="2019"/>
    <n v="8"/>
    <n v="1"/>
    <n v="0"/>
    <n v="1"/>
    <n v="6"/>
    <n v="19"/>
    <n v="4"/>
    <s v="Accidente"/>
    <x v="285"/>
    <n v="1"/>
    <s v="Conductor de motocicleta lesionado por colision con otros vehiculos de motor, y con los no especificados, en accidente de transito"/>
  </r>
  <r>
    <s v="13001"/>
    <x v="29"/>
    <s v="568"/>
    <n v="1"/>
    <n v="1"/>
    <n v="2019"/>
    <n v="8"/>
    <n v="22"/>
    <n v="30"/>
    <n v="1"/>
    <n v="1"/>
    <n v="14"/>
    <n v="3"/>
    <s v="Homicidio"/>
    <x v="61"/>
    <n v="1"/>
    <s v="Agresion con disparo de otras armas de fuego, y las no especificadas, otro lugar especificado"/>
  </r>
  <r>
    <s v="13001"/>
    <x v="29"/>
    <s v="571"/>
    <n v="3"/>
    <n v="3"/>
    <n v="2019"/>
    <n v="9"/>
    <n v="0"/>
    <n v="0"/>
    <n v="1"/>
    <n v="5"/>
    <n v="11"/>
    <n v="2"/>
    <s v="Homicidio"/>
    <x v="242"/>
    <n v="6"/>
    <s v="Agresion por medios no especificados, vivienda"/>
  </r>
  <r>
    <s v="13001"/>
    <x v="15"/>
    <s v="001"/>
    <n v="1"/>
    <n v="9"/>
    <n v="2019"/>
    <n v="9"/>
    <n v="0"/>
    <n v="0"/>
    <n v="1"/>
    <n v="1"/>
    <n v="16"/>
    <n v="2"/>
    <s v="Homicidio"/>
    <x v="477"/>
    <n v="1"/>
    <s v="Agresion con objeto cortante, lugar no especificado"/>
  </r>
  <r>
    <s v="13001"/>
    <x v="6"/>
    <s v="045"/>
    <n v="1"/>
    <n v="1"/>
    <n v="2019"/>
    <n v="9"/>
    <n v="5"/>
    <n v="7"/>
    <n v="1"/>
    <n v="5"/>
    <n v="16"/>
    <n v="99"/>
    <s v="Natural"/>
    <x v="15"/>
    <n v="1"/>
    <s v="Infarto agudo del miocardio, sin otra especificacion"/>
  </r>
  <r>
    <s v="13001"/>
    <x v="12"/>
    <s v="770"/>
    <n v="3"/>
    <n v="6"/>
    <n v="2019"/>
    <n v="8"/>
    <n v="13"/>
    <n v="30"/>
    <n v="1"/>
    <n v="5"/>
    <n v="12"/>
    <n v="2"/>
    <s v="Homicidio"/>
    <x v="61"/>
    <n v="1"/>
    <s v="Agresion con disparo de otras armas de fuego, y las no especificadas, otro lugar especificado"/>
  </r>
  <r>
    <s v="13001"/>
    <x v="6"/>
    <s v="001"/>
    <n v="2"/>
    <n v="1"/>
    <n v="2019"/>
    <n v="9"/>
    <n v="17"/>
    <n v="43"/>
    <n v="1"/>
    <n v="5"/>
    <n v="19"/>
    <n v="2"/>
    <s v="Accidente"/>
    <x v="1836"/>
    <n v="1"/>
    <s v="Golpe por objeto arrojado, proyectado o que cae, lugar no especificado"/>
  </r>
  <r>
    <s v="13001"/>
    <x v="6"/>
    <s v="604"/>
    <n v="1"/>
    <n v="6"/>
    <n v="2019"/>
    <n v="9"/>
    <n v="12"/>
    <n v="0"/>
    <n v="1"/>
    <n v="9"/>
    <n v="16"/>
    <n v="99"/>
    <s v="Homicidio"/>
    <x v="99"/>
    <n v="1"/>
    <s v="Agresion con disparo de otras armas de fuego, y las no especificadas, comercio y area de servicios"/>
  </r>
  <r>
    <s v="13001"/>
    <x v="9"/>
    <s v="001"/>
    <n v="1"/>
    <n v="6"/>
    <n v="2019"/>
    <n v="9"/>
    <n v="23"/>
    <n v="25"/>
    <n v="1"/>
    <n v="5"/>
    <n v="16"/>
    <n v="2"/>
    <s v="Homicidio"/>
    <x v="0"/>
    <n v="1"/>
    <s v="Agresion con objeto cortante, calles y carreteras"/>
  </r>
  <r>
    <s v="13001"/>
    <x v="11"/>
    <s v="041"/>
    <n v="1"/>
    <n v="5"/>
    <n v="2019"/>
    <n v="9"/>
    <n v="21"/>
    <n v="49"/>
    <n v="1"/>
    <n v="5"/>
    <n v="13"/>
    <n v="4"/>
    <s v="Homicidio"/>
    <x v="43"/>
    <n v="1"/>
    <s v="Agresion con disparo de otras armas de fuego, y las no especificadas, calles y carreteras"/>
  </r>
  <r>
    <s v="13001"/>
    <x v="11"/>
    <s v="001"/>
    <n v="1"/>
    <n v="1"/>
    <n v="2019"/>
    <n v="9"/>
    <n v="7"/>
    <n v="38"/>
    <n v="1"/>
    <n v="6"/>
    <n v="23"/>
    <n v="2"/>
    <s v="Natural"/>
    <x v="25"/>
    <n v="1"/>
    <s v="Tumor maligno de los bronquios o del pulmon, parte no especificada"/>
  </r>
  <r>
    <s v="13001"/>
    <x v="11"/>
    <s v="248"/>
    <n v="9"/>
    <n v="1"/>
    <n v="2019"/>
    <n v="9"/>
    <n v="20"/>
    <n v="55"/>
    <n v="1"/>
    <n v="5"/>
    <n v="14"/>
    <n v="9"/>
    <s v="Homicidio"/>
    <x v="477"/>
    <n v="1"/>
    <s v="Agresion con objeto cortante, lugar no especificado"/>
  </r>
  <r>
    <s v="13001"/>
    <x v="10"/>
    <s v="001"/>
    <n v="1"/>
    <n v="1"/>
    <n v="2019"/>
    <n v="9"/>
    <n v="8"/>
    <n v="36"/>
    <n v="1"/>
    <n v="1"/>
    <n v="24"/>
    <n v="2"/>
    <s v="Natural"/>
    <x v="202"/>
    <n v="1"/>
    <s v="Secuelas de otras enfermedades cerebrovasculares y de las no especificadas "/>
  </r>
  <r>
    <s v="13001"/>
    <x v="19"/>
    <s v="162"/>
    <n v="1"/>
    <n v="3"/>
    <n v="2019"/>
    <n v="9"/>
    <n v="0"/>
    <n v="0"/>
    <n v="1"/>
    <n v="5"/>
    <n v="19"/>
    <n v="13"/>
    <s v="Suicidio"/>
    <x v="14"/>
    <n v="1"/>
    <s v="Lesion autoinfligida intencionalmente por ahorcamiento, estrangulamiento o sofocacion vivienda"/>
  </r>
  <r>
    <s v="13001"/>
    <x v="5"/>
    <s v="698"/>
    <n v="3"/>
    <n v="3"/>
    <n v="2019"/>
    <n v="8"/>
    <n v="12"/>
    <n v="35"/>
    <n v="1"/>
    <n v="5"/>
    <n v="17"/>
    <n v="3"/>
    <s v="Natural"/>
    <x v="437"/>
    <n v="3"/>
    <s v="Tuberculosis respiratoria no especificada, sin mencion de confirmacion bacteriologica o histologica"/>
  </r>
  <r>
    <s v="13001"/>
    <x v="2"/>
    <s v="175"/>
    <n v="1"/>
    <n v="1"/>
    <n v="2019"/>
    <n v="9"/>
    <n v="15"/>
    <n v="46"/>
    <n v="2"/>
    <n v="6"/>
    <n v="25"/>
    <n v="2"/>
    <s v="Accidente"/>
    <x v="56"/>
    <n v="1"/>
    <s v="Exposicion a factores no especificados, que causan fractura "/>
  </r>
  <r>
    <s v="13001"/>
    <x v="11"/>
    <s v="306"/>
    <n v="2"/>
    <n v="5"/>
    <n v="2019"/>
    <n v="9"/>
    <n v="3"/>
    <n v="15"/>
    <n v="1"/>
    <n v="5"/>
    <n v="13"/>
    <n v="4"/>
    <s v="Accidente"/>
    <x v="122"/>
    <n v="1"/>
    <s v="Motociclista [cualquiera] lesionado en accidente de transito no especificado"/>
  </r>
  <r>
    <s v="13001"/>
    <x v="6"/>
    <s v="134"/>
    <n v="3"/>
    <n v="3"/>
    <n v="2019"/>
    <n v="9"/>
    <n v="18"/>
    <n v="0"/>
    <n v="2"/>
    <n v="2"/>
    <n v="11"/>
    <n v="3"/>
    <s v="Suicidio"/>
    <x v="349"/>
    <n v="1"/>
    <s v="Envenenamiento autoinfligido intencionalmente por, y exposicion a plaguicidas, vivienda"/>
  </r>
  <r>
    <s v="13001"/>
    <x v="16"/>
    <s v="001"/>
    <n v="1"/>
    <n v="1"/>
    <n v="2019"/>
    <n v="9"/>
    <n v="7"/>
    <n v="35"/>
    <n v="1"/>
    <n v="5"/>
    <n v="22"/>
    <n v="2"/>
    <s v="Natural"/>
    <x v="283"/>
    <n v="1"/>
    <s v="Encefalopatia no especificada"/>
  </r>
  <r>
    <s v="13001"/>
    <x v="2"/>
    <s v="175"/>
    <n v="1"/>
    <n v="1"/>
    <n v="2019"/>
    <n v="9"/>
    <n v="4"/>
    <n v="25"/>
    <n v="1"/>
    <n v="9"/>
    <n v="20"/>
    <n v="4"/>
    <s v="Natural"/>
    <x v="508"/>
    <n v="1"/>
    <s v="Lupus eritematoso sistemico con compromiso de organos o sistemas"/>
  </r>
  <r>
    <s v="13001"/>
    <x v="11"/>
    <s v="147"/>
    <n v="1"/>
    <n v="5"/>
    <n v="2019"/>
    <n v="9"/>
    <n v="19"/>
    <n v="30"/>
    <n v="2"/>
    <n v="1"/>
    <n v="13"/>
    <n v="99"/>
    <s v="Accidente"/>
    <x v="22"/>
    <n v="1"/>
    <s v="Persona lesionada en accidente de transito, de vehiculo de motor no especificado"/>
  </r>
  <r>
    <s v="13001"/>
    <x v="0"/>
    <s v="170"/>
    <n v="3"/>
    <n v="6"/>
    <n v="2019"/>
    <n v="9"/>
    <n v="15"/>
    <n v="0"/>
    <n v="2"/>
    <n v="6"/>
    <n v="22"/>
    <n v="2"/>
    <s v="Accidente"/>
    <x v="292"/>
    <n v="1"/>
    <s v="Persona lesionada en otros accidentes especificados de transporte de vehiculo de motor sin colision (transito)"/>
  </r>
  <r>
    <s v="13001"/>
    <x v="23"/>
    <s v="764"/>
    <n v="3"/>
    <n v="5"/>
    <n v="2019"/>
    <n v="9"/>
    <n v="15"/>
    <n v="0"/>
    <n v="1"/>
    <n v="1"/>
    <n v="17"/>
    <n v="4"/>
    <s v="Natural"/>
    <x v="15"/>
    <n v="1"/>
    <s v="Infarto agudo del miocardio, sin otra especificacion"/>
  </r>
  <r>
    <s v="13001"/>
    <x v="15"/>
    <s v="001"/>
    <n v="1"/>
    <n v="3"/>
    <n v="2019"/>
    <n v="9"/>
    <n v="10"/>
    <n v="10"/>
    <n v="2"/>
    <n v="4"/>
    <n v="26"/>
    <n v="4"/>
    <s v="Natural"/>
    <x v="4"/>
    <n v="1"/>
    <s v="Demencia No Especificada"/>
  </r>
  <r>
    <s v="13001"/>
    <x v="10"/>
    <s v="001"/>
    <n v="1"/>
    <n v="5"/>
    <n v="2019"/>
    <n v="9"/>
    <n v="0"/>
    <n v="0"/>
    <n v="1"/>
    <n v="5"/>
    <n v="12"/>
    <n v="3"/>
    <s v="Estudio"/>
    <x v="47"/>
    <n v="1"/>
    <s v="Muerte Sin Asistencia"/>
  </r>
  <r>
    <s v="13001"/>
    <x v="11"/>
    <s v="001"/>
    <n v="1"/>
    <n v="3"/>
    <n v="2019"/>
    <n v="8"/>
    <n v="10"/>
    <n v="45"/>
    <n v="2"/>
    <n v="5"/>
    <n v="24"/>
    <n v="2"/>
    <s v="Natural"/>
    <x v="15"/>
    <n v="1"/>
    <s v="Infarto agudo del miocardio, sin otra especificacion"/>
  </r>
  <r>
    <s v="13001"/>
    <x v="5"/>
    <s v="212"/>
    <n v="3"/>
    <n v="6"/>
    <n v="2019"/>
    <n v="9"/>
    <n v="0"/>
    <n v="0"/>
    <n v="1"/>
    <n v="1"/>
    <n v="15"/>
    <n v="3"/>
    <s v="Homicidio"/>
    <x v="61"/>
    <n v="1"/>
    <s v="Agresion con disparo de otras armas de fuego, y las no especificadas, otro lugar especificado"/>
  </r>
  <r>
    <s v="13001"/>
    <x v="11"/>
    <s v="001"/>
    <n v="1"/>
    <n v="3"/>
    <n v="2019"/>
    <n v="8"/>
    <n v="14"/>
    <n v="30"/>
    <n v="1"/>
    <n v="6"/>
    <n v="24"/>
    <n v="2"/>
    <s v="Natural"/>
    <x v="57"/>
    <n v="1"/>
    <s v="Tumor Maligno De La Prostata"/>
  </r>
  <r>
    <s v="13001"/>
    <x v="4"/>
    <s v="411"/>
    <n v="3"/>
    <n v="3"/>
    <n v="2019"/>
    <n v="9"/>
    <n v="0"/>
    <n v="0"/>
    <n v="1"/>
    <n v="9"/>
    <n v="9"/>
    <n v="2"/>
    <s v="Accidente"/>
    <x v="1947"/>
    <n v="1"/>
    <s v="Otros estrangulamientos y ahorcamientos accidentales, vivienda"/>
  </r>
  <r>
    <s v="13001"/>
    <x v="6"/>
    <s v="088"/>
    <n v="1"/>
    <n v="3"/>
    <n v="2019"/>
    <n v="9"/>
    <n v="0"/>
    <n v="0"/>
    <n v="1"/>
    <n v="4"/>
    <n v="19"/>
    <n v="2"/>
    <s v="Natural"/>
    <x v="220"/>
    <n v="1"/>
    <s v="ulcera duodenal, cronica o no especificada, con perforacion"/>
  </r>
  <r>
    <s v="13001"/>
    <x v="9"/>
    <s v="001"/>
    <n v="1"/>
    <n v="3"/>
    <n v="2019"/>
    <n v="9"/>
    <n v="8"/>
    <n v="45"/>
    <n v="2"/>
    <n v="5"/>
    <n v="28"/>
    <n v="2"/>
    <s v="Natural"/>
    <x v="119"/>
    <n v="1"/>
    <s v="Hipertension Esencial (Primaria)"/>
  </r>
  <r>
    <s v="13001"/>
    <x v="17"/>
    <s v="001"/>
    <n v="1"/>
    <n v="3"/>
    <n v="2019"/>
    <n v="9"/>
    <n v="22"/>
    <n v="0"/>
    <n v="2"/>
    <n v="4"/>
    <n v="24"/>
    <n v="5"/>
    <s v="Natural"/>
    <x v="15"/>
    <n v="1"/>
    <s v="Infarto agudo del miocardio, sin otra especificacion"/>
  </r>
  <r>
    <s v="13001"/>
    <x v="13"/>
    <s v="847"/>
    <n v="3"/>
    <n v="3"/>
    <n v="2019"/>
    <n v="5"/>
    <n v="16"/>
    <n v="26"/>
    <n v="2"/>
    <n v="5"/>
    <n v="5"/>
    <n v="13"/>
    <s v="Natural"/>
    <x v="466"/>
    <n v="2"/>
    <s v="Infeccion Aguda No Especificada De Las Vias Respiratorias Inferiores"/>
  </r>
  <r>
    <s v="13001"/>
    <x v="6"/>
    <s v="266"/>
    <n v="1"/>
    <n v="3"/>
    <n v="2019"/>
    <n v="9"/>
    <n v="8"/>
    <n v="40"/>
    <n v="1"/>
    <n v="1"/>
    <n v="23"/>
    <n v="7"/>
    <s v="Natural"/>
    <x v="57"/>
    <n v="1"/>
    <s v="Tumor Maligno De La Prostata"/>
  </r>
  <r>
    <s v="13001"/>
    <x v="17"/>
    <s v="001"/>
    <n v="1"/>
    <n v="3"/>
    <n v="2019"/>
    <n v="9"/>
    <n v="22"/>
    <n v="0"/>
    <n v="2"/>
    <n v="3"/>
    <n v="25"/>
    <n v="4"/>
    <s v="Natural"/>
    <x v="293"/>
    <n v="1"/>
    <s v="Hiperlipidemia mixta"/>
  </r>
  <r>
    <s v="13001"/>
    <x v="5"/>
    <s v="256"/>
    <n v="3"/>
    <n v="5"/>
    <n v="2019"/>
    <n v="9"/>
    <n v="0"/>
    <n v="0"/>
    <n v="1"/>
    <n v="1"/>
    <n v="14"/>
    <n v="2"/>
    <s v="Homicidio"/>
    <x v="43"/>
    <n v="1"/>
    <s v="Agresion con disparo de otras armas de fuego, y las no especificadas, calles y carreteras"/>
  </r>
  <r>
    <s v="13001"/>
    <x v="11"/>
    <s v="001"/>
    <n v="1"/>
    <n v="1"/>
    <n v="2019"/>
    <n v="9"/>
    <n v="6"/>
    <n v="20"/>
    <n v="1"/>
    <n v="3"/>
    <n v="16"/>
    <n v="4"/>
    <s v="Natural"/>
    <x v="68"/>
    <n v="1"/>
    <s v="Tumor maligno del estomago, parte no especificada"/>
  </r>
  <r>
    <s v="13001"/>
    <x v="7"/>
    <s v="001"/>
    <n v="1"/>
    <n v="3"/>
    <n v="2019"/>
    <n v="9"/>
    <n v="13"/>
    <n v="20"/>
    <n v="1"/>
    <n v="6"/>
    <n v="20"/>
    <n v="9"/>
    <s v="Natural"/>
    <x v="57"/>
    <n v="1"/>
    <s v="Tumor Maligno De La Prostata"/>
  </r>
  <r>
    <s v="13001"/>
    <x v="9"/>
    <s v="001"/>
    <n v="3"/>
    <n v="3"/>
    <n v="2019"/>
    <n v="9"/>
    <n v="9"/>
    <n v="45"/>
    <n v="1"/>
    <n v="6"/>
    <n v="26"/>
    <n v="9"/>
    <s v="Natural"/>
    <x v="23"/>
    <n v="1"/>
    <s v="Enfermedad pulmonar obstructiva cronica, no especificada"/>
  </r>
  <r>
    <s v="13001"/>
    <x v="9"/>
    <s v="001"/>
    <n v="1"/>
    <n v="3"/>
    <n v="2019"/>
    <n v="9"/>
    <n v="10"/>
    <n v="30"/>
    <n v="2"/>
    <n v="5"/>
    <n v="19"/>
    <n v="10"/>
    <s v="Natural"/>
    <x v="5"/>
    <n v="1"/>
    <s v="Tumor maligno del encefalo, parte no especificada"/>
  </r>
  <r>
    <s v="13001"/>
    <x v="9"/>
    <s v="001"/>
    <n v="1"/>
    <n v="3"/>
    <n v="2019"/>
    <n v="9"/>
    <n v="19"/>
    <n v="0"/>
    <n v="2"/>
    <n v="4"/>
    <n v="26"/>
    <n v="2"/>
    <s v="Natural"/>
    <x v="119"/>
    <n v="1"/>
    <s v="Hipertension Esencial (Primaria)"/>
  </r>
  <r>
    <s v="13001"/>
    <x v="9"/>
    <s v="001"/>
    <n v="1"/>
    <n v="1"/>
    <n v="2019"/>
    <n v="9"/>
    <n v="1"/>
    <n v="52"/>
    <n v="2"/>
    <n v="6"/>
    <n v="19"/>
    <n v="99"/>
    <s v="Natural"/>
    <x v="72"/>
    <n v="1"/>
    <s v="Hemorragia subaracnoidea, no especificada"/>
  </r>
  <r>
    <s v="13001"/>
    <x v="9"/>
    <s v="001"/>
    <n v="1"/>
    <n v="1"/>
    <n v="2019"/>
    <n v="9"/>
    <n v="22"/>
    <n v="0"/>
    <n v="2"/>
    <n v="6"/>
    <n v="23"/>
    <n v="2"/>
    <s v="Natural"/>
    <x v="602"/>
    <n v="1"/>
    <s v="Otras hemorragias intraencefalicas"/>
  </r>
  <r>
    <s v="13001"/>
    <x v="9"/>
    <s v="001"/>
    <n v="1"/>
    <n v="1"/>
    <n v="2019"/>
    <n v="9"/>
    <n v="11"/>
    <n v="30"/>
    <n v="2"/>
    <n v="6"/>
    <n v="23"/>
    <n v="99"/>
    <s v="Natural"/>
    <x v="15"/>
    <n v="1"/>
    <s v="Infarto agudo del miocardio, sin otra especificacion"/>
  </r>
  <r>
    <s v="13001"/>
    <x v="7"/>
    <s v="001"/>
    <n v="1"/>
    <n v="3"/>
    <n v="2019"/>
    <n v="9"/>
    <n v="7"/>
    <n v="0"/>
    <n v="2"/>
    <n v="4"/>
    <n v="24"/>
    <n v="9"/>
    <s v="Natural"/>
    <x v="15"/>
    <n v="1"/>
    <s v="Infarto agudo del miocardio, sin otra especificacion"/>
  </r>
  <r>
    <s v="13001"/>
    <x v="10"/>
    <s v="001"/>
    <n v="1"/>
    <n v="1"/>
    <n v="2019"/>
    <n v="9"/>
    <n v="16"/>
    <n v="0"/>
    <n v="1"/>
    <n v="9"/>
    <n v="20"/>
    <n v="99"/>
    <s v="Natural"/>
    <x v="231"/>
    <n v="1"/>
    <s v="Diabetes mellitus no especificada, con complicaciones renales"/>
  </r>
  <r>
    <s v="13001"/>
    <x v="8"/>
    <s v="001"/>
    <n v="1"/>
    <n v="1"/>
    <n v="2019"/>
    <n v="9"/>
    <n v="21"/>
    <n v="30"/>
    <n v="2"/>
    <n v="6"/>
    <n v="20"/>
    <n v="2"/>
    <s v="Natural"/>
    <x v="784"/>
    <n v="1"/>
    <s v="Aneurisma y disección de arteria vertebral"/>
  </r>
  <r>
    <s v="13001"/>
    <x v="6"/>
    <s v="615"/>
    <n v="3"/>
    <n v="1"/>
    <n v="2019"/>
    <n v="9"/>
    <n v="17"/>
    <n v="30"/>
    <n v="2"/>
    <n v="4"/>
    <n v="25"/>
    <n v="2"/>
    <s v="Natural"/>
    <x v="130"/>
    <n v="1"/>
    <s v="Enfermedad pulmonar obstructiva cronica con exacerbacion aguda, no especificada"/>
  </r>
  <r>
    <s v="13001"/>
    <x v="8"/>
    <s v="001"/>
    <n v="1"/>
    <n v="1"/>
    <n v="2019"/>
    <n v="9"/>
    <n v="8"/>
    <n v="30"/>
    <n v="1"/>
    <n v="4"/>
    <n v="26"/>
    <n v="99"/>
    <s v="Natural"/>
    <x v="161"/>
    <n v="1"/>
    <s v="Hemorragia subdural (aguda) (no traumatica)"/>
  </r>
  <r>
    <s v="13001"/>
    <x v="8"/>
    <s v="001"/>
    <n v="1"/>
    <n v="1"/>
    <n v="2019"/>
    <n v="9"/>
    <n v="7"/>
    <n v="20"/>
    <n v="2"/>
    <n v="5"/>
    <n v="20"/>
    <n v="2"/>
    <s v="Natural"/>
    <x v="510"/>
    <n v="1"/>
    <s v="Diabetes mellitus no insulinodependiente, sin mencion de complicacion"/>
  </r>
  <r>
    <s v="13001"/>
    <x v="4"/>
    <s v="168"/>
    <n v="1"/>
    <n v="1"/>
    <n v="2019"/>
    <n v="9"/>
    <n v="17"/>
    <n v="10"/>
    <n v="1"/>
    <n v="6"/>
    <n v="21"/>
    <n v="2"/>
    <s v="Natural"/>
    <x v="54"/>
    <n v="1"/>
    <s v="Enfermedad pulmonar obstructiva cronica con infeccion aguda de las vias respiratorias inferiores"/>
  </r>
  <r>
    <s v="13001"/>
    <x v="22"/>
    <s v="001"/>
    <n v="1"/>
    <n v="3"/>
    <n v="2019"/>
    <n v="9"/>
    <n v="11"/>
    <n v="30"/>
    <n v="1"/>
    <n v="1"/>
    <n v="28"/>
    <n v="10"/>
    <s v="Natural"/>
    <x v="169"/>
    <n v="1"/>
    <s v="Enfermedad cardiaca hipertensiva sin insuficiencia cardiaca (congestiva)"/>
  </r>
  <r>
    <s v="13001"/>
    <x v="22"/>
    <s v="001"/>
    <n v="1"/>
    <n v="3"/>
    <n v="2019"/>
    <n v="9"/>
    <n v="2"/>
    <n v="23"/>
    <n v="2"/>
    <n v="4"/>
    <n v="25"/>
    <n v="2"/>
    <s v="Natural"/>
    <x v="268"/>
    <n v="1"/>
    <s v="Aneurisma de la aorta, sitio no especificado, sin mencion de ruptura"/>
  </r>
  <r>
    <s v="13001"/>
    <x v="22"/>
    <s v="001"/>
    <n v="1"/>
    <n v="3"/>
    <n v="2019"/>
    <n v="9"/>
    <n v="2"/>
    <n v="5"/>
    <n v="1"/>
    <n v="6"/>
    <n v="27"/>
    <n v="3"/>
    <s v="Natural"/>
    <x v="4"/>
    <n v="1"/>
    <s v="Demencia No Especificada"/>
  </r>
  <r>
    <s v="13001"/>
    <x v="4"/>
    <s v="168"/>
    <n v="1"/>
    <n v="1"/>
    <n v="2019"/>
    <n v="9"/>
    <n v="18"/>
    <n v="52"/>
    <n v="1"/>
    <n v="6"/>
    <n v="23"/>
    <n v="2"/>
    <s v="Natural"/>
    <x v="624"/>
    <n v="1"/>
    <s v="Tumor de comportamiento incierto o desconocido del retroperitoneo"/>
  </r>
  <r>
    <s v="13001"/>
    <x v="16"/>
    <s v="001"/>
    <n v="1"/>
    <n v="1"/>
    <n v="2019"/>
    <n v="9"/>
    <n v="15"/>
    <n v="30"/>
    <n v="1"/>
    <n v="4"/>
    <n v="26"/>
    <n v="99"/>
    <s v="Natural"/>
    <x v="138"/>
    <n v="1"/>
    <s v="Accidente Vascular Encefalico Agudo No Especificado Como Hemorragico O Isquemico"/>
  </r>
  <r>
    <s v="13001"/>
    <x v="6"/>
    <s v="615"/>
    <n v="3"/>
    <n v="1"/>
    <n v="2019"/>
    <n v="9"/>
    <n v="17"/>
    <n v="52"/>
    <n v="1"/>
    <n v="6"/>
    <n v="22"/>
    <n v="2"/>
    <s v="Natural"/>
    <x v="15"/>
    <n v="1"/>
    <s v="Infarto agudo del miocardio, sin otra especificacion"/>
  </r>
  <r>
    <s v="13001"/>
    <x v="7"/>
    <s v="001"/>
    <n v="1"/>
    <n v="1"/>
    <n v="2019"/>
    <n v="9"/>
    <n v="13"/>
    <n v="45"/>
    <n v="2"/>
    <n v="5"/>
    <n v="23"/>
    <n v="2"/>
    <s v="Natural"/>
    <x v="195"/>
    <n v="1"/>
    <s v="Fibrilación y aleteo auricular, no especificado"/>
  </r>
  <r>
    <s v="13001"/>
    <x v="16"/>
    <s v="001"/>
    <n v="1"/>
    <n v="1"/>
    <n v="2019"/>
    <n v="9"/>
    <n v="9"/>
    <n v="20"/>
    <n v="1"/>
    <n v="9"/>
    <n v="25"/>
    <n v="99"/>
    <s v="Natural"/>
    <x v="84"/>
    <n v="1"/>
    <s v="Desnutricion Proteicocalorica No Especificada"/>
  </r>
  <r>
    <s v="13001"/>
    <x v="16"/>
    <s v="001"/>
    <n v="1"/>
    <n v="1"/>
    <n v="2019"/>
    <n v="9"/>
    <n v="5"/>
    <n v="25"/>
    <n v="2"/>
    <n v="1"/>
    <n v="24"/>
    <n v="2"/>
    <s v="Natural"/>
    <x v="137"/>
    <n v="1"/>
    <s v="Trombocitopenia no especificada"/>
  </r>
  <r>
    <s v="13001"/>
    <x v="11"/>
    <s v="834"/>
    <n v="1"/>
    <n v="1"/>
    <n v="2019"/>
    <n v="9"/>
    <n v="17"/>
    <n v="15"/>
    <n v="1"/>
    <n v="6"/>
    <n v="25"/>
    <n v="99"/>
    <s v="Natural"/>
    <x v="526"/>
    <n v="1"/>
    <s v="Infeccion intestinal bacteriana, no especificada"/>
  </r>
  <r>
    <s v="13001"/>
    <x v="6"/>
    <s v="088"/>
    <n v="1"/>
    <n v="1"/>
    <n v="2019"/>
    <n v="9"/>
    <n v="14"/>
    <n v="0"/>
    <n v="1"/>
    <n v="6"/>
    <n v="23"/>
    <n v="2"/>
    <s v="Natural"/>
    <x v="36"/>
    <n v="1"/>
    <s v="Neumonia, no especificada"/>
  </r>
  <r>
    <s v="13001"/>
    <x v="6"/>
    <s v="088"/>
    <n v="1"/>
    <n v="1"/>
    <n v="2019"/>
    <n v="9"/>
    <n v="3"/>
    <n v="55"/>
    <n v="1"/>
    <n v="5"/>
    <n v="12"/>
    <n v="13"/>
    <s v="Natural"/>
    <x v="406"/>
    <n v="1"/>
    <s v="Paralisis cerebral, sin otra especificacion"/>
  </r>
  <r>
    <s v="13001"/>
    <x v="6"/>
    <s v="088"/>
    <n v="1"/>
    <n v="1"/>
    <n v="2019"/>
    <n v="9"/>
    <n v="1"/>
    <n v="59"/>
    <n v="2"/>
    <n v="6"/>
    <n v="18"/>
    <n v="13"/>
    <s v="Natural"/>
    <x v="168"/>
    <n v="1"/>
    <s v="Hemorragia intraencefalica en tallo cerebral"/>
  </r>
  <r>
    <s v="13001"/>
    <x v="7"/>
    <s v="001"/>
    <n v="1"/>
    <n v="1"/>
    <n v="2019"/>
    <n v="9"/>
    <n v="14"/>
    <n v="30"/>
    <n v="1"/>
    <n v="9"/>
    <n v="25"/>
    <n v="99"/>
    <s v="Natural"/>
    <x v="903"/>
    <n v="1"/>
    <s v="Angina de pecho, no especificada"/>
  </r>
  <r>
    <s v="13001"/>
    <x v="2"/>
    <s v="175"/>
    <n v="1"/>
    <n v="1"/>
    <n v="2019"/>
    <n v="9"/>
    <n v="3"/>
    <n v="40"/>
    <n v="1"/>
    <n v="4"/>
    <n v="26"/>
    <n v="2"/>
    <s v="Natural"/>
    <x v="235"/>
    <n v="1"/>
    <s v="Celulitis de otras partes de los miembros"/>
  </r>
  <r>
    <s v="13001"/>
    <x v="2"/>
    <s v="175"/>
    <n v="1"/>
    <n v="1"/>
    <n v="2019"/>
    <n v="9"/>
    <n v="4"/>
    <n v="30"/>
    <n v="1"/>
    <n v="6"/>
    <n v="25"/>
    <n v="3"/>
    <s v="Natural"/>
    <x v="158"/>
    <n v="1"/>
    <s v="Endocarditis infecciosa aguda y subaguda"/>
  </r>
  <r>
    <s v="13001"/>
    <x v="18"/>
    <s v="001"/>
    <n v="1"/>
    <n v="1"/>
    <n v="2019"/>
    <n v="9"/>
    <n v="1"/>
    <n v="30"/>
    <n v="2"/>
    <n v="5"/>
    <n v="21"/>
    <n v="99"/>
    <s v="Natural"/>
    <x v="237"/>
    <n v="1"/>
    <s v="Otras cirrosis del higado y las no especificadas"/>
  </r>
  <r>
    <s v="13001"/>
    <x v="8"/>
    <s v="573"/>
    <n v="3"/>
    <n v="3"/>
    <n v="2019"/>
    <n v="9"/>
    <n v="1"/>
    <n v="30"/>
    <n v="2"/>
    <n v="4"/>
    <n v="25"/>
    <n v="2"/>
    <s v="Natural"/>
    <x v="30"/>
    <n v="1"/>
    <s v="Enfermedad isquemica aguda del corazon, no especificada"/>
  </r>
  <r>
    <s v="13001"/>
    <x v="6"/>
    <s v="088"/>
    <n v="1"/>
    <n v="1"/>
    <n v="2019"/>
    <n v="9"/>
    <n v="2"/>
    <n v="18"/>
    <n v="1"/>
    <n v="6"/>
    <n v="25"/>
    <n v="2"/>
    <s v="Accidente"/>
    <x v="240"/>
    <n v="1"/>
    <s v="Otras caidas en el mismo nivel, lugar no especificado"/>
  </r>
  <r>
    <s v="13001"/>
    <x v="9"/>
    <s v="001"/>
    <n v="1"/>
    <n v="3"/>
    <n v="2019"/>
    <n v="9"/>
    <n v="11"/>
    <n v="0"/>
    <n v="2"/>
    <n v="4"/>
    <n v="27"/>
    <n v="3"/>
    <s v="Natural"/>
    <x v="119"/>
    <n v="1"/>
    <s v="Hipertension Esencial (Primaria)"/>
  </r>
  <r>
    <s v="13001"/>
    <x v="9"/>
    <s v="001"/>
    <n v="1"/>
    <n v="3"/>
    <n v="2019"/>
    <n v="9"/>
    <n v="10"/>
    <n v="0"/>
    <n v="1"/>
    <n v="6"/>
    <n v="25"/>
    <n v="2"/>
    <s v="Natural"/>
    <x v="24"/>
    <n v="1"/>
    <s v="Diabetes mellitus no especificada, con otras complicaciones especificadas"/>
  </r>
  <r>
    <s v="13001"/>
    <x v="25"/>
    <s v="001"/>
    <n v="1"/>
    <n v="3"/>
    <n v="2019"/>
    <n v="9"/>
    <n v="11"/>
    <n v="50"/>
    <n v="2"/>
    <n v="1"/>
    <n v="17"/>
    <n v="2"/>
    <s v="Natural"/>
    <x v="93"/>
    <n v="1"/>
    <s v="Tumor maligno de las vias biliares, parte no especificada"/>
  </r>
  <r>
    <s v="13001"/>
    <x v="25"/>
    <s v="001"/>
    <n v="1"/>
    <n v="1"/>
    <n v="2019"/>
    <n v="9"/>
    <n v="8"/>
    <n v="35"/>
    <n v="1"/>
    <n v="1"/>
    <n v="22"/>
    <n v="2"/>
    <s v="Natural"/>
    <x v="173"/>
    <n v="1"/>
    <s v="Bloqueo auriculoventricular completo"/>
  </r>
  <r>
    <s v="13001"/>
    <x v="19"/>
    <s v="010"/>
    <n v="1"/>
    <n v="3"/>
    <n v="2019"/>
    <n v="9"/>
    <n v="23"/>
    <n v="30"/>
    <n v="2"/>
    <n v="1"/>
    <n v="17"/>
    <n v="2"/>
    <s v="Homicidio"/>
    <x v="88"/>
    <n v="6"/>
    <s v="Agresion con objeto cortante, vivienda"/>
  </r>
  <r>
    <s v="13001"/>
    <x v="17"/>
    <s v="547"/>
    <n v="1"/>
    <n v="3"/>
    <n v="2019"/>
    <n v="9"/>
    <n v="13"/>
    <n v="15"/>
    <n v="1"/>
    <n v="6"/>
    <n v="26"/>
    <n v="13"/>
    <s v="Natural"/>
    <x v="15"/>
    <n v="1"/>
    <s v="Infarto agudo del miocardio, sin otra especificacion"/>
  </r>
  <r>
    <s v="13001"/>
    <x v="16"/>
    <s v="001"/>
    <n v="3"/>
    <n v="5"/>
    <n v="2019"/>
    <n v="9"/>
    <n v="6"/>
    <n v="0"/>
    <n v="1"/>
    <n v="5"/>
    <n v="13"/>
    <n v="2"/>
    <s v="Accidente"/>
    <x v="1398"/>
    <n v="1"/>
    <s v="Ocupante de vehiculo de transporte pesado lesionado por colision con otro vehiculo de transporte pesado o autobus, conductor lesionado en accidente de transito"/>
  </r>
  <r>
    <s v="13001"/>
    <x v="7"/>
    <s v="001"/>
    <n v="1"/>
    <n v="3"/>
    <n v="2019"/>
    <n v="8"/>
    <n v="0"/>
    <n v="0"/>
    <n v="1"/>
    <n v="5"/>
    <n v="22"/>
    <n v="13"/>
    <s v="Natural"/>
    <x v="15"/>
    <n v="1"/>
    <s v="Infarto agudo del miocardio, sin otra especificacion"/>
  </r>
  <r>
    <s v="13001"/>
    <x v="29"/>
    <s v="568"/>
    <n v="2"/>
    <n v="6"/>
    <n v="2019"/>
    <n v="9"/>
    <n v="8"/>
    <n v="30"/>
    <n v="1"/>
    <n v="1"/>
    <n v="14"/>
    <n v="2"/>
    <s v="Homicidio"/>
    <x v="61"/>
    <n v="1"/>
    <s v="Agresion con disparo de otras armas de fuego, y las no especificadas, otro lugar especificado"/>
  </r>
  <r>
    <s v="13001"/>
    <x v="7"/>
    <s v="001"/>
    <n v="1"/>
    <n v="5"/>
    <n v="2019"/>
    <n v="9"/>
    <n v="0"/>
    <n v="0"/>
    <n v="1"/>
    <n v="9"/>
    <n v="24"/>
    <n v="99"/>
    <s v="Natural"/>
    <x v="29"/>
    <n v="1"/>
    <s v="Enfermedad aterosclerotica del corazon"/>
  </r>
  <r>
    <s v="13001"/>
    <x v="7"/>
    <s v="001"/>
    <n v="1"/>
    <n v="5"/>
    <n v="2019"/>
    <n v="8"/>
    <n v="0"/>
    <n v="0"/>
    <n v="1"/>
    <n v="6"/>
    <n v="18"/>
    <n v="4"/>
    <s v="Accidente"/>
    <x v="436"/>
    <n v="1"/>
    <s v="Peaton lesionado en accidente de transito no especificado"/>
  </r>
  <r>
    <s v="13001"/>
    <x v="18"/>
    <s v="001"/>
    <n v="1"/>
    <n v="1"/>
    <n v="2019"/>
    <n v="5"/>
    <n v="7"/>
    <n v="40"/>
    <n v="1"/>
    <n v="1"/>
    <n v="21"/>
    <n v="13"/>
    <s v="Natural"/>
    <x v="510"/>
    <n v="1"/>
    <s v="Diabetes mellitus no insulinodependiente, sin mencion de complicacion"/>
  </r>
  <r>
    <s v="13001"/>
    <x v="21"/>
    <s v="001"/>
    <n v="1"/>
    <n v="1"/>
    <n v="2019"/>
    <n v="6"/>
    <n v="20"/>
    <n v="0"/>
    <n v="1"/>
    <n v="9"/>
    <n v="25"/>
    <n v="99"/>
    <s v="Natural"/>
    <x v="24"/>
    <n v="1"/>
    <s v="Diabetes mellitus no especificada, con otras complicaciones especificadas"/>
  </r>
  <r>
    <s v="13001"/>
    <x v="0"/>
    <s v="001"/>
    <n v="1"/>
    <n v="1"/>
    <n v="2019"/>
    <n v="6"/>
    <n v="6"/>
    <n v="10"/>
    <n v="1"/>
    <n v="5"/>
    <n v="18"/>
    <n v="2"/>
    <s v="Natural"/>
    <x v="28"/>
    <n v="1"/>
    <s v="Tumor maligno, sitio primario no especificado"/>
  </r>
  <r>
    <s v="13001"/>
    <x v="10"/>
    <s v="001"/>
    <n v="1"/>
    <n v="1"/>
    <n v="2019"/>
    <n v="9"/>
    <n v="19"/>
    <n v="30"/>
    <n v="1"/>
    <n v="9"/>
    <n v="24"/>
    <n v="99"/>
    <s v="Natural"/>
    <x v="15"/>
    <n v="1"/>
    <s v="Infarto agudo del miocardio, sin otra especificacion"/>
  </r>
  <r>
    <s v="13001"/>
    <x v="11"/>
    <s v="001"/>
    <n v="1"/>
    <n v="1"/>
    <n v="2019"/>
    <n v="9"/>
    <n v="18"/>
    <n v="30"/>
    <n v="1"/>
    <n v="4"/>
    <n v="25"/>
    <n v="2"/>
    <s v="Natural"/>
    <x v="117"/>
    <n v="1"/>
    <s v="Infeccion de vias urinarias, sitio no especificado"/>
  </r>
  <r>
    <s v="13001"/>
    <x v="11"/>
    <s v="001"/>
    <n v="1"/>
    <n v="1"/>
    <n v="2019"/>
    <n v="9"/>
    <n v="17"/>
    <n v="45"/>
    <n v="2"/>
    <n v="6"/>
    <n v="22"/>
    <n v="13"/>
    <s v="Natural"/>
    <x v="237"/>
    <n v="1"/>
    <s v="Otras cirrosis del higado y las no especificadas"/>
  </r>
  <r>
    <s v="13001"/>
    <x v="11"/>
    <s v="001"/>
    <n v="1"/>
    <n v="1"/>
    <n v="2019"/>
    <n v="9"/>
    <n v="3"/>
    <n v="55"/>
    <n v="2"/>
    <n v="4"/>
    <n v="26"/>
    <n v="2"/>
    <s v="Natural"/>
    <x v="206"/>
    <n v="1"/>
    <s v="Absceso del higado"/>
  </r>
  <r>
    <s v="13001"/>
    <x v="11"/>
    <s v="001"/>
    <n v="1"/>
    <n v="1"/>
    <n v="2019"/>
    <n v="9"/>
    <n v="2"/>
    <n v="40"/>
    <n v="2"/>
    <n v="6"/>
    <n v="23"/>
    <n v="2"/>
    <s v="Natural"/>
    <x v="555"/>
    <n v="1"/>
    <s v="Tumor maligno del abdomen"/>
  </r>
  <r>
    <s v="13001"/>
    <x v="11"/>
    <s v="001"/>
    <n v="1"/>
    <n v="1"/>
    <n v="2019"/>
    <n v="9"/>
    <n v="5"/>
    <n v="16"/>
    <n v="2"/>
    <n v="4"/>
    <n v="22"/>
    <n v="2"/>
    <s v="Natural"/>
    <x v="72"/>
    <n v="1"/>
    <s v="Hemorragia subaracnoidea, no especificada"/>
  </r>
  <r>
    <s v="13001"/>
    <x v="7"/>
    <s v="001"/>
    <n v="1"/>
    <n v="3"/>
    <n v="2019"/>
    <n v="9"/>
    <n v="4"/>
    <n v="10"/>
    <n v="2"/>
    <n v="4"/>
    <n v="25"/>
    <n v="2"/>
    <s v="Natural"/>
    <x v="15"/>
    <n v="1"/>
    <s v="Infarto agudo del miocardio, sin otra especificacion"/>
  </r>
  <r>
    <s v="13001"/>
    <x v="11"/>
    <s v="001"/>
    <n v="1"/>
    <n v="1"/>
    <n v="2019"/>
    <n v="9"/>
    <n v="12"/>
    <n v="55"/>
    <n v="2"/>
    <n v="6"/>
    <n v="22"/>
    <n v="2"/>
    <s v="Natural"/>
    <x v="311"/>
    <n v="1"/>
    <s v="Diabetes mellitus insulinodependiente, con otras complicaciones especificadas"/>
  </r>
  <r>
    <s v="13001"/>
    <x v="7"/>
    <s v="001"/>
    <n v="1"/>
    <n v="3"/>
    <n v="2019"/>
    <n v="9"/>
    <n v="13"/>
    <n v="38"/>
    <n v="2"/>
    <n v="4"/>
    <n v="27"/>
    <n v="5"/>
    <s v="Natural"/>
    <x v="198"/>
    <n v="1"/>
    <s v="Demencia  vascular, no especificada"/>
  </r>
  <r>
    <s v="13001"/>
    <x v="7"/>
    <s v="001"/>
    <n v="1"/>
    <n v="3"/>
    <n v="2019"/>
    <n v="9"/>
    <n v="6"/>
    <n v="10"/>
    <n v="2"/>
    <n v="4"/>
    <n v="24"/>
    <n v="2"/>
    <s v="Natural"/>
    <x v="19"/>
    <n v="1"/>
    <s v="Enfermedad de Alzheimer de comienzo tardio"/>
  </r>
  <r>
    <s v="13001"/>
    <x v="3"/>
    <s v="815"/>
    <n v="1"/>
    <n v="1"/>
    <n v="2019"/>
    <n v="9"/>
    <n v="15"/>
    <n v="0"/>
    <n v="2"/>
    <n v="4"/>
    <n v="26"/>
    <n v="2"/>
    <s v="Natural"/>
    <x v="119"/>
    <n v="1"/>
    <s v="Hipertension Esencial (Primaria)"/>
  </r>
  <r>
    <s v="13001"/>
    <x v="0"/>
    <s v="170"/>
    <n v="1"/>
    <n v="1"/>
    <n v="2019"/>
    <n v="9"/>
    <n v="2"/>
    <n v="34"/>
    <n v="1"/>
    <n v="1"/>
    <n v="12"/>
    <n v="3"/>
    <s v="Natural"/>
    <x v="830"/>
    <n v="1"/>
    <s v="Leptospirosis, no especificada"/>
  </r>
  <r>
    <s v="13001"/>
    <x v="11"/>
    <s v="109"/>
    <n v="1"/>
    <n v="1"/>
    <n v="2019"/>
    <n v="1"/>
    <n v="22"/>
    <n v="55"/>
    <n v="1"/>
    <n v="9"/>
    <n v="18"/>
    <n v="2"/>
    <s v="Natural"/>
    <x v="876"/>
    <n v="1"/>
    <s v="Leptospirosis icterohemorragica"/>
  </r>
  <r>
    <s v="13001"/>
    <x v="11"/>
    <s v="109"/>
    <n v="1"/>
    <n v="1"/>
    <n v="2019"/>
    <n v="1"/>
    <n v="21"/>
    <n v="50"/>
    <n v="2"/>
    <n v="9"/>
    <n v="23"/>
    <n v="2"/>
    <s v="Natural"/>
    <x v="15"/>
    <n v="1"/>
    <s v="Infarto agudo del miocardio, sin otra especificacion"/>
  </r>
  <r>
    <s v="13001"/>
    <x v="7"/>
    <s v="001"/>
    <n v="1"/>
    <n v="3"/>
    <n v="2019"/>
    <n v="9"/>
    <n v="13"/>
    <n v="50"/>
    <n v="1"/>
    <n v="5"/>
    <n v="21"/>
    <n v="4"/>
    <s v="Natural"/>
    <x v="198"/>
    <n v="1"/>
    <s v="Demencia  vascular, no especificada"/>
  </r>
  <r>
    <s v="13001"/>
    <x v="11"/>
    <s v="109"/>
    <n v="1"/>
    <n v="1"/>
    <n v="2019"/>
    <n v="6"/>
    <n v="10"/>
    <n v="30"/>
    <n v="1"/>
    <n v="9"/>
    <n v="22"/>
    <n v="99"/>
    <s v="Natural"/>
    <x v="9"/>
    <n v="1"/>
    <s v="Enfermedad renal cronica, no especificada"/>
  </r>
  <r>
    <s v="13001"/>
    <x v="11"/>
    <s v="109"/>
    <n v="1"/>
    <n v="1"/>
    <n v="2019"/>
    <n v="3"/>
    <n v="15"/>
    <n v="0"/>
    <n v="2"/>
    <n v="4"/>
    <n v="24"/>
    <n v="1"/>
    <s v="Natural"/>
    <x v="138"/>
    <n v="1"/>
    <s v="Accidente Vascular Encefalico Agudo No Especificado Como Hemorragico O Isquemico"/>
  </r>
  <r>
    <s v="13001"/>
    <x v="3"/>
    <s v="678"/>
    <n v="3"/>
    <n v="6"/>
    <n v="2019"/>
    <n v="9"/>
    <n v="0"/>
    <n v="0"/>
    <n v="1"/>
    <n v="1"/>
    <n v="13"/>
    <n v="4"/>
    <s v="Homicidio"/>
    <x v="61"/>
    <n v="1"/>
    <s v="Agresion con disparo de otras armas de fuego, y las no especificadas, otro lugar especificado"/>
  </r>
  <r>
    <s v="13001"/>
    <x v="14"/>
    <s v="250"/>
    <n v="1"/>
    <n v="3"/>
    <n v="2019"/>
    <n v="9"/>
    <n v="0"/>
    <n v="0"/>
    <n v="1"/>
    <n v="5"/>
    <n v="18"/>
    <n v="2"/>
    <s v="Homicidio"/>
    <x v="242"/>
    <n v="1"/>
    <s v="Agresion por medios no especificados, vivienda"/>
  </r>
  <r>
    <s v="13001"/>
    <x v="11"/>
    <s v="109"/>
    <n v="1"/>
    <n v="1"/>
    <n v="2019"/>
    <n v="9"/>
    <n v="9"/>
    <n v="45"/>
    <n v="2"/>
    <n v="1"/>
    <n v="16"/>
    <n v="99"/>
    <s v="Natural"/>
    <x v="49"/>
    <n v="1"/>
    <s v="Hemorragia intraencefalica, no especificada"/>
  </r>
  <r>
    <s v="13001"/>
    <x v="11"/>
    <s v="109"/>
    <n v="1"/>
    <n v="1"/>
    <n v="2019"/>
    <n v="9"/>
    <n v="15"/>
    <n v="9"/>
    <n v="1"/>
    <n v="6"/>
    <n v="25"/>
    <n v="2"/>
    <s v="Natural"/>
    <x v="151"/>
    <n v="1"/>
    <s v="Enfermedad cardiaca hipertensiva con insuficiencia cardiaca (congestiva)"/>
  </r>
  <r>
    <s v="13001"/>
    <x v="11"/>
    <s v="109"/>
    <n v="1"/>
    <n v="1"/>
    <n v="2019"/>
    <n v="4"/>
    <n v="6"/>
    <n v="14"/>
    <n v="1"/>
    <n v="9"/>
    <n v="24"/>
    <n v="99"/>
    <s v="Natural"/>
    <x v="279"/>
    <n v="1"/>
    <s v="Carcinoma de celulas hepaticas"/>
  </r>
  <r>
    <s v="13001"/>
    <x v="11"/>
    <s v="109"/>
    <n v="1"/>
    <n v="1"/>
    <n v="2019"/>
    <n v="8"/>
    <n v="10"/>
    <n v="20"/>
    <n v="1"/>
    <n v="9"/>
    <n v="26"/>
    <n v="2"/>
    <s v="Natural"/>
    <x v="1161"/>
    <n v="1"/>
    <s v="Tumor maligno de la pelvis"/>
  </r>
  <r>
    <s v="13001"/>
    <x v="11"/>
    <s v="109"/>
    <n v="1"/>
    <n v="1"/>
    <n v="2019"/>
    <n v="10"/>
    <n v="18"/>
    <n v="20"/>
    <n v="1"/>
    <n v="5"/>
    <n v="22"/>
    <n v="3"/>
    <s v="Natural"/>
    <x v="169"/>
    <n v="1"/>
    <s v="Enfermedad cardiaca hipertensiva sin insuficiencia cardiaca (congestiva)"/>
  </r>
  <r>
    <s v="13001"/>
    <x v="11"/>
    <s v="233"/>
    <n v="3"/>
    <n v="5"/>
    <n v="2019"/>
    <n v="9"/>
    <n v="0"/>
    <n v="0"/>
    <n v="1"/>
    <n v="5"/>
    <n v="17"/>
    <n v="2"/>
    <s v="Accidente"/>
    <x v="22"/>
    <n v="1"/>
    <s v="Persona lesionada en accidente de transito, de vehiculo de motor no especificado"/>
  </r>
  <r>
    <s v="13001"/>
    <x v="4"/>
    <s v="001"/>
    <n v="1"/>
    <n v="1"/>
    <n v="2019"/>
    <n v="9"/>
    <n v="19"/>
    <n v="0"/>
    <n v="2"/>
    <n v="1"/>
    <n v="26"/>
    <n v="2"/>
    <s v="Natural"/>
    <x v="49"/>
    <n v="1"/>
    <s v="Hemorragia intraencefalica, no especificada"/>
  </r>
  <r>
    <s v="13001"/>
    <x v="4"/>
    <s v="001"/>
    <n v="1"/>
    <n v="1"/>
    <n v="2019"/>
    <n v="9"/>
    <n v="10"/>
    <n v="5"/>
    <n v="1"/>
    <n v="6"/>
    <n v="23"/>
    <n v="2"/>
    <s v="Natural"/>
    <x v="138"/>
    <n v="1"/>
    <s v="Accidente Vascular Encefalico Agudo No Especificado Como Hemorragico O Isquemico"/>
  </r>
  <r>
    <s v="13001"/>
    <x v="4"/>
    <s v="001"/>
    <n v="1"/>
    <n v="3"/>
    <n v="2019"/>
    <n v="9"/>
    <n v="19"/>
    <n v="0"/>
    <n v="1"/>
    <n v="6"/>
    <n v="26"/>
    <n v="2"/>
    <s v="Natural"/>
    <x v="58"/>
    <n v="1"/>
    <s v="Tumor Maligno Del Recto"/>
  </r>
  <r>
    <s v="13001"/>
    <x v="11"/>
    <s v="109"/>
    <n v="1"/>
    <n v="1"/>
    <n v="2019"/>
    <n v="9"/>
    <n v="7"/>
    <n v="33"/>
    <n v="2"/>
    <n v="9"/>
    <n v="19"/>
    <n v="99"/>
    <s v="Natural"/>
    <x v="36"/>
    <n v="1"/>
    <s v="Neumonia, no especificada"/>
  </r>
  <r>
    <s v="13001"/>
    <x v="10"/>
    <s v="001"/>
    <n v="1"/>
    <n v="1"/>
    <n v="2019"/>
    <n v="9"/>
    <n v="8"/>
    <n v="0"/>
    <n v="2"/>
    <n v="9"/>
    <n v="20"/>
    <n v="99"/>
    <s v="Natural"/>
    <x v="72"/>
    <n v="1"/>
    <s v="Hemorragia subaracnoidea, no especificada"/>
  </r>
  <r>
    <s v="13001"/>
    <x v="0"/>
    <s v="170"/>
    <n v="1"/>
    <n v="1"/>
    <n v="2019"/>
    <n v="9"/>
    <n v="15"/>
    <n v="7"/>
    <n v="2"/>
    <n v="4"/>
    <n v="22"/>
    <n v="3"/>
    <s v="Natural"/>
    <x v="154"/>
    <n v="1"/>
    <s v="Insuficiencia cardiaca congestiva"/>
  </r>
  <r>
    <s v="13001"/>
    <x v="11"/>
    <s v="001"/>
    <n v="1"/>
    <n v="1"/>
    <n v="2019"/>
    <n v="9"/>
    <n v="19"/>
    <n v="0"/>
    <n v="1"/>
    <n v="6"/>
    <n v="27"/>
    <n v="2"/>
    <s v="Natural"/>
    <x v="156"/>
    <n v="1"/>
    <s v="Enfermedad renal hipertensiva con insuficiencia renal"/>
  </r>
  <r>
    <s v="13001"/>
    <x v="11"/>
    <s v="001"/>
    <n v="1"/>
    <n v="1"/>
    <n v="2019"/>
    <n v="9"/>
    <n v="14"/>
    <n v="45"/>
    <n v="2"/>
    <n v="9"/>
    <n v="21"/>
    <n v="2"/>
    <s v="Natural"/>
    <x v="237"/>
    <n v="1"/>
    <s v="Otras cirrosis del higado y las no especificadas"/>
  </r>
  <r>
    <s v="13001"/>
    <x v="10"/>
    <s v="001"/>
    <n v="1"/>
    <n v="1"/>
    <n v="2019"/>
    <n v="9"/>
    <n v="10"/>
    <n v="33"/>
    <n v="1"/>
    <n v="5"/>
    <n v="11"/>
    <n v="99"/>
    <s v="Natural"/>
    <x v="68"/>
    <n v="1"/>
    <s v="Tumor maligno del estomago, parte no especificada"/>
  </r>
  <r>
    <s v="13001"/>
    <x v="10"/>
    <s v="001"/>
    <n v="1"/>
    <n v="1"/>
    <n v="2019"/>
    <n v="9"/>
    <n v="22"/>
    <n v="30"/>
    <n v="1"/>
    <n v="6"/>
    <n v="22"/>
    <n v="99"/>
    <s v="Natural"/>
    <x v="53"/>
    <n v="1"/>
    <s v="Tumor maligno del higado, no especificado"/>
  </r>
  <r>
    <s v="13001"/>
    <x v="5"/>
    <s v="212"/>
    <n v="3"/>
    <n v="6"/>
    <n v="2019"/>
    <n v="9"/>
    <n v="0"/>
    <n v="0"/>
    <n v="1"/>
    <n v="3"/>
    <n v="17"/>
    <n v="9"/>
    <s v="Homicidio"/>
    <x v="61"/>
    <n v="1"/>
    <s v="Agresion con disparo de otras armas de fuego, y las no especificadas, otro lugar especificado"/>
  </r>
  <r>
    <s v="13001"/>
    <x v="6"/>
    <s v="079"/>
    <n v="1"/>
    <n v="3"/>
    <n v="2019"/>
    <n v="3"/>
    <n v="6"/>
    <n v="0"/>
    <n v="1"/>
    <n v="6"/>
    <n v="24"/>
    <n v="2"/>
    <s v="Natural"/>
    <x v="23"/>
    <n v="1"/>
    <s v="Enfermedad pulmonar obstructiva cronica, no especificada"/>
  </r>
  <r>
    <s v="13001"/>
    <x v="12"/>
    <s v="016"/>
    <n v="1"/>
    <n v="3"/>
    <n v="2019"/>
    <n v="9"/>
    <n v="0"/>
    <n v="0"/>
    <n v="2"/>
    <n v="1"/>
    <n v="16"/>
    <n v="3"/>
    <s v="Suicidio"/>
    <x v="14"/>
    <n v="1"/>
    <s v="Lesion autoinfligida intencionalmente por ahorcamiento, estrangulamiento o sofocacion vivienda"/>
  </r>
  <r>
    <s v="13001"/>
    <x v="6"/>
    <s v="001"/>
    <n v="1"/>
    <n v="4"/>
    <n v="2019"/>
    <n v="9"/>
    <n v="6"/>
    <n v="0"/>
    <n v="1"/>
    <n v="9"/>
    <n v="14"/>
    <n v="4"/>
    <s v="Suicidio"/>
    <x v="2498"/>
    <n v="1"/>
    <s v="Lesion autoinfligida intencionalmente al saltar desde un lugar elevado, area industrial y de la construccion"/>
  </r>
  <r>
    <s v="13001"/>
    <x v="18"/>
    <s v="001"/>
    <n v="1"/>
    <n v="3"/>
    <n v="2019"/>
    <n v="9"/>
    <n v="20"/>
    <n v="15"/>
    <n v="2"/>
    <n v="4"/>
    <n v="27"/>
    <n v="2"/>
    <s v="Natural"/>
    <x v="10"/>
    <n v="1"/>
    <s v="Enfermedad isquemica cronica del corazon, no especificada"/>
  </r>
  <r>
    <s v="13001"/>
    <x v="3"/>
    <s v="580"/>
    <n v="3"/>
    <n v="6"/>
    <n v="2019"/>
    <n v="9"/>
    <n v="10"/>
    <n v="10"/>
    <n v="1"/>
    <n v="9"/>
    <n v="15"/>
    <n v="2"/>
    <s v="Homicidio"/>
    <x v="6"/>
    <n v="1"/>
    <s v="Agresion con objeto cortante, otro lugar especificado"/>
  </r>
  <r>
    <s v="13001"/>
    <x v="1"/>
    <s v="001"/>
    <n v="1"/>
    <n v="1"/>
    <n v="2019"/>
    <n v="1"/>
    <n v="10"/>
    <n v="15"/>
    <n v="2"/>
    <n v="5"/>
    <n v="16"/>
    <n v="9"/>
    <s v="Natural"/>
    <x v="27"/>
    <n v="1"/>
    <s v="Tumor maligno de la mama, parte no especificada"/>
  </r>
  <r>
    <s v="13001"/>
    <x v="7"/>
    <s v="001"/>
    <n v="1"/>
    <n v="1"/>
    <n v="2019"/>
    <n v="9"/>
    <n v="5"/>
    <n v="20"/>
    <n v="1"/>
    <n v="5"/>
    <n v="22"/>
    <n v="99"/>
    <s v="Natural"/>
    <x v="23"/>
    <n v="1"/>
    <s v="Enfermedad pulmonar obstructiva cronica, no especificada"/>
  </r>
  <r>
    <s v="13001"/>
    <x v="4"/>
    <s v="268"/>
    <n v="1"/>
    <n v="1"/>
    <n v="2019"/>
    <n v="9"/>
    <n v="6"/>
    <n v="45"/>
    <n v="1"/>
    <n v="6"/>
    <n v="22"/>
    <n v="2"/>
    <s v="Natural"/>
    <x v="55"/>
    <n v="1"/>
    <s v="Peritonitis aguda"/>
  </r>
  <r>
    <s v="13001"/>
    <x v="7"/>
    <s v="001"/>
    <n v="1"/>
    <n v="1"/>
    <n v="2019"/>
    <n v="9"/>
    <n v="23"/>
    <n v="10"/>
    <n v="1"/>
    <n v="6"/>
    <n v="25"/>
    <n v="2"/>
    <s v="Natural"/>
    <x v="581"/>
    <n v="1"/>
    <s v="Tumor maligno de sitios mal definidos de los organos digestivos"/>
  </r>
  <r>
    <s v="13001"/>
    <x v="7"/>
    <s v="001"/>
    <n v="1"/>
    <n v="1"/>
    <n v="2019"/>
    <n v="9"/>
    <n v="1"/>
    <n v="50"/>
    <n v="1"/>
    <n v="4"/>
    <n v="21"/>
    <n v="3"/>
    <s v="Natural"/>
    <x v="54"/>
    <n v="1"/>
    <s v="Enfermedad pulmonar obstructiva cronica con infeccion aguda de las vias respiratorias inferiores"/>
  </r>
  <r>
    <s v="13001"/>
    <x v="11"/>
    <s v="834"/>
    <n v="1"/>
    <n v="1"/>
    <n v="2019"/>
    <n v="9"/>
    <n v="18"/>
    <n v="30"/>
    <n v="1"/>
    <n v="9"/>
    <n v="21"/>
    <n v="99"/>
    <s v="Natural"/>
    <x v="119"/>
    <n v="1"/>
    <s v="Hipertension Esencial (Primaria)"/>
  </r>
  <r>
    <s v="13001"/>
    <x v="11"/>
    <s v="834"/>
    <n v="1"/>
    <n v="1"/>
    <n v="2019"/>
    <n v="9"/>
    <n v="8"/>
    <n v="40"/>
    <n v="1"/>
    <n v="9"/>
    <n v="15"/>
    <n v="99"/>
    <s v="Natural"/>
    <x v="126"/>
    <n v="1"/>
    <s v="Obesidad, no especificada"/>
  </r>
  <r>
    <s v="13001"/>
    <x v="15"/>
    <s v="001"/>
    <n v="1"/>
    <n v="3"/>
    <n v="2019"/>
    <n v="8"/>
    <n v="22"/>
    <n v="40"/>
    <n v="2"/>
    <n v="9"/>
    <n v="24"/>
    <n v="99"/>
    <s v="Natural"/>
    <x v="15"/>
    <n v="1"/>
    <s v="Infarto agudo del miocardio, sin otra especificacion"/>
  </r>
  <r>
    <s v="13001"/>
    <x v="15"/>
    <s v="001"/>
    <n v="1"/>
    <n v="3"/>
    <n v="2019"/>
    <n v="8"/>
    <n v="11"/>
    <n v="30"/>
    <n v="2"/>
    <n v="9"/>
    <n v="23"/>
    <n v="99"/>
    <s v="Natural"/>
    <x v="236"/>
    <n v="1"/>
    <s v="Insuficiencia Renal No Especificada"/>
  </r>
  <r>
    <s v="13001"/>
    <x v="17"/>
    <s v="190"/>
    <n v="3"/>
    <n v="5"/>
    <n v="2019"/>
    <n v="5"/>
    <n v="0"/>
    <n v="0"/>
    <n v="1"/>
    <n v="1"/>
    <n v="16"/>
    <n v="2"/>
    <s v="Homicidio"/>
    <x v="43"/>
    <n v="1"/>
    <s v="Agresion con disparo de otras armas de fuego, y las no especificadas, calles y carreteras"/>
  </r>
  <r>
    <s v="13001"/>
    <x v="2"/>
    <s v="473"/>
    <n v="1"/>
    <n v="4"/>
    <n v="2019"/>
    <n v="3"/>
    <n v="0"/>
    <n v="0"/>
    <n v="1"/>
    <n v="5"/>
    <n v="13"/>
    <n v="4"/>
    <s v="Suicidio"/>
    <x v="766"/>
    <n v="1"/>
    <s v="Lesion autoinfligida intencionalmente por ahorcamiento, estrangulamiento o sofocacion, area industrial y de la construccion"/>
  </r>
  <r>
    <s v="13001"/>
    <x v="14"/>
    <s v="001"/>
    <n v="1"/>
    <n v="1"/>
    <n v="2019"/>
    <n v="1"/>
    <n v="10"/>
    <n v="50"/>
    <n v="1"/>
    <n v="9"/>
    <n v="21"/>
    <n v="99"/>
    <s v="Natural"/>
    <x v="54"/>
    <n v="1"/>
    <s v="Enfermedad pulmonar obstructiva cronica con infeccion aguda de las vias respiratorias inferiores"/>
  </r>
  <r>
    <s v="13001"/>
    <x v="0"/>
    <s v="001"/>
    <n v="1"/>
    <n v="1"/>
    <n v="2019"/>
    <n v="2"/>
    <n v="13"/>
    <n v="10"/>
    <n v="2"/>
    <n v="4"/>
    <n v="24"/>
    <n v="9"/>
    <s v="Natural"/>
    <x v="37"/>
    <n v="1"/>
    <s v="Sepsis, no especificada"/>
  </r>
  <r>
    <s v="13001"/>
    <x v="26"/>
    <s v="001"/>
    <n v="1"/>
    <n v="3"/>
    <n v="2019"/>
    <n v="9"/>
    <n v="0"/>
    <n v="5"/>
    <n v="1"/>
    <n v="1"/>
    <n v="20"/>
    <n v="5"/>
    <s v="Natural"/>
    <x v="18"/>
    <n v="1"/>
    <s v="Infarto cerebral, no especificado"/>
  </r>
  <r>
    <s v="13001"/>
    <x v="26"/>
    <s v="001"/>
    <n v="1"/>
    <n v="1"/>
    <n v="2019"/>
    <n v="9"/>
    <n v="9"/>
    <n v="30"/>
    <n v="1"/>
    <n v="6"/>
    <n v="24"/>
    <n v="2"/>
    <s v="Natural"/>
    <x v="926"/>
    <n v="1"/>
    <s v="Tuberculosis miliar, sin otra especificacion"/>
  </r>
  <r>
    <s v="13001"/>
    <x v="6"/>
    <s v="001"/>
    <n v="1"/>
    <n v="1"/>
    <n v="2019"/>
    <n v="9"/>
    <n v="21"/>
    <n v="40"/>
    <n v="1"/>
    <n v="6"/>
    <n v="25"/>
    <n v="2"/>
    <s v="Natural"/>
    <x v="79"/>
    <n v="1"/>
    <s v="Tumor maligno de la vejiga urinaria, parte no especificada"/>
  </r>
  <r>
    <s v="13001"/>
    <x v="9"/>
    <s v="001"/>
    <n v="1"/>
    <n v="1"/>
    <n v="2019"/>
    <n v="9"/>
    <n v="23"/>
    <n v="30"/>
    <n v="1"/>
    <n v="5"/>
    <n v="3"/>
    <n v="13"/>
    <s v="Natural"/>
    <x v="191"/>
    <n v="1"/>
    <s v="Sepsis bacteriana del recien nacido, no especificada"/>
  </r>
  <r>
    <s v="13001"/>
    <x v="26"/>
    <s v="001"/>
    <n v="1"/>
    <n v="1"/>
    <n v="2019"/>
    <n v="9"/>
    <n v="16"/>
    <n v="15"/>
    <n v="2"/>
    <n v="5"/>
    <n v="1"/>
    <n v="13"/>
    <s v="Natural"/>
    <x v="187"/>
    <n v="1"/>
    <s v="Malformaciones congenitas multiples, no clasificadas en otra parte"/>
  </r>
  <r>
    <s v="13001"/>
    <x v="9"/>
    <s v="001"/>
    <n v="1"/>
    <n v="1"/>
    <n v="2019"/>
    <n v="9"/>
    <n v="2"/>
    <n v="14"/>
    <n v="1"/>
    <n v="4"/>
    <n v="25"/>
    <n v="2"/>
    <s v="Natural"/>
    <x v="84"/>
    <n v="1"/>
    <s v="Desnutricion Proteicocalorica No Especificada"/>
  </r>
  <r>
    <s v="13001"/>
    <x v="9"/>
    <s v="001"/>
    <n v="1"/>
    <n v="1"/>
    <n v="2019"/>
    <n v="9"/>
    <n v="21"/>
    <n v="55"/>
    <n v="1"/>
    <n v="5"/>
    <n v="19"/>
    <n v="13"/>
    <s v="Natural"/>
    <x v="36"/>
    <n v="1"/>
    <s v="Neumonia, no especificada"/>
  </r>
  <r>
    <s v="13001"/>
    <x v="9"/>
    <s v="001"/>
    <n v="1"/>
    <n v="1"/>
    <n v="2019"/>
    <n v="9"/>
    <n v="10"/>
    <n v="15"/>
    <n v="2"/>
    <n v="5"/>
    <n v="2"/>
    <n v="13"/>
    <s v="Natural"/>
    <x v="386"/>
    <n v="1"/>
    <s v="Conducto arterioso persistente"/>
  </r>
  <r>
    <s v="13001"/>
    <x v="9"/>
    <s v="001"/>
    <n v="1"/>
    <n v="1"/>
    <n v="2019"/>
    <n v="9"/>
    <n v="19"/>
    <n v="5"/>
    <n v="1"/>
    <n v="1"/>
    <n v="21"/>
    <n v="2"/>
    <s v="Natural"/>
    <x v="15"/>
    <n v="1"/>
    <s v="Infarto agudo del miocardio, sin otra especificacion"/>
  </r>
  <r>
    <s v="13001"/>
    <x v="11"/>
    <s v="890"/>
    <n v="1"/>
    <n v="3"/>
    <n v="2019"/>
    <n v="9"/>
    <n v="4"/>
    <n v="0"/>
    <n v="2"/>
    <n v="2"/>
    <n v="20"/>
    <n v="2"/>
    <s v="Natural"/>
    <x v="15"/>
    <n v="1"/>
    <s v="Infarto agudo del miocardio, sin otra especificacion"/>
  </r>
  <r>
    <s v="13001"/>
    <x v="17"/>
    <s v="001"/>
    <n v="1"/>
    <n v="1"/>
    <n v="2019"/>
    <n v="9"/>
    <n v="0"/>
    <n v="55"/>
    <n v="1"/>
    <n v="6"/>
    <n v="22"/>
    <n v="99"/>
    <s v="Natural"/>
    <x v="54"/>
    <n v="1"/>
    <s v="Enfermedad pulmonar obstructiva cronica con infeccion aguda de las vias respiratorias inferiores"/>
  </r>
  <r>
    <s v="13001"/>
    <x v="17"/>
    <s v="001"/>
    <n v="1"/>
    <n v="1"/>
    <n v="2019"/>
    <n v="9"/>
    <n v="4"/>
    <n v="15"/>
    <n v="1"/>
    <n v="9"/>
    <n v="25"/>
    <n v="2"/>
    <s v="Natural"/>
    <x v="195"/>
    <n v="1"/>
    <s v="Fibrilación y aleteo auricular, no especificado"/>
  </r>
  <r>
    <s v="13001"/>
    <x v="17"/>
    <s v="001"/>
    <n v="1"/>
    <n v="1"/>
    <n v="2019"/>
    <n v="9"/>
    <n v="1"/>
    <n v="20"/>
    <n v="1"/>
    <n v="6"/>
    <n v="22"/>
    <n v="3"/>
    <s v="Natural"/>
    <x v="413"/>
    <n v="1"/>
    <s v="Trastorno vascular del intestino, no especificado"/>
  </r>
  <r>
    <s v="13001"/>
    <x v="11"/>
    <s v="001"/>
    <n v="1"/>
    <n v="1"/>
    <n v="2019"/>
    <n v="9"/>
    <n v="18"/>
    <n v="10"/>
    <n v="2"/>
    <n v="6"/>
    <n v="24"/>
    <n v="99"/>
    <s v="Natural"/>
    <x v="151"/>
    <n v="1"/>
    <s v="Enfermedad cardiaca hipertensiva con insuficiencia cardiaca (congestiva)"/>
  </r>
  <r>
    <s v="13001"/>
    <x v="11"/>
    <s v="001"/>
    <n v="1"/>
    <n v="1"/>
    <n v="2019"/>
    <n v="8"/>
    <n v="13"/>
    <n v="0"/>
    <n v="2"/>
    <n v="4"/>
    <n v="24"/>
    <n v="2"/>
    <s v="Natural"/>
    <x v="845"/>
    <n v="1"/>
    <s v="Fibrilación auricular paroxística"/>
  </r>
  <r>
    <s v="13001"/>
    <x v="9"/>
    <s v="001"/>
    <n v="1"/>
    <n v="1"/>
    <n v="2019"/>
    <n v="9"/>
    <n v="2"/>
    <n v="39"/>
    <n v="2"/>
    <n v="5"/>
    <n v="24"/>
    <n v="13"/>
    <s v="Natural"/>
    <x v="151"/>
    <n v="1"/>
    <s v="Enfermedad cardiaca hipertensiva con insuficiencia cardiaca (congestiva)"/>
  </r>
  <r>
    <s v="13001"/>
    <x v="9"/>
    <s v="001"/>
    <n v="1"/>
    <n v="3"/>
    <n v="2019"/>
    <n v="9"/>
    <n v="11"/>
    <n v="36"/>
    <n v="1"/>
    <n v="1"/>
    <n v="20"/>
    <n v="2"/>
    <s v="Natural"/>
    <x v="23"/>
    <n v="1"/>
    <s v="Enfermedad pulmonar obstructiva cronica, no especificada"/>
  </r>
  <r>
    <s v="13001"/>
    <x v="6"/>
    <s v="045"/>
    <n v="1"/>
    <n v="1"/>
    <n v="2019"/>
    <n v="9"/>
    <n v="10"/>
    <n v="25"/>
    <n v="1"/>
    <n v="9"/>
    <n v="20"/>
    <n v="3"/>
    <s v="Natural"/>
    <x v="36"/>
    <n v="1"/>
    <s v="Neumonia, no especificada"/>
  </r>
  <r>
    <s v="13001"/>
    <x v="9"/>
    <s v="001"/>
    <n v="1"/>
    <n v="1"/>
    <n v="2019"/>
    <n v="9"/>
    <n v="23"/>
    <n v="0"/>
    <n v="2"/>
    <n v="9"/>
    <n v="24"/>
    <n v="2"/>
    <s v="Natural"/>
    <x v="15"/>
    <n v="1"/>
    <s v="Infarto agudo del miocardio, sin otra especificacion"/>
  </r>
  <r>
    <s v="13001"/>
    <x v="17"/>
    <s v="001"/>
    <n v="1"/>
    <n v="1"/>
    <n v="2019"/>
    <n v="9"/>
    <n v="14"/>
    <n v="40"/>
    <n v="1"/>
    <n v="6"/>
    <n v="22"/>
    <n v="2"/>
    <s v="Natural"/>
    <x v="23"/>
    <n v="1"/>
    <s v="Enfermedad pulmonar obstructiva cronica, no especificada"/>
  </r>
  <r>
    <s v="13001"/>
    <x v="2"/>
    <s v="754"/>
    <n v="1"/>
    <n v="1"/>
    <n v="2019"/>
    <n v="9"/>
    <n v="23"/>
    <n v="30"/>
    <n v="1"/>
    <n v="1"/>
    <n v="20"/>
    <n v="2"/>
    <s v="Accidente"/>
    <x v="22"/>
    <n v="1"/>
    <s v="Persona lesionada en accidente de transito, de vehiculo de motor no especificado"/>
  </r>
  <r>
    <s v="13001"/>
    <x v="2"/>
    <s v="754"/>
    <n v="1"/>
    <n v="1"/>
    <n v="2019"/>
    <n v="9"/>
    <n v="16"/>
    <n v="20"/>
    <n v="1"/>
    <n v="1"/>
    <n v="25"/>
    <n v="2"/>
    <s v="Natural"/>
    <x v="1698"/>
    <n v="1"/>
    <s v="Infarto agudo transmural del miocardio de otros sitios"/>
  </r>
  <r>
    <s v="13001"/>
    <x v="7"/>
    <s v="001"/>
    <n v="1"/>
    <n v="1"/>
    <n v="2019"/>
    <n v="9"/>
    <n v="3"/>
    <n v="40"/>
    <n v="1"/>
    <n v="6"/>
    <n v="23"/>
    <n v="3"/>
    <s v="Natural"/>
    <x v="859"/>
    <n v="1"/>
    <s v="Uropatia obstructiva y por reflujo, sin otra especificacion"/>
  </r>
  <r>
    <s v="13001"/>
    <x v="7"/>
    <s v="001"/>
    <n v="1"/>
    <n v="1"/>
    <n v="2019"/>
    <n v="9"/>
    <n v="17"/>
    <n v="52"/>
    <n v="2"/>
    <n v="9"/>
    <n v="22"/>
    <n v="2"/>
    <s v="Natural"/>
    <x v="117"/>
    <n v="1"/>
    <s v="Infeccion de vias urinarias, sitio no especificado"/>
  </r>
  <r>
    <s v="13001"/>
    <x v="9"/>
    <s v="001"/>
    <n v="1"/>
    <n v="3"/>
    <n v="2019"/>
    <n v="8"/>
    <n v="4"/>
    <n v="0"/>
    <n v="2"/>
    <n v="9"/>
    <n v="27"/>
    <n v="99"/>
    <s v="Natural"/>
    <x v="15"/>
    <n v="1"/>
    <s v="Infarto agudo del miocardio, sin otra especificacion"/>
  </r>
  <r>
    <s v="13001"/>
    <x v="9"/>
    <s v="001"/>
    <n v="1"/>
    <n v="3"/>
    <n v="2019"/>
    <n v="8"/>
    <n v="12"/>
    <n v="30"/>
    <n v="2"/>
    <n v="9"/>
    <n v="26"/>
    <n v="99"/>
    <s v="Natural"/>
    <x v="15"/>
    <n v="1"/>
    <s v="Infarto agudo del miocardio, sin otra especificacion"/>
  </r>
  <r>
    <s v="13001"/>
    <x v="9"/>
    <s v="001"/>
    <n v="1"/>
    <n v="3"/>
    <n v="2019"/>
    <n v="9"/>
    <n v="18"/>
    <n v="30"/>
    <n v="2"/>
    <n v="1"/>
    <n v="25"/>
    <n v="99"/>
    <s v="Natural"/>
    <x v="119"/>
    <n v="1"/>
    <s v="Hipertension Esencial (Primaria)"/>
  </r>
  <r>
    <s v="13001"/>
    <x v="7"/>
    <s v="001"/>
    <n v="1"/>
    <n v="1"/>
    <n v="2019"/>
    <n v="9"/>
    <n v="18"/>
    <n v="59"/>
    <n v="1"/>
    <n v="1"/>
    <n v="18"/>
    <n v="2"/>
    <s v="Natural"/>
    <x v="51"/>
    <n v="1"/>
    <s v="Ruptura de aneurisma de la aorta abdominal"/>
  </r>
  <r>
    <s v="13001"/>
    <x v="7"/>
    <s v="001"/>
    <n v="1"/>
    <n v="1"/>
    <n v="2019"/>
    <n v="8"/>
    <n v="22"/>
    <n v="56"/>
    <n v="2"/>
    <n v="4"/>
    <n v="25"/>
    <n v="2"/>
    <s v="Natural"/>
    <x v="17"/>
    <n v="1"/>
    <s v="Tumor maligno, de sitio primario desconocido, así descrito"/>
  </r>
  <r>
    <s v="13001"/>
    <x v="7"/>
    <s v="001"/>
    <n v="1"/>
    <n v="1"/>
    <n v="2019"/>
    <n v="9"/>
    <n v="14"/>
    <n v="45"/>
    <n v="1"/>
    <n v="6"/>
    <n v="22"/>
    <n v="4"/>
    <s v="Natural"/>
    <x v="25"/>
    <n v="1"/>
    <s v="Tumor maligno de los bronquios o del pulmon, parte no especificada"/>
  </r>
  <r>
    <s v="13001"/>
    <x v="7"/>
    <s v="001"/>
    <n v="1"/>
    <n v="1"/>
    <n v="2019"/>
    <n v="9"/>
    <n v="16"/>
    <n v="56"/>
    <n v="2"/>
    <n v="4"/>
    <n v="25"/>
    <n v="4"/>
    <s v="Natural"/>
    <x v="15"/>
    <n v="1"/>
    <s v="Infarto agudo del miocardio, sin otra especificacion"/>
  </r>
  <r>
    <s v="13001"/>
    <x v="9"/>
    <s v="001"/>
    <n v="1"/>
    <n v="1"/>
    <n v="2019"/>
    <n v="8"/>
    <n v="5"/>
    <n v="15"/>
    <n v="1"/>
    <n v="4"/>
    <n v="26"/>
    <n v="13"/>
    <s v="Natural"/>
    <x v="9"/>
    <n v="1"/>
    <s v="Enfermedad renal cronica, no especificada"/>
  </r>
  <r>
    <s v="13001"/>
    <x v="9"/>
    <s v="001"/>
    <n v="1"/>
    <n v="1"/>
    <n v="2019"/>
    <n v="9"/>
    <n v="10"/>
    <n v="50"/>
    <n v="2"/>
    <n v="6"/>
    <n v="23"/>
    <n v="3"/>
    <s v="Natural"/>
    <x v="437"/>
    <n v="1"/>
    <s v="Tuberculosis respiratoria no especificada, sin mencion de confirmacion bacteriologica o histologica"/>
  </r>
  <r>
    <s v="13001"/>
    <x v="9"/>
    <s v="001"/>
    <n v="1"/>
    <n v="1"/>
    <n v="2019"/>
    <n v="9"/>
    <n v="14"/>
    <n v="50"/>
    <n v="1"/>
    <n v="5"/>
    <n v="20"/>
    <n v="13"/>
    <s v="Natural"/>
    <x v="54"/>
    <n v="1"/>
    <s v="Enfermedad pulmonar obstructiva cronica con infeccion aguda de las vias respiratorias inferiores"/>
  </r>
  <r>
    <s v="13001"/>
    <x v="7"/>
    <s v="001"/>
    <n v="1"/>
    <n v="1"/>
    <n v="2019"/>
    <n v="9"/>
    <n v="17"/>
    <n v="25"/>
    <n v="2"/>
    <n v="5"/>
    <n v="18"/>
    <n v="2"/>
    <s v="Natural"/>
    <x v="659"/>
    <n v="1"/>
    <s v="Lupus eritematoso sistemico, sin otra especificacion"/>
  </r>
  <r>
    <s v="13001"/>
    <x v="7"/>
    <s v="001"/>
    <n v="1"/>
    <n v="1"/>
    <n v="2019"/>
    <n v="9"/>
    <n v="7"/>
    <n v="8"/>
    <n v="1"/>
    <n v="1"/>
    <n v="22"/>
    <n v="13"/>
    <s v="Natural"/>
    <x v="15"/>
    <n v="1"/>
    <s v="Infarto agudo del miocardio, sin otra especificacion"/>
  </r>
  <r>
    <s v="13001"/>
    <x v="8"/>
    <s v="838"/>
    <n v="3"/>
    <n v="3"/>
    <n v="2019"/>
    <n v="9"/>
    <n v="15"/>
    <n v="15"/>
    <n v="1"/>
    <n v="1"/>
    <n v="21"/>
    <n v="2"/>
    <s v="Natural"/>
    <x v="68"/>
    <n v="1"/>
    <s v="Tumor maligno del estomago, parte no especificada"/>
  </r>
  <r>
    <s v="13001"/>
    <x v="8"/>
    <s v="838"/>
    <n v="3"/>
    <n v="3"/>
    <n v="2019"/>
    <n v="9"/>
    <n v="7"/>
    <n v="20"/>
    <n v="1"/>
    <n v="6"/>
    <n v="25"/>
    <n v="2"/>
    <s v="Natural"/>
    <x v="151"/>
    <n v="1"/>
    <s v="Enfermedad cardiaca hipertensiva con insuficiencia cardiaca (congestiva)"/>
  </r>
  <r>
    <s v="13001"/>
    <x v="4"/>
    <s v="217"/>
    <n v="3"/>
    <n v="3"/>
    <n v="2019"/>
    <n v="9"/>
    <n v="10"/>
    <n v="10"/>
    <n v="2"/>
    <n v="4"/>
    <n v="24"/>
    <n v="2"/>
    <s v="Natural"/>
    <x v="15"/>
    <n v="1"/>
    <s v="Infarto agudo del miocardio, sin otra especificacion"/>
  </r>
  <r>
    <s v="13001"/>
    <x v="0"/>
    <s v="001"/>
    <n v="1"/>
    <n v="1"/>
    <n v="2019"/>
    <n v="9"/>
    <n v="10"/>
    <n v="0"/>
    <n v="2"/>
    <n v="4"/>
    <n v="24"/>
    <n v="13"/>
    <s v="Natural"/>
    <x v="276"/>
    <n v="1"/>
    <s v="Infeccion local de la piel y del tejido subcutaneo, no especificada"/>
  </r>
  <r>
    <s v="13001"/>
    <x v="2"/>
    <s v="430"/>
    <n v="1"/>
    <n v="1"/>
    <n v="2019"/>
    <n v="9"/>
    <n v="9"/>
    <n v="0"/>
    <n v="2"/>
    <n v="4"/>
    <n v="22"/>
    <n v="2"/>
    <s v="Natural"/>
    <x v="69"/>
    <n v="1"/>
    <s v="Tumor maligno del colon, parte no especificada"/>
  </r>
  <r>
    <s v="13001"/>
    <x v="4"/>
    <s v="624"/>
    <n v="3"/>
    <n v="3"/>
    <n v="2019"/>
    <n v="9"/>
    <n v="8"/>
    <n v="30"/>
    <n v="1"/>
    <n v="5"/>
    <n v="18"/>
    <n v="2"/>
    <s v="Homicidio"/>
    <x v="96"/>
    <n v="1"/>
    <s v="Agresion con disparo de otras armas de fuego, y las no especificadas, vivienda"/>
  </r>
  <r>
    <s v="13001"/>
    <x v="1"/>
    <s v="050"/>
    <n v="1"/>
    <n v="1"/>
    <n v="2019"/>
    <n v="9"/>
    <n v="21"/>
    <n v="0"/>
    <n v="1"/>
    <n v="3"/>
    <n v="26"/>
    <n v="2"/>
    <s v="Natural"/>
    <x v="117"/>
    <n v="1"/>
    <s v="Infeccion de vias urinarias, sitio no especificado"/>
  </r>
  <r>
    <s v="13001"/>
    <x v="1"/>
    <s v="050"/>
    <n v="1"/>
    <n v="3"/>
    <n v="2019"/>
    <n v="9"/>
    <n v="8"/>
    <n v="0"/>
    <n v="1"/>
    <n v="9"/>
    <n v="25"/>
    <n v="99"/>
    <s v="Natural"/>
    <x v="54"/>
    <n v="1"/>
    <s v="Enfermedad pulmonar obstructiva cronica con infeccion aguda de las vias respiratorias inferiores"/>
  </r>
  <r>
    <s v="13001"/>
    <x v="4"/>
    <s v="283"/>
    <n v="3"/>
    <n v="3"/>
    <n v="2019"/>
    <n v="9"/>
    <n v="4"/>
    <n v="0"/>
    <n v="1"/>
    <n v="5"/>
    <n v="18"/>
    <n v="13"/>
    <s v="Natural"/>
    <x v="200"/>
    <n v="1"/>
    <s v="Tumor maligno del esofago, parte no especificada"/>
  </r>
  <r>
    <s v="13001"/>
    <x v="7"/>
    <s v="001"/>
    <n v="1"/>
    <n v="5"/>
    <n v="2019"/>
    <n v="9"/>
    <n v="0"/>
    <n v="0"/>
    <n v="1"/>
    <n v="1"/>
    <n v="20"/>
    <n v="2"/>
    <s v="Accidente"/>
    <x v="172"/>
    <n v="1"/>
    <s v="Peaton lesionado por colision con vehiculo de motor de dos o tres ruedas, accidente de transito"/>
  </r>
  <r>
    <s v="13001"/>
    <x v="6"/>
    <s v="001"/>
    <n v="1"/>
    <n v="5"/>
    <n v="2019"/>
    <n v="8"/>
    <n v="0"/>
    <n v="0"/>
    <n v="1"/>
    <n v="5"/>
    <n v="21"/>
    <n v="2"/>
    <s v="Accidente"/>
    <x v="728"/>
    <n v="1"/>
    <s v="Otras caidas de un nivel a otro, calles y carreteras"/>
  </r>
  <r>
    <s v="13001"/>
    <x v="16"/>
    <s v="001"/>
    <n v="1"/>
    <n v="4"/>
    <n v="2019"/>
    <n v="8"/>
    <n v="15"/>
    <n v="0"/>
    <n v="1"/>
    <n v="1"/>
    <n v="15"/>
    <n v="4"/>
    <s v="Homicidio"/>
    <x v="389"/>
    <n v="1"/>
    <s v="Agresion con disparo de otras armas de fuego, y las no especificadas, area industrial y de la construccion"/>
  </r>
  <r>
    <s v="13001"/>
    <x v="9"/>
    <s v="758"/>
    <n v="1"/>
    <n v="6"/>
    <n v="2019"/>
    <n v="8"/>
    <n v="0"/>
    <n v="0"/>
    <n v="1"/>
    <n v="1"/>
    <n v="18"/>
    <n v="2"/>
    <s v="Natural"/>
    <x v="153"/>
    <n v="1"/>
    <s v="Pancreatitis aguda, no especificada"/>
  </r>
  <r>
    <s v="13001"/>
    <x v="16"/>
    <s v="001"/>
    <n v="1"/>
    <n v="6"/>
    <n v="2019"/>
    <n v="11"/>
    <n v="8"/>
    <n v="0"/>
    <n v="1"/>
    <n v="9"/>
    <n v="24"/>
    <n v="13"/>
    <s v="Natural"/>
    <x v="2196"/>
    <n v="1"/>
    <s v="Secuelas De Poliomielitis"/>
  </r>
  <r>
    <s v="13001"/>
    <x v="8"/>
    <s v="001"/>
    <n v="2"/>
    <n v="5"/>
    <n v="2019"/>
    <n v="9"/>
    <n v="21"/>
    <n v="40"/>
    <n v="1"/>
    <n v="6"/>
    <n v="18"/>
    <n v="2"/>
    <s v="Accidente"/>
    <x v="22"/>
    <n v="1"/>
    <s v="Persona lesionada en accidente de transito, de vehiculo de motor no especificado"/>
  </r>
  <r>
    <s v="13001"/>
    <x v="6"/>
    <s v="001"/>
    <n v="1"/>
    <n v="1"/>
    <n v="2019"/>
    <n v="9"/>
    <n v="23"/>
    <n v="0"/>
    <n v="2"/>
    <n v="4"/>
    <n v="25"/>
    <n v="1"/>
    <s v="Natural"/>
    <x v="54"/>
    <n v="1"/>
    <s v="Enfermedad pulmonar obstructiva cronica con infeccion aguda de las vias respiratorias inferiores"/>
  </r>
  <r>
    <s v="13001"/>
    <x v="16"/>
    <s v="717"/>
    <n v="2"/>
    <n v="3"/>
    <n v="2019"/>
    <n v="9"/>
    <n v="0"/>
    <n v="0"/>
    <n v="1"/>
    <n v="1"/>
    <n v="25"/>
    <n v="2"/>
    <s v="Suicidio"/>
    <x v="14"/>
    <n v="1"/>
    <s v="Lesion autoinfligida intencionalmente por ahorcamiento, estrangulamiento o sofocacion vivienda"/>
  </r>
  <r>
    <s v="13001"/>
    <x v="5"/>
    <s v="392"/>
    <n v="3"/>
    <n v="3"/>
    <n v="2019"/>
    <n v="9"/>
    <n v="0"/>
    <n v="0"/>
    <n v="1"/>
    <n v="5"/>
    <n v="21"/>
    <n v="2"/>
    <s v="Accidente"/>
    <x v="2499"/>
    <n v="1"/>
    <s v="Otras caidas de un nivel a otro, escuelas, otras instituciones y areas administrativas publicas"/>
  </r>
  <r>
    <s v="13001"/>
    <x v="22"/>
    <s v="001"/>
    <n v="1"/>
    <n v="3"/>
    <n v="2019"/>
    <n v="9"/>
    <n v="15"/>
    <n v="30"/>
    <n v="1"/>
    <n v="4"/>
    <n v="25"/>
    <n v="99"/>
    <s v="Natural"/>
    <x v="434"/>
    <n v="1"/>
    <s v="Hiperplasia De La Prostata"/>
  </r>
  <r>
    <s v="13001"/>
    <x v="0"/>
    <s v="001"/>
    <n v="1"/>
    <n v="6"/>
    <n v="2019"/>
    <n v="9"/>
    <n v="14"/>
    <n v="0"/>
    <n v="1"/>
    <n v="5"/>
    <n v="16"/>
    <n v="4"/>
    <s v="Accidente"/>
    <x v="318"/>
    <n v="1"/>
    <s v="Otras caidas de un nivel a otro, otro lugar especificado"/>
  </r>
  <r>
    <s v="13001"/>
    <x v="21"/>
    <s v="001"/>
    <n v="1"/>
    <n v="3"/>
    <n v="2019"/>
    <n v="9"/>
    <n v="0"/>
    <n v="0"/>
    <n v="1"/>
    <n v="9"/>
    <n v="15"/>
    <n v="99"/>
    <s v="Homicidio"/>
    <x v="96"/>
    <n v="1"/>
    <s v="Agresion con disparo de otras armas de fuego, y las no especificadas, vivienda"/>
  </r>
  <r>
    <s v="13001"/>
    <x v="11"/>
    <s v="130"/>
    <n v="3"/>
    <n v="3"/>
    <n v="2019"/>
    <n v="6"/>
    <n v="10"/>
    <n v="38"/>
    <n v="1"/>
    <n v="5"/>
    <n v="20"/>
    <n v="99"/>
    <s v="Natural"/>
    <x v="78"/>
    <n v="1"/>
    <s v="Tumor Maligno Del Rinon Excepto De La Pelvis Renal"/>
  </r>
  <r>
    <s v="13001"/>
    <x v="17"/>
    <s v="001"/>
    <n v="1"/>
    <n v="3"/>
    <n v="2019"/>
    <n v="9"/>
    <n v="15"/>
    <n v="0"/>
    <n v="2"/>
    <n v="5"/>
    <n v="19"/>
    <n v="2"/>
    <s v="Natural"/>
    <x v="25"/>
    <n v="1"/>
    <s v="Tumor maligno de los bronquios o del pulmon, parte no especificada"/>
  </r>
  <r>
    <s v="13001"/>
    <x v="12"/>
    <s v="349"/>
    <n v="1"/>
    <n v="5"/>
    <n v="2019"/>
    <n v="9"/>
    <n v="0"/>
    <n v="0"/>
    <n v="1"/>
    <n v="3"/>
    <n v="13"/>
    <n v="4"/>
    <s v="Accidente"/>
    <x v="365"/>
    <n v="1"/>
    <s v="Ocupante de automovil lesionado por colision con vehiculo de transporte pesado o autobus , conductor lesionado en accidente de transito"/>
  </r>
  <r>
    <s v="13001"/>
    <x v="8"/>
    <s v="490"/>
    <n v="3"/>
    <n v="5"/>
    <n v="2019"/>
    <n v="8"/>
    <n v="3"/>
    <n v="0"/>
    <n v="1"/>
    <n v="5"/>
    <n v="17"/>
    <n v="99"/>
    <s v="Homicidio"/>
    <x v="0"/>
    <n v="1"/>
    <s v="Agresion con objeto cortante, calles y carreteras"/>
  </r>
  <r>
    <s v="13001"/>
    <x v="8"/>
    <s v="490"/>
    <n v="1"/>
    <n v="3"/>
    <n v="2019"/>
    <n v="6"/>
    <n v="10"/>
    <n v="0"/>
    <n v="1"/>
    <n v="2"/>
    <n v="26"/>
    <n v="2"/>
    <s v="Natural"/>
    <x v="18"/>
    <n v="1"/>
    <s v="Infarto cerebral, no especificado"/>
  </r>
  <r>
    <s v="13001"/>
    <x v="9"/>
    <s v="001"/>
    <n v="1"/>
    <n v="1"/>
    <n v="2019"/>
    <n v="5"/>
    <n v="0"/>
    <n v="39"/>
    <n v="2"/>
    <n v="4"/>
    <n v="25"/>
    <n v="3"/>
    <s v="Natural"/>
    <x v="241"/>
    <n v="1"/>
    <s v="Calculo de conducto biliar sin colangitis ni colecistitis"/>
  </r>
  <r>
    <s v="13001"/>
    <x v="10"/>
    <s v="001"/>
    <n v="1"/>
    <n v="1"/>
    <n v="2019"/>
    <n v="6"/>
    <n v="20"/>
    <n v="5"/>
    <n v="2"/>
    <n v="1"/>
    <n v="17"/>
    <n v="2"/>
    <s v="Natural"/>
    <x v="90"/>
    <n v="1"/>
    <s v="Enfermedad cerebrovascular, no especificada"/>
  </r>
  <r>
    <s v="13001"/>
    <x v="9"/>
    <s v="001"/>
    <n v="1"/>
    <n v="1"/>
    <n v="2019"/>
    <n v="6"/>
    <n v="1"/>
    <n v="20"/>
    <n v="2"/>
    <n v="9"/>
    <n v="24"/>
    <n v="99"/>
    <s v="Natural"/>
    <x v="121"/>
    <n v="1"/>
    <s v="Secuelas de accidente vascular encefalico, no especificado como hemorragico o isquemico"/>
  </r>
  <r>
    <s v="13001"/>
    <x v="0"/>
    <s v="001"/>
    <n v="1"/>
    <n v="1"/>
    <n v="2019"/>
    <n v="5"/>
    <n v="15"/>
    <n v="0"/>
    <n v="1"/>
    <n v="1"/>
    <n v="19"/>
    <n v="3"/>
    <s v="Natural"/>
    <x v="15"/>
    <n v="1"/>
    <s v="Infarto agudo del miocardio, sin otra especificacion"/>
  </r>
  <r>
    <s v="13001"/>
    <x v="7"/>
    <s v="001"/>
    <n v="1"/>
    <n v="3"/>
    <n v="2019"/>
    <n v="6"/>
    <n v="0"/>
    <n v="0"/>
    <n v="1"/>
    <n v="5"/>
    <n v="13"/>
    <n v="4"/>
    <s v="Suicidio"/>
    <x v="14"/>
    <n v="1"/>
    <s v="Lesion autoinfligida intencionalmente por ahorcamiento, estrangulamiento o sofocacion vivienda"/>
  </r>
  <r>
    <s v="13001"/>
    <x v="17"/>
    <s v="001"/>
    <n v="1"/>
    <n v="1"/>
    <n v="2019"/>
    <n v="5"/>
    <n v="21"/>
    <n v="15"/>
    <n v="1"/>
    <n v="6"/>
    <n v="22"/>
    <n v="13"/>
    <s v="Natural"/>
    <x v="157"/>
    <n v="1"/>
    <s v="Otras obstrucciones intestinales y las no especificadas"/>
  </r>
  <r>
    <s v="13001"/>
    <x v="1"/>
    <s v="042"/>
    <n v="1"/>
    <n v="1"/>
    <n v="2019"/>
    <n v="5"/>
    <n v="17"/>
    <n v="35"/>
    <n v="2"/>
    <n v="5"/>
    <n v="0"/>
    <n v="13"/>
    <s v="Natural"/>
    <x v="433"/>
    <n v="1"/>
    <s v="Asfixia del nacimiento, severa"/>
  </r>
  <r>
    <s v="13001"/>
    <x v="11"/>
    <s v="892"/>
    <n v="1"/>
    <n v="5"/>
    <n v="2019"/>
    <n v="6"/>
    <n v="1"/>
    <n v="50"/>
    <n v="1"/>
    <n v="5"/>
    <n v="14"/>
    <n v="99"/>
    <s v="Homicidio"/>
    <x v="43"/>
    <n v="1"/>
    <s v="Agresion con disparo de otras armas de fuego, y las no especificadas, calles y carreteras"/>
  </r>
  <r>
    <s v="13001"/>
    <x v="22"/>
    <s v="689"/>
    <n v="1"/>
    <n v="1"/>
    <n v="2019"/>
    <n v="6"/>
    <n v="2"/>
    <n v="0"/>
    <n v="2"/>
    <n v="5"/>
    <n v="26"/>
    <n v="2"/>
    <s v="Natural"/>
    <x v="15"/>
    <n v="1"/>
    <s v="Infarto agudo del miocardio, sin otra especificacion"/>
  </r>
  <r>
    <s v="13001"/>
    <x v="7"/>
    <s v="001"/>
    <n v="1"/>
    <n v="1"/>
    <n v="2019"/>
    <n v="5"/>
    <n v="20"/>
    <n v="50"/>
    <n v="1"/>
    <n v="5"/>
    <n v="22"/>
    <n v="9"/>
    <s v="Natural"/>
    <x v="49"/>
    <n v="1"/>
    <s v="Hemorragia intraencefalica, no especificada"/>
  </r>
  <r>
    <s v="13001"/>
    <x v="7"/>
    <s v="001"/>
    <n v="1"/>
    <n v="1"/>
    <n v="2019"/>
    <n v="5"/>
    <n v="1"/>
    <n v="0"/>
    <n v="1"/>
    <n v="5"/>
    <n v="21"/>
    <n v="1"/>
    <s v="Natural"/>
    <x v="24"/>
    <n v="1"/>
    <s v="Diabetes mellitus no especificada, con otras complicaciones especificadas"/>
  </r>
  <r>
    <s v="13001"/>
    <x v="18"/>
    <s v="001"/>
    <n v="1"/>
    <n v="1"/>
    <n v="2019"/>
    <n v="5"/>
    <n v="12"/>
    <n v="10"/>
    <n v="1"/>
    <n v="9"/>
    <n v="16"/>
    <n v="99"/>
    <s v="Natural"/>
    <x v="72"/>
    <n v="1"/>
    <s v="Hemorragia subaracnoidea, no especificada"/>
  </r>
  <r>
    <s v="13001"/>
    <x v="8"/>
    <s v="036"/>
    <n v="2"/>
    <n v="3"/>
    <n v="2019"/>
    <n v="6"/>
    <n v="1"/>
    <n v="0"/>
    <n v="2"/>
    <n v="9"/>
    <n v="21"/>
    <n v="99"/>
    <s v="Natural"/>
    <x v="507"/>
    <n v="1"/>
    <s v="Defecto de la coagulacion, no especificado"/>
  </r>
  <r>
    <s v="13001"/>
    <x v="7"/>
    <s v="001"/>
    <n v="1"/>
    <n v="1"/>
    <n v="2019"/>
    <n v="5"/>
    <n v="13"/>
    <n v="28"/>
    <n v="1"/>
    <n v="5"/>
    <n v="6"/>
    <n v="13"/>
    <s v="Natural"/>
    <x v="1685"/>
    <n v="1"/>
    <s v="Otras malformaciones congenitas del corazon, especificadas"/>
  </r>
  <r>
    <s v="13001"/>
    <x v="10"/>
    <s v="001"/>
    <n v="1"/>
    <n v="1"/>
    <n v="2019"/>
    <n v="5"/>
    <n v="1"/>
    <n v="0"/>
    <n v="2"/>
    <n v="9"/>
    <n v="15"/>
    <n v="3"/>
    <s v="Natural"/>
    <x v="1859"/>
    <n v="1"/>
    <s v="Enfermedades causadas por protozoarios que complican el embarazo, el parto y el puerperio"/>
  </r>
  <r>
    <s v="13001"/>
    <x v="9"/>
    <s v="001"/>
    <n v="1"/>
    <n v="1"/>
    <n v="2019"/>
    <n v="6"/>
    <n v="6"/>
    <n v="12"/>
    <n v="1"/>
    <n v="9"/>
    <n v="23"/>
    <n v="99"/>
    <s v="Natural"/>
    <x v="15"/>
    <n v="1"/>
    <s v="Infarto agudo del miocardio, sin otra especificacion"/>
  </r>
  <r>
    <s v="13001"/>
    <x v="7"/>
    <s v="001"/>
    <n v="1"/>
    <n v="3"/>
    <n v="2019"/>
    <n v="5"/>
    <n v="21"/>
    <n v="14"/>
    <n v="2"/>
    <n v="9"/>
    <n v="20"/>
    <n v="99"/>
    <s v="Natural"/>
    <x v="25"/>
    <n v="1"/>
    <s v="Tumor maligno de los bronquios o del pulmon, parte no especificada"/>
  </r>
  <r>
    <s v="13001"/>
    <x v="8"/>
    <s v="001"/>
    <n v="2"/>
    <n v="3"/>
    <n v="2019"/>
    <n v="6"/>
    <n v="10"/>
    <n v="0"/>
    <n v="2"/>
    <n v="4"/>
    <n v="27"/>
    <n v="2"/>
    <s v="Natural"/>
    <x v="130"/>
    <n v="1"/>
    <s v="Enfermedad pulmonar obstructiva cronica con exacerbacion aguda, no especificada"/>
  </r>
  <r>
    <s v="13001"/>
    <x v="2"/>
    <s v="269"/>
    <n v="1"/>
    <n v="1"/>
    <n v="2019"/>
    <n v="5"/>
    <n v="14"/>
    <n v="27"/>
    <n v="1"/>
    <n v="9"/>
    <n v="21"/>
    <n v="99"/>
    <s v="Natural"/>
    <x v="302"/>
    <n v="1"/>
    <s v="Estenosis (de la valvula) aortica"/>
  </r>
  <r>
    <s v="13001"/>
    <x v="7"/>
    <s v="001"/>
    <n v="1"/>
    <n v="1"/>
    <n v="2019"/>
    <n v="5"/>
    <n v="7"/>
    <n v="5"/>
    <n v="1"/>
    <n v="4"/>
    <n v="24"/>
    <n v="2"/>
    <s v="Natural"/>
    <x v="50"/>
    <n v="1"/>
    <s v="Diabetes mellitus no especificada, con complicaciones multiples"/>
  </r>
  <r>
    <s v="13001"/>
    <x v="22"/>
    <s v="001"/>
    <n v="1"/>
    <n v="1"/>
    <n v="2019"/>
    <n v="5"/>
    <n v="13"/>
    <n v="0"/>
    <n v="2"/>
    <n v="4"/>
    <n v="23"/>
    <n v="2"/>
    <s v="Natural"/>
    <x v="78"/>
    <n v="1"/>
    <s v="Tumor Maligno Del Rinon Excepto De La Pelvis Renal"/>
  </r>
  <r>
    <s v="13001"/>
    <x v="6"/>
    <s v="001"/>
    <n v="1"/>
    <n v="1"/>
    <n v="2019"/>
    <n v="5"/>
    <n v="11"/>
    <n v="30"/>
    <n v="1"/>
    <n v="5"/>
    <n v="18"/>
    <n v="13"/>
    <s v="Accidente"/>
    <x v="102"/>
    <n v="1"/>
    <s v="Secuelas De Otros Accidentes"/>
  </r>
  <r>
    <s v="13001"/>
    <x v="8"/>
    <s v="835"/>
    <n v="1"/>
    <n v="3"/>
    <n v="2019"/>
    <n v="6"/>
    <n v="15"/>
    <n v="43"/>
    <n v="2"/>
    <n v="3"/>
    <n v="21"/>
    <n v="3"/>
    <s v="Sin Determinar"/>
    <x v="660"/>
    <n v="1"/>
    <s v="Secuelas de eventos de intencion no determinada"/>
  </r>
  <r>
    <s v="13001"/>
    <x v="11"/>
    <s v="001"/>
    <n v="1"/>
    <n v="1"/>
    <n v="2019"/>
    <n v="6"/>
    <n v="17"/>
    <n v="20"/>
    <n v="2"/>
    <n v="5"/>
    <n v="24"/>
    <n v="2"/>
    <s v="Natural"/>
    <x v="4"/>
    <n v="1"/>
    <s v="Demencia No Especificada"/>
  </r>
  <r>
    <s v="13001"/>
    <x v="7"/>
    <s v="001"/>
    <n v="1"/>
    <n v="1"/>
    <n v="2019"/>
    <n v="6"/>
    <n v="3"/>
    <n v="0"/>
    <n v="2"/>
    <n v="4"/>
    <n v="24"/>
    <n v="2"/>
    <s v="Natural"/>
    <x v="151"/>
    <n v="1"/>
    <s v="Enfermedad cardiaca hipertensiva con insuficiencia cardiaca (congestiva)"/>
  </r>
  <r>
    <s v="13001"/>
    <x v="17"/>
    <s v="001"/>
    <n v="1"/>
    <n v="1"/>
    <n v="2019"/>
    <n v="6"/>
    <n v="5"/>
    <n v="50"/>
    <n v="2"/>
    <n v="9"/>
    <n v="20"/>
    <n v="99"/>
    <s v="Natural"/>
    <x v="71"/>
    <n v="1"/>
    <s v="Hiperlipidemia no especificada"/>
  </r>
  <r>
    <s v="13001"/>
    <x v="17"/>
    <s v="001"/>
    <n v="1"/>
    <n v="1"/>
    <n v="2019"/>
    <n v="5"/>
    <n v="13"/>
    <n v="2"/>
    <n v="1"/>
    <n v="5"/>
    <n v="0"/>
    <n v="13"/>
    <s v="Natural"/>
    <x v="671"/>
    <n v="1"/>
    <s v="Feto y recien nacido afectados por trastornos hipertensivos de la madre"/>
  </r>
  <r>
    <s v="13001"/>
    <x v="9"/>
    <s v="001"/>
    <n v="1"/>
    <n v="1"/>
    <n v="2019"/>
    <n v="5"/>
    <n v="17"/>
    <n v="0"/>
    <n v="1"/>
    <n v="9"/>
    <n v="26"/>
    <n v="99"/>
    <s v="Natural"/>
    <x v="183"/>
    <n v="1"/>
    <s v="Secuelas de infarto cerebral"/>
  </r>
  <r>
    <s v="13001"/>
    <x v="7"/>
    <s v="001"/>
    <n v="1"/>
    <n v="1"/>
    <n v="2019"/>
    <n v="5"/>
    <n v="10"/>
    <n v="10"/>
    <n v="2"/>
    <n v="5"/>
    <n v="20"/>
    <n v="99"/>
    <s v="Natural"/>
    <x v="72"/>
    <n v="1"/>
    <s v="Hemorragia subaracnoidea, no especificada"/>
  </r>
  <r>
    <s v="13001"/>
    <x v="6"/>
    <s v="031"/>
    <n v="1"/>
    <n v="1"/>
    <n v="2019"/>
    <n v="5"/>
    <n v="16"/>
    <n v="49"/>
    <n v="1"/>
    <n v="5"/>
    <n v="6"/>
    <n v="13"/>
    <s v="Natural"/>
    <x v="813"/>
    <n v="1"/>
    <s v="Sindromes de malformaciones congenitas que afectan principalmente la apariencia facial"/>
  </r>
  <r>
    <s v="13001"/>
    <x v="5"/>
    <s v="364"/>
    <n v="1"/>
    <n v="5"/>
    <n v="2019"/>
    <n v="5"/>
    <n v="0"/>
    <n v="0"/>
    <n v="1"/>
    <n v="5"/>
    <n v="12"/>
    <n v="3"/>
    <s v="Homicidio"/>
    <x v="43"/>
    <n v="1"/>
    <s v="Agresion con disparo de otras armas de fuego, y las no especificadas, calles y carreteras"/>
  </r>
  <r>
    <s v="13001"/>
    <x v="10"/>
    <s v="498"/>
    <n v="1"/>
    <n v="1"/>
    <n v="2019"/>
    <n v="5"/>
    <n v="10"/>
    <n v="45"/>
    <n v="2"/>
    <n v="6"/>
    <n v="20"/>
    <n v="2"/>
    <s v="Natural"/>
    <x v="145"/>
    <n v="1"/>
    <s v="Otras hipertensiones pulmonares secundarias"/>
  </r>
  <r>
    <s v="13001"/>
    <x v="7"/>
    <s v="001"/>
    <n v="1"/>
    <n v="1"/>
    <n v="2019"/>
    <n v="1"/>
    <n v="2"/>
    <n v="40"/>
    <n v="1"/>
    <n v="1"/>
    <n v="22"/>
    <n v="9"/>
    <s v="Natural"/>
    <x v="231"/>
    <n v="1"/>
    <s v="Diabetes mellitus no especificada, con complicaciones renales"/>
  </r>
  <r>
    <s v="13001"/>
    <x v="6"/>
    <s v="001"/>
    <n v="1"/>
    <n v="1"/>
    <n v="2019"/>
    <n v="2"/>
    <n v="0"/>
    <n v="0"/>
    <n v="1"/>
    <n v="5"/>
    <n v="13"/>
    <n v="4"/>
    <s v="Homicidio"/>
    <x v="6"/>
    <n v="1"/>
    <s v="Agresion con objeto cortante, otro lugar especificado"/>
  </r>
  <r>
    <s v="13001"/>
    <x v="3"/>
    <s v="162"/>
    <n v="1"/>
    <n v="3"/>
    <n v="2019"/>
    <n v="11"/>
    <n v="7"/>
    <n v="11"/>
    <n v="1"/>
    <n v="5"/>
    <n v="23"/>
    <n v="13"/>
    <s v="Natural"/>
    <x v="454"/>
    <n v="1"/>
    <s v="Diabetes mellitus no especificada, sin mencion de complicacion"/>
  </r>
  <r>
    <s v="13001"/>
    <x v="17"/>
    <s v="679"/>
    <n v="1"/>
    <n v="3"/>
    <n v="2019"/>
    <n v="6"/>
    <n v="4"/>
    <n v="5"/>
    <n v="1"/>
    <n v="5"/>
    <n v="28"/>
    <n v="13"/>
    <s v="Natural"/>
    <x v="15"/>
    <n v="1"/>
    <s v="Infarto agudo del miocardio, sin otra especificacion"/>
  </r>
  <r>
    <s v="13001"/>
    <x v="6"/>
    <s v="042"/>
    <n v="3"/>
    <n v="3"/>
    <n v="2019"/>
    <n v="4"/>
    <n v="2"/>
    <n v="30"/>
    <n v="2"/>
    <n v="4"/>
    <n v="25"/>
    <n v="99"/>
    <s v="Natural"/>
    <x v="151"/>
    <n v="1"/>
    <s v="Enfermedad cardiaca hipertensiva con insuficiencia cardiaca (congestiva)"/>
  </r>
  <r>
    <s v="13001"/>
    <x v="8"/>
    <s v="838"/>
    <n v="3"/>
    <n v="5"/>
    <n v="2019"/>
    <n v="5"/>
    <n v="0"/>
    <n v="0"/>
    <n v="1"/>
    <n v="5"/>
    <n v="16"/>
    <n v="2"/>
    <s v="Accidente"/>
    <x v="175"/>
    <n v="1"/>
    <s v="Peaton lesionado en accidente de transito que involucra otros vehiculos de motor, y los no especificados"/>
  </r>
  <r>
    <s v="13001"/>
    <x v="11"/>
    <s v="147"/>
    <n v="1"/>
    <n v="3"/>
    <n v="2019"/>
    <n v="5"/>
    <n v="0"/>
    <n v="0"/>
    <n v="2"/>
    <n v="5"/>
    <n v="22"/>
    <n v="10"/>
    <s v="Homicidio"/>
    <x v="632"/>
    <n v="1"/>
    <s v="Agresion por ahorcamiento, estrangulamiento y sofocacion, vivienda"/>
  </r>
  <r>
    <s v="13001"/>
    <x v="11"/>
    <s v="001"/>
    <n v="1"/>
    <n v="1"/>
    <n v="2019"/>
    <n v="2"/>
    <n v="18"/>
    <n v="50"/>
    <n v="2"/>
    <n v="4"/>
    <n v="27"/>
    <n v="2"/>
    <s v="Natural"/>
    <x v="109"/>
    <n v="1"/>
    <s v="Insuficiencia cardiaca, no especificada"/>
  </r>
  <r>
    <s v="13001"/>
    <x v="22"/>
    <s v="330"/>
    <n v="3"/>
    <n v="3"/>
    <n v="2019"/>
    <n v="5"/>
    <n v="23"/>
    <n v="50"/>
    <n v="1"/>
    <n v="6"/>
    <n v="24"/>
    <n v="2"/>
    <s v="Natural"/>
    <x v="416"/>
    <n v="1"/>
    <s v="Aneurisma de la aorta abdominal, sin mencion de ruptura"/>
  </r>
  <r>
    <s v="13001"/>
    <x v="6"/>
    <s v="001"/>
    <n v="1"/>
    <n v="1"/>
    <n v="2019"/>
    <n v="3"/>
    <n v="13"/>
    <n v="45"/>
    <n v="1"/>
    <n v="5"/>
    <n v="13"/>
    <n v="3"/>
    <s v="Natural"/>
    <x v="271"/>
    <n v="1"/>
    <s v="Enfermedad por VIH, resultante en otras infecciones bacterianas"/>
  </r>
  <r>
    <s v="13001"/>
    <x v="18"/>
    <s v="189"/>
    <n v="1"/>
    <n v="3"/>
    <n v="2019"/>
    <n v="3"/>
    <n v="5"/>
    <n v="45"/>
    <n v="1"/>
    <n v="5"/>
    <n v="24"/>
    <n v="13"/>
    <s v="Sin Determinar"/>
    <x v="552"/>
    <n v="1"/>
    <s v="Evento no especificado, de intencion no determinada, vivienda"/>
  </r>
  <r>
    <s v="13001"/>
    <x v="9"/>
    <s v="001"/>
    <n v="1"/>
    <n v="1"/>
    <n v="2019"/>
    <n v="3"/>
    <n v="23"/>
    <n v="30"/>
    <n v="2"/>
    <n v="4"/>
    <n v="23"/>
    <n v="99"/>
    <s v="Natural"/>
    <x v="720"/>
    <n v="1"/>
    <s v="Fibrilación auricular persistente"/>
  </r>
  <r>
    <s v="13001"/>
    <x v="4"/>
    <s v="001"/>
    <n v="1"/>
    <n v="1"/>
    <n v="2019"/>
    <n v="3"/>
    <n v="23"/>
    <n v="5"/>
    <n v="1"/>
    <n v="6"/>
    <n v="23"/>
    <n v="4"/>
    <s v="Natural"/>
    <x v="948"/>
    <n v="1"/>
    <s v="ulcera gastrica, cronica o no especificada, con hemorragia y perforacion"/>
  </r>
  <r>
    <s v="13001"/>
    <x v="4"/>
    <s v="001"/>
    <n v="1"/>
    <n v="1"/>
    <n v="2019"/>
    <n v="3"/>
    <n v="0"/>
    <n v="3"/>
    <n v="1"/>
    <n v="3"/>
    <n v="20"/>
    <n v="4"/>
    <s v="Natural"/>
    <x v="490"/>
    <n v="1"/>
    <s v="ulcera gastrica, aguda con hemorragia"/>
  </r>
  <r>
    <s v="13001"/>
    <x v="7"/>
    <s v="001"/>
    <n v="1"/>
    <n v="1"/>
    <n v="2019"/>
    <n v="3"/>
    <n v="6"/>
    <n v="40"/>
    <n v="1"/>
    <n v="5"/>
    <n v="2"/>
    <n v="13"/>
    <s v="Natural"/>
    <x v="144"/>
    <n v="1"/>
    <s v="Inmaturidad extrema"/>
  </r>
  <r>
    <s v="13001"/>
    <x v="11"/>
    <s v="520"/>
    <n v="1"/>
    <n v="1"/>
    <n v="2019"/>
    <n v="3"/>
    <n v="23"/>
    <n v="15"/>
    <n v="1"/>
    <n v="1"/>
    <n v="21"/>
    <n v="3"/>
    <s v="Natural"/>
    <x v="25"/>
    <n v="1"/>
    <s v="Tumor maligno de los bronquios o del pulmon, parte no especificada"/>
  </r>
  <r>
    <s v="13001"/>
    <x v="20"/>
    <s v="736"/>
    <n v="3"/>
    <n v="5"/>
    <n v="2019"/>
    <n v="2"/>
    <n v="0"/>
    <n v="0"/>
    <n v="1"/>
    <n v="1"/>
    <n v="17"/>
    <n v="2"/>
    <s v="Accidente"/>
    <x v="285"/>
    <n v="1"/>
    <s v="Conductor de motocicleta lesionado por colision con otros vehiculos de motor, y con los no especificados, en accidente de transito"/>
  </r>
  <r>
    <s v="13001"/>
    <x v="7"/>
    <s v="001"/>
    <n v="1"/>
    <n v="6"/>
    <n v="2019"/>
    <n v="1"/>
    <n v="0"/>
    <n v="0"/>
    <n v="1"/>
    <n v="5"/>
    <n v="14"/>
    <n v="2"/>
    <s v="Suicidio"/>
    <x v="1644"/>
    <n v="1"/>
    <s v="Lesion autoinfligida intencionalmente al saltar desde un lugar elevado, institucion residencial"/>
  </r>
  <r>
    <s v="13001"/>
    <x v="8"/>
    <s v="356"/>
    <n v="1"/>
    <n v="1"/>
    <n v="2019"/>
    <n v="4"/>
    <n v="10"/>
    <n v="15"/>
    <n v="1"/>
    <n v="5"/>
    <n v="17"/>
    <n v="3"/>
    <s v="Natural"/>
    <x v="173"/>
    <n v="1"/>
    <s v="Bloqueo auriculoventricular completo"/>
  </r>
  <r>
    <s v="13001"/>
    <x v="10"/>
    <s v="001"/>
    <n v="1"/>
    <n v="1"/>
    <n v="2019"/>
    <n v="4"/>
    <n v="19"/>
    <n v="35"/>
    <n v="1"/>
    <n v="4"/>
    <n v="25"/>
    <n v="13"/>
    <s v="Natural"/>
    <x v="523"/>
    <n v="1"/>
    <s v="Perforacion del intestino (no traumatica)"/>
  </r>
  <r>
    <s v="13001"/>
    <x v="11"/>
    <s v="520"/>
    <n v="1"/>
    <n v="3"/>
    <n v="2019"/>
    <n v="3"/>
    <n v="19"/>
    <n v="0"/>
    <n v="1"/>
    <n v="4"/>
    <n v="20"/>
    <n v="9"/>
    <s v="Natural"/>
    <x v="129"/>
    <n v="1"/>
    <s v="Enfermedad por VIH, resultante en infecciones multiples"/>
  </r>
  <r>
    <s v="13001"/>
    <x v="25"/>
    <s v="001"/>
    <n v="1"/>
    <n v="1"/>
    <n v="2019"/>
    <n v="4"/>
    <n v="3"/>
    <n v="45"/>
    <n v="1"/>
    <n v="5"/>
    <n v="21"/>
    <n v="2"/>
    <s v="Natural"/>
    <x v="1088"/>
    <n v="1"/>
    <s v="Hipertension portal"/>
  </r>
  <r>
    <s v="13001"/>
    <x v="7"/>
    <s v="001"/>
    <n v="1"/>
    <n v="1"/>
    <n v="2019"/>
    <n v="4"/>
    <n v="22"/>
    <n v="42"/>
    <n v="1"/>
    <n v="5"/>
    <n v="21"/>
    <n v="2"/>
    <s v="Natural"/>
    <x v="54"/>
    <n v="1"/>
    <s v="Enfermedad pulmonar obstructiva cronica con infeccion aguda de las vias respiratorias inferiores"/>
  </r>
  <r>
    <s v="13001"/>
    <x v="2"/>
    <s v="290"/>
    <n v="1"/>
    <n v="3"/>
    <n v="2019"/>
    <n v="4"/>
    <n v="9"/>
    <n v="30"/>
    <n v="1"/>
    <n v="6"/>
    <n v="25"/>
    <n v="2"/>
    <s v="Natural"/>
    <x v="1083"/>
    <n v="1"/>
    <s v="Tumor Maligno De La Glandula Parotida"/>
  </r>
  <r>
    <s v="13001"/>
    <x v="9"/>
    <s v="001"/>
    <n v="2"/>
    <n v="3"/>
    <n v="2019"/>
    <n v="5"/>
    <n v="11"/>
    <n v="40"/>
    <n v="2"/>
    <n v="5"/>
    <n v="20"/>
    <n v="2"/>
    <s v="Natural"/>
    <x v="15"/>
    <n v="1"/>
    <s v="Infarto agudo del miocardio, sin otra especificacion"/>
  </r>
  <r>
    <s v="13001"/>
    <x v="6"/>
    <s v="360"/>
    <n v="1"/>
    <n v="3"/>
    <n v="2019"/>
    <n v="3"/>
    <n v="20"/>
    <n v="50"/>
    <n v="2"/>
    <n v="6"/>
    <n v="22"/>
    <n v="2"/>
    <s v="Natural"/>
    <x v="24"/>
    <n v="1"/>
    <s v="Diabetes mellitus no especificada, con otras complicaciones especificadas"/>
  </r>
  <r>
    <s v="13001"/>
    <x v="6"/>
    <s v="001"/>
    <n v="1"/>
    <n v="1"/>
    <n v="2019"/>
    <n v="4"/>
    <n v="11"/>
    <n v="15"/>
    <n v="2"/>
    <n v="4"/>
    <n v="23"/>
    <n v="2"/>
    <s v="Natural"/>
    <x v="186"/>
    <n v="1"/>
    <s v="Tumor Maligno De La Vesicula Biliar"/>
  </r>
  <r>
    <s v="13001"/>
    <x v="10"/>
    <s v="001"/>
    <n v="1"/>
    <n v="1"/>
    <n v="2019"/>
    <n v="5"/>
    <n v="5"/>
    <n v="0"/>
    <n v="1"/>
    <n v="5"/>
    <n v="12"/>
    <n v="9"/>
    <s v="Natural"/>
    <x v="880"/>
    <n v="1"/>
    <s v="Enfermedad por VIH, resultante en sarcoma de Kaposi"/>
  </r>
  <r>
    <s v="13001"/>
    <x v="11"/>
    <s v="001"/>
    <n v="1"/>
    <n v="1"/>
    <n v="2019"/>
    <n v="6"/>
    <n v="19"/>
    <n v="48"/>
    <n v="2"/>
    <n v="6"/>
    <n v="23"/>
    <n v="2"/>
    <s v="Natural"/>
    <x v="26"/>
    <n v="1"/>
    <s v="Tumor maligno del pancreas, parte no especificada"/>
  </r>
  <r>
    <s v="13001"/>
    <x v="21"/>
    <s v="001"/>
    <n v="1"/>
    <n v="1"/>
    <n v="2019"/>
    <n v="5"/>
    <n v="5"/>
    <n v="11"/>
    <n v="1"/>
    <n v="4"/>
    <n v="25"/>
    <n v="99"/>
    <s v="Natural"/>
    <x v="156"/>
    <n v="1"/>
    <s v="Enfermedad renal hipertensiva con insuficiencia renal"/>
  </r>
  <r>
    <s v="13001"/>
    <x v="17"/>
    <s v="755"/>
    <n v="1"/>
    <n v="1"/>
    <n v="2019"/>
    <n v="1"/>
    <n v="14"/>
    <n v="5"/>
    <n v="1"/>
    <n v="5"/>
    <n v="24"/>
    <n v="13"/>
    <s v="Natural"/>
    <x v="113"/>
    <n v="1"/>
    <s v="Colangitis"/>
  </r>
  <r>
    <s v="13001"/>
    <x v="6"/>
    <s v="615"/>
    <n v="3"/>
    <n v="1"/>
    <n v="2019"/>
    <n v="1"/>
    <n v="18"/>
    <n v="2"/>
    <n v="2"/>
    <n v="3"/>
    <n v="21"/>
    <n v="7"/>
    <s v="Natural"/>
    <x v="24"/>
    <n v="1"/>
    <s v="Diabetes mellitus no especificada, con otras complicaciones especificadas"/>
  </r>
  <r>
    <s v="13001"/>
    <x v="6"/>
    <s v="001"/>
    <n v="1"/>
    <n v="1"/>
    <n v="2019"/>
    <n v="3"/>
    <n v="2"/>
    <n v="30"/>
    <n v="2"/>
    <n v="3"/>
    <n v="24"/>
    <n v="99"/>
    <s v="Natural"/>
    <x v="351"/>
    <n v="1"/>
    <s v="Tumor maligno del endometrio"/>
  </r>
  <r>
    <s v="13001"/>
    <x v="6"/>
    <s v="001"/>
    <n v="1"/>
    <n v="1"/>
    <n v="2019"/>
    <n v="1"/>
    <n v="20"/>
    <n v="10"/>
    <n v="2"/>
    <n v="3"/>
    <n v="18"/>
    <n v="7"/>
    <s v="Natural"/>
    <x v="828"/>
    <n v="1"/>
    <s v="Leucemia linfocitica cronica de celula tipo B"/>
  </r>
  <r>
    <s v="13001"/>
    <x v="0"/>
    <s v="001"/>
    <n v="1"/>
    <n v="3"/>
    <n v="2019"/>
    <n v="4"/>
    <n v="15"/>
    <n v="30"/>
    <n v="1"/>
    <n v="6"/>
    <n v="21"/>
    <n v="1"/>
    <s v="Natural"/>
    <x v="23"/>
    <n v="1"/>
    <s v="Enfermedad pulmonar obstructiva cronica, no especificada"/>
  </r>
  <r>
    <s v="13001"/>
    <x v="1"/>
    <s v="174"/>
    <n v="1"/>
    <n v="1"/>
    <n v="2019"/>
    <n v="6"/>
    <n v="11"/>
    <n v="35"/>
    <n v="1"/>
    <n v="3"/>
    <n v="23"/>
    <n v="99"/>
    <s v="Natural"/>
    <x v="25"/>
    <n v="1"/>
    <s v="Tumor maligno de los bronquios o del pulmon, parte no especificada"/>
  </r>
  <r>
    <s v="13001"/>
    <x v="25"/>
    <s v="470"/>
    <n v="1"/>
    <n v="3"/>
    <n v="2019"/>
    <n v="2"/>
    <n v="1"/>
    <n v="15"/>
    <n v="1"/>
    <n v="6"/>
    <n v="23"/>
    <n v="99"/>
    <s v="Natural"/>
    <x v="15"/>
    <n v="1"/>
    <s v="Infarto agudo del miocardio, sin otra especificacion"/>
  </r>
  <r>
    <s v="13001"/>
    <x v="17"/>
    <s v="575"/>
    <n v="1"/>
    <n v="1"/>
    <n v="2019"/>
    <n v="6"/>
    <n v="21"/>
    <n v="40"/>
    <n v="1"/>
    <n v="5"/>
    <n v="23"/>
    <n v="99"/>
    <s v="Natural"/>
    <x v="57"/>
    <n v="1"/>
    <s v="Tumor Maligno De La Prostata"/>
  </r>
  <r>
    <s v="13001"/>
    <x v="10"/>
    <s v="001"/>
    <n v="1"/>
    <n v="1"/>
    <n v="2019"/>
    <n v="6"/>
    <n v="16"/>
    <n v="6"/>
    <n v="1"/>
    <n v="6"/>
    <n v="19"/>
    <n v="9"/>
    <s v="Natural"/>
    <x v="18"/>
    <n v="1"/>
    <s v="Infarto cerebral, no especificado"/>
  </r>
  <r>
    <s v="13001"/>
    <x v="25"/>
    <s v="001"/>
    <n v="1"/>
    <n v="3"/>
    <n v="2019"/>
    <n v="4"/>
    <n v="2"/>
    <n v="20"/>
    <n v="1"/>
    <n v="6"/>
    <n v="21"/>
    <n v="2"/>
    <s v="Natural"/>
    <x v="891"/>
    <n v="1"/>
    <s v="Tumor maligno de la columna vertebral"/>
  </r>
  <r>
    <s v="13001"/>
    <x v="7"/>
    <s v="001"/>
    <n v="1"/>
    <n v="1"/>
    <n v="2019"/>
    <n v="1"/>
    <n v="13"/>
    <n v="55"/>
    <n v="2"/>
    <n v="4"/>
    <n v="22"/>
    <n v="13"/>
    <s v="Natural"/>
    <x v="15"/>
    <n v="1"/>
    <s v="Infarto agudo del miocardio, sin otra especificacion"/>
  </r>
  <r>
    <s v="13001"/>
    <x v="6"/>
    <s v="044"/>
    <n v="1"/>
    <n v="3"/>
    <n v="2019"/>
    <n v="1"/>
    <n v="17"/>
    <n v="0"/>
    <n v="1"/>
    <n v="5"/>
    <n v="27"/>
    <n v="2"/>
    <s v="Natural"/>
    <x v="15"/>
    <n v="1"/>
    <s v="Infarto agudo del miocardio, sin otra especificacion"/>
  </r>
  <r>
    <s v="13001"/>
    <x v="3"/>
    <s v="001"/>
    <n v="1"/>
    <n v="1"/>
    <n v="2019"/>
    <n v="6"/>
    <n v="18"/>
    <n v="56"/>
    <n v="1"/>
    <n v="4"/>
    <n v="25"/>
    <n v="2"/>
    <s v="Natural"/>
    <x v="15"/>
    <n v="1"/>
    <s v="Infarto agudo del miocardio, sin otra especificacion"/>
  </r>
  <r>
    <s v="13001"/>
    <x v="6"/>
    <s v="001"/>
    <n v="1"/>
    <n v="1"/>
    <n v="2019"/>
    <n v="2"/>
    <n v="0"/>
    <n v="45"/>
    <n v="1"/>
    <n v="6"/>
    <n v="24"/>
    <n v="9"/>
    <s v="Natural"/>
    <x v="53"/>
    <n v="1"/>
    <s v="Tumor maligno del higado, no especificado"/>
  </r>
  <r>
    <s v="13001"/>
    <x v="10"/>
    <s v="001"/>
    <n v="1"/>
    <n v="1"/>
    <n v="2019"/>
    <n v="5"/>
    <n v="23"/>
    <n v="45"/>
    <n v="1"/>
    <n v="6"/>
    <n v="20"/>
    <n v="9"/>
    <s v="Natural"/>
    <x v="15"/>
    <n v="1"/>
    <s v="Infarto agudo del miocardio, sin otra especificacion"/>
  </r>
  <r>
    <s v="13001"/>
    <x v="1"/>
    <s v="174"/>
    <n v="1"/>
    <n v="1"/>
    <n v="2019"/>
    <n v="1"/>
    <n v="1"/>
    <n v="10"/>
    <n v="2"/>
    <n v="4"/>
    <n v="27"/>
    <n v="2"/>
    <s v="Natural"/>
    <x v="76"/>
    <n v="1"/>
    <s v="Sindrome de inmovilidad (paraplejico)"/>
  </r>
  <r>
    <s v="13001"/>
    <x v="11"/>
    <s v="109"/>
    <n v="1"/>
    <n v="1"/>
    <n v="2019"/>
    <n v="1"/>
    <n v="3"/>
    <n v="20"/>
    <n v="1"/>
    <n v="4"/>
    <n v="20"/>
    <n v="2"/>
    <s v="Natural"/>
    <x v="706"/>
    <n v="1"/>
    <s v="Colapso pulmonar"/>
  </r>
  <r>
    <s v="13001"/>
    <x v="2"/>
    <s v="718"/>
    <n v="1"/>
    <n v="1"/>
    <n v="2019"/>
    <n v="1"/>
    <n v="21"/>
    <n v="50"/>
    <n v="1"/>
    <n v="5"/>
    <n v="23"/>
    <n v="1"/>
    <s v="Natural"/>
    <x v="59"/>
    <n v="1"/>
    <s v="Desnutricion Proteicocalorica Severa No Especificada"/>
  </r>
  <r>
    <s v="13001"/>
    <x v="4"/>
    <s v="001"/>
    <n v="1"/>
    <n v="3"/>
    <n v="2019"/>
    <n v="1"/>
    <n v="0"/>
    <n v="0"/>
    <n v="2"/>
    <n v="9"/>
    <n v="23"/>
    <n v="99"/>
    <s v="Natural"/>
    <x v="152"/>
    <n v="1"/>
    <s v="Ruptura de aneurisma aortico, sitio no especificado"/>
  </r>
  <r>
    <s v="13001"/>
    <x v="14"/>
    <s v="011"/>
    <n v="1"/>
    <n v="3"/>
    <n v="2019"/>
    <n v="1"/>
    <n v="0"/>
    <n v="0"/>
    <n v="1"/>
    <n v="3"/>
    <n v="20"/>
    <n v="13"/>
    <s v="Natural"/>
    <x v="15"/>
    <n v="1"/>
    <s v="Infarto agudo del miocardio, sin otra especificacion"/>
  </r>
  <r>
    <s v="13001"/>
    <x v="7"/>
    <s v="001"/>
    <n v="1"/>
    <n v="3"/>
    <n v="2019"/>
    <n v="1"/>
    <n v="6"/>
    <n v="30"/>
    <n v="1"/>
    <n v="6"/>
    <n v="24"/>
    <n v="2"/>
    <s v="Natural"/>
    <x v="23"/>
    <n v="1"/>
    <s v="Enfermedad pulmonar obstructiva cronica, no especificada"/>
  </r>
  <r>
    <s v="13001"/>
    <x v="11"/>
    <s v="001"/>
    <n v="1"/>
    <n v="1"/>
    <n v="2019"/>
    <n v="5"/>
    <n v="9"/>
    <n v="30"/>
    <n v="2"/>
    <n v="1"/>
    <n v="22"/>
    <n v="99"/>
    <s v="Natural"/>
    <x v="29"/>
    <n v="1"/>
    <s v="Enfermedad aterosclerotica del corazon"/>
  </r>
  <r>
    <s v="13001"/>
    <x v="2"/>
    <s v="754"/>
    <n v="1"/>
    <n v="1"/>
    <n v="2019"/>
    <n v="5"/>
    <n v="20"/>
    <n v="15"/>
    <n v="1"/>
    <n v="6"/>
    <n v="21"/>
    <n v="9"/>
    <s v="Natural"/>
    <x v="68"/>
    <n v="1"/>
    <s v="Tumor maligno del estomago, parte no especificada"/>
  </r>
  <r>
    <s v="13001"/>
    <x v="7"/>
    <s v="001"/>
    <n v="1"/>
    <n v="1"/>
    <n v="2019"/>
    <n v="3"/>
    <n v="4"/>
    <n v="40"/>
    <n v="1"/>
    <n v="6"/>
    <n v="23"/>
    <n v="3"/>
    <s v="Natural"/>
    <x v="68"/>
    <n v="1"/>
    <s v="Tumor maligno del estomago, parte no especificada"/>
  </r>
  <r>
    <s v="13001"/>
    <x v="9"/>
    <s v="001"/>
    <n v="1"/>
    <n v="1"/>
    <n v="2019"/>
    <n v="1"/>
    <n v="16"/>
    <n v="30"/>
    <n v="2"/>
    <n v="6"/>
    <n v="24"/>
    <n v="13"/>
    <s v="Natural"/>
    <x v="79"/>
    <n v="1"/>
    <s v="Tumor maligno de la vejiga urinaria, parte no especificada"/>
  </r>
  <r>
    <s v="13001"/>
    <x v="17"/>
    <s v="001"/>
    <n v="1"/>
    <n v="1"/>
    <n v="2019"/>
    <n v="6"/>
    <n v="2"/>
    <n v="10"/>
    <n v="2"/>
    <n v="4"/>
    <n v="25"/>
    <n v="2"/>
    <s v="Natural"/>
    <x v="131"/>
    <n v="1"/>
    <s v="Trastorno vascular agudo de los intestinos"/>
  </r>
  <r>
    <s v="13001"/>
    <x v="4"/>
    <s v="168"/>
    <n v="1"/>
    <n v="1"/>
    <n v="2019"/>
    <n v="3"/>
    <n v="8"/>
    <n v="15"/>
    <n v="2"/>
    <n v="5"/>
    <n v="1"/>
    <n v="13"/>
    <s v="Natural"/>
    <x v="133"/>
    <n v="1"/>
    <s v="Sindrome de dificultad respiratoria del recien nacido"/>
  </r>
  <r>
    <s v="13001"/>
    <x v="7"/>
    <s v="001"/>
    <n v="1"/>
    <n v="1"/>
    <n v="2019"/>
    <n v="4"/>
    <n v="22"/>
    <n v="15"/>
    <n v="2"/>
    <n v="4"/>
    <n v="25"/>
    <n v="2"/>
    <s v="Natural"/>
    <x v="131"/>
    <n v="1"/>
    <s v="Trastorno vascular agudo de los intestinos"/>
  </r>
  <r>
    <s v="13001"/>
    <x v="17"/>
    <s v="001"/>
    <n v="1"/>
    <n v="1"/>
    <n v="2019"/>
    <n v="1"/>
    <n v="12"/>
    <n v="27"/>
    <n v="1"/>
    <n v="9"/>
    <n v="23"/>
    <n v="99"/>
    <s v="Natural"/>
    <x v="54"/>
    <n v="1"/>
    <s v="Enfermedad pulmonar obstructiva cronica con infeccion aguda de las vias respiratorias inferiores"/>
  </r>
  <r>
    <s v="13001"/>
    <x v="8"/>
    <s v="356"/>
    <n v="1"/>
    <n v="1"/>
    <n v="2019"/>
    <n v="2"/>
    <n v="6"/>
    <n v="15"/>
    <n v="1"/>
    <n v="1"/>
    <n v="13"/>
    <n v="4"/>
    <s v="Homicidio"/>
    <x v="43"/>
    <n v="1"/>
    <s v="Agresion con disparo de otras armas de fuego, y las no especificadas, calles y carreteras"/>
  </r>
  <r>
    <s v="13001"/>
    <x v="17"/>
    <s v="001"/>
    <n v="1"/>
    <n v="1"/>
    <n v="2019"/>
    <n v="3"/>
    <n v="22"/>
    <n v="5"/>
    <n v="2"/>
    <n v="4"/>
    <n v="26"/>
    <n v="2"/>
    <s v="Natural"/>
    <x v="2500"/>
    <n v="1"/>
    <s v="Tumor maligno del labio inferior, cara interna"/>
  </r>
  <r>
    <s v="13001"/>
    <x v="1"/>
    <s v="001"/>
    <n v="1"/>
    <n v="1"/>
    <n v="2019"/>
    <n v="2"/>
    <n v="20"/>
    <n v="10"/>
    <n v="2"/>
    <n v="4"/>
    <n v="20"/>
    <n v="2"/>
    <s v="Natural"/>
    <x v="124"/>
    <n v="1"/>
    <s v="Diabetes mellitus no insulinodependiente, con complicaciones multiples"/>
  </r>
  <r>
    <s v="13001"/>
    <x v="15"/>
    <s v="001"/>
    <n v="1"/>
    <n v="1"/>
    <n v="2019"/>
    <n v="6"/>
    <n v="6"/>
    <n v="45"/>
    <n v="2"/>
    <n v="4"/>
    <n v="25"/>
    <n v="2"/>
    <s v="Natural"/>
    <x v="641"/>
    <n v="1"/>
    <s v="Encefalitis, mielitis y encefalomielitis, no especificadas"/>
  </r>
  <r>
    <s v="13001"/>
    <x v="2"/>
    <s v="473"/>
    <n v="1"/>
    <n v="3"/>
    <n v="2019"/>
    <n v="6"/>
    <n v="14"/>
    <n v="10"/>
    <n v="2"/>
    <n v="3"/>
    <n v="22"/>
    <n v="2"/>
    <s v="Natural"/>
    <x v="69"/>
    <n v="1"/>
    <s v="Tumor maligno del colon, parte no especificada"/>
  </r>
  <r>
    <s v="13001"/>
    <x v="7"/>
    <s v="001"/>
    <n v="1"/>
    <n v="1"/>
    <n v="2019"/>
    <n v="1"/>
    <n v="17"/>
    <n v="35"/>
    <n v="2"/>
    <n v="4"/>
    <n v="27"/>
    <n v="3"/>
    <s v="Natural"/>
    <x v="15"/>
    <n v="1"/>
    <s v="Infarto agudo del miocardio, sin otra especificacion"/>
  </r>
  <r>
    <s v="13001"/>
    <x v="11"/>
    <s v="001"/>
    <n v="1"/>
    <n v="1"/>
    <n v="2019"/>
    <n v="1"/>
    <n v="15"/>
    <n v="0"/>
    <n v="1"/>
    <n v="5"/>
    <n v="17"/>
    <n v="2"/>
    <s v="Natural"/>
    <x v="246"/>
    <n v="1"/>
    <s v="Tuberculosis de pulmon, sin mencion de confirmacion bacteriologica o histologica"/>
  </r>
  <r>
    <s v="13001"/>
    <x v="25"/>
    <s v="470"/>
    <n v="1"/>
    <n v="1"/>
    <n v="2019"/>
    <n v="2"/>
    <n v="12"/>
    <n v="20"/>
    <n v="2"/>
    <n v="9"/>
    <n v="24"/>
    <n v="99"/>
    <s v="Natural"/>
    <x v="54"/>
    <n v="1"/>
    <s v="Enfermedad pulmonar obstructiva cronica con infeccion aguda de las vias respiratorias inferiores"/>
  </r>
  <r>
    <s v="13001"/>
    <x v="17"/>
    <s v="081"/>
    <n v="1"/>
    <n v="1"/>
    <n v="2019"/>
    <n v="4"/>
    <n v="10"/>
    <n v="34"/>
    <n v="1"/>
    <n v="1"/>
    <n v="12"/>
    <n v="2"/>
    <s v="Natural"/>
    <x v="111"/>
    <n v="1"/>
    <s v="Enfermedad por VIH, resultante en otras enfermedades infecciosas o parasitarias"/>
  </r>
  <r>
    <s v="13001"/>
    <x v="9"/>
    <s v="433"/>
    <n v="1"/>
    <n v="1"/>
    <n v="2019"/>
    <n v="6"/>
    <n v="7"/>
    <n v="0"/>
    <n v="1"/>
    <n v="1"/>
    <n v="21"/>
    <n v="99"/>
    <s v="Natural"/>
    <x v="54"/>
    <n v="1"/>
    <s v="Enfermedad pulmonar obstructiva cronica con infeccion aguda de las vias respiratorias inferiores"/>
  </r>
  <r>
    <s v="13001"/>
    <x v="11"/>
    <s v="111"/>
    <n v="1"/>
    <n v="1"/>
    <n v="2019"/>
    <n v="6"/>
    <n v="21"/>
    <n v="22"/>
    <n v="1"/>
    <n v="5"/>
    <n v="25"/>
    <n v="2"/>
    <s v="Natural"/>
    <x v="121"/>
    <n v="1"/>
    <s v="Secuelas de accidente vascular encefalico, no especificado como hemorragico o isquemico"/>
  </r>
  <r>
    <s v="13001"/>
    <x v="11"/>
    <s v="890"/>
    <n v="2"/>
    <n v="5"/>
    <n v="2019"/>
    <n v="6"/>
    <n v="17"/>
    <n v="0"/>
    <n v="1"/>
    <n v="1"/>
    <n v="17"/>
    <n v="4"/>
    <s v="Accidente"/>
    <x v="1398"/>
    <n v="1"/>
    <s v="Ocupante de vehiculo de transporte pesado lesionado por colision con otro vehiculo de transporte pesado o autobus, conductor lesionado en accidente de transito"/>
  </r>
  <r>
    <s v="13001"/>
    <x v="2"/>
    <s v="307"/>
    <n v="1"/>
    <n v="1"/>
    <n v="2019"/>
    <n v="1"/>
    <n v="9"/>
    <n v="15"/>
    <n v="2"/>
    <n v="4"/>
    <n v="24"/>
    <n v="99"/>
    <s v="Accidente"/>
    <x v="590"/>
    <n v="1"/>
    <s v="Otras caidas en el mismo nivel, otro lugar especificado"/>
  </r>
  <r>
    <s v="13001"/>
    <x v="25"/>
    <s v="001"/>
    <n v="1"/>
    <n v="1"/>
    <n v="2019"/>
    <n v="4"/>
    <n v="9"/>
    <n v="10"/>
    <n v="1"/>
    <n v="9"/>
    <n v="20"/>
    <n v="99"/>
    <s v="Natural"/>
    <x v="796"/>
    <n v="1"/>
    <s v="ulcera duodenal, cronica o no especificada, con hemorragia"/>
  </r>
  <r>
    <s v="13001"/>
    <x v="2"/>
    <s v="269"/>
    <n v="1"/>
    <n v="1"/>
    <n v="2019"/>
    <n v="4"/>
    <n v="7"/>
    <n v="56"/>
    <n v="1"/>
    <n v="2"/>
    <n v="14"/>
    <n v="2"/>
    <s v="Natural"/>
    <x v="261"/>
    <n v="1"/>
    <s v="Tumor maligno de la lengua, parte no especificada"/>
  </r>
  <r>
    <s v="13001"/>
    <x v="8"/>
    <s v="233"/>
    <n v="3"/>
    <n v="3"/>
    <n v="2019"/>
    <n v="5"/>
    <n v="13"/>
    <n v="0"/>
    <n v="2"/>
    <n v="6"/>
    <n v="22"/>
    <n v="2"/>
    <s v="Natural"/>
    <x v="154"/>
    <n v="1"/>
    <s v="Insuficiencia cardiaca congestiva"/>
  </r>
  <r>
    <s v="13001"/>
    <x v="12"/>
    <s v="001"/>
    <n v="1"/>
    <n v="1"/>
    <n v="2019"/>
    <n v="6"/>
    <n v="3"/>
    <n v="20"/>
    <n v="1"/>
    <n v="9"/>
    <n v="21"/>
    <n v="99"/>
    <s v="Natural"/>
    <x v="36"/>
    <n v="1"/>
    <s v="Neumonia, no especificada"/>
  </r>
  <r>
    <s v="13001"/>
    <x v="20"/>
    <s v="794"/>
    <n v="3"/>
    <n v="5"/>
    <n v="2019"/>
    <n v="6"/>
    <n v="19"/>
    <n v="0"/>
    <n v="1"/>
    <n v="1"/>
    <n v="17"/>
    <n v="2"/>
    <s v="Accidente"/>
    <x v="22"/>
    <n v="1"/>
    <s v="Persona lesionada en accidente de transito, de vehiculo de motor no especificado"/>
  </r>
  <r>
    <s v="13001"/>
    <x v="13"/>
    <s v="098"/>
    <n v="3"/>
    <n v="4"/>
    <n v="2019"/>
    <n v="5"/>
    <n v="0"/>
    <n v="0"/>
    <n v="1"/>
    <n v="5"/>
    <n v="12"/>
    <n v="4"/>
    <s v="Accidente"/>
    <x v="2501"/>
    <n v="1"/>
    <s v="Disparo de rifle, escopeta y arma larga, area industrial y de la construccion"/>
  </r>
  <r>
    <s v="13001"/>
    <x v="6"/>
    <s v="001"/>
    <n v="1"/>
    <n v="1"/>
    <n v="2019"/>
    <n v="6"/>
    <n v="1"/>
    <n v="0"/>
    <n v="1"/>
    <n v="1"/>
    <n v="20"/>
    <n v="2"/>
    <s v="Natural"/>
    <x v="58"/>
    <n v="1"/>
    <s v="Tumor Maligno Del Recto"/>
  </r>
  <r>
    <s v="13001"/>
    <x v="6"/>
    <s v="001"/>
    <n v="1"/>
    <n v="1"/>
    <n v="2019"/>
    <n v="3"/>
    <n v="11"/>
    <n v="45"/>
    <n v="1"/>
    <n v="4"/>
    <n v="25"/>
    <n v="2"/>
    <s v="Natural"/>
    <x v="1392"/>
    <n v="1"/>
    <s v="Otras hemorroides especificadas"/>
  </r>
  <r>
    <s v="13001"/>
    <x v="17"/>
    <s v="001"/>
    <n v="1"/>
    <n v="1"/>
    <n v="2019"/>
    <n v="4"/>
    <n v="1"/>
    <n v="29"/>
    <n v="2"/>
    <n v="4"/>
    <n v="24"/>
    <n v="2"/>
    <s v="Natural"/>
    <x v="138"/>
    <n v="1"/>
    <s v="Accidente Vascular Encefalico Agudo No Especificado Como Hemorragico O Isquemico"/>
  </r>
  <r>
    <s v="13001"/>
    <x v="4"/>
    <s v="411"/>
    <n v="1"/>
    <n v="1"/>
    <n v="2019"/>
    <n v="4"/>
    <n v="7"/>
    <n v="35"/>
    <n v="2"/>
    <n v="4"/>
    <n v="21"/>
    <n v="2"/>
    <s v="Natural"/>
    <x v="18"/>
    <n v="1"/>
    <s v="Infarto cerebral, no especificado"/>
  </r>
  <r>
    <s v="13001"/>
    <x v="6"/>
    <s v="001"/>
    <n v="1"/>
    <n v="1"/>
    <n v="2019"/>
    <n v="4"/>
    <n v="16"/>
    <n v="40"/>
    <n v="2"/>
    <n v="5"/>
    <n v="22"/>
    <n v="3"/>
    <s v="Natural"/>
    <x v="573"/>
    <n v="1"/>
    <s v="Tumor Maligno De La Glandula Tiroides"/>
  </r>
  <r>
    <s v="13001"/>
    <x v="6"/>
    <s v="001"/>
    <n v="1"/>
    <n v="1"/>
    <n v="2019"/>
    <n v="2"/>
    <n v="18"/>
    <n v="45"/>
    <n v="1"/>
    <n v="4"/>
    <n v="25"/>
    <n v="99"/>
    <s v="Natural"/>
    <x v="118"/>
    <n v="1"/>
    <s v="Enfermedad cardiorrenal hipertensiva con insuficiencia cardiaca (congestiva) e insuficiencia renal "/>
  </r>
  <r>
    <s v="13001"/>
    <x v="7"/>
    <s v="001"/>
    <n v="1"/>
    <n v="1"/>
    <n v="2019"/>
    <n v="6"/>
    <n v="2"/>
    <n v="20"/>
    <n v="2"/>
    <n v="5"/>
    <n v="18"/>
    <n v="5"/>
    <s v="Natural"/>
    <x v="1029"/>
    <n v="1"/>
    <s v="Cirrosis biliar primaria"/>
  </r>
  <r>
    <s v="13001"/>
    <x v="23"/>
    <s v="516"/>
    <n v="3"/>
    <n v="4"/>
    <n v="2019"/>
    <n v="6"/>
    <n v="6"/>
    <n v="45"/>
    <n v="1"/>
    <n v="1"/>
    <n v="17"/>
    <n v="2"/>
    <s v="Accidente"/>
    <x v="56"/>
    <n v="1"/>
    <s v="Exposicion a factores no especificados, que causan fractura "/>
  </r>
  <r>
    <s v="13001"/>
    <x v="9"/>
    <s v="001"/>
    <n v="1"/>
    <n v="5"/>
    <n v="2019"/>
    <n v="6"/>
    <n v="0"/>
    <n v="0"/>
    <n v="1"/>
    <n v="5"/>
    <n v="11"/>
    <n v="2"/>
    <s v="Homicidio"/>
    <x v="0"/>
    <n v="1"/>
    <s v="Agresion con objeto cortante, calles y carreteras"/>
  </r>
  <r>
    <s v="13001"/>
    <x v="0"/>
    <s v="001"/>
    <n v="1"/>
    <n v="5"/>
    <n v="2019"/>
    <n v="6"/>
    <n v="1"/>
    <n v="0"/>
    <n v="1"/>
    <n v="3"/>
    <n v="19"/>
    <n v="2"/>
    <s v="Natural"/>
    <x v="59"/>
    <n v="1"/>
    <s v="Desnutricion Proteicocalorica Severa No Especificada"/>
  </r>
  <r>
    <s v="13001"/>
    <x v="13"/>
    <s v="430"/>
    <n v="1"/>
    <n v="1"/>
    <n v="2019"/>
    <n v="4"/>
    <n v="4"/>
    <n v="0"/>
    <n v="1"/>
    <n v="9"/>
    <n v="23"/>
    <n v="99"/>
    <s v="Natural"/>
    <x v="15"/>
    <n v="1"/>
    <s v="Infarto agudo del miocardio, sin otra especificacion"/>
  </r>
  <r>
    <s v="13001"/>
    <x v="6"/>
    <s v="001"/>
    <n v="1"/>
    <n v="1"/>
    <n v="2019"/>
    <n v="3"/>
    <n v="17"/>
    <n v="0"/>
    <n v="1"/>
    <n v="6"/>
    <n v="20"/>
    <n v="2"/>
    <s v="Natural"/>
    <x v="36"/>
    <n v="1"/>
    <s v="Neumonia, no especificada"/>
  </r>
  <r>
    <s v="13001"/>
    <x v="6"/>
    <s v="001"/>
    <n v="1"/>
    <n v="1"/>
    <n v="2019"/>
    <n v="2"/>
    <n v="1"/>
    <n v="45"/>
    <n v="2"/>
    <n v="4"/>
    <n v="25"/>
    <n v="99"/>
    <s v="Natural"/>
    <x v="23"/>
    <n v="1"/>
    <s v="Enfermedad pulmonar obstructiva cronica, no especificada"/>
  </r>
  <r>
    <s v="13001"/>
    <x v="18"/>
    <s v="551"/>
    <n v="1"/>
    <n v="3"/>
    <n v="2019"/>
    <n v="2"/>
    <n v="17"/>
    <n v="20"/>
    <n v="1"/>
    <n v="4"/>
    <n v="27"/>
    <n v="13"/>
    <s v="Natural"/>
    <x v="119"/>
    <n v="1"/>
    <s v="Hipertension Esencial (Primaria)"/>
  </r>
  <r>
    <s v="13001"/>
    <x v="6"/>
    <s v="380"/>
    <n v="1"/>
    <n v="3"/>
    <n v="2019"/>
    <n v="3"/>
    <n v="12"/>
    <n v="4"/>
    <n v="1"/>
    <n v="9"/>
    <n v="26"/>
    <n v="13"/>
    <s v="Natural"/>
    <x v="90"/>
    <n v="1"/>
    <s v="Enfermedad cerebrovascular, no especificada"/>
  </r>
  <r>
    <s v="13001"/>
    <x v="6"/>
    <s v="001"/>
    <n v="1"/>
    <n v="1"/>
    <n v="2019"/>
    <n v="2"/>
    <n v="6"/>
    <n v="45"/>
    <n v="2"/>
    <n v="4"/>
    <n v="22"/>
    <n v="2"/>
    <s v="Natural"/>
    <x v="23"/>
    <n v="1"/>
    <s v="Enfermedad pulmonar obstructiva cronica, no especificada"/>
  </r>
  <r>
    <s v="13001"/>
    <x v="6"/>
    <s v="665"/>
    <n v="3"/>
    <n v="3"/>
    <n v="2019"/>
    <n v="6"/>
    <n v="16"/>
    <n v="0"/>
    <n v="2"/>
    <n v="6"/>
    <n v="16"/>
    <n v="3"/>
    <s v="Accidente"/>
    <x v="227"/>
    <n v="1"/>
    <s v="Exposicion a corriente electrica no especificada, vivienda"/>
  </r>
  <r>
    <s v="13001"/>
    <x v="26"/>
    <s v="001"/>
    <n v="1"/>
    <n v="1"/>
    <n v="2019"/>
    <n v="1"/>
    <n v="16"/>
    <n v="0"/>
    <n v="1"/>
    <n v="9"/>
    <n v="23"/>
    <n v="99"/>
    <s v="Natural"/>
    <x v="54"/>
    <n v="1"/>
    <s v="Enfermedad pulmonar obstructiva cronica con infeccion aguda de las vias respiratorias inferiores"/>
  </r>
  <r>
    <s v="13001"/>
    <x v="7"/>
    <s v="001"/>
    <n v="1"/>
    <n v="1"/>
    <n v="2019"/>
    <n v="3"/>
    <n v="10"/>
    <n v="10"/>
    <n v="1"/>
    <n v="1"/>
    <n v="20"/>
    <n v="2"/>
    <s v="Natural"/>
    <x v="50"/>
    <n v="1"/>
    <s v="Diabetes mellitus no especificada, con complicaciones multiples"/>
  </r>
  <r>
    <s v="13001"/>
    <x v="6"/>
    <s v="360"/>
    <n v="1"/>
    <n v="3"/>
    <n v="2019"/>
    <n v="2"/>
    <n v="6"/>
    <n v="0"/>
    <n v="1"/>
    <n v="6"/>
    <n v="23"/>
    <n v="2"/>
    <s v="Natural"/>
    <x v="25"/>
    <n v="1"/>
    <s v="Tumor maligno de los bronquios o del pulmon, parte no especificada"/>
  </r>
  <r>
    <s v="13001"/>
    <x v="7"/>
    <s v="001"/>
    <n v="1"/>
    <n v="1"/>
    <n v="2019"/>
    <n v="3"/>
    <n v="0"/>
    <n v="0"/>
    <n v="1"/>
    <n v="5"/>
    <n v="17"/>
    <n v="2"/>
    <s v="Estudio"/>
    <x v="47"/>
    <n v="1"/>
    <s v="Muerte Sin Asistencia"/>
  </r>
  <r>
    <s v="13001"/>
    <x v="7"/>
    <s v="001"/>
    <n v="1"/>
    <n v="1"/>
    <n v="2019"/>
    <n v="2"/>
    <n v="12"/>
    <n v="31"/>
    <n v="1"/>
    <n v="5"/>
    <n v="13"/>
    <n v="4"/>
    <s v="Natural"/>
    <x v="168"/>
    <n v="1"/>
    <s v="Hemorragia intraencefalica en tallo cerebral"/>
  </r>
  <r>
    <s v="13001"/>
    <x v="11"/>
    <s v="130"/>
    <n v="2"/>
    <n v="1"/>
    <n v="2019"/>
    <n v="6"/>
    <n v="22"/>
    <n v="30"/>
    <n v="1"/>
    <n v="5"/>
    <n v="13"/>
    <n v="2"/>
    <s v="Homicidio"/>
    <x v="43"/>
    <n v="1"/>
    <s v="Agresion con disparo de otras armas de fuego, y las no especificadas, calles y carreteras"/>
  </r>
  <r>
    <s v="13001"/>
    <x v="6"/>
    <s v="148"/>
    <n v="1"/>
    <n v="3"/>
    <n v="2019"/>
    <n v="5"/>
    <n v="22"/>
    <n v="30"/>
    <n v="2"/>
    <n v="6"/>
    <n v="21"/>
    <n v="8"/>
    <s v="Natural"/>
    <x v="26"/>
    <n v="1"/>
    <s v="Tumor maligno del pancreas, parte no especificada"/>
  </r>
  <r>
    <s v="13001"/>
    <x v="7"/>
    <s v="001"/>
    <n v="1"/>
    <n v="1"/>
    <n v="2019"/>
    <n v="4"/>
    <n v="10"/>
    <n v="50"/>
    <n v="2"/>
    <n v="6"/>
    <n v="25"/>
    <n v="2"/>
    <s v="Natural"/>
    <x v="24"/>
    <n v="1"/>
    <s v="Diabetes mellitus no especificada, con otras complicaciones especificadas"/>
  </r>
  <r>
    <s v="13001"/>
    <x v="25"/>
    <s v="001"/>
    <n v="1"/>
    <n v="1"/>
    <n v="2019"/>
    <n v="4"/>
    <n v="6"/>
    <n v="15"/>
    <n v="2"/>
    <n v="6"/>
    <n v="23"/>
    <n v="13"/>
    <s v="Natural"/>
    <x v="37"/>
    <n v="1"/>
    <s v="Sepsis, no especificada"/>
  </r>
  <r>
    <s v="13001"/>
    <x v="7"/>
    <s v="001"/>
    <n v="1"/>
    <n v="1"/>
    <n v="2019"/>
    <n v="2"/>
    <n v="19"/>
    <n v="35"/>
    <n v="1"/>
    <n v="5"/>
    <n v="23"/>
    <n v="2"/>
    <s v="Natural"/>
    <x v="958"/>
    <n v="1"/>
    <s v="Traqueitis aguda"/>
  </r>
  <r>
    <s v="13001"/>
    <x v="4"/>
    <s v="585"/>
    <n v="1"/>
    <n v="3"/>
    <n v="2019"/>
    <n v="6"/>
    <n v="23"/>
    <n v="30"/>
    <n v="2"/>
    <n v="6"/>
    <n v="18"/>
    <n v="4"/>
    <s v="Natural"/>
    <x v="202"/>
    <n v="1"/>
    <s v="Secuelas de otras enfermedades cerebrovasculares y de las no especificadas "/>
  </r>
  <r>
    <s v="13001"/>
    <x v="9"/>
    <s v="433"/>
    <n v="1"/>
    <n v="3"/>
    <n v="2019"/>
    <n v="4"/>
    <n v="15"/>
    <n v="15"/>
    <n v="2"/>
    <n v="9"/>
    <n v="25"/>
    <n v="99"/>
    <s v="Natural"/>
    <x v="384"/>
    <n v="1"/>
    <s v="Flebitis y tromboflebitis de otros vasos profundos de los miembros inferiores"/>
  </r>
  <r>
    <s v="13001"/>
    <x v="6"/>
    <s v="001"/>
    <n v="1"/>
    <n v="1"/>
    <n v="2019"/>
    <n v="2"/>
    <n v="20"/>
    <n v="55"/>
    <n v="2"/>
    <n v="4"/>
    <n v="23"/>
    <n v="3"/>
    <s v="Natural"/>
    <x v="91"/>
    <n v="1"/>
    <s v="Tumor maligno del cuello del utero, sin otra especificacion"/>
  </r>
  <r>
    <s v="13001"/>
    <x v="8"/>
    <s v="001"/>
    <n v="1"/>
    <n v="1"/>
    <n v="2019"/>
    <n v="1"/>
    <n v="9"/>
    <n v="35"/>
    <n v="2"/>
    <n v="4"/>
    <n v="25"/>
    <n v="2"/>
    <s v="Natural"/>
    <x v="320"/>
    <n v="1"/>
    <s v="Otros penfigos"/>
  </r>
  <r>
    <s v="13001"/>
    <x v="2"/>
    <s v="899"/>
    <n v="1"/>
    <n v="1"/>
    <n v="2019"/>
    <n v="4"/>
    <n v="12"/>
    <n v="40"/>
    <n v="1"/>
    <n v="5"/>
    <n v="20"/>
    <n v="13"/>
    <s v="Natural"/>
    <x v="57"/>
    <n v="1"/>
    <s v="Tumor Maligno De La Prostata"/>
  </r>
  <r>
    <s v="13001"/>
    <x v="7"/>
    <s v="001"/>
    <n v="1"/>
    <n v="3"/>
    <n v="2019"/>
    <n v="5"/>
    <n v="23"/>
    <n v="52"/>
    <n v="2"/>
    <n v="6"/>
    <n v="27"/>
    <n v="2"/>
    <s v="Natural"/>
    <x v="54"/>
    <n v="1"/>
    <s v="Enfermedad pulmonar obstructiva cronica con infeccion aguda de las vias respiratorias inferiores"/>
  </r>
  <r>
    <s v="13001"/>
    <x v="7"/>
    <s v="001"/>
    <n v="1"/>
    <n v="3"/>
    <n v="2019"/>
    <n v="5"/>
    <n v="6"/>
    <n v="40"/>
    <n v="1"/>
    <n v="6"/>
    <n v="23"/>
    <n v="2"/>
    <s v="Natural"/>
    <x v="121"/>
    <n v="1"/>
    <s v="Secuelas de accidente vascular encefalico, no especificado como hemorragico o isquemico"/>
  </r>
  <r>
    <s v="13001"/>
    <x v="7"/>
    <s v="001"/>
    <n v="1"/>
    <n v="1"/>
    <n v="2019"/>
    <n v="3"/>
    <n v="19"/>
    <n v="35"/>
    <n v="1"/>
    <n v="6"/>
    <n v="25"/>
    <n v="9"/>
    <s v="Natural"/>
    <x v="57"/>
    <n v="1"/>
    <s v="Tumor Maligno De La Prostata"/>
  </r>
  <r>
    <s v="13001"/>
    <x v="7"/>
    <s v="001"/>
    <n v="1"/>
    <n v="1"/>
    <n v="2019"/>
    <n v="5"/>
    <n v="11"/>
    <n v="25"/>
    <n v="2"/>
    <n v="6"/>
    <n v="24"/>
    <n v="3"/>
    <s v="Natural"/>
    <x v="237"/>
    <n v="1"/>
    <s v="Otras cirrosis del higado y las no especificadas"/>
  </r>
  <r>
    <s v="13001"/>
    <x v="6"/>
    <s v="212"/>
    <n v="1"/>
    <n v="1"/>
    <n v="2019"/>
    <n v="1"/>
    <n v="13"/>
    <n v="15"/>
    <n v="2"/>
    <n v="4"/>
    <n v="25"/>
    <n v="1"/>
    <s v="Natural"/>
    <x v="36"/>
    <n v="1"/>
    <s v="Neumonia, no especificada"/>
  </r>
  <r>
    <s v="13001"/>
    <x v="2"/>
    <s v="430"/>
    <n v="1"/>
    <n v="1"/>
    <n v="2019"/>
    <n v="4"/>
    <n v="20"/>
    <n v="39"/>
    <n v="2"/>
    <n v="5"/>
    <n v="18"/>
    <n v="3"/>
    <s v="Natural"/>
    <x v="72"/>
    <n v="1"/>
    <s v="Hemorragia subaracnoidea, no especificada"/>
  </r>
  <r>
    <s v="13001"/>
    <x v="2"/>
    <s v="754"/>
    <n v="1"/>
    <n v="1"/>
    <n v="2019"/>
    <n v="5"/>
    <n v="12"/>
    <n v="5"/>
    <n v="1"/>
    <n v="1"/>
    <n v="20"/>
    <n v="2"/>
    <s v="Natural"/>
    <x v="454"/>
    <n v="1"/>
    <s v="Diabetes mellitus no especificada, sin mencion de complicacion"/>
  </r>
  <r>
    <s v="13001"/>
    <x v="8"/>
    <s v="835"/>
    <n v="1"/>
    <n v="3"/>
    <n v="2019"/>
    <n v="1"/>
    <n v="13"/>
    <n v="10"/>
    <n v="2"/>
    <n v="4"/>
    <n v="25"/>
    <n v="2"/>
    <s v="Natural"/>
    <x v="15"/>
    <n v="1"/>
    <s v="Infarto agudo del miocardio, sin otra especificacion"/>
  </r>
  <r>
    <s v="13001"/>
    <x v="11"/>
    <s v="001"/>
    <n v="1"/>
    <n v="5"/>
    <n v="2019"/>
    <n v="2"/>
    <n v="0"/>
    <n v="0"/>
    <n v="1"/>
    <n v="1"/>
    <n v="15"/>
    <n v="2"/>
    <s v="Homicidio"/>
    <x v="43"/>
    <n v="1"/>
    <s v="Agresion con disparo de otras armas de fuego, y las no especificadas, calles y carreteras"/>
  </r>
  <r>
    <s v="13001"/>
    <x v="10"/>
    <s v="001"/>
    <n v="1"/>
    <n v="1"/>
    <n v="2019"/>
    <n v="5"/>
    <n v="0"/>
    <n v="30"/>
    <n v="1"/>
    <n v="9"/>
    <n v="24"/>
    <n v="99"/>
    <s v="Natural"/>
    <x v="36"/>
    <n v="1"/>
    <s v="Neumonia, no especificada"/>
  </r>
  <r>
    <s v="13001"/>
    <x v="7"/>
    <s v="001"/>
    <n v="1"/>
    <n v="3"/>
    <n v="2019"/>
    <n v="6"/>
    <n v="14"/>
    <n v="30"/>
    <n v="1"/>
    <n v="4"/>
    <n v="25"/>
    <n v="5"/>
    <s v="Natural"/>
    <x v="23"/>
    <n v="1"/>
    <s v="Enfermedad pulmonar obstructiva cronica, no especificada"/>
  </r>
  <r>
    <s v="13001"/>
    <x v="6"/>
    <s v="154"/>
    <n v="1"/>
    <n v="1"/>
    <n v="2019"/>
    <n v="5"/>
    <n v="8"/>
    <n v="15"/>
    <n v="2"/>
    <n v="5"/>
    <n v="2"/>
    <n v="13"/>
    <s v="Natural"/>
    <x v="668"/>
    <n v="1"/>
    <s v="Persistencia de la circulacion fetal"/>
  </r>
  <r>
    <s v="13001"/>
    <x v="10"/>
    <s v="001"/>
    <n v="1"/>
    <n v="1"/>
    <n v="2019"/>
    <n v="4"/>
    <n v="7"/>
    <n v="30"/>
    <n v="2"/>
    <n v="6"/>
    <n v="20"/>
    <n v="2"/>
    <s v="Natural"/>
    <x v="91"/>
    <n v="1"/>
    <s v="Tumor maligno del cuello del utero, sin otra especificacion"/>
  </r>
  <r>
    <s v="13001"/>
    <x v="10"/>
    <s v="001"/>
    <n v="1"/>
    <n v="1"/>
    <n v="2019"/>
    <n v="4"/>
    <n v="7"/>
    <n v="43"/>
    <n v="1"/>
    <n v="2"/>
    <n v="15"/>
    <n v="4"/>
    <s v="Natural"/>
    <x v="68"/>
    <n v="1"/>
    <s v="Tumor maligno del estomago, parte no especificada"/>
  </r>
  <r>
    <s v="13001"/>
    <x v="7"/>
    <s v="001"/>
    <n v="1"/>
    <n v="1"/>
    <n v="2019"/>
    <n v="9"/>
    <n v="7"/>
    <n v="40"/>
    <n v="1"/>
    <n v="6"/>
    <n v="19"/>
    <n v="3"/>
    <s v="Natural"/>
    <x v="235"/>
    <n v="1"/>
    <s v="Celulitis de otras partes de los miembros"/>
  </r>
  <r>
    <s v="13001"/>
    <x v="7"/>
    <s v="001"/>
    <n v="1"/>
    <n v="1"/>
    <n v="2019"/>
    <n v="9"/>
    <n v="7"/>
    <n v="28"/>
    <n v="1"/>
    <n v="4"/>
    <n v="24"/>
    <n v="2"/>
    <s v="Natural"/>
    <x v="79"/>
    <n v="1"/>
    <s v="Tumor maligno de la vejiga urinaria, parte no especificada"/>
  </r>
  <r>
    <s v="13001"/>
    <x v="7"/>
    <s v="001"/>
    <n v="1"/>
    <n v="1"/>
    <n v="2019"/>
    <n v="9"/>
    <n v="12"/>
    <n v="58"/>
    <n v="2"/>
    <n v="4"/>
    <n v="25"/>
    <n v="13"/>
    <s v="Natural"/>
    <x v="36"/>
    <n v="1"/>
    <s v="Neumonia, no especificada"/>
  </r>
  <r>
    <s v="13001"/>
    <x v="9"/>
    <s v="758"/>
    <n v="1"/>
    <n v="1"/>
    <n v="2019"/>
    <n v="9"/>
    <n v="9"/>
    <n v="25"/>
    <n v="2"/>
    <n v="4"/>
    <n v="26"/>
    <n v="2"/>
    <s v="Natural"/>
    <x v="715"/>
    <n v="1"/>
    <s v="Senilidad"/>
  </r>
  <r>
    <s v="13001"/>
    <x v="20"/>
    <s v="001"/>
    <n v="1"/>
    <n v="1"/>
    <n v="2019"/>
    <n v="9"/>
    <n v="12"/>
    <n v="25"/>
    <n v="2"/>
    <n v="5"/>
    <n v="18"/>
    <n v="13"/>
    <s v="Natural"/>
    <x v="124"/>
    <n v="1"/>
    <s v="Diabetes mellitus no insulinodependiente, con complicaciones multiples"/>
  </r>
  <r>
    <s v="13001"/>
    <x v="9"/>
    <s v="001"/>
    <n v="1"/>
    <n v="1"/>
    <n v="2019"/>
    <n v="9"/>
    <n v="6"/>
    <n v="40"/>
    <n v="1"/>
    <n v="1"/>
    <n v="24"/>
    <n v="2"/>
    <s v="Natural"/>
    <x v="830"/>
    <n v="1"/>
    <s v="Leptospirosis, no especificada"/>
  </r>
  <r>
    <s v="13001"/>
    <x v="9"/>
    <s v="001"/>
    <n v="1"/>
    <n v="1"/>
    <n v="2019"/>
    <n v="8"/>
    <n v="6"/>
    <n v="0"/>
    <n v="1"/>
    <n v="5"/>
    <n v="14"/>
    <n v="4"/>
    <s v="Natural"/>
    <x v="129"/>
    <n v="1"/>
    <s v="Enfermedad por VIH, resultante en infecciones multiples"/>
  </r>
  <r>
    <s v="13001"/>
    <x v="9"/>
    <s v="001"/>
    <n v="1"/>
    <n v="1"/>
    <n v="2019"/>
    <n v="9"/>
    <n v="5"/>
    <n v="0"/>
    <n v="1"/>
    <n v="6"/>
    <n v="13"/>
    <n v="3"/>
    <s v="Natural"/>
    <x v="90"/>
    <n v="1"/>
    <s v="Enfermedad cerebrovascular, no especificada"/>
  </r>
  <r>
    <s v="13001"/>
    <x v="9"/>
    <s v="001"/>
    <n v="1"/>
    <n v="1"/>
    <n v="2019"/>
    <n v="9"/>
    <n v="1"/>
    <n v="0"/>
    <n v="2"/>
    <n v="5"/>
    <n v="21"/>
    <n v="2"/>
    <s v="Natural"/>
    <x v="15"/>
    <n v="1"/>
    <s v="Infarto agudo del miocardio, sin otra especificacion"/>
  </r>
  <r>
    <s v="13001"/>
    <x v="10"/>
    <s v="099"/>
    <n v="1"/>
    <n v="5"/>
    <n v="2019"/>
    <n v="7"/>
    <n v="14"/>
    <n v="36"/>
    <n v="1"/>
    <n v="5"/>
    <n v="24"/>
    <n v="2"/>
    <s v="Natural"/>
    <x v="119"/>
    <n v="1"/>
    <s v="Hipertension Esencial (Primaria)"/>
  </r>
  <r>
    <s v="13001"/>
    <x v="7"/>
    <s v="001"/>
    <n v="1"/>
    <n v="3"/>
    <n v="2019"/>
    <n v="9"/>
    <n v="20"/>
    <n v="30"/>
    <n v="2"/>
    <n v="4"/>
    <n v="25"/>
    <n v="2"/>
    <s v="Natural"/>
    <x v="373"/>
    <n v="1"/>
    <s v="Anemia aplastica, sin otra especificacion"/>
  </r>
  <r>
    <s v="13001"/>
    <x v="7"/>
    <s v="001"/>
    <n v="1"/>
    <n v="1"/>
    <n v="2019"/>
    <n v="9"/>
    <n v="17"/>
    <n v="30"/>
    <n v="1"/>
    <n v="4"/>
    <n v="25"/>
    <n v="2"/>
    <s v="Natural"/>
    <x v="49"/>
    <n v="1"/>
    <s v="Hemorragia intraencefalica, no especificada"/>
  </r>
  <r>
    <s v="13001"/>
    <x v="7"/>
    <s v="001"/>
    <n v="1"/>
    <n v="1"/>
    <n v="2019"/>
    <n v="9"/>
    <n v="9"/>
    <n v="35"/>
    <n v="1"/>
    <n v="6"/>
    <n v="25"/>
    <n v="5"/>
    <s v="Natural"/>
    <x v="58"/>
    <n v="1"/>
    <s v="Tumor Maligno Del Recto"/>
  </r>
  <r>
    <s v="13001"/>
    <x v="7"/>
    <s v="001"/>
    <n v="1"/>
    <n v="1"/>
    <n v="2019"/>
    <n v="9"/>
    <n v="15"/>
    <n v="37"/>
    <n v="1"/>
    <n v="4"/>
    <n v="23"/>
    <n v="7"/>
    <s v="Natural"/>
    <x v="1183"/>
    <n v="1"/>
    <s v="Hernia abdominal no especificada, con gangrena"/>
  </r>
  <r>
    <s v="13001"/>
    <x v="6"/>
    <s v="001"/>
    <n v="1"/>
    <n v="1"/>
    <n v="2019"/>
    <n v="9"/>
    <n v="1"/>
    <n v="4"/>
    <n v="2"/>
    <n v="6"/>
    <n v="23"/>
    <n v="2"/>
    <s v="Natural"/>
    <x v="69"/>
    <n v="1"/>
    <s v="Tumor maligno del colon, parte no especificada"/>
  </r>
  <r>
    <s v="13001"/>
    <x v="9"/>
    <s v="001"/>
    <n v="1"/>
    <n v="1"/>
    <n v="2019"/>
    <n v="6"/>
    <n v="11"/>
    <n v="23"/>
    <n v="1"/>
    <n v="5"/>
    <n v="21"/>
    <n v="2"/>
    <s v="Natural"/>
    <x v="62"/>
    <n v="1"/>
    <s v="Otras Causas Mal Definidas Y Las No Especificadas De Mortalidad"/>
  </r>
  <r>
    <s v="13001"/>
    <x v="9"/>
    <s v="758"/>
    <n v="1"/>
    <n v="1"/>
    <n v="2019"/>
    <n v="9"/>
    <n v="17"/>
    <n v="50"/>
    <n v="2"/>
    <n v="4"/>
    <n v="26"/>
    <n v="2"/>
    <s v="Natural"/>
    <x v="119"/>
    <n v="1"/>
    <s v="Hipertension Esencial (Primaria)"/>
  </r>
  <r>
    <s v="13001"/>
    <x v="4"/>
    <s v="770"/>
    <n v="3"/>
    <n v="3"/>
    <n v="2019"/>
    <n v="9"/>
    <n v="2"/>
    <n v="0"/>
    <n v="2"/>
    <n v="4"/>
    <n v="25"/>
    <n v="3"/>
    <s v="Natural"/>
    <x v="23"/>
    <n v="1"/>
    <s v="Enfermedad pulmonar obstructiva cronica, no especificada"/>
  </r>
  <r>
    <s v="13001"/>
    <x v="7"/>
    <s v="001"/>
    <n v="1"/>
    <n v="3"/>
    <n v="2019"/>
    <n v="9"/>
    <n v="8"/>
    <n v="15"/>
    <n v="1"/>
    <n v="6"/>
    <n v="24"/>
    <n v="2"/>
    <s v="Natural"/>
    <x v="156"/>
    <n v="1"/>
    <s v="Enfermedad renal hipertensiva con insuficiencia renal"/>
  </r>
  <r>
    <s v="13001"/>
    <x v="7"/>
    <s v="001"/>
    <n v="1"/>
    <n v="1"/>
    <n v="2019"/>
    <n v="9"/>
    <n v="1"/>
    <n v="0"/>
    <n v="1"/>
    <n v="5"/>
    <n v="22"/>
    <n v="13"/>
    <s v="Natural"/>
    <x v="28"/>
    <n v="1"/>
    <s v="Tumor maligno, sitio primario no especificado"/>
  </r>
  <r>
    <s v="13001"/>
    <x v="17"/>
    <s v="001"/>
    <n v="1"/>
    <n v="1"/>
    <n v="2019"/>
    <n v="8"/>
    <n v="19"/>
    <n v="10"/>
    <n v="2"/>
    <n v="9"/>
    <n v="27"/>
    <n v="99"/>
    <s v="Natural"/>
    <x v="277"/>
    <n v="1"/>
    <s v="Acidosis"/>
  </r>
  <r>
    <s v="13001"/>
    <x v="17"/>
    <s v="001"/>
    <n v="1"/>
    <n v="1"/>
    <n v="2019"/>
    <n v="9"/>
    <n v="12"/>
    <n v="45"/>
    <n v="1"/>
    <n v="5"/>
    <n v="17"/>
    <n v="9"/>
    <s v="Natural"/>
    <x v="156"/>
    <n v="1"/>
    <s v="Enfermedad renal hipertensiva con insuficiencia renal"/>
  </r>
  <r>
    <s v="13001"/>
    <x v="7"/>
    <s v="001"/>
    <n v="1"/>
    <n v="1"/>
    <n v="2019"/>
    <n v="9"/>
    <n v="11"/>
    <n v="29"/>
    <n v="1"/>
    <n v="6"/>
    <n v="25"/>
    <n v="2"/>
    <s v="Natural"/>
    <x v="15"/>
    <n v="1"/>
    <s v="Infarto agudo del miocardio, sin otra especificacion"/>
  </r>
  <r>
    <s v="13001"/>
    <x v="7"/>
    <s v="001"/>
    <n v="1"/>
    <n v="1"/>
    <n v="2019"/>
    <n v="9"/>
    <n v="3"/>
    <n v="7"/>
    <n v="1"/>
    <n v="1"/>
    <n v="22"/>
    <n v="2"/>
    <s v="Natural"/>
    <x v="69"/>
    <n v="1"/>
    <s v="Tumor maligno del colon, parte no especificada"/>
  </r>
  <r>
    <s v="13001"/>
    <x v="7"/>
    <s v="001"/>
    <n v="1"/>
    <n v="1"/>
    <n v="2019"/>
    <n v="9"/>
    <n v="1"/>
    <n v="15"/>
    <n v="2"/>
    <n v="4"/>
    <n v="26"/>
    <n v="2"/>
    <s v="Accidente"/>
    <x v="2502"/>
    <n v="1"/>
    <s v="Otros incidentes especificados durante la atencion medica y quirurgica"/>
  </r>
  <r>
    <s v="13001"/>
    <x v="7"/>
    <s v="001"/>
    <n v="1"/>
    <n v="1"/>
    <n v="2019"/>
    <n v="9"/>
    <n v="8"/>
    <n v="25"/>
    <n v="2"/>
    <n v="4"/>
    <n v="25"/>
    <n v="4"/>
    <s v="Natural"/>
    <x v="124"/>
    <n v="1"/>
    <s v="Diabetes mellitus no insulinodependiente, con complicaciones multiples"/>
  </r>
  <r>
    <s v="13001"/>
    <x v="11"/>
    <s v="001"/>
    <n v="1"/>
    <n v="1"/>
    <n v="2019"/>
    <n v="9"/>
    <n v="12"/>
    <n v="11"/>
    <n v="2"/>
    <n v="6"/>
    <n v="20"/>
    <n v="4"/>
    <s v="Accidente"/>
    <x v="2218"/>
    <n v="1"/>
    <s v="Exposicion a otros factores especificados, institucion residencial"/>
  </r>
  <r>
    <s v="13001"/>
    <x v="7"/>
    <s v="001"/>
    <n v="1"/>
    <n v="3"/>
    <n v="2019"/>
    <n v="9"/>
    <n v="9"/>
    <n v="17"/>
    <n v="1"/>
    <n v="5"/>
    <n v="20"/>
    <n v="2"/>
    <s v="Natural"/>
    <x v="15"/>
    <n v="1"/>
    <s v="Infarto agudo del miocardio, sin otra especificacion"/>
  </r>
  <r>
    <s v="13001"/>
    <x v="11"/>
    <s v="147"/>
    <n v="1"/>
    <n v="3"/>
    <n v="2019"/>
    <n v="9"/>
    <n v="8"/>
    <n v="30"/>
    <n v="2"/>
    <n v="5"/>
    <n v="25"/>
    <n v="7"/>
    <s v="Natural"/>
    <x v="25"/>
    <n v="1"/>
    <s v="Tumor maligno de los bronquios o del pulmon, parte no especificada"/>
  </r>
  <r>
    <s v="13001"/>
    <x v="7"/>
    <s v="001"/>
    <n v="1"/>
    <n v="1"/>
    <n v="2019"/>
    <n v="9"/>
    <n v="0"/>
    <n v="15"/>
    <n v="1"/>
    <n v="1"/>
    <n v="23"/>
    <n v="2"/>
    <s v="Natural"/>
    <x v="54"/>
    <n v="1"/>
    <s v="Enfermedad pulmonar obstructiva cronica con infeccion aguda de las vias respiratorias inferiores"/>
  </r>
  <r>
    <s v="13001"/>
    <x v="10"/>
    <s v="810"/>
    <n v="3"/>
    <n v="9"/>
    <n v="2019"/>
    <n v="11"/>
    <n v="0"/>
    <n v="0"/>
    <n v="1"/>
    <n v="1"/>
    <n v="13"/>
    <n v="3"/>
    <s v="Accidente"/>
    <x v="175"/>
    <n v="1"/>
    <s v="Peaton lesionado en accidente de transito que involucra otros vehiculos de motor, y los no especificados"/>
  </r>
  <r>
    <s v="13001"/>
    <x v="7"/>
    <s v="001"/>
    <n v="1"/>
    <n v="1"/>
    <n v="2019"/>
    <n v="9"/>
    <n v="22"/>
    <n v="35"/>
    <n v="1"/>
    <n v="4"/>
    <n v="24"/>
    <n v="2"/>
    <s v="Natural"/>
    <x v="15"/>
    <n v="1"/>
    <s v="Infarto agudo del miocardio, sin otra especificacion"/>
  </r>
  <r>
    <s v="13001"/>
    <x v="7"/>
    <s v="001"/>
    <n v="1"/>
    <n v="1"/>
    <n v="2019"/>
    <n v="9"/>
    <n v="4"/>
    <n v="30"/>
    <n v="1"/>
    <n v="1"/>
    <n v="22"/>
    <n v="2"/>
    <s v="Natural"/>
    <x v="51"/>
    <n v="1"/>
    <s v="Ruptura de aneurisma de la aorta abdominal"/>
  </r>
  <r>
    <s v="13001"/>
    <x v="7"/>
    <s v="001"/>
    <n v="1"/>
    <n v="1"/>
    <n v="2019"/>
    <n v="9"/>
    <n v="17"/>
    <n v="0"/>
    <n v="2"/>
    <n v="3"/>
    <n v="25"/>
    <n v="2"/>
    <s v="Natural"/>
    <x v="15"/>
    <n v="1"/>
    <s v="Infarto agudo del miocardio, sin otra especificacion"/>
  </r>
  <r>
    <s v="13001"/>
    <x v="7"/>
    <s v="001"/>
    <n v="1"/>
    <n v="1"/>
    <n v="2019"/>
    <n v="9"/>
    <n v="6"/>
    <n v="24"/>
    <n v="2"/>
    <n v="1"/>
    <n v="24"/>
    <n v="2"/>
    <s v="Natural"/>
    <x v="72"/>
    <n v="1"/>
    <s v="Hemorragia subaracnoidea, no especificada"/>
  </r>
  <r>
    <s v="13001"/>
    <x v="6"/>
    <s v="045"/>
    <n v="1"/>
    <n v="3"/>
    <n v="2019"/>
    <n v="9"/>
    <n v="13"/>
    <n v="0"/>
    <n v="1"/>
    <n v="4"/>
    <n v="24"/>
    <n v="2"/>
    <s v="Natural"/>
    <x v="25"/>
    <n v="1"/>
    <s v="Tumor maligno de los bronquios o del pulmon, parte no especificada"/>
  </r>
  <r>
    <s v="13001"/>
    <x v="7"/>
    <s v="001"/>
    <n v="1"/>
    <n v="1"/>
    <n v="2019"/>
    <n v="9"/>
    <n v="5"/>
    <n v="56"/>
    <n v="1"/>
    <n v="5"/>
    <n v="24"/>
    <n v="2"/>
    <s v="Natural"/>
    <x v="845"/>
    <n v="1"/>
    <s v="Fibrilación auricular paroxística"/>
  </r>
  <r>
    <s v="13001"/>
    <x v="7"/>
    <s v="001"/>
    <n v="1"/>
    <n v="1"/>
    <n v="2019"/>
    <n v="9"/>
    <n v="8"/>
    <n v="50"/>
    <n v="2"/>
    <n v="1"/>
    <n v="20"/>
    <n v="2"/>
    <s v="Natural"/>
    <x v="72"/>
    <n v="1"/>
    <s v="Hemorragia subaracnoidea, no especificada"/>
  </r>
  <r>
    <s v="13001"/>
    <x v="7"/>
    <s v="001"/>
    <n v="1"/>
    <n v="1"/>
    <n v="2019"/>
    <n v="8"/>
    <n v="14"/>
    <n v="10"/>
    <n v="2"/>
    <n v="4"/>
    <n v="24"/>
    <n v="13"/>
    <s v="Natural"/>
    <x v="54"/>
    <n v="1"/>
    <s v="Enfermedad pulmonar obstructiva cronica con infeccion aguda de las vias respiratorias inferiores"/>
  </r>
  <r>
    <s v="13001"/>
    <x v="32"/>
    <s v="001"/>
    <n v="1"/>
    <n v="1"/>
    <n v="2019"/>
    <n v="9"/>
    <n v="7"/>
    <n v="10"/>
    <n v="2"/>
    <n v="5"/>
    <n v="10"/>
    <n v="2"/>
    <s v="Natural"/>
    <x v="562"/>
    <n v="1"/>
    <s v="Sindrome hemolitico-uremico"/>
  </r>
  <r>
    <s v="13001"/>
    <x v="7"/>
    <s v="001"/>
    <n v="1"/>
    <n v="1"/>
    <n v="2019"/>
    <n v="9"/>
    <n v="18"/>
    <n v="0"/>
    <n v="1"/>
    <n v="5"/>
    <n v="18"/>
    <n v="2"/>
    <s v="Natural"/>
    <x v="214"/>
    <n v="1"/>
    <s v="Tumor maligno de la cabeza del pancreas"/>
  </r>
  <r>
    <s v="13001"/>
    <x v="7"/>
    <s v="001"/>
    <n v="1"/>
    <n v="1"/>
    <n v="2019"/>
    <n v="9"/>
    <n v="15"/>
    <n v="18"/>
    <n v="2"/>
    <n v="4"/>
    <n v="25"/>
    <n v="1"/>
    <s v="Natural"/>
    <x v="15"/>
    <n v="1"/>
    <s v="Infarto agudo del miocardio, sin otra especificacion"/>
  </r>
  <r>
    <s v="13001"/>
    <x v="7"/>
    <s v="001"/>
    <n v="1"/>
    <n v="1"/>
    <n v="2019"/>
    <n v="9"/>
    <n v="15"/>
    <n v="15"/>
    <n v="1"/>
    <n v="6"/>
    <n v="24"/>
    <n v="2"/>
    <s v="Natural"/>
    <x v="15"/>
    <n v="1"/>
    <s v="Infarto agudo del miocardio, sin otra especificacion"/>
  </r>
  <r>
    <s v="13001"/>
    <x v="7"/>
    <s v="001"/>
    <n v="1"/>
    <n v="5"/>
    <n v="2019"/>
    <n v="9"/>
    <n v="0"/>
    <n v="0"/>
    <n v="1"/>
    <n v="5"/>
    <n v="12"/>
    <n v="4"/>
    <s v="Homicidio"/>
    <x v="43"/>
    <n v="1"/>
    <s v="Agresion con disparo de otras armas de fuego, y las no especificadas, calles y carreteras"/>
  </r>
  <r>
    <s v="13001"/>
    <x v="6"/>
    <s v="001"/>
    <n v="1"/>
    <n v="5"/>
    <n v="2019"/>
    <n v="9"/>
    <n v="7"/>
    <n v="40"/>
    <n v="1"/>
    <n v="5"/>
    <n v="12"/>
    <n v="4"/>
    <s v="Natural"/>
    <x v="15"/>
    <n v="1"/>
    <s v="Infarto agudo del miocardio, sin otra especificacion"/>
  </r>
  <r>
    <s v="13001"/>
    <x v="23"/>
    <s v="001"/>
    <n v="3"/>
    <n v="2"/>
    <n v="2019"/>
    <n v="9"/>
    <n v="21"/>
    <n v="50"/>
    <n v="1"/>
    <n v="5"/>
    <n v="12"/>
    <n v="3"/>
    <s v="Accidente"/>
    <x v="89"/>
    <n v="1"/>
    <s v="Pasajero de motocicleta lesionado por colision con otros vehiculos de motor, y con los no especificados, en accidente de transito"/>
  </r>
  <r>
    <s v="13001"/>
    <x v="14"/>
    <s v="011"/>
    <n v="3"/>
    <n v="5"/>
    <n v="2019"/>
    <n v="9"/>
    <n v="4"/>
    <n v="40"/>
    <n v="1"/>
    <n v="1"/>
    <n v="16"/>
    <n v="4"/>
    <s v="Homicidio"/>
    <x v="43"/>
    <n v="1"/>
    <s v="Agresion con disparo de otras armas de fuego, y las no especificadas, calles y carreteras"/>
  </r>
  <r>
    <s v="13001"/>
    <x v="2"/>
    <s v="307"/>
    <n v="1"/>
    <n v="1"/>
    <n v="2019"/>
    <n v="9"/>
    <n v="8"/>
    <n v="18"/>
    <n v="2"/>
    <n v="6"/>
    <n v="22"/>
    <n v="2"/>
    <s v="Natural"/>
    <x v="346"/>
    <n v="1"/>
    <s v="Enfermedad de Chagas (cronica) que afecta al corazon"/>
  </r>
  <r>
    <s v="13001"/>
    <x v="6"/>
    <s v="001"/>
    <n v="1"/>
    <n v="1"/>
    <n v="2019"/>
    <n v="9"/>
    <n v="4"/>
    <n v="55"/>
    <n v="1"/>
    <n v="9"/>
    <n v="25"/>
    <n v="2"/>
    <s v="Natural"/>
    <x v="424"/>
    <n v="1"/>
    <s v="Amiloidosis limitada a un organo"/>
  </r>
  <r>
    <s v="13001"/>
    <x v="6"/>
    <s v="001"/>
    <n v="1"/>
    <n v="1"/>
    <n v="2019"/>
    <n v="9"/>
    <n v="14"/>
    <n v="45"/>
    <n v="2"/>
    <n v="3"/>
    <n v="19"/>
    <n v="3"/>
    <s v="Natural"/>
    <x v="136"/>
    <n v="1"/>
    <s v="Tumor de comportamiento incierto o desconocido del encefalo, supratentorial"/>
  </r>
  <r>
    <s v="13001"/>
    <x v="6"/>
    <s v="001"/>
    <n v="1"/>
    <n v="1"/>
    <n v="2019"/>
    <n v="9"/>
    <n v="20"/>
    <n v="3"/>
    <n v="1"/>
    <n v="9"/>
    <n v="25"/>
    <n v="2"/>
    <s v="Natural"/>
    <x v="333"/>
    <n v="1"/>
    <s v="Enfermedad cardiaca, no especificada"/>
  </r>
  <r>
    <s v="13001"/>
    <x v="17"/>
    <s v="276"/>
    <n v="1"/>
    <n v="1"/>
    <n v="2019"/>
    <n v="9"/>
    <n v="6"/>
    <n v="20"/>
    <n v="2"/>
    <n v="6"/>
    <n v="20"/>
    <n v="2"/>
    <s v="Natural"/>
    <x v="69"/>
    <n v="1"/>
    <s v="Tumor maligno del colon, parte no especificada"/>
  </r>
  <r>
    <s v="13001"/>
    <x v="11"/>
    <s v="001"/>
    <n v="1"/>
    <n v="1"/>
    <n v="2019"/>
    <n v="9"/>
    <n v="17"/>
    <n v="10"/>
    <n v="2"/>
    <n v="4"/>
    <n v="25"/>
    <n v="1"/>
    <s v="Accidente"/>
    <x v="56"/>
    <n v="1"/>
    <s v="Exposicion a factores no especificados, que causan fractura "/>
  </r>
  <r>
    <s v="13001"/>
    <x v="11"/>
    <s v="001"/>
    <n v="1"/>
    <n v="1"/>
    <n v="2019"/>
    <n v="9"/>
    <n v="10"/>
    <n v="0"/>
    <n v="1"/>
    <n v="5"/>
    <n v="21"/>
    <n v="2"/>
    <s v="Natural"/>
    <x v="115"/>
    <n v="1"/>
    <s v="Neumonia bacteriana, no especificada"/>
  </r>
  <r>
    <s v="13001"/>
    <x v="11"/>
    <s v="001"/>
    <n v="1"/>
    <n v="1"/>
    <n v="2019"/>
    <n v="9"/>
    <n v="9"/>
    <n v="0"/>
    <n v="1"/>
    <n v="5"/>
    <n v="21"/>
    <n v="2"/>
    <s v="Natural"/>
    <x v="115"/>
    <n v="1"/>
    <s v="Neumonia bacteriana, no especificada"/>
  </r>
  <r>
    <s v="13001"/>
    <x v="9"/>
    <s v="001"/>
    <n v="1"/>
    <n v="3"/>
    <n v="2019"/>
    <n v="9"/>
    <n v="13"/>
    <n v="10"/>
    <n v="1"/>
    <n v="1"/>
    <n v="21"/>
    <n v="7"/>
    <s v="Natural"/>
    <x v="15"/>
    <n v="1"/>
    <s v="Infarto agudo del miocardio, sin otra especificacion"/>
  </r>
  <r>
    <s v="13001"/>
    <x v="7"/>
    <s v="001"/>
    <n v="1"/>
    <n v="1"/>
    <n v="2019"/>
    <n v="9"/>
    <n v="8"/>
    <n v="50"/>
    <n v="1"/>
    <n v="6"/>
    <n v="21"/>
    <n v="7"/>
    <s v="Natural"/>
    <x v="194"/>
    <n v="1"/>
    <s v="Melanoma maligno de piel, sitio no especificado"/>
  </r>
  <r>
    <s v="13001"/>
    <x v="8"/>
    <s v="001"/>
    <n v="1"/>
    <n v="1"/>
    <n v="2019"/>
    <n v="9"/>
    <n v="10"/>
    <n v="0"/>
    <n v="2"/>
    <n v="5"/>
    <n v="20"/>
    <n v="2"/>
    <s v="Natural"/>
    <x v="138"/>
    <n v="1"/>
    <s v="Accidente Vascular Encefalico Agudo No Especificado Como Hemorragico O Isquemico"/>
  </r>
  <r>
    <s v="13001"/>
    <x v="17"/>
    <s v="276"/>
    <n v="1"/>
    <n v="1"/>
    <n v="2019"/>
    <n v="9"/>
    <n v="15"/>
    <n v="40"/>
    <n v="2"/>
    <n v="4"/>
    <n v="26"/>
    <n v="99"/>
    <s v="Natural"/>
    <x v="19"/>
    <n v="1"/>
    <s v="Enfermedad de Alzheimer de comienzo tardio"/>
  </r>
  <r>
    <s v="13001"/>
    <x v="17"/>
    <s v="276"/>
    <n v="1"/>
    <n v="1"/>
    <n v="2019"/>
    <n v="9"/>
    <n v="12"/>
    <n v="40"/>
    <n v="2"/>
    <n v="4"/>
    <n v="24"/>
    <n v="13"/>
    <s v="Natural"/>
    <x v="20"/>
    <n v="1"/>
    <s v="Enfermedad renal crónica, etapa 5"/>
  </r>
  <r>
    <s v="13001"/>
    <x v="9"/>
    <s v="573"/>
    <n v="1"/>
    <n v="1"/>
    <n v="2019"/>
    <n v="9"/>
    <n v="20"/>
    <n v="55"/>
    <n v="2"/>
    <n v="6"/>
    <n v="22"/>
    <n v="5"/>
    <s v="Natural"/>
    <x v="49"/>
    <n v="1"/>
    <s v="Hemorragia intraencefalica, no especificada"/>
  </r>
  <r>
    <s v="13001"/>
    <x v="9"/>
    <s v="573"/>
    <n v="1"/>
    <n v="1"/>
    <n v="2019"/>
    <n v="9"/>
    <n v="2"/>
    <n v="35"/>
    <n v="1"/>
    <n v="5"/>
    <n v="7"/>
    <n v="13"/>
    <s v="Natural"/>
    <x v="1617"/>
    <n v="1"/>
    <s v="Hernia diafragmatica sin obstruccion ni gangrena"/>
  </r>
  <r>
    <s v="13001"/>
    <x v="9"/>
    <s v="573"/>
    <n v="1"/>
    <n v="1"/>
    <n v="2019"/>
    <n v="9"/>
    <n v="11"/>
    <n v="5"/>
    <n v="2"/>
    <n v="9"/>
    <n v="16"/>
    <n v="3"/>
    <s v="Natural"/>
    <x v="967"/>
    <n v="1"/>
    <s v="Enfermedades del sistema circulatorio que complican el embarazo, el parto y el purperio"/>
  </r>
  <r>
    <s v="13001"/>
    <x v="25"/>
    <s v="001"/>
    <n v="1"/>
    <n v="1"/>
    <n v="2019"/>
    <n v="9"/>
    <n v="18"/>
    <n v="15"/>
    <n v="1"/>
    <n v="9"/>
    <n v="24"/>
    <n v="2"/>
    <s v="Natural"/>
    <x v="4"/>
    <n v="1"/>
    <s v="Demencia No Especificada"/>
  </r>
  <r>
    <s v="13001"/>
    <x v="6"/>
    <s v="001"/>
    <n v="1"/>
    <n v="3"/>
    <n v="2019"/>
    <n v="9"/>
    <n v="22"/>
    <n v="55"/>
    <n v="2"/>
    <n v="4"/>
    <n v="26"/>
    <n v="2"/>
    <s v="Natural"/>
    <x v="25"/>
    <n v="1"/>
    <s v="Tumor maligno de los bronquios o del pulmon, parte no especificada"/>
  </r>
  <r>
    <s v="13001"/>
    <x v="6"/>
    <s v="001"/>
    <n v="1"/>
    <n v="3"/>
    <n v="2019"/>
    <n v="9"/>
    <n v="17"/>
    <n v="30"/>
    <n v="1"/>
    <n v="6"/>
    <n v="24"/>
    <n v="2"/>
    <s v="Natural"/>
    <x v="12"/>
    <n v="1"/>
    <s v="Enfermedad de Parkinson"/>
  </r>
  <r>
    <s v="13001"/>
    <x v="5"/>
    <s v="001"/>
    <n v="1"/>
    <n v="3"/>
    <n v="2019"/>
    <n v="9"/>
    <n v="11"/>
    <n v="10"/>
    <n v="2"/>
    <n v="4"/>
    <n v="28"/>
    <n v="13"/>
    <s v="Accidente"/>
    <x v="56"/>
    <n v="1"/>
    <s v="Exposicion a factores no especificados, que causan fractura "/>
  </r>
  <r>
    <s v="13001"/>
    <x v="5"/>
    <s v="001"/>
    <n v="1"/>
    <n v="1"/>
    <n v="2019"/>
    <n v="9"/>
    <n v="9"/>
    <n v="45"/>
    <n v="2"/>
    <n v="1"/>
    <n v="22"/>
    <n v="4"/>
    <s v="Accidente"/>
    <x v="175"/>
    <n v="1"/>
    <s v="Peaton lesionado en accidente de transito que involucra otros vehiculos de motor, y los no especificados"/>
  </r>
  <r>
    <s v="13001"/>
    <x v="9"/>
    <s v="573"/>
    <n v="1"/>
    <n v="1"/>
    <n v="2019"/>
    <n v="9"/>
    <n v="6"/>
    <n v="30"/>
    <n v="1"/>
    <n v="5"/>
    <n v="3"/>
    <n v="13"/>
    <s v="Natural"/>
    <x v="301"/>
    <n v="1"/>
    <s v="Anomalia de Ebstein"/>
  </r>
  <r>
    <s v="13001"/>
    <x v="9"/>
    <s v="573"/>
    <n v="1"/>
    <n v="1"/>
    <n v="2019"/>
    <n v="9"/>
    <n v="15"/>
    <n v="50"/>
    <n v="2"/>
    <n v="3"/>
    <n v="18"/>
    <n v="9"/>
    <s v="Natural"/>
    <x v="454"/>
    <n v="1"/>
    <s v="Diabetes mellitus no especificada, sin mencion de complicacion"/>
  </r>
  <r>
    <s v="13001"/>
    <x v="7"/>
    <s v="001"/>
    <n v="1"/>
    <n v="1"/>
    <n v="2019"/>
    <n v="9"/>
    <n v="3"/>
    <n v="0"/>
    <n v="1"/>
    <n v="6"/>
    <n v="24"/>
    <n v="2"/>
    <s v="Natural"/>
    <x v="54"/>
    <n v="1"/>
    <s v="Enfermedad pulmonar obstructiva cronica con infeccion aguda de las vias respiratorias inferiores"/>
  </r>
  <r>
    <s v="13001"/>
    <x v="5"/>
    <s v="001"/>
    <n v="1"/>
    <n v="1"/>
    <n v="2019"/>
    <n v="9"/>
    <n v="7"/>
    <n v="45"/>
    <n v="1"/>
    <n v="9"/>
    <n v="22"/>
    <n v="99"/>
    <s v="Natural"/>
    <x v="29"/>
    <n v="1"/>
    <s v="Enfermedad aterosclerotica del corazon"/>
  </r>
  <r>
    <s v="13001"/>
    <x v="5"/>
    <s v="001"/>
    <n v="1"/>
    <n v="1"/>
    <n v="2019"/>
    <n v="9"/>
    <n v="17"/>
    <n v="0"/>
    <n v="2"/>
    <n v="5"/>
    <n v="23"/>
    <n v="2"/>
    <s v="Natural"/>
    <x v="407"/>
    <n v="1"/>
    <s v="Tumor maligno de la cabeza, cara y cuello"/>
  </r>
  <r>
    <s v="13001"/>
    <x v="7"/>
    <s v="001"/>
    <n v="1"/>
    <n v="3"/>
    <n v="2019"/>
    <n v="9"/>
    <n v="5"/>
    <n v="30"/>
    <n v="2"/>
    <n v="4"/>
    <n v="26"/>
    <n v="2"/>
    <s v="Natural"/>
    <x v="232"/>
    <n v="1"/>
    <s v="Otros trastornos del pulmon"/>
  </r>
  <r>
    <s v="13001"/>
    <x v="7"/>
    <s v="001"/>
    <n v="1"/>
    <n v="1"/>
    <n v="2019"/>
    <n v="9"/>
    <n v="8"/>
    <n v="25"/>
    <n v="2"/>
    <n v="5"/>
    <n v="3"/>
    <n v="13"/>
    <s v="Natural"/>
    <x v="191"/>
    <n v="1"/>
    <s v="Sepsis bacteriana del recien nacido, no especificada"/>
  </r>
  <r>
    <s v="13001"/>
    <x v="7"/>
    <s v="001"/>
    <n v="1"/>
    <n v="1"/>
    <n v="2019"/>
    <n v="9"/>
    <n v="21"/>
    <n v="10"/>
    <n v="2"/>
    <n v="6"/>
    <n v="22"/>
    <n v="2"/>
    <s v="Natural"/>
    <x v="2372"/>
    <n v="1"/>
    <s v="Hernia femoral bilateral, con gangrena"/>
  </r>
  <r>
    <s v="13001"/>
    <x v="7"/>
    <s v="001"/>
    <n v="1"/>
    <n v="3"/>
    <n v="2019"/>
    <n v="9"/>
    <n v="6"/>
    <n v="30"/>
    <n v="2"/>
    <n v="4"/>
    <n v="25"/>
    <n v="2"/>
    <s v="Natural"/>
    <x v="54"/>
    <n v="1"/>
    <s v="Enfermedad pulmonar obstructiva cronica con infeccion aguda de las vias respiratorias inferiores"/>
  </r>
  <r>
    <s v="13001"/>
    <x v="7"/>
    <s v="001"/>
    <n v="1"/>
    <n v="1"/>
    <n v="2019"/>
    <n v="9"/>
    <n v="11"/>
    <n v="45"/>
    <n v="2"/>
    <n v="5"/>
    <n v="19"/>
    <n v="2"/>
    <s v="Natural"/>
    <x v="49"/>
    <n v="1"/>
    <s v="Hemorragia intraencefalica, no especificada"/>
  </r>
  <r>
    <s v="13001"/>
    <x v="5"/>
    <s v="001"/>
    <n v="1"/>
    <n v="1"/>
    <n v="2019"/>
    <n v="9"/>
    <n v="23"/>
    <n v="30"/>
    <n v="2"/>
    <n v="4"/>
    <n v="24"/>
    <n v="2"/>
    <s v="Natural"/>
    <x v="237"/>
    <n v="1"/>
    <s v="Otras cirrosis del higado y las no especificadas"/>
  </r>
  <r>
    <s v="13001"/>
    <x v="4"/>
    <s v="001"/>
    <n v="1"/>
    <n v="3"/>
    <n v="2019"/>
    <n v="7"/>
    <n v="16"/>
    <n v="15"/>
    <n v="2"/>
    <n v="4"/>
    <n v="26"/>
    <n v="3"/>
    <s v="Natural"/>
    <x v="15"/>
    <n v="1"/>
    <s v="Infarto agudo del miocardio, sin otra especificacion"/>
  </r>
  <r>
    <s v="13001"/>
    <x v="6"/>
    <s v="045"/>
    <n v="1"/>
    <n v="3"/>
    <n v="2019"/>
    <n v="9"/>
    <n v="15"/>
    <n v="0"/>
    <n v="2"/>
    <n v="4"/>
    <n v="22"/>
    <n v="99"/>
    <s v="Natural"/>
    <x v="15"/>
    <n v="1"/>
    <s v="Infarto agudo del miocardio, sin otra especificacion"/>
  </r>
  <r>
    <s v="13001"/>
    <x v="5"/>
    <s v="001"/>
    <n v="1"/>
    <n v="1"/>
    <n v="2019"/>
    <n v="8"/>
    <n v="11"/>
    <n v="15"/>
    <n v="1"/>
    <n v="4"/>
    <n v="25"/>
    <n v="2"/>
    <s v="Natural"/>
    <x v="447"/>
    <n v="1"/>
    <s v="Tumor de comportamiento incierto o desconocido del colon"/>
  </r>
  <r>
    <s v="13001"/>
    <x v="7"/>
    <s v="001"/>
    <n v="1"/>
    <n v="1"/>
    <n v="2019"/>
    <n v="9"/>
    <n v="8"/>
    <n v="10"/>
    <n v="2"/>
    <n v="5"/>
    <n v="15"/>
    <n v="9"/>
    <s v="Natural"/>
    <x v="779"/>
    <n v="1"/>
    <s v="Infecciones respiratorias, no clasificadas en otra parte"/>
  </r>
  <r>
    <s v="13001"/>
    <x v="7"/>
    <s v="001"/>
    <n v="1"/>
    <n v="1"/>
    <n v="2019"/>
    <n v="9"/>
    <n v="11"/>
    <n v="30"/>
    <n v="1"/>
    <n v="5"/>
    <n v="16"/>
    <n v="3"/>
    <s v="Natural"/>
    <x v="25"/>
    <n v="1"/>
    <s v="Tumor maligno de los bronquios o del pulmon, parte no especificada"/>
  </r>
  <r>
    <s v="13001"/>
    <x v="6"/>
    <s v="001"/>
    <n v="1"/>
    <n v="3"/>
    <n v="2019"/>
    <n v="9"/>
    <n v="12"/>
    <n v="40"/>
    <n v="1"/>
    <n v="6"/>
    <n v="19"/>
    <n v="3"/>
    <s v="Natural"/>
    <x v="481"/>
    <n v="1"/>
    <s v="Tumor de comportamiento incierto o desconocido del sistema nervioso central, sitio no especificado"/>
  </r>
  <r>
    <s v="13001"/>
    <x v="20"/>
    <s v="065"/>
    <n v="2"/>
    <n v="3"/>
    <n v="2019"/>
    <n v="7"/>
    <n v="20"/>
    <n v="15"/>
    <n v="1"/>
    <n v="1"/>
    <n v="18"/>
    <n v="3"/>
    <s v="Natural"/>
    <x v="293"/>
    <n v="1"/>
    <s v="Hiperlipidemia mixta"/>
  </r>
  <r>
    <s v="13001"/>
    <x v="26"/>
    <s v="430"/>
    <n v="2"/>
    <n v="3"/>
    <n v="2019"/>
    <n v="9"/>
    <n v="18"/>
    <n v="0"/>
    <n v="2"/>
    <n v="4"/>
    <n v="23"/>
    <n v="13"/>
    <s v="Natural"/>
    <x v="27"/>
    <n v="1"/>
    <s v="Tumor maligno de la mama, parte no especificada"/>
  </r>
  <r>
    <s v="13001"/>
    <x v="7"/>
    <s v="001"/>
    <n v="1"/>
    <n v="3"/>
    <n v="2019"/>
    <n v="9"/>
    <n v="14"/>
    <n v="20"/>
    <n v="1"/>
    <n v="4"/>
    <n v="25"/>
    <n v="2"/>
    <s v="Natural"/>
    <x v="23"/>
    <n v="1"/>
    <s v="Enfermedad pulmonar obstructiva cronica, no especificada"/>
  </r>
  <r>
    <s v="13001"/>
    <x v="7"/>
    <s v="001"/>
    <n v="1"/>
    <n v="3"/>
    <n v="2019"/>
    <n v="9"/>
    <n v="12"/>
    <n v="17"/>
    <n v="2"/>
    <n v="6"/>
    <n v="24"/>
    <n v="13"/>
    <s v="Natural"/>
    <x v="231"/>
    <n v="1"/>
    <s v="Diabetes mellitus no especificada, con complicaciones renales"/>
  </r>
  <r>
    <s v="13001"/>
    <x v="6"/>
    <s v="001"/>
    <n v="1"/>
    <n v="1"/>
    <n v="2019"/>
    <n v="9"/>
    <n v="15"/>
    <n v="50"/>
    <n v="2"/>
    <n v="5"/>
    <n v="18"/>
    <n v="9"/>
    <s v="Natural"/>
    <x v="90"/>
    <n v="1"/>
    <s v="Enfermedad cerebrovascular, no especificada"/>
  </r>
  <r>
    <s v="13001"/>
    <x v="0"/>
    <s v="001"/>
    <n v="1"/>
    <n v="1"/>
    <n v="2019"/>
    <n v="9"/>
    <n v="22"/>
    <n v="40"/>
    <n v="1"/>
    <n v="9"/>
    <n v="21"/>
    <n v="99"/>
    <s v="Natural"/>
    <x v="611"/>
    <n v="1"/>
    <s v="Tumor maligno de los huesos del craneo y de la cara"/>
  </r>
  <r>
    <s v="13001"/>
    <x v="17"/>
    <s v="001"/>
    <n v="1"/>
    <n v="3"/>
    <n v="2019"/>
    <n v="8"/>
    <n v="22"/>
    <n v="0"/>
    <n v="2"/>
    <n v="4"/>
    <n v="25"/>
    <n v="2"/>
    <s v="Natural"/>
    <x v="190"/>
    <n v="1"/>
    <s v="Afecciones respiratorias cronicas debidas a inhalacion de gases, humos, vapores y sustancias quimicas"/>
  </r>
  <r>
    <s v="13001"/>
    <x v="17"/>
    <s v="001"/>
    <n v="1"/>
    <n v="3"/>
    <n v="2019"/>
    <n v="8"/>
    <n v="4"/>
    <n v="30"/>
    <n v="1"/>
    <n v="4"/>
    <n v="23"/>
    <n v="13"/>
    <s v="Natural"/>
    <x v="293"/>
    <n v="1"/>
    <s v="Hiperlipidemia mixta"/>
  </r>
  <r>
    <s v="13001"/>
    <x v="16"/>
    <s v="001"/>
    <n v="1"/>
    <n v="3"/>
    <n v="2019"/>
    <n v="9"/>
    <n v="0"/>
    <n v="0"/>
    <n v="1"/>
    <n v="1"/>
    <n v="20"/>
    <n v="2"/>
    <s v="Suicidio"/>
    <x v="14"/>
    <n v="1"/>
    <s v="Lesion autoinfligida intencionalmente por ahorcamiento, estrangulamiento o sofocacion vivienda"/>
  </r>
  <r>
    <s v="13001"/>
    <x v="17"/>
    <s v="001"/>
    <n v="3"/>
    <n v="3"/>
    <n v="2019"/>
    <n v="9"/>
    <n v="15"/>
    <n v="30"/>
    <n v="2"/>
    <n v="4"/>
    <n v="22"/>
    <n v="2"/>
    <s v="Natural"/>
    <x v="27"/>
    <n v="1"/>
    <s v="Tumor maligno de la mama, parte no especificada"/>
  </r>
  <r>
    <s v="13001"/>
    <x v="5"/>
    <s v="698"/>
    <n v="3"/>
    <n v="6"/>
    <n v="2019"/>
    <n v="8"/>
    <n v="16"/>
    <n v="0"/>
    <n v="1"/>
    <n v="5"/>
    <n v="11"/>
    <n v="2"/>
    <s v="Homicidio"/>
    <x v="43"/>
    <n v="1"/>
    <s v="Agresion con disparo de otras armas de fuego, y las no especificadas, calles y carreteras"/>
  </r>
  <r>
    <s v="13001"/>
    <x v="7"/>
    <s v="001"/>
    <n v="1"/>
    <n v="3"/>
    <n v="2019"/>
    <n v="4"/>
    <n v="13"/>
    <n v="25"/>
    <n v="2"/>
    <n v="6"/>
    <n v="22"/>
    <n v="3"/>
    <s v="Natural"/>
    <x v="377"/>
    <n v="1"/>
    <s v="Tumor Maligno Del Utero, Parte No Especificada"/>
  </r>
  <r>
    <s v="13001"/>
    <x v="7"/>
    <s v="001"/>
    <n v="1"/>
    <n v="6"/>
    <n v="2019"/>
    <n v="4"/>
    <n v="17"/>
    <n v="30"/>
    <n v="2"/>
    <n v="5"/>
    <n v="27"/>
    <n v="13"/>
    <s v="Natural"/>
    <x v="400"/>
    <n v="1"/>
    <s v="Insuficiencia ventricular izquierda"/>
  </r>
  <r>
    <s v="13001"/>
    <x v="6"/>
    <s v="045"/>
    <n v="1"/>
    <n v="1"/>
    <n v="2019"/>
    <n v="11"/>
    <n v="5"/>
    <n v="30"/>
    <n v="1"/>
    <n v="6"/>
    <n v="25"/>
    <n v="13"/>
    <s v="Natural"/>
    <x v="154"/>
    <n v="1"/>
    <s v="Insuficiencia cardiaca congestiva"/>
  </r>
  <r>
    <s v="13001"/>
    <x v="8"/>
    <s v="079"/>
    <n v="3"/>
    <n v="6"/>
    <n v="2019"/>
    <n v="8"/>
    <n v="0"/>
    <n v="0"/>
    <n v="1"/>
    <n v="3"/>
    <n v="19"/>
    <n v="2"/>
    <s v="Accidente"/>
    <x v="435"/>
    <n v="1"/>
    <s v="Ahogamiento y sumersion no especificados, otro lugar especificado"/>
  </r>
  <r>
    <s v="13001"/>
    <x v="5"/>
    <s v="743"/>
    <n v="3"/>
    <n v="3"/>
    <n v="2019"/>
    <n v="8"/>
    <n v="18"/>
    <n v="1"/>
    <n v="1"/>
    <n v="5"/>
    <n v="23"/>
    <n v="13"/>
    <s v="Natural"/>
    <x v="15"/>
    <n v="1"/>
    <s v="Infarto agudo del miocardio, sin otra especificacion"/>
  </r>
  <r>
    <s v="13001"/>
    <x v="11"/>
    <s v="001"/>
    <n v="1"/>
    <n v="1"/>
    <n v="2019"/>
    <n v="9"/>
    <n v="0"/>
    <n v="0"/>
    <n v="1"/>
    <n v="1"/>
    <n v="15"/>
    <n v="2"/>
    <s v="Homicidio"/>
    <x v="61"/>
    <n v="1"/>
    <s v="Agresion con disparo de otras armas de fuego, y las no especificadas, otro lugar especificado"/>
  </r>
  <r>
    <s v="13001"/>
    <x v="15"/>
    <s v="001"/>
    <n v="1"/>
    <n v="1"/>
    <n v="2019"/>
    <n v="7"/>
    <n v="8"/>
    <n v="45"/>
    <n v="2"/>
    <n v="9"/>
    <n v="23"/>
    <n v="99"/>
    <s v="Natural"/>
    <x v="119"/>
    <n v="1"/>
    <s v="Hipertension Esencial (Primaria)"/>
  </r>
  <r>
    <s v="13001"/>
    <x v="6"/>
    <s v="045"/>
    <n v="1"/>
    <n v="1"/>
    <n v="2019"/>
    <n v="8"/>
    <n v="17"/>
    <n v="5"/>
    <n v="1"/>
    <n v="5"/>
    <n v="20"/>
    <n v="2"/>
    <s v="Natural"/>
    <x v="55"/>
    <n v="1"/>
    <s v="Peritonitis aguda"/>
  </r>
  <r>
    <s v="13001"/>
    <x v="15"/>
    <s v="001"/>
    <n v="1"/>
    <n v="1"/>
    <n v="2019"/>
    <n v="7"/>
    <n v="6"/>
    <n v="5"/>
    <n v="2"/>
    <n v="5"/>
    <n v="25"/>
    <n v="99"/>
    <s v="Natural"/>
    <x v="154"/>
    <n v="1"/>
    <s v="Insuficiencia cardiaca congestiva"/>
  </r>
  <r>
    <s v="13001"/>
    <x v="5"/>
    <s v="533"/>
    <n v="1"/>
    <n v="3"/>
    <n v="2019"/>
    <n v="9"/>
    <n v="7"/>
    <n v="30"/>
    <n v="1"/>
    <n v="5"/>
    <n v="26"/>
    <n v="2"/>
    <s v="Natural"/>
    <x v="119"/>
    <n v="3"/>
    <s v="Hipertension Esencial (Primaria)"/>
  </r>
  <r>
    <s v="13001"/>
    <x v="11"/>
    <s v="126"/>
    <n v="3"/>
    <n v="4"/>
    <n v="2019"/>
    <n v="9"/>
    <n v="0"/>
    <n v="0"/>
    <n v="1"/>
    <n v="9"/>
    <n v="16"/>
    <n v="99"/>
    <s v="Suicidio"/>
    <x v="766"/>
    <n v="1"/>
    <s v="Lesion autoinfligida intencionalmente por ahorcamiento, estrangulamiento o sofocacion, area industrial y de la construccion"/>
  </r>
  <r>
    <s v="13001"/>
    <x v="11"/>
    <s v="892"/>
    <n v="1"/>
    <n v="5"/>
    <n v="2019"/>
    <n v="8"/>
    <n v="18"/>
    <n v="55"/>
    <n v="1"/>
    <n v="5"/>
    <n v="11"/>
    <n v="4"/>
    <s v="Homicidio"/>
    <x v="43"/>
    <n v="1"/>
    <s v="Agresion con disparo de otras armas de fuego, y las no especificadas, calles y carreteras"/>
  </r>
  <r>
    <s v="13001"/>
    <x v="0"/>
    <s v="001"/>
    <n v="3"/>
    <n v="2"/>
    <n v="2019"/>
    <n v="9"/>
    <n v="5"/>
    <n v="0"/>
    <n v="1"/>
    <n v="6"/>
    <n v="18"/>
    <n v="2"/>
    <s v="Accidente"/>
    <x v="122"/>
    <n v="1"/>
    <s v="Motociclista [cualquiera] lesionado en accidente de transito no especificado"/>
  </r>
  <r>
    <s v="13001"/>
    <x v="5"/>
    <s v="318"/>
    <n v="1"/>
    <n v="5"/>
    <n v="2019"/>
    <n v="9"/>
    <n v="0"/>
    <n v="0"/>
    <n v="1"/>
    <n v="1"/>
    <n v="16"/>
    <n v="3"/>
    <s v="Homicidio"/>
    <x v="43"/>
    <n v="1"/>
    <s v="Agresion con disparo de otras armas de fuego, y las no especificadas, calles y carreteras"/>
  </r>
  <r>
    <s v="13001"/>
    <x v="7"/>
    <s v="001"/>
    <n v="1"/>
    <n v="3"/>
    <n v="2019"/>
    <n v="8"/>
    <n v="0"/>
    <n v="0"/>
    <n v="1"/>
    <n v="5"/>
    <n v="18"/>
    <n v="4"/>
    <s v="Suicidio"/>
    <x v="1079"/>
    <n v="1"/>
    <s v="Envenenamiento autoinfligido intencionalmente por, y exposicion a otros productos quimicos y sustancias nocivas, y los no especificados, vivienda"/>
  </r>
  <r>
    <s v="13001"/>
    <x v="6"/>
    <s v="266"/>
    <n v="1"/>
    <n v="5"/>
    <n v="2019"/>
    <n v="8"/>
    <n v="23"/>
    <n v="10"/>
    <n v="1"/>
    <n v="5"/>
    <n v="19"/>
    <n v="4"/>
    <s v="Natural"/>
    <x v="15"/>
    <n v="1"/>
    <s v="Infarto agudo del miocardio, sin otra especificacion"/>
  </r>
  <r>
    <s v="13001"/>
    <x v="1"/>
    <s v="001"/>
    <n v="1"/>
    <n v="5"/>
    <n v="2019"/>
    <n v="9"/>
    <n v="0"/>
    <n v="0"/>
    <n v="1"/>
    <n v="1"/>
    <n v="12"/>
    <n v="4"/>
    <s v="Homicidio"/>
    <x v="0"/>
    <n v="1"/>
    <s v="Agresion con objeto cortante, calles y carreteras"/>
  </r>
  <r>
    <s v="13001"/>
    <x v="10"/>
    <s v="001"/>
    <n v="3"/>
    <n v="1"/>
    <n v="2019"/>
    <n v="9"/>
    <n v="0"/>
    <n v="0"/>
    <n v="1"/>
    <n v="5"/>
    <n v="11"/>
    <n v="3"/>
    <s v="Accidente"/>
    <x v="285"/>
    <n v="1"/>
    <s v="Conductor de motocicleta lesionado por colision con otros vehiculos de motor, y con los no especificados, en accidente de transito"/>
  </r>
  <r>
    <s v="13001"/>
    <x v="28"/>
    <s v="001"/>
    <n v="3"/>
    <n v="3"/>
    <n v="2019"/>
    <n v="9"/>
    <n v="20"/>
    <n v="15"/>
    <n v="2"/>
    <n v="6"/>
    <n v="16"/>
    <n v="2"/>
    <s v="Suicidio"/>
    <x v="14"/>
    <n v="1"/>
    <s v="Lesion autoinfligida intencionalmente por ahorcamiento, estrangulamiento o sofocacion vivienda"/>
  </r>
  <r>
    <s v="13001"/>
    <x v="11"/>
    <s v="109"/>
    <n v="1"/>
    <n v="6"/>
    <n v="2019"/>
    <n v="6"/>
    <n v="0"/>
    <n v="0"/>
    <n v="1"/>
    <n v="5"/>
    <n v="12"/>
    <n v="4"/>
    <s v="Sin Determinar"/>
    <x v="1903"/>
    <n v="1"/>
    <s v="Otros eventos especificados, de intencion no determinada, area industrial y de la construccion"/>
  </r>
  <r>
    <s v="13001"/>
    <x v="9"/>
    <s v="001"/>
    <n v="1"/>
    <n v="1"/>
    <n v="2019"/>
    <n v="6"/>
    <n v="13"/>
    <n v="0"/>
    <n v="2"/>
    <n v="9"/>
    <n v="25"/>
    <n v="99"/>
    <s v="Natural"/>
    <x v="90"/>
    <n v="1"/>
    <s v="Enfermedad cerebrovascular, no especificada"/>
  </r>
  <r>
    <s v="13001"/>
    <x v="11"/>
    <s v="111"/>
    <n v="2"/>
    <n v="5"/>
    <n v="2019"/>
    <n v="9"/>
    <n v="6"/>
    <n v="30"/>
    <n v="1"/>
    <n v="5"/>
    <n v="12"/>
    <n v="9"/>
    <s v="Accidente"/>
    <x v="405"/>
    <n v="1"/>
    <s v="Golpe por objeto arrojado, proyectado o que cae, calles y carreteras"/>
  </r>
  <r>
    <s v="13001"/>
    <x v="5"/>
    <s v="256"/>
    <n v="3"/>
    <n v="3"/>
    <n v="2019"/>
    <n v="9"/>
    <n v="20"/>
    <n v="0"/>
    <n v="1"/>
    <n v="4"/>
    <n v="25"/>
    <n v="99"/>
    <s v="Natural"/>
    <x v="57"/>
    <n v="3"/>
    <s v="Tumor Maligno De La Prostata"/>
  </r>
  <r>
    <s v="13001"/>
    <x v="4"/>
    <s v="001"/>
    <n v="1"/>
    <n v="1"/>
    <n v="2019"/>
    <n v="9"/>
    <n v="21"/>
    <n v="30"/>
    <n v="1"/>
    <n v="4"/>
    <n v="26"/>
    <n v="4"/>
    <s v="Natural"/>
    <x v="54"/>
    <n v="1"/>
    <s v="Enfermedad pulmonar obstructiva cronica con infeccion aguda de las vias respiratorias inferiores"/>
  </r>
  <r>
    <s v="13001"/>
    <x v="16"/>
    <s v="001"/>
    <n v="1"/>
    <n v="1"/>
    <n v="2019"/>
    <n v="9"/>
    <n v="10"/>
    <n v="0"/>
    <n v="1"/>
    <n v="6"/>
    <n v="22"/>
    <n v="1"/>
    <s v="Natural"/>
    <x v="268"/>
    <n v="1"/>
    <s v="Aneurisma de la aorta, sitio no especificado, sin mencion de ruptura"/>
  </r>
  <r>
    <s v="13001"/>
    <x v="1"/>
    <s v="444"/>
    <n v="3"/>
    <n v="3"/>
    <n v="2019"/>
    <n v="9"/>
    <n v="12"/>
    <n v="0"/>
    <n v="1"/>
    <n v="6"/>
    <n v="25"/>
    <n v="1"/>
    <s v="Natural"/>
    <x v="15"/>
    <n v="1"/>
    <s v="Infarto agudo del miocardio, sin otra especificacion"/>
  </r>
  <r>
    <s v="13001"/>
    <x v="9"/>
    <s v="001"/>
    <n v="1"/>
    <n v="1"/>
    <n v="2019"/>
    <n v="9"/>
    <n v="17"/>
    <n v="45"/>
    <n v="1"/>
    <n v="6"/>
    <n v="21"/>
    <n v="2"/>
    <s v="Natural"/>
    <x v="115"/>
    <n v="1"/>
    <s v="Neumonia bacteriana, no especificada"/>
  </r>
  <r>
    <s v="13001"/>
    <x v="9"/>
    <s v="078"/>
    <n v="1"/>
    <n v="1"/>
    <n v="2019"/>
    <n v="9"/>
    <n v="17"/>
    <n v="5"/>
    <n v="2"/>
    <n v="9"/>
    <n v="24"/>
    <n v="99"/>
    <s v="Natural"/>
    <x v="130"/>
    <n v="1"/>
    <s v="Enfermedad pulmonar obstructiva cronica con exacerbacion aguda, no especificada"/>
  </r>
  <r>
    <s v="13001"/>
    <x v="6"/>
    <s v="001"/>
    <n v="1"/>
    <n v="1"/>
    <n v="2019"/>
    <n v="9"/>
    <n v="19"/>
    <n v="30"/>
    <n v="2"/>
    <n v="9"/>
    <n v="19"/>
    <n v="2"/>
    <s v="Natural"/>
    <x v="130"/>
    <n v="1"/>
    <s v="Enfermedad pulmonar obstructiva cronica con exacerbacion aguda, no especificada"/>
  </r>
  <r>
    <s v="13001"/>
    <x v="6"/>
    <s v="250"/>
    <n v="1"/>
    <n v="9"/>
    <n v="2019"/>
    <n v="8"/>
    <n v="12"/>
    <n v="10"/>
    <n v="1"/>
    <n v="5"/>
    <n v="12"/>
    <n v="4"/>
    <s v="Natural"/>
    <x v="920"/>
    <n v="1"/>
    <s v="Choque hipovolemico"/>
  </r>
  <r>
    <s v="13001"/>
    <x v="6"/>
    <s v="045"/>
    <n v="1"/>
    <n v="1"/>
    <n v="2019"/>
    <n v="9"/>
    <n v="1"/>
    <n v="45"/>
    <n v="1"/>
    <n v="6"/>
    <n v="21"/>
    <n v="2"/>
    <s v="Natural"/>
    <x v="44"/>
    <n v="1"/>
    <s v="Embolia pulmonar sin mencion de corazon pulmonar agudo"/>
  </r>
  <r>
    <s v="13001"/>
    <x v="6"/>
    <s v="172"/>
    <n v="1"/>
    <n v="1"/>
    <n v="2019"/>
    <n v="8"/>
    <n v="21"/>
    <n v="0"/>
    <n v="1"/>
    <n v="5"/>
    <n v="12"/>
    <n v="3"/>
    <s v="Homicidio"/>
    <x v="61"/>
    <n v="1"/>
    <s v="Agresion con disparo de otras armas de fuego, y las no especificadas, otro lugar especificado"/>
  </r>
  <r>
    <s v="13001"/>
    <x v="6"/>
    <s v="154"/>
    <n v="3"/>
    <n v="5"/>
    <n v="2019"/>
    <n v="9"/>
    <n v="19"/>
    <n v="0"/>
    <n v="1"/>
    <n v="5"/>
    <n v="19"/>
    <n v="2"/>
    <s v="Accidente"/>
    <x v="285"/>
    <n v="1"/>
    <s v="Conductor de motocicleta lesionado por colision con otros vehiculos de motor, y con los no especificados, en accidente de transito"/>
  </r>
  <r>
    <s v="13001"/>
    <x v="11"/>
    <s v="111"/>
    <n v="3"/>
    <n v="1"/>
    <n v="2019"/>
    <n v="9"/>
    <n v="1"/>
    <n v="50"/>
    <n v="1"/>
    <n v="1"/>
    <n v="18"/>
    <n v="4"/>
    <s v="Accidente"/>
    <x v="292"/>
    <n v="1"/>
    <s v="Persona lesionada en otros accidentes especificados de transporte de vehiculo de motor sin colision (transito)"/>
  </r>
  <r>
    <s v="13001"/>
    <x v="4"/>
    <s v="001"/>
    <n v="1"/>
    <n v="1"/>
    <n v="2019"/>
    <n v="9"/>
    <n v="1"/>
    <n v="22"/>
    <n v="1"/>
    <n v="1"/>
    <n v="19"/>
    <n v="2"/>
    <s v="Natural"/>
    <x v="68"/>
    <n v="1"/>
    <s v="Tumor maligno del estomago, parte no especificada"/>
  </r>
  <r>
    <s v="13001"/>
    <x v="11"/>
    <s v="111"/>
    <n v="1"/>
    <n v="3"/>
    <n v="2019"/>
    <n v="9"/>
    <n v="18"/>
    <n v="50"/>
    <n v="1"/>
    <n v="6"/>
    <n v="22"/>
    <n v="2"/>
    <s v="Accidente"/>
    <x v="164"/>
    <n v="1"/>
    <s v="Caida en o desde escalera y escalones, vivienda"/>
  </r>
  <r>
    <s v="13001"/>
    <x v="12"/>
    <s v="001"/>
    <n v="3"/>
    <n v="6"/>
    <n v="2019"/>
    <n v="9"/>
    <n v="0"/>
    <n v="0"/>
    <n v="1"/>
    <n v="1"/>
    <n v="16"/>
    <n v="2"/>
    <s v="Accidente"/>
    <x v="22"/>
    <n v="1"/>
    <s v="Persona lesionada en accidente de transito, de vehiculo de motor no especificado"/>
  </r>
  <r>
    <s v="13001"/>
    <x v="22"/>
    <s v="573"/>
    <n v="3"/>
    <n v="5"/>
    <n v="2019"/>
    <n v="9"/>
    <n v="18"/>
    <n v="50"/>
    <n v="1"/>
    <n v="1"/>
    <n v="13"/>
    <n v="2"/>
    <s v="Accidente"/>
    <x v="514"/>
    <n v="1"/>
    <s v="Motociclista lesionado por colision con vehiculo de transporte pesado o autobus, conductor lesionado en accidente de transito"/>
  </r>
  <r>
    <s v="13001"/>
    <x v="5"/>
    <s v="698"/>
    <n v="3"/>
    <n v="3"/>
    <n v="2019"/>
    <n v="8"/>
    <n v="2"/>
    <n v="42"/>
    <n v="1"/>
    <n v="5"/>
    <n v="8"/>
    <n v="99"/>
    <s v="Natural"/>
    <x v="306"/>
    <n v="4"/>
    <s v="Gastroenteritis y colitis de origen no especificado"/>
  </r>
  <r>
    <s v="13001"/>
    <x v="10"/>
    <s v="498"/>
    <n v="1"/>
    <n v="1"/>
    <n v="2019"/>
    <n v="5"/>
    <n v="11"/>
    <n v="45"/>
    <n v="1"/>
    <n v="9"/>
    <n v="17"/>
    <n v="99"/>
    <s v="Natural"/>
    <x v="156"/>
    <n v="1"/>
    <s v="Enfermedad renal hipertensiva con insuficiencia renal"/>
  </r>
  <r>
    <s v="13001"/>
    <x v="10"/>
    <s v="001"/>
    <n v="1"/>
    <n v="1"/>
    <n v="2019"/>
    <n v="8"/>
    <n v="19"/>
    <n v="0"/>
    <n v="2"/>
    <n v="9"/>
    <n v="20"/>
    <n v="99"/>
    <s v="Natural"/>
    <x v="237"/>
    <n v="1"/>
    <s v="Otras cirrosis del higado y las no especificadas"/>
  </r>
  <r>
    <s v="13001"/>
    <x v="9"/>
    <s v="001"/>
    <n v="1"/>
    <n v="1"/>
    <n v="2019"/>
    <n v="9"/>
    <n v="7"/>
    <n v="15"/>
    <n v="2"/>
    <n v="4"/>
    <n v="24"/>
    <n v="2"/>
    <s v="Natural"/>
    <x v="157"/>
    <n v="1"/>
    <s v="Otras obstrucciones intestinales y las no especificadas"/>
  </r>
  <r>
    <s v="13001"/>
    <x v="9"/>
    <s v="001"/>
    <n v="1"/>
    <n v="1"/>
    <n v="2019"/>
    <n v="9"/>
    <n v="15"/>
    <n v="25"/>
    <n v="1"/>
    <n v="9"/>
    <n v="25"/>
    <n v="99"/>
    <s v="Natural"/>
    <x v="54"/>
    <n v="1"/>
    <s v="Enfermedad pulmonar obstructiva cronica con infeccion aguda de las vias respiratorias inferiores"/>
  </r>
  <r>
    <s v="13001"/>
    <x v="11"/>
    <s v="001"/>
    <n v="1"/>
    <n v="3"/>
    <n v="2019"/>
    <n v="9"/>
    <n v="15"/>
    <n v="0"/>
    <n v="1"/>
    <n v="4"/>
    <n v="22"/>
    <n v="9"/>
    <s v="Natural"/>
    <x v="195"/>
    <n v="1"/>
    <s v="Fibrilación y aleteo auricular, no especificado"/>
  </r>
  <r>
    <s v="13001"/>
    <x v="21"/>
    <s v="001"/>
    <n v="1"/>
    <n v="5"/>
    <n v="2019"/>
    <n v="9"/>
    <n v="0"/>
    <n v="0"/>
    <n v="1"/>
    <n v="9"/>
    <n v="13"/>
    <n v="99"/>
    <s v="Accidente"/>
    <x v="22"/>
    <n v="1"/>
    <s v="Persona lesionada en accidente de transito, de vehiculo de motor no especificado"/>
  </r>
  <r>
    <s v="13001"/>
    <x v="18"/>
    <s v="001"/>
    <n v="1"/>
    <n v="1"/>
    <n v="2019"/>
    <n v="6"/>
    <n v="22"/>
    <n v="50"/>
    <n v="1"/>
    <n v="6"/>
    <n v="23"/>
    <n v="3"/>
    <s v="Natural"/>
    <x v="49"/>
    <n v="1"/>
    <s v="Hemorragia intraencefalica, no especificada"/>
  </r>
  <r>
    <s v="13001"/>
    <x v="16"/>
    <s v="001"/>
    <n v="1"/>
    <n v="1"/>
    <n v="2019"/>
    <n v="6"/>
    <n v="7"/>
    <n v="50"/>
    <n v="2"/>
    <n v="3"/>
    <n v="21"/>
    <n v="2"/>
    <s v="Natural"/>
    <x v="29"/>
    <n v="1"/>
    <s v="Enfermedad aterosclerotica del corazon"/>
  </r>
  <r>
    <s v="13001"/>
    <x v="6"/>
    <s v="088"/>
    <n v="1"/>
    <n v="1"/>
    <n v="2019"/>
    <n v="9"/>
    <n v="21"/>
    <n v="37"/>
    <n v="1"/>
    <n v="1"/>
    <n v="20"/>
    <n v="2"/>
    <s v="Accidente"/>
    <x v="245"/>
    <n v="1"/>
    <s v="Peaton lesionado por colision con vehiculo de transporte pesado o autobus, accidente de transito"/>
  </r>
  <r>
    <s v="13001"/>
    <x v="6"/>
    <s v="088"/>
    <n v="1"/>
    <n v="1"/>
    <n v="2019"/>
    <n v="9"/>
    <n v="21"/>
    <n v="7"/>
    <n v="1"/>
    <n v="1"/>
    <n v="14"/>
    <n v="2"/>
    <s v="Natural"/>
    <x v="49"/>
    <n v="1"/>
    <s v="Hemorragia intraencefalica, no especificada"/>
  </r>
  <r>
    <s v="13001"/>
    <x v="15"/>
    <s v="001"/>
    <n v="1"/>
    <n v="3"/>
    <n v="2019"/>
    <n v="8"/>
    <n v="13"/>
    <n v="55"/>
    <n v="2"/>
    <n v="9"/>
    <n v="24"/>
    <n v="99"/>
    <s v="Natural"/>
    <x v="132"/>
    <n v="1"/>
    <s v="Otras enfermedades pulmonares intersticiales con fibrosis"/>
  </r>
  <r>
    <s v="13001"/>
    <x v="7"/>
    <s v="001"/>
    <n v="1"/>
    <n v="3"/>
    <n v="2019"/>
    <n v="9"/>
    <n v="18"/>
    <n v="10"/>
    <n v="1"/>
    <n v="6"/>
    <n v="25"/>
    <n v="3"/>
    <s v="Natural"/>
    <x v="23"/>
    <n v="1"/>
    <s v="Enfermedad pulmonar obstructiva cronica, no especificada"/>
  </r>
  <r>
    <s v="13001"/>
    <x v="7"/>
    <s v="001"/>
    <n v="1"/>
    <n v="1"/>
    <n v="2019"/>
    <n v="9"/>
    <n v="13"/>
    <n v="50"/>
    <n v="2"/>
    <n v="4"/>
    <n v="26"/>
    <n v="13"/>
    <s v="Natural"/>
    <x v="15"/>
    <n v="1"/>
    <s v="Infarto agudo del miocardio, sin otra especificacion"/>
  </r>
  <r>
    <s v="13001"/>
    <x v="7"/>
    <s v="001"/>
    <n v="1"/>
    <n v="1"/>
    <n v="2019"/>
    <n v="9"/>
    <n v="11"/>
    <n v="10"/>
    <n v="1"/>
    <n v="6"/>
    <n v="15"/>
    <n v="3"/>
    <s v="Natural"/>
    <x v="179"/>
    <n v="1"/>
    <s v="Encefalitis Viral, No Especificada"/>
  </r>
  <r>
    <s v="13001"/>
    <x v="9"/>
    <s v="001"/>
    <n v="1"/>
    <n v="1"/>
    <n v="2019"/>
    <n v="8"/>
    <n v="20"/>
    <n v="45"/>
    <n v="2"/>
    <n v="9"/>
    <n v="19"/>
    <n v="99"/>
    <s v="Natural"/>
    <x v="49"/>
    <n v="1"/>
    <s v="Hemorragia intraencefalica, no especificada"/>
  </r>
  <r>
    <s v="13001"/>
    <x v="8"/>
    <s v="001"/>
    <n v="1"/>
    <n v="1"/>
    <n v="2019"/>
    <n v="9"/>
    <n v="9"/>
    <n v="0"/>
    <n v="2"/>
    <n v="6"/>
    <n v="20"/>
    <n v="2"/>
    <s v="Natural"/>
    <x v="15"/>
    <n v="1"/>
    <s v="Infarto agudo del miocardio, sin otra especificacion"/>
  </r>
  <r>
    <s v="13001"/>
    <x v="11"/>
    <s v="001"/>
    <n v="1"/>
    <n v="1"/>
    <n v="2019"/>
    <n v="9"/>
    <n v="23"/>
    <n v="15"/>
    <n v="1"/>
    <n v="6"/>
    <n v="22"/>
    <n v="2"/>
    <s v="Natural"/>
    <x v="456"/>
    <n v="1"/>
    <s v="Embolia pulmonar con mencion de corazon pulmonar agudo"/>
  </r>
  <r>
    <s v="13001"/>
    <x v="11"/>
    <s v="001"/>
    <n v="1"/>
    <n v="3"/>
    <n v="2019"/>
    <n v="9"/>
    <n v="21"/>
    <n v="5"/>
    <n v="2"/>
    <n v="5"/>
    <n v="22"/>
    <n v="3"/>
    <s v="Natural"/>
    <x v="15"/>
    <n v="1"/>
    <s v="Infarto agudo del miocardio, sin otra especificacion"/>
  </r>
  <r>
    <s v="13001"/>
    <x v="11"/>
    <s v="001"/>
    <n v="1"/>
    <n v="1"/>
    <n v="2019"/>
    <n v="9"/>
    <n v="20"/>
    <n v="20"/>
    <n v="2"/>
    <n v="4"/>
    <n v="27"/>
    <n v="2"/>
    <s v="Natural"/>
    <x v="54"/>
    <n v="1"/>
    <s v="Enfermedad pulmonar obstructiva cronica con infeccion aguda de las vias respiratorias inferiores"/>
  </r>
  <r>
    <s v="13001"/>
    <x v="7"/>
    <s v="001"/>
    <n v="1"/>
    <n v="3"/>
    <n v="2019"/>
    <n v="9"/>
    <n v="23"/>
    <n v="0"/>
    <n v="2"/>
    <n v="4"/>
    <n v="26"/>
    <n v="2"/>
    <s v="Natural"/>
    <x v="115"/>
    <n v="1"/>
    <s v="Neumonia bacteriana, no especificada"/>
  </r>
  <r>
    <s v="13001"/>
    <x v="9"/>
    <s v="001"/>
    <n v="1"/>
    <n v="3"/>
    <n v="2019"/>
    <n v="9"/>
    <n v="5"/>
    <n v="0"/>
    <n v="2"/>
    <n v="4"/>
    <n v="25"/>
    <n v="3"/>
    <s v="Natural"/>
    <x v="15"/>
    <n v="1"/>
    <s v="Infarto agudo del miocardio, sin otra especificacion"/>
  </r>
  <r>
    <s v="13001"/>
    <x v="7"/>
    <s v="001"/>
    <n v="1"/>
    <n v="1"/>
    <n v="2019"/>
    <n v="9"/>
    <n v="1"/>
    <n v="40"/>
    <n v="2"/>
    <n v="5"/>
    <n v="19"/>
    <n v="2"/>
    <s v="Natural"/>
    <x v="27"/>
    <n v="1"/>
    <s v="Tumor maligno de la mama, parte no especificada"/>
  </r>
  <r>
    <s v="13001"/>
    <x v="7"/>
    <s v="001"/>
    <n v="1"/>
    <n v="1"/>
    <n v="2019"/>
    <n v="9"/>
    <n v="16"/>
    <n v="10"/>
    <n v="1"/>
    <n v="4"/>
    <n v="26"/>
    <n v="13"/>
    <s v="Natural"/>
    <x v="228"/>
    <n v="1"/>
    <s v="Úlcera de decúbito y por área de presión, no especificada"/>
  </r>
  <r>
    <s v="13001"/>
    <x v="11"/>
    <s v="001"/>
    <n v="1"/>
    <n v="3"/>
    <n v="2019"/>
    <n v="9"/>
    <n v="12"/>
    <n v="40"/>
    <n v="1"/>
    <n v="5"/>
    <n v="26"/>
    <n v="2"/>
    <s v="Natural"/>
    <x v="119"/>
    <n v="1"/>
    <s v="Hipertension Esencial (Primaria)"/>
  </r>
  <r>
    <s v="13001"/>
    <x v="11"/>
    <s v="834"/>
    <n v="1"/>
    <n v="1"/>
    <n v="2019"/>
    <n v="9"/>
    <n v="1"/>
    <n v="55"/>
    <n v="2"/>
    <n v="1"/>
    <n v="16"/>
    <n v="2"/>
    <s v="Natural"/>
    <x v="69"/>
    <n v="1"/>
    <s v="Tumor maligno del colon, parte no especificada"/>
  </r>
  <r>
    <s v="13001"/>
    <x v="7"/>
    <s v="001"/>
    <n v="1"/>
    <n v="3"/>
    <n v="2019"/>
    <n v="9"/>
    <n v="10"/>
    <n v="25"/>
    <n v="2"/>
    <n v="5"/>
    <n v="27"/>
    <n v="6"/>
    <s v="Natural"/>
    <x v="49"/>
    <n v="1"/>
    <s v="Hemorragia intraencefalica, no especificada"/>
  </r>
  <r>
    <s v="13001"/>
    <x v="7"/>
    <s v="001"/>
    <n v="1"/>
    <n v="1"/>
    <n v="2019"/>
    <n v="9"/>
    <n v="21"/>
    <n v="20"/>
    <n v="1"/>
    <n v="6"/>
    <n v="25"/>
    <n v="2"/>
    <s v="Natural"/>
    <x v="151"/>
    <n v="1"/>
    <s v="Enfermedad cardiaca hipertensiva con insuficiencia cardiaca (congestiva)"/>
  </r>
  <r>
    <s v="13001"/>
    <x v="7"/>
    <s v="001"/>
    <n v="1"/>
    <n v="3"/>
    <n v="2019"/>
    <n v="9"/>
    <n v="19"/>
    <n v="0"/>
    <n v="1"/>
    <n v="4"/>
    <n v="25"/>
    <n v="9"/>
    <s v="Natural"/>
    <x v="23"/>
    <n v="1"/>
    <s v="Enfermedad pulmonar obstructiva cronica, no especificada"/>
  </r>
  <r>
    <s v="13001"/>
    <x v="7"/>
    <s v="001"/>
    <n v="1"/>
    <n v="1"/>
    <n v="2019"/>
    <n v="9"/>
    <n v="1"/>
    <n v="15"/>
    <n v="1"/>
    <n v="3"/>
    <n v="23"/>
    <n v="10"/>
    <s v="Natural"/>
    <x v="44"/>
    <n v="1"/>
    <s v="Embolia pulmonar sin mencion de corazon pulmonar agudo"/>
  </r>
  <r>
    <s v="13001"/>
    <x v="16"/>
    <s v="001"/>
    <n v="1"/>
    <n v="1"/>
    <n v="2019"/>
    <n v="9"/>
    <n v="0"/>
    <n v="0"/>
    <n v="1"/>
    <n v="1"/>
    <n v="15"/>
    <n v="4"/>
    <s v="Accidente"/>
    <x v="22"/>
    <n v="1"/>
    <s v="Persona lesionada en accidente de transito, de vehiculo de motor no especificado"/>
  </r>
  <r>
    <s v="13001"/>
    <x v="26"/>
    <s v="006"/>
    <n v="3"/>
    <n v="6"/>
    <n v="2019"/>
    <n v="3"/>
    <n v="8"/>
    <n v="30"/>
    <n v="1"/>
    <n v="1"/>
    <n v="13"/>
    <n v="99"/>
    <s v="Homicidio"/>
    <x v="61"/>
    <n v="1"/>
    <s v="Agresion con disparo de otras armas de fuego, y las no especificadas, otro lugar especificado"/>
  </r>
  <r>
    <s v="13001"/>
    <x v="7"/>
    <s v="001"/>
    <n v="1"/>
    <n v="1"/>
    <n v="2019"/>
    <n v="9"/>
    <n v="16"/>
    <n v="9"/>
    <n v="2"/>
    <n v="4"/>
    <n v="26"/>
    <n v="2"/>
    <s v="Natural"/>
    <x v="36"/>
    <n v="1"/>
    <s v="Neumonia, no especificada"/>
  </r>
  <r>
    <s v="13001"/>
    <x v="11"/>
    <s v="001"/>
    <n v="1"/>
    <n v="3"/>
    <n v="2019"/>
    <n v="8"/>
    <n v="12"/>
    <n v="30"/>
    <n v="1"/>
    <n v="4"/>
    <n v="27"/>
    <n v="2"/>
    <s v="Natural"/>
    <x v="19"/>
    <n v="1"/>
    <s v="Enfermedad de Alzheimer de comienzo tardio"/>
  </r>
  <r>
    <s v="13001"/>
    <x v="7"/>
    <s v="001"/>
    <n v="1"/>
    <n v="1"/>
    <n v="2019"/>
    <n v="9"/>
    <n v="18"/>
    <n v="50"/>
    <n v="1"/>
    <n v="6"/>
    <n v="20"/>
    <n v="4"/>
    <s v="Natural"/>
    <x v="162"/>
    <n v="1"/>
    <s v="Tumor maligno del cerebro, excepto lobulos y ventriculos"/>
  </r>
  <r>
    <s v="13001"/>
    <x v="10"/>
    <s v="001"/>
    <n v="1"/>
    <n v="1"/>
    <n v="2019"/>
    <n v="9"/>
    <n v="20"/>
    <n v="15"/>
    <n v="1"/>
    <n v="5"/>
    <n v="17"/>
    <n v="13"/>
    <s v="Natural"/>
    <x v="49"/>
    <n v="1"/>
    <s v="Hemorragia intraencefalica, no especificada"/>
  </r>
  <r>
    <s v="13001"/>
    <x v="15"/>
    <s v="001"/>
    <n v="1"/>
    <n v="3"/>
    <n v="2019"/>
    <n v="8"/>
    <n v="4"/>
    <n v="0"/>
    <n v="1"/>
    <n v="1"/>
    <n v="24"/>
    <n v="2"/>
    <s v="Natural"/>
    <x v="151"/>
    <n v="1"/>
    <s v="Enfermedad cardiaca hipertensiva con insuficiencia cardiaca (congestiva)"/>
  </r>
  <r>
    <s v="13001"/>
    <x v="15"/>
    <s v="001"/>
    <n v="1"/>
    <n v="3"/>
    <n v="2019"/>
    <n v="9"/>
    <n v="15"/>
    <n v="30"/>
    <n v="1"/>
    <n v="6"/>
    <n v="22"/>
    <n v="13"/>
    <s v="Natural"/>
    <x v="151"/>
    <n v="1"/>
    <s v="Enfermedad cardiaca hipertensiva con insuficiencia cardiaca (congestiva)"/>
  </r>
  <r>
    <s v="13001"/>
    <x v="15"/>
    <s v="001"/>
    <n v="1"/>
    <n v="3"/>
    <n v="2019"/>
    <n v="9"/>
    <n v="18"/>
    <n v="36"/>
    <n v="2"/>
    <n v="9"/>
    <n v="24"/>
    <n v="13"/>
    <s v="Natural"/>
    <x v="15"/>
    <n v="1"/>
    <s v="Infarto agudo del miocardio, sin otra especificacion"/>
  </r>
  <r>
    <s v="13001"/>
    <x v="6"/>
    <s v="615"/>
    <n v="3"/>
    <n v="1"/>
    <n v="2019"/>
    <n v="9"/>
    <n v="3"/>
    <n v="50"/>
    <n v="1"/>
    <n v="6"/>
    <n v="14"/>
    <n v="3"/>
    <s v="Natural"/>
    <x v="666"/>
    <n v="1"/>
    <s v="Tumor maligno del lobulo frontal"/>
  </r>
  <r>
    <s v="13001"/>
    <x v="6"/>
    <s v="615"/>
    <n v="3"/>
    <n v="1"/>
    <n v="2019"/>
    <n v="9"/>
    <n v="0"/>
    <n v="52"/>
    <n v="2"/>
    <n v="6"/>
    <n v="21"/>
    <n v="2"/>
    <s v="Natural"/>
    <x v="28"/>
    <n v="1"/>
    <s v="Tumor maligno, sitio primario no especificado"/>
  </r>
  <r>
    <s v="13001"/>
    <x v="6"/>
    <s v="615"/>
    <n v="3"/>
    <n v="1"/>
    <n v="2019"/>
    <n v="9"/>
    <n v="13"/>
    <n v="0"/>
    <n v="1"/>
    <n v="6"/>
    <n v="25"/>
    <n v="2"/>
    <s v="Natural"/>
    <x v="258"/>
    <n v="1"/>
    <s v="Enfermedad vascular periferica, no especificada"/>
  </r>
  <r>
    <s v="13001"/>
    <x v="9"/>
    <s v="001"/>
    <n v="1"/>
    <n v="3"/>
    <n v="2019"/>
    <n v="9"/>
    <n v="0"/>
    <n v="5"/>
    <n v="1"/>
    <n v="6"/>
    <n v="25"/>
    <n v="7"/>
    <s v="Natural"/>
    <x v="26"/>
    <n v="1"/>
    <s v="Tumor maligno del pancreas, parte no especificada"/>
  </r>
  <r>
    <s v="13001"/>
    <x v="9"/>
    <s v="001"/>
    <n v="1"/>
    <n v="3"/>
    <n v="2019"/>
    <n v="9"/>
    <n v="10"/>
    <n v="30"/>
    <n v="1"/>
    <n v="6"/>
    <n v="24"/>
    <n v="10"/>
    <s v="Natural"/>
    <x v="57"/>
    <n v="1"/>
    <s v="Tumor Maligno De La Prostata"/>
  </r>
  <r>
    <s v="13001"/>
    <x v="9"/>
    <s v="001"/>
    <n v="1"/>
    <n v="1"/>
    <n v="2019"/>
    <n v="9"/>
    <n v="13"/>
    <n v="1"/>
    <n v="1"/>
    <n v="6"/>
    <n v="23"/>
    <n v="4"/>
    <s v="Natural"/>
    <x v="36"/>
    <n v="1"/>
    <s v="Neumonia, no especificada"/>
  </r>
  <r>
    <s v="13001"/>
    <x v="9"/>
    <s v="001"/>
    <n v="3"/>
    <n v="3"/>
    <n v="2019"/>
    <n v="9"/>
    <n v="11"/>
    <n v="30"/>
    <n v="1"/>
    <n v="6"/>
    <n v="27"/>
    <n v="2"/>
    <s v="Natural"/>
    <x v="119"/>
    <n v="1"/>
    <s v="Hipertension Esencial (Primaria)"/>
  </r>
  <r>
    <s v="13001"/>
    <x v="6"/>
    <s v="001"/>
    <n v="1"/>
    <n v="1"/>
    <n v="2019"/>
    <n v="9"/>
    <n v="11"/>
    <n v="52"/>
    <n v="2"/>
    <n v="9"/>
    <n v="22"/>
    <n v="99"/>
    <s v="Natural"/>
    <x v="1162"/>
    <n v="1"/>
    <s v="Otros trastornos especificados de arterias y arteriolas"/>
  </r>
  <r>
    <s v="13001"/>
    <x v="11"/>
    <s v="001"/>
    <n v="1"/>
    <n v="1"/>
    <n v="2019"/>
    <n v="9"/>
    <n v="13"/>
    <n v="10"/>
    <n v="2"/>
    <n v="4"/>
    <n v="24"/>
    <n v="2"/>
    <s v="Natural"/>
    <x v="15"/>
    <n v="1"/>
    <s v="Infarto agudo del miocardio, sin otra especificacion"/>
  </r>
  <r>
    <s v="13001"/>
    <x v="11"/>
    <s v="001"/>
    <n v="1"/>
    <n v="1"/>
    <n v="2019"/>
    <n v="9"/>
    <n v="5"/>
    <n v="0"/>
    <n v="1"/>
    <n v="1"/>
    <n v="26"/>
    <n v="2"/>
    <s v="Natural"/>
    <x v="15"/>
    <n v="1"/>
    <s v="Infarto agudo del miocardio, sin otra especificacion"/>
  </r>
  <r>
    <s v="13001"/>
    <x v="15"/>
    <s v="001"/>
    <n v="1"/>
    <n v="3"/>
    <n v="2019"/>
    <n v="9"/>
    <n v="5"/>
    <n v="0"/>
    <n v="1"/>
    <n v="5"/>
    <n v="14"/>
    <n v="4"/>
    <s v="Natural"/>
    <x v="80"/>
    <n v="1"/>
    <s v="Muerte instantanea"/>
  </r>
  <r>
    <s v="13001"/>
    <x v="15"/>
    <s v="001"/>
    <n v="1"/>
    <n v="1"/>
    <n v="2019"/>
    <n v="9"/>
    <n v="12"/>
    <n v="19"/>
    <n v="2"/>
    <n v="9"/>
    <n v="20"/>
    <n v="99"/>
    <s v="Natural"/>
    <x v="44"/>
    <n v="1"/>
    <s v="Embolia pulmonar sin mencion de corazon pulmonar agudo"/>
  </r>
  <r>
    <s v="13001"/>
    <x v="1"/>
    <s v="001"/>
    <n v="1"/>
    <n v="4"/>
    <n v="2019"/>
    <n v="8"/>
    <n v="19"/>
    <n v="30"/>
    <n v="2"/>
    <n v="1"/>
    <n v="19"/>
    <n v="2"/>
    <s v="Natural"/>
    <x v="51"/>
    <n v="6"/>
    <s v="Ruptura de aneurisma de la aorta abdominal"/>
  </r>
  <r>
    <s v="13001"/>
    <x v="6"/>
    <s v="001"/>
    <n v="1"/>
    <n v="1"/>
    <n v="2019"/>
    <n v="9"/>
    <n v="0"/>
    <n v="30"/>
    <n v="1"/>
    <n v="4"/>
    <n v="22"/>
    <n v="2"/>
    <s v="Natural"/>
    <x v="330"/>
    <n v="1"/>
    <s v="Cirrosis hepatica alcoholica"/>
  </r>
  <r>
    <s v="13001"/>
    <x v="6"/>
    <s v="001"/>
    <n v="1"/>
    <n v="1"/>
    <n v="2019"/>
    <n v="9"/>
    <n v="19"/>
    <n v="8"/>
    <n v="1"/>
    <n v="6"/>
    <n v="21"/>
    <n v="2"/>
    <s v="Natural"/>
    <x v="69"/>
    <n v="1"/>
    <s v="Tumor maligno del colon, parte no especificada"/>
  </r>
  <r>
    <s v="13001"/>
    <x v="6"/>
    <s v="001"/>
    <n v="1"/>
    <n v="1"/>
    <n v="2019"/>
    <n v="9"/>
    <n v="3"/>
    <n v="20"/>
    <n v="1"/>
    <n v="6"/>
    <n v="18"/>
    <n v="4"/>
    <s v="Natural"/>
    <x v="15"/>
    <n v="1"/>
    <s v="Infarto agudo del miocardio, sin otra especificacion"/>
  </r>
  <r>
    <s v="13001"/>
    <x v="6"/>
    <s v="001"/>
    <n v="1"/>
    <n v="1"/>
    <n v="2019"/>
    <n v="9"/>
    <n v="23"/>
    <n v="10"/>
    <n v="1"/>
    <n v="5"/>
    <n v="15"/>
    <n v="2"/>
    <s v="Natural"/>
    <x v="372"/>
    <n v="1"/>
    <s v="Enfermedad por VIH, resultante en infeccion por micobacterias"/>
  </r>
  <r>
    <s v="13001"/>
    <x v="16"/>
    <s v="418"/>
    <n v="1"/>
    <n v="3"/>
    <n v="2019"/>
    <n v="7"/>
    <n v="16"/>
    <n v="50"/>
    <n v="1"/>
    <n v="5"/>
    <n v="24"/>
    <n v="13"/>
    <s v="Natural"/>
    <x v="57"/>
    <n v="1"/>
    <s v="Tumor Maligno De La Prostata"/>
  </r>
  <r>
    <s v="13001"/>
    <x v="0"/>
    <s v="001"/>
    <n v="1"/>
    <n v="5"/>
    <n v="2019"/>
    <n v="9"/>
    <n v="22"/>
    <n v="30"/>
    <n v="1"/>
    <n v="1"/>
    <n v="13"/>
    <n v="3"/>
    <s v="Homicidio"/>
    <x v="43"/>
    <n v="1"/>
    <s v="Agresion con disparo de otras armas de fuego, y las no especificadas, calles y carreteras"/>
  </r>
  <r>
    <s v="13001"/>
    <x v="15"/>
    <s v="001"/>
    <n v="1"/>
    <n v="1"/>
    <n v="2019"/>
    <n v="5"/>
    <n v="23"/>
    <n v="35"/>
    <n v="1"/>
    <n v="9"/>
    <n v="18"/>
    <n v="99"/>
    <s v="Natural"/>
    <x v="15"/>
    <n v="1"/>
    <s v="Infarto agudo del miocardio, sin otra especificacion"/>
  </r>
  <r>
    <s v="13001"/>
    <x v="6"/>
    <s v="001"/>
    <n v="1"/>
    <n v="9"/>
    <n v="2019"/>
    <n v="8"/>
    <n v="0"/>
    <n v="0"/>
    <n v="1"/>
    <n v="5"/>
    <n v="13"/>
    <n v="9"/>
    <s v="Suicidio"/>
    <x v="291"/>
    <n v="1"/>
    <s v="Lesion autoinfligida intencionalmente por ahorcamiento, estrangulamiento o sofocacion, lugar no especificado"/>
  </r>
  <r>
    <s v="13001"/>
    <x v="7"/>
    <s v="001"/>
    <n v="1"/>
    <n v="5"/>
    <n v="2019"/>
    <n v="8"/>
    <n v="0"/>
    <n v="0"/>
    <n v="1"/>
    <n v="5"/>
    <n v="13"/>
    <n v="9"/>
    <s v="Accidente"/>
    <x v="2503"/>
    <n v="1"/>
    <s v="Ciclista lesionado por colision con vehiculo de transporte pesado o autobus, conductor lesionado en accidente no de transito"/>
  </r>
  <r>
    <s v="13001"/>
    <x v="15"/>
    <s v="468"/>
    <n v="2"/>
    <n v="3"/>
    <n v="2019"/>
    <n v="7"/>
    <n v="3"/>
    <n v="0"/>
    <n v="2"/>
    <n v="3"/>
    <n v="24"/>
    <n v="2"/>
    <s v="Natural"/>
    <x v="152"/>
    <n v="1"/>
    <s v="Ruptura de aneurisma aortico, sitio no especificado"/>
  </r>
  <r>
    <s v="13001"/>
    <x v="6"/>
    <s v="209"/>
    <n v="1"/>
    <n v="3"/>
    <n v="2019"/>
    <n v="8"/>
    <n v="21"/>
    <n v="15"/>
    <n v="1"/>
    <n v="9"/>
    <n v="24"/>
    <n v="99"/>
    <s v="Natural"/>
    <x v="62"/>
    <n v="1"/>
    <s v="Otras Causas Mal Definidas Y Las No Especificadas De Mortalidad"/>
  </r>
  <r>
    <s v="13001"/>
    <x v="2"/>
    <s v="175"/>
    <n v="1"/>
    <n v="6"/>
    <n v="2019"/>
    <n v="5"/>
    <n v="19"/>
    <n v="0"/>
    <n v="2"/>
    <n v="4"/>
    <n v="26"/>
    <n v="99"/>
    <s v="Natural"/>
    <x v="54"/>
    <n v="1"/>
    <s v="Enfermedad pulmonar obstructiva cronica con infeccion aguda de las vias respiratorias inferiores"/>
  </r>
  <r>
    <s v="13001"/>
    <x v="15"/>
    <s v="001"/>
    <n v="1"/>
    <n v="1"/>
    <n v="2019"/>
    <n v="9"/>
    <n v="10"/>
    <n v="0"/>
    <n v="2"/>
    <n v="9"/>
    <n v="24"/>
    <n v="2"/>
    <s v="Natural"/>
    <x v="15"/>
    <n v="1"/>
    <s v="Infarto agudo del miocardio, sin otra especificacion"/>
  </r>
  <r>
    <s v="13001"/>
    <x v="6"/>
    <s v="001"/>
    <n v="1"/>
    <n v="6"/>
    <n v="2019"/>
    <n v="9"/>
    <n v="0"/>
    <n v="0"/>
    <n v="1"/>
    <n v="6"/>
    <n v="25"/>
    <n v="2"/>
    <s v="Suicidio"/>
    <x v="2504"/>
    <n v="1"/>
    <s v="Lesion autoinfligida intencionalmente por medios no especificados, comercio y area de servicios"/>
  </r>
  <r>
    <s v="13001"/>
    <x v="18"/>
    <s v="001"/>
    <n v="1"/>
    <n v="3"/>
    <n v="2019"/>
    <n v="8"/>
    <n v="5"/>
    <n v="25"/>
    <n v="1"/>
    <n v="1"/>
    <n v="22"/>
    <n v="4"/>
    <s v="Natural"/>
    <x v="15"/>
    <n v="1"/>
    <s v="Infarto agudo del miocardio, sin otra especificacion"/>
  </r>
  <r>
    <s v="13001"/>
    <x v="15"/>
    <s v="001"/>
    <n v="1"/>
    <n v="6"/>
    <n v="2019"/>
    <n v="9"/>
    <n v="0"/>
    <n v="0"/>
    <n v="1"/>
    <n v="9"/>
    <n v="8"/>
    <n v="1"/>
    <s v="Accidente"/>
    <x v="172"/>
    <n v="1"/>
    <s v="Peaton lesionado por colision con vehiculo de motor de dos o tres ruedas, accidente de transito"/>
  </r>
  <r>
    <s v="13001"/>
    <x v="10"/>
    <s v="001"/>
    <n v="3"/>
    <n v="5"/>
    <n v="2019"/>
    <n v="9"/>
    <n v="0"/>
    <n v="0"/>
    <n v="1"/>
    <n v="5"/>
    <n v="13"/>
    <n v="2"/>
    <s v="Accidente"/>
    <x v="101"/>
    <n v="1"/>
    <s v="Motociclista lesionado en accidente de transporte sin colision, conductor lesionado en accidente de transito"/>
  </r>
  <r>
    <s v="13001"/>
    <x v="24"/>
    <s v="001"/>
    <n v="3"/>
    <n v="5"/>
    <n v="2019"/>
    <n v="9"/>
    <n v="16"/>
    <n v="30"/>
    <n v="1"/>
    <n v="1"/>
    <n v="20"/>
    <n v="13"/>
    <s v="Homicidio"/>
    <x v="43"/>
    <n v="1"/>
    <s v="Agresion con disparo de otras armas de fuego, y las no especificadas, calles y carreteras"/>
  </r>
  <r>
    <s v="13001"/>
    <x v="11"/>
    <s v="001"/>
    <n v="3"/>
    <n v="5"/>
    <n v="2019"/>
    <n v="9"/>
    <n v="6"/>
    <n v="27"/>
    <n v="1"/>
    <n v="1"/>
    <n v="16"/>
    <n v="3"/>
    <s v="Homicidio"/>
    <x v="43"/>
    <n v="1"/>
    <s v="Agresion con disparo de otras armas de fuego, y las no especificadas, calles y carreteras"/>
  </r>
  <r>
    <s v="13001"/>
    <x v="6"/>
    <s v="001"/>
    <n v="1"/>
    <n v="1"/>
    <n v="2019"/>
    <n v="9"/>
    <n v="20"/>
    <n v="43"/>
    <n v="1"/>
    <n v="3"/>
    <n v="17"/>
    <n v="2"/>
    <s v="Natural"/>
    <x v="108"/>
    <n v="1"/>
    <s v="Cardiomiopatia dilatada"/>
  </r>
  <r>
    <s v="13001"/>
    <x v="6"/>
    <s v="001"/>
    <n v="1"/>
    <n v="1"/>
    <n v="2019"/>
    <n v="9"/>
    <n v="17"/>
    <n v="55"/>
    <n v="2"/>
    <n v="6"/>
    <n v="18"/>
    <n v="9"/>
    <s v="Natural"/>
    <x v="628"/>
    <n v="1"/>
    <s v="Linfoma de celulas del manto"/>
  </r>
  <r>
    <s v="13001"/>
    <x v="6"/>
    <s v="001"/>
    <n v="1"/>
    <n v="1"/>
    <n v="2019"/>
    <n v="9"/>
    <n v="3"/>
    <n v="59"/>
    <n v="1"/>
    <n v="6"/>
    <n v="21"/>
    <n v="2"/>
    <s v="Natural"/>
    <x v="237"/>
    <n v="1"/>
    <s v="Otras cirrosis del higado y las no especificadas"/>
  </r>
  <r>
    <s v="13001"/>
    <x v="6"/>
    <s v="001"/>
    <n v="1"/>
    <n v="1"/>
    <n v="2019"/>
    <n v="9"/>
    <n v="22"/>
    <n v="50"/>
    <n v="2"/>
    <n v="2"/>
    <n v="20"/>
    <n v="1"/>
    <s v="Natural"/>
    <x v="23"/>
    <n v="1"/>
    <s v="Enfermedad pulmonar obstructiva cronica, no especificada"/>
  </r>
  <r>
    <s v="13001"/>
    <x v="25"/>
    <s v="001"/>
    <n v="1"/>
    <n v="1"/>
    <n v="2019"/>
    <n v="9"/>
    <n v="23"/>
    <n v="56"/>
    <n v="2"/>
    <n v="5"/>
    <n v="26"/>
    <n v="2"/>
    <s v="Natural"/>
    <x v="23"/>
    <n v="1"/>
    <s v="Enfermedad pulmonar obstructiva cronica, no especificada"/>
  </r>
  <r>
    <s v="13001"/>
    <x v="4"/>
    <s v="001"/>
    <n v="1"/>
    <n v="1"/>
    <n v="2019"/>
    <n v="9"/>
    <n v="11"/>
    <n v="50"/>
    <n v="1"/>
    <n v="1"/>
    <n v="20"/>
    <n v="2"/>
    <s v="Natural"/>
    <x v="54"/>
    <n v="1"/>
    <s v="Enfermedad pulmonar obstructiva cronica con infeccion aguda de las vias respiratorias inferiores"/>
  </r>
  <r>
    <s v="13001"/>
    <x v="4"/>
    <s v="001"/>
    <n v="1"/>
    <n v="1"/>
    <n v="2019"/>
    <n v="9"/>
    <n v="12"/>
    <n v="0"/>
    <n v="1"/>
    <n v="6"/>
    <n v="23"/>
    <n v="3"/>
    <s v="Natural"/>
    <x v="231"/>
    <n v="1"/>
    <s v="Diabetes mellitus no especificada, con complicaciones renales"/>
  </r>
  <r>
    <s v="13001"/>
    <x v="25"/>
    <s v="001"/>
    <n v="1"/>
    <n v="1"/>
    <n v="2019"/>
    <n v="9"/>
    <n v="19"/>
    <n v="2"/>
    <n v="1"/>
    <n v="4"/>
    <n v="23"/>
    <n v="4"/>
    <s v="Natural"/>
    <x v="68"/>
    <n v="1"/>
    <s v="Tumor maligno del estomago, parte no especificada"/>
  </r>
  <r>
    <s v="13001"/>
    <x v="11"/>
    <s v="001"/>
    <n v="1"/>
    <n v="1"/>
    <n v="2019"/>
    <n v="9"/>
    <n v="21"/>
    <n v="32"/>
    <n v="2"/>
    <n v="1"/>
    <n v="23"/>
    <n v="2"/>
    <s v="Natural"/>
    <x v="673"/>
    <n v="1"/>
    <s v="Calculo de la vesicula biliar sin colecistitis"/>
  </r>
  <r>
    <s v="13001"/>
    <x v="10"/>
    <s v="001"/>
    <n v="1"/>
    <n v="1"/>
    <n v="2019"/>
    <n v="9"/>
    <n v="15"/>
    <n v="30"/>
    <n v="1"/>
    <n v="6"/>
    <n v="21"/>
    <n v="3"/>
    <s v="Natural"/>
    <x v="34"/>
    <n v="1"/>
    <s v="Otras gastroenteritis y colitis de origen infeccioso"/>
  </r>
  <r>
    <s v="13001"/>
    <x v="11"/>
    <s v="001"/>
    <n v="1"/>
    <n v="1"/>
    <n v="2019"/>
    <n v="9"/>
    <n v="20"/>
    <n v="15"/>
    <n v="2"/>
    <n v="1"/>
    <n v="20"/>
    <n v="2"/>
    <s v="Natural"/>
    <x v="54"/>
    <n v="1"/>
    <s v="Enfermedad pulmonar obstructiva cronica con infeccion aguda de las vias respiratorias inferiores"/>
  </r>
  <r>
    <s v="13001"/>
    <x v="11"/>
    <s v="001"/>
    <n v="1"/>
    <n v="3"/>
    <n v="2019"/>
    <n v="9"/>
    <n v="16"/>
    <n v="20"/>
    <n v="1"/>
    <n v="1"/>
    <n v="25"/>
    <n v="2"/>
    <s v="Natural"/>
    <x v="23"/>
    <n v="1"/>
    <s v="Enfermedad pulmonar obstructiva cronica, no especificada"/>
  </r>
  <r>
    <s v="13001"/>
    <x v="11"/>
    <s v="001"/>
    <n v="1"/>
    <n v="1"/>
    <n v="2019"/>
    <n v="9"/>
    <n v="5"/>
    <n v="45"/>
    <n v="2"/>
    <n v="4"/>
    <n v="23"/>
    <n v="7"/>
    <s v="Natural"/>
    <x v="154"/>
    <n v="1"/>
    <s v="Insuficiencia cardiaca congestiva"/>
  </r>
  <r>
    <s v="13001"/>
    <x v="11"/>
    <s v="001"/>
    <n v="1"/>
    <n v="1"/>
    <n v="2019"/>
    <n v="9"/>
    <n v="3"/>
    <n v="30"/>
    <n v="2"/>
    <n v="5"/>
    <n v="22"/>
    <n v="2"/>
    <s v="Natural"/>
    <x v="110"/>
    <n v="1"/>
    <s v="Insuficiencia respiratoria, no especificada"/>
  </r>
  <r>
    <s v="13001"/>
    <x v="2"/>
    <s v="307"/>
    <n v="1"/>
    <n v="1"/>
    <n v="2019"/>
    <n v="9"/>
    <n v="12"/>
    <n v="47"/>
    <n v="1"/>
    <n v="4"/>
    <n v="20"/>
    <n v="13"/>
    <s v="Natural"/>
    <x v="154"/>
    <n v="1"/>
    <s v="Insuficiencia cardiaca congestiva"/>
  </r>
  <r>
    <s v="13001"/>
    <x v="10"/>
    <s v="001"/>
    <n v="1"/>
    <n v="1"/>
    <n v="2019"/>
    <n v="9"/>
    <n v="22"/>
    <n v="50"/>
    <n v="2"/>
    <n v="4"/>
    <n v="21"/>
    <n v="3"/>
    <s v="Natural"/>
    <x v="36"/>
    <n v="1"/>
    <s v="Neumonia, no especificada"/>
  </r>
  <r>
    <s v="13001"/>
    <x v="7"/>
    <s v="001"/>
    <n v="1"/>
    <n v="1"/>
    <n v="2019"/>
    <n v="9"/>
    <n v="6"/>
    <n v="53"/>
    <n v="2"/>
    <n v="5"/>
    <n v="25"/>
    <n v="2"/>
    <s v="Natural"/>
    <x v="4"/>
    <n v="1"/>
    <s v="Demencia No Especificada"/>
  </r>
  <r>
    <s v="13001"/>
    <x v="17"/>
    <s v="547"/>
    <n v="1"/>
    <n v="1"/>
    <n v="2019"/>
    <n v="9"/>
    <n v="16"/>
    <n v="13"/>
    <n v="2"/>
    <n v="3"/>
    <n v="24"/>
    <n v="3"/>
    <s v="Natural"/>
    <x v="982"/>
    <n v="1"/>
    <s v="Tumor maligno de la amigdala, parte no especificada"/>
  </r>
  <r>
    <s v="13001"/>
    <x v="17"/>
    <s v="547"/>
    <n v="1"/>
    <n v="1"/>
    <n v="2019"/>
    <n v="9"/>
    <n v="16"/>
    <n v="32"/>
    <n v="1"/>
    <n v="6"/>
    <n v="18"/>
    <n v="9"/>
    <s v="Natural"/>
    <x v="408"/>
    <n v="1"/>
    <s v="Tumor benigno de las meninges, parte no especificada"/>
  </r>
  <r>
    <s v="13001"/>
    <x v="22"/>
    <s v="001"/>
    <n v="1"/>
    <n v="1"/>
    <n v="2019"/>
    <n v="9"/>
    <n v="0"/>
    <n v="0"/>
    <n v="1"/>
    <n v="9"/>
    <n v="20"/>
    <n v="99"/>
    <s v="Natural"/>
    <x v="54"/>
    <n v="1"/>
    <s v="Enfermedad pulmonar obstructiva cronica con infeccion aguda de las vias respiratorias inferiores"/>
  </r>
  <r>
    <s v="13001"/>
    <x v="17"/>
    <s v="547"/>
    <n v="1"/>
    <n v="1"/>
    <n v="2019"/>
    <n v="9"/>
    <n v="4"/>
    <n v="40"/>
    <n v="1"/>
    <n v="9"/>
    <n v="23"/>
    <n v="99"/>
    <s v="Natural"/>
    <x v="28"/>
    <n v="1"/>
    <s v="Tumor maligno, sitio primario no especificado"/>
  </r>
  <r>
    <s v="13001"/>
    <x v="17"/>
    <s v="547"/>
    <n v="1"/>
    <n v="1"/>
    <n v="2019"/>
    <n v="9"/>
    <n v="20"/>
    <n v="30"/>
    <n v="2"/>
    <n v="4"/>
    <n v="23"/>
    <n v="2"/>
    <s v="Natural"/>
    <x v="68"/>
    <n v="1"/>
    <s v="Tumor maligno del estomago, parte no especificada"/>
  </r>
  <r>
    <s v="13001"/>
    <x v="17"/>
    <s v="547"/>
    <n v="1"/>
    <n v="1"/>
    <n v="2019"/>
    <n v="9"/>
    <n v="0"/>
    <n v="45"/>
    <n v="1"/>
    <n v="5"/>
    <n v="21"/>
    <n v="99"/>
    <s v="Natural"/>
    <x v="66"/>
    <n v="1"/>
    <s v="Tumor de comportamiento incierto o desconocido de la traquea, de los bronquios y del pulmon"/>
  </r>
  <r>
    <s v="13001"/>
    <x v="18"/>
    <s v="001"/>
    <n v="1"/>
    <n v="2"/>
    <n v="2019"/>
    <n v="9"/>
    <n v="0"/>
    <n v="0"/>
    <n v="2"/>
    <n v="1"/>
    <n v="15"/>
    <n v="4"/>
    <s v="Suicidio"/>
    <x v="14"/>
    <n v="1"/>
    <s v="Lesion autoinfligida intencionalmente por ahorcamiento, estrangulamiento o sofocacion vivienda"/>
  </r>
  <r>
    <s v="13001"/>
    <x v="7"/>
    <s v="001"/>
    <n v="1"/>
    <n v="1"/>
    <n v="2019"/>
    <n v="9"/>
    <n v="11"/>
    <n v="30"/>
    <n v="1"/>
    <n v="9"/>
    <n v="21"/>
    <n v="2"/>
    <s v="Natural"/>
    <x v="54"/>
    <n v="1"/>
    <s v="Enfermedad pulmonar obstructiva cronica con infeccion aguda de las vias respiratorias inferiores"/>
  </r>
  <r>
    <s v="13001"/>
    <x v="7"/>
    <s v="001"/>
    <n v="1"/>
    <n v="6"/>
    <n v="2019"/>
    <n v="9"/>
    <n v="10"/>
    <n v="20"/>
    <n v="1"/>
    <n v="6"/>
    <n v="22"/>
    <n v="2"/>
    <s v="Natural"/>
    <x v="15"/>
    <n v="1"/>
    <s v="Infarto agudo del miocardio, sin otra especificacion"/>
  </r>
  <r>
    <s v="13001"/>
    <x v="7"/>
    <s v="001"/>
    <n v="1"/>
    <n v="1"/>
    <n v="2019"/>
    <n v="9"/>
    <n v="23"/>
    <n v="53"/>
    <n v="1"/>
    <n v="1"/>
    <n v="18"/>
    <n v="9"/>
    <s v="Natural"/>
    <x v="69"/>
    <n v="1"/>
    <s v="Tumor maligno del colon, parte no especificada"/>
  </r>
  <r>
    <s v="13001"/>
    <x v="7"/>
    <s v="001"/>
    <n v="1"/>
    <n v="1"/>
    <n v="2019"/>
    <n v="9"/>
    <n v="18"/>
    <n v="10"/>
    <n v="2"/>
    <n v="9"/>
    <n v="26"/>
    <n v="13"/>
    <s v="Natural"/>
    <x v="782"/>
    <n v="1"/>
    <s v="Colecistitis, no especificada"/>
  </r>
  <r>
    <s v="13001"/>
    <x v="22"/>
    <s v="001"/>
    <n v="1"/>
    <n v="1"/>
    <n v="2019"/>
    <n v="9"/>
    <n v="6"/>
    <n v="0"/>
    <n v="2"/>
    <n v="6"/>
    <n v="22"/>
    <n v="99"/>
    <s v="Natural"/>
    <x v="50"/>
    <n v="1"/>
    <s v="Diabetes mellitus no especificada, con complicaciones multiples"/>
  </r>
  <r>
    <s v="13001"/>
    <x v="22"/>
    <s v="001"/>
    <n v="1"/>
    <n v="1"/>
    <n v="2019"/>
    <n v="9"/>
    <n v="13"/>
    <n v="12"/>
    <n v="2"/>
    <n v="4"/>
    <n v="25"/>
    <n v="99"/>
    <s v="Natural"/>
    <x v="115"/>
    <n v="1"/>
    <s v="Neumonia bacteriana, no especificada"/>
  </r>
  <r>
    <s v="13001"/>
    <x v="9"/>
    <s v="001"/>
    <n v="1"/>
    <n v="6"/>
    <n v="2019"/>
    <n v="9"/>
    <n v="0"/>
    <n v="0"/>
    <n v="1"/>
    <n v="5"/>
    <n v="14"/>
    <n v="4"/>
    <s v="Suicidio"/>
    <x v="14"/>
    <n v="1"/>
    <s v="Lesion autoinfligida intencionalmente por ahorcamiento, estrangulamiento o sofocacion vivienda"/>
  </r>
  <r>
    <s v="13001"/>
    <x v="29"/>
    <s v="320"/>
    <n v="1"/>
    <n v="5"/>
    <n v="2019"/>
    <n v="9"/>
    <n v="0"/>
    <n v="0"/>
    <n v="1"/>
    <n v="1"/>
    <n v="17"/>
    <n v="4"/>
    <s v="Homicidio"/>
    <x v="43"/>
    <n v="1"/>
    <s v="Agresion con disparo de otras armas de fuego, y las no especificadas, calles y carreteras"/>
  </r>
  <r>
    <s v="13001"/>
    <x v="28"/>
    <s v="001"/>
    <n v="2"/>
    <n v="3"/>
    <n v="2019"/>
    <n v="7"/>
    <n v="4"/>
    <n v="0"/>
    <n v="1"/>
    <n v="6"/>
    <n v="25"/>
    <n v="13"/>
    <s v="Natural"/>
    <x v="715"/>
    <n v="1"/>
    <s v="Senilidad"/>
  </r>
  <r>
    <s v="13001"/>
    <x v="12"/>
    <s v="396"/>
    <n v="3"/>
    <n v="3"/>
    <n v="2019"/>
    <n v="7"/>
    <n v="14"/>
    <n v="30"/>
    <n v="2"/>
    <n v="4"/>
    <n v="20"/>
    <n v="2"/>
    <s v="Natural"/>
    <x v="465"/>
    <n v="1"/>
    <s v="Diabetes mellitus insulinodependiente, sin mencion de complicacion"/>
  </r>
  <r>
    <s v="13001"/>
    <x v="2"/>
    <s v="754"/>
    <n v="1"/>
    <n v="6"/>
    <n v="2019"/>
    <n v="9"/>
    <n v="0"/>
    <n v="0"/>
    <n v="1"/>
    <n v="9"/>
    <n v="14"/>
    <n v="2"/>
    <s v="Homicidio"/>
    <x v="61"/>
    <n v="1"/>
    <s v="Agresion con disparo de otras armas de fuego, y las no especificadas, otro lugar especificado"/>
  </r>
  <r>
    <s v="13001"/>
    <x v="28"/>
    <s v="001"/>
    <n v="3"/>
    <n v="3"/>
    <n v="2019"/>
    <n v="8"/>
    <n v="3"/>
    <n v="30"/>
    <n v="1"/>
    <n v="6"/>
    <n v="26"/>
    <n v="13"/>
    <s v="Natural"/>
    <x v="36"/>
    <n v="1"/>
    <s v="Neumonia, no especificada"/>
  </r>
  <r>
    <s v="13001"/>
    <x v="7"/>
    <s v="001"/>
    <n v="1"/>
    <n v="1"/>
    <n v="2019"/>
    <n v="9"/>
    <n v="12"/>
    <n v="20"/>
    <n v="1"/>
    <n v="6"/>
    <n v="25"/>
    <n v="99"/>
    <s v="Natural"/>
    <x v="156"/>
    <n v="1"/>
    <s v="Enfermedad renal hipertensiva con insuficiencia renal"/>
  </r>
  <r>
    <s v="13001"/>
    <x v="11"/>
    <s v="001"/>
    <n v="1"/>
    <n v="1"/>
    <n v="2019"/>
    <n v="4"/>
    <n v="5"/>
    <n v="40"/>
    <n v="2"/>
    <n v="4"/>
    <n v="26"/>
    <n v="2"/>
    <s v="Natural"/>
    <x v="251"/>
    <n v="1"/>
    <s v="Insuficiencia renal aguda, no especificada"/>
  </r>
  <r>
    <s v="13001"/>
    <x v="3"/>
    <s v="001"/>
    <n v="1"/>
    <n v="3"/>
    <n v="2019"/>
    <n v="6"/>
    <n v="18"/>
    <n v="0"/>
    <n v="1"/>
    <n v="9"/>
    <n v="23"/>
    <n v="13"/>
    <s v="Natural"/>
    <x v="23"/>
    <n v="1"/>
    <s v="Enfermedad pulmonar obstructiva cronica, no especificada"/>
  </r>
  <r>
    <s v="13001"/>
    <x v="14"/>
    <s v="228"/>
    <n v="1"/>
    <n v="3"/>
    <n v="2019"/>
    <n v="3"/>
    <n v="17"/>
    <n v="30"/>
    <n v="1"/>
    <n v="4"/>
    <n v="26"/>
    <n v="13"/>
    <s v="Natural"/>
    <x v="48"/>
    <n v="1"/>
    <s v="Tumor maligno de la piel, sitio no especificado"/>
  </r>
  <r>
    <s v="13001"/>
    <x v="6"/>
    <s v="001"/>
    <n v="1"/>
    <n v="1"/>
    <n v="2019"/>
    <n v="2"/>
    <n v="23"/>
    <n v="0"/>
    <n v="2"/>
    <n v="5"/>
    <n v="25"/>
    <n v="2"/>
    <s v="Natural"/>
    <x v="603"/>
    <n v="1"/>
    <s v="Deplecion Del Volumen"/>
  </r>
  <r>
    <s v="13001"/>
    <x v="10"/>
    <s v="001"/>
    <n v="1"/>
    <n v="1"/>
    <n v="2019"/>
    <n v="1"/>
    <n v="6"/>
    <n v="0"/>
    <n v="2"/>
    <n v="9"/>
    <n v="26"/>
    <n v="2"/>
    <s v="Natural"/>
    <x v="162"/>
    <n v="1"/>
    <s v="Tumor maligno del cerebro, excepto lobulos y ventriculos"/>
  </r>
  <r>
    <s v="13001"/>
    <x v="14"/>
    <s v="250"/>
    <n v="2"/>
    <n v="3"/>
    <n v="2019"/>
    <n v="4"/>
    <n v="0"/>
    <n v="0"/>
    <n v="1"/>
    <n v="1"/>
    <n v="14"/>
    <n v="2"/>
    <s v="Suicidio"/>
    <x v="14"/>
    <n v="1"/>
    <s v="Lesion autoinfligida intencionalmente por ahorcamiento, estrangulamiento o sofocacion vivienda"/>
  </r>
  <r>
    <s v="13001"/>
    <x v="9"/>
    <s v="001"/>
    <n v="1"/>
    <n v="1"/>
    <n v="2019"/>
    <n v="4"/>
    <n v="14"/>
    <n v="40"/>
    <n v="1"/>
    <n v="1"/>
    <n v="16"/>
    <n v="99"/>
    <s v="Natural"/>
    <x v="24"/>
    <n v="1"/>
    <s v="Diabetes mellitus no especificada, con otras complicaciones especificadas"/>
  </r>
  <r>
    <s v="13001"/>
    <x v="5"/>
    <s v="698"/>
    <n v="3"/>
    <n v="3"/>
    <n v="2019"/>
    <n v="4"/>
    <n v="5"/>
    <n v="0"/>
    <n v="1"/>
    <n v="6"/>
    <n v="25"/>
    <n v="2"/>
    <s v="Natural"/>
    <x v="15"/>
    <n v="1"/>
    <s v="Infarto agudo del miocardio, sin otra especificacion"/>
  </r>
  <r>
    <s v="13001"/>
    <x v="9"/>
    <s v="001"/>
    <n v="1"/>
    <n v="1"/>
    <n v="2019"/>
    <n v="9"/>
    <n v="23"/>
    <n v="50"/>
    <n v="1"/>
    <n v="5"/>
    <n v="2"/>
    <n v="13"/>
    <s v="Natural"/>
    <x v="191"/>
    <n v="1"/>
    <s v="Sepsis bacteriana del recien nacido, no especificada"/>
  </r>
  <r>
    <s v="13001"/>
    <x v="18"/>
    <s v="001"/>
    <n v="1"/>
    <n v="1"/>
    <n v="2019"/>
    <n v="6"/>
    <n v="23"/>
    <n v="10"/>
    <n v="1"/>
    <n v="5"/>
    <n v="2"/>
    <n v="13"/>
    <s v="Natural"/>
    <x v="274"/>
    <n v="1"/>
    <s v="Neumonia congenita, organismo no especificado"/>
  </r>
  <r>
    <s v="13001"/>
    <x v="16"/>
    <s v="001"/>
    <n v="1"/>
    <n v="1"/>
    <n v="2019"/>
    <n v="9"/>
    <n v="8"/>
    <n v="25"/>
    <n v="2"/>
    <n v="9"/>
    <n v="23"/>
    <n v="13"/>
    <s v="Natural"/>
    <x v="151"/>
    <n v="1"/>
    <s v="Enfermedad cardiaca hipertensiva con insuficiencia cardiaca (congestiva)"/>
  </r>
  <r>
    <s v="13001"/>
    <x v="7"/>
    <s v="001"/>
    <n v="1"/>
    <n v="1"/>
    <n v="2019"/>
    <n v="9"/>
    <n v="12"/>
    <n v="10"/>
    <n v="2"/>
    <n v="4"/>
    <n v="25"/>
    <n v="2"/>
    <s v="Natural"/>
    <x v="117"/>
    <n v="1"/>
    <s v="Infeccion de vias urinarias, sitio no especificado"/>
  </r>
  <r>
    <s v="13001"/>
    <x v="7"/>
    <s v="001"/>
    <n v="1"/>
    <n v="1"/>
    <n v="2019"/>
    <n v="9"/>
    <n v="11"/>
    <n v="40"/>
    <n v="2"/>
    <n v="5"/>
    <n v="21"/>
    <n v="2"/>
    <s v="Natural"/>
    <x v="132"/>
    <n v="1"/>
    <s v="Otras enfermedades pulmonares intersticiales con fibrosis"/>
  </r>
  <r>
    <s v="13001"/>
    <x v="7"/>
    <s v="001"/>
    <n v="1"/>
    <n v="1"/>
    <n v="2019"/>
    <n v="9"/>
    <n v="5"/>
    <n v="5"/>
    <n v="2"/>
    <n v="4"/>
    <n v="23"/>
    <n v="2"/>
    <s v="Natural"/>
    <x v="117"/>
    <n v="1"/>
    <s v="Infeccion de vias urinarias, sitio no especificado"/>
  </r>
  <r>
    <s v="13001"/>
    <x v="7"/>
    <s v="001"/>
    <n v="1"/>
    <n v="1"/>
    <n v="2019"/>
    <n v="9"/>
    <n v="4"/>
    <n v="55"/>
    <n v="2"/>
    <n v="4"/>
    <n v="26"/>
    <n v="3"/>
    <s v="Accidente"/>
    <x v="761"/>
    <n v="1"/>
    <s v="Otras caidas de un nivel a otro, vivienda"/>
  </r>
  <r>
    <s v="13001"/>
    <x v="16"/>
    <s v="001"/>
    <n v="1"/>
    <n v="3"/>
    <n v="2019"/>
    <n v="9"/>
    <n v="11"/>
    <n v="55"/>
    <n v="2"/>
    <n v="5"/>
    <n v="22"/>
    <n v="3"/>
    <s v="Natural"/>
    <x v="151"/>
    <n v="1"/>
    <s v="Enfermedad cardiaca hipertensiva con insuficiencia cardiaca (congestiva)"/>
  </r>
  <r>
    <s v="13001"/>
    <x v="22"/>
    <s v="001"/>
    <n v="1"/>
    <n v="3"/>
    <n v="2019"/>
    <n v="9"/>
    <n v="0"/>
    <n v="0"/>
    <n v="2"/>
    <n v="9"/>
    <n v="20"/>
    <n v="99"/>
    <s v="Natural"/>
    <x v="377"/>
    <n v="1"/>
    <s v="Tumor Maligno Del Utero, Parte No Especificada"/>
  </r>
  <r>
    <s v="13001"/>
    <x v="11"/>
    <s v="890"/>
    <n v="1"/>
    <n v="3"/>
    <n v="2019"/>
    <n v="9"/>
    <n v="8"/>
    <n v="0"/>
    <n v="2"/>
    <n v="6"/>
    <n v="22"/>
    <n v="2"/>
    <s v="Natural"/>
    <x v="91"/>
    <n v="1"/>
    <s v="Tumor maligno del cuello del utero, sin otra especificacion"/>
  </r>
  <r>
    <s v="13001"/>
    <x v="11"/>
    <s v="890"/>
    <n v="1"/>
    <n v="3"/>
    <n v="2019"/>
    <n v="9"/>
    <n v="4"/>
    <n v="0"/>
    <n v="2"/>
    <n v="4"/>
    <n v="27"/>
    <n v="1"/>
    <s v="Natural"/>
    <x v="15"/>
    <n v="1"/>
    <s v="Infarto agudo del miocardio, sin otra especificacion"/>
  </r>
  <r>
    <s v="13001"/>
    <x v="11"/>
    <s v="890"/>
    <n v="3"/>
    <n v="3"/>
    <n v="2019"/>
    <n v="9"/>
    <n v="12"/>
    <n v="15"/>
    <n v="2"/>
    <n v="4"/>
    <n v="26"/>
    <n v="2"/>
    <s v="Natural"/>
    <x v="15"/>
    <n v="1"/>
    <s v="Infarto agudo del miocardio, sin otra especificacion"/>
  </r>
  <r>
    <s v="13001"/>
    <x v="4"/>
    <s v="001"/>
    <n v="1"/>
    <n v="3"/>
    <n v="2019"/>
    <n v="9"/>
    <n v="6"/>
    <n v="0"/>
    <n v="1"/>
    <n v="4"/>
    <n v="26"/>
    <n v="13"/>
    <s v="Natural"/>
    <x v="15"/>
    <n v="1"/>
    <s v="Infarto agudo del miocardio, sin otra especificacion"/>
  </r>
  <r>
    <s v="13001"/>
    <x v="17"/>
    <s v="001"/>
    <n v="1"/>
    <n v="1"/>
    <n v="2019"/>
    <n v="9"/>
    <n v="11"/>
    <n v="30"/>
    <n v="1"/>
    <n v="6"/>
    <n v="24"/>
    <n v="3"/>
    <s v="Natural"/>
    <x v="510"/>
    <n v="1"/>
    <s v="Diabetes mellitus no insulinodependiente, sin mencion de complicacion"/>
  </r>
  <r>
    <s v="13001"/>
    <x v="9"/>
    <s v="001"/>
    <n v="1"/>
    <n v="1"/>
    <n v="2019"/>
    <n v="9"/>
    <n v="5"/>
    <n v="15"/>
    <n v="2"/>
    <n v="6"/>
    <n v="24"/>
    <n v="13"/>
    <s v="Natural"/>
    <x v="23"/>
    <n v="1"/>
    <s v="Enfermedad pulmonar obstructiva cronica, no especificada"/>
  </r>
  <r>
    <s v="13001"/>
    <x v="9"/>
    <s v="001"/>
    <n v="1"/>
    <n v="1"/>
    <n v="2019"/>
    <n v="8"/>
    <n v="17"/>
    <n v="40"/>
    <n v="1"/>
    <n v="1"/>
    <n v="18"/>
    <n v="2"/>
    <s v="Natural"/>
    <x v="15"/>
    <n v="1"/>
    <s v="Infarto agudo del miocardio, sin otra especificacion"/>
  </r>
  <r>
    <s v="13001"/>
    <x v="7"/>
    <s v="001"/>
    <n v="1"/>
    <n v="1"/>
    <n v="2019"/>
    <n v="9"/>
    <n v="7"/>
    <n v="0"/>
    <n v="1"/>
    <n v="5"/>
    <n v="25"/>
    <n v="13"/>
    <s v="Natural"/>
    <x v="54"/>
    <n v="1"/>
    <s v="Enfermedad pulmonar obstructiva cronica con infeccion aguda de las vias respiratorias inferiores"/>
  </r>
  <r>
    <s v="13001"/>
    <x v="7"/>
    <s v="001"/>
    <n v="1"/>
    <n v="1"/>
    <n v="2019"/>
    <n v="9"/>
    <n v="23"/>
    <n v="0"/>
    <n v="1"/>
    <n v="5"/>
    <n v="22"/>
    <n v="2"/>
    <s v="Natural"/>
    <x v="15"/>
    <n v="1"/>
    <s v="Infarto agudo del miocardio, sin otra especificacion"/>
  </r>
  <r>
    <s v="13001"/>
    <x v="7"/>
    <s v="001"/>
    <n v="1"/>
    <n v="1"/>
    <n v="2019"/>
    <n v="9"/>
    <n v="6"/>
    <n v="10"/>
    <n v="1"/>
    <n v="5"/>
    <n v="15"/>
    <n v="4"/>
    <s v="Natural"/>
    <x v="356"/>
    <n v="1"/>
    <s v="Enfermedad por VIH, resultante en enfermedades multiples clasificadas en otra parte"/>
  </r>
  <r>
    <s v="13001"/>
    <x v="7"/>
    <s v="001"/>
    <n v="1"/>
    <n v="1"/>
    <n v="2019"/>
    <n v="9"/>
    <n v="20"/>
    <n v="20"/>
    <n v="2"/>
    <n v="3"/>
    <n v="19"/>
    <n v="9"/>
    <s v="Natural"/>
    <x v="73"/>
    <n v="1"/>
    <s v="Leucemia linfoblastica aguda [LLA]"/>
  </r>
  <r>
    <s v="13001"/>
    <x v="7"/>
    <s v="001"/>
    <n v="1"/>
    <n v="1"/>
    <n v="2019"/>
    <n v="9"/>
    <n v="4"/>
    <n v="57"/>
    <n v="2"/>
    <n v="3"/>
    <n v="18"/>
    <n v="10"/>
    <s v="Natural"/>
    <x v="68"/>
    <n v="1"/>
    <s v="Tumor maligno del estomago, parte no especificada"/>
  </r>
  <r>
    <s v="13001"/>
    <x v="25"/>
    <s v="302"/>
    <n v="1"/>
    <n v="4"/>
    <n v="2019"/>
    <n v="9"/>
    <n v="2"/>
    <n v="0"/>
    <n v="2"/>
    <n v="9"/>
    <n v="26"/>
    <n v="99"/>
    <s v="Natural"/>
    <x v="124"/>
    <n v="1"/>
    <s v="Diabetes mellitus no insulinodependiente, con complicaciones multiples"/>
  </r>
  <r>
    <s v="13001"/>
    <x v="9"/>
    <s v="001"/>
    <n v="1"/>
    <n v="1"/>
    <n v="2019"/>
    <n v="8"/>
    <n v="16"/>
    <n v="0"/>
    <n v="1"/>
    <n v="1"/>
    <n v="26"/>
    <n v="2"/>
    <s v="Natural"/>
    <x v="466"/>
    <n v="1"/>
    <s v="Infeccion Aguda No Especificada De Las Vias Respiratorias Inferiores"/>
  </r>
  <r>
    <s v="13001"/>
    <x v="1"/>
    <s v="001"/>
    <n v="1"/>
    <n v="3"/>
    <n v="2019"/>
    <n v="9"/>
    <n v="20"/>
    <n v="11"/>
    <n v="2"/>
    <n v="6"/>
    <n v="17"/>
    <n v="9"/>
    <s v="Natural"/>
    <x v="27"/>
    <n v="1"/>
    <s v="Tumor maligno de la mama, parte no especificada"/>
  </r>
  <r>
    <s v="13001"/>
    <x v="7"/>
    <s v="001"/>
    <n v="1"/>
    <n v="1"/>
    <n v="2019"/>
    <n v="9"/>
    <n v="0"/>
    <n v="0"/>
    <n v="1"/>
    <n v="5"/>
    <n v="19"/>
    <n v="2"/>
    <s v="Accidente"/>
    <x v="164"/>
    <n v="1"/>
    <s v="Caida en o desde escalera y escalones, vivienda"/>
  </r>
  <r>
    <s v="13001"/>
    <x v="9"/>
    <s v="001"/>
    <n v="1"/>
    <n v="3"/>
    <n v="2019"/>
    <n v="9"/>
    <n v="16"/>
    <n v="0"/>
    <n v="1"/>
    <n v="6"/>
    <n v="23"/>
    <n v="4"/>
    <s v="Natural"/>
    <x v="15"/>
    <n v="1"/>
    <s v="Infarto agudo del miocardio, sin otra especificacion"/>
  </r>
  <r>
    <s v="13001"/>
    <x v="2"/>
    <s v="486"/>
    <n v="1"/>
    <n v="1"/>
    <n v="2019"/>
    <n v="9"/>
    <n v="11"/>
    <n v="0"/>
    <n v="1"/>
    <n v="6"/>
    <n v="22"/>
    <n v="2"/>
    <s v="Natural"/>
    <x v="24"/>
    <n v="1"/>
    <s v="Diabetes mellitus no especificada, con otras complicaciones especificadas"/>
  </r>
  <r>
    <s v="13001"/>
    <x v="2"/>
    <s v="486"/>
    <n v="1"/>
    <n v="1"/>
    <n v="2019"/>
    <n v="9"/>
    <n v="4"/>
    <n v="40"/>
    <n v="1"/>
    <n v="6"/>
    <n v="21"/>
    <n v="2"/>
    <s v="Natural"/>
    <x v="15"/>
    <n v="1"/>
    <s v="Infarto agudo del miocardio, sin otra especificacion"/>
  </r>
  <r>
    <s v="13001"/>
    <x v="4"/>
    <s v="563"/>
    <n v="3"/>
    <n v="3"/>
    <n v="2019"/>
    <n v="9"/>
    <n v="12"/>
    <n v="0"/>
    <n v="1"/>
    <n v="5"/>
    <n v="23"/>
    <n v="13"/>
    <s v="Natural"/>
    <x v="15"/>
    <n v="1"/>
    <s v="Infarto agudo del miocardio, sin otra especificacion"/>
  </r>
  <r>
    <s v="13001"/>
    <x v="4"/>
    <s v="563"/>
    <n v="1"/>
    <n v="1"/>
    <n v="2019"/>
    <n v="9"/>
    <n v="16"/>
    <n v="15"/>
    <n v="1"/>
    <n v="4"/>
    <n v="26"/>
    <n v="13"/>
    <s v="Natural"/>
    <x v="23"/>
    <n v="1"/>
    <s v="Enfermedad pulmonar obstructiva cronica, no especificada"/>
  </r>
  <r>
    <s v="13001"/>
    <x v="9"/>
    <s v="758"/>
    <n v="1"/>
    <n v="1"/>
    <n v="2019"/>
    <n v="9"/>
    <n v="7"/>
    <n v="12"/>
    <n v="2"/>
    <n v="4"/>
    <n v="25"/>
    <n v="2"/>
    <s v="Natural"/>
    <x v="138"/>
    <n v="1"/>
    <s v="Accidente Vascular Encefalico Agudo No Especificado Como Hemorragico O Isquemico"/>
  </r>
  <r>
    <s v="13001"/>
    <x v="9"/>
    <s v="758"/>
    <n v="1"/>
    <n v="1"/>
    <n v="2019"/>
    <n v="9"/>
    <n v="23"/>
    <n v="30"/>
    <n v="2"/>
    <n v="4"/>
    <n v="26"/>
    <n v="99"/>
    <s v="Natural"/>
    <x v="35"/>
    <n v="1"/>
    <s v="Hemorragia gastrointestinal, no especificada"/>
  </r>
  <r>
    <s v="13001"/>
    <x v="10"/>
    <s v="518"/>
    <n v="1"/>
    <n v="3"/>
    <n v="2019"/>
    <n v="8"/>
    <n v="14"/>
    <n v="0"/>
    <n v="2"/>
    <n v="4"/>
    <n v="24"/>
    <n v="13"/>
    <s v="Natural"/>
    <x v="55"/>
    <n v="1"/>
    <s v="Peritonitis aguda"/>
  </r>
  <r>
    <s v="13001"/>
    <x v="10"/>
    <s v="518"/>
    <n v="1"/>
    <n v="1"/>
    <n v="2019"/>
    <n v="9"/>
    <n v="2"/>
    <n v="30"/>
    <n v="2"/>
    <n v="4"/>
    <n v="28"/>
    <n v="13"/>
    <s v="Natural"/>
    <x v="1420"/>
    <n v="1"/>
    <s v="Celulitis del tronco"/>
  </r>
  <r>
    <s v="13001"/>
    <x v="10"/>
    <s v="518"/>
    <n v="1"/>
    <n v="1"/>
    <n v="2019"/>
    <n v="9"/>
    <n v="22"/>
    <n v="30"/>
    <n v="2"/>
    <n v="4"/>
    <n v="24"/>
    <n v="2"/>
    <s v="Natural"/>
    <x v="195"/>
    <n v="1"/>
    <s v="Fibrilación y aleteo auricular, no especificado"/>
  </r>
  <r>
    <s v="13001"/>
    <x v="6"/>
    <s v="579"/>
    <n v="1"/>
    <n v="1"/>
    <n v="2019"/>
    <n v="9"/>
    <n v="0"/>
    <n v="0"/>
    <n v="1"/>
    <n v="5"/>
    <n v="17"/>
    <n v="2"/>
    <s v="Accidente"/>
    <x v="285"/>
    <n v="1"/>
    <s v="Conductor de motocicleta lesionado por colision con otros vehiculos de motor, y con los no especificados, en accidente de transito"/>
  </r>
  <r>
    <s v="13001"/>
    <x v="2"/>
    <s v="430"/>
    <n v="1"/>
    <n v="1"/>
    <n v="2019"/>
    <n v="7"/>
    <n v="12"/>
    <n v="40"/>
    <n v="1"/>
    <n v="6"/>
    <n v="21"/>
    <n v="2"/>
    <s v="Natural"/>
    <x v="15"/>
    <n v="1"/>
    <s v="Infarto agudo del miocardio, sin otra especificacion"/>
  </r>
  <r>
    <s v="13001"/>
    <x v="2"/>
    <s v="430"/>
    <n v="1"/>
    <n v="1"/>
    <n v="2019"/>
    <n v="9"/>
    <n v="21"/>
    <n v="30"/>
    <n v="2"/>
    <n v="4"/>
    <n v="24"/>
    <n v="2"/>
    <s v="Natural"/>
    <x v="118"/>
    <n v="1"/>
    <s v="Enfermedad cardiorrenal hipertensiva con insuficiencia cardiaca (congestiva) e insuficiencia renal "/>
  </r>
  <r>
    <s v="13001"/>
    <x v="2"/>
    <s v="430"/>
    <n v="1"/>
    <n v="3"/>
    <n v="2019"/>
    <n v="9"/>
    <n v="11"/>
    <n v="20"/>
    <n v="2"/>
    <n v="6"/>
    <n v="15"/>
    <n v="4"/>
    <s v="Natural"/>
    <x v="28"/>
    <n v="1"/>
    <s v="Tumor maligno, sitio primario no especificado"/>
  </r>
  <r>
    <s v="13001"/>
    <x v="2"/>
    <s v="430"/>
    <n v="1"/>
    <n v="1"/>
    <n v="2019"/>
    <n v="9"/>
    <n v="10"/>
    <n v="45"/>
    <n v="1"/>
    <n v="4"/>
    <n v="27"/>
    <n v="2"/>
    <s v="Natural"/>
    <x v="32"/>
    <n v="1"/>
    <s v="Bronconeumonia, no especificada"/>
  </r>
  <r>
    <s v="13001"/>
    <x v="11"/>
    <s v="147"/>
    <n v="1"/>
    <n v="5"/>
    <n v="2019"/>
    <n v="9"/>
    <n v="21"/>
    <n v="35"/>
    <n v="1"/>
    <n v="1"/>
    <n v="14"/>
    <n v="4"/>
    <s v="Homicidio"/>
    <x v="43"/>
    <n v="1"/>
    <s v="Agresion con disparo de otras armas de fuego, y las no especificadas, calles y carreteras"/>
  </r>
  <r>
    <s v="13001"/>
    <x v="7"/>
    <s v="001"/>
    <n v="1"/>
    <n v="1"/>
    <n v="2019"/>
    <n v="9"/>
    <n v="9"/>
    <n v="35"/>
    <n v="2"/>
    <n v="2"/>
    <n v="24"/>
    <n v="2"/>
    <s v="Natural"/>
    <x v="28"/>
    <n v="1"/>
    <s v="Tumor maligno, sitio primario no especificado"/>
  </r>
  <r>
    <s v="13001"/>
    <x v="6"/>
    <s v="125"/>
    <n v="1"/>
    <n v="1"/>
    <n v="2019"/>
    <n v="9"/>
    <n v="23"/>
    <n v="0"/>
    <n v="1"/>
    <n v="6"/>
    <n v="20"/>
    <n v="2"/>
    <s v="Natural"/>
    <x v="68"/>
    <n v="1"/>
    <s v="Tumor maligno del estomago, parte no especificada"/>
  </r>
  <r>
    <s v="13001"/>
    <x v="9"/>
    <s v="758"/>
    <n v="1"/>
    <n v="1"/>
    <n v="2019"/>
    <n v="9"/>
    <n v="14"/>
    <n v="10"/>
    <n v="1"/>
    <n v="6"/>
    <n v="24"/>
    <n v="2"/>
    <s v="Natural"/>
    <x v="454"/>
    <n v="1"/>
    <s v="Diabetes mellitus no especificada, sin mencion de complicacion"/>
  </r>
  <r>
    <s v="13001"/>
    <x v="9"/>
    <s v="758"/>
    <n v="1"/>
    <n v="1"/>
    <n v="2019"/>
    <n v="9"/>
    <n v="21"/>
    <n v="10"/>
    <n v="1"/>
    <n v="1"/>
    <n v="19"/>
    <n v="2"/>
    <s v="Natural"/>
    <x v="115"/>
    <n v="1"/>
    <s v="Neumonia bacteriana, no especificada"/>
  </r>
  <r>
    <s v="13001"/>
    <x v="11"/>
    <s v="001"/>
    <n v="1"/>
    <n v="3"/>
    <n v="2019"/>
    <n v="9"/>
    <n v="8"/>
    <n v="25"/>
    <n v="2"/>
    <n v="5"/>
    <n v="20"/>
    <n v="99"/>
    <s v="Suicidio"/>
    <x v="14"/>
    <n v="1"/>
    <s v="Lesion autoinfligida intencionalmente por ahorcamiento, estrangulamiento o sofocacion vivienda"/>
  </r>
  <r>
    <s v="13001"/>
    <x v="11"/>
    <s v="001"/>
    <n v="1"/>
    <n v="5"/>
    <n v="2019"/>
    <n v="8"/>
    <n v="0"/>
    <n v="0"/>
    <n v="1"/>
    <n v="1"/>
    <n v="14"/>
    <n v="3"/>
    <s v="Homicidio"/>
    <x v="43"/>
    <n v="1"/>
    <s v="Agresion con disparo de otras armas de fuego, y las no especificadas, calles y carreteras"/>
  </r>
  <r>
    <s v="13001"/>
    <x v="6"/>
    <s v="001"/>
    <n v="1"/>
    <n v="3"/>
    <n v="2019"/>
    <n v="10"/>
    <n v="0"/>
    <n v="0"/>
    <n v="1"/>
    <n v="5"/>
    <n v="19"/>
    <n v="2"/>
    <s v="Natural"/>
    <x v="2237"/>
    <n v="1"/>
    <s v="Orquitis, epididimitis y orquiepididimitis sin absceso"/>
  </r>
  <r>
    <s v="13001"/>
    <x v="11"/>
    <s v="001"/>
    <n v="1"/>
    <n v="5"/>
    <n v="2019"/>
    <n v="8"/>
    <n v="21"/>
    <n v="30"/>
    <n v="1"/>
    <n v="5"/>
    <n v="12"/>
    <n v="3"/>
    <s v="Homicidio"/>
    <x v="43"/>
    <n v="1"/>
    <s v="Agresion con disparo de otras armas de fuego, y las no especificadas, calles y carreteras"/>
  </r>
  <r>
    <s v="13001"/>
    <x v="10"/>
    <s v="001"/>
    <n v="1"/>
    <n v="3"/>
    <n v="2019"/>
    <n v="8"/>
    <n v="11"/>
    <n v="30"/>
    <n v="1"/>
    <n v="5"/>
    <n v="21"/>
    <n v="3"/>
    <s v="Accidente"/>
    <x v="325"/>
    <n v="1"/>
    <s v="Otras caidas en el mismo nivel, vivienda"/>
  </r>
  <r>
    <s v="13001"/>
    <x v="16"/>
    <s v="670"/>
    <n v="3"/>
    <n v="3"/>
    <n v="2019"/>
    <n v="5"/>
    <n v="10"/>
    <n v="0"/>
    <n v="1"/>
    <n v="9"/>
    <n v="25"/>
    <n v="99"/>
    <s v="Natural"/>
    <x v="15"/>
    <n v="1"/>
    <s v="Infarto agudo del miocardio, sin otra especificacion"/>
  </r>
  <r>
    <s v="13001"/>
    <x v="21"/>
    <s v="753"/>
    <n v="3"/>
    <n v="6"/>
    <n v="2019"/>
    <n v="8"/>
    <n v="0"/>
    <n v="0"/>
    <n v="3"/>
    <n v="9"/>
    <n v="14"/>
    <n v="99"/>
    <s v="Homicidio"/>
    <x v="921"/>
    <n v="1"/>
    <s v="Agresion con material explosivo, otro lugar especificado"/>
  </r>
  <r>
    <s v="13001"/>
    <x v="1"/>
    <s v="777"/>
    <n v="1"/>
    <n v="5"/>
    <n v="2019"/>
    <n v="9"/>
    <n v="10"/>
    <n v="10"/>
    <n v="1"/>
    <n v="3"/>
    <n v="17"/>
    <n v="2"/>
    <s v="Suicidio"/>
    <x v="936"/>
    <n v="1"/>
    <s v="Lesion autoinfligida intencionalmente por disparo de otras armas de fuego, y las no especificadas, calles y carreteras"/>
  </r>
  <r>
    <s v="13001"/>
    <x v="17"/>
    <s v="524"/>
    <n v="3"/>
    <n v="3"/>
    <n v="2019"/>
    <n v="9"/>
    <n v="5"/>
    <n v="30"/>
    <n v="1"/>
    <n v="1"/>
    <n v="22"/>
    <n v="2"/>
    <s v="Natural"/>
    <x v="15"/>
    <n v="1"/>
    <s v="Infarto agudo del miocardio, sin otra especificacion"/>
  </r>
  <r>
    <s v="13001"/>
    <x v="9"/>
    <s v="137"/>
    <n v="1"/>
    <n v="3"/>
    <n v="2019"/>
    <n v="9"/>
    <n v="0"/>
    <n v="0"/>
    <n v="1"/>
    <n v="1"/>
    <n v="19"/>
    <n v="4"/>
    <s v="Accidente"/>
    <x v="289"/>
    <n v="1"/>
    <s v="Ahogamiento y sumersion no especificados, vivienda"/>
  </r>
  <r>
    <s v="13001"/>
    <x v="7"/>
    <s v="001"/>
    <n v="1"/>
    <n v="3"/>
    <n v="2019"/>
    <n v="9"/>
    <n v="0"/>
    <n v="0"/>
    <n v="2"/>
    <n v="4"/>
    <n v="25"/>
    <n v="2"/>
    <s v="Natural"/>
    <x v="15"/>
    <n v="1"/>
    <s v="Infarto agudo del miocardio, sin otra especificacion"/>
  </r>
  <r>
    <s v="13001"/>
    <x v="18"/>
    <s v="245"/>
    <n v="2"/>
    <n v="6"/>
    <n v="2019"/>
    <n v="11"/>
    <n v="0"/>
    <n v="0"/>
    <n v="1"/>
    <n v="1"/>
    <n v="15"/>
    <n v="3"/>
    <s v="Homicidio"/>
    <x v="364"/>
    <n v="1"/>
    <s v="Agresion con disparo de otras armas de fuego, y las no especificadas, granja"/>
  </r>
  <r>
    <s v="13001"/>
    <x v="4"/>
    <s v="001"/>
    <n v="2"/>
    <n v="2"/>
    <n v="2019"/>
    <n v="9"/>
    <n v="19"/>
    <n v="30"/>
    <n v="1"/>
    <n v="4"/>
    <n v="27"/>
    <n v="13"/>
    <s v="Sin Determinar"/>
    <x v="1349"/>
    <n v="1"/>
    <s v="Envenenamiento por, y exposicion a plaguicidas, de intencion no determinada, granja"/>
  </r>
  <r>
    <s v="13001"/>
    <x v="2"/>
    <s v="307"/>
    <n v="1"/>
    <n v="3"/>
    <n v="2019"/>
    <n v="7"/>
    <n v="9"/>
    <n v="30"/>
    <n v="1"/>
    <n v="3"/>
    <n v="20"/>
    <n v="3"/>
    <s v="Natural"/>
    <x v="15"/>
    <n v="1"/>
    <s v="Infarto agudo del miocardio, sin otra especificacion"/>
  </r>
  <r>
    <s v="13001"/>
    <x v="25"/>
    <s v="001"/>
    <n v="1"/>
    <n v="1"/>
    <n v="2019"/>
    <n v="6"/>
    <n v="5"/>
    <n v="16"/>
    <n v="2"/>
    <n v="4"/>
    <n v="23"/>
    <n v="2"/>
    <s v="Natural"/>
    <x v="130"/>
    <n v="1"/>
    <s v="Enfermedad pulmonar obstructiva cronica con exacerbacion aguda, no especificada"/>
  </r>
  <r>
    <s v="13001"/>
    <x v="2"/>
    <s v="430"/>
    <n v="3"/>
    <n v="3"/>
    <n v="2019"/>
    <n v="8"/>
    <n v="17"/>
    <n v="0"/>
    <n v="1"/>
    <n v="9"/>
    <n v="9"/>
    <n v="99"/>
    <s v="Suicidio"/>
    <x v="14"/>
    <n v="1"/>
    <s v="Lesion autoinfligida intencionalmente por ahorcamiento, estrangulamiento o sofocacion vivienda"/>
  </r>
  <r>
    <s v="13001"/>
    <x v="7"/>
    <s v="001"/>
    <n v="1"/>
    <n v="1"/>
    <n v="2019"/>
    <n v="6"/>
    <n v="0"/>
    <n v="50"/>
    <n v="2"/>
    <n v="4"/>
    <n v="28"/>
    <n v="99"/>
    <s v="Natural"/>
    <x v="50"/>
    <n v="1"/>
    <s v="Diabetes mellitus no especificada, con complicaciones multiples"/>
  </r>
  <r>
    <s v="13001"/>
    <x v="2"/>
    <s v="799"/>
    <n v="3"/>
    <n v="3"/>
    <n v="2019"/>
    <n v="9"/>
    <n v="0"/>
    <n v="0"/>
    <n v="1"/>
    <n v="1"/>
    <n v="17"/>
    <n v="2"/>
    <s v="Estudio"/>
    <x v="47"/>
    <n v="1"/>
    <s v="Muerte Sin Asistencia"/>
  </r>
  <r>
    <s v="13001"/>
    <x v="21"/>
    <s v="001"/>
    <n v="3"/>
    <n v="6"/>
    <n v="2019"/>
    <n v="9"/>
    <n v="0"/>
    <n v="0"/>
    <n v="2"/>
    <n v="9"/>
    <n v="9"/>
    <n v="13"/>
    <s v="Accidente"/>
    <x v="522"/>
    <n v="1"/>
    <s v="Exposicion a corriente electrica no especificada, granja"/>
  </r>
  <r>
    <s v="13001"/>
    <x v="7"/>
    <s v="001"/>
    <n v="1"/>
    <n v="6"/>
    <n v="2019"/>
    <n v="6"/>
    <n v="0"/>
    <n v="0"/>
    <n v="1"/>
    <n v="5"/>
    <n v="20"/>
    <n v="2"/>
    <s v="Estudio"/>
    <x v="47"/>
    <n v="1"/>
    <s v="Muerte Sin Asistencia"/>
  </r>
  <r>
    <s v="13001"/>
    <x v="15"/>
    <s v="001"/>
    <n v="1"/>
    <n v="1"/>
    <n v="2019"/>
    <n v="6"/>
    <n v="7"/>
    <n v="31"/>
    <n v="2"/>
    <n v="6"/>
    <n v="25"/>
    <n v="3"/>
    <s v="Natural"/>
    <x v="117"/>
    <n v="1"/>
    <s v="Infeccion de vias urinarias, sitio no especificado"/>
  </r>
  <r>
    <s v="13001"/>
    <x v="22"/>
    <s v="350"/>
    <n v="3"/>
    <n v="6"/>
    <n v="2019"/>
    <n v="5"/>
    <n v="0"/>
    <n v="0"/>
    <n v="1"/>
    <n v="9"/>
    <n v="12"/>
    <n v="99"/>
    <s v="Homicidio"/>
    <x v="921"/>
    <n v="1"/>
    <s v="Agresion con material explosivo, otro lugar especificado"/>
  </r>
  <r>
    <s v="13001"/>
    <x v="4"/>
    <s v="275"/>
    <n v="1"/>
    <n v="5"/>
    <n v="2019"/>
    <n v="6"/>
    <n v="0"/>
    <n v="0"/>
    <n v="1"/>
    <n v="1"/>
    <n v="13"/>
    <n v="2"/>
    <s v="Accidente"/>
    <x v="285"/>
    <n v="1"/>
    <s v="Conductor de motocicleta lesionado por colision con otros vehiculos de motor, y con los no especificados, en accidente de transito"/>
  </r>
  <r>
    <s v="13001"/>
    <x v="7"/>
    <s v="001"/>
    <n v="1"/>
    <n v="1"/>
    <n v="2019"/>
    <n v="5"/>
    <n v="9"/>
    <n v="3"/>
    <n v="1"/>
    <n v="9"/>
    <n v="23"/>
    <n v="2"/>
    <s v="Natural"/>
    <x v="138"/>
    <n v="1"/>
    <s v="Accidente Vascular Encefalico Agudo No Especificado Como Hemorragico O Isquemico"/>
  </r>
  <r>
    <s v="13001"/>
    <x v="15"/>
    <s v="001"/>
    <n v="1"/>
    <n v="1"/>
    <n v="2019"/>
    <n v="5"/>
    <n v="6"/>
    <n v="37"/>
    <n v="1"/>
    <n v="1"/>
    <n v="23"/>
    <n v="2"/>
    <s v="Natural"/>
    <x v="15"/>
    <n v="1"/>
    <s v="Infarto agudo del miocardio, sin otra especificacion"/>
  </r>
  <r>
    <s v="13001"/>
    <x v="25"/>
    <s v="130"/>
    <n v="1"/>
    <n v="5"/>
    <n v="2019"/>
    <n v="4"/>
    <n v="0"/>
    <n v="0"/>
    <n v="1"/>
    <n v="5"/>
    <n v="14"/>
    <n v="4"/>
    <s v="Accidente"/>
    <x v="22"/>
    <n v="1"/>
    <s v="Persona lesionada en accidente de transito, de vehiculo de motor no especificado"/>
  </r>
  <r>
    <s v="13001"/>
    <x v="0"/>
    <s v="170"/>
    <n v="1"/>
    <n v="3"/>
    <n v="2019"/>
    <n v="5"/>
    <n v="22"/>
    <n v="30"/>
    <n v="2"/>
    <n v="4"/>
    <n v="27"/>
    <n v="2"/>
    <s v="Natural"/>
    <x v="601"/>
    <n v="1"/>
    <s v="Tumor maligno del ano, parte no especificada"/>
  </r>
  <r>
    <s v="13001"/>
    <x v="2"/>
    <s v="899"/>
    <n v="1"/>
    <n v="1"/>
    <n v="2019"/>
    <n v="5"/>
    <n v="0"/>
    <n v="40"/>
    <n v="1"/>
    <n v="4"/>
    <n v="25"/>
    <n v="2"/>
    <s v="Natural"/>
    <x v="173"/>
    <n v="1"/>
    <s v="Bloqueo auriculoventricular completo"/>
  </r>
  <r>
    <s v="13001"/>
    <x v="10"/>
    <s v="001"/>
    <n v="1"/>
    <n v="1"/>
    <n v="2019"/>
    <n v="6"/>
    <n v="2"/>
    <n v="50"/>
    <n v="1"/>
    <n v="1"/>
    <n v="24"/>
    <n v="2"/>
    <s v="Natural"/>
    <x v="54"/>
    <n v="1"/>
    <s v="Enfermedad pulmonar obstructiva cronica con infeccion aguda de las vias respiratorias inferiores"/>
  </r>
  <r>
    <s v="13001"/>
    <x v="17"/>
    <s v="547"/>
    <n v="1"/>
    <n v="3"/>
    <n v="2019"/>
    <n v="3"/>
    <n v="4"/>
    <n v="6"/>
    <n v="2"/>
    <n v="4"/>
    <n v="21"/>
    <n v="2"/>
    <s v="Natural"/>
    <x v="15"/>
    <n v="1"/>
    <s v="Infarto agudo del miocardio, sin otra especificacion"/>
  </r>
  <r>
    <s v="13001"/>
    <x v="15"/>
    <s v="001"/>
    <n v="2"/>
    <n v="2"/>
    <n v="2019"/>
    <n v="3"/>
    <n v="11"/>
    <n v="45"/>
    <n v="2"/>
    <n v="1"/>
    <n v="15"/>
    <n v="2"/>
    <s v="Natural"/>
    <x v="90"/>
    <n v="1"/>
    <s v="Enfermedad cerebrovascular, no especificada"/>
  </r>
  <r>
    <s v="13001"/>
    <x v="11"/>
    <s v="130"/>
    <n v="1"/>
    <n v="1"/>
    <n v="2019"/>
    <n v="6"/>
    <n v="10"/>
    <n v="8"/>
    <n v="1"/>
    <n v="5"/>
    <n v="24"/>
    <n v="13"/>
    <s v="Natural"/>
    <x v="688"/>
    <n v="1"/>
    <s v="Gastritis aguda hemorragica"/>
  </r>
  <r>
    <s v="13001"/>
    <x v="6"/>
    <s v="079"/>
    <n v="1"/>
    <n v="3"/>
    <n v="2019"/>
    <n v="6"/>
    <n v="14"/>
    <n v="30"/>
    <n v="2"/>
    <n v="4"/>
    <n v="25"/>
    <n v="2"/>
    <s v="Natural"/>
    <x v="15"/>
    <n v="1"/>
    <s v="Infarto agudo del miocardio, sin otra especificacion"/>
  </r>
  <r>
    <s v="13001"/>
    <x v="23"/>
    <s v="332"/>
    <n v="3"/>
    <n v="3"/>
    <n v="2019"/>
    <n v="6"/>
    <n v="12"/>
    <n v="0"/>
    <n v="1"/>
    <n v="5"/>
    <n v="7"/>
    <n v="13"/>
    <s v="Natural"/>
    <x v="49"/>
    <n v="1"/>
    <s v="Hemorragia intraencefalica, no especificada"/>
  </r>
  <r>
    <s v="13001"/>
    <x v="8"/>
    <s v="356"/>
    <n v="1"/>
    <n v="1"/>
    <n v="2019"/>
    <n v="6"/>
    <n v="9"/>
    <n v="22"/>
    <n v="2"/>
    <n v="5"/>
    <n v="23"/>
    <n v="2"/>
    <s v="Natural"/>
    <x v="36"/>
    <n v="1"/>
    <s v="Neumonia, no especificada"/>
  </r>
  <r>
    <s v="13001"/>
    <x v="7"/>
    <s v="001"/>
    <n v="1"/>
    <n v="1"/>
    <n v="2019"/>
    <n v="6"/>
    <n v="19"/>
    <n v="35"/>
    <n v="2"/>
    <n v="9"/>
    <n v="22"/>
    <n v="2"/>
    <s v="Natural"/>
    <x v="119"/>
    <n v="1"/>
    <s v="Hipertension Esencial (Primaria)"/>
  </r>
  <r>
    <s v="13001"/>
    <x v="22"/>
    <s v="001"/>
    <n v="1"/>
    <n v="1"/>
    <n v="2019"/>
    <n v="6"/>
    <n v="1"/>
    <n v="30"/>
    <n v="1"/>
    <n v="5"/>
    <n v="24"/>
    <n v="2"/>
    <s v="Natural"/>
    <x v="15"/>
    <n v="1"/>
    <s v="Infarto agudo del miocardio, sin otra especificacion"/>
  </r>
  <r>
    <s v="13001"/>
    <x v="4"/>
    <s v="001"/>
    <n v="1"/>
    <n v="1"/>
    <n v="2019"/>
    <n v="6"/>
    <n v="0"/>
    <n v="0"/>
    <n v="1"/>
    <n v="4"/>
    <n v="25"/>
    <n v="2"/>
    <s v="Accidente"/>
    <x v="761"/>
    <n v="1"/>
    <s v="Otras caidas de un nivel a otro, vivienda"/>
  </r>
  <r>
    <s v="13001"/>
    <x v="18"/>
    <s v="001"/>
    <n v="1"/>
    <n v="1"/>
    <n v="2019"/>
    <n v="5"/>
    <n v="10"/>
    <n v="19"/>
    <n v="1"/>
    <n v="4"/>
    <n v="26"/>
    <n v="2"/>
    <s v="Natural"/>
    <x v="434"/>
    <n v="1"/>
    <s v="Hiperplasia De La Prostata"/>
  </r>
  <r>
    <s v="13001"/>
    <x v="9"/>
    <s v="001"/>
    <n v="1"/>
    <n v="3"/>
    <n v="2019"/>
    <n v="5"/>
    <n v="10"/>
    <n v="5"/>
    <n v="1"/>
    <n v="6"/>
    <n v="25"/>
    <n v="9"/>
    <s v="Natural"/>
    <x v="154"/>
    <n v="1"/>
    <s v="Insuficiencia cardiaca congestiva"/>
  </r>
  <r>
    <s v="13001"/>
    <x v="6"/>
    <s v="001"/>
    <n v="1"/>
    <n v="1"/>
    <n v="2019"/>
    <n v="4"/>
    <n v="21"/>
    <n v="45"/>
    <n v="2"/>
    <n v="1"/>
    <n v="14"/>
    <n v="7"/>
    <s v="Accidente"/>
    <x v="1488"/>
    <n v="1"/>
    <s v="Exposicion a humos, fuegos o llamas no especificados, otro lugar especificado"/>
  </r>
  <r>
    <s v="13001"/>
    <x v="17"/>
    <s v="001"/>
    <n v="1"/>
    <n v="1"/>
    <n v="2019"/>
    <n v="5"/>
    <n v="9"/>
    <n v="30"/>
    <n v="1"/>
    <n v="5"/>
    <n v="11"/>
    <n v="3"/>
    <s v="Natural"/>
    <x v="162"/>
    <n v="1"/>
    <s v="Tumor maligno del cerebro, excepto lobulos y ventriculos"/>
  </r>
  <r>
    <s v="13001"/>
    <x v="15"/>
    <s v="430"/>
    <n v="1"/>
    <n v="5"/>
    <n v="2019"/>
    <n v="2"/>
    <n v="1"/>
    <n v="0"/>
    <n v="1"/>
    <n v="5"/>
    <n v="14"/>
    <n v="2"/>
    <s v="Homicidio"/>
    <x v="43"/>
    <n v="1"/>
    <s v="Agresion con disparo de otras armas de fuego, y las no especificadas, calles y carreteras"/>
  </r>
  <r>
    <s v="13001"/>
    <x v="17"/>
    <s v="547"/>
    <n v="1"/>
    <n v="3"/>
    <n v="2019"/>
    <n v="2"/>
    <n v="19"/>
    <n v="0"/>
    <n v="2"/>
    <n v="4"/>
    <n v="23"/>
    <n v="2"/>
    <s v="Natural"/>
    <x v="78"/>
    <n v="1"/>
    <s v="Tumor Maligno Del Rinon Excepto De La Pelvis Renal"/>
  </r>
  <r>
    <s v="13001"/>
    <x v="23"/>
    <s v="238"/>
    <n v="1"/>
    <n v="3"/>
    <n v="2019"/>
    <n v="6"/>
    <n v="4"/>
    <n v="30"/>
    <n v="1"/>
    <n v="6"/>
    <n v="24"/>
    <n v="2"/>
    <s v="Natural"/>
    <x v="9"/>
    <n v="1"/>
    <s v="Enfermedad renal cronica, no especificada"/>
  </r>
  <r>
    <s v="13001"/>
    <x v="22"/>
    <s v="006"/>
    <n v="1"/>
    <n v="1"/>
    <n v="2019"/>
    <n v="5"/>
    <n v="22"/>
    <n v="15"/>
    <n v="2"/>
    <n v="3"/>
    <n v="19"/>
    <n v="4"/>
    <s v="Natural"/>
    <x v="15"/>
    <n v="1"/>
    <s v="Infarto agudo del miocardio, sin otra especificacion"/>
  </r>
  <r>
    <s v="13001"/>
    <x v="7"/>
    <s v="001"/>
    <n v="1"/>
    <n v="1"/>
    <n v="2019"/>
    <n v="5"/>
    <n v="0"/>
    <n v="0"/>
    <n v="1"/>
    <n v="5"/>
    <n v="21"/>
    <n v="13"/>
    <s v="Natural"/>
    <x v="169"/>
    <n v="1"/>
    <s v="Enfermedad cardiaca hipertensiva sin insuficiencia cardiaca (congestiva)"/>
  </r>
  <r>
    <s v="13001"/>
    <x v="11"/>
    <s v="001"/>
    <n v="1"/>
    <n v="3"/>
    <n v="2019"/>
    <n v="5"/>
    <n v="0"/>
    <n v="0"/>
    <n v="1"/>
    <n v="9"/>
    <n v="2"/>
    <n v="13"/>
    <s v="Natural"/>
    <x v="462"/>
    <n v="1"/>
    <s v="Atelectasia primaria del recien nacido"/>
  </r>
  <r>
    <s v="13001"/>
    <x v="23"/>
    <s v="001"/>
    <n v="1"/>
    <n v="1"/>
    <n v="2019"/>
    <n v="5"/>
    <n v="18"/>
    <n v="34"/>
    <n v="1"/>
    <n v="3"/>
    <n v="23"/>
    <n v="13"/>
    <s v="Natural"/>
    <x v="195"/>
    <n v="1"/>
    <s v="Fibrilación y aleteo auricular, no especificado"/>
  </r>
  <r>
    <s v="13001"/>
    <x v="9"/>
    <s v="001"/>
    <n v="1"/>
    <n v="1"/>
    <n v="2019"/>
    <n v="1"/>
    <n v="23"/>
    <n v="7"/>
    <n v="1"/>
    <n v="6"/>
    <n v="21"/>
    <n v="2"/>
    <s v="Natural"/>
    <x v="117"/>
    <n v="1"/>
    <s v="Infeccion de vias urinarias, sitio no especificado"/>
  </r>
  <r>
    <s v="13001"/>
    <x v="23"/>
    <s v="774"/>
    <n v="3"/>
    <n v="3"/>
    <n v="2019"/>
    <n v="5"/>
    <n v="9"/>
    <n v="30"/>
    <n v="2"/>
    <n v="6"/>
    <n v="25"/>
    <n v="2"/>
    <s v="Natural"/>
    <x v="36"/>
    <n v="1"/>
    <s v="Neumonia, no especificada"/>
  </r>
  <r>
    <s v="13001"/>
    <x v="6"/>
    <s v="001"/>
    <n v="1"/>
    <n v="1"/>
    <n v="2019"/>
    <n v="3"/>
    <n v="3"/>
    <n v="40"/>
    <n v="1"/>
    <n v="5"/>
    <n v="2"/>
    <n v="13"/>
    <s v="Natural"/>
    <x v="439"/>
    <n v="1"/>
    <s v="Dificultad respiratoria del recien nacido, no especificada"/>
  </r>
  <r>
    <s v="13001"/>
    <x v="11"/>
    <s v="109"/>
    <n v="1"/>
    <n v="1"/>
    <n v="2019"/>
    <n v="12"/>
    <n v="23"/>
    <n v="35"/>
    <n v="2"/>
    <n v="4"/>
    <n v="23"/>
    <n v="2"/>
    <s v="Natural"/>
    <x v="137"/>
    <n v="1"/>
    <s v="Trombocitopenia no especificada"/>
  </r>
  <r>
    <s v="13001"/>
    <x v="7"/>
    <s v="001"/>
    <n v="1"/>
    <n v="1"/>
    <n v="2019"/>
    <n v="5"/>
    <n v="6"/>
    <n v="38"/>
    <n v="2"/>
    <n v="4"/>
    <n v="24"/>
    <n v="2"/>
    <s v="Natural"/>
    <x v="93"/>
    <n v="1"/>
    <s v="Tumor maligno de las vias biliares, parte no especificada"/>
  </r>
  <r>
    <s v="13001"/>
    <x v="3"/>
    <s v="001"/>
    <n v="1"/>
    <n v="1"/>
    <n v="2019"/>
    <n v="2"/>
    <n v="18"/>
    <n v="25"/>
    <n v="1"/>
    <n v="1"/>
    <n v="20"/>
    <n v="2"/>
    <s v="Natural"/>
    <x v="200"/>
    <n v="1"/>
    <s v="Tumor maligno del esofago, parte no especificada"/>
  </r>
  <r>
    <s v="13001"/>
    <x v="7"/>
    <s v="001"/>
    <n v="1"/>
    <n v="1"/>
    <n v="2019"/>
    <n v="5"/>
    <n v="23"/>
    <n v="52"/>
    <n v="2"/>
    <n v="4"/>
    <n v="27"/>
    <n v="2"/>
    <s v="Natural"/>
    <x v="24"/>
    <n v="1"/>
    <s v="Diabetes mellitus no especificada, con otras complicaciones especificadas"/>
  </r>
  <r>
    <s v="13001"/>
    <x v="6"/>
    <s v="001"/>
    <n v="1"/>
    <n v="1"/>
    <n v="2019"/>
    <n v="5"/>
    <n v="5"/>
    <n v="19"/>
    <n v="1"/>
    <n v="5"/>
    <n v="0"/>
    <n v="13"/>
    <s v="Natural"/>
    <x v="187"/>
    <n v="1"/>
    <s v="Malformaciones congenitas multiples, no clasificadas en otra parte"/>
  </r>
  <r>
    <s v="13001"/>
    <x v="7"/>
    <s v="001"/>
    <n v="1"/>
    <n v="1"/>
    <n v="2019"/>
    <n v="5"/>
    <n v="21"/>
    <n v="42"/>
    <n v="2"/>
    <n v="5"/>
    <n v="18"/>
    <n v="99"/>
    <s v="Natural"/>
    <x v="15"/>
    <n v="1"/>
    <s v="Infarto agudo del miocardio, sin otra especificacion"/>
  </r>
  <r>
    <s v="13001"/>
    <x v="9"/>
    <s v="001"/>
    <n v="1"/>
    <n v="3"/>
    <n v="2019"/>
    <n v="5"/>
    <n v="15"/>
    <n v="1"/>
    <n v="2"/>
    <n v="4"/>
    <n v="25"/>
    <n v="2"/>
    <s v="Natural"/>
    <x v="15"/>
    <n v="1"/>
    <s v="Infarto agudo del miocardio, sin otra especificacion"/>
  </r>
  <r>
    <s v="13001"/>
    <x v="14"/>
    <s v="175"/>
    <n v="1"/>
    <n v="1"/>
    <n v="2019"/>
    <n v="3"/>
    <n v="3"/>
    <n v="50"/>
    <n v="1"/>
    <n v="1"/>
    <n v="18"/>
    <n v="2"/>
    <s v="Natural"/>
    <x v="119"/>
    <n v="1"/>
    <s v="Hipertension Esencial (Primaria)"/>
  </r>
  <r>
    <s v="13001"/>
    <x v="17"/>
    <s v="081"/>
    <n v="1"/>
    <n v="1"/>
    <n v="2019"/>
    <n v="6"/>
    <n v="18"/>
    <n v="30"/>
    <n v="1"/>
    <n v="9"/>
    <n v="22"/>
    <n v="99"/>
    <s v="Natural"/>
    <x v="15"/>
    <n v="1"/>
    <s v="Infarto agudo del miocardio, sin otra especificacion"/>
  </r>
  <r>
    <s v="13001"/>
    <x v="6"/>
    <s v="001"/>
    <n v="1"/>
    <n v="1"/>
    <n v="2019"/>
    <n v="1"/>
    <n v="13"/>
    <n v="40"/>
    <n v="1"/>
    <n v="5"/>
    <n v="12"/>
    <n v="6"/>
    <s v="Natural"/>
    <x v="203"/>
    <n v="1"/>
    <s v="Epilepsia, tipo no especificado"/>
  </r>
  <r>
    <s v="13001"/>
    <x v="17"/>
    <s v="255"/>
    <n v="2"/>
    <n v="3"/>
    <n v="2019"/>
    <n v="1"/>
    <n v="1"/>
    <n v="7"/>
    <n v="2"/>
    <n v="4"/>
    <n v="25"/>
    <n v="99"/>
    <s v="Natural"/>
    <x v="30"/>
    <n v="1"/>
    <s v="Enfermedad isquemica aguda del corazon, no especificada"/>
  </r>
  <r>
    <s v="13001"/>
    <x v="16"/>
    <s v="001"/>
    <n v="3"/>
    <n v="5"/>
    <n v="2019"/>
    <n v="3"/>
    <n v="0"/>
    <n v="10"/>
    <n v="2"/>
    <n v="6"/>
    <n v="19"/>
    <n v="9"/>
    <s v="Accidente"/>
    <x v="175"/>
    <n v="1"/>
    <s v="Peaton lesionado en accidente de transito que involucra otros vehiculos de motor, y los no especificados"/>
  </r>
  <r>
    <s v="13001"/>
    <x v="17"/>
    <s v="276"/>
    <n v="1"/>
    <n v="1"/>
    <n v="2019"/>
    <n v="5"/>
    <n v="14"/>
    <n v="47"/>
    <n v="1"/>
    <n v="9"/>
    <n v="26"/>
    <n v="99"/>
    <s v="Natural"/>
    <x v="15"/>
    <n v="1"/>
    <s v="Infarto agudo del miocardio, sin otra especificacion"/>
  </r>
  <r>
    <s v="13001"/>
    <x v="10"/>
    <s v="001"/>
    <n v="1"/>
    <n v="3"/>
    <n v="2019"/>
    <n v="6"/>
    <n v="16"/>
    <n v="0"/>
    <n v="2"/>
    <n v="6"/>
    <n v="18"/>
    <n v="2"/>
    <s v="Natural"/>
    <x v="139"/>
    <n v="1"/>
    <s v="Tumor Maligno Del Ovario"/>
  </r>
  <r>
    <s v="13001"/>
    <x v="4"/>
    <s v="001"/>
    <n v="1"/>
    <n v="1"/>
    <n v="2019"/>
    <n v="4"/>
    <n v="22"/>
    <n v="0"/>
    <n v="1"/>
    <n v="6"/>
    <n v="21"/>
    <n v="99"/>
    <s v="Natural"/>
    <x v="567"/>
    <n v="1"/>
    <s v="Linfoma linfoblastico (difuso)"/>
  </r>
  <r>
    <s v="13001"/>
    <x v="7"/>
    <s v="001"/>
    <n v="1"/>
    <n v="1"/>
    <n v="2019"/>
    <n v="4"/>
    <n v="20"/>
    <n v="47"/>
    <n v="2"/>
    <n v="4"/>
    <n v="21"/>
    <n v="2"/>
    <s v="Natural"/>
    <x v="15"/>
    <n v="1"/>
    <s v="Infarto agudo del miocardio, sin otra especificacion"/>
  </r>
  <r>
    <s v="13001"/>
    <x v="12"/>
    <s v="551"/>
    <n v="1"/>
    <n v="1"/>
    <n v="2019"/>
    <n v="3"/>
    <n v="18"/>
    <n v="55"/>
    <n v="2"/>
    <n v="6"/>
    <n v="24"/>
    <n v="13"/>
    <s v="Natural"/>
    <x v="4"/>
    <n v="1"/>
    <s v="Demencia No Especificada"/>
  </r>
  <r>
    <s v="13001"/>
    <x v="0"/>
    <s v="594"/>
    <n v="3"/>
    <n v="3"/>
    <n v="2019"/>
    <n v="3"/>
    <n v="14"/>
    <n v="0"/>
    <n v="1"/>
    <n v="9"/>
    <n v="20"/>
    <n v="99"/>
    <s v="Natural"/>
    <x v="382"/>
    <n v="1"/>
    <s v="Diabetes mellitus no especificada, con cetoacidosis"/>
  </r>
  <r>
    <s v="13001"/>
    <x v="16"/>
    <s v="001"/>
    <n v="1"/>
    <n v="1"/>
    <n v="2019"/>
    <n v="3"/>
    <n v="5"/>
    <n v="43"/>
    <n v="1"/>
    <n v="5"/>
    <n v="21"/>
    <n v="99"/>
    <s v="Natural"/>
    <x v="434"/>
    <n v="1"/>
    <s v="Hiperplasia De La Prostata"/>
  </r>
  <r>
    <s v="13001"/>
    <x v="11"/>
    <s v="520"/>
    <n v="1"/>
    <n v="1"/>
    <n v="2019"/>
    <n v="3"/>
    <n v="0"/>
    <n v="28"/>
    <n v="2"/>
    <n v="5"/>
    <n v="27"/>
    <n v="99"/>
    <s v="Natural"/>
    <x v="15"/>
    <n v="1"/>
    <s v="Infarto agudo del miocardio, sin otra especificacion"/>
  </r>
  <r>
    <s v="13001"/>
    <x v="9"/>
    <s v="001"/>
    <n v="1"/>
    <n v="1"/>
    <n v="2019"/>
    <n v="3"/>
    <n v="7"/>
    <n v="40"/>
    <n v="1"/>
    <n v="1"/>
    <n v="13"/>
    <n v="7"/>
    <s v="Natural"/>
    <x v="44"/>
    <n v="1"/>
    <s v="Embolia pulmonar sin mencion de corazon pulmonar agudo"/>
  </r>
  <r>
    <s v="13001"/>
    <x v="7"/>
    <s v="001"/>
    <n v="1"/>
    <n v="1"/>
    <n v="2019"/>
    <n v="4"/>
    <n v="11"/>
    <n v="58"/>
    <n v="2"/>
    <n v="5"/>
    <n v="17"/>
    <n v="2"/>
    <s v="Natural"/>
    <x v="44"/>
    <n v="1"/>
    <s v="Embolia pulmonar sin mencion de corazon pulmonar agudo"/>
  </r>
  <r>
    <s v="13001"/>
    <x v="15"/>
    <s v="001"/>
    <n v="1"/>
    <n v="1"/>
    <n v="2019"/>
    <n v="3"/>
    <n v="10"/>
    <n v="35"/>
    <n v="2"/>
    <n v="9"/>
    <n v="15"/>
    <n v="99"/>
    <s v="Natural"/>
    <x v="573"/>
    <n v="1"/>
    <s v="Tumor Maligno De La Glandula Tiroides"/>
  </r>
  <r>
    <s v="13001"/>
    <x v="2"/>
    <s v="899"/>
    <n v="1"/>
    <n v="1"/>
    <n v="2019"/>
    <n v="3"/>
    <n v="5"/>
    <n v="15"/>
    <n v="1"/>
    <n v="5"/>
    <n v="12"/>
    <n v="4"/>
    <s v="Natural"/>
    <x v="356"/>
    <n v="1"/>
    <s v="Enfermedad por VIH, resultante en enfermedades multiples clasificadas en otra parte"/>
  </r>
  <r>
    <s v="13001"/>
    <x v="15"/>
    <s v="001"/>
    <n v="1"/>
    <n v="1"/>
    <n v="2019"/>
    <n v="2"/>
    <n v="9"/>
    <n v="0"/>
    <n v="2"/>
    <n v="5"/>
    <n v="16"/>
    <n v="3"/>
    <s v="Natural"/>
    <x v="27"/>
    <n v="1"/>
    <s v="Tumor maligno de la mama, parte no especificada"/>
  </r>
  <r>
    <s v="13001"/>
    <x v="6"/>
    <s v="001"/>
    <n v="1"/>
    <n v="1"/>
    <n v="2019"/>
    <n v="4"/>
    <n v="4"/>
    <n v="15"/>
    <n v="1"/>
    <n v="5"/>
    <n v="16"/>
    <n v="99"/>
    <s v="Natural"/>
    <x v="26"/>
    <n v="1"/>
    <s v="Tumor maligno del pancreas, parte no especificada"/>
  </r>
  <r>
    <s v="13001"/>
    <x v="24"/>
    <s v="001"/>
    <n v="1"/>
    <n v="1"/>
    <n v="2019"/>
    <n v="4"/>
    <n v="3"/>
    <n v="0"/>
    <n v="1"/>
    <n v="6"/>
    <n v="24"/>
    <n v="2"/>
    <s v="Natural"/>
    <x v="23"/>
    <n v="1"/>
    <s v="Enfermedad pulmonar obstructiva cronica, no especificada"/>
  </r>
  <r>
    <s v="13001"/>
    <x v="9"/>
    <s v="001"/>
    <n v="1"/>
    <n v="1"/>
    <n v="2019"/>
    <n v="3"/>
    <n v="17"/>
    <n v="45"/>
    <n v="1"/>
    <n v="3"/>
    <n v="23"/>
    <n v="13"/>
    <s v="Natural"/>
    <x v="35"/>
    <n v="1"/>
    <s v="Hemorragia gastrointestinal, no especificada"/>
  </r>
  <r>
    <s v="13001"/>
    <x v="7"/>
    <s v="001"/>
    <n v="1"/>
    <n v="5"/>
    <n v="2019"/>
    <n v="4"/>
    <n v="0"/>
    <n v="0"/>
    <n v="1"/>
    <n v="5"/>
    <n v="12"/>
    <n v="4"/>
    <s v="Homicidio"/>
    <x v="43"/>
    <n v="1"/>
    <s v="Agresion con disparo de otras armas de fuego, y las no especificadas, calles y carreteras"/>
  </r>
  <r>
    <s v="13001"/>
    <x v="9"/>
    <s v="001"/>
    <n v="1"/>
    <n v="1"/>
    <n v="2019"/>
    <n v="3"/>
    <n v="18"/>
    <n v="15"/>
    <n v="2"/>
    <n v="9"/>
    <n v="26"/>
    <n v="99"/>
    <s v="Natural"/>
    <x v="9"/>
    <n v="1"/>
    <s v="Enfermedad renal cronica, no especificada"/>
  </r>
  <r>
    <s v="13001"/>
    <x v="18"/>
    <s v="001"/>
    <n v="1"/>
    <n v="1"/>
    <n v="2019"/>
    <n v="4"/>
    <n v="16"/>
    <n v="0"/>
    <n v="1"/>
    <n v="1"/>
    <n v="24"/>
    <n v="3"/>
    <s v="Natural"/>
    <x v="2505"/>
    <n v="1"/>
    <s v="ulcera gastrica, aguda con perforacion"/>
  </r>
  <r>
    <s v="13001"/>
    <x v="24"/>
    <s v="001"/>
    <n v="1"/>
    <n v="1"/>
    <n v="2019"/>
    <n v="4"/>
    <n v="19"/>
    <n v="17"/>
    <n v="2"/>
    <n v="5"/>
    <n v="1"/>
    <n v="13"/>
    <s v="Natural"/>
    <x v="854"/>
    <n v="1"/>
    <s v="Peso extremadamente bajo al nacer"/>
  </r>
  <r>
    <s v="13001"/>
    <x v="10"/>
    <s v="001"/>
    <n v="1"/>
    <n v="1"/>
    <n v="2019"/>
    <n v="4"/>
    <n v="0"/>
    <n v="15"/>
    <n v="1"/>
    <n v="9"/>
    <n v="22"/>
    <n v="99"/>
    <s v="Natural"/>
    <x v="130"/>
    <n v="1"/>
    <s v="Enfermedad pulmonar obstructiva cronica con exacerbacion aguda, no especificada"/>
  </r>
  <r>
    <s v="13001"/>
    <x v="6"/>
    <s v="001"/>
    <n v="1"/>
    <n v="1"/>
    <n v="2019"/>
    <n v="2"/>
    <n v="21"/>
    <n v="20"/>
    <n v="1"/>
    <n v="3"/>
    <n v="21"/>
    <n v="2"/>
    <s v="Natural"/>
    <x v="330"/>
    <n v="1"/>
    <s v="Cirrosis hepatica alcoholica"/>
  </r>
  <r>
    <s v="13001"/>
    <x v="11"/>
    <s v="834"/>
    <n v="1"/>
    <n v="1"/>
    <n v="2019"/>
    <n v="6"/>
    <n v="8"/>
    <n v="0"/>
    <n v="1"/>
    <n v="1"/>
    <n v="27"/>
    <n v="2"/>
    <s v="Natural"/>
    <x v="509"/>
    <n v="1"/>
    <s v="Tumor maligno del antro pilorico"/>
  </r>
  <r>
    <s v="13001"/>
    <x v="6"/>
    <s v="001"/>
    <n v="1"/>
    <n v="3"/>
    <n v="2019"/>
    <n v="1"/>
    <n v="16"/>
    <n v="15"/>
    <n v="1"/>
    <n v="6"/>
    <n v="19"/>
    <n v="2"/>
    <s v="Natural"/>
    <x v="15"/>
    <n v="1"/>
    <s v="Infarto agudo del miocardio, sin otra especificacion"/>
  </r>
  <r>
    <s v="13001"/>
    <x v="2"/>
    <s v="754"/>
    <n v="1"/>
    <n v="3"/>
    <n v="2019"/>
    <n v="3"/>
    <n v="12"/>
    <n v="45"/>
    <n v="1"/>
    <n v="6"/>
    <n v="24"/>
    <n v="2"/>
    <s v="Natural"/>
    <x v="59"/>
    <n v="1"/>
    <s v="Desnutricion Proteicocalorica Severa No Especificada"/>
  </r>
  <r>
    <s v="13001"/>
    <x v="11"/>
    <s v="109"/>
    <n v="1"/>
    <n v="1"/>
    <n v="2019"/>
    <n v="2"/>
    <n v="11"/>
    <n v="40"/>
    <n v="2"/>
    <n v="4"/>
    <n v="19"/>
    <n v="13"/>
    <s v="Natural"/>
    <x v="30"/>
    <n v="1"/>
    <s v="Enfermedad isquemica aguda del corazon, no especificada"/>
  </r>
  <r>
    <s v="13001"/>
    <x v="14"/>
    <s v="001"/>
    <n v="1"/>
    <n v="1"/>
    <n v="2019"/>
    <n v="2"/>
    <n v="7"/>
    <n v="30"/>
    <n v="2"/>
    <n v="9"/>
    <n v="23"/>
    <n v="99"/>
    <s v="Natural"/>
    <x v="36"/>
    <n v="1"/>
    <s v="Neumonia, no especificada"/>
  </r>
  <r>
    <s v="13001"/>
    <x v="24"/>
    <s v="001"/>
    <n v="1"/>
    <n v="1"/>
    <n v="2019"/>
    <n v="1"/>
    <n v="17"/>
    <n v="0"/>
    <n v="1"/>
    <n v="6"/>
    <n v="23"/>
    <n v="9"/>
    <s v="Natural"/>
    <x v="57"/>
    <n v="1"/>
    <s v="Tumor Maligno De La Prostata"/>
  </r>
  <r>
    <s v="13001"/>
    <x v="5"/>
    <s v="001"/>
    <n v="1"/>
    <n v="3"/>
    <n v="2019"/>
    <n v="1"/>
    <n v="14"/>
    <n v="40"/>
    <n v="2"/>
    <n v="5"/>
    <n v="25"/>
    <n v="2"/>
    <s v="Natural"/>
    <x v="139"/>
    <n v="1"/>
    <s v="Tumor Maligno Del Ovario"/>
  </r>
  <r>
    <s v="13001"/>
    <x v="10"/>
    <s v="001"/>
    <n v="1"/>
    <n v="1"/>
    <n v="2019"/>
    <n v="5"/>
    <n v="8"/>
    <n v="40"/>
    <n v="2"/>
    <n v="4"/>
    <n v="21"/>
    <n v="4"/>
    <s v="Natural"/>
    <x v="27"/>
    <n v="1"/>
    <s v="Tumor maligno de la mama, parte no especificada"/>
  </r>
  <r>
    <s v="13001"/>
    <x v="6"/>
    <s v="001"/>
    <n v="1"/>
    <n v="3"/>
    <n v="2019"/>
    <n v="4"/>
    <n v="10"/>
    <n v="0"/>
    <n v="1"/>
    <n v="5"/>
    <n v="21"/>
    <n v="2"/>
    <s v="Natural"/>
    <x v="516"/>
    <n v="1"/>
    <s v="Tumor maligno de la laringe, parte no especificada"/>
  </r>
  <r>
    <s v="13001"/>
    <x v="6"/>
    <s v="001"/>
    <n v="1"/>
    <n v="3"/>
    <n v="2019"/>
    <n v="6"/>
    <n v="14"/>
    <n v="0"/>
    <n v="2"/>
    <n v="5"/>
    <n v="16"/>
    <n v="2"/>
    <s v="Natural"/>
    <x v="15"/>
    <n v="1"/>
    <s v="Infarto agudo del miocardio, sin otra especificacion"/>
  </r>
  <r>
    <s v="13001"/>
    <x v="10"/>
    <s v="001"/>
    <n v="1"/>
    <n v="1"/>
    <n v="2019"/>
    <n v="2"/>
    <n v="11"/>
    <n v="30"/>
    <n v="1"/>
    <n v="9"/>
    <n v="22"/>
    <n v="10"/>
    <s v="Natural"/>
    <x v="259"/>
    <n v="1"/>
    <s v="Adherencias [bridas] intestinales con obstruccion"/>
  </r>
  <r>
    <s v="13001"/>
    <x v="1"/>
    <s v="001"/>
    <n v="1"/>
    <n v="1"/>
    <n v="2019"/>
    <n v="6"/>
    <n v="14"/>
    <n v="11"/>
    <n v="2"/>
    <n v="5"/>
    <n v="18"/>
    <n v="4"/>
    <s v="Natural"/>
    <x v="217"/>
    <n v="1"/>
    <s v="Acalasia del cardias"/>
  </r>
  <r>
    <s v="13001"/>
    <x v="9"/>
    <s v="001"/>
    <n v="1"/>
    <n v="1"/>
    <n v="2019"/>
    <n v="5"/>
    <n v="23"/>
    <n v="0"/>
    <n v="2"/>
    <n v="1"/>
    <n v="18"/>
    <n v="4"/>
    <s v="Natural"/>
    <x v="49"/>
    <n v="1"/>
    <s v="Hemorragia intraencefalica, no especificada"/>
  </r>
  <r>
    <s v="13001"/>
    <x v="26"/>
    <s v="001"/>
    <n v="1"/>
    <n v="1"/>
    <n v="2019"/>
    <n v="6"/>
    <n v="4"/>
    <n v="15"/>
    <n v="2"/>
    <n v="5"/>
    <n v="19"/>
    <n v="99"/>
    <s v="Natural"/>
    <x v="253"/>
    <n v="1"/>
    <s v="Sindrome de Guillain-Barre"/>
  </r>
  <r>
    <s v="13001"/>
    <x v="7"/>
    <s v="001"/>
    <n v="1"/>
    <n v="1"/>
    <n v="2019"/>
    <n v="4"/>
    <n v="6"/>
    <n v="38"/>
    <n v="2"/>
    <n v="4"/>
    <n v="21"/>
    <n v="1"/>
    <s v="Natural"/>
    <x v="26"/>
    <n v="1"/>
    <s v="Tumor maligno del pancreas, parte no especificada"/>
  </r>
  <r>
    <s v="13001"/>
    <x v="7"/>
    <s v="001"/>
    <n v="1"/>
    <n v="1"/>
    <n v="2019"/>
    <n v="2"/>
    <n v="13"/>
    <n v="20"/>
    <n v="2"/>
    <n v="5"/>
    <n v="26"/>
    <n v="9"/>
    <s v="Natural"/>
    <x v="319"/>
    <n v="1"/>
    <s v="Estrechez arterial"/>
  </r>
  <r>
    <s v="13001"/>
    <x v="2"/>
    <s v="175"/>
    <n v="1"/>
    <n v="1"/>
    <n v="2019"/>
    <n v="3"/>
    <n v="4"/>
    <n v="6"/>
    <n v="1"/>
    <n v="6"/>
    <n v="24"/>
    <n v="10"/>
    <s v="Natural"/>
    <x v="12"/>
    <n v="1"/>
    <s v="Enfermedad de Parkinson"/>
  </r>
  <r>
    <s v="13001"/>
    <x v="2"/>
    <s v="875"/>
    <n v="1"/>
    <n v="1"/>
    <n v="2019"/>
    <n v="2"/>
    <n v="22"/>
    <n v="45"/>
    <n v="2"/>
    <n v="5"/>
    <n v="25"/>
    <n v="99"/>
    <s v="Natural"/>
    <x v="23"/>
    <n v="1"/>
    <s v="Enfermedad pulmonar obstructiva cronica, no especificada"/>
  </r>
  <r>
    <s v="13001"/>
    <x v="11"/>
    <s v="001"/>
    <n v="1"/>
    <n v="1"/>
    <n v="2019"/>
    <n v="3"/>
    <n v="9"/>
    <n v="20"/>
    <n v="2"/>
    <n v="4"/>
    <n v="24"/>
    <n v="99"/>
    <s v="Natural"/>
    <x v="237"/>
    <n v="1"/>
    <s v="Otras cirrosis del higado y las no especificadas"/>
  </r>
  <r>
    <s v="13001"/>
    <x v="6"/>
    <s v="315"/>
    <n v="3"/>
    <n v="3"/>
    <n v="2019"/>
    <n v="2"/>
    <n v="13"/>
    <n v="45"/>
    <n v="2"/>
    <n v="4"/>
    <n v="21"/>
    <n v="99"/>
    <s v="Natural"/>
    <x v="203"/>
    <n v="1"/>
    <s v="Epilepsia, tipo no especificado"/>
  </r>
  <r>
    <s v="13001"/>
    <x v="6"/>
    <s v="001"/>
    <n v="9"/>
    <n v="1"/>
    <n v="2019"/>
    <n v="2"/>
    <n v="7"/>
    <n v="52"/>
    <n v="1"/>
    <n v="1"/>
    <n v="14"/>
    <n v="7"/>
    <s v="Accidente"/>
    <x v="101"/>
    <n v="1"/>
    <s v="Motociclista lesionado en accidente de transporte sin colision, conductor lesionado en accidente de transito"/>
  </r>
  <r>
    <s v="13001"/>
    <x v="15"/>
    <s v="430"/>
    <n v="2"/>
    <n v="3"/>
    <n v="2019"/>
    <n v="1"/>
    <n v="7"/>
    <n v="0"/>
    <n v="1"/>
    <n v="5"/>
    <n v="23"/>
    <n v="2"/>
    <s v="Natural"/>
    <x v="337"/>
    <n v="1"/>
    <s v="Hipoglicemia, no especificada"/>
  </r>
  <r>
    <s v="13001"/>
    <x v="6"/>
    <s v="001"/>
    <n v="1"/>
    <n v="3"/>
    <n v="2019"/>
    <n v="1"/>
    <n v="15"/>
    <n v="8"/>
    <n v="1"/>
    <n v="6"/>
    <n v="23"/>
    <n v="2"/>
    <s v="Natural"/>
    <x v="15"/>
    <n v="1"/>
    <s v="Infarto agudo del miocardio, sin otra especificacion"/>
  </r>
  <r>
    <s v="13001"/>
    <x v="13"/>
    <s v="090"/>
    <n v="3"/>
    <n v="5"/>
    <n v="2019"/>
    <n v="5"/>
    <n v="0"/>
    <n v="0"/>
    <n v="1"/>
    <n v="6"/>
    <n v="23"/>
    <n v="9"/>
    <s v="Accidente"/>
    <x v="900"/>
    <n v="1"/>
    <s v="Ciclista [cualquiera] lesionado en accidente de transito no especificado"/>
  </r>
  <r>
    <s v="13001"/>
    <x v="11"/>
    <s v="001"/>
    <n v="1"/>
    <n v="1"/>
    <n v="2019"/>
    <n v="2"/>
    <n v="18"/>
    <n v="40"/>
    <n v="2"/>
    <n v="6"/>
    <n v="19"/>
    <n v="4"/>
    <s v="Natural"/>
    <x v="68"/>
    <n v="1"/>
    <s v="Tumor maligno del estomago, parte no especificada"/>
  </r>
  <r>
    <s v="13001"/>
    <x v="0"/>
    <s v="001"/>
    <n v="1"/>
    <n v="1"/>
    <n v="2019"/>
    <n v="6"/>
    <n v="9"/>
    <n v="15"/>
    <n v="1"/>
    <n v="5"/>
    <n v="23"/>
    <n v="13"/>
    <s v="Natural"/>
    <x v="25"/>
    <n v="1"/>
    <s v="Tumor maligno de los bronquios o del pulmon, parte no especificada"/>
  </r>
  <r>
    <s v="13001"/>
    <x v="13"/>
    <s v="001"/>
    <n v="1"/>
    <n v="1"/>
    <n v="2019"/>
    <n v="1"/>
    <n v="7"/>
    <n v="0"/>
    <n v="1"/>
    <n v="9"/>
    <n v="18"/>
    <n v="99"/>
    <s v="Natural"/>
    <x v="117"/>
    <n v="1"/>
    <s v="Infeccion de vias urinarias, sitio no especificado"/>
  </r>
  <r>
    <s v="13001"/>
    <x v="10"/>
    <s v="001"/>
    <n v="1"/>
    <n v="1"/>
    <n v="2019"/>
    <n v="6"/>
    <n v="14"/>
    <n v="55"/>
    <n v="2"/>
    <n v="4"/>
    <n v="22"/>
    <n v="99"/>
    <s v="Natural"/>
    <x v="23"/>
    <n v="1"/>
    <s v="Enfermedad pulmonar obstructiva cronica, no especificada"/>
  </r>
  <r>
    <s v="13001"/>
    <x v="7"/>
    <s v="001"/>
    <n v="1"/>
    <n v="3"/>
    <n v="2019"/>
    <n v="2"/>
    <n v="13"/>
    <n v="6"/>
    <n v="2"/>
    <n v="4"/>
    <n v="25"/>
    <n v="4"/>
    <s v="Natural"/>
    <x v="15"/>
    <n v="1"/>
    <s v="Infarto agudo del miocardio, sin otra especificacion"/>
  </r>
  <r>
    <s v="13001"/>
    <x v="7"/>
    <s v="001"/>
    <n v="1"/>
    <n v="3"/>
    <n v="2019"/>
    <n v="1"/>
    <n v="18"/>
    <n v="0"/>
    <n v="1"/>
    <n v="1"/>
    <n v="24"/>
    <n v="2"/>
    <s v="Natural"/>
    <x v="15"/>
    <n v="1"/>
    <s v="Infarto agudo del miocardio, sin otra especificacion"/>
  </r>
  <r>
    <s v="13001"/>
    <x v="7"/>
    <s v="001"/>
    <n v="1"/>
    <n v="3"/>
    <n v="2019"/>
    <n v="1"/>
    <n v="15"/>
    <n v="30"/>
    <n v="1"/>
    <n v="6"/>
    <n v="21"/>
    <n v="9"/>
    <s v="Natural"/>
    <x v="380"/>
    <n v="1"/>
    <s v="Enfermedad de Alzheimer de comienzo temprano"/>
  </r>
  <r>
    <s v="13001"/>
    <x v="15"/>
    <s v="001"/>
    <n v="1"/>
    <n v="1"/>
    <n v="2019"/>
    <n v="1"/>
    <n v="9"/>
    <n v="40"/>
    <n v="2"/>
    <n v="1"/>
    <n v="18"/>
    <n v="4"/>
    <s v="Natural"/>
    <x v="114"/>
    <n v="1"/>
    <s v="Linfoma no Hodgkin, no especificado"/>
  </r>
  <r>
    <s v="13001"/>
    <x v="11"/>
    <s v="834"/>
    <n v="3"/>
    <n v="9"/>
    <n v="2019"/>
    <n v="2"/>
    <n v="0"/>
    <n v="0"/>
    <n v="1"/>
    <n v="5"/>
    <n v="17"/>
    <n v="2"/>
    <s v="Homicidio"/>
    <x v="485"/>
    <n v="1"/>
    <s v="Agresion con disparo de otras armas de fuego, y las no especificadas, lugar no especificado"/>
  </r>
  <r>
    <s v="13001"/>
    <x v="25"/>
    <s v="001"/>
    <n v="1"/>
    <n v="1"/>
    <n v="2019"/>
    <n v="2"/>
    <n v="16"/>
    <n v="10"/>
    <n v="2"/>
    <n v="6"/>
    <n v="26"/>
    <n v="2"/>
    <s v="Natural"/>
    <x v="10"/>
    <n v="1"/>
    <s v="Enfermedad isquemica cronica del corazon, no especificada"/>
  </r>
  <r>
    <s v="13001"/>
    <x v="9"/>
    <s v="638"/>
    <n v="1"/>
    <n v="1"/>
    <n v="2019"/>
    <n v="3"/>
    <n v="22"/>
    <n v="40"/>
    <n v="1"/>
    <n v="9"/>
    <n v="21"/>
    <n v="99"/>
    <s v="Natural"/>
    <x v="151"/>
    <n v="1"/>
    <s v="Enfermedad cardiaca hipertensiva con insuficiencia cardiaca (congestiva)"/>
  </r>
  <r>
    <s v="13001"/>
    <x v="7"/>
    <s v="001"/>
    <n v="1"/>
    <n v="5"/>
    <n v="2019"/>
    <n v="5"/>
    <n v="0"/>
    <n v="0"/>
    <n v="2"/>
    <n v="5"/>
    <n v="12"/>
    <n v="9"/>
    <s v="Homicidio"/>
    <x v="43"/>
    <n v="1"/>
    <s v="Agresion con disparo de otras armas de fuego, y las no especificadas, calles y carreteras"/>
  </r>
  <r>
    <s v="13001"/>
    <x v="12"/>
    <s v="001"/>
    <n v="1"/>
    <n v="1"/>
    <n v="2019"/>
    <n v="1"/>
    <n v="11"/>
    <n v="0"/>
    <n v="2"/>
    <n v="6"/>
    <n v="24"/>
    <n v="99"/>
    <s v="Natural"/>
    <x v="15"/>
    <n v="1"/>
    <s v="Infarto agudo del miocardio, sin otra especificacion"/>
  </r>
  <r>
    <s v="13001"/>
    <x v="9"/>
    <s v="001"/>
    <n v="1"/>
    <n v="1"/>
    <n v="2019"/>
    <n v="4"/>
    <n v="0"/>
    <n v="0"/>
    <n v="1"/>
    <n v="5"/>
    <n v="12"/>
    <n v="2"/>
    <s v="Homicidio"/>
    <x v="61"/>
    <n v="1"/>
    <s v="Agresion con disparo de otras armas de fuego, y las no especificadas, otro lugar especificado"/>
  </r>
  <r>
    <s v="13001"/>
    <x v="10"/>
    <s v="001"/>
    <n v="3"/>
    <n v="1"/>
    <n v="2019"/>
    <n v="4"/>
    <n v="0"/>
    <n v="0"/>
    <n v="1"/>
    <n v="1"/>
    <n v="17"/>
    <n v="2"/>
    <s v="Accidente"/>
    <x v="1503"/>
    <n v="1"/>
    <s v="Envenenamiento accidental por, y exposicion a otros gases y vapores, otro lugar especificado"/>
  </r>
  <r>
    <s v="13001"/>
    <x v="6"/>
    <s v="001"/>
    <n v="1"/>
    <n v="1"/>
    <n v="2019"/>
    <n v="5"/>
    <n v="12"/>
    <n v="36"/>
    <n v="2"/>
    <n v="9"/>
    <n v="18"/>
    <n v="99"/>
    <s v="Natural"/>
    <x v="69"/>
    <n v="1"/>
    <s v="Tumor maligno del colon, parte no especificada"/>
  </r>
  <r>
    <s v="13001"/>
    <x v="10"/>
    <s v="680"/>
    <n v="3"/>
    <n v="5"/>
    <n v="2019"/>
    <n v="4"/>
    <n v="0"/>
    <n v="0"/>
    <n v="1"/>
    <n v="1"/>
    <n v="15"/>
    <n v="99"/>
    <s v="Accidente"/>
    <x v="1179"/>
    <n v="1"/>
    <s v="Ocupante de vehiculo de transporte pesado lesionado en accidente de transporte sin colision, conductor lesionado en accidente de transito"/>
  </r>
  <r>
    <s v="13001"/>
    <x v="17"/>
    <s v="615"/>
    <n v="3"/>
    <n v="6"/>
    <n v="2019"/>
    <n v="3"/>
    <n v="0"/>
    <n v="0"/>
    <n v="2"/>
    <n v="5"/>
    <n v="18"/>
    <n v="7"/>
    <s v="Homicidio"/>
    <x v="74"/>
    <n v="6"/>
    <s v="Agresion por medios no especificados, otro lugar especificado"/>
  </r>
  <r>
    <s v="13001"/>
    <x v="10"/>
    <s v="001"/>
    <n v="3"/>
    <n v="5"/>
    <n v="2019"/>
    <n v="4"/>
    <n v="0"/>
    <n v="0"/>
    <n v="2"/>
    <n v="1"/>
    <n v="14"/>
    <n v="4"/>
    <s v="Accidente"/>
    <x v="405"/>
    <n v="1"/>
    <s v="Golpe por objeto arrojado, proyectado o que cae, calles y carreteras"/>
  </r>
  <r>
    <s v="13001"/>
    <x v="4"/>
    <s v="001"/>
    <n v="3"/>
    <n v="1"/>
    <n v="2019"/>
    <n v="4"/>
    <n v="22"/>
    <n v="30"/>
    <n v="1"/>
    <n v="5"/>
    <n v="15"/>
    <n v="9"/>
    <s v="Accidente"/>
    <x v="22"/>
    <n v="1"/>
    <s v="Persona lesionada en accidente de transito, de vehiculo de motor no especificado"/>
  </r>
  <r>
    <s v="13001"/>
    <x v="7"/>
    <s v="001"/>
    <n v="1"/>
    <n v="1"/>
    <n v="2019"/>
    <n v="6"/>
    <n v="18"/>
    <n v="17"/>
    <n v="2"/>
    <n v="1"/>
    <n v="12"/>
    <n v="3"/>
    <s v="Accidente"/>
    <x v="533"/>
    <n v="1"/>
    <s v="Ocupante de vehiculo de transporte pesado lesionado en accidente de transporte sin colision, persona lesionada al subir o bajar del vehiculo"/>
  </r>
  <r>
    <s v="13001"/>
    <x v="7"/>
    <s v="001"/>
    <n v="1"/>
    <n v="1"/>
    <n v="2019"/>
    <n v="6"/>
    <n v="20"/>
    <n v="5"/>
    <n v="1"/>
    <n v="1"/>
    <n v="12"/>
    <n v="4"/>
    <s v="Homicidio"/>
    <x v="6"/>
    <n v="1"/>
    <s v="Agresion con objeto cortante, otro lugar especificado"/>
  </r>
  <r>
    <s v="13001"/>
    <x v="18"/>
    <s v="001"/>
    <n v="1"/>
    <n v="1"/>
    <n v="2019"/>
    <n v="5"/>
    <n v="19"/>
    <n v="20"/>
    <n v="1"/>
    <n v="5"/>
    <n v="11"/>
    <n v="7"/>
    <s v="Accidente"/>
    <x v="773"/>
    <n v="1"/>
    <s v="Motociclista lesionado por colision con automovil, camioneta o furgoneta, conductor lesionado en accidente de transito"/>
  </r>
  <r>
    <s v="13001"/>
    <x v="11"/>
    <s v="001"/>
    <n v="1"/>
    <n v="6"/>
    <n v="2019"/>
    <n v="6"/>
    <n v="0"/>
    <n v="0"/>
    <n v="2"/>
    <n v="9"/>
    <n v="5"/>
    <n v="13"/>
    <s v="Natural"/>
    <x v="37"/>
    <n v="1"/>
    <s v="Sepsis, no especificada"/>
  </r>
  <r>
    <s v="13001"/>
    <x v="17"/>
    <s v="001"/>
    <n v="1"/>
    <n v="3"/>
    <n v="2019"/>
    <n v="2"/>
    <n v="21"/>
    <n v="2"/>
    <n v="1"/>
    <n v="6"/>
    <n v="21"/>
    <n v="4"/>
    <s v="Homicidio"/>
    <x v="88"/>
    <n v="6"/>
    <s v="Agresion con objeto cortante, vivienda"/>
  </r>
  <r>
    <s v="13001"/>
    <x v="10"/>
    <s v="810"/>
    <n v="3"/>
    <n v="6"/>
    <n v="2019"/>
    <n v="4"/>
    <n v="17"/>
    <n v="0"/>
    <n v="1"/>
    <n v="9"/>
    <n v="12"/>
    <n v="99"/>
    <s v="Accidente"/>
    <x v="435"/>
    <n v="1"/>
    <s v="Ahogamiento y sumersion no especificados, otro lugar especificado"/>
  </r>
  <r>
    <s v="13001"/>
    <x v="22"/>
    <s v="001"/>
    <n v="1"/>
    <n v="1"/>
    <n v="2019"/>
    <n v="3"/>
    <n v="2"/>
    <n v="30"/>
    <n v="2"/>
    <n v="5"/>
    <n v="21"/>
    <n v="2"/>
    <s v="Natural"/>
    <x v="117"/>
    <n v="1"/>
    <s v="Infeccion de vias urinarias, sitio no especificado"/>
  </r>
  <r>
    <s v="13001"/>
    <x v="10"/>
    <s v="001"/>
    <n v="1"/>
    <n v="1"/>
    <n v="2019"/>
    <n v="2"/>
    <n v="15"/>
    <n v="45"/>
    <n v="2"/>
    <n v="4"/>
    <n v="20"/>
    <n v="1"/>
    <s v="Natural"/>
    <x v="25"/>
    <n v="1"/>
    <s v="Tumor maligno de los bronquios o del pulmon, parte no especificada"/>
  </r>
  <r>
    <s v="13001"/>
    <x v="6"/>
    <s v="360"/>
    <n v="1"/>
    <n v="3"/>
    <n v="2019"/>
    <n v="6"/>
    <n v="2"/>
    <n v="55"/>
    <n v="2"/>
    <n v="5"/>
    <n v="24"/>
    <n v="2"/>
    <s v="Natural"/>
    <x v="231"/>
    <n v="1"/>
    <s v="Diabetes mellitus no especificada, con complicaciones renales"/>
  </r>
  <r>
    <s v="13001"/>
    <x v="5"/>
    <s v="760"/>
    <n v="2"/>
    <n v="3"/>
    <n v="2019"/>
    <n v="2"/>
    <n v="9"/>
    <n v="0"/>
    <n v="1"/>
    <n v="9"/>
    <n v="21"/>
    <n v="99"/>
    <s v="Natural"/>
    <x v="119"/>
    <n v="1"/>
    <s v="Hipertension Esencial (Primaria)"/>
  </r>
  <r>
    <s v="13001"/>
    <x v="6"/>
    <s v="120"/>
    <n v="2"/>
    <n v="1"/>
    <n v="2019"/>
    <n v="5"/>
    <n v="19"/>
    <n v="0"/>
    <n v="2"/>
    <n v="4"/>
    <n v="25"/>
    <n v="13"/>
    <s v="Natural"/>
    <x v="110"/>
    <n v="1"/>
    <s v="Insuficiencia respiratoria, no especificada"/>
  </r>
  <r>
    <s v="13001"/>
    <x v="6"/>
    <s v="001"/>
    <n v="1"/>
    <n v="3"/>
    <n v="2019"/>
    <n v="3"/>
    <n v="21"/>
    <n v="50"/>
    <n v="1"/>
    <n v="6"/>
    <n v="24"/>
    <n v="8"/>
    <s v="Natural"/>
    <x v="214"/>
    <n v="1"/>
    <s v="Tumor maligno de la cabeza del pancreas"/>
  </r>
  <r>
    <s v="13001"/>
    <x v="0"/>
    <s v="682"/>
    <n v="1"/>
    <n v="1"/>
    <n v="2019"/>
    <n v="2"/>
    <n v="19"/>
    <n v="45"/>
    <n v="2"/>
    <n v="6"/>
    <n v="19"/>
    <n v="2"/>
    <s v="Natural"/>
    <x v="15"/>
    <n v="1"/>
    <s v="Infarto agudo del miocardio, sin otra especificacion"/>
  </r>
  <r>
    <s v="13001"/>
    <x v="18"/>
    <s v="268"/>
    <n v="1"/>
    <n v="6"/>
    <n v="2019"/>
    <n v="5"/>
    <n v="9"/>
    <n v="40"/>
    <n v="1"/>
    <n v="5"/>
    <n v="18"/>
    <n v="2"/>
    <s v="Natural"/>
    <x v="15"/>
    <n v="1"/>
    <s v="Infarto agudo del miocardio, sin otra especificacion"/>
  </r>
  <r>
    <s v="13001"/>
    <x v="17"/>
    <s v="547"/>
    <n v="1"/>
    <n v="3"/>
    <n v="2019"/>
    <n v="5"/>
    <n v="3"/>
    <n v="55"/>
    <n v="1"/>
    <n v="4"/>
    <n v="22"/>
    <n v="2"/>
    <s v="Natural"/>
    <x v="15"/>
    <n v="1"/>
    <s v="Infarto agudo del miocardio, sin otra especificacion"/>
  </r>
  <r>
    <s v="13001"/>
    <x v="15"/>
    <s v="001"/>
    <n v="1"/>
    <n v="1"/>
    <n v="2019"/>
    <n v="4"/>
    <n v="11"/>
    <n v="15"/>
    <n v="2"/>
    <n v="6"/>
    <n v="21"/>
    <n v="2"/>
    <s v="Natural"/>
    <x v="24"/>
    <n v="1"/>
    <s v="Diabetes mellitus no especificada, con otras complicaciones especificadas"/>
  </r>
  <r>
    <s v="13001"/>
    <x v="26"/>
    <s v="001"/>
    <n v="1"/>
    <n v="1"/>
    <n v="2019"/>
    <n v="9"/>
    <n v="16"/>
    <n v="40"/>
    <n v="2"/>
    <n v="1"/>
    <n v="16"/>
    <n v="4"/>
    <s v="Natural"/>
    <x v="154"/>
    <n v="1"/>
    <s v="Insuficiencia cardiaca congestiva"/>
  </r>
  <r>
    <s v="13001"/>
    <x v="7"/>
    <s v="001"/>
    <n v="1"/>
    <n v="1"/>
    <n v="2019"/>
    <n v="1"/>
    <n v="8"/>
    <n v="30"/>
    <n v="1"/>
    <n v="4"/>
    <n v="25"/>
    <n v="2"/>
    <s v="Natural"/>
    <x v="15"/>
    <n v="1"/>
    <s v="Infarto agudo del miocardio, sin otra especificacion"/>
  </r>
  <r>
    <s v="13001"/>
    <x v="8"/>
    <s v="356"/>
    <n v="1"/>
    <n v="1"/>
    <n v="2019"/>
    <n v="1"/>
    <n v="10"/>
    <n v="15"/>
    <n v="2"/>
    <n v="6"/>
    <n v="21"/>
    <n v="2"/>
    <s v="Natural"/>
    <x v="23"/>
    <n v="1"/>
    <s v="Enfermedad pulmonar obstructiva cronica, no especificada"/>
  </r>
  <r>
    <s v="13001"/>
    <x v="24"/>
    <s v="001"/>
    <n v="1"/>
    <n v="1"/>
    <n v="2019"/>
    <n v="1"/>
    <n v="5"/>
    <n v="45"/>
    <n v="2"/>
    <n v="5"/>
    <n v="25"/>
    <n v="2"/>
    <s v="Natural"/>
    <x v="15"/>
    <n v="1"/>
    <s v="Infarto agudo del miocardio, sin otra especificacion"/>
  </r>
  <r>
    <s v="13001"/>
    <x v="4"/>
    <s v="616"/>
    <n v="3"/>
    <n v="3"/>
    <n v="2019"/>
    <n v="1"/>
    <n v="0"/>
    <n v="0"/>
    <n v="1"/>
    <n v="6"/>
    <n v="22"/>
    <n v="13"/>
    <s v="Homicidio"/>
    <x v="88"/>
    <n v="1"/>
    <s v="Agresion con objeto cortante, vivienda"/>
  </r>
  <r>
    <s v="13001"/>
    <x v="2"/>
    <s v="815"/>
    <n v="1"/>
    <n v="5"/>
    <n v="2019"/>
    <n v="3"/>
    <n v="21"/>
    <n v="0"/>
    <n v="1"/>
    <n v="5"/>
    <n v="10"/>
    <n v="3"/>
    <s v="Accidente"/>
    <x v="1616"/>
    <n v="1"/>
    <s v="Exposicion a corriente electrica no especificada, calles y carreteras"/>
  </r>
  <r>
    <s v="13001"/>
    <x v="15"/>
    <s v="744"/>
    <n v="1"/>
    <n v="1"/>
    <n v="2019"/>
    <n v="3"/>
    <n v="19"/>
    <n v="40"/>
    <n v="1"/>
    <n v="1"/>
    <n v="16"/>
    <n v="4"/>
    <s v="Accidente"/>
    <x v="2506"/>
    <n v="1"/>
    <s v="Ocupante no especificado de vehiculo agricola especial lesionado en accidente de transito"/>
  </r>
  <r>
    <s v="13001"/>
    <x v="7"/>
    <s v="001"/>
    <n v="1"/>
    <n v="3"/>
    <n v="2019"/>
    <n v="3"/>
    <n v="0"/>
    <n v="0"/>
    <n v="1"/>
    <n v="6"/>
    <n v="22"/>
    <n v="2"/>
    <s v="Accidente"/>
    <x v="164"/>
    <n v="1"/>
    <s v="Caida en o desde escalera y escalones, vivienda"/>
  </r>
  <r>
    <s v="13001"/>
    <x v="14"/>
    <s v="570"/>
    <n v="1"/>
    <n v="1"/>
    <n v="2019"/>
    <n v="4"/>
    <n v="15"/>
    <n v="3"/>
    <n v="1"/>
    <n v="9"/>
    <n v="22"/>
    <n v="99"/>
    <s v="Natural"/>
    <x v="15"/>
    <n v="1"/>
    <s v="Infarto agudo del miocardio, sin otra especificacion"/>
  </r>
  <r>
    <s v="13001"/>
    <x v="2"/>
    <s v="307"/>
    <n v="1"/>
    <n v="1"/>
    <n v="2019"/>
    <n v="2"/>
    <n v="20"/>
    <n v="0"/>
    <n v="2"/>
    <n v="4"/>
    <n v="26"/>
    <n v="2"/>
    <s v="Natural"/>
    <x v="9"/>
    <n v="1"/>
    <s v="Enfermedad renal cronica, no especificada"/>
  </r>
  <r>
    <s v="13001"/>
    <x v="7"/>
    <s v="001"/>
    <n v="1"/>
    <n v="1"/>
    <n v="2019"/>
    <n v="5"/>
    <n v="10"/>
    <n v="25"/>
    <n v="2"/>
    <n v="5"/>
    <n v="22"/>
    <n v="2"/>
    <s v="Natural"/>
    <x v="125"/>
    <n v="1"/>
    <s v="Artritis reumatoide, no especificada"/>
  </r>
  <r>
    <s v="13001"/>
    <x v="1"/>
    <s v="174"/>
    <n v="1"/>
    <n v="1"/>
    <n v="2019"/>
    <n v="4"/>
    <n v="10"/>
    <n v="10"/>
    <n v="1"/>
    <n v="6"/>
    <n v="24"/>
    <n v="2"/>
    <s v="Suicidio"/>
    <x v="857"/>
    <n v="6"/>
    <s v="Lesion autoinfligida intencionalmente por disparo de otras armas de fuego, y las no especificadas, otro lugar especificado"/>
  </r>
  <r>
    <s v="13001"/>
    <x v="14"/>
    <s v="750"/>
    <n v="2"/>
    <n v="5"/>
    <n v="2019"/>
    <n v="4"/>
    <n v="7"/>
    <n v="25"/>
    <n v="1"/>
    <n v="6"/>
    <n v="18"/>
    <n v="13"/>
    <s v="Natural"/>
    <x v="72"/>
    <n v="1"/>
    <s v="Hemorragia subaracnoidea, no especificada"/>
  </r>
  <r>
    <s v="13001"/>
    <x v="7"/>
    <s v="001"/>
    <n v="1"/>
    <n v="1"/>
    <n v="2019"/>
    <n v="5"/>
    <n v="18"/>
    <n v="50"/>
    <n v="1"/>
    <n v="5"/>
    <n v="21"/>
    <n v="2"/>
    <s v="Natural"/>
    <x v="15"/>
    <n v="1"/>
    <s v="Infarto agudo del miocardio, sin otra especificacion"/>
  </r>
  <r>
    <s v="13001"/>
    <x v="7"/>
    <s v="001"/>
    <n v="1"/>
    <n v="1"/>
    <n v="2019"/>
    <n v="4"/>
    <n v="21"/>
    <n v="15"/>
    <n v="1"/>
    <n v="6"/>
    <n v="24"/>
    <n v="4"/>
    <s v="Accidente"/>
    <x v="290"/>
    <n v="1"/>
    <s v="Caida en o desde escalera y escalones, lugar no especificado"/>
  </r>
  <r>
    <s v="13001"/>
    <x v="7"/>
    <s v="001"/>
    <n v="1"/>
    <n v="1"/>
    <n v="2019"/>
    <n v="4"/>
    <n v="3"/>
    <n v="2"/>
    <n v="2"/>
    <n v="5"/>
    <n v="17"/>
    <n v="2"/>
    <s v="Natural"/>
    <x v="32"/>
    <n v="1"/>
    <s v="Bronconeumonia, no especificada"/>
  </r>
  <r>
    <s v="13001"/>
    <x v="0"/>
    <s v="001"/>
    <n v="1"/>
    <n v="1"/>
    <n v="2019"/>
    <n v="4"/>
    <n v="7"/>
    <n v="5"/>
    <n v="1"/>
    <n v="5"/>
    <n v="20"/>
    <n v="2"/>
    <s v="Natural"/>
    <x v="119"/>
    <n v="1"/>
    <s v="Hipertension Esencial (Primaria)"/>
  </r>
  <r>
    <s v="13001"/>
    <x v="7"/>
    <s v="001"/>
    <n v="1"/>
    <n v="1"/>
    <n v="2019"/>
    <n v="4"/>
    <n v="8"/>
    <n v="20"/>
    <n v="2"/>
    <n v="6"/>
    <n v="26"/>
    <n v="2"/>
    <s v="Natural"/>
    <x v="44"/>
    <n v="1"/>
    <s v="Embolia pulmonar sin mencion de corazon pulmonar agudo"/>
  </r>
  <r>
    <s v="13001"/>
    <x v="5"/>
    <s v="821"/>
    <n v="3"/>
    <n v="3"/>
    <n v="2019"/>
    <n v="4"/>
    <n v="18"/>
    <n v="0"/>
    <n v="2"/>
    <n v="4"/>
    <n v="25"/>
    <n v="13"/>
    <s v="Natural"/>
    <x v="91"/>
    <n v="4"/>
    <s v="Tumor maligno del cuello del utero, sin otra especificacion"/>
  </r>
  <r>
    <s v="13001"/>
    <x v="1"/>
    <s v="001"/>
    <n v="1"/>
    <n v="1"/>
    <n v="2019"/>
    <n v="4"/>
    <n v="12"/>
    <n v="22"/>
    <n v="2"/>
    <n v="6"/>
    <n v="21"/>
    <n v="13"/>
    <s v="Natural"/>
    <x v="132"/>
    <n v="1"/>
    <s v="Otras enfermedades pulmonares intersticiales con fibrosis"/>
  </r>
  <r>
    <s v="13001"/>
    <x v="4"/>
    <s v="001"/>
    <n v="1"/>
    <n v="3"/>
    <n v="2019"/>
    <n v="2"/>
    <n v="16"/>
    <n v="10"/>
    <n v="1"/>
    <n v="6"/>
    <n v="26"/>
    <n v="2"/>
    <s v="Natural"/>
    <x v="4"/>
    <n v="1"/>
    <s v="Demencia No Especificada"/>
  </r>
  <r>
    <s v="13001"/>
    <x v="10"/>
    <s v="001"/>
    <n v="1"/>
    <n v="1"/>
    <n v="2019"/>
    <n v="5"/>
    <n v="9"/>
    <n v="56"/>
    <n v="1"/>
    <n v="4"/>
    <n v="22"/>
    <n v="1"/>
    <s v="Natural"/>
    <x v="121"/>
    <n v="1"/>
    <s v="Secuelas de accidente vascular encefalico, no especificado como hemorragico o isquemico"/>
  </r>
  <r>
    <s v="13001"/>
    <x v="10"/>
    <s v="001"/>
    <n v="1"/>
    <n v="1"/>
    <n v="2019"/>
    <n v="3"/>
    <n v="5"/>
    <n v="0"/>
    <n v="1"/>
    <n v="4"/>
    <n v="19"/>
    <n v="2"/>
    <s v="Accidente"/>
    <x v="102"/>
    <n v="1"/>
    <s v="Secuelas De Otros Accidentes"/>
  </r>
  <r>
    <s v="13001"/>
    <x v="7"/>
    <s v="001"/>
    <n v="1"/>
    <n v="1"/>
    <n v="2019"/>
    <n v="6"/>
    <n v="21"/>
    <n v="40"/>
    <n v="2"/>
    <n v="4"/>
    <n v="25"/>
    <n v="2"/>
    <s v="Natural"/>
    <x v="93"/>
    <n v="1"/>
    <s v="Tumor maligno de las vias biliares, parte no especificada"/>
  </r>
  <r>
    <s v="13001"/>
    <x v="6"/>
    <s v="615"/>
    <n v="1"/>
    <n v="1"/>
    <n v="2019"/>
    <n v="4"/>
    <n v="9"/>
    <n v="28"/>
    <n v="1"/>
    <n v="5"/>
    <n v="7"/>
    <n v="13"/>
    <s v="Natural"/>
    <x v="2041"/>
    <n v="1"/>
    <s v="Asma predominantemente alergica"/>
  </r>
  <r>
    <s v="13001"/>
    <x v="25"/>
    <s v="001"/>
    <n v="1"/>
    <n v="3"/>
    <n v="2019"/>
    <n v="4"/>
    <n v="5"/>
    <n v="30"/>
    <n v="1"/>
    <n v="9"/>
    <n v="21"/>
    <n v="99"/>
    <s v="Natural"/>
    <x v="231"/>
    <n v="1"/>
    <s v="Diabetes mellitus no especificada, con complicaciones renales"/>
  </r>
  <r>
    <s v="13001"/>
    <x v="6"/>
    <s v="001"/>
    <n v="9"/>
    <n v="1"/>
    <n v="2019"/>
    <n v="9"/>
    <n v="15"/>
    <n v="50"/>
    <n v="1"/>
    <n v="5"/>
    <n v="11"/>
    <n v="99"/>
    <s v="Homicidio"/>
    <x v="61"/>
    <n v="6"/>
    <s v="Agresion con disparo de otras armas de fuego, y las no especificadas, otro lugar especificado"/>
  </r>
  <r>
    <s v="13001"/>
    <x v="2"/>
    <s v="430"/>
    <n v="1"/>
    <n v="1"/>
    <n v="2019"/>
    <n v="9"/>
    <n v="10"/>
    <n v="40"/>
    <n v="2"/>
    <n v="5"/>
    <n v="26"/>
    <n v="2"/>
    <s v="Natural"/>
    <x v="119"/>
    <n v="1"/>
    <s v="Hipertension Esencial (Primaria)"/>
  </r>
  <r>
    <s v="13001"/>
    <x v="2"/>
    <s v="430"/>
    <n v="1"/>
    <n v="1"/>
    <n v="2019"/>
    <n v="9"/>
    <n v="3"/>
    <n v="51"/>
    <n v="2"/>
    <n v="6"/>
    <n v="20"/>
    <n v="2"/>
    <s v="Natural"/>
    <x v="139"/>
    <n v="1"/>
    <s v="Tumor Maligno Del Ovario"/>
  </r>
  <r>
    <s v="13001"/>
    <x v="7"/>
    <s v="001"/>
    <n v="1"/>
    <n v="1"/>
    <n v="2019"/>
    <n v="5"/>
    <n v="22"/>
    <n v="40"/>
    <n v="1"/>
    <n v="6"/>
    <n v="22"/>
    <n v="2"/>
    <s v="Natural"/>
    <x v="131"/>
    <n v="1"/>
    <s v="Trastorno vascular agudo de los intestinos"/>
  </r>
  <r>
    <s v="13001"/>
    <x v="20"/>
    <s v="001"/>
    <n v="1"/>
    <n v="1"/>
    <n v="2019"/>
    <n v="9"/>
    <n v="7"/>
    <n v="50"/>
    <n v="2"/>
    <n v="9"/>
    <n v="21"/>
    <n v="2"/>
    <s v="Natural"/>
    <x v="15"/>
    <n v="1"/>
    <s v="Infarto agudo del miocardio, sin otra especificacion"/>
  </r>
  <r>
    <s v="13001"/>
    <x v="18"/>
    <s v="692"/>
    <n v="1"/>
    <n v="3"/>
    <n v="2019"/>
    <n v="9"/>
    <n v="7"/>
    <n v="35"/>
    <n v="2"/>
    <n v="4"/>
    <n v="26"/>
    <n v="13"/>
    <s v="Natural"/>
    <x v="156"/>
    <n v="1"/>
    <s v="Enfermedad renal hipertensiva con insuficiencia renal"/>
  </r>
  <r>
    <s v="13001"/>
    <x v="13"/>
    <s v="098"/>
    <n v="1"/>
    <n v="1"/>
    <n v="2019"/>
    <n v="3"/>
    <n v="6"/>
    <n v="40"/>
    <n v="2"/>
    <n v="6"/>
    <n v="22"/>
    <n v="99"/>
    <s v="Natural"/>
    <x v="15"/>
    <n v="1"/>
    <s v="Infarto agudo del miocardio, sin otra especificacion"/>
  </r>
  <r>
    <s v="13001"/>
    <x v="13"/>
    <s v="098"/>
    <n v="1"/>
    <n v="1"/>
    <n v="2019"/>
    <n v="6"/>
    <n v="5"/>
    <n v="10"/>
    <n v="2"/>
    <n v="1"/>
    <n v="17"/>
    <n v="5"/>
    <s v="Natural"/>
    <x v="15"/>
    <n v="1"/>
    <s v="Infarto agudo del miocardio, sin otra especificacion"/>
  </r>
  <r>
    <s v="13001"/>
    <x v="9"/>
    <s v="001"/>
    <n v="1"/>
    <n v="1"/>
    <n v="2019"/>
    <n v="6"/>
    <n v="9"/>
    <n v="0"/>
    <n v="2"/>
    <n v="1"/>
    <n v="15"/>
    <n v="3"/>
    <s v="Natural"/>
    <x v="62"/>
    <n v="1"/>
    <s v="Otras Causas Mal Definidas Y Las No Especificadas De Mortalidad"/>
  </r>
  <r>
    <s v="13001"/>
    <x v="7"/>
    <s v="001"/>
    <n v="1"/>
    <n v="1"/>
    <n v="2019"/>
    <n v="9"/>
    <n v="9"/>
    <n v="10"/>
    <n v="1"/>
    <n v="5"/>
    <n v="22"/>
    <n v="9"/>
    <s v="Natural"/>
    <x v="15"/>
    <n v="1"/>
    <s v="Infarto agudo del miocardio, sin otra especificacion"/>
  </r>
  <r>
    <s v="13001"/>
    <x v="2"/>
    <s v="799"/>
    <n v="3"/>
    <n v="3"/>
    <n v="2019"/>
    <n v="9"/>
    <n v="10"/>
    <n v="45"/>
    <n v="1"/>
    <n v="5"/>
    <n v="16"/>
    <n v="2"/>
    <s v="Natural"/>
    <x v="216"/>
    <n v="1"/>
    <s v="Enfermedades de las neuronas motoras"/>
  </r>
  <r>
    <s v="13001"/>
    <x v="7"/>
    <s v="001"/>
    <n v="1"/>
    <n v="1"/>
    <n v="2019"/>
    <n v="9"/>
    <n v="8"/>
    <n v="12"/>
    <n v="2"/>
    <n v="1"/>
    <n v="20"/>
    <n v="3"/>
    <s v="Natural"/>
    <x v="26"/>
    <n v="1"/>
    <s v="Tumor maligno del pancreas, parte no especificada"/>
  </r>
  <r>
    <s v="13001"/>
    <x v="7"/>
    <s v="001"/>
    <n v="1"/>
    <n v="1"/>
    <n v="2019"/>
    <n v="9"/>
    <n v="18"/>
    <n v="45"/>
    <n v="1"/>
    <n v="6"/>
    <n v="24"/>
    <n v="2"/>
    <s v="Natural"/>
    <x v="54"/>
    <n v="1"/>
    <s v="Enfermedad pulmonar obstructiva cronica con infeccion aguda de las vias respiratorias inferiores"/>
  </r>
  <r>
    <s v="13001"/>
    <x v="7"/>
    <s v="001"/>
    <n v="1"/>
    <n v="3"/>
    <n v="2019"/>
    <n v="9"/>
    <n v="4"/>
    <n v="18"/>
    <n v="1"/>
    <n v="5"/>
    <n v="21"/>
    <n v="2"/>
    <s v="Natural"/>
    <x v="28"/>
    <n v="1"/>
    <s v="Tumor maligno, sitio primario no especificado"/>
  </r>
  <r>
    <s v="13001"/>
    <x v="7"/>
    <s v="001"/>
    <n v="1"/>
    <n v="1"/>
    <n v="2019"/>
    <n v="5"/>
    <n v="10"/>
    <n v="0"/>
    <n v="2"/>
    <n v="4"/>
    <n v="25"/>
    <n v="2"/>
    <s v="Natural"/>
    <x v="44"/>
    <n v="1"/>
    <s v="Embolia pulmonar sin mencion de corazon pulmonar agudo"/>
  </r>
  <r>
    <s v="13001"/>
    <x v="9"/>
    <s v="573"/>
    <n v="1"/>
    <n v="1"/>
    <n v="2019"/>
    <n v="9"/>
    <n v="10"/>
    <n v="25"/>
    <n v="1"/>
    <n v="5"/>
    <n v="5"/>
    <n v="13"/>
    <s v="Natural"/>
    <x v="519"/>
    <n v="1"/>
    <s v="Encefalopatia hipoxico isquemica del recien nacido"/>
  </r>
  <r>
    <s v="13001"/>
    <x v="6"/>
    <s v="088"/>
    <n v="1"/>
    <n v="1"/>
    <n v="2019"/>
    <n v="9"/>
    <n v="10"/>
    <n v="10"/>
    <n v="2"/>
    <n v="4"/>
    <n v="26"/>
    <n v="2"/>
    <s v="Natural"/>
    <x v="36"/>
    <n v="1"/>
    <s v="Neumonia, no especificada"/>
  </r>
  <r>
    <s v="13001"/>
    <x v="9"/>
    <s v="001"/>
    <n v="1"/>
    <n v="3"/>
    <n v="2019"/>
    <n v="6"/>
    <n v="14"/>
    <n v="52"/>
    <n v="2"/>
    <n v="4"/>
    <n v="25"/>
    <n v="2"/>
    <s v="Natural"/>
    <x v="45"/>
    <n v="1"/>
    <s v="Diabetes mellitus no insulinodependiente, con otras complicaciones especificadas"/>
  </r>
  <r>
    <s v="13001"/>
    <x v="7"/>
    <s v="001"/>
    <n v="1"/>
    <n v="3"/>
    <n v="2019"/>
    <n v="9"/>
    <n v="6"/>
    <n v="0"/>
    <n v="1"/>
    <n v="3"/>
    <n v="22"/>
    <n v="2"/>
    <s v="Natural"/>
    <x v="58"/>
    <n v="1"/>
    <s v="Tumor Maligno Del Recto"/>
  </r>
  <r>
    <s v="13001"/>
    <x v="7"/>
    <s v="001"/>
    <n v="1"/>
    <n v="1"/>
    <n v="2019"/>
    <n v="9"/>
    <n v="10"/>
    <n v="0"/>
    <n v="2"/>
    <n v="6"/>
    <n v="21"/>
    <n v="2"/>
    <s v="Natural"/>
    <x v="69"/>
    <n v="1"/>
    <s v="Tumor maligno del colon, parte no especificada"/>
  </r>
  <r>
    <s v="13001"/>
    <x v="11"/>
    <s v="001"/>
    <n v="1"/>
    <n v="1"/>
    <n v="2019"/>
    <n v="9"/>
    <n v="22"/>
    <n v="35"/>
    <n v="1"/>
    <n v="1"/>
    <n v="20"/>
    <n v="7"/>
    <s v="Natural"/>
    <x v="51"/>
    <n v="1"/>
    <s v="Ruptura de aneurisma de la aorta abdominal"/>
  </r>
  <r>
    <s v="13001"/>
    <x v="11"/>
    <s v="001"/>
    <n v="1"/>
    <n v="1"/>
    <n v="2019"/>
    <n v="9"/>
    <n v="21"/>
    <n v="35"/>
    <n v="1"/>
    <n v="6"/>
    <n v="23"/>
    <n v="9"/>
    <s v="Natural"/>
    <x v="33"/>
    <n v="1"/>
    <s v="Inmunodeficiencia, no especificada"/>
  </r>
  <r>
    <s v="13001"/>
    <x v="11"/>
    <s v="001"/>
    <n v="1"/>
    <n v="1"/>
    <n v="2019"/>
    <n v="9"/>
    <n v="6"/>
    <n v="37"/>
    <n v="2"/>
    <n v="1"/>
    <n v="19"/>
    <n v="2"/>
    <s v="Natural"/>
    <x v="330"/>
    <n v="1"/>
    <s v="Cirrosis hepatica alcoholica"/>
  </r>
  <r>
    <s v="13001"/>
    <x v="11"/>
    <s v="001"/>
    <n v="1"/>
    <n v="1"/>
    <n v="2019"/>
    <n v="9"/>
    <n v="15"/>
    <n v="45"/>
    <n v="1"/>
    <n v="1"/>
    <n v="14"/>
    <n v="5"/>
    <s v="Natural"/>
    <x v="251"/>
    <n v="1"/>
    <s v="Insuficiencia renal aguda, no especificada"/>
  </r>
  <r>
    <s v="13001"/>
    <x v="11"/>
    <s v="001"/>
    <n v="1"/>
    <n v="1"/>
    <n v="2019"/>
    <n v="9"/>
    <n v="1"/>
    <n v="45"/>
    <n v="1"/>
    <n v="6"/>
    <n v="26"/>
    <n v="9"/>
    <s v="Natural"/>
    <x v="15"/>
    <n v="1"/>
    <s v="Infarto agudo del miocardio, sin otra especificacion"/>
  </r>
  <r>
    <s v="13001"/>
    <x v="11"/>
    <s v="001"/>
    <n v="1"/>
    <n v="1"/>
    <n v="2019"/>
    <n v="9"/>
    <n v="20"/>
    <n v="40"/>
    <n v="2"/>
    <n v="4"/>
    <n v="24"/>
    <n v="2"/>
    <s v="Natural"/>
    <x v="3"/>
    <n v="1"/>
    <s v="Otras enfermedades cerebrovasculares especificadas"/>
  </r>
  <r>
    <s v="13001"/>
    <x v="6"/>
    <s v="001"/>
    <n v="1"/>
    <n v="1"/>
    <n v="2019"/>
    <n v="9"/>
    <n v="19"/>
    <n v="40"/>
    <n v="2"/>
    <n v="6"/>
    <n v="19"/>
    <n v="3"/>
    <s v="Natural"/>
    <x v="27"/>
    <n v="1"/>
    <s v="Tumor maligno de la mama, parte no especificada"/>
  </r>
  <r>
    <s v="13001"/>
    <x v="7"/>
    <s v="001"/>
    <n v="1"/>
    <n v="1"/>
    <n v="2019"/>
    <n v="9"/>
    <n v="17"/>
    <n v="34"/>
    <n v="2"/>
    <n v="4"/>
    <n v="19"/>
    <n v="2"/>
    <s v="Natural"/>
    <x v="581"/>
    <n v="1"/>
    <s v="Tumor maligno de sitios mal definidos de los organos digestivos"/>
  </r>
  <r>
    <s v="13001"/>
    <x v="11"/>
    <s v="001"/>
    <n v="1"/>
    <n v="1"/>
    <n v="2019"/>
    <n v="9"/>
    <n v="21"/>
    <n v="15"/>
    <n v="1"/>
    <n v="3"/>
    <n v="22"/>
    <n v="2"/>
    <s v="Natural"/>
    <x v="529"/>
    <n v="1"/>
    <s v="Otros trastornos no reumaticos de la valvula mitral"/>
  </r>
  <r>
    <s v="13001"/>
    <x v="11"/>
    <s v="147"/>
    <n v="1"/>
    <n v="1"/>
    <n v="2019"/>
    <n v="9"/>
    <n v="19"/>
    <n v="45"/>
    <n v="1"/>
    <n v="5"/>
    <n v="14"/>
    <n v="2"/>
    <s v="Accidente"/>
    <x v="1353"/>
    <n v="1"/>
    <s v="Inhalacion de contenidos gastricos, institucion residencial"/>
  </r>
  <r>
    <s v="13001"/>
    <x v="7"/>
    <s v="001"/>
    <n v="1"/>
    <n v="1"/>
    <n v="2019"/>
    <n v="9"/>
    <n v="16"/>
    <n v="20"/>
    <n v="2"/>
    <n v="5"/>
    <n v="26"/>
    <n v="2"/>
    <s v="Natural"/>
    <x v="36"/>
    <n v="1"/>
    <s v="Neumonia, no especificada"/>
  </r>
  <r>
    <s v="13001"/>
    <x v="7"/>
    <s v="001"/>
    <n v="1"/>
    <n v="1"/>
    <n v="2019"/>
    <n v="9"/>
    <n v="10"/>
    <n v="30"/>
    <n v="2"/>
    <n v="9"/>
    <n v="22"/>
    <n v="2"/>
    <s v="Natural"/>
    <x v="15"/>
    <n v="1"/>
    <s v="Infarto agudo del miocardio, sin otra especificacion"/>
  </r>
  <r>
    <s v="13001"/>
    <x v="7"/>
    <s v="001"/>
    <n v="1"/>
    <n v="1"/>
    <n v="2019"/>
    <n v="9"/>
    <n v="3"/>
    <n v="7"/>
    <n v="2"/>
    <n v="4"/>
    <n v="23"/>
    <n v="2"/>
    <s v="Natural"/>
    <x v="18"/>
    <n v="1"/>
    <s v="Infarto cerebral, no especificado"/>
  </r>
  <r>
    <s v="13001"/>
    <x v="7"/>
    <s v="001"/>
    <n v="1"/>
    <n v="1"/>
    <n v="2019"/>
    <n v="9"/>
    <n v="14"/>
    <n v="30"/>
    <n v="1"/>
    <n v="3"/>
    <n v="21"/>
    <n v="2"/>
    <s v="Natural"/>
    <x v="121"/>
    <n v="1"/>
    <s v="Secuelas de accidente vascular encefalico, no especificado como hemorragico o isquemico"/>
  </r>
  <r>
    <s v="13001"/>
    <x v="7"/>
    <s v="001"/>
    <n v="1"/>
    <n v="1"/>
    <n v="2019"/>
    <n v="9"/>
    <n v="15"/>
    <n v="15"/>
    <n v="2"/>
    <n v="5"/>
    <n v="13"/>
    <n v="3"/>
    <s v="Natural"/>
    <x v="508"/>
    <n v="1"/>
    <s v="Lupus eritematoso sistemico con compromiso de organos o sistemas"/>
  </r>
  <r>
    <s v="13001"/>
    <x v="11"/>
    <s v="001"/>
    <n v="1"/>
    <n v="3"/>
    <n v="2019"/>
    <n v="9"/>
    <n v="20"/>
    <n v="8"/>
    <n v="2"/>
    <n v="4"/>
    <n v="26"/>
    <n v="2"/>
    <s v="Natural"/>
    <x v="15"/>
    <n v="1"/>
    <s v="Infarto agudo del miocardio, sin otra especificacion"/>
  </r>
  <r>
    <s v="13001"/>
    <x v="11"/>
    <s v="001"/>
    <n v="1"/>
    <n v="3"/>
    <n v="2019"/>
    <n v="9"/>
    <n v="11"/>
    <n v="0"/>
    <n v="2"/>
    <n v="4"/>
    <n v="26"/>
    <n v="3"/>
    <s v="Natural"/>
    <x v="121"/>
    <n v="1"/>
    <s v="Secuelas de accidente vascular encefalico, no especificado como hemorragico o isquemico"/>
  </r>
  <r>
    <s v="13001"/>
    <x v="7"/>
    <s v="001"/>
    <n v="1"/>
    <n v="1"/>
    <n v="2019"/>
    <n v="9"/>
    <n v="3"/>
    <n v="40"/>
    <n v="1"/>
    <n v="5"/>
    <n v="16"/>
    <n v="13"/>
    <s v="Natural"/>
    <x v="397"/>
    <n v="1"/>
    <s v="Sindrome de Down, no especificado"/>
  </r>
  <r>
    <s v="13001"/>
    <x v="7"/>
    <s v="001"/>
    <n v="1"/>
    <n v="1"/>
    <n v="2019"/>
    <n v="9"/>
    <n v="10"/>
    <n v="38"/>
    <n v="2"/>
    <n v="3"/>
    <n v="23"/>
    <n v="13"/>
    <s v="Natural"/>
    <x v="5"/>
    <n v="1"/>
    <s v="Tumor maligno del encefalo, parte no especificada"/>
  </r>
  <r>
    <s v="13001"/>
    <x v="7"/>
    <s v="001"/>
    <n v="1"/>
    <n v="1"/>
    <n v="2019"/>
    <n v="9"/>
    <n v="3"/>
    <n v="10"/>
    <n v="2"/>
    <n v="5"/>
    <n v="18"/>
    <n v="13"/>
    <s v="Natural"/>
    <x v="156"/>
    <n v="1"/>
    <s v="Enfermedad renal hipertensiva con insuficiencia renal"/>
  </r>
  <r>
    <s v="13001"/>
    <x v="7"/>
    <s v="001"/>
    <n v="1"/>
    <n v="1"/>
    <n v="2019"/>
    <n v="8"/>
    <n v="8"/>
    <n v="23"/>
    <n v="2"/>
    <n v="5"/>
    <n v="17"/>
    <n v="4"/>
    <s v="Natural"/>
    <x v="255"/>
    <n v="1"/>
    <s v="Aneurisma cerebral, sin ruptura"/>
  </r>
  <r>
    <s v="13001"/>
    <x v="32"/>
    <s v="001"/>
    <n v="1"/>
    <n v="1"/>
    <n v="2019"/>
    <n v="9"/>
    <n v="16"/>
    <n v="20"/>
    <n v="2"/>
    <n v="1"/>
    <n v="16"/>
    <n v="13"/>
    <s v="Natural"/>
    <x v="90"/>
    <n v="1"/>
    <s v="Enfermedad cerebrovascular, no especificada"/>
  </r>
  <r>
    <s v="13001"/>
    <x v="7"/>
    <s v="001"/>
    <n v="1"/>
    <n v="1"/>
    <n v="2019"/>
    <n v="8"/>
    <n v="23"/>
    <n v="5"/>
    <n v="1"/>
    <n v="3"/>
    <n v="27"/>
    <n v="9"/>
    <s v="Sin Determinar"/>
    <x v="2"/>
    <n v="1"/>
    <s v="Evento no especificado, de intencion no determinada, lugar no especificado"/>
  </r>
  <r>
    <s v="13001"/>
    <x v="7"/>
    <s v="001"/>
    <n v="1"/>
    <n v="1"/>
    <n v="2019"/>
    <n v="9"/>
    <n v="11"/>
    <n v="0"/>
    <n v="1"/>
    <n v="6"/>
    <n v="17"/>
    <n v="10"/>
    <s v="Natural"/>
    <x v="721"/>
    <n v="1"/>
    <s v="Asma, no especificado"/>
  </r>
  <r>
    <s v="13001"/>
    <x v="7"/>
    <s v="001"/>
    <n v="1"/>
    <n v="1"/>
    <n v="2019"/>
    <n v="9"/>
    <n v="21"/>
    <n v="12"/>
    <n v="2"/>
    <n v="3"/>
    <n v="24"/>
    <n v="4"/>
    <s v="Natural"/>
    <x v="18"/>
    <n v="1"/>
    <s v="Infarto cerebral, no especificado"/>
  </r>
  <r>
    <s v="13001"/>
    <x v="10"/>
    <s v="206"/>
    <n v="1"/>
    <n v="4"/>
    <n v="2019"/>
    <n v="9"/>
    <n v="9"/>
    <n v="0"/>
    <n v="1"/>
    <n v="2"/>
    <n v="15"/>
    <n v="2"/>
    <s v="Natural"/>
    <x v="10"/>
    <n v="1"/>
    <s v="Enfermedad isquemica cronica del corazon, no especificada"/>
  </r>
  <r>
    <s v="13001"/>
    <x v="10"/>
    <s v="245"/>
    <n v="2"/>
    <n v="3"/>
    <n v="2019"/>
    <n v="9"/>
    <n v="7"/>
    <n v="30"/>
    <n v="1"/>
    <n v="4"/>
    <n v="26"/>
    <n v="2"/>
    <s v="Natural"/>
    <x v="15"/>
    <n v="1"/>
    <s v="Infarto agudo del miocardio, sin otra especificacion"/>
  </r>
  <r>
    <s v="13001"/>
    <x v="7"/>
    <s v="001"/>
    <n v="1"/>
    <n v="1"/>
    <n v="2019"/>
    <n v="9"/>
    <n v="11"/>
    <n v="26"/>
    <n v="1"/>
    <n v="5"/>
    <n v="16"/>
    <n v="2"/>
    <s v="Natural"/>
    <x v="330"/>
    <n v="1"/>
    <s v="Cirrosis hepatica alcoholica"/>
  </r>
  <r>
    <s v="13001"/>
    <x v="7"/>
    <s v="001"/>
    <n v="1"/>
    <n v="1"/>
    <n v="2019"/>
    <n v="9"/>
    <n v="18"/>
    <n v="0"/>
    <n v="2"/>
    <n v="4"/>
    <n v="23"/>
    <n v="2"/>
    <s v="Natural"/>
    <x v="15"/>
    <n v="1"/>
    <s v="Infarto agudo del miocardio, sin otra especificacion"/>
  </r>
  <r>
    <s v="13001"/>
    <x v="7"/>
    <s v="001"/>
    <n v="1"/>
    <n v="1"/>
    <n v="2019"/>
    <n v="9"/>
    <n v="23"/>
    <n v="0"/>
    <n v="1"/>
    <n v="5"/>
    <n v="19"/>
    <n v="2"/>
    <s v="Natural"/>
    <x v="173"/>
    <n v="1"/>
    <s v="Bloqueo auriculoventricular completo"/>
  </r>
  <r>
    <s v="13001"/>
    <x v="7"/>
    <s v="001"/>
    <n v="1"/>
    <n v="1"/>
    <n v="2019"/>
    <n v="9"/>
    <n v="4"/>
    <n v="0"/>
    <n v="2"/>
    <n v="4"/>
    <n v="24"/>
    <n v="2"/>
    <s v="Natural"/>
    <x v="49"/>
    <n v="1"/>
    <s v="Hemorragia intraencefalica, no especificada"/>
  </r>
  <r>
    <s v="13001"/>
    <x v="7"/>
    <s v="001"/>
    <n v="1"/>
    <n v="1"/>
    <n v="2019"/>
    <n v="9"/>
    <n v="12"/>
    <n v="10"/>
    <n v="2"/>
    <n v="3"/>
    <n v="20"/>
    <n v="8"/>
    <s v="Natural"/>
    <x v="79"/>
    <n v="1"/>
    <s v="Tumor maligno de la vejiga urinaria, parte no especificada"/>
  </r>
  <r>
    <s v="13001"/>
    <x v="17"/>
    <s v="276"/>
    <n v="1"/>
    <n v="1"/>
    <n v="2019"/>
    <n v="9"/>
    <n v="13"/>
    <n v="30"/>
    <n v="1"/>
    <n v="6"/>
    <n v="21"/>
    <n v="2"/>
    <s v="Natural"/>
    <x v="109"/>
    <n v="1"/>
    <s v="Insuficiencia cardiaca, no especificada"/>
  </r>
  <r>
    <s v="13001"/>
    <x v="17"/>
    <s v="276"/>
    <n v="1"/>
    <n v="1"/>
    <n v="2019"/>
    <n v="9"/>
    <n v="11"/>
    <n v="24"/>
    <n v="1"/>
    <n v="1"/>
    <n v="22"/>
    <n v="2"/>
    <s v="Natural"/>
    <x v="15"/>
    <n v="1"/>
    <s v="Infarto agudo del miocardio, sin otra especificacion"/>
  </r>
  <r>
    <s v="13001"/>
    <x v="17"/>
    <s v="276"/>
    <n v="1"/>
    <n v="1"/>
    <n v="2019"/>
    <n v="9"/>
    <n v="17"/>
    <n v="55"/>
    <n v="1"/>
    <n v="3"/>
    <n v="23"/>
    <n v="3"/>
    <s v="Natural"/>
    <x v="138"/>
    <n v="1"/>
    <s v="Accidente Vascular Encefalico Agudo No Especificado Como Hemorragico O Isquemico"/>
  </r>
  <r>
    <s v="13001"/>
    <x v="23"/>
    <s v="759"/>
    <n v="3"/>
    <n v="1"/>
    <n v="2019"/>
    <n v="9"/>
    <n v="19"/>
    <n v="0"/>
    <n v="2"/>
    <n v="4"/>
    <n v="22"/>
    <n v="2"/>
    <s v="Accidente"/>
    <x v="172"/>
    <n v="1"/>
    <s v="Peaton lesionado por colision con vehiculo de motor de dos o tres ruedas, accidente de transito"/>
  </r>
  <r>
    <s v="13001"/>
    <x v="6"/>
    <s v="001"/>
    <n v="1"/>
    <n v="3"/>
    <n v="2019"/>
    <n v="9"/>
    <n v="17"/>
    <n v="45"/>
    <n v="2"/>
    <n v="4"/>
    <n v="23"/>
    <n v="2"/>
    <s v="Natural"/>
    <x v="90"/>
    <n v="1"/>
    <s v="Enfermedad cerebrovascular, no especificada"/>
  </r>
  <r>
    <s v="13001"/>
    <x v="2"/>
    <s v="899"/>
    <n v="3"/>
    <n v="5"/>
    <n v="2019"/>
    <n v="9"/>
    <n v="17"/>
    <n v="40"/>
    <n v="1"/>
    <n v="1"/>
    <n v="15"/>
    <n v="2"/>
    <s v="Accidente"/>
    <x v="514"/>
    <n v="1"/>
    <s v="Motociclista lesionado por colision con vehiculo de transporte pesado o autobus, conductor lesionado en accidente de transito"/>
  </r>
  <r>
    <s v="13001"/>
    <x v="19"/>
    <s v="001"/>
    <n v="1"/>
    <n v="1"/>
    <n v="2019"/>
    <n v="1"/>
    <n v="21"/>
    <n v="40"/>
    <n v="1"/>
    <n v="5"/>
    <n v="12"/>
    <n v="99"/>
    <s v="Natural"/>
    <x v="2507"/>
    <n v="1"/>
    <s v="Sarcoma mieloide"/>
  </r>
  <r>
    <s v="13001"/>
    <x v="7"/>
    <s v="001"/>
    <n v="1"/>
    <n v="1"/>
    <n v="2019"/>
    <n v="1"/>
    <n v="1"/>
    <n v="10"/>
    <n v="2"/>
    <n v="4"/>
    <n v="25"/>
    <n v="2"/>
    <s v="Natural"/>
    <x v="1893"/>
    <n v="1"/>
    <s v="Hernia femoral unilateral o no especificada, con obstruccion, sin gangrena"/>
  </r>
  <r>
    <s v="13001"/>
    <x v="9"/>
    <s v="001"/>
    <n v="1"/>
    <n v="1"/>
    <n v="2019"/>
    <n v="1"/>
    <n v="10"/>
    <n v="11"/>
    <n v="2"/>
    <n v="9"/>
    <n v="18"/>
    <n v="99"/>
    <s v="Natural"/>
    <x v="162"/>
    <n v="1"/>
    <s v="Tumor maligno del cerebro, excepto lobulos y ventriculos"/>
  </r>
  <r>
    <s v="13001"/>
    <x v="6"/>
    <s v="042"/>
    <n v="3"/>
    <n v="6"/>
    <n v="2019"/>
    <n v="1"/>
    <n v="0"/>
    <n v="0"/>
    <n v="1"/>
    <n v="9"/>
    <n v="15"/>
    <n v="99"/>
    <s v="Homicidio"/>
    <x v="61"/>
    <n v="1"/>
    <s v="Agresion con disparo de otras armas de fuego, y las no especificadas, otro lugar especificado"/>
  </r>
  <r>
    <s v="13001"/>
    <x v="5"/>
    <s v="001"/>
    <n v="1"/>
    <n v="3"/>
    <n v="2019"/>
    <n v="9"/>
    <n v="5"/>
    <n v="20"/>
    <n v="2"/>
    <n v="4"/>
    <n v="25"/>
    <n v="99"/>
    <s v="Natural"/>
    <x v="84"/>
    <n v="1"/>
    <s v="Desnutricion Proteicocalorica No Especificada"/>
  </r>
  <r>
    <s v="13001"/>
    <x v="5"/>
    <s v="001"/>
    <n v="1"/>
    <n v="1"/>
    <n v="2019"/>
    <n v="9"/>
    <n v="2"/>
    <n v="20"/>
    <n v="1"/>
    <n v="9"/>
    <n v="24"/>
    <n v="99"/>
    <s v="Natural"/>
    <x v="57"/>
    <n v="1"/>
    <s v="Tumor Maligno De La Prostata"/>
  </r>
  <r>
    <s v="13001"/>
    <x v="7"/>
    <s v="001"/>
    <n v="1"/>
    <n v="1"/>
    <n v="2019"/>
    <n v="9"/>
    <n v="13"/>
    <n v="57"/>
    <n v="1"/>
    <n v="5"/>
    <n v="14"/>
    <n v="3"/>
    <s v="Natural"/>
    <x v="52"/>
    <n v="1"/>
    <s v="Tumor maligno del testiculo, no especificado"/>
  </r>
  <r>
    <s v="13001"/>
    <x v="7"/>
    <s v="001"/>
    <n v="1"/>
    <n v="1"/>
    <n v="2019"/>
    <n v="9"/>
    <n v="10"/>
    <n v="50"/>
    <n v="1"/>
    <n v="1"/>
    <n v="22"/>
    <n v="2"/>
    <s v="Natural"/>
    <x v="57"/>
    <n v="1"/>
    <s v="Tumor Maligno De La Prostata"/>
  </r>
  <r>
    <s v="13001"/>
    <x v="14"/>
    <s v="001"/>
    <n v="1"/>
    <n v="1"/>
    <n v="2019"/>
    <n v="9"/>
    <n v="16"/>
    <n v="35"/>
    <n v="1"/>
    <n v="6"/>
    <n v="21"/>
    <n v="9"/>
    <s v="Natural"/>
    <x v="566"/>
    <n v="1"/>
    <s v="Tumor de comportamiento incierto o desconocido de otros organos digestivos especificados"/>
  </r>
  <r>
    <s v="13001"/>
    <x v="16"/>
    <s v="001"/>
    <n v="1"/>
    <n v="1"/>
    <n v="2019"/>
    <n v="9"/>
    <n v="1"/>
    <n v="47"/>
    <n v="1"/>
    <n v="9"/>
    <n v="26"/>
    <n v="99"/>
    <s v="Natural"/>
    <x v="23"/>
    <n v="1"/>
    <s v="Enfermedad pulmonar obstructiva cronica, no especificada"/>
  </r>
  <r>
    <s v="13001"/>
    <x v="16"/>
    <s v="001"/>
    <n v="1"/>
    <n v="1"/>
    <n v="2019"/>
    <n v="9"/>
    <n v="19"/>
    <n v="39"/>
    <n v="2"/>
    <n v="4"/>
    <n v="22"/>
    <n v="4"/>
    <s v="Natural"/>
    <x v="139"/>
    <n v="1"/>
    <s v="Tumor Maligno Del Ovario"/>
  </r>
  <r>
    <s v="13001"/>
    <x v="5"/>
    <s v="001"/>
    <n v="1"/>
    <n v="1"/>
    <n v="2019"/>
    <n v="9"/>
    <n v="12"/>
    <n v="57"/>
    <n v="1"/>
    <n v="5"/>
    <n v="22"/>
    <n v="2"/>
    <s v="Natural"/>
    <x v="79"/>
    <n v="1"/>
    <s v="Tumor maligno de la vejiga urinaria, parte no especificada"/>
  </r>
  <r>
    <s v="13001"/>
    <x v="11"/>
    <s v="001"/>
    <n v="1"/>
    <n v="5"/>
    <n v="2019"/>
    <n v="1"/>
    <n v="0"/>
    <n v="0"/>
    <n v="1"/>
    <n v="9"/>
    <n v="16"/>
    <n v="99"/>
    <s v="Natural"/>
    <x v="82"/>
    <n v="1"/>
    <s v="Neumonia lobar, no especificada"/>
  </r>
  <r>
    <s v="13001"/>
    <x v="6"/>
    <s v="045"/>
    <n v="1"/>
    <n v="1"/>
    <n v="2019"/>
    <n v="9"/>
    <n v="16"/>
    <n v="44"/>
    <n v="2"/>
    <n v="1"/>
    <n v="16"/>
    <n v="99"/>
    <s v="Natural"/>
    <x v="49"/>
    <n v="1"/>
    <s v="Hemorragia intraencefalica, no especificada"/>
  </r>
  <r>
    <s v="13001"/>
    <x v="5"/>
    <s v="001"/>
    <n v="1"/>
    <n v="1"/>
    <n v="2019"/>
    <n v="9"/>
    <n v="13"/>
    <n v="50"/>
    <n v="1"/>
    <n v="6"/>
    <n v="23"/>
    <n v="2"/>
    <s v="Natural"/>
    <x v="322"/>
    <n v="1"/>
    <s v="Otras formas de enfermedad isquemica cronica del corazon"/>
  </r>
  <r>
    <s v="13001"/>
    <x v="7"/>
    <s v="001"/>
    <n v="1"/>
    <n v="3"/>
    <n v="2019"/>
    <n v="9"/>
    <n v="8"/>
    <n v="37"/>
    <n v="1"/>
    <n v="4"/>
    <n v="24"/>
    <n v="1"/>
    <s v="Natural"/>
    <x v="15"/>
    <n v="1"/>
    <s v="Infarto agudo del miocardio, sin otra especificacion"/>
  </r>
  <r>
    <s v="13001"/>
    <x v="7"/>
    <s v="001"/>
    <n v="1"/>
    <n v="3"/>
    <n v="2019"/>
    <n v="9"/>
    <n v="22"/>
    <n v="48"/>
    <n v="2"/>
    <n v="6"/>
    <n v="26"/>
    <n v="4"/>
    <s v="Natural"/>
    <x v="19"/>
    <n v="1"/>
    <s v="Enfermedad de Alzheimer de comienzo tardio"/>
  </r>
  <r>
    <s v="13001"/>
    <x v="7"/>
    <s v="001"/>
    <n v="1"/>
    <n v="1"/>
    <n v="2019"/>
    <n v="9"/>
    <n v="7"/>
    <n v="6"/>
    <n v="1"/>
    <n v="6"/>
    <n v="23"/>
    <n v="2"/>
    <s v="Natural"/>
    <x v="15"/>
    <n v="1"/>
    <s v="Infarto agudo del miocardio, sin otra especificacion"/>
  </r>
  <r>
    <s v="13001"/>
    <x v="8"/>
    <s v="001"/>
    <n v="2"/>
    <n v="3"/>
    <n v="2019"/>
    <n v="9"/>
    <n v="3"/>
    <n v="15"/>
    <n v="1"/>
    <n v="6"/>
    <n v="23"/>
    <n v="2"/>
    <s v="Natural"/>
    <x v="194"/>
    <n v="1"/>
    <s v="Melanoma maligno de piel, sitio no especificado"/>
  </r>
  <r>
    <s v="13001"/>
    <x v="8"/>
    <s v="001"/>
    <n v="1"/>
    <n v="1"/>
    <n v="2019"/>
    <n v="9"/>
    <n v="7"/>
    <n v="5"/>
    <n v="2"/>
    <n v="5"/>
    <n v="23"/>
    <n v="2"/>
    <s v="Natural"/>
    <x v="36"/>
    <n v="1"/>
    <s v="Neumonia, no especificada"/>
  </r>
  <r>
    <s v="13001"/>
    <x v="7"/>
    <s v="001"/>
    <n v="1"/>
    <n v="3"/>
    <n v="2019"/>
    <n v="4"/>
    <n v="10"/>
    <n v="30"/>
    <n v="1"/>
    <n v="4"/>
    <n v="25"/>
    <n v="2"/>
    <s v="Natural"/>
    <x v="15"/>
    <n v="1"/>
    <s v="Infarto agudo del miocardio, sin otra especificacion"/>
  </r>
  <r>
    <s v="13001"/>
    <x v="16"/>
    <s v="001"/>
    <n v="1"/>
    <n v="1"/>
    <n v="2019"/>
    <n v="9"/>
    <n v="8"/>
    <n v="41"/>
    <n v="1"/>
    <n v="6"/>
    <n v="23"/>
    <n v="2"/>
    <s v="Natural"/>
    <x v="15"/>
    <n v="1"/>
    <s v="Infarto agudo del miocardio, sin otra especificacion"/>
  </r>
  <r>
    <s v="13001"/>
    <x v="4"/>
    <s v="349"/>
    <n v="1"/>
    <n v="1"/>
    <n v="2019"/>
    <n v="9"/>
    <n v="13"/>
    <n v="30"/>
    <n v="2"/>
    <n v="4"/>
    <n v="20"/>
    <n v="2"/>
    <s v="Natural"/>
    <x v="283"/>
    <n v="1"/>
    <s v="Encefalopatia no especificada"/>
  </r>
  <r>
    <s v="13001"/>
    <x v="4"/>
    <s v="349"/>
    <n v="1"/>
    <n v="1"/>
    <n v="2019"/>
    <n v="9"/>
    <n v="4"/>
    <n v="40"/>
    <n v="2"/>
    <n v="4"/>
    <n v="27"/>
    <n v="3"/>
    <s v="Natural"/>
    <x v="182"/>
    <n v="1"/>
    <s v="Enfermedad de Alzheimer, no especificada"/>
  </r>
  <r>
    <s v="13001"/>
    <x v="11"/>
    <s v="834"/>
    <n v="1"/>
    <n v="1"/>
    <n v="2019"/>
    <n v="9"/>
    <n v="12"/>
    <n v="0"/>
    <n v="2"/>
    <n v="4"/>
    <n v="25"/>
    <n v="2"/>
    <s v="Natural"/>
    <x v="875"/>
    <n v="1"/>
    <s v="Ruptura de aneurisma de la aorta toracica"/>
  </r>
  <r>
    <s v="13001"/>
    <x v="11"/>
    <s v="001"/>
    <n v="1"/>
    <n v="1"/>
    <n v="2019"/>
    <n v="9"/>
    <n v="7"/>
    <n v="44"/>
    <n v="1"/>
    <n v="1"/>
    <n v="15"/>
    <n v="4"/>
    <s v="Natural"/>
    <x v="69"/>
    <n v="1"/>
    <s v="Tumor maligno del colon, parte no especificada"/>
  </r>
  <r>
    <s v="13001"/>
    <x v="11"/>
    <s v="563"/>
    <n v="1"/>
    <n v="1"/>
    <n v="2019"/>
    <n v="9"/>
    <n v="7"/>
    <n v="40"/>
    <n v="2"/>
    <n v="4"/>
    <n v="23"/>
    <n v="2"/>
    <s v="Natural"/>
    <x v="71"/>
    <n v="1"/>
    <s v="Hiperlipidemia no especificada"/>
  </r>
  <r>
    <s v="13001"/>
    <x v="17"/>
    <s v="679"/>
    <n v="1"/>
    <n v="3"/>
    <n v="2019"/>
    <n v="9"/>
    <n v="18"/>
    <n v="0"/>
    <n v="1"/>
    <n v="6"/>
    <n v="24"/>
    <n v="2"/>
    <s v="Natural"/>
    <x v="202"/>
    <n v="1"/>
    <s v="Secuelas de otras enfermedades cerebrovasculares y de las no especificadas "/>
  </r>
  <r>
    <s v="13001"/>
    <x v="7"/>
    <s v="001"/>
    <n v="1"/>
    <n v="3"/>
    <n v="2019"/>
    <n v="4"/>
    <n v="10"/>
    <n v="15"/>
    <n v="2"/>
    <n v="6"/>
    <n v="22"/>
    <n v="2"/>
    <s v="Natural"/>
    <x v="124"/>
    <n v="1"/>
    <s v="Diabetes mellitus no insulinodependiente, con complicaciones multiples"/>
  </r>
  <r>
    <s v="13001"/>
    <x v="11"/>
    <s v="895"/>
    <n v="1"/>
    <n v="3"/>
    <n v="2019"/>
    <n v="8"/>
    <n v="11"/>
    <n v="45"/>
    <n v="1"/>
    <n v="5"/>
    <n v="22"/>
    <n v="3"/>
    <s v="Natural"/>
    <x v="516"/>
    <n v="1"/>
    <s v="Tumor maligno de la laringe, parte no especificada"/>
  </r>
  <r>
    <s v="13001"/>
    <x v="11"/>
    <s v="001"/>
    <n v="1"/>
    <n v="1"/>
    <n v="2019"/>
    <n v="8"/>
    <n v="0"/>
    <n v="0"/>
    <n v="1"/>
    <n v="1"/>
    <n v="13"/>
    <n v="3"/>
    <s v="Homicidio"/>
    <x v="61"/>
    <n v="1"/>
    <s v="Agresion con disparo de otras armas de fuego, y las no especificadas, otro lugar especificado"/>
  </r>
  <r>
    <s v="13001"/>
    <x v="16"/>
    <s v="001"/>
    <n v="1"/>
    <n v="3"/>
    <n v="2019"/>
    <n v="9"/>
    <n v="23"/>
    <n v="50"/>
    <n v="1"/>
    <n v="1"/>
    <n v="13"/>
    <n v="2"/>
    <s v="Accidente"/>
    <x v="1678"/>
    <n v="1"/>
    <s v="Envenenamiento accidental por, y exposicion a otros productos quimicos y sustancias nocivas, y los no especificados, vivienda"/>
  </r>
  <r>
    <s v="13001"/>
    <x v="7"/>
    <s v="001"/>
    <n v="1"/>
    <n v="3"/>
    <n v="2019"/>
    <n v="4"/>
    <n v="7"/>
    <n v="0"/>
    <n v="1"/>
    <n v="6"/>
    <n v="24"/>
    <n v="4"/>
    <s v="Natural"/>
    <x v="69"/>
    <n v="1"/>
    <s v="Tumor maligno del colon, parte no especificada"/>
  </r>
  <r>
    <s v="13001"/>
    <x v="7"/>
    <s v="001"/>
    <n v="1"/>
    <n v="3"/>
    <n v="2019"/>
    <n v="5"/>
    <n v="0"/>
    <n v="30"/>
    <n v="2"/>
    <n v="5"/>
    <n v="8"/>
    <n v="1"/>
    <s v="Natural"/>
    <x v="753"/>
    <n v="1"/>
    <s v="Enfermedades de la traquea y de los bronquios, no clasificadas en otra parte"/>
  </r>
  <r>
    <s v="13001"/>
    <x v="17"/>
    <s v="547"/>
    <n v="1"/>
    <n v="3"/>
    <n v="2019"/>
    <n v="9"/>
    <n v="8"/>
    <n v="45"/>
    <n v="2"/>
    <n v="4"/>
    <n v="28"/>
    <n v="2"/>
    <s v="Natural"/>
    <x v="182"/>
    <n v="1"/>
    <s v="Enfermedad de Alzheimer, no especificada"/>
  </r>
  <r>
    <s v="13001"/>
    <x v="17"/>
    <s v="276"/>
    <n v="1"/>
    <n v="3"/>
    <n v="2019"/>
    <n v="9"/>
    <n v="7"/>
    <n v="45"/>
    <n v="2"/>
    <n v="4"/>
    <n v="25"/>
    <n v="2"/>
    <s v="Natural"/>
    <x v="348"/>
    <n v="1"/>
    <s v="Enfermedad renal hipertensiva sin insuficiencia renal"/>
  </r>
  <r>
    <s v="13001"/>
    <x v="17"/>
    <s v="001"/>
    <n v="1"/>
    <n v="5"/>
    <n v="2019"/>
    <n v="6"/>
    <n v="0"/>
    <n v="0"/>
    <n v="1"/>
    <n v="5"/>
    <n v="15"/>
    <n v="2"/>
    <s v="Sin Determinar"/>
    <x v="556"/>
    <n v="1"/>
    <s v="Evento no especificado, de intencion no determinada, calles y carreteras"/>
  </r>
  <r>
    <s v="13001"/>
    <x v="11"/>
    <s v="001"/>
    <n v="1"/>
    <n v="2"/>
    <n v="2019"/>
    <n v="9"/>
    <n v="0"/>
    <n v="0"/>
    <n v="2"/>
    <n v="5"/>
    <n v="11"/>
    <n v="2"/>
    <s v="Suicidio"/>
    <x v="760"/>
    <n v="1"/>
    <s v="Lesion autoinfligida intencionalmente por ahorcamiento, estrangulamiento o sofocacion, otro lugar especificado"/>
  </r>
  <r>
    <s v="13001"/>
    <x v="7"/>
    <s v="001"/>
    <n v="1"/>
    <n v="3"/>
    <n v="2019"/>
    <n v="8"/>
    <n v="0"/>
    <n v="0"/>
    <n v="2"/>
    <n v="4"/>
    <n v="21"/>
    <n v="2"/>
    <s v="Natural"/>
    <x v="15"/>
    <n v="1"/>
    <s v="Infarto agudo del miocardio, sin otra especificacion"/>
  </r>
  <r>
    <s v="13001"/>
    <x v="11"/>
    <s v="246"/>
    <n v="3"/>
    <n v="4"/>
    <n v="2019"/>
    <n v="9"/>
    <n v="7"/>
    <n v="0"/>
    <n v="1"/>
    <n v="1"/>
    <n v="12"/>
    <n v="2"/>
    <s v="Homicidio"/>
    <x v="368"/>
    <n v="1"/>
    <s v="Agresion con objeto cortante, area industrial y de la construccion"/>
  </r>
  <r>
    <s v="13001"/>
    <x v="7"/>
    <s v="001"/>
    <n v="1"/>
    <n v="3"/>
    <n v="2019"/>
    <n v="8"/>
    <n v="0"/>
    <n v="0"/>
    <n v="1"/>
    <n v="5"/>
    <n v="18"/>
    <n v="4"/>
    <s v="Homicidio"/>
    <x v="242"/>
    <n v="1"/>
    <s v="Agresion por medios no especificados, vivienda"/>
  </r>
  <r>
    <s v="13001"/>
    <x v="15"/>
    <s v="001"/>
    <n v="1"/>
    <n v="3"/>
    <n v="2019"/>
    <n v="8"/>
    <n v="9"/>
    <n v="30"/>
    <n v="2"/>
    <n v="4"/>
    <n v="24"/>
    <n v="2"/>
    <s v="Natural"/>
    <x v="62"/>
    <n v="1"/>
    <s v="Otras Causas Mal Definidas Y Las No Especificadas De Mortalidad"/>
  </r>
  <r>
    <s v="13001"/>
    <x v="9"/>
    <s v="573"/>
    <n v="1"/>
    <n v="5"/>
    <n v="2019"/>
    <n v="8"/>
    <n v="0"/>
    <n v="0"/>
    <n v="1"/>
    <n v="3"/>
    <n v="18"/>
    <n v="4"/>
    <s v="Homicidio"/>
    <x v="43"/>
    <n v="1"/>
    <s v="Agresion con disparo de otras armas de fuego, y las no especificadas, calles y carreteras"/>
  </r>
  <r>
    <s v="13001"/>
    <x v="10"/>
    <s v="001"/>
    <n v="1"/>
    <n v="1"/>
    <n v="2019"/>
    <n v="6"/>
    <n v="17"/>
    <n v="10"/>
    <n v="1"/>
    <n v="1"/>
    <n v="21"/>
    <n v="2"/>
    <s v="Natural"/>
    <x v="156"/>
    <n v="1"/>
    <s v="Enfermedad renal hipertensiva con insuficiencia renal"/>
  </r>
  <r>
    <s v="13001"/>
    <x v="21"/>
    <s v="001"/>
    <n v="1"/>
    <n v="1"/>
    <n v="2019"/>
    <n v="9"/>
    <n v="21"/>
    <n v="30"/>
    <n v="1"/>
    <n v="6"/>
    <n v="21"/>
    <n v="99"/>
    <s v="Natural"/>
    <x v="9"/>
    <n v="1"/>
    <s v="Enfermedad renal cronica, no especificada"/>
  </r>
  <r>
    <s v="13001"/>
    <x v="7"/>
    <s v="001"/>
    <n v="1"/>
    <n v="5"/>
    <n v="2019"/>
    <n v="6"/>
    <n v="16"/>
    <n v="15"/>
    <n v="2"/>
    <n v="5"/>
    <n v="5"/>
    <n v="13"/>
    <s v="Natural"/>
    <x v="554"/>
    <n v="1"/>
    <s v="Hipoplasia y displasia pulmonar"/>
  </r>
  <r>
    <s v="13001"/>
    <x v="1"/>
    <s v="433"/>
    <n v="1"/>
    <n v="1"/>
    <n v="2019"/>
    <n v="6"/>
    <n v="0"/>
    <n v="0"/>
    <n v="1"/>
    <n v="5"/>
    <n v="22"/>
    <n v="2"/>
    <s v="Natural"/>
    <x v="306"/>
    <n v="1"/>
    <s v="Gastroenteritis y colitis de origen no especificado"/>
  </r>
  <r>
    <s v="13001"/>
    <x v="11"/>
    <s v="520"/>
    <n v="1"/>
    <n v="6"/>
    <n v="2019"/>
    <n v="9"/>
    <n v="0"/>
    <n v="0"/>
    <n v="1"/>
    <n v="1"/>
    <n v="13"/>
    <n v="3"/>
    <s v="Homicidio"/>
    <x v="61"/>
    <n v="1"/>
    <s v="Agresion con disparo de otras armas de fuego, y las no especificadas, otro lugar especificado"/>
  </r>
  <r>
    <s v="13001"/>
    <x v="11"/>
    <s v="520"/>
    <n v="1"/>
    <n v="5"/>
    <n v="2019"/>
    <n v="9"/>
    <n v="0"/>
    <n v="0"/>
    <n v="1"/>
    <n v="5"/>
    <n v="13"/>
    <n v="3"/>
    <s v="Homicidio"/>
    <x v="43"/>
    <n v="1"/>
    <s v="Agresion con disparo de otras armas de fuego, y las no especificadas, calles y carreteras"/>
  </r>
  <r>
    <s v="13001"/>
    <x v="7"/>
    <s v="001"/>
    <n v="1"/>
    <n v="1"/>
    <n v="2019"/>
    <n v="9"/>
    <n v="17"/>
    <n v="25"/>
    <n v="1"/>
    <n v="9"/>
    <n v="19"/>
    <n v="99"/>
    <s v="Natural"/>
    <x v="443"/>
    <n v="1"/>
    <s v="Enfermedad por VIH, resultante en otras micosis"/>
  </r>
  <r>
    <s v="13001"/>
    <x v="9"/>
    <s v="758"/>
    <n v="1"/>
    <n v="1"/>
    <n v="2019"/>
    <n v="9"/>
    <n v="5"/>
    <n v="0"/>
    <n v="2"/>
    <n v="5"/>
    <n v="2"/>
    <n v="13"/>
    <s v="Natural"/>
    <x v="386"/>
    <n v="1"/>
    <s v="Conducto arterioso persistente"/>
  </r>
  <r>
    <s v="13001"/>
    <x v="7"/>
    <s v="001"/>
    <n v="1"/>
    <n v="1"/>
    <n v="2019"/>
    <n v="9"/>
    <n v="20"/>
    <n v="25"/>
    <n v="2"/>
    <n v="9"/>
    <n v="5"/>
    <n v="13"/>
    <s v="Natural"/>
    <x v="500"/>
    <n v="1"/>
    <s v="Displasia broncopulmonar originada en el periodo perinatal"/>
  </r>
  <r>
    <s v="13001"/>
    <x v="6"/>
    <s v="088"/>
    <n v="1"/>
    <n v="1"/>
    <n v="2019"/>
    <n v="9"/>
    <n v="19"/>
    <n v="0"/>
    <n v="1"/>
    <n v="4"/>
    <n v="27"/>
    <n v="2"/>
    <s v="Natural"/>
    <x v="117"/>
    <n v="1"/>
    <s v="Infeccion de vias urinarias, sitio no especificado"/>
  </r>
  <r>
    <s v="13001"/>
    <x v="2"/>
    <s v="175"/>
    <n v="3"/>
    <n v="2"/>
    <n v="2019"/>
    <n v="9"/>
    <n v="19"/>
    <n v="20"/>
    <n v="1"/>
    <n v="5"/>
    <n v="12"/>
    <n v="9"/>
    <s v="Accidente"/>
    <x v="22"/>
    <n v="1"/>
    <s v="Persona lesionada en accidente de transito, de vehiculo de motor no especificado"/>
  </r>
  <r>
    <s v="13001"/>
    <x v="15"/>
    <s v="001"/>
    <n v="1"/>
    <n v="1"/>
    <n v="2019"/>
    <n v="4"/>
    <n v="9"/>
    <n v="25"/>
    <n v="1"/>
    <n v="6"/>
    <n v="22"/>
    <n v="3"/>
    <s v="Natural"/>
    <x v="821"/>
    <n v="1"/>
    <s v="Aterosclerosis cerebral"/>
  </r>
  <r>
    <s v="13001"/>
    <x v="10"/>
    <s v="001"/>
    <n v="1"/>
    <n v="1"/>
    <n v="2019"/>
    <n v="9"/>
    <n v="12"/>
    <n v="45"/>
    <n v="2"/>
    <n v="5"/>
    <n v="1"/>
    <n v="13"/>
    <s v="Natural"/>
    <x v="1618"/>
    <n v="1"/>
    <s v="Infeccion cutanea neonatal"/>
  </r>
  <r>
    <s v="13001"/>
    <x v="10"/>
    <s v="001"/>
    <n v="1"/>
    <n v="1"/>
    <n v="2019"/>
    <n v="9"/>
    <n v="16"/>
    <n v="50"/>
    <n v="2"/>
    <n v="5"/>
    <n v="18"/>
    <n v="9"/>
    <s v="Natural"/>
    <x v="381"/>
    <n v="1"/>
    <s v="Endocarditis, Valvula No Especificada"/>
  </r>
  <r>
    <s v="13001"/>
    <x v="6"/>
    <s v="284"/>
    <n v="3"/>
    <n v="3"/>
    <n v="2019"/>
    <n v="9"/>
    <n v="16"/>
    <n v="30"/>
    <n v="2"/>
    <n v="4"/>
    <n v="27"/>
    <n v="13"/>
    <s v="Natural"/>
    <x v="109"/>
    <n v="1"/>
    <s v="Insuficiencia cardiaca, no especificada"/>
  </r>
  <r>
    <s v="13001"/>
    <x v="6"/>
    <s v="001"/>
    <n v="1"/>
    <n v="1"/>
    <n v="2019"/>
    <n v="9"/>
    <n v="1"/>
    <n v="30"/>
    <n v="1"/>
    <n v="2"/>
    <n v="25"/>
    <n v="13"/>
    <s v="Natural"/>
    <x v="208"/>
    <n v="1"/>
    <s v="Neumonitis debida a aspiracion de alimento o vomito"/>
  </r>
  <r>
    <s v="13001"/>
    <x v="6"/>
    <s v="837"/>
    <n v="3"/>
    <n v="3"/>
    <n v="2019"/>
    <n v="9"/>
    <n v="23"/>
    <n v="10"/>
    <n v="1"/>
    <n v="1"/>
    <n v="25"/>
    <n v="2"/>
    <s v="Natural"/>
    <x v="151"/>
    <n v="1"/>
    <s v="Enfermedad cardiaca hipertensiva con insuficiencia cardiaca (congestiva)"/>
  </r>
  <r>
    <s v="13001"/>
    <x v="6"/>
    <s v="837"/>
    <n v="2"/>
    <n v="3"/>
    <n v="2019"/>
    <n v="9"/>
    <n v="1"/>
    <n v="0"/>
    <n v="1"/>
    <n v="6"/>
    <n v="25"/>
    <n v="13"/>
    <s v="Natural"/>
    <x v="121"/>
    <n v="1"/>
    <s v="Secuelas de accidente vascular encefalico, no especificado como hemorragico o isquemico"/>
  </r>
  <r>
    <s v="13001"/>
    <x v="0"/>
    <s v="001"/>
    <n v="1"/>
    <n v="1"/>
    <n v="2019"/>
    <n v="9"/>
    <n v="4"/>
    <n v="28"/>
    <n v="1"/>
    <n v="1"/>
    <n v="19"/>
    <n v="2"/>
    <s v="Accidente"/>
    <x v="22"/>
    <n v="1"/>
    <s v="Persona lesionada en accidente de transito, de vehiculo de motor no especificado"/>
  </r>
  <r>
    <s v="13001"/>
    <x v="6"/>
    <s v="030"/>
    <n v="2"/>
    <n v="9"/>
    <n v="2019"/>
    <n v="8"/>
    <n v="0"/>
    <n v="0"/>
    <n v="1"/>
    <n v="1"/>
    <n v="12"/>
    <n v="3"/>
    <s v="Homicidio"/>
    <x v="477"/>
    <n v="1"/>
    <s v="Agresion con objeto cortante, lugar no especificado"/>
  </r>
  <r>
    <s v="13001"/>
    <x v="6"/>
    <s v="101"/>
    <n v="1"/>
    <n v="1"/>
    <n v="2019"/>
    <n v="9"/>
    <n v="0"/>
    <n v="0"/>
    <n v="1"/>
    <n v="5"/>
    <n v="12"/>
    <n v="2"/>
    <s v="Homicidio"/>
    <x v="6"/>
    <n v="1"/>
    <s v="Agresion con objeto cortante, otro lugar especificado"/>
  </r>
  <r>
    <s v="13001"/>
    <x v="11"/>
    <s v="520"/>
    <n v="2"/>
    <n v="1"/>
    <n v="2019"/>
    <n v="9"/>
    <n v="22"/>
    <n v="9"/>
    <n v="1"/>
    <n v="1"/>
    <n v="16"/>
    <n v="4"/>
    <s v="Accidente"/>
    <x v="22"/>
    <n v="1"/>
    <s v="Persona lesionada en accidente de transito, de vehiculo de motor no especificado"/>
  </r>
  <r>
    <s v="13001"/>
    <x v="23"/>
    <s v="861"/>
    <n v="3"/>
    <n v="5"/>
    <n v="2019"/>
    <n v="9"/>
    <n v="20"/>
    <n v="30"/>
    <n v="1"/>
    <n v="5"/>
    <n v="11"/>
    <n v="3"/>
    <s v="Homicidio"/>
    <x v="43"/>
    <n v="1"/>
    <s v="Agresion con disparo de otras armas de fuego, y las no especificadas, calles y carreteras"/>
  </r>
  <r>
    <s v="13001"/>
    <x v="17"/>
    <s v="276"/>
    <n v="1"/>
    <n v="3"/>
    <n v="2019"/>
    <n v="9"/>
    <n v="8"/>
    <n v="0"/>
    <n v="2"/>
    <n v="5"/>
    <n v="28"/>
    <n v="9"/>
    <s v="Natural"/>
    <x v="15"/>
    <n v="1"/>
    <s v="Infarto agudo del miocardio, sin otra especificacion"/>
  </r>
  <r>
    <s v="13001"/>
    <x v="6"/>
    <s v="001"/>
    <n v="1"/>
    <n v="5"/>
    <n v="2019"/>
    <n v="9"/>
    <n v="22"/>
    <n v="35"/>
    <n v="1"/>
    <n v="5"/>
    <n v="20"/>
    <n v="2"/>
    <s v="Accidente"/>
    <x v="172"/>
    <n v="1"/>
    <s v="Peaton lesionado por colision con vehiculo de motor de dos o tres ruedas, accidente de transito"/>
  </r>
  <r>
    <s v="13001"/>
    <x v="7"/>
    <s v="001"/>
    <n v="1"/>
    <n v="1"/>
    <n v="2019"/>
    <n v="11"/>
    <n v="13"/>
    <n v="0"/>
    <n v="1"/>
    <n v="9"/>
    <n v="16"/>
    <n v="99"/>
    <s v="Natural"/>
    <x v="641"/>
    <n v="1"/>
    <s v="Encefalitis, mielitis y encefalomielitis, no especificadas"/>
  </r>
  <r>
    <s v="13001"/>
    <x v="6"/>
    <s v="837"/>
    <n v="3"/>
    <n v="5"/>
    <n v="2019"/>
    <n v="9"/>
    <n v="1"/>
    <n v="30"/>
    <n v="2"/>
    <n v="5"/>
    <n v="12"/>
    <n v="7"/>
    <s v="Accidente"/>
    <x v="937"/>
    <n v="1"/>
    <s v="Motociclista lesionado por colision con vehiculo de motor de dos o tres ruedas, pasajero lesionado en accidente de transito"/>
  </r>
  <r>
    <s v="13001"/>
    <x v="11"/>
    <s v="895"/>
    <n v="2"/>
    <n v="3"/>
    <n v="2019"/>
    <n v="8"/>
    <n v="12"/>
    <n v="5"/>
    <n v="2"/>
    <n v="3"/>
    <n v="21"/>
    <n v="5"/>
    <s v="Natural"/>
    <x v="26"/>
    <n v="1"/>
    <s v="Tumor maligno del pancreas, parte no especificada"/>
  </r>
  <r>
    <s v="13001"/>
    <x v="1"/>
    <s v="380"/>
    <n v="1"/>
    <n v="5"/>
    <n v="2019"/>
    <n v="9"/>
    <n v="22"/>
    <n v="35"/>
    <n v="1"/>
    <n v="5"/>
    <n v="20"/>
    <n v="2"/>
    <s v="Accidente"/>
    <x v="22"/>
    <n v="1"/>
    <s v="Persona lesionada en accidente de transito, de vehiculo de motor no especificado"/>
  </r>
  <r>
    <s v="13001"/>
    <x v="10"/>
    <s v="498"/>
    <n v="1"/>
    <n v="1"/>
    <n v="2019"/>
    <n v="6"/>
    <n v="11"/>
    <n v="40"/>
    <n v="2"/>
    <n v="9"/>
    <n v="21"/>
    <n v="99"/>
    <s v="Natural"/>
    <x v="15"/>
    <n v="1"/>
    <s v="Infarto agudo del miocardio, sin otra especificacion"/>
  </r>
  <r>
    <s v="13001"/>
    <x v="11"/>
    <s v="001"/>
    <n v="1"/>
    <n v="1"/>
    <n v="2019"/>
    <n v="9"/>
    <n v="19"/>
    <n v="15"/>
    <n v="2"/>
    <n v="6"/>
    <n v="23"/>
    <n v="99"/>
    <s v="Natural"/>
    <x v="202"/>
    <n v="1"/>
    <s v="Secuelas de otras enfermedades cerebrovasculares y de las no especificadas "/>
  </r>
  <r>
    <s v="13001"/>
    <x v="11"/>
    <s v="001"/>
    <n v="1"/>
    <n v="1"/>
    <n v="2019"/>
    <n v="9"/>
    <n v="8"/>
    <n v="15"/>
    <n v="1"/>
    <n v="1"/>
    <n v="23"/>
    <n v="2"/>
    <s v="Natural"/>
    <x v="54"/>
    <n v="1"/>
    <s v="Enfermedad pulmonar obstructiva cronica con infeccion aguda de las vias respiratorias inferiores"/>
  </r>
  <r>
    <s v="13001"/>
    <x v="2"/>
    <s v="295"/>
    <n v="1"/>
    <n v="1"/>
    <n v="2019"/>
    <n v="9"/>
    <n v="13"/>
    <n v="0"/>
    <n v="1"/>
    <n v="1"/>
    <n v="18"/>
    <n v="5"/>
    <s v="Natural"/>
    <x v="309"/>
    <n v="1"/>
    <s v="Insuficiencia (de la valvula) mitral"/>
  </r>
  <r>
    <s v="13001"/>
    <x v="11"/>
    <s v="001"/>
    <n v="1"/>
    <n v="3"/>
    <n v="2019"/>
    <n v="9"/>
    <n v="5"/>
    <n v="30"/>
    <n v="1"/>
    <n v="4"/>
    <n v="28"/>
    <n v="13"/>
    <s v="Natural"/>
    <x v="119"/>
    <n v="1"/>
    <s v="Hipertension Esencial (Primaria)"/>
  </r>
  <r>
    <s v="13001"/>
    <x v="11"/>
    <s v="001"/>
    <n v="1"/>
    <n v="1"/>
    <n v="2019"/>
    <n v="9"/>
    <n v="18"/>
    <n v="40"/>
    <n v="1"/>
    <n v="4"/>
    <n v="19"/>
    <n v="2"/>
    <s v="Natural"/>
    <x v="55"/>
    <n v="1"/>
    <s v="Peritonitis aguda"/>
  </r>
  <r>
    <s v="13001"/>
    <x v="11"/>
    <s v="001"/>
    <n v="1"/>
    <n v="1"/>
    <n v="2019"/>
    <n v="9"/>
    <n v="0"/>
    <n v="20"/>
    <n v="2"/>
    <n v="6"/>
    <n v="24"/>
    <n v="2"/>
    <s v="Natural"/>
    <x v="115"/>
    <n v="1"/>
    <s v="Neumonia bacteriana, no especificada"/>
  </r>
  <r>
    <s v="13001"/>
    <x v="11"/>
    <s v="001"/>
    <n v="1"/>
    <n v="1"/>
    <n v="2019"/>
    <n v="9"/>
    <n v="13"/>
    <n v="50"/>
    <n v="1"/>
    <n v="2"/>
    <n v="20"/>
    <n v="4"/>
    <s v="Natural"/>
    <x v="35"/>
    <n v="1"/>
    <s v="Hemorragia gastrointestinal, no especificada"/>
  </r>
  <r>
    <s v="13001"/>
    <x v="11"/>
    <s v="001"/>
    <n v="1"/>
    <n v="1"/>
    <n v="2019"/>
    <n v="9"/>
    <n v="18"/>
    <n v="0"/>
    <n v="1"/>
    <n v="4"/>
    <n v="24"/>
    <n v="2"/>
    <s v="Natural"/>
    <x v="196"/>
    <n v="1"/>
    <s v="Sindrome nefritico agudo, no especificada"/>
  </r>
  <r>
    <s v="13001"/>
    <x v="19"/>
    <s v="410"/>
    <n v="3"/>
    <n v="5"/>
    <n v="2019"/>
    <n v="9"/>
    <n v="0"/>
    <n v="0"/>
    <n v="1"/>
    <n v="1"/>
    <n v="18"/>
    <n v="2"/>
    <s v="Accidente"/>
    <x v="295"/>
    <n v="1"/>
    <s v="Motociclista lesionado por colision con objeto fijo o estacionado, conductor lesionado en accidente de transito"/>
  </r>
  <r>
    <s v="13001"/>
    <x v="10"/>
    <s v="001"/>
    <n v="1"/>
    <n v="1"/>
    <n v="2019"/>
    <n v="9"/>
    <n v="1"/>
    <n v="46"/>
    <n v="2"/>
    <n v="9"/>
    <n v="20"/>
    <n v="2"/>
    <s v="Natural"/>
    <x v="1256"/>
    <n v="1"/>
    <s v="Nefritis Tubulointersticial Aguda"/>
  </r>
  <r>
    <s v="13001"/>
    <x v="10"/>
    <s v="001"/>
    <n v="1"/>
    <n v="1"/>
    <n v="2019"/>
    <n v="9"/>
    <n v="1"/>
    <n v="0"/>
    <n v="2"/>
    <n v="5"/>
    <n v="3"/>
    <n v="13"/>
    <s v="Natural"/>
    <x v="668"/>
    <n v="1"/>
    <s v="Persistencia de la circulacion fetal"/>
  </r>
  <r>
    <s v="13001"/>
    <x v="11"/>
    <s v="001"/>
    <n v="1"/>
    <n v="1"/>
    <n v="2019"/>
    <n v="9"/>
    <n v="1"/>
    <n v="45"/>
    <n v="1"/>
    <n v="9"/>
    <n v="22"/>
    <n v="99"/>
    <s v="Natural"/>
    <x v="237"/>
    <n v="1"/>
    <s v="Otras cirrosis del higado y las no especificadas"/>
  </r>
  <r>
    <s v="13001"/>
    <x v="9"/>
    <s v="001"/>
    <n v="1"/>
    <n v="3"/>
    <n v="2019"/>
    <n v="8"/>
    <n v="18"/>
    <n v="21"/>
    <n v="1"/>
    <n v="6"/>
    <n v="23"/>
    <n v="10"/>
    <s v="Natural"/>
    <x v="12"/>
    <n v="1"/>
    <s v="Enfermedad de Parkinson"/>
  </r>
  <r>
    <s v="13001"/>
    <x v="9"/>
    <s v="001"/>
    <n v="1"/>
    <n v="3"/>
    <n v="2019"/>
    <n v="8"/>
    <n v="6"/>
    <n v="0"/>
    <n v="2"/>
    <n v="5"/>
    <n v="26"/>
    <n v="3"/>
    <s v="Natural"/>
    <x v="9"/>
    <n v="1"/>
    <s v="Enfermedad renal cronica, no especificada"/>
  </r>
  <r>
    <s v="13001"/>
    <x v="9"/>
    <s v="001"/>
    <n v="1"/>
    <n v="3"/>
    <n v="2019"/>
    <n v="8"/>
    <n v="11"/>
    <n v="0"/>
    <n v="2"/>
    <n v="6"/>
    <n v="27"/>
    <n v="3"/>
    <s v="Natural"/>
    <x v="30"/>
    <n v="1"/>
    <s v="Enfermedad isquemica aguda del corazon, no especificada"/>
  </r>
  <r>
    <s v="13001"/>
    <x v="9"/>
    <s v="001"/>
    <n v="1"/>
    <n v="3"/>
    <n v="2019"/>
    <n v="9"/>
    <n v="15"/>
    <n v="53"/>
    <n v="2"/>
    <n v="9"/>
    <n v="21"/>
    <n v="99"/>
    <s v="Natural"/>
    <x v="10"/>
    <n v="1"/>
    <s v="Enfermedad isquemica cronica del corazon, no especificada"/>
  </r>
  <r>
    <s v="13001"/>
    <x v="17"/>
    <s v="755"/>
    <n v="1"/>
    <n v="1"/>
    <n v="2019"/>
    <n v="9"/>
    <n v="10"/>
    <n v="30"/>
    <n v="1"/>
    <n v="5"/>
    <n v="1"/>
    <n v="13"/>
    <s v="Natural"/>
    <x v="144"/>
    <n v="1"/>
    <s v="Inmaturidad extrema"/>
  </r>
  <r>
    <s v="13001"/>
    <x v="9"/>
    <s v="001"/>
    <n v="1"/>
    <n v="3"/>
    <n v="2019"/>
    <n v="9"/>
    <n v="9"/>
    <n v="50"/>
    <n v="1"/>
    <n v="5"/>
    <n v="25"/>
    <n v="3"/>
    <s v="Natural"/>
    <x v="119"/>
    <n v="1"/>
    <s v="Hipertension Esencial (Primaria)"/>
  </r>
  <r>
    <s v="13001"/>
    <x v="7"/>
    <s v="001"/>
    <n v="1"/>
    <n v="3"/>
    <n v="2019"/>
    <n v="9"/>
    <n v="21"/>
    <n v="26"/>
    <n v="2"/>
    <n v="5"/>
    <n v="27"/>
    <n v="3"/>
    <s v="Natural"/>
    <x v="15"/>
    <n v="1"/>
    <s v="Infarto agudo del miocardio, sin otra especificacion"/>
  </r>
  <r>
    <s v="13001"/>
    <x v="7"/>
    <s v="001"/>
    <n v="1"/>
    <n v="3"/>
    <n v="2019"/>
    <n v="9"/>
    <n v="5"/>
    <n v="34"/>
    <n v="2"/>
    <n v="5"/>
    <n v="25"/>
    <n v="2"/>
    <s v="Natural"/>
    <x v="54"/>
    <n v="1"/>
    <s v="Enfermedad pulmonar obstructiva cronica con infeccion aguda de las vias respiratorias inferiores"/>
  </r>
  <r>
    <s v="13001"/>
    <x v="7"/>
    <s v="001"/>
    <n v="1"/>
    <n v="3"/>
    <n v="2019"/>
    <n v="9"/>
    <n v="9"/>
    <n v="50"/>
    <n v="2"/>
    <n v="4"/>
    <n v="25"/>
    <n v="2"/>
    <s v="Natural"/>
    <x v="54"/>
    <n v="1"/>
    <s v="Enfermedad pulmonar obstructiva cronica con infeccion aguda de las vias respiratorias inferiores"/>
  </r>
  <r>
    <s v="13001"/>
    <x v="7"/>
    <s v="001"/>
    <n v="1"/>
    <n v="3"/>
    <n v="2019"/>
    <n v="9"/>
    <n v="17"/>
    <n v="53"/>
    <n v="2"/>
    <n v="4"/>
    <n v="27"/>
    <n v="2"/>
    <s v="Natural"/>
    <x v="15"/>
    <n v="1"/>
    <s v="Infarto agudo del miocardio, sin otra especificacion"/>
  </r>
  <r>
    <s v="13001"/>
    <x v="7"/>
    <s v="001"/>
    <n v="1"/>
    <n v="3"/>
    <n v="2019"/>
    <n v="9"/>
    <n v="19"/>
    <n v="0"/>
    <n v="2"/>
    <n v="4"/>
    <n v="24"/>
    <n v="4"/>
    <s v="Natural"/>
    <x v="35"/>
    <n v="1"/>
    <s v="Hemorragia gastrointestinal, no especificada"/>
  </r>
  <r>
    <s v="13001"/>
    <x v="7"/>
    <s v="001"/>
    <n v="1"/>
    <n v="1"/>
    <n v="2019"/>
    <n v="9"/>
    <n v="11"/>
    <n v="40"/>
    <n v="2"/>
    <n v="5"/>
    <n v="26"/>
    <n v="13"/>
    <s v="Natural"/>
    <x v="124"/>
    <n v="1"/>
    <s v="Diabetes mellitus no insulinodependiente, con complicaciones multiples"/>
  </r>
  <r>
    <s v="13001"/>
    <x v="7"/>
    <s v="001"/>
    <n v="1"/>
    <n v="1"/>
    <n v="2019"/>
    <n v="9"/>
    <n v="18"/>
    <n v="31"/>
    <n v="1"/>
    <n v="1"/>
    <n v="22"/>
    <n v="2"/>
    <s v="Natural"/>
    <x v="9"/>
    <n v="1"/>
    <s v="Enfermedad renal cronica, no especificada"/>
  </r>
  <r>
    <s v="13001"/>
    <x v="9"/>
    <s v="001"/>
    <n v="1"/>
    <n v="3"/>
    <n v="2019"/>
    <n v="9"/>
    <n v="0"/>
    <n v="28"/>
    <n v="2"/>
    <n v="4"/>
    <n v="26"/>
    <n v="2"/>
    <s v="Natural"/>
    <x v="24"/>
    <n v="1"/>
    <s v="Diabetes mellitus no especificada, con otras complicaciones especificadas"/>
  </r>
  <r>
    <s v="13001"/>
    <x v="22"/>
    <s v="001"/>
    <n v="1"/>
    <n v="1"/>
    <n v="2019"/>
    <n v="9"/>
    <n v="6"/>
    <n v="0"/>
    <n v="1"/>
    <n v="4"/>
    <n v="24"/>
    <n v="2"/>
    <s v="Natural"/>
    <x v="151"/>
    <n v="1"/>
    <s v="Enfermedad cardiaca hipertensiva con insuficiencia cardiaca (congestiva)"/>
  </r>
  <r>
    <s v="13001"/>
    <x v="22"/>
    <s v="001"/>
    <n v="1"/>
    <n v="3"/>
    <n v="2019"/>
    <n v="9"/>
    <n v="22"/>
    <n v="0"/>
    <n v="1"/>
    <n v="6"/>
    <n v="20"/>
    <n v="7"/>
    <s v="Natural"/>
    <x v="57"/>
    <n v="1"/>
    <s v="Tumor Maligno De La Prostata"/>
  </r>
  <r>
    <s v="13001"/>
    <x v="6"/>
    <s v="615"/>
    <n v="3"/>
    <n v="1"/>
    <n v="2019"/>
    <n v="9"/>
    <n v="19"/>
    <n v="0"/>
    <n v="2"/>
    <n v="4"/>
    <n v="22"/>
    <n v="13"/>
    <s v="Natural"/>
    <x v="15"/>
    <n v="1"/>
    <s v="Infarto agudo del miocardio, sin otra especificacion"/>
  </r>
  <r>
    <s v="13001"/>
    <x v="6"/>
    <s v="615"/>
    <n v="3"/>
    <n v="1"/>
    <n v="2019"/>
    <n v="9"/>
    <n v="23"/>
    <n v="0"/>
    <n v="1"/>
    <n v="1"/>
    <n v="23"/>
    <n v="2"/>
    <s v="Natural"/>
    <x v="64"/>
    <n v="1"/>
    <s v="Insuficiencia (de la valvula) aortica"/>
  </r>
  <r>
    <s v="13001"/>
    <x v="6"/>
    <s v="615"/>
    <n v="3"/>
    <n v="1"/>
    <n v="2019"/>
    <n v="9"/>
    <n v="6"/>
    <n v="48"/>
    <n v="2"/>
    <n v="6"/>
    <n v="20"/>
    <n v="2"/>
    <s v="Natural"/>
    <x v="237"/>
    <n v="1"/>
    <s v="Otras cirrosis del higado y las no especificadas"/>
  </r>
  <r>
    <s v="13001"/>
    <x v="6"/>
    <s v="615"/>
    <n v="3"/>
    <n v="1"/>
    <n v="2019"/>
    <n v="9"/>
    <n v="5"/>
    <n v="15"/>
    <n v="1"/>
    <n v="6"/>
    <n v="24"/>
    <n v="9"/>
    <s v="Natural"/>
    <x v="51"/>
    <n v="1"/>
    <s v="Ruptura de aneurisma de la aorta abdominal"/>
  </r>
  <r>
    <s v="13001"/>
    <x v="6"/>
    <s v="615"/>
    <n v="3"/>
    <n v="1"/>
    <n v="2019"/>
    <n v="9"/>
    <n v="14"/>
    <n v="20"/>
    <n v="2"/>
    <n v="5"/>
    <n v="21"/>
    <n v="99"/>
    <s v="Natural"/>
    <x v="36"/>
    <n v="1"/>
    <s v="Neumonia, no especificada"/>
  </r>
  <r>
    <s v="13001"/>
    <x v="6"/>
    <s v="615"/>
    <n v="1"/>
    <n v="1"/>
    <n v="2019"/>
    <n v="9"/>
    <n v="18"/>
    <n v="0"/>
    <n v="1"/>
    <n v="1"/>
    <n v="20"/>
    <n v="13"/>
    <s v="Natural"/>
    <x v="49"/>
    <n v="1"/>
    <s v="Hemorragia intraencefalica, no especificada"/>
  </r>
  <r>
    <s v="13001"/>
    <x v="6"/>
    <s v="615"/>
    <n v="3"/>
    <n v="1"/>
    <n v="2019"/>
    <n v="9"/>
    <n v="18"/>
    <n v="50"/>
    <n v="1"/>
    <n v="6"/>
    <n v="21"/>
    <n v="3"/>
    <s v="Natural"/>
    <x v="319"/>
    <n v="1"/>
    <s v="Estrechez arterial"/>
  </r>
  <r>
    <s v="13001"/>
    <x v="5"/>
    <s v="001"/>
    <n v="1"/>
    <n v="6"/>
    <n v="2019"/>
    <n v="9"/>
    <n v="0"/>
    <n v="0"/>
    <n v="1"/>
    <n v="5"/>
    <n v="24"/>
    <n v="13"/>
    <s v="Natural"/>
    <x v="3"/>
    <n v="1"/>
    <s v="Otras enfermedades cerebrovasculares especificadas"/>
  </r>
  <r>
    <s v="13001"/>
    <x v="11"/>
    <s v="001"/>
    <n v="1"/>
    <n v="3"/>
    <n v="2019"/>
    <n v="9"/>
    <n v="10"/>
    <n v="50"/>
    <n v="2"/>
    <n v="5"/>
    <n v="25"/>
    <n v="2"/>
    <s v="Natural"/>
    <x v="35"/>
    <n v="1"/>
    <s v="Hemorragia gastrointestinal, no especificada"/>
  </r>
  <r>
    <s v="13001"/>
    <x v="11"/>
    <s v="001"/>
    <n v="1"/>
    <n v="3"/>
    <n v="2019"/>
    <n v="9"/>
    <n v="5"/>
    <n v="0"/>
    <n v="1"/>
    <n v="5"/>
    <n v="21"/>
    <n v="2"/>
    <s v="Natural"/>
    <x v="15"/>
    <n v="1"/>
    <s v="Infarto agudo del miocardio, sin otra especificacion"/>
  </r>
  <r>
    <s v="13001"/>
    <x v="11"/>
    <s v="001"/>
    <n v="1"/>
    <n v="3"/>
    <n v="2019"/>
    <n v="9"/>
    <n v="13"/>
    <n v="9"/>
    <n v="2"/>
    <n v="4"/>
    <n v="24"/>
    <n v="6"/>
    <s v="Natural"/>
    <x v="195"/>
    <n v="1"/>
    <s v="Fibrilación y aleteo auricular, no especificado"/>
  </r>
  <r>
    <s v="13001"/>
    <x v="11"/>
    <s v="001"/>
    <n v="1"/>
    <n v="3"/>
    <n v="2019"/>
    <n v="9"/>
    <n v="16"/>
    <n v="14"/>
    <n v="2"/>
    <n v="6"/>
    <n v="19"/>
    <n v="1"/>
    <s v="Natural"/>
    <x v="27"/>
    <n v="1"/>
    <s v="Tumor maligno de la mama, parte no especificada"/>
  </r>
  <r>
    <s v="13001"/>
    <x v="11"/>
    <s v="001"/>
    <n v="1"/>
    <n v="3"/>
    <n v="2019"/>
    <n v="9"/>
    <n v="7"/>
    <n v="0"/>
    <n v="1"/>
    <n v="5"/>
    <n v="23"/>
    <n v="2"/>
    <s v="Natural"/>
    <x v="195"/>
    <n v="1"/>
    <s v="Fibrilación y aleteo auricular, no especificado"/>
  </r>
  <r>
    <s v="13001"/>
    <x v="11"/>
    <s v="001"/>
    <n v="1"/>
    <n v="3"/>
    <n v="2019"/>
    <n v="9"/>
    <n v="0"/>
    <n v="20"/>
    <n v="2"/>
    <n v="4"/>
    <n v="25"/>
    <n v="2"/>
    <s v="Natural"/>
    <x v="885"/>
    <n v="1"/>
    <s v="Bronquitis Cronica No Especificada"/>
  </r>
  <r>
    <s v="13001"/>
    <x v="11"/>
    <s v="001"/>
    <n v="1"/>
    <n v="3"/>
    <n v="2019"/>
    <n v="9"/>
    <n v="13"/>
    <n v="30"/>
    <n v="2"/>
    <n v="4"/>
    <n v="25"/>
    <n v="2"/>
    <s v="Natural"/>
    <x v="237"/>
    <n v="1"/>
    <s v="Otras cirrosis del higado y las no especificadas"/>
  </r>
  <r>
    <s v="13001"/>
    <x v="15"/>
    <s v="001"/>
    <n v="1"/>
    <n v="1"/>
    <n v="2019"/>
    <n v="9"/>
    <n v="10"/>
    <n v="20"/>
    <n v="1"/>
    <n v="6"/>
    <n v="21"/>
    <n v="99"/>
    <s v="Natural"/>
    <x v="495"/>
    <n v="1"/>
    <s v="Otras infecciones bacterianas de sitio no especificado"/>
  </r>
  <r>
    <s v="13001"/>
    <x v="15"/>
    <s v="001"/>
    <n v="1"/>
    <n v="1"/>
    <n v="2019"/>
    <n v="9"/>
    <n v="17"/>
    <n v="37"/>
    <n v="1"/>
    <n v="4"/>
    <n v="24"/>
    <n v="99"/>
    <s v="Natural"/>
    <x v="202"/>
    <n v="1"/>
    <s v="Secuelas de otras enfermedades cerebrovasculares y de las no especificadas "/>
  </r>
  <r>
    <s v="13001"/>
    <x v="18"/>
    <s v="053"/>
    <n v="1"/>
    <n v="5"/>
    <n v="2019"/>
    <n v="9"/>
    <n v="0"/>
    <n v="0"/>
    <n v="1"/>
    <n v="9"/>
    <n v="19"/>
    <n v="99"/>
    <s v="Homicidio"/>
    <x v="1013"/>
    <n v="1"/>
    <s v="Agresion con objeto romo o sin filo, calles y carreteras"/>
  </r>
  <r>
    <s v="13001"/>
    <x v="7"/>
    <s v="001"/>
    <n v="1"/>
    <n v="3"/>
    <n v="2019"/>
    <n v="5"/>
    <n v="13"/>
    <n v="15"/>
    <n v="2"/>
    <n v="9"/>
    <n v="28"/>
    <n v="99"/>
    <s v="Natural"/>
    <x v="190"/>
    <n v="1"/>
    <s v="Afecciones respiratorias cronicas debidas a inhalacion de gases, humos, vapores y sustancias quimicas"/>
  </r>
  <r>
    <s v="13001"/>
    <x v="27"/>
    <s v="001"/>
    <n v="3"/>
    <n v="9"/>
    <n v="2019"/>
    <n v="10"/>
    <n v="0"/>
    <n v="0"/>
    <n v="3"/>
    <n v="9"/>
    <n v="18"/>
    <n v="99"/>
    <s v="Sin Determinar"/>
    <x v="2"/>
    <n v="1"/>
    <s v="Evento no especificado, de intencion no determinada, lugar no especificado"/>
  </r>
  <r>
    <s v="13001"/>
    <x v="1"/>
    <s v="380"/>
    <n v="1"/>
    <n v="5"/>
    <n v="2019"/>
    <n v="9"/>
    <n v="0"/>
    <n v="0"/>
    <n v="1"/>
    <n v="5"/>
    <n v="17"/>
    <n v="2"/>
    <s v="Homicidio"/>
    <x v="43"/>
    <n v="1"/>
    <s v="Agresion con disparo de otras armas de fuego, y las no especificadas, calles y carreteras"/>
  </r>
  <r>
    <s v="13001"/>
    <x v="6"/>
    <s v="615"/>
    <n v="3"/>
    <n v="1"/>
    <n v="2019"/>
    <n v="9"/>
    <n v="20"/>
    <n v="25"/>
    <n v="2"/>
    <n v="6"/>
    <n v="19"/>
    <n v="2"/>
    <s v="Natural"/>
    <x v="72"/>
    <n v="1"/>
    <s v="Hemorragia subaracnoidea, no especificada"/>
  </r>
  <r>
    <s v="13001"/>
    <x v="15"/>
    <s v="001"/>
    <n v="1"/>
    <n v="1"/>
    <n v="2019"/>
    <n v="9"/>
    <n v="3"/>
    <n v="0"/>
    <n v="2"/>
    <n v="4"/>
    <n v="26"/>
    <n v="2"/>
    <s v="Natural"/>
    <x v="202"/>
    <n v="1"/>
    <s v="Secuelas de otras enfermedades cerebrovasculares y de las no especificadas "/>
  </r>
  <r>
    <s v="13001"/>
    <x v="7"/>
    <s v="001"/>
    <n v="1"/>
    <n v="3"/>
    <n v="2019"/>
    <n v="5"/>
    <n v="15"/>
    <n v="29"/>
    <n v="1"/>
    <n v="1"/>
    <n v="18"/>
    <n v="2"/>
    <s v="Natural"/>
    <x v="15"/>
    <n v="1"/>
    <s v="Infarto agudo del miocardio, sin otra especificacion"/>
  </r>
  <r>
    <s v="13001"/>
    <x v="7"/>
    <s v="001"/>
    <n v="1"/>
    <n v="6"/>
    <n v="2019"/>
    <n v="5"/>
    <n v="17"/>
    <n v="0"/>
    <n v="2"/>
    <n v="4"/>
    <n v="28"/>
    <n v="13"/>
    <s v="Natural"/>
    <x v="23"/>
    <n v="1"/>
    <s v="Enfermedad pulmonar obstructiva cronica, no especificada"/>
  </r>
  <r>
    <s v="13001"/>
    <x v="7"/>
    <s v="001"/>
    <n v="1"/>
    <n v="3"/>
    <n v="2019"/>
    <n v="5"/>
    <n v="4"/>
    <n v="0"/>
    <n v="2"/>
    <n v="4"/>
    <n v="27"/>
    <n v="2"/>
    <s v="Natural"/>
    <x v="23"/>
    <n v="1"/>
    <s v="Enfermedad pulmonar obstructiva cronica, no especificada"/>
  </r>
  <r>
    <s v="13001"/>
    <x v="1"/>
    <s v="614"/>
    <n v="1"/>
    <n v="3"/>
    <n v="2019"/>
    <n v="8"/>
    <n v="13"/>
    <n v="10"/>
    <n v="1"/>
    <n v="9"/>
    <n v="9"/>
    <n v="13"/>
    <s v="Natural"/>
    <x v="115"/>
    <n v="1"/>
    <s v="Neumonia bacteriana, no especificada"/>
  </r>
  <r>
    <s v="13001"/>
    <x v="7"/>
    <s v="001"/>
    <n v="1"/>
    <n v="5"/>
    <n v="2019"/>
    <n v="8"/>
    <n v="0"/>
    <n v="0"/>
    <n v="1"/>
    <n v="6"/>
    <n v="19"/>
    <n v="4"/>
    <s v="Estudio"/>
    <x v="47"/>
    <n v="1"/>
    <s v="Muerte Sin Asistencia"/>
  </r>
  <r>
    <s v="13001"/>
    <x v="17"/>
    <s v="406"/>
    <n v="3"/>
    <n v="3"/>
    <n v="2019"/>
    <n v="9"/>
    <n v="0"/>
    <n v="0"/>
    <n v="1"/>
    <n v="9"/>
    <n v="7"/>
    <n v="99"/>
    <s v="Accidente"/>
    <x v="543"/>
    <n v="1"/>
    <s v="Otros ahogamientos y sumersiones especificados, vivienda"/>
  </r>
  <r>
    <s v="13001"/>
    <x v="7"/>
    <s v="001"/>
    <n v="1"/>
    <n v="6"/>
    <n v="2019"/>
    <n v="9"/>
    <n v="0"/>
    <n v="0"/>
    <n v="1"/>
    <n v="1"/>
    <n v="23"/>
    <n v="2"/>
    <s v="Accidente"/>
    <x v="1068"/>
    <n v="1"/>
    <s v="Caida en o desde escaleras manuales, vivienda"/>
  </r>
  <r>
    <s v="13001"/>
    <x v="25"/>
    <s v="594"/>
    <n v="1"/>
    <n v="5"/>
    <n v="2019"/>
    <n v="9"/>
    <n v="0"/>
    <n v="0"/>
    <n v="1"/>
    <n v="5"/>
    <n v="14"/>
    <n v="2"/>
    <s v="Homicidio"/>
    <x v="43"/>
    <n v="1"/>
    <s v="Agresion con disparo de otras armas de fuego, y las no especificadas, calles y carreteras"/>
  </r>
  <r>
    <s v="13001"/>
    <x v="6"/>
    <s v="790"/>
    <n v="3"/>
    <n v="5"/>
    <n v="2019"/>
    <n v="9"/>
    <n v="0"/>
    <n v="0"/>
    <n v="1"/>
    <n v="1"/>
    <n v="13"/>
    <n v="2"/>
    <s v="Homicidio"/>
    <x v="43"/>
    <n v="1"/>
    <s v="Agresion con disparo de otras armas de fuego, y las no especificadas, calles y carreteras"/>
  </r>
  <r>
    <s v="13001"/>
    <x v="17"/>
    <s v="679"/>
    <n v="1"/>
    <n v="3"/>
    <n v="2019"/>
    <n v="8"/>
    <n v="9"/>
    <n v="0"/>
    <n v="2"/>
    <n v="6"/>
    <n v="21"/>
    <n v="2"/>
    <s v="Natural"/>
    <x v="15"/>
    <n v="1"/>
    <s v="Infarto agudo del miocardio, sin otra especificacion"/>
  </r>
  <r>
    <s v="13001"/>
    <x v="0"/>
    <s v="001"/>
    <n v="1"/>
    <n v="3"/>
    <n v="2019"/>
    <n v="9"/>
    <n v="0"/>
    <n v="0"/>
    <n v="1"/>
    <n v="3"/>
    <n v="20"/>
    <n v="9"/>
    <s v="Estudio"/>
    <x v="47"/>
    <n v="1"/>
    <s v="Muerte Sin Asistencia"/>
  </r>
  <r>
    <s v="13001"/>
    <x v="10"/>
    <s v="001"/>
    <n v="1"/>
    <n v="3"/>
    <n v="2019"/>
    <n v="9"/>
    <n v="7"/>
    <n v="7"/>
    <n v="1"/>
    <n v="6"/>
    <n v="17"/>
    <n v="99"/>
    <s v="Natural"/>
    <x v="58"/>
    <n v="1"/>
    <s v="Tumor Maligno Del Recto"/>
  </r>
  <r>
    <s v="13001"/>
    <x v="11"/>
    <s v="001"/>
    <n v="1"/>
    <n v="1"/>
    <n v="2019"/>
    <n v="9"/>
    <n v="3"/>
    <n v="35"/>
    <n v="2"/>
    <n v="5"/>
    <n v="19"/>
    <n v="3"/>
    <s v="Natural"/>
    <x v="50"/>
    <n v="1"/>
    <s v="Diabetes mellitus no especificada, con complicaciones multiples"/>
  </r>
  <r>
    <s v="13001"/>
    <x v="10"/>
    <s v="553"/>
    <n v="3"/>
    <n v="5"/>
    <n v="2019"/>
    <n v="9"/>
    <n v="0"/>
    <n v="0"/>
    <n v="1"/>
    <n v="5"/>
    <n v="15"/>
    <n v="2"/>
    <s v="Homicidio"/>
    <x v="43"/>
    <n v="1"/>
    <s v="Agresion con disparo de otras armas de fuego, y las no especificadas, calles y carreteras"/>
  </r>
  <r>
    <s v="13001"/>
    <x v="15"/>
    <s v="001"/>
    <n v="1"/>
    <n v="3"/>
    <n v="2019"/>
    <n v="9"/>
    <n v="0"/>
    <n v="0"/>
    <n v="1"/>
    <n v="9"/>
    <n v="23"/>
    <n v="99"/>
    <s v="Natural"/>
    <x v="66"/>
    <n v="1"/>
    <s v="Tumor de comportamiento incierto o desconocido de la traquea, de los bronquios y del pulmon"/>
  </r>
  <r>
    <s v="13001"/>
    <x v="6"/>
    <s v="034"/>
    <n v="1"/>
    <n v="5"/>
    <n v="2019"/>
    <n v="9"/>
    <n v="19"/>
    <n v="0"/>
    <n v="1"/>
    <n v="1"/>
    <n v="12"/>
    <n v="3"/>
    <s v="Homicidio"/>
    <x v="43"/>
    <n v="1"/>
    <s v="Agresion con disparo de otras armas de fuego, y las no especificadas, calles y carreteras"/>
  </r>
  <r>
    <s v="13001"/>
    <x v="7"/>
    <s v="001"/>
    <n v="1"/>
    <n v="3"/>
    <n v="2019"/>
    <n v="9"/>
    <n v="23"/>
    <n v="30"/>
    <n v="2"/>
    <n v="6"/>
    <n v="25"/>
    <n v="9"/>
    <s v="Natural"/>
    <x v="54"/>
    <n v="1"/>
    <s v="Enfermedad pulmonar obstructiva cronica con infeccion aguda de las vias respiratorias inferiores"/>
  </r>
  <r>
    <s v="13001"/>
    <x v="7"/>
    <s v="001"/>
    <n v="1"/>
    <n v="1"/>
    <n v="2019"/>
    <n v="9"/>
    <n v="0"/>
    <n v="10"/>
    <n v="2"/>
    <n v="4"/>
    <n v="25"/>
    <n v="13"/>
    <s v="Natural"/>
    <x v="15"/>
    <n v="1"/>
    <s v="Infarto agudo del miocardio, sin otra especificacion"/>
  </r>
  <r>
    <s v="13001"/>
    <x v="14"/>
    <s v="400"/>
    <n v="1"/>
    <n v="5"/>
    <n v="2019"/>
    <n v="9"/>
    <n v="0"/>
    <n v="0"/>
    <n v="1"/>
    <n v="5"/>
    <n v="14"/>
    <n v="4"/>
    <s v="Homicidio"/>
    <x v="288"/>
    <n v="1"/>
    <s v="Agresion por medios no especificados, calles y carreteras"/>
  </r>
  <r>
    <s v="13001"/>
    <x v="2"/>
    <s v="260"/>
    <n v="1"/>
    <n v="3"/>
    <n v="2019"/>
    <n v="8"/>
    <n v="8"/>
    <n v="30"/>
    <n v="2"/>
    <n v="9"/>
    <n v="15"/>
    <n v="99"/>
    <s v="Suicidio"/>
    <x v="14"/>
    <n v="1"/>
    <s v="Lesion autoinfligida intencionalmente por ahorcamiento, estrangulamiento o sofocacion vivienda"/>
  </r>
  <r>
    <s v="13001"/>
    <x v="6"/>
    <s v="045"/>
    <n v="1"/>
    <n v="5"/>
    <n v="2019"/>
    <n v="8"/>
    <n v="0"/>
    <n v="0"/>
    <n v="1"/>
    <n v="9"/>
    <n v="14"/>
    <n v="2"/>
    <s v="Homicidio"/>
    <x v="43"/>
    <n v="1"/>
    <s v="Agresion con disparo de otras armas de fuego, y las no especificadas, calles y carreteras"/>
  </r>
  <r>
    <s v="13001"/>
    <x v="2"/>
    <s v="286"/>
    <n v="1"/>
    <n v="5"/>
    <n v="2019"/>
    <n v="8"/>
    <n v="23"/>
    <n v="50"/>
    <n v="1"/>
    <n v="9"/>
    <n v="18"/>
    <n v="99"/>
    <s v="Natural"/>
    <x v="64"/>
    <n v="1"/>
    <s v="Insuficiencia (de la valvula) aortica"/>
  </r>
  <r>
    <s v="13001"/>
    <x v="2"/>
    <s v="307"/>
    <n v="1"/>
    <n v="1"/>
    <n v="2019"/>
    <n v="9"/>
    <n v="2"/>
    <n v="15"/>
    <n v="2"/>
    <n v="4"/>
    <n v="23"/>
    <n v="13"/>
    <s v="Natural"/>
    <x v="45"/>
    <n v="1"/>
    <s v="Diabetes mellitus no insulinodependiente, con otras complicaciones especificadas"/>
  </r>
  <r>
    <s v="13001"/>
    <x v="2"/>
    <s v="307"/>
    <n v="1"/>
    <n v="1"/>
    <n v="2019"/>
    <n v="9"/>
    <n v="5"/>
    <n v="45"/>
    <n v="2"/>
    <n v="6"/>
    <n v="23"/>
    <n v="2"/>
    <s v="Natural"/>
    <x v="18"/>
    <n v="1"/>
    <s v="Infarto cerebral, no especificado"/>
  </r>
  <r>
    <s v="13001"/>
    <x v="2"/>
    <s v="307"/>
    <n v="1"/>
    <n v="1"/>
    <n v="2019"/>
    <n v="9"/>
    <n v="22"/>
    <n v="1"/>
    <n v="1"/>
    <n v="5"/>
    <n v="23"/>
    <n v="4"/>
    <s v="Natural"/>
    <x v="29"/>
    <n v="1"/>
    <s v="Enfermedad aterosclerotica del corazon"/>
  </r>
  <r>
    <s v="13001"/>
    <x v="2"/>
    <s v="307"/>
    <n v="1"/>
    <n v="1"/>
    <n v="2019"/>
    <n v="9"/>
    <n v="10"/>
    <n v="50"/>
    <n v="1"/>
    <n v="5"/>
    <n v="25"/>
    <n v="2"/>
    <s v="Natural"/>
    <x v="121"/>
    <n v="1"/>
    <s v="Secuelas de accidente vascular encefalico, no especificado como hemorragico o isquemico"/>
  </r>
  <r>
    <s v="13001"/>
    <x v="25"/>
    <s v="001"/>
    <n v="1"/>
    <n v="1"/>
    <n v="2019"/>
    <n v="9"/>
    <n v="5"/>
    <n v="20"/>
    <n v="1"/>
    <n v="5"/>
    <n v="24"/>
    <n v="2"/>
    <s v="Natural"/>
    <x v="18"/>
    <n v="1"/>
    <s v="Infarto cerebral, no especificado"/>
  </r>
  <r>
    <s v="13001"/>
    <x v="25"/>
    <s v="001"/>
    <n v="1"/>
    <n v="1"/>
    <n v="2019"/>
    <n v="9"/>
    <n v="10"/>
    <n v="20"/>
    <n v="2"/>
    <n v="4"/>
    <n v="25"/>
    <n v="3"/>
    <s v="Natural"/>
    <x v="15"/>
    <n v="1"/>
    <s v="Infarto agudo del miocardio, sin otra especificacion"/>
  </r>
  <r>
    <s v="13001"/>
    <x v="11"/>
    <s v="109"/>
    <n v="1"/>
    <n v="1"/>
    <n v="2019"/>
    <n v="9"/>
    <n v="13"/>
    <n v="44"/>
    <n v="2"/>
    <n v="5"/>
    <n v="23"/>
    <n v="99"/>
    <s v="Natural"/>
    <x v="18"/>
    <n v="1"/>
    <s v="Infarto cerebral, no especificado"/>
  </r>
  <r>
    <s v="13001"/>
    <x v="11"/>
    <s v="109"/>
    <n v="1"/>
    <n v="1"/>
    <n v="2019"/>
    <n v="9"/>
    <n v="9"/>
    <n v="50"/>
    <n v="1"/>
    <n v="9"/>
    <n v="24"/>
    <n v="99"/>
    <s v="Natural"/>
    <x v="15"/>
    <n v="1"/>
    <s v="Infarto agudo del miocardio, sin otra especificacion"/>
  </r>
  <r>
    <s v="13001"/>
    <x v="9"/>
    <s v="001"/>
    <n v="1"/>
    <n v="1"/>
    <n v="2019"/>
    <n v="8"/>
    <n v="12"/>
    <n v="5"/>
    <n v="2"/>
    <n v="6"/>
    <n v="25"/>
    <n v="3"/>
    <s v="Natural"/>
    <x v="237"/>
    <n v="1"/>
    <s v="Otras cirrosis del higado y las no especificadas"/>
  </r>
  <r>
    <s v="13001"/>
    <x v="2"/>
    <s v="307"/>
    <n v="1"/>
    <n v="1"/>
    <n v="2019"/>
    <n v="9"/>
    <n v="9"/>
    <n v="50"/>
    <n v="1"/>
    <n v="6"/>
    <n v="25"/>
    <n v="2"/>
    <s v="Natural"/>
    <x v="231"/>
    <n v="1"/>
    <s v="Diabetes mellitus no especificada, con complicaciones renales"/>
  </r>
  <r>
    <s v="13001"/>
    <x v="11"/>
    <s v="109"/>
    <n v="1"/>
    <n v="1"/>
    <n v="2019"/>
    <n v="8"/>
    <n v="5"/>
    <n v="30"/>
    <n v="1"/>
    <n v="1"/>
    <n v="25"/>
    <n v="13"/>
    <s v="Natural"/>
    <x v="138"/>
    <n v="1"/>
    <s v="Accidente Vascular Encefalico Agudo No Especificado Como Hemorragico O Isquemico"/>
  </r>
  <r>
    <s v="13001"/>
    <x v="11"/>
    <s v="109"/>
    <n v="1"/>
    <n v="1"/>
    <n v="2019"/>
    <n v="2"/>
    <n v="17"/>
    <n v="0"/>
    <n v="1"/>
    <n v="6"/>
    <n v="25"/>
    <n v="99"/>
    <s v="Natural"/>
    <x v="45"/>
    <n v="1"/>
    <s v="Diabetes mellitus no insulinodependiente, con otras complicaciones especificadas"/>
  </r>
  <r>
    <s v="13001"/>
    <x v="11"/>
    <s v="109"/>
    <n v="1"/>
    <n v="1"/>
    <n v="2019"/>
    <n v="5"/>
    <n v="19"/>
    <n v="0"/>
    <n v="1"/>
    <n v="1"/>
    <n v="28"/>
    <n v="99"/>
    <s v="Natural"/>
    <x v="130"/>
    <n v="1"/>
    <s v="Enfermedad pulmonar obstructiva cronica con exacerbacion aguda, no especificada"/>
  </r>
  <r>
    <s v="13001"/>
    <x v="11"/>
    <s v="109"/>
    <n v="1"/>
    <n v="1"/>
    <n v="2019"/>
    <n v="5"/>
    <n v="13"/>
    <n v="0"/>
    <n v="1"/>
    <n v="1"/>
    <n v="26"/>
    <n v="13"/>
    <s v="Natural"/>
    <x v="3"/>
    <n v="1"/>
    <s v="Otras enfermedades cerebrovasculares especificadas"/>
  </r>
  <r>
    <s v="13001"/>
    <x v="11"/>
    <s v="109"/>
    <n v="1"/>
    <n v="1"/>
    <n v="2019"/>
    <n v="9"/>
    <n v="4"/>
    <n v="0"/>
    <n v="1"/>
    <n v="5"/>
    <n v="21"/>
    <n v="3"/>
    <s v="Natural"/>
    <x v="57"/>
    <n v="1"/>
    <s v="Tumor Maligno De La Prostata"/>
  </r>
  <r>
    <s v="13001"/>
    <x v="11"/>
    <s v="001"/>
    <n v="1"/>
    <n v="6"/>
    <n v="2019"/>
    <n v="9"/>
    <n v="14"/>
    <n v="30"/>
    <n v="2"/>
    <n v="5"/>
    <n v="25"/>
    <n v="13"/>
    <s v="Natural"/>
    <x v="90"/>
    <n v="1"/>
    <s v="Enfermedad cerebrovascular, no especificada"/>
  </r>
  <r>
    <s v="13001"/>
    <x v="11"/>
    <s v="001"/>
    <n v="1"/>
    <n v="1"/>
    <n v="2019"/>
    <n v="9"/>
    <n v="19"/>
    <n v="50"/>
    <n v="1"/>
    <n v="1"/>
    <n v="20"/>
    <n v="3"/>
    <s v="Natural"/>
    <x v="454"/>
    <n v="1"/>
    <s v="Diabetes mellitus no especificada, sin mencion de complicacion"/>
  </r>
  <r>
    <s v="13001"/>
    <x v="22"/>
    <s v="001"/>
    <n v="1"/>
    <n v="1"/>
    <n v="2019"/>
    <n v="9"/>
    <n v="23"/>
    <n v="5"/>
    <n v="1"/>
    <n v="5"/>
    <n v="25"/>
    <n v="2"/>
    <s v="Natural"/>
    <x v="115"/>
    <n v="1"/>
    <s v="Neumonia bacteriana, no especificada"/>
  </r>
  <r>
    <s v="13001"/>
    <x v="22"/>
    <s v="001"/>
    <n v="1"/>
    <n v="1"/>
    <n v="2019"/>
    <n v="9"/>
    <n v="20"/>
    <n v="34"/>
    <n v="1"/>
    <n v="6"/>
    <n v="18"/>
    <n v="3"/>
    <s v="Natural"/>
    <x v="69"/>
    <n v="1"/>
    <s v="Tumor maligno del colon, parte no especificada"/>
  </r>
  <r>
    <s v="13001"/>
    <x v="10"/>
    <s v="001"/>
    <n v="1"/>
    <n v="1"/>
    <n v="2019"/>
    <n v="9"/>
    <n v="20"/>
    <n v="40"/>
    <n v="2"/>
    <n v="9"/>
    <n v="25"/>
    <n v="13"/>
    <s v="Natural"/>
    <x v="90"/>
    <n v="1"/>
    <s v="Enfermedad cerebrovascular, no especificada"/>
  </r>
  <r>
    <s v="13001"/>
    <x v="10"/>
    <s v="001"/>
    <n v="1"/>
    <n v="1"/>
    <n v="2019"/>
    <n v="9"/>
    <n v="19"/>
    <n v="54"/>
    <n v="2"/>
    <n v="4"/>
    <n v="19"/>
    <n v="99"/>
    <s v="Natural"/>
    <x v="312"/>
    <n v="1"/>
    <s v="Lesion cerebral anoxica, no clasificada en otra parte"/>
  </r>
  <r>
    <s v="13001"/>
    <x v="26"/>
    <s v="615"/>
    <n v="3"/>
    <n v="3"/>
    <n v="2019"/>
    <n v="8"/>
    <n v="0"/>
    <n v="0"/>
    <n v="2"/>
    <n v="9"/>
    <n v="12"/>
    <n v="99"/>
    <s v="Natural"/>
    <x v="62"/>
    <n v="5"/>
    <s v="Otras Causas Mal Definidas Y Las No Especificadas De Mortalidad"/>
  </r>
  <r>
    <s v="13001"/>
    <x v="11"/>
    <s v="111"/>
    <n v="1"/>
    <n v="2"/>
    <n v="2019"/>
    <n v="9"/>
    <n v="14"/>
    <n v="10"/>
    <n v="2"/>
    <n v="5"/>
    <n v="18"/>
    <n v="2"/>
    <s v="Natural"/>
    <x v="15"/>
    <n v="1"/>
    <s v="Infarto agudo del miocardio, sin otra especificacion"/>
  </r>
  <r>
    <s v="13001"/>
    <x v="9"/>
    <s v="758"/>
    <n v="1"/>
    <n v="3"/>
    <n v="2019"/>
    <n v="7"/>
    <n v="7"/>
    <n v="4"/>
    <n v="2"/>
    <n v="4"/>
    <n v="27"/>
    <n v="3"/>
    <s v="Natural"/>
    <x v="15"/>
    <n v="1"/>
    <s v="Infarto agudo del miocardio, sin otra especificacion"/>
  </r>
  <r>
    <s v="13001"/>
    <x v="17"/>
    <s v="001"/>
    <n v="1"/>
    <n v="3"/>
    <n v="2019"/>
    <n v="9"/>
    <n v="10"/>
    <n v="40"/>
    <n v="1"/>
    <n v="4"/>
    <n v="27"/>
    <n v="2"/>
    <s v="Natural"/>
    <x v="293"/>
    <n v="1"/>
    <s v="Hiperlipidemia mixta"/>
  </r>
  <r>
    <s v="13001"/>
    <x v="11"/>
    <s v="001"/>
    <n v="1"/>
    <n v="1"/>
    <n v="2019"/>
    <n v="9"/>
    <n v="3"/>
    <n v="40"/>
    <n v="2"/>
    <n v="4"/>
    <n v="23"/>
    <n v="2"/>
    <s v="Natural"/>
    <x v="284"/>
    <n v="1"/>
    <s v="Tumor Maligno De La Union Rectosigmoidea"/>
  </r>
  <r>
    <s v="13001"/>
    <x v="11"/>
    <s v="001"/>
    <n v="1"/>
    <n v="3"/>
    <n v="2019"/>
    <n v="8"/>
    <n v="1"/>
    <n v="30"/>
    <n v="1"/>
    <n v="5"/>
    <n v="18"/>
    <n v="3"/>
    <s v="Natural"/>
    <x v="23"/>
    <n v="1"/>
    <s v="Enfermedad pulmonar obstructiva cronica, no especificada"/>
  </r>
  <r>
    <s v="13001"/>
    <x v="16"/>
    <s v="429"/>
    <n v="2"/>
    <n v="3"/>
    <n v="2019"/>
    <n v="9"/>
    <n v="13"/>
    <n v="0"/>
    <n v="2"/>
    <n v="5"/>
    <n v="8"/>
    <n v="13"/>
    <s v="Natural"/>
    <x v="404"/>
    <n v="1"/>
    <s v="Estado de mal epileptico de tipo no especificado"/>
  </r>
  <r>
    <s v="13001"/>
    <x v="4"/>
    <s v="411"/>
    <n v="3"/>
    <n v="3"/>
    <n v="2019"/>
    <n v="9"/>
    <n v="0"/>
    <n v="0"/>
    <n v="2"/>
    <n v="1"/>
    <n v="14"/>
    <n v="3"/>
    <s v="Homicidio"/>
    <x v="96"/>
    <n v="1"/>
    <s v="Agresion con disparo de otras armas de fuego, y las no especificadas, vivienda"/>
  </r>
  <r>
    <s v="13001"/>
    <x v="7"/>
    <s v="001"/>
    <n v="1"/>
    <n v="1"/>
    <n v="2019"/>
    <n v="9"/>
    <n v="21"/>
    <n v="25"/>
    <n v="1"/>
    <n v="5"/>
    <n v="8"/>
    <n v="13"/>
    <s v="Natural"/>
    <x v="75"/>
    <n v="1"/>
    <s v="Tumores de comportamiento incierto o desconocido del tejido linfatico, de los organos hematopoyeticos y de tejidos afines, no especificados"/>
  </r>
  <r>
    <s v="13001"/>
    <x v="7"/>
    <s v="001"/>
    <n v="1"/>
    <n v="1"/>
    <n v="2019"/>
    <n v="9"/>
    <n v="13"/>
    <n v="20"/>
    <n v="2"/>
    <n v="5"/>
    <n v="8"/>
    <n v="13"/>
    <s v="Natural"/>
    <x v="1224"/>
    <n v="1"/>
    <s v="Microangiopatia trombotica"/>
  </r>
  <r>
    <s v="13001"/>
    <x v="7"/>
    <s v="001"/>
    <n v="1"/>
    <n v="1"/>
    <n v="2019"/>
    <n v="9"/>
    <n v="9"/>
    <n v="20"/>
    <n v="1"/>
    <n v="6"/>
    <n v="21"/>
    <n v="4"/>
    <s v="Natural"/>
    <x v="419"/>
    <n v="1"/>
    <s v="Enfisema, no especificado"/>
  </r>
  <r>
    <s v="13001"/>
    <x v="7"/>
    <s v="001"/>
    <n v="1"/>
    <n v="1"/>
    <n v="2019"/>
    <n v="9"/>
    <n v="23"/>
    <n v="0"/>
    <n v="1"/>
    <n v="4"/>
    <n v="21"/>
    <n v="2"/>
    <s v="Natural"/>
    <x v="15"/>
    <n v="1"/>
    <s v="Infarto agudo del miocardio, sin otra especificacion"/>
  </r>
  <r>
    <s v="13001"/>
    <x v="2"/>
    <s v="286"/>
    <n v="1"/>
    <n v="3"/>
    <n v="2019"/>
    <n v="9"/>
    <n v="3"/>
    <n v="2"/>
    <n v="2"/>
    <n v="5"/>
    <n v="24"/>
    <n v="99"/>
    <s v="Natural"/>
    <x v="151"/>
    <n v="1"/>
    <s v="Enfermedad cardiaca hipertensiva con insuficiencia cardiaca (congestiva)"/>
  </r>
  <r>
    <s v="13001"/>
    <x v="7"/>
    <s v="001"/>
    <n v="1"/>
    <n v="1"/>
    <n v="2019"/>
    <n v="4"/>
    <n v="4"/>
    <n v="0"/>
    <n v="1"/>
    <n v="3"/>
    <n v="23"/>
    <n v="4"/>
    <s v="Natural"/>
    <x v="138"/>
    <n v="1"/>
    <s v="Accidente Vascular Encefalico Agudo No Especificado Como Hemorragico O Isquemico"/>
  </r>
  <r>
    <s v="13001"/>
    <x v="2"/>
    <s v="214"/>
    <n v="3"/>
    <n v="3"/>
    <n v="2019"/>
    <n v="3"/>
    <n v="13"/>
    <n v="20"/>
    <n v="2"/>
    <n v="4"/>
    <n v="26"/>
    <n v="2"/>
    <s v="Natural"/>
    <x v="119"/>
    <n v="1"/>
    <s v="Hipertension Esencial (Primaria)"/>
  </r>
  <r>
    <s v="13001"/>
    <x v="7"/>
    <s v="001"/>
    <n v="1"/>
    <n v="6"/>
    <n v="2019"/>
    <n v="1"/>
    <n v="16"/>
    <n v="20"/>
    <n v="2"/>
    <n v="9"/>
    <n v="26"/>
    <n v="2"/>
    <s v="Natural"/>
    <x v="15"/>
    <n v="1"/>
    <s v="Infarto agudo del miocardio, sin otra especificacion"/>
  </r>
  <r>
    <s v="13001"/>
    <x v="11"/>
    <s v="001"/>
    <n v="1"/>
    <n v="1"/>
    <n v="2019"/>
    <n v="3"/>
    <n v="18"/>
    <n v="35"/>
    <n v="1"/>
    <n v="3"/>
    <n v="21"/>
    <n v="13"/>
    <s v="Natural"/>
    <x v="70"/>
    <n v="1"/>
    <s v="Tumor maligno del tejido conjuntivo y tejido blando del miembro superior, incluido el hombro"/>
  </r>
  <r>
    <s v="13001"/>
    <x v="1"/>
    <s v="001"/>
    <n v="1"/>
    <n v="1"/>
    <n v="2019"/>
    <n v="4"/>
    <n v="16"/>
    <n v="55"/>
    <n v="1"/>
    <n v="5"/>
    <n v="21"/>
    <n v="3"/>
    <s v="Accidente"/>
    <x v="240"/>
    <n v="1"/>
    <s v="Otras caidas en el mismo nivel, lugar no especificado"/>
  </r>
  <r>
    <s v="13001"/>
    <x v="11"/>
    <s v="001"/>
    <n v="1"/>
    <n v="1"/>
    <n v="2019"/>
    <n v="4"/>
    <n v="8"/>
    <n v="4"/>
    <n v="1"/>
    <n v="6"/>
    <n v="25"/>
    <n v="2"/>
    <s v="Natural"/>
    <x v="15"/>
    <n v="1"/>
    <s v="Infarto agudo del miocardio, sin otra especificacion"/>
  </r>
  <r>
    <s v="13001"/>
    <x v="8"/>
    <s v="788"/>
    <n v="3"/>
    <n v="5"/>
    <n v="2019"/>
    <n v="6"/>
    <n v="21"/>
    <n v="43"/>
    <n v="1"/>
    <n v="5"/>
    <n v="12"/>
    <n v="4"/>
    <s v="Accidente"/>
    <x v="683"/>
    <n v="1"/>
    <s v="Motociclista lesionado por colision con vehiculo de motor de dos o tres ruedas, conductor lesionado en accidente de transito"/>
  </r>
  <r>
    <s v="13001"/>
    <x v="6"/>
    <s v="001"/>
    <n v="1"/>
    <n v="1"/>
    <n v="2019"/>
    <n v="1"/>
    <n v="14"/>
    <n v="40"/>
    <n v="1"/>
    <n v="9"/>
    <n v="19"/>
    <n v="99"/>
    <s v="Natural"/>
    <x v="469"/>
    <n v="1"/>
    <s v="ulcera peptica, de sitio no especificado, cronica o no especificada, con hemorragia"/>
  </r>
  <r>
    <s v="13001"/>
    <x v="7"/>
    <s v="001"/>
    <n v="1"/>
    <n v="1"/>
    <n v="2019"/>
    <n v="4"/>
    <n v="12"/>
    <n v="30"/>
    <n v="2"/>
    <n v="5"/>
    <n v="19"/>
    <n v="7"/>
    <s v="Natural"/>
    <x v="114"/>
    <n v="1"/>
    <s v="Linfoma no Hodgkin, no especificado"/>
  </r>
  <r>
    <s v="13001"/>
    <x v="25"/>
    <s v="001"/>
    <n v="1"/>
    <n v="3"/>
    <n v="2019"/>
    <n v="2"/>
    <n v="17"/>
    <n v="30"/>
    <n v="2"/>
    <n v="5"/>
    <n v="25"/>
    <n v="6"/>
    <s v="Natural"/>
    <x v="620"/>
    <n v="1"/>
    <s v="Infarto cerebral debido a embolia de arterias cerebrales"/>
  </r>
  <r>
    <s v="13001"/>
    <x v="11"/>
    <s v="834"/>
    <n v="1"/>
    <n v="1"/>
    <n v="2019"/>
    <n v="3"/>
    <n v="5"/>
    <n v="0"/>
    <n v="2"/>
    <n v="4"/>
    <n v="25"/>
    <n v="99"/>
    <s v="Natural"/>
    <x v="37"/>
    <n v="1"/>
    <s v="Sepsis, no especificada"/>
  </r>
  <r>
    <s v="13001"/>
    <x v="11"/>
    <s v="001"/>
    <n v="1"/>
    <n v="1"/>
    <n v="2019"/>
    <n v="2"/>
    <n v="11"/>
    <n v="47"/>
    <n v="1"/>
    <n v="6"/>
    <n v="22"/>
    <n v="2"/>
    <s v="Natural"/>
    <x v="162"/>
    <n v="1"/>
    <s v="Tumor maligno del cerebro, excepto lobulos y ventriculos"/>
  </r>
  <r>
    <s v="13001"/>
    <x v="17"/>
    <s v="276"/>
    <n v="3"/>
    <n v="3"/>
    <n v="2019"/>
    <n v="5"/>
    <n v="10"/>
    <n v="45"/>
    <n v="2"/>
    <n v="3"/>
    <n v="27"/>
    <n v="2"/>
    <s v="Natural"/>
    <x v="15"/>
    <n v="1"/>
    <s v="Infarto agudo del miocardio, sin otra especificacion"/>
  </r>
  <r>
    <s v="13001"/>
    <x v="15"/>
    <s v="001"/>
    <n v="1"/>
    <n v="3"/>
    <n v="2019"/>
    <n v="8"/>
    <n v="4"/>
    <n v="0"/>
    <n v="2"/>
    <n v="6"/>
    <n v="22"/>
    <n v="5"/>
    <s v="Natural"/>
    <x v="15"/>
    <n v="1"/>
    <s v="Infarto agudo del miocardio, sin otra especificacion"/>
  </r>
  <r>
    <s v="13001"/>
    <x v="7"/>
    <s v="001"/>
    <n v="1"/>
    <n v="1"/>
    <n v="2019"/>
    <n v="9"/>
    <n v="15"/>
    <n v="50"/>
    <n v="1"/>
    <n v="6"/>
    <n v="24"/>
    <n v="2"/>
    <s v="Natural"/>
    <x v="416"/>
    <n v="1"/>
    <s v="Aneurisma de la aorta abdominal, sin mencion de ruptura"/>
  </r>
  <r>
    <s v="13001"/>
    <x v="7"/>
    <s v="001"/>
    <n v="1"/>
    <n v="1"/>
    <n v="2019"/>
    <n v="9"/>
    <n v="5"/>
    <n v="17"/>
    <n v="1"/>
    <n v="4"/>
    <n v="24"/>
    <n v="2"/>
    <s v="Natural"/>
    <x v="54"/>
    <n v="1"/>
    <s v="Enfermedad pulmonar obstructiva cronica con infeccion aguda de las vias respiratorias inferiores"/>
  </r>
  <r>
    <s v="13001"/>
    <x v="18"/>
    <s v="001"/>
    <n v="1"/>
    <n v="1"/>
    <n v="2019"/>
    <n v="6"/>
    <n v="8"/>
    <n v="52"/>
    <n v="1"/>
    <n v="5"/>
    <n v="2"/>
    <n v="13"/>
    <s v="Natural"/>
    <x v="133"/>
    <n v="1"/>
    <s v="Sindrome de dificultad respiratoria del recien nacido"/>
  </r>
  <r>
    <s v="13001"/>
    <x v="18"/>
    <s v="001"/>
    <n v="1"/>
    <n v="1"/>
    <n v="2019"/>
    <n v="4"/>
    <n v="11"/>
    <n v="23"/>
    <n v="1"/>
    <n v="5"/>
    <n v="3"/>
    <n v="13"/>
    <s v="Natural"/>
    <x v="1502"/>
    <n v="1"/>
    <s v="Exonfalos"/>
  </r>
  <r>
    <s v="13001"/>
    <x v="18"/>
    <s v="001"/>
    <n v="1"/>
    <n v="1"/>
    <n v="2019"/>
    <n v="2"/>
    <n v="23"/>
    <n v="40"/>
    <n v="1"/>
    <n v="5"/>
    <n v="1"/>
    <n v="13"/>
    <s v="Natural"/>
    <x v="191"/>
    <n v="1"/>
    <s v="Sepsis bacteriana del recien nacido, no especificada"/>
  </r>
  <r>
    <s v="13001"/>
    <x v="5"/>
    <s v="821"/>
    <n v="3"/>
    <n v="3"/>
    <n v="2019"/>
    <n v="9"/>
    <n v="1"/>
    <n v="30"/>
    <n v="2"/>
    <n v="5"/>
    <n v="24"/>
    <n v="13"/>
    <s v="Natural"/>
    <x v="28"/>
    <n v="3"/>
    <s v="Tumor maligno, sitio primario no especificado"/>
  </r>
  <r>
    <s v="13001"/>
    <x v="7"/>
    <s v="001"/>
    <n v="1"/>
    <n v="1"/>
    <n v="2019"/>
    <n v="9"/>
    <n v="17"/>
    <n v="18"/>
    <n v="1"/>
    <n v="6"/>
    <n v="26"/>
    <n v="2"/>
    <s v="Natural"/>
    <x v="54"/>
    <n v="1"/>
    <s v="Enfermedad pulmonar obstructiva cronica con infeccion aguda de las vias respiratorias inferiores"/>
  </r>
  <r>
    <s v="13001"/>
    <x v="12"/>
    <s v="001"/>
    <n v="1"/>
    <n v="1"/>
    <n v="2019"/>
    <n v="11"/>
    <n v="8"/>
    <n v="10"/>
    <n v="1"/>
    <n v="5"/>
    <n v="12"/>
    <n v="3"/>
    <s v="Homicidio"/>
    <x v="6"/>
    <n v="1"/>
    <s v="Agresion con objeto cortante, otro lugar especificado"/>
  </r>
  <r>
    <s v="13001"/>
    <x v="7"/>
    <s v="001"/>
    <n v="1"/>
    <n v="1"/>
    <n v="2019"/>
    <n v="8"/>
    <n v="0"/>
    <n v="0"/>
    <n v="1"/>
    <n v="1"/>
    <n v="18"/>
    <n v="4"/>
    <s v="Homicidio"/>
    <x v="61"/>
    <n v="1"/>
    <s v="Agresion con disparo de otras armas de fuego, y las no especificadas, otro lugar especificado"/>
  </r>
  <r>
    <s v="13001"/>
    <x v="17"/>
    <s v="001"/>
    <n v="1"/>
    <n v="1"/>
    <n v="2019"/>
    <n v="6"/>
    <n v="18"/>
    <n v="50"/>
    <n v="1"/>
    <n v="1"/>
    <n v="20"/>
    <n v="2"/>
    <s v="Natural"/>
    <x v="15"/>
    <n v="6"/>
    <s v="Infarto agudo del miocardio, sin otra especificacion"/>
  </r>
  <r>
    <s v="13001"/>
    <x v="17"/>
    <s v="276"/>
    <n v="1"/>
    <n v="3"/>
    <n v="2019"/>
    <n v="9"/>
    <n v="4"/>
    <n v="0"/>
    <n v="1"/>
    <n v="5"/>
    <n v="20"/>
    <n v="13"/>
    <s v="Natural"/>
    <x v="442"/>
    <n v="1"/>
    <s v="Tumor maligno del cardias"/>
  </r>
  <r>
    <s v="13001"/>
    <x v="6"/>
    <s v="266"/>
    <n v="1"/>
    <n v="3"/>
    <n v="2019"/>
    <n v="9"/>
    <n v="0"/>
    <n v="0"/>
    <n v="1"/>
    <n v="3"/>
    <n v="18"/>
    <n v="2"/>
    <s v="Suicidio"/>
    <x v="14"/>
    <n v="1"/>
    <s v="Lesion autoinfligida intencionalmente por ahorcamiento, estrangulamiento o sofocacion vivienda"/>
  </r>
  <r>
    <s v="13001"/>
    <x v="10"/>
    <s v="518"/>
    <n v="1"/>
    <n v="1"/>
    <n v="2019"/>
    <n v="9"/>
    <n v="5"/>
    <n v="0"/>
    <n v="1"/>
    <n v="6"/>
    <n v="24"/>
    <n v="13"/>
    <s v="Natural"/>
    <x v="108"/>
    <n v="1"/>
    <s v="Cardiomiopatia dilatada"/>
  </r>
  <r>
    <s v="13001"/>
    <x v="17"/>
    <s v="001"/>
    <n v="1"/>
    <n v="1"/>
    <n v="2019"/>
    <n v="9"/>
    <n v="11"/>
    <n v="45"/>
    <n v="1"/>
    <n v="4"/>
    <n v="23"/>
    <n v="2"/>
    <s v="Natural"/>
    <x v="34"/>
    <n v="1"/>
    <s v="Otras gastroenteritis y colitis de origen infeccioso"/>
  </r>
  <r>
    <s v="13001"/>
    <x v="6"/>
    <s v="045"/>
    <n v="1"/>
    <n v="1"/>
    <n v="2019"/>
    <n v="9"/>
    <n v="20"/>
    <n v="10"/>
    <n v="1"/>
    <n v="5"/>
    <n v="14"/>
    <n v="3"/>
    <s v="Homicidio"/>
    <x v="61"/>
    <n v="1"/>
    <s v="Agresion con disparo de otras armas de fuego, y las no especificadas, otro lugar especificado"/>
  </r>
  <r>
    <s v="13001"/>
    <x v="11"/>
    <s v="520"/>
    <n v="1"/>
    <n v="3"/>
    <n v="2019"/>
    <n v="8"/>
    <n v="7"/>
    <n v="0"/>
    <n v="2"/>
    <n v="5"/>
    <n v="11"/>
    <n v="2"/>
    <s v="Natural"/>
    <x v="36"/>
    <n v="1"/>
    <s v="Neumonia, no especificada"/>
  </r>
  <r>
    <s v="13001"/>
    <x v="5"/>
    <s v="050"/>
    <n v="3"/>
    <n v="5"/>
    <n v="2019"/>
    <n v="8"/>
    <n v="0"/>
    <n v="0"/>
    <n v="1"/>
    <n v="1"/>
    <n v="17"/>
    <n v="3"/>
    <s v="Homicidio"/>
    <x v="43"/>
    <n v="1"/>
    <s v="Agresion con disparo de otras armas de fuego, y las no especificadas, calles y carreteras"/>
  </r>
  <r>
    <s v="13001"/>
    <x v="2"/>
    <s v="473"/>
    <n v="1"/>
    <n v="3"/>
    <n v="2019"/>
    <n v="8"/>
    <n v="0"/>
    <n v="0"/>
    <n v="1"/>
    <n v="1"/>
    <n v="13"/>
    <n v="4"/>
    <s v="Suicidio"/>
    <x v="14"/>
    <n v="1"/>
    <s v="Lesion autoinfligida intencionalmente por ahorcamiento, estrangulamiento o sofocacion vivienda"/>
  </r>
  <r>
    <s v="13001"/>
    <x v="2"/>
    <s v="473"/>
    <n v="1"/>
    <n v="4"/>
    <n v="2019"/>
    <n v="8"/>
    <n v="21"/>
    <n v="8"/>
    <n v="1"/>
    <n v="1"/>
    <n v="13"/>
    <n v="99"/>
    <s v="Accidente"/>
    <x v="100"/>
    <n v="1"/>
    <s v="Golpe por objeto arrojado, proyectado o que cae, area industrial y de la construccion"/>
  </r>
  <r>
    <s v="13001"/>
    <x v="3"/>
    <s v="162"/>
    <n v="1"/>
    <n v="3"/>
    <n v="2019"/>
    <n v="11"/>
    <n v="7"/>
    <n v="11"/>
    <n v="2"/>
    <n v="5"/>
    <n v="15"/>
    <n v="4"/>
    <s v="Natural"/>
    <x v="15"/>
    <n v="1"/>
    <s v="Infarto agudo del miocardio, sin otra especificacion"/>
  </r>
  <r>
    <s v="13001"/>
    <x v="17"/>
    <s v="307"/>
    <n v="1"/>
    <n v="1"/>
    <n v="2019"/>
    <n v="11"/>
    <n v="1"/>
    <n v="30"/>
    <n v="2"/>
    <n v="1"/>
    <n v="22"/>
    <n v="2"/>
    <s v="Natural"/>
    <x v="15"/>
    <n v="1"/>
    <s v="Infarto agudo del miocardio, sin otra especificacion"/>
  </r>
  <r>
    <s v="13001"/>
    <x v="6"/>
    <s v="129"/>
    <n v="1"/>
    <n v="9"/>
    <n v="2019"/>
    <n v="9"/>
    <n v="0"/>
    <n v="0"/>
    <n v="2"/>
    <n v="5"/>
    <n v="13"/>
    <n v="4"/>
    <s v="Homicidio"/>
    <x v="485"/>
    <n v="1"/>
    <s v="Agresion con disparo de otras armas de fuego, y las no especificadas, lugar no especificado"/>
  </r>
  <r>
    <s v="13001"/>
    <x v="8"/>
    <s v="835"/>
    <n v="3"/>
    <n v="5"/>
    <n v="2019"/>
    <n v="9"/>
    <n v="0"/>
    <n v="0"/>
    <n v="1"/>
    <n v="9"/>
    <n v="14"/>
    <n v="2"/>
    <s v="Homicidio"/>
    <x v="43"/>
    <n v="1"/>
    <s v="Agresion con disparo de otras armas de fuego, y las no especificadas, calles y carreteras"/>
  </r>
  <r>
    <s v="13001"/>
    <x v="15"/>
    <s v="244"/>
    <n v="1"/>
    <n v="6"/>
    <n v="2019"/>
    <n v="7"/>
    <n v="11"/>
    <n v="30"/>
    <n v="2"/>
    <n v="9"/>
    <n v="24"/>
    <n v="99"/>
    <s v="Natural"/>
    <x v="119"/>
    <n v="1"/>
    <s v="Hipertension Esencial (Primaria)"/>
  </r>
  <r>
    <s v="13001"/>
    <x v="7"/>
    <s v="001"/>
    <n v="1"/>
    <n v="5"/>
    <n v="2019"/>
    <n v="9"/>
    <n v="0"/>
    <n v="0"/>
    <n v="2"/>
    <n v="1"/>
    <n v="17"/>
    <n v="3"/>
    <s v="Accidente"/>
    <x v="245"/>
    <n v="1"/>
    <s v="Peaton lesionado por colision con vehiculo de transporte pesado o autobus, accidente de transito"/>
  </r>
  <r>
    <s v="13001"/>
    <x v="20"/>
    <s v="794"/>
    <n v="3"/>
    <n v="5"/>
    <n v="2019"/>
    <n v="8"/>
    <n v="0"/>
    <n v="0"/>
    <n v="1"/>
    <n v="1"/>
    <n v="17"/>
    <n v="2"/>
    <s v="Homicidio"/>
    <x v="43"/>
    <n v="1"/>
    <s v="Agresion con disparo de otras armas de fuego, y las no especificadas, calles y carreteras"/>
  </r>
  <r>
    <s v="13001"/>
    <x v="7"/>
    <s v="001"/>
    <n v="1"/>
    <n v="1"/>
    <n v="2019"/>
    <n v="6"/>
    <n v="0"/>
    <n v="0"/>
    <n v="2"/>
    <n v="5"/>
    <n v="22"/>
    <n v="2"/>
    <s v="Sin Determinar"/>
    <x v="2508"/>
    <n v="1"/>
    <s v="Caida, permanencia o carrera delante o hacia objeto en movimiento, de intencion no determinada, vivienda"/>
  </r>
  <r>
    <s v="13001"/>
    <x v="17"/>
    <s v="679"/>
    <n v="1"/>
    <n v="3"/>
    <n v="2019"/>
    <n v="9"/>
    <n v="15"/>
    <n v="0"/>
    <n v="1"/>
    <n v="6"/>
    <n v="24"/>
    <n v="2"/>
    <s v="Natural"/>
    <x v="15"/>
    <n v="1"/>
    <s v="Infarto agudo del miocardio, sin otra especificacion"/>
  </r>
  <r>
    <s v="13001"/>
    <x v="16"/>
    <s v="233"/>
    <n v="2"/>
    <n v="3"/>
    <n v="2019"/>
    <n v="7"/>
    <n v="13"/>
    <n v="59"/>
    <n v="2"/>
    <n v="5"/>
    <n v="18"/>
    <n v="13"/>
    <s v="Natural"/>
    <x v="203"/>
    <n v="1"/>
    <s v="Epilepsia, tipo no especificado"/>
  </r>
  <r>
    <s v="13001"/>
    <x v="8"/>
    <s v="356"/>
    <n v="1"/>
    <n v="1"/>
    <n v="2019"/>
    <n v="6"/>
    <n v="14"/>
    <n v="15"/>
    <n v="1"/>
    <n v="6"/>
    <n v="17"/>
    <n v="2"/>
    <s v="Natural"/>
    <x v="129"/>
    <n v="1"/>
    <s v="Enfermedad por VIH, resultante en infecciones multiples"/>
  </r>
  <r>
    <s v="13001"/>
    <x v="9"/>
    <s v="001"/>
    <n v="1"/>
    <n v="5"/>
    <n v="2019"/>
    <n v="9"/>
    <n v="20"/>
    <n v="30"/>
    <n v="1"/>
    <n v="1"/>
    <n v="12"/>
    <n v="4"/>
    <s v="Homicidio"/>
    <x v="43"/>
    <n v="1"/>
    <s v="Agresion con disparo de otras armas de fuego, y las no especificadas, calles y carreteras"/>
  </r>
  <r>
    <s v="13001"/>
    <x v="12"/>
    <s v="001"/>
    <n v="1"/>
    <n v="1"/>
    <n v="2019"/>
    <n v="6"/>
    <n v="14"/>
    <n v="25"/>
    <n v="1"/>
    <n v="9"/>
    <n v="23"/>
    <n v="99"/>
    <s v="Natural"/>
    <x v="157"/>
    <n v="1"/>
    <s v="Otras obstrucciones intestinales y las no especificadas"/>
  </r>
  <r>
    <s v="13001"/>
    <x v="6"/>
    <s v="631"/>
    <n v="3"/>
    <n v="9"/>
    <n v="2019"/>
    <n v="9"/>
    <n v="0"/>
    <n v="0"/>
    <n v="2"/>
    <n v="5"/>
    <n v="17"/>
    <n v="3"/>
    <s v="Homicidio"/>
    <x v="485"/>
    <n v="1"/>
    <s v="Agresion con disparo de otras armas de fuego, y las no especificadas, lugar no especificado"/>
  </r>
  <r>
    <s v="13001"/>
    <x v="18"/>
    <s v="245"/>
    <n v="3"/>
    <n v="5"/>
    <n v="2019"/>
    <n v="8"/>
    <n v="0"/>
    <n v="0"/>
    <n v="1"/>
    <n v="5"/>
    <n v="12"/>
    <n v="2"/>
    <s v="Accidente"/>
    <x v="285"/>
    <n v="1"/>
    <s v="Conductor de motocicleta lesionado por colision con otros vehiculos de motor, y con los no especificados, en accidente de transito"/>
  </r>
  <r>
    <s v="13001"/>
    <x v="15"/>
    <s v="001"/>
    <n v="1"/>
    <n v="1"/>
    <n v="2019"/>
    <n v="9"/>
    <n v="2"/>
    <n v="40"/>
    <n v="1"/>
    <n v="1"/>
    <n v="14"/>
    <n v="4"/>
    <s v="Accidente"/>
    <x v="285"/>
    <n v="1"/>
    <s v="Conductor de motocicleta lesionado por colision con otros vehiculos de motor, y con los no especificados, en accidente de transito"/>
  </r>
  <r>
    <s v="13001"/>
    <x v="7"/>
    <s v="001"/>
    <n v="1"/>
    <n v="3"/>
    <n v="2019"/>
    <n v="6"/>
    <n v="0"/>
    <n v="0"/>
    <n v="2"/>
    <n v="5"/>
    <n v="10"/>
    <n v="2"/>
    <s v="Sin Determinar"/>
    <x v="46"/>
    <n v="1"/>
    <s v="Ahorcamiento, estrangulamiento y sofocacion, de intencion no determinada, vivienda"/>
  </r>
  <r>
    <s v="13001"/>
    <x v="10"/>
    <s v="001"/>
    <n v="1"/>
    <n v="1"/>
    <n v="2019"/>
    <n v="6"/>
    <n v="12"/>
    <n v="54"/>
    <n v="1"/>
    <n v="9"/>
    <n v="21"/>
    <n v="99"/>
    <s v="Natural"/>
    <x v="25"/>
    <n v="1"/>
    <s v="Tumor maligno de los bronquios o del pulmon, parte no especificada"/>
  </r>
  <r>
    <s v="13001"/>
    <x v="7"/>
    <s v="001"/>
    <n v="1"/>
    <n v="6"/>
    <n v="2019"/>
    <n v="9"/>
    <n v="19"/>
    <n v="0"/>
    <n v="2"/>
    <n v="9"/>
    <n v="14"/>
    <n v="99"/>
    <s v="Homicidio"/>
    <x v="6"/>
    <n v="1"/>
    <s v="Agresion con objeto cortante, otro lugar especificado"/>
  </r>
  <r>
    <s v="13001"/>
    <x v="5"/>
    <s v="001"/>
    <n v="1"/>
    <n v="5"/>
    <n v="2019"/>
    <n v="9"/>
    <n v="0"/>
    <n v="0"/>
    <n v="1"/>
    <n v="1"/>
    <n v="14"/>
    <n v="4"/>
    <s v="Accidente"/>
    <x v="1352"/>
    <n v="1"/>
    <s v="Accidente de aeronave no especificada, con ocupante lesionado"/>
  </r>
  <r>
    <s v="13001"/>
    <x v="17"/>
    <s v="081"/>
    <n v="1"/>
    <n v="3"/>
    <n v="2019"/>
    <n v="8"/>
    <n v="12"/>
    <n v="28"/>
    <n v="2"/>
    <n v="6"/>
    <n v="25"/>
    <n v="2"/>
    <s v="Natural"/>
    <x v="15"/>
    <n v="1"/>
    <s v="Infarto agudo del miocardio, sin otra especificacion"/>
  </r>
  <r>
    <s v="13001"/>
    <x v="7"/>
    <s v="001"/>
    <n v="1"/>
    <n v="1"/>
    <n v="2019"/>
    <n v="5"/>
    <n v="13"/>
    <n v="41"/>
    <n v="1"/>
    <n v="6"/>
    <n v="23"/>
    <n v="13"/>
    <s v="Accidente"/>
    <x v="482"/>
    <n v="1"/>
    <s v="Inhalacion e ingestion de alimento que causa obstruccion de las vias respiratorias, lugar no especificado"/>
  </r>
  <r>
    <s v="13001"/>
    <x v="7"/>
    <s v="001"/>
    <n v="1"/>
    <n v="1"/>
    <n v="2019"/>
    <n v="6"/>
    <n v="12"/>
    <n v="15"/>
    <n v="2"/>
    <n v="4"/>
    <n v="23"/>
    <n v="2"/>
    <s v="Natural"/>
    <x v="404"/>
    <n v="1"/>
    <s v="Estado de mal epileptico de tipo no especificado"/>
  </r>
  <r>
    <s v="13001"/>
    <x v="10"/>
    <s v="001"/>
    <n v="1"/>
    <n v="1"/>
    <n v="2019"/>
    <n v="6"/>
    <n v="12"/>
    <n v="30"/>
    <n v="2"/>
    <n v="4"/>
    <n v="23"/>
    <n v="9"/>
    <s v="Natural"/>
    <x v="251"/>
    <n v="1"/>
    <s v="Insuficiencia renal aguda, no especificada"/>
  </r>
  <r>
    <s v="13001"/>
    <x v="17"/>
    <s v="001"/>
    <n v="1"/>
    <n v="1"/>
    <n v="2019"/>
    <n v="6"/>
    <n v="16"/>
    <n v="37"/>
    <n v="2"/>
    <n v="4"/>
    <n v="24"/>
    <n v="2"/>
    <s v="Natural"/>
    <x v="54"/>
    <n v="1"/>
    <s v="Enfermedad pulmonar obstructiva cronica con infeccion aguda de las vias respiratorias inferiores"/>
  </r>
  <r>
    <s v="13001"/>
    <x v="11"/>
    <s v="147"/>
    <n v="1"/>
    <n v="3"/>
    <n v="2019"/>
    <n v="4"/>
    <n v="1"/>
    <n v="30"/>
    <n v="1"/>
    <n v="9"/>
    <n v="22"/>
    <n v="2"/>
    <s v="Natural"/>
    <x v="26"/>
    <n v="1"/>
    <s v="Tumor maligno del pancreas, parte no especificada"/>
  </r>
  <r>
    <s v="13001"/>
    <x v="8"/>
    <s v="356"/>
    <n v="1"/>
    <n v="1"/>
    <n v="2019"/>
    <n v="4"/>
    <n v="14"/>
    <n v="10"/>
    <n v="2"/>
    <n v="6"/>
    <n v="17"/>
    <n v="3"/>
    <s v="Natural"/>
    <x v="15"/>
    <n v="1"/>
    <s v="Infarto agudo del miocardio, sin otra especificacion"/>
  </r>
  <r>
    <s v="13001"/>
    <x v="17"/>
    <s v="307"/>
    <n v="1"/>
    <n v="1"/>
    <n v="2019"/>
    <n v="4"/>
    <n v="17"/>
    <n v="37"/>
    <n v="1"/>
    <n v="3"/>
    <n v="21"/>
    <n v="2"/>
    <s v="Natural"/>
    <x v="805"/>
    <n v="1"/>
    <s v="Varices esofagicas con hemorragia"/>
  </r>
  <r>
    <s v="13001"/>
    <x v="10"/>
    <s v="001"/>
    <n v="1"/>
    <n v="1"/>
    <n v="2019"/>
    <n v="6"/>
    <n v="19"/>
    <n v="45"/>
    <n v="1"/>
    <n v="3"/>
    <n v="18"/>
    <n v="13"/>
    <s v="Natural"/>
    <x v="18"/>
    <n v="1"/>
    <s v="Infarto cerebral, no especificado"/>
  </r>
  <r>
    <s v="13001"/>
    <x v="4"/>
    <s v="001"/>
    <n v="1"/>
    <n v="3"/>
    <n v="2019"/>
    <n v="6"/>
    <n v="14"/>
    <n v="15"/>
    <n v="1"/>
    <n v="6"/>
    <n v="25"/>
    <n v="13"/>
    <s v="Accidente"/>
    <x v="102"/>
    <n v="1"/>
    <s v="Secuelas De Otros Accidentes"/>
  </r>
  <r>
    <s v="13001"/>
    <x v="0"/>
    <s v="001"/>
    <n v="1"/>
    <n v="1"/>
    <n v="2019"/>
    <n v="6"/>
    <n v="18"/>
    <n v="0"/>
    <n v="1"/>
    <n v="6"/>
    <n v="20"/>
    <n v="2"/>
    <s v="Natural"/>
    <x v="225"/>
    <n v="1"/>
    <s v="Dengue severo"/>
  </r>
  <r>
    <s v="13001"/>
    <x v="18"/>
    <s v="001"/>
    <n v="1"/>
    <n v="1"/>
    <n v="2019"/>
    <n v="6"/>
    <n v="8"/>
    <n v="10"/>
    <n v="2"/>
    <n v="6"/>
    <n v="17"/>
    <n v="5"/>
    <s v="Natural"/>
    <x v="15"/>
    <n v="1"/>
    <s v="Infarto agudo del miocardio, sin otra especificacion"/>
  </r>
  <r>
    <s v="13001"/>
    <x v="2"/>
    <s v="754"/>
    <n v="1"/>
    <n v="1"/>
    <n v="2019"/>
    <n v="5"/>
    <n v="11"/>
    <n v="10"/>
    <n v="1"/>
    <n v="6"/>
    <n v="24"/>
    <n v="2"/>
    <s v="Natural"/>
    <x v="1695"/>
    <n v="1"/>
    <s v="Piotorax con fistula"/>
  </r>
  <r>
    <s v="13001"/>
    <x v="2"/>
    <s v="175"/>
    <n v="1"/>
    <n v="1"/>
    <n v="2019"/>
    <n v="6"/>
    <n v="17"/>
    <n v="2"/>
    <n v="1"/>
    <n v="5"/>
    <n v="3"/>
    <n v="13"/>
    <s v="Natural"/>
    <x v="81"/>
    <n v="1"/>
    <s v="Asfixia del nacimiento, no especificada"/>
  </r>
  <r>
    <s v="13001"/>
    <x v="25"/>
    <s v="594"/>
    <n v="1"/>
    <n v="3"/>
    <n v="2019"/>
    <n v="5"/>
    <n v="20"/>
    <n v="0"/>
    <n v="1"/>
    <n v="9"/>
    <n v="26"/>
    <n v="99"/>
    <s v="Natural"/>
    <x v="119"/>
    <n v="1"/>
    <s v="Hipertension Esencial (Primaria)"/>
  </r>
  <r>
    <s v="13001"/>
    <x v="10"/>
    <s v="001"/>
    <n v="1"/>
    <n v="1"/>
    <n v="2019"/>
    <n v="6"/>
    <n v="0"/>
    <n v="20"/>
    <n v="2"/>
    <n v="9"/>
    <n v="25"/>
    <n v="99"/>
    <s v="Natural"/>
    <x v="15"/>
    <n v="1"/>
    <s v="Infarto agudo del miocardio, sin otra especificacion"/>
  </r>
  <r>
    <s v="13001"/>
    <x v="18"/>
    <s v="001"/>
    <n v="1"/>
    <n v="1"/>
    <n v="2019"/>
    <n v="6"/>
    <n v="16"/>
    <n v="0"/>
    <n v="2"/>
    <n v="4"/>
    <n v="26"/>
    <n v="99"/>
    <s v="Natural"/>
    <x v="24"/>
    <n v="1"/>
    <s v="Diabetes mellitus no especificada, con otras complicaciones especificadas"/>
  </r>
  <r>
    <s v="13001"/>
    <x v="6"/>
    <s v="001"/>
    <n v="1"/>
    <n v="1"/>
    <n v="2019"/>
    <n v="9"/>
    <n v="11"/>
    <n v="50"/>
    <n v="2"/>
    <n v="4"/>
    <n v="26"/>
    <n v="2"/>
    <s v="Natural"/>
    <x v="118"/>
    <n v="1"/>
    <s v="Enfermedad cardiorrenal hipertensiva con insuficiencia cardiaca (congestiva) e insuficiencia renal "/>
  </r>
  <r>
    <s v="13001"/>
    <x v="7"/>
    <s v="001"/>
    <n v="1"/>
    <n v="1"/>
    <n v="2019"/>
    <n v="9"/>
    <n v="19"/>
    <n v="50"/>
    <n v="2"/>
    <n v="5"/>
    <n v="0"/>
    <n v="13"/>
    <s v="Natural"/>
    <x v="187"/>
    <n v="1"/>
    <s v="Malformaciones congenitas multiples, no clasificadas en otra parte"/>
  </r>
  <r>
    <s v="13001"/>
    <x v="7"/>
    <s v="001"/>
    <n v="1"/>
    <n v="3"/>
    <n v="2019"/>
    <n v="9"/>
    <n v="17"/>
    <n v="30"/>
    <n v="1"/>
    <n v="1"/>
    <n v="20"/>
    <n v="2"/>
    <s v="Natural"/>
    <x v="118"/>
    <n v="1"/>
    <s v="Enfermedad cardiorrenal hipertensiva con insuficiencia cardiaca (congestiva) e insuficiencia renal "/>
  </r>
  <r>
    <s v="13001"/>
    <x v="6"/>
    <s v="001"/>
    <n v="1"/>
    <n v="3"/>
    <n v="2019"/>
    <n v="9"/>
    <n v="15"/>
    <n v="22"/>
    <n v="2"/>
    <n v="9"/>
    <n v="10"/>
    <n v="99"/>
    <s v="Natural"/>
    <x v="5"/>
    <n v="1"/>
    <s v="Tumor maligno del encefalo, parte no especificada"/>
  </r>
  <r>
    <s v="13001"/>
    <x v="6"/>
    <s v="001"/>
    <n v="1"/>
    <n v="3"/>
    <n v="2019"/>
    <n v="9"/>
    <n v="16"/>
    <n v="30"/>
    <n v="2"/>
    <n v="4"/>
    <n v="24"/>
    <n v="2"/>
    <s v="Natural"/>
    <x v="182"/>
    <n v="1"/>
    <s v="Enfermedad de Alzheimer, no especificada"/>
  </r>
  <r>
    <s v="13001"/>
    <x v="6"/>
    <s v="001"/>
    <n v="1"/>
    <n v="3"/>
    <n v="2019"/>
    <n v="9"/>
    <n v="6"/>
    <n v="0"/>
    <n v="1"/>
    <n v="1"/>
    <n v="23"/>
    <n v="13"/>
    <s v="Natural"/>
    <x v="41"/>
    <n v="1"/>
    <s v="Diabetes mellitus no insulinodependiente, con complicaciones renales"/>
  </r>
  <r>
    <s v="13001"/>
    <x v="6"/>
    <s v="360"/>
    <n v="1"/>
    <n v="1"/>
    <n v="2019"/>
    <n v="9"/>
    <n v="19"/>
    <n v="30"/>
    <n v="1"/>
    <n v="4"/>
    <n v="26"/>
    <n v="2"/>
    <s v="Natural"/>
    <x v="138"/>
    <n v="1"/>
    <s v="Accidente Vascular Encefalico Agudo No Especificado Como Hemorragico O Isquemico"/>
  </r>
  <r>
    <s v="13001"/>
    <x v="11"/>
    <s v="001"/>
    <n v="1"/>
    <n v="3"/>
    <n v="2019"/>
    <n v="9"/>
    <n v="20"/>
    <n v="35"/>
    <n v="2"/>
    <n v="4"/>
    <n v="27"/>
    <n v="2"/>
    <s v="Natural"/>
    <x v="885"/>
    <n v="1"/>
    <s v="Bronquitis Cronica No Especificada"/>
  </r>
  <r>
    <s v="13001"/>
    <x v="11"/>
    <s v="001"/>
    <n v="1"/>
    <n v="1"/>
    <n v="2019"/>
    <n v="9"/>
    <n v="5"/>
    <n v="20"/>
    <n v="1"/>
    <n v="6"/>
    <n v="21"/>
    <n v="5"/>
    <s v="Natural"/>
    <x v="10"/>
    <n v="1"/>
    <s v="Enfermedad isquemica cronica del corazon, no especificada"/>
  </r>
  <r>
    <s v="13001"/>
    <x v="7"/>
    <s v="001"/>
    <n v="1"/>
    <n v="5"/>
    <n v="2019"/>
    <n v="5"/>
    <n v="0"/>
    <n v="0"/>
    <n v="1"/>
    <n v="9"/>
    <n v="23"/>
    <n v="99"/>
    <s v="Natural"/>
    <x v="15"/>
    <n v="1"/>
    <s v="Infarto agudo del miocardio, sin otra especificacion"/>
  </r>
  <r>
    <s v="13001"/>
    <x v="11"/>
    <s v="834"/>
    <n v="1"/>
    <n v="1"/>
    <n v="2019"/>
    <n v="5"/>
    <n v="0"/>
    <n v="29"/>
    <n v="1"/>
    <n v="3"/>
    <n v="22"/>
    <n v="1"/>
    <s v="Natural"/>
    <x v="36"/>
    <n v="1"/>
    <s v="Neumonia, no especificada"/>
  </r>
  <r>
    <s v="13001"/>
    <x v="10"/>
    <s v="001"/>
    <n v="3"/>
    <n v="3"/>
    <n v="2019"/>
    <n v="5"/>
    <n v="21"/>
    <n v="5"/>
    <n v="1"/>
    <n v="5"/>
    <n v="26"/>
    <n v="2"/>
    <s v="Natural"/>
    <x v="15"/>
    <n v="1"/>
    <s v="Infarto agudo del miocardio, sin otra especificacion"/>
  </r>
  <r>
    <s v="13001"/>
    <x v="10"/>
    <s v="001"/>
    <n v="1"/>
    <n v="1"/>
    <n v="2019"/>
    <n v="5"/>
    <n v="10"/>
    <n v="40"/>
    <n v="2"/>
    <n v="9"/>
    <n v="25"/>
    <n v="2"/>
    <s v="Natural"/>
    <x v="9"/>
    <n v="1"/>
    <s v="Enfermedad renal cronica, no especificada"/>
  </r>
  <r>
    <s v="13001"/>
    <x v="2"/>
    <s v="001"/>
    <n v="1"/>
    <n v="1"/>
    <n v="2019"/>
    <n v="8"/>
    <n v="11"/>
    <n v="40"/>
    <n v="2"/>
    <n v="1"/>
    <n v="18"/>
    <n v="5"/>
    <s v="Natural"/>
    <x v="36"/>
    <n v="1"/>
    <s v="Neumonia, no especificada"/>
  </r>
  <r>
    <s v="13001"/>
    <x v="24"/>
    <s v="001"/>
    <n v="1"/>
    <n v="1"/>
    <n v="2019"/>
    <n v="1"/>
    <n v="22"/>
    <n v="40"/>
    <n v="2"/>
    <n v="4"/>
    <n v="24"/>
    <n v="2"/>
    <s v="Natural"/>
    <x v="118"/>
    <n v="1"/>
    <s v="Enfermedad cardiorrenal hipertensiva con insuficiencia cardiaca (congestiva) e insuficiencia renal "/>
  </r>
  <r>
    <s v="13001"/>
    <x v="7"/>
    <s v="001"/>
    <n v="1"/>
    <n v="1"/>
    <n v="2019"/>
    <n v="3"/>
    <n v="0"/>
    <n v="0"/>
    <n v="1"/>
    <n v="6"/>
    <n v="18"/>
    <n v="4"/>
    <s v="Accidente"/>
    <x v="726"/>
    <n v="1"/>
    <s v="Conductor de vehiculo de pedal lesionado por colision con otros vehiculos de motor, y con los no especificados, en accidente de transito"/>
  </r>
  <r>
    <s v="13001"/>
    <x v="7"/>
    <s v="001"/>
    <n v="1"/>
    <n v="1"/>
    <n v="2019"/>
    <n v="9"/>
    <n v="13"/>
    <n v="50"/>
    <n v="1"/>
    <n v="2"/>
    <n v="26"/>
    <n v="13"/>
    <s v="Natural"/>
    <x v="15"/>
    <n v="1"/>
    <s v="Infarto agudo del miocardio, sin otra especificacion"/>
  </r>
  <r>
    <s v="13001"/>
    <x v="11"/>
    <s v="001"/>
    <n v="1"/>
    <n v="1"/>
    <n v="2019"/>
    <n v="3"/>
    <n v="8"/>
    <n v="55"/>
    <n v="1"/>
    <n v="1"/>
    <n v="19"/>
    <n v="2"/>
    <s v="Natural"/>
    <x v="121"/>
    <n v="1"/>
    <s v="Secuelas de accidente vascular encefalico, no especificado como hemorragico o isquemico"/>
  </r>
  <r>
    <s v="13001"/>
    <x v="11"/>
    <s v="834"/>
    <n v="1"/>
    <n v="1"/>
    <n v="2019"/>
    <n v="1"/>
    <n v="14"/>
    <n v="0"/>
    <n v="2"/>
    <n v="4"/>
    <n v="25"/>
    <n v="99"/>
    <s v="Natural"/>
    <x v="23"/>
    <n v="1"/>
    <s v="Enfermedad pulmonar obstructiva cronica, no especificada"/>
  </r>
  <r>
    <s v="13001"/>
    <x v="18"/>
    <s v="001"/>
    <n v="1"/>
    <n v="1"/>
    <n v="2019"/>
    <n v="5"/>
    <n v="14"/>
    <n v="5"/>
    <n v="2"/>
    <n v="4"/>
    <n v="21"/>
    <n v="2"/>
    <s v="Natural"/>
    <x v="54"/>
    <n v="1"/>
    <s v="Enfermedad pulmonar obstructiva cronica con infeccion aguda de las vias respiratorias inferiores"/>
  </r>
  <r>
    <s v="13001"/>
    <x v="8"/>
    <s v="835"/>
    <n v="1"/>
    <n v="1"/>
    <n v="2019"/>
    <n v="5"/>
    <n v="7"/>
    <n v="30"/>
    <n v="1"/>
    <n v="1"/>
    <n v="20"/>
    <n v="13"/>
    <s v="Natural"/>
    <x v="119"/>
    <n v="1"/>
    <s v="Hipertension Esencial (Primaria)"/>
  </r>
  <r>
    <s v="13001"/>
    <x v="9"/>
    <s v="001"/>
    <n v="1"/>
    <n v="1"/>
    <n v="2019"/>
    <n v="3"/>
    <n v="19"/>
    <n v="5"/>
    <n v="2"/>
    <n v="5"/>
    <n v="22"/>
    <n v="13"/>
    <s v="Natural"/>
    <x v="78"/>
    <n v="1"/>
    <s v="Tumor Maligno Del Rinon Excepto De La Pelvis Renal"/>
  </r>
  <r>
    <s v="13001"/>
    <x v="21"/>
    <s v="001"/>
    <n v="3"/>
    <n v="6"/>
    <n v="2019"/>
    <n v="4"/>
    <n v="0"/>
    <n v="0"/>
    <n v="2"/>
    <n v="5"/>
    <n v="14"/>
    <n v="9"/>
    <s v="Accidente"/>
    <x v="609"/>
    <n v="1"/>
    <s v="Ahogamiento y sumersion mientras se esta en aguas naturales, otro lugar especificado"/>
  </r>
  <r>
    <s v="13001"/>
    <x v="7"/>
    <s v="001"/>
    <n v="1"/>
    <n v="1"/>
    <n v="2019"/>
    <n v="5"/>
    <n v="19"/>
    <n v="50"/>
    <n v="1"/>
    <n v="5"/>
    <n v="20"/>
    <n v="2"/>
    <s v="Natural"/>
    <x v="45"/>
    <n v="1"/>
    <s v="Diabetes mellitus no insulinodependiente, con otras complicaciones especificadas"/>
  </r>
  <r>
    <s v="13001"/>
    <x v="26"/>
    <s v="001"/>
    <n v="1"/>
    <n v="1"/>
    <n v="2019"/>
    <n v="2"/>
    <n v="14"/>
    <n v="55"/>
    <n v="2"/>
    <n v="9"/>
    <n v="24"/>
    <n v="99"/>
    <s v="Natural"/>
    <x v="15"/>
    <n v="1"/>
    <s v="Infarto agudo del miocardio, sin otra especificacion"/>
  </r>
  <r>
    <s v="13001"/>
    <x v="6"/>
    <s v="001"/>
    <n v="1"/>
    <n v="3"/>
    <n v="2019"/>
    <n v="4"/>
    <n v="9"/>
    <n v="0"/>
    <n v="1"/>
    <n v="5"/>
    <n v="24"/>
    <n v="2"/>
    <s v="Natural"/>
    <x v="15"/>
    <n v="1"/>
    <s v="Infarto agudo del miocardio, sin otra especificacion"/>
  </r>
  <r>
    <s v="13001"/>
    <x v="4"/>
    <s v="001"/>
    <n v="1"/>
    <n v="1"/>
    <n v="2019"/>
    <n v="4"/>
    <n v="1"/>
    <n v="20"/>
    <n v="1"/>
    <n v="6"/>
    <n v="21"/>
    <n v="2"/>
    <s v="Natural"/>
    <x v="174"/>
    <n v="1"/>
    <s v="Calculo de la vesicula biliar con otra colecistitis"/>
  </r>
  <r>
    <s v="13001"/>
    <x v="7"/>
    <s v="001"/>
    <n v="1"/>
    <n v="1"/>
    <n v="2019"/>
    <n v="3"/>
    <n v="0"/>
    <n v="0"/>
    <n v="1"/>
    <n v="5"/>
    <n v="13"/>
    <n v="4"/>
    <s v="Homicidio"/>
    <x v="61"/>
    <n v="1"/>
    <s v="Agresion con disparo de otras armas de fuego, y las no especificadas, otro lugar especificado"/>
  </r>
  <r>
    <s v="13001"/>
    <x v="11"/>
    <s v="318"/>
    <n v="1"/>
    <n v="3"/>
    <n v="2019"/>
    <n v="1"/>
    <n v="20"/>
    <n v="0"/>
    <n v="2"/>
    <n v="4"/>
    <n v="26"/>
    <n v="13"/>
    <s v="Natural"/>
    <x v="54"/>
    <n v="1"/>
    <s v="Enfermedad pulmonar obstructiva cronica con infeccion aguda de las vias respiratorias inferiores"/>
  </r>
  <r>
    <s v="13001"/>
    <x v="9"/>
    <s v="001"/>
    <n v="1"/>
    <n v="3"/>
    <n v="2019"/>
    <n v="5"/>
    <n v="11"/>
    <n v="45"/>
    <n v="1"/>
    <n v="4"/>
    <n v="26"/>
    <n v="2"/>
    <s v="Natural"/>
    <x v="119"/>
    <n v="1"/>
    <s v="Hipertension Esencial (Primaria)"/>
  </r>
  <r>
    <s v="13001"/>
    <x v="12"/>
    <s v="298"/>
    <n v="1"/>
    <n v="1"/>
    <n v="2019"/>
    <n v="3"/>
    <n v="2"/>
    <n v="30"/>
    <n v="2"/>
    <n v="4"/>
    <n v="24"/>
    <n v="99"/>
    <s v="Natural"/>
    <x v="23"/>
    <n v="1"/>
    <s v="Enfermedad pulmonar obstructiva cronica, no especificada"/>
  </r>
  <r>
    <s v="13001"/>
    <x v="29"/>
    <s v="757"/>
    <n v="3"/>
    <n v="3"/>
    <n v="2019"/>
    <n v="3"/>
    <n v="5"/>
    <n v="45"/>
    <n v="2"/>
    <n v="6"/>
    <n v="25"/>
    <n v="2"/>
    <s v="Natural"/>
    <x v="9"/>
    <n v="1"/>
    <s v="Enfermedad renal cronica, no especificada"/>
  </r>
  <r>
    <s v="13001"/>
    <x v="9"/>
    <s v="758"/>
    <n v="1"/>
    <n v="1"/>
    <n v="2019"/>
    <n v="1"/>
    <n v="12"/>
    <n v="40"/>
    <n v="2"/>
    <n v="6"/>
    <n v="17"/>
    <n v="99"/>
    <s v="Natural"/>
    <x v="156"/>
    <n v="1"/>
    <s v="Enfermedad renal hipertensiva con insuficiencia renal"/>
  </r>
  <r>
    <s v="13001"/>
    <x v="7"/>
    <s v="001"/>
    <n v="1"/>
    <n v="1"/>
    <n v="2019"/>
    <n v="4"/>
    <n v="4"/>
    <n v="15"/>
    <n v="2"/>
    <n v="5"/>
    <n v="17"/>
    <n v="5"/>
    <s v="Natural"/>
    <x v="69"/>
    <n v="1"/>
    <s v="Tumor maligno del colon, parte no especificada"/>
  </r>
  <r>
    <s v="13001"/>
    <x v="9"/>
    <s v="832"/>
    <n v="1"/>
    <n v="5"/>
    <n v="2019"/>
    <n v="3"/>
    <n v="0"/>
    <n v="0"/>
    <n v="1"/>
    <n v="1"/>
    <n v="13"/>
    <n v="3"/>
    <s v="Accidente"/>
    <x v="22"/>
    <n v="1"/>
    <s v="Persona lesionada en accidente de transito, de vehiculo de motor no especificado"/>
  </r>
  <r>
    <s v="13001"/>
    <x v="2"/>
    <s v="269"/>
    <n v="1"/>
    <n v="3"/>
    <n v="2019"/>
    <n v="3"/>
    <n v="23"/>
    <n v="30"/>
    <n v="2"/>
    <n v="4"/>
    <n v="21"/>
    <n v="2"/>
    <s v="Natural"/>
    <x v="15"/>
    <n v="1"/>
    <s v="Infarto agudo del miocardio, sin otra especificacion"/>
  </r>
  <r>
    <s v="13001"/>
    <x v="22"/>
    <s v="006"/>
    <n v="1"/>
    <n v="1"/>
    <n v="2019"/>
    <n v="3"/>
    <n v="12"/>
    <n v="25"/>
    <n v="1"/>
    <n v="4"/>
    <n v="21"/>
    <n v="13"/>
    <s v="Natural"/>
    <x v="15"/>
    <n v="1"/>
    <s v="Infarto agudo del miocardio, sin otra especificacion"/>
  </r>
  <r>
    <s v="13001"/>
    <x v="6"/>
    <s v="088"/>
    <n v="1"/>
    <n v="1"/>
    <n v="2019"/>
    <n v="3"/>
    <n v="2"/>
    <n v="13"/>
    <n v="1"/>
    <n v="5"/>
    <n v="18"/>
    <n v="2"/>
    <s v="Natural"/>
    <x v="90"/>
    <n v="1"/>
    <s v="Enfermedad cerebrovascular, no especificada"/>
  </r>
  <r>
    <s v="13001"/>
    <x v="12"/>
    <s v="676"/>
    <n v="3"/>
    <n v="3"/>
    <n v="2019"/>
    <n v="5"/>
    <n v="4"/>
    <n v="0"/>
    <n v="1"/>
    <n v="6"/>
    <n v="28"/>
    <n v="99"/>
    <s v="Natural"/>
    <x v="15"/>
    <n v="1"/>
    <s v="Infarto agudo del miocardio, sin otra especificacion"/>
  </r>
  <r>
    <s v="13001"/>
    <x v="21"/>
    <s v="150"/>
    <n v="1"/>
    <n v="3"/>
    <n v="2019"/>
    <n v="1"/>
    <n v="2"/>
    <n v="30"/>
    <n v="1"/>
    <n v="6"/>
    <n v="20"/>
    <n v="2"/>
    <s v="Natural"/>
    <x v="26"/>
    <n v="1"/>
    <s v="Tumor maligno del pancreas, parte no especificada"/>
  </r>
  <r>
    <s v="13001"/>
    <x v="4"/>
    <s v="001"/>
    <n v="1"/>
    <n v="1"/>
    <n v="2019"/>
    <n v="3"/>
    <n v="18"/>
    <n v="12"/>
    <n v="1"/>
    <n v="6"/>
    <n v="23"/>
    <n v="2"/>
    <s v="Natural"/>
    <x v="306"/>
    <n v="1"/>
    <s v="Gastroenteritis y colitis de origen no especificado"/>
  </r>
  <r>
    <s v="13001"/>
    <x v="27"/>
    <s v="001"/>
    <n v="1"/>
    <n v="1"/>
    <n v="2019"/>
    <n v="3"/>
    <n v="23"/>
    <n v="20"/>
    <n v="1"/>
    <n v="4"/>
    <n v="22"/>
    <n v="2"/>
    <s v="Natural"/>
    <x v="130"/>
    <n v="1"/>
    <s v="Enfermedad pulmonar obstructiva cronica con exacerbacion aguda, no especificada"/>
  </r>
  <r>
    <s v="13001"/>
    <x v="7"/>
    <s v="001"/>
    <n v="1"/>
    <n v="3"/>
    <n v="2019"/>
    <n v="3"/>
    <n v="0"/>
    <n v="0"/>
    <n v="1"/>
    <n v="5"/>
    <n v="18"/>
    <n v="2"/>
    <s v="Accidente"/>
    <x v="865"/>
    <n v="1"/>
    <s v="Exposicion a lineas de transmision electrica, vivienda"/>
  </r>
  <r>
    <s v="13001"/>
    <x v="17"/>
    <s v="001"/>
    <n v="1"/>
    <n v="1"/>
    <n v="2019"/>
    <n v="4"/>
    <n v="8"/>
    <n v="31"/>
    <n v="1"/>
    <n v="6"/>
    <n v="21"/>
    <n v="2"/>
    <s v="Natural"/>
    <x v="36"/>
    <n v="1"/>
    <s v="Neumonia, no especificada"/>
  </r>
  <r>
    <s v="13001"/>
    <x v="9"/>
    <s v="421"/>
    <n v="1"/>
    <n v="1"/>
    <n v="2019"/>
    <n v="2"/>
    <n v="0"/>
    <n v="0"/>
    <n v="1"/>
    <n v="9"/>
    <n v="13"/>
    <n v="99"/>
    <s v="Homicidio"/>
    <x v="6"/>
    <n v="1"/>
    <s v="Agresion con objeto cortante, otro lugar especificado"/>
  </r>
  <r>
    <s v="13001"/>
    <x v="23"/>
    <s v="092"/>
    <n v="3"/>
    <n v="6"/>
    <n v="2019"/>
    <n v="4"/>
    <n v="0"/>
    <n v="0"/>
    <n v="1"/>
    <n v="6"/>
    <n v="23"/>
    <n v="2"/>
    <s v="Accidente"/>
    <x v="1295"/>
    <n v="1"/>
    <s v="Golpe por objeto arrojado, proyectado o que cae, granja"/>
  </r>
  <r>
    <s v="13001"/>
    <x v="5"/>
    <s v="001"/>
    <n v="1"/>
    <n v="1"/>
    <n v="2019"/>
    <n v="4"/>
    <n v="8"/>
    <n v="10"/>
    <n v="2"/>
    <n v="9"/>
    <n v="25"/>
    <n v="2"/>
    <s v="Natural"/>
    <x v="151"/>
    <n v="1"/>
    <s v="Enfermedad cardiaca hipertensiva con insuficiencia cardiaca (congestiva)"/>
  </r>
  <r>
    <s v="13001"/>
    <x v="6"/>
    <s v="001"/>
    <n v="1"/>
    <n v="1"/>
    <n v="2019"/>
    <n v="4"/>
    <n v="20"/>
    <n v="25"/>
    <n v="1"/>
    <n v="6"/>
    <n v="23"/>
    <n v="2"/>
    <s v="Natural"/>
    <x v="28"/>
    <n v="1"/>
    <s v="Tumor maligno, sitio primario no especificado"/>
  </r>
  <r>
    <s v="13001"/>
    <x v="6"/>
    <s v="761"/>
    <n v="1"/>
    <n v="3"/>
    <n v="2019"/>
    <n v="1"/>
    <n v="13"/>
    <n v="30"/>
    <n v="2"/>
    <n v="4"/>
    <n v="27"/>
    <n v="3"/>
    <s v="Natural"/>
    <x v="54"/>
    <n v="1"/>
    <s v="Enfermedad pulmonar obstructiva cronica con infeccion aguda de las vias respiratorias inferiores"/>
  </r>
  <r>
    <s v="13001"/>
    <x v="6"/>
    <s v="615"/>
    <n v="3"/>
    <n v="1"/>
    <n v="2019"/>
    <n v="4"/>
    <n v="3"/>
    <n v="39"/>
    <n v="2"/>
    <n v="1"/>
    <n v="20"/>
    <n v="2"/>
    <s v="Natural"/>
    <x v="237"/>
    <n v="1"/>
    <s v="Otras cirrosis del higado y las no especificadas"/>
  </r>
  <r>
    <s v="13001"/>
    <x v="0"/>
    <s v="170"/>
    <n v="1"/>
    <n v="3"/>
    <n v="2019"/>
    <n v="4"/>
    <n v="14"/>
    <n v="20"/>
    <n v="2"/>
    <n v="5"/>
    <n v="21"/>
    <n v="2"/>
    <s v="Homicidio"/>
    <x v="88"/>
    <n v="1"/>
    <s v="Agresion con objeto cortante, vivienda"/>
  </r>
  <r>
    <s v="13001"/>
    <x v="21"/>
    <s v="592"/>
    <n v="1"/>
    <n v="3"/>
    <n v="2019"/>
    <n v="3"/>
    <n v="10"/>
    <n v="0"/>
    <n v="1"/>
    <n v="5"/>
    <n v="25"/>
    <n v="13"/>
    <s v="Natural"/>
    <x v="57"/>
    <n v="1"/>
    <s v="Tumor Maligno De La Prostata"/>
  </r>
  <r>
    <s v="13001"/>
    <x v="11"/>
    <s v="001"/>
    <n v="1"/>
    <n v="1"/>
    <n v="2019"/>
    <n v="4"/>
    <n v="16"/>
    <n v="20"/>
    <n v="1"/>
    <n v="4"/>
    <n v="23"/>
    <n v="2"/>
    <s v="Natural"/>
    <x v="15"/>
    <n v="1"/>
    <s v="Infarto agudo del miocardio, sin otra especificacion"/>
  </r>
  <r>
    <s v="13001"/>
    <x v="3"/>
    <s v="417"/>
    <n v="2"/>
    <n v="3"/>
    <n v="2019"/>
    <n v="5"/>
    <n v="7"/>
    <n v="30"/>
    <n v="2"/>
    <n v="5"/>
    <n v="22"/>
    <n v="13"/>
    <s v="Natural"/>
    <x v="27"/>
    <n v="1"/>
    <s v="Tumor maligno de la mama, parte no especificada"/>
  </r>
  <r>
    <s v="13001"/>
    <x v="4"/>
    <s v="124"/>
    <n v="1"/>
    <n v="1"/>
    <n v="2019"/>
    <n v="1"/>
    <n v="10"/>
    <n v="40"/>
    <n v="2"/>
    <n v="6"/>
    <n v="21"/>
    <n v="2"/>
    <s v="Natural"/>
    <x v="207"/>
    <n v="1"/>
    <s v="Estado Asmatico"/>
  </r>
  <r>
    <s v="13001"/>
    <x v="11"/>
    <s v="834"/>
    <n v="1"/>
    <n v="1"/>
    <n v="2019"/>
    <n v="1"/>
    <n v="13"/>
    <n v="37"/>
    <n v="1"/>
    <n v="4"/>
    <n v="26"/>
    <n v="99"/>
    <s v="Natural"/>
    <x v="23"/>
    <n v="1"/>
    <s v="Enfermedad pulmonar obstructiva cronica, no especificada"/>
  </r>
  <r>
    <s v="13001"/>
    <x v="10"/>
    <s v="001"/>
    <n v="1"/>
    <n v="3"/>
    <n v="2019"/>
    <n v="3"/>
    <n v="13"/>
    <n v="10"/>
    <n v="1"/>
    <n v="9"/>
    <n v="18"/>
    <n v="99"/>
    <s v="Estudio"/>
    <x v="47"/>
    <n v="1"/>
    <s v="Muerte Sin Asistencia"/>
  </r>
  <r>
    <s v="13001"/>
    <x v="8"/>
    <s v="001"/>
    <n v="1"/>
    <n v="3"/>
    <n v="2019"/>
    <n v="3"/>
    <n v="6"/>
    <n v="45"/>
    <n v="1"/>
    <n v="5"/>
    <n v="19"/>
    <n v="2"/>
    <s v="Natural"/>
    <x v="49"/>
    <n v="1"/>
    <s v="Hemorragia intraencefalica, no especificada"/>
  </r>
  <r>
    <s v="13001"/>
    <x v="3"/>
    <s v="001"/>
    <n v="1"/>
    <n v="1"/>
    <n v="2019"/>
    <n v="1"/>
    <n v="6"/>
    <n v="14"/>
    <n v="1"/>
    <n v="9"/>
    <n v="18"/>
    <n v="99"/>
    <s v="Accidente"/>
    <x v="2499"/>
    <n v="1"/>
    <s v="Otras caidas de un nivel a otro, escuelas, otras instituciones y areas administrativas publicas"/>
  </r>
  <r>
    <s v="13001"/>
    <x v="11"/>
    <s v="001"/>
    <n v="1"/>
    <n v="3"/>
    <n v="2019"/>
    <n v="5"/>
    <n v="22"/>
    <n v="40"/>
    <n v="1"/>
    <n v="6"/>
    <n v="19"/>
    <n v="99"/>
    <s v="Natural"/>
    <x v="15"/>
    <n v="1"/>
    <s v="Infarto agudo del miocardio, sin otra especificacion"/>
  </r>
  <r>
    <s v="13001"/>
    <x v="7"/>
    <s v="001"/>
    <n v="1"/>
    <n v="3"/>
    <n v="2019"/>
    <n v="2"/>
    <n v="7"/>
    <n v="0"/>
    <n v="1"/>
    <n v="5"/>
    <n v="23"/>
    <n v="2"/>
    <s v="Natural"/>
    <x v="473"/>
    <n v="1"/>
    <s v="Enfermedad pulmonar intersticial, no especificada"/>
  </r>
  <r>
    <s v="13001"/>
    <x v="17"/>
    <s v="547"/>
    <n v="1"/>
    <n v="1"/>
    <n v="2019"/>
    <n v="2"/>
    <n v="19"/>
    <n v="53"/>
    <n v="1"/>
    <n v="5"/>
    <n v="24"/>
    <n v="2"/>
    <s v="Natural"/>
    <x v="403"/>
    <n v="1"/>
    <s v="Carcinoma de vias biliares intrahepaticas"/>
  </r>
  <r>
    <s v="13001"/>
    <x v="17"/>
    <s v="001"/>
    <n v="1"/>
    <n v="1"/>
    <n v="2019"/>
    <n v="3"/>
    <n v="13"/>
    <n v="25"/>
    <n v="1"/>
    <n v="6"/>
    <n v="23"/>
    <n v="2"/>
    <s v="Natural"/>
    <x v="15"/>
    <n v="1"/>
    <s v="Infarto agudo del miocardio, sin otra especificacion"/>
  </r>
  <r>
    <s v="13001"/>
    <x v="7"/>
    <s v="001"/>
    <n v="1"/>
    <n v="3"/>
    <n v="2019"/>
    <n v="2"/>
    <n v="2"/>
    <n v="0"/>
    <n v="1"/>
    <n v="6"/>
    <n v="24"/>
    <n v="2"/>
    <s v="Natural"/>
    <x v="36"/>
    <n v="1"/>
    <s v="Neumonia, no especificada"/>
  </r>
  <r>
    <s v="13001"/>
    <x v="6"/>
    <s v="001"/>
    <n v="1"/>
    <n v="3"/>
    <n v="2019"/>
    <n v="4"/>
    <n v="14"/>
    <n v="0"/>
    <n v="1"/>
    <n v="6"/>
    <n v="17"/>
    <n v="2"/>
    <s v="Natural"/>
    <x v="15"/>
    <n v="1"/>
    <s v="Infarto agudo del miocardio, sin otra especificacion"/>
  </r>
  <r>
    <s v="13001"/>
    <x v="8"/>
    <s v="001"/>
    <n v="1"/>
    <n v="1"/>
    <n v="2019"/>
    <n v="5"/>
    <n v="5"/>
    <n v="0"/>
    <n v="1"/>
    <n v="1"/>
    <n v="21"/>
    <n v="2"/>
    <s v="Natural"/>
    <x v="73"/>
    <n v="1"/>
    <s v="Leucemia linfoblastica aguda [LLA]"/>
  </r>
  <r>
    <s v="13001"/>
    <x v="7"/>
    <s v="001"/>
    <n v="1"/>
    <n v="1"/>
    <n v="2019"/>
    <n v="6"/>
    <n v="18"/>
    <n v="45"/>
    <n v="2"/>
    <n v="5"/>
    <n v="25"/>
    <n v="2"/>
    <s v="Natural"/>
    <x v="156"/>
    <n v="1"/>
    <s v="Enfermedad renal hipertensiva con insuficiencia renal"/>
  </r>
  <r>
    <s v="13001"/>
    <x v="11"/>
    <s v="109"/>
    <n v="1"/>
    <n v="3"/>
    <n v="2019"/>
    <n v="3"/>
    <n v="6"/>
    <n v="45"/>
    <n v="2"/>
    <n v="5"/>
    <n v="24"/>
    <n v="4"/>
    <s v="Natural"/>
    <x v="336"/>
    <n v="1"/>
    <s v="Leucemia, no especificada"/>
  </r>
  <r>
    <s v="13001"/>
    <x v="7"/>
    <s v="001"/>
    <n v="1"/>
    <n v="3"/>
    <n v="2019"/>
    <n v="4"/>
    <n v="23"/>
    <n v="48"/>
    <n v="2"/>
    <n v="4"/>
    <n v="25"/>
    <n v="3"/>
    <s v="Natural"/>
    <x v="12"/>
    <n v="1"/>
    <s v="Enfermedad de Parkinson"/>
  </r>
  <r>
    <s v="13001"/>
    <x v="16"/>
    <s v="001"/>
    <n v="1"/>
    <n v="1"/>
    <n v="2019"/>
    <n v="4"/>
    <n v="18"/>
    <n v="25"/>
    <n v="2"/>
    <n v="9"/>
    <n v="24"/>
    <n v="2"/>
    <s v="Natural"/>
    <x v="9"/>
    <n v="1"/>
    <s v="Enfermedad renal cronica, no especificada"/>
  </r>
  <r>
    <s v="13001"/>
    <x v="17"/>
    <s v="081"/>
    <n v="1"/>
    <n v="1"/>
    <n v="2019"/>
    <n v="5"/>
    <n v="18"/>
    <n v="56"/>
    <n v="1"/>
    <n v="4"/>
    <n v="22"/>
    <n v="2"/>
    <s v="Natural"/>
    <x v="69"/>
    <n v="1"/>
    <s v="Tumor maligno del colon, parte no especificada"/>
  </r>
  <r>
    <s v="13001"/>
    <x v="6"/>
    <s v="088"/>
    <n v="1"/>
    <n v="1"/>
    <n v="2019"/>
    <n v="4"/>
    <n v="18"/>
    <n v="20"/>
    <n v="1"/>
    <n v="3"/>
    <n v="21"/>
    <n v="2"/>
    <s v="Natural"/>
    <x v="15"/>
    <n v="1"/>
    <s v="Infarto agudo del miocardio, sin otra especificacion"/>
  </r>
  <r>
    <s v="13001"/>
    <x v="22"/>
    <s v="001"/>
    <n v="1"/>
    <n v="5"/>
    <n v="2019"/>
    <n v="1"/>
    <n v="0"/>
    <n v="0"/>
    <n v="1"/>
    <n v="1"/>
    <n v="15"/>
    <n v="4"/>
    <s v="Homicidio"/>
    <x v="43"/>
    <n v="1"/>
    <s v="Agresion con disparo de otras armas de fuego, y las no especificadas, calles y carreteras"/>
  </r>
  <r>
    <s v="13001"/>
    <x v="9"/>
    <s v="001"/>
    <n v="1"/>
    <n v="1"/>
    <n v="2019"/>
    <n v="6"/>
    <n v="10"/>
    <n v="25"/>
    <n v="2"/>
    <n v="4"/>
    <n v="26"/>
    <n v="2"/>
    <s v="Natural"/>
    <x v="130"/>
    <n v="1"/>
    <s v="Enfermedad pulmonar obstructiva cronica con exacerbacion aguda, no especificada"/>
  </r>
  <r>
    <s v="13001"/>
    <x v="6"/>
    <s v="001"/>
    <n v="1"/>
    <n v="3"/>
    <n v="2019"/>
    <n v="6"/>
    <n v="19"/>
    <n v="20"/>
    <n v="2"/>
    <n v="4"/>
    <n v="19"/>
    <n v="3"/>
    <s v="Natural"/>
    <x v="23"/>
    <n v="1"/>
    <s v="Enfermedad pulmonar obstructiva cronica, no especificada"/>
  </r>
  <r>
    <s v="13001"/>
    <x v="13"/>
    <s v="874"/>
    <n v="1"/>
    <n v="3"/>
    <n v="2019"/>
    <n v="5"/>
    <n v="5"/>
    <n v="0"/>
    <n v="2"/>
    <n v="4"/>
    <n v="24"/>
    <n v="2"/>
    <s v="Natural"/>
    <x v="15"/>
    <n v="1"/>
    <s v="Infarto agudo del miocardio, sin otra especificacion"/>
  </r>
  <r>
    <s v="13001"/>
    <x v="14"/>
    <s v="001"/>
    <n v="1"/>
    <n v="1"/>
    <n v="2019"/>
    <n v="3"/>
    <n v="1"/>
    <n v="40"/>
    <n v="2"/>
    <n v="5"/>
    <n v="22"/>
    <n v="99"/>
    <s v="Natural"/>
    <x v="54"/>
    <n v="1"/>
    <s v="Enfermedad pulmonar obstructiva cronica con infeccion aguda de las vias respiratorias inferiores"/>
  </r>
  <r>
    <s v="13001"/>
    <x v="6"/>
    <s v="679"/>
    <n v="3"/>
    <n v="3"/>
    <n v="2019"/>
    <n v="1"/>
    <n v="9"/>
    <n v="0"/>
    <n v="1"/>
    <n v="6"/>
    <n v="24"/>
    <n v="2"/>
    <s v="Natural"/>
    <x v="138"/>
    <n v="1"/>
    <s v="Accidente Vascular Encefalico Agudo No Especificado Como Hemorragico O Isquemico"/>
  </r>
  <r>
    <s v="13001"/>
    <x v="6"/>
    <s v="001"/>
    <n v="1"/>
    <n v="1"/>
    <n v="2019"/>
    <n v="3"/>
    <n v="18"/>
    <n v="5"/>
    <n v="2"/>
    <n v="4"/>
    <n v="20"/>
    <n v="1"/>
    <s v="Natural"/>
    <x v="25"/>
    <n v="1"/>
    <s v="Tumor maligno de los bronquios o del pulmon, parte no especificada"/>
  </r>
  <r>
    <s v="13001"/>
    <x v="7"/>
    <s v="001"/>
    <n v="1"/>
    <n v="3"/>
    <n v="2019"/>
    <n v="1"/>
    <n v="22"/>
    <n v="11"/>
    <n v="2"/>
    <n v="4"/>
    <n v="26"/>
    <n v="3"/>
    <s v="Natural"/>
    <x v="15"/>
    <n v="1"/>
    <s v="Infarto agudo del miocardio, sin otra especificacion"/>
  </r>
  <r>
    <s v="13001"/>
    <x v="7"/>
    <s v="001"/>
    <n v="1"/>
    <n v="1"/>
    <n v="2019"/>
    <n v="3"/>
    <n v="1"/>
    <n v="31"/>
    <n v="1"/>
    <n v="1"/>
    <n v="19"/>
    <n v="9"/>
    <s v="Natural"/>
    <x v="15"/>
    <n v="1"/>
    <s v="Infarto agudo del miocardio, sin otra especificacion"/>
  </r>
  <r>
    <s v="13001"/>
    <x v="7"/>
    <s v="001"/>
    <n v="1"/>
    <n v="1"/>
    <n v="2019"/>
    <n v="5"/>
    <n v="3"/>
    <n v="15"/>
    <n v="2"/>
    <n v="5"/>
    <n v="19"/>
    <n v="2"/>
    <s v="Natural"/>
    <x v="145"/>
    <n v="1"/>
    <s v="Otras hipertensiones pulmonares secundarias"/>
  </r>
  <r>
    <s v="13001"/>
    <x v="7"/>
    <s v="001"/>
    <n v="1"/>
    <n v="3"/>
    <n v="2019"/>
    <n v="3"/>
    <n v="6"/>
    <n v="0"/>
    <n v="1"/>
    <n v="6"/>
    <n v="20"/>
    <n v="2"/>
    <s v="Natural"/>
    <x v="57"/>
    <n v="1"/>
    <s v="Tumor Maligno De La Prostata"/>
  </r>
  <r>
    <s v="13001"/>
    <x v="9"/>
    <s v="001"/>
    <n v="1"/>
    <n v="1"/>
    <n v="2019"/>
    <n v="5"/>
    <n v="3"/>
    <n v="40"/>
    <n v="2"/>
    <n v="9"/>
    <n v="19"/>
    <n v="99"/>
    <s v="Natural"/>
    <x v="345"/>
    <n v="1"/>
    <s v="Tumor de comportamiento incierto o desconocido, de sitio no especificado"/>
  </r>
  <r>
    <s v="13001"/>
    <x v="8"/>
    <s v="001"/>
    <n v="3"/>
    <n v="1"/>
    <n v="2019"/>
    <n v="4"/>
    <n v="4"/>
    <n v="45"/>
    <n v="1"/>
    <n v="5"/>
    <n v="11"/>
    <n v="99"/>
    <s v="Homicidio"/>
    <x v="6"/>
    <n v="1"/>
    <s v="Agresion con objeto cortante, otro lugar especificado"/>
  </r>
  <r>
    <s v="13001"/>
    <x v="13"/>
    <s v="035"/>
    <n v="1"/>
    <n v="3"/>
    <n v="2019"/>
    <n v="5"/>
    <n v="11"/>
    <n v="0"/>
    <n v="1"/>
    <n v="9"/>
    <n v="24"/>
    <n v="99"/>
    <s v="Natural"/>
    <x v="20"/>
    <n v="1"/>
    <s v="Enfermedad renal crónica, etapa 5"/>
  </r>
  <r>
    <s v="13001"/>
    <x v="17"/>
    <s v="432"/>
    <n v="1"/>
    <n v="1"/>
    <n v="2019"/>
    <n v="6"/>
    <n v="10"/>
    <n v="40"/>
    <n v="1"/>
    <n v="9"/>
    <n v="25"/>
    <n v="99"/>
    <s v="Natural"/>
    <x v="23"/>
    <n v="1"/>
    <s v="Enfermedad pulmonar obstructiva cronica, no especificada"/>
  </r>
  <r>
    <s v="13001"/>
    <x v="0"/>
    <s v="001"/>
    <n v="1"/>
    <n v="1"/>
    <n v="2019"/>
    <n v="6"/>
    <n v="20"/>
    <n v="20"/>
    <n v="1"/>
    <n v="4"/>
    <n v="27"/>
    <n v="99"/>
    <s v="Natural"/>
    <x v="796"/>
    <n v="1"/>
    <s v="ulcera duodenal, cronica o no especificada, con hemorragia"/>
  </r>
  <r>
    <s v="13001"/>
    <x v="7"/>
    <s v="001"/>
    <n v="1"/>
    <n v="1"/>
    <n v="2019"/>
    <n v="6"/>
    <n v="18"/>
    <n v="15"/>
    <n v="1"/>
    <n v="5"/>
    <n v="21"/>
    <n v="99"/>
    <s v="Natural"/>
    <x v="15"/>
    <n v="1"/>
    <s v="Infarto agudo del miocardio, sin otra especificacion"/>
  </r>
  <r>
    <s v="13001"/>
    <x v="10"/>
    <s v="001"/>
    <n v="3"/>
    <n v="1"/>
    <n v="2019"/>
    <n v="4"/>
    <n v="9"/>
    <n v="20"/>
    <n v="2"/>
    <n v="5"/>
    <n v="11"/>
    <n v="4"/>
    <s v="Accidente"/>
    <x v="514"/>
    <n v="1"/>
    <s v="Motociclista lesionado por colision con vehiculo de transporte pesado o autobus, conductor lesionado en accidente de transito"/>
  </r>
  <r>
    <s v="13001"/>
    <x v="17"/>
    <s v="547"/>
    <n v="1"/>
    <n v="1"/>
    <n v="2019"/>
    <n v="6"/>
    <n v="21"/>
    <n v="10"/>
    <n v="2"/>
    <n v="4"/>
    <n v="22"/>
    <n v="99"/>
    <s v="Natural"/>
    <x v="151"/>
    <n v="1"/>
    <s v="Enfermedad cardiaca hipertensiva con insuficiencia cardiaca (congestiva)"/>
  </r>
  <r>
    <s v="13001"/>
    <x v="11"/>
    <s v="001"/>
    <n v="1"/>
    <n v="3"/>
    <n v="2019"/>
    <n v="6"/>
    <n v="8"/>
    <n v="45"/>
    <n v="2"/>
    <n v="4"/>
    <n v="24"/>
    <n v="2"/>
    <s v="Natural"/>
    <x v="119"/>
    <n v="1"/>
    <s v="Hipertension Esencial (Primaria)"/>
  </r>
  <r>
    <s v="13001"/>
    <x v="21"/>
    <s v="753"/>
    <n v="3"/>
    <n v="5"/>
    <n v="2019"/>
    <n v="5"/>
    <n v="0"/>
    <n v="0"/>
    <n v="1"/>
    <n v="5"/>
    <n v="12"/>
    <n v="2"/>
    <s v="Sin Determinar"/>
    <x v="1835"/>
    <n v="1"/>
    <s v="Contacto traumatico con material explosivo, de intencion no determinada, calles y carreteras"/>
  </r>
  <r>
    <s v="13001"/>
    <x v="12"/>
    <s v="551"/>
    <n v="1"/>
    <n v="3"/>
    <n v="2019"/>
    <n v="5"/>
    <n v="11"/>
    <n v="30"/>
    <n v="2"/>
    <n v="4"/>
    <n v="28"/>
    <n v="99"/>
    <s v="Natural"/>
    <x v="23"/>
    <n v="1"/>
    <s v="Enfermedad pulmonar obstructiva cronica, no especificada"/>
  </r>
  <r>
    <s v="13001"/>
    <x v="7"/>
    <s v="001"/>
    <n v="1"/>
    <n v="1"/>
    <n v="2019"/>
    <n v="5"/>
    <n v="0"/>
    <n v="0"/>
    <n v="1"/>
    <n v="9"/>
    <n v="6"/>
    <n v="13"/>
    <s v="Natural"/>
    <x v="2509"/>
    <n v="1"/>
    <s v="Transposicion de los grandes vasos en ventriculo derecho"/>
  </r>
  <r>
    <s v="13001"/>
    <x v="15"/>
    <s v="744"/>
    <n v="1"/>
    <n v="1"/>
    <n v="2019"/>
    <n v="3"/>
    <n v="15"/>
    <n v="10"/>
    <n v="1"/>
    <n v="5"/>
    <n v="2"/>
    <n v="13"/>
    <s v="Natural"/>
    <x v="98"/>
    <n v="1"/>
    <s v="Aspiracion neonatal de meconio"/>
  </r>
  <r>
    <s v="13001"/>
    <x v="7"/>
    <s v="001"/>
    <n v="1"/>
    <n v="1"/>
    <n v="2019"/>
    <n v="6"/>
    <n v="17"/>
    <n v="25"/>
    <n v="2"/>
    <n v="4"/>
    <n v="25"/>
    <n v="2"/>
    <s v="Natural"/>
    <x v="807"/>
    <n v="1"/>
    <s v="Calculo de la vesicula biliar con colecistitis aguda"/>
  </r>
  <r>
    <s v="13001"/>
    <x v="32"/>
    <s v="001"/>
    <n v="1"/>
    <n v="3"/>
    <n v="2019"/>
    <n v="6"/>
    <n v="22"/>
    <n v="40"/>
    <n v="2"/>
    <n v="9"/>
    <n v="13"/>
    <n v="99"/>
    <s v="Homicidio"/>
    <x v="96"/>
    <n v="1"/>
    <s v="Agresion con disparo de otras armas de fuego, y las no especificadas, vivienda"/>
  </r>
  <r>
    <s v="13001"/>
    <x v="7"/>
    <s v="001"/>
    <n v="1"/>
    <n v="5"/>
    <n v="2019"/>
    <n v="6"/>
    <n v="22"/>
    <n v="30"/>
    <n v="1"/>
    <n v="9"/>
    <n v="19"/>
    <n v="99"/>
    <s v="Estudio"/>
    <x v="47"/>
    <n v="1"/>
    <s v="Muerte Sin Asistencia"/>
  </r>
  <r>
    <s v="13001"/>
    <x v="9"/>
    <s v="001"/>
    <n v="1"/>
    <n v="1"/>
    <n v="2019"/>
    <n v="6"/>
    <n v="12"/>
    <n v="35"/>
    <n v="1"/>
    <n v="6"/>
    <n v="18"/>
    <n v="3"/>
    <s v="Natural"/>
    <x v="9"/>
    <n v="1"/>
    <s v="Enfermedad renal cronica, no especificada"/>
  </r>
  <r>
    <s v="13001"/>
    <x v="8"/>
    <s v="356"/>
    <n v="3"/>
    <n v="5"/>
    <n v="2019"/>
    <n v="6"/>
    <n v="9"/>
    <n v="55"/>
    <n v="1"/>
    <n v="6"/>
    <n v="19"/>
    <n v="2"/>
    <s v="Accidente"/>
    <x v="1139"/>
    <n v="1"/>
    <s v="Victima de avalancha, derrumbe y otros movimientos de tierra, calles y carreteras"/>
  </r>
  <r>
    <s v="13001"/>
    <x v="10"/>
    <s v="001"/>
    <n v="1"/>
    <n v="1"/>
    <n v="2019"/>
    <n v="5"/>
    <n v="1"/>
    <n v="0"/>
    <n v="1"/>
    <n v="9"/>
    <n v="23"/>
    <n v="2"/>
    <s v="Natural"/>
    <x v="15"/>
    <n v="1"/>
    <s v="Infarto agudo del miocardio, sin otra especificacion"/>
  </r>
  <r>
    <s v="13001"/>
    <x v="13"/>
    <s v="035"/>
    <n v="3"/>
    <n v="3"/>
    <n v="2019"/>
    <n v="6"/>
    <n v="19"/>
    <n v="0"/>
    <n v="2"/>
    <n v="9"/>
    <n v="25"/>
    <n v="99"/>
    <s v="Natural"/>
    <x v="400"/>
    <n v="1"/>
    <s v="Insuficiencia ventricular izquierda"/>
  </r>
  <r>
    <s v="13001"/>
    <x v="10"/>
    <s v="518"/>
    <n v="1"/>
    <n v="1"/>
    <n v="2019"/>
    <n v="7"/>
    <n v="13"/>
    <n v="0"/>
    <n v="1"/>
    <n v="9"/>
    <n v="25"/>
    <n v="99"/>
    <s v="Natural"/>
    <x v="29"/>
    <n v="1"/>
    <s v="Enfermedad aterosclerotica del corazon"/>
  </r>
  <r>
    <s v="13001"/>
    <x v="14"/>
    <s v="710"/>
    <n v="1"/>
    <n v="1"/>
    <n v="2019"/>
    <n v="6"/>
    <n v="13"/>
    <n v="0"/>
    <n v="1"/>
    <n v="6"/>
    <n v="24"/>
    <n v="2"/>
    <s v="Natural"/>
    <x v="15"/>
    <n v="1"/>
    <s v="Infarto agudo del miocardio, sin otra especificacion"/>
  </r>
  <r>
    <s v="13001"/>
    <x v="9"/>
    <s v="001"/>
    <n v="1"/>
    <n v="1"/>
    <n v="2019"/>
    <n v="6"/>
    <n v="12"/>
    <n v="30"/>
    <n v="1"/>
    <n v="6"/>
    <n v="21"/>
    <n v="3"/>
    <s v="Natural"/>
    <x v="216"/>
    <n v="1"/>
    <s v="Enfermedades de las neuronas motoras"/>
  </r>
  <r>
    <s v="13001"/>
    <x v="22"/>
    <s v="001"/>
    <n v="1"/>
    <n v="1"/>
    <n v="2019"/>
    <n v="2"/>
    <n v="1"/>
    <n v="25"/>
    <n v="1"/>
    <n v="1"/>
    <n v="20"/>
    <n v="4"/>
    <s v="Accidente"/>
    <x v="986"/>
    <n v="1"/>
    <s v="Otras caidas de un nivel a otro, lugar no especificado"/>
  </r>
  <r>
    <s v="13001"/>
    <x v="11"/>
    <s v="001"/>
    <n v="1"/>
    <n v="1"/>
    <n v="2019"/>
    <n v="3"/>
    <n v="16"/>
    <n v="3"/>
    <n v="1"/>
    <n v="4"/>
    <n v="26"/>
    <n v="2"/>
    <s v="Natural"/>
    <x v="90"/>
    <n v="1"/>
    <s v="Enfermedad cerebrovascular, no especificada"/>
  </r>
  <r>
    <s v="13001"/>
    <x v="21"/>
    <s v="001"/>
    <n v="1"/>
    <n v="5"/>
    <n v="2019"/>
    <n v="1"/>
    <n v="9"/>
    <n v="45"/>
    <n v="1"/>
    <n v="5"/>
    <n v="20"/>
    <n v="2"/>
    <s v="Accidente"/>
    <x v="172"/>
    <n v="1"/>
    <s v="Peaton lesionado por colision con vehiculo de motor de dos o tres ruedas, accidente de transito"/>
  </r>
  <r>
    <s v="13001"/>
    <x v="1"/>
    <s v="001"/>
    <n v="1"/>
    <n v="3"/>
    <n v="2019"/>
    <n v="3"/>
    <n v="23"/>
    <n v="30"/>
    <n v="1"/>
    <n v="6"/>
    <n v="23"/>
    <n v="5"/>
    <s v="Natural"/>
    <x v="9"/>
    <n v="1"/>
    <s v="Enfermedad renal cronica, no especificada"/>
  </r>
  <r>
    <s v="13001"/>
    <x v="10"/>
    <s v="003"/>
    <n v="1"/>
    <n v="3"/>
    <n v="2019"/>
    <n v="3"/>
    <n v="4"/>
    <n v="0"/>
    <n v="1"/>
    <n v="9"/>
    <n v="22"/>
    <n v="99"/>
    <s v="Natural"/>
    <x v="30"/>
    <n v="1"/>
    <s v="Enfermedad isquemica aguda del corazon, no especificada"/>
  </r>
  <r>
    <s v="13001"/>
    <x v="6"/>
    <s v="172"/>
    <n v="1"/>
    <n v="3"/>
    <n v="2019"/>
    <n v="1"/>
    <n v="8"/>
    <n v="0"/>
    <n v="2"/>
    <n v="4"/>
    <n v="26"/>
    <n v="13"/>
    <s v="Natural"/>
    <x v="309"/>
    <n v="1"/>
    <s v="Insuficiencia (de la valvula) mitral"/>
  </r>
  <r>
    <s v="13001"/>
    <x v="17"/>
    <s v="001"/>
    <n v="1"/>
    <n v="1"/>
    <n v="2019"/>
    <n v="3"/>
    <n v="10"/>
    <n v="30"/>
    <n v="2"/>
    <n v="9"/>
    <n v="24"/>
    <n v="99"/>
    <s v="Natural"/>
    <x v="124"/>
    <n v="1"/>
    <s v="Diabetes mellitus no insulinodependiente, con complicaciones multiples"/>
  </r>
  <r>
    <s v="13001"/>
    <x v="8"/>
    <s v="693"/>
    <n v="3"/>
    <n v="5"/>
    <n v="2019"/>
    <n v="4"/>
    <n v="12"/>
    <n v="0"/>
    <n v="1"/>
    <n v="6"/>
    <n v="18"/>
    <n v="99"/>
    <s v="Homicidio"/>
    <x v="43"/>
    <n v="1"/>
    <s v="Agresion con disparo de otras armas de fuego, y las no especificadas, calles y carreteras"/>
  </r>
  <r>
    <s v="13001"/>
    <x v="9"/>
    <s v="001"/>
    <n v="1"/>
    <n v="1"/>
    <n v="2019"/>
    <n v="4"/>
    <n v="19"/>
    <n v="30"/>
    <n v="2"/>
    <n v="9"/>
    <n v="21"/>
    <n v="99"/>
    <s v="Natural"/>
    <x v="15"/>
    <n v="1"/>
    <s v="Infarto agudo del miocardio, sin otra especificacion"/>
  </r>
  <r>
    <s v="13001"/>
    <x v="23"/>
    <s v="001"/>
    <n v="1"/>
    <n v="1"/>
    <n v="2019"/>
    <n v="4"/>
    <n v="2"/>
    <n v="4"/>
    <n v="2"/>
    <n v="6"/>
    <n v="14"/>
    <n v="2"/>
    <s v="Natural"/>
    <x v="471"/>
    <n v="1"/>
    <s v="Enfermedades del sistema respiratorio que complican el embarazo, el parto y el puerperio"/>
  </r>
  <r>
    <s v="13001"/>
    <x v="10"/>
    <s v="001"/>
    <n v="1"/>
    <n v="1"/>
    <n v="2019"/>
    <n v="6"/>
    <n v="0"/>
    <n v="15"/>
    <n v="1"/>
    <n v="6"/>
    <n v="24"/>
    <n v="2"/>
    <s v="Accidente"/>
    <x v="393"/>
    <n v="1"/>
    <s v="Ciclista lesionado por colision con automovil, camioneta o furgoneta, conductor lesionado en accidente de transito"/>
  </r>
  <r>
    <s v="13001"/>
    <x v="2"/>
    <s v="290"/>
    <n v="1"/>
    <n v="3"/>
    <n v="2019"/>
    <n v="4"/>
    <n v="12"/>
    <n v="58"/>
    <n v="1"/>
    <n v="6"/>
    <n v="24"/>
    <n v="13"/>
    <s v="Accidente"/>
    <x v="325"/>
    <n v="1"/>
    <s v="Otras caidas en el mismo nivel, vivienda"/>
  </r>
  <r>
    <s v="13001"/>
    <x v="7"/>
    <s v="001"/>
    <n v="1"/>
    <n v="1"/>
    <n v="2019"/>
    <n v="4"/>
    <n v="12"/>
    <n v="13"/>
    <n v="2"/>
    <n v="5"/>
    <n v="5"/>
    <n v="13"/>
    <s v="Natural"/>
    <x v="802"/>
    <n v="1"/>
    <s v="Enterocolitis Necrotizante Del Feto Y Del Recien Nacido"/>
  </r>
  <r>
    <s v="13001"/>
    <x v="27"/>
    <s v="001"/>
    <n v="1"/>
    <n v="1"/>
    <n v="2019"/>
    <n v="4"/>
    <n v="20"/>
    <n v="40"/>
    <n v="1"/>
    <n v="4"/>
    <n v="19"/>
    <n v="2"/>
    <s v="Natural"/>
    <x v="25"/>
    <n v="1"/>
    <s v="Tumor maligno de los bronquios o del pulmon, parte no especificada"/>
  </r>
  <r>
    <s v="13001"/>
    <x v="8"/>
    <s v="001"/>
    <n v="1"/>
    <n v="1"/>
    <n v="2019"/>
    <n v="4"/>
    <n v="13"/>
    <n v="29"/>
    <n v="1"/>
    <n v="5"/>
    <n v="5"/>
    <n v="13"/>
    <s v="Natural"/>
    <x v="59"/>
    <n v="1"/>
    <s v="Desnutricion Proteicocalorica Severa No Especificada"/>
  </r>
  <r>
    <s v="13001"/>
    <x v="17"/>
    <s v="211"/>
    <n v="1"/>
    <n v="3"/>
    <n v="2019"/>
    <n v="4"/>
    <n v="8"/>
    <n v="22"/>
    <n v="2"/>
    <n v="4"/>
    <n v="25"/>
    <n v="2"/>
    <s v="Natural"/>
    <x v="190"/>
    <n v="1"/>
    <s v="Afecciones respiratorias cronicas debidas a inhalacion de gases, humos, vapores y sustancias quimicas"/>
  </r>
  <r>
    <s v="13001"/>
    <x v="17"/>
    <s v="679"/>
    <n v="1"/>
    <n v="1"/>
    <n v="2019"/>
    <n v="4"/>
    <n v="19"/>
    <n v="31"/>
    <n v="1"/>
    <n v="6"/>
    <n v="15"/>
    <n v="2"/>
    <s v="Natural"/>
    <x v="330"/>
    <n v="1"/>
    <s v="Cirrosis hepatica alcoholica"/>
  </r>
  <r>
    <s v="13001"/>
    <x v="11"/>
    <s v="834"/>
    <n v="1"/>
    <n v="6"/>
    <n v="2019"/>
    <n v="4"/>
    <n v="0"/>
    <n v="0"/>
    <n v="1"/>
    <n v="9"/>
    <n v="13"/>
    <n v="99"/>
    <s v="Homicidio"/>
    <x v="99"/>
    <n v="1"/>
    <s v="Agresion con disparo de otras armas de fuego, y las no especificadas, comercio y area de servicios"/>
  </r>
  <r>
    <s v="13001"/>
    <x v="10"/>
    <s v="001"/>
    <n v="1"/>
    <n v="1"/>
    <n v="2019"/>
    <n v="4"/>
    <n v="23"/>
    <n v="5"/>
    <n v="2"/>
    <n v="6"/>
    <n v="25"/>
    <n v="13"/>
    <s v="Natural"/>
    <x v="54"/>
    <n v="1"/>
    <s v="Enfermedad pulmonar obstructiva cronica con infeccion aguda de las vias respiratorias inferiores"/>
  </r>
  <r>
    <s v="13001"/>
    <x v="25"/>
    <s v="130"/>
    <n v="1"/>
    <n v="1"/>
    <n v="2019"/>
    <n v="4"/>
    <n v="0"/>
    <n v="0"/>
    <n v="1"/>
    <n v="9"/>
    <n v="19"/>
    <n v="99"/>
    <s v="Homicidio"/>
    <x v="6"/>
    <n v="1"/>
    <s v="Agresion con objeto cortante, otro lugar especificado"/>
  </r>
  <r>
    <s v="13001"/>
    <x v="11"/>
    <s v="520"/>
    <n v="1"/>
    <n v="1"/>
    <n v="2019"/>
    <n v="4"/>
    <n v="14"/>
    <n v="0"/>
    <n v="2"/>
    <n v="4"/>
    <n v="28"/>
    <n v="4"/>
    <s v="Natural"/>
    <x v="59"/>
    <n v="1"/>
    <s v="Desnutricion Proteicocalorica Severa No Especificada"/>
  </r>
  <r>
    <s v="13001"/>
    <x v="4"/>
    <s v="001"/>
    <n v="1"/>
    <n v="1"/>
    <n v="2019"/>
    <n v="4"/>
    <n v="19"/>
    <n v="40"/>
    <n v="1"/>
    <n v="9"/>
    <n v="21"/>
    <n v="99"/>
    <s v="Natural"/>
    <x v="15"/>
    <n v="1"/>
    <s v="Infarto agudo del miocardio, sin otra especificacion"/>
  </r>
  <r>
    <s v="13001"/>
    <x v="7"/>
    <s v="001"/>
    <n v="1"/>
    <n v="1"/>
    <n v="2019"/>
    <n v="4"/>
    <n v="0"/>
    <n v="0"/>
    <n v="1"/>
    <n v="5"/>
    <n v="14"/>
    <n v="2"/>
    <s v="Homicidio"/>
    <x v="43"/>
    <n v="1"/>
    <s v="Agresion con disparo de otras armas de fuego, y las no especificadas, calles y carreteras"/>
  </r>
  <r>
    <s v="13001"/>
    <x v="17"/>
    <s v="001"/>
    <n v="1"/>
    <n v="1"/>
    <n v="2019"/>
    <n v="4"/>
    <n v="5"/>
    <n v="25"/>
    <n v="1"/>
    <n v="5"/>
    <n v="21"/>
    <n v="99"/>
    <s v="Natural"/>
    <x v="1032"/>
    <n v="1"/>
    <s v="Tumor maligno de la piel de la oreja y del conducto auditivo externo"/>
  </r>
  <r>
    <s v="13001"/>
    <x v="11"/>
    <s v="616"/>
    <n v="3"/>
    <n v="3"/>
    <n v="2019"/>
    <n v="4"/>
    <n v="0"/>
    <n v="0"/>
    <n v="1"/>
    <n v="6"/>
    <n v="21"/>
    <n v="13"/>
    <s v="Natural"/>
    <x v="15"/>
    <n v="1"/>
    <s v="Infarto agudo del miocardio, sin otra especificacion"/>
  </r>
  <r>
    <s v="13001"/>
    <x v="5"/>
    <s v="001"/>
    <n v="1"/>
    <n v="1"/>
    <n v="2019"/>
    <n v="6"/>
    <n v="0"/>
    <n v="15"/>
    <n v="1"/>
    <n v="3"/>
    <n v="24"/>
    <n v="99"/>
    <s v="Accidente"/>
    <x v="2510"/>
    <n v="1"/>
    <s v="Envenenamiento accidental por, y exposicion a plaguicidas, calles y carreteras"/>
  </r>
  <r>
    <s v="13001"/>
    <x v="7"/>
    <s v="001"/>
    <n v="1"/>
    <n v="1"/>
    <n v="2019"/>
    <n v="6"/>
    <n v="0"/>
    <n v="20"/>
    <n v="1"/>
    <n v="5"/>
    <n v="22"/>
    <n v="2"/>
    <s v="Natural"/>
    <x v="156"/>
    <n v="1"/>
    <s v="Enfermedad renal hipertensiva con insuficiencia renal"/>
  </r>
  <r>
    <s v="13001"/>
    <x v="14"/>
    <s v="001"/>
    <n v="1"/>
    <n v="1"/>
    <n v="2019"/>
    <n v="6"/>
    <n v="17"/>
    <n v="30"/>
    <n v="1"/>
    <n v="1"/>
    <n v="14"/>
    <n v="4"/>
    <s v="Natural"/>
    <x v="36"/>
    <n v="1"/>
    <s v="Neumonia, no especificada"/>
  </r>
  <r>
    <s v="13001"/>
    <x v="8"/>
    <s v="110"/>
    <n v="1"/>
    <n v="2"/>
    <n v="2019"/>
    <n v="6"/>
    <n v="10"/>
    <n v="33"/>
    <n v="2"/>
    <n v="4"/>
    <n v="27"/>
    <n v="1"/>
    <s v="Natural"/>
    <x v="44"/>
    <n v="1"/>
    <s v="Embolia pulmonar sin mencion de corazon pulmonar agudo"/>
  </r>
  <r>
    <s v="13001"/>
    <x v="13"/>
    <s v="098"/>
    <n v="1"/>
    <n v="1"/>
    <n v="2019"/>
    <n v="6"/>
    <n v="4"/>
    <n v="30"/>
    <n v="2"/>
    <n v="9"/>
    <n v="22"/>
    <n v="99"/>
    <s v="Natural"/>
    <x v="15"/>
    <n v="1"/>
    <s v="Infarto agudo del miocardio, sin otra especificacion"/>
  </r>
  <r>
    <s v="13001"/>
    <x v="4"/>
    <s v="217"/>
    <n v="3"/>
    <n v="3"/>
    <n v="2019"/>
    <n v="9"/>
    <n v="18"/>
    <n v="0"/>
    <n v="1"/>
    <n v="5"/>
    <n v="23"/>
    <n v="2"/>
    <s v="Natural"/>
    <x v="15"/>
    <n v="1"/>
    <s v="Infarto agudo del miocardio, sin otra especificacion"/>
  </r>
  <r>
    <s v="13001"/>
    <x v="4"/>
    <s v="217"/>
    <n v="3"/>
    <n v="3"/>
    <n v="2019"/>
    <n v="9"/>
    <n v="11"/>
    <n v="10"/>
    <n v="2"/>
    <n v="1"/>
    <n v="27"/>
    <n v="13"/>
    <s v="Natural"/>
    <x v="108"/>
    <n v="1"/>
    <s v="Cardiomiopatia dilatada"/>
  </r>
  <r>
    <s v="13001"/>
    <x v="7"/>
    <s v="001"/>
    <n v="1"/>
    <n v="1"/>
    <n v="2019"/>
    <n v="9"/>
    <n v="9"/>
    <n v="57"/>
    <n v="1"/>
    <n v="6"/>
    <n v="19"/>
    <n v="3"/>
    <s v="Natural"/>
    <x v="1365"/>
    <n v="1"/>
    <s v="Otros tumores especificados de comportamiento incierto o desconocido del tejido linfatico, de los organos hematopoyeticos y de tejidos afines"/>
  </r>
  <r>
    <s v="13001"/>
    <x v="7"/>
    <s v="001"/>
    <n v="1"/>
    <n v="1"/>
    <n v="2019"/>
    <n v="9"/>
    <n v="2"/>
    <n v="20"/>
    <n v="2"/>
    <n v="5"/>
    <n v="24"/>
    <n v="2"/>
    <s v="Natural"/>
    <x v="151"/>
    <n v="1"/>
    <s v="Enfermedad cardiaca hipertensiva con insuficiencia cardiaca (congestiva)"/>
  </r>
  <r>
    <s v="13001"/>
    <x v="7"/>
    <s v="001"/>
    <n v="1"/>
    <n v="1"/>
    <n v="2019"/>
    <n v="9"/>
    <n v="11"/>
    <n v="50"/>
    <n v="2"/>
    <n v="4"/>
    <n v="23"/>
    <n v="13"/>
    <s v="Natural"/>
    <x v="118"/>
    <n v="1"/>
    <s v="Enfermedad cardiorrenal hipertensiva con insuficiencia cardiaca (congestiva) e insuficiencia renal "/>
  </r>
  <r>
    <s v="13001"/>
    <x v="9"/>
    <s v="001"/>
    <n v="1"/>
    <n v="3"/>
    <n v="2019"/>
    <n v="9"/>
    <n v="20"/>
    <n v="40"/>
    <n v="2"/>
    <n v="4"/>
    <n v="25"/>
    <n v="13"/>
    <s v="Natural"/>
    <x v="119"/>
    <n v="1"/>
    <s v="Hipertension Esencial (Primaria)"/>
  </r>
  <r>
    <s v="13001"/>
    <x v="9"/>
    <s v="001"/>
    <n v="1"/>
    <n v="3"/>
    <n v="2019"/>
    <n v="9"/>
    <n v="23"/>
    <n v="0"/>
    <n v="2"/>
    <n v="6"/>
    <n v="20"/>
    <n v="2"/>
    <s v="Natural"/>
    <x v="15"/>
    <n v="1"/>
    <s v="Infarto agudo del miocardio, sin otra especificacion"/>
  </r>
  <r>
    <s v="13001"/>
    <x v="9"/>
    <s v="001"/>
    <n v="1"/>
    <n v="3"/>
    <n v="2019"/>
    <n v="9"/>
    <n v="4"/>
    <n v="30"/>
    <n v="2"/>
    <n v="4"/>
    <n v="26"/>
    <n v="1"/>
    <s v="Natural"/>
    <x v="23"/>
    <n v="1"/>
    <s v="Enfermedad pulmonar obstructiva cronica, no especificada"/>
  </r>
  <r>
    <s v="13001"/>
    <x v="6"/>
    <s v="088"/>
    <n v="1"/>
    <n v="1"/>
    <n v="2019"/>
    <n v="9"/>
    <n v="13"/>
    <n v="0"/>
    <n v="2"/>
    <n v="4"/>
    <n v="24"/>
    <n v="2"/>
    <s v="Natural"/>
    <x v="335"/>
    <n v="1"/>
    <s v="Tumor maligno del hueso y del cartilago articular, no especificado"/>
  </r>
  <r>
    <s v="13001"/>
    <x v="17"/>
    <s v="464"/>
    <n v="1"/>
    <n v="1"/>
    <n v="2019"/>
    <n v="9"/>
    <n v="21"/>
    <n v="25"/>
    <n v="2"/>
    <n v="4"/>
    <n v="20"/>
    <n v="2"/>
    <s v="Natural"/>
    <x v="346"/>
    <n v="1"/>
    <s v="Enfermedad de Chagas (cronica) que afecta al corazon"/>
  </r>
  <r>
    <s v="13001"/>
    <x v="2"/>
    <s v="426"/>
    <n v="3"/>
    <n v="3"/>
    <n v="2019"/>
    <n v="9"/>
    <n v="23"/>
    <n v="0"/>
    <n v="1"/>
    <n v="5"/>
    <n v="20"/>
    <n v="99"/>
    <s v="Natural"/>
    <x v="15"/>
    <n v="1"/>
    <s v="Infarto agudo del miocardio, sin otra especificacion"/>
  </r>
  <r>
    <s v="13001"/>
    <x v="11"/>
    <s v="520"/>
    <n v="1"/>
    <n v="1"/>
    <n v="2019"/>
    <n v="9"/>
    <n v="1"/>
    <n v="55"/>
    <n v="1"/>
    <n v="1"/>
    <n v="22"/>
    <n v="3"/>
    <s v="Natural"/>
    <x v="26"/>
    <n v="1"/>
    <s v="Tumor maligno del pancreas, parte no especificada"/>
  </r>
  <r>
    <s v="13001"/>
    <x v="9"/>
    <s v="001"/>
    <n v="1"/>
    <n v="3"/>
    <n v="2019"/>
    <n v="7"/>
    <n v="12"/>
    <n v="0"/>
    <n v="1"/>
    <n v="9"/>
    <n v="20"/>
    <n v="3"/>
    <s v="Natural"/>
    <x v="5"/>
    <n v="1"/>
    <s v="Tumor maligno del encefalo, parte no especificada"/>
  </r>
  <r>
    <s v="13001"/>
    <x v="9"/>
    <s v="001"/>
    <n v="1"/>
    <n v="3"/>
    <n v="2019"/>
    <n v="7"/>
    <n v="12"/>
    <n v="5"/>
    <n v="2"/>
    <n v="6"/>
    <n v="25"/>
    <n v="13"/>
    <s v="Natural"/>
    <x v="49"/>
    <n v="1"/>
    <s v="Hemorragia intraencefalica, no especificada"/>
  </r>
  <r>
    <s v="13001"/>
    <x v="9"/>
    <s v="001"/>
    <n v="1"/>
    <n v="3"/>
    <n v="2019"/>
    <n v="6"/>
    <n v="6"/>
    <n v="50"/>
    <n v="2"/>
    <n v="9"/>
    <n v="27"/>
    <n v="13"/>
    <s v="Natural"/>
    <x v="48"/>
    <n v="1"/>
    <s v="Tumor maligno de la piel, sitio no especificado"/>
  </r>
  <r>
    <s v="13001"/>
    <x v="10"/>
    <s v="498"/>
    <n v="1"/>
    <n v="1"/>
    <n v="2019"/>
    <n v="7"/>
    <n v="8"/>
    <n v="48"/>
    <n v="2"/>
    <n v="9"/>
    <n v="11"/>
    <n v="99"/>
    <s v="Natural"/>
    <x v="1464"/>
    <n v="1"/>
    <s v="Enfermedades del sistema digestivo que complican el embarazo, el parto y el puerperio"/>
  </r>
  <r>
    <s v="13001"/>
    <x v="6"/>
    <s v="001"/>
    <n v="1"/>
    <n v="1"/>
    <n v="2019"/>
    <n v="7"/>
    <n v="23"/>
    <n v="50"/>
    <n v="1"/>
    <n v="5"/>
    <n v="22"/>
    <n v="2"/>
    <s v="Natural"/>
    <x v="54"/>
    <n v="1"/>
    <s v="Enfermedad pulmonar obstructiva cronica con infeccion aguda de las vias respiratorias inferiores"/>
  </r>
  <r>
    <s v="13001"/>
    <x v="6"/>
    <s v="001"/>
    <n v="1"/>
    <n v="1"/>
    <n v="2019"/>
    <n v="9"/>
    <n v="2"/>
    <n v="46"/>
    <n v="2"/>
    <n v="5"/>
    <n v="25"/>
    <n v="2"/>
    <s v="Accidente"/>
    <x v="347"/>
    <n v="1"/>
    <s v="Exposicion a factores no especificados que causan otras lesiones y las no especificadas "/>
  </r>
  <r>
    <s v="13001"/>
    <x v="4"/>
    <s v="001"/>
    <n v="1"/>
    <n v="3"/>
    <n v="2019"/>
    <n v="9"/>
    <n v="13"/>
    <n v="40"/>
    <n v="1"/>
    <n v="5"/>
    <n v="21"/>
    <n v="2"/>
    <s v="Natural"/>
    <x v="25"/>
    <n v="1"/>
    <s v="Tumor maligno de los bronquios o del pulmon, parte no especificada"/>
  </r>
  <r>
    <s v="13001"/>
    <x v="7"/>
    <s v="001"/>
    <n v="1"/>
    <n v="1"/>
    <n v="2019"/>
    <n v="9"/>
    <n v="0"/>
    <n v="30"/>
    <n v="2"/>
    <n v="6"/>
    <n v="20"/>
    <n v="2"/>
    <s v="Natural"/>
    <x v="381"/>
    <n v="1"/>
    <s v="Endocarditis, Valvula No Especificada"/>
  </r>
  <r>
    <s v="13001"/>
    <x v="9"/>
    <s v="001"/>
    <n v="1"/>
    <n v="1"/>
    <n v="2019"/>
    <n v="9"/>
    <n v="14"/>
    <n v="0"/>
    <n v="1"/>
    <n v="4"/>
    <n v="25"/>
    <n v="13"/>
    <s v="Natural"/>
    <x v="36"/>
    <n v="1"/>
    <s v="Neumonia, no especificada"/>
  </r>
  <r>
    <s v="13001"/>
    <x v="9"/>
    <s v="001"/>
    <n v="1"/>
    <n v="1"/>
    <n v="2019"/>
    <n v="9"/>
    <n v="14"/>
    <n v="50"/>
    <n v="1"/>
    <n v="6"/>
    <n v="23"/>
    <n v="2"/>
    <s v="Natural"/>
    <x v="15"/>
    <n v="1"/>
    <s v="Infarto agudo del miocardio, sin otra especificacion"/>
  </r>
  <r>
    <s v="13001"/>
    <x v="9"/>
    <s v="001"/>
    <n v="1"/>
    <n v="3"/>
    <n v="2019"/>
    <n v="9"/>
    <n v="18"/>
    <n v="50"/>
    <n v="1"/>
    <n v="6"/>
    <n v="24"/>
    <n v="2"/>
    <s v="Natural"/>
    <x v="15"/>
    <n v="1"/>
    <s v="Infarto agudo del miocardio, sin otra especificacion"/>
  </r>
  <r>
    <s v="13001"/>
    <x v="9"/>
    <s v="001"/>
    <n v="1"/>
    <n v="3"/>
    <n v="2019"/>
    <n v="9"/>
    <n v="11"/>
    <n v="0"/>
    <n v="1"/>
    <n v="1"/>
    <n v="24"/>
    <n v="13"/>
    <s v="Natural"/>
    <x v="15"/>
    <n v="1"/>
    <s v="Infarto agudo del miocardio, sin otra especificacion"/>
  </r>
  <r>
    <s v="13001"/>
    <x v="9"/>
    <s v="001"/>
    <n v="1"/>
    <n v="3"/>
    <n v="2019"/>
    <n v="9"/>
    <n v="15"/>
    <n v="0"/>
    <n v="1"/>
    <n v="1"/>
    <n v="22"/>
    <n v="2"/>
    <s v="Natural"/>
    <x v="15"/>
    <n v="1"/>
    <s v="Infarto agudo del miocardio, sin otra especificacion"/>
  </r>
  <r>
    <s v="13001"/>
    <x v="9"/>
    <s v="001"/>
    <n v="1"/>
    <n v="3"/>
    <n v="2019"/>
    <n v="9"/>
    <n v="7"/>
    <n v="8"/>
    <n v="1"/>
    <n v="5"/>
    <n v="19"/>
    <n v="4"/>
    <s v="Natural"/>
    <x v="118"/>
    <n v="1"/>
    <s v="Enfermedad cardiorrenal hipertensiva con insuficiencia cardiaca (congestiva) e insuficiencia renal "/>
  </r>
  <r>
    <s v="13001"/>
    <x v="7"/>
    <s v="001"/>
    <n v="1"/>
    <n v="1"/>
    <n v="2019"/>
    <n v="5"/>
    <n v="0"/>
    <n v="0"/>
    <n v="1"/>
    <n v="1"/>
    <n v="13"/>
    <n v="4"/>
    <s v="Accidente"/>
    <x v="1722"/>
    <n v="1"/>
    <s v="Explosion de otros materiales, area industrial y de la construccion"/>
  </r>
  <r>
    <s v="13001"/>
    <x v="7"/>
    <s v="001"/>
    <n v="1"/>
    <n v="1"/>
    <n v="2019"/>
    <n v="9"/>
    <n v="14"/>
    <n v="45"/>
    <n v="2"/>
    <n v="5"/>
    <n v="21"/>
    <n v="2"/>
    <s v="Natural"/>
    <x v="50"/>
    <n v="1"/>
    <s v="Diabetes mellitus no especificada, con complicaciones multiples"/>
  </r>
  <r>
    <s v="13001"/>
    <x v="11"/>
    <s v="001"/>
    <n v="1"/>
    <n v="1"/>
    <n v="2019"/>
    <n v="9"/>
    <n v="20"/>
    <n v="20"/>
    <n v="1"/>
    <n v="1"/>
    <n v="22"/>
    <n v="2"/>
    <s v="Natural"/>
    <x v="565"/>
    <n v="1"/>
    <s v="Enterocolitis debida a Clostridium difficile"/>
  </r>
  <r>
    <s v="13001"/>
    <x v="14"/>
    <s v="001"/>
    <n v="1"/>
    <n v="1"/>
    <n v="2019"/>
    <n v="9"/>
    <n v="14"/>
    <n v="50"/>
    <n v="2"/>
    <n v="9"/>
    <n v="19"/>
    <n v="99"/>
    <s v="Natural"/>
    <x v="72"/>
    <n v="1"/>
    <s v="Hemorragia subaracnoidea, no especificada"/>
  </r>
  <r>
    <s v="13001"/>
    <x v="14"/>
    <s v="001"/>
    <n v="1"/>
    <n v="1"/>
    <n v="2019"/>
    <n v="8"/>
    <n v="17"/>
    <n v="45"/>
    <n v="2"/>
    <n v="5"/>
    <n v="22"/>
    <n v="4"/>
    <s v="Sin Determinar"/>
    <x v="281"/>
    <n v="1"/>
    <s v="Evento no especificado, de intencion no determinada, institucion residencial"/>
  </r>
  <r>
    <s v="13001"/>
    <x v="11"/>
    <s v="001"/>
    <n v="1"/>
    <n v="1"/>
    <n v="2019"/>
    <n v="9"/>
    <n v="0"/>
    <n v="0"/>
    <n v="2"/>
    <n v="4"/>
    <n v="24"/>
    <n v="2"/>
    <s v="Natural"/>
    <x v="124"/>
    <n v="1"/>
    <s v="Diabetes mellitus no insulinodependiente, con complicaciones multiples"/>
  </r>
  <r>
    <s v="13001"/>
    <x v="11"/>
    <s v="001"/>
    <n v="1"/>
    <n v="1"/>
    <n v="2019"/>
    <n v="9"/>
    <n v="11"/>
    <n v="25"/>
    <n v="1"/>
    <n v="3"/>
    <n v="23"/>
    <n v="2"/>
    <s v="Natural"/>
    <x v="24"/>
    <n v="1"/>
    <s v="Diabetes mellitus no especificada, con otras complicaciones especificadas"/>
  </r>
  <r>
    <s v="13001"/>
    <x v="7"/>
    <s v="001"/>
    <n v="1"/>
    <n v="1"/>
    <n v="2019"/>
    <n v="9"/>
    <n v="18"/>
    <n v="50"/>
    <n v="1"/>
    <n v="1"/>
    <n v="19"/>
    <n v="2"/>
    <s v="Natural"/>
    <x v="84"/>
    <n v="1"/>
    <s v="Desnutricion Proteicocalorica No Especificada"/>
  </r>
  <r>
    <s v="13001"/>
    <x v="7"/>
    <s v="001"/>
    <n v="1"/>
    <n v="1"/>
    <n v="2019"/>
    <n v="9"/>
    <n v="21"/>
    <n v="45"/>
    <n v="2"/>
    <n v="4"/>
    <n v="24"/>
    <n v="2"/>
    <s v="Natural"/>
    <x v="154"/>
    <n v="1"/>
    <s v="Insuficiencia cardiaca congestiva"/>
  </r>
  <r>
    <s v="13001"/>
    <x v="7"/>
    <s v="001"/>
    <n v="1"/>
    <n v="3"/>
    <n v="2019"/>
    <n v="9"/>
    <n v="7"/>
    <n v="0"/>
    <n v="2"/>
    <n v="4"/>
    <n v="27"/>
    <n v="13"/>
    <s v="Natural"/>
    <x v="71"/>
    <n v="1"/>
    <s v="Hiperlipidemia no especificada"/>
  </r>
  <r>
    <s v="13001"/>
    <x v="7"/>
    <s v="001"/>
    <n v="1"/>
    <n v="1"/>
    <n v="2019"/>
    <n v="9"/>
    <n v="21"/>
    <n v="5"/>
    <n v="1"/>
    <n v="3"/>
    <n v="20"/>
    <n v="2"/>
    <s v="Natural"/>
    <x v="258"/>
    <n v="1"/>
    <s v="Enfermedad vascular periferica, no especificada"/>
  </r>
  <r>
    <s v="13001"/>
    <x v="7"/>
    <s v="001"/>
    <n v="1"/>
    <n v="1"/>
    <n v="2019"/>
    <n v="6"/>
    <n v="13"/>
    <n v="13"/>
    <n v="2"/>
    <n v="5"/>
    <n v="7"/>
    <n v="13"/>
    <s v="Natural"/>
    <x v="466"/>
    <n v="1"/>
    <s v="Infeccion Aguda No Especificada De Las Vias Respiratorias Inferiores"/>
  </r>
  <r>
    <s v="13001"/>
    <x v="7"/>
    <s v="001"/>
    <n v="1"/>
    <n v="1"/>
    <n v="2019"/>
    <n v="9"/>
    <n v="12"/>
    <n v="33"/>
    <n v="2"/>
    <n v="4"/>
    <n v="23"/>
    <n v="13"/>
    <s v="Natural"/>
    <x v="18"/>
    <n v="1"/>
    <s v="Infarto cerebral, no especificado"/>
  </r>
  <r>
    <s v="13001"/>
    <x v="7"/>
    <s v="001"/>
    <n v="1"/>
    <n v="1"/>
    <n v="2019"/>
    <n v="9"/>
    <n v="0"/>
    <n v="15"/>
    <n v="1"/>
    <n v="6"/>
    <n v="20"/>
    <n v="2"/>
    <s v="Natural"/>
    <x v="45"/>
    <n v="1"/>
    <s v="Diabetes mellitus no insulinodependiente, con otras complicaciones especificadas"/>
  </r>
  <r>
    <s v="13001"/>
    <x v="7"/>
    <s v="001"/>
    <n v="1"/>
    <n v="1"/>
    <n v="2019"/>
    <n v="9"/>
    <n v="6"/>
    <n v="0"/>
    <n v="2"/>
    <n v="5"/>
    <n v="27"/>
    <n v="99"/>
    <s v="Natural"/>
    <x v="23"/>
    <n v="1"/>
    <s v="Enfermedad pulmonar obstructiva cronica, no especificada"/>
  </r>
  <r>
    <s v="13001"/>
    <x v="7"/>
    <s v="001"/>
    <n v="1"/>
    <n v="1"/>
    <n v="2019"/>
    <n v="9"/>
    <n v="20"/>
    <n v="15"/>
    <n v="2"/>
    <n v="6"/>
    <n v="16"/>
    <n v="2"/>
    <s v="Natural"/>
    <x v="91"/>
    <n v="1"/>
    <s v="Tumor maligno del cuello del utero, sin otra especificacion"/>
  </r>
  <r>
    <s v="13001"/>
    <x v="7"/>
    <s v="001"/>
    <n v="1"/>
    <n v="1"/>
    <n v="2019"/>
    <n v="9"/>
    <n v="22"/>
    <n v="55"/>
    <n v="1"/>
    <n v="1"/>
    <n v="20"/>
    <n v="2"/>
    <s v="Natural"/>
    <x v="45"/>
    <n v="1"/>
    <s v="Diabetes mellitus no insulinodependiente, con otras complicaciones especificadas"/>
  </r>
  <r>
    <s v="13001"/>
    <x v="7"/>
    <s v="001"/>
    <n v="1"/>
    <n v="1"/>
    <n v="2019"/>
    <n v="9"/>
    <n v="13"/>
    <n v="45"/>
    <n v="2"/>
    <n v="4"/>
    <n v="27"/>
    <n v="2"/>
    <s v="Natural"/>
    <x v="54"/>
    <n v="1"/>
    <s v="Enfermedad pulmonar obstructiva cronica con infeccion aguda de las vias respiratorias inferiores"/>
  </r>
  <r>
    <s v="13001"/>
    <x v="7"/>
    <s v="001"/>
    <n v="1"/>
    <n v="6"/>
    <n v="2019"/>
    <n v="9"/>
    <n v="0"/>
    <n v="0"/>
    <n v="1"/>
    <n v="5"/>
    <n v="11"/>
    <n v="3"/>
    <s v="Accidente"/>
    <x v="609"/>
    <n v="1"/>
    <s v="Ahogamiento y sumersion mientras se esta en aguas naturales, otro lugar especificado"/>
  </r>
  <r>
    <s v="13001"/>
    <x v="16"/>
    <s v="235"/>
    <n v="3"/>
    <n v="3"/>
    <n v="2019"/>
    <n v="9"/>
    <n v="0"/>
    <n v="0"/>
    <n v="1"/>
    <n v="9"/>
    <n v="7"/>
    <n v="13"/>
    <s v="Accidente"/>
    <x v="289"/>
    <n v="1"/>
    <s v="Ahogamiento y sumersion no especificados, vivienda"/>
  </r>
  <r>
    <s v="13001"/>
    <x v="25"/>
    <s v="001"/>
    <n v="1"/>
    <n v="3"/>
    <n v="2019"/>
    <n v="9"/>
    <n v="0"/>
    <n v="0"/>
    <n v="2"/>
    <n v="5"/>
    <n v="14"/>
    <n v="3"/>
    <s v="Sin Determinar"/>
    <x v="1009"/>
    <n v="1"/>
    <s v="Envenenamiento por, y exposicion a drogas antiepilepticas, sedantes, hipnoticas, antiparkinsonianas y psicotropicas, no clasificadas en otra parte, de intencion no determinada, vivienda"/>
  </r>
  <r>
    <s v="13001"/>
    <x v="7"/>
    <s v="001"/>
    <n v="1"/>
    <n v="1"/>
    <n v="2019"/>
    <n v="9"/>
    <n v="10"/>
    <n v="52"/>
    <n v="2"/>
    <n v="4"/>
    <n v="24"/>
    <n v="2"/>
    <s v="Natural"/>
    <x v="9"/>
    <n v="1"/>
    <s v="Enfermedad renal cronica, no especificada"/>
  </r>
  <r>
    <s v="13001"/>
    <x v="9"/>
    <s v="573"/>
    <n v="1"/>
    <n v="1"/>
    <n v="2019"/>
    <n v="9"/>
    <n v="15"/>
    <n v="10"/>
    <n v="1"/>
    <n v="4"/>
    <n v="22"/>
    <n v="11"/>
    <s v="Natural"/>
    <x v="26"/>
    <n v="1"/>
    <s v="Tumor maligno del pancreas, parte no especificada"/>
  </r>
  <r>
    <s v="13001"/>
    <x v="11"/>
    <s v="001"/>
    <n v="1"/>
    <n v="1"/>
    <n v="2019"/>
    <n v="9"/>
    <n v="17"/>
    <n v="45"/>
    <n v="2"/>
    <n v="5"/>
    <n v="24"/>
    <n v="1"/>
    <s v="Natural"/>
    <x v="132"/>
    <n v="1"/>
    <s v="Otras enfermedades pulmonares intersticiales con fibrosis"/>
  </r>
  <r>
    <s v="13001"/>
    <x v="6"/>
    <s v="129"/>
    <n v="3"/>
    <n v="9"/>
    <n v="2019"/>
    <n v="9"/>
    <n v="0"/>
    <n v="0"/>
    <n v="1"/>
    <n v="6"/>
    <n v="20"/>
    <n v="2"/>
    <s v="Suicidio"/>
    <x v="291"/>
    <n v="1"/>
    <s v="Lesion autoinfligida intencionalmente por ahorcamiento, estrangulamiento o sofocacion, lugar no especificado"/>
  </r>
  <r>
    <s v="13001"/>
    <x v="11"/>
    <s v="111"/>
    <n v="1"/>
    <n v="5"/>
    <n v="2019"/>
    <n v="9"/>
    <n v="21"/>
    <n v="30"/>
    <n v="1"/>
    <n v="5"/>
    <n v="13"/>
    <n v="4"/>
    <s v="Homicidio"/>
    <x v="43"/>
    <n v="1"/>
    <s v="Agresion con disparo de otras armas de fuego, y las no especificadas, calles y carreteras"/>
  </r>
  <r>
    <s v="13001"/>
    <x v="6"/>
    <s v="001"/>
    <n v="1"/>
    <n v="5"/>
    <n v="2019"/>
    <n v="9"/>
    <n v="22"/>
    <n v="54"/>
    <n v="2"/>
    <n v="5"/>
    <n v="11"/>
    <n v="2"/>
    <s v="Accidente"/>
    <x v="175"/>
    <n v="1"/>
    <s v="Peaton lesionado en accidente de transito que involucra otros vehiculos de motor, y los no especificados"/>
  </r>
  <r>
    <s v="13001"/>
    <x v="7"/>
    <s v="001"/>
    <n v="1"/>
    <n v="1"/>
    <n v="2019"/>
    <n v="1"/>
    <n v="3"/>
    <n v="38"/>
    <n v="2"/>
    <n v="9"/>
    <n v="25"/>
    <n v="99"/>
    <s v="Natural"/>
    <x v="36"/>
    <n v="1"/>
    <s v="Neumonia, no especificada"/>
  </r>
  <r>
    <s v="13001"/>
    <x v="7"/>
    <s v="001"/>
    <n v="1"/>
    <n v="1"/>
    <n v="2019"/>
    <n v="9"/>
    <n v="6"/>
    <n v="30"/>
    <n v="2"/>
    <n v="6"/>
    <n v="26"/>
    <n v="9"/>
    <s v="Natural"/>
    <x v="23"/>
    <n v="1"/>
    <s v="Enfermedad pulmonar obstructiva cronica, no especificada"/>
  </r>
  <r>
    <s v="13001"/>
    <x v="13"/>
    <s v="847"/>
    <n v="1"/>
    <n v="3"/>
    <n v="2019"/>
    <n v="9"/>
    <n v="0"/>
    <n v="5"/>
    <n v="1"/>
    <n v="5"/>
    <n v="6"/>
    <n v="13"/>
    <s v="Natural"/>
    <x v="212"/>
    <n v="1"/>
    <s v="Macrocefalia"/>
  </r>
  <r>
    <s v="13001"/>
    <x v="9"/>
    <s v="001"/>
    <n v="1"/>
    <n v="1"/>
    <n v="2019"/>
    <n v="9"/>
    <n v="5"/>
    <n v="50"/>
    <n v="1"/>
    <n v="5"/>
    <n v="22"/>
    <n v="2"/>
    <s v="Natural"/>
    <x v="161"/>
    <n v="1"/>
    <s v="Hemorragia subdural (aguda) (no traumatica)"/>
  </r>
  <r>
    <s v="13001"/>
    <x v="0"/>
    <s v="075"/>
    <n v="3"/>
    <n v="5"/>
    <n v="2019"/>
    <n v="8"/>
    <n v="0"/>
    <n v="0"/>
    <n v="2"/>
    <n v="1"/>
    <n v="20"/>
    <n v="2"/>
    <s v="Homicidio"/>
    <x v="43"/>
    <n v="1"/>
    <s v="Agresion con disparo de otras armas de fuego, y las no especificadas, calles y carreteras"/>
  </r>
  <r>
    <s v="13001"/>
    <x v="10"/>
    <s v="001"/>
    <n v="1"/>
    <n v="5"/>
    <n v="2019"/>
    <n v="1"/>
    <n v="0"/>
    <n v="0"/>
    <n v="1"/>
    <n v="5"/>
    <n v="12"/>
    <n v="2"/>
    <s v="Accidente"/>
    <x v="435"/>
    <n v="1"/>
    <s v="Ahogamiento y sumersion no especificados, otro lugar especificado"/>
  </r>
  <r>
    <s v="13001"/>
    <x v="7"/>
    <s v="001"/>
    <n v="1"/>
    <n v="1"/>
    <n v="2019"/>
    <n v="1"/>
    <n v="7"/>
    <n v="13"/>
    <n v="1"/>
    <n v="5"/>
    <n v="12"/>
    <n v="4"/>
    <s v="Sin Determinar"/>
    <x v="1718"/>
    <n v="1"/>
    <s v="Disparo de otras armas de fuego, y las no especificadas, de intencion no determinada, lugar no especificado"/>
  </r>
  <r>
    <s v="13001"/>
    <x v="4"/>
    <s v="585"/>
    <n v="3"/>
    <n v="3"/>
    <n v="2019"/>
    <n v="1"/>
    <n v="22"/>
    <n v="15"/>
    <n v="2"/>
    <n v="5"/>
    <n v="24"/>
    <n v="2"/>
    <s v="Natural"/>
    <x v="91"/>
    <n v="1"/>
    <s v="Tumor maligno del cuello del utero, sin otra especificacion"/>
  </r>
  <r>
    <s v="13001"/>
    <x v="7"/>
    <s v="001"/>
    <n v="1"/>
    <n v="1"/>
    <n v="2019"/>
    <n v="1"/>
    <n v="21"/>
    <n v="25"/>
    <n v="1"/>
    <n v="5"/>
    <n v="26"/>
    <n v="2"/>
    <s v="Natural"/>
    <x v="151"/>
    <n v="1"/>
    <s v="Enfermedad cardiaca hipertensiva con insuficiencia cardiaca (congestiva)"/>
  </r>
  <r>
    <s v="13001"/>
    <x v="7"/>
    <s v="001"/>
    <n v="1"/>
    <n v="5"/>
    <n v="2019"/>
    <n v="9"/>
    <n v="0"/>
    <n v="0"/>
    <n v="1"/>
    <n v="1"/>
    <n v="16"/>
    <n v="4"/>
    <s v="Accidente"/>
    <x v="347"/>
    <n v="1"/>
    <s v="Exposicion a factores no especificados que causan otras lesiones y las no especificadas "/>
  </r>
  <r>
    <s v="13001"/>
    <x v="9"/>
    <s v="001"/>
    <n v="1"/>
    <n v="6"/>
    <n v="2019"/>
    <n v="9"/>
    <n v="0"/>
    <n v="0"/>
    <n v="1"/>
    <n v="5"/>
    <n v="14"/>
    <n v="2"/>
    <s v="Homicidio"/>
    <x v="0"/>
    <n v="1"/>
    <s v="Agresion con objeto cortante, calles y carreteras"/>
  </r>
  <r>
    <s v="13001"/>
    <x v="2"/>
    <s v="335"/>
    <n v="3"/>
    <n v="6"/>
    <n v="2019"/>
    <n v="8"/>
    <n v="2"/>
    <n v="50"/>
    <n v="1"/>
    <n v="9"/>
    <n v="20"/>
    <n v="2"/>
    <s v="Accidente"/>
    <x v="2082"/>
    <n v="1"/>
    <s v="Conductor de vehiculo de transporte pesado lesionado por colision con otros vehiculos de motor, y con los no especificados, en accidente de transito"/>
  </r>
  <r>
    <s v="13001"/>
    <x v="19"/>
    <s v="162"/>
    <n v="3"/>
    <n v="5"/>
    <n v="2019"/>
    <n v="9"/>
    <n v="0"/>
    <n v="0"/>
    <n v="1"/>
    <n v="6"/>
    <n v="15"/>
    <n v="4"/>
    <s v="Accidente"/>
    <x v="294"/>
    <n v="1"/>
    <s v="Motociclista lesionado por colision con vehiculo de transporte pesado o autobus, motociclista no especificado, lesionado en accidente de transito"/>
  </r>
  <r>
    <s v="13001"/>
    <x v="3"/>
    <s v="660"/>
    <n v="1"/>
    <n v="1"/>
    <n v="2019"/>
    <n v="9"/>
    <n v="4"/>
    <n v="20"/>
    <n v="2"/>
    <n v="4"/>
    <n v="23"/>
    <n v="13"/>
    <s v="Natural"/>
    <x v="54"/>
    <n v="1"/>
    <s v="Enfermedad pulmonar obstructiva cronica con infeccion aguda de las vias respiratorias inferiores"/>
  </r>
  <r>
    <s v="13001"/>
    <x v="6"/>
    <s v="360"/>
    <n v="1"/>
    <n v="3"/>
    <n v="2019"/>
    <n v="9"/>
    <n v="0"/>
    <n v="0"/>
    <n v="1"/>
    <n v="5"/>
    <n v="20"/>
    <n v="2"/>
    <s v="Suicidio"/>
    <x v="14"/>
    <n v="1"/>
    <s v="Lesion autoinfligida intencionalmente por ahorcamiento, estrangulamiento o sofocacion vivienda"/>
  </r>
  <r>
    <s v="13001"/>
    <x v="11"/>
    <s v="895"/>
    <n v="1"/>
    <n v="3"/>
    <n v="2019"/>
    <n v="8"/>
    <n v="2"/>
    <n v="0"/>
    <n v="1"/>
    <n v="6"/>
    <n v="25"/>
    <n v="2"/>
    <s v="Natural"/>
    <x v="156"/>
    <n v="1"/>
    <s v="Enfermedad renal hipertensiva con insuficiencia renal"/>
  </r>
  <r>
    <s v="13001"/>
    <x v="24"/>
    <s v="001"/>
    <n v="3"/>
    <n v="5"/>
    <n v="2019"/>
    <n v="9"/>
    <n v="0"/>
    <n v="0"/>
    <n v="1"/>
    <n v="5"/>
    <n v="12"/>
    <n v="2"/>
    <s v="Homicidio"/>
    <x v="43"/>
    <n v="1"/>
    <s v="Agresion con disparo de otras armas de fuego, y las no especificadas, calles y carreteras"/>
  </r>
  <r>
    <s v="13001"/>
    <x v="23"/>
    <s v="296"/>
    <n v="3"/>
    <n v="5"/>
    <n v="2019"/>
    <n v="9"/>
    <n v="22"/>
    <n v="30"/>
    <n v="1"/>
    <n v="1"/>
    <n v="16"/>
    <n v="2"/>
    <s v="Accidente"/>
    <x v="285"/>
    <n v="1"/>
    <s v="Conductor de motocicleta lesionado por colision con otros vehiculos de motor, y con los no especificados, en accidente de transito"/>
  </r>
  <r>
    <s v="13001"/>
    <x v="7"/>
    <s v="001"/>
    <n v="1"/>
    <n v="1"/>
    <n v="2019"/>
    <n v="9"/>
    <n v="9"/>
    <n v="30"/>
    <n v="1"/>
    <n v="6"/>
    <n v="19"/>
    <n v="2"/>
    <s v="Natural"/>
    <x v="68"/>
    <n v="1"/>
    <s v="Tumor maligno del estomago, parte no especificada"/>
  </r>
  <r>
    <s v="13001"/>
    <x v="7"/>
    <s v="001"/>
    <n v="1"/>
    <n v="3"/>
    <n v="2019"/>
    <n v="5"/>
    <n v="10"/>
    <n v="50"/>
    <n v="2"/>
    <n v="5"/>
    <n v="5"/>
    <n v="13"/>
    <s v="Natural"/>
    <x v="769"/>
    <n v="1"/>
    <s v="Otros trastornos respiratorios especificados"/>
  </r>
  <r>
    <s v="13001"/>
    <x v="0"/>
    <s v="170"/>
    <n v="1"/>
    <n v="6"/>
    <n v="2019"/>
    <n v="9"/>
    <n v="12"/>
    <n v="4"/>
    <n v="2"/>
    <n v="4"/>
    <n v="26"/>
    <n v="2"/>
    <s v="Natural"/>
    <x v="885"/>
    <n v="1"/>
    <s v="Bronquitis Cronica No Especificada"/>
  </r>
  <r>
    <s v="13001"/>
    <x v="7"/>
    <s v="001"/>
    <n v="1"/>
    <n v="3"/>
    <n v="2019"/>
    <n v="4"/>
    <n v="5"/>
    <n v="0"/>
    <n v="1"/>
    <n v="4"/>
    <n v="25"/>
    <n v="2"/>
    <s v="Natural"/>
    <x v="23"/>
    <n v="1"/>
    <s v="Enfermedad pulmonar obstructiva cronica, no especificada"/>
  </r>
  <r>
    <s v="13001"/>
    <x v="7"/>
    <s v="001"/>
    <n v="1"/>
    <n v="3"/>
    <n v="2019"/>
    <n v="4"/>
    <n v="8"/>
    <n v="50"/>
    <n v="2"/>
    <n v="4"/>
    <n v="27"/>
    <n v="2"/>
    <s v="Natural"/>
    <x v="151"/>
    <n v="1"/>
    <s v="Enfermedad cardiaca hipertensiva con insuficiencia cardiaca (congestiva)"/>
  </r>
  <r>
    <s v="13001"/>
    <x v="5"/>
    <s v="001"/>
    <n v="1"/>
    <n v="3"/>
    <n v="2019"/>
    <n v="9"/>
    <n v="16"/>
    <n v="39"/>
    <n v="1"/>
    <n v="6"/>
    <n v="26"/>
    <n v="2"/>
    <s v="Natural"/>
    <x v="15"/>
    <n v="1"/>
    <s v="Infarto agudo del miocardio, sin otra especificacion"/>
  </r>
  <r>
    <s v="13001"/>
    <x v="2"/>
    <s v="307"/>
    <n v="1"/>
    <n v="3"/>
    <n v="2019"/>
    <n v="7"/>
    <n v="17"/>
    <n v="16"/>
    <n v="2"/>
    <n v="4"/>
    <n v="24"/>
    <n v="3"/>
    <s v="Natural"/>
    <x v="36"/>
    <n v="1"/>
    <s v="Neumonia, no especificada"/>
  </r>
  <r>
    <s v="13001"/>
    <x v="28"/>
    <s v="001"/>
    <n v="3"/>
    <n v="6"/>
    <n v="2019"/>
    <n v="5"/>
    <n v="10"/>
    <n v="30"/>
    <n v="1"/>
    <n v="5"/>
    <n v="7"/>
    <n v="99"/>
    <s v="Accidente"/>
    <x v="435"/>
    <n v="1"/>
    <s v="Ahogamiento y sumersion no especificados, otro lugar especificado"/>
  </r>
  <r>
    <s v="13001"/>
    <x v="28"/>
    <s v="001"/>
    <n v="2"/>
    <n v="3"/>
    <n v="2019"/>
    <n v="6"/>
    <n v="2"/>
    <n v="0"/>
    <n v="2"/>
    <n v="6"/>
    <n v="25"/>
    <n v="13"/>
    <s v="Natural"/>
    <x v="23"/>
    <n v="1"/>
    <s v="Enfermedad pulmonar obstructiva cronica, no especificada"/>
  </r>
  <r>
    <s v="13001"/>
    <x v="15"/>
    <s v="006"/>
    <n v="2"/>
    <n v="3"/>
    <n v="2019"/>
    <n v="2"/>
    <n v="11"/>
    <n v="0"/>
    <n v="1"/>
    <n v="5"/>
    <n v="12"/>
    <n v="3"/>
    <s v="Natural"/>
    <x v="404"/>
    <n v="1"/>
    <s v="Estado de mal epileptico de tipo no especificado"/>
  </r>
  <r>
    <s v="13001"/>
    <x v="6"/>
    <s v="001"/>
    <n v="1"/>
    <n v="3"/>
    <n v="2019"/>
    <n v="9"/>
    <n v="11"/>
    <n v="40"/>
    <n v="1"/>
    <n v="6"/>
    <n v="24"/>
    <n v="99"/>
    <s v="Natural"/>
    <x v="69"/>
    <n v="1"/>
    <s v="Tumor maligno del colon, parte no especificada"/>
  </r>
  <r>
    <s v="13001"/>
    <x v="12"/>
    <s v="001"/>
    <n v="1"/>
    <n v="3"/>
    <n v="2019"/>
    <n v="9"/>
    <n v="0"/>
    <n v="0"/>
    <n v="2"/>
    <n v="3"/>
    <n v="12"/>
    <n v="3"/>
    <s v="Homicidio"/>
    <x v="96"/>
    <n v="1"/>
    <s v="Agresion con disparo de otras armas de fuego, y las no especificadas, vivienda"/>
  </r>
  <r>
    <s v="13001"/>
    <x v="19"/>
    <s v="001"/>
    <n v="1"/>
    <n v="3"/>
    <n v="2019"/>
    <n v="9"/>
    <n v="0"/>
    <n v="0"/>
    <n v="1"/>
    <n v="5"/>
    <n v="16"/>
    <n v="2"/>
    <s v="Suicidio"/>
    <x v="14"/>
    <n v="1"/>
    <s v="Lesion autoinfligida intencionalmente por ahorcamiento, estrangulamiento o sofocacion vivienda"/>
  </r>
  <r>
    <s v="13001"/>
    <x v="11"/>
    <s v="111"/>
    <n v="1"/>
    <n v="3"/>
    <n v="2019"/>
    <n v="8"/>
    <n v="17"/>
    <n v="0"/>
    <n v="1"/>
    <n v="5"/>
    <n v="22"/>
    <n v="3"/>
    <s v="Natural"/>
    <x v="35"/>
    <n v="1"/>
    <s v="Hemorragia gastrointestinal, no especificada"/>
  </r>
  <r>
    <s v="13001"/>
    <x v="8"/>
    <s v="835"/>
    <n v="1"/>
    <n v="5"/>
    <n v="2019"/>
    <n v="9"/>
    <n v="0"/>
    <n v="5"/>
    <n v="1"/>
    <n v="9"/>
    <n v="11"/>
    <n v="2"/>
    <s v="Homicidio"/>
    <x v="43"/>
    <n v="1"/>
    <s v="Agresion con disparo de otras armas de fuego, y las no especificadas, calles y carreteras"/>
  </r>
  <r>
    <s v="13001"/>
    <x v="9"/>
    <s v="758"/>
    <n v="1"/>
    <n v="3"/>
    <n v="2019"/>
    <n v="9"/>
    <n v="0"/>
    <n v="0"/>
    <n v="1"/>
    <n v="5"/>
    <n v="15"/>
    <n v="4"/>
    <s v="Suicidio"/>
    <x v="14"/>
    <n v="1"/>
    <s v="Lesion autoinfligida intencionalmente por ahorcamiento, estrangulamiento o sofocacion vivienda"/>
  </r>
  <r>
    <s v="13001"/>
    <x v="8"/>
    <s v="001"/>
    <n v="1"/>
    <n v="1"/>
    <n v="2019"/>
    <n v="9"/>
    <n v="7"/>
    <n v="30"/>
    <n v="2"/>
    <n v="4"/>
    <n v="23"/>
    <n v="4"/>
    <s v="Accidente"/>
    <x v="240"/>
    <n v="1"/>
    <s v="Otras caidas en el mismo nivel, lugar no especificado"/>
  </r>
  <r>
    <s v="13001"/>
    <x v="22"/>
    <s v="313"/>
    <n v="1"/>
    <n v="1"/>
    <n v="2019"/>
    <n v="2"/>
    <n v="15"/>
    <n v="20"/>
    <n v="2"/>
    <n v="9"/>
    <n v="2"/>
    <n v="13"/>
    <s v="Natural"/>
    <x v="461"/>
    <n v="1"/>
    <s v="Feto y recien nacido afectados por otras complicaciones especificadas del trabajo de parto y del parto"/>
  </r>
  <r>
    <s v="13001"/>
    <x v="6"/>
    <s v="360"/>
    <n v="1"/>
    <n v="5"/>
    <n v="2019"/>
    <n v="9"/>
    <n v="0"/>
    <n v="0"/>
    <n v="1"/>
    <n v="5"/>
    <n v="19"/>
    <n v="2"/>
    <s v="Natural"/>
    <x v="523"/>
    <n v="1"/>
    <s v="Perforacion del intestino (no traumatica)"/>
  </r>
  <r>
    <s v="13001"/>
    <x v="20"/>
    <s v="001"/>
    <n v="2"/>
    <n v="6"/>
    <n v="2019"/>
    <n v="9"/>
    <n v="19"/>
    <n v="0"/>
    <n v="1"/>
    <n v="5"/>
    <n v="12"/>
    <n v="4"/>
    <s v="Homicidio"/>
    <x v="95"/>
    <n v="1"/>
    <s v="Agresion con objeto cortante, comercio y area de servicios"/>
  </r>
  <r>
    <s v="13001"/>
    <x v="15"/>
    <s v="001"/>
    <n v="1"/>
    <n v="3"/>
    <n v="2019"/>
    <n v="7"/>
    <n v="13"/>
    <n v="30"/>
    <n v="1"/>
    <n v="1"/>
    <n v="24"/>
    <n v="3"/>
    <s v="Natural"/>
    <x v="23"/>
    <n v="1"/>
    <s v="Enfermedad pulmonar obstructiva cronica, no especificada"/>
  </r>
  <r>
    <s v="13001"/>
    <x v="7"/>
    <s v="001"/>
    <n v="1"/>
    <n v="1"/>
    <n v="2019"/>
    <n v="9"/>
    <n v="8"/>
    <n v="47"/>
    <n v="1"/>
    <n v="9"/>
    <n v="22"/>
    <n v="2"/>
    <s v="Natural"/>
    <x v="162"/>
    <n v="1"/>
    <s v="Tumor maligno del cerebro, excepto lobulos y ventriculos"/>
  </r>
  <r>
    <s v="13001"/>
    <x v="9"/>
    <s v="001"/>
    <n v="1"/>
    <n v="1"/>
    <n v="2019"/>
    <n v="6"/>
    <n v="5"/>
    <n v="0"/>
    <n v="1"/>
    <n v="5"/>
    <n v="5"/>
    <n v="13"/>
    <s v="Natural"/>
    <x v="34"/>
    <n v="1"/>
    <s v="Otras gastroenteritis y colitis de origen infeccioso"/>
  </r>
  <r>
    <s v="13001"/>
    <x v="29"/>
    <s v="568"/>
    <n v="3"/>
    <n v="6"/>
    <n v="2019"/>
    <n v="9"/>
    <n v="0"/>
    <n v="0"/>
    <n v="1"/>
    <n v="5"/>
    <n v="11"/>
    <n v="3"/>
    <s v="Suicidio"/>
    <x v="857"/>
    <n v="1"/>
    <s v="Lesion autoinfligida intencionalmente por disparo de otras armas de fuego, y las no especificadas, otro lugar especificado"/>
  </r>
  <r>
    <s v="13001"/>
    <x v="26"/>
    <s v="001"/>
    <n v="3"/>
    <n v="9"/>
    <n v="2019"/>
    <n v="9"/>
    <n v="0"/>
    <n v="0"/>
    <n v="1"/>
    <n v="9"/>
    <n v="18"/>
    <n v="99"/>
    <s v="Homicidio"/>
    <x v="485"/>
    <n v="1"/>
    <s v="Agresion con disparo de otras armas de fuego, y las no especificadas, lugar no especificado"/>
  </r>
  <r>
    <s v="13001"/>
    <x v="11"/>
    <s v="147"/>
    <n v="1"/>
    <n v="1"/>
    <n v="2019"/>
    <n v="9"/>
    <n v="19"/>
    <n v="50"/>
    <n v="1"/>
    <n v="9"/>
    <n v="22"/>
    <n v="99"/>
    <s v="Natural"/>
    <x v="15"/>
    <n v="1"/>
    <s v="Infarto agudo del miocardio, sin otra especificacion"/>
  </r>
  <r>
    <s v="13001"/>
    <x v="8"/>
    <s v="001"/>
    <n v="1"/>
    <n v="1"/>
    <n v="2019"/>
    <n v="9"/>
    <n v="18"/>
    <n v="30"/>
    <n v="2"/>
    <n v="4"/>
    <n v="26"/>
    <n v="2"/>
    <s v="Natural"/>
    <x v="416"/>
    <n v="1"/>
    <s v="Aneurisma de la aorta abdominal, sin mencion de ruptura"/>
  </r>
  <r>
    <s v="13001"/>
    <x v="10"/>
    <s v="001"/>
    <n v="1"/>
    <n v="1"/>
    <n v="2019"/>
    <n v="9"/>
    <n v="3"/>
    <n v="15"/>
    <n v="2"/>
    <n v="6"/>
    <n v="26"/>
    <n v="2"/>
    <s v="Accidente"/>
    <x v="347"/>
    <n v="1"/>
    <s v="Exposicion a factores no especificados que causan otras lesiones y las no especificadas "/>
  </r>
  <r>
    <s v="13001"/>
    <x v="10"/>
    <s v="001"/>
    <n v="1"/>
    <n v="1"/>
    <n v="2019"/>
    <n v="9"/>
    <n v="5"/>
    <n v="0"/>
    <n v="2"/>
    <n v="4"/>
    <n v="21"/>
    <n v="2"/>
    <s v="Natural"/>
    <x v="162"/>
    <n v="1"/>
    <s v="Tumor maligno del cerebro, excepto lobulos y ventriculos"/>
  </r>
  <r>
    <s v="13001"/>
    <x v="11"/>
    <s v="001"/>
    <n v="1"/>
    <n v="1"/>
    <n v="2019"/>
    <n v="9"/>
    <n v="22"/>
    <n v="45"/>
    <n v="2"/>
    <n v="6"/>
    <n v="22"/>
    <n v="9"/>
    <s v="Natural"/>
    <x v="1671"/>
    <n v="1"/>
    <s v="Deficiencia Hereditaria Del Factor VIII"/>
  </r>
  <r>
    <s v="13001"/>
    <x v="6"/>
    <s v="001"/>
    <n v="1"/>
    <n v="5"/>
    <n v="2019"/>
    <n v="9"/>
    <n v="5"/>
    <n v="10"/>
    <n v="1"/>
    <n v="5"/>
    <n v="16"/>
    <n v="4"/>
    <s v="Homicidio"/>
    <x v="43"/>
    <n v="1"/>
    <s v="Agresion con disparo de otras armas de fuego, y las no especificadas, calles y carreteras"/>
  </r>
  <r>
    <s v="13001"/>
    <x v="2"/>
    <s v="430"/>
    <n v="1"/>
    <n v="5"/>
    <n v="2019"/>
    <n v="8"/>
    <n v="19"/>
    <n v="12"/>
    <n v="1"/>
    <n v="9"/>
    <n v="19"/>
    <n v="99"/>
    <s v="Accidente"/>
    <x v="175"/>
    <n v="1"/>
    <s v="Peaton lesionado en accidente de transito que involucra otros vehiculos de motor, y los no especificados"/>
  </r>
  <r>
    <s v="13001"/>
    <x v="11"/>
    <s v="001"/>
    <n v="1"/>
    <n v="1"/>
    <n v="2019"/>
    <n v="9"/>
    <n v="15"/>
    <n v="45"/>
    <n v="1"/>
    <n v="5"/>
    <n v="15"/>
    <n v="7"/>
    <s v="Natural"/>
    <x v="36"/>
    <n v="1"/>
    <s v="Neumonia, no especificada"/>
  </r>
  <r>
    <s v="13001"/>
    <x v="15"/>
    <s v="052"/>
    <n v="1"/>
    <n v="6"/>
    <n v="2019"/>
    <n v="8"/>
    <n v="0"/>
    <n v="0"/>
    <n v="1"/>
    <n v="1"/>
    <n v="15"/>
    <n v="3"/>
    <s v="Homicidio"/>
    <x v="6"/>
    <n v="1"/>
    <s v="Agresion con objeto cortante, otro lugar especificado"/>
  </r>
  <r>
    <s v="13001"/>
    <x v="11"/>
    <s v="100"/>
    <n v="1"/>
    <n v="1"/>
    <n v="2019"/>
    <n v="9"/>
    <n v="19"/>
    <n v="15"/>
    <n v="1"/>
    <n v="1"/>
    <n v="19"/>
    <n v="2"/>
    <s v="Accidente"/>
    <x v="730"/>
    <n v="1"/>
    <s v="Conductor de automovil lesionado por colision con otros vehiculos de motor, y con los no especificados, en accidente de transito"/>
  </r>
  <r>
    <s v="13001"/>
    <x v="23"/>
    <s v="759"/>
    <n v="1"/>
    <n v="5"/>
    <n v="2019"/>
    <n v="9"/>
    <n v="0"/>
    <n v="0"/>
    <n v="1"/>
    <n v="1"/>
    <n v="13"/>
    <n v="4"/>
    <s v="Suicidio"/>
    <x v="221"/>
    <n v="1"/>
    <s v="Lesion autoinfligida intencionalmente por ahorcamiento, estrangulamiento o sofocacion, calles y carreteras"/>
  </r>
  <r>
    <s v="13001"/>
    <x v="4"/>
    <s v="001"/>
    <n v="1"/>
    <n v="1"/>
    <n v="2019"/>
    <n v="9"/>
    <n v="17"/>
    <n v="52"/>
    <n v="1"/>
    <n v="5"/>
    <n v="19"/>
    <n v="2"/>
    <s v="Accidente"/>
    <x v="347"/>
    <n v="1"/>
    <s v="Exposicion a factores no especificados que causan otras lesiones y las no especificadas "/>
  </r>
  <r>
    <s v="13001"/>
    <x v="17"/>
    <s v="307"/>
    <n v="1"/>
    <n v="3"/>
    <n v="2019"/>
    <n v="9"/>
    <n v="12"/>
    <n v="50"/>
    <n v="1"/>
    <n v="6"/>
    <n v="23"/>
    <n v="10"/>
    <s v="Natural"/>
    <x v="78"/>
    <n v="1"/>
    <s v="Tumor Maligno Del Rinon Excepto De La Pelvis Renal"/>
  </r>
  <r>
    <s v="13001"/>
    <x v="10"/>
    <s v="001"/>
    <n v="3"/>
    <n v="1"/>
    <n v="2019"/>
    <n v="8"/>
    <n v="18"/>
    <n v="24"/>
    <n v="2"/>
    <n v="5"/>
    <n v="11"/>
    <n v="99"/>
    <s v="Suicidio"/>
    <x v="486"/>
    <n v="1"/>
    <s v="Envenenamiento autoinfligido intencionalmente por, y exposicion a plaguicidas, granja"/>
  </r>
  <r>
    <s v="13001"/>
    <x v="17"/>
    <s v="307"/>
    <n v="1"/>
    <n v="3"/>
    <n v="2019"/>
    <n v="6"/>
    <n v="0"/>
    <n v="0"/>
    <n v="1"/>
    <n v="9"/>
    <n v="16"/>
    <n v="4"/>
    <s v="Natural"/>
    <x v="272"/>
    <n v="1"/>
    <s v="Arritmia cardiaca, no especificada"/>
  </r>
  <r>
    <s v="13001"/>
    <x v="11"/>
    <s v="001"/>
    <n v="1"/>
    <n v="1"/>
    <n v="2019"/>
    <n v="9"/>
    <n v="22"/>
    <n v="40"/>
    <n v="2"/>
    <n v="6"/>
    <n v="21"/>
    <n v="99"/>
    <s v="Natural"/>
    <x v="344"/>
    <n v="1"/>
    <s v="Mieloma multiple"/>
  </r>
  <r>
    <s v="13001"/>
    <x v="11"/>
    <s v="001"/>
    <n v="1"/>
    <n v="1"/>
    <n v="2019"/>
    <n v="9"/>
    <n v="23"/>
    <n v="30"/>
    <n v="1"/>
    <n v="9"/>
    <n v="25"/>
    <n v="2"/>
    <s v="Natural"/>
    <x v="72"/>
    <n v="1"/>
    <s v="Hemorragia subaracnoidea, no especificada"/>
  </r>
  <r>
    <s v="13001"/>
    <x v="11"/>
    <s v="001"/>
    <n v="1"/>
    <n v="1"/>
    <n v="2019"/>
    <n v="9"/>
    <n v="21"/>
    <n v="21"/>
    <n v="1"/>
    <n v="4"/>
    <n v="27"/>
    <n v="2"/>
    <s v="Sin Determinar"/>
    <x v="2"/>
    <n v="1"/>
    <s v="Evento no especificado, de intencion no determinada, lugar no especificado"/>
  </r>
  <r>
    <s v="13001"/>
    <x v="11"/>
    <s v="001"/>
    <n v="1"/>
    <n v="1"/>
    <n v="2019"/>
    <n v="9"/>
    <n v="23"/>
    <n v="40"/>
    <n v="2"/>
    <n v="9"/>
    <n v="24"/>
    <n v="99"/>
    <s v="Natural"/>
    <x v="26"/>
    <n v="1"/>
    <s v="Tumor maligno del pancreas, parte no especificada"/>
  </r>
  <r>
    <s v="13001"/>
    <x v="11"/>
    <s v="001"/>
    <n v="1"/>
    <n v="1"/>
    <n v="2019"/>
    <n v="9"/>
    <n v="23"/>
    <n v="39"/>
    <n v="1"/>
    <n v="6"/>
    <n v="22"/>
    <n v="2"/>
    <s v="Natural"/>
    <x v="138"/>
    <n v="1"/>
    <s v="Accidente Vascular Encefalico Agudo No Especificado Como Hemorragico O Isquemico"/>
  </r>
  <r>
    <s v="13001"/>
    <x v="5"/>
    <s v="050"/>
    <n v="3"/>
    <n v="3"/>
    <n v="2019"/>
    <n v="9"/>
    <n v="0"/>
    <n v="0"/>
    <n v="2"/>
    <n v="1"/>
    <n v="17"/>
    <n v="2"/>
    <s v="Homicidio"/>
    <x v="88"/>
    <n v="1"/>
    <s v="Agresion con objeto cortante, vivienda"/>
  </r>
  <r>
    <s v="13001"/>
    <x v="10"/>
    <s v="001"/>
    <n v="1"/>
    <n v="2"/>
    <n v="2019"/>
    <n v="9"/>
    <n v="0"/>
    <n v="0"/>
    <n v="1"/>
    <n v="5"/>
    <n v="15"/>
    <n v="9"/>
    <s v="Natural"/>
    <x v="86"/>
    <n v="1"/>
    <s v="Diseccion de aorta (cualquier parte)"/>
  </r>
  <r>
    <s v="13001"/>
    <x v="11"/>
    <s v="001"/>
    <n v="1"/>
    <n v="1"/>
    <n v="2019"/>
    <n v="9"/>
    <n v="15"/>
    <n v="50"/>
    <n v="2"/>
    <n v="5"/>
    <n v="25"/>
    <n v="2"/>
    <s v="Natural"/>
    <x v="183"/>
    <n v="1"/>
    <s v="Secuelas de infarto cerebral"/>
  </r>
  <r>
    <s v="13001"/>
    <x v="5"/>
    <s v="693"/>
    <n v="3"/>
    <n v="3"/>
    <n v="2019"/>
    <n v="9"/>
    <n v="11"/>
    <n v="0"/>
    <n v="2"/>
    <n v="5"/>
    <n v="24"/>
    <n v="13"/>
    <s v="Natural"/>
    <x v="110"/>
    <n v="4"/>
    <s v="Insuficiencia respiratoria, no especificada"/>
  </r>
  <r>
    <s v="13001"/>
    <x v="2"/>
    <s v="200"/>
    <n v="3"/>
    <n v="6"/>
    <n v="2019"/>
    <n v="8"/>
    <n v="0"/>
    <n v="1"/>
    <n v="2"/>
    <n v="5"/>
    <n v="25"/>
    <n v="99"/>
    <s v="Natural"/>
    <x v="23"/>
    <n v="1"/>
    <s v="Enfermedad pulmonar obstructiva cronica, no especificada"/>
  </r>
  <r>
    <s v="13001"/>
    <x v="6"/>
    <s v="837"/>
    <n v="3"/>
    <n v="5"/>
    <n v="2019"/>
    <n v="9"/>
    <n v="1"/>
    <n v="30"/>
    <n v="1"/>
    <n v="1"/>
    <n v="12"/>
    <n v="4"/>
    <s v="Accidente"/>
    <x v="22"/>
    <n v="1"/>
    <s v="Persona lesionada en accidente de transito, de vehiculo de motor no especificado"/>
  </r>
  <r>
    <s v="13001"/>
    <x v="7"/>
    <s v="001"/>
    <n v="1"/>
    <n v="3"/>
    <n v="2019"/>
    <n v="5"/>
    <n v="7"/>
    <n v="0"/>
    <n v="1"/>
    <n v="5"/>
    <n v="20"/>
    <n v="2"/>
    <s v="Natural"/>
    <x v="23"/>
    <n v="1"/>
    <s v="Enfermedad pulmonar obstructiva cronica, no especificada"/>
  </r>
  <r>
    <s v="13001"/>
    <x v="7"/>
    <s v="001"/>
    <n v="1"/>
    <n v="2"/>
    <n v="2019"/>
    <n v="9"/>
    <n v="0"/>
    <n v="0"/>
    <n v="1"/>
    <n v="5"/>
    <n v="14"/>
    <n v="2"/>
    <s v="Homicidio"/>
    <x v="61"/>
    <n v="1"/>
    <s v="Agresion con disparo de otras armas de fuego, y las no especificadas, otro lugar especificado"/>
  </r>
  <r>
    <s v="13001"/>
    <x v="9"/>
    <s v="001"/>
    <n v="1"/>
    <n v="3"/>
    <n v="2019"/>
    <n v="9"/>
    <n v="3"/>
    <n v="57"/>
    <n v="1"/>
    <n v="9"/>
    <n v="23"/>
    <n v="99"/>
    <s v="Natural"/>
    <x v="1083"/>
    <n v="1"/>
    <s v="Tumor Maligno De La Glandula Parotida"/>
  </r>
  <r>
    <s v="13001"/>
    <x v="9"/>
    <s v="001"/>
    <n v="1"/>
    <n v="3"/>
    <n v="2019"/>
    <n v="9"/>
    <n v="14"/>
    <n v="5"/>
    <n v="1"/>
    <n v="4"/>
    <n v="26"/>
    <n v="2"/>
    <s v="Natural"/>
    <x v="119"/>
    <n v="1"/>
    <s v="Hipertension Esencial (Primaria)"/>
  </r>
  <r>
    <s v="13001"/>
    <x v="11"/>
    <s v="001"/>
    <n v="1"/>
    <n v="1"/>
    <n v="2019"/>
    <n v="9"/>
    <n v="11"/>
    <n v="7"/>
    <n v="2"/>
    <n v="4"/>
    <n v="27"/>
    <n v="2"/>
    <s v="Natural"/>
    <x v="119"/>
    <n v="1"/>
    <s v="Hipertension Esencial (Primaria)"/>
  </r>
  <r>
    <s v="13001"/>
    <x v="2"/>
    <s v="175"/>
    <n v="1"/>
    <n v="1"/>
    <n v="2019"/>
    <n v="9"/>
    <n v="13"/>
    <n v="20"/>
    <n v="2"/>
    <n v="3"/>
    <n v="21"/>
    <n v="9"/>
    <s v="Natural"/>
    <x v="139"/>
    <n v="1"/>
    <s v="Tumor Maligno Del Ovario"/>
  </r>
  <r>
    <s v="13001"/>
    <x v="2"/>
    <s v="175"/>
    <n v="1"/>
    <n v="1"/>
    <n v="2019"/>
    <n v="9"/>
    <n v="15"/>
    <n v="25"/>
    <n v="1"/>
    <n v="6"/>
    <n v="20"/>
    <n v="4"/>
    <s v="Natural"/>
    <x v="237"/>
    <n v="1"/>
    <s v="Otras cirrosis del higado y las no especificadas"/>
  </r>
  <r>
    <s v="13001"/>
    <x v="2"/>
    <s v="175"/>
    <n v="1"/>
    <n v="1"/>
    <n v="2019"/>
    <n v="9"/>
    <n v="10"/>
    <n v="10"/>
    <n v="1"/>
    <n v="1"/>
    <n v="19"/>
    <n v="2"/>
    <s v="Natural"/>
    <x v="231"/>
    <n v="1"/>
    <s v="Diabetes mellitus no especificada, con complicaciones renales"/>
  </r>
  <r>
    <s v="13001"/>
    <x v="2"/>
    <s v="175"/>
    <n v="1"/>
    <n v="1"/>
    <n v="2019"/>
    <n v="9"/>
    <n v="9"/>
    <n v="5"/>
    <n v="1"/>
    <n v="4"/>
    <n v="24"/>
    <n v="9"/>
    <s v="Natural"/>
    <x v="195"/>
    <n v="1"/>
    <s v="Fibrilación y aleteo auricular, no especificado"/>
  </r>
  <r>
    <s v="13001"/>
    <x v="2"/>
    <s v="175"/>
    <n v="1"/>
    <n v="1"/>
    <n v="2019"/>
    <n v="9"/>
    <n v="11"/>
    <n v="41"/>
    <n v="2"/>
    <n v="4"/>
    <n v="24"/>
    <n v="2"/>
    <s v="Sin Determinar"/>
    <x v="2"/>
    <n v="1"/>
    <s v="Evento no especificado, de intencion no determinada, lugar no especificado"/>
  </r>
  <r>
    <s v="13001"/>
    <x v="2"/>
    <s v="175"/>
    <n v="1"/>
    <n v="1"/>
    <n v="2019"/>
    <n v="9"/>
    <n v="11"/>
    <n v="10"/>
    <n v="1"/>
    <n v="6"/>
    <n v="21"/>
    <n v="3"/>
    <s v="Natural"/>
    <x v="434"/>
    <n v="1"/>
    <s v="Hiperplasia De La Prostata"/>
  </r>
  <r>
    <s v="13001"/>
    <x v="2"/>
    <s v="754"/>
    <n v="1"/>
    <n v="1"/>
    <n v="2019"/>
    <n v="9"/>
    <n v="19"/>
    <n v="40"/>
    <n v="2"/>
    <n v="4"/>
    <n v="26"/>
    <n v="2"/>
    <s v="Natural"/>
    <x v="641"/>
    <n v="1"/>
    <s v="Encefalitis, mielitis y encefalomielitis, no especificadas"/>
  </r>
  <r>
    <s v="13001"/>
    <x v="10"/>
    <s v="001"/>
    <n v="1"/>
    <n v="1"/>
    <n v="2019"/>
    <n v="9"/>
    <n v="4"/>
    <n v="35"/>
    <n v="2"/>
    <n v="3"/>
    <n v="17"/>
    <n v="2"/>
    <s v="Natural"/>
    <x v="49"/>
    <n v="1"/>
    <s v="Hemorragia intraencefalica, no especificada"/>
  </r>
  <r>
    <s v="13001"/>
    <x v="11"/>
    <s v="001"/>
    <n v="1"/>
    <n v="3"/>
    <n v="2019"/>
    <n v="8"/>
    <n v="14"/>
    <n v="40"/>
    <n v="1"/>
    <n v="6"/>
    <n v="24"/>
    <n v="2"/>
    <s v="Natural"/>
    <x v="494"/>
    <n v="1"/>
    <s v="Insuficiencia venosa (cronica) (periferica)"/>
  </r>
  <r>
    <s v="13001"/>
    <x v="11"/>
    <s v="001"/>
    <n v="1"/>
    <n v="3"/>
    <n v="2019"/>
    <n v="9"/>
    <n v="10"/>
    <n v="15"/>
    <n v="2"/>
    <n v="5"/>
    <n v="25"/>
    <n v="1"/>
    <s v="Natural"/>
    <x v="885"/>
    <n v="1"/>
    <s v="Bronquitis Cronica No Especificada"/>
  </r>
  <r>
    <s v="13001"/>
    <x v="11"/>
    <s v="001"/>
    <n v="1"/>
    <n v="3"/>
    <n v="2019"/>
    <n v="9"/>
    <n v="17"/>
    <n v="30"/>
    <n v="2"/>
    <n v="5"/>
    <n v="24"/>
    <n v="9"/>
    <s v="Natural"/>
    <x v="885"/>
    <n v="1"/>
    <s v="Bronquitis Cronica No Especificada"/>
  </r>
  <r>
    <s v="13001"/>
    <x v="11"/>
    <s v="001"/>
    <n v="1"/>
    <n v="3"/>
    <n v="2019"/>
    <n v="9"/>
    <n v="11"/>
    <n v="15"/>
    <n v="1"/>
    <n v="1"/>
    <n v="20"/>
    <n v="4"/>
    <s v="Natural"/>
    <x v="68"/>
    <n v="1"/>
    <s v="Tumor maligno del estomago, parte no especificada"/>
  </r>
  <r>
    <s v="13001"/>
    <x v="11"/>
    <s v="001"/>
    <n v="1"/>
    <n v="1"/>
    <n v="2019"/>
    <n v="9"/>
    <n v="17"/>
    <n v="28"/>
    <n v="1"/>
    <n v="9"/>
    <n v="18"/>
    <n v="99"/>
    <s v="Natural"/>
    <x v="90"/>
    <n v="1"/>
    <s v="Enfermedad cerebrovascular, no especificada"/>
  </r>
  <r>
    <s v="13001"/>
    <x v="11"/>
    <s v="001"/>
    <n v="1"/>
    <n v="1"/>
    <n v="2019"/>
    <n v="9"/>
    <n v="10"/>
    <n v="5"/>
    <n v="2"/>
    <n v="4"/>
    <n v="21"/>
    <n v="99"/>
    <s v="Natural"/>
    <x v="246"/>
    <n v="1"/>
    <s v="Tuberculosis de pulmon, sin mencion de confirmacion bacteriologica o histologica"/>
  </r>
  <r>
    <s v="13001"/>
    <x v="11"/>
    <s v="001"/>
    <n v="1"/>
    <n v="1"/>
    <n v="2019"/>
    <n v="9"/>
    <n v="17"/>
    <n v="15"/>
    <n v="1"/>
    <n v="6"/>
    <n v="23"/>
    <n v="2"/>
    <s v="Natural"/>
    <x v="15"/>
    <n v="1"/>
    <s v="Infarto agudo del miocardio, sin otra especificacion"/>
  </r>
  <r>
    <s v="13001"/>
    <x v="7"/>
    <s v="001"/>
    <n v="1"/>
    <n v="1"/>
    <n v="2019"/>
    <n v="9"/>
    <n v="2"/>
    <n v="20"/>
    <n v="2"/>
    <n v="6"/>
    <n v="23"/>
    <n v="2"/>
    <s v="Natural"/>
    <x v="113"/>
    <n v="1"/>
    <s v="Colangitis"/>
  </r>
  <r>
    <s v="13001"/>
    <x v="11"/>
    <s v="001"/>
    <n v="1"/>
    <n v="3"/>
    <n v="2019"/>
    <n v="9"/>
    <n v="13"/>
    <n v="39"/>
    <n v="2"/>
    <n v="4"/>
    <n v="25"/>
    <n v="2"/>
    <s v="Natural"/>
    <x v="15"/>
    <n v="1"/>
    <s v="Infarto agudo del miocardio, sin otra especificacion"/>
  </r>
  <r>
    <s v="13001"/>
    <x v="7"/>
    <s v="001"/>
    <n v="1"/>
    <n v="1"/>
    <n v="2019"/>
    <n v="10"/>
    <n v="6"/>
    <n v="40"/>
    <n v="2"/>
    <n v="5"/>
    <n v="11"/>
    <n v="4"/>
    <s v="Accidente"/>
    <x v="436"/>
    <n v="1"/>
    <s v="Peaton lesionado en accidente de transito no especificado"/>
  </r>
  <r>
    <s v="13001"/>
    <x v="1"/>
    <s v="001"/>
    <n v="1"/>
    <n v="1"/>
    <n v="2019"/>
    <n v="9"/>
    <n v="0"/>
    <n v="30"/>
    <n v="2"/>
    <n v="4"/>
    <n v="18"/>
    <n v="2"/>
    <s v="Natural"/>
    <x v="1128"/>
    <n v="1"/>
    <s v="Tumor maligno de organo genital femenino, parte no especificada"/>
  </r>
  <r>
    <s v="13001"/>
    <x v="23"/>
    <s v="001"/>
    <n v="1"/>
    <n v="1"/>
    <n v="2019"/>
    <n v="9"/>
    <n v="18"/>
    <n v="20"/>
    <n v="1"/>
    <n v="5"/>
    <n v="2"/>
    <n v="13"/>
    <s v="Natural"/>
    <x v="386"/>
    <n v="1"/>
    <s v="Conducto arterioso persistente"/>
  </r>
  <r>
    <s v="13001"/>
    <x v="2"/>
    <s v="754"/>
    <n v="1"/>
    <n v="1"/>
    <n v="2019"/>
    <n v="9"/>
    <n v="23"/>
    <n v="55"/>
    <n v="2"/>
    <n v="4"/>
    <n v="21"/>
    <n v="2"/>
    <s v="Natural"/>
    <x v="136"/>
    <n v="1"/>
    <s v="Tumor de comportamiento incierto o desconocido del encefalo, supratentorial"/>
  </r>
  <r>
    <s v="13001"/>
    <x v="11"/>
    <s v="001"/>
    <n v="1"/>
    <n v="3"/>
    <n v="2019"/>
    <n v="9"/>
    <n v="1"/>
    <n v="20"/>
    <n v="2"/>
    <n v="4"/>
    <n v="25"/>
    <n v="2"/>
    <s v="Natural"/>
    <x v="15"/>
    <n v="1"/>
    <s v="Infarto agudo del miocardio, sin otra especificacion"/>
  </r>
  <r>
    <s v="13001"/>
    <x v="11"/>
    <s v="892"/>
    <n v="1"/>
    <n v="5"/>
    <n v="2019"/>
    <n v="8"/>
    <n v="21"/>
    <n v="40"/>
    <n v="2"/>
    <n v="1"/>
    <n v="14"/>
    <n v="9"/>
    <s v="Homicidio"/>
    <x v="43"/>
    <n v="1"/>
    <s v="Agresion con disparo de otras armas de fuego, y las no especificadas, calles y carreteras"/>
  </r>
  <r>
    <s v="13001"/>
    <x v="22"/>
    <s v="001"/>
    <n v="2"/>
    <n v="3"/>
    <n v="2019"/>
    <n v="9"/>
    <n v="5"/>
    <n v="30"/>
    <n v="1"/>
    <n v="6"/>
    <n v="23"/>
    <n v="2"/>
    <s v="Natural"/>
    <x v="54"/>
    <n v="1"/>
    <s v="Enfermedad pulmonar obstructiva cronica con infeccion aguda de las vias respiratorias inferiores"/>
  </r>
  <r>
    <s v="13001"/>
    <x v="12"/>
    <s v="001"/>
    <n v="1"/>
    <n v="1"/>
    <n v="2019"/>
    <n v="9"/>
    <n v="16"/>
    <n v="5"/>
    <n v="2"/>
    <n v="4"/>
    <n v="25"/>
    <n v="2"/>
    <s v="Natural"/>
    <x v="25"/>
    <n v="1"/>
    <s v="Tumor maligno de los bronquios o del pulmon, parte no especificada"/>
  </r>
  <r>
    <s v="13001"/>
    <x v="18"/>
    <s v="001"/>
    <n v="1"/>
    <n v="1"/>
    <n v="2019"/>
    <n v="8"/>
    <n v="11"/>
    <n v="15"/>
    <n v="1"/>
    <n v="5"/>
    <n v="7"/>
    <n v="13"/>
    <s v="Natural"/>
    <x v="34"/>
    <n v="1"/>
    <s v="Otras gastroenteritis y colitis de origen infeccioso"/>
  </r>
  <r>
    <s v="13001"/>
    <x v="7"/>
    <s v="001"/>
    <n v="1"/>
    <n v="1"/>
    <n v="2019"/>
    <n v="9"/>
    <n v="7"/>
    <n v="0"/>
    <n v="1"/>
    <n v="3"/>
    <n v="17"/>
    <n v="4"/>
    <s v="Accidente"/>
    <x v="1355"/>
    <n v="1"/>
    <s v="Operacion quirurgica con formacion de estoma externo"/>
  </r>
  <r>
    <s v="13001"/>
    <x v="2"/>
    <s v="269"/>
    <n v="1"/>
    <n v="1"/>
    <n v="2019"/>
    <n v="1"/>
    <n v="10"/>
    <n v="45"/>
    <n v="2"/>
    <n v="6"/>
    <n v="19"/>
    <n v="2"/>
    <s v="Natural"/>
    <x v="36"/>
    <n v="1"/>
    <s v="Neumonia, no especificada"/>
  </r>
  <r>
    <s v="13001"/>
    <x v="13"/>
    <s v="078"/>
    <n v="2"/>
    <n v="3"/>
    <n v="2019"/>
    <n v="1"/>
    <n v="18"/>
    <n v="0"/>
    <n v="2"/>
    <n v="9"/>
    <n v="23"/>
    <n v="3"/>
    <s v="Natural"/>
    <x v="119"/>
    <n v="1"/>
    <s v="Hipertension Esencial (Primaria)"/>
  </r>
  <r>
    <s v="13001"/>
    <x v="6"/>
    <s v="154"/>
    <n v="3"/>
    <n v="4"/>
    <n v="2019"/>
    <n v="9"/>
    <n v="0"/>
    <n v="0"/>
    <n v="1"/>
    <n v="6"/>
    <n v="13"/>
    <n v="7"/>
    <s v="Homicidio"/>
    <x v="557"/>
    <n v="1"/>
    <s v="Agresion con material explosivo, area industrial y de la construccion"/>
  </r>
  <r>
    <s v="13001"/>
    <x v="0"/>
    <s v="001"/>
    <n v="3"/>
    <n v="3"/>
    <n v="2019"/>
    <n v="9"/>
    <n v="11"/>
    <n v="17"/>
    <n v="1"/>
    <n v="4"/>
    <n v="25"/>
    <n v="2"/>
    <s v="Natural"/>
    <x v="279"/>
    <n v="1"/>
    <s v="Carcinoma de celulas hepaticas"/>
  </r>
  <r>
    <s v="13001"/>
    <x v="17"/>
    <s v="001"/>
    <n v="1"/>
    <n v="6"/>
    <n v="2019"/>
    <n v="9"/>
    <n v="23"/>
    <n v="0"/>
    <n v="2"/>
    <n v="4"/>
    <n v="24"/>
    <n v="2"/>
    <s v="Natural"/>
    <x v="348"/>
    <n v="1"/>
    <s v="Enfermedad renal hipertensiva sin insuficiencia renal"/>
  </r>
  <r>
    <s v="13001"/>
    <x v="7"/>
    <s v="001"/>
    <n v="1"/>
    <n v="1"/>
    <n v="2019"/>
    <n v="9"/>
    <n v="17"/>
    <n v="0"/>
    <n v="2"/>
    <n v="5"/>
    <n v="20"/>
    <n v="13"/>
    <s v="Natural"/>
    <x v="942"/>
    <n v="1"/>
    <s v="Displasia fibromuscular arterial"/>
  </r>
  <r>
    <s v="13001"/>
    <x v="7"/>
    <s v="001"/>
    <n v="1"/>
    <n v="1"/>
    <n v="2019"/>
    <n v="9"/>
    <n v="0"/>
    <n v="0"/>
    <n v="2"/>
    <n v="9"/>
    <n v="6"/>
    <n v="13"/>
    <s v="Homicidio"/>
    <x v="74"/>
    <n v="1"/>
    <s v="Agresion por medios no especificados, otro lugar especificado"/>
  </r>
  <r>
    <s v="13001"/>
    <x v="20"/>
    <s v="736"/>
    <n v="1"/>
    <n v="1"/>
    <n v="2019"/>
    <n v="1"/>
    <n v="12"/>
    <n v="5"/>
    <n v="1"/>
    <n v="5"/>
    <n v="25"/>
    <n v="13"/>
    <s v="Natural"/>
    <x v="25"/>
    <n v="1"/>
    <s v="Tumor maligno de los bronquios o del pulmon, parte no especificada"/>
  </r>
  <r>
    <s v="13001"/>
    <x v="11"/>
    <s v="001"/>
    <n v="1"/>
    <n v="9"/>
    <n v="2019"/>
    <n v="10"/>
    <n v="0"/>
    <n v="0"/>
    <n v="2"/>
    <n v="5"/>
    <n v="16"/>
    <n v="3"/>
    <s v="Accidente"/>
    <x v="631"/>
    <n v="1"/>
    <s v="Otros procedimientos quirurgicos"/>
  </r>
  <r>
    <s v="13001"/>
    <x v="18"/>
    <s v="001"/>
    <n v="1"/>
    <n v="1"/>
    <n v="2019"/>
    <n v="10"/>
    <n v="22"/>
    <n v="15"/>
    <n v="1"/>
    <n v="9"/>
    <n v="11"/>
    <n v="99"/>
    <s v="Natural"/>
    <x v="115"/>
    <n v="1"/>
    <s v="Neumonia bacteriana, no especificada"/>
  </r>
  <r>
    <s v="13001"/>
    <x v="7"/>
    <s v="001"/>
    <n v="1"/>
    <n v="1"/>
    <n v="2019"/>
    <n v="9"/>
    <n v="17"/>
    <n v="50"/>
    <n v="1"/>
    <n v="6"/>
    <n v="20"/>
    <n v="2"/>
    <s v="Natural"/>
    <x v="194"/>
    <n v="1"/>
    <s v="Melanoma maligno de piel, sitio no especificado"/>
  </r>
  <r>
    <s v="13001"/>
    <x v="8"/>
    <s v="001"/>
    <n v="1"/>
    <n v="1"/>
    <n v="2019"/>
    <n v="9"/>
    <n v="18"/>
    <n v="45"/>
    <n v="2"/>
    <n v="4"/>
    <n v="26"/>
    <n v="6"/>
    <s v="Natural"/>
    <x v="15"/>
    <n v="1"/>
    <s v="Infarto agudo del miocardio, sin otra especificacion"/>
  </r>
  <r>
    <s v="13001"/>
    <x v="12"/>
    <s v="770"/>
    <n v="2"/>
    <n v="1"/>
    <n v="2019"/>
    <n v="9"/>
    <n v="23"/>
    <n v="50"/>
    <n v="1"/>
    <n v="9"/>
    <n v="17"/>
    <n v="2"/>
    <s v="Homicidio"/>
    <x v="477"/>
    <n v="1"/>
    <s v="Agresion con objeto cortante, lugar no especificado"/>
  </r>
  <r>
    <s v="13001"/>
    <x v="6"/>
    <s v="001"/>
    <n v="1"/>
    <n v="5"/>
    <n v="2019"/>
    <n v="9"/>
    <n v="4"/>
    <n v="3"/>
    <n v="1"/>
    <n v="5"/>
    <n v="17"/>
    <n v="2"/>
    <s v="Accidente"/>
    <x v="245"/>
    <n v="1"/>
    <s v="Peaton lesionado por colision con vehiculo de transporte pesado o autobus, accidente de transito"/>
  </r>
  <r>
    <s v="13001"/>
    <x v="4"/>
    <s v="001"/>
    <n v="1"/>
    <n v="3"/>
    <n v="2019"/>
    <n v="10"/>
    <n v="12"/>
    <n v="0"/>
    <n v="1"/>
    <n v="3"/>
    <n v="20"/>
    <n v="2"/>
    <s v="Natural"/>
    <x v="15"/>
    <n v="1"/>
    <s v="Infarto agudo del miocardio, sin otra especificacion"/>
  </r>
  <r>
    <s v="13001"/>
    <x v="8"/>
    <s v="001"/>
    <n v="1"/>
    <n v="1"/>
    <n v="2019"/>
    <n v="5"/>
    <n v="4"/>
    <n v="35"/>
    <n v="2"/>
    <n v="1"/>
    <n v="20"/>
    <n v="99"/>
    <s v="Natural"/>
    <x v="154"/>
    <n v="1"/>
    <s v="Insuficiencia cardiaca congestiva"/>
  </r>
  <r>
    <s v="13001"/>
    <x v="11"/>
    <s v="001"/>
    <n v="1"/>
    <n v="5"/>
    <n v="2019"/>
    <n v="9"/>
    <n v="0"/>
    <n v="0"/>
    <n v="1"/>
    <n v="9"/>
    <n v="12"/>
    <n v="99"/>
    <s v="Sin Determinar"/>
    <x v="2511"/>
    <n v="1"/>
    <s v="Ahorcamiento, estrangulamiento y sofocacion, de intencion no determinada, calles y carreteras"/>
  </r>
  <r>
    <s v="13001"/>
    <x v="12"/>
    <s v="551"/>
    <n v="1"/>
    <n v="1"/>
    <n v="2019"/>
    <n v="9"/>
    <n v="9"/>
    <n v="0"/>
    <n v="1"/>
    <n v="6"/>
    <n v="21"/>
    <n v="2"/>
    <s v="Accidente"/>
    <x v="353"/>
    <n v="1"/>
    <s v="Ciclista lesionado por colision con vehiculo de motor de dos o tres ruedas, conductor lesionado en accidente de transito"/>
  </r>
  <r>
    <s v="13001"/>
    <x v="6"/>
    <s v="736"/>
    <n v="3"/>
    <n v="1"/>
    <n v="2019"/>
    <n v="9"/>
    <n v="0"/>
    <n v="0"/>
    <n v="2"/>
    <n v="5"/>
    <n v="11"/>
    <n v="2"/>
    <s v="Accidente"/>
    <x v="1463"/>
    <n v="1"/>
    <s v="Ocupante de automovil lesionado en accidente de transporte sin colision, ocupante no especificado de automovil, lesionado en accidente de transito"/>
  </r>
  <r>
    <s v="13001"/>
    <x v="11"/>
    <s v="834"/>
    <n v="1"/>
    <n v="1"/>
    <n v="2019"/>
    <n v="9"/>
    <n v="13"/>
    <n v="20"/>
    <n v="1"/>
    <n v="6"/>
    <n v="25"/>
    <n v="2"/>
    <s v="Natural"/>
    <x v="25"/>
    <n v="1"/>
    <s v="Tumor maligno de los bronquios o del pulmon, parte no especificada"/>
  </r>
  <r>
    <s v="13001"/>
    <x v="11"/>
    <s v="834"/>
    <n v="1"/>
    <n v="1"/>
    <n v="2019"/>
    <n v="9"/>
    <n v="11"/>
    <n v="50"/>
    <n v="1"/>
    <n v="6"/>
    <n v="26"/>
    <n v="2"/>
    <s v="Natural"/>
    <x v="49"/>
    <n v="1"/>
    <s v="Hemorragia intraencefalica, no especificada"/>
  </r>
  <r>
    <s v="13001"/>
    <x v="17"/>
    <s v="001"/>
    <n v="2"/>
    <n v="1"/>
    <n v="2019"/>
    <n v="9"/>
    <n v="12"/>
    <n v="23"/>
    <n v="1"/>
    <n v="6"/>
    <n v="17"/>
    <n v="2"/>
    <s v="Natural"/>
    <x v="86"/>
    <n v="1"/>
    <s v="Diseccion de aorta (cualquier parte)"/>
  </r>
  <r>
    <s v="13001"/>
    <x v="11"/>
    <s v="109"/>
    <n v="1"/>
    <n v="1"/>
    <n v="2019"/>
    <n v="5"/>
    <n v="10"/>
    <n v="20"/>
    <n v="1"/>
    <n v="2"/>
    <n v="21"/>
    <n v="3"/>
    <s v="Natural"/>
    <x v="299"/>
    <n v="1"/>
    <s v="Diabetes mellitus no insulinodependiente, con cetoacidosis"/>
  </r>
  <r>
    <s v="13001"/>
    <x v="11"/>
    <s v="109"/>
    <n v="1"/>
    <n v="1"/>
    <n v="2019"/>
    <n v="9"/>
    <n v="13"/>
    <n v="15"/>
    <n v="1"/>
    <n v="5"/>
    <n v="22"/>
    <n v="4"/>
    <s v="Natural"/>
    <x v="460"/>
    <n v="1"/>
    <s v="Anemia de tipo no especificado"/>
  </r>
  <r>
    <s v="13001"/>
    <x v="2"/>
    <s v="745"/>
    <n v="3"/>
    <n v="2"/>
    <n v="2019"/>
    <n v="11"/>
    <n v="0"/>
    <n v="0"/>
    <n v="2"/>
    <n v="4"/>
    <n v="25"/>
    <n v="13"/>
    <s v="Accidente"/>
    <x v="292"/>
    <n v="1"/>
    <s v="Persona lesionada en otros accidentes especificados de transporte de vehiculo de motor sin colision (transito)"/>
  </r>
  <r>
    <s v="13001"/>
    <x v="11"/>
    <s v="109"/>
    <n v="1"/>
    <n v="1"/>
    <n v="2019"/>
    <n v="8"/>
    <n v="4"/>
    <n v="50"/>
    <n v="1"/>
    <n v="4"/>
    <n v="22"/>
    <n v="13"/>
    <s v="Natural"/>
    <x v="54"/>
    <n v="1"/>
    <s v="Enfermedad pulmonar obstructiva cronica con infeccion aguda de las vias respiratorias inferiores"/>
  </r>
  <r>
    <s v="13001"/>
    <x v="11"/>
    <s v="001"/>
    <n v="1"/>
    <n v="1"/>
    <n v="2019"/>
    <n v="9"/>
    <n v="19"/>
    <n v="55"/>
    <n v="1"/>
    <n v="6"/>
    <n v="21"/>
    <n v="99"/>
    <s v="Natural"/>
    <x v="154"/>
    <n v="1"/>
    <s v="Insuficiencia cardiaca congestiva"/>
  </r>
  <r>
    <s v="13001"/>
    <x v="11"/>
    <s v="001"/>
    <n v="1"/>
    <n v="1"/>
    <n v="2019"/>
    <n v="9"/>
    <n v="19"/>
    <n v="0"/>
    <n v="2"/>
    <n v="4"/>
    <n v="25"/>
    <n v="2"/>
    <s v="Natural"/>
    <x v="189"/>
    <n v="1"/>
    <s v="Otros trastornos del equilibrio de los electrolitos y de los liquidos, no clasificados en otra parte"/>
  </r>
  <r>
    <s v="13001"/>
    <x v="5"/>
    <s v="517"/>
    <n v="2"/>
    <n v="5"/>
    <n v="2019"/>
    <n v="9"/>
    <n v="23"/>
    <n v="30"/>
    <n v="2"/>
    <n v="5"/>
    <n v="11"/>
    <n v="3"/>
    <s v="Homicidio"/>
    <x v="43"/>
    <n v="1"/>
    <s v="Agresion con disparo de otras armas de fuego, y las no especificadas, calles y carreteras"/>
  </r>
  <r>
    <s v="13001"/>
    <x v="11"/>
    <s v="001"/>
    <n v="1"/>
    <n v="1"/>
    <n v="2019"/>
    <n v="9"/>
    <n v="17"/>
    <n v="13"/>
    <n v="1"/>
    <n v="1"/>
    <n v="21"/>
    <n v="2"/>
    <s v="Natural"/>
    <x v="79"/>
    <n v="1"/>
    <s v="Tumor maligno de la vejiga urinaria, parte no especificada"/>
  </r>
  <r>
    <s v="13001"/>
    <x v="9"/>
    <s v="001"/>
    <n v="1"/>
    <n v="1"/>
    <n v="2019"/>
    <n v="8"/>
    <n v="20"/>
    <n v="35"/>
    <n v="1"/>
    <n v="6"/>
    <n v="23"/>
    <n v="3"/>
    <s v="Natural"/>
    <x v="23"/>
    <n v="1"/>
    <s v="Enfermedad pulmonar obstructiva cronica, no especificada"/>
  </r>
  <r>
    <s v="13001"/>
    <x v="11"/>
    <s v="109"/>
    <n v="1"/>
    <n v="1"/>
    <n v="2019"/>
    <n v="9"/>
    <n v="3"/>
    <n v="50"/>
    <n v="2"/>
    <n v="2"/>
    <n v="23"/>
    <n v="2"/>
    <s v="Natural"/>
    <x v="20"/>
    <n v="1"/>
    <s v="Enfermedad renal crónica, etapa 5"/>
  </r>
  <r>
    <s v="13001"/>
    <x v="11"/>
    <s v="109"/>
    <n v="1"/>
    <n v="1"/>
    <n v="2019"/>
    <n v="2"/>
    <n v="9"/>
    <n v="2"/>
    <n v="2"/>
    <n v="9"/>
    <n v="13"/>
    <n v="3"/>
    <s v="Natural"/>
    <x v="117"/>
    <n v="1"/>
    <s v="Infeccion de vias urinarias, sitio no especificado"/>
  </r>
  <r>
    <s v="13001"/>
    <x v="2"/>
    <s v="307"/>
    <n v="1"/>
    <n v="1"/>
    <n v="2019"/>
    <n v="9"/>
    <n v="9"/>
    <n v="0"/>
    <n v="2"/>
    <n v="6"/>
    <n v="20"/>
    <n v="2"/>
    <s v="Natural"/>
    <x v="28"/>
    <n v="1"/>
    <s v="Tumor maligno, sitio primario no especificado"/>
  </r>
  <r>
    <s v="13001"/>
    <x v="9"/>
    <s v="001"/>
    <n v="1"/>
    <n v="3"/>
    <n v="2019"/>
    <n v="9"/>
    <n v="8"/>
    <n v="31"/>
    <n v="1"/>
    <n v="4"/>
    <n v="21"/>
    <n v="7"/>
    <s v="Natural"/>
    <x v="53"/>
    <n v="1"/>
    <s v="Tumor maligno del higado, no especificado"/>
  </r>
  <r>
    <s v="13001"/>
    <x v="3"/>
    <s v="162"/>
    <n v="1"/>
    <n v="5"/>
    <n v="2019"/>
    <n v="5"/>
    <n v="13"/>
    <n v="0"/>
    <n v="1"/>
    <n v="5"/>
    <n v="13"/>
    <n v="3"/>
    <s v="Homicidio"/>
    <x v="43"/>
    <n v="1"/>
    <s v="Agresion con disparo de otras armas de fuego, y las no especificadas, calles y carreteras"/>
  </r>
  <r>
    <s v="13001"/>
    <x v="7"/>
    <s v="001"/>
    <n v="1"/>
    <n v="3"/>
    <n v="2019"/>
    <n v="9"/>
    <n v="0"/>
    <n v="0"/>
    <n v="1"/>
    <n v="5"/>
    <n v="20"/>
    <n v="9"/>
    <s v="Natural"/>
    <x v="330"/>
    <n v="1"/>
    <s v="Cirrosis hepatica alcoholica"/>
  </r>
  <r>
    <s v="13001"/>
    <x v="15"/>
    <s v="001"/>
    <n v="1"/>
    <n v="3"/>
    <n v="2019"/>
    <n v="9"/>
    <n v="0"/>
    <n v="0"/>
    <n v="2"/>
    <n v="1"/>
    <n v="12"/>
    <n v="2"/>
    <s v="Suicidio"/>
    <x v="14"/>
    <n v="1"/>
    <s v="Lesion autoinfligida intencionalmente por ahorcamiento, estrangulamiento o sofocacion vivienda"/>
  </r>
  <r>
    <s v="13001"/>
    <x v="6"/>
    <s v="001"/>
    <n v="1"/>
    <n v="6"/>
    <n v="2019"/>
    <n v="9"/>
    <n v="7"/>
    <n v="50"/>
    <n v="1"/>
    <n v="6"/>
    <n v="20"/>
    <n v="4"/>
    <s v="Suicidio"/>
    <x v="243"/>
    <n v="1"/>
    <s v="Lesion autoinfligida intencionalmente al saltar desde un lugar elevado, vivienda"/>
  </r>
  <r>
    <s v="13001"/>
    <x v="11"/>
    <s v="001"/>
    <n v="1"/>
    <n v="1"/>
    <n v="2019"/>
    <n v="9"/>
    <n v="16"/>
    <n v="38"/>
    <n v="2"/>
    <n v="4"/>
    <n v="26"/>
    <n v="2"/>
    <s v="Natural"/>
    <x v="541"/>
    <n v="1"/>
    <s v="Tumor maligno del ciego"/>
  </r>
  <r>
    <s v="13001"/>
    <x v="10"/>
    <s v="001"/>
    <n v="1"/>
    <n v="1"/>
    <n v="2019"/>
    <n v="8"/>
    <n v="3"/>
    <n v="30"/>
    <n v="1"/>
    <n v="4"/>
    <n v="26"/>
    <n v="2"/>
    <s v="Natural"/>
    <x v="36"/>
    <n v="1"/>
    <s v="Neumonia, no especificada"/>
  </r>
  <r>
    <s v="13001"/>
    <x v="11"/>
    <s v="001"/>
    <n v="1"/>
    <n v="3"/>
    <n v="2019"/>
    <n v="8"/>
    <n v="19"/>
    <n v="45"/>
    <n v="1"/>
    <n v="4"/>
    <n v="25"/>
    <n v="2"/>
    <s v="Natural"/>
    <x v="15"/>
    <n v="1"/>
    <s v="Infarto agudo del miocardio, sin otra especificacion"/>
  </r>
  <r>
    <s v="13001"/>
    <x v="6"/>
    <s v="001"/>
    <n v="1"/>
    <n v="3"/>
    <n v="2019"/>
    <n v="9"/>
    <n v="0"/>
    <n v="0"/>
    <n v="1"/>
    <n v="5"/>
    <n v="21"/>
    <n v="2"/>
    <s v="Accidente"/>
    <x v="325"/>
    <n v="1"/>
    <s v="Otras caidas en el mismo nivel, vivienda"/>
  </r>
  <r>
    <s v="13001"/>
    <x v="6"/>
    <s v="001"/>
    <n v="1"/>
    <n v="5"/>
    <n v="2019"/>
    <n v="9"/>
    <n v="9"/>
    <n v="12"/>
    <n v="1"/>
    <n v="5"/>
    <n v="18"/>
    <n v="2"/>
    <s v="Homicidio"/>
    <x v="43"/>
    <n v="1"/>
    <s v="Agresion con disparo de otras armas de fuego, y las no especificadas, calles y carreteras"/>
  </r>
  <r>
    <s v="13001"/>
    <x v="0"/>
    <s v="572"/>
    <n v="3"/>
    <n v="3"/>
    <n v="2019"/>
    <n v="6"/>
    <n v="0"/>
    <n v="0"/>
    <n v="1"/>
    <n v="5"/>
    <n v="6"/>
    <n v="13"/>
    <s v="Natural"/>
    <x v="34"/>
    <n v="1"/>
    <s v="Otras gastroenteritis y colitis de origen infeccioso"/>
  </r>
  <r>
    <s v="13001"/>
    <x v="11"/>
    <s v="001"/>
    <n v="1"/>
    <n v="3"/>
    <n v="2019"/>
    <n v="8"/>
    <n v="6"/>
    <n v="30"/>
    <n v="2"/>
    <n v="4"/>
    <n v="23"/>
    <n v="2"/>
    <s v="Natural"/>
    <x v="27"/>
    <n v="1"/>
    <s v="Tumor maligno de la mama, parte no especificada"/>
  </r>
  <r>
    <s v="13001"/>
    <x v="2"/>
    <s v="286"/>
    <n v="1"/>
    <n v="3"/>
    <n v="2019"/>
    <n v="9"/>
    <n v="3"/>
    <n v="0"/>
    <n v="2"/>
    <n v="4"/>
    <n v="25"/>
    <n v="2"/>
    <s v="Natural"/>
    <x v="30"/>
    <n v="1"/>
    <s v="Enfermedad isquemica aguda del corazon, no especificada"/>
  </r>
  <r>
    <s v="13001"/>
    <x v="11"/>
    <s v="001"/>
    <n v="1"/>
    <n v="1"/>
    <n v="2019"/>
    <n v="8"/>
    <n v="13"/>
    <n v="10"/>
    <n v="2"/>
    <n v="5"/>
    <n v="22"/>
    <n v="4"/>
    <s v="Accidente"/>
    <x v="325"/>
    <n v="1"/>
    <s v="Otras caidas en el mismo nivel, vivienda"/>
  </r>
  <r>
    <s v="13001"/>
    <x v="11"/>
    <s v="001"/>
    <n v="1"/>
    <n v="1"/>
    <n v="2019"/>
    <n v="8"/>
    <n v="12"/>
    <n v="17"/>
    <n v="1"/>
    <n v="1"/>
    <n v="13"/>
    <n v="4"/>
    <s v="Homicidio"/>
    <x v="61"/>
    <n v="1"/>
    <s v="Agresion con disparo de otras armas de fuego, y las no especificadas, otro lugar especificado"/>
  </r>
  <r>
    <s v="13001"/>
    <x v="17"/>
    <s v="001"/>
    <n v="1"/>
    <n v="1"/>
    <n v="2019"/>
    <n v="4"/>
    <n v="16"/>
    <n v="10"/>
    <n v="2"/>
    <n v="5"/>
    <n v="10"/>
    <n v="99"/>
    <s v="Natural"/>
    <x v="2205"/>
    <n v="1"/>
    <s v="Trastorno del sistema nervioso autonomo, no especificado"/>
  </r>
  <r>
    <s v="13001"/>
    <x v="7"/>
    <s v="001"/>
    <n v="1"/>
    <n v="1"/>
    <n v="2019"/>
    <n v="5"/>
    <n v="10"/>
    <n v="0"/>
    <n v="1"/>
    <n v="6"/>
    <n v="25"/>
    <n v="2"/>
    <s v="Natural"/>
    <x v="259"/>
    <n v="1"/>
    <s v="Adherencias [bridas] intestinales con obstruccion"/>
  </r>
  <r>
    <s v="13001"/>
    <x v="9"/>
    <s v="634"/>
    <n v="1"/>
    <n v="3"/>
    <n v="2019"/>
    <n v="4"/>
    <n v="19"/>
    <n v="45"/>
    <n v="2"/>
    <n v="4"/>
    <n v="26"/>
    <n v="2"/>
    <s v="Natural"/>
    <x v="15"/>
    <n v="1"/>
    <s v="Infarto agudo del miocardio, sin otra especificacion"/>
  </r>
  <r>
    <s v="13001"/>
    <x v="11"/>
    <s v="520"/>
    <n v="1"/>
    <n v="1"/>
    <n v="2019"/>
    <n v="4"/>
    <n v="15"/>
    <n v="15"/>
    <n v="2"/>
    <n v="4"/>
    <n v="24"/>
    <n v="99"/>
    <s v="Natural"/>
    <x v="24"/>
    <n v="1"/>
    <s v="Diabetes mellitus no especificada, con otras complicaciones especificadas"/>
  </r>
  <r>
    <s v="13001"/>
    <x v="5"/>
    <s v="130"/>
    <n v="3"/>
    <n v="3"/>
    <n v="2019"/>
    <n v="5"/>
    <n v="9"/>
    <n v="0"/>
    <n v="2"/>
    <n v="4"/>
    <n v="22"/>
    <n v="1"/>
    <s v="Natural"/>
    <x v="15"/>
    <n v="1"/>
    <s v="Infarto agudo del miocardio, sin otra especificacion"/>
  </r>
  <r>
    <s v="13001"/>
    <x v="9"/>
    <s v="001"/>
    <n v="1"/>
    <n v="1"/>
    <n v="2019"/>
    <n v="5"/>
    <n v="2"/>
    <n v="40"/>
    <n v="1"/>
    <n v="9"/>
    <n v="26"/>
    <n v="99"/>
    <s v="Natural"/>
    <x v="15"/>
    <n v="1"/>
    <s v="Infarto agudo del miocardio, sin otra especificacion"/>
  </r>
  <r>
    <s v="13001"/>
    <x v="10"/>
    <s v="001"/>
    <n v="1"/>
    <n v="1"/>
    <n v="2019"/>
    <n v="5"/>
    <n v="0"/>
    <n v="45"/>
    <n v="1"/>
    <n v="1"/>
    <n v="16"/>
    <n v="4"/>
    <s v="Sin Determinar"/>
    <x v="281"/>
    <n v="1"/>
    <s v="Evento no especificado, de intencion no determinada, institucion residencial"/>
  </r>
  <r>
    <s v="13001"/>
    <x v="7"/>
    <s v="001"/>
    <n v="1"/>
    <n v="3"/>
    <n v="2019"/>
    <n v="5"/>
    <n v="10"/>
    <n v="0"/>
    <n v="2"/>
    <n v="1"/>
    <n v="25"/>
    <n v="2"/>
    <s v="Natural"/>
    <x v="15"/>
    <n v="1"/>
    <s v="Infarto agudo del miocardio, sin otra especificacion"/>
  </r>
  <r>
    <s v="13001"/>
    <x v="5"/>
    <s v="821"/>
    <n v="3"/>
    <n v="3"/>
    <n v="2019"/>
    <n v="8"/>
    <n v="2"/>
    <n v="3"/>
    <n v="1"/>
    <n v="6"/>
    <n v="24"/>
    <n v="2"/>
    <s v="Natural"/>
    <x v="47"/>
    <n v="4"/>
    <s v="Muerte Sin Asistencia"/>
  </r>
  <r>
    <s v="13001"/>
    <x v="23"/>
    <s v="500"/>
    <n v="3"/>
    <n v="3"/>
    <n v="2019"/>
    <n v="4"/>
    <n v="13"/>
    <n v="10"/>
    <n v="2"/>
    <n v="4"/>
    <n v="23"/>
    <n v="13"/>
    <s v="Natural"/>
    <x v="58"/>
    <n v="1"/>
    <s v="Tumor Maligno Del Recto"/>
  </r>
  <r>
    <s v="13001"/>
    <x v="10"/>
    <s v="001"/>
    <n v="1"/>
    <n v="1"/>
    <n v="2019"/>
    <n v="2"/>
    <n v="1"/>
    <n v="5"/>
    <n v="1"/>
    <n v="9"/>
    <n v="19"/>
    <n v="99"/>
    <s v="Natural"/>
    <x v="59"/>
    <n v="1"/>
    <s v="Desnutricion Proteicocalorica Severa No Especificada"/>
  </r>
  <r>
    <s v="13001"/>
    <x v="6"/>
    <s v="360"/>
    <n v="1"/>
    <n v="1"/>
    <n v="2019"/>
    <n v="2"/>
    <n v="9"/>
    <n v="45"/>
    <n v="2"/>
    <n v="6"/>
    <n v="23"/>
    <n v="3"/>
    <s v="Natural"/>
    <x v="109"/>
    <n v="1"/>
    <s v="Insuficiencia cardiaca, no especificada"/>
  </r>
  <r>
    <s v="13001"/>
    <x v="20"/>
    <s v="736"/>
    <n v="3"/>
    <n v="5"/>
    <n v="2019"/>
    <n v="5"/>
    <n v="13"/>
    <n v="30"/>
    <n v="1"/>
    <n v="1"/>
    <n v="12"/>
    <n v="3"/>
    <s v="Homicidio"/>
    <x v="43"/>
    <n v="1"/>
    <s v="Agresion con disparo de otras armas de fuego, y las no especificadas, calles y carreteras"/>
  </r>
  <r>
    <s v="13001"/>
    <x v="7"/>
    <s v="001"/>
    <n v="1"/>
    <n v="1"/>
    <n v="2019"/>
    <n v="3"/>
    <n v="15"/>
    <n v="15"/>
    <n v="1"/>
    <n v="4"/>
    <n v="25"/>
    <n v="2"/>
    <s v="Natural"/>
    <x v="54"/>
    <n v="1"/>
    <s v="Enfermedad pulmonar obstructiva cronica con infeccion aguda de las vias respiratorias inferiores"/>
  </r>
  <r>
    <s v="13001"/>
    <x v="6"/>
    <s v="001"/>
    <n v="1"/>
    <n v="3"/>
    <n v="2019"/>
    <n v="5"/>
    <n v="4"/>
    <n v="0"/>
    <n v="1"/>
    <n v="3"/>
    <n v="22"/>
    <n v="9"/>
    <s v="Natural"/>
    <x v="15"/>
    <n v="1"/>
    <s v="Infarto agudo del miocardio, sin otra especificacion"/>
  </r>
  <r>
    <s v="13001"/>
    <x v="2"/>
    <s v="839"/>
    <n v="2"/>
    <n v="3"/>
    <n v="2019"/>
    <n v="2"/>
    <n v="21"/>
    <n v="22"/>
    <n v="1"/>
    <n v="4"/>
    <n v="25"/>
    <n v="99"/>
    <s v="Natural"/>
    <x v="15"/>
    <n v="1"/>
    <s v="Infarto agudo del miocardio, sin otra especificacion"/>
  </r>
  <r>
    <s v="13001"/>
    <x v="11"/>
    <s v="001"/>
    <n v="1"/>
    <n v="1"/>
    <n v="2019"/>
    <n v="4"/>
    <n v="6"/>
    <n v="4"/>
    <n v="1"/>
    <n v="4"/>
    <n v="25"/>
    <n v="3"/>
    <s v="Natural"/>
    <x v="371"/>
    <n v="1"/>
    <s v="Volvulo"/>
  </r>
  <r>
    <s v="13001"/>
    <x v="11"/>
    <s v="020"/>
    <n v="3"/>
    <n v="6"/>
    <n v="2019"/>
    <n v="9"/>
    <n v="19"/>
    <n v="0"/>
    <n v="1"/>
    <n v="5"/>
    <n v="13"/>
    <n v="2"/>
    <s v="Homicidio"/>
    <x v="364"/>
    <n v="1"/>
    <s v="Agresion con disparo de otras armas de fuego, y las no especificadas, granja"/>
  </r>
  <r>
    <s v="13001"/>
    <x v="6"/>
    <s v="360"/>
    <n v="3"/>
    <n v="6"/>
    <n v="2019"/>
    <n v="9"/>
    <n v="15"/>
    <n v="44"/>
    <n v="1"/>
    <n v="5"/>
    <n v="15"/>
    <n v="3"/>
    <s v="Homicidio"/>
    <x v="96"/>
    <n v="1"/>
    <s v="Agresion con disparo de otras armas de fuego, y las no especificadas, vivienda"/>
  </r>
  <r>
    <s v="13001"/>
    <x v="17"/>
    <s v="001"/>
    <n v="1"/>
    <n v="3"/>
    <n v="2019"/>
    <n v="9"/>
    <n v="9"/>
    <n v="20"/>
    <n v="2"/>
    <n v="5"/>
    <n v="24"/>
    <n v="13"/>
    <s v="Natural"/>
    <x v="45"/>
    <n v="1"/>
    <s v="Diabetes mellitus no insulinodependiente, con otras complicaciones especificadas"/>
  </r>
  <r>
    <s v="13001"/>
    <x v="17"/>
    <s v="001"/>
    <n v="1"/>
    <n v="6"/>
    <n v="2019"/>
    <n v="9"/>
    <n v="14"/>
    <n v="10"/>
    <n v="1"/>
    <n v="1"/>
    <n v="25"/>
    <n v="2"/>
    <s v="Natural"/>
    <x v="57"/>
    <n v="1"/>
    <s v="Tumor Maligno De La Prostata"/>
  </r>
  <r>
    <s v="13001"/>
    <x v="15"/>
    <s v="001"/>
    <n v="1"/>
    <n v="3"/>
    <n v="2019"/>
    <n v="9"/>
    <n v="0"/>
    <n v="0"/>
    <n v="1"/>
    <n v="9"/>
    <n v="11"/>
    <n v="3"/>
    <s v="Suicidio"/>
    <x v="14"/>
    <n v="1"/>
    <s v="Lesion autoinfligida intencionalmente por ahorcamiento, estrangulamiento o sofocacion vivienda"/>
  </r>
  <r>
    <s v="13001"/>
    <x v="7"/>
    <s v="001"/>
    <n v="1"/>
    <n v="1"/>
    <n v="2019"/>
    <n v="9"/>
    <n v="13"/>
    <n v="32"/>
    <n v="1"/>
    <n v="1"/>
    <n v="17"/>
    <n v="9"/>
    <s v="Natural"/>
    <x v="564"/>
    <n v="1"/>
    <s v="Infarto transmural agudo del miocardio de la pared inferior"/>
  </r>
  <r>
    <s v="13001"/>
    <x v="7"/>
    <s v="001"/>
    <n v="1"/>
    <n v="1"/>
    <n v="2019"/>
    <n v="9"/>
    <n v="6"/>
    <n v="0"/>
    <n v="1"/>
    <n v="5"/>
    <n v="15"/>
    <n v="3"/>
    <s v="Natural"/>
    <x v="372"/>
    <n v="1"/>
    <s v="Enfermedad por VIH, resultante en infeccion por micobacterias"/>
  </r>
  <r>
    <s v="13001"/>
    <x v="2"/>
    <s v="245"/>
    <n v="1"/>
    <n v="3"/>
    <n v="2019"/>
    <n v="9"/>
    <n v="13"/>
    <n v="20"/>
    <n v="1"/>
    <n v="4"/>
    <n v="26"/>
    <n v="9"/>
    <s v="Natural"/>
    <x v="15"/>
    <n v="1"/>
    <s v="Infarto agudo del miocardio, sin otra especificacion"/>
  </r>
  <r>
    <s v="13001"/>
    <x v="12"/>
    <s v="001"/>
    <n v="1"/>
    <n v="5"/>
    <n v="2019"/>
    <n v="8"/>
    <n v="0"/>
    <n v="0"/>
    <n v="1"/>
    <n v="6"/>
    <n v="18"/>
    <n v="2"/>
    <s v="Homicidio"/>
    <x v="43"/>
    <n v="1"/>
    <s v="Agresion con disparo de otras armas de fuego, y las no especificadas, calles y carreteras"/>
  </r>
  <r>
    <s v="13001"/>
    <x v="7"/>
    <s v="001"/>
    <n v="1"/>
    <n v="3"/>
    <n v="2019"/>
    <n v="4"/>
    <n v="4"/>
    <n v="0"/>
    <n v="1"/>
    <n v="1"/>
    <n v="22"/>
    <n v="13"/>
    <s v="Natural"/>
    <x v="118"/>
    <n v="1"/>
    <s v="Enfermedad cardiorrenal hipertensiva con insuficiencia cardiaca (congestiva) e insuficiencia renal "/>
  </r>
  <r>
    <s v="13001"/>
    <x v="16"/>
    <s v="001"/>
    <n v="1"/>
    <n v="3"/>
    <n v="2019"/>
    <n v="9"/>
    <n v="10"/>
    <n v="15"/>
    <n v="2"/>
    <n v="1"/>
    <n v="18"/>
    <n v="4"/>
    <s v="Suicidio"/>
    <x v="14"/>
    <n v="1"/>
    <s v="Lesion autoinfligida intencionalmente por ahorcamiento, estrangulamiento o sofocacion vivienda"/>
  </r>
  <r>
    <s v="13001"/>
    <x v="25"/>
    <s v="001"/>
    <n v="1"/>
    <n v="1"/>
    <n v="2019"/>
    <n v="8"/>
    <n v="0"/>
    <n v="0"/>
    <n v="1"/>
    <n v="5"/>
    <n v="12"/>
    <n v="9"/>
    <s v="Accidente"/>
    <x v="89"/>
    <n v="1"/>
    <s v="Pasajero de motocicleta lesionado por colision con otros vehiculos de motor, y con los no especificados, en accidente de transito"/>
  </r>
  <r>
    <s v="13001"/>
    <x v="6"/>
    <s v="790"/>
    <n v="3"/>
    <n v="1"/>
    <n v="2019"/>
    <n v="8"/>
    <n v="0"/>
    <n v="0"/>
    <n v="1"/>
    <n v="9"/>
    <n v="10"/>
    <n v="2"/>
    <s v="Suicidio"/>
    <x v="760"/>
    <n v="1"/>
    <s v="Lesion autoinfligida intencionalmente por ahorcamiento, estrangulamiento o sofocacion, otro lugar especificado"/>
  </r>
  <r>
    <s v="13001"/>
    <x v="12"/>
    <s v="006"/>
    <n v="3"/>
    <n v="5"/>
    <n v="2019"/>
    <n v="9"/>
    <n v="9"/>
    <n v="0"/>
    <n v="1"/>
    <n v="5"/>
    <n v="12"/>
    <n v="3"/>
    <s v="Accidente"/>
    <x v="2512"/>
    <n v="1"/>
    <s v="Persona lesionada en accidente de transito, de vehiculo sin motor no especificado"/>
  </r>
  <r>
    <s v="13001"/>
    <x v="10"/>
    <s v="250"/>
    <n v="3"/>
    <n v="4"/>
    <n v="2019"/>
    <n v="8"/>
    <n v="16"/>
    <n v="0"/>
    <n v="1"/>
    <n v="1"/>
    <n v="17"/>
    <n v="2"/>
    <s v="Accidente"/>
    <x v="2513"/>
    <n v="1"/>
    <s v="Contacto traumatico con otras herramientas manuales y artefactos del hogar, con motor, otro lugar especificado"/>
  </r>
  <r>
    <s v="13001"/>
    <x v="20"/>
    <s v="794"/>
    <n v="1"/>
    <n v="5"/>
    <n v="2019"/>
    <n v="9"/>
    <n v="0"/>
    <n v="0"/>
    <n v="2"/>
    <n v="1"/>
    <n v="21"/>
    <n v="2"/>
    <s v="Homicidio"/>
    <x v="0"/>
    <n v="1"/>
    <s v="Agresion con objeto cortante, calles y carreteras"/>
  </r>
  <r>
    <s v="13001"/>
    <x v="19"/>
    <s v="001"/>
    <n v="1"/>
    <n v="1"/>
    <n v="2019"/>
    <n v="9"/>
    <n v="14"/>
    <n v="30"/>
    <n v="1"/>
    <n v="1"/>
    <n v="20"/>
    <n v="2"/>
    <s v="Accidente"/>
    <x v="22"/>
    <n v="1"/>
    <s v="Persona lesionada en accidente de transito, de vehiculo de motor no especificado"/>
  </r>
  <r>
    <s v="13001"/>
    <x v="19"/>
    <s v="001"/>
    <n v="1"/>
    <n v="1"/>
    <n v="2019"/>
    <n v="9"/>
    <n v="9"/>
    <n v="30"/>
    <n v="2"/>
    <n v="3"/>
    <n v="16"/>
    <n v="7"/>
    <s v="Accidente"/>
    <x v="2514"/>
    <n v="1"/>
    <s v="Conductor de motocicleta lesionado por colision con otros vehiculos de motor, y con los no especificados en accidente no de transito"/>
  </r>
  <r>
    <s v="13001"/>
    <x v="7"/>
    <s v="001"/>
    <n v="1"/>
    <n v="1"/>
    <n v="2019"/>
    <n v="7"/>
    <n v="0"/>
    <n v="0"/>
    <n v="1"/>
    <n v="5"/>
    <n v="22"/>
    <n v="4"/>
    <s v="Accidente"/>
    <x v="175"/>
    <n v="1"/>
    <s v="Peaton lesionado en accidente de transito que involucra otros vehiculos de motor, y los no especificados"/>
  </r>
  <r>
    <s v="13001"/>
    <x v="17"/>
    <s v="679"/>
    <n v="1"/>
    <n v="3"/>
    <n v="2019"/>
    <n v="9"/>
    <n v="15"/>
    <n v="30"/>
    <n v="2"/>
    <n v="4"/>
    <n v="23"/>
    <n v="2"/>
    <s v="Natural"/>
    <x v="15"/>
    <n v="1"/>
    <s v="Infarto agudo del miocardio, sin otra especificacion"/>
  </r>
  <r>
    <s v="13001"/>
    <x v="11"/>
    <s v="895"/>
    <n v="2"/>
    <n v="3"/>
    <n v="2019"/>
    <n v="6"/>
    <n v="15"/>
    <n v="40"/>
    <n v="2"/>
    <n v="1"/>
    <n v="23"/>
    <n v="2"/>
    <s v="Natural"/>
    <x v="228"/>
    <n v="1"/>
    <s v="Úlcera de decúbito y por área de presión, no especificada"/>
  </r>
  <r>
    <s v="13001"/>
    <x v="11"/>
    <s v="895"/>
    <n v="2"/>
    <n v="3"/>
    <n v="2019"/>
    <n v="6"/>
    <n v="13"/>
    <n v="0"/>
    <n v="1"/>
    <n v="5"/>
    <n v="26"/>
    <n v="2"/>
    <s v="Natural"/>
    <x v="15"/>
    <n v="1"/>
    <s v="Infarto agudo del miocardio, sin otra especificacion"/>
  </r>
  <r>
    <s v="13001"/>
    <x v="25"/>
    <s v="001"/>
    <n v="1"/>
    <n v="3"/>
    <n v="2019"/>
    <n v="9"/>
    <n v="16"/>
    <n v="40"/>
    <n v="1"/>
    <n v="6"/>
    <n v="23"/>
    <n v="3"/>
    <s v="Natural"/>
    <x v="119"/>
    <n v="1"/>
    <s v="Hipertension Esencial (Primaria)"/>
  </r>
  <r>
    <s v="13001"/>
    <x v="25"/>
    <s v="001"/>
    <n v="1"/>
    <n v="3"/>
    <n v="2019"/>
    <n v="9"/>
    <n v="18"/>
    <n v="30"/>
    <n v="1"/>
    <n v="5"/>
    <n v="13"/>
    <n v="9"/>
    <s v="Natural"/>
    <x v="1096"/>
    <n v="1"/>
    <s v="Leucemia linfoide, sin otra especificacion"/>
  </r>
  <r>
    <s v="13001"/>
    <x v="7"/>
    <s v="001"/>
    <n v="1"/>
    <n v="1"/>
    <n v="2019"/>
    <n v="9"/>
    <n v="0"/>
    <n v="0"/>
    <n v="1"/>
    <n v="1"/>
    <n v="17"/>
    <n v="9"/>
    <s v="Accidente"/>
    <x v="1206"/>
    <n v="1"/>
    <s v="Envenenamiento accidental por, y exposicion al alcohol, institucion residencial"/>
  </r>
  <r>
    <s v="13001"/>
    <x v="18"/>
    <s v="692"/>
    <n v="2"/>
    <n v="3"/>
    <n v="2019"/>
    <n v="6"/>
    <n v="7"/>
    <n v="5"/>
    <n v="1"/>
    <n v="1"/>
    <n v="19"/>
    <n v="13"/>
    <s v="Natural"/>
    <x v="119"/>
    <n v="1"/>
    <s v="Hipertension Esencial (Primaria)"/>
  </r>
  <r>
    <s v="13001"/>
    <x v="7"/>
    <s v="001"/>
    <n v="1"/>
    <n v="6"/>
    <n v="2019"/>
    <n v="9"/>
    <n v="21"/>
    <n v="44"/>
    <n v="1"/>
    <n v="9"/>
    <n v="15"/>
    <n v="4"/>
    <s v="Homicidio"/>
    <x v="43"/>
    <n v="1"/>
    <s v="Agresion con disparo de otras armas de fuego, y las no especificadas, calles y carreteras"/>
  </r>
  <r>
    <s v="13001"/>
    <x v="7"/>
    <s v="001"/>
    <n v="1"/>
    <n v="5"/>
    <n v="2019"/>
    <n v="9"/>
    <n v="0"/>
    <n v="0"/>
    <n v="1"/>
    <n v="1"/>
    <n v="11"/>
    <n v="3"/>
    <s v="Homicidio"/>
    <x v="43"/>
    <n v="1"/>
    <s v="Agresion con disparo de otras armas de fuego, y las no especificadas, calles y carreteras"/>
  </r>
  <r>
    <s v="13001"/>
    <x v="15"/>
    <s v="688"/>
    <n v="3"/>
    <n v="6"/>
    <n v="2019"/>
    <n v="9"/>
    <n v="0"/>
    <n v="0"/>
    <n v="1"/>
    <n v="1"/>
    <n v="19"/>
    <n v="2"/>
    <s v="Homicidio"/>
    <x v="61"/>
    <n v="1"/>
    <s v="Agresion con disparo de otras armas de fuego, y las no especificadas, otro lugar especificado"/>
  </r>
  <r>
    <s v="13001"/>
    <x v="6"/>
    <s v="001"/>
    <n v="1"/>
    <n v="5"/>
    <n v="2019"/>
    <n v="9"/>
    <n v="18"/>
    <n v="0"/>
    <n v="1"/>
    <n v="5"/>
    <n v="24"/>
    <n v="99"/>
    <s v="Natural"/>
    <x v="51"/>
    <n v="1"/>
    <s v="Ruptura de aneurisma de la aorta abdominal"/>
  </r>
  <r>
    <s v="13001"/>
    <x v="7"/>
    <s v="001"/>
    <n v="3"/>
    <n v="6"/>
    <n v="2019"/>
    <n v="9"/>
    <n v="0"/>
    <n v="0"/>
    <n v="1"/>
    <n v="5"/>
    <n v="17"/>
    <n v="2"/>
    <s v="Homicidio"/>
    <x v="61"/>
    <n v="1"/>
    <s v="Agresion con disparo de otras armas de fuego, y las no especificadas, otro lugar especificado"/>
  </r>
  <r>
    <s v="13001"/>
    <x v="21"/>
    <s v="610"/>
    <n v="3"/>
    <n v="5"/>
    <n v="2019"/>
    <n v="9"/>
    <n v="0"/>
    <n v="0"/>
    <n v="1"/>
    <n v="9"/>
    <n v="16"/>
    <n v="99"/>
    <s v="Homicidio"/>
    <x v="43"/>
    <n v="1"/>
    <s v="Agresion con disparo de otras armas de fuego, y las no especificadas, calles y carreteras"/>
  </r>
  <r>
    <s v="13001"/>
    <x v="21"/>
    <s v="753"/>
    <n v="3"/>
    <n v="6"/>
    <n v="2019"/>
    <n v="9"/>
    <n v="0"/>
    <n v="0"/>
    <n v="1"/>
    <n v="5"/>
    <n v="12"/>
    <n v="2"/>
    <s v="Homicidio"/>
    <x v="61"/>
    <n v="1"/>
    <s v="Agresion con disparo de otras armas de fuego, y las no especificadas, otro lugar especificado"/>
  </r>
  <r>
    <s v="13001"/>
    <x v="0"/>
    <s v="075"/>
    <n v="3"/>
    <n v="6"/>
    <n v="2019"/>
    <n v="8"/>
    <n v="0"/>
    <n v="0"/>
    <n v="1"/>
    <n v="5"/>
    <n v="15"/>
    <n v="4"/>
    <s v="Sin Determinar"/>
    <x v="1573"/>
    <n v="1"/>
    <s v="Evento no especificado, de intencion no determinada, granja"/>
  </r>
  <r>
    <s v="13001"/>
    <x v="11"/>
    <s v="895"/>
    <n v="1"/>
    <n v="3"/>
    <n v="2019"/>
    <n v="9"/>
    <n v="17"/>
    <n v="13"/>
    <n v="1"/>
    <n v="6"/>
    <n v="26"/>
    <n v="2"/>
    <s v="Natural"/>
    <x v="57"/>
    <n v="1"/>
    <s v="Tumor Maligno De La Prostata"/>
  </r>
  <r>
    <s v="13001"/>
    <x v="17"/>
    <s v="001"/>
    <n v="1"/>
    <n v="3"/>
    <n v="2019"/>
    <n v="9"/>
    <n v="12"/>
    <n v="30"/>
    <n v="2"/>
    <n v="4"/>
    <n v="28"/>
    <n v="2"/>
    <s v="Natural"/>
    <x v="68"/>
    <n v="1"/>
    <s v="Tumor maligno del estomago, parte no especificada"/>
  </r>
  <r>
    <s v="13001"/>
    <x v="5"/>
    <s v="698"/>
    <n v="3"/>
    <n v="5"/>
    <n v="2019"/>
    <n v="9"/>
    <n v="0"/>
    <n v="0"/>
    <n v="1"/>
    <n v="5"/>
    <n v="11"/>
    <n v="4"/>
    <s v="Homicidio"/>
    <x v="43"/>
    <n v="1"/>
    <s v="Agresion con disparo de otras armas de fuego, y las no especificadas, calles y carreteras"/>
  </r>
  <r>
    <s v="13001"/>
    <x v="25"/>
    <s v="130"/>
    <n v="2"/>
    <n v="1"/>
    <n v="2019"/>
    <n v="6"/>
    <n v="10"/>
    <n v="35"/>
    <n v="1"/>
    <n v="6"/>
    <n v="20"/>
    <n v="2"/>
    <s v="Natural"/>
    <x v="15"/>
    <n v="1"/>
    <s v="Infarto agudo del miocardio, sin otra especificacion"/>
  </r>
  <r>
    <s v="13001"/>
    <x v="20"/>
    <s v="794"/>
    <n v="1"/>
    <n v="5"/>
    <n v="2019"/>
    <n v="4"/>
    <n v="0"/>
    <n v="0"/>
    <n v="1"/>
    <n v="1"/>
    <n v="13"/>
    <n v="3"/>
    <s v="Accidente"/>
    <x v="22"/>
    <n v="1"/>
    <s v="Persona lesionada en accidente de transito, de vehiculo de motor no especificado"/>
  </r>
  <r>
    <s v="13001"/>
    <x v="11"/>
    <s v="001"/>
    <n v="1"/>
    <n v="1"/>
    <n v="2019"/>
    <n v="4"/>
    <n v="15"/>
    <n v="32"/>
    <n v="2"/>
    <n v="9"/>
    <n v="23"/>
    <n v="99"/>
    <s v="Natural"/>
    <x v="523"/>
    <n v="1"/>
    <s v="Perforacion del intestino (no traumatica)"/>
  </r>
  <r>
    <s v="13001"/>
    <x v="10"/>
    <s v="001"/>
    <n v="1"/>
    <n v="1"/>
    <n v="2019"/>
    <n v="4"/>
    <n v="16"/>
    <n v="7"/>
    <n v="2"/>
    <n v="9"/>
    <n v="23"/>
    <n v="99"/>
    <s v="Natural"/>
    <x v="156"/>
    <n v="1"/>
    <s v="Enfermedad renal hipertensiva con insuficiencia renal"/>
  </r>
  <r>
    <s v="13001"/>
    <x v="17"/>
    <s v="276"/>
    <n v="1"/>
    <n v="1"/>
    <n v="2019"/>
    <n v="4"/>
    <n v="4"/>
    <n v="0"/>
    <n v="2"/>
    <n v="4"/>
    <n v="25"/>
    <n v="2"/>
    <s v="Natural"/>
    <x v="171"/>
    <n v="1"/>
    <s v="Meningitis bacteriana, no especificada"/>
  </r>
  <r>
    <s v="13001"/>
    <x v="18"/>
    <s v="001"/>
    <n v="1"/>
    <n v="1"/>
    <n v="2019"/>
    <n v="3"/>
    <n v="19"/>
    <n v="58"/>
    <n v="2"/>
    <n v="6"/>
    <n v="20"/>
    <n v="13"/>
    <s v="Natural"/>
    <x v="91"/>
    <n v="1"/>
    <s v="Tumor maligno del cuello del utero, sin otra especificacion"/>
  </r>
  <r>
    <s v="13001"/>
    <x v="10"/>
    <s v="001"/>
    <n v="1"/>
    <n v="3"/>
    <n v="2019"/>
    <n v="4"/>
    <n v="0"/>
    <n v="0"/>
    <n v="1"/>
    <n v="4"/>
    <n v="23"/>
    <n v="2"/>
    <s v="Natural"/>
    <x v="72"/>
    <n v="1"/>
    <s v="Hemorragia subaracnoidea, no especificada"/>
  </r>
  <r>
    <s v="13001"/>
    <x v="9"/>
    <s v="001"/>
    <n v="1"/>
    <n v="1"/>
    <n v="2019"/>
    <n v="9"/>
    <n v="0"/>
    <n v="55"/>
    <n v="2"/>
    <n v="6"/>
    <n v="17"/>
    <n v="4"/>
    <s v="Natural"/>
    <x v="25"/>
    <n v="1"/>
    <s v="Tumor maligno de los bronquios o del pulmon, parte no especificada"/>
  </r>
  <r>
    <s v="13001"/>
    <x v="7"/>
    <s v="001"/>
    <n v="1"/>
    <n v="1"/>
    <n v="2019"/>
    <n v="9"/>
    <n v="13"/>
    <n v="37"/>
    <n v="1"/>
    <n v="6"/>
    <n v="23"/>
    <n v="4"/>
    <s v="Natural"/>
    <x v="49"/>
    <n v="1"/>
    <s v="Hemorragia intraencefalica, no especificada"/>
  </r>
  <r>
    <s v="13001"/>
    <x v="10"/>
    <s v="001"/>
    <n v="1"/>
    <n v="1"/>
    <n v="2019"/>
    <n v="9"/>
    <n v="20"/>
    <n v="0"/>
    <n v="2"/>
    <n v="3"/>
    <n v="23"/>
    <n v="2"/>
    <s v="Natural"/>
    <x v="15"/>
    <n v="1"/>
    <s v="Infarto agudo del miocardio, sin otra especificacion"/>
  </r>
  <r>
    <s v="13001"/>
    <x v="0"/>
    <s v="001"/>
    <n v="1"/>
    <n v="1"/>
    <n v="2019"/>
    <n v="9"/>
    <n v="10"/>
    <n v="43"/>
    <n v="1"/>
    <n v="1"/>
    <n v="23"/>
    <n v="2"/>
    <s v="Natural"/>
    <x v="54"/>
    <n v="1"/>
    <s v="Enfermedad pulmonar obstructiva cronica con infeccion aguda de las vias respiratorias inferiores"/>
  </r>
  <r>
    <s v="13001"/>
    <x v="0"/>
    <s v="001"/>
    <n v="1"/>
    <n v="1"/>
    <n v="2019"/>
    <n v="9"/>
    <n v="6"/>
    <n v="8"/>
    <n v="2"/>
    <n v="9"/>
    <n v="22"/>
    <n v="2"/>
    <s v="Natural"/>
    <x v="130"/>
    <n v="1"/>
    <s v="Enfermedad pulmonar obstructiva cronica con exacerbacion aguda, no especificada"/>
  </r>
  <r>
    <s v="13001"/>
    <x v="17"/>
    <s v="001"/>
    <n v="1"/>
    <n v="1"/>
    <n v="2019"/>
    <n v="9"/>
    <n v="21"/>
    <n v="40"/>
    <n v="2"/>
    <n v="9"/>
    <n v="26"/>
    <n v="13"/>
    <s v="Natural"/>
    <x v="182"/>
    <n v="1"/>
    <s v="Enfermedad de Alzheimer, no especificada"/>
  </r>
  <r>
    <s v="13001"/>
    <x v="7"/>
    <s v="001"/>
    <n v="1"/>
    <n v="1"/>
    <n v="2019"/>
    <n v="9"/>
    <n v="11"/>
    <n v="30"/>
    <n v="1"/>
    <n v="6"/>
    <n v="22"/>
    <n v="2"/>
    <s v="Natural"/>
    <x v="114"/>
    <n v="1"/>
    <s v="Linfoma no Hodgkin, no especificado"/>
  </r>
  <r>
    <s v="13001"/>
    <x v="14"/>
    <s v="001"/>
    <n v="1"/>
    <n v="3"/>
    <n v="2019"/>
    <n v="9"/>
    <n v="7"/>
    <n v="0"/>
    <n v="1"/>
    <n v="4"/>
    <n v="26"/>
    <n v="13"/>
    <s v="Natural"/>
    <x v="23"/>
    <n v="1"/>
    <s v="Enfermedad pulmonar obstructiva cronica, no especificada"/>
  </r>
  <r>
    <s v="13001"/>
    <x v="17"/>
    <s v="081"/>
    <n v="1"/>
    <n v="1"/>
    <n v="2019"/>
    <n v="5"/>
    <n v="4"/>
    <n v="0"/>
    <n v="1"/>
    <n v="6"/>
    <n v="23"/>
    <n v="3"/>
    <s v="Natural"/>
    <x v="108"/>
    <n v="1"/>
    <s v="Cardiomiopatia dilatada"/>
  </r>
  <r>
    <s v="13001"/>
    <x v="17"/>
    <s v="276"/>
    <n v="1"/>
    <n v="1"/>
    <n v="2019"/>
    <n v="5"/>
    <n v="14"/>
    <n v="15"/>
    <n v="1"/>
    <n v="5"/>
    <n v="21"/>
    <n v="2"/>
    <s v="Natural"/>
    <x v="54"/>
    <n v="1"/>
    <s v="Enfermedad pulmonar obstructiva cronica con infeccion aguda de las vias respiratorias inferiores"/>
  </r>
  <r>
    <s v="13001"/>
    <x v="6"/>
    <s v="490"/>
    <n v="3"/>
    <n v="1"/>
    <n v="2019"/>
    <n v="5"/>
    <n v="2"/>
    <n v="0"/>
    <n v="1"/>
    <n v="2"/>
    <n v="26"/>
    <n v="2"/>
    <s v="Natural"/>
    <x v="15"/>
    <n v="1"/>
    <s v="Infarto agudo del miocardio, sin otra especificacion"/>
  </r>
  <r>
    <s v="13001"/>
    <x v="22"/>
    <s v="001"/>
    <n v="1"/>
    <n v="1"/>
    <n v="2019"/>
    <n v="4"/>
    <n v="8"/>
    <n v="51"/>
    <n v="2"/>
    <n v="5"/>
    <n v="19"/>
    <n v="2"/>
    <s v="Natural"/>
    <x v="15"/>
    <n v="1"/>
    <s v="Infarto agudo del miocardio, sin otra especificacion"/>
  </r>
  <r>
    <s v="13001"/>
    <x v="11"/>
    <s v="109"/>
    <n v="1"/>
    <n v="6"/>
    <n v="2019"/>
    <n v="6"/>
    <n v="0"/>
    <n v="0"/>
    <n v="1"/>
    <n v="5"/>
    <n v="11"/>
    <n v="4"/>
    <s v="Homicidio"/>
    <x v="61"/>
    <n v="1"/>
    <s v="Agresion con disparo de otras armas de fuego, y las no especificadas, otro lugar especificado"/>
  </r>
  <r>
    <s v="13001"/>
    <x v="7"/>
    <s v="001"/>
    <n v="1"/>
    <n v="3"/>
    <n v="2019"/>
    <n v="4"/>
    <n v="17"/>
    <n v="32"/>
    <n v="1"/>
    <n v="4"/>
    <n v="26"/>
    <n v="99"/>
    <s v="Natural"/>
    <x v="344"/>
    <n v="1"/>
    <s v="Mieloma multiple"/>
  </r>
  <r>
    <s v="13001"/>
    <x v="16"/>
    <s v="001"/>
    <n v="1"/>
    <n v="1"/>
    <n v="2019"/>
    <n v="9"/>
    <n v="4"/>
    <n v="45"/>
    <n v="1"/>
    <n v="4"/>
    <n v="20"/>
    <n v="2"/>
    <s v="Natural"/>
    <x v="118"/>
    <n v="1"/>
    <s v="Enfermedad cardiorrenal hipertensiva con insuficiencia cardiaca (congestiva) e insuficiencia renal "/>
  </r>
  <r>
    <s v="13001"/>
    <x v="11"/>
    <s v="520"/>
    <n v="1"/>
    <n v="1"/>
    <n v="2019"/>
    <n v="1"/>
    <n v="12"/>
    <n v="25"/>
    <n v="1"/>
    <n v="5"/>
    <n v="23"/>
    <n v="9"/>
    <s v="Natural"/>
    <x v="237"/>
    <n v="1"/>
    <s v="Otras cirrosis del higado y las no especificadas"/>
  </r>
  <r>
    <s v="13001"/>
    <x v="23"/>
    <s v="753"/>
    <n v="1"/>
    <n v="3"/>
    <n v="2019"/>
    <n v="9"/>
    <n v="5"/>
    <n v="40"/>
    <n v="2"/>
    <n v="5"/>
    <n v="20"/>
    <n v="13"/>
    <s v="Natural"/>
    <x v="23"/>
    <n v="1"/>
    <s v="Enfermedad pulmonar obstructiva cronica, no especificada"/>
  </r>
  <r>
    <s v="13001"/>
    <x v="1"/>
    <s v="001"/>
    <n v="1"/>
    <n v="1"/>
    <n v="2019"/>
    <n v="9"/>
    <n v="2"/>
    <n v="45"/>
    <n v="2"/>
    <n v="9"/>
    <n v="21"/>
    <n v="2"/>
    <s v="Natural"/>
    <x v="24"/>
    <n v="1"/>
    <s v="Diabetes mellitus no especificada, con otras complicaciones especificadas"/>
  </r>
  <r>
    <s v="13001"/>
    <x v="18"/>
    <s v="001"/>
    <n v="1"/>
    <n v="1"/>
    <n v="2019"/>
    <n v="5"/>
    <n v="3"/>
    <n v="15"/>
    <n v="1"/>
    <n v="6"/>
    <n v="19"/>
    <n v="3"/>
    <s v="Natural"/>
    <x v="25"/>
    <n v="1"/>
    <s v="Tumor maligno de los bronquios o del pulmon, parte no especificada"/>
  </r>
  <r>
    <s v="13001"/>
    <x v="11"/>
    <s v="041"/>
    <n v="3"/>
    <n v="3"/>
    <n v="2019"/>
    <n v="5"/>
    <n v="17"/>
    <n v="47"/>
    <n v="1"/>
    <n v="1"/>
    <n v="17"/>
    <n v="2"/>
    <s v="Natural"/>
    <x v="15"/>
    <n v="1"/>
    <s v="Infarto agudo del miocardio, sin otra especificacion"/>
  </r>
  <r>
    <s v="13001"/>
    <x v="22"/>
    <s v="001"/>
    <n v="1"/>
    <n v="1"/>
    <n v="2019"/>
    <n v="4"/>
    <n v="21"/>
    <n v="30"/>
    <n v="1"/>
    <n v="1"/>
    <n v="15"/>
    <n v="9"/>
    <s v="Natural"/>
    <x v="853"/>
    <n v="1"/>
    <s v="Gastritis cronica, no especificada"/>
  </r>
  <r>
    <s v="13001"/>
    <x v="0"/>
    <s v="001"/>
    <n v="1"/>
    <n v="1"/>
    <n v="2019"/>
    <n v="5"/>
    <n v="21"/>
    <n v="50"/>
    <n v="2"/>
    <n v="9"/>
    <n v="23"/>
    <n v="99"/>
    <s v="Natural"/>
    <x v="25"/>
    <n v="1"/>
    <s v="Tumor maligno de los bronquios o del pulmon, parte no especificada"/>
  </r>
  <r>
    <s v="13001"/>
    <x v="10"/>
    <s v="520"/>
    <n v="9"/>
    <n v="5"/>
    <n v="2019"/>
    <n v="5"/>
    <n v="0"/>
    <n v="0"/>
    <n v="1"/>
    <n v="9"/>
    <n v="11"/>
    <n v="99"/>
    <s v="Accidente"/>
    <x v="2016"/>
    <n v="1"/>
    <s v="Ocupante de autobus lesionado por colision con vehiculo de transporte pesado o autobus, pasajero lesionado en accidente de transito"/>
  </r>
  <r>
    <s v="13001"/>
    <x v="7"/>
    <s v="001"/>
    <n v="1"/>
    <n v="1"/>
    <n v="2019"/>
    <n v="5"/>
    <n v="9"/>
    <n v="30"/>
    <n v="1"/>
    <n v="6"/>
    <n v="25"/>
    <n v="2"/>
    <s v="Natural"/>
    <x v="53"/>
    <n v="1"/>
    <s v="Tumor maligno del higado, no especificado"/>
  </r>
  <r>
    <s v="13001"/>
    <x v="7"/>
    <s v="001"/>
    <n v="1"/>
    <n v="1"/>
    <n v="2019"/>
    <n v="4"/>
    <n v="17"/>
    <n v="40"/>
    <n v="1"/>
    <n v="1"/>
    <n v="21"/>
    <n v="3"/>
    <s v="Natural"/>
    <x v="57"/>
    <n v="1"/>
    <s v="Tumor Maligno De La Prostata"/>
  </r>
  <r>
    <s v="13001"/>
    <x v="2"/>
    <s v="307"/>
    <n v="1"/>
    <n v="1"/>
    <n v="2019"/>
    <n v="9"/>
    <n v="9"/>
    <n v="0"/>
    <n v="2"/>
    <n v="6"/>
    <n v="16"/>
    <n v="8"/>
    <s v="Natural"/>
    <x v="27"/>
    <n v="1"/>
    <s v="Tumor maligno de la mama, parte no especificada"/>
  </r>
  <r>
    <s v="13001"/>
    <x v="14"/>
    <s v="001"/>
    <n v="1"/>
    <n v="1"/>
    <n v="2019"/>
    <n v="8"/>
    <n v="22"/>
    <n v="25"/>
    <n v="1"/>
    <n v="5"/>
    <n v="8"/>
    <n v="13"/>
    <s v="Natural"/>
    <x v="36"/>
    <n v="1"/>
    <s v="Neumonia, no especificada"/>
  </r>
  <r>
    <s v="13001"/>
    <x v="1"/>
    <s v="001"/>
    <n v="1"/>
    <n v="1"/>
    <n v="2019"/>
    <n v="8"/>
    <n v="18"/>
    <n v="4"/>
    <n v="1"/>
    <n v="4"/>
    <n v="25"/>
    <n v="2"/>
    <s v="Natural"/>
    <x v="72"/>
    <n v="6"/>
    <s v="Hemorragia subaracnoidea, no especificada"/>
  </r>
  <r>
    <s v="13001"/>
    <x v="0"/>
    <s v="170"/>
    <n v="1"/>
    <n v="3"/>
    <n v="2019"/>
    <n v="1"/>
    <n v="8"/>
    <n v="0"/>
    <n v="2"/>
    <n v="6"/>
    <n v="20"/>
    <n v="2"/>
    <s v="Natural"/>
    <x v="454"/>
    <n v="1"/>
    <s v="Diabetes mellitus no especificada, sin mencion de complicacion"/>
  </r>
  <r>
    <s v="13001"/>
    <x v="26"/>
    <s v="001"/>
    <n v="1"/>
    <n v="1"/>
    <n v="2019"/>
    <n v="3"/>
    <n v="14"/>
    <n v="30"/>
    <n v="2"/>
    <n v="4"/>
    <n v="24"/>
    <n v="9"/>
    <s v="Natural"/>
    <x v="25"/>
    <n v="1"/>
    <s v="Tumor maligno de los bronquios o del pulmon, parte no especificada"/>
  </r>
  <r>
    <s v="13001"/>
    <x v="12"/>
    <s v="001"/>
    <n v="1"/>
    <n v="1"/>
    <n v="2019"/>
    <n v="2"/>
    <n v="5"/>
    <n v="15"/>
    <n v="1"/>
    <n v="6"/>
    <n v="25"/>
    <n v="2"/>
    <s v="Natural"/>
    <x v="15"/>
    <n v="1"/>
    <s v="Infarto agudo del miocardio, sin otra especificacion"/>
  </r>
  <r>
    <s v="13001"/>
    <x v="9"/>
    <s v="001"/>
    <n v="1"/>
    <n v="1"/>
    <n v="2019"/>
    <n v="4"/>
    <n v="21"/>
    <n v="35"/>
    <n v="2"/>
    <n v="4"/>
    <n v="27"/>
    <n v="99"/>
    <s v="Natural"/>
    <x v="119"/>
    <n v="1"/>
    <s v="Hipertension Esencial (Primaria)"/>
  </r>
  <r>
    <s v="13001"/>
    <x v="17"/>
    <s v="276"/>
    <n v="1"/>
    <n v="1"/>
    <n v="2019"/>
    <n v="2"/>
    <n v="22"/>
    <n v="0"/>
    <n v="2"/>
    <n v="9"/>
    <n v="22"/>
    <n v="99"/>
    <s v="Natural"/>
    <x v="708"/>
    <n v="1"/>
    <s v="Secuelas de hemorragia intraencefalica"/>
  </r>
  <r>
    <s v="13001"/>
    <x v="0"/>
    <s v="001"/>
    <n v="3"/>
    <n v="1"/>
    <n v="2019"/>
    <n v="1"/>
    <n v="22"/>
    <n v="15"/>
    <n v="1"/>
    <n v="6"/>
    <n v="22"/>
    <n v="4"/>
    <s v="Accidente"/>
    <x v="22"/>
    <n v="1"/>
    <s v="Persona lesionada en accidente de transito, de vehiculo de motor no especificado"/>
  </r>
  <r>
    <s v="13001"/>
    <x v="5"/>
    <s v="022"/>
    <n v="3"/>
    <n v="3"/>
    <n v="2019"/>
    <n v="1"/>
    <n v="22"/>
    <n v="15"/>
    <n v="1"/>
    <n v="6"/>
    <n v="25"/>
    <n v="13"/>
    <s v="Natural"/>
    <x v="458"/>
    <n v="3"/>
    <s v="Anemia nutricional, no especificada"/>
  </r>
  <r>
    <s v="13001"/>
    <x v="2"/>
    <s v="286"/>
    <n v="1"/>
    <n v="1"/>
    <n v="2019"/>
    <n v="1"/>
    <n v="0"/>
    <n v="20"/>
    <n v="1"/>
    <n v="6"/>
    <n v="24"/>
    <n v="2"/>
    <s v="Natural"/>
    <x v="30"/>
    <n v="1"/>
    <s v="Enfermedad isquemica aguda del corazon, no especificada"/>
  </r>
  <r>
    <s v="13001"/>
    <x v="11"/>
    <s v="001"/>
    <n v="1"/>
    <n v="1"/>
    <n v="2019"/>
    <n v="1"/>
    <n v="20"/>
    <n v="31"/>
    <n v="1"/>
    <n v="6"/>
    <n v="26"/>
    <n v="2"/>
    <s v="Natural"/>
    <x v="90"/>
    <n v="1"/>
    <s v="Enfermedad cerebrovascular, no especificada"/>
  </r>
  <r>
    <s v="13001"/>
    <x v="4"/>
    <s v="268"/>
    <n v="1"/>
    <n v="1"/>
    <n v="2019"/>
    <n v="1"/>
    <n v="5"/>
    <n v="17"/>
    <n v="1"/>
    <n v="4"/>
    <n v="27"/>
    <n v="2"/>
    <s v="Natural"/>
    <x v="15"/>
    <n v="1"/>
    <s v="Infarto agudo del miocardio, sin otra especificacion"/>
  </r>
  <r>
    <s v="13001"/>
    <x v="7"/>
    <s v="001"/>
    <n v="1"/>
    <n v="1"/>
    <n v="2019"/>
    <n v="4"/>
    <n v="2"/>
    <n v="43"/>
    <n v="2"/>
    <n v="3"/>
    <n v="19"/>
    <n v="13"/>
    <s v="Natural"/>
    <x v="15"/>
    <n v="1"/>
    <s v="Infarto agudo del miocardio, sin otra especificacion"/>
  </r>
  <r>
    <s v="13001"/>
    <x v="17"/>
    <s v="001"/>
    <n v="1"/>
    <n v="1"/>
    <n v="2019"/>
    <n v="3"/>
    <n v="21"/>
    <n v="55"/>
    <n v="1"/>
    <n v="6"/>
    <n v="26"/>
    <n v="3"/>
    <s v="Natural"/>
    <x v="237"/>
    <n v="1"/>
    <s v="Otras cirrosis del higado y las no especificadas"/>
  </r>
  <r>
    <s v="13001"/>
    <x v="1"/>
    <s v="001"/>
    <n v="1"/>
    <n v="1"/>
    <n v="2019"/>
    <n v="1"/>
    <n v="22"/>
    <n v="50"/>
    <n v="2"/>
    <n v="4"/>
    <n v="25"/>
    <n v="2"/>
    <s v="Natural"/>
    <x v="36"/>
    <n v="1"/>
    <s v="Neumonia, no especificada"/>
  </r>
  <r>
    <s v="13001"/>
    <x v="17"/>
    <s v="755"/>
    <n v="1"/>
    <n v="1"/>
    <n v="2019"/>
    <n v="1"/>
    <n v="10"/>
    <n v="5"/>
    <n v="1"/>
    <n v="4"/>
    <n v="26"/>
    <n v="13"/>
    <s v="Natural"/>
    <x v="241"/>
    <n v="1"/>
    <s v="Calculo de conducto biliar sin colangitis ni colecistitis"/>
  </r>
  <r>
    <s v="13001"/>
    <x v="7"/>
    <s v="001"/>
    <n v="1"/>
    <n v="1"/>
    <n v="2019"/>
    <n v="6"/>
    <n v="10"/>
    <n v="40"/>
    <n v="1"/>
    <n v="6"/>
    <n v="24"/>
    <n v="2"/>
    <s v="Natural"/>
    <x v="17"/>
    <n v="1"/>
    <s v="Tumor maligno, de sitio primario desconocido, así descrito"/>
  </r>
  <r>
    <s v="13001"/>
    <x v="19"/>
    <s v="001"/>
    <n v="1"/>
    <n v="3"/>
    <n v="2019"/>
    <n v="1"/>
    <n v="4"/>
    <n v="45"/>
    <n v="1"/>
    <n v="6"/>
    <n v="26"/>
    <n v="13"/>
    <s v="Natural"/>
    <x v="30"/>
    <n v="1"/>
    <s v="Enfermedad isquemica aguda del corazon, no especificada"/>
  </r>
  <r>
    <s v="13001"/>
    <x v="11"/>
    <s v="147"/>
    <n v="1"/>
    <n v="3"/>
    <n v="2019"/>
    <n v="4"/>
    <n v="4"/>
    <n v="0"/>
    <n v="2"/>
    <n v="4"/>
    <n v="22"/>
    <n v="2"/>
    <s v="Natural"/>
    <x v="45"/>
    <n v="1"/>
    <s v="Diabetes mellitus no insulinodependiente, con otras complicaciones especificadas"/>
  </r>
  <r>
    <s v="13001"/>
    <x v="14"/>
    <s v="001"/>
    <n v="1"/>
    <n v="1"/>
    <n v="2019"/>
    <n v="4"/>
    <n v="12"/>
    <n v="19"/>
    <n v="1"/>
    <n v="1"/>
    <n v="22"/>
    <n v="99"/>
    <s v="Natural"/>
    <x v="15"/>
    <n v="1"/>
    <s v="Infarto agudo del miocardio, sin otra especificacion"/>
  </r>
  <r>
    <s v="13001"/>
    <x v="6"/>
    <s v="088"/>
    <n v="1"/>
    <n v="3"/>
    <n v="2019"/>
    <n v="6"/>
    <n v="20"/>
    <n v="0"/>
    <n v="1"/>
    <n v="1"/>
    <n v="12"/>
    <n v="4"/>
    <s v="Homicidio"/>
    <x v="96"/>
    <n v="6"/>
    <s v="Agresion con disparo de otras armas de fuego, y las no especificadas, vivienda"/>
  </r>
  <r>
    <s v="13001"/>
    <x v="1"/>
    <s v="001"/>
    <n v="1"/>
    <n v="1"/>
    <n v="2019"/>
    <n v="6"/>
    <n v="16"/>
    <n v="15"/>
    <n v="1"/>
    <n v="4"/>
    <n v="25"/>
    <n v="2"/>
    <s v="Accidente"/>
    <x v="172"/>
    <n v="6"/>
    <s v="Peaton lesionado por colision con vehiculo de motor de dos o tres ruedas, accidente de transito"/>
  </r>
  <r>
    <s v="13001"/>
    <x v="8"/>
    <s v="835"/>
    <n v="1"/>
    <n v="1"/>
    <n v="2019"/>
    <n v="2"/>
    <n v="14"/>
    <n v="40"/>
    <n v="2"/>
    <n v="4"/>
    <n v="23"/>
    <n v="13"/>
    <s v="Natural"/>
    <x v="183"/>
    <n v="1"/>
    <s v="Secuelas de infarto cerebral"/>
  </r>
  <r>
    <s v="13001"/>
    <x v="10"/>
    <s v="003"/>
    <n v="3"/>
    <n v="3"/>
    <n v="2019"/>
    <n v="1"/>
    <n v="7"/>
    <n v="0"/>
    <n v="1"/>
    <n v="6"/>
    <n v="24"/>
    <n v="2"/>
    <s v="Natural"/>
    <x v="15"/>
    <n v="1"/>
    <s v="Infarto agudo del miocardio, sin otra especificacion"/>
  </r>
  <r>
    <s v="13001"/>
    <x v="6"/>
    <s v="615"/>
    <n v="1"/>
    <n v="1"/>
    <n v="2019"/>
    <n v="6"/>
    <n v="7"/>
    <n v="15"/>
    <n v="1"/>
    <n v="6"/>
    <n v="20"/>
    <n v="99"/>
    <s v="Natural"/>
    <x v="28"/>
    <n v="1"/>
    <s v="Tumor maligno, sitio primario no especificado"/>
  </r>
  <r>
    <s v="13001"/>
    <x v="1"/>
    <s v="001"/>
    <n v="1"/>
    <n v="1"/>
    <n v="2019"/>
    <n v="4"/>
    <n v="9"/>
    <n v="45"/>
    <n v="2"/>
    <n v="4"/>
    <n v="18"/>
    <n v="3"/>
    <s v="Natural"/>
    <x v="27"/>
    <n v="1"/>
    <s v="Tumor maligno de la mama, parte no especificada"/>
  </r>
  <r>
    <s v="13001"/>
    <x v="9"/>
    <s v="001"/>
    <n v="1"/>
    <n v="1"/>
    <n v="2019"/>
    <n v="5"/>
    <n v="11"/>
    <n v="0"/>
    <n v="1"/>
    <n v="5"/>
    <n v="25"/>
    <n v="2"/>
    <s v="Natural"/>
    <x v="309"/>
    <n v="1"/>
    <s v="Insuficiencia (de la valvula) mitral"/>
  </r>
  <r>
    <s v="13001"/>
    <x v="2"/>
    <s v="053"/>
    <n v="1"/>
    <n v="3"/>
    <n v="2019"/>
    <n v="5"/>
    <n v="15"/>
    <n v="30"/>
    <n v="2"/>
    <n v="5"/>
    <n v="15"/>
    <n v="99"/>
    <s v="Suicidio"/>
    <x v="14"/>
    <n v="1"/>
    <s v="Lesion autoinfligida intencionalmente por ahorcamiento, estrangulamiento o sofocacion vivienda"/>
  </r>
  <r>
    <s v="13001"/>
    <x v="18"/>
    <s v="001"/>
    <n v="1"/>
    <n v="1"/>
    <n v="2019"/>
    <n v="4"/>
    <n v="9"/>
    <n v="20"/>
    <n v="2"/>
    <n v="5"/>
    <n v="20"/>
    <n v="3"/>
    <s v="Natural"/>
    <x v="131"/>
    <n v="1"/>
    <s v="Trastorno vascular agudo de los intestinos"/>
  </r>
  <r>
    <s v="13001"/>
    <x v="6"/>
    <s v="887"/>
    <n v="1"/>
    <n v="5"/>
    <n v="2019"/>
    <n v="6"/>
    <n v="16"/>
    <n v="30"/>
    <n v="1"/>
    <n v="9"/>
    <n v="11"/>
    <n v="99"/>
    <s v="Homicidio"/>
    <x v="43"/>
    <n v="1"/>
    <s v="Agresion con disparo de otras armas de fuego, y las no especificadas, calles y carreteras"/>
  </r>
  <r>
    <s v="13001"/>
    <x v="6"/>
    <s v="001"/>
    <n v="1"/>
    <n v="1"/>
    <n v="2019"/>
    <n v="3"/>
    <n v="20"/>
    <n v="15"/>
    <n v="1"/>
    <n v="1"/>
    <n v="18"/>
    <n v="2"/>
    <s v="Natural"/>
    <x v="51"/>
    <n v="1"/>
    <s v="Ruptura de aneurisma de la aorta abdominal"/>
  </r>
  <r>
    <s v="13001"/>
    <x v="15"/>
    <s v="001"/>
    <n v="1"/>
    <n v="1"/>
    <n v="2019"/>
    <n v="2"/>
    <n v="17"/>
    <n v="30"/>
    <n v="2"/>
    <n v="9"/>
    <n v="22"/>
    <n v="99"/>
    <s v="Natural"/>
    <x v="47"/>
    <n v="1"/>
    <s v="Muerte Sin Asistencia"/>
  </r>
  <r>
    <s v="13001"/>
    <x v="17"/>
    <s v="276"/>
    <n v="1"/>
    <n v="3"/>
    <n v="2019"/>
    <n v="2"/>
    <n v="8"/>
    <n v="12"/>
    <n v="1"/>
    <n v="5"/>
    <n v="3"/>
    <n v="13"/>
    <s v="Natural"/>
    <x v="370"/>
    <n v="1"/>
    <s v="Malformacion congenita del corazon, no especificada"/>
  </r>
  <r>
    <s v="13001"/>
    <x v="6"/>
    <s v="001"/>
    <n v="1"/>
    <n v="3"/>
    <n v="2019"/>
    <n v="5"/>
    <n v="6"/>
    <n v="0"/>
    <n v="2"/>
    <n v="4"/>
    <n v="23"/>
    <n v="13"/>
    <s v="Natural"/>
    <x v="15"/>
    <n v="1"/>
    <s v="Infarto agudo del miocardio, sin otra especificacion"/>
  </r>
  <r>
    <s v="13001"/>
    <x v="1"/>
    <s v="001"/>
    <n v="1"/>
    <n v="1"/>
    <n v="2019"/>
    <n v="6"/>
    <n v="16"/>
    <n v="45"/>
    <n v="1"/>
    <n v="1"/>
    <n v="20"/>
    <n v="13"/>
    <s v="Natural"/>
    <x v="68"/>
    <n v="1"/>
    <s v="Tumor maligno del estomago, parte no especificada"/>
  </r>
  <r>
    <s v="13001"/>
    <x v="1"/>
    <s v="001"/>
    <n v="1"/>
    <n v="1"/>
    <n v="2019"/>
    <n v="5"/>
    <n v="17"/>
    <n v="30"/>
    <n v="1"/>
    <n v="6"/>
    <n v="26"/>
    <n v="2"/>
    <s v="Natural"/>
    <x v="25"/>
    <n v="1"/>
    <s v="Tumor maligno de los bronquios o del pulmon, parte no especificada"/>
  </r>
  <r>
    <s v="13001"/>
    <x v="6"/>
    <s v="001"/>
    <n v="1"/>
    <n v="3"/>
    <n v="2019"/>
    <n v="5"/>
    <n v="4"/>
    <n v="31"/>
    <n v="1"/>
    <n v="4"/>
    <n v="26"/>
    <n v="13"/>
    <s v="Natural"/>
    <x v="15"/>
    <n v="1"/>
    <s v="Infarto agudo del miocardio, sin otra especificacion"/>
  </r>
  <r>
    <s v="13001"/>
    <x v="11"/>
    <s v="001"/>
    <n v="1"/>
    <n v="1"/>
    <n v="2019"/>
    <n v="1"/>
    <n v="12"/>
    <n v="4"/>
    <n v="1"/>
    <n v="9"/>
    <n v="16"/>
    <n v="3"/>
    <s v="Accidente"/>
    <x v="22"/>
    <n v="1"/>
    <s v="Persona lesionada en accidente de transito, de vehiculo de motor no especificado"/>
  </r>
  <r>
    <s v="13001"/>
    <x v="7"/>
    <s v="001"/>
    <n v="1"/>
    <n v="1"/>
    <n v="2019"/>
    <n v="2"/>
    <n v="15"/>
    <n v="44"/>
    <n v="2"/>
    <n v="1"/>
    <n v="19"/>
    <n v="3"/>
    <s v="Natural"/>
    <x v="114"/>
    <n v="1"/>
    <s v="Linfoma no Hodgkin, no especificado"/>
  </r>
  <r>
    <s v="13001"/>
    <x v="2"/>
    <s v="175"/>
    <n v="1"/>
    <n v="1"/>
    <n v="2019"/>
    <n v="4"/>
    <n v="13"/>
    <n v="10"/>
    <n v="1"/>
    <n v="4"/>
    <n v="21"/>
    <n v="2"/>
    <s v="Natural"/>
    <x v="162"/>
    <n v="1"/>
    <s v="Tumor maligno del cerebro, excepto lobulos y ventriculos"/>
  </r>
  <r>
    <s v="13001"/>
    <x v="11"/>
    <s v="233"/>
    <n v="1"/>
    <n v="3"/>
    <n v="2019"/>
    <n v="2"/>
    <n v="15"/>
    <n v="20"/>
    <n v="2"/>
    <n v="3"/>
    <n v="23"/>
    <n v="1"/>
    <s v="Natural"/>
    <x v="151"/>
    <n v="1"/>
    <s v="Enfermedad cardiaca hipertensiva con insuficiencia cardiaca (congestiva)"/>
  </r>
  <r>
    <s v="13001"/>
    <x v="9"/>
    <s v="001"/>
    <n v="1"/>
    <n v="1"/>
    <n v="2019"/>
    <n v="1"/>
    <n v="7"/>
    <n v="40"/>
    <n v="1"/>
    <n v="1"/>
    <n v="23"/>
    <n v="9"/>
    <s v="Natural"/>
    <x v="69"/>
    <n v="1"/>
    <s v="Tumor maligno del colon, parte no especificada"/>
  </r>
  <r>
    <s v="13001"/>
    <x v="6"/>
    <s v="541"/>
    <n v="3"/>
    <n v="3"/>
    <n v="2019"/>
    <n v="3"/>
    <n v="10"/>
    <n v="30"/>
    <n v="2"/>
    <n v="5"/>
    <n v="23"/>
    <n v="1"/>
    <s v="Natural"/>
    <x v="400"/>
    <n v="1"/>
    <s v="Insuficiencia ventricular izquierda"/>
  </r>
  <r>
    <s v="13001"/>
    <x v="4"/>
    <s v="001"/>
    <n v="1"/>
    <n v="6"/>
    <n v="2019"/>
    <n v="6"/>
    <n v="20"/>
    <n v="0"/>
    <n v="1"/>
    <n v="1"/>
    <n v="16"/>
    <n v="2"/>
    <s v="Sin Determinar"/>
    <x v="383"/>
    <n v="1"/>
    <s v="Envenenamiento por, y exposicion a otros productos quimicos y sustancias nocivas, y los no especificados, de intencion no determinada, institucion residencial"/>
  </r>
  <r>
    <s v="13001"/>
    <x v="4"/>
    <s v="001"/>
    <n v="1"/>
    <n v="1"/>
    <n v="2019"/>
    <n v="6"/>
    <n v="11"/>
    <n v="40"/>
    <n v="1"/>
    <n v="1"/>
    <n v="18"/>
    <n v="4"/>
    <s v="Natural"/>
    <x v="15"/>
    <n v="1"/>
    <s v="Infarto agudo del miocardio, sin otra especificacion"/>
  </r>
  <r>
    <s v="13001"/>
    <x v="11"/>
    <s v="130"/>
    <n v="1"/>
    <n v="1"/>
    <n v="2019"/>
    <n v="6"/>
    <n v="12"/>
    <n v="40"/>
    <n v="1"/>
    <n v="6"/>
    <n v="23"/>
    <n v="3"/>
    <s v="Natural"/>
    <x v="15"/>
    <n v="1"/>
    <s v="Infarto agudo del miocardio, sin otra especificacion"/>
  </r>
  <r>
    <s v="13001"/>
    <x v="11"/>
    <s v="001"/>
    <n v="1"/>
    <n v="1"/>
    <n v="2019"/>
    <n v="4"/>
    <n v="18"/>
    <n v="34"/>
    <n v="1"/>
    <n v="6"/>
    <n v="21"/>
    <n v="2"/>
    <s v="Natural"/>
    <x v="675"/>
    <n v="1"/>
    <s v="Diabetes mellitus no especificada, con complicaciones circulatorias perifericas"/>
  </r>
  <r>
    <s v="13001"/>
    <x v="7"/>
    <s v="001"/>
    <n v="1"/>
    <n v="1"/>
    <n v="2019"/>
    <n v="4"/>
    <n v="12"/>
    <n v="4"/>
    <n v="2"/>
    <n v="5"/>
    <n v="22"/>
    <n v="2"/>
    <s v="Natural"/>
    <x v="24"/>
    <n v="1"/>
    <s v="Diabetes mellitus no especificada, con otras complicaciones especificadas"/>
  </r>
  <r>
    <s v="13001"/>
    <x v="7"/>
    <s v="001"/>
    <n v="1"/>
    <n v="3"/>
    <n v="2019"/>
    <n v="1"/>
    <n v="18"/>
    <n v="30"/>
    <n v="2"/>
    <n v="4"/>
    <n v="24"/>
    <n v="2"/>
    <s v="Natural"/>
    <x v="151"/>
    <n v="1"/>
    <s v="Enfermedad cardiaca hipertensiva con insuficiencia cardiaca (congestiva)"/>
  </r>
  <r>
    <s v="13001"/>
    <x v="5"/>
    <s v="455"/>
    <n v="1"/>
    <n v="3"/>
    <n v="2019"/>
    <n v="1"/>
    <n v="10"/>
    <n v="30"/>
    <n v="1"/>
    <n v="3"/>
    <n v="22"/>
    <n v="9"/>
    <s v="Natural"/>
    <x v="57"/>
    <n v="1"/>
    <s v="Tumor Maligno De La Prostata"/>
  </r>
  <r>
    <s v="13001"/>
    <x v="5"/>
    <s v="001"/>
    <n v="1"/>
    <n v="1"/>
    <n v="2019"/>
    <n v="5"/>
    <n v="15"/>
    <n v="45"/>
    <n v="1"/>
    <n v="1"/>
    <n v="18"/>
    <n v="2"/>
    <s v="Natural"/>
    <x v="473"/>
    <n v="1"/>
    <s v="Enfermedad pulmonar intersticial, no especificada"/>
  </r>
  <r>
    <s v="13001"/>
    <x v="10"/>
    <s v="001"/>
    <n v="1"/>
    <n v="1"/>
    <n v="2019"/>
    <n v="6"/>
    <n v="3"/>
    <n v="30"/>
    <n v="1"/>
    <n v="9"/>
    <n v="20"/>
    <n v="99"/>
    <s v="Natural"/>
    <x v="68"/>
    <n v="1"/>
    <s v="Tumor maligno del estomago, parte no especificada"/>
  </r>
  <r>
    <s v="13001"/>
    <x v="20"/>
    <s v="001"/>
    <n v="1"/>
    <n v="1"/>
    <n v="2019"/>
    <n v="5"/>
    <n v="5"/>
    <n v="9"/>
    <n v="1"/>
    <n v="6"/>
    <n v="25"/>
    <n v="2"/>
    <s v="Natural"/>
    <x v="157"/>
    <n v="1"/>
    <s v="Otras obstrucciones intestinales y las no especificadas"/>
  </r>
  <r>
    <s v="13001"/>
    <x v="10"/>
    <s v="871"/>
    <n v="3"/>
    <n v="2"/>
    <n v="2019"/>
    <n v="6"/>
    <n v="0"/>
    <n v="0"/>
    <n v="1"/>
    <n v="6"/>
    <n v="15"/>
    <n v="2"/>
    <s v="Accidente"/>
    <x v="1025"/>
    <n v="1"/>
    <s v="Mordedura o ataque de otros mamiferos, lugar no especificado"/>
  </r>
  <r>
    <s v="13001"/>
    <x v="10"/>
    <s v="001"/>
    <n v="1"/>
    <n v="1"/>
    <n v="2019"/>
    <n v="5"/>
    <n v="16"/>
    <n v="15"/>
    <n v="2"/>
    <n v="6"/>
    <n v="21"/>
    <n v="2"/>
    <s v="Natural"/>
    <x v="276"/>
    <n v="1"/>
    <s v="Infeccion local de la piel y del tejido subcutaneo, no especificada"/>
  </r>
  <r>
    <s v="13001"/>
    <x v="5"/>
    <s v="001"/>
    <n v="1"/>
    <n v="3"/>
    <n v="2019"/>
    <n v="6"/>
    <n v="6"/>
    <n v="30"/>
    <n v="2"/>
    <n v="4"/>
    <n v="25"/>
    <n v="4"/>
    <s v="Natural"/>
    <x v="15"/>
    <n v="1"/>
    <s v="Infarto agudo del miocardio, sin otra especificacion"/>
  </r>
  <r>
    <s v="13001"/>
    <x v="7"/>
    <s v="001"/>
    <n v="1"/>
    <n v="1"/>
    <n v="2019"/>
    <n v="5"/>
    <n v="0"/>
    <n v="0"/>
    <n v="1"/>
    <n v="9"/>
    <n v="21"/>
    <n v="2"/>
    <s v="Natural"/>
    <x v="794"/>
    <n v="1"/>
    <s v="Absceso del pulmon con neumonia"/>
  </r>
  <r>
    <s v="13001"/>
    <x v="9"/>
    <s v="001"/>
    <n v="1"/>
    <n v="1"/>
    <n v="2019"/>
    <n v="7"/>
    <n v="20"/>
    <n v="30"/>
    <n v="2"/>
    <n v="6"/>
    <n v="14"/>
    <n v="2"/>
    <s v="Natural"/>
    <x v="604"/>
    <n v="1"/>
    <s v="Tumor maligno del colon sigmoide"/>
  </r>
  <r>
    <s v="13001"/>
    <x v="7"/>
    <s v="001"/>
    <n v="1"/>
    <n v="6"/>
    <n v="2019"/>
    <n v="5"/>
    <n v="7"/>
    <n v="0"/>
    <n v="2"/>
    <n v="6"/>
    <n v="21"/>
    <n v="2"/>
    <s v="Natural"/>
    <x v="49"/>
    <n v="1"/>
    <s v="Hemorragia intraencefalica, no especificada"/>
  </r>
  <r>
    <s v="13001"/>
    <x v="8"/>
    <s v="356"/>
    <n v="1"/>
    <n v="1"/>
    <n v="2019"/>
    <n v="6"/>
    <n v="22"/>
    <n v="28"/>
    <n v="1"/>
    <n v="6"/>
    <n v="22"/>
    <n v="2"/>
    <s v="Natural"/>
    <x v="688"/>
    <n v="1"/>
    <s v="Gastritis aguda hemorragica"/>
  </r>
  <r>
    <s v="13001"/>
    <x v="7"/>
    <s v="001"/>
    <n v="1"/>
    <n v="1"/>
    <n v="2019"/>
    <n v="6"/>
    <n v="14"/>
    <n v="6"/>
    <n v="2"/>
    <n v="5"/>
    <n v="25"/>
    <n v="99"/>
    <s v="Natural"/>
    <x v="54"/>
    <n v="1"/>
    <s v="Enfermedad pulmonar obstructiva cronica con infeccion aguda de las vias respiratorias inferiores"/>
  </r>
  <r>
    <s v="13001"/>
    <x v="11"/>
    <s v="001"/>
    <n v="1"/>
    <n v="1"/>
    <n v="2019"/>
    <n v="6"/>
    <n v="5"/>
    <n v="30"/>
    <n v="2"/>
    <n v="9"/>
    <n v="23"/>
    <n v="99"/>
    <s v="Natural"/>
    <x v="1186"/>
    <n v="1"/>
    <s v="Tumor de comportamiento incierto o desconocido del utero"/>
  </r>
  <r>
    <s v="13001"/>
    <x v="9"/>
    <s v="001"/>
    <n v="1"/>
    <n v="1"/>
    <n v="2019"/>
    <n v="6"/>
    <n v="15"/>
    <n v="40"/>
    <n v="2"/>
    <n v="9"/>
    <n v="26"/>
    <n v="99"/>
    <s v="Natural"/>
    <x v="521"/>
    <n v="1"/>
    <s v="Otras hemorragias subaracnoideas"/>
  </r>
  <r>
    <s v="13001"/>
    <x v="8"/>
    <s v="001"/>
    <n v="1"/>
    <n v="1"/>
    <n v="2019"/>
    <n v="5"/>
    <n v="22"/>
    <n v="15"/>
    <n v="2"/>
    <n v="6"/>
    <n v="22"/>
    <n v="2"/>
    <s v="Natural"/>
    <x v="534"/>
    <n v="1"/>
    <s v="Calculo de conducto biliar con colecistitis"/>
  </r>
  <r>
    <s v="13001"/>
    <x v="15"/>
    <s v="683"/>
    <n v="1"/>
    <n v="1"/>
    <n v="2019"/>
    <n v="5"/>
    <n v="7"/>
    <n v="0"/>
    <n v="2"/>
    <n v="9"/>
    <n v="25"/>
    <n v="99"/>
    <s v="Natural"/>
    <x v="138"/>
    <n v="1"/>
    <s v="Accidente Vascular Encefalico Agudo No Especificado Como Hemorragico O Isquemico"/>
  </r>
  <r>
    <s v="13001"/>
    <x v="8"/>
    <s v="001"/>
    <n v="1"/>
    <n v="1"/>
    <n v="2019"/>
    <n v="6"/>
    <n v="14"/>
    <n v="30"/>
    <n v="1"/>
    <n v="9"/>
    <n v="24"/>
    <n v="99"/>
    <s v="Natural"/>
    <x v="313"/>
    <n v="1"/>
    <s v="Hemotorax"/>
  </r>
  <r>
    <s v="13001"/>
    <x v="13"/>
    <s v="090"/>
    <n v="1"/>
    <n v="3"/>
    <n v="2019"/>
    <n v="6"/>
    <n v="7"/>
    <n v="40"/>
    <n v="1"/>
    <n v="1"/>
    <n v="19"/>
    <n v="13"/>
    <s v="Natural"/>
    <x v="15"/>
    <n v="1"/>
    <s v="Infarto agudo del miocardio, sin otra especificacion"/>
  </r>
  <r>
    <s v="13001"/>
    <x v="4"/>
    <s v="001"/>
    <n v="1"/>
    <n v="1"/>
    <n v="2019"/>
    <n v="6"/>
    <n v="13"/>
    <n v="30"/>
    <n v="1"/>
    <n v="9"/>
    <n v="26"/>
    <n v="2"/>
    <s v="Natural"/>
    <x v="15"/>
    <n v="1"/>
    <s v="Infarto agudo del miocardio, sin otra especificacion"/>
  </r>
  <r>
    <s v="13001"/>
    <x v="22"/>
    <s v="001"/>
    <n v="1"/>
    <n v="1"/>
    <n v="2019"/>
    <n v="6"/>
    <n v="9"/>
    <n v="15"/>
    <n v="1"/>
    <n v="5"/>
    <n v="6"/>
    <n v="13"/>
    <s v="Natural"/>
    <x v="627"/>
    <n v="1"/>
    <s v="Atresia de la arteria pulmonar"/>
  </r>
  <r>
    <s v="13001"/>
    <x v="9"/>
    <s v="001"/>
    <n v="1"/>
    <n v="3"/>
    <n v="2019"/>
    <n v="1"/>
    <n v="14"/>
    <n v="30"/>
    <n v="2"/>
    <n v="5"/>
    <n v="25"/>
    <n v="2"/>
    <s v="Natural"/>
    <x v="109"/>
    <n v="1"/>
    <s v="Insuficiencia cardiaca, no especificada"/>
  </r>
  <r>
    <s v="13001"/>
    <x v="2"/>
    <s v="269"/>
    <n v="1"/>
    <n v="1"/>
    <n v="2019"/>
    <n v="5"/>
    <n v="12"/>
    <n v="34"/>
    <n v="2"/>
    <n v="5"/>
    <n v="24"/>
    <n v="13"/>
    <s v="Natural"/>
    <x v="151"/>
    <n v="1"/>
    <s v="Enfermedad cardiaca hipertensiva con insuficiencia cardiaca (congestiva)"/>
  </r>
  <r>
    <s v="13001"/>
    <x v="8"/>
    <s v="001"/>
    <n v="1"/>
    <n v="3"/>
    <n v="2019"/>
    <n v="6"/>
    <n v="3"/>
    <n v="15"/>
    <n v="2"/>
    <n v="4"/>
    <n v="25"/>
    <n v="2"/>
    <s v="Natural"/>
    <x v="45"/>
    <n v="1"/>
    <s v="Diabetes mellitus no insulinodependiente, con otras complicaciones especificadas"/>
  </r>
  <r>
    <s v="13001"/>
    <x v="23"/>
    <s v="293"/>
    <n v="3"/>
    <n v="3"/>
    <n v="2019"/>
    <n v="5"/>
    <n v="12"/>
    <n v="30"/>
    <n v="2"/>
    <n v="4"/>
    <n v="25"/>
    <n v="2"/>
    <s v="Natural"/>
    <x v="151"/>
    <n v="1"/>
    <s v="Enfermedad cardiaca hipertensiva con insuficiencia cardiaca (congestiva)"/>
  </r>
  <r>
    <s v="13001"/>
    <x v="11"/>
    <s v="001"/>
    <n v="1"/>
    <n v="5"/>
    <n v="2019"/>
    <n v="6"/>
    <n v="0"/>
    <n v="0"/>
    <n v="2"/>
    <n v="5"/>
    <n v="11"/>
    <n v="3"/>
    <s v="Natural"/>
    <x v="36"/>
    <n v="1"/>
    <s v="Neumonia, no especificada"/>
  </r>
  <r>
    <s v="13001"/>
    <x v="11"/>
    <s v="834"/>
    <n v="1"/>
    <n v="5"/>
    <n v="2019"/>
    <n v="6"/>
    <n v="0"/>
    <n v="0"/>
    <n v="1"/>
    <n v="5"/>
    <n v="14"/>
    <n v="13"/>
    <s v="Homicidio"/>
    <x v="43"/>
    <n v="1"/>
    <s v="Agresion con disparo de otras armas de fuego, y las no especificadas, calles y carreteras"/>
  </r>
  <r>
    <s v="13001"/>
    <x v="7"/>
    <s v="001"/>
    <n v="1"/>
    <n v="1"/>
    <n v="2019"/>
    <n v="6"/>
    <n v="19"/>
    <n v="35"/>
    <n v="1"/>
    <n v="5"/>
    <n v="6"/>
    <n v="13"/>
    <s v="Natural"/>
    <x v="67"/>
    <n v="1"/>
    <s v="Hemorragia intracraneal (no traumatica), no especificada"/>
  </r>
  <r>
    <s v="13001"/>
    <x v="2"/>
    <s v="307"/>
    <n v="1"/>
    <n v="1"/>
    <n v="2019"/>
    <n v="6"/>
    <n v="9"/>
    <n v="35"/>
    <n v="2"/>
    <n v="4"/>
    <n v="24"/>
    <n v="2"/>
    <s v="Natural"/>
    <x v="15"/>
    <n v="1"/>
    <s v="Infarto agudo del miocardio, sin otra especificacion"/>
  </r>
  <r>
    <s v="13001"/>
    <x v="10"/>
    <s v="001"/>
    <n v="1"/>
    <n v="5"/>
    <n v="2019"/>
    <n v="5"/>
    <n v="0"/>
    <n v="0"/>
    <n v="1"/>
    <n v="1"/>
    <n v="14"/>
    <n v="3"/>
    <s v="Homicidio"/>
    <x v="43"/>
    <n v="1"/>
    <s v="Agresion con disparo de otras armas de fuego, y las no especificadas, calles y carreteras"/>
  </r>
  <r>
    <s v="13001"/>
    <x v="7"/>
    <s v="001"/>
    <n v="1"/>
    <n v="3"/>
    <n v="2019"/>
    <n v="6"/>
    <n v="11"/>
    <n v="40"/>
    <n v="1"/>
    <n v="6"/>
    <n v="20"/>
    <n v="7"/>
    <s v="Natural"/>
    <x v="58"/>
    <n v="1"/>
    <s v="Tumor Maligno Del Recto"/>
  </r>
  <r>
    <s v="13001"/>
    <x v="23"/>
    <s v="001"/>
    <n v="1"/>
    <n v="1"/>
    <n v="2019"/>
    <n v="6"/>
    <n v="5"/>
    <n v="47"/>
    <n v="2"/>
    <n v="5"/>
    <n v="24"/>
    <n v="13"/>
    <s v="Natural"/>
    <x v="1402"/>
    <n v="1"/>
    <s v="Otras osteomielitis"/>
  </r>
  <r>
    <s v="13001"/>
    <x v="7"/>
    <s v="001"/>
    <n v="1"/>
    <n v="3"/>
    <n v="2019"/>
    <n v="4"/>
    <n v="12"/>
    <n v="30"/>
    <n v="1"/>
    <n v="3"/>
    <n v="23"/>
    <n v="2"/>
    <s v="Natural"/>
    <x v="15"/>
    <n v="1"/>
    <s v="Infarto agudo del miocardio, sin otra especificacion"/>
  </r>
  <r>
    <s v="13001"/>
    <x v="17"/>
    <s v="307"/>
    <n v="1"/>
    <n v="1"/>
    <n v="2019"/>
    <n v="5"/>
    <n v="7"/>
    <n v="0"/>
    <n v="1"/>
    <n v="6"/>
    <n v="18"/>
    <n v="2"/>
    <s v="Natural"/>
    <x v="138"/>
    <n v="1"/>
    <s v="Accidente Vascular Encefalico Agudo No Especificado Como Hemorragico O Isquemico"/>
  </r>
  <r>
    <s v="13001"/>
    <x v="11"/>
    <s v="001"/>
    <n v="1"/>
    <n v="1"/>
    <n v="2019"/>
    <n v="3"/>
    <n v="11"/>
    <n v="40"/>
    <n v="2"/>
    <n v="4"/>
    <n v="24"/>
    <n v="2"/>
    <s v="Natural"/>
    <x v="23"/>
    <n v="1"/>
    <s v="Enfermedad pulmonar obstructiva cronica, no especificada"/>
  </r>
  <r>
    <s v="13001"/>
    <x v="7"/>
    <s v="001"/>
    <n v="1"/>
    <n v="3"/>
    <n v="2019"/>
    <n v="6"/>
    <n v="5"/>
    <n v="50"/>
    <n v="2"/>
    <n v="5"/>
    <n v="25"/>
    <n v="2"/>
    <s v="Natural"/>
    <x v="15"/>
    <n v="1"/>
    <s v="Infarto agudo del miocardio, sin otra especificacion"/>
  </r>
  <r>
    <s v="13001"/>
    <x v="22"/>
    <s v="689"/>
    <n v="3"/>
    <n v="5"/>
    <n v="2019"/>
    <n v="2"/>
    <n v="0"/>
    <n v="0"/>
    <n v="1"/>
    <n v="5"/>
    <n v="13"/>
    <n v="3"/>
    <s v="Homicidio"/>
    <x v="43"/>
    <n v="1"/>
    <s v="Agresion con disparo de otras armas de fuego, y las no especificadas, calles y carreteras"/>
  </r>
  <r>
    <s v="13001"/>
    <x v="4"/>
    <s v="001"/>
    <n v="1"/>
    <n v="5"/>
    <n v="2019"/>
    <n v="1"/>
    <n v="0"/>
    <n v="0"/>
    <n v="1"/>
    <n v="5"/>
    <n v="15"/>
    <n v="2"/>
    <s v="Homicidio"/>
    <x v="0"/>
    <n v="1"/>
    <s v="Agresion con objeto cortante, calles y carreteras"/>
  </r>
  <r>
    <s v="13001"/>
    <x v="2"/>
    <s v="307"/>
    <n v="1"/>
    <n v="1"/>
    <n v="2019"/>
    <n v="3"/>
    <n v="17"/>
    <n v="30"/>
    <n v="1"/>
    <n v="1"/>
    <n v="17"/>
    <n v="3"/>
    <s v="Natural"/>
    <x v="2515"/>
    <n v="1"/>
    <s v="Infarto del bazo"/>
  </r>
  <r>
    <s v="13001"/>
    <x v="25"/>
    <s v="001"/>
    <n v="1"/>
    <n v="1"/>
    <n v="2019"/>
    <n v="1"/>
    <n v="9"/>
    <n v="7"/>
    <n v="1"/>
    <n v="4"/>
    <n v="23"/>
    <n v="3"/>
    <s v="Natural"/>
    <x v="151"/>
    <n v="1"/>
    <s v="Enfermedad cardiaca hipertensiva con insuficiencia cardiaca (congestiva)"/>
  </r>
  <r>
    <s v="13001"/>
    <x v="0"/>
    <s v="001"/>
    <n v="1"/>
    <n v="1"/>
    <n v="2019"/>
    <n v="6"/>
    <n v="1"/>
    <n v="10"/>
    <n v="2"/>
    <n v="6"/>
    <n v="21"/>
    <n v="2"/>
    <s v="Natural"/>
    <x v="249"/>
    <n v="1"/>
    <s v="ulcera gastrica, cronica o no especificada, con hemorragia"/>
  </r>
  <r>
    <s v="13001"/>
    <x v="15"/>
    <s v="001"/>
    <n v="1"/>
    <n v="1"/>
    <n v="2019"/>
    <n v="3"/>
    <n v="13"/>
    <n v="17"/>
    <n v="1"/>
    <n v="5"/>
    <n v="11"/>
    <n v="3"/>
    <s v="Natural"/>
    <x v="73"/>
    <n v="1"/>
    <s v="Leucemia linfoblastica aguda [LLA]"/>
  </r>
  <r>
    <s v="13001"/>
    <x v="6"/>
    <s v="360"/>
    <n v="1"/>
    <n v="1"/>
    <n v="2019"/>
    <n v="6"/>
    <n v="22"/>
    <n v="50"/>
    <n v="2"/>
    <n v="4"/>
    <n v="26"/>
    <n v="3"/>
    <s v="Natural"/>
    <x v="36"/>
    <n v="1"/>
    <s v="Neumonia, no especificada"/>
  </r>
  <r>
    <s v="13001"/>
    <x v="9"/>
    <s v="001"/>
    <n v="1"/>
    <n v="1"/>
    <n v="2019"/>
    <n v="6"/>
    <n v="4"/>
    <n v="0"/>
    <n v="1"/>
    <n v="6"/>
    <n v="24"/>
    <n v="3"/>
    <s v="Natural"/>
    <x v="15"/>
    <n v="1"/>
    <s v="Infarto agudo del miocardio, sin otra especificacion"/>
  </r>
  <r>
    <s v="13001"/>
    <x v="8"/>
    <s v="835"/>
    <n v="3"/>
    <n v="1"/>
    <n v="2019"/>
    <n v="6"/>
    <n v="0"/>
    <n v="0"/>
    <n v="1"/>
    <n v="9"/>
    <n v="24"/>
    <n v="99"/>
    <s v="Suicidio"/>
    <x v="475"/>
    <n v="1"/>
    <s v="Envenenamiento autoinfligido intencionalmente por, y exposicion a otros productos quimicos y sustancias nocivas, y los no especificados, otro lugar especificado"/>
  </r>
  <r>
    <s v="13001"/>
    <x v="7"/>
    <s v="001"/>
    <n v="1"/>
    <n v="1"/>
    <n v="2019"/>
    <n v="6"/>
    <n v="13"/>
    <n v="0"/>
    <n v="1"/>
    <n v="6"/>
    <n v="24"/>
    <n v="2"/>
    <s v="Natural"/>
    <x v="171"/>
    <n v="1"/>
    <s v="Meningitis bacteriana, no especificada"/>
  </r>
  <r>
    <s v="13001"/>
    <x v="8"/>
    <s v="001"/>
    <n v="1"/>
    <n v="1"/>
    <n v="2019"/>
    <n v="6"/>
    <n v="11"/>
    <n v="1"/>
    <n v="1"/>
    <n v="6"/>
    <n v="23"/>
    <n v="2"/>
    <s v="Natural"/>
    <x v="860"/>
    <n v="1"/>
    <s v="Peritonitis, no especificada"/>
  </r>
  <r>
    <s v="13001"/>
    <x v="19"/>
    <s v="001"/>
    <n v="1"/>
    <n v="1"/>
    <n v="2019"/>
    <n v="6"/>
    <n v="15"/>
    <n v="20"/>
    <n v="1"/>
    <n v="6"/>
    <n v="24"/>
    <n v="2"/>
    <s v="Natural"/>
    <x v="50"/>
    <n v="1"/>
    <s v="Diabetes mellitus no especificada, con complicaciones multiples"/>
  </r>
  <r>
    <s v="13001"/>
    <x v="15"/>
    <s v="001"/>
    <n v="1"/>
    <n v="3"/>
    <n v="2019"/>
    <n v="1"/>
    <n v="14"/>
    <n v="30"/>
    <n v="1"/>
    <n v="5"/>
    <n v="17"/>
    <n v="3"/>
    <s v="Natural"/>
    <x v="15"/>
    <n v="1"/>
    <s v="Infarto agudo del miocardio, sin otra especificacion"/>
  </r>
  <r>
    <s v="13001"/>
    <x v="6"/>
    <s v="360"/>
    <n v="1"/>
    <n v="3"/>
    <n v="2019"/>
    <n v="3"/>
    <n v="23"/>
    <n v="11"/>
    <n v="2"/>
    <n v="4"/>
    <n v="26"/>
    <n v="2"/>
    <s v="Natural"/>
    <x v="15"/>
    <n v="1"/>
    <s v="Infarto agudo del miocardio, sin otra especificacion"/>
  </r>
  <r>
    <s v="13001"/>
    <x v="11"/>
    <s v="111"/>
    <n v="1"/>
    <n v="1"/>
    <n v="2019"/>
    <n v="5"/>
    <n v="20"/>
    <n v="30"/>
    <n v="1"/>
    <n v="5"/>
    <n v="14"/>
    <n v="4"/>
    <s v="Accidente"/>
    <x v="22"/>
    <n v="1"/>
    <s v="Persona lesionada en accidente de transito, de vehiculo de motor no especificado"/>
  </r>
  <r>
    <s v="13001"/>
    <x v="10"/>
    <s v="001"/>
    <n v="1"/>
    <n v="1"/>
    <n v="2019"/>
    <n v="6"/>
    <n v="0"/>
    <n v="0"/>
    <n v="1"/>
    <n v="5"/>
    <n v="20"/>
    <n v="2"/>
    <s v="Accidente"/>
    <x v="353"/>
    <n v="1"/>
    <s v="Ciclista lesionado por colision con vehiculo de motor de dos o tres ruedas, conductor lesionado en accidente de transito"/>
  </r>
  <r>
    <s v="13001"/>
    <x v="9"/>
    <s v="001"/>
    <n v="1"/>
    <n v="1"/>
    <n v="2019"/>
    <n v="1"/>
    <n v="3"/>
    <n v="20"/>
    <n v="2"/>
    <n v="2"/>
    <n v="15"/>
    <n v="3"/>
    <s v="Natural"/>
    <x v="642"/>
    <n v="1"/>
    <s v="Muerte por causa obstétrica indirecta que ocurre después de 42 días pero antes de un año del parto"/>
  </r>
  <r>
    <s v="13001"/>
    <x v="7"/>
    <s v="001"/>
    <n v="1"/>
    <n v="1"/>
    <n v="2019"/>
    <n v="5"/>
    <n v="11"/>
    <n v="10"/>
    <n v="1"/>
    <n v="2"/>
    <n v="16"/>
    <n v="9"/>
    <s v="Natural"/>
    <x v="571"/>
    <n v="1"/>
    <s v="Enfermedad por VIH, resultante en tumores malignos multiples"/>
  </r>
  <r>
    <s v="13001"/>
    <x v="6"/>
    <s v="001"/>
    <n v="1"/>
    <n v="1"/>
    <n v="2019"/>
    <n v="2"/>
    <n v="14"/>
    <n v="40"/>
    <n v="1"/>
    <n v="5"/>
    <n v="24"/>
    <n v="99"/>
    <s v="Natural"/>
    <x v="161"/>
    <n v="1"/>
    <s v="Hemorragia subdural (aguda) (no traumatica)"/>
  </r>
  <r>
    <s v="13001"/>
    <x v="17"/>
    <s v="001"/>
    <n v="1"/>
    <n v="1"/>
    <n v="2019"/>
    <n v="3"/>
    <n v="18"/>
    <n v="20"/>
    <n v="1"/>
    <n v="9"/>
    <n v="23"/>
    <n v="2"/>
    <s v="Sin Determinar"/>
    <x v="2"/>
    <n v="1"/>
    <s v="Evento no especificado, de intencion no determinada, lugar no especificado"/>
  </r>
  <r>
    <s v="13001"/>
    <x v="3"/>
    <s v="001"/>
    <n v="1"/>
    <n v="1"/>
    <n v="2019"/>
    <n v="1"/>
    <n v="6"/>
    <n v="12"/>
    <n v="2"/>
    <n v="9"/>
    <n v="21"/>
    <n v="99"/>
    <s v="Natural"/>
    <x v="184"/>
    <n v="1"/>
    <s v="Insuficiencia hepatica, no especificada"/>
  </r>
  <r>
    <s v="13001"/>
    <x v="14"/>
    <s v="001"/>
    <n v="1"/>
    <n v="1"/>
    <n v="2019"/>
    <n v="4"/>
    <n v="3"/>
    <n v="30"/>
    <n v="2"/>
    <n v="9"/>
    <n v="24"/>
    <n v="99"/>
    <s v="Natural"/>
    <x v="20"/>
    <n v="1"/>
    <s v="Enfermedad renal crónica, etapa 5"/>
  </r>
  <r>
    <s v="13001"/>
    <x v="6"/>
    <s v="001"/>
    <n v="1"/>
    <n v="1"/>
    <n v="2019"/>
    <n v="3"/>
    <n v="23"/>
    <n v="41"/>
    <n v="1"/>
    <n v="6"/>
    <n v="22"/>
    <n v="4"/>
    <s v="Natural"/>
    <x v="564"/>
    <n v="1"/>
    <s v="Infarto transmural agudo del miocardio de la pared inferior"/>
  </r>
  <r>
    <s v="13001"/>
    <x v="6"/>
    <s v="154"/>
    <n v="3"/>
    <n v="3"/>
    <n v="2019"/>
    <n v="5"/>
    <n v="16"/>
    <n v="0"/>
    <n v="1"/>
    <n v="4"/>
    <n v="26"/>
    <n v="99"/>
    <s v="Natural"/>
    <x v="90"/>
    <n v="1"/>
    <s v="Enfermedad cerebrovascular, no especificada"/>
  </r>
  <r>
    <s v="13001"/>
    <x v="7"/>
    <s v="001"/>
    <n v="1"/>
    <n v="1"/>
    <n v="2019"/>
    <n v="2"/>
    <n v="0"/>
    <n v="40"/>
    <n v="2"/>
    <n v="3"/>
    <n v="24"/>
    <n v="4"/>
    <s v="Natural"/>
    <x v="1236"/>
    <n v="1"/>
    <s v="Enfermedad del estomago y del duodeno, no especificada"/>
  </r>
  <r>
    <s v="13001"/>
    <x v="7"/>
    <s v="001"/>
    <n v="1"/>
    <n v="1"/>
    <n v="2019"/>
    <n v="2"/>
    <n v="11"/>
    <n v="40"/>
    <n v="2"/>
    <n v="5"/>
    <n v="23"/>
    <n v="2"/>
    <s v="Natural"/>
    <x v="72"/>
    <n v="1"/>
    <s v="Hemorragia subaracnoidea, no especificada"/>
  </r>
  <r>
    <s v="13001"/>
    <x v="2"/>
    <s v="754"/>
    <n v="1"/>
    <n v="5"/>
    <n v="2019"/>
    <n v="3"/>
    <n v="19"/>
    <n v="25"/>
    <n v="1"/>
    <n v="1"/>
    <n v="14"/>
    <n v="3"/>
    <s v="Homicidio"/>
    <x v="43"/>
    <n v="1"/>
    <s v="Agresion con disparo de otras armas de fuego, y las no especificadas, calles y carreteras"/>
  </r>
  <r>
    <s v="13001"/>
    <x v="17"/>
    <s v="001"/>
    <n v="1"/>
    <n v="3"/>
    <n v="2019"/>
    <n v="6"/>
    <n v="22"/>
    <n v="0"/>
    <n v="2"/>
    <n v="5"/>
    <n v="25"/>
    <n v="2"/>
    <s v="Natural"/>
    <x v="3"/>
    <n v="1"/>
    <s v="Otras enfermedades cerebrovasculares especificadas"/>
  </r>
  <r>
    <s v="13001"/>
    <x v="7"/>
    <s v="001"/>
    <n v="1"/>
    <n v="1"/>
    <n v="2019"/>
    <n v="9"/>
    <n v="17"/>
    <n v="5"/>
    <n v="1"/>
    <n v="6"/>
    <n v="18"/>
    <n v="5"/>
    <s v="Natural"/>
    <x v="710"/>
    <n v="1"/>
    <s v="Miositis infecciosa"/>
  </r>
  <r>
    <s v="13001"/>
    <x v="2"/>
    <s v="426"/>
    <n v="3"/>
    <n v="3"/>
    <n v="2019"/>
    <n v="9"/>
    <n v="2"/>
    <n v="30"/>
    <n v="1"/>
    <n v="6"/>
    <n v="23"/>
    <n v="2"/>
    <s v="Natural"/>
    <x v="15"/>
    <n v="1"/>
    <s v="Infarto agudo del miocardio, sin otra especificacion"/>
  </r>
  <r>
    <s v="13001"/>
    <x v="4"/>
    <s v="268"/>
    <n v="1"/>
    <n v="1"/>
    <n v="2019"/>
    <n v="9"/>
    <n v="10"/>
    <n v="15"/>
    <n v="1"/>
    <n v="6"/>
    <n v="24"/>
    <n v="99"/>
    <s v="Natural"/>
    <x v="9"/>
    <n v="1"/>
    <s v="Enfermedad renal cronica, no especificada"/>
  </r>
  <r>
    <s v="13001"/>
    <x v="17"/>
    <s v="327"/>
    <n v="1"/>
    <n v="2"/>
    <n v="2019"/>
    <n v="9"/>
    <n v="10"/>
    <n v="0"/>
    <n v="2"/>
    <n v="4"/>
    <n v="22"/>
    <n v="2"/>
    <s v="Natural"/>
    <x v="902"/>
    <n v="1"/>
    <s v="Enfermedad de la vesicula biliar, no especificada"/>
  </r>
  <r>
    <s v="13001"/>
    <x v="7"/>
    <s v="001"/>
    <n v="1"/>
    <n v="1"/>
    <n v="2019"/>
    <n v="9"/>
    <n v="2"/>
    <n v="42"/>
    <n v="2"/>
    <n v="4"/>
    <n v="26"/>
    <n v="2"/>
    <s v="Natural"/>
    <x v="15"/>
    <n v="1"/>
    <s v="Infarto agudo del miocardio, sin otra especificacion"/>
  </r>
  <r>
    <s v="13001"/>
    <x v="7"/>
    <s v="001"/>
    <n v="1"/>
    <n v="3"/>
    <n v="2019"/>
    <n v="9"/>
    <n v="12"/>
    <n v="40"/>
    <n v="2"/>
    <n v="6"/>
    <n v="22"/>
    <n v="3"/>
    <s v="Natural"/>
    <x v="4"/>
    <n v="1"/>
    <s v="Demencia No Especificada"/>
  </r>
  <r>
    <s v="13001"/>
    <x v="10"/>
    <s v="518"/>
    <n v="1"/>
    <n v="1"/>
    <n v="2019"/>
    <n v="8"/>
    <n v="23"/>
    <n v="35"/>
    <n v="2"/>
    <n v="5"/>
    <n v="23"/>
    <n v="2"/>
    <s v="Natural"/>
    <x v="119"/>
    <n v="1"/>
    <s v="Hipertension Esencial (Primaria)"/>
  </r>
  <r>
    <s v="13001"/>
    <x v="10"/>
    <s v="518"/>
    <n v="1"/>
    <n v="1"/>
    <n v="2019"/>
    <n v="9"/>
    <n v="23"/>
    <n v="45"/>
    <n v="2"/>
    <n v="2"/>
    <n v="16"/>
    <n v="2"/>
    <s v="Natural"/>
    <x v="44"/>
    <n v="1"/>
    <s v="Embolia pulmonar sin mencion de corazon pulmonar agudo"/>
  </r>
  <r>
    <s v="13001"/>
    <x v="6"/>
    <s v="001"/>
    <n v="1"/>
    <n v="1"/>
    <n v="2019"/>
    <n v="9"/>
    <n v="21"/>
    <n v="10"/>
    <n v="1"/>
    <n v="5"/>
    <n v="15"/>
    <n v="8"/>
    <s v="Natural"/>
    <x v="233"/>
    <n v="1"/>
    <s v="Otra trombofilia"/>
  </r>
  <r>
    <s v="13001"/>
    <x v="6"/>
    <s v="001"/>
    <n v="1"/>
    <n v="1"/>
    <n v="2019"/>
    <n v="9"/>
    <n v="11"/>
    <n v="55"/>
    <n v="2"/>
    <n v="4"/>
    <n v="24"/>
    <n v="99"/>
    <s v="Natural"/>
    <x v="130"/>
    <n v="1"/>
    <s v="Enfermedad pulmonar obstructiva cronica con exacerbacion aguda, no especificada"/>
  </r>
  <r>
    <s v="13001"/>
    <x v="6"/>
    <s v="001"/>
    <n v="1"/>
    <n v="1"/>
    <n v="2019"/>
    <n v="9"/>
    <n v="9"/>
    <n v="25"/>
    <n v="1"/>
    <n v="5"/>
    <n v="25"/>
    <n v="13"/>
    <s v="Accidente"/>
    <x v="426"/>
    <n v="1"/>
    <s v="Obstruccion no especificada de la respiracion, lugar no especificado"/>
  </r>
  <r>
    <s v="13001"/>
    <x v="7"/>
    <s v="001"/>
    <n v="1"/>
    <n v="1"/>
    <n v="2019"/>
    <n v="9"/>
    <n v="16"/>
    <n v="4"/>
    <n v="1"/>
    <n v="1"/>
    <n v="23"/>
    <n v="2"/>
    <s v="Natural"/>
    <x v="350"/>
    <n v="1"/>
    <s v="Leucemia mieloblastica aguda [LMA]"/>
  </r>
  <r>
    <s v="13001"/>
    <x v="4"/>
    <s v="001"/>
    <n v="1"/>
    <n v="1"/>
    <n v="2019"/>
    <n v="8"/>
    <n v="4"/>
    <n v="23"/>
    <n v="2"/>
    <n v="4"/>
    <n v="24"/>
    <n v="4"/>
    <s v="Natural"/>
    <x v="157"/>
    <n v="1"/>
    <s v="Otras obstrucciones intestinales y las no especificadas"/>
  </r>
  <r>
    <s v="13001"/>
    <x v="17"/>
    <s v="464"/>
    <n v="1"/>
    <n v="1"/>
    <n v="2019"/>
    <n v="9"/>
    <n v="7"/>
    <n v="0"/>
    <n v="1"/>
    <n v="5"/>
    <n v="21"/>
    <n v="2"/>
    <s v="Natural"/>
    <x v="15"/>
    <n v="1"/>
    <s v="Infarto agudo del miocardio, sin otra especificacion"/>
  </r>
  <r>
    <s v="13001"/>
    <x v="17"/>
    <s v="464"/>
    <n v="3"/>
    <n v="3"/>
    <n v="2019"/>
    <n v="9"/>
    <n v="9"/>
    <n v="0"/>
    <n v="1"/>
    <n v="5"/>
    <n v="18"/>
    <n v="2"/>
    <s v="Natural"/>
    <x v="330"/>
    <n v="1"/>
    <s v="Cirrosis hepatica alcoholica"/>
  </r>
  <r>
    <s v="13001"/>
    <x v="1"/>
    <s v="616"/>
    <n v="1"/>
    <n v="3"/>
    <n v="2019"/>
    <n v="9"/>
    <n v="4"/>
    <n v="50"/>
    <n v="1"/>
    <n v="9"/>
    <n v="26"/>
    <n v="99"/>
    <s v="Natural"/>
    <x v="48"/>
    <n v="1"/>
    <s v="Tumor maligno de la piel, sitio no especificado"/>
  </r>
  <r>
    <s v="13001"/>
    <x v="1"/>
    <s v="616"/>
    <n v="1"/>
    <n v="3"/>
    <n v="2019"/>
    <n v="9"/>
    <n v="11"/>
    <n v="20"/>
    <n v="2"/>
    <n v="9"/>
    <n v="26"/>
    <n v="99"/>
    <s v="Natural"/>
    <x v="249"/>
    <n v="1"/>
    <s v="ulcera gastrica, cronica o no especificada, con hemorragia"/>
  </r>
  <r>
    <s v="13001"/>
    <x v="11"/>
    <s v="001"/>
    <n v="1"/>
    <n v="1"/>
    <n v="2019"/>
    <n v="9"/>
    <n v="9"/>
    <n v="0"/>
    <n v="1"/>
    <n v="5"/>
    <n v="21"/>
    <n v="1"/>
    <s v="Natural"/>
    <x v="54"/>
    <n v="1"/>
    <s v="Enfermedad pulmonar obstructiva cronica con infeccion aguda de las vias respiratorias inferiores"/>
  </r>
  <r>
    <s v="13001"/>
    <x v="11"/>
    <s v="001"/>
    <n v="1"/>
    <n v="1"/>
    <n v="2019"/>
    <n v="9"/>
    <n v="14"/>
    <n v="40"/>
    <n v="1"/>
    <n v="6"/>
    <n v="25"/>
    <n v="9"/>
    <s v="Natural"/>
    <x v="57"/>
    <n v="1"/>
    <s v="Tumor Maligno De La Prostata"/>
  </r>
  <r>
    <s v="13001"/>
    <x v="4"/>
    <s v="001"/>
    <n v="1"/>
    <n v="1"/>
    <n v="2019"/>
    <n v="9"/>
    <n v="5"/>
    <n v="0"/>
    <n v="1"/>
    <n v="9"/>
    <n v="23"/>
    <n v="13"/>
    <s v="Natural"/>
    <x v="32"/>
    <n v="1"/>
    <s v="Bronconeumonia, no especificada"/>
  </r>
  <r>
    <s v="13001"/>
    <x v="11"/>
    <s v="001"/>
    <n v="1"/>
    <n v="3"/>
    <n v="2019"/>
    <n v="9"/>
    <n v="1"/>
    <n v="10"/>
    <n v="2"/>
    <n v="4"/>
    <n v="28"/>
    <n v="13"/>
    <s v="Natural"/>
    <x v="15"/>
    <n v="1"/>
    <s v="Infarto agudo del miocardio, sin otra especificacion"/>
  </r>
  <r>
    <s v="13001"/>
    <x v="11"/>
    <s v="001"/>
    <n v="1"/>
    <n v="1"/>
    <n v="2019"/>
    <n v="9"/>
    <n v="1"/>
    <n v="12"/>
    <n v="2"/>
    <n v="4"/>
    <n v="21"/>
    <n v="13"/>
    <s v="Natural"/>
    <x v="72"/>
    <n v="1"/>
    <s v="Hemorragia subaracnoidea, no especificada"/>
  </r>
  <r>
    <s v="13001"/>
    <x v="8"/>
    <s v="585"/>
    <n v="1"/>
    <n v="1"/>
    <n v="2019"/>
    <n v="9"/>
    <n v="3"/>
    <n v="10"/>
    <n v="2"/>
    <n v="4"/>
    <n v="25"/>
    <n v="2"/>
    <s v="Natural"/>
    <x v="15"/>
    <n v="1"/>
    <s v="Infarto agudo del miocardio, sin otra especificacion"/>
  </r>
  <r>
    <s v="13001"/>
    <x v="8"/>
    <s v="696"/>
    <n v="1"/>
    <n v="1"/>
    <n v="2019"/>
    <n v="8"/>
    <n v="15"/>
    <n v="30"/>
    <n v="2"/>
    <n v="1"/>
    <n v="15"/>
    <n v="13"/>
    <s v="Natural"/>
    <x v="15"/>
    <n v="1"/>
    <s v="Infarto agudo del miocardio, sin otra especificacion"/>
  </r>
  <r>
    <s v="13001"/>
    <x v="9"/>
    <s v="001"/>
    <n v="1"/>
    <n v="1"/>
    <n v="2019"/>
    <n v="9"/>
    <n v="13"/>
    <n v="17"/>
    <n v="1"/>
    <n v="5"/>
    <n v="3"/>
    <n v="13"/>
    <s v="Natural"/>
    <x v="191"/>
    <n v="1"/>
    <s v="Sepsis bacteriana del recien nacido, no especificada"/>
  </r>
  <r>
    <s v="13001"/>
    <x v="7"/>
    <s v="001"/>
    <n v="1"/>
    <n v="1"/>
    <n v="2019"/>
    <n v="9"/>
    <n v="6"/>
    <n v="45"/>
    <n v="1"/>
    <n v="4"/>
    <n v="19"/>
    <n v="3"/>
    <s v="Natural"/>
    <x v="1471"/>
    <n v="1"/>
    <s v="Tumor maligno de seno paranasal no especificado"/>
  </r>
  <r>
    <s v="13001"/>
    <x v="7"/>
    <s v="001"/>
    <n v="1"/>
    <n v="1"/>
    <n v="2019"/>
    <n v="9"/>
    <n v="19"/>
    <n v="20"/>
    <n v="1"/>
    <n v="6"/>
    <n v="23"/>
    <n v="1"/>
    <s v="Natural"/>
    <x v="258"/>
    <n v="1"/>
    <s v="Enfermedad vascular periferica, no especificada"/>
  </r>
  <r>
    <s v="13001"/>
    <x v="11"/>
    <s v="001"/>
    <n v="1"/>
    <n v="1"/>
    <n v="2019"/>
    <n v="9"/>
    <n v="23"/>
    <n v="12"/>
    <n v="1"/>
    <n v="5"/>
    <n v="2"/>
    <n v="13"/>
    <s v="Natural"/>
    <x v="547"/>
    <n v="1"/>
    <s v="Hemorragia pulmonar no especificada, originada en el periodo perinatal"/>
  </r>
  <r>
    <s v="13001"/>
    <x v="11"/>
    <s v="001"/>
    <n v="1"/>
    <n v="1"/>
    <n v="2019"/>
    <n v="9"/>
    <n v="9"/>
    <n v="0"/>
    <n v="1"/>
    <n v="1"/>
    <n v="25"/>
    <n v="2"/>
    <s v="Natural"/>
    <x v="15"/>
    <n v="1"/>
    <s v="Infarto agudo del miocardio, sin otra especificacion"/>
  </r>
  <r>
    <s v="13001"/>
    <x v="11"/>
    <s v="001"/>
    <n v="1"/>
    <n v="3"/>
    <n v="2019"/>
    <n v="9"/>
    <n v="3"/>
    <n v="0"/>
    <n v="2"/>
    <n v="4"/>
    <n v="24"/>
    <n v="3"/>
    <s v="Natural"/>
    <x v="20"/>
    <n v="1"/>
    <s v="Enfermedad renal crónica, etapa 5"/>
  </r>
  <r>
    <s v="13001"/>
    <x v="11"/>
    <s v="001"/>
    <n v="1"/>
    <n v="1"/>
    <n v="2019"/>
    <n v="9"/>
    <n v="15"/>
    <n v="40"/>
    <n v="1"/>
    <n v="4"/>
    <n v="24"/>
    <n v="2"/>
    <s v="Natural"/>
    <x v="182"/>
    <n v="1"/>
    <s v="Enfermedad de Alzheimer, no especificada"/>
  </r>
  <r>
    <s v="13001"/>
    <x v="7"/>
    <s v="001"/>
    <n v="1"/>
    <n v="1"/>
    <n v="2019"/>
    <n v="9"/>
    <n v="5"/>
    <n v="15"/>
    <n v="2"/>
    <n v="4"/>
    <n v="26"/>
    <n v="13"/>
    <s v="Natural"/>
    <x v="319"/>
    <n v="1"/>
    <s v="Estrechez arterial"/>
  </r>
  <r>
    <s v="13001"/>
    <x v="7"/>
    <s v="001"/>
    <n v="1"/>
    <n v="1"/>
    <n v="2019"/>
    <n v="9"/>
    <n v="7"/>
    <n v="15"/>
    <n v="2"/>
    <n v="5"/>
    <n v="24"/>
    <n v="3"/>
    <s v="Natural"/>
    <x v="49"/>
    <n v="1"/>
    <s v="Hemorragia intraencefalica, no especificada"/>
  </r>
  <r>
    <s v="13001"/>
    <x v="7"/>
    <s v="001"/>
    <n v="1"/>
    <n v="1"/>
    <n v="2019"/>
    <n v="9"/>
    <n v="5"/>
    <n v="10"/>
    <n v="1"/>
    <n v="1"/>
    <n v="25"/>
    <n v="3"/>
    <s v="Natural"/>
    <x v="381"/>
    <n v="1"/>
    <s v="Endocarditis, Valvula No Especificada"/>
  </r>
  <r>
    <s v="13001"/>
    <x v="7"/>
    <s v="001"/>
    <n v="1"/>
    <n v="1"/>
    <n v="2019"/>
    <n v="9"/>
    <n v="12"/>
    <n v="27"/>
    <n v="1"/>
    <n v="1"/>
    <n v="23"/>
    <n v="2"/>
    <s v="Natural"/>
    <x v="15"/>
    <n v="1"/>
    <s v="Infarto agudo del miocardio, sin otra especificacion"/>
  </r>
  <r>
    <s v="13001"/>
    <x v="7"/>
    <s v="001"/>
    <n v="1"/>
    <n v="1"/>
    <n v="2019"/>
    <n v="9"/>
    <n v="14"/>
    <n v="20"/>
    <n v="2"/>
    <n v="5"/>
    <n v="23"/>
    <n v="13"/>
    <s v="Natural"/>
    <x v="68"/>
    <n v="1"/>
    <s v="Tumor maligno del estomago, parte no especificada"/>
  </r>
  <r>
    <s v="13001"/>
    <x v="7"/>
    <s v="001"/>
    <n v="1"/>
    <n v="3"/>
    <n v="2019"/>
    <n v="9"/>
    <n v="4"/>
    <n v="20"/>
    <n v="1"/>
    <n v="5"/>
    <n v="23"/>
    <n v="13"/>
    <s v="Natural"/>
    <x v="26"/>
    <n v="1"/>
    <s v="Tumor maligno del pancreas, parte no especificada"/>
  </r>
  <r>
    <s v="13001"/>
    <x v="7"/>
    <s v="001"/>
    <n v="1"/>
    <n v="1"/>
    <n v="2019"/>
    <n v="9"/>
    <n v="4"/>
    <n v="0"/>
    <n v="1"/>
    <n v="4"/>
    <n v="26"/>
    <n v="2"/>
    <s v="Natural"/>
    <x v="182"/>
    <n v="1"/>
    <s v="Enfermedad de Alzheimer, no especificada"/>
  </r>
  <r>
    <s v="13001"/>
    <x v="7"/>
    <s v="001"/>
    <n v="1"/>
    <n v="1"/>
    <n v="2019"/>
    <n v="9"/>
    <n v="8"/>
    <n v="0"/>
    <n v="2"/>
    <n v="3"/>
    <n v="25"/>
    <n v="7"/>
    <s v="Natural"/>
    <x v="128"/>
    <n v="1"/>
    <s v="Hemorragia intraencefalica, intraventricular"/>
  </r>
  <r>
    <s v="13001"/>
    <x v="7"/>
    <s v="001"/>
    <n v="1"/>
    <n v="1"/>
    <n v="2019"/>
    <n v="9"/>
    <n v="0"/>
    <n v="0"/>
    <n v="1"/>
    <n v="1"/>
    <n v="18"/>
    <n v="2"/>
    <s v="Homicidio"/>
    <x v="61"/>
    <n v="1"/>
    <s v="Agresion con disparo de otras armas de fuego, y las no especificadas, otro lugar especificado"/>
  </r>
  <r>
    <s v="13001"/>
    <x v="3"/>
    <s v="001"/>
    <n v="1"/>
    <n v="1"/>
    <n v="2019"/>
    <n v="9"/>
    <n v="0"/>
    <n v="0"/>
    <n v="1"/>
    <n v="9"/>
    <n v="22"/>
    <n v="13"/>
    <s v="Sin Determinar"/>
    <x v="248"/>
    <n v="1"/>
    <s v="Evento no especificado, de intencion no determinada, otro lugar especificado"/>
  </r>
  <r>
    <s v="13001"/>
    <x v="7"/>
    <s v="001"/>
    <n v="1"/>
    <n v="1"/>
    <n v="2019"/>
    <n v="9"/>
    <n v="18"/>
    <n v="45"/>
    <n v="2"/>
    <n v="3"/>
    <n v="20"/>
    <n v="7"/>
    <s v="Natural"/>
    <x v="772"/>
    <n v="1"/>
    <s v="Hernia inguinal unilateral o no especificada, con obstruccion, sin gangrena"/>
  </r>
  <r>
    <s v="13001"/>
    <x v="7"/>
    <s v="001"/>
    <n v="1"/>
    <n v="1"/>
    <n v="2019"/>
    <n v="9"/>
    <n v="4"/>
    <n v="6"/>
    <n v="2"/>
    <n v="6"/>
    <n v="24"/>
    <n v="13"/>
    <s v="Natural"/>
    <x v="9"/>
    <n v="1"/>
    <s v="Enfermedad renal cronica, no especificada"/>
  </r>
  <r>
    <s v="13001"/>
    <x v="7"/>
    <s v="001"/>
    <n v="1"/>
    <n v="1"/>
    <n v="2019"/>
    <n v="9"/>
    <n v="9"/>
    <n v="22"/>
    <n v="1"/>
    <n v="4"/>
    <n v="21"/>
    <n v="2"/>
    <s v="Natural"/>
    <x v="15"/>
    <n v="1"/>
    <s v="Infarto agudo del miocardio, sin otra especificacion"/>
  </r>
  <r>
    <s v="13001"/>
    <x v="7"/>
    <s v="001"/>
    <n v="1"/>
    <n v="1"/>
    <n v="2019"/>
    <n v="9"/>
    <n v="14"/>
    <n v="25"/>
    <n v="2"/>
    <n v="4"/>
    <n v="23"/>
    <n v="13"/>
    <s v="Natural"/>
    <x v="702"/>
    <n v="1"/>
    <s v="Otras enfermedades especificadas del estomago y del duodeno"/>
  </r>
  <r>
    <s v="13001"/>
    <x v="7"/>
    <s v="001"/>
    <n v="1"/>
    <n v="3"/>
    <n v="2019"/>
    <n v="9"/>
    <n v="7"/>
    <n v="0"/>
    <n v="2"/>
    <n v="5"/>
    <n v="25"/>
    <n v="2"/>
    <s v="Natural"/>
    <x v="15"/>
    <n v="1"/>
    <s v="Infarto agudo del miocardio, sin otra especificacion"/>
  </r>
  <r>
    <s v="13001"/>
    <x v="9"/>
    <s v="001"/>
    <n v="1"/>
    <n v="1"/>
    <n v="2019"/>
    <n v="9"/>
    <n v="5"/>
    <n v="0"/>
    <n v="2"/>
    <n v="5"/>
    <n v="24"/>
    <n v="99"/>
    <s v="Natural"/>
    <x v="90"/>
    <n v="1"/>
    <s v="Enfermedad cerebrovascular, no especificada"/>
  </r>
  <r>
    <s v="13001"/>
    <x v="11"/>
    <s v="001"/>
    <n v="1"/>
    <n v="1"/>
    <n v="2019"/>
    <n v="9"/>
    <n v="2"/>
    <n v="20"/>
    <n v="1"/>
    <n v="4"/>
    <n v="23"/>
    <n v="2"/>
    <s v="Natural"/>
    <x v="54"/>
    <n v="1"/>
    <s v="Enfermedad pulmonar obstructiva cronica con infeccion aguda de las vias respiratorias inferiores"/>
  </r>
  <r>
    <s v="13001"/>
    <x v="11"/>
    <s v="001"/>
    <n v="1"/>
    <n v="1"/>
    <n v="2019"/>
    <n v="9"/>
    <n v="10"/>
    <n v="5"/>
    <n v="2"/>
    <n v="5"/>
    <n v="20"/>
    <n v="1"/>
    <s v="Natural"/>
    <x v="515"/>
    <n v="1"/>
    <s v="Absceso cutaneo, furunculo y antrax del tronco"/>
  </r>
  <r>
    <s v="13001"/>
    <x v="8"/>
    <s v="001"/>
    <n v="2"/>
    <n v="3"/>
    <n v="2019"/>
    <n v="1"/>
    <n v="14"/>
    <n v="0"/>
    <n v="1"/>
    <n v="6"/>
    <n v="25"/>
    <n v="2"/>
    <s v="Natural"/>
    <x v="15"/>
    <n v="1"/>
    <s v="Infarto agudo del miocardio, sin otra especificacion"/>
  </r>
  <r>
    <s v="13001"/>
    <x v="7"/>
    <s v="001"/>
    <n v="1"/>
    <n v="1"/>
    <n v="2019"/>
    <n v="1"/>
    <n v="9"/>
    <n v="25"/>
    <n v="2"/>
    <n v="5"/>
    <n v="18"/>
    <n v="3"/>
    <s v="Natural"/>
    <x v="296"/>
    <n v="1"/>
    <s v="Linfoma de Hodgkin, no especificado"/>
  </r>
  <r>
    <s v="13001"/>
    <x v="14"/>
    <s v="011"/>
    <n v="3"/>
    <n v="6"/>
    <n v="2019"/>
    <n v="9"/>
    <n v="15"/>
    <n v="30"/>
    <n v="1"/>
    <n v="1"/>
    <n v="19"/>
    <n v="2"/>
    <s v="Homicidio"/>
    <x v="61"/>
    <n v="1"/>
    <s v="Agresion con disparo de otras armas de fuego, y las no especificadas, otro lugar especificado"/>
  </r>
  <r>
    <s v="13001"/>
    <x v="18"/>
    <s v="001"/>
    <n v="1"/>
    <n v="5"/>
    <n v="2019"/>
    <n v="9"/>
    <n v="5"/>
    <n v="0"/>
    <n v="1"/>
    <n v="5"/>
    <n v="12"/>
    <n v="2"/>
    <s v="Accidente"/>
    <x v="223"/>
    <n v="1"/>
    <s v="Ocupante de vehiculo de transporte pesado lesionado en accidente de transporte sin colision, ocupante no especificado de vehiculo de transporte pesado, lesionado en accidente de transito"/>
  </r>
  <r>
    <s v="13001"/>
    <x v="7"/>
    <s v="001"/>
    <n v="1"/>
    <n v="3"/>
    <n v="2019"/>
    <n v="9"/>
    <n v="10"/>
    <n v="20"/>
    <n v="2"/>
    <n v="1"/>
    <n v="14"/>
    <n v="4"/>
    <s v="Accidente"/>
    <x v="89"/>
    <n v="1"/>
    <s v="Pasajero de motocicleta lesionado por colision con otros vehiculos de motor, y con los no especificados, en accidente de transito"/>
  </r>
  <r>
    <s v="13001"/>
    <x v="0"/>
    <s v="075"/>
    <n v="3"/>
    <n v="5"/>
    <n v="2019"/>
    <n v="8"/>
    <n v="0"/>
    <n v="0"/>
    <n v="1"/>
    <n v="1"/>
    <n v="18"/>
    <n v="2"/>
    <s v="Homicidio"/>
    <x v="43"/>
    <n v="1"/>
    <s v="Agresion con disparo de otras armas de fuego, y las no especificadas, calles y carreteras"/>
  </r>
  <r>
    <s v="13001"/>
    <x v="8"/>
    <s v="001"/>
    <n v="3"/>
    <n v="6"/>
    <n v="2019"/>
    <n v="9"/>
    <n v="0"/>
    <n v="0"/>
    <n v="1"/>
    <n v="5"/>
    <n v="12"/>
    <n v="4"/>
    <s v="Accidente"/>
    <x v="2516"/>
    <n v="1"/>
    <s v="Accidente de embarcacion que causa ahogamiento y sumersion, otro vehiculo acuatico con motor"/>
  </r>
  <r>
    <s v="13001"/>
    <x v="17"/>
    <s v="276"/>
    <n v="1"/>
    <n v="1"/>
    <n v="2019"/>
    <n v="9"/>
    <n v="0"/>
    <n v="0"/>
    <n v="1"/>
    <n v="5"/>
    <n v="12"/>
    <n v="4"/>
    <s v="Accidente"/>
    <x v="285"/>
    <n v="1"/>
    <s v="Conductor de motocicleta lesionado por colision con otros vehiculos de motor, y con los no especificados, en accidente de transito"/>
  </r>
  <r>
    <s v="13001"/>
    <x v="10"/>
    <s v="172"/>
    <n v="3"/>
    <n v="5"/>
    <n v="2019"/>
    <n v="9"/>
    <n v="0"/>
    <n v="0"/>
    <n v="1"/>
    <n v="6"/>
    <n v="14"/>
    <n v="4"/>
    <s v="Accidente"/>
    <x v="22"/>
    <n v="1"/>
    <s v="Persona lesionada en accidente de transito, de vehiculo de motor no especificado"/>
  </r>
  <r>
    <s v="13001"/>
    <x v="8"/>
    <s v="835"/>
    <n v="2"/>
    <n v="3"/>
    <n v="2019"/>
    <n v="1"/>
    <n v="1"/>
    <n v="15"/>
    <n v="2"/>
    <n v="3"/>
    <n v="26"/>
    <n v="99"/>
    <s v="Natural"/>
    <x v="15"/>
    <n v="1"/>
    <s v="Infarto agudo del miocardio, sin otra especificacion"/>
  </r>
  <r>
    <s v="13001"/>
    <x v="26"/>
    <s v="001"/>
    <n v="1"/>
    <n v="5"/>
    <n v="2019"/>
    <n v="9"/>
    <n v="23"/>
    <n v="25"/>
    <n v="1"/>
    <n v="9"/>
    <n v="14"/>
    <n v="99"/>
    <s v="Homicidio"/>
    <x v="43"/>
    <n v="1"/>
    <s v="Agresion con disparo de otras armas de fuego, y las no especificadas, calles y carreteras"/>
  </r>
  <r>
    <s v="13001"/>
    <x v="23"/>
    <s v="162"/>
    <n v="3"/>
    <n v="3"/>
    <n v="2019"/>
    <n v="1"/>
    <n v="11"/>
    <n v="34"/>
    <n v="1"/>
    <n v="5"/>
    <n v="15"/>
    <n v="2"/>
    <s v="Natural"/>
    <x v="203"/>
    <n v="1"/>
    <s v="Epilepsia, tipo no especificado"/>
  </r>
  <r>
    <s v="13001"/>
    <x v="7"/>
    <s v="001"/>
    <n v="1"/>
    <n v="1"/>
    <n v="2019"/>
    <n v="1"/>
    <n v="2"/>
    <n v="30"/>
    <n v="1"/>
    <n v="4"/>
    <n v="24"/>
    <n v="2"/>
    <s v="Natural"/>
    <x v="90"/>
    <n v="1"/>
    <s v="Enfermedad cerebrovascular, no especificada"/>
  </r>
  <r>
    <s v="13001"/>
    <x v="8"/>
    <s v="356"/>
    <n v="1"/>
    <n v="1"/>
    <n v="2019"/>
    <n v="1"/>
    <n v="11"/>
    <n v="0"/>
    <n v="2"/>
    <n v="4"/>
    <n v="25"/>
    <n v="2"/>
    <s v="Natural"/>
    <x v="154"/>
    <n v="1"/>
    <s v="Insuficiencia cardiaca congestiva"/>
  </r>
  <r>
    <s v="13001"/>
    <x v="9"/>
    <s v="001"/>
    <n v="1"/>
    <n v="1"/>
    <n v="2019"/>
    <n v="1"/>
    <n v="19"/>
    <n v="10"/>
    <n v="1"/>
    <n v="5"/>
    <n v="21"/>
    <n v="99"/>
    <s v="Natural"/>
    <x v="511"/>
    <n v="1"/>
    <s v="Hipertension intracraneal benigna"/>
  </r>
  <r>
    <s v="13001"/>
    <x v="23"/>
    <s v="001"/>
    <n v="1"/>
    <n v="1"/>
    <n v="2019"/>
    <n v="12"/>
    <n v="14"/>
    <n v="55"/>
    <n v="2"/>
    <n v="6"/>
    <n v="21"/>
    <n v="13"/>
    <s v="Natural"/>
    <x v="151"/>
    <n v="1"/>
    <s v="Enfermedad cardiaca hipertensiva con insuficiencia cardiaca (congestiva)"/>
  </r>
  <r>
    <s v="13001"/>
    <x v="13"/>
    <s v="430"/>
    <n v="3"/>
    <n v="6"/>
    <n v="2019"/>
    <n v="9"/>
    <n v="17"/>
    <n v="30"/>
    <n v="1"/>
    <n v="1"/>
    <n v="20"/>
    <n v="13"/>
    <s v="Homicidio"/>
    <x v="43"/>
    <n v="1"/>
    <s v="Agresion con disparo de otras armas de fuego, y las no especificadas, calles y carreteras"/>
  </r>
  <r>
    <s v="13001"/>
    <x v="6"/>
    <s v="360"/>
    <n v="1"/>
    <n v="3"/>
    <n v="2019"/>
    <n v="9"/>
    <n v="3"/>
    <n v="0"/>
    <n v="1"/>
    <n v="4"/>
    <n v="25"/>
    <n v="2"/>
    <s v="Natural"/>
    <x v="15"/>
    <n v="1"/>
    <s v="Infarto agudo del miocardio, sin otra especificacion"/>
  </r>
  <r>
    <s v="13001"/>
    <x v="11"/>
    <s v="001"/>
    <n v="1"/>
    <n v="1"/>
    <n v="2019"/>
    <n v="9"/>
    <n v="11"/>
    <n v="50"/>
    <n v="1"/>
    <n v="5"/>
    <n v="10"/>
    <n v="99"/>
    <s v="Natural"/>
    <x v="814"/>
    <n v="1"/>
    <s v="Tumor maligno de los huesos largos del miembro inferior"/>
  </r>
  <r>
    <s v="13001"/>
    <x v="15"/>
    <s v="001"/>
    <n v="1"/>
    <n v="1"/>
    <n v="2019"/>
    <n v="7"/>
    <n v="10"/>
    <n v="45"/>
    <n v="2"/>
    <n v="5"/>
    <n v="22"/>
    <n v="99"/>
    <s v="Natural"/>
    <x v="692"/>
    <n v="1"/>
    <s v="Infarto transmural agudo del miocardio, de sitio no especificado"/>
  </r>
  <r>
    <s v="13001"/>
    <x v="28"/>
    <s v="001"/>
    <n v="3"/>
    <n v="3"/>
    <n v="2019"/>
    <n v="2"/>
    <n v="12"/>
    <n v="0"/>
    <n v="2"/>
    <n v="5"/>
    <n v="3"/>
    <n v="13"/>
    <s v="Natural"/>
    <x v="466"/>
    <n v="1"/>
    <s v="Infeccion Aguda No Especificada De Las Vias Respiratorias Inferiores"/>
  </r>
  <r>
    <s v="13001"/>
    <x v="28"/>
    <s v="001"/>
    <n v="3"/>
    <n v="3"/>
    <n v="2019"/>
    <n v="2"/>
    <n v="12"/>
    <n v="0"/>
    <n v="2"/>
    <n v="5"/>
    <n v="3"/>
    <n v="13"/>
    <s v="Natural"/>
    <x v="466"/>
    <n v="1"/>
    <s v="Infeccion Aguda No Especificada De Las Vias Respiratorias Inferiores"/>
  </r>
  <r>
    <s v="13001"/>
    <x v="8"/>
    <s v="001"/>
    <n v="3"/>
    <n v="1"/>
    <n v="2019"/>
    <n v="9"/>
    <n v="9"/>
    <n v="15"/>
    <n v="1"/>
    <n v="1"/>
    <n v="11"/>
    <n v="4"/>
    <s v="Accidente"/>
    <x v="1488"/>
    <n v="1"/>
    <s v="Exposicion a humos, fuegos o llamas no especificados, otro lugar especificado"/>
  </r>
  <r>
    <s v="13001"/>
    <x v="14"/>
    <s v="175"/>
    <n v="3"/>
    <n v="6"/>
    <n v="2019"/>
    <n v="9"/>
    <n v="0"/>
    <n v="0"/>
    <n v="1"/>
    <n v="1"/>
    <n v="19"/>
    <n v="2"/>
    <s v="Homicidio"/>
    <x v="585"/>
    <n v="1"/>
    <s v="Agresion por medios no especificados, granja"/>
  </r>
  <r>
    <s v="13001"/>
    <x v="11"/>
    <s v="364"/>
    <n v="1"/>
    <n v="3"/>
    <n v="2019"/>
    <n v="9"/>
    <n v="5"/>
    <n v="0"/>
    <n v="1"/>
    <n v="1"/>
    <n v="25"/>
    <n v="2"/>
    <s v="Natural"/>
    <x v="15"/>
    <n v="1"/>
    <s v="Infarto agudo del miocardio, sin otra especificacion"/>
  </r>
  <r>
    <s v="13001"/>
    <x v="7"/>
    <s v="001"/>
    <n v="1"/>
    <n v="3"/>
    <n v="2019"/>
    <n v="9"/>
    <n v="14"/>
    <n v="30"/>
    <n v="2"/>
    <n v="4"/>
    <n v="24"/>
    <n v="2"/>
    <s v="Natural"/>
    <x v="344"/>
    <n v="1"/>
    <s v="Mieloma multiple"/>
  </r>
  <r>
    <s v="13001"/>
    <x v="6"/>
    <s v="001"/>
    <n v="1"/>
    <n v="3"/>
    <n v="2019"/>
    <n v="9"/>
    <n v="4"/>
    <n v="30"/>
    <n v="1"/>
    <n v="6"/>
    <n v="21"/>
    <n v="2"/>
    <s v="Natural"/>
    <x v="57"/>
    <n v="1"/>
    <s v="Tumor Maligno De La Prostata"/>
  </r>
  <r>
    <s v="13001"/>
    <x v="6"/>
    <s v="001"/>
    <n v="1"/>
    <n v="3"/>
    <n v="2019"/>
    <n v="9"/>
    <n v="13"/>
    <n v="0"/>
    <n v="1"/>
    <n v="6"/>
    <n v="22"/>
    <n v="2"/>
    <s v="Natural"/>
    <x v="25"/>
    <n v="1"/>
    <s v="Tumor maligno de los bronquios o del pulmon, parte no especificada"/>
  </r>
  <r>
    <s v="13001"/>
    <x v="9"/>
    <s v="001"/>
    <n v="1"/>
    <n v="1"/>
    <n v="2019"/>
    <n v="7"/>
    <n v="23"/>
    <n v="40"/>
    <n v="1"/>
    <n v="6"/>
    <n v="22"/>
    <n v="2"/>
    <s v="Natural"/>
    <x v="202"/>
    <n v="1"/>
    <s v="Secuelas de otras enfermedades cerebrovasculares y de las no especificadas "/>
  </r>
  <r>
    <s v="13001"/>
    <x v="9"/>
    <s v="001"/>
    <n v="1"/>
    <n v="1"/>
    <n v="2019"/>
    <n v="9"/>
    <n v="0"/>
    <n v="27"/>
    <n v="2"/>
    <n v="6"/>
    <n v="22"/>
    <n v="3"/>
    <s v="Natural"/>
    <x v="109"/>
    <n v="1"/>
    <s v="Insuficiencia cardiaca, no especificada"/>
  </r>
  <r>
    <s v="13001"/>
    <x v="9"/>
    <s v="001"/>
    <n v="1"/>
    <n v="1"/>
    <n v="2019"/>
    <n v="9"/>
    <n v="5"/>
    <n v="20"/>
    <n v="2"/>
    <n v="5"/>
    <n v="5"/>
    <n v="13"/>
    <s v="Natural"/>
    <x v="2517"/>
    <n v="1"/>
    <s v="Malformacion congenita de las valvulas aortica y mitral, no especificada"/>
  </r>
  <r>
    <s v="13001"/>
    <x v="9"/>
    <s v="001"/>
    <n v="1"/>
    <n v="1"/>
    <n v="2019"/>
    <n v="9"/>
    <n v="10"/>
    <n v="0"/>
    <n v="1"/>
    <n v="6"/>
    <n v="16"/>
    <n v="99"/>
    <s v="Natural"/>
    <x v="15"/>
    <n v="1"/>
    <s v="Infarto agudo del miocardio, sin otra especificacion"/>
  </r>
  <r>
    <s v="13001"/>
    <x v="9"/>
    <s v="001"/>
    <n v="1"/>
    <n v="1"/>
    <n v="2019"/>
    <n v="9"/>
    <n v="10"/>
    <n v="40"/>
    <n v="1"/>
    <n v="9"/>
    <n v="27"/>
    <n v="13"/>
    <s v="Natural"/>
    <x v="258"/>
    <n v="1"/>
    <s v="Enfermedad vascular periferica, no especificada"/>
  </r>
  <r>
    <s v="13001"/>
    <x v="19"/>
    <s v="230"/>
    <n v="3"/>
    <n v="3"/>
    <n v="2019"/>
    <n v="9"/>
    <n v="14"/>
    <n v="26"/>
    <n v="2"/>
    <n v="9"/>
    <n v="22"/>
    <n v="99"/>
    <s v="Natural"/>
    <x v="237"/>
    <n v="1"/>
    <s v="Otras cirrosis del higado y las no especificadas"/>
  </r>
  <r>
    <s v="13001"/>
    <x v="15"/>
    <s v="001"/>
    <n v="1"/>
    <n v="1"/>
    <n v="2019"/>
    <n v="6"/>
    <n v="8"/>
    <n v="20"/>
    <n v="2"/>
    <n v="6"/>
    <n v="18"/>
    <n v="99"/>
    <s v="Natural"/>
    <x v="1609"/>
    <n v="1"/>
    <s v="Otras sepsis especificadas"/>
  </r>
  <r>
    <s v="13001"/>
    <x v="19"/>
    <s v="230"/>
    <n v="1"/>
    <n v="1"/>
    <n v="2019"/>
    <n v="9"/>
    <n v="16"/>
    <n v="38"/>
    <n v="1"/>
    <n v="5"/>
    <n v="20"/>
    <n v="2"/>
    <s v="Natural"/>
    <x v="24"/>
    <n v="1"/>
    <s v="Diabetes mellitus no especificada, con otras complicaciones especificadas"/>
  </r>
  <r>
    <s v="13001"/>
    <x v="16"/>
    <s v="001"/>
    <n v="1"/>
    <n v="1"/>
    <n v="2019"/>
    <n v="9"/>
    <n v="4"/>
    <n v="30"/>
    <n v="1"/>
    <n v="4"/>
    <n v="24"/>
    <n v="99"/>
    <s v="Natural"/>
    <x v="36"/>
    <n v="1"/>
    <s v="Neumonia, no especificada"/>
  </r>
  <r>
    <s v="13001"/>
    <x v="16"/>
    <s v="001"/>
    <n v="1"/>
    <n v="1"/>
    <n v="2019"/>
    <n v="9"/>
    <n v="7"/>
    <n v="50"/>
    <n v="1"/>
    <n v="5"/>
    <n v="5"/>
    <n v="13"/>
    <s v="Natural"/>
    <x v="1662"/>
    <n v="1"/>
    <s v="Meningitis por hemofilos"/>
  </r>
  <r>
    <s v="13001"/>
    <x v="16"/>
    <s v="001"/>
    <n v="1"/>
    <n v="1"/>
    <n v="2019"/>
    <n v="9"/>
    <n v="14"/>
    <n v="30"/>
    <n v="2"/>
    <n v="5"/>
    <n v="7"/>
    <n v="13"/>
    <s v="Natural"/>
    <x v="32"/>
    <n v="1"/>
    <s v="Bronconeumonia, no especificada"/>
  </r>
  <r>
    <s v="13001"/>
    <x v="16"/>
    <s v="001"/>
    <n v="1"/>
    <n v="1"/>
    <n v="2019"/>
    <n v="8"/>
    <n v="1"/>
    <n v="0"/>
    <n v="1"/>
    <n v="5"/>
    <n v="10"/>
    <n v="1"/>
    <s v="Natural"/>
    <x v="225"/>
    <n v="1"/>
    <s v="Dengue severo"/>
  </r>
  <r>
    <s v="13001"/>
    <x v="8"/>
    <s v="019"/>
    <n v="2"/>
    <n v="3"/>
    <n v="2019"/>
    <n v="9"/>
    <n v="13"/>
    <n v="0"/>
    <n v="2"/>
    <n v="4"/>
    <n v="26"/>
    <n v="13"/>
    <s v="Natural"/>
    <x v="151"/>
    <n v="1"/>
    <s v="Enfermedad cardiaca hipertensiva con insuficiencia cardiaca (congestiva)"/>
  </r>
  <r>
    <s v="13001"/>
    <x v="7"/>
    <s v="001"/>
    <n v="1"/>
    <n v="1"/>
    <n v="2019"/>
    <n v="9"/>
    <n v="16"/>
    <n v="0"/>
    <n v="2"/>
    <n v="6"/>
    <n v="22"/>
    <n v="13"/>
    <s v="Natural"/>
    <x v="25"/>
    <n v="1"/>
    <s v="Tumor maligno de los bronquios o del pulmon, parte no especificada"/>
  </r>
  <r>
    <s v="13001"/>
    <x v="9"/>
    <s v="758"/>
    <n v="1"/>
    <n v="1"/>
    <n v="2019"/>
    <n v="9"/>
    <n v="22"/>
    <n v="40"/>
    <n v="2"/>
    <n v="3"/>
    <n v="26"/>
    <n v="1"/>
    <s v="Natural"/>
    <x v="36"/>
    <n v="1"/>
    <s v="Neumonia, no especificada"/>
  </r>
  <r>
    <s v="13001"/>
    <x v="8"/>
    <s v="399"/>
    <n v="1"/>
    <n v="3"/>
    <n v="2019"/>
    <n v="9"/>
    <n v="12"/>
    <n v="0"/>
    <n v="2"/>
    <n v="5"/>
    <n v="24"/>
    <n v="99"/>
    <s v="Natural"/>
    <x v="121"/>
    <n v="1"/>
    <s v="Secuelas de accidente vascular encefalico, no especificado como hemorragico o isquemico"/>
  </r>
  <r>
    <s v="13001"/>
    <x v="22"/>
    <s v="001"/>
    <n v="1"/>
    <n v="5"/>
    <n v="2019"/>
    <n v="9"/>
    <n v="21"/>
    <n v="8"/>
    <n v="1"/>
    <n v="5"/>
    <n v="14"/>
    <n v="4"/>
    <s v="Accidente"/>
    <x v="285"/>
    <n v="1"/>
    <s v="Conductor de motocicleta lesionado por colision con otros vehiculos de motor, y con los no especificados, en accidente de transito"/>
  </r>
  <r>
    <s v="13001"/>
    <x v="31"/>
    <s v="001"/>
    <n v="1"/>
    <n v="1"/>
    <n v="2019"/>
    <n v="6"/>
    <n v="4"/>
    <n v="10"/>
    <n v="1"/>
    <n v="5"/>
    <n v="5"/>
    <n v="13"/>
    <s v="Natural"/>
    <x v="59"/>
    <n v="1"/>
    <s v="Desnutricion Proteicocalorica Severa No Especificada"/>
  </r>
  <r>
    <s v="13001"/>
    <x v="2"/>
    <s v="817"/>
    <n v="1"/>
    <n v="3"/>
    <n v="2019"/>
    <n v="6"/>
    <n v="9"/>
    <n v="0"/>
    <n v="2"/>
    <n v="9"/>
    <n v="26"/>
    <n v="2"/>
    <s v="Natural"/>
    <x v="23"/>
    <n v="1"/>
    <s v="Enfermedad pulmonar obstructiva cronica, no especificada"/>
  </r>
  <r>
    <s v="13001"/>
    <x v="8"/>
    <s v="835"/>
    <n v="2"/>
    <n v="3"/>
    <n v="2019"/>
    <n v="9"/>
    <n v="17"/>
    <n v="0"/>
    <n v="1"/>
    <n v="6"/>
    <n v="21"/>
    <n v="13"/>
    <s v="Natural"/>
    <x v="15"/>
    <n v="1"/>
    <s v="Infarto agudo del miocardio, sin otra especificacion"/>
  </r>
  <r>
    <s v="13001"/>
    <x v="17"/>
    <s v="001"/>
    <n v="1"/>
    <n v="3"/>
    <n v="2019"/>
    <n v="6"/>
    <n v="0"/>
    <n v="0"/>
    <n v="1"/>
    <n v="3"/>
    <n v="22"/>
    <n v="9"/>
    <s v="Natural"/>
    <x v="15"/>
    <n v="1"/>
    <s v="Infarto agudo del miocardio, sin otra especificacion"/>
  </r>
  <r>
    <s v="13001"/>
    <x v="7"/>
    <s v="001"/>
    <n v="1"/>
    <n v="2"/>
    <n v="2019"/>
    <n v="6"/>
    <n v="0"/>
    <n v="0"/>
    <n v="1"/>
    <n v="1"/>
    <n v="15"/>
    <n v="3"/>
    <s v="Homicidio"/>
    <x v="0"/>
    <n v="1"/>
    <s v="Agresion con objeto cortante, calles y carreteras"/>
  </r>
  <r>
    <s v="13001"/>
    <x v="18"/>
    <s v="001"/>
    <n v="1"/>
    <n v="1"/>
    <n v="2019"/>
    <n v="6"/>
    <n v="6"/>
    <n v="45"/>
    <n v="2"/>
    <n v="4"/>
    <n v="24"/>
    <n v="13"/>
    <s v="Natural"/>
    <x v="249"/>
    <n v="1"/>
    <s v="ulcera gastrica, cronica o no especificada, con hemorragia"/>
  </r>
  <r>
    <s v="13001"/>
    <x v="6"/>
    <s v="045"/>
    <n v="1"/>
    <n v="1"/>
    <n v="2019"/>
    <n v="12"/>
    <n v="15"/>
    <n v="40"/>
    <n v="2"/>
    <n v="1"/>
    <n v="16"/>
    <n v="2"/>
    <s v="Natural"/>
    <x v="9"/>
    <n v="1"/>
    <s v="Enfermedad renal cronica, no especificada"/>
  </r>
  <r>
    <s v="13001"/>
    <x v="22"/>
    <s v="001"/>
    <n v="1"/>
    <n v="1"/>
    <n v="2019"/>
    <n v="6"/>
    <n v="3"/>
    <n v="45"/>
    <n v="1"/>
    <n v="4"/>
    <n v="22"/>
    <n v="99"/>
    <s v="Natural"/>
    <x v="346"/>
    <n v="1"/>
    <s v="Enfermedad de Chagas (cronica) que afecta al corazon"/>
  </r>
  <r>
    <s v="13001"/>
    <x v="2"/>
    <s v="899"/>
    <n v="1"/>
    <n v="1"/>
    <n v="2019"/>
    <n v="9"/>
    <n v="16"/>
    <n v="30"/>
    <n v="2"/>
    <n v="4"/>
    <n v="25"/>
    <n v="13"/>
    <s v="Natural"/>
    <x v="194"/>
    <n v="1"/>
    <s v="Melanoma maligno de piel, sitio no especificado"/>
  </r>
  <r>
    <s v="13001"/>
    <x v="2"/>
    <s v="899"/>
    <n v="1"/>
    <n v="1"/>
    <n v="2019"/>
    <n v="9"/>
    <n v="0"/>
    <n v="10"/>
    <n v="2"/>
    <n v="3"/>
    <n v="14"/>
    <n v="2"/>
    <s v="Natural"/>
    <x v="111"/>
    <n v="1"/>
    <s v="Enfermedad por VIH, resultante en otras enfermedades infecciosas o parasitarias"/>
  </r>
  <r>
    <s v="13001"/>
    <x v="2"/>
    <s v="269"/>
    <n v="1"/>
    <n v="1"/>
    <n v="2019"/>
    <n v="9"/>
    <n v="23"/>
    <n v="50"/>
    <n v="2"/>
    <n v="1"/>
    <n v="21"/>
    <n v="2"/>
    <s v="Natural"/>
    <x v="126"/>
    <n v="1"/>
    <s v="Obesidad, no especificada"/>
  </r>
  <r>
    <s v="13001"/>
    <x v="2"/>
    <s v="269"/>
    <n v="1"/>
    <n v="1"/>
    <n v="2019"/>
    <n v="9"/>
    <n v="9"/>
    <n v="0"/>
    <n v="1"/>
    <n v="6"/>
    <n v="25"/>
    <n v="2"/>
    <s v="Natural"/>
    <x v="15"/>
    <n v="1"/>
    <s v="Infarto agudo del miocardio, sin otra especificacion"/>
  </r>
  <r>
    <s v="13001"/>
    <x v="2"/>
    <s v="269"/>
    <n v="1"/>
    <n v="1"/>
    <n v="2019"/>
    <n v="9"/>
    <n v="12"/>
    <n v="40"/>
    <n v="2"/>
    <n v="4"/>
    <n v="27"/>
    <n v="4"/>
    <s v="Natural"/>
    <x v="115"/>
    <n v="1"/>
    <s v="Neumonia bacteriana, no especificada"/>
  </r>
  <r>
    <s v="13001"/>
    <x v="2"/>
    <s v="269"/>
    <n v="1"/>
    <n v="1"/>
    <n v="2019"/>
    <n v="9"/>
    <n v="16"/>
    <n v="0"/>
    <n v="2"/>
    <n v="6"/>
    <n v="20"/>
    <n v="2"/>
    <s v="Natural"/>
    <x v="26"/>
    <n v="1"/>
    <s v="Tumor maligno del pancreas, parte no especificada"/>
  </r>
  <r>
    <s v="13001"/>
    <x v="2"/>
    <s v="269"/>
    <n v="1"/>
    <n v="1"/>
    <n v="2019"/>
    <n v="9"/>
    <n v="19"/>
    <n v="0"/>
    <n v="1"/>
    <n v="1"/>
    <n v="22"/>
    <n v="2"/>
    <s v="Natural"/>
    <x v="1256"/>
    <n v="1"/>
    <s v="Nefritis Tubulointersticial Aguda"/>
  </r>
  <r>
    <s v="13001"/>
    <x v="16"/>
    <s v="001"/>
    <n v="1"/>
    <n v="1"/>
    <n v="2019"/>
    <n v="5"/>
    <n v="2"/>
    <n v="50"/>
    <n v="1"/>
    <n v="9"/>
    <n v="25"/>
    <n v="99"/>
    <s v="Natural"/>
    <x v="235"/>
    <n v="1"/>
    <s v="Celulitis de otras partes de los miembros"/>
  </r>
  <r>
    <s v="13001"/>
    <x v="7"/>
    <s v="001"/>
    <n v="1"/>
    <n v="1"/>
    <n v="2019"/>
    <n v="9"/>
    <n v="0"/>
    <n v="25"/>
    <n v="2"/>
    <n v="5"/>
    <n v="22"/>
    <n v="2"/>
    <s v="Natural"/>
    <x v="237"/>
    <n v="1"/>
    <s v="Otras cirrosis del higado y las no especificadas"/>
  </r>
  <r>
    <s v="13001"/>
    <x v="7"/>
    <s v="001"/>
    <n v="1"/>
    <n v="1"/>
    <n v="2019"/>
    <n v="9"/>
    <n v="13"/>
    <n v="35"/>
    <n v="2"/>
    <n v="6"/>
    <n v="23"/>
    <n v="2"/>
    <s v="Natural"/>
    <x v="69"/>
    <n v="1"/>
    <s v="Tumor maligno del colon, parte no especificada"/>
  </r>
  <r>
    <s v="13001"/>
    <x v="7"/>
    <s v="001"/>
    <n v="1"/>
    <n v="1"/>
    <n v="2019"/>
    <n v="9"/>
    <n v="9"/>
    <n v="0"/>
    <n v="2"/>
    <n v="6"/>
    <n v="18"/>
    <n v="3"/>
    <s v="Natural"/>
    <x v="49"/>
    <n v="1"/>
    <s v="Hemorragia intraencefalica, no especificada"/>
  </r>
  <r>
    <s v="13001"/>
    <x v="23"/>
    <s v="514"/>
    <n v="3"/>
    <n v="6"/>
    <n v="2019"/>
    <n v="8"/>
    <n v="22"/>
    <n v="0"/>
    <n v="1"/>
    <n v="5"/>
    <n v="11"/>
    <n v="2"/>
    <s v="Suicidio"/>
    <x v="2106"/>
    <n v="1"/>
    <s v="Lesion autoinfligida intencionalmente por disparo de otras armas de fuego, y las no especificadas, granja"/>
  </r>
  <r>
    <s v="13001"/>
    <x v="10"/>
    <s v="518"/>
    <n v="1"/>
    <n v="1"/>
    <n v="2019"/>
    <n v="9"/>
    <n v="7"/>
    <n v="10"/>
    <n v="1"/>
    <n v="4"/>
    <n v="22"/>
    <n v="2"/>
    <s v="Natural"/>
    <x v="82"/>
    <n v="1"/>
    <s v="Neumonia lobar, no especificada"/>
  </r>
  <r>
    <s v="13001"/>
    <x v="10"/>
    <s v="518"/>
    <n v="1"/>
    <n v="3"/>
    <n v="2019"/>
    <n v="8"/>
    <n v="15"/>
    <n v="30"/>
    <n v="2"/>
    <n v="4"/>
    <n v="26"/>
    <n v="2"/>
    <s v="Natural"/>
    <x v="15"/>
    <n v="1"/>
    <s v="Infarto agudo del miocardio, sin otra especificacion"/>
  </r>
  <r>
    <s v="13001"/>
    <x v="4"/>
    <s v="624"/>
    <n v="1"/>
    <n v="1"/>
    <n v="2019"/>
    <n v="9"/>
    <n v="22"/>
    <n v="44"/>
    <n v="1"/>
    <n v="6"/>
    <n v="25"/>
    <n v="9"/>
    <s v="Natural"/>
    <x v="57"/>
    <n v="1"/>
    <s v="Tumor Maligno De La Prostata"/>
  </r>
  <r>
    <s v="13001"/>
    <x v="21"/>
    <s v="150"/>
    <n v="3"/>
    <n v="5"/>
    <n v="2019"/>
    <n v="9"/>
    <n v="0"/>
    <n v="0"/>
    <n v="1"/>
    <n v="1"/>
    <n v="13"/>
    <n v="2"/>
    <s v="Homicidio"/>
    <x v="43"/>
    <n v="1"/>
    <s v="Agresion con disparo de otras armas de fuego, y las no especificadas, calles y carreteras"/>
  </r>
  <r>
    <s v="13001"/>
    <x v="1"/>
    <s v="174"/>
    <n v="3"/>
    <n v="1"/>
    <n v="2019"/>
    <n v="8"/>
    <n v="8"/>
    <n v="10"/>
    <n v="1"/>
    <n v="1"/>
    <n v="19"/>
    <n v="2"/>
    <s v="Homicidio"/>
    <x v="42"/>
    <n v="6"/>
    <s v="Secuelas de agresiones"/>
  </r>
  <r>
    <s v="13001"/>
    <x v="10"/>
    <s v="001"/>
    <n v="1"/>
    <n v="1"/>
    <n v="2019"/>
    <n v="9"/>
    <n v="0"/>
    <n v="0"/>
    <n v="1"/>
    <n v="1"/>
    <n v="14"/>
    <n v="9"/>
    <s v="Homicidio"/>
    <x v="61"/>
    <n v="1"/>
    <s v="Agresion con disparo de otras armas de fuego, y las no especificadas, otro lugar especificado"/>
  </r>
  <r>
    <s v="13001"/>
    <x v="5"/>
    <s v="001"/>
    <n v="1"/>
    <n v="3"/>
    <n v="2019"/>
    <n v="8"/>
    <n v="17"/>
    <n v="17"/>
    <n v="2"/>
    <n v="5"/>
    <n v="21"/>
    <n v="99"/>
    <s v="Natural"/>
    <x v="25"/>
    <n v="1"/>
    <s v="Tumor maligno de los bronquios o del pulmon, parte no especificada"/>
  </r>
  <r>
    <s v="13001"/>
    <x v="17"/>
    <s v="276"/>
    <n v="1"/>
    <n v="3"/>
    <n v="2019"/>
    <n v="8"/>
    <n v="10"/>
    <n v="45"/>
    <n v="2"/>
    <n v="5"/>
    <n v="24"/>
    <n v="13"/>
    <s v="Natural"/>
    <x v="41"/>
    <n v="1"/>
    <s v="Diabetes mellitus no insulinodependiente, con complicaciones renales"/>
  </r>
  <r>
    <s v="13001"/>
    <x v="14"/>
    <s v="001"/>
    <n v="1"/>
    <n v="1"/>
    <n v="2019"/>
    <n v="9"/>
    <n v="21"/>
    <n v="25"/>
    <n v="1"/>
    <n v="5"/>
    <n v="12"/>
    <n v="2"/>
    <s v="Homicidio"/>
    <x v="6"/>
    <n v="1"/>
    <s v="Agresion con objeto cortante, otro lugar especificado"/>
  </r>
  <r>
    <s v="13001"/>
    <x v="11"/>
    <s v="001"/>
    <n v="1"/>
    <n v="1"/>
    <n v="2019"/>
    <n v="9"/>
    <n v="7"/>
    <n v="0"/>
    <n v="1"/>
    <n v="3"/>
    <n v="21"/>
    <n v="4"/>
    <s v="Natural"/>
    <x v="78"/>
    <n v="1"/>
    <s v="Tumor Maligno Del Rinon Excepto De La Pelvis Renal"/>
  </r>
  <r>
    <s v="13001"/>
    <x v="11"/>
    <s v="001"/>
    <n v="1"/>
    <n v="3"/>
    <n v="2019"/>
    <n v="9"/>
    <n v="15"/>
    <n v="0"/>
    <n v="2"/>
    <n v="1"/>
    <n v="20"/>
    <n v="2"/>
    <s v="Natural"/>
    <x v="27"/>
    <n v="1"/>
    <s v="Tumor maligno de la mama, parte no especificada"/>
  </r>
  <r>
    <s v="13001"/>
    <x v="11"/>
    <s v="001"/>
    <n v="1"/>
    <n v="3"/>
    <n v="2019"/>
    <n v="9"/>
    <n v="9"/>
    <n v="0"/>
    <n v="2"/>
    <n v="3"/>
    <n v="18"/>
    <n v="2"/>
    <s v="Natural"/>
    <x v="58"/>
    <n v="1"/>
    <s v="Tumor Maligno Del Recto"/>
  </r>
  <r>
    <s v="13001"/>
    <x v="7"/>
    <s v="001"/>
    <n v="1"/>
    <n v="6"/>
    <n v="2019"/>
    <n v="5"/>
    <n v="5"/>
    <n v="35"/>
    <n v="2"/>
    <n v="6"/>
    <n v="23"/>
    <n v="2"/>
    <s v="Natural"/>
    <x v="15"/>
    <n v="1"/>
    <s v="Infarto agudo del miocardio, sin otra especificacion"/>
  </r>
  <r>
    <s v="13001"/>
    <x v="17"/>
    <s v="001"/>
    <n v="1"/>
    <n v="3"/>
    <n v="2019"/>
    <n v="9"/>
    <n v="16"/>
    <n v="55"/>
    <n v="2"/>
    <n v="4"/>
    <n v="27"/>
    <n v="3"/>
    <s v="Natural"/>
    <x v="15"/>
    <n v="1"/>
    <s v="Infarto agudo del miocardio, sin otra especificacion"/>
  </r>
  <r>
    <s v="13001"/>
    <x v="7"/>
    <s v="001"/>
    <n v="1"/>
    <n v="1"/>
    <n v="2019"/>
    <n v="9"/>
    <n v="8"/>
    <n v="40"/>
    <n v="2"/>
    <n v="6"/>
    <n v="22"/>
    <n v="2"/>
    <s v="Natural"/>
    <x v="31"/>
    <n v="1"/>
    <s v="Sindrome mielodisplasico, sin otra especificacion"/>
  </r>
  <r>
    <s v="13001"/>
    <x v="7"/>
    <s v="001"/>
    <n v="1"/>
    <n v="1"/>
    <n v="2019"/>
    <n v="9"/>
    <n v="15"/>
    <n v="7"/>
    <n v="2"/>
    <n v="5"/>
    <n v="9"/>
    <n v="1"/>
    <s v="Natural"/>
    <x v="983"/>
    <n v="1"/>
    <s v="Otras enfermedades degenerativas especificadas del sistema nervioso"/>
  </r>
  <r>
    <s v="13001"/>
    <x v="6"/>
    <s v="001"/>
    <n v="1"/>
    <n v="3"/>
    <n v="2019"/>
    <n v="9"/>
    <n v="10"/>
    <n v="50"/>
    <n v="2"/>
    <n v="4"/>
    <n v="27"/>
    <n v="99"/>
    <s v="Natural"/>
    <x v="15"/>
    <n v="1"/>
    <s v="Infarto agudo del miocardio, sin otra especificacion"/>
  </r>
  <r>
    <s v="13001"/>
    <x v="6"/>
    <s v="001"/>
    <n v="1"/>
    <n v="3"/>
    <n v="2019"/>
    <n v="9"/>
    <n v="18"/>
    <n v="40"/>
    <n v="1"/>
    <n v="4"/>
    <n v="26"/>
    <n v="2"/>
    <s v="Natural"/>
    <x v="117"/>
    <n v="1"/>
    <s v="Infeccion de vias urinarias, sitio no especificado"/>
  </r>
  <r>
    <s v="13001"/>
    <x v="11"/>
    <s v="001"/>
    <n v="1"/>
    <n v="3"/>
    <n v="2019"/>
    <n v="8"/>
    <n v="11"/>
    <n v="15"/>
    <n v="1"/>
    <n v="4"/>
    <n v="25"/>
    <n v="2"/>
    <s v="Natural"/>
    <x v="15"/>
    <n v="1"/>
    <s v="Infarto agudo del miocardio, sin otra especificacion"/>
  </r>
  <r>
    <s v="13001"/>
    <x v="10"/>
    <s v="001"/>
    <n v="1"/>
    <n v="1"/>
    <n v="2019"/>
    <n v="8"/>
    <n v="23"/>
    <n v="18"/>
    <n v="1"/>
    <n v="1"/>
    <n v="14"/>
    <n v="4"/>
    <s v="Natural"/>
    <x v="126"/>
    <n v="1"/>
    <s v="Obesidad, no especificada"/>
  </r>
  <r>
    <s v="13001"/>
    <x v="7"/>
    <s v="001"/>
    <n v="1"/>
    <n v="1"/>
    <n v="2019"/>
    <n v="9"/>
    <n v="7"/>
    <n v="6"/>
    <n v="1"/>
    <n v="5"/>
    <n v="3"/>
    <n v="13"/>
    <s v="Natural"/>
    <x v="1959"/>
    <n v="1"/>
    <s v="Isquemia cerebral neonatal"/>
  </r>
  <r>
    <s v="13001"/>
    <x v="11"/>
    <s v="001"/>
    <n v="1"/>
    <n v="5"/>
    <n v="2019"/>
    <n v="9"/>
    <n v="0"/>
    <n v="0"/>
    <n v="1"/>
    <n v="9"/>
    <n v="15"/>
    <n v="4"/>
    <s v="Homicidio"/>
    <x v="43"/>
    <n v="1"/>
    <s v="Agresion con disparo de otras armas de fuego, y las no especificadas, calles y carreteras"/>
  </r>
  <r>
    <s v="13001"/>
    <x v="9"/>
    <s v="001"/>
    <n v="1"/>
    <n v="3"/>
    <n v="2019"/>
    <n v="9"/>
    <n v="11"/>
    <n v="25"/>
    <n v="1"/>
    <n v="4"/>
    <n v="25"/>
    <n v="2"/>
    <s v="Natural"/>
    <x v="57"/>
    <n v="1"/>
    <s v="Tumor Maligno De La Prostata"/>
  </r>
  <r>
    <s v="13001"/>
    <x v="1"/>
    <s v="001"/>
    <n v="1"/>
    <n v="1"/>
    <n v="2019"/>
    <n v="9"/>
    <n v="10"/>
    <n v="2"/>
    <n v="1"/>
    <n v="5"/>
    <n v="11"/>
    <n v="4"/>
    <s v="Natural"/>
    <x v="276"/>
    <n v="1"/>
    <s v="Infeccion local de la piel y del tejido subcutaneo, no especificada"/>
  </r>
  <r>
    <s v="13001"/>
    <x v="7"/>
    <s v="001"/>
    <n v="1"/>
    <n v="1"/>
    <n v="2019"/>
    <n v="9"/>
    <n v="8"/>
    <n v="50"/>
    <n v="2"/>
    <n v="4"/>
    <n v="24"/>
    <n v="2"/>
    <s v="Natural"/>
    <x v="113"/>
    <n v="1"/>
    <s v="Colangitis"/>
  </r>
  <r>
    <s v="13001"/>
    <x v="7"/>
    <s v="001"/>
    <n v="1"/>
    <n v="1"/>
    <n v="2019"/>
    <n v="9"/>
    <n v="16"/>
    <n v="57"/>
    <n v="2"/>
    <n v="6"/>
    <n v="17"/>
    <n v="2"/>
    <s v="Natural"/>
    <x v="283"/>
    <n v="1"/>
    <s v="Encefalopatia no especificada"/>
  </r>
  <r>
    <s v="13001"/>
    <x v="6"/>
    <s v="088"/>
    <n v="1"/>
    <n v="1"/>
    <n v="2019"/>
    <n v="9"/>
    <n v="0"/>
    <n v="0"/>
    <n v="1"/>
    <n v="5"/>
    <n v="17"/>
    <n v="3"/>
    <s v="Homicidio"/>
    <x v="61"/>
    <n v="1"/>
    <s v="Agresion con disparo de otras armas de fuego, y las no especificadas, otro lugar especificado"/>
  </r>
  <r>
    <s v="13001"/>
    <x v="2"/>
    <s v="175"/>
    <n v="1"/>
    <n v="1"/>
    <n v="2019"/>
    <n v="9"/>
    <n v="19"/>
    <n v="15"/>
    <n v="2"/>
    <n v="4"/>
    <n v="22"/>
    <n v="99"/>
    <s v="Natural"/>
    <x v="279"/>
    <n v="1"/>
    <s v="Carcinoma de celulas hepaticas"/>
  </r>
  <r>
    <s v="13001"/>
    <x v="6"/>
    <s v="001"/>
    <n v="1"/>
    <n v="5"/>
    <n v="2019"/>
    <n v="9"/>
    <n v="6"/>
    <n v="45"/>
    <n v="1"/>
    <n v="5"/>
    <n v="18"/>
    <n v="13"/>
    <s v="Homicidio"/>
    <x v="43"/>
    <n v="1"/>
    <s v="Agresion con disparo de otras armas de fuego, y las no especificadas, calles y carreteras"/>
  </r>
  <r>
    <s v="13001"/>
    <x v="12"/>
    <s v="349"/>
    <n v="3"/>
    <n v="5"/>
    <n v="2019"/>
    <n v="9"/>
    <n v="0"/>
    <n v="0"/>
    <n v="1"/>
    <n v="6"/>
    <n v="19"/>
    <n v="4"/>
    <s v="Accidente"/>
    <x v="22"/>
    <n v="1"/>
    <s v="Persona lesionada en accidente de transito, de vehiculo de motor no especificado"/>
  </r>
  <r>
    <s v="13001"/>
    <x v="7"/>
    <s v="001"/>
    <n v="1"/>
    <n v="1"/>
    <n v="2019"/>
    <n v="8"/>
    <n v="0"/>
    <n v="0"/>
    <n v="1"/>
    <n v="9"/>
    <n v="13"/>
    <n v="99"/>
    <s v="Homicidio"/>
    <x v="0"/>
    <n v="1"/>
    <s v="Agresion con objeto cortante, calles y carreteras"/>
  </r>
  <r>
    <s v="13001"/>
    <x v="11"/>
    <s v="520"/>
    <n v="2"/>
    <n v="5"/>
    <n v="2019"/>
    <n v="9"/>
    <n v="0"/>
    <n v="0"/>
    <n v="1"/>
    <n v="5"/>
    <n v="17"/>
    <n v="3"/>
    <s v="Homicidio"/>
    <x v="43"/>
    <n v="1"/>
    <s v="Agresion con disparo de otras armas de fuego, y las no especificadas, calles y carreteras"/>
  </r>
  <r>
    <s v="13001"/>
    <x v="1"/>
    <s v="433"/>
    <n v="1"/>
    <n v="1"/>
    <n v="2019"/>
    <n v="10"/>
    <n v="20"/>
    <n v="0"/>
    <n v="1"/>
    <n v="6"/>
    <n v="18"/>
    <n v="2"/>
    <s v="Homicidio"/>
    <x v="485"/>
    <n v="1"/>
    <s v="Agresion con disparo de otras armas de fuego, y las no especificadas, lugar no especificado"/>
  </r>
  <r>
    <s v="13001"/>
    <x v="22"/>
    <s v="001"/>
    <n v="1"/>
    <n v="1"/>
    <n v="2019"/>
    <n v="8"/>
    <n v="22"/>
    <n v="0"/>
    <n v="1"/>
    <n v="6"/>
    <n v="15"/>
    <n v="9"/>
    <s v="Accidente"/>
    <x v="245"/>
    <n v="1"/>
    <s v="Peaton lesionado por colision con vehiculo de transporte pesado o autobus, accidente de transito"/>
  </r>
  <r>
    <s v="13001"/>
    <x v="7"/>
    <s v="001"/>
    <n v="1"/>
    <n v="1"/>
    <n v="2019"/>
    <n v="1"/>
    <n v="18"/>
    <n v="30"/>
    <n v="2"/>
    <n v="5"/>
    <n v="23"/>
    <n v="13"/>
    <s v="Natural"/>
    <x v="49"/>
    <n v="1"/>
    <s v="Hemorragia intraencefalica, no especificada"/>
  </r>
  <r>
    <s v="13001"/>
    <x v="5"/>
    <s v="110"/>
    <n v="3"/>
    <n v="3"/>
    <n v="2019"/>
    <n v="10"/>
    <n v="7"/>
    <n v="0"/>
    <n v="2"/>
    <n v="4"/>
    <n v="25"/>
    <n v="2"/>
    <s v="Natural"/>
    <x v="15"/>
    <n v="1"/>
    <s v="Infarto agudo del miocardio, sin otra especificacion"/>
  </r>
  <r>
    <s v="13001"/>
    <x v="9"/>
    <s v="296"/>
    <n v="1"/>
    <n v="2"/>
    <n v="2019"/>
    <n v="7"/>
    <n v="17"/>
    <n v="0"/>
    <n v="1"/>
    <n v="4"/>
    <n v="24"/>
    <n v="2"/>
    <s v="Natural"/>
    <x v="249"/>
    <n v="1"/>
    <s v="ulcera gastrica, cronica o no especificada, con hemorragia"/>
  </r>
  <r>
    <s v="13001"/>
    <x v="8"/>
    <s v="001"/>
    <n v="1"/>
    <n v="1"/>
    <n v="2019"/>
    <n v="9"/>
    <n v="15"/>
    <n v="35"/>
    <n v="2"/>
    <n v="5"/>
    <n v="3"/>
    <n v="13"/>
    <s v="Natural"/>
    <x v="386"/>
    <n v="1"/>
    <s v="Conducto arterioso persistente"/>
  </r>
  <r>
    <s v="13001"/>
    <x v="5"/>
    <s v="110"/>
    <n v="1"/>
    <n v="1"/>
    <n v="2019"/>
    <n v="2"/>
    <n v="10"/>
    <n v="0"/>
    <n v="2"/>
    <n v="6"/>
    <n v="23"/>
    <n v="99"/>
    <s v="Natural"/>
    <x v="119"/>
    <n v="1"/>
    <s v="Hipertension Esencial (Primaria)"/>
  </r>
  <r>
    <s v="13001"/>
    <x v="7"/>
    <s v="001"/>
    <n v="1"/>
    <n v="1"/>
    <n v="2019"/>
    <n v="1"/>
    <n v="16"/>
    <n v="40"/>
    <n v="1"/>
    <n v="5"/>
    <n v="25"/>
    <n v="2"/>
    <s v="Natural"/>
    <x v="35"/>
    <n v="1"/>
    <s v="Hemorragia gastrointestinal, no especificada"/>
  </r>
  <r>
    <s v="13001"/>
    <x v="23"/>
    <s v="238"/>
    <n v="1"/>
    <n v="1"/>
    <n v="2019"/>
    <n v="2"/>
    <n v="8"/>
    <n v="55"/>
    <n v="1"/>
    <n v="3"/>
    <n v="25"/>
    <n v="2"/>
    <s v="Accidente"/>
    <x v="164"/>
    <n v="1"/>
    <s v="Caida en o desde escalera y escalones, vivienda"/>
  </r>
  <r>
    <s v="13001"/>
    <x v="17"/>
    <s v="001"/>
    <n v="1"/>
    <n v="1"/>
    <n v="2019"/>
    <n v="1"/>
    <n v="18"/>
    <n v="10"/>
    <n v="1"/>
    <n v="5"/>
    <n v="24"/>
    <n v="99"/>
    <s v="Natural"/>
    <x v="472"/>
    <n v="1"/>
    <s v="Apendicitis aguda con peritonitis generalizada"/>
  </r>
  <r>
    <s v="13001"/>
    <x v="16"/>
    <s v="001"/>
    <n v="1"/>
    <n v="1"/>
    <n v="2019"/>
    <n v="1"/>
    <n v="3"/>
    <n v="37"/>
    <n v="1"/>
    <n v="6"/>
    <n v="19"/>
    <n v="3"/>
    <s v="Natural"/>
    <x v="109"/>
    <n v="1"/>
    <s v="Insuficiencia cardiaca, no especificada"/>
  </r>
  <r>
    <s v="13001"/>
    <x v="11"/>
    <s v="834"/>
    <n v="1"/>
    <n v="1"/>
    <n v="2019"/>
    <n v="1"/>
    <n v="0"/>
    <n v="5"/>
    <n v="1"/>
    <n v="6"/>
    <n v="20"/>
    <n v="2"/>
    <s v="Natural"/>
    <x v="15"/>
    <n v="1"/>
    <s v="Infarto agudo del miocardio, sin otra especificacion"/>
  </r>
  <r>
    <s v="13001"/>
    <x v="8"/>
    <s v="001"/>
    <n v="1"/>
    <n v="2"/>
    <n v="2019"/>
    <n v="1"/>
    <n v="13"/>
    <n v="0"/>
    <n v="2"/>
    <n v="4"/>
    <n v="24"/>
    <n v="2"/>
    <s v="Natural"/>
    <x v="139"/>
    <n v="1"/>
    <s v="Tumor Maligno Del Ovario"/>
  </r>
  <r>
    <s v="13001"/>
    <x v="4"/>
    <s v="001"/>
    <n v="1"/>
    <n v="1"/>
    <n v="2019"/>
    <n v="1"/>
    <n v="13"/>
    <n v="5"/>
    <n v="2"/>
    <n v="3"/>
    <n v="22"/>
    <n v="4"/>
    <s v="Natural"/>
    <x v="9"/>
    <n v="1"/>
    <s v="Enfermedad renal cronica, no especificada"/>
  </r>
  <r>
    <s v="13001"/>
    <x v="9"/>
    <s v="573"/>
    <n v="1"/>
    <n v="1"/>
    <n v="2019"/>
    <n v="1"/>
    <n v="17"/>
    <n v="10"/>
    <n v="2"/>
    <n v="4"/>
    <n v="19"/>
    <n v="2"/>
    <s v="Accidente"/>
    <x v="609"/>
    <n v="1"/>
    <s v="Ahogamiento y sumersion mientras se esta en aguas naturales, otro lugar especificado"/>
  </r>
  <r>
    <s v="13001"/>
    <x v="21"/>
    <s v="753"/>
    <n v="3"/>
    <n v="6"/>
    <n v="2019"/>
    <n v="8"/>
    <n v="23"/>
    <n v="0"/>
    <n v="2"/>
    <n v="9"/>
    <n v="11"/>
    <n v="99"/>
    <s v="Homicidio"/>
    <x v="921"/>
    <n v="1"/>
    <s v="Agresion con material explosivo, otro lugar especificado"/>
  </r>
  <r>
    <s v="13001"/>
    <x v="2"/>
    <s v="430"/>
    <n v="3"/>
    <n v="5"/>
    <n v="2019"/>
    <n v="8"/>
    <n v="23"/>
    <n v="30"/>
    <n v="1"/>
    <n v="5"/>
    <n v="14"/>
    <n v="2"/>
    <s v="Accidente"/>
    <x v="122"/>
    <n v="1"/>
    <s v="Motociclista [cualquiera] lesionado en accidente de transito no especificado"/>
  </r>
  <r>
    <s v="13001"/>
    <x v="7"/>
    <s v="001"/>
    <n v="1"/>
    <n v="1"/>
    <n v="2019"/>
    <n v="9"/>
    <n v="0"/>
    <n v="0"/>
    <n v="1"/>
    <n v="1"/>
    <n v="19"/>
    <n v="4"/>
    <s v="Homicidio"/>
    <x v="61"/>
    <n v="1"/>
    <s v="Agresion con disparo de otras armas de fuego, y las no especificadas, otro lugar especificado"/>
  </r>
  <r>
    <s v="13001"/>
    <x v="8"/>
    <s v="356"/>
    <n v="1"/>
    <n v="1"/>
    <n v="2019"/>
    <n v="1"/>
    <n v="10"/>
    <n v="5"/>
    <n v="2"/>
    <n v="5"/>
    <n v="25"/>
    <n v="2"/>
    <s v="Natural"/>
    <x v="45"/>
    <n v="1"/>
    <s v="Diabetes mellitus no insulinodependiente, con otras complicaciones especificadas"/>
  </r>
  <r>
    <s v="13001"/>
    <x v="24"/>
    <s v="001"/>
    <n v="1"/>
    <n v="1"/>
    <n v="2019"/>
    <n v="1"/>
    <n v="20"/>
    <n v="30"/>
    <n v="2"/>
    <n v="6"/>
    <n v="24"/>
    <n v="2"/>
    <s v="Natural"/>
    <x v="90"/>
    <n v="1"/>
    <s v="Enfermedad cerebrovascular, no especificada"/>
  </r>
  <r>
    <s v="13001"/>
    <x v="8"/>
    <s v="678"/>
    <n v="1"/>
    <n v="3"/>
    <n v="2019"/>
    <n v="1"/>
    <n v="13"/>
    <n v="0"/>
    <n v="2"/>
    <n v="3"/>
    <n v="20"/>
    <n v="2"/>
    <s v="Natural"/>
    <x v="119"/>
    <n v="1"/>
    <s v="Hipertension Esencial (Primaria)"/>
  </r>
  <r>
    <s v="13001"/>
    <x v="8"/>
    <s v="356"/>
    <n v="3"/>
    <n v="1"/>
    <n v="2019"/>
    <n v="9"/>
    <n v="0"/>
    <n v="0"/>
    <n v="1"/>
    <n v="5"/>
    <n v="13"/>
    <n v="2"/>
    <s v="Accidente"/>
    <x v="285"/>
    <n v="1"/>
    <s v="Conductor de motocicleta lesionado por colision con otros vehiculos de motor, y con los no especificados, en accidente de transito"/>
  </r>
  <r>
    <s v="13001"/>
    <x v="11"/>
    <s v="147"/>
    <n v="3"/>
    <n v="1"/>
    <n v="2019"/>
    <n v="9"/>
    <n v="7"/>
    <n v="20"/>
    <n v="1"/>
    <n v="1"/>
    <n v="17"/>
    <n v="2"/>
    <s v="Accidente"/>
    <x v="22"/>
    <n v="1"/>
    <s v="Persona lesionada en accidente de transito, de vehiculo de motor no especificado"/>
  </r>
  <r>
    <s v="13001"/>
    <x v="2"/>
    <s v="899"/>
    <n v="1"/>
    <n v="3"/>
    <n v="2019"/>
    <n v="9"/>
    <n v="15"/>
    <n v="15"/>
    <n v="2"/>
    <n v="4"/>
    <n v="26"/>
    <n v="2"/>
    <s v="Natural"/>
    <x v="15"/>
    <n v="1"/>
    <s v="Infarto agudo del miocardio, sin otra especificacion"/>
  </r>
  <r>
    <s v="13001"/>
    <x v="17"/>
    <s v="101"/>
    <n v="3"/>
    <n v="5"/>
    <n v="2019"/>
    <n v="9"/>
    <n v="0"/>
    <n v="0"/>
    <n v="1"/>
    <n v="5"/>
    <n v="15"/>
    <n v="2"/>
    <s v="Homicidio"/>
    <x v="43"/>
    <n v="1"/>
    <s v="Agresion con disparo de otras armas de fuego, y las no especificadas, calles y carreteras"/>
  </r>
  <r>
    <s v="13001"/>
    <x v="2"/>
    <s v="754"/>
    <n v="1"/>
    <n v="1"/>
    <n v="2019"/>
    <n v="9"/>
    <n v="11"/>
    <n v="13"/>
    <n v="2"/>
    <n v="9"/>
    <n v="11"/>
    <n v="2"/>
    <s v="Natural"/>
    <x v="521"/>
    <n v="1"/>
    <s v="Otras hemorragias subaracnoideas"/>
  </r>
  <r>
    <s v="13001"/>
    <x v="28"/>
    <s v="001"/>
    <n v="1"/>
    <n v="3"/>
    <n v="2019"/>
    <n v="9"/>
    <n v="17"/>
    <n v="30"/>
    <n v="1"/>
    <n v="5"/>
    <n v="16"/>
    <n v="3"/>
    <s v="Suicidio"/>
    <x v="14"/>
    <n v="1"/>
    <s v="Lesion autoinfligida intencionalmente por ahorcamiento, estrangulamiento o sofocacion vivienda"/>
  </r>
  <r>
    <s v="13001"/>
    <x v="20"/>
    <s v="001"/>
    <n v="1"/>
    <n v="1"/>
    <n v="2019"/>
    <n v="9"/>
    <n v="6"/>
    <n v="55"/>
    <n v="2"/>
    <n v="9"/>
    <n v="15"/>
    <n v="99"/>
    <s v="Natural"/>
    <x v="72"/>
    <n v="1"/>
    <s v="Hemorragia subaracnoidea, no especificada"/>
  </r>
  <r>
    <s v="13001"/>
    <x v="20"/>
    <s v="736"/>
    <n v="1"/>
    <n v="3"/>
    <n v="2019"/>
    <n v="9"/>
    <n v="1"/>
    <n v="30"/>
    <n v="1"/>
    <n v="6"/>
    <n v="27"/>
    <n v="4"/>
    <s v="Natural"/>
    <x v="15"/>
    <n v="1"/>
    <s v="Infarto agudo del miocardio, sin otra especificacion"/>
  </r>
  <r>
    <s v="13001"/>
    <x v="0"/>
    <s v="001"/>
    <n v="1"/>
    <n v="3"/>
    <n v="2019"/>
    <n v="9"/>
    <n v="2"/>
    <n v="50"/>
    <n v="1"/>
    <n v="4"/>
    <n v="27"/>
    <n v="2"/>
    <s v="Natural"/>
    <x v="202"/>
    <n v="1"/>
    <s v="Secuelas de otras enfermedades cerebrovasculares y de las no especificadas "/>
  </r>
  <r>
    <s v="13001"/>
    <x v="11"/>
    <s v="109"/>
    <n v="1"/>
    <n v="1"/>
    <n v="2019"/>
    <n v="6"/>
    <n v="15"/>
    <n v="30"/>
    <n v="1"/>
    <n v="9"/>
    <n v="21"/>
    <n v="99"/>
    <s v="Natural"/>
    <x v="772"/>
    <n v="1"/>
    <s v="Hernia inguinal unilateral o no especificada, con obstruccion, sin gangrena"/>
  </r>
  <r>
    <s v="13001"/>
    <x v="11"/>
    <s v="109"/>
    <n v="1"/>
    <n v="1"/>
    <n v="2019"/>
    <n v="9"/>
    <n v="14"/>
    <n v="25"/>
    <n v="2"/>
    <n v="9"/>
    <n v="21"/>
    <n v="99"/>
    <s v="Natural"/>
    <x v="119"/>
    <n v="1"/>
    <s v="Hipertension Esencial (Primaria)"/>
  </r>
  <r>
    <s v="13001"/>
    <x v="11"/>
    <s v="109"/>
    <n v="1"/>
    <n v="1"/>
    <n v="2019"/>
    <n v="9"/>
    <n v="23"/>
    <n v="20"/>
    <n v="1"/>
    <n v="2"/>
    <n v="21"/>
    <n v="99"/>
    <s v="Natural"/>
    <x v="36"/>
    <n v="1"/>
    <s v="Neumonia, no especificada"/>
  </r>
  <r>
    <s v="13001"/>
    <x v="11"/>
    <s v="109"/>
    <n v="1"/>
    <n v="1"/>
    <n v="2019"/>
    <n v="3"/>
    <n v="10"/>
    <n v="30"/>
    <n v="1"/>
    <n v="6"/>
    <n v="23"/>
    <n v="3"/>
    <s v="Natural"/>
    <x v="57"/>
    <n v="1"/>
    <s v="Tumor Maligno De La Prostata"/>
  </r>
  <r>
    <s v="13001"/>
    <x v="11"/>
    <s v="109"/>
    <n v="1"/>
    <n v="1"/>
    <n v="2019"/>
    <n v="3"/>
    <n v="17"/>
    <n v="40"/>
    <n v="1"/>
    <n v="9"/>
    <n v="23"/>
    <n v="13"/>
    <s v="Natural"/>
    <x v="195"/>
    <n v="1"/>
    <s v="Fibrilación y aleteo auricular, no especificado"/>
  </r>
  <r>
    <s v="13001"/>
    <x v="11"/>
    <s v="001"/>
    <n v="1"/>
    <n v="1"/>
    <n v="2019"/>
    <n v="9"/>
    <n v="20"/>
    <n v="40"/>
    <n v="2"/>
    <n v="6"/>
    <n v="24"/>
    <n v="13"/>
    <s v="Natural"/>
    <x v="78"/>
    <n v="1"/>
    <s v="Tumor Maligno Del Rinon Excepto De La Pelvis Renal"/>
  </r>
  <r>
    <s v="13001"/>
    <x v="11"/>
    <s v="001"/>
    <n v="1"/>
    <n v="1"/>
    <n v="2019"/>
    <n v="9"/>
    <n v="14"/>
    <n v="10"/>
    <n v="1"/>
    <n v="6"/>
    <n v="23"/>
    <n v="2"/>
    <s v="Natural"/>
    <x v="114"/>
    <n v="1"/>
    <s v="Linfoma no Hodgkin, no especificado"/>
  </r>
  <r>
    <s v="13001"/>
    <x v="11"/>
    <s v="001"/>
    <n v="1"/>
    <n v="1"/>
    <n v="2019"/>
    <n v="9"/>
    <n v="21"/>
    <n v="5"/>
    <n v="2"/>
    <n v="5"/>
    <n v="17"/>
    <n v="3"/>
    <s v="Natural"/>
    <x v="91"/>
    <n v="1"/>
    <s v="Tumor maligno del cuello del utero, sin otra especificacion"/>
  </r>
  <r>
    <s v="13001"/>
    <x v="11"/>
    <s v="001"/>
    <n v="1"/>
    <n v="3"/>
    <n v="2019"/>
    <n v="9"/>
    <n v="13"/>
    <n v="0"/>
    <n v="2"/>
    <n v="4"/>
    <n v="25"/>
    <n v="3"/>
    <s v="Natural"/>
    <x v="19"/>
    <n v="1"/>
    <s v="Enfermedad de Alzheimer de comienzo tardio"/>
  </r>
  <r>
    <s v="13001"/>
    <x v="4"/>
    <s v="001"/>
    <n v="1"/>
    <n v="1"/>
    <n v="2019"/>
    <n v="9"/>
    <n v="22"/>
    <n v="40"/>
    <n v="1"/>
    <n v="9"/>
    <n v="22"/>
    <n v="99"/>
    <s v="Natural"/>
    <x v="86"/>
    <n v="1"/>
    <s v="Diseccion de aorta (cualquier parte)"/>
  </r>
  <r>
    <s v="13001"/>
    <x v="4"/>
    <s v="001"/>
    <n v="1"/>
    <n v="1"/>
    <n v="2019"/>
    <n v="9"/>
    <n v="12"/>
    <n v="20"/>
    <n v="2"/>
    <n v="4"/>
    <n v="26"/>
    <n v="2"/>
    <s v="Natural"/>
    <x v="121"/>
    <n v="1"/>
    <s v="Secuelas de accidente vascular encefalico, no especificado como hemorragico o isquemico"/>
  </r>
  <r>
    <s v="13001"/>
    <x v="0"/>
    <s v="001"/>
    <n v="1"/>
    <n v="1"/>
    <n v="2019"/>
    <n v="9"/>
    <n v="21"/>
    <n v="35"/>
    <n v="2"/>
    <n v="4"/>
    <n v="24"/>
    <n v="2"/>
    <s v="Natural"/>
    <x v="140"/>
    <n v="1"/>
    <s v="Enfermedad diverticular del intestino, parte no especificada, con perforacion y absceso"/>
  </r>
  <r>
    <s v="13001"/>
    <x v="10"/>
    <s v="001"/>
    <n v="1"/>
    <n v="1"/>
    <n v="2019"/>
    <n v="9"/>
    <n v="10"/>
    <n v="10"/>
    <n v="2"/>
    <n v="9"/>
    <n v="20"/>
    <n v="99"/>
    <s v="Natural"/>
    <x v="25"/>
    <n v="1"/>
    <s v="Tumor maligno de los bronquios o del pulmon, parte no especificada"/>
  </r>
  <r>
    <s v="13001"/>
    <x v="2"/>
    <s v="307"/>
    <n v="1"/>
    <n v="1"/>
    <n v="2019"/>
    <n v="9"/>
    <n v="16"/>
    <n v="18"/>
    <n v="2"/>
    <n v="3"/>
    <n v="24"/>
    <n v="2"/>
    <s v="Natural"/>
    <x v="45"/>
    <n v="1"/>
    <s v="Diabetes mellitus no insulinodependiente, con otras complicaciones especificadas"/>
  </r>
  <r>
    <s v="13001"/>
    <x v="10"/>
    <s v="001"/>
    <n v="1"/>
    <n v="3"/>
    <n v="2019"/>
    <n v="9"/>
    <n v="23"/>
    <n v="30"/>
    <n v="2"/>
    <n v="4"/>
    <n v="25"/>
    <n v="99"/>
    <s v="Natural"/>
    <x v="119"/>
    <n v="1"/>
    <s v="Hipertension Esencial (Primaria)"/>
  </r>
  <r>
    <s v="13001"/>
    <x v="10"/>
    <s v="001"/>
    <n v="1"/>
    <n v="1"/>
    <n v="2019"/>
    <n v="9"/>
    <n v="5"/>
    <n v="45"/>
    <n v="2"/>
    <n v="9"/>
    <n v="22"/>
    <n v="99"/>
    <s v="Natural"/>
    <x v="125"/>
    <n v="1"/>
    <s v="Artritis reumatoide, no especificada"/>
  </r>
  <r>
    <s v="13001"/>
    <x v="15"/>
    <s v="001"/>
    <n v="1"/>
    <n v="1"/>
    <n v="2019"/>
    <n v="9"/>
    <n v="15"/>
    <n v="52"/>
    <n v="1"/>
    <n v="6"/>
    <n v="24"/>
    <n v="99"/>
    <s v="Natural"/>
    <x v="121"/>
    <n v="1"/>
    <s v="Secuelas de accidente vascular encefalico, no especificado como hemorragico o isquemico"/>
  </r>
  <r>
    <s v="13001"/>
    <x v="15"/>
    <s v="001"/>
    <n v="1"/>
    <n v="1"/>
    <n v="2019"/>
    <n v="9"/>
    <n v="18"/>
    <n v="24"/>
    <n v="1"/>
    <n v="6"/>
    <n v="24"/>
    <n v="99"/>
    <s v="Natural"/>
    <x v="57"/>
    <n v="1"/>
    <s v="Tumor Maligno De La Prostata"/>
  </r>
  <r>
    <s v="13001"/>
    <x v="17"/>
    <s v="547"/>
    <n v="1"/>
    <n v="1"/>
    <n v="2019"/>
    <n v="9"/>
    <n v="23"/>
    <n v="30"/>
    <n v="1"/>
    <n v="6"/>
    <n v="18"/>
    <n v="3"/>
    <s v="Natural"/>
    <x v="194"/>
    <n v="1"/>
    <s v="Melanoma maligno de piel, sitio no especificado"/>
  </r>
  <r>
    <s v="13001"/>
    <x v="17"/>
    <s v="547"/>
    <n v="1"/>
    <n v="1"/>
    <n v="2019"/>
    <n v="9"/>
    <n v="9"/>
    <n v="20"/>
    <n v="2"/>
    <n v="5"/>
    <n v="20"/>
    <n v="99"/>
    <s v="Natural"/>
    <x v="72"/>
    <n v="1"/>
    <s v="Hemorragia subaracnoidea, no especificada"/>
  </r>
  <r>
    <s v="13001"/>
    <x v="11"/>
    <s v="109"/>
    <n v="1"/>
    <n v="1"/>
    <n v="2019"/>
    <n v="8"/>
    <n v="17"/>
    <n v="15"/>
    <n v="2"/>
    <n v="9"/>
    <n v="19"/>
    <n v="99"/>
    <s v="Natural"/>
    <x v="24"/>
    <n v="1"/>
    <s v="Diabetes mellitus no especificada, con otras complicaciones especificadas"/>
  </r>
  <r>
    <s v="13001"/>
    <x v="10"/>
    <s v="001"/>
    <n v="1"/>
    <n v="1"/>
    <n v="2019"/>
    <n v="8"/>
    <n v="12"/>
    <n v="25"/>
    <n v="2"/>
    <n v="1"/>
    <n v="19"/>
    <n v="2"/>
    <s v="Natural"/>
    <x v="132"/>
    <n v="1"/>
    <s v="Otras enfermedades pulmonares intersticiales con fibrosis"/>
  </r>
  <r>
    <s v="13001"/>
    <x v="10"/>
    <s v="001"/>
    <n v="1"/>
    <n v="1"/>
    <n v="2019"/>
    <n v="9"/>
    <n v="21"/>
    <n v="10"/>
    <n v="1"/>
    <n v="5"/>
    <n v="19"/>
    <n v="2"/>
    <s v="Natural"/>
    <x v="36"/>
    <n v="1"/>
    <s v="Neumonia, no especificada"/>
  </r>
  <r>
    <s v="13001"/>
    <x v="10"/>
    <s v="001"/>
    <n v="1"/>
    <n v="1"/>
    <n v="2019"/>
    <n v="9"/>
    <n v="3"/>
    <n v="5"/>
    <n v="2"/>
    <n v="1"/>
    <n v="16"/>
    <n v="2"/>
    <s v="Natural"/>
    <x v="467"/>
    <n v="1"/>
    <s v="Tumor de comportamiento incierto o desconocido del estomago"/>
  </r>
  <r>
    <s v="13001"/>
    <x v="10"/>
    <s v="001"/>
    <n v="1"/>
    <n v="1"/>
    <n v="2019"/>
    <n v="9"/>
    <n v="3"/>
    <n v="26"/>
    <n v="1"/>
    <n v="1"/>
    <n v="17"/>
    <n v="2"/>
    <s v="Natural"/>
    <x v="346"/>
    <n v="1"/>
    <s v="Enfermedad de Chagas (cronica) que afecta al corazon"/>
  </r>
  <r>
    <s v="13001"/>
    <x v="25"/>
    <s v="001"/>
    <n v="1"/>
    <n v="1"/>
    <n v="2019"/>
    <n v="9"/>
    <n v="12"/>
    <n v="57"/>
    <n v="2"/>
    <n v="4"/>
    <n v="22"/>
    <n v="2"/>
    <s v="Accidente"/>
    <x v="56"/>
    <n v="1"/>
    <s v="Exposicion a factores no especificados, que causan fractura "/>
  </r>
  <r>
    <s v="13001"/>
    <x v="11"/>
    <s v="109"/>
    <n v="1"/>
    <n v="1"/>
    <n v="2019"/>
    <n v="8"/>
    <n v="18"/>
    <n v="45"/>
    <n v="1"/>
    <n v="9"/>
    <n v="20"/>
    <n v="99"/>
    <s v="Natural"/>
    <x v="28"/>
    <n v="1"/>
    <s v="Tumor maligno, sitio primario no especificado"/>
  </r>
  <r>
    <s v="13001"/>
    <x v="10"/>
    <s v="001"/>
    <n v="1"/>
    <n v="1"/>
    <n v="2019"/>
    <n v="9"/>
    <n v="19"/>
    <n v="15"/>
    <n v="2"/>
    <n v="4"/>
    <n v="26"/>
    <n v="2"/>
    <s v="Natural"/>
    <x v="54"/>
    <n v="1"/>
    <s v="Enfermedad pulmonar obstructiva cronica con infeccion aguda de las vias respiratorias inferiores"/>
  </r>
  <r>
    <s v="13001"/>
    <x v="10"/>
    <s v="001"/>
    <n v="1"/>
    <n v="3"/>
    <n v="2019"/>
    <n v="8"/>
    <n v="15"/>
    <n v="0"/>
    <n v="1"/>
    <n v="9"/>
    <n v="23"/>
    <n v="2"/>
    <s v="Natural"/>
    <x v="23"/>
    <n v="1"/>
    <s v="Enfermedad pulmonar obstructiva cronica, no especificada"/>
  </r>
  <r>
    <s v="13001"/>
    <x v="12"/>
    <s v="503"/>
    <n v="1"/>
    <n v="6"/>
    <n v="2019"/>
    <n v="9"/>
    <n v="23"/>
    <n v="30"/>
    <n v="2"/>
    <n v="1"/>
    <n v="14"/>
    <n v="7"/>
    <s v="Sin Determinar"/>
    <x v="1317"/>
    <n v="1"/>
    <s v="Ahorcamiento, estrangulamiento y sofocacion, de intencion no determinada, institucion residencial"/>
  </r>
  <r>
    <s v="13001"/>
    <x v="4"/>
    <s v="001"/>
    <n v="1"/>
    <n v="4"/>
    <n v="2019"/>
    <n v="9"/>
    <n v="14"/>
    <n v="50"/>
    <n v="1"/>
    <n v="3"/>
    <n v="17"/>
    <n v="4"/>
    <s v="Suicidio"/>
    <x v="766"/>
    <n v="1"/>
    <s v="Lesion autoinfligida intencionalmente por ahorcamiento, estrangulamiento o sofocacion, area industrial y de la construccion"/>
  </r>
  <r>
    <s v="13001"/>
    <x v="32"/>
    <s v="001"/>
    <n v="1"/>
    <n v="3"/>
    <n v="2019"/>
    <n v="9"/>
    <n v="1"/>
    <n v="0"/>
    <n v="1"/>
    <n v="5"/>
    <n v="12"/>
    <n v="99"/>
    <s v="Suicidio"/>
    <x v="14"/>
    <n v="1"/>
    <s v="Lesion autoinfligida intencionalmente por ahorcamiento, estrangulamiento o sofocacion vivienda"/>
  </r>
  <r>
    <s v="13001"/>
    <x v="7"/>
    <s v="001"/>
    <n v="1"/>
    <n v="3"/>
    <n v="2019"/>
    <n v="9"/>
    <n v="0"/>
    <n v="0"/>
    <n v="1"/>
    <n v="1"/>
    <n v="21"/>
    <n v="13"/>
    <s v="Natural"/>
    <x v="32"/>
    <n v="1"/>
    <s v="Bronconeumonia, no especificada"/>
  </r>
  <r>
    <s v="13001"/>
    <x v="20"/>
    <s v="001"/>
    <n v="1"/>
    <n v="3"/>
    <n v="2019"/>
    <n v="8"/>
    <n v="9"/>
    <n v="5"/>
    <n v="1"/>
    <n v="5"/>
    <n v="19"/>
    <n v="2"/>
    <s v="Natural"/>
    <x v="78"/>
    <n v="1"/>
    <s v="Tumor Maligno Del Rinon Excepto De La Pelvis Renal"/>
  </r>
  <r>
    <s v="13001"/>
    <x v="11"/>
    <s v="001"/>
    <n v="1"/>
    <n v="5"/>
    <n v="2019"/>
    <n v="8"/>
    <n v="0"/>
    <n v="0"/>
    <n v="1"/>
    <n v="9"/>
    <n v="19"/>
    <n v="99"/>
    <s v="Natural"/>
    <x v="466"/>
    <n v="1"/>
    <s v="Infeccion Aguda No Especificada De Las Vias Respiratorias Inferiores"/>
  </r>
  <r>
    <s v="13001"/>
    <x v="11"/>
    <s v="109"/>
    <n v="9"/>
    <n v="1"/>
    <n v="2019"/>
    <n v="9"/>
    <n v="10"/>
    <n v="30"/>
    <n v="2"/>
    <n v="1"/>
    <n v="13"/>
    <n v="4"/>
    <s v="Homicidio"/>
    <x v="1054"/>
    <n v="1"/>
    <s v="Agresion por ahorcamiento, estrangulamiento y sofocacion, lugar no especificado"/>
  </r>
  <r>
    <s v="13001"/>
    <x v="22"/>
    <s v="001"/>
    <n v="3"/>
    <n v="2"/>
    <n v="2019"/>
    <n v="9"/>
    <n v="0"/>
    <n v="0"/>
    <n v="1"/>
    <n v="9"/>
    <n v="9"/>
    <n v="2"/>
    <s v="Accidente"/>
    <x v="770"/>
    <n v="1"/>
    <s v="Otros ahogamientos y sumersiones especificados, otro lugar especificado"/>
  </r>
  <r>
    <s v="13001"/>
    <x v="6"/>
    <s v="756"/>
    <n v="2"/>
    <n v="6"/>
    <n v="2019"/>
    <n v="9"/>
    <n v="0"/>
    <n v="0"/>
    <n v="1"/>
    <n v="5"/>
    <n v="16"/>
    <n v="99"/>
    <s v="Homicidio"/>
    <x v="74"/>
    <n v="6"/>
    <s v="Agresion por medios no especificados, otro lugar especificado"/>
  </r>
  <r>
    <s v="13001"/>
    <x v="7"/>
    <s v="001"/>
    <n v="1"/>
    <n v="3"/>
    <n v="2019"/>
    <n v="5"/>
    <n v="10"/>
    <n v="0"/>
    <n v="2"/>
    <n v="4"/>
    <n v="22"/>
    <n v="11"/>
    <s v="Natural"/>
    <x v="528"/>
    <n v="1"/>
    <s v="Otras formas de esclerosis sistemica"/>
  </r>
  <r>
    <s v="13001"/>
    <x v="6"/>
    <s v="690"/>
    <n v="3"/>
    <n v="6"/>
    <n v="2019"/>
    <n v="9"/>
    <n v="15"/>
    <n v="15"/>
    <n v="1"/>
    <n v="5"/>
    <n v="12"/>
    <n v="99"/>
    <s v="Homicidio"/>
    <x v="61"/>
    <n v="1"/>
    <s v="Agresion con disparo de otras armas de fuego, y las no especificadas, otro lugar especificado"/>
  </r>
  <r>
    <s v="13001"/>
    <x v="11"/>
    <s v="001"/>
    <n v="1"/>
    <n v="1"/>
    <n v="2019"/>
    <n v="5"/>
    <n v="9"/>
    <n v="1"/>
    <n v="2"/>
    <n v="4"/>
    <n v="26"/>
    <n v="2"/>
    <s v="Natural"/>
    <x v="117"/>
    <n v="1"/>
    <s v="Infeccion de vias urinarias, sitio no especificado"/>
  </r>
  <r>
    <s v="13001"/>
    <x v="10"/>
    <s v="001"/>
    <n v="1"/>
    <n v="5"/>
    <n v="2019"/>
    <n v="5"/>
    <n v="0"/>
    <n v="0"/>
    <n v="1"/>
    <n v="5"/>
    <n v="13"/>
    <n v="4"/>
    <s v="Accidente"/>
    <x v="444"/>
    <n v="1"/>
    <s v="Peaton lesionado por colision con automovil, camioneta o furgoneta, accidente de transito"/>
  </r>
  <r>
    <s v="13001"/>
    <x v="11"/>
    <s v="834"/>
    <n v="1"/>
    <n v="1"/>
    <n v="2019"/>
    <n v="5"/>
    <n v="14"/>
    <n v="26"/>
    <n v="1"/>
    <n v="5"/>
    <n v="18"/>
    <n v="2"/>
    <s v="Natural"/>
    <x v="437"/>
    <n v="1"/>
    <s v="Tuberculosis respiratoria no especificada, sin mencion de confirmacion bacteriologica o histologica"/>
  </r>
  <r>
    <s v="13001"/>
    <x v="20"/>
    <s v="001"/>
    <n v="1"/>
    <n v="1"/>
    <n v="2019"/>
    <n v="5"/>
    <n v="5"/>
    <n v="30"/>
    <n v="2"/>
    <n v="6"/>
    <n v="18"/>
    <n v="2"/>
    <s v="Natural"/>
    <x v="69"/>
    <n v="1"/>
    <s v="Tumor maligno del colon, parte no especificada"/>
  </r>
  <r>
    <s v="13001"/>
    <x v="7"/>
    <s v="001"/>
    <n v="1"/>
    <n v="5"/>
    <n v="2019"/>
    <n v="4"/>
    <n v="0"/>
    <n v="0"/>
    <n v="1"/>
    <n v="1"/>
    <n v="13"/>
    <n v="4"/>
    <s v="Homicidio"/>
    <x v="43"/>
    <n v="1"/>
    <s v="Agresion con disparo de otras armas de fuego, y las no especificadas, calles y carreteras"/>
  </r>
  <r>
    <s v="13001"/>
    <x v="7"/>
    <s v="001"/>
    <n v="1"/>
    <n v="1"/>
    <n v="2019"/>
    <n v="4"/>
    <n v="7"/>
    <n v="0"/>
    <n v="1"/>
    <n v="4"/>
    <n v="27"/>
    <n v="13"/>
    <s v="Natural"/>
    <x v="117"/>
    <n v="1"/>
    <s v="Infeccion de vias urinarias, sitio no especificado"/>
  </r>
  <r>
    <s v="13001"/>
    <x v="10"/>
    <s v="003"/>
    <n v="3"/>
    <n v="5"/>
    <n v="2019"/>
    <n v="4"/>
    <n v="19"/>
    <n v="0"/>
    <n v="1"/>
    <n v="5"/>
    <n v="15"/>
    <n v="4"/>
    <s v="Homicidio"/>
    <x v="43"/>
    <n v="1"/>
    <s v="Agresion con disparo de otras armas de fuego, y las no especificadas, calles y carreteras"/>
  </r>
  <r>
    <s v="13001"/>
    <x v="2"/>
    <s v="899"/>
    <n v="1"/>
    <n v="1"/>
    <n v="2019"/>
    <n v="5"/>
    <n v="7"/>
    <n v="36"/>
    <n v="2"/>
    <n v="1"/>
    <n v="13"/>
    <n v="9"/>
    <s v="Natural"/>
    <x v="1298"/>
    <n v="1"/>
    <s v="Miocarditis, no especificada"/>
  </r>
  <r>
    <s v="13001"/>
    <x v="25"/>
    <s v="001"/>
    <n v="1"/>
    <n v="1"/>
    <n v="2019"/>
    <n v="6"/>
    <n v="14"/>
    <n v="40"/>
    <n v="2"/>
    <n v="4"/>
    <n v="24"/>
    <n v="99"/>
    <s v="Sin Determinar"/>
    <x v="2"/>
    <n v="1"/>
    <s v="Evento no especificado, de intencion no determinada, lugar no especificado"/>
  </r>
  <r>
    <s v="13001"/>
    <x v="7"/>
    <s v="001"/>
    <n v="1"/>
    <n v="1"/>
    <n v="2019"/>
    <n v="1"/>
    <n v="12"/>
    <n v="40"/>
    <n v="1"/>
    <n v="6"/>
    <n v="25"/>
    <n v="99"/>
    <s v="Natural"/>
    <x v="170"/>
    <n v="1"/>
    <s v="Hipercolesterolemia pura"/>
  </r>
  <r>
    <s v="13001"/>
    <x v="10"/>
    <s v="001"/>
    <n v="1"/>
    <n v="3"/>
    <n v="2019"/>
    <n v="2"/>
    <n v="7"/>
    <n v="16"/>
    <n v="1"/>
    <n v="6"/>
    <n v="25"/>
    <n v="13"/>
    <s v="Natural"/>
    <x v="57"/>
    <n v="1"/>
    <s v="Tumor Maligno De La Prostata"/>
  </r>
  <r>
    <s v="13001"/>
    <x v="11"/>
    <s v="001"/>
    <n v="1"/>
    <n v="1"/>
    <n v="2019"/>
    <n v="4"/>
    <n v="8"/>
    <n v="0"/>
    <n v="1"/>
    <n v="5"/>
    <n v="14"/>
    <n v="99"/>
    <s v="Natural"/>
    <x v="443"/>
    <n v="1"/>
    <s v="Enfermedad por VIH, resultante en otras micosis"/>
  </r>
  <r>
    <s v="13001"/>
    <x v="0"/>
    <s v="001"/>
    <n v="1"/>
    <n v="3"/>
    <n v="2019"/>
    <n v="2"/>
    <n v="1"/>
    <n v="0"/>
    <n v="1"/>
    <n v="6"/>
    <n v="25"/>
    <n v="9"/>
    <s v="Natural"/>
    <x v="154"/>
    <n v="1"/>
    <s v="Insuficiencia cardiaca congestiva"/>
  </r>
  <r>
    <s v="13001"/>
    <x v="6"/>
    <s v="001"/>
    <n v="1"/>
    <n v="5"/>
    <n v="2019"/>
    <n v="5"/>
    <n v="16"/>
    <n v="30"/>
    <n v="1"/>
    <n v="5"/>
    <n v="11"/>
    <n v="4"/>
    <s v="Homicidio"/>
    <x v="43"/>
    <n v="1"/>
    <s v="Agresion con disparo de otras armas de fuego, y las no especificadas, calles y carreteras"/>
  </r>
  <r>
    <s v="13001"/>
    <x v="22"/>
    <s v="001"/>
    <n v="1"/>
    <n v="1"/>
    <n v="2019"/>
    <n v="3"/>
    <n v="0"/>
    <n v="0"/>
    <n v="1"/>
    <n v="6"/>
    <n v="24"/>
    <n v="13"/>
    <s v="Natural"/>
    <x v="32"/>
    <n v="1"/>
    <s v="Bronconeumonia, no especificada"/>
  </r>
  <r>
    <s v="13001"/>
    <x v="17"/>
    <s v="001"/>
    <n v="1"/>
    <n v="1"/>
    <n v="2019"/>
    <n v="1"/>
    <n v="10"/>
    <n v="30"/>
    <n v="1"/>
    <n v="2"/>
    <n v="19"/>
    <n v="13"/>
    <s v="Natural"/>
    <x v="330"/>
    <n v="1"/>
    <s v="Cirrosis hepatica alcoholica"/>
  </r>
  <r>
    <s v="13001"/>
    <x v="7"/>
    <s v="001"/>
    <n v="1"/>
    <n v="1"/>
    <n v="2019"/>
    <n v="3"/>
    <n v="0"/>
    <n v="40"/>
    <n v="1"/>
    <n v="1"/>
    <n v="23"/>
    <n v="2"/>
    <s v="Natural"/>
    <x v="185"/>
    <n v="1"/>
    <s v="Cardiomiopatia isquemica"/>
  </r>
  <r>
    <s v="13001"/>
    <x v="13"/>
    <s v="650"/>
    <n v="1"/>
    <n v="6"/>
    <n v="2019"/>
    <n v="9"/>
    <n v="0"/>
    <n v="0"/>
    <n v="1"/>
    <n v="1"/>
    <n v="15"/>
    <n v="2"/>
    <s v="Homicidio"/>
    <x v="61"/>
    <n v="1"/>
    <s v="Agresion con disparo de otras armas de fuego, y las no especificadas, otro lugar especificado"/>
  </r>
  <r>
    <s v="13001"/>
    <x v="7"/>
    <s v="001"/>
    <n v="1"/>
    <n v="6"/>
    <n v="2019"/>
    <n v="9"/>
    <n v="8"/>
    <n v="20"/>
    <n v="1"/>
    <n v="6"/>
    <n v="19"/>
    <n v="2"/>
    <s v="Natural"/>
    <x v="114"/>
    <n v="1"/>
    <s v="Linfoma no Hodgkin, no especificado"/>
  </r>
  <r>
    <s v="13001"/>
    <x v="11"/>
    <s v="001"/>
    <n v="1"/>
    <n v="3"/>
    <n v="2019"/>
    <n v="9"/>
    <n v="0"/>
    <n v="0"/>
    <n v="1"/>
    <n v="5"/>
    <n v="12"/>
    <n v="3"/>
    <s v="Homicidio"/>
    <x v="96"/>
    <n v="1"/>
    <s v="Agresion con disparo de otras armas de fuego, y las no especificadas, vivienda"/>
  </r>
  <r>
    <s v="13001"/>
    <x v="3"/>
    <s v="555"/>
    <n v="3"/>
    <n v="5"/>
    <n v="2019"/>
    <n v="9"/>
    <n v="0"/>
    <n v="0"/>
    <n v="2"/>
    <n v="5"/>
    <n v="14"/>
    <n v="4"/>
    <s v="Homicidio"/>
    <x v="43"/>
    <n v="1"/>
    <s v="Agresion con disparo de otras armas de fuego, y las no especificadas, calles y carreteras"/>
  </r>
  <r>
    <s v="13001"/>
    <x v="25"/>
    <s v="001"/>
    <n v="1"/>
    <n v="3"/>
    <n v="2019"/>
    <n v="8"/>
    <n v="0"/>
    <n v="0"/>
    <n v="1"/>
    <n v="5"/>
    <n v="25"/>
    <n v="2"/>
    <s v="Natural"/>
    <x v="15"/>
    <n v="1"/>
    <s v="Infarto agudo del miocardio, sin otra especificacion"/>
  </r>
  <r>
    <s v="13001"/>
    <x v="15"/>
    <s v="442"/>
    <n v="3"/>
    <n v="6"/>
    <n v="2019"/>
    <n v="8"/>
    <n v="0"/>
    <n v="0"/>
    <n v="1"/>
    <n v="5"/>
    <n v="11"/>
    <n v="2"/>
    <s v="Homicidio"/>
    <x v="61"/>
    <n v="1"/>
    <s v="Agresion con disparo de otras armas de fuego, y las no especificadas, otro lugar especificado"/>
  </r>
  <r>
    <s v="13001"/>
    <x v="21"/>
    <s v="001"/>
    <n v="1"/>
    <n v="6"/>
    <n v="2019"/>
    <n v="6"/>
    <n v="15"/>
    <n v="0"/>
    <n v="1"/>
    <n v="6"/>
    <n v="20"/>
    <n v="13"/>
    <s v="Sin Determinar"/>
    <x v="513"/>
    <n v="1"/>
    <s v="Caida, salto o empujon desde lugar elevado, de intencion no determinada, otro lugar especificado"/>
  </r>
  <r>
    <s v="13001"/>
    <x v="7"/>
    <s v="001"/>
    <n v="1"/>
    <n v="5"/>
    <n v="2019"/>
    <n v="4"/>
    <n v="10"/>
    <n v="30"/>
    <n v="2"/>
    <n v="5"/>
    <n v="25"/>
    <n v="2"/>
    <s v="Natural"/>
    <x v="23"/>
    <n v="1"/>
    <s v="Enfermedad pulmonar obstructiva cronica, no especificada"/>
  </r>
  <r>
    <s v="13001"/>
    <x v="7"/>
    <s v="001"/>
    <n v="1"/>
    <n v="6"/>
    <n v="2019"/>
    <n v="4"/>
    <n v="19"/>
    <n v="40"/>
    <n v="2"/>
    <n v="6"/>
    <n v="24"/>
    <n v="2"/>
    <s v="Natural"/>
    <x v="15"/>
    <n v="1"/>
    <s v="Infarto agudo del miocardio, sin otra especificacion"/>
  </r>
  <r>
    <s v="13001"/>
    <x v="7"/>
    <s v="001"/>
    <n v="1"/>
    <n v="6"/>
    <n v="2019"/>
    <n v="4"/>
    <n v="17"/>
    <n v="45"/>
    <n v="2"/>
    <n v="6"/>
    <n v="26"/>
    <n v="2"/>
    <s v="Natural"/>
    <x v="138"/>
    <n v="1"/>
    <s v="Accidente Vascular Encefalico Agudo No Especificado Como Hemorragico O Isquemico"/>
  </r>
  <r>
    <s v="13001"/>
    <x v="29"/>
    <s v="757"/>
    <n v="3"/>
    <n v="2"/>
    <n v="2019"/>
    <n v="8"/>
    <n v="0"/>
    <n v="0"/>
    <n v="2"/>
    <n v="5"/>
    <n v="10"/>
    <n v="3"/>
    <s v="Accidente"/>
    <x v="22"/>
    <n v="1"/>
    <s v="Persona lesionada en accidente de transito, de vehiculo de motor no especificado"/>
  </r>
  <r>
    <s v="13001"/>
    <x v="15"/>
    <s v="473"/>
    <n v="3"/>
    <n v="6"/>
    <n v="2019"/>
    <n v="9"/>
    <n v="0"/>
    <n v="0"/>
    <n v="1"/>
    <n v="1"/>
    <n v="17"/>
    <n v="4"/>
    <s v="Homicidio"/>
    <x v="61"/>
    <n v="1"/>
    <s v="Agresion con disparo de otras armas de fuego, y las no especificadas, otro lugar especificado"/>
  </r>
  <r>
    <s v="13001"/>
    <x v="17"/>
    <s v="001"/>
    <n v="1"/>
    <n v="1"/>
    <n v="2019"/>
    <n v="9"/>
    <n v="4"/>
    <n v="35"/>
    <n v="1"/>
    <n v="5"/>
    <n v="13"/>
    <n v="7"/>
    <s v="Accidente"/>
    <x v="101"/>
    <n v="1"/>
    <s v="Motociclista lesionado en accidente de transporte sin colision, conductor lesionado en accidente de transito"/>
  </r>
  <r>
    <s v="13001"/>
    <x v="24"/>
    <s v="001"/>
    <n v="3"/>
    <n v="5"/>
    <n v="2019"/>
    <n v="9"/>
    <n v="0"/>
    <n v="0"/>
    <n v="1"/>
    <n v="5"/>
    <n v="12"/>
    <n v="3"/>
    <s v="Homicidio"/>
    <x v="43"/>
    <n v="1"/>
    <s v="Agresion con disparo de otras armas de fuego, y las no especificadas, calles y carreteras"/>
  </r>
  <r>
    <s v="13001"/>
    <x v="25"/>
    <s v="001"/>
    <n v="1"/>
    <n v="5"/>
    <n v="2019"/>
    <n v="9"/>
    <n v="0"/>
    <n v="0"/>
    <n v="2"/>
    <n v="6"/>
    <n v="20"/>
    <n v="4"/>
    <s v="Accidente"/>
    <x v="22"/>
    <n v="1"/>
    <s v="Persona lesionada en accidente de transito, de vehiculo de motor no especificado"/>
  </r>
  <r>
    <s v="13001"/>
    <x v="7"/>
    <s v="001"/>
    <n v="1"/>
    <n v="5"/>
    <n v="2019"/>
    <n v="9"/>
    <n v="0"/>
    <n v="0"/>
    <n v="2"/>
    <n v="5"/>
    <n v="15"/>
    <n v="4"/>
    <s v="Accidente"/>
    <x v="514"/>
    <n v="1"/>
    <s v="Motociclista lesionado por colision con vehiculo de transporte pesado o autobus, conductor lesionado en accidente de transito"/>
  </r>
  <r>
    <s v="13001"/>
    <x v="11"/>
    <s v="001"/>
    <n v="1"/>
    <n v="1"/>
    <n v="2019"/>
    <n v="9"/>
    <n v="1"/>
    <n v="55"/>
    <n v="2"/>
    <n v="4"/>
    <n v="24"/>
    <n v="2"/>
    <s v="Natural"/>
    <x v="72"/>
    <n v="1"/>
    <s v="Hemorragia subaracnoidea, no especificada"/>
  </r>
  <r>
    <s v="13001"/>
    <x v="5"/>
    <s v="130"/>
    <n v="3"/>
    <n v="5"/>
    <n v="2019"/>
    <n v="9"/>
    <n v="20"/>
    <n v="15"/>
    <n v="1"/>
    <n v="5"/>
    <n v="12"/>
    <n v="3"/>
    <s v="Homicidio"/>
    <x v="43"/>
    <n v="1"/>
    <s v="Agresion con disparo de otras armas de fuego, y las no especificadas, calles y carreteras"/>
  </r>
  <r>
    <s v="13001"/>
    <x v="17"/>
    <s v="190"/>
    <n v="3"/>
    <n v="3"/>
    <n v="2019"/>
    <n v="9"/>
    <n v="0"/>
    <n v="0"/>
    <n v="1"/>
    <n v="1"/>
    <n v="15"/>
    <n v="2"/>
    <s v="Natural"/>
    <x v="15"/>
    <n v="1"/>
    <s v="Infarto agudo del miocardio, sin otra especificacion"/>
  </r>
  <r>
    <s v="13001"/>
    <x v="6"/>
    <s v="147"/>
    <n v="3"/>
    <n v="6"/>
    <n v="2019"/>
    <n v="7"/>
    <n v="16"/>
    <n v="0"/>
    <n v="1"/>
    <n v="5"/>
    <n v="15"/>
    <n v="2"/>
    <s v="Homicidio"/>
    <x v="61"/>
    <n v="1"/>
    <s v="Agresion con disparo de otras armas de fuego, y las no especificadas, otro lugar especificado"/>
  </r>
  <r>
    <s v="13001"/>
    <x v="13"/>
    <s v="035"/>
    <n v="3"/>
    <n v="6"/>
    <n v="2019"/>
    <n v="9"/>
    <n v="21"/>
    <n v="30"/>
    <n v="1"/>
    <n v="1"/>
    <n v="15"/>
    <n v="13"/>
    <s v="Accidente"/>
    <x v="923"/>
    <n v="1"/>
    <s v="Exposicion a corriente electrica no especificada, area industrial y de la construccion"/>
  </r>
  <r>
    <s v="13001"/>
    <x v="6"/>
    <s v="790"/>
    <n v="2"/>
    <n v="9"/>
    <n v="2019"/>
    <n v="9"/>
    <n v="0"/>
    <n v="0"/>
    <n v="1"/>
    <n v="9"/>
    <n v="18"/>
    <n v="99"/>
    <s v="Homicidio"/>
    <x v="477"/>
    <n v="1"/>
    <s v="Agresion con objeto cortante, lugar no especificado"/>
  </r>
  <r>
    <s v="13001"/>
    <x v="20"/>
    <s v="736"/>
    <n v="1"/>
    <n v="3"/>
    <n v="2019"/>
    <n v="9"/>
    <n v="0"/>
    <n v="0"/>
    <n v="1"/>
    <n v="5"/>
    <n v="18"/>
    <n v="2"/>
    <s v="Suicidio"/>
    <x v="14"/>
    <n v="1"/>
    <s v="Lesion autoinfligida intencionalmente por ahorcamiento, estrangulamiento o sofocacion vivienda"/>
  </r>
  <r>
    <s v="13001"/>
    <x v="3"/>
    <s v="001"/>
    <n v="1"/>
    <n v="5"/>
    <n v="2019"/>
    <n v="9"/>
    <n v="0"/>
    <n v="0"/>
    <n v="1"/>
    <n v="3"/>
    <n v="22"/>
    <n v="9"/>
    <s v="Natural"/>
    <x v="15"/>
    <n v="1"/>
    <s v="Infarto agudo del miocardio, sin otra especificacion"/>
  </r>
  <r>
    <s v="13001"/>
    <x v="17"/>
    <s v="081"/>
    <n v="3"/>
    <n v="5"/>
    <n v="2019"/>
    <n v="9"/>
    <n v="7"/>
    <n v="40"/>
    <n v="1"/>
    <n v="1"/>
    <n v="21"/>
    <n v="2"/>
    <s v="Accidente"/>
    <x v="1394"/>
    <n v="1"/>
    <s v="Ocupante de autobus lesionado por colision con vehiculo de transporte pesado o autobus, conductor lesionado en accidente de transito"/>
  </r>
  <r>
    <s v="13001"/>
    <x v="22"/>
    <s v="313"/>
    <n v="1"/>
    <n v="5"/>
    <n v="2019"/>
    <n v="9"/>
    <n v="1"/>
    <n v="5"/>
    <n v="1"/>
    <n v="9"/>
    <n v="12"/>
    <n v="99"/>
    <s v="Accidente"/>
    <x v="122"/>
    <n v="1"/>
    <s v="Motociclista [cualquiera] lesionado en accidente de transito no especificado"/>
  </r>
  <r>
    <s v="13001"/>
    <x v="8"/>
    <s v="356"/>
    <n v="1"/>
    <n v="3"/>
    <n v="2019"/>
    <n v="9"/>
    <n v="0"/>
    <n v="0"/>
    <n v="1"/>
    <n v="3"/>
    <n v="20"/>
    <n v="9"/>
    <s v="Accidente"/>
    <x v="164"/>
    <n v="1"/>
    <s v="Caida en o desde escalera y escalones, vivienda"/>
  </r>
  <r>
    <s v="13001"/>
    <x v="6"/>
    <s v="001"/>
    <n v="3"/>
    <n v="9"/>
    <n v="2019"/>
    <n v="9"/>
    <n v="0"/>
    <n v="0"/>
    <n v="1"/>
    <n v="5"/>
    <n v="12"/>
    <n v="4"/>
    <s v="Homicidio"/>
    <x v="477"/>
    <n v="1"/>
    <s v="Agresion con objeto cortante, lugar no especificado"/>
  </r>
  <r>
    <s v="13001"/>
    <x v="11"/>
    <s v="111"/>
    <n v="1"/>
    <n v="3"/>
    <n v="2019"/>
    <n v="8"/>
    <n v="10"/>
    <n v="0"/>
    <n v="2"/>
    <n v="4"/>
    <n v="26"/>
    <n v="13"/>
    <s v="Natural"/>
    <x v="151"/>
    <n v="1"/>
    <s v="Enfermedad cardiaca hipertensiva con insuficiencia cardiaca (congestiva)"/>
  </r>
  <r>
    <s v="13001"/>
    <x v="5"/>
    <s v="001"/>
    <n v="1"/>
    <n v="3"/>
    <n v="2019"/>
    <n v="9"/>
    <n v="0"/>
    <n v="0"/>
    <n v="2"/>
    <n v="5"/>
    <n v="16"/>
    <n v="7"/>
    <s v="Natural"/>
    <x v="29"/>
    <n v="1"/>
    <s v="Enfermedad aterosclerotica del corazon"/>
  </r>
  <r>
    <s v="13001"/>
    <x v="8"/>
    <s v="835"/>
    <n v="3"/>
    <n v="3"/>
    <n v="2019"/>
    <n v="9"/>
    <n v="0"/>
    <n v="0"/>
    <n v="1"/>
    <n v="1"/>
    <n v="15"/>
    <n v="2"/>
    <s v="Homicidio"/>
    <x v="96"/>
    <n v="1"/>
    <s v="Agresion con disparo de otras armas de fuego, y las no especificadas, vivienda"/>
  </r>
  <r>
    <s v="13001"/>
    <x v="5"/>
    <s v="256"/>
    <n v="2"/>
    <n v="3"/>
    <n v="2019"/>
    <n v="8"/>
    <n v="3"/>
    <n v="40"/>
    <n v="1"/>
    <n v="4"/>
    <n v="22"/>
    <n v="2"/>
    <s v="Natural"/>
    <x v="68"/>
    <n v="4"/>
    <s v="Tumor maligno del estomago, parte no especificada"/>
  </r>
  <r>
    <s v="13001"/>
    <x v="7"/>
    <s v="001"/>
    <n v="1"/>
    <n v="5"/>
    <n v="2019"/>
    <n v="9"/>
    <n v="0"/>
    <n v="0"/>
    <n v="1"/>
    <n v="5"/>
    <n v="13"/>
    <n v="3"/>
    <s v="Homicidio"/>
    <x v="43"/>
    <n v="1"/>
    <s v="Agresion con disparo de otras armas de fuego, y las no especificadas, calles y carreteras"/>
  </r>
  <r>
    <s v="13001"/>
    <x v="6"/>
    <s v="001"/>
    <n v="3"/>
    <n v="3"/>
    <n v="2019"/>
    <n v="6"/>
    <n v="0"/>
    <n v="0"/>
    <n v="2"/>
    <n v="9"/>
    <n v="5"/>
    <n v="13"/>
    <s v="Natural"/>
    <x v="473"/>
    <n v="1"/>
    <s v="Enfermedad pulmonar intersticial, no especificada"/>
  </r>
  <r>
    <s v="13001"/>
    <x v="9"/>
    <s v="001"/>
    <n v="1"/>
    <n v="1"/>
    <n v="2019"/>
    <n v="4"/>
    <n v="0"/>
    <n v="0"/>
    <n v="1"/>
    <n v="1"/>
    <n v="13"/>
    <n v="2"/>
    <s v="Homicidio"/>
    <x v="61"/>
    <n v="1"/>
    <s v="Agresion con disparo de otras armas de fuego, y las no especificadas, otro lugar especificado"/>
  </r>
  <r>
    <s v="13001"/>
    <x v="7"/>
    <s v="001"/>
    <n v="1"/>
    <n v="1"/>
    <n v="2019"/>
    <n v="4"/>
    <n v="8"/>
    <n v="15"/>
    <n v="1"/>
    <n v="1"/>
    <n v="20"/>
    <n v="9"/>
    <s v="Natural"/>
    <x v="18"/>
    <n v="1"/>
    <s v="Infarto cerebral, no especificado"/>
  </r>
  <r>
    <s v="13001"/>
    <x v="21"/>
    <s v="410"/>
    <n v="3"/>
    <n v="6"/>
    <n v="2019"/>
    <n v="4"/>
    <n v="0"/>
    <n v="0"/>
    <n v="1"/>
    <n v="5"/>
    <n v="12"/>
    <n v="2"/>
    <s v="Accidente"/>
    <x v="435"/>
    <n v="1"/>
    <s v="Ahogamiento y sumersion no especificados, otro lugar especificado"/>
  </r>
  <r>
    <s v="13001"/>
    <x v="13"/>
    <s v="430"/>
    <n v="1"/>
    <n v="1"/>
    <n v="2019"/>
    <n v="6"/>
    <n v="5"/>
    <n v="0"/>
    <n v="2"/>
    <n v="5"/>
    <n v="1"/>
    <n v="13"/>
    <s v="Natural"/>
    <x v="433"/>
    <n v="1"/>
    <s v="Asfixia del nacimiento, severa"/>
  </r>
  <r>
    <s v="13001"/>
    <x v="16"/>
    <s v="001"/>
    <n v="1"/>
    <n v="1"/>
    <n v="2019"/>
    <n v="6"/>
    <n v="23"/>
    <n v="0"/>
    <n v="1"/>
    <n v="5"/>
    <n v="1"/>
    <n v="13"/>
    <s v="Natural"/>
    <x v="909"/>
    <n v="1"/>
    <s v="Feto y recien nacido afectados por otras formas de desprendimiento y de hemorragia placentarios"/>
  </r>
  <r>
    <s v="13001"/>
    <x v="7"/>
    <s v="001"/>
    <n v="1"/>
    <n v="1"/>
    <n v="2019"/>
    <n v="6"/>
    <n v="12"/>
    <n v="0"/>
    <n v="1"/>
    <n v="9"/>
    <n v="21"/>
    <n v="99"/>
    <s v="Natural"/>
    <x v="71"/>
    <n v="1"/>
    <s v="Hiperlipidemia no especificada"/>
  </r>
  <r>
    <s v="13001"/>
    <x v="29"/>
    <s v="568"/>
    <n v="1"/>
    <n v="1"/>
    <n v="2019"/>
    <n v="6"/>
    <n v="20"/>
    <n v="12"/>
    <n v="1"/>
    <n v="3"/>
    <n v="17"/>
    <n v="3"/>
    <s v="Homicidio"/>
    <x v="61"/>
    <n v="1"/>
    <s v="Agresion con disparo de otras armas de fuego, y las no especificadas, otro lugar especificado"/>
  </r>
  <r>
    <s v="13001"/>
    <x v="17"/>
    <s v="081"/>
    <n v="1"/>
    <n v="1"/>
    <n v="2019"/>
    <n v="5"/>
    <n v="13"/>
    <n v="0"/>
    <n v="2"/>
    <n v="4"/>
    <n v="23"/>
    <n v="99"/>
    <s v="Natural"/>
    <x v="54"/>
    <n v="1"/>
    <s v="Enfermedad pulmonar obstructiva cronica con infeccion aguda de las vias respiratorias inferiores"/>
  </r>
  <r>
    <s v="13001"/>
    <x v="10"/>
    <s v="001"/>
    <n v="1"/>
    <n v="1"/>
    <n v="2019"/>
    <n v="6"/>
    <n v="23"/>
    <n v="0"/>
    <n v="1"/>
    <n v="6"/>
    <n v="25"/>
    <n v="2"/>
    <s v="Natural"/>
    <x v="161"/>
    <n v="1"/>
    <s v="Hemorragia subdural (aguda) (no traumatica)"/>
  </r>
  <r>
    <s v="13001"/>
    <x v="22"/>
    <s v="001"/>
    <n v="1"/>
    <n v="1"/>
    <n v="2019"/>
    <n v="6"/>
    <n v="7"/>
    <n v="45"/>
    <n v="2"/>
    <n v="6"/>
    <n v="23"/>
    <n v="2"/>
    <s v="Natural"/>
    <x v="124"/>
    <n v="1"/>
    <s v="Diabetes mellitus no insulinodependiente, con complicaciones multiples"/>
  </r>
  <r>
    <s v="13001"/>
    <x v="6"/>
    <s v="360"/>
    <n v="1"/>
    <n v="3"/>
    <n v="2019"/>
    <n v="5"/>
    <n v="13"/>
    <n v="0"/>
    <n v="1"/>
    <n v="3"/>
    <n v="19"/>
    <n v="3"/>
    <s v="Natural"/>
    <x v="15"/>
    <n v="1"/>
    <s v="Infarto agudo del miocardio, sin otra especificacion"/>
  </r>
  <r>
    <s v="13001"/>
    <x v="14"/>
    <s v="400"/>
    <n v="1"/>
    <n v="1"/>
    <n v="2019"/>
    <n v="6"/>
    <n v="20"/>
    <n v="20"/>
    <n v="1"/>
    <n v="1"/>
    <n v="20"/>
    <n v="13"/>
    <s v="Natural"/>
    <x v="23"/>
    <n v="1"/>
    <s v="Enfermedad pulmonar obstructiva cronica, no especificada"/>
  </r>
  <r>
    <s v="13001"/>
    <x v="11"/>
    <s v="001"/>
    <n v="1"/>
    <n v="1"/>
    <n v="2019"/>
    <n v="6"/>
    <n v="0"/>
    <n v="0"/>
    <n v="2"/>
    <n v="3"/>
    <n v="12"/>
    <n v="3"/>
    <s v="Homicidio"/>
    <x v="6"/>
    <n v="1"/>
    <s v="Agresion con objeto cortante, otro lugar especificado"/>
  </r>
  <r>
    <s v="13001"/>
    <x v="12"/>
    <s v="001"/>
    <n v="1"/>
    <n v="1"/>
    <n v="2019"/>
    <n v="6"/>
    <n v="8"/>
    <n v="0"/>
    <n v="1"/>
    <n v="4"/>
    <n v="21"/>
    <n v="2"/>
    <s v="Natural"/>
    <x v="697"/>
    <n v="1"/>
    <s v="Pleuresia tuberculosa, sin mencion de confirmacion bacteriologica o histologica"/>
  </r>
  <r>
    <s v="13001"/>
    <x v="7"/>
    <s v="001"/>
    <n v="1"/>
    <n v="1"/>
    <n v="2019"/>
    <n v="6"/>
    <n v="8"/>
    <n v="2"/>
    <n v="2"/>
    <n v="4"/>
    <n v="28"/>
    <n v="2"/>
    <s v="Natural"/>
    <x v="117"/>
    <n v="1"/>
    <s v="Infeccion de vias urinarias, sitio no especificado"/>
  </r>
  <r>
    <s v="13001"/>
    <x v="13"/>
    <s v="430"/>
    <n v="1"/>
    <n v="1"/>
    <n v="2019"/>
    <n v="6"/>
    <n v="7"/>
    <n v="30"/>
    <n v="1"/>
    <n v="5"/>
    <n v="3"/>
    <n v="13"/>
    <s v="Natural"/>
    <x v="439"/>
    <n v="1"/>
    <s v="Dificultad respiratoria del recien nacido, no especificada"/>
  </r>
  <r>
    <s v="13001"/>
    <x v="11"/>
    <s v="001"/>
    <n v="1"/>
    <n v="1"/>
    <n v="2019"/>
    <n v="6"/>
    <n v="9"/>
    <n v="10"/>
    <n v="1"/>
    <n v="6"/>
    <n v="25"/>
    <n v="3"/>
    <s v="Natural"/>
    <x v="10"/>
    <n v="1"/>
    <s v="Enfermedad isquemica cronica del corazon, no especificada"/>
  </r>
  <r>
    <s v="13001"/>
    <x v="10"/>
    <s v="001"/>
    <n v="1"/>
    <n v="1"/>
    <n v="2019"/>
    <n v="6"/>
    <n v="13"/>
    <n v="15"/>
    <n v="1"/>
    <n v="5"/>
    <n v="1"/>
    <n v="13"/>
    <s v="Natural"/>
    <x v="370"/>
    <n v="1"/>
    <s v="Malformacion congenita del corazon, no especificada"/>
  </r>
  <r>
    <s v="13001"/>
    <x v="13"/>
    <s v="001"/>
    <n v="1"/>
    <n v="1"/>
    <n v="2019"/>
    <n v="5"/>
    <n v="0"/>
    <n v="0"/>
    <n v="1"/>
    <n v="1"/>
    <n v="12"/>
    <n v="2"/>
    <s v="Homicidio"/>
    <x v="61"/>
    <n v="1"/>
    <s v="Agresion con disparo de otras armas de fuego, y las no especificadas, otro lugar especificado"/>
  </r>
  <r>
    <s v="13001"/>
    <x v="11"/>
    <s v="147"/>
    <n v="1"/>
    <n v="1"/>
    <n v="2019"/>
    <n v="5"/>
    <n v="17"/>
    <n v="0"/>
    <n v="1"/>
    <n v="5"/>
    <n v="20"/>
    <n v="2"/>
    <s v="Natural"/>
    <x v="170"/>
    <n v="1"/>
    <s v="Hipercolesterolemia pura"/>
  </r>
  <r>
    <s v="13001"/>
    <x v="9"/>
    <s v="001"/>
    <n v="1"/>
    <n v="1"/>
    <n v="2019"/>
    <n v="5"/>
    <n v="23"/>
    <n v="0"/>
    <n v="2"/>
    <n v="9"/>
    <n v="25"/>
    <n v="99"/>
    <s v="Natural"/>
    <x v="54"/>
    <n v="1"/>
    <s v="Enfermedad pulmonar obstructiva cronica con infeccion aguda de las vias respiratorias inferiores"/>
  </r>
  <r>
    <s v="13001"/>
    <x v="7"/>
    <s v="001"/>
    <n v="1"/>
    <n v="1"/>
    <n v="2019"/>
    <n v="5"/>
    <n v="18"/>
    <n v="34"/>
    <n v="1"/>
    <n v="1"/>
    <n v="24"/>
    <n v="2"/>
    <s v="Natural"/>
    <x v="57"/>
    <n v="1"/>
    <s v="Tumor Maligno De La Prostata"/>
  </r>
  <r>
    <s v="13001"/>
    <x v="20"/>
    <s v="001"/>
    <n v="1"/>
    <n v="1"/>
    <n v="2019"/>
    <n v="5"/>
    <n v="18"/>
    <n v="50"/>
    <n v="1"/>
    <n v="6"/>
    <n v="20"/>
    <n v="3"/>
    <s v="Natural"/>
    <x v="3"/>
    <n v="1"/>
    <s v="Otras enfermedades cerebrovasculares especificadas"/>
  </r>
  <r>
    <s v="13001"/>
    <x v="3"/>
    <s v="189"/>
    <n v="2"/>
    <n v="3"/>
    <n v="2019"/>
    <n v="5"/>
    <n v="6"/>
    <n v="30"/>
    <n v="1"/>
    <n v="6"/>
    <n v="23"/>
    <n v="2"/>
    <s v="Natural"/>
    <x v="15"/>
    <n v="1"/>
    <s v="Infarto agudo del miocardio, sin otra especificacion"/>
  </r>
  <r>
    <s v="13001"/>
    <x v="22"/>
    <s v="313"/>
    <n v="1"/>
    <n v="3"/>
    <n v="2019"/>
    <n v="5"/>
    <n v="0"/>
    <n v="0"/>
    <n v="2"/>
    <n v="5"/>
    <n v="22"/>
    <n v="2"/>
    <s v="Natural"/>
    <x v="124"/>
    <n v="1"/>
    <s v="Diabetes mellitus no insulinodependiente, con complicaciones multiples"/>
  </r>
  <r>
    <s v="13001"/>
    <x v="9"/>
    <s v="001"/>
    <n v="1"/>
    <n v="1"/>
    <n v="2019"/>
    <n v="5"/>
    <n v="21"/>
    <n v="40"/>
    <n v="1"/>
    <n v="6"/>
    <n v="22"/>
    <n v="9"/>
    <s v="Natural"/>
    <x v="36"/>
    <n v="1"/>
    <s v="Neumonia, no especificada"/>
  </r>
  <r>
    <s v="13001"/>
    <x v="4"/>
    <s v="352"/>
    <n v="3"/>
    <n v="3"/>
    <n v="2019"/>
    <n v="1"/>
    <n v="10"/>
    <n v="25"/>
    <n v="2"/>
    <n v="4"/>
    <n v="26"/>
    <n v="13"/>
    <s v="Natural"/>
    <x v="23"/>
    <n v="1"/>
    <s v="Enfermedad pulmonar obstructiva cronica, no especificada"/>
  </r>
  <r>
    <s v="13001"/>
    <x v="17"/>
    <s v="001"/>
    <n v="1"/>
    <n v="1"/>
    <n v="2019"/>
    <n v="1"/>
    <n v="12"/>
    <n v="6"/>
    <n v="1"/>
    <n v="5"/>
    <n v="5"/>
    <n v="13"/>
    <s v="Natural"/>
    <x v="2518"/>
    <n v="1"/>
    <s v="Enfermedad del almacenamiento de glucogeno"/>
  </r>
  <r>
    <s v="13001"/>
    <x v="24"/>
    <s v="001"/>
    <n v="1"/>
    <n v="1"/>
    <n v="2019"/>
    <n v="1"/>
    <n v="19"/>
    <n v="25"/>
    <n v="2"/>
    <n v="4"/>
    <n v="27"/>
    <n v="2"/>
    <s v="Natural"/>
    <x v="37"/>
    <n v="1"/>
    <s v="Sepsis, no especificada"/>
  </r>
  <r>
    <s v="13001"/>
    <x v="2"/>
    <s v="754"/>
    <n v="1"/>
    <n v="1"/>
    <n v="2019"/>
    <n v="5"/>
    <n v="15"/>
    <n v="30"/>
    <n v="1"/>
    <n v="2"/>
    <n v="21"/>
    <n v="13"/>
    <s v="Natural"/>
    <x v="45"/>
    <n v="1"/>
    <s v="Diabetes mellitus no insulinodependiente, con otras complicaciones especificadas"/>
  </r>
  <r>
    <s v="13001"/>
    <x v="1"/>
    <s v="541"/>
    <n v="2"/>
    <n v="2"/>
    <n v="2019"/>
    <n v="5"/>
    <n v="2"/>
    <n v="55"/>
    <n v="1"/>
    <n v="4"/>
    <n v="25"/>
    <n v="2"/>
    <s v="Natural"/>
    <x v="516"/>
    <n v="1"/>
    <s v="Tumor maligno de la laringe, parte no especificada"/>
  </r>
  <r>
    <s v="13001"/>
    <x v="16"/>
    <s v="001"/>
    <n v="1"/>
    <n v="1"/>
    <n v="2019"/>
    <n v="6"/>
    <n v="0"/>
    <n v="0"/>
    <n v="2"/>
    <n v="9"/>
    <n v="13"/>
    <n v="99"/>
    <s v="Natural"/>
    <x v="123"/>
    <n v="1"/>
    <s v="Tumor de comportamiento incierto o desconocido del mediastino"/>
  </r>
  <r>
    <s v="13001"/>
    <x v="10"/>
    <s v="313"/>
    <n v="3"/>
    <n v="3"/>
    <n v="2019"/>
    <n v="5"/>
    <n v="17"/>
    <n v="35"/>
    <n v="1"/>
    <n v="6"/>
    <n v="23"/>
    <n v="2"/>
    <s v="Natural"/>
    <x v="57"/>
    <n v="1"/>
    <s v="Tumor Maligno De La Prostata"/>
  </r>
  <r>
    <s v="13001"/>
    <x v="25"/>
    <s v="001"/>
    <n v="1"/>
    <n v="1"/>
    <n v="2019"/>
    <n v="5"/>
    <n v="18"/>
    <n v="20"/>
    <n v="2"/>
    <n v="9"/>
    <n v="16"/>
    <n v="99"/>
    <s v="Natural"/>
    <x v="72"/>
    <n v="1"/>
    <s v="Hemorragia subaracnoidea, no especificada"/>
  </r>
  <r>
    <s v="13001"/>
    <x v="11"/>
    <s v="001"/>
    <n v="1"/>
    <n v="1"/>
    <n v="2019"/>
    <n v="5"/>
    <n v="4"/>
    <n v="30"/>
    <n v="2"/>
    <n v="9"/>
    <n v="23"/>
    <n v="13"/>
    <s v="Natural"/>
    <x v="37"/>
    <n v="1"/>
    <s v="Sepsis, no especificada"/>
  </r>
  <r>
    <s v="13001"/>
    <x v="11"/>
    <s v="001"/>
    <n v="1"/>
    <n v="3"/>
    <n v="2019"/>
    <n v="9"/>
    <n v="22"/>
    <n v="6"/>
    <n v="1"/>
    <n v="5"/>
    <n v="20"/>
    <n v="9"/>
    <s v="Natural"/>
    <x v="26"/>
    <n v="1"/>
    <s v="Tumor maligno del pancreas, parte no especificada"/>
  </r>
  <r>
    <s v="13001"/>
    <x v="11"/>
    <s v="001"/>
    <n v="1"/>
    <n v="3"/>
    <n v="2019"/>
    <n v="9"/>
    <n v="16"/>
    <n v="0"/>
    <n v="1"/>
    <n v="5"/>
    <n v="15"/>
    <n v="3"/>
    <s v="Natural"/>
    <x v="853"/>
    <n v="1"/>
    <s v="Gastritis cronica, no especificada"/>
  </r>
  <r>
    <s v="13001"/>
    <x v="11"/>
    <s v="001"/>
    <n v="1"/>
    <n v="3"/>
    <n v="2019"/>
    <n v="9"/>
    <n v="0"/>
    <n v="20"/>
    <n v="1"/>
    <n v="9"/>
    <n v="24"/>
    <n v="4"/>
    <s v="Natural"/>
    <x v="15"/>
    <n v="1"/>
    <s v="Infarto agudo del miocardio, sin otra especificacion"/>
  </r>
  <r>
    <s v="13001"/>
    <x v="11"/>
    <s v="001"/>
    <n v="1"/>
    <n v="3"/>
    <n v="2019"/>
    <n v="9"/>
    <n v="5"/>
    <n v="0"/>
    <n v="1"/>
    <n v="6"/>
    <n v="24"/>
    <n v="2"/>
    <s v="Natural"/>
    <x v="24"/>
    <n v="1"/>
    <s v="Diabetes mellitus no especificada, con otras complicaciones especificadas"/>
  </r>
  <r>
    <s v="13001"/>
    <x v="11"/>
    <s v="001"/>
    <n v="1"/>
    <n v="1"/>
    <n v="2019"/>
    <n v="9"/>
    <n v="16"/>
    <n v="32"/>
    <n v="1"/>
    <n v="1"/>
    <n v="23"/>
    <n v="3"/>
    <s v="Natural"/>
    <x v="344"/>
    <n v="1"/>
    <s v="Mieloma multiple"/>
  </r>
  <r>
    <s v="13001"/>
    <x v="11"/>
    <s v="001"/>
    <n v="1"/>
    <n v="1"/>
    <n v="2019"/>
    <n v="9"/>
    <n v="5"/>
    <n v="0"/>
    <n v="2"/>
    <n v="5"/>
    <n v="24"/>
    <n v="5"/>
    <s v="Natural"/>
    <x v="9"/>
    <n v="1"/>
    <s v="Enfermedad renal cronica, no especificada"/>
  </r>
  <r>
    <s v="13001"/>
    <x v="2"/>
    <s v="175"/>
    <n v="1"/>
    <n v="1"/>
    <n v="2019"/>
    <n v="9"/>
    <n v="13"/>
    <n v="0"/>
    <n v="2"/>
    <n v="6"/>
    <n v="24"/>
    <n v="2"/>
    <s v="Natural"/>
    <x v="18"/>
    <n v="1"/>
    <s v="Infarto cerebral, no especificado"/>
  </r>
  <r>
    <s v="13001"/>
    <x v="12"/>
    <s v="319"/>
    <n v="1"/>
    <n v="3"/>
    <n v="2019"/>
    <n v="6"/>
    <n v="9"/>
    <n v="0"/>
    <n v="2"/>
    <n v="6"/>
    <n v="26"/>
    <n v="2"/>
    <s v="Natural"/>
    <x v="15"/>
    <n v="1"/>
    <s v="Infarto agudo del miocardio, sin otra especificacion"/>
  </r>
  <r>
    <s v="13001"/>
    <x v="10"/>
    <s v="001"/>
    <n v="1"/>
    <n v="1"/>
    <n v="2019"/>
    <n v="5"/>
    <n v="10"/>
    <n v="30"/>
    <n v="2"/>
    <n v="9"/>
    <n v="25"/>
    <n v="13"/>
    <s v="Natural"/>
    <x v="494"/>
    <n v="1"/>
    <s v="Insuficiencia venosa (cronica) (periferica)"/>
  </r>
  <r>
    <s v="13001"/>
    <x v="6"/>
    <s v="001"/>
    <n v="1"/>
    <n v="1"/>
    <n v="2019"/>
    <n v="5"/>
    <n v="1"/>
    <n v="35"/>
    <n v="2"/>
    <n v="6"/>
    <n v="27"/>
    <n v="2"/>
    <s v="Natural"/>
    <x v="182"/>
    <n v="1"/>
    <s v="Enfermedad de Alzheimer, no especificada"/>
  </r>
  <r>
    <s v="13001"/>
    <x v="16"/>
    <s v="001"/>
    <n v="1"/>
    <n v="1"/>
    <n v="2019"/>
    <n v="4"/>
    <n v="11"/>
    <n v="45"/>
    <n v="2"/>
    <n v="5"/>
    <n v="17"/>
    <n v="4"/>
    <s v="Natural"/>
    <x v="891"/>
    <n v="1"/>
    <s v="Tumor maligno de la columna vertebral"/>
  </r>
  <r>
    <s v="13001"/>
    <x v="6"/>
    <s v="088"/>
    <n v="1"/>
    <n v="1"/>
    <n v="2019"/>
    <n v="5"/>
    <n v="6"/>
    <n v="50"/>
    <n v="2"/>
    <n v="4"/>
    <n v="24"/>
    <n v="2"/>
    <s v="Natural"/>
    <x v="23"/>
    <n v="1"/>
    <s v="Enfermedad pulmonar obstructiva cronica, no especificada"/>
  </r>
  <r>
    <s v="13001"/>
    <x v="1"/>
    <s v="001"/>
    <n v="1"/>
    <n v="1"/>
    <n v="2019"/>
    <n v="3"/>
    <n v="5"/>
    <n v="20"/>
    <n v="1"/>
    <n v="6"/>
    <n v="21"/>
    <n v="2"/>
    <s v="Natural"/>
    <x v="23"/>
    <n v="1"/>
    <s v="Enfermedad pulmonar obstructiva cronica, no especificada"/>
  </r>
  <r>
    <s v="13001"/>
    <x v="6"/>
    <s v="088"/>
    <n v="1"/>
    <n v="6"/>
    <n v="2019"/>
    <n v="3"/>
    <n v="0"/>
    <n v="0"/>
    <n v="1"/>
    <n v="6"/>
    <n v="12"/>
    <n v="4"/>
    <s v="Homicidio"/>
    <x v="650"/>
    <n v="1"/>
    <s v="Agresion por ahorcamiento, estrangulamiento y sofocacion, otro lugar especificado"/>
  </r>
  <r>
    <s v="13001"/>
    <x v="6"/>
    <s v="001"/>
    <n v="1"/>
    <n v="1"/>
    <n v="2019"/>
    <n v="5"/>
    <n v="21"/>
    <n v="30"/>
    <n v="2"/>
    <n v="5"/>
    <n v="5"/>
    <n v="13"/>
    <s v="Natural"/>
    <x v="774"/>
    <n v="1"/>
    <s v="Bronquiolitis aguda, no especificada"/>
  </r>
  <r>
    <s v="13001"/>
    <x v="7"/>
    <s v="001"/>
    <n v="1"/>
    <n v="3"/>
    <n v="2019"/>
    <n v="1"/>
    <n v="0"/>
    <n v="0"/>
    <n v="2"/>
    <n v="4"/>
    <n v="24"/>
    <n v="2"/>
    <s v="Natural"/>
    <x v="15"/>
    <n v="1"/>
    <s v="Infarto agudo del miocardio, sin otra especificacion"/>
  </r>
  <r>
    <s v="13001"/>
    <x v="7"/>
    <s v="001"/>
    <n v="1"/>
    <n v="1"/>
    <n v="2019"/>
    <n v="1"/>
    <n v="18"/>
    <n v="16"/>
    <n v="2"/>
    <n v="4"/>
    <n v="23"/>
    <n v="13"/>
    <s v="Natural"/>
    <x v="54"/>
    <n v="1"/>
    <s v="Enfermedad pulmonar obstructiva cronica con infeccion aguda de las vias respiratorias inferiores"/>
  </r>
  <r>
    <s v="13001"/>
    <x v="14"/>
    <s v="011"/>
    <n v="1"/>
    <n v="3"/>
    <n v="2019"/>
    <n v="5"/>
    <n v="1"/>
    <n v="5"/>
    <n v="2"/>
    <n v="4"/>
    <n v="22"/>
    <n v="2"/>
    <s v="Natural"/>
    <x v="26"/>
    <n v="1"/>
    <s v="Tumor maligno del pancreas, parte no especificada"/>
  </r>
  <r>
    <s v="13001"/>
    <x v="8"/>
    <s v="001"/>
    <n v="1"/>
    <n v="3"/>
    <n v="2019"/>
    <n v="2"/>
    <n v="8"/>
    <n v="30"/>
    <n v="2"/>
    <n v="5"/>
    <n v="22"/>
    <n v="2"/>
    <s v="Natural"/>
    <x v="203"/>
    <n v="1"/>
    <s v="Epilepsia, tipo no especificado"/>
  </r>
  <r>
    <s v="13001"/>
    <x v="7"/>
    <s v="001"/>
    <n v="1"/>
    <n v="1"/>
    <n v="2019"/>
    <n v="6"/>
    <n v="4"/>
    <n v="57"/>
    <n v="2"/>
    <n v="4"/>
    <n v="25"/>
    <n v="13"/>
    <s v="Natural"/>
    <x v="130"/>
    <n v="1"/>
    <s v="Enfermedad pulmonar obstructiva cronica con exacerbacion aguda, no especificada"/>
  </r>
  <r>
    <s v="13001"/>
    <x v="11"/>
    <s v="001"/>
    <n v="1"/>
    <n v="1"/>
    <n v="2019"/>
    <n v="2"/>
    <n v="9"/>
    <n v="30"/>
    <n v="1"/>
    <n v="3"/>
    <n v="26"/>
    <n v="9"/>
    <s v="Natural"/>
    <x v="18"/>
    <n v="1"/>
    <s v="Infarto cerebral, no especificado"/>
  </r>
  <r>
    <s v="13001"/>
    <x v="25"/>
    <s v="001"/>
    <n v="1"/>
    <n v="1"/>
    <n v="2019"/>
    <n v="9"/>
    <n v="22"/>
    <n v="10"/>
    <n v="1"/>
    <n v="6"/>
    <n v="23"/>
    <n v="8"/>
    <s v="Natural"/>
    <x v="2519"/>
    <n v="1"/>
    <s v="Gastroduodenitis, no especificada"/>
  </r>
  <r>
    <s v="13001"/>
    <x v="16"/>
    <s v="001"/>
    <n v="1"/>
    <n v="1"/>
    <n v="2019"/>
    <n v="9"/>
    <n v="15"/>
    <n v="20"/>
    <n v="1"/>
    <n v="2"/>
    <n v="26"/>
    <n v="3"/>
    <s v="Natural"/>
    <x v="90"/>
    <n v="1"/>
    <s v="Enfermedad cerebrovascular, no especificada"/>
  </r>
  <r>
    <s v="13001"/>
    <x v="6"/>
    <s v="045"/>
    <n v="1"/>
    <n v="1"/>
    <n v="2019"/>
    <n v="9"/>
    <n v="12"/>
    <n v="45"/>
    <n v="1"/>
    <n v="5"/>
    <n v="19"/>
    <n v="99"/>
    <s v="Natural"/>
    <x v="69"/>
    <n v="1"/>
    <s v="Tumor maligno del colon, parte no especificada"/>
  </r>
  <r>
    <s v="13001"/>
    <x v="17"/>
    <s v="001"/>
    <n v="1"/>
    <n v="1"/>
    <n v="2019"/>
    <n v="9"/>
    <n v="15"/>
    <n v="5"/>
    <n v="1"/>
    <n v="6"/>
    <n v="15"/>
    <n v="9"/>
    <s v="Natural"/>
    <x v="957"/>
    <n v="1"/>
    <s v="Tumor maligno del duodeno"/>
  </r>
  <r>
    <s v="13001"/>
    <x v="17"/>
    <s v="001"/>
    <n v="1"/>
    <n v="1"/>
    <n v="2019"/>
    <n v="9"/>
    <n v="18"/>
    <n v="50"/>
    <n v="2"/>
    <n v="5"/>
    <n v="23"/>
    <n v="2"/>
    <s v="Natural"/>
    <x v="49"/>
    <n v="1"/>
    <s v="Hemorragia intraencefalica, no especificada"/>
  </r>
  <r>
    <s v="13001"/>
    <x v="10"/>
    <s v="001"/>
    <n v="1"/>
    <n v="5"/>
    <n v="2019"/>
    <n v="6"/>
    <n v="0"/>
    <n v="0"/>
    <n v="1"/>
    <n v="1"/>
    <n v="18"/>
    <n v="13"/>
    <s v="Homicidio"/>
    <x v="43"/>
    <n v="1"/>
    <s v="Agresion con disparo de otras armas de fuego, y las no especificadas, calles y carreteras"/>
  </r>
  <r>
    <s v="13001"/>
    <x v="6"/>
    <s v="001"/>
    <n v="1"/>
    <n v="1"/>
    <n v="2019"/>
    <n v="2"/>
    <n v="11"/>
    <n v="50"/>
    <n v="2"/>
    <n v="4"/>
    <n v="24"/>
    <n v="99"/>
    <s v="Natural"/>
    <x v="69"/>
    <n v="1"/>
    <s v="Tumor maligno del colon, parte no especificada"/>
  </r>
  <r>
    <s v="13001"/>
    <x v="10"/>
    <s v="001"/>
    <n v="1"/>
    <n v="1"/>
    <n v="2019"/>
    <n v="2"/>
    <n v="18"/>
    <n v="30"/>
    <n v="1"/>
    <n v="5"/>
    <n v="17"/>
    <n v="99"/>
    <s v="Natural"/>
    <x v="3"/>
    <n v="1"/>
    <s v="Otras enfermedades cerebrovasculares especificadas"/>
  </r>
  <r>
    <s v="13001"/>
    <x v="12"/>
    <s v="807"/>
    <n v="1"/>
    <n v="3"/>
    <n v="2019"/>
    <n v="6"/>
    <n v="9"/>
    <n v="0"/>
    <n v="1"/>
    <n v="3"/>
    <n v="21"/>
    <n v="2"/>
    <s v="Natural"/>
    <x v="214"/>
    <n v="1"/>
    <s v="Tumor maligno de la cabeza del pancreas"/>
  </r>
  <r>
    <s v="13001"/>
    <x v="9"/>
    <s v="001"/>
    <n v="1"/>
    <n v="1"/>
    <n v="2019"/>
    <n v="4"/>
    <n v="23"/>
    <n v="30"/>
    <n v="1"/>
    <n v="5"/>
    <n v="24"/>
    <n v="99"/>
    <s v="Natural"/>
    <x v="54"/>
    <n v="1"/>
    <s v="Enfermedad pulmonar obstructiva cronica con infeccion aguda de las vias respiratorias inferiores"/>
  </r>
  <r>
    <s v="13001"/>
    <x v="9"/>
    <s v="001"/>
    <n v="1"/>
    <n v="1"/>
    <n v="2019"/>
    <n v="3"/>
    <n v="8"/>
    <n v="50"/>
    <n v="1"/>
    <n v="9"/>
    <n v="21"/>
    <n v="99"/>
    <s v="Natural"/>
    <x v="115"/>
    <n v="1"/>
    <s v="Neumonia bacteriana, no especificada"/>
  </r>
  <r>
    <s v="13001"/>
    <x v="5"/>
    <s v="212"/>
    <n v="1"/>
    <n v="3"/>
    <n v="2019"/>
    <n v="1"/>
    <n v="17"/>
    <n v="10"/>
    <n v="1"/>
    <n v="6"/>
    <n v="21"/>
    <n v="13"/>
    <s v="Natural"/>
    <x v="68"/>
    <n v="1"/>
    <s v="Tumor maligno del estomago, parte no especificada"/>
  </r>
  <r>
    <s v="13001"/>
    <x v="8"/>
    <s v="835"/>
    <n v="1"/>
    <n v="3"/>
    <n v="2019"/>
    <n v="3"/>
    <n v="4"/>
    <n v="0"/>
    <n v="2"/>
    <n v="5"/>
    <n v="16"/>
    <n v="1"/>
    <s v="Natural"/>
    <x v="114"/>
    <n v="1"/>
    <s v="Linfoma no Hodgkin, no especificado"/>
  </r>
  <r>
    <s v="13001"/>
    <x v="7"/>
    <s v="001"/>
    <n v="1"/>
    <n v="1"/>
    <n v="2019"/>
    <n v="6"/>
    <n v="11"/>
    <n v="34"/>
    <n v="1"/>
    <n v="5"/>
    <n v="9"/>
    <n v="2"/>
    <s v="Natural"/>
    <x v="504"/>
    <n v="1"/>
    <s v="Tumor maligno del cerebelo"/>
  </r>
  <r>
    <s v="13001"/>
    <x v="7"/>
    <s v="001"/>
    <n v="1"/>
    <n v="3"/>
    <n v="2019"/>
    <n v="3"/>
    <n v="20"/>
    <n v="45"/>
    <n v="2"/>
    <n v="4"/>
    <n v="24"/>
    <n v="2"/>
    <s v="Natural"/>
    <x v="69"/>
    <n v="1"/>
    <s v="Tumor maligno del colon, parte no especificada"/>
  </r>
  <r>
    <s v="13001"/>
    <x v="6"/>
    <s v="045"/>
    <n v="1"/>
    <n v="1"/>
    <n v="2019"/>
    <n v="4"/>
    <n v="12"/>
    <n v="43"/>
    <n v="2"/>
    <n v="6"/>
    <n v="25"/>
    <n v="13"/>
    <s v="Natural"/>
    <x v="9"/>
    <n v="1"/>
    <s v="Enfermedad renal cronica, no especificada"/>
  </r>
  <r>
    <s v="13001"/>
    <x v="17"/>
    <s v="276"/>
    <n v="1"/>
    <n v="1"/>
    <n v="2019"/>
    <n v="4"/>
    <n v="12"/>
    <n v="4"/>
    <n v="1"/>
    <n v="5"/>
    <n v="0"/>
    <n v="13"/>
    <s v="Natural"/>
    <x v="391"/>
    <n v="1"/>
    <s v="Afeccion no especificada originada en el periodo perinatal"/>
  </r>
  <r>
    <s v="13001"/>
    <x v="6"/>
    <s v="001"/>
    <n v="1"/>
    <n v="1"/>
    <n v="2019"/>
    <n v="3"/>
    <n v="7"/>
    <n v="30"/>
    <n v="1"/>
    <n v="9"/>
    <n v="22"/>
    <n v="99"/>
    <s v="Natural"/>
    <x v="30"/>
    <n v="1"/>
    <s v="Enfermedad isquemica aguda del corazon, no especificada"/>
  </r>
  <r>
    <s v="13001"/>
    <x v="17"/>
    <s v="770"/>
    <n v="3"/>
    <n v="3"/>
    <n v="2019"/>
    <n v="4"/>
    <n v="7"/>
    <n v="30"/>
    <n v="1"/>
    <n v="1"/>
    <n v="19"/>
    <n v="13"/>
    <s v="Natural"/>
    <x v="126"/>
    <n v="1"/>
    <s v="Obesidad, no especificada"/>
  </r>
  <r>
    <s v="13001"/>
    <x v="6"/>
    <s v="001"/>
    <n v="1"/>
    <n v="3"/>
    <n v="2019"/>
    <n v="6"/>
    <n v="0"/>
    <n v="38"/>
    <n v="1"/>
    <n v="4"/>
    <n v="23"/>
    <n v="9"/>
    <s v="Natural"/>
    <x v="23"/>
    <n v="1"/>
    <s v="Enfermedad pulmonar obstructiva cronica, no especificada"/>
  </r>
  <r>
    <s v="13001"/>
    <x v="29"/>
    <s v="001"/>
    <n v="1"/>
    <n v="3"/>
    <n v="2019"/>
    <n v="2"/>
    <n v="22"/>
    <n v="30"/>
    <n v="1"/>
    <n v="5"/>
    <n v="27"/>
    <n v="13"/>
    <s v="Natural"/>
    <x v="15"/>
    <n v="1"/>
    <s v="Infarto agudo del miocardio, sin otra especificacion"/>
  </r>
  <r>
    <s v="13001"/>
    <x v="4"/>
    <s v="001"/>
    <n v="1"/>
    <n v="3"/>
    <n v="2019"/>
    <n v="4"/>
    <n v="12"/>
    <n v="25"/>
    <n v="1"/>
    <n v="5"/>
    <n v="24"/>
    <n v="2"/>
    <s v="Natural"/>
    <x v="15"/>
    <n v="1"/>
    <s v="Infarto agudo del miocardio, sin otra especificacion"/>
  </r>
  <r>
    <s v="13001"/>
    <x v="19"/>
    <s v="001"/>
    <n v="1"/>
    <n v="1"/>
    <n v="2019"/>
    <n v="1"/>
    <n v="11"/>
    <n v="35"/>
    <n v="2"/>
    <n v="4"/>
    <n v="26"/>
    <n v="13"/>
    <s v="Natural"/>
    <x v="18"/>
    <n v="1"/>
    <s v="Infarto cerebral, no especificado"/>
  </r>
  <r>
    <s v="13001"/>
    <x v="7"/>
    <s v="001"/>
    <n v="1"/>
    <n v="1"/>
    <n v="2019"/>
    <n v="1"/>
    <n v="0"/>
    <n v="0"/>
    <n v="2"/>
    <n v="5"/>
    <n v="16"/>
    <n v="99"/>
    <s v="Accidente"/>
    <x v="172"/>
    <n v="1"/>
    <s v="Peaton lesionado por colision con vehiculo de motor de dos o tres ruedas, accidente de transito"/>
  </r>
  <r>
    <s v="13001"/>
    <x v="4"/>
    <s v="443"/>
    <n v="1"/>
    <n v="3"/>
    <n v="2019"/>
    <n v="1"/>
    <n v="13"/>
    <n v="0"/>
    <n v="1"/>
    <n v="4"/>
    <n v="25"/>
    <n v="13"/>
    <s v="Natural"/>
    <x v="458"/>
    <n v="1"/>
    <s v="Anemia nutricional, no especificada"/>
  </r>
  <r>
    <s v="13001"/>
    <x v="7"/>
    <s v="001"/>
    <n v="1"/>
    <n v="1"/>
    <n v="2019"/>
    <n v="3"/>
    <n v="22"/>
    <n v="7"/>
    <n v="1"/>
    <n v="6"/>
    <n v="24"/>
    <n v="10"/>
    <s v="Natural"/>
    <x v="111"/>
    <n v="1"/>
    <s v="Enfermedad por VIH, resultante en otras enfermedades infecciosas o parasitarias"/>
  </r>
  <r>
    <s v="13001"/>
    <x v="7"/>
    <s v="001"/>
    <n v="1"/>
    <n v="1"/>
    <n v="2019"/>
    <n v="5"/>
    <n v="3"/>
    <n v="55"/>
    <n v="2"/>
    <n v="4"/>
    <n v="24"/>
    <n v="13"/>
    <s v="Natural"/>
    <x v="4"/>
    <n v="1"/>
    <s v="Demencia No Especificada"/>
  </r>
  <r>
    <s v="13001"/>
    <x v="7"/>
    <s v="001"/>
    <n v="1"/>
    <n v="1"/>
    <n v="2019"/>
    <n v="1"/>
    <n v="23"/>
    <n v="15"/>
    <n v="2"/>
    <n v="1"/>
    <n v="19"/>
    <n v="3"/>
    <s v="Natural"/>
    <x v="1237"/>
    <n v="1"/>
    <s v="Artritis piogena, no especificada"/>
  </r>
  <r>
    <s v="13001"/>
    <x v="18"/>
    <s v="001"/>
    <n v="1"/>
    <n v="1"/>
    <n v="2019"/>
    <n v="1"/>
    <n v="11"/>
    <n v="20"/>
    <n v="1"/>
    <n v="9"/>
    <n v="21"/>
    <n v="99"/>
    <s v="Natural"/>
    <x v="49"/>
    <n v="1"/>
    <s v="Hemorragia intraencefalica, no especificada"/>
  </r>
  <r>
    <s v="13001"/>
    <x v="7"/>
    <s v="001"/>
    <n v="1"/>
    <n v="3"/>
    <n v="2019"/>
    <n v="4"/>
    <n v="9"/>
    <n v="45"/>
    <n v="1"/>
    <n v="1"/>
    <n v="23"/>
    <n v="4"/>
    <s v="Natural"/>
    <x v="138"/>
    <n v="1"/>
    <s v="Accidente Vascular Encefalico Agudo No Especificado Como Hemorragico O Isquemico"/>
  </r>
  <r>
    <s v="13001"/>
    <x v="6"/>
    <s v="890"/>
    <n v="2"/>
    <n v="3"/>
    <n v="2019"/>
    <n v="3"/>
    <n v="0"/>
    <n v="0"/>
    <n v="1"/>
    <n v="3"/>
    <n v="21"/>
    <n v="2"/>
    <s v="Homicidio"/>
    <x v="88"/>
    <n v="1"/>
    <s v="Agresion con objeto cortante, vivienda"/>
  </r>
  <r>
    <s v="13001"/>
    <x v="6"/>
    <s v="001"/>
    <n v="1"/>
    <n v="3"/>
    <n v="2019"/>
    <n v="6"/>
    <n v="13"/>
    <n v="0"/>
    <n v="2"/>
    <n v="4"/>
    <n v="26"/>
    <n v="2"/>
    <s v="Natural"/>
    <x v="15"/>
    <n v="1"/>
    <s v="Infarto agudo del miocardio, sin otra especificacion"/>
  </r>
  <r>
    <s v="13001"/>
    <x v="5"/>
    <s v="001"/>
    <n v="1"/>
    <n v="3"/>
    <n v="2019"/>
    <n v="5"/>
    <n v="10"/>
    <n v="30"/>
    <n v="2"/>
    <n v="5"/>
    <n v="23"/>
    <n v="13"/>
    <s v="Accidente"/>
    <x v="2520"/>
    <n v="1"/>
    <s v="Efectos adversos de salicilatos"/>
  </r>
  <r>
    <s v="13001"/>
    <x v="8"/>
    <s v="001"/>
    <n v="1"/>
    <n v="1"/>
    <n v="2019"/>
    <n v="2"/>
    <n v="15"/>
    <n v="40"/>
    <n v="2"/>
    <n v="6"/>
    <n v="25"/>
    <n v="2"/>
    <s v="Natural"/>
    <x v="807"/>
    <n v="1"/>
    <s v="Calculo de la vesicula biliar con colecistitis aguda"/>
  </r>
  <r>
    <s v="13001"/>
    <x v="7"/>
    <s v="001"/>
    <n v="1"/>
    <n v="6"/>
    <n v="2019"/>
    <n v="5"/>
    <n v="0"/>
    <n v="0"/>
    <n v="1"/>
    <n v="3"/>
    <n v="22"/>
    <n v="4"/>
    <s v="Natural"/>
    <x v="29"/>
    <n v="1"/>
    <s v="Enfermedad aterosclerotica del corazon"/>
  </r>
  <r>
    <s v="13001"/>
    <x v="2"/>
    <s v="269"/>
    <n v="1"/>
    <n v="1"/>
    <n v="2019"/>
    <n v="6"/>
    <n v="18"/>
    <n v="0"/>
    <n v="1"/>
    <n v="9"/>
    <n v="24"/>
    <n v="99"/>
    <s v="Natural"/>
    <x v="138"/>
    <n v="1"/>
    <s v="Accidente Vascular Encefalico Agudo No Especificado Como Hemorragico O Isquemico"/>
  </r>
  <r>
    <s v="13001"/>
    <x v="7"/>
    <s v="001"/>
    <n v="1"/>
    <n v="1"/>
    <n v="2019"/>
    <n v="5"/>
    <n v="2"/>
    <n v="40"/>
    <n v="2"/>
    <n v="4"/>
    <n v="23"/>
    <n v="2"/>
    <s v="Natural"/>
    <x v="317"/>
    <n v="1"/>
    <s v="Diabetes mellitus insulinodependiente, con complicaciones renales"/>
  </r>
  <r>
    <s v="13001"/>
    <x v="11"/>
    <s v="001"/>
    <n v="1"/>
    <n v="1"/>
    <n v="2019"/>
    <n v="6"/>
    <n v="7"/>
    <n v="45"/>
    <n v="2"/>
    <n v="5"/>
    <n v="21"/>
    <n v="2"/>
    <s v="Natural"/>
    <x v="1745"/>
    <n v="1"/>
    <s v="Hepatitis aguda tipo C"/>
  </r>
  <r>
    <s v="13001"/>
    <x v="11"/>
    <s v="834"/>
    <n v="1"/>
    <n v="1"/>
    <n v="2019"/>
    <n v="6"/>
    <n v="15"/>
    <n v="27"/>
    <n v="2"/>
    <n v="6"/>
    <n v="23"/>
    <n v="2"/>
    <s v="Natural"/>
    <x v="15"/>
    <n v="1"/>
    <s v="Infarto agudo del miocardio, sin otra especificacion"/>
  </r>
  <r>
    <s v="13001"/>
    <x v="7"/>
    <s v="001"/>
    <n v="1"/>
    <n v="1"/>
    <n v="2019"/>
    <n v="5"/>
    <n v="10"/>
    <n v="7"/>
    <n v="1"/>
    <n v="4"/>
    <n v="25"/>
    <n v="99"/>
    <s v="Natural"/>
    <x v="54"/>
    <n v="1"/>
    <s v="Enfermedad pulmonar obstructiva cronica con infeccion aguda de las vias respiratorias inferiores"/>
  </r>
  <r>
    <s v="13001"/>
    <x v="12"/>
    <s v="770"/>
    <n v="3"/>
    <n v="3"/>
    <n v="2019"/>
    <n v="6"/>
    <n v="17"/>
    <n v="20"/>
    <n v="2"/>
    <n v="3"/>
    <n v="20"/>
    <n v="99"/>
    <s v="Natural"/>
    <x v="15"/>
    <n v="1"/>
    <s v="Infarto agudo del miocardio, sin otra especificacion"/>
  </r>
  <r>
    <s v="13001"/>
    <x v="11"/>
    <s v="275"/>
    <n v="1"/>
    <n v="1"/>
    <n v="2019"/>
    <n v="2"/>
    <n v="4"/>
    <n v="0"/>
    <n v="1"/>
    <n v="1"/>
    <n v="27"/>
    <n v="2"/>
    <s v="Natural"/>
    <x v="15"/>
    <n v="1"/>
    <s v="Infarto agudo del miocardio, sin otra especificacion"/>
  </r>
  <r>
    <s v="13001"/>
    <x v="8"/>
    <s v="356"/>
    <n v="1"/>
    <n v="1"/>
    <n v="2019"/>
    <n v="5"/>
    <n v="19"/>
    <n v="5"/>
    <n v="2"/>
    <n v="9"/>
    <n v="23"/>
    <n v="2"/>
    <s v="Natural"/>
    <x v="15"/>
    <n v="1"/>
    <s v="Infarto agudo del miocardio, sin otra especificacion"/>
  </r>
  <r>
    <s v="13001"/>
    <x v="5"/>
    <s v="845"/>
    <n v="3"/>
    <n v="3"/>
    <n v="2019"/>
    <n v="5"/>
    <n v="5"/>
    <n v="0"/>
    <n v="2"/>
    <n v="9"/>
    <n v="22"/>
    <n v="3"/>
    <s v="Natural"/>
    <x v="45"/>
    <n v="1"/>
    <s v="Diabetes mellitus no insulinodependiente, con otras complicaciones especificadas"/>
  </r>
  <r>
    <s v="13001"/>
    <x v="11"/>
    <s v="001"/>
    <n v="1"/>
    <n v="1"/>
    <n v="2019"/>
    <n v="6"/>
    <n v="9"/>
    <n v="52"/>
    <n v="2"/>
    <n v="6"/>
    <n v="23"/>
    <n v="3"/>
    <s v="Natural"/>
    <x v="182"/>
    <n v="1"/>
    <s v="Enfermedad de Alzheimer, no especificada"/>
  </r>
  <r>
    <s v="13001"/>
    <x v="17"/>
    <s v="307"/>
    <n v="1"/>
    <n v="1"/>
    <n v="2019"/>
    <n v="5"/>
    <n v="18"/>
    <n v="25"/>
    <n v="2"/>
    <n v="5"/>
    <n v="24"/>
    <n v="99"/>
    <s v="Natural"/>
    <x v="151"/>
    <n v="1"/>
    <s v="Enfermedad cardiaca hipertensiva con insuficiencia cardiaca (congestiva)"/>
  </r>
  <r>
    <s v="13001"/>
    <x v="9"/>
    <s v="001"/>
    <n v="1"/>
    <n v="3"/>
    <n v="2019"/>
    <n v="6"/>
    <n v="12"/>
    <n v="30"/>
    <n v="2"/>
    <n v="4"/>
    <n v="26"/>
    <n v="99"/>
    <s v="Natural"/>
    <x v="151"/>
    <n v="1"/>
    <s v="Enfermedad cardiaca hipertensiva con insuficiencia cardiaca (congestiva)"/>
  </r>
  <r>
    <s v="13001"/>
    <x v="22"/>
    <s v="001"/>
    <n v="1"/>
    <n v="5"/>
    <n v="2019"/>
    <n v="6"/>
    <n v="23"/>
    <n v="7"/>
    <n v="1"/>
    <n v="1"/>
    <n v="16"/>
    <n v="2"/>
    <s v="Homicidio"/>
    <x v="43"/>
    <n v="1"/>
    <s v="Agresion con disparo de otras armas de fuego, y las no especificadas, calles y carreteras"/>
  </r>
  <r>
    <s v="13001"/>
    <x v="18"/>
    <s v="001"/>
    <n v="1"/>
    <n v="1"/>
    <n v="2019"/>
    <n v="6"/>
    <n v="2"/>
    <n v="30"/>
    <n v="2"/>
    <n v="4"/>
    <n v="24"/>
    <n v="2"/>
    <s v="Natural"/>
    <x v="91"/>
    <n v="1"/>
    <s v="Tumor maligno del cuello del utero, sin otra especificacion"/>
  </r>
  <r>
    <s v="13001"/>
    <x v="7"/>
    <s v="001"/>
    <n v="1"/>
    <n v="1"/>
    <n v="2019"/>
    <n v="6"/>
    <n v="11"/>
    <n v="20"/>
    <n v="2"/>
    <n v="5"/>
    <n v="5"/>
    <n v="13"/>
    <s v="Natural"/>
    <x v="971"/>
    <n v="1"/>
    <s v="Miocarditis infecciosa"/>
  </r>
  <r>
    <s v="13001"/>
    <x v="7"/>
    <s v="001"/>
    <n v="1"/>
    <n v="1"/>
    <n v="2019"/>
    <n v="6"/>
    <n v="18"/>
    <n v="26"/>
    <n v="1"/>
    <n v="3"/>
    <n v="22"/>
    <n v="2"/>
    <s v="Natural"/>
    <x v="853"/>
    <n v="1"/>
    <s v="Gastritis cronica, no especificada"/>
  </r>
  <r>
    <s v="13001"/>
    <x v="17"/>
    <s v="207"/>
    <n v="1"/>
    <n v="1"/>
    <n v="2019"/>
    <n v="5"/>
    <n v="16"/>
    <n v="50"/>
    <n v="2"/>
    <n v="4"/>
    <n v="27"/>
    <n v="2"/>
    <s v="Natural"/>
    <x v="45"/>
    <n v="1"/>
    <s v="Diabetes mellitus no insulinodependiente, con otras complicaciones especificadas"/>
  </r>
  <r>
    <s v="13001"/>
    <x v="7"/>
    <s v="001"/>
    <n v="1"/>
    <n v="1"/>
    <n v="2019"/>
    <n v="5"/>
    <n v="6"/>
    <n v="28"/>
    <n v="1"/>
    <n v="1"/>
    <n v="23"/>
    <n v="4"/>
    <s v="Natural"/>
    <x v="45"/>
    <n v="1"/>
    <s v="Diabetes mellitus no insulinodependiente, con otras complicaciones especificadas"/>
  </r>
  <r>
    <s v="13001"/>
    <x v="9"/>
    <s v="001"/>
    <n v="1"/>
    <n v="1"/>
    <n v="2019"/>
    <n v="4"/>
    <n v="0"/>
    <n v="45"/>
    <n v="1"/>
    <n v="1"/>
    <n v="14"/>
    <n v="3"/>
    <s v="Natural"/>
    <x v="309"/>
    <n v="1"/>
    <s v="Insuficiencia (de la valvula) mitral"/>
  </r>
  <r>
    <s v="13001"/>
    <x v="7"/>
    <s v="001"/>
    <n v="1"/>
    <n v="1"/>
    <n v="2019"/>
    <n v="6"/>
    <n v="11"/>
    <n v="20"/>
    <n v="2"/>
    <n v="4"/>
    <n v="20"/>
    <n v="9"/>
    <s v="Natural"/>
    <x v="15"/>
    <n v="1"/>
    <s v="Infarto agudo del miocardio, sin otra especificacion"/>
  </r>
  <r>
    <s v="13001"/>
    <x v="9"/>
    <s v="001"/>
    <n v="1"/>
    <n v="1"/>
    <n v="2019"/>
    <n v="6"/>
    <n v="2"/>
    <n v="20"/>
    <n v="1"/>
    <n v="1"/>
    <n v="18"/>
    <n v="4"/>
    <s v="Natural"/>
    <x v="28"/>
    <n v="1"/>
    <s v="Tumor maligno, sitio primario no especificado"/>
  </r>
  <r>
    <s v="13001"/>
    <x v="11"/>
    <s v="001"/>
    <n v="1"/>
    <n v="1"/>
    <n v="2019"/>
    <n v="6"/>
    <n v="4"/>
    <n v="40"/>
    <n v="1"/>
    <n v="1"/>
    <n v="18"/>
    <n v="13"/>
    <s v="Natural"/>
    <x v="58"/>
    <n v="1"/>
    <s v="Tumor Maligno Del Recto"/>
  </r>
  <r>
    <s v="13001"/>
    <x v="11"/>
    <s v="400"/>
    <n v="1"/>
    <n v="1"/>
    <n v="2019"/>
    <n v="6"/>
    <n v="5"/>
    <n v="30"/>
    <n v="2"/>
    <n v="5"/>
    <n v="23"/>
    <n v="13"/>
    <s v="Natural"/>
    <x v="23"/>
    <n v="1"/>
    <s v="Enfermedad pulmonar obstructiva cronica, no especificada"/>
  </r>
  <r>
    <s v="13001"/>
    <x v="3"/>
    <s v="162"/>
    <n v="2"/>
    <n v="5"/>
    <n v="2019"/>
    <n v="3"/>
    <n v="16"/>
    <n v="30"/>
    <n v="1"/>
    <n v="1"/>
    <n v="13"/>
    <n v="3"/>
    <s v="Homicidio"/>
    <x v="43"/>
    <n v="1"/>
    <s v="Agresion con disparo de otras armas de fuego, y las no especificadas, calles y carreteras"/>
  </r>
  <r>
    <s v="13001"/>
    <x v="2"/>
    <s v="290"/>
    <n v="1"/>
    <n v="1"/>
    <n v="2019"/>
    <n v="4"/>
    <n v="8"/>
    <n v="0"/>
    <n v="2"/>
    <n v="4"/>
    <n v="23"/>
    <n v="2"/>
    <s v="Natural"/>
    <x v="24"/>
    <n v="1"/>
    <s v="Diabetes mellitus no especificada, con otras complicaciones especificadas"/>
  </r>
  <r>
    <s v="13001"/>
    <x v="7"/>
    <s v="001"/>
    <n v="1"/>
    <n v="1"/>
    <n v="2019"/>
    <n v="3"/>
    <n v="17"/>
    <n v="25"/>
    <n v="2"/>
    <n v="4"/>
    <n v="24"/>
    <n v="4"/>
    <s v="Natural"/>
    <x v="15"/>
    <n v="1"/>
    <s v="Infarto agudo del miocardio, sin otra especificacion"/>
  </r>
  <r>
    <s v="13001"/>
    <x v="11"/>
    <s v="001"/>
    <n v="1"/>
    <n v="1"/>
    <n v="2019"/>
    <n v="4"/>
    <n v="4"/>
    <n v="0"/>
    <n v="2"/>
    <n v="4"/>
    <n v="25"/>
    <n v="2"/>
    <s v="Natural"/>
    <x v="154"/>
    <n v="1"/>
    <s v="Insuficiencia cardiaca congestiva"/>
  </r>
  <r>
    <s v="13001"/>
    <x v="6"/>
    <s v="364"/>
    <n v="3"/>
    <n v="3"/>
    <n v="2019"/>
    <n v="6"/>
    <n v="18"/>
    <n v="25"/>
    <n v="1"/>
    <n v="4"/>
    <n v="28"/>
    <n v="2"/>
    <s v="Natural"/>
    <x v="15"/>
    <n v="1"/>
    <s v="Infarto agudo del miocardio, sin otra especificacion"/>
  </r>
  <r>
    <s v="13001"/>
    <x v="7"/>
    <s v="001"/>
    <n v="1"/>
    <n v="1"/>
    <n v="2019"/>
    <n v="6"/>
    <n v="7"/>
    <n v="50"/>
    <n v="2"/>
    <n v="6"/>
    <n v="21"/>
    <n v="2"/>
    <s v="Natural"/>
    <x v="114"/>
    <n v="1"/>
    <s v="Linfoma no Hodgkin, no especificado"/>
  </r>
  <r>
    <s v="13001"/>
    <x v="10"/>
    <s v="001"/>
    <n v="1"/>
    <n v="1"/>
    <n v="2019"/>
    <n v="5"/>
    <n v="13"/>
    <n v="50"/>
    <n v="2"/>
    <n v="3"/>
    <n v="18"/>
    <n v="99"/>
    <s v="Natural"/>
    <x v="276"/>
    <n v="1"/>
    <s v="Infeccion local de la piel y del tejido subcutaneo, no especificada"/>
  </r>
  <r>
    <s v="13001"/>
    <x v="0"/>
    <s v="001"/>
    <n v="1"/>
    <n v="1"/>
    <n v="2019"/>
    <n v="5"/>
    <n v="13"/>
    <n v="40"/>
    <n v="1"/>
    <n v="6"/>
    <n v="21"/>
    <n v="2"/>
    <s v="Natural"/>
    <x v="49"/>
    <n v="1"/>
    <s v="Hemorragia intraencefalica, no especificada"/>
  </r>
  <r>
    <s v="13001"/>
    <x v="9"/>
    <s v="001"/>
    <n v="1"/>
    <n v="3"/>
    <n v="2019"/>
    <n v="6"/>
    <n v="13"/>
    <n v="30"/>
    <n v="1"/>
    <n v="6"/>
    <n v="24"/>
    <n v="3"/>
    <s v="Natural"/>
    <x v="12"/>
    <n v="1"/>
    <s v="Enfermedad de Parkinson"/>
  </r>
  <r>
    <s v="13001"/>
    <x v="7"/>
    <s v="001"/>
    <n v="1"/>
    <n v="1"/>
    <n v="2019"/>
    <n v="6"/>
    <n v="2"/>
    <n v="10"/>
    <n v="2"/>
    <n v="6"/>
    <n v="22"/>
    <n v="7"/>
    <s v="Natural"/>
    <x v="276"/>
    <n v="1"/>
    <s v="Infeccion local de la piel y del tejido subcutaneo, no especificada"/>
  </r>
  <r>
    <s v="13001"/>
    <x v="8"/>
    <s v="001"/>
    <n v="1"/>
    <n v="1"/>
    <n v="2019"/>
    <n v="6"/>
    <n v="13"/>
    <n v="50"/>
    <n v="1"/>
    <n v="5"/>
    <n v="11"/>
    <n v="4"/>
    <s v="Natural"/>
    <x v="36"/>
    <n v="1"/>
    <s v="Neumonia, no especificada"/>
  </r>
  <r>
    <s v="13001"/>
    <x v="7"/>
    <s v="001"/>
    <n v="1"/>
    <n v="1"/>
    <n v="2019"/>
    <n v="6"/>
    <n v="11"/>
    <n v="20"/>
    <n v="1"/>
    <n v="1"/>
    <n v="21"/>
    <n v="2"/>
    <s v="Natural"/>
    <x v="990"/>
    <n v="1"/>
    <s v="Otros carcinomas especificados del higado"/>
  </r>
  <r>
    <s v="13001"/>
    <x v="0"/>
    <s v="001"/>
    <n v="1"/>
    <n v="1"/>
    <n v="2019"/>
    <n v="6"/>
    <n v="14"/>
    <n v="51"/>
    <n v="1"/>
    <n v="6"/>
    <n v="21"/>
    <n v="1"/>
    <s v="Natural"/>
    <x v="382"/>
    <n v="1"/>
    <s v="Diabetes mellitus no especificada, con cetoacidosis"/>
  </r>
  <r>
    <s v="13001"/>
    <x v="0"/>
    <s v="001"/>
    <n v="1"/>
    <n v="1"/>
    <n v="2019"/>
    <n v="6"/>
    <n v="11"/>
    <n v="33"/>
    <n v="2"/>
    <n v="4"/>
    <n v="22"/>
    <n v="2"/>
    <s v="Accidente"/>
    <x v="247"/>
    <n v="1"/>
    <s v="Otras caidas en el mismo nivel, institucion residencial"/>
  </r>
  <r>
    <s v="13001"/>
    <x v="9"/>
    <s v="078"/>
    <n v="1"/>
    <n v="1"/>
    <n v="2019"/>
    <n v="1"/>
    <n v="7"/>
    <n v="10"/>
    <n v="2"/>
    <n v="9"/>
    <n v="13"/>
    <n v="99"/>
    <s v="Natural"/>
    <x v="50"/>
    <n v="1"/>
    <s v="Diabetes mellitus no especificada, con complicaciones multiples"/>
  </r>
  <r>
    <s v="13001"/>
    <x v="7"/>
    <s v="001"/>
    <n v="1"/>
    <n v="3"/>
    <n v="2019"/>
    <n v="1"/>
    <n v="18"/>
    <n v="6"/>
    <n v="1"/>
    <n v="6"/>
    <n v="24"/>
    <n v="99"/>
    <s v="Natural"/>
    <x v="15"/>
    <n v="1"/>
    <s v="Infarto agudo del miocardio, sin otra especificacion"/>
  </r>
  <r>
    <s v="13001"/>
    <x v="6"/>
    <s v="088"/>
    <n v="1"/>
    <n v="1"/>
    <n v="2019"/>
    <n v="3"/>
    <n v="10"/>
    <n v="20"/>
    <n v="2"/>
    <n v="4"/>
    <n v="19"/>
    <n v="2"/>
    <s v="Natural"/>
    <x v="28"/>
    <n v="1"/>
    <s v="Tumor maligno, sitio primario no especificado"/>
  </r>
  <r>
    <s v="13001"/>
    <x v="11"/>
    <s v="109"/>
    <n v="1"/>
    <n v="5"/>
    <n v="2019"/>
    <n v="6"/>
    <n v="0"/>
    <n v="0"/>
    <n v="1"/>
    <n v="6"/>
    <n v="18"/>
    <n v="4"/>
    <s v="Homicidio"/>
    <x v="43"/>
    <n v="1"/>
    <s v="Agresion con disparo de otras armas de fuego, y las no especificadas, calles y carreteras"/>
  </r>
  <r>
    <s v="13001"/>
    <x v="5"/>
    <s v="001"/>
    <n v="1"/>
    <n v="3"/>
    <n v="2019"/>
    <n v="4"/>
    <n v="3"/>
    <n v="0"/>
    <n v="1"/>
    <n v="6"/>
    <n v="23"/>
    <n v="9"/>
    <s v="Natural"/>
    <x v="2036"/>
    <n v="1"/>
    <s v="Tumor maligno del cuerpo del pancreas"/>
  </r>
  <r>
    <s v="13001"/>
    <x v="6"/>
    <s v="001"/>
    <n v="1"/>
    <n v="3"/>
    <n v="2019"/>
    <n v="5"/>
    <n v="21"/>
    <n v="30"/>
    <n v="2"/>
    <n v="3"/>
    <n v="20"/>
    <n v="4"/>
    <s v="Natural"/>
    <x v="54"/>
    <n v="1"/>
    <s v="Enfermedad pulmonar obstructiva cronica con infeccion aguda de las vias respiratorias inferiores"/>
  </r>
  <r>
    <s v="13001"/>
    <x v="7"/>
    <s v="001"/>
    <n v="1"/>
    <n v="1"/>
    <n v="2019"/>
    <n v="5"/>
    <n v="21"/>
    <n v="16"/>
    <n v="2"/>
    <n v="5"/>
    <n v="11"/>
    <n v="99"/>
    <s v="Natural"/>
    <x v="508"/>
    <n v="1"/>
    <s v="Lupus eritematoso sistemico con compromiso de organos o sistemas"/>
  </r>
  <r>
    <s v="13001"/>
    <x v="20"/>
    <s v="736"/>
    <n v="1"/>
    <n v="1"/>
    <n v="2019"/>
    <n v="3"/>
    <n v="19"/>
    <n v="50"/>
    <n v="2"/>
    <n v="5"/>
    <n v="1"/>
    <n v="13"/>
    <s v="Natural"/>
    <x v="489"/>
    <n v="1"/>
    <s v="Feto y recien nacido afectados por oligohidramnios"/>
  </r>
  <r>
    <s v="13001"/>
    <x v="2"/>
    <s v="754"/>
    <n v="1"/>
    <n v="5"/>
    <n v="2019"/>
    <n v="6"/>
    <n v="17"/>
    <n v="40"/>
    <n v="1"/>
    <n v="5"/>
    <n v="12"/>
    <n v="3"/>
    <s v="Homicidio"/>
    <x v="0"/>
    <n v="1"/>
    <s v="Agresion con objeto cortante, calles y carreteras"/>
  </r>
  <r>
    <s v="13001"/>
    <x v="9"/>
    <s v="001"/>
    <n v="1"/>
    <n v="3"/>
    <n v="2019"/>
    <n v="3"/>
    <n v="9"/>
    <n v="30"/>
    <n v="2"/>
    <n v="5"/>
    <n v="23"/>
    <n v="2"/>
    <s v="Natural"/>
    <x v="454"/>
    <n v="1"/>
    <s v="Diabetes mellitus no especificada, sin mencion de complicacion"/>
  </r>
  <r>
    <s v="13001"/>
    <x v="17"/>
    <s v="001"/>
    <n v="1"/>
    <n v="1"/>
    <n v="2019"/>
    <n v="5"/>
    <n v="21"/>
    <n v="55"/>
    <n v="2"/>
    <n v="6"/>
    <n v="16"/>
    <n v="9"/>
    <s v="Natural"/>
    <x v="27"/>
    <n v="1"/>
    <s v="Tumor maligno de la mama, parte no especificada"/>
  </r>
  <r>
    <s v="13001"/>
    <x v="7"/>
    <s v="001"/>
    <n v="1"/>
    <n v="1"/>
    <n v="2019"/>
    <n v="2"/>
    <n v="11"/>
    <n v="50"/>
    <n v="2"/>
    <n v="6"/>
    <n v="19"/>
    <n v="2"/>
    <s v="Natural"/>
    <x v="782"/>
    <n v="1"/>
    <s v="Colecistitis, no especificada"/>
  </r>
  <r>
    <s v="13001"/>
    <x v="7"/>
    <s v="001"/>
    <n v="1"/>
    <n v="1"/>
    <n v="2019"/>
    <n v="3"/>
    <n v="12"/>
    <n v="43"/>
    <n v="2"/>
    <n v="5"/>
    <n v="24"/>
    <n v="1"/>
    <s v="Natural"/>
    <x v="183"/>
    <n v="1"/>
    <s v="Secuelas de infarto cerebral"/>
  </r>
  <r>
    <s v="13001"/>
    <x v="7"/>
    <s v="001"/>
    <n v="1"/>
    <n v="1"/>
    <n v="2019"/>
    <n v="5"/>
    <n v="2"/>
    <n v="45"/>
    <n v="1"/>
    <n v="1"/>
    <n v="20"/>
    <n v="2"/>
    <s v="Natural"/>
    <x v="236"/>
    <n v="1"/>
    <s v="Insuficiencia Renal No Especificada"/>
  </r>
  <r>
    <s v="13001"/>
    <x v="17"/>
    <s v="318"/>
    <n v="1"/>
    <n v="1"/>
    <n v="2019"/>
    <n v="5"/>
    <n v="14"/>
    <n v="0"/>
    <n v="1"/>
    <n v="3"/>
    <n v="24"/>
    <n v="99"/>
    <s v="Natural"/>
    <x v="54"/>
    <n v="1"/>
    <s v="Enfermedad pulmonar obstructiva cronica con infeccion aguda de las vias respiratorias inferiores"/>
  </r>
  <r>
    <s v="13001"/>
    <x v="6"/>
    <s v="197"/>
    <n v="3"/>
    <n v="6"/>
    <n v="2019"/>
    <n v="4"/>
    <n v="0"/>
    <n v="0"/>
    <n v="1"/>
    <n v="6"/>
    <n v="21"/>
    <n v="11"/>
    <s v="Homicidio"/>
    <x v="650"/>
    <n v="1"/>
    <s v="Agresion por ahorcamiento, estrangulamiento y sofocacion, otro lugar especificado"/>
  </r>
  <r>
    <s v="13001"/>
    <x v="20"/>
    <s v="001"/>
    <n v="1"/>
    <n v="1"/>
    <n v="2019"/>
    <n v="1"/>
    <n v="5"/>
    <n v="53"/>
    <n v="1"/>
    <n v="3"/>
    <n v="13"/>
    <n v="3"/>
    <s v="Accidente"/>
    <x v="22"/>
    <n v="1"/>
    <s v="Persona lesionada en accidente de transito, de vehiculo de motor no especificado"/>
  </r>
  <r>
    <s v="13001"/>
    <x v="22"/>
    <s v="606"/>
    <n v="1"/>
    <n v="3"/>
    <n v="2019"/>
    <n v="2"/>
    <n v="9"/>
    <n v="15"/>
    <n v="2"/>
    <n v="4"/>
    <n v="27"/>
    <n v="13"/>
    <s v="Natural"/>
    <x v="15"/>
    <n v="1"/>
    <s v="Infarto agudo del miocardio, sin otra especificacion"/>
  </r>
  <r>
    <s v="13001"/>
    <x v="0"/>
    <s v="001"/>
    <n v="1"/>
    <n v="1"/>
    <n v="2019"/>
    <n v="1"/>
    <n v="23"/>
    <n v="40"/>
    <n v="2"/>
    <n v="4"/>
    <n v="21"/>
    <n v="2"/>
    <s v="Natural"/>
    <x v="138"/>
    <n v="1"/>
    <s v="Accidente Vascular Encefalico Agudo No Especificado Como Hemorragico O Isquemico"/>
  </r>
  <r>
    <s v="13001"/>
    <x v="18"/>
    <s v="001"/>
    <n v="1"/>
    <n v="1"/>
    <n v="2019"/>
    <n v="6"/>
    <n v="16"/>
    <n v="30"/>
    <n v="1"/>
    <n v="6"/>
    <n v="22"/>
    <n v="2"/>
    <s v="Natural"/>
    <x v="262"/>
    <n v="1"/>
    <s v="Tumor de comportamiento incierto o desconocido de otros sitios especificados"/>
  </r>
  <r>
    <s v="13001"/>
    <x v="22"/>
    <s v="313"/>
    <n v="1"/>
    <n v="1"/>
    <n v="2019"/>
    <n v="2"/>
    <n v="4"/>
    <n v="10"/>
    <n v="2"/>
    <n v="5"/>
    <n v="23"/>
    <n v="13"/>
    <s v="Natural"/>
    <x v="71"/>
    <n v="1"/>
    <s v="Hiperlipidemia no especificada"/>
  </r>
  <r>
    <s v="13001"/>
    <x v="20"/>
    <s v="736"/>
    <n v="3"/>
    <n v="3"/>
    <n v="2019"/>
    <n v="4"/>
    <n v="18"/>
    <n v="0"/>
    <n v="1"/>
    <n v="6"/>
    <n v="22"/>
    <n v="2"/>
    <s v="Natural"/>
    <x v="30"/>
    <n v="1"/>
    <s v="Enfermedad isquemica aguda del corazon, no especificada"/>
  </r>
  <r>
    <s v="13001"/>
    <x v="6"/>
    <s v="001"/>
    <n v="1"/>
    <n v="1"/>
    <n v="2019"/>
    <n v="3"/>
    <n v="11"/>
    <n v="30"/>
    <n v="2"/>
    <n v="4"/>
    <n v="25"/>
    <n v="99"/>
    <s v="Natural"/>
    <x v="90"/>
    <n v="1"/>
    <s v="Enfermedad cerebrovascular, no especificada"/>
  </r>
  <r>
    <s v="13001"/>
    <x v="3"/>
    <s v="555"/>
    <n v="1"/>
    <n v="3"/>
    <n v="2019"/>
    <n v="4"/>
    <n v="23"/>
    <n v="0"/>
    <n v="2"/>
    <n v="6"/>
    <n v="24"/>
    <n v="13"/>
    <s v="Natural"/>
    <x v="15"/>
    <n v="1"/>
    <s v="Infarto agudo del miocardio, sin otra especificacion"/>
  </r>
  <r>
    <s v="13001"/>
    <x v="1"/>
    <s v="001"/>
    <n v="1"/>
    <n v="3"/>
    <n v="2019"/>
    <n v="3"/>
    <n v="4"/>
    <n v="0"/>
    <n v="1"/>
    <n v="6"/>
    <n v="21"/>
    <n v="9"/>
    <s v="Natural"/>
    <x v="15"/>
    <n v="1"/>
    <s v="Infarto agudo del miocardio, sin otra especificacion"/>
  </r>
  <r>
    <s v="13001"/>
    <x v="23"/>
    <s v="759"/>
    <n v="1"/>
    <n v="3"/>
    <n v="2019"/>
    <n v="1"/>
    <n v="15"/>
    <n v="0"/>
    <n v="1"/>
    <n v="6"/>
    <n v="18"/>
    <n v="4"/>
    <s v="Natural"/>
    <x v="49"/>
    <n v="1"/>
    <s v="Hemorragia intraencefalica, no especificada"/>
  </r>
  <r>
    <s v="13001"/>
    <x v="3"/>
    <s v="417"/>
    <n v="1"/>
    <n v="1"/>
    <n v="2019"/>
    <n v="9"/>
    <n v="23"/>
    <n v="10"/>
    <n v="1"/>
    <n v="1"/>
    <n v="21"/>
    <n v="2"/>
    <s v="Natural"/>
    <x v="109"/>
    <n v="1"/>
    <s v="Insuficiencia cardiaca, no especificada"/>
  </r>
  <r>
    <s v="13001"/>
    <x v="3"/>
    <s v="466"/>
    <n v="1"/>
    <n v="3"/>
    <n v="2019"/>
    <n v="8"/>
    <n v="3"/>
    <n v="20"/>
    <n v="1"/>
    <n v="9"/>
    <n v="24"/>
    <n v="99"/>
    <s v="Natural"/>
    <x v="15"/>
    <n v="1"/>
    <s v="Infarto agudo del miocardio, sin otra especificacion"/>
  </r>
  <r>
    <s v="13001"/>
    <x v="2"/>
    <s v="843"/>
    <n v="1"/>
    <n v="1"/>
    <n v="2019"/>
    <n v="9"/>
    <n v="21"/>
    <n v="50"/>
    <n v="2"/>
    <n v="6"/>
    <n v="20"/>
    <n v="2"/>
    <s v="Natural"/>
    <x v="382"/>
    <n v="1"/>
    <s v="Diabetes mellitus no especificada, con cetoacidosis"/>
  </r>
  <r>
    <s v="13001"/>
    <x v="1"/>
    <s v="001"/>
    <n v="1"/>
    <n v="3"/>
    <n v="2019"/>
    <n v="9"/>
    <n v="16"/>
    <n v="0"/>
    <n v="2"/>
    <n v="6"/>
    <n v="19"/>
    <n v="7"/>
    <s v="Natural"/>
    <x v="27"/>
    <n v="1"/>
    <s v="Tumor maligno de la mama, parte no especificada"/>
  </r>
  <r>
    <s v="13001"/>
    <x v="23"/>
    <s v="238"/>
    <n v="1"/>
    <n v="3"/>
    <n v="2019"/>
    <n v="2"/>
    <n v="0"/>
    <n v="5"/>
    <n v="1"/>
    <n v="5"/>
    <n v="19"/>
    <n v="2"/>
    <s v="Natural"/>
    <x v="753"/>
    <n v="1"/>
    <s v="Enfermedades de la traquea y de los bronquios, no clasificadas en otra parte"/>
  </r>
  <r>
    <s v="13001"/>
    <x v="7"/>
    <s v="001"/>
    <n v="1"/>
    <n v="1"/>
    <n v="2019"/>
    <n v="2"/>
    <n v="14"/>
    <n v="20"/>
    <n v="1"/>
    <n v="6"/>
    <n v="23"/>
    <n v="2"/>
    <s v="Natural"/>
    <x v="118"/>
    <n v="1"/>
    <s v="Enfermedad cardiorrenal hipertensiva con insuficiencia cardiaca (congestiva) e insuficiencia renal "/>
  </r>
  <r>
    <s v="13001"/>
    <x v="23"/>
    <s v="759"/>
    <n v="1"/>
    <n v="3"/>
    <n v="2019"/>
    <n v="1"/>
    <n v="11"/>
    <n v="55"/>
    <n v="2"/>
    <n v="4"/>
    <n v="21"/>
    <n v="3"/>
    <s v="Natural"/>
    <x v="15"/>
    <n v="1"/>
    <s v="Infarto agudo del miocardio, sin otra especificacion"/>
  </r>
  <r>
    <s v="13001"/>
    <x v="11"/>
    <s v="520"/>
    <n v="1"/>
    <n v="1"/>
    <n v="2019"/>
    <n v="2"/>
    <n v="11"/>
    <n v="55"/>
    <n v="1"/>
    <n v="5"/>
    <n v="11"/>
    <n v="99"/>
    <s v="Natural"/>
    <x v="18"/>
    <n v="1"/>
    <s v="Infarto cerebral, no especificado"/>
  </r>
  <r>
    <s v="13001"/>
    <x v="8"/>
    <s v="356"/>
    <n v="1"/>
    <n v="1"/>
    <n v="2019"/>
    <n v="2"/>
    <n v="6"/>
    <n v="30"/>
    <n v="1"/>
    <n v="6"/>
    <n v="24"/>
    <n v="2"/>
    <s v="Natural"/>
    <x v="30"/>
    <n v="1"/>
    <s v="Enfermedad isquemica aguda del corazon, no especificada"/>
  </r>
  <r>
    <s v="13001"/>
    <x v="7"/>
    <s v="001"/>
    <n v="1"/>
    <n v="1"/>
    <n v="2019"/>
    <n v="4"/>
    <n v="10"/>
    <n v="0"/>
    <n v="1"/>
    <n v="6"/>
    <n v="21"/>
    <n v="4"/>
    <s v="Natural"/>
    <x v="15"/>
    <n v="1"/>
    <s v="Infarto agudo del miocardio, sin otra especificacion"/>
  </r>
  <r>
    <s v="13001"/>
    <x v="11"/>
    <s v="563"/>
    <n v="1"/>
    <n v="3"/>
    <n v="2019"/>
    <n v="2"/>
    <n v="9"/>
    <n v="30"/>
    <n v="2"/>
    <n v="4"/>
    <n v="22"/>
    <n v="2"/>
    <s v="Natural"/>
    <x v="66"/>
    <n v="1"/>
    <s v="Tumor de comportamiento incierto o desconocido de la traquea, de los bronquios y del pulmon"/>
  </r>
  <r>
    <s v="13001"/>
    <x v="2"/>
    <s v="372"/>
    <n v="3"/>
    <n v="3"/>
    <n v="2019"/>
    <n v="2"/>
    <n v="16"/>
    <n v="0"/>
    <n v="1"/>
    <n v="5"/>
    <n v="23"/>
    <n v="2"/>
    <s v="Natural"/>
    <x v="151"/>
    <n v="1"/>
    <s v="Enfermedad cardiaca hipertensiva con insuficiencia cardiaca (congestiva)"/>
  </r>
  <r>
    <s v="13001"/>
    <x v="6"/>
    <s v="001"/>
    <n v="1"/>
    <n v="1"/>
    <n v="2019"/>
    <n v="9"/>
    <n v="21"/>
    <n v="0"/>
    <n v="1"/>
    <n v="6"/>
    <n v="15"/>
    <n v="99"/>
    <s v="Natural"/>
    <x v="26"/>
    <n v="1"/>
    <s v="Tumor maligno del pancreas, parte no especificada"/>
  </r>
  <r>
    <s v="13001"/>
    <x v="7"/>
    <s v="001"/>
    <n v="1"/>
    <n v="1"/>
    <n v="2019"/>
    <n v="9"/>
    <n v="15"/>
    <n v="0"/>
    <n v="1"/>
    <n v="1"/>
    <n v="22"/>
    <n v="2"/>
    <s v="Natural"/>
    <x v="25"/>
    <n v="1"/>
    <s v="Tumor maligno de los bronquios o del pulmon, parte no especificada"/>
  </r>
  <r>
    <s v="13001"/>
    <x v="7"/>
    <s v="001"/>
    <n v="1"/>
    <n v="1"/>
    <n v="2019"/>
    <n v="9"/>
    <n v="2"/>
    <n v="20"/>
    <n v="2"/>
    <n v="4"/>
    <n v="24"/>
    <n v="2"/>
    <s v="Accidente"/>
    <x v="338"/>
    <n v="1"/>
    <s v="Procedimiento quirurgico no especificado"/>
  </r>
  <r>
    <s v="13001"/>
    <x v="1"/>
    <s v="001"/>
    <n v="1"/>
    <n v="3"/>
    <n v="2019"/>
    <n v="9"/>
    <n v="23"/>
    <n v="50"/>
    <n v="2"/>
    <n v="4"/>
    <n v="22"/>
    <n v="2"/>
    <s v="Natural"/>
    <x v="350"/>
    <n v="1"/>
    <s v="Leucemia mieloblastica aguda [LMA]"/>
  </r>
  <r>
    <s v="13001"/>
    <x v="7"/>
    <s v="001"/>
    <n v="1"/>
    <n v="1"/>
    <n v="2019"/>
    <n v="9"/>
    <n v="17"/>
    <n v="10"/>
    <n v="2"/>
    <n v="4"/>
    <n v="24"/>
    <n v="2"/>
    <s v="Natural"/>
    <x v="662"/>
    <n v="1"/>
    <s v="Colecistitis aguda"/>
  </r>
  <r>
    <s v="13001"/>
    <x v="2"/>
    <s v="535"/>
    <n v="1"/>
    <n v="1"/>
    <n v="2019"/>
    <n v="9"/>
    <n v="20"/>
    <n v="0"/>
    <n v="2"/>
    <n v="1"/>
    <n v="24"/>
    <n v="13"/>
    <s v="Natural"/>
    <x v="156"/>
    <n v="1"/>
    <s v="Enfermedad renal hipertensiva con insuficiencia renal"/>
  </r>
  <r>
    <s v="13001"/>
    <x v="4"/>
    <s v="585"/>
    <n v="1"/>
    <n v="1"/>
    <n v="2019"/>
    <n v="9"/>
    <n v="17"/>
    <n v="15"/>
    <n v="2"/>
    <n v="6"/>
    <n v="23"/>
    <n v="2"/>
    <s v="Natural"/>
    <x v="157"/>
    <n v="1"/>
    <s v="Otras obstrucciones intestinales y las no especificadas"/>
  </r>
  <r>
    <s v="13001"/>
    <x v="9"/>
    <s v="758"/>
    <n v="1"/>
    <n v="1"/>
    <n v="2019"/>
    <n v="9"/>
    <n v="15"/>
    <n v="30"/>
    <n v="2"/>
    <n v="9"/>
    <n v="25"/>
    <n v="99"/>
    <s v="Natural"/>
    <x v="202"/>
    <n v="1"/>
    <s v="Secuelas de otras enfermedades cerebrovasculares y de las no especificadas "/>
  </r>
  <r>
    <s v="13001"/>
    <x v="9"/>
    <s v="758"/>
    <n v="1"/>
    <n v="1"/>
    <n v="2019"/>
    <n v="9"/>
    <n v="7"/>
    <n v="40"/>
    <n v="1"/>
    <n v="2"/>
    <n v="20"/>
    <n v="2"/>
    <s v="Natural"/>
    <x v="50"/>
    <n v="1"/>
    <s v="Diabetes mellitus no especificada, con complicaciones multiples"/>
  </r>
  <r>
    <s v="13001"/>
    <x v="11"/>
    <s v="001"/>
    <n v="1"/>
    <n v="1"/>
    <n v="2019"/>
    <n v="9"/>
    <n v="7"/>
    <n v="45"/>
    <n v="2"/>
    <n v="1"/>
    <n v="25"/>
    <n v="99"/>
    <s v="Natural"/>
    <x v="195"/>
    <n v="1"/>
    <s v="Fibrilación y aleteo auricular, no especificado"/>
  </r>
  <r>
    <s v="13001"/>
    <x v="9"/>
    <s v="758"/>
    <n v="1"/>
    <n v="1"/>
    <n v="2019"/>
    <n v="6"/>
    <n v="22"/>
    <n v="57"/>
    <n v="2"/>
    <n v="4"/>
    <n v="23"/>
    <n v="2"/>
    <s v="Natural"/>
    <x v="182"/>
    <n v="1"/>
    <s v="Enfermedad de Alzheimer, no especificada"/>
  </r>
  <r>
    <s v="13001"/>
    <x v="7"/>
    <s v="001"/>
    <n v="1"/>
    <n v="1"/>
    <n v="2019"/>
    <n v="9"/>
    <n v="2"/>
    <n v="40"/>
    <n v="2"/>
    <n v="6"/>
    <n v="23"/>
    <n v="2"/>
    <s v="Natural"/>
    <x v="161"/>
    <n v="1"/>
    <s v="Hemorragia subdural (aguda) (no traumatica)"/>
  </r>
  <r>
    <s v="13001"/>
    <x v="1"/>
    <s v="616"/>
    <n v="1"/>
    <n v="3"/>
    <n v="2019"/>
    <n v="9"/>
    <n v="2"/>
    <n v="45"/>
    <n v="1"/>
    <n v="9"/>
    <n v="24"/>
    <n v="99"/>
    <s v="Natural"/>
    <x v="156"/>
    <n v="1"/>
    <s v="Enfermedad renal hipertensiva con insuficiencia renal"/>
  </r>
  <r>
    <s v="13001"/>
    <x v="6"/>
    <s v="001"/>
    <n v="1"/>
    <n v="1"/>
    <n v="2019"/>
    <n v="9"/>
    <n v="9"/>
    <n v="46"/>
    <n v="1"/>
    <n v="1"/>
    <n v="23"/>
    <n v="9"/>
    <s v="Natural"/>
    <x v="216"/>
    <n v="1"/>
    <s v="Enfermedades de las neuronas motoras"/>
  </r>
  <r>
    <s v="13001"/>
    <x v="1"/>
    <s v="001"/>
    <n v="1"/>
    <n v="3"/>
    <n v="2019"/>
    <n v="9"/>
    <n v="12"/>
    <n v="35"/>
    <n v="1"/>
    <n v="5"/>
    <n v="20"/>
    <n v="9"/>
    <s v="Natural"/>
    <x v="50"/>
    <n v="1"/>
    <s v="Diabetes mellitus no especificada, con complicaciones multiples"/>
  </r>
  <r>
    <s v="13001"/>
    <x v="11"/>
    <s v="001"/>
    <n v="1"/>
    <n v="1"/>
    <n v="2019"/>
    <n v="9"/>
    <n v="2"/>
    <n v="38"/>
    <n v="2"/>
    <n v="5"/>
    <n v="21"/>
    <n v="13"/>
    <s v="Natural"/>
    <x v="18"/>
    <n v="1"/>
    <s v="Infarto cerebral, no especificado"/>
  </r>
  <r>
    <s v="13001"/>
    <x v="11"/>
    <s v="001"/>
    <n v="1"/>
    <n v="1"/>
    <n v="2019"/>
    <n v="9"/>
    <n v="23"/>
    <n v="13"/>
    <n v="2"/>
    <n v="5"/>
    <n v="5"/>
    <n v="13"/>
    <s v="Natural"/>
    <x v="2446"/>
    <n v="1"/>
    <s v="Otras malformaciones congenitas de las grandes venas"/>
  </r>
  <r>
    <s v="13001"/>
    <x v="11"/>
    <s v="001"/>
    <n v="1"/>
    <n v="3"/>
    <n v="2019"/>
    <n v="9"/>
    <n v="9"/>
    <n v="0"/>
    <n v="2"/>
    <n v="5"/>
    <n v="24"/>
    <n v="3"/>
    <s v="Natural"/>
    <x v="97"/>
    <n v="1"/>
    <s v="Osteoporosis no especificada, con fractura patologica"/>
  </r>
  <r>
    <s v="13001"/>
    <x v="9"/>
    <s v="078"/>
    <n v="1"/>
    <n v="1"/>
    <n v="2019"/>
    <n v="8"/>
    <n v="1"/>
    <n v="45"/>
    <n v="2"/>
    <n v="5"/>
    <n v="5"/>
    <n v="13"/>
    <s v="Natural"/>
    <x v="115"/>
    <n v="1"/>
    <s v="Neumonia bacteriana, no especificada"/>
  </r>
  <r>
    <s v="13001"/>
    <x v="9"/>
    <s v="078"/>
    <n v="1"/>
    <n v="1"/>
    <n v="2019"/>
    <n v="9"/>
    <n v="5"/>
    <n v="20"/>
    <n v="2"/>
    <n v="9"/>
    <n v="24"/>
    <n v="99"/>
    <s v="Natural"/>
    <x v="18"/>
    <n v="1"/>
    <s v="Infarto cerebral, no especificado"/>
  </r>
  <r>
    <s v="13001"/>
    <x v="24"/>
    <s v="564"/>
    <n v="1"/>
    <n v="3"/>
    <n v="2019"/>
    <n v="9"/>
    <n v="4"/>
    <n v="0"/>
    <n v="1"/>
    <n v="9"/>
    <n v="23"/>
    <n v="99"/>
    <s v="Natural"/>
    <x v="57"/>
    <n v="1"/>
    <s v="Tumor Maligno De La Prostata"/>
  </r>
  <r>
    <s v="13001"/>
    <x v="6"/>
    <s v="615"/>
    <n v="3"/>
    <n v="3"/>
    <n v="2019"/>
    <n v="9"/>
    <n v="4"/>
    <n v="30"/>
    <n v="2"/>
    <n v="3"/>
    <n v="23"/>
    <n v="4"/>
    <s v="Natural"/>
    <x v="15"/>
    <n v="1"/>
    <s v="Infarto agudo del miocardio, sin otra especificacion"/>
  </r>
  <r>
    <s v="13001"/>
    <x v="17"/>
    <s v="001"/>
    <n v="1"/>
    <n v="1"/>
    <n v="2019"/>
    <n v="9"/>
    <n v="11"/>
    <n v="50"/>
    <n v="2"/>
    <n v="6"/>
    <n v="21"/>
    <n v="2"/>
    <s v="Natural"/>
    <x v="59"/>
    <n v="1"/>
    <s v="Desnutricion Proteicocalorica Severa No Especificada"/>
  </r>
  <r>
    <s v="13001"/>
    <x v="17"/>
    <s v="001"/>
    <n v="1"/>
    <n v="1"/>
    <n v="2019"/>
    <n v="9"/>
    <n v="9"/>
    <n v="15"/>
    <n v="1"/>
    <n v="6"/>
    <n v="22"/>
    <n v="9"/>
    <s v="Natural"/>
    <x v="302"/>
    <n v="1"/>
    <s v="Estenosis (de la valvula) aortica"/>
  </r>
  <r>
    <s v="13001"/>
    <x v="17"/>
    <s v="001"/>
    <n v="1"/>
    <n v="1"/>
    <n v="2019"/>
    <n v="9"/>
    <n v="0"/>
    <n v="1"/>
    <n v="2"/>
    <n v="9"/>
    <n v="24"/>
    <n v="3"/>
    <s v="Natural"/>
    <x v="232"/>
    <n v="1"/>
    <s v="Otros trastornos del pulmon"/>
  </r>
  <r>
    <s v="13001"/>
    <x v="17"/>
    <s v="001"/>
    <n v="1"/>
    <n v="1"/>
    <n v="2019"/>
    <n v="9"/>
    <n v="20"/>
    <n v="20"/>
    <n v="2"/>
    <n v="9"/>
    <n v="23"/>
    <n v="2"/>
    <s v="Natural"/>
    <x v="614"/>
    <n v="1"/>
    <s v="Flebitis y tromboflebitis de los miembros inferiores, no especificada"/>
  </r>
  <r>
    <s v="13001"/>
    <x v="17"/>
    <s v="001"/>
    <n v="1"/>
    <n v="1"/>
    <n v="2019"/>
    <n v="9"/>
    <n v="15"/>
    <n v="15"/>
    <n v="2"/>
    <n v="9"/>
    <n v="26"/>
    <n v="3"/>
    <s v="Natural"/>
    <x v="228"/>
    <n v="1"/>
    <s v="Úlcera de decúbito y por área de presión, no especificada"/>
  </r>
  <r>
    <s v="13001"/>
    <x v="7"/>
    <s v="001"/>
    <n v="1"/>
    <n v="1"/>
    <n v="2019"/>
    <n v="9"/>
    <n v="8"/>
    <n v="30"/>
    <n v="1"/>
    <n v="6"/>
    <n v="24"/>
    <n v="2"/>
    <s v="Natural"/>
    <x v="23"/>
    <n v="1"/>
    <s v="Enfermedad pulmonar obstructiva cronica, no especificada"/>
  </r>
  <r>
    <s v="13001"/>
    <x v="7"/>
    <s v="001"/>
    <n v="1"/>
    <n v="3"/>
    <n v="2019"/>
    <n v="9"/>
    <n v="11"/>
    <n v="0"/>
    <n v="1"/>
    <n v="3"/>
    <n v="22"/>
    <n v="2"/>
    <s v="Natural"/>
    <x v="119"/>
    <n v="1"/>
    <s v="Hipertension Esencial (Primaria)"/>
  </r>
  <r>
    <s v="13001"/>
    <x v="17"/>
    <s v="001"/>
    <n v="1"/>
    <n v="1"/>
    <n v="2019"/>
    <n v="9"/>
    <n v="20"/>
    <n v="40"/>
    <n v="2"/>
    <n v="9"/>
    <n v="24"/>
    <n v="99"/>
    <s v="Natural"/>
    <x v="2399"/>
    <n v="1"/>
    <s v="Embolia y trombosis de arterias de los miembros superiores"/>
  </r>
  <r>
    <s v="13001"/>
    <x v="11"/>
    <s v="001"/>
    <n v="1"/>
    <n v="1"/>
    <n v="2019"/>
    <n v="9"/>
    <n v="21"/>
    <n v="30"/>
    <n v="2"/>
    <n v="4"/>
    <n v="24"/>
    <n v="2"/>
    <s v="Natural"/>
    <x v="130"/>
    <n v="1"/>
    <s v="Enfermedad pulmonar obstructiva cronica con exacerbacion aguda, no especificada"/>
  </r>
  <r>
    <s v="13001"/>
    <x v="3"/>
    <s v="001"/>
    <n v="1"/>
    <n v="1"/>
    <n v="2019"/>
    <n v="9"/>
    <n v="23"/>
    <n v="20"/>
    <n v="1"/>
    <n v="1"/>
    <n v="23"/>
    <n v="2"/>
    <s v="Natural"/>
    <x v="54"/>
    <n v="1"/>
    <s v="Enfermedad pulmonar obstructiva cronica con infeccion aguda de las vias respiratorias inferiores"/>
  </r>
  <r>
    <s v="13001"/>
    <x v="6"/>
    <s v="001"/>
    <n v="1"/>
    <n v="1"/>
    <n v="2019"/>
    <n v="9"/>
    <n v="19"/>
    <n v="10"/>
    <n v="1"/>
    <n v="6"/>
    <n v="22"/>
    <n v="2"/>
    <s v="Natural"/>
    <x v="324"/>
    <n v="1"/>
    <s v="Enfermedades del mediastino, no clasificadas en otra parte"/>
  </r>
  <r>
    <s v="13001"/>
    <x v="6"/>
    <s v="001"/>
    <n v="1"/>
    <n v="1"/>
    <n v="2019"/>
    <n v="9"/>
    <n v="16"/>
    <n v="50"/>
    <n v="2"/>
    <n v="4"/>
    <n v="16"/>
    <n v="2"/>
    <s v="Natural"/>
    <x v="421"/>
    <n v="1"/>
    <s v="Otras osteomielitis cronicas"/>
  </r>
  <r>
    <s v="13001"/>
    <x v="3"/>
    <s v="001"/>
    <n v="1"/>
    <n v="1"/>
    <n v="2019"/>
    <n v="9"/>
    <n v="9"/>
    <n v="40"/>
    <n v="2"/>
    <n v="1"/>
    <n v="16"/>
    <n v="3"/>
    <s v="Natural"/>
    <x v="577"/>
    <n v="1"/>
    <s v="Otras enfermedades especificadas y afecciones que complican el embarazo, el parto y el puerperio"/>
  </r>
  <r>
    <s v="13001"/>
    <x v="3"/>
    <s v="001"/>
    <n v="1"/>
    <n v="3"/>
    <n v="2019"/>
    <n v="9"/>
    <n v="10"/>
    <n v="31"/>
    <n v="1"/>
    <n v="6"/>
    <n v="24"/>
    <n v="9"/>
    <s v="Natural"/>
    <x v="202"/>
    <n v="1"/>
    <s v="Secuelas de otras enfermedades cerebrovasculares y de las no especificadas "/>
  </r>
  <r>
    <s v="13001"/>
    <x v="6"/>
    <s v="001"/>
    <n v="1"/>
    <n v="9"/>
    <n v="2019"/>
    <n v="8"/>
    <n v="2"/>
    <n v="30"/>
    <n v="1"/>
    <n v="5"/>
    <n v="12"/>
    <n v="2"/>
    <s v="Homicidio"/>
    <x v="477"/>
    <n v="1"/>
    <s v="Agresion con objeto cortante, lugar no especificado"/>
  </r>
  <r>
    <s v="13001"/>
    <x v="9"/>
    <s v="001"/>
    <n v="1"/>
    <n v="1"/>
    <n v="2019"/>
    <n v="1"/>
    <n v="13"/>
    <n v="30"/>
    <n v="2"/>
    <n v="4"/>
    <n v="25"/>
    <n v="2"/>
    <s v="Natural"/>
    <x v="18"/>
    <n v="1"/>
    <s v="Infarto cerebral, no especificado"/>
  </r>
  <r>
    <s v="13001"/>
    <x v="7"/>
    <s v="001"/>
    <n v="1"/>
    <n v="1"/>
    <n v="2019"/>
    <n v="1"/>
    <n v="19"/>
    <n v="35"/>
    <n v="1"/>
    <n v="5"/>
    <n v="25"/>
    <n v="99"/>
    <s v="Natural"/>
    <x v="15"/>
    <n v="1"/>
    <s v="Infarto agudo del miocardio, sin otra especificacion"/>
  </r>
  <r>
    <s v="13001"/>
    <x v="10"/>
    <s v="743"/>
    <n v="1"/>
    <n v="3"/>
    <n v="2019"/>
    <n v="6"/>
    <n v="0"/>
    <n v="0"/>
    <n v="2"/>
    <n v="9"/>
    <n v="7"/>
    <n v="99"/>
    <s v="Accidente"/>
    <x v="289"/>
    <n v="1"/>
    <s v="Ahogamiento y sumersion no especificados, vivienda"/>
  </r>
  <r>
    <s v="13001"/>
    <x v="11"/>
    <s v="111"/>
    <n v="1"/>
    <n v="5"/>
    <n v="2019"/>
    <n v="9"/>
    <n v="18"/>
    <n v="7"/>
    <n v="1"/>
    <n v="9"/>
    <n v="18"/>
    <n v="2"/>
    <s v="Homicidio"/>
    <x v="43"/>
    <n v="1"/>
    <s v="Agresion con disparo de otras armas de fuego, y las no especificadas, calles y carreteras"/>
  </r>
  <r>
    <s v="13001"/>
    <x v="9"/>
    <s v="758"/>
    <n v="1"/>
    <n v="1"/>
    <n v="2019"/>
    <n v="9"/>
    <n v="6"/>
    <n v="0"/>
    <n v="1"/>
    <n v="5"/>
    <n v="12"/>
    <n v="2"/>
    <s v="Homicidio"/>
    <x v="61"/>
    <n v="1"/>
    <s v="Agresion con disparo de otras armas de fuego, y las no especificadas, otro lugar especificado"/>
  </r>
  <r>
    <s v="13001"/>
    <x v="10"/>
    <s v="001"/>
    <n v="2"/>
    <n v="5"/>
    <n v="2019"/>
    <n v="9"/>
    <n v="0"/>
    <n v="0"/>
    <n v="1"/>
    <n v="5"/>
    <n v="13"/>
    <n v="2"/>
    <s v="Homicidio"/>
    <x v="43"/>
    <n v="1"/>
    <s v="Agresion con disparo de otras armas de fuego, y las no especificadas, calles y carreteras"/>
  </r>
  <r>
    <s v="13001"/>
    <x v="7"/>
    <s v="001"/>
    <n v="1"/>
    <n v="4"/>
    <n v="2019"/>
    <n v="9"/>
    <n v="0"/>
    <n v="0"/>
    <n v="1"/>
    <n v="5"/>
    <n v="17"/>
    <n v="2"/>
    <s v="Homicidio"/>
    <x v="61"/>
    <n v="1"/>
    <s v="Agresion con disparo de otras armas de fuego, y las no especificadas, otro lugar especificado"/>
  </r>
  <r>
    <s v="13001"/>
    <x v="2"/>
    <s v="572"/>
    <n v="1"/>
    <n v="3"/>
    <n v="2019"/>
    <n v="9"/>
    <n v="0"/>
    <n v="30"/>
    <n v="1"/>
    <n v="5"/>
    <n v="15"/>
    <n v="13"/>
    <s v="Homicidio"/>
    <x v="96"/>
    <n v="1"/>
    <s v="Agresion con disparo de otras armas de fuego, y las no especificadas, vivienda"/>
  </r>
  <r>
    <s v="13001"/>
    <x v="8"/>
    <s v="001"/>
    <n v="1"/>
    <n v="3"/>
    <n v="2019"/>
    <n v="9"/>
    <n v="15"/>
    <n v="0"/>
    <n v="1"/>
    <n v="5"/>
    <n v="13"/>
    <n v="4"/>
    <s v="Sin Determinar"/>
    <x v="1011"/>
    <n v="1"/>
    <s v="Caida, salto o empujon desde lugar elevado, de intencion no determinada, vivienda"/>
  </r>
  <r>
    <s v="13001"/>
    <x v="12"/>
    <s v="001"/>
    <n v="1"/>
    <n v="1"/>
    <n v="2019"/>
    <n v="9"/>
    <n v="11"/>
    <n v="20"/>
    <n v="1"/>
    <n v="5"/>
    <n v="11"/>
    <n v="4"/>
    <s v="Homicidio"/>
    <x v="485"/>
    <n v="1"/>
    <s v="Agresion con disparo de otras armas de fuego, y las no especificadas, lugar no especificado"/>
  </r>
  <r>
    <s v="13001"/>
    <x v="4"/>
    <s v="001"/>
    <n v="1"/>
    <n v="3"/>
    <n v="2019"/>
    <n v="9"/>
    <n v="15"/>
    <n v="30"/>
    <n v="1"/>
    <n v="5"/>
    <n v="12"/>
    <n v="7"/>
    <s v="Suicidio"/>
    <x v="14"/>
    <n v="1"/>
    <s v="Lesion autoinfligida intencionalmente por ahorcamiento, estrangulamiento o sofocacion vivienda"/>
  </r>
  <r>
    <s v="13001"/>
    <x v="7"/>
    <s v="001"/>
    <n v="1"/>
    <n v="1"/>
    <n v="2019"/>
    <n v="1"/>
    <n v="17"/>
    <n v="17"/>
    <n v="1"/>
    <n v="6"/>
    <n v="25"/>
    <n v="2"/>
    <s v="Natural"/>
    <x v="23"/>
    <n v="1"/>
    <s v="Enfermedad pulmonar obstructiva cronica, no especificada"/>
  </r>
  <r>
    <s v="13001"/>
    <x v="8"/>
    <s v="256"/>
    <n v="1"/>
    <n v="1"/>
    <n v="2019"/>
    <n v="1"/>
    <n v="8"/>
    <n v="55"/>
    <n v="1"/>
    <n v="5"/>
    <n v="18"/>
    <n v="2"/>
    <s v="Natural"/>
    <x v="15"/>
    <n v="1"/>
    <s v="Infarto agudo del miocardio, sin otra especificacion"/>
  </r>
  <r>
    <s v="13001"/>
    <x v="2"/>
    <s v="754"/>
    <n v="1"/>
    <n v="3"/>
    <n v="2019"/>
    <n v="1"/>
    <n v="16"/>
    <n v="50"/>
    <n v="1"/>
    <n v="6"/>
    <n v="22"/>
    <n v="2"/>
    <s v="Natural"/>
    <x v="15"/>
    <n v="1"/>
    <s v="Infarto agudo del miocardio, sin otra especificacion"/>
  </r>
  <r>
    <s v="13001"/>
    <x v="6"/>
    <s v="045"/>
    <n v="1"/>
    <n v="1"/>
    <n v="2019"/>
    <n v="9"/>
    <n v="15"/>
    <n v="10"/>
    <n v="2"/>
    <n v="4"/>
    <n v="26"/>
    <n v="13"/>
    <s v="Natural"/>
    <x v="36"/>
    <n v="1"/>
    <s v="Neumonia, no especificada"/>
  </r>
  <r>
    <s v="13001"/>
    <x v="22"/>
    <s v="001"/>
    <n v="1"/>
    <n v="1"/>
    <n v="2019"/>
    <n v="9"/>
    <n v="18"/>
    <n v="20"/>
    <n v="1"/>
    <n v="1"/>
    <n v="14"/>
    <n v="99"/>
    <s v="Sin Determinar"/>
    <x v="556"/>
    <n v="1"/>
    <s v="Evento no especificado, de intencion no determinada, calles y carreteras"/>
  </r>
  <r>
    <s v="13001"/>
    <x v="4"/>
    <s v="483"/>
    <n v="1"/>
    <n v="3"/>
    <n v="2019"/>
    <n v="1"/>
    <n v="1"/>
    <n v="0"/>
    <n v="2"/>
    <n v="4"/>
    <n v="26"/>
    <n v="1"/>
    <s v="Natural"/>
    <x v="36"/>
    <n v="1"/>
    <s v="Neumonia, no especificada"/>
  </r>
  <r>
    <s v="13001"/>
    <x v="4"/>
    <s v="001"/>
    <n v="1"/>
    <n v="1"/>
    <n v="2019"/>
    <n v="1"/>
    <n v="15"/>
    <n v="58"/>
    <n v="2"/>
    <n v="1"/>
    <n v="17"/>
    <n v="4"/>
    <s v="Natural"/>
    <x v="507"/>
    <n v="1"/>
    <s v="Defecto de la coagulacion, no especificado"/>
  </r>
  <r>
    <s v="13001"/>
    <x v="11"/>
    <s v="001"/>
    <n v="1"/>
    <n v="1"/>
    <n v="2019"/>
    <n v="9"/>
    <n v="20"/>
    <n v="18"/>
    <n v="1"/>
    <n v="5"/>
    <n v="11"/>
    <n v="99"/>
    <s v="Homicidio"/>
    <x v="6"/>
    <n v="1"/>
    <s v="Agresion con objeto cortante, otro lugar especificado"/>
  </r>
  <r>
    <s v="13001"/>
    <x v="5"/>
    <s v="001"/>
    <n v="3"/>
    <n v="3"/>
    <n v="2019"/>
    <n v="1"/>
    <n v="19"/>
    <n v="30"/>
    <n v="2"/>
    <n v="4"/>
    <n v="27"/>
    <n v="13"/>
    <s v="Natural"/>
    <x v="15"/>
    <n v="1"/>
    <s v="Infarto agudo del miocardio, sin otra especificacion"/>
  </r>
  <r>
    <s v="13001"/>
    <x v="7"/>
    <s v="001"/>
    <n v="1"/>
    <n v="1"/>
    <n v="2019"/>
    <n v="1"/>
    <n v="5"/>
    <n v="20"/>
    <n v="2"/>
    <n v="5"/>
    <n v="26"/>
    <n v="2"/>
    <s v="Natural"/>
    <x v="151"/>
    <n v="1"/>
    <s v="Enfermedad cardiaca hipertensiva con insuficiencia cardiaca (congestiva)"/>
  </r>
  <r>
    <s v="13001"/>
    <x v="9"/>
    <s v="001"/>
    <n v="1"/>
    <n v="1"/>
    <n v="2019"/>
    <n v="1"/>
    <n v="16"/>
    <n v="10"/>
    <n v="2"/>
    <n v="5"/>
    <n v="2"/>
    <n v="13"/>
    <s v="Natural"/>
    <x v="547"/>
    <n v="1"/>
    <s v="Hemorragia pulmonar no especificada, originada en el periodo perinatal"/>
  </r>
  <r>
    <s v="13001"/>
    <x v="7"/>
    <s v="001"/>
    <n v="1"/>
    <n v="1"/>
    <n v="2019"/>
    <n v="9"/>
    <n v="20"/>
    <n v="5"/>
    <n v="1"/>
    <n v="5"/>
    <n v="21"/>
    <n v="3"/>
    <s v="Accidente"/>
    <x v="761"/>
    <n v="1"/>
    <s v="Otras caidas de un nivel a otro, vivienda"/>
  </r>
  <r>
    <s v="13001"/>
    <x v="6"/>
    <s v="361"/>
    <n v="1"/>
    <n v="5"/>
    <n v="2019"/>
    <n v="9"/>
    <n v="20"/>
    <n v="0"/>
    <n v="1"/>
    <n v="5"/>
    <n v="14"/>
    <n v="2"/>
    <s v="Homicidio"/>
    <x v="43"/>
    <n v="1"/>
    <s v="Agresion con disparo de otras armas de fuego, y las no especificadas, calles y carreteras"/>
  </r>
  <r>
    <s v="13001"/>
    <x v="8"/>
    <s v="001"/>
    <n v="1"/>
    <n v="1"/>
    <n v="2019"/>
    <n v="9"/>
    <n v="6"/>
    <n v="0"/>
    <n v="1"/>
    <n v="6"/>
    <n v="25"/>
    <n v="9"/>
    <s v="Accidente"/>
    <x v="164"/>
    <n v="1"/>
    <s v="Caida en o desde escalera y escalones, vivienda"/>
  </r>
  <r>
    <s v="13001"/>
    <x v="2"/>
    <s v="754"/>
    <n v="1"/>
    <n v="3"/>
    <n v="2019"/>
    <n v="1"/>
    <n v="0"/>
    <n v="30"/>
    <n v="1"/>
    <n v="6"/>
    <n v="24"/>
    <n v="2"/>
    <s v="Natural"/>
    <x v="330"/>
    <n v="1"/>
    <s v="Cirrosis hepatica alcoholica"/>
  </r>
  <r>
    <s v="13001"/>
    <x v="0"/>
    <s v="001"/>
    <n v="1"/>
    <n v="1"/>
    <n v="2019"/>
    <n v="1"/>
    <n v="21"/>
    <n v="53"/>
    <n v="1"/>
    <n v="5"/>
    <n v="17"/>
    <n v="2"/>
    <s v="Natural"/>
    <x v="356"/>
    <n v="1"/>
    <s v="Enfermedad por VIH, resultante en enfermedades multiples clasificadas en otra parte"/>
  </r>
  <r>
    <s v="13001"/>
    <x v="17"/>
    <s v="001"/>
    <n v="1"/>
    <n v="3"/>
    <n v="2019"/>
    <n v="9"/>
    <n v="17"/>
    <n v="0"/>
    <n v="2"/>
    <n v="5"/>
    <n v="23"/>
    <n v="2"/>
    <s v="Natural"/>
    <x v="904"/>
    <n v="1"/>
    <s v="ileo paralitico"/>
  </r>
  <r>
    <s v="13001"/>
    <x v="6"/>
    <s v="001"/>
    <n v="1"/>
    <n v="1"/>
    <n v="2019"/>
    <n v="9"/>
    <n v="15"/>
    <n v="0"/>
    <n v="2"/>
    <n v="4"/>
    <n v="23"/>
    <n v="3"/>
    <s v="Natural"/>
    <x v="25"/>
    <n v="1"/>
    <s v="Tumor maligno de los bronquios o del pulmon, parte no especificada"/>
  </r>
  <r>
    <s v="13001"/>
    <x v="9"/>
    <s v="001"/>
    <n v="1"/>
    <n v="3"/>
    <n v="2019"/>
    <n v="5"/>
    <n v="10"/>
    <n v="0"/>
    <n v="2"/>
    <n v="5"/>
    <n v="16"/>
    <n v="13"/>
    <s v="Natural"/>
    <x v="27"/>
    <n v="1"/>
    <s v="Tumor maligno de la mama, parte no especificada"/>
  </r>
  <r>
    <s v="13001"/>
    <x v="8"/>
    <s v="001"/>
    <n v="3"/>
    <n v="1"/>
    <n v="2019"/>
    <n v="9"/>
    <n v="7"/>
    <n v="30"/>
    <n v="1"/>
    <n v="5"/>
    <n v="24"/>
    <n v="13"/>
    <s v="Suicidio"/>
    <x v="1581"/>
    <n v="1"/>
    <s v="Envenenamiento autoinfligido intencionalmente por, y exposicion a otras drogas, medicamentos y sustancias biologicas, y los no especificados, vivienda"/>
  </r>
  <r>
    <s v="13001"/>
    <x v="8"/>
    <s v="001"/>
    <n v="1"/>
    <n v="1"/>
    <n v="2019"/>
    <n v="9"/>
    <n v="9"/>
    <n v="50"/>
    <n v="2"/>
    <n v="1"/>
    <n v="20"/>
    <n v="2"/>
    <s v="Accidente"/>
    <x v="172"/>
    <n v="1"/>
    <s v="Peaton lesionado por colision con vehiculo de motor de dos o tres ruedas, accidente de transito"/>
  </r>
  <r>
    <s v="13001"/>
    <x v="15"/>
    <s v="001"/>
    <n v="1"/>
    <n v="1"/>
    <n v="2019"/>
    <n v="7"/>
    <n v="10"/>
    <n v="47"/>
    <n v="2"/>
    <n v="6"/>
    <n v="25"/>
    <n v="99"/>
    <s v="Natural"/>
    <x v="467"/>
    <n v="1"/>
    <s v="Tumor de comportamiento incierto o desconocido del estomago"/>
  </r>
  <r>
    <s v="13001"/>
    <x v="4"/>
    <s v="001"/>
    <n v="1"/>
    <n v="1"/>
    <n v="2019"/>
    <n v="9"/>
    <n v="13"/>
    <n v="30"/>
    <n v="1"/>
    <n v="6"/>
    <n v="21"/>
    <n v="99"/>
    <s v="Natural"/>
    <x v="258"/>
    <n v="1"/>
    <s v="Enfermedad vascular periferica, no especificada"/>
  </r>
  <r>
    <s v="13001"/>
    <x v="6"/>
    <s v="001"/>
    <n v="1"/>
    <n v="1"/>
    <n v="2019"/>
    <n v="7"/>
    <n v="4"/>
    <n v="22"/>
    <n v="1"/>
    <n v="4"/>
    <n v="24"/>
    <n v="13"/>
    <s v="Natural"/>
    <x v="23"/>
    <n v="1"/>
    <s v="Enfermedad pulmonar obstructiva cronica, no especificada"/>
  </r>
  <r>
    <s v="13001"/>
    <x v="4"/>
    <s v="001"/>
    <n v="1"/>
    <n v="1"/>
    <n v="2019"/>
    <n v="9"/>
    <n v="4"/>
    <n v="30"/>
    <n v="2"/>
    <n v="5"/>
    <n v="24"/>
    <n v="99"/>
    <s v="Natural"/>
    <x v="283"/>
    <n v="1"/>
    <s v="Encefalopatia no especificada"/>
  </r>
  <r>
    <s v="13001"/>
    <x v="7"/>
    <s v="001"/>
    <n v="1"/>
    <n v="1"/>
    <n v="2019"/>
    <n v="9"/>
    <n v="4"/>
    <n v="5"/>
    <n v="2"/>
    <n v="6"/>
    <n v="27"/>
    <n v="13"/>
    <s v="Natural"/>
    <x v="36"/>
    <n v="1"/>
    <s v="Neumonia, no especificada"/>
  </r>
  <r>
    <s v="13001"/>
    <x v="7"/>
    <s v="001"/>
    <n v="1"/>
    <n v="1"/>
    <n v="2019"/>
    <n v="9"/>
    <n v="5"/>
    <n v="20"/>
    <n v="1"/>
    <n v="6"/>
    <n v="24"/>
    <n v="2"/>
    <s v="Natural"/>
    <x v="37"/>
    <n v="1"/>
    <s v="Sepsis, no especificada"/>
  </r>
  <r>
    <s v="13001"/>
    <x v="6"/>
    <s v="001"/>
    <n v="1"/>
    <n v="1"/>
    <n v="2019"/>
    <n v="9"/>
    <n v="16"/>
    <n v="30"/>
    <n v="2"/>
    <n v="6"/>
    <n v="24"/>
    <n v="4"/>
    <s v="Accidente"/>
    <x v="347"/>
    <n v="1"/>
    <s v="Exposicion a factores no especificados que causan otras lesiones y las no especificadas "/>
  </r>
  <r>
    <s v="13001"/>
    <x v="9"/>
    <s v="001"/>
    <n v="1"/>
    <n v="1"/>
    <n v="2019"/>
    <n v="9"/>
    <n v="1"/>
    <n v="5"/>
    <n v="2"/>
    <n v="3"/>
    <n v="16"/>
    <n v="3"/>
    <s v="Natural"/>
    <x v="18"/>
    <n v="1"/>
    <s v="Infarto cerebral, no especificado"/>
  </r>
  <r>
    <s v="13001"/>
    <x v="9"/>
    <s v="001"/>
    <n v="3"/>
    <n v="1"/>
    <n v="2019"/>
    <n v="9"/>
    <n v="17"/>
    <n v="25"/>
    <n v="1"/>
    <n v="5"/>
    <n v="22"/>
    <n v="2"/>
    <s v="Natural"/>
    <x v="183"/>
    <n v="1"/>
    <s v="Secuelas de infarto cerebral"/>
  </r>
  <r>
    <s v="13001"/>
    <x v="9"/>
    <s v="001"/>
    <n v="1"/>
    <n v="1"/>
    <n v="2019"/>
    <n v="9"/>
    <n v="14"/>
    <n v="59"/>
    <n v="2"/>
    <n v="6"/>
    <n v="17"/>
    <n v="3"/>
    <s v="Natural"/>
    <x v="68"/>
    <n v="1"/>
    <s v="Tumor maligno del estomago, parte no especificada"/>
  </r>
  <r>
    <s v="13001"/>
    <x v="11"/>
    <s v="520"/>
    <n v="1"/>
    <n v="3"/>
    <n v="2019"/>
    <n v="8"/>
    <n v="8"/>
    <n v="0"/>
    <n v="1"/>
    <n v="6"/>
    <n v="24"/>
    <n v="7"/>
    <s v="Natural"/>
    <x v="25"/>
    <n v="1"/>
    <s v="Tumor maligno de los bronquios o del pulmon, parte no especificada"/>
  </r>
  <r>
    <s v="13001"/>
    <x v="8"/>
    <s v="399"/>
    <n v="1"/>
    <n v="5"/>
    <n v="2019"/>
    <n v="8"/>
    <n v="23"/>
    <n v="42"/>
    <n v="1"/>
    <n v="6"/>
    <n v="23"/>
    <n v="2"/>
    <s v="Sin Determinar"/>
    <x v="556"/>
    <n v="1"/>
    <s v="Evento no especificado, de intencion no determinada, calles y carreteras"/>
  </r>
  <r>
    <s v="13001"/>
    <x v="29"/>
    <s v="885"/>
    <n v="1"/>
    <n v="1"/>
    <n v="2019"/>
    <n v="8"/>
    <n v="16"/>
    <n v="42"/>
    <n v="2"/>
    <n v="4"/>
    <n v="23"/>
    <n v="2"/>
    <s v="Natural"/>
    <x v="203"/>
    <n v="1"/>
    <s v="Epilepsia, tipo no especificado"/>
  </r>
  <r>
    <s v="13001"/>
    <x v="10"/>
    <s v="001"/>
    <n v="1"/>
    <n v="1"/>
    <n v="2019"/>
    <n v="9"/>
    <n v="16"/>
    <n v="25"/>
    <n v="1"/>
    <n v="9"/>
    <n v="16"/>
    <n v="99"/>
    <s v="Natural"/>
    <x v="330"/>
    <n v="1"/>
    <s v="Cirrosis hepatica alcoholica"/>
  </r>
  <r>
    <s v="13001"/>
    <x v="10"/>
    <s v="001"/>
    <n v="1"/>
    <n v="1"/>
    <n v="2019"/>
    <n v="9"/>
    <n v="21"/>
    <n v="40"/>
    <n v="2"/>
    <n v="9"/>
    <n v="16"/>
    <n v="99"/>
    <s v="Natural"/>
    <x v="2521"/>
    <n v="1"/>
    <s v="Trombofilia primaria"/>
  </r>
  <r>
    <s v="13001"/>
    <x v="10"/>
    <s v="001"/>
    <n v="1"/>
    <n v="1"/>
    <n v="2019"/>
    <n v="9"/>
    <n v="6"/>
    <n v="42"/>
    <n v="1"/>
    <n v="5"/>
    <n v="22"/>
    <n v="2"/>
    <s v="Natural"/>
    <x v="24"/>
    <n v="1"/>
    <s v="Diabetes mellitus no especificada, con otras complicaciones especificadas"/>
  </r>
  <r>
    <s v="13001"/>
    <x v="23"/>
    <s v="238"/>
    <n v="1"/>
    <n v="1"/>
    <n v="2019"/>
    <n v="6"/>
    <n v="21"/>
    <n v="55"/>
    <n v="2"/>
    <n v="4"/>
    <n v="25"/>
    <n v="2"/>
    <s v="Accidente"/>
    <x v="56"/>
    <n v="1"/>
    <s v="Exposicion a factores no especificados, que causan fractura "/>
  </r>
  <r>
    <s v="13001"/>
    <x v="7"/>
    <s v="001"/>
    <n v="1"/>
    <n v="1"/>
    <n v="2019"/>
    <n v="9"/>
    <n v="16"/>
    <n v="8"/>
    <n v="2"/>
    <n v="4"/>
    <n v="25"/>
    <n v="2"/>
    <s v="Natural"/>
    <x v="182"/>
    <n v="1"/>
    <s v="Enfermedad de Alzheimer, no especificada"/>
  </r>
  <r>
    <s v="13001"/>
    <x v="2"/>
    <s v="899"/>
    <n v="1"/>
    <n v="1"/>
    <n v="2019"/>
    <n v="9"/>
    <n v="15"/>
    <n v="26"/>
    <n v="2"/>
    <n v="4"/>
    <n v="24"/>
    <n v="2"/>
    <s v="Natural"/>
    <x v="130"/>
    <n v="1"/>
    <s v="Enfermedad pulmonar obstructiva cronica con exacerbacion aguda, no especificada"/>
  </r>
  <r>
    <s v="13001"/>
    <x v="4"/>
    <s v="268"/>
    <n v="3"/>
    <n v="3"/>
    <n v="2019"/>
    <n v="9"/>
    <n v="20"/>
    <n v="0"/>
    <n v="1"/>
    <n v="6"/>
    <n v="23"/>
    <n v="2"/>
    <s v="Natural"/>
    <x v="912"/>
    <n v="1"/>
    <s v="Tumor maligno del fundus gastrico"/>
  </r>
  <r>
    <s v="13001"/>
    <x v="4"/>
    <s v="268"/>
    <n v="1"/>
    <n v="1"/>
    <n v="2019"/>
    <n v="9"/>
    <n v="13"/>
    <n v="39"/>
    <n v="1"/>
    <n v="6"/>
    <n v="24"/>
    <n v="99"/>
    <s v="Natural"/>
    <x v="15"/>
    <n v="1"/>
    <s v="Infarto agudo del miocardio, sin otra especificacion"/>
  </r>
  <r>
    <s v="13001"/>
    <x v="10"/>
    <s v="518"/>
    <n v="3"/>
    <n v="3"/>
    <n v="2019"/>
    <n v="9"/>
    <n v="11"/>
    <n v="20"/>
    <n v="2"/>
    <n v="4"/>
    <n v="26"/>
    <n v="13"/>
    <s v="Natural"/>
    <x v="119"/>
    <n v="1"/>
    <s v="Hipertension Esencial (Primaria)"/>
  </r>
  <r>
    <s v="13001"/>
    <x v="4"/>
    <s v="152"/>
    <n v="1"/>
    <n v="3"/>
    <n v="2019"/>
    <n v="9"/>
    <n v="13"/>
    <n v="30"/>
    <n v="1"/>
    <n v="5"/>
    <n v="21"/>
    <n v="2"/>
    <s v="Natural"/>
    <x v="23"/>
    <n v="1"/>
    <s v="Enfermedad pulmonar obstructiva cronica, no especificada"/>
  </r>
  <r>
    <s v="13001"/>
    <x v="4"/>
    <s v="152"/>
    <n v="3"/>
    <n v="6"/>
    <n v="2019"/>
    <n v="9"/>
    <n v="0"/>
    <n v="0"/>
    <n v="1"/>
    <n v="2"/>
    <n v="18"/>
    <n v="2"/>
    <s v="Homicidio"/>
    <x v="61"/>
    <n v="1"/>
    <s v="Agresion con disparo de otras armas de fuego, y las no especificadas, otro lugar especificado"/>
  </r>
  <r>
    <s v="13001"/>
    <x v="4"/>
    <s v="152"/>
    <n v="1"/>
    <n v="5"/>
    <n v="2019"/>
    <n v="9"/>
    <n v="7"/>
    <n v="30"/>
    <n v="1"/>
    <n v="5"/>
    <n v="23"/>
    <n v="2"/>
    <s v="Natural"/>
    <x v="15"/>
    <n v="1"/>
    <s v="Infarto agudo del miocardio, sin otra especificacion"/>
  </r>
  <r>
    <s v="13001"/>
    <x v="4"/>
    <s v="268"/>
    <n v="1"/>
    <n v="1"/>
    <n v="2019"/>
    <n v="9"/>
    <n v="7"/>
    <n v="35"/>
    <n v="2"/>
    <n v="9"/>
    <n v="23"/>
    <n v="99"/>
    <s v="Natural"/>
    <x v="23"/>
    <n v="1"/>
    <s v="Enfermedad pulmonar obstructiva cronica, no especificada"/>
  </r>
  <r>
    <s v="13001"/>
    <x v="0"/>
    <s v="001"/>
    <n v="1"/>
    <n v="1"/>
    <n v="2019"/>
    <n v="9"/>
    <n v="13"/>
    <n v="5"/>
    <n v="1"/>
    <n v="3"/>
    <n v="23"/>
    <n v="13"/>
    <s v="Natural"/>
    <x v="24"/>
    <n v="1"/>
    <s v="Diabetes mellitus no especificada, con otras complicaciones especificadas"/>
  </r>
  <r>
    <s v="13001"/>
    <x v="25"/>
    <s v="212"/>
    <n v="1"/>
    <n v="3"/>
    <n v="2019"/>
    <n v="9"/>
    <n v="13"/>
    <n v="0"/>
    <n v="2"/>
    <n v="5"/>
    <n v="24"/>
    <n v="2"/>
    <s v="Natural"/>
    <x v="15"/>
    <n v="1"/>
    <s v="Infarto agudo del miocardio, sin otra especificacion"/>
  </r>
  <r>
    <s v="13001"/>
    <x v="15"/>
    <s v="468"/>
    <n v="1"/>
    <n v="1"/>
    <n v="2019"/>
    <n v="9"/>
    <n v="1"/>
    <n v="15"/>
    <n v="1"/>
    <n v="1"/>
    <n v="16"/>
    <n v="2"/>
    <s v="Natural"/>
    <x v="232"/>
    <n v="1"/>
    <s v="Otros trastornos del pulmon"/>
  </r>
  <r>
    <s v="13001"/>
    <x v="15"/>
    <s v="468"/>
    <n v="1"/>
    <n v="1"/>
    <n v="2019"/>
    <n v="9"/>
    <n v="14"/>
    <n v="50"/>
    <n v="2"/>
    <n v="1"/>
    <n v="27"/>
    <n v="2"/>
    <s v="Natural"/>
    <x v="11"/>
    <n v="1"/>
    <s v="Enfermedad pulmonar del corazon, no especificada"/>
  </r>
  <r>
    <s v="13001"/>
    <x v="4"/>
    <s v="268"/>
    <n v="1"/>
    <n v="1"/>
    <n v="2019"/>
    <n v="9"/>
    <n v="8"/>
    <n v="0"/>
    <n v="2"/>
    <n v="4"/>
    <n v="25"/>
    <n v="99"/>
    <s v="Natural"/>
    <x v="23"/>
    <n v="1"/>
    <s v="Enfermedad pulmonar obstructiva cronica, no especificada"/>
  </r>
  <r>
    <s v="13001"/>
    <x v="15"/>
    <s v="468"/>
    <n v="1"/>
    <n v="1"/>
    <n v="2019"/>
    <n v="9"/>
    <n v="17"/>
    <n v="10"/>
    <n v="2"/>
    <n v="5"/>
    <n v="26"/>
    <n v="2"/>
    <s v="Natural"/>
    <x v="119"/>
    <n v="1"/>
    <s v="Hipertension Esencial (Primaria)"/>
  </r>
  <r>
    <s v="13001"/>
    <x v="15"/>
    <s v="468"/>
    <n v="1"/>
    <n v="1"/>
    <n v="2019"/>
    <n v="9"/>
    <n v="7"/>
    <n v="40"/>
    <n v="2"/>
    <n v="5"/>
    <n v="22"/>
    <n v="13"/>
    <s v="Natural"/>
    <x v="15"/>
    <n v="1"/>
    <s v="Infarto agudo del miocardio, sin otra especificacion"/>
  </r>
  <r>
    <s v="13001"/>
    <x v="4"/>
    <s v="283"/>
    <n v="1"/>
    <n v="3"/>
    <n v="2019"/>
    <n v="9"/>
    <n v="10"/>
    <n v="4"/>
    <n v="1"/>
    <n v="5"/>
    <n v="11"/>
    <n v="3"/>
    <s v="Natural"/>
    <x v="169"/>
    <n v="1"/>
    <s v="Enfermedad cardiaca hipertensiva sin insuficiencia cardiaca (congestiva)"/>
  </r>
  <r>
    <s v="13001"/>
    <x v="6"/>
    <s v="001"/>
    <n v="1"/>
    <n v="1"/>
    <n v="2019"/>
    <n v="8"/>
    <n v="7"/>
    <n v="30"/>
    <n v="1"/>
    <n v="6"/>
    <n v="13"/>
    <n v="4"/>
    <s v="Suicidio"/>
    <x v="14"/>
    <n v="6"/>
    <s v="Lesion autoinfligida intencionalmente por ahorcamiento, estrangulamiento o sofocacion vivienda"/>
  </r>
  <r>
    <s v="13001"/>
    <x v="11"/>
    <s v="001"/>
    <n v="1"/>
    <n v="9"/>
    <n v="2019"/>
    <n v="9"/>
    <n v="0"/>
    <n v="0"/>
    <n v="1"/>
    <n v="5"/>
    <n v="16"/>
    <n v="4"/>
    <s v="Homicidio"/>
    <x v="485"/>
    <n v="1"/>
    <s v="Agresion con disparo de otras armas de fuego, y las no especificadas, lugar no especificado"/>
  </r>
  <r>
    <s v="13001"/>
    <x v="6"/>
    <s v="088"/>
    <n v="1"/>
    <n v="1"/>
    <n v="2019"/>
    <n v="9"/>
    <n v="19"/>
    <n v="40"/>
    <n v="2"/>
    <n v="5"/>
    <n v="23"/>
    <n v="13"/>
    <s v="Natural"/>
    <x v="28"/>
    <n v="1"/>
    <s v="Tumor maligno, sitio primario no especificado"/>
  </r>
  <r>
    <s v="13001"/>
    <x v="9"/>
    <s v="001"/>
    <n v="1"/>
    <n v="3"/>
    <n v="2019"/>
    <n v="9"/>
    <n v="15"/>
    <n v="25"/>
    <n v="2"/>
    <n v="9"/>
    <n v="19"/>
    <n v="99"/>
    <s v="Natural"/>
    <x v="778"/>
    <n v="1"/>
    <s v="Tumor maligno del tejido conjuntivo y tejido blando del abdomen"/>
  </r>
  <r>
    <s v="13001"/>
    <x v="4"/>
    <s v="283"/>
    <n v="1"/>
    <n v="1"/>
    <n v="2019"/>
    <n v="9"/>
    <n v="13"/>
    <n v="20"/>
    <n v="2"/>
    <n v="4"/>
    <n v="25"/>
    <n v="2"/>
    <s v="Natural"/>
    <x v="78"/>
    <n v="1"/>
    <s v="Tumor Maligno Del Rinon Excepto De La Pelvis Renal"/>
  </r>
  <r>
    <s v="13001"/>
    <x v="11"/>
    <s v="001"/>
    <n v="1"/>
    <n v="1"/>
    <n v="2019"/>
    <n v="9"/>
    <n v="0"/>
    <n v="0"/>
    <n v="1"/>
    <n v="5"/>
    <n v="14"/>
    <n v="2"/>
    <s v="Natural"/>
    <x v="259"/>
    <n v="1"/>
    <s v="Adherencias [bridas] intestinales con obstruccion"/>
  </r>
  <r>
    <s v="13001"/>
    <x v="11"/>
    <s v="001"/>
    <n v="1"/>
    <n v="1"/>
    <n v="2019"/>
    <n v="9"/>
    <n v="21"/>
    <n v="25"/>
    <n v="1"/>
    <n v="9"/>
    <n v="27"/>
    <n v="99"/>
    <s v="Natural"/>
    <x v="138"/>
    <n v="1"/>
    <s v="Accidente Vascular Encefalico Agudo No Especificado Como Hemorragico O Isquemico"/>
  </r>
  <r>
    <s v="13001"/>
    <x v="4"/>
    <s v="268"/>
    <n v="3"/>
    <n v="1"/>
    <n v="2019"/>
    <n v="9"/>
    <n v="23"/>
    <n v="0"/>
    <n v="1"/>
    <n v="5"/>
    <n v="21"/>
    <n v="2"/>
    <s v="Accidente"/>
    <x v="175"/>
    <n v="1"/>
    <s v="Peaton lesionado en accidente de transito que involucra otros vehiculos de motor, y los no especificados"/>
  </r>
  <r>
    <s v="13001"/>
    <x v="6"/>
    <s v="001"/>
    <n v="1"/>
    <n v="3"/>
    <n v="2019"/>
    <n v="8"/>
    <n v="0"/>
    <n v="0"/>
    <n v="1"/>
    <n v="5"/>
    <n v="14"/>
    <n v="2"/>
    <s v="Suicidio"/>
    <x v="14"/>
    <n v="1"/>
    <s v="Lesion autoinfligida intencionalmente por ahorcamiento, estrangulamiento o sofocacion vivienda"/>
  </r>
  <r>
    <s v="13001"/>
    <x v="5"/>
    <s v="050"/>
    <n v="3"/>
    <n v="5"/>
    <n v="2019"/>
    <n v="8"/>
    <n v="4"/>
    <n v="0"/>
    <n v="1"/>
    <n v="1"/>
    <n v="18"/>
    <n v="2"/>
    <s v="Homicidio"/>
    <x v="43"/>
    <n v="1"/>
    <s v="Agresion con disparo de otras armas de fuego, y las no especificadas, calles y carreteras"/>
  </r>
  <r>
    <s v="13001"/>
    <x v="7"/>
    <s v="001"/>
    <n v="1"/>
    <n v="1"/>
    <n v="2019"/>
    <n v="9"/>
    <n v="10"/>
    <n v="26"/>
    <n v="1"/>
    <n v="4"/>
    <n v="26"/>
    <n v="2"/>
    <s v="Natural"/>
    <x v="15"/>
    <n v="1"/>
    <s v="Infarto agudo del miocardio, sin otra especificacion"/>
  </r>
  <r>
    <s v="13001"/>
    <x v="9"/>
    <s v="638"/>
    <n v="1"/>
    <n v="1"/>
    <n v="2019"/>
    <n v="8"/>
    <n v="1"/>
    <n v="30"/>
    <n v="2"/>
    <n v="9"/>
    <n v="24"/>
    <n v="99"/>
    <s v="Natural"/>
    <x v="15"/>
    <n v="1"/>
    <s v="Infarto agudo del miocardio, sin otra especificacion"/>
  </r>
  <r>
    <s v="13001"/>
    <x v="15"/>
    <s v="001"/>
    <n v="1"/>
    <n v="1"/>
    <n v="2019"/>
    <n v="9"/>
    <n v="6"/>
    <n v="20"/>
    <n v="1"/>
    <n v="9"/>
    <n v="24"/>
    <n v="9"/>
    <s v="Natural"/>
    <x v="302"/>
    <n v="1"/>
    <s v="Estenosis (de la valvula) aortica"/>
  </r>
  <r>
    <s v="13001"/>
    <x v="15"/>
    <s v="001"/>
    <n v="1"/>
    <n v="1"/>
    <n v="2019"/>
    <n v="9"/>
    <n v="13"/>
    <n v="30"/>
    <n v="2"/>
    <n v="6"/>
    <n v="20"/>
    <n v="2"/>
    <s v="Natural"/>
    <x v="28"/>
    <n v="1"/>
    <s v="Tumor maligno, sitio primario no especificado"/>
  </r>
  <r>
    <s v="13001"/>
    <x v="3"/>
    <s v="001"/>
    <n v="1"/>
    <n v="1"/>
    <n v="2019"/>
    <n v="9"/>
    <n v="16"/>
    <n v="40"/>
    <n v="2"/>
    <n v="1"/>
    <n v="14"/>
    <n v="5"/>
    <s v="Natural"/>
    <x v="237"/>
    <n v="1"/>
    <s v="Otras cirrosis del higado y las no especificadas"/>
  </r>
  <r>
    <s v="13001"/>
    <x v="5"/>
    <s v="130"/>
    <n v="3"/>
    <n v="1"/>
    <n v="2019"/>
    <n v="9"/>
    <n v="0"/>
    <n v="10"/>
    <n v="2"/>
    <n v="6"/>
    <n v="23"/>
    <n v="13"/>
    <s v="Natural"/>
    <x v="382"/>
    <n v="1"/>
    <s v="Diabetes mellitus no especificada, con cetoacidosis"/>
  </r>
  <r>
    <s v="13001"/>
    <x v="7"/>
    <s v="001"/>
    <n v="1"/>
    <n v="6"/>
    <n v="2019"/>
    <n v="4"/>
    <n v="10"/>
    <n v="15"/>
    <n v="1"/>
    <n v="9"/>
    <n v="23"/>
    <n v="9"/>
    <s v="Natural"/>
    <x v="15"/>
    <n v="1"/>
    <s v="Infarto agudo del miocardio, sin otra especificacion"/>
  </r>
  <r>
    <s v="13001"/>
    <x v="15"/>
    <s v="683"/>
    <n v="1"/>
    <n v="1"/>
    <n v="2019"/>
    <n v="3"/>
    <n v="1"/>
    <n v="0"/>
    <n v="1"/>
    <n v="1"/>
    <n v="20"/>
    <n v="99"/>
    <s v="Natural"/>
    <x v="68"/>
    <n v="1"/>
    <s v="Tumor maligno del estomago, parte no especificada"/>
  </r>
  <r>
    <s v="13001"/>
    <x v="1"/>
    <s v="001"/>
    <n v="1"/>
    <n v="1"/>
    <n v="2019"/>
    <n v="9"/>
    <n v="12"/>
    <n v="45"/>
    <n v="2"/>
    <n v="6"/>
    <n v="20"/>
    <n v="2"/>
    <s v="Natural"/>
    <x v="69"/>
    <n v="1"/>
    <s v="Tumor maligno del colon, parte no especificada"/>
  </r>
  <r>
    <s v="13001"/>
    <x v="11"/>
    <s v="622"/>
    <n v="1"/>
    <n v="3"/>
    <n v="2019"/>
    <n v="8"/>
    <n v="20"/>
    <n v="56"/>
    <n v="1"/>
    <n v="1"/>
    <n v="16"/>
    <n v="4"/>
    <s v="Homicidio"/>
    <x v="96"/>
    <n v="1"/>
    <s v="Agresion con disparo de otras armas de fuego, y las no especificadas, vivienda"/>
  </r>
  <r>
    <s v="13001"/>
    <x v="9"/>
    <s v="001"/>
    <n v="1"/>
    <n v="1"/>
    <n v="2019"/>
    <n v="9"/>
    <n v="1"/>
    <n v="10"/>
    <n v="1"/>
    <n v="5"/>
    <n v="5"/>
    <n v="13"/>
    <s v="Natural"/>
    <x v="370"/>
    <n v="1"/>
    <s v="Malformacion congenita del corazon, no especificada"/>
  </r>
  <r>
    <s v="13001"/>
    <x v="8"/>
    <s v="001"/>
    <n v="1"/>
    <n v="1"/>
    <n v="2019"/>
    <n v="8"/>
    <n v="17"/>
    <n v="30"/>
    <n v="2"/>
    <n v="9"/>
    <n v="15"/>
    <n v="99"/>
    <s v="Natural"/>
    <x v="406"/>
    <n v="1"/>
    <s v="Paralisis cerebral, sin otra especificacion"/>
  </r>
  <r>
    <s v="13001"/>
    <x v="7"/>
    <s v="001"/>
    <n v="1"/>
    <n v="3"/>
    <n v="2019"/>
    <n v="9"/>
    <n v="14"/>
    <n v="36"/>
    <n v="2"/>
    <n v="4"/>
    <n v="27"/>
    <n v="4"/>
    <s v="Accidente"/>
    <x v="325"/>
    <n v="1"/>
    <s v="Otras caidas en el mismo nivel, vivienda"/>
  </r>
  <r>
    <s v="13001"/>
    <x v="17"/>
    <s v="001"/>
    <n v="1"/>
    <n v="6"/>
    <n v="2019"/>
    <n v="9"/>
    <n v="9"/>
    <n v="30"/>
    <n v="2"/>
    <n v="5"/>
    <n v="27"/>
    <n v="3"/>
    <s v="Natural"/>
    <x v="15"/>
    <n v="1"/>
    <s v="Infarto agudo del miocardio, sin otra especificacion"/>
  </r>
  <r>
    <s v="13001"/>
    <x v="17"/>
    <s v="001"/>
    <n v="1"/>
    <n v="2"/>
    <n v="2019"/>
    <n v="9"/>
    <n v="8"/>
    <n v="20"/>
    <n v="1"/>
    <n v="9"/>
    <n v="19"/>
    <n v="2"/>
    <s v="Natural"/>
    <x v="15"/>
    <n v="1"/>
    <s v="Infarto agudo del miocardio, sin otra especificacion"/>
  </r>
  <r>
    <s v="13001"/>
    <x v="23"/>
    <s v="001"/>
    <n v="1"/>
    <n v="3"/>
    <n v="2019"/>
    <n v="9"/>
    <n v="0"/>
    <n v="0"/>
    <n v="1"/>
    <n v="5"/>
    <n v="11"/>
    <n v="9"/>
    <s v="Suicidio"/>
    <x v="1079"/>
    <n v="1"/>
    <s v="Envenenamiento autoinfligido intencionalmente por, y exposicion a otros productos quimicos y sustancias nocivas, y los no especificados, vivienda"/>
  </r>
  <r>
    <s v="13001"/>
    <x v="3"/>
    <s v="678"/>
    <n v="3"/>
    <n v="6"/>
    <n v="2019"/>
    <n v="9"/>
    <n v="0"/>
    <n v="0"/>
    <n v="1"/>
    <n v="1"/>
    <n v="15"/>
    <n v="2"/>
    <s v="Homicidio"/>
    <x v="61"/>
    <n v="1"/>
    <s v="Agresion con disparo de otras armas de fuego, y las no especificadas, otro lugar especificado"/>
  </r>
  <r>
    <s v="13001"/>
    <x v="7"/>
    <s v="001"/>
    <n v="1"/>
    <n v="9"/>
    <n v="2019"/>
    <n v="5"/>
    <n v="0"/>
    <n v="0"/>
    <n v="1"/>
    <n v="9"/>
    <n v="19"/>
    <n v="99"/>
    <s v="Sin Determinar"/>
    <x v="2"/>
    <n v="1"/>
    <s v="Evento no especificado, de intencion no determinada, lugar no especificado"/>
  </r>
  <r>
    <s v="13001"/>
    <x v="11"/>
    <s v="001"/>
    <n v="1"/>
    <n v="5"/>
    <n v="2019"/>
    <n v="9"/>
    <n v="10"/>
    <n v="43"/>
    <n v="1"/>
    <n v="5"/>
    <n v="13"/>
    <n v="4"/>
    <s v="Accidente"/>
    <x v="122"/>
    <n v="1"/>
    <s v="Motociclista [cualquiera] lesionado en accidente de transito no especificado"/>
  </r>
  <r>
    <s v="13001"/>
    <x v="11"/>
    <s v="109"/>
    <n v="1"/>
    <n v="5"/>
    <n v="2019"/>
    <n v="9"/>
    <n v="0"/>
    <n v="0"/>
    <n v="1"/>
    <n v="5"/>
    <n v="12"/>
    <n v="4"/>
    <s v="Accidente"/>
    <x v="22"/>
    <n v="1"/>
    <s v="Persona lesionada en accidente de transito, de vehiculo de motor no especificado"/>
  </r>
  <r>
    <s v="13001"/>
    <x v="5"/>
    <s v="698"/>
    <n v="3"/>
    <n v="5"/>
    <n v="2019"/>
    <n v="9"/>
    <n v="15"/>
    <n v="45"/>
    <n v="1"/>
    <n v="1"/>
    <n v="13"/>
    <n v="4"/>
    <s v="Accidente"/>
    <x v="861"/>
    <n v="1"/>
    <s v="Motociclista lesionado por colision con automovil, camioneta o furgoneta, motociclista no especificado, lesion en accidente de transito"/>
  </r>
  <r>
    <s v="13001"/>
    <x v="11"/>
    <s v="041"/>
    <n v="1"/>
    <n v="1"/>
    <n v="2019"/>
    <n v="1"/>
    <n v="11"/>
    <n v="40"/>
    <n v="2"/>
    <n v="9"/>
    <n v="24"/>
    <n v="99"/>
    <s v="Natural"/>
    <x v="15"/>
    <n v="1"/>
    <s v="Infarto agudo del miocardio, sin otra especificacion"/>
  </r>
  <r>
    <s v="13001"/>
    <x v="23"/>
    <s v="759"/>
    <n v="3"/>
    <n v="5"/>
    <n v="2019"/>
    <n v="9"/>
    <n v="20"/>
    <n v="0"/>
    <n v="1"/>
    <n v="5"/>
    <n v="11"/>
    <n v="3"/>
    <s v="Accidente"/>
    <x v="2503"/>
    <n v="1"/>
    <s v="Ciclista lesionado por colision con vehiculo de transporte pesado o autobus, conductor lesionado en accidente no de transito"/>
  </r>
  <r>
    <s v="13001"/>
    <x v="6"/>
    <s v="154"/>
    <n v="3"/>
    <n v="4"/>
    <n v="2019"/>
    <n v="9"/>
    <n v="0"/>
    <n v="0"/>
    <n v="1"/>
    <n v="5"/>
    <n v="14"/>
    <n v="4"/>
    <s v="Homicidio"/>
    <x v="389"/>
    <n v="1"/>
    <s v="Agresion con disparo de otras armas de fuego, y las no especificadas, area industrial y de la construccion"/>
  </r>
  <r>
    <s v="13001"/>
    <x v="9"/>
    <s v="001"/>
    <n v="1"/>
    <n v="3"/>
    <n v="2019"/>
    <n v="2"/>
    <n v="14"/>
    <n v="0"/>
    <n v="2"/>
    <n v="4"/>
    <n v="21"/>
    <n v="3"/>
    <s v="Natural"/>
    <x v="15"/>
    <n v="1"/>
    <s v="Infarto agudo del miocardio, sin otra especificacion"/>
  </r>
  <r>
    <s v="13001"/>
    <x v="20"/>
    <s v="300"/>
    <n v="1"/>
    <n v="3"/>
    <n v="2019"/>
    <n v="9"/>
    <n v="2"/>
    <n v="0"/>
    <n v="1"/>
    <n v="5"/>
    <n v="12"/>
    <n v="4"/>
    <s v="Suicidio"/>
    <x v="291"/>
    <n v="1"/>
    <s v="Lesion autoinfligida intencionalmente por ahorcamiento, estrangulamiento o sofocacion, lugar no especificado"/>
  </r>
  <r>
    <s v="13001"/>
    <x v="4"/>
    <s v="001"/>
    <n v="1"/>
    <n v="1"/>
    <n v="2019"/>
    <n v="1"/>
    <n v="17"/>
    <n v="30"/>
    <n v="1"/>
    <n v="6"/>
    <n v="23"/>
    <n v="2"/>
    <s v="Natural"/>
    <x v="440"/>
    <n v="1"/>
    <s v="Encefalopatia hipertensiva"/>
  </r>
  <r>
    <s v="13001"/>
    <x v="5"/>
    <s v="050"/>
    <n v="3"/>
    <n v="1"/>
    <n v="2019"/>
    <n v="9"/>
    <n v="0"/>
    <n v="0"/>
    <n v="1"/>
    <n v="1"/>
    <n v="14"/>
    <n v="3"/>
    <s v="Accidente"/>
    <x v="101"/>
    <n v="1"/>
    <s v="Motociclista lesionado en accidente de transporte sin colision, conductor lesionado en accidente de transito"/>
  </r>
  <r>
    <s v="13001"/>
    <x v="8"/>
    <s v="356"/>
    <n v="1"/>
    <n v="1"/>
    <n v="2019"/>
    <n v="1"/>
    <n v="15"/>
    <n v="0"/>
    <n v="1"/>
    <n v="1"/>
    <n v="27"/>
    <n v="2"/>
    <s v="Natural"/>
    <x v="156"/>
    <n v="1"/>
    <s v="Enfermedad renal hipertensiva con insuficiencia renal"/>
  </r>
  <r>
    <s v="13001"/>
    <x v="6"/>
    <s v="266"/>
    <n v="1"/>
    <n v="1"/>
    <n v="2019"/>
    <n v="1"/>
    <n v="4"/>
    <n v="22"/>
    <n v="1"/>
    <n v="1"/>
    <n v="22"/>
    <n v="99"/>
    <s v="Natural"/>
    <x v="1034"/>
    <n v="1"/>
    <s v="Ulcera Del Miembro Inferior, No Clasificada En Otra Parte"/>
  </r>
  <r>
    <s v="13001"/>
    <x v="4"/>
    <s v="001"/>
    <n v="1"/>
    <n v="1"/>
    <n v="2019"/>
    <n v="1"/>
    <n v="12"/>
    <n v="30"/>
    <n v="1"/>
    <n v="5"/>
    <n v="18"/>
    <n v="2"/>
    <s v="Natural"/>
    <x v="117"/>
    <n v="1"/>
    <s v="Infeccion de vias urinarias, sitio no especificado"/>
  </r>
  <r>
    <s v="13001"/>
    <x v="7"/>
    <s v="001"/>
    <n v="1"/>
    <n v="3"/>
    <n v="2019"/>
    <n v="9"/>
    <n v="0"/>
    <n v="0"/>
    <n v="1"/>
    <n v="5"/>
    <n v="13"/>
    <n v="9"/>
    <s v="Sin Determinar"/>
    <x v="1760"/>
    <n v="1"/>
    <s v="Envenenamiento por, y exposicion a otras drogas, medicamentos y sustancias biologicas, y las no especificadas, de intencion no determinada, vivienda"/>
  </r>
  <r>
    <s v="13001"/>
    <x v="8"/>
    <s v="560"/>
    <n v="3"/>
    <n v="5"/>
    <n v="2019"/>
    <n v="9"/>
    <n v="20"/>
    <n v="15"/>
    <n v="1"/>
    <n v="5"/>
    <n v="19"/>
    <n v="2"/>
    <s v="Homicidio"/>
    <x v="43"/>
    <n v="1"/>
    <s v="Agresion con disparo de otras armas de fuego, y las no especificadas, calles y carreteras"/>
  </r>
  <r>
    <s v="13001"/>
    <x v="18"/>
    <s v="318"/>
    <n v="2"/>
    <n v="5"/>
    <n v="2019"/>
    <n v="9"/>
    <n v="0"/>
    <n v="0"/>
    <n v="1"/>
    <n v="9"/>
    <n v="14"/>
    <n v="99"/>
    <s v="Homicidio"/>
    <x v="43"/>
    <n v="1"/>
    <s v="Agresion con disparo de otras armas de fuego, y las no especificadas, calles y carreteras"/>
  </r>
  <r>
    <s v="13001"/>
    <x v="9"/>
    <s v="001"/>
    <n v="1"/>
    <n v="1"/>
    <n v="2019"/>
    <n v="9"/>
    <n v="19"/>
    <n v="3"/>
    <n v="1"/>
    <n v="6"/>
    <n v="24"/>
    <n v="3"/>
    <s v="Natural"/>
    <x v="132"/>
    <n v="1"/>
    <s v="Otras enfermedades pulmonares intersticiales con fibrosis"/>
  </r>
  <r>
    <s v="13001"/>
    <x v="15"/>
    <s v="654"/>
    <n v="1"/>
    <n v="3"/>
    <n v="2019"/>
    <n v="9"/>
    <n v="6"/>
    <n v="0"/>
    <n v="1"/>
    <n v="1"/>
    <n v="25"/>
    <n v="13"/>
    <s v="Natural"/>
    <x v="458"/>
    <n v="1"/>
    <s v="Anemia nutricional, no especificada"/>
  </r>
  <r>
    <s v="13001"/>
    <x v="5"/>
    <s v="142"/>
    <n v="1"/>
    <n v="3"/>
    <n v="2019"/>
    <n v="9"/>
    <n v="2"/>
    <n v="0"/>
    <n v="2"/>
    <n v="5"/>
    <n v="25"/>
    <n v="3"/>
    <s v="Natural"/>
    <x v="15"/>
    <n v="1"/>
    <s v="Infarto agudo del miocardio, sin otra especificacion"/>
  </r>
  <r>
    <s v="13001"/>
    <x v="6"/>
    <s v="642"/>
    <n v="3"/>
    <n v="5"/>
    <n v="2019"/>
    <n v="9"/>
    <n v="0"/>
    <n v="0"/>
    <n v="1"/>
    <n v="9"/>
    <n v="15"/>
    <n v="99"/>
    <s v="Homicidio"/>
    <x v="43"/>
    <n v="1"/>
    <s v="Agresion con disparo de otras armas de fuego, y las no especificadas, calles y carreteras"/>
  </r>
  <r>
    <s v="13001"/>
    <x v="17"/>
    <s v="162"/>
    <n v="3"/>
    <n v="5"/>
    <n v="2019"/>
    <n v="9"/>
    <n v="0"/>
    <n v="0"/>
    <n v="1"/>
    <n v="6"/>
    <n v="12"/>
    <n v="3"/>
    <s v="Suicidio"/>
    <x v="1444"/>
    <n v="1"/>
    <s v="Envenenamiento autoinfligido intencionalmente por, y exposicion a otros productos quimicos y sustancias nocivas, y los no especificados, calles y carreteras"/>
  </r>
  <r>
    <s v="13001"/>
    <x v="12"/>
    <s v="872"/>
    <n v="2"/>
    <n v="3"/>
    <n v="2019"/>
    <n v="9"/>
    <n v="18"/>
    <n v="30"/>
    <n v="1"/>
    <n v="6"/>
    <n v="27"/>
    <n v="2"/>
    <s v="Natural"/>
    <x v="218"/>
    <n v="1"/>
    <s v="Enfermedad diverticular del intestino, parte no especificada, sin perforacion ni absceso"/>
  </r>
  <r>
    <s v="13001"/>
    <x v="2"/>
    <s v="899"/>
    <n v="1"/>
    <n v="3"/>
    <n v="2019"/>
    <n v="9"/>
    <n v="0"/>
    <n v="0"/>
    <n v="1"/>
    <n v="5"/>
    <n v="16"/>
    <n v="2"/>
    <s v="Suicidio"/>
    <x v="14"/>
    <n v="1"/>
    <s v="Lesion autoinfligida intencionalmente por ahorcamiento, estrangulamiento o sofocacion vivienda"/>
  </r>
  <r>
    <s v="13001"/>
    <x v="6"/>
    <s v="736"/>
    <n v="1"/>
    <n v="5"/>
    <n v="2019"/>
    <n v="9"/>
    <n v="1"/>
    <n v="0"/>
    <n v="1"/>
    <n v="5"/>
    <n v="11"/>
    <n v="2"/>
    <s v="Suicidio"/>
    <x v="936"/>
    <n v="1"/>
    <s v="Lesion autoinfligida intencionalmente por disparo de otras armas de fuego, y las no especificadas, calles y carreteras"/>
  </r>
  <r>
    <s v="13001"/>
    <x v="14"/>
    <s v="001"/>
    <n v="1"/>
    <n v="1"/>
    <n v="2019"/>
    <n v="8"/>
    <n v="23"/>
    <n v="45"/>
    <n v="2"/>
    <n v="1"/>
    <n v="15"/>
    <n v="3"/>
    <s v="Accidente"/>
    <x v="402"/>
    <n v="1"/>
    <s v="Motociclista lesionado en accidente de transporte sin colision, pasajero lesionado en accidente de transito"/>
  </r>
  <r>
    <s v="13001"/>
    <x v="0"/>
    <s v="001"/>
    <n v="1"/>
    <n v="1"/>
    <n v="2019"/>
    <n v="9"/>
    <n v="8"/>
    <n v="15"/>
    <n v="1"/>
    <n v="9"/>
    <n v="19"/>
    <n v="3"/>
    <s v="Natural"/>
    <x v="628"/>
    <n v="1"/>
    <s v="Linfoma de celulas del manto"/>
  </r>
  <r>
    <s v="13001"/>
    <x v="0"/>
    <s v="001"/>
    <n v="1"/>
    <n v="1"/>
    <n v="2019"/>
    <n v="9"/>
    <n v="6"/>
    <n v="0"/>
    <n v="2"/>
    <n v="4"/>
    <n v="25"/>
    <n v="2"/>
    <s v="Natural"/>
    <x v="400"/>
    <n v="1"/>
    <s v="Insuficiencia ventricular izquierda"/>
  </r>
  <r>
    <s v="13001"/>
    <x v="0"/>
    <s v="001"/>
    <n v="1"/>
    <n v="1"/>
    <n v="2019"/>
    <n v="9"/>
    <n v="11"/>
    <n v="10"/>
    <n v="2"/>
    <n v="9"/>
    <n v="25"/>
    <n v="2"/>
    <s v="Natural"/>
    <x v="36"/>
    <n v="1"/>
    <s v="Neumonia, no especificada"/>
  </r>
  <r>
    <s v="13001"/>
    <x v="7"/>
    <s v="001"/>
    <n v="1"/>
    <n v="1"/>
    <n v="2019"/>
    <n v="9"/>
    <n v="13"/>
    <n v="45"/>
    <n v="2"/>
    <n v="5"/>
    <n v="27"/>
    <n v="3"/>
    <s v="Natural"/>
    <x v="36"/>
    <n v="1"/>
    <s v="Neumonia, no especificada"/>
  </r>
  <r>
    <s v="13001"/>
    <x v="7"/>
    <s v="001"/>
    <n v="1"/>
    <n v="1"/>
    <n v="2019"/>
    <n v="9"/>
    <n v="11"/>
    <n v="45"/>
    <n v="2"/>
    <n v="4"/>
    <n v="26"/>
    <n v="13"/>
    <s v="Natural"/>
    <x v="384"/>
    <n v="1"/>
    <s v="Flebitis y tromboflebitis de otros vasos profundos de los miembros inferiores"/>
  </r>
  <r>
    <s v="13001"/>
    <x v="15"/>
    <s v="001"/>
    <n v="1"/>
    <n v="3"/>
    <n v="2019"/>
    <n v="9"/>
    <n v="9"/>
    <n v="0"/>
    <n v="1"/>
    <n v="1"/>
    <n v="22"/>
    <n v="3"/>
    <s v="Natural"/>
    <x v="69"/>
    <n v="1"/>
    <s v="Tumor maligno del colon, parte no especificada"/>
  </r>
  <r>
    <s v="13001"/>
    <x v="15"/>
    <s v="001"/>
    <n v="1"/>
    <n v="1"/>
    <n v="2019"/>
    <n v="8"/>
    <n v="19"/>
    <n v="50"/>
    <n v="2"/>
    <n v="4"/>
    <n v="25"/>
    <n v="13"/>
    <s v="Natural"/>
    <x v="24"/>
    <n v="1"/>
    <s v="Diabetes mellitus no especificada, con otras complicaciones especificadas"/>
  </r>
  <r>
    <s v="13001"/>
    <x v="15"/>
    <s v="001"/>
    <n v="1"/>
    <n v="1"/>
    <n v="2019"/>
    <n v="9"/>
    <n v="22"/>
    <n v="24"/>
    <n v="1"/>
    <n v="9"/>
    <n v="25"/>
    <n v="99"/>
    <s v="Natural"/>
    <x v="37"/>
    <n v="1"/>
    <s v="Sepsis, no especificada"/>
  </r>
  <r>
    <s v="13001"/>
    <x v="0"/>
    <s v="001"/>
    <n v="1"/>
    <n v="1"/>
    <n v="2019"/>
    <n v="9"/>
    <n v="3"/>
    <n v="20"/>
    <n v="1"/>
    <n v="5"/>
    <n v="13"/>
    <n v="7"/>
    <s v="Natural"/>
    <x v="641"/>
    <n v="1"/>
    <s v="Encefalitis, mielitis y encefalomielitis, no especificadas"/>
  </r>
  <r>
    <s v="13001"/>
    <x v="15"/>
    <s v="001"/>
    <n v="1"/>
    <n v="1"/>
    <n v="2019"/>
    <n v="9"/>
    <n v="2"/>
    <n v="0"/>
    <n v="2"/>
    <n v="9"/>
    <n v="23"/>
    <n v="99"/>
    <s v="Natural"/>
    <x v="37"/>
    <n v="1"/>
    <s v="Sepsis, no especificada"/>
  </r>
  <r>
    <s v="13001"/>
    <x v="15"/>
    <s v="001"/>
    <n v="1"/>
    <n v="1"/>
    <n v="2019"/>
    <n v="9"/>
    <n v="3"/>
    <n v="30"/>
    <n v="1"/>
    <n v="6"/>
    <n v="18"/>
    <n v="2"/>
    <s v="Natural"/>
    <x v="119"/>
    <n v="1"/>
    <s v="Hipertension Esencial (Primaria)"/>
  </r>
  <r>
    <s v="13001"/>
    <x v="11"/>
    <s v="001"/>
    <n v="1"/>
    <n v="1"/>
    <n v="2019"/>
    <n v="9"/>
    <n v="18"/>
    <n v="30"/>
    <n v="1"/>
    <n v="9"/>
    <n v="25"/>
    <n v="99"/>
    <s v="Natural"/>
    <x v="36"/>
    <n v="1"/>
    <s v="Neumonia, no especificada"/>
  </r>
  <r>
    <s v="13001"/>
    <x v="17"/>
    <s v="547"/>
    <n v="1"/>
    <n v="1"/>
    <n v="2019"/>
    <n v="9"/>
    <n v="1"/>
    <n v="30"/>
    <n v="1"/>
    <n v="3"/>
    <n v="21"/>
    <n v="2"/>
    <s v="Natural"/>
    <x v="403"/>
    <n v="1"/>
    <s v="Carcinoma de vias biliares intrahepaticas"/>
  </r>
  <r>
    <s v="13001"/>
    <x v="7"/>
    <s v="001"/>
    <n v="1"/>
    <n v="1"/>
    <n v="2019"/>
    <n v="9"/>
    <n v="16"/>
    <n v="54"/>
    <n v="1"/>
    <n v="1"/>
    <n v="21"/>
    <n v="2"/>
    <s v="Natural"/>
    <x v="15"/>
    <n v="1"/>
    <s v="Infarto agudo del miocardio, sin otra especificacion"/>
  </r>
  <r>
    <s v="13001"/>
    <x v="11"/>
    <s v="109"/>
    <n v="1"/>
    <n v="1"/>
    <n v="2019"/>
    <n v="8"/>
    <n v="22"/>
    <n v="0"/>
    <n v="2"/>
    <n v="9"/>
    <n v="25"/>
    <n v="99"/>
    <s v="Natural"/>
    <x v="35"/>
    <n v="1"/>
    <s v="Hemorragia gastrointestinal, no especificada"/>
  </r>
  <r>
    <s v="13001"/>
    <x v="11"/>
    <s v="109"/>
    <n v="1"/>
    <n v="1"/>
    <n v="2019"/>
    <n v="8"/>
    <n v="14"/>
    <n v="0"/>
    <n v="2"/>
    <n v="5"/>
    <n v="20"/>
    <n v="99"/>
    <s v="Natural"/>
    <x v="555"/>
    <n v="1"/>
    <s v="Tumor maligno del abdomen"/>
  </r>
  <r>
    <s v="13001"/>
    <x v="11"/>
    <s v="109"/>
    <n v="1"/>
    <n v="1"/>
    <n v="2019"/>
    <n v="1"/>
    <n v="11"/>
    <n v="15"/>
    <n v="2"/>
    <n v="1"/>
    <n v="22"/>
    <n v="4"/>
    <s v="Natural"/>
    <x v="25"/>
    <n v="1"/>
    <s v="Tumor maligno de los bronquios o del pulmon, parte no especificada"/>
  </r>
  <r>
    <s v="13001"/>
    <x v="4"/>
    <s v="001"/>
    <n v="1"/>
    <n v="1"/>
    <n v="2019"/>
    <n v="9"/>
    <n v="15"/>
    <n v="17"/>
    <n v="2"/>
    <n v="4"/>
    <n v="23"/>
    <n v="4"/>
    <s v="Natural"/>
    <x v="15"/>
    <n v="1"/>
    <s v="Infarto agudo del miocardio, sin otra especificacion"/>
  </r>
  <r>
    <s v="13001"/>
    <x v="11"/>
    <s v="001"/>
    <n v="1"/>
    <n v="1"/>
    <n v="2019"/>
    <n v="9"/>
    <n v="21"/>
    <n v="7"/>
    <n v="2"/>
    <n v="6"/>
    <n v="23"/>
    <n v="3"/>
    <s v="Natural"/>
    <x v="72"/>
    <n v="1"/>
    <s v="Hemorragia subaracnoidea, no especificada"/>
  </r>
  <r>
    <s v="13001"/>
    <x v="1"/>
    <s v="001"/>
    <n v="3"/>
    <n v="5"/>
    <n v="2019"/>
    <n v="9"/>
    <n v="0"/>
    <n v="0"/>
    <n v="1"/>
    <n v="6"/>
    <n v="13"/>
    <n v="2"/>
    <s v="Homicidio"/>
    <x v="0"/>
    <n v="1"/>
    <s v="Agresion con objeto cortante, calles y carreteras"/>
  </r>
  <r>
    <s v="13001"/>
    <x v="17"/>
    <s v="081"/>
    <n v="1"/>
    <n v="3"/>
    <n v="2019"/>
    <n v="9"/>
    <n v="0"/>
    <n v="0"/>
    <n v="1"/>
    <n v="5"/>
    <n v="13"/>
    <n v="99"/>
    <s v="Suicidio"/>
    <x v="14"/>
    <n v="1"/>
    <s v="Lesion autoinfligida intencionalmente por ahorcamiento, estrangulamiento o sofocacion vivienda"/>
  </r>
  <r>
    <s v="13001"/>
    <x v="10"/>
    <s v="001"/>
    <n v="1"/>
    <n v="3"/>
    <n v="2019"/>
    <n v="8"/>
    <n v="9"/>
    <n v="30"/>
    <n v="1"/>
    <n v="6"/>
    <n v="20"/>
    <n v="13"/>
    <s v="Natural"/>
    <x v="26"/>
    <n v="1"/>
    <s v="Tumor maligno del pancreas, parte no especificada"/>
  </r>
  <r>
    <s v="13001"/>
    <x v="7"/>
    <s v="001"/>
    <n v="1"/>
    <n v="3"/>
    <n v="2019"/>
    <n v="5"/>
    <n v="3"/>
    <n v="0"/>
    <n v="1"/>
    <n v="4"/>
    <n v="27"/>
    <n v="2"/>
    <s v="Natural"/>
    <x v="121"/>
    <n v="1"/>
    <s v="Secuelas de accidente vascular encefalico, no especificado como hemorragico o isquemico"/>
  </r>
  <r>
    <s v="13001"/>
    <x v="10"/>
    <s v="001"/>
    <n v="1"/>
    <n v="1"/>
    <n v="2019"/>
    <n v="9"/>
    <n v="23"/>
    <n v="46"/>
    <n v="2"/>
    <n v="4"/>
    <n v="26"/>
    <n v="13"/>
    <s v="Natural"/>
    <x v="54"/>
    <n v="1"/>
    <s v="Enfermedad pulmonar obstructiva cronica con infeccion aguda de las vias respiratorias inferiores"/>
  </r>
  <r>
    <s v="13001"/>
    <x v="6"/>
    <s v="001"/>
    <n v="1"/>
    <n v="5"/>
    <n v="2019"/>
    <n v="8"/>
    <n v="21"/>
    <n v="10"/>
    <n v="1"/>
    <n v="9"/>
    <n v="12"/>
    <n v="99"/>
    <s v="Homicidio"/>
    <x v="43"/>
    <n v="1"/>
    <s v="Agresion con disparo de otras armas de fuego, y las no especificadas, calles y carreteras"/>
  </r>
  <r>
    <s v="13001"/>
    <x v="7"/>
    <s v="001"/>
    <n v="1"/>
    <n v="6"/>
    <n v="2019"/>
    <n v="9"/>
    <n v="0"/>
    <n v="0"/>
    <n v="1"/>
    <n v="9"/>
    <n v="14"/>
    <n v="4"/>
    <s v="Natural"/>
    <x v="315"/>
    <n v="1"/>
    <s v="Gangrena y necrosis del pulmon"/>
  </r>
  <r>
    <s v="13001"/>
    <x v="17"/>
    <s v="001"/>
    <n v="1"/>
    <n v="3"/>
    <n v="2019"/>
    <n v="9"/>
    <n v="0"/>
    <n v="0"/>
    <n v="1"/>
    <n v="5"/>
    <n v="24"/>
    <n v="2"/>
    <s v="Natural"/>
    <x v="15"/>
    <n v="6"/>
    <s v="Infarto agudo del miocardio, sin otra especificacion"/>
  </r>
  <r>
    <s v="13001"/>
    <x v="6"/>
    <s v="890"/>
    <n v="2"/>
    <n v="5"/>
    <n v="2019"/>
    <n v="9"/>
    <n v="2"/>
    <n v="0"/>
    <n v="1"/>
    <n v="1"/>
    <n v="14"/>
    <n v="2"/>
    <s v="Accidente"/>
    <x v="285"/>
    <n v="1"/>
    <s v="Conductor de motocicleta lesionado por colision con otros vehiculos de motor, y con los no especificados, en accidente de transito"/>
  </r>
  <r>
    <s v="13001"/>
    <x v="21"/>
    <s v="753"/>
    <n v="3"/>
    <n v="6"/>
    <n v="2019"/>
    <n v="8"/>
    <n v="23"/>
    <n v="0"/>
    <n v="1"/>
    <n v="5"/>
    <n v="11"/>
    <n v="99"/>
    <s v="Homicidio"/>
    <x v="921"/>
    <n v="1"/>
    <s v="Agresion con material explosivo, otro lugar especificado"/>
  </r>
  <r>
    <s v="13001"/>
    <x v="14"/>
    <s v="001"/>
    <n v="1"/>
    <n v="5"/>
    <n v="2019"/>
    <n v="9"/>
    <n v="0"/>
    <n v="0"/>
    <n v="1"/>
    <n v="5"/>
    <n v="15"/>
    <n v="3"/>
    <s v="Homicidio"/>
    <x v="0"/>
    <n v="1"/>
    <s v="Agresion con objeto cortante, calles y carreteras"/>
  </r>
  <r>
    <s v="13001"/>
    <x v="6"/>
    <s v="129"/>
    <n v="1"/>
    <n v="3"/>
    <n v="2019"/>
    <n v="9"/>
    <n v="21"/>
    <n v="50"/>
    <n v="2"/>
    <n v="4"/>
    <n v="19"/>
    <n v="2"/>
    <s v="Natural"/>
    <x v="162"/>
    <n v="1"/>
    <s v="Tumor maligno del cerebro, excepto lobulos y ventriculos"/>
  </r>
  <r>
    <s v="13001"/>
    <x v="6"/>
    <s v="154"/>
    <n v="1"/>
    <n v="1"/>
    <n v="2019"/>
    <n v="9"/>
    <n v="5"/>
    <n v="0"/>
    <n v="2"/>
    <n v="5"/>
    <n v="22"/>
    <n v="13"/>
    <s v="Natural"/>
    <x v="54"/>
    <n v="1"/>
    <s v="Enfermedad pulmonar obstructiva cronica con infeccion aguda de las vias respiratorias inferiores"/>
  </r>
  <r>
    <s v="13001"/>
    <x v="4"/>
    <s v="001"/>
    <n v="1"/>
    <n v="1"/>
    <n v="2019"/>
    <n v="9"/>
    <n v="10"/>
    <n v="25"/>
    <n v="2"/>
    <n v="1"/>
    <n v="18"/>
    <n v="2"/>
    <s v="Natural"/>
    <x v="856"/>
    <n v="1"/>
    <s v="Quiste cerebral"/>
  </r>
  <r>
    <s v="13001"/>
    <x v="17"/>
    <s v="755"/>
    <n v="1"/>
    <n v="1"/>
    <n v="2019"/>
    <n v="9"/>
    <n v="16"/>
    <n v="10"/>
    <n v="1"/>
    <n v="1"/>
    <n v="17"/>
    <n v="2"/>
    <s v="Natural"/>
    <x v="237"/>
    <n v="1"/>
    <s v="Otras cirrosis del higado y las no especificadas"/>
  </r>
  <r>
    <s v="13001"/>
    <x v="11"/>
    <s v="109"/>
    <n v="1"/>
    <n v="1"/>
    <n v="2019"/>
    <n v="7"/>
    <n v="12"/>
    <n v="27"/>
    <n v="1"/>
    <n v="9"/>
    <n v="24"/>
    <n v="99"/>
    <s v="Natural"/>
    <x v="35"/>
    <n v="1"/>
    <s v="Hemorragia gastrointestinal, no especificada"/>
  </r>
  <r>
    <s v="13001"/>
    <x v="8"/>
    <s v="210"/>
    <n v="1"/>
    <n v="5"/>
    <n v="2019"/>
    <n v="4"/>
    <n v="17"/>
    <n v="23"/>
    <n v="1"/>
    <n v="1"/>
    <n v="15"/>
    <n v="2"/>
    <s v="Homicidio"/>
    <x v="43"/>
    <n v="1"/>
    <s v="Agresion con disparo de otras armas de fuego, y las no especificadas, calles y carreteras"/>
  </r>
  <r>
    <s v="13001"/>
    <x v="23"/>
    <s v="001"/>
    <n v="1"/>
    <n v="1"/>
    <n v="2019"/>
    <n v="5"/>
    <n v="22"/>
    <n v="0"/>
    <n v="2"/>
    <n v="5"/>
    <n v="15"/>
    <n v="4"/>
    <s v="Natural"/>
    <x v="642"/>
    <n v="1"/>
    <s v="Muerte por causa obstétrica indirecta que ocurre después de 42 días pero antes de un año del parto"/>
  </r>
  <r>
    <s v="13001"/>
    <x v="10"/>
    <s v="001"/>
    <n v="1"/>
    <n v="1"/>
    <n v="2019"/>
    <n v="5"/>
    <n v="11"/>
    <n v="35"/>
    <n v="2"/>
    <n v="3"/>
    <n v="15"/>
    <n v="4"/>
    <s v="Natural"/>
    <x v="9"/>
    <n v="1"/>
    <s v="Enfermedad renal cronica, no especificada"/>
  </r>
  <r>
    <s v="13001"/>
    <x v="9"/>
    <s v="001"/>
    <n v="1"/>
    <n v="3"/>
    <n v="2019"/>
    <n v="5"/>
    <n v="22"/>
    <n v="0"/>
    <n v="2"/>
    <n v="4"/>
    <n v="26"/>
    <n v="13"/>
    <s v="Natural"/>
    <x v="202"/>
    <n v="1"/>
    <s v="Secuelas de otras enfermedades cerebrovasculares y de las no especificadas "/>
  </r>
  <r>
    <s v="13001"/>
    <x v="10"/>
    <s v="001"/>
    <n v="1"/>
    <n v="1"/>
    <n v="2019"/>
    <n v="5"/>
    <n v="12"/>
    <n v="50"/>
    <n v="1"/>
    <n v="4"/>
    <n v="25"/>
    <n v="99"/>
    <s v="Natural"/>
    <x v="15"/>
    <n v="1"/>
    <s v="Infarto agudo del miocardio, sin otra especificacion"/>
  </r>
  <r>
    <s v="13001"/>
    <x v="10"/>
    <s v="720"/>
    <n v="3"/>
    <n v="5"/>
    <n v="2019"/>
    <n v="5"/>
    <n v="23"/>
    <n v="5"/>
    <n v="1"/>
    <n v="1"/>
    <n v="14"/>
    <n v="99"/>
    <s v="Accidente"/>
    <x v="101"/>
    <n v="1"/>
    <s v="Motociclista lesionado en accidente de transporte sin colision, conductor lesionado en accidente de transito"/>
  </r>
  <r>
    <s v="13001"/>
    <x v="25"/>
    <s v="001"/>
    <n v="1"/>
    <n v="1"/>
    <n v="2019"/>
    <n v="5"/>
    <n v="9"/>
    <n v="50"/>
    <n v="2"/>
    <n v="4"/>
    <n v="24"/>
    <n v="99"/>
    <s v="Natural"/>
    <x v="10"/>
    <n v="1"/>
    <s v="Enfermedad isquemica cronica del corazon, no especificada"/>
  </r>
  <r>
    <s v="13001"/>
    <x v="0"/>
    <s v="001"/>
    <n v="1"/>
    <n v="3"/>
    <n v="2019"/>
    <n v="5"/>
    <n v="8"/>
    <n v="30"/>
    <n v="2"/>
    <n v="4"/>
    <n v="23"/>
    <n v="2"/>
    <s v="Natural"/>
    <x v="90"/>
    <n v="1"/>
    <s v="Enfermedad cerebrovascular, no especificada"/>
  </r>
  <r>
    <s v="13001"/>
    <x v="11"/>
    <s v="869"/>
    <n v="1"/>
    <n v="1"/>
    <n v="2019"/>
    <n v="5"/>
    <n v="10"/>
    <n v="6"/>
    <n v="1"/>
    <n v="1"/>
    <n v="24"/>
    <n v="3"/>
    <s v="Natural"/>
    <x v="588"/>
    <n v="1"/>
    <s v="Hipotiroidismo, no especificado"/>
  </r>
  <r>
    <s v="13001"/>
    <x v="17"/>
    <s v="655"/>
    <n v="1"/>
    <n v="1"/>
    <n v="2019"/>
    <n v="4"/>
    <n v="14"/>
    <n v="25"/>
    <n v="1"/>
    <n v="5"/>
    <n v="7"/>
    <n v="13"/>
    <s v="Natural"/>
    <x v="473"/>
    <n v="1"/>
    <s v="Enfermedad pulmonar intersticial, no especificada"/>
  </r>
  <r>
    <s v="13001"/>
    <x v="10"/>
    <s v="174"/>
    <n v="1"/>
    <n v="3"/>
    <n v="2019"/>
    <n v="4"/>
    <n v="9"/>
    <n v="30"/>
    <n v="2"/>
    <n v="6"/>
    <n v="21"/>
    <n v="99"/>
    <s v="Natural"/>
    <x v="53"/>
    <n v="1"/>
    <s v="Tumor maligno del higado, no especificado"/>
  </r>
  <r>
    <s v="13001"/>
    <x v="19"/>
    <s v="001"/>
    <n v="1"/>
    <n v="1"/>
    <n v="2019"/>
    <n v="5"/>
    <n v="11"/>
    <n v="42"/>
    <n v="1"/>
    <n v="6"/>
    <n v="24"/>
    <n v="99"/>
    <s v="Natural"/>
    <x v="128"/>
    <n v="1"/>
    <s v="Hemorragia intraencefalica, intraventricular"/>
  </r>
  <r>
    <s v="13001"/>
    <x v="10"/>
    <s v="001"/>
    <n v="1"/>
    <n v="1"/>
    <n v="2019"/>
    <n v="4"/>
    <n v="5"/>
    <n v="30"/>
    <n v="1"/>
    <n v="6"/>
    <n v="24"/>
    <n v="2"/>
    <s v="Natural"/>
    <x v="54"/>
    <n v="1"/>
    <s v="Enfermedad pulmonar obstructiva cronica con infeccion aguda de las vias respiratorias inferiores"/>
  </r>
  <r>
    <s v="13001"/>
    <x v="5"/>
    <s v="001"/>
    <n v="1"/>
    <n v="3"/>
    <n v="2019"/>
    <n v="4"/>
    <n v="20"/>
    <n v="0"/>
    <n v="1"/>
    <n v="6"/>
    <n v="23"/>
    <n v="99"/>
    <s v="Natural"/>
    <x v="692"/>
    <n v="1"/>
    <s v="Infarto transmural agudo del miocardio, de sitio no especificado"/>
  </r>
  <r>
    <s v="13001"/>
    <x v="8"/>
    <s v="001"/>
    <n v="1"/>
    <n v="1"/>
    <n v="2019"/>
    <n v="5"/>
    <n v="11"/>
    <n v="10"/>
    <n v="2"/>
    <n v="5"/>
    <n v="8"/>
    <n v="13"/>
    <s v="Natural"/>
    <x v="397"/>
    <n v="1"/>
    <s v="Sindrome de Down, no especificado"/>
  </r>
  <r>
    <s v="13001"/>
    <x v="13"/>
    <s v="430"/>
    <n v="1"/>
    <n v="3"/>
    <n v="2019"/>
    <n v="1"/>
    <n v="8"/>
    <n v="20"/>
    <n v="1"/>
    <n v="1"/>
    <n v="26"/>
    <n v="13"/>
    <s v="Natural"/>
    <x v="451"/>
    <n v="2"/>
    <s v="Sindrome De Dificultad Respiratoria Del Adulto"/>
  </r>
  <r>
    <s v="13001"/>
    <x v="7"/>
    <s v="001"/>
    <n v="1"/>
    <n v="1"/>
    <n v="2019"/>
    <n v="5"/>
    <n v="19"/>
    <n v="45"/>
    <n v="1"/>
    <n v="5"/>
    <n v="9"/>
    <n v="1"/>
    <s v="Natural"/>
    <x v="153"/>
    <n v="1"/>
    <s v="Pancreatitis aguda, no especificada"/>
  </r>
  <r>
    <s v="13001"/>
    <x v="2"/>
    <s v="224"/>
    <n v="3"/>
    <n v="4"/>
    <n v="2019"/>
    <n v="4"/>
    <n v="0"/>
    <n v="0"/>
    <n v="1"/>
    <n v="5"/>
    <n v="14"/>
    <n v="2"/>
    <s v="Accidente"/>
    <x v="100"/>
    <n v="1"/>
    <s v="Golpe por objeto arrojado, proyectado o que cae, area industrial y de la construccion"/>
  </r>
  <r>
    <s v="13001"/>
    <x v="12"/>
    <s v="668"/>
    <n v="1"/>
    <n v="1"/>
    <n v="2019"/>
    <n v="4"/>
    <n v="14"/>
    <n v="55"/>
    <n v="1"/>
    <n v="4"/>
    <n v="24"/>
    <n v="13"/>
    <s v="Natural"/>
    <x v="251"/>
    <n v="1"/>
    <s v="Insuficiencia renal aguda, no especificada"/>
  </r>
  <r>
    <s v="13001"/>
    <x v="24"/>
    <s v="001"/>
    <n v="1"/>
    <n v="1"/>
    <n v="2019"/>
    <n v="4"/>
    <n v="0"/>
    <n v="17"/>
    <n v="2"/>
    <n v="4"/>
    <n v="23"/>
    <n v="3"/>
    <s v="Natural"/>
    <x v="25"/>
    <n v="1"/>
    <s v="Tumor maligno de los bronquios o del pulmon, parte no especificada"/>
  </r>
  <r>
    <s v="13001"/>
    <x v="17"/>
    <s v="001"/>
    <n v="1"/>
    <n v="1"/>
    <n v="2019"/>
    <n v="4"/>
    <n v="22"/>
    <n v="20"/>
    <n v="1"/>
    <n v="9"/>
    <n v="25"/>
    <n v="2"/>
    <s v="Natural"/>
    <x v="19"/>
    <n v="1"/>
    <s v="Enfermedad de Alzheimer de comienzo tardio"/>
  </r>
  <r>
    <s v="13001"/>
    <x v="7"/>
    <s v="001"/>
    <n v="1"/>
    <n v="1"/>
    <n v="2019"/>
    <n v="9"/>
    <n v="9"/>
    <n v="5"/>
    <n v="2"/>
    <n v="4"/>
    <n v="23"/>
    <n v="2"/>
    <s v="Natural"/>
    <x v="138"/>
    <n v="1"/>
    <s v="Accidente Vascular Encefalico Agudo No Especificado Como Hemorragico O Isquemico"/>
  </r>
  <r>
    <s v="13001"/>
    <x v="7"/>
    <s v="001"/>
    <n v="1"/>
    <n v="1"/>
    <n v="2019"/>
    <n v="9"/>
    <n v="22"/>
    <n v="25"/>
    <n v="2"/>
    <n v="9"/>
    <n v="14"/>
    <n v="99"/>
    <s v="Natural"/>
    <x v="233"/>
    <n v="1"/>
    <s v="Otra trombofilia"/>
  </r>
  <r>
    <s v="13001"/>
    <x v="7"/>
    <s v="001"/>
    <n v="1"/>
    <n v="1"/>
    <n v="2019"/>
    <n v="9"/>
    <n v="16"/>
    <n v="40"/>
    <n v="2"/>
    <n v="9"/>
    <n v="26"/>
    <n v="99"/>
    <s v="Natural"/>
    <x v="49"/>
    <n v="1"/>
    <s v="Hemorragia intraencefalica, no especificada"/>
  </r>
  <r>
    <s v="13001"/>
    <x v="7"/>
    <s v="001"/>
    <n v="1"/>
    <n v="1"/>
    <n v="2019"/>
    <n v="9"/>
    <n v="10"/>
    <n v="35"/>
    <n v="1"/>
    <n v="6"/>
    <n v="23"/>
    <n v="13"/>
    <s v="Natural"/>
    <x v="130"/>
    <n v="1"/>
    <s v="Enfermedad pulmonar obstructiva cronica con exacerbacion aguda, no especificada"/>
  </r>
  <r>
    <s v="13001"/>
    <x v="12"/>
    <s v="132"/>
    <n v="3"/>
    <n v="6"/>
    <n v="2019"/>
    <n v="9"/>
    <n v="0"/>
    <n v="0"/>
    <n v="1"/>
    <n v="5"/>
    <n v="12"/>
    <n v="4"/>
    <s v="Homicidio"/>
    <x v="650"/>
    <n v="1"/>
    <s v="Agresion por ahorcamiento, estrangulamiento y sofocacion, otro lugar especificado"/>
  </r>
  <r>
    <s v="13001"/>
    <x v="6"/>
    <s v="001"/>
    <n v="1"/>
    <n v="6"/>
    <n v="2019"/>
    <n v="9"/>
    <n v="15"/>
    <n v="26"/>
    <n v="2"/>
    <n v="4"/>
    <n v="22"/>
    <n v="99"/>
    <s v="Natural"/>
    <x v="28"/>
    <n v="1"/>
    <s v="Tumor maligno, sitio primario no especificado"/>
  </r>
  <r>
    <s v="13001"/>
    <x v="11"/>
    <s v="736"/>
    <n v="1"/>
    <n v="3"/>
    <n v="2019"/>
    <n v="9"/>
    <n v="0"/>
    <n v="20"/>
    <n v="2"/>
    <n v="4"/>
    <n v="26"/>
    <n v="2"/>
    <s v="Natural"/>
    <x v="15"/>
    <n v="1"/>
    <s v="Infarto agudo del miocardio, sin otra especificacion"/>
  </r>
  <r>
    <s v="13001"/>
    <x v="7"/>
    <s v="001"/>
    <n v="1"/>
    <n v="6"/>
    <n v="2019"/>
    <n v="4"/>
    <n v="1"/>
    <n v="2"/>
    <n v="1"/>
    <n v="9"/>
    <n v="26"/>
    <n v="4"/>
    <s v="Natural"/>
    <x v="15"/>
    <n v="1"/>
    <s v="Infarto agudo del miocardio, sin otra especificacion"/>
  </r>
  <r>
    <s v="13001"/>
    <x v="7"/>
    <s v="001"/>
    <n v="1"/>
    <n v="6"/>
    <n v="2019"/>
    <n v="4"/>
    <n v="11"/>
    <n v="55"/>
    <n v="2"/>
    <n v="5"/>
    <n v="22"/>
    <n v="13"/>
    <s v="Natural"/>
    <x v="15"/>
    <n v="1"/>
    <s v="Infarto agudo del miocardio, sin otra especificacion"/>
  </r>
  <r>
    <s v="13001"/>
    <x v="29"/>
    <s v="320"/>
    <n v="3"/>
    <n v="3"/>
    <n v="2019"/>
    <n v="3"/>
    <n v="14"/>
    <n v="30"/>
    <n v="1"/>
    <n v="6"/>
    <n v="26"/>
    <n v="2"/>
    <s v="Natural"/>
    <x v="23"/>
    <n v="2"/>
    <s v="Enfermedad pulmonar obstructiva cronica, no especificada"/>
  </r>
  <r>
    <s v="13001"/>
    <x v="7"/>
    <s v="001"/>
    <n v="1"/>
    <n v="5"/>
    <n v="2019"/>
    <n v="4"/>
    <n v="22"/>
    <n v="0"/>
    <n v="1"/>
    <n v="1"/>
    <n v="18"/>
    <n v="4"/>
    <s v="Natural"/>
    <x v="154"/>
    <n v="1"/>
    <s v="Insuficiencia cardiaca congestiva"/>
  </r>
  <r>
    <s v="13001"/>
    <x v="9"/>
    <s v="758"/>
    <n v="1"/>
    <n v="3"/>
    <n v="2019"/>
    <n v="6"/>
    <n v="19"/>
    <n v="43"/>
    <n v="2"/>
    <n v="6"/>
    <n v="22"/>
    <n v="2"/>
    <s v="Natural"/>
    <x v="15"/>
    <n v="1"/>
    <s v="Infarto agudo del miocardio, sin otra especificacion"/>
  </r>
  <r>
    <s v="13001"/>
    <x v="7"/>
    <s v="001"/>
    <n v="1"/>
    <n v="3"/>
    <n v="2019"/>
    <n v="5"/>
    <n v="9"/>
    <n v="13"/>
    <n v="2"/>
    <n v="9"/>
    <n v="25"/>
    <n v="99"/>
    <s v="Natural"/>
    <x v="69"/>
    <n v="1"/>
    <s v="Tumor maligno del colon, parte no especificada"/>
  </r>
  <r>
    <s v="13001"/>
    <x v="5"/>
    <s v="142"/>
    <n v="3"/>
    <n v="3"/>
    <n v="2019"/>
    <n v="9"/>
    <n v="6"/>
    <n v="0"/>
    <n v="2"/>
    <n v="4"/>
    <n v="25"/>
    <n v="99"/>
    <s v="Natural"/>
    <x v="47"/>
    <n v="3"/>
    <s v="Muerte Sin Asistencia"/>
  </r>
  <r>
    <s v="13001"/>
    <x v="7"/>
    <s v="001"/>
    <n v="1"/>
    <n v="3"/>
    <n v="2019"/>
    <n v="5"/>
    <n v="0"/>
    <n v="30"/>
    <n v="2"/>
    <n v="3"/>
    <n v="21"/>
    <n v="8"/>
    <s v="Natural"/>
    <x v="15"/>
    <n v="1"/>
    <s v="Infarto agudo del miocardio, sin otra especificacion"/>
  </r>
  <r>
    <s v="13001"/>
    <x v="10"/>
    <s v="874"/>
    <n v="1"/>
    <n v="3"/>
    <n v="2019"/>
    <n v="9"/>
    <n v="11"/>
    <n v="30"/>
    <n v="1"/>
    <n v="4"/>
    <n v="24"/>
    <n v="2"/>
    <s v="Natural"/>
    <x v="2522"/>
    <n v="1"/>
    <s v="Enfermedad de Chagas (cronica) que afecta al sistema nervioso"/>
  </r>
  <r>
    <s v="13001"/>
    <x v="11"/>
    <s v="001"/>
    <n v="1"/>
    <n v="1"/>
    <n v="2019"/>
    <n v="9"/>
    <n v="0"/>
    <n v="0"/>
    <n v="1"/>
    <n v="5"/>
    <n v="13"/>
    <n v="2"/>
    <s v="Homicidio"/>
    <x v="61"/>
    <n v="1"/>
    <s v="Agresion con disparo de otras armas de fuego, y las no especificadas, otro lugar especificado"/>
  </r>
  <r>
    <s v="13001"/>
    <x v="7"/>
    <s v="001"/>
    <n v="1"/>
    <n v="3"/>
    <n v="2019"/>
    <n v="8"/>
    <n v="0"/>
    <n v="0"/>
    <n v="2"/>
    <n v="6"/>
    <n v="23"/>
    <n v="4"/>
    <s v="Estudio"/>
    <x v="47"/>
    <n v="1"/>
    <s v="Muerte Sin Asistencia"/>
  </r>
  <r>
    <s v="13001"/>
    <x v="8"/>
    <s v="835"/>
    <n v="1"/>
    <n v="5"/>
    <n v="2019"/>
    <n v="9"/>
    <n v="0"/>
    <n v="0"/>
    <n v="1"/>
    <n v="9"/>
    <n v="11"/>
    <n v="13"/>
    <s v="Homicidio"/>
    <x v="43"/>
    <n v="1"/>
    <s v="Agresion con disparo de otras armas de fuego, y las no especificadas, calles y carreteras"/>
  </r>
  <r>
    <s v="13001"/>
    <x v="6"/>
    <s v="837"/>
    <n v="3"/>
    <n v="6"/>
    <n v="2019"/>
    <n v="9"/>
    <n v="0"/>
    <n v="0"/>
    <n v="1"/>
    <n v="9"/>
    <n v="11"/>
    <n v="2"/>
    <s v="Homicidio"/>
    <x v="1511"/>
    <n v="1"/>
    <s v="Agresion por ahorcamiento, estrangulamiento y sofocacion, granja"/>
  </r>
  <r>
    <s v="13001"/>
    <x v="6"/>
    <s v="001"/>
    <n v="1"/>
    <n v="5"/>
    <n v="2019"/>
    <n v="9"/>
    <n v="0"/>
    <n v="0"/>
    <n v="1"/>
    <n v="5"/>
    <n v="13"/>
    <n v="4"/>
    <s v="Homicidio"/>
    <x v="43"/>
    <n v="1"/>
    <s v="Agresion con disparo de otras armas de fuego, y las no especificadas, calles y carreteras"/>
  </r>
  <r>
    <s v="13001"/>
    <x v="24"/>
    <s v="001"/>
    <n v="3"/>
    <n v="5"/>
    <n v="2019"/>
    <n v="9"/>
    <n v="2"/>
    <n v="15"/>
    <n v="1"/>
    <n v="5"/>
    <n v="14"/>
    <n v="4"/>
    <s v="Homicidio"/>
    <x v="43"/>
    <n v="1"/>
    <s v="Agresion con disparo de otras armas de fuego, y las no especificadas, calles y carreteras"/>
  </r>
  <r>
    <s v="13001"/>
    <x v="2"/>
    <s v="486"/>
    <n v="3"/>
    <n v="6"/>
    <n v="2019"/>
    <n v="9"/>
    <n v="19"/>
    <n v="30"/>
    <n v="1"/>
    <n v="5"/>
    <n v="12"/>
    <n v="3"/>
    <s v="Homicidio"/>
    <x v="553"/>
    <n v="1"/>
    <s v="Agresion con objeto cortante, granja"/>
  </r>
  <r>
    <s v="13001"/>
    <x v="9"/>
    <s v="001"/>
    <n v="1"/>
    <n v="5"/>
    <n v="2019"/>
    <n v="8"/>
    <n v="0"/>
    <n v="0"/>
    <n v="2"/>
    <n v="1"/>
    <n v="14"/>
    <n v="2"/>
    <s v="Homicidio"/>
    <x v="0"/>
    <n v="1"/>
    <s v="Agresion con objeto cortante, calles y carreteras"/>
  </r>
  <r>
    <s v="13001"/>
    <x v="7"/>
    <s v="001"/>
    <n v="1"/>
    <n v="1"/>
    <n v="2019"/>
    <n v="9"/>
    <n v="0"/>
    <n v="0"/>
    <n v="1"/>
    <n v="1"/>
    <n v="14"/>
    <n v="3"/>
    <s v="Homicidio"/>
    <x v="6"/>
    <n v="1"/>
    <s v="Agresion con objeto cortante, otro lugar especificado"/>
  </r>
  <r>
    <s v="13001"/>
    <x v="17"/>
    <s v="001"/>
    <n v="1"/>
    <n v="3"/>
    <n v="2019"/>
    <n v="9"/>
    <n v="6"/>
    <n v="0"/>
    <n v="2"/>
    <n v="6"/>
    <n v="24"/>
    <n v="2"/>
    <s v="Natural"/>
    <x v="27"/>
    <n v="1"/>
    <s v="Tumor maligno de la mama, parte no especificada"/>
  </r>
  <r>
    <s v="13001"/>
    <x v="17"/>
    <s v="001"/>
    <n v="1"/>
    <n v="3"/>
    <n v="2019"/>
    <n v="9"/>
    <n v="10"/>
    <n v="30"/>
    <n v="2"/>
    <n v="5"/>
    <n v="21"/>
    <n v="13"/>
    <s v="Natural"/>
    <x v="68"/>
    <n v="1"/>
    <s v="Tumor maligno del estomago, parte no especificada"/>
  </r>
  <r>
    <s v="13001"/>
    <x v="17"/>
    <s v="001"/>
    <n v="1"/>
    <n v="3"/>
    <n v="2019"/>
    <n v="9"/>
    <n v="6"/>
    <n v="15"/>
    <n v="1"/>
    <n v="4"/>
    <n v="27"/>
    <n v="2"/>
    <s v="Natural"/>
    <x v="32"/>
    <n v="1"/>
    <s v="Bronconeumonia, no especificada"/>
  </r>
  <r>
    <s v="13001"/>
    <x v="17"/>
    <s v="001"/>
    <n v="1"/>
    <n v="3"/>
    <n v="2019"/>
    <n v="9"/>
    <n v="9"/>
    <n v="40"/>
    <n v="2"/>
    <n v="4"/>
    <n v="21"/>
    <n v="2"/>
    <s v="Natural"/>
    <x v="108"/>
    <n v="1"/>
    <s v="Cardiomiopatia dilatada"/>
  </r>
  <r>
    <s v="13001"/>
    <x v="5"/>
    <s v="001"/>
    <n v="1"/>
    <n v="5"/>
    <n v="2019"/>
    <n v="9"/>
    <n v="0"/>
    <n v="0"/>
    <n v="1"/>
    <n v="1"/>
    <n v="14"/>
    <n v="3"/>
    <s v="Homicidio"/>
    <x v="43"/>
    <n v="1"/>
    <s v="Agresion con disparo de otras armas de fuego, y las no especificadas, calles y carreteras"/>
  </r>
  <r>
    <s v="13001"/>
    <x v="29"/>
    <s v="865"/>
    <n v="1"/>
    <n v="6"/>
    <n v="2019"/>
    <n v="9"/>
    <n v="0"/>
    <n v="0"/>
    <n v="1"/>
    <n v="1"/>
    <n v="15"/>
    <n v="3"/>
    <s v="Homicidio"/>
    <x v="99"/>
    <n v="1"/>
    <s v="Agresion con disparo de otras armas de fuego, y las no especificadas, comercio y area de servicios"/>
  </r>
  <r>
    <s v="13001"/>
    <x v="8"/>
    <s v="835"/>
    <n v="1"/>
    <n v="5"/>
    <n v="2019"/>
    <n v="9"/>
    <n v="0"/>
    <n v="0"/>
    <n v="1"/>
    <n v="9"/>
    <n v="20"/>
    <n v="4"/>
    <s v="Homicidio"/>
    <x v="43"/>
    <n v="1"/>
    <s v="Agresion con disparo de otras armas de fuego, y las no especificadas, calles y carreteras"/>
  </r>
  <r>
    <s v="13001"/>
    <x v="11"/>
    <s v="606"/>
    <n v="3"/>
    <n v="3"/>
    <n v="2019"/>
    <n v="9"/>
    <n v="6"/>
    <n v="50"/>
    <n v="2"/>
    <n v="6"/>
    <n v="23"/>
    <n v="2"/>
    <s v="Natural"/>
    <x v="15"/>
    <n v="1"/>
    <s v="Infarto agudo del miocardio, sin otra especificacion"/>
  </r>
  <r>
    <s v="13001"/>
    <x v="17"/>
    <s v="001"/>
    <n v="1"/>
    <n v="6"/>
    <n v="2019"/>
    <n v="9"/>
    <n v="15"/>
    <n v="40"/>
    <n v="1"/>
    <n v="4"/>
    <n v="26"/>
    <n v="2"/>
    <s v="Natural"/>
    <x v="54"/>
    <n v="1"/>
    <s v="Enfermedad pulmonar obstructiva cronica con infeccion aguda de las vias respiratorias inferiores"/>
  </r>
  <r>
    <s v="13001"/>
    <x v="15"/>
    <s v="001"/>
    <n v="1"/>
    <n v="3"/>
    <n v="2019"/>
    <n v="10"/>
    <n v="7"/>
    <n v="0"/>
    <n v="2"/>
    <n v="4"/>
    <n v="26"/>
    <n v="99"/>
    <s v="Natural"/>
    <x v="23"/>
    <n v="1"/>
    <s v="Enfermedad pulmonar obstructiva cronica, no especificada"/>
  </r>
  <r>
    <s v="13001"/>
    <x v="4"/>
    <s v="236"/>
    <n v="3"/>
    <n v="6"/>
    <n v="2019"/>
    <n v="8"/>
    <n v="0"/>
    <n v="0"/>
    <n v="1"/>
    <n v="1"/>
    <n v="15"/>
    <n v="2"/>
    <s v="Accidente"/>
    <x v="347"/>
    <n v="1"/>
    <s v="Exposicion a factores no especificados que causan otras lesiones y las no especificadas "/>
  </r>
  <r>
    <s v="13001"/>
    <x v="1"/>
    <s v="001"/>
    <n v="1"/>
    <n v="1"/>
    <n v="2019"/>
    <n v="6"/>
    <n v="14"/>
    <n v="25"/>
    <n v="1"/>
    <n v="6"/>
    <n v="24"/>
    <n v="2"/>
    <s v="Accidente"/>
    <x v="551"/>
    <n v="6"/>
    <s v="Otras caidas en el mismo nivel, calles y carreteras"/>
  </r>
  <r>
    <s v="13001"/>
    <x v="7"/>
    <s v="001"/>
    <n v="1"/>
    <n v="1"/>
    <n v="2019"/>
    <n v="6"/>
    <n v="18"/>
    <n v="50"/>
    <n v="1"/>
    <n v="6"/>
    <n v="27"/>
    <n v="2"/>
    <s v="Natural"/>
    <x v="49"/>
    <n v="1"/>
    <s v="Hemorragia intraencefalica, no especificada"/>
  </r>
  <r>
    <s v="13001"/>
    <x v="32"/>
    <s v="001"/>
    <n v="1"/>
    <n v="3"/>
    <n v="2019"/>
    <n v="6"/>
    <n v="21"/>
    <n v="45"/>
    <n v="1"/>
    <n v="1"/>
    <n v="13"/>
    <n v="99"/>
    <s v="Homicidio"/>
    <x v="96"/>
    <n v="1"/>
    <s v="Agresion con disparo de otras armas de fuego, y las no especificadas, vivienda"/>
  </r>
  <r>
    <s v="13001"/>
    <x v="10"/>
    <s v="518"/>
    <n v="1"/>
    <n v="1"/>
    <n v="2019"/>
    <n v="6"/>
    <n v="0"/>
    <n v="45"/>
    <n v="1"/>
    <n v="6"/>
    <n v="24"/>
    <n v="2"/>
    <s v="Natural"/>
    <x v="119"/>
    <n v="1"/>
    <s v="Hipertension Esencial (Primaria)"/>
  </r>
  <r>
    <s v="13001"/>
    <x v="8"/>
    <s v="354"/>
    <n v="2"/>
    <n v="3"/>
    <n v="2019"/>
    <n v="6"/>
    <n v="10"/>
    <n v="30"/>
    <n v="2"/>
    <n v="5"/>
    <n v="19"/>
    <n v="2"/>
    <s v="Natural"/>
    <x v="151"/>
    <n v="1"/>
    <s v="Enfermedad cardiaca hipertensiva con insuficiencia cardiaca (congestiva)"/>
  </r>
  <r>
    <s v="13001"/>
    <x v="5"/>
    <s v="698"/>
    <n v="3"/>
    <n v="6"/>
    <n v="2019"/>
    <n v="6"/>
    <n v="0"/>
    <n v="0"/>
    <n v="2"/>
    <n v="5"/>
    <n v="16"/>
    <n v="2"/>
    <s v="Suicidio"/>
    <x v="760"/>
    <n v="1"/>
    <s v="Lesion autoinfligida intencionalmente por ahorcamiento, estrangulamiento o sofocacion, otro lugar especificado"/>
  </r>
  <r>
    <s v="13001"/>
    <x v="11"/>
    <s v="130"/>
    <n v="1"/>
    <n v="1"/>
    <n v="2019"/>
    <n v="6"/>
    <n v="11"/>
    <n v="25"/>
    <n v="2"/>
    <n v="4"/>
    <n v="27"/>
    <n v="3"/>
    <s v="Natural"/>
    <x v="15"/>
    <n v="1"/>
    <s v="Infarto agudo del miocardio, sin otra especificacion"/>
  </r>
  <r>
    <s v="13001"/>
    <x v="7"/>
    <s v="001"/>
    <n v="1"/>
    <n v="1"/>
    <n v="2019"/>
    <n v="6"/>
    <n v="18"/>
    <n v="10"/>
    <n v="1"/>
    <n v="4"/>
    <n v="27"/>
    <n v="2"/>
    <s v="Natural"/>
    <x v="54"/>
    <n v="1"/>
    <s v="Enfermedad pulmonar obstructiva cronica con infeccion aguda de las vias respiratorias inferiores"/>
  </r>
  <r>
    <s v="13001"/>
    <x v="10"/>
    <s v="001"/>
    <n v="1"/>
    <n v="1"/>
    <n v="2019"/>
    <n v="6"/>
    <n v="13"/>
    <n v="0"/>
    <n v="2"/>
    <n v="5"/>
    <n v="23"/>
    <n v="2"/>
    <s v="Accidente"/>
    <x v="247"/>
    <n v="1"/>
    <s v="Otras caidas en el mismo nivel, institucion residencial"/>
  </r>
  <r>
    <s v="13001"/>
    <x v="4"/>
    <s v="001"/>
    <n v="1"/>
    <n v="1"/>
    <n v="2019"/>
    <n v="6"/>
    <n v="1"/>
    <n v="10"/>
    <n v="2"/>
    <n v="1"/>
    <n v="21"/>
    <n v="2"/>
    <s v="Natural"/>
    <x v="526"/>
    <n v="1"/>
    <s v="Infeccion intestinal bacteriana, no especificada"/>
  </r>
  <r>
    <s v="13001"/>
    <x v="2"/>
    <s v="151"/>
    <n v="1"/>
    <n v="1"/>
    <n v="2019"/>
    <n v="6"/>
    <n v="4"/>
    <n v="25"/>
    <n v="2"/>
    <n v="4"/>
    <n v="24"/>
    <n v="4"/>
    <s v="Natural"/>
    <x v="54"/>
    <n v="1"/>
    <s v="Enfermedad pulmonar obstructiva cronica con infeccion aguda de las vias respiratorias inferiores"/>
  </r>
  <r>
    <s v="13001"/>
    <x v="2"/>
    <s v="899"/>
    <n v="1"/>
    <n v="1"/>
    <n v="2019"/>
    <n v="6"/>
    <n v="18"/>
    <n v="0"/>
    <n v="2"/>
    <n v="9"/>
    <n v="26"/>
    <n v="2"/>
    <s v="Natural"/>
    <x v="805"/>
    <n v="1"/>
    <s v="Varices esofagicas con hemorragia"/>
  </r>
  <r>
    <s v="13001"/>
    <x v="11"/>
    <s v="109"/>
    <n v="1"/>
    <n v="6"/>
    <n v="2019"/>
    <n v="6"/>
    <n v="0"/>
    <n v="0"/>
    <n v="1"/>
    <n v="1"/>
    <n v="12"/>
    <n v="3"/>
    <s v="Homicidio"/>
    <x v="61"/>
    <n v="1"/>
    <s v="Agresion con disparo de otras armas de fuego, y las no especificadas, otro lugar especificado"/>
  </r>
  <r>
    <s v="13001"/>
    <x v="29"/>
    <s v="568"/>
    <n v="1"/>
    <n v="5"/>
    <n v="2019"/>
    <n v="6"/>
    <n v="16"/>
    <n v="50"/>
    <n v="1"/>
    <n v="5"/>
    <n v="11"/>
    <n v="2"/>
    <s v="Homicidio"/>
    <x v="43"/>
    <n v="1"/>
    <s v="Agresion con disparo de otras armas de fuego, y las no especificadas, calles y carreteras"/>
  </r>
  <r>
    <s v="13001"/>
    <x v="7"/>
    <s v="001"/>
    <n v="1"/>
    <n v="6"/>
    <n v="2019"/>
    <n v="5"/>
    <n v="0"/>
    <n v="0"/>
    <n v="2"/>
    <n v="6"/>
    <n v="14"/>
    <n v="4"/>
    <s v="Sin Determinar"/>
    <x v="1779"/>
    <n v="1"/>
    <s v="Evento no especificado, de intencion no determinada, comercio y area de servicios"/>
  </r>
  <r>
    <s v="13001"/>
    <x v="9"/>
    <s v="001"/>
    <n v="1"/>
    <n v="1"/>
    <n v="2019"/>
    <n v="6"/>
    <n v="0"/>
    <n v="0"/>
    <n v="2"/>
    <n v="5"/>
    <n v="10"/>
    <n v="2"/>
    <s v="Natural"/>
    <x v="203"/>
    <n v="1"/>
    <s v="Epilepsia, tipo no especificado"/>
  </r>
  <r>
    <s v="13001"/>
    <x v="17"/>
    <s v="547"/>
    <n v="1"/>
    <n v="1"/>
    <n v="2019"/>
    <n v="6"/>
    <n v="7"/>
    <n v="35"/>
    <n v="1"/>
    <n v="5"/>
    <n v="16"/>
    <n v="3"/>
    <s v="Natural"/>
    <x v="68"/>
    <n v="1"/>
    <s v="Tumor maligno del estomago, parte no especificada"/>
  </r>
  <r>
    <s v="13001"/>
    <x v="8"/>
    <s v="001"/>
    <n v="1"/>
    <n v="1"/>
    <n v="2019"/>
    <n v="6"/>
    <n v="19"/>
    <n v="13"/>
    <n v="1"/>
    <n v="6"/>
    <n v="23"/>
    <n v="2"/>
    <s v="Natural"/>
    <x v="151"/>
    <n v="1"/>
    <s v="Enfermedad cardiaca hipertensiva con insuficiencia cardiaca (congestiva)"/>
  </r>
  <r>
    <s v="13001"/>
    <x v="10"/>
    <s v="001"/>
    <n v="1"/>
    <n v="1"/>
    <n v="2019"/>
    <n v="6"/>
    <n v="17"/>
    <n v="0"/>
    <n v="2"/>
    <n v="4"/>
    <n v="21"/>
    <n v="2"/>
    <s v="Sin Determinar"/>
    <x v="2"/>
    <n v="1"/>
    <s v="Evento no especificado, de intencion no determinada, lugar no especificado"/>
  </r>
  <r>
    <s v="13001"/>
    <x v="11"/>
    <s v="041"/>
    <n v="1"/>
    <n v="3"/>
    <n v="2019"/>
    <n v="4"/>
    <n v="7"/>
    <n v="0"/>
    <n v="2"/>
    <n v="6"/>
    <n v="22"/>
    <n v="2"/>
    <s v="Natural"/>
    <x v="53"/>
    <n v="1"/>
    <s v="Tumor maligno del higado, no especificado"/>
  </r>
  <r>
    <s v="13001"/>
    <x v="2"/>
    <s v="269"/>
    <n v="1"/>
    <n v="3"/>
    <n v="2019"/>
    <n v="6"/>
    <n v="11"/>
    <n v="45"/>
    <n v="1"/>
    <n v="1"/>
    <n v="21"/>
    <n v="13"/>
    <s v="Natural"/>
    <x v="66"/>
    <n v="1"/>
    <s v="Tumor de comportamiento incierto o desconocido de la traquea, de los bronquios y del pulmon"/>
  </r>
  <r>
    <s v="13001"/>
    <x v="8"/>
    <s v="835"/>
    <n v="1"/>
    <n v="3"/>
    <n v="2019"/>
    <n v="5"/>
    <n v="17"/>
    <n v="6"/>
    <n v="1"/>
    <n v="1"/>
    <n v="21"/>
    <n v="13"/>
    <s v="Natural"/>
    <x v="138"/>
    <n v="1"/>
    <s v="Accidente Vascular Encefalico Agudo No Especificado Como Hemorragico O Isquemico"/>
  </r>
  <r>
    <s v="13001"/>
    <x v="25"/>
    <s v="001"/>
    <n v="1"/>
    <n v="1"/>
    <n v="2019"/>
    <n v="6"/>
    <n v="0"/>
    <n v="0"/>
    <n v="1"/>
    <n v="1"/>
    <n v="12"/>
    <n v="2"/>
    <s v="Homicidio"/>
    <x v="61"/>
    <n v="1"/>
    <s v="Agresion con disparo de otras armas de fuego, y las no especificadas, otro lugar especificado"/>
  </r>
  <r>
    <s v="13001"/>
    <x v="9"/>
    <s v="001"/>
    <n v="1"/>
    <n v="1"/>
    <n v="2019"/>
    <n v="6"/>
    <n v="23"/>
    <n v="31"/>
    <n v="1"/>
    <n v="9"/>
    <n v="21"/>
    <n v="99"/>
    <s v="Natural"/>
    <x v="63"/>
    <n v="1"/>
    <s v="Otros Trastornos especificados del encefalo"/>
  </r>
  <r>
    <s v="13001"/>
    <x v="7"/>
    <s v="001"/>
    <n v="1"/>
    <n v="5"/>
    <n v="2019"/>
    <n v="6"/>
    <n v="0"/>
    <n v="0"/>
    <n v="1"/>
    <n v="1"/>
    <n v="15"/>
    <n v="7"/>
    <s v="Natural"/>
    <x v="1560"/>
    <n v="1"/>
    <s v="Malformacion congenita del encefalo, no especificada"/>
  </r>
  <r>
    <s v="13001"/>
    <x v="17"/>
    <s v="081"/>
    <n v="3"/>
    <n v="1"/>
    <n v="2019"/>
    <n v="6"/>
    <n v="16"/>
    <n v="20"/>
    <n v="1"/>
    <n v="6"/>
    <n v="18"/>
    <n v="2"/>
    <s v="Suicidio"/>
    <x v="2106"/>
    <n v="1"/>
    <s v="Lesion autoinfligida intencionalmente por disparo de otras armas de fuego, y las no especificadas, granja"/>
  </r>
  <r>
    <s v="13001"/>
    <x v="0"/>
    <s v="001"/>
    <n v="1"/>
    <n v="5"/>
    <n v="2019"/>
    <n v="6"/>
    <n v="0"/>
    <n v="0"/>
    <n v="1"/>
    <n v="1"/>
    <n v="14"/>
    <n v="4"/>
    <s v="Accidente"/>
    <x v="1139"/>
    <n v="1"/>
    <s v="Victima de avalancha, derrumbe y otros movimientos de tierra, calles y carreteras"/>
  </r>
  <r>
    <s v="13001"/>
    <x v="16"/>
    <s v="001"/>
    <n v="1"/>
    <n v="3"/>
    <n v="2019"/>
    <n v="6"/>
    <n v="10"/>
    <n v="50"/>
    <n v="1"/>
    <n v="5"/>
    <n v="24"/>
    <n v="99"/>
    <s v="Natural"/>
    <x v="15"/>
    <n v="1"/>
    <s v="Infarto agudo del miocardio, sin otra especificacion"/>
  </r>
  <r>
    <s v="13001"/>
    <x v="3"/>
    <s v="001"/>
    <n v="1"/>
    <n v="1"/>
    <n v="2019"/>
    <n v="6"/>
    <n v="16"/>
    <n v="45"/>
    <n v="2"/>
    <n v="5"/>
    <n v="11"/>
    <n v="3"/>
    <s v="Natural"/>
    <x v="642"/>
    <n v="1"/>
    <s v="Muerte por causa obstétrica indirecta que ocurre después de 42 días pero antes de un año del parto"/>
  </r>
  <r>
    <s v="13001"/>
    <x v="9"/>
    <s v="001"/>
    <n v="1"/>
    <n v="1"/>
    <n v="2019"/>
    <n v="5"/>
    <n v="22"/>
    <n v="45"/>
    <n v="2"/>
    <n v="9"/>
    <n v="25"/>
    <n v="2"/>
    <s v="Natural"/>
    <x v="10"/>
    <n v="1"/>
    <s v="Enfermedad isquemica cronica del corazon, no especificada"/>
  </r>
  <r>
    <s v="13001"/>
    <x v="7"/>
    <s v="001"/>
    <n v="1"/>
    <n v="1"/>
    <n v="2019"/>
    <n v="5"/>
    <n v="15"/>
    <n v="50"/>
    <n v="1"/>
    <n v="5"/>
    <n v="19"/>
    <n v="2"/>
    <s v="Natural"/>
    <x v="68"/>
    <n v="1"/>
    <s v="Tumor maligno del estomago, parte no especificada"/>
  </r>
  <r>
    <s v="13001"/>
    <x v="0"/>
    <s v="001"/>
    <n v="1"/>
    <n v="1"/>
    <n v="2019"/>
    <n v="5"/>
    <n v="9"/>
    <n v="30"/>
    <n v="2"/>
    <n v="4"/>
    <n v="25"/>
    <n v="2"/>
    <s v="Natural"/>
    <x v="138"/>
    <n v="1"/>
    <s v="Accidente Vascular Encefalico Agudo No Especificado Como Hemorragico O Isquemico"/>
  </r>
  <r>
    <s v="13001"/>
    <x v="11"/>
    <s v="001"/>
    <n v="1"/>
    <n v="3"/>
    <n v="2019"/>
    <n v="3"/>
    <n v="8"/>
    <n v="15"/>
    <n v="1"/>
    <n v="6"/>
    <n v="26"/>
    <n v="3"/>
    <s v="Natural"/>
    <x v="121"/>
    <n v="1"/>
    <s v="Secuelas de accidente vascular encefalico, no especificado como hemorragico o isquemico"/>
  </r>
  <r>
    <s v="13001"/>
    <x v="8"/>
    <s v="838"/>
    <n v="1"/>
    <n v="3"/>
    <n v="2019"/>
    <n v="5"/>
    <n v="0"/>
    <n v="0"/>
    <n v="1"/>
    <n v="5"/>
    <n v="15"/>
    <n v="2"/>
    <s v="Sin Determinar"/>
    <x v="552"/>
    <n v="1"/>
    <s v="Evento no especificado, de intencion no determinada, vivienda"/>
  </r>
  <r>
    <s v="13001"/>
    <x v="11"/>
    <s v="001"/>
    <n v="1"/>
    <n v="5"/>
    <n v="2019"/>
    <n v="5"/>
    <n v="18"/>
    <n v="42"/>
    <n v="1"/>
    <n v="9"/>
    <n v="12"/>
    <n v="99"/>
    <s v="Homicidio"/>
    <x v="43"/>
    <n v="1"/>
    <s v="Agresion con disparo de otras armas de fuego, y las no especificadas, calles y carreteras"/>
  </r>
  <r>
    <s v="13001"/>
    <x v="15"/>
    <s v="001"/>
    <n v="1"/>
    <n v="1"/>
    <n v="2019"/>
    <n v="5"/>
    <n v="2"/>
    <n v="57"/>
    <n v="1"/>
    <n v="1"/>
    <n v="26"/>
    <n v="13"/>
    <s v="Natural"/>
    <x v="202"/>
    <n v="1"/>
    <s v="Secuelas de otras enfermedades cerebrovasculares y de las no especificadas "/>
  </r>
  <r>
    <s v="13001"/>
    <x v="7"/>
    <s v="001"/>
    <n v="1"/>
    <n v="1"/>
    <n v="2019"/>
    <n v="5"/>
    <n v="4"/>
    <n v="10"/>
    <n v="2"/>
    <n v="4"/>
    <n v="25"/>
    <n v="13"/>
    <s v="Natural"/>
    <x v="49"/>
    <n v="1"/>
    <s v="Hemorragia intraencefalica, no especificada"/>
  </r>
  <r>
    <s v="13001"/>
    <x v="23"/>
    <s v="176"/>
    <n v="1"/>
    <n v="1"/>
    <n v="2019"/>
    <n v="6"/>
    <n v="8"/>
    <n v="13"/>
    <n v="2"/>
    <n v="4"/>
    <n v="25"/>
    <n v="13"/>
    <s v="Natural"/>
    <x v="1449"/>
    <n v="1"/>
    <s v="Trastornos del metabolismo del calcio"/>
  </r>
  <r>
    <s v="13001"/>
    <x v="11"/>
    <s v="001"/>
    <n v="1"/>
    <n v="3"/>
    <n v="2019"/>
    <n v="3"/>
    <n v="10"/>
    <n v="2"/>
    <n v="2"/>
    <n v="2"/>
    <n v="24"/>
    <n v="3"/>
    <s v="Natural"/>
    <x v="15"/>
    <n v="1"/>
    <s v="Infarto agudo del miocardio, sin otra especificacion"/>
  </r>
  <r>
    <s v="13001"/>
    <x v="11"/>
    <s v="001"/>
    <n v="1"/>
    <n v="1"/>
    <n v="2019"/>
    <n v="3"/>
    <n v="10"/>
    <n v="0"/>
    <n v="2"/>
    <n v="4"/>
    <n v="22"/>
    <n v="2"/>
    <s v="Natural"/>
    <x v="72"/>
    <n v="1"/>
    <s v="Hemorragia subaracnoidea, no especificada"/>
  </r>
  <r>
    <s v="13001"/>
    <x v="0"/>
    <s v="001"/>
    <n v="1"/>
    <n v="3"/>
    <n v="2019"/>
    <n v="5"/>
    <n v="20"/>
    <n v="10"/>
    <n v="2"/>
    <n v="6"/>
    <n v="25"/>
    <n v="2"/>
    <s v="Natural"/>
    <x v="54"/>
    <n v="1"/>
    <s v="Enfermedad pulmonar obstructiva cronica con infeccion aguda de las vias respiratorias inferiores"/>
  </r>
  <r>
    <s v="13001"/>
    <x v="22"/>
    <s v="006"/>
    <n v="1"/>
    <n v="1"/>
    <n v="2019"/>
    <n v="5"/>
    <n v="22"/>
    <n v="0"/>
    <n v="2"/>
    <n v="5"/>
    <n v="25"/>
    <n v="2"/>
    <s v="Natural"/>
    <x v="15"/>
    <n v="1"/>
    <s v="Infarto agudo del miocardio, sin otra especificacion"/>
  </r>
  <r>
    <s v="13001"/>
    <x v="7"/>
    <s v="001"/>
    <n v="1"/>
    <n v="1"/>
    <n v="2019"/>
    <n v="3"/>
    <n v="20"/>
    <n v="35"/>
    <n v="1"/>
    <n v="5"/>
    <n v="3"/>
    <n v="13"/>
    <s v="Natural"/>
    <x v="961"/>
    <n v="1"/>
    <s v="Feto y recien nacido afectados por enfermedades renales y de las vias urinarias de la madre"/>
  </r>
  <r>
    <s v="13001"/>
    <x v="15"/>
    <s v="001"/>
    <n v="1"/>
    <n v="1"/>
    <n v="2019"/>
    <n v="2"/>
    <n v="18"/>
    <n v="30"/>
    <n v="2"/>
    <n v="9"/>
    <n v="26"/>
    <n v="99"/>
    <s v="Natural"/>
    <x v="37"/>
    <n v="1"/>
    <s v="Sepsis, no especificada"/>
  </r>
  <r>
    <s v="13001"/>
    <x v="2"/>
    <s v="307"/>
    <n v="1"/>
    <n v="1"/>
    <n v="2019"/>
    <n v="9"/>
    <n v="21"/>
    <n v="0"/>
    <n v="2"/>
    <n v="6"/>
    <n v="20"/>
    <n v="1"/>
    <s v="Natural"/>
    <x v="237"/>
    <n v="1"/>
    <s v="Otras cirrosis del higado y las no especificadas"/>
  </r>
  <r>
    <s v="13001"/>
    <x v="2"/>
    <s v="899"/>
    <n v="1"/>
    <n v="1"/>
    <n v="2019"/>
    <n v="9"/>
    <n v="21"/>
    <n v="15"/>
    <n v="2"/>
    <n v="4"/>
    <n v="25"/>
    <n v="2"/>
    <s v="Natural"/>
    <x v="113"/>
    <n v="1"/>
    <s v="Colangitis"/>
  </r>
  <r>
    <s v="13001"/>
    <x v="8"/>
    <s v="001"/>
    <n v="1"/>
    <n v="1"/>
    <n v="2019"/>
    <n v="9"/>
    <n v="21"/>
    <n v="55"/>
    <n v="2"/>
    <n v="6"/>
    <n v="20"/>
    <n v="2"/>
    <s v="Natural"/>
    <x v="15"/>
    <n v="1"/>
    <s v="Infarto agudo del miocardio, sin otra especificacion"/>
  </r>
  <r>
    <s v="13001"/>
    <x v="8"/>
    <s v="001"/>
    <n v="1"/>
    <n v="1"/>
    <n v="2019"/>
    <n v="9"/>
    <n v="11"/>
    <n v="0"/>
    <n v="2"/>
    <n v="4"/>
    <n v="19"/>
    <n v="2"/>
    <s v="Natural"/>
    <x v="63"/>
    <n v="1"/>
    <s v="Otros Trastornos especificados del encefalo"/>
  </r>
  <r>
    <s v="13001"/>
    <x v="7"/>
    <s v="001"/>
    <n v="1"/>
    <n v="1"/>
    <n v="2019"/>
    <n v="9"/>
    <n v="21"/>
    <n v="52"/>
    <n v="2"/>
    <n v="4"/>
    <n v="24"/>
    <n v="2"/>
    <s v="Natural"/>
    <x v="55"/>
    <n v="1"/>
    <s v="Peritonitis aguda"/>
  </r>
  <r>
    <s v="13001"/>
    <x v="25"/>
    <s v="001"/>
    <n v="1"/>
    <n v="1"/>
    <n v="2019"/>
    <n v="8"/>
    <n v="22"/>
    <n v="0"/>
    <n v="2"/>
    <n v="6"/>
    <n v="23"/>
    <n v="13"/>
    <s v="Natural"/>
    <x v="72"/>
    <n v="1"/>
    <s v="Hemorragia subaracnoidea, no especificada"/>
  </r>
  <r>
    <s v="13001"/>
    <x v="25"/>
    <s v="001"/>
    <n v="1"/>
    <n v="1"/>
    <n v="2019"/>
    <n v="9"/>
    <n v="23"/>
    <n v="37"/>
    <n v="2"/>
    <n v="4"/>
    <n v="23"/>
    <n v="2"/>
    <s v="Natural"/>
    <x v="24"/>
    <n v="1"/>
    <s v="Diabetes mellitus no especificada, con otras complicaciones especificadas"/>
  </r>
  <r>
    <s v="13001"/>
    <x v="7"/>
    <s v="001"/>
    <n v="1"/>
    <n v="1"/>
    <n v="2019"/>
    <n v="9"/>
    <n v="9"/>
    <n v="25"/>
    <n v="1"/>
    <n v="6"/>
    <n v="18"/>
    <n v="3"/>
    <s v="Natural"/>
    <x v="15"/>
    <n v="1"/>
    <s v="Infarto agudo del miocardio, sin otra especificacion"/>
  </r>
  <r>
    <s v="13001"/>
    <x v="7"/>
    <s v="001"/>
    <n v="1"/>
    <n v="1"/>
    <n v="2019"/>
    <n v="9"/>
    <n v="19"/>
    <n v="34"/>
    <n v="2"/>
    <n v="4"/>
    <n v="25"/>
    <n v="2"/>
    <s v="Natural"/>
    <x v="117"/>
    <n v="1"/>
    <s v="Infeccion de vias urinarias, sitio no especificado"/>
  </r>
  <r>
    <s v="13001"/>
    <x v="7"/>
    <s v="001"/>
    <n v="1"/>
    <n v="1"/>
    <n v="2019"/>
    <n v="9"/>
    <n v="3"/>
    <n v="30"/>
    <n v="1"/>
    <n v="5"/>
    <n v="20"/>
    <n v="99"/>
    <s v="Natural"/>
    <x v="25"/>
    <n v="1"/>
    <s v="Tumor maligno de los bronquios o del pulmon, parte no especificada"/>
  </r>
  <r>
    <s v="13001"/>
    <x v="13"/>
    <s v="430"/>
    <n v="1"/>
    <n v="1"/>
    <n v="2019"/>
    <n v="9"/>
    <n v="9"/>
    <n v="50"/>
    <n v="1"/>
    <n v="5"/>
    <n v="6"/>
    <n v="13"/>
    <s v="Natural"/>
    <x v="59"/>
    <n v="1"/>
    <s v="Desnutricion Proteicocalorica Severa No Especificada"/>
  </r>
  <r>
    <s v="13001"/>
    <x v="4"/>
    <s v="001"/>
    <n v="1"/>
    <n v="1"/>
    <n v="2019"/>
    <n v="4"/>
    <n v="19"/>
    <n v="30"/>
    <n v="1"/>
    <n v="6"/>
    <n v="19"/>
    <n v="2"/>
    <s v="Natural"/>
    <x v="57"/>
    <n v="1"/>
    <s v="Tumor Maligno De La Prostata"/>
  </r>
  <r>
    <s v="13001"/>
    <x v="7"/>
    <s v="001"/>
    <n v="1"/>
    <n v="1"/>
    <n v="2019"/>
    <n v="5"/>
    <n v="3"/>
    <n v="0"/>
    <n v="1"/>
    <n v="9"/>
    <n v="23"/>
    <n v="2"/>
    <s v="Natural"/>
    <x v="814"/>
    <n v="1"/>
    <s v="Tumor maligno de los huesos largos del miembro inferior"/>
  </r>
  <r>
    <s v="13001"/>
    <x v="10"/>
    <s v="518"/>
    <n v="1"/>
    <n v="1"/>
    <n v="2019"/>
    <n v="4"/>
    <n v="19"/>
    <n v="31"/>
    <n v="1"/>
    <n v="9"/>
    <n v="24"/>
    <n v="99"/>
    <s v="Natural"/>
    <x v="90"/>
    <n v="1"/>
    <s v="Enfermedad cerebrovascular, no especificada"/>
  </r>
  <r>
    <s v="13001"/>
    <x v="11"/>
    <s v="001"/>
    <n v="1"/>
    <n v="1"/>
    <n v="2019"/>
    <n v="2"/>
    <n v="9"/>
    <n v="50"/>
    <n v="2"/>
    <n v="1"/>
    <n v="23"/>
    <n v="2"/>
    <s v="Natural"/>
    <x v="28"/>
    <n v="1"/>
    <s v="Tumor maligno, sitio primario no especificado"/>
  </r>
  <r>
    <s v="13001"/>
    <x v="11"/>
    <s v="147"/>
    <n v="1"/>
    <n v="1"/>
    <n v="2019"/>
    <n v="6"/>
    <n v="15"/>
    <n v="30"/>
    <n v="1"/>
    <n v="6"/>
    <n v="23"/>
    <n v="3"/>
    <s v="Natural"/>
    <x v="15"/>
    <n v="1"/>
    <s v="Infarto agudo del miocardio, sin otra especificacion"/>
  </r>
  <r>
    <s v="13001"/>
    <x v="9"/>
    <s v="001"/>
    <n v="1"/>
    <n v="1"/>
    <n v="2019"/>
    <n v="6"/>
    <n v="11"/>
    <n v="15"/>
    <n v="1"/>
    <n v="1"/>
    <n v="27"/>
    <n v="3"/>
    <s v="Natural"/>
    <x v="312"/>
    <n v="1"/>
    <s v="Lesion cerebral anoxica, no clasificada en otra parte"/>
  </r>
  <r>
    <s v="13001"/>
    <x v="6"/>
    <s v="001"/>
    <n v="3"/>
    <n v="6"/>
    <n v="2019"/>
    <n v="5"/>
    <n v="0"/>
    <n v="0"/>
    <n v="1"/>
    <n v="5"/>
    <n v="14"/>
    <n v="9"/>
    <s v="Suicidio"/>
    <x v="760"/>
    <n v="1"/>
    <s v="Lesion autoinfligida intencionalmente por ahorcamiento, estrangulamiento o sofocacion, otro lugar especificado"/>
  </r>
  <r>
    <s v="13001"/>
    <x v="4"/>
    <s v="001"/>
    <n v="1"/>
    <n v="1"/>
    <n v="2019"/>
    <n v="6"/>
    <n v="15"/>
    <n v="30"/>
    <n v="1"/>
    <n v="6"/>
    <n v="24"/>
    <n v="2"/>
    <s v="Natural"/>
    <x v="115"/>
    <n v="1"/>
    <s v="Neumonia bacteriana, no especificada"/>
  </r>
  <r>
    <s v="13001"/>
    <x v="9"/>
    <s v="001"/>
    <n v="1"/>
    <n v="1"/>
    <n v="2019"/>
    <n v="2"/>
    <n v="22"/>
    <n v="55"/>
    <n v="2"/>
    <n v="4"/>
    <n v="24"/>
    <n v="13"/>
    <s v="Natural"/>
    <x v="202"/>
    <n v="1"/>
    <s v="Secuelas de otras enfermedades cerebrovasculares y de las no especificadas "/>
  </r>
  <r>
    <s v="13001"/>
    <x v="11"/>
    <s v="109"/>
    <n v="1"/>
    <n v="3"/>
    <n v="2019"/>
    <n v="6"/>
    <n v="18"/>
    <n v="45"/>
    <n v="2"/>
    <n v="1"/>
    <n v="25"/>
    <n v="99"/>
    <s v="Natural"/>
    <x v="510"/>
    <n v="1"/>
    <s v="Diabetes mellitus no insulinodependiente, sin mencion de complicacion"/>
  </r>
  <r>
    <s v="13001"/>
    <x v="1"/>
    <s v="380"/>
    <n v="1"/>
    <n v="1"/>
    <n v="2019"/>
    <n v="4"/>
    <n v="5"/>
    <n v="30"/>
    <n v="1"/>
    <n v="1"/>
    <n v="24"/>
    <n v="2"/>
    <s v="Natural"/>
    <x v="117"/>
    <n v="1"/>
    <s v="Infeccion de vias urinarias, sitio no especificado"/>
  </r>
  <r>
    <s v="13001"/>
    <x v="9"/>
    <s v="001"/>
    <n v="1"/>
    <n v="1"/>
    <n v="2019"/>
    <n v="1"/>
    <n v="7"/>
    <n v="15"/>
    <n v="1"/>
    <n v="6"/>
    <n v="17"/>
    <n v="3"/>
    <s v="Natural"/>
    <x v="15"/>
    <n v="1"/>
    <s v="Infarto agudo del miocardio, sin otra especificacion"/>
  </r>
  <r>
    <s v="13001"/>
    <x v="11"/>
    <s v="001"/>
    <n v="1"/>
    <n v="1"/>
    <n v="2019"/>
    <n v="5"/>
    <n v="17"/>
    <n v="6"/>
    <n v="1"/>
    <n v="9"/>
    <n v="18"/>
    <n v="2"/>
    <s v="Natural"/>
    <x v="231"/>
    <n v="1"/>
    <s v="Diabetes mellitus no especificada, con complicaciones renales"/>
  </r>
  <r>
    <s v="13001"/>
    <x v="15"/>
    <s v="657"/>
    <n v="1"/>
    <n v="3"/>
    <n v="2019"/>
    <n v="2"/>
    <n v="9"/>
    <n v="0"/>
    <n v="1"/>
    <n v="4"/>
    <n v="23"/>
    <n v="13"/>
    <s v="Natural"/>
    <x v="15"/>
    <n v="1"/>
    <s v="Infarto agudo del miocardio, sin otra especificacion"/>
  </r>
  <r>
    <s v="13001"/>
    <x v="29"/>
    <s v="568"/>
    <n v="3"/>
    <n v="6"/>
    <n v="2019"/>
    <n v="6"/>
    <n v="11"/>
    <n v="30"/>
    <n v="1"/>
    <n v="5"/>
    <n v="13"/>
    <n v="2"/>
    <s v="Accidente"/>
    <x v="347"/>
    <n v="1"/>
    <s v="Exposicion a factores no especificados que causan otras lesiones y las no especificadas "/>
  </r>
  <r>
    <s v="13001"/>
    <x v="0"/>
    <s v="682"/>
    <n v="1"/>
    <n v="3"/>
    <n v="2019"/>
    <n v="6"/>
    <n v="17"/>
    <n v="30"/>
    <n v="1"/>
    <n v="3"/>
    <n v="20"/>
    <n v="2"/>
    <s v="Sin Determinar"/>
    <x v="2"/>
    <n v="1"/>
    <s v="Evento no especificado, de intencion no determinada, lugar no especificado"/>
  </r>
  <r>
    <s v="13001"/>
    <x v="10"/>
    <s v="001"/>
    <n v="1"/>
    <n v="1"/>
    <n v="2019"/>
    <n v="6"/>
    <n v="14"/>
    <n v="0"/>
    <n v="2"/>
    <n v="5"/>
    <n v="14"/>
    <n v="2"/>
    <s v="Accidente"/>
    <x v="22"/>
    <n v="1"/>
    <s v="Persona lesionada en accidente de transito, de vehiculo de motor no especificado"/>
  </r>
  <r>
    <s v="13001"/>
    <x v="22"/>
    <s v="711"/>
    <n v="3"/>
    <n v="9"/>
    <n v="2019"/>
    <n v="5"/>
    <n v="0"/>
    <n v="0"/>
    <n v="1"/>
    <n v="1"/>
    <n v="17"/>
    <n v="2"/>
    <s v="Homicidio"/>
    <x v="485"/>
    <n v="1"/>
    <s v="Agresion con disparo de otras armas de fuego, y las no especificadas, lugar no especificado"/>
  </r>
  <r>
    <s v="13001"/>
    <x v="7"/>
    <s v="001"/>
    <n v="1"/>
    <n v="1"/>
    <n v="2019"/>
    <n v="6"/>
    <n v="12"/>
    <n v="0"/>
    <n v="1"/>
    <n v="6"/>
    <n v="17"/>
    <n v="4"/>
    <s v="Natural"/>
    <x v="111"/>
    <n v="1"/>
    <s v="Enfermedad por VIH, resultante en otras enfermedades infecciosas o parasitarias"/>
  </r>
  <r>
    <s v="13001"/>
    <x v="23"/>
    <s v="001"/>
    <n v="3"/>
    <n v="5"/>
    <n v="2019"/>
    <n v="5"/>
    <n v="23"/>
    <n v="45"/>
    <n v="1"/>
    <n v="6"/>
    <n v="15"/>
    <n v="4"/>
    <s v="Accidente"/>
    <x v="292"/>
    <n v="1"/>
    <s v="Persona lesionada en otros accidentes especificados de transporte de vehiculo de motor sin colision (transito)"/>
  </r>
  <r>
    <s v="13001"/>
    <x v="24"/>
    <s v="001"/>
    <n v="1"/>
    <n v="1"/>
    <n v="2019"/>
    <n v="6"/>
    <n v="10"/>
    <n v="25"/>
    <n v="1"/>
    <n v="6"/>
    <n v="16"/>
    <n v="7"/>
    <s v="Accidente"/>
    <x v="172"/>
    <n v="1"/>
    <s v="Peaton lesionado por colision con vehiculo de motor de dos o tres ruedas, accidente de transito"/>
  </r>
  <r>
    <s v="13001"/>
    <x v="7"/>
    <s v="001"/>
    <n v="1"/>
    <n v="1"/>
    <n v="2019"/>
    <n v="6"/>
    <n v="8"/>
    <n v="20"/>
    <n v="2"/>
    <n v="1"/>
    <n v="19"/>
    <n v="4"/>
    <s v="Natural"/>
    <x v="2523"/>
    <n v="1"/>
    <s v="Influenza, con otras manifestaciones, debida a otro virus de la influenza identificado"/>
  </r>
  <r>
    <s v="13001"/>
    <x v="9"/>
    <s v="001"/>
    <n v="1"/>
    <n v="1"/>
    <n v="2019"/>
    <n v="6"/>
    <n v="12"/>
    <n v="15"/>
    <n v="1"/>
    <n v="9"/>
    <n v="24"/>
    <n v="99"/>
    <s v="Natural"/>
    <x v="991"/>
    <n v="1"/>
    <s v="Piotorax sin fistula"/>
  </r>
  <r>
    <s v="13001"/>
    <x v="9"/>
    <s v="001"/>
    <n v="1"/>
    <n v="1"/>
    <n v="2019"/>
    <n v="6"/>
    <n v="14"/>
    <n v="10"/>
    <n v="2"/>
    <n v="6"/>
    <n v="22"/>
    <n v="3"/>
    <s v="Natural"/>
    <x v="117"/>
    <n v="1"/>
    <s v="Infeccion de vias urinarias, sitio no especificado"/>
  </r>
  <r>
    <s v="13001"/>
    <x v="10"/>
    <s v="001"/>
    <n v="1"/>
    <n v="3"/>
    <n v="2019"/>
    <n v="5"/>
    <n v="7"/>
    <n v="5"/>
    <n v="1"/>
    <n v="9"/>
    <n v="13"/>
    <n v="99"/>
    <s v="Natural"/>
    <x v="28"/>
    <n v="1"/>
    <s v="Tumor maligno, sitio primario no especificado"/>
  </r>
  <r>
    <s v="13001"/>
    <x v="5"/>
    <s v="256"/>
    <n v="2"/>
    <n v="3"/>
    <n v="2019"/>
    <n v="6"/>
    <n v="0"/>
    <n v="0"/>
    <n v="1"/>
    <n v="5"/>
    <n v="15"/>
    <n v="2"/>
    <s v="Homicidio"/>
    <x v="96"/>
    <n v="1"/>
    <s v="Agresion con disparo de otras armas de fuego, y las no especificadas, vivienda"/>
  </r>
  <r>
    <s v="13001"/>
    <x v="8"/>
    <s v="356"/>
    <n v="2"/>
    <n v="3"/>
    <n v="2019"/>
    <n v="5"/>
    <n v="2"/>
    <n v="1"/>
    <n v="2"/>
    <n v="5"/>
    <n v="10"/>
    <n v="2"/>
    <s v="Natural"/>
    <x v="504"/>
    <n v="1"/>
    <s v="Tumor maligno del cerebelo"/>
  </r>
  <r>
    <s v="13001"/>
    <x v="4"/>
    <s v="616"/>
    <n v="1"/>
    <n v="1"/>
    <n v="2019"/>
    <n v="6"/>
    <n v="9"/>
    <n v="20"/>
    <n v="1"/>
    <n v="9"/>
    <n v="25"/>
    <n v="2"/>
    <s v="Natural"/>
    <x v="15"/>
    <n v="1"/>
    <s v="Infarto agudo del miocardio, sin otra especificacion"/>
  </r>
  <r>
    <s v="13001"/>
    <x v="29"/>
    <s v="568"/>
    <n v="1"/>
    <n v="5"/>
    <n v="2019"/>
    <n v="6"/>
    <n v="5"/>
    <n v="0"/>
    <n v="1"/>
    <n v="5"/>
    <n v="12"/>
    <n v="4"/>
    <s v="Accidente"/>
    <x v="285"/>
    <n v="1"/>
    <s v="Conductor de motocicleta lesionado por colision con otros vehiculos de motor, y con los no especificados, en accidente de transito"/>
  </r>
  <r>
    <s v="13001"/>
    <x v="7"/>
    <s v="001"/>
    <n v="1"/>
    <n v="1"/>
    <n v="2019"/>
    <n v="6"/>
    <n v="10"/>
    <n v="20"/>
    <n v="2"/>
    <n v="4"/>
    <n v="25"/>
    <n v="2"/>
    <s v="Natural"/>
    <x v="23"/>
    <n v="1"/>
    <s v="Enfermedad pulmonar obstructiva cronica, no especificada"/>
  </r>
  <r>
    <s v="13001"/>
    <x v="9"/>
    <s v="001"/>
    <n v="1"/>
    <n v="1"/>
    <n v="2019"/>
    <n v="5"/>
    <n v="10"/>
    <n v="50"/>
    <n v="1"/>
    <n v="6"/>
    <n v="21"/>
    <n v="3"/>
    <s v="Natural"/>
    <x v="117"/>
    <n v="1"/>
    <s v="Infeccion de vias urinarias, sitio no especificado"/>
  </r>
  <r>
    <s v="13001"/>
    <x v="6"/>
    <s v="266"/>
    <n v="1"/>
    <n v="1"/>
    <n v="2019"/>
    <n v="5"/>
    <n v="20"/>
    <n v="0"/>
    <n v="2"/>
    <n v="6"/>
    <n v="21"/>
    <n v="99"/>
    <s v="Natural"/>
    <x v="350"/>
    <n v="1"/>
    <s v="Leucemia mieloblastica aguda [LMA]"/>
  </r>
  <r>
    <s v="13001"/>
    <x v="5"/>
    <s v="300"/>
    <n v="2"/>
    <n v="3"/>
    <n v="2019"/>
    <n v="6"/>
    <n v="10"/>
    <n v="40"/>
    <n v="1"/>
    <n v="4"/>
    <n v="21"/>
    <n v="2"/>
    <s v="Natural"/>
    <x v="15"/>
    <n v="1"/>
    <s v="Infarto agudo del miocardio, sin otra especificacion"/>
  </r>
  <r>
    <s v="13001"/>
    <x v="7"/>
    <s v="001"/>
    <n v="1"/>
    <n v="3"/>
    <n v="2019"/>
    <n v="6"/>
    <n v="15"/>
    <n v="36"/>
    <n v="1"/>
    <n v="6"/>
    <n v="26"/>
    <n v="2"/>
    <s v="Natural"/>
    <x v="15"/>
    <n v="1"/>
    <s v="Infarto agudo del miocardio, sin otra especificacion"/>
  </r>
  <r>
    <s v="13001"/>
    <x v="11"/>
    <s v="001"/>
    <n v="1"/>
    <n v="1"/>
    <n v="2019"/>
    <n v="2"/>
    <n v="21"/>
    <n v="50"/>
    <n v="2"/>
    <n v="6"/>
    <n v="18"/>
    <n v="99"/>
    <s v="Natural"/>
    <x v="350"/>
    <n v="1"/>
    <s v="Leucemia mieloblastica aguda [LMA]"/>
  </r>
  <r>
    <s v="13001"/>
    <x v="5"/>
    <s v="318"/>
    <n v="1"/>
    <n v="1"/>
    <n v="2019"/>
    <n v="6"/>
    <n v="0"/>
    <n v="0"/>
    <n v="1"/>
    <n v="1"/>
    <n v="14"/>
    <n v="2"/>
    <s v="Homicidio"/>
    <x v="592"/>
    <n v="1"/>
    <s v="Agresion por medios no especificados, lugar no especificado"/>
  </r>
  <r>
    <s v="13001"/>
    <x v="16"/>
    <s v="001"/>
    <n v="1"/>
    <n v="1"/>
    <n v="2019"/>
    <n v="6"/>
    <n v="15"/>
    <n v="20"/>
    <n v="1"/>
    <n v="9"/>
    <n v="15"/>
    <n v="99"/>
    <s v="Natural"/>
    <x v="352"/>
    <n v="1"/>
    <s v="Síndrome de lisis tumoral"/>
  </r>
  <r>
    <s v="13001"/>
    <x v="10"/>
    <s v="001"/>
    <n v="1"/>
    <n v="1"/>
    <n v="2019"/>
    <n v="6"/>
    <n v="6"/>
    <n v="20"/>
    <n v="2"/>
    <n v="4"/>
    <n v="26"/>
    <n v="2"/>
    <s v="Natural"/>
    <x v="10"/>
    <n v="1"/>
    <s v="Enfermedad isquemica cronica del corazon, no especificada"/>
  </r>
  <r>
    <s v="13001"/>
    <x v="11"/>
    <s v="400"/>
    <n v="1"/>
    <n v="1"/>
    <n v="2019"/>
    <n v="6"/>
    <n v="17"/>
    <n v="45"/>
    <n v="2"/>
    <n v="4"/>
    <n v="19"/>
    <n v="3"/>
    <s v="Natural"/>
    <x v="109"/>
    <n v="1"/>
    <s v="Insuficiencia cardiaca, no especificada"/>
  </r>
  <r>
    <s v="13001"/>
    <x v="2"/>
    <s v="320"/>
    <n v="1"/>
    <n v="1"/>
    <n v="2019"/>
    <n v="5"/>
    <n v="0"/>
    <n v="30"/>
    <n v="1"/>
    <n v="6"/>
    <n v="24"/>
    <n v="3"/>
    <s v="Natural"/>
    <x v="407"/>
    <n v="1"/>
    <s v="Tumor maligno de la cabeza, cara y cuello"/>
  </r>
  <r>
    <s v="13001"/>
    <x v="11"/>
    <s v="001"/>
    <n v="1"/>
    <n v="1"/>
    <n v="2019"/>
    <n v="2"/>
    <n v="10"/>
    <n v="45"/>
    <n v="1"/>
    <n v="4"/>
    <n v="21"/>
    <n v="9"/>
    <s v="Natural"/>
    <x v="86"/>
    <n v="1"/>
    <s v="Diseccion de aorta (cualquier parte)"/>
  </r>
  <r>
    <s v="13001"/>
    <x v="23"/>
    <s v="001"/>
    <n v="1"/>
    <n v="1"/>
    <n v="2019"/>
    <n v="1"/>
    <n v="18"/>
    <n v="47"/>
    <n v="1"/>
    <n v="6"/>
    <n v="25"/>
    <n v="2"/>
    <s v="Natural"/>
    <x v="413"/>
    <n v="1"/>
    <s v="Trastorno vascular del intestino, no especificado"/>
  </r>
  <r>
    <s v="13001"/>
    <x v="7"/>
    <s v="001"/>
    <n v="1"/>
    <n v="3"/>
    <n v="2019"/>
    <n v="2"/>
    <n v="22"/>
    <n v="0"/>
    <n v="2"/>
    <n v="4"/>
    <n v="26"/>
    <n v="2"/>
    <s v="Natural"/>
    <x v="15"/>
    <n v="1"/>
    <s v="Infarto agudo del miocardio, sin otra especificacion"/>
  </r>
  <r>
    <s v="13001"/>
    <x v="14"/>
    <s v="001"/>
    <n v="1"/>
    <n v="1"/>
    <n v="2019"/>
    <n v="2"/>
    <n v="15"/>
    <n v="40"/>
    <n v="1"/>
    <n v="9"/>
    <n v="26"/>
    <n v="99"/>
    <s v="Natural"/>
    <x v="55"/>
    <n v="1"/>
    <s v="Peritonitis aguda"/>
  </r>
  <r>
    <s v="13001"/>
    <x v="10"/>
    <s v="001"/>
    <n v="1"/>
    <n v="1"/>
    <n v="2019"/>
    <n v="3"/>
    <n v="0"/>
    <n v="0"/>
    <n v="2"/>
    <n v="9"/>
    <n v="7"/>
    <n v="99"/>
    <s v="Estudio"/>
    <x v="47"/>
    <n v="1"/>
    <s v="Muerte Sin Asistencia"/>
  </r>
  <r>
    <s v="13001"/>
    <x v="11"/>
    <s v="147"/>
    <n v="1"/>
    <n v="3"/>
    <n v="2019"/>
    <n v="2"/>
    <n v="9"/>
    <n v="10"/>
    <n v="2"/>
    <n v="4"/>
    <n v="24"/>
    <n v="3"/>
    <s v="Natural"/>
    <x v="36"/>
    <n v="1"/>
    <s v="Neumonia, no especificada"/>
  </r>
  <r>
    <s v="13001"/>
    <x v="3"/>
    <s v="068"/>
    <n v="1"/>
    <n v="3"/>
    <n v="2019"/>
    <n v="6"/>
    <n v="15"/>
    <n v="50"/>
    <n v="1"/>
    <n v="1"/>
    <n v="22"/>
    <n v="13"/>
    <s v="Natural"/>
    <x v="236"/>
    <n v="1"/>
    <s v="Insuficiencia Renal No Especificada"/>
  </r>
  <r>
    <s v="13001"/>
    <x v="3"/>
    <s v="660"/>
    <n v="1"/>
    <n v="1"/>
    <n v="2019"/>
    <n v="6"/>
    <n v="10"/>
    <n v="20"/>
    <n v="1"/>
    <n v="1"/>
    <n v="27"/>
    <n v="13"/>
    <s v="Natural"/>
    <x v="32"/>
    <n v="1"/>
    <s v="Bronconeumonia, no especificada"/>
  </r>
  <r>
    <s v="13001"/>
    <x v="17"/>
    <s v="679"/>
    <n v="1"/>
    <n v="1"/>
    <n v="2019"/>
    <n v="2"/>
    <n v="21"/>
    <n v="30"/>
    <n v="1"/>
    <n v="6"/>
    <n v="26"/>
    <n v="99"/>
    <s v="Natural"/>
    <x v="828"/>
    <n v="1"/>
    <s v="Leucemia linfocitica cronica de celula tipo B"/>
  </r>
  <r>
    <s v="13001"/>
    <x v="7"/>
    <s v="001"/>
    <n v="1"/>
    <n v="3"/>
    <n v="2019"/>
    <n v="5"/>
    <n v="21"/>
    <n v="10"/>
    <n v="2"/>
    <n v="5"/>
    <n v="25"/>
    <n v="1"/>
    <s v="Natural"/>
    <x v="15"/>
    <n v="1"/>
    <s v="Infarto agudo del miocardio, sin otra especificacion"/>
  </r>
  <r>
    <s v="13001"/>
    <x v="11"/>
    <s v="834"/>
    <n v="1"/>
    <n v="1"/>
    <n v="2019"/>
    <n v="3"/>
    <n v="14"/>
    <n v="45"/>
    <n v="2"/>
    <n v="4"/>
    <n v="21"/>
    <n v="1"/>
    <s v="Natural"/>
    <x v="413"/>
    <n v="1"/>
    <s v="Trastorno vascular del intestino, no especificado"/>
  </r>
  <r>
    <s v="13001"/>
    <x v="18"/>
    <s v="001"/>
    <n v="1"/>
    <n v="1"/>
    <n v="2019"/>
    <n v="1"/>
    <n v="16"/>
    <n v="25"/>
    <n v="2"/>
    <n v="5"/>
    <n v="1"/>
    <n v="13"/>
    <s v="Natural"/>
    <x v="187"/>
    <n v="1"/>
    <s v="Malformaciones congenitas multiples, no clasificadas en otra parte"/>
  </r>
  <r>
    <s v="13001"/>
    <x v="6"/>
    <s v="001"/>
    <n v="1"/>
    <n v="1"/>
    <n v="2019"/>
    <n v="5"/>
    <n v="13"/>
    <n v="40"/>
    <n v="2"/>
    <n v="5"/>
    <n v="21"/>
    <n v="2"/>
    <s v="Natural"/>
    <x v="25"/>
    <n v="1"/>
    <s v="Tumor maligno de los bronquios o del pulmon, parte no especificada"/>
  </r>
  <r>
    <s v="13001"/>
    <x v="16"/>
    <s v="001"/>
    <n v="1"/>
    <n v="3"/>
    <n v="2019"/>
    <n v="6"/>
    <n v="11"/>
    <n v="0"/>
    <n v="1"/>
    <n v="5"/>
    <n v="14"/>
    <n v="13"/>
    <s v="Accidente"/>
    <x v="102"/>
    <n v="1"/>
    <s v="Secuelas De Otros Accidentes"/>
  </r>
  <r>
    <s v="13001"/>
    <x v="7"/>
    <s v="001"/>
    <n v="1"/>
    <n v="3"/>
    <n v="2019"/>
    <n v="5"/>
    <n v="22"/>
    <n v="25"/>
    <n v="1"/>
    <n v="4"/>
    <n v="27"/>
    <n v="2"/>
    <s v="Natural"/>
    <x v="69"/>
    <n v="1"/>
    <s v="Tumor maligno del colon, parte no especificada"/>
  </r>
  <r>
    <s v="13001"/>
    <x v="7"/>
    <s v="001"/>
    <n v="1"/>
    <n v="1"/>
    <n v="2019"/>
    <n v="6"/>
    <n v="21"/>
    <n v="35"/>
    <n v="2"/>
    <n v="6"/>
    <n v="23"/>
    <n v="2"/>
    <s v="Natural"/>
    <x v="117"/>
    <n v="1"/>
    <s v="Infeccion de vias urinarias, sitio no especificado"/>
  </r>
  <r>
    <s v="13001"/>
    <x v="10"/>
    <s v="001"/>
    <n v="1"/>
    <n v="1"/>
    <n v="2019"/>
    <n v="6"/>
    <n v="19"/>
    <n v="0"/>
    <n v="1"/>
    <n v="1"/>
    <n v="20"/>
    <n v="2"/>
    <s v="Accidente"/>
    <x v="790"/>
    <n v="1"/>
    <s v="Operacion quirurgica con anastomosis, derivacion o injerto"/>
  </r>
  <r>
    <s v="13001"/>
    <x v="15"/>
    <s v="244"/>
    <n v="1"/>
    <n v="1"/>
    <n v="2019"/>
    <n v="5"/>
    <n v="7"/>
    <n v="45"/>
    <n v="1"/>
    <n v="9"/>
    <n v="26"/>
    <n v="99"/>
    <s v="Natural"/>
    <x v="15"/>
    <n v="1"/>
    <s v="Infarto agudo del miocardio, sin otra especificacion"/>
  </r>
  <r>
    <s v="13001"/>
    <x v="22"/>
    <s v="006"/>
    <n v="1"/>
    <n v="1"/>
    <n v="2019"/>
    <n v="2"/>
    <n v="14"/>
    <n v="0"/>
    <n v="1"/>
    <n v="6"/>
    <n v="14"/>
    <n v="99"/>
    <s v="Estudio"/>
    <x v="47"/>
    <n v="1"/>
    <s v="Muerte Sin Asistencia"/>
  </r>
  <r>
    <s v="13001"/>
    <x v="14"/>
    <s v="228"/>
    <n v="2"/>
    <n v="5"/>
    <n v="2019"/>
    <n v="1"/>
    <n v="0"/>
    <n v="0"/>
    <n v="1"/>
    <n v="5"/>
    <n v="11"/>
    <n v="3"/>
    <s v="Accidente"/>
    <x v="393"/>
    <n v="1"/>
    <s v="Ciclista lesionado por colision con automovil, camioneta o furgoneta, conductor lesionado en accidente de transito"/>
  </r>
  <r>
    <s v="13001"/>
    <x v="25"/>
    <s v="001"/>
    <n v="1"/>
    <n v="1"/>
    <n v="2019"/>
    <n v="2"/>
    <n v="1"/>
    <n v="50"/>
    <n v="2"/>
    <n v="6"/>
    <n v="19"/>
    <n v="3"/>
    <s v="Natural"/>
    <x v="663"/>
    <n v="1"/>
    <s v="Tumor maligno del intestino, parte no especificada"/>
  </r>
  <r>
    <s v="13001"/>
    <x v="7"/>
    <s v="001"/>
    <n v="1"/>
    <n v="3"/>
    <n v="2019"/>
    <n v="4"/>
    <n v="12"/>
    <n v="10"/>
    <n v="2"/>
    <n v="6"/>
    <n v="25"/>
    <n v="2"/>
    <s v="Natural"/>
    <x v="69"/>
    <n v="1"/>
    <s v="Tumor maligno del colon, parte no especificada"/>
  </r>
  <r>
    <s v="13001"/>
    <x v="6"/>
    <s v="001"/>
    <n v="1"/>
    <n v="6"/>
    <n v="2019"/>
    <n v="1"/>
    <n v="0"/>
    <n v="0"/>
    <n v="1"/>
    <n v="1"/>
    <n v="15"/>
    <n v="99"/>
    <s v="Homicidio"/>
    <x v="650"/>
    <n v="1"/>
    <s v="Agresion por ahorcamiento, estrangulamiento y sofocacion, otro lugar especificado"/>
  </r>
  <r>
    <s v="13001"/>
    <x v="0"/>
    <s v="001"/>
    <n v="1"/>
    <n v="1"/>
    <n v="2019"/>
    <n v="2"/>
    <n v="22"/>
    <n v="20"/>
    <n v="1"/>
    <n v="6"/>
    <n v="24"/>
    <n v="2"/>
    <s v="Natural"/>
    <x v="36"/>
    <n v="1"/>
    <s v="Neumonia, no especificada"/>
  </r>
  <r>
    <s v="13001"/>
    <x v="12"/>
    <s v="001"/>
    <n v="1"/>
    <n v="1"/>
    <n v="2019"/>
    <n v="2"/>
    <n v="22"/>
    <n v="30"/>
    <n v="1"/>
    <n v="9"/>
    <n v="19"/>
    <n v="4"/>
    <s v="Natural"/>
    <x v="15"/>
    <n v="1"/>
    <s v="Infarto agudo del miocardio, sin otra especificacion"/>
  </r>
  <r>
    <s v="13001"/>
    <x v="2"/>
    <s v="269"/>
    <n v="1"/>
    <n v="1"/>
    <n v="2019"/>
    <n v="1"/>
    <n v="21"/>
    <n v="17"/>
    <n v="2"/>
    <n v="1"/>
    <n v="18"/>
    <n v="2"/>
    <s v="Natural"/>
    <x v="2524"/>
    <n v="1"/>
    <s v="Otras enfermedades de multiples valvulas"/>
  </r>
  <r>
    <s v="13001"/>
    <x v="9"/>
    <s v="001"/>
    <n v="1"/>
    <n v="1"/>
    <n v="2019"/>
    <n v="1"/>
    <n v="11"/>
    <n v="50"/>
    <n v="1"/>
    <n v="4"/>
    <n v="26"/>
    <n v="3"/>
    <s v="Natural"/>
    <x v="151"/>
    <n v="1"/>
    <s v="Enfermedad cardiaca hipertensiva con insuficiencia cardiaca (congestiva)"/>
  </r>
  <r>
    <s v="13001"/>
    <x v="13"/>
    <s v="874"/>
    <n v="1"/>
    <n v="3"/>
    <n v="2019"/>
    <n v="2"/>
    <n v="17"/>
    <n v="31"/>
    <n v="2"/>
    <n v="6"/>
    <n v="21"/>
    <n v="2"/>
    <s v="Natural"/>
    <x v="15"/>
    <n v="1"/>
    <s v="Infarto agudo del miocardio, sin otra especificacion"/>
  </r>
  <r>
    <s v="13001"/>
    <x v="11"/>
    <s v="001"/>
    <n v="1"/>
    <n v="1"/>
    <n v="2019"/>
    <n v="2"/>
    <n v="9"/>
    <n v="10"/>
    <n v="2"/>
    <n v="6"/>
    <n v="23"/>
    <n v="2"/>
    <s v="Natural"/>
    <x v="18"/>
    <n v="1"/>
    <s v="Infarto cerebral, no especificado"/>
  </r>
  <r>
    <s v="13001"/>
    <x v="2"/>
    <s v="154"/>
    <n v="3"/>
    <n v="3"/>
    <n v="2019"/>
    <n v="9"/>
    <n v="19"/>
    <n v="45"/>
    <n v="1"/>
    <n v="6"/>
    <n v="22"/>
    <n v="1"/>
    <s v="Natural"/>
    <x v="853"/>
    <n v="1"/>
    <s v="Gastritis cronica, no especificada"/>
  </r>
  <r>
    <s v="13001"/>
    <x v="11"/>
    <s v="001"/>
    <n v="1"/>
    <n v="6"/>
    <n v="2019"/>
    <n v="9"/>
    <n v="0"/>
    <n v="0"/>
    <n v="1"/>
    <n v="5"/>
    <n v="22"/>
    <n v="99"/>
    <s v="Natural"/>
    <x v="15"/>
    <n v="1"/>
    <s v="Infarto agudo del miocardio, sin otra especificacion"/>
  </r>
  <r>
    <s v="13001"/>
    <x v="0"/>
    <s v="001"/>
    <n v="2"/>
    <n v="6"/>
    <n v="2019"/>
    <n v="6"/>
    <n v="5"/>
    <n v="0"/>
    <n v="2"/>
    <n v="9"/>
    <n v="23"/>
    <n v="99"/>
    <s v="Natural"/>
    <x v="119"/>
    <n v="1"/>
    <s v="Hipertension Esencial (Primaria)"/>
  </r>
  <r>
    <s v="13001"/>
    <x v="6"/>
    <s v="001"/>
    <n v="1"/>
    <n v="1"/>
    <n v="2019"/>
    <n v="9"/>
    <n v="17"/>
    <n v="45"/>
    <n v="2"/>
    <n v="3"/>
    <n v="19"/>
    <n v="10"/>
    <s v="Natural"/>
    <x v="26"/>
    <n v="1"/>
    <s v="Tumor maligno del pancreas, parte no especificada"/>
  </r>
  <r>
    <s v="13001"/>
    <x v="2"/>
    <s v="386"/>
    <n v="3"/>
    <n v="3"/>
    <n v="2019"/>
    <n v="8"/>
    <n v="0"/>
    <n v="0"/>
    <n v="1"/>
    <n v="5"/>
    <n v="18"/>
    <n v="4"/>
    <s v="Estudio"/>
    <x v="47"/>
    <n v="1"/>
    <s v="Muerte Sin Asistencia"/>
  </r>
  <r>
    <s v="13001"/>
    <x v="9"/>
    <s v="372"/>
    <n v="2"/>
    <n v="6"/>
    <n v="2019"/>
    <n v="9"/>
    <n v="0"/>
    <n v="0"/>
    <n v="1"/>
    <n v="9"/>
    <n v="17"/>
    <n v="99"/>
    <s v="Natural"/>
    <x v="47"/>
    <n v="1"/>
    <s v="Muerte Sin Asistencia"/>
  </r>
  <r>
    <s v="13001"/>
    <x v="0"/>
    <s v="001"/>
    <n v="1"/>
    <n v="1"/>
    <n v="2019"/>
    <n v="9"/>
    <n v="14"/>
    <n v="12"/>
    <n v="2"/>
    <n v="5"/>
    <n v="18"/>
    <n v="2"/>
    <s v="Natural"/>
    <x v="72"/>
    <n v="1"/>
    <s v="Hemorragia subaracnoidea, no especificada"/>
  </r>
  <r>
    <s v="13001"/>
    <x v="4"/>
    <s v="001"/>
    <n v="1"/>
    <n v="1"/>
    <n v="2019"/>
    <n v="1"/>
    <n v="8"/>
    <n v="50"/>
    <n v="1"/>
    <n v="5"/>
    <n v="25"/>
    <n v="13"/>
    <s v="Natural"/>
    <x v="115"/>
    <n v="1"/>
    <s v="Neumonia bacteriana, no especificada"/>
  </r>
  <r>
    <s v="13001"/>
    <x v="8"/>
    <s v="399"/>
    <n v="3"/>
    <n v="3"/>
    <n v="2019"/>
    <n v="1"/>
    <n v="6"/>
    <n v="30"/>
    <n v="1"/>
    <n v="4"/>
    <n v="22"/>
    <n v="2"/>
    <s v="Natural"/>
    <x v="208"/>
    <n v="1"/>
    <s v="Neumonitis debida a aspiracion de alimento o vomito"/>
  </r>
  <r>
    <s v="13001"/>
    <x v="9"/>
    <s v="001"/>
    <n v="1"/>
    <n v="1"/>
    <n v="2019"/>
    <n v="1"/>
    <n v="20"/>
    <n v="23"/>
    <n v="2"/>
    <n v="6"/>
    <n v="14"/>
    <n v="3"/>
    <s v="Accidente"/>
    <x v="732"/>
    <n v="1"/>
    <s v="Exposicion a humos, fuegos o llamas no especificados, institucion residencial"/>
  </r>
  <r>
    <s v="13001"/>
    <x v="11"/>
    <s v="001"/>
    <n v="1"/>
    <n v="1"/>
    <n v="2019"/>
    <n v="3"/>
    <n v="12"/>
    <n v="6"/>
    <n v="2"/>
    <n v="5"/>
    <n v="4"/>
    <n v="13"/>
    <s v="Natural"/>
    <x v="2525"/>
    <n v="1"/>
    <s v="Hemorragia cerebelosa y de la fosa posterior (no traumatica) del feto y del recien nacido"/>
  </r>
  <r>
    <s v="13001"/>
    <x v="7"/>
    <s v="001"/>
    <n v="1"/>
    <n v="1"/>
    <n v="2019"/>
    <n v="3"/>
    <n v="0"/>
    <n v="0"/>
    <n v="2"/>
    <n v="5"/>
    <n v="12"/>
    <n v="3"/>
    <s v="Estudio"/>
    <x v="987"/>
    <n v="1"/>
    <s v="Muerte Obstetrica De Causa No Especificada"/>
  </r>
  <r>
    <s v="13001"/>
    <x v="7"/>
    <s v="001"/>
    <n v="1"/>
    <n v="1"/>
    <n v="2019"/>
    <n v="5"/>
    <n v="8"/>
    <n v="50"/>
    <n v="2"/>
    <n v="4"/>
    <n v="19"/>
    <n v="2"/>
    <s v="Natural"/>
    <x v="138"/>
    <n v="1"/>
    <s v="Accidente Vascular Encefalico Agudo No Especificado Como Hemorragico O Isquemico"/>
  </r>
  <r>
    <s v="13001"/>
    <x v="1"/>
    <s v="541"/>
    <n v="1"/>
    <n v="1"/>
    <n v="2019"/>
    <n v="5"/>
    <n v="5"/>
    <n v="45"/>
    <n v="2"/>
    <n v="4"/>
    <n v="22"/>
    <n v="2"/>
    <s v="Natural"/>
    <x v="15"/>
    <n v="1"/>
    <s v="Infarto agudo del miocardio, sin otra especificacion"/>
  </r>
  <r>
    <s v="13001"/>
    <x v="11"/>
    <s v="001"/>
    <n v="1"/>
    <n v="1"/>
    <n v="2019"/>
    <n v="5"/>
    <n v="12"/>
    <n v="7"/>
    <n v="1"/>
    <n v="6"/>
    <n v="23"/>
    <n v="9"/>
    <s v="Natural"/>
    <x v="109"/>
    <n v="1"/>
    <s v="Insuficiencia cardiaca, no especificada"/>
  </r>
  <r>
    <s v="13001"/>
    <x v="6"/>
    <s v="001"/>
    <n v="1"/>
    <n v="1"/>
    <n v="2019"/>
    <n v="3"/>
    <n v="0"/>
    <n v="0"/>
    <n v="1"/>
    <n v="5"/>
    <n v="12"/>
    <n v="2"/>
    <s v="Accidente"/>
    <x v="631"/>
    <n v="1"/>
    <s v="Otros procedimientos quirurgicos"/>
  </r>
  <r>
    <s v="13001"/>
    <x v="11"/>
    <s v="364"/>
    <n v="1"/>
    <n v="1"/>
    <n v="2019"/>
    <n v="4"/>
    <n v="0"/>
    <n v="0"/>
    <n v="1"/>
    <n v="9"/>
    <n v="9"/>
    <n v="99"/>
    <s v="Natural"/>
    <x v="32"/>
    <n v="1"/>
    <s v="Bronconeumonia, no especificada"/>
  </r>
  <r>
    <s v="13001"/>
    <x v="25"/>
    <s v="130"/>
    <n v="3"/>
    <n v="9"/>
    <n v="2019"/>
    <n v="4"/>
    <n v="0"/>
    <n v="0"/>
    <n v="1"/>
    <n v="6"/>
    <n v="22"/>
    <n v="9"/>
    <s v="Sin Determinar"/>
    <x v="2"/>
    <n v="1"/>
    <s v="Evento no especificado, de intencion no determinada, lugar no especificado"/>
  </r>
  <r>
    <s v="13001"/>
    <x v="9"/>
    <s v="001"/>
    <n v="1"/>
    <n v="1"/>
    <n v="2019"/>
    <n v="5"/>
    <n v="13"/>
    <n v="50"/>
    <n v="2"/>
    <n v="5"/>
    <n v="16"/>
    <n v="3"/>
    <s v="Natural"/>
    <x v="27"/>
    <n v="1"/>
    <s v="Tumor maligno de la mama, parte no especificada"/>
  </r>
  <r>
    <s v="13001"/>
    <x v="9"/>
    <s v="001"/>
    <n v="1"/>
    <n v="1"/>
    <n v="2019"/>
    <n v="4"/>
    <n v="22"/>
    <n v="30"/>
    <n v="2"/>
    <n v="9"/>
    <n v="22"/>
    <n v="2"/>
    <s v="Natural"/>
    <x v="276"/>
    <n v="1"/>
    <s v="Infeccion local de la piel y del tejido subcutaneo, no especificada"/>
  </r>
  <r>
    <s v="13001"/>
    <x v="17"/>
    <s v="682"/>
    <n v="1"/>
    <n v="3"/>
    <n v="2019"/>
    <n v="4"/>
    <n v="11"/>
    <n v="0"/>
    <n v="1"/>
    <n v="6"/>
    <n v="23"/>
    <n v="2"/>
    <s v="Natural"/>
    <x v="15"/>
    <n v="1"/>
    <s v="Infarto agudo del miocardio, sin otra especificacion"/>
  </r>
  <r>
    <s v="13001"/>
    <x v="7"/>
    <s v="001"/>
    <n v="1"/>
    <n v="1"/>
    <n v="2019"/>
    <n v="4"/>
    <n v="8"/>
    <n v="40"/>
    <n v="2"/>
    <n v="5"/>
    <n v="26"/>
    <n v="2"/>
    <s v="Natural"/>
    <x v="657"/>
    <n v="1"/>
    <s v="Celulitis de sitio no especificado"/>
  </r>
  <r>
    <s v="13001"/>
    <x v="4"/>
    <s v="411"/>
    <n v="1"/>
    <n v="1"/>
    <n v="2019"/>
    <n v="4"/>
    <n v="21"/>
    <n v="50"/>
    <n v="1"/>
    <n v="5"/>
    <n v="5"/>
    <n v="13"/>
    <s v="Natural"/>
    <x v="397"/>
    <n v="1"/>
    <s v="Sindrome de Down, no especificado"/>
  </r>
  <r>
    <s v="13001"/>
    <x v="2"/>
    <s v="386"/>
    <n v="1"/>
    <n v="3"/>
    <n v="2019"/>
    <n v="4"/>
    <n v="3"/>
    <n v="30"/>
    <n v="2"/>
    <n v="9"/>
    <n v="26"/>
    <n v="99"/>
    <s v="Natural"/>
    <x v="23"/>
    <n v="1"/>
    <s v="Enfermedad pulmonar obstructiva cronica, no especificada"/>
  </r>
  <r>
    <s v="13001"/>
    <x v="11"/>
    <s v="001"/>
    <n v="1"/>
    <n v="1"/>
    <n v="2019"/>
    <n v="4"/>
    <n v="21"/>
    <n v="35"/>
    <n v="2"/>
    <n v="6"/>
    <n v="20"/>
    <n v="99"/>
    <s v="Natural"/>
    <x v="139"/>
    <n v="1"/>
    <s v="Tumor Maligno Del Ovario"/>
  </r>
  <r>
    <s v="13001"/>
    <x v="2"/>
    <s v="307"/>
    <n v="1"/>
    <n v="1"/>
    <n v="2019"/>
    <n v="3"/>
    <n v="19"/>
    <n v="32"/>
    <n v="1"/>
    <n v="3"/>
    <n v="25"/>
    <n v="2"/>
    <s v="Natural"/>
    <x v="510"/>
    <n v="1"/>
    <s v="Diabetes mellitus no insulinodependiente, sin mencion de complicacion"/>
  </r>
  <r>
    <s v="13001"/>
    <x v="8"/>
    <s v="001"/>
    <n v="1"/>
    <n v="6"/>
    <n v="2019"/>
    <n v="5"/>
    <n v="17"/>
    <n v="11"/>
    <n v="1"/>
    <n v="5"/>
    <n v="19"/>
    <n v="2"/>
    <s v="Natural"/>
    <x v="15"/>
    <n v="1"/>
    <s v="Infarto agudo del miocardio, sin otra especificacion"/>
  </r>
  <r>
    <s v="13001"/>
    <x v="11"/>
    <s v="111"/>
    <n v="1"/>
    <n v="1"/>
    <n v="2019"/>
    <n v="3"/>
    <n v="0"/>
    <n v="5"/>
    <n v="1"/>
    <n v="9"/>
    <n v="16"/>
    <n v="99"/>
    <s v="Natural"/>
    <x v="129"/>
    <n v="1"/>
    <s v="Enfermedad por VIH, resultante en infecciones multiples"/>
  </r>
  <r>
    <s v="13001"/>
    <x v="8"/>
    <s v="227"/>
    <n v="3"/>
    <n v="3"/>
    <n v="2019"/>
    <n v="5"/>
    <n v="12"/>
    <n v="0"/>
    <n v="2"/>
    <n v="4"/>
    <n v="26"/>
    <n v="13"/>
    <s v="Natural"/>
    <x v="15"/>
    <n v="1"/>
    <s v="Infarto agudo del miocardio, sin otra especificacion"/>
  </r>
  <r>
    <s v="13001"/>
    <x v="9"/>
    <s v="001"/>
    <n v="1"/>
    <n v="1"/>
    <n v="2019"/>
    <n v="2"/>
    <n v="10"/>
    <n v="0"/>
    <n v="2"/>
    <n v="6"/>
    <n v="22"/>
    <n v="99"/>
    <s v="Natural"/>
    <x v="136"/>
    <n v="1"/>
    <s v="Tumor de comportamiento incierto o desconocido del encefalo, supratentorial"/>
  </r>
  <r>
    <s v="13001"/>
    <x v="3"/>
    <s v="672"/>
    <n v="1"/>
    <n v="3"/>
    <n v="2019"/>
    <n v="3"/>
    <n v="7"/>
    <n v="0"/>
    <n v="2"/>
    <n v="4"/>
    <n v="24"/>
    <n v="2"/>
    <s v="Natural"/>
    <x v="15"/>
    <n v="1"/>
    <s v="Infarto agudo del miocardio, sin otra especificacion"/>
  </r>
  <r>
    <s v="13001"/>
    <x v="9"/>
    <s v="758"/>
    <n v="1"/>
    <n v="1"/>
    <n v="2019"/>
    <n v="9"/>
    <n v="21"/>
    <n v="35"/>
    <n v="2"/>
    <n v="1"/>
    <n v="18"/>
    <n v="1"/>
    <s v="Natural"/>
    <x v="25"/>
    <n v="1"/>
    <s v="Tumor maligno de los bronquios o del pulmon, parte no especificada"/>
  </r>
  <r>
    <s v="13001"/>
    <x v="4"/>
    <s v="001"/>
    <n v="1"/>
    <n v="1"/>
    <n v="2019"/>
    <n v="9"/>
    <n v="18"/>
    <n v="15"/>
    <n v="1"/>
    <n v="6"/>
    <n v="22"/>
    <n v="2"/>
    <s v="Natural"/>
    <x v="15"/>
    <n v="1"/>
    <s v="Infarto agudo del miocardio, sin otra especificacion"/>
  </r>
  <r>
    <s v="13001"/>
    <x v="4"/>
    <s v="001"/>
    <n v="1"/>
    <n v="1"/>
    <n v="2019"/>
    <n v="9"/>
    <n v="19"/>
    <n v="30"/>
    <n v="1"/>
    <n v="9"/>
    <n v="24"/>
    <n v="99"/>
    <s v="Natural"/>
    <x v="10"/>
    <n v="1"/>
    <s v="Enfermedad isquemica cronica del corazon, no especificada"/>
  </r>
  <r>
    <s v="13001"/>
    <x v="4"/>
    <s v="001"/>
    <n v="1"/>
    <n v="1"/>
    <n v="2019"/>
    <n v="9"/>
    <n v="4"/>
    <n v="55"/>
    <n v="2"/>
    <n v="4"/>
    <n v="26"/>
    <n v="2"/>
    <s v="Natural"/>
    <x v="130"/>
    <n v="1"/>
    <s v="Enfermedad pulmonar obstructiva cronica con exacerbacion aguda, no especificada"/>
  </r>
  <r>
    <s v="13001"/>
    <x v="4"/>
    <s v="001"/>
    <n v="1"/>
    <n v="1"/>
    <n v="2019"/>
    <n v="9"/>
    <n v="13"/>
    <n v="5"/>
    <n v="1"/>
    <n v="6"/>
    <n v="24"/>
    <n v="2"/>
    <s v="Natural"/>
    <x v="64"/>
    <n v="1"/>
    <s v="Insuficiencia (de la valvula) aortica"/>
  </r>
  <r>
    <s v="13001"/>
    <x v="17"/>
    <s v="001"/>
    <n v="1"/>
    <n v="1"/>
    <n v="2019"/>
    <n v="9"/>
    <n v="14"/>
    <n v="0"/>
    <n v="2"/>
    <n v="4"/>
    <n v="21"/>
    <n v="2"/>
    <s v="Natural"/>
    <x v="132"/>
    <n v="1"/>
    <s v="Otras enfermedades pulmonares intersticiales con fibrosis"/>
  </r>
  <r>
    <s v="13001"/>
    <x v="17"/>
    <s v="081"/>
    <n v="1"/>
    <n v="1"/>
    <n v="2019"/>
    <n v="9"/>
    <n v="13"/>
    <n v="30"/>
    <n v="2"/>
    <n v="4"/>
    <n v="24"/>
    <n v="2"/>
    <s v="Natural"/>
    <x v="69"/>
    <n v="1"/>
    <s v="Tumor maligno del colon, parte no especificada"/>
  </r>
  <r>
    <s v="13001"/>
    <x v="17"/>
    <s v="081"/>
    <n v="1"/>
    <n v="1"/>
    <n v="2019"/>
    <n v="9"/>
    <n v="0"/>
    <n v="38"/>
    <n v="1"/>
    <n v="6"/>
    <n v="24"/>
    <n v="2"/>
    <s v="Natural"/>
    <x v="130"/>
    <n v="1"/>
    <s v="Enfermedad pulmonar obstructiva cronica con exacerbacion aguda, no especificada"/>
  </r>
  <r>
    <s v="13001"/>
    <x v="9"/>
    <s v="001"/>
    <n v="1"/>
    <n v="1"/>
    <n v="2019"/>
    <n v="9"/>
    <n v="19"/>
    <n v="20"/>
    <n v="1"/>
    <n v="5"/>
    <n v="22"/>
    <n v="99"/>
    <s v="Natural"/>
    <x v="237"/>
    <n v="1"/>
    <s v="Otras cirrosis del higado y las no especificadas"/>
  </r>
  <r>
    <s v="13001"/>
    <x v="9"/>
    <s v="078"/>
    <n v="1"/>
    <n v="1"/>
    <n v="2019"/>
    <n v="8"/>
    <n v="3"/>
    <n v="50"/>
    <n v="1"/>
    <n v="5"/>
    <n v="3"/>
    <n v="13"/>
    <s v="Natural"/>
    <x v="386"/>
    <n v="1"/>
    <s v="Conducto arterioso persistente"/>
  </r>
  <r>
    <s v="13001"/>
    <x v="17"/>
    <s v="001"/>
    <n v="1"/>
    <n v="1"/>
    <n v="2019"/>
    <n v="7"/>
    <n v="17"/>
    <n v="28"/>
    <n v="2"/>
    <n v="9"/>
    <n v="24"/>
    <n v="99"/>
    <s v="Natural"/>
    <x v="15"/>
    <n v="1"/>
    <s v="Infarto agudo del miocardio, sin otra especificacion"/>
  </r>
  <r>
    <s v="13001"/>
    <x v="11"/>
    <s v="001"/>
    <n v="1"/>
    <n v="1"/>
    <n v="2019"/>
    <n v="9"/>
    <n v="14"/>
    <n v="0"/>
    <n v="1"/>
    <n v="4"/>
    <n v="25"/>
    <n v="2"/>
    <s v="Natural"/>
    <x v="90"/>
    <n v="1"/>
    <s v="Enfermedad cerebrovascular, no especificada"/>
  </r>
  <r>
    <s v="13001"/>
    <x v="11"/>
    <s v="001"/>
    <n v="1"/>
    <n v="1"/>
    <n v="2019"/>
    <n v="9"/>
    <n v="14"/>
    <n v="15"/>
    <n v="1"/>
    <n v="6"/>
    <n v="21"/>
    <n v="2"/>
    <s v="Natural"/>
    <x v="15"/>
    <n v="1"/>
    <s v="Infarto agudo del miocardio, sin otra especificacion"/>
  </r>
  <r>
    <s v="13001"/>
    <x v="16"/>
    <s v="670"/>
    <n v="1"/>
    <n v="2"/>
    <n v="2019"/>
    <n v="9"/>
    <n v="2"/>
    <n v="0"/>
    <n v="1"/>
    <n v="3"/>
    <n v="20"/>
    <n v="13"/>
    <s v="Natural"/>
    <x v="15"/>
    <n v="1"/>
    <s v="Infarto agudo del miocardio, sin otra especificacion"/>
  </r>
  <r>
    <s v="13001"/>
    <x v="4"/>
    <s v="001"/>
    <n v="1"/>
    <n v="3"/>
    <n v="2019"/>
    <n v="9"/>
    <n v="16"/>
    <n v="45"/>
    <n v="1"/>
    <n v="4"/>
    <n v="26"/>
    <n v="13"/>
    <s v="Natural"/>
    <x v="59"/>
    <n v="1"/>
    <s v="Desnutricion Proteicocalorica Severa No Especificada"/>
  </r>
  <r>
    <s v="13001"/>
    <x v="6"/>
    <s v="001"/>
    <n v="1"/>
    <n v="1"/>
    <n v="2019"/>
    <n v="9"/>
    <n v="7"/>
    <n v="11"/>
    <n v="1"/>
    <n v="5"/>
    <n v="12"/>
    <n v="3"/>
    <s v="Natural"/>
    <x v="52"/>
    <n v="1"/>
    <s v="Tumor maligno del testiculo, no especificado"/>
  </r>
  <r>
    <s v="13001"/>
    <x v="17"/>
    <s v="298"/>
    <n v="3"/>
    <n v="3"/>
    <n v="2019"/>
    <n v="9"/>
    <n v="3"/>
    <n v="0"/>
    <n v="1"/>
    <n v="6"/>
    <n v="24"/>
    <n v="99"/>
    <s v="Natural"/>
    <x v="136"/>
    <n v="1"/>
    <s v="Tumor de comportamiento incierto o desconocido del encefalo, supratentorial"/>
  </r>
  <r>
    <s v="13001"/>
    <x v="17"/>
    <s v="081"/>
    <n v="1"/>
    <n v="1"/>
    <n v="2019"/>
    <n v="9"/>
    <n v="12"/>
    <n v="45"/>
    <n v="1"/>
    <n v="5"/>
    <n v="19"/>
    <n v="2"/>
    <s v="Natural"/>
    <x v="130"/>
    <n v="1"/>
    <s v="Enfermedad pulmonar obstructiva cronica con exacerbacion aguda, no especificada"/>
  </r>
  <r>
    <s v="13001"/>
    <x v="17"/>
    <s v="081"/>
    <n v="1"/>
    <n v="1"/>
    <n v="2019"/>
    <n v="9"/>
    <n v="5"/>
    <n v="45"/>
    <n v="1"/>
    <n v="1"/>
    <n v="24"/>
    <n v="2"/>
    <s v="Natural"/>
    <x v="200"/>
    <n v="1"/>
    <s v="Tumor maligno del esofago, parte no especificada"/>
  </r>
  <r>
    <s v="13001"/>
    <x v="6"/>
    <s v="001"/>
    <n v="1"/>
    <n v="1"/>
    <n v="2019"/>
    <n v="9"/>
    <n v="3"/>
    <n v="25"/>
    <n v="1"/>
    <n v="4"/>
    <n v="26"/>
    <n v="99"/>
    <s v="Natural"/>
    <x v="18"/>
    <n v="1"/>
    <s v="Infarto cerebral, no especificado"/>
  </r>
  <r>
    <s v="13001"/>
    <x v="6"/>
    <s v="001"/>
    <n v="1"/>
    <n v="1"/>
    <n v="2019"/>
    <n v="9"/>
    <n v="12"/>
    <n v="30"/>
    <n v="1"/>
    <n v="4"/>
    <n v="25"/>
    <n v="1"/>
    <s v="Natural"/>
    <x v="36"/>
    <n v="1"/>
    <s v="Neumonia, no especificada"/>
  </r>
  <r>
    <s v="13001"/>
    <x v="6"/>
    <s v="001"/>
    <n v="1"/>
    <n v="1"/>
    <n v="2019"/>
    <n v="9"/>
    <n v="6"/>
    <n v="6"/>
    <n v="2"/>
    <n v="5"/>
    <n v="23"/>
    <n v="2"/>
    <s v="Natural"/>
    <x v="232"/>
    <n v="1"/>
    <s v="Otros trastornos del pulmon"/>
  </r>
  <r>
    <s v="13001"/>
    <x v="7"/>
    <s v="001"/>
    <n v="1"/>
    <n v="1"/>
    <n v="2019"/>
    <n v="6"/>
    <n v="18"/>
    <n v="6"/>
    <n v="1"/>
    <n v="5"/>
    <n v="1"/>
    <n v="13"/>
    <s v="Natural"/>
    <x v="519"/>
    <n v="1"/>
    <s v="Encefalopatia hipoxico isquemica del recien nacido"/>
  </r>
  <r>
    <s v="13001"/>
    <x v="9"/>
    <s v="001"/>
    <n v="1"/>
    <n v="3"/>
    <n v="2019"/>
    <n v="1"/>
    <n v="4"/>
    <n v="42"/>
    <n v="2"/>
    <n v="4"/>
    <n v="28"/>
    <n v="99"/>
    <s v="Natural"/>
    <x v="109"/>
    <n v="1"/>
    <s v="Insuficiencia cardiaca, no especificada"/>
  </r>
  <r>
    <s v="13001"/>
    <x v="8"/>
    <s v="001"/>
    <n v="1"/>
    <n v="1"/>
    <n v="2019"/>
    <n v="2"/>
    <n v="5"/>
    <n v="30"/>
    <n v="2"/>
    <n v="5"/>
    <n v="24"/>
    <n v="2"/>
    <s v="Natural"/>
    <x v="228"/>
    <n v="1"/>
    <s v="Úlcera de decúbito y por área de presión, no especificada"/>
  </r>
  <r>
    <s v="13001"/>
    <x v="11"/>
    <s v="130"/>
    <n v="3"/>
    <n v="3"/>
    <n v="2019"/>
    <n v="1"/>
    <n v="9"/>
    <n v="59"/>
    <n v="2"/>
    <n v="4"/>
    <n v="23"/>
    <n v="99"/>
    <s v="Natural"/>
    <x v="139"/>
    <n v="1"/>
    <s v="Tumor Maligno Del Ovario"/>
  </r>
  <r>
    <s v="13001"/>
    <x v="2"/>
    <s v="290"/>
    <n v="1"/>
    <n v="1"/>
    <n v="2019"/>
    <n v="1"/>
    <n v="10"/>
    <n v="0"/>
    <n v="2"/>
    <n v="9"/>
    <n v="26"/>
    <n v="99"/>
    <s v="Natural"/>
    <x v="15"/>
    <n v="1"/>
    <s v="Infarto agudo del miocardio, sin otra especificacion"/>
  </r>
  <r>
    <s v="13001"/>
    <x v="3"/>
    <s v="001"/>
    <n v="1"/>
    <n v="1"/>
    <n v="2019"/>
    <n v="9"/>
    <n v="16"/>
    <n v="40"/>
    <n v="1"/>
    <n v="6"/>
    <n v="25"/>
    <n v="2"/>
    <s v="Natural"/>
    <x v="15"/>
    <n v="1"/>
    <s v="Infarto agudo del miocardio, sin otra especificacion"/>
  </r>
  <r>
    <s v="13001"/>
    <x v="6"/>
    <s v="001"/>
    <n v="1"/>
    <n v="1"/>
    <n v="2019"/>
    <n v="9"/>
    <n v="8"/>
    <n v="43"/>
    <n v="2"/>
    <n v="4"/>
    <n v="23"/>
    <n v="13"/>
    <s v="Natural"/>
    <x v="523"/>
    <n v="1"/>
    <s v="Perforacion del intestino (no traumatica)"/>
  </r>
  <r>
    <s v="13001"/>
    <x v="8"/>
    <s v="227"/>
    <n v="3"/>
    <n v="3"/>
    <n v="2019"/>
    <n v="1"/>
    <n v="8"/>
    <n v="0"/>
    <n v="2"/>
    <n v="4"/>
    <n v="27"/>
    <n v="13"/>
    <s v="Natural"/>
    <x v="15"/>
    <n v="1"/>
    <s v="Infarto agudo del miocardio, sin otra especificacion"/>
  </r>
  <r>
    <s v="13001"/>
    <x v="15"/>
    <s v="001"/>
    <n v="1"/>
    <n v="1"/>
    <n v="2019"/>
    <n v="1"/>
    <n v="19"/>
    <n v="52"/>
    <n v="1"/>
    <n v="2"/>
    <n v="23"/>
    <n v="5"/>
    <s v="Natural"/>
    <x v="119"/>
    <n v="1"/>
    <s v="Hipertension Esencial (Primaria)"/>
  </r>
  <r>
    <s v="13001"/>
    <x v="17"/>
    <s v="001"/>
    <n v="1"/>
    <n v="1"/>
    <n v="2019"/>
    <n v="9"/>
    <n v="3"/>
    <n v="4"/>
    <n v="2"/>
    <n v="6"/>
    <n v="22"/>
    <n v="1"/>
    <s v="Natural"/>
    <x v="2317"/>
    <n v="1"/>
    <s v="ulcera gastrica, aguda con hemorragia y perforacion"/>
  </r>
  <r>
    <s v="13001"/>
    <x v="7"/>
    <s v="001"/>
    <n v="1"/>
    <n v="1"/>
    <n v="2019"/>
    <n v="1"/>
    <n v="7"/>
    <n v="50"/>
    <n v="1"/>
    <n v="4"/>
    <n v="24"/>
    <n v="99"/>
    <s v="Natural"/>
    <x v="57"/>
    <n v="1"/>
    <s v="Tumor Maligno De La Prostata"/>
  </r>
  <r>
    <s v="13001"/>
    <x v="6"/>
    <s v="887"/>
    <n v="1"/>
    <n v="3"/>
    <n v="2019"/>
    <n v="1"/>
    <n v="5"/>
    <n v="30"/>
    <n v="1"/>
    <n v="9"/>
    <n v="20"/>
    <n v="99"/>
    <s v="Natural"/>
    <x v="57"/>
    <n v="1"/>
    <s v="Tumor Maligno De La Prostata"/>
  </r>
  <r>
    <s v="13001"/>
    <x v="18"/>
    <s v="001"/>
    <n v="1"/>
    <n v="1"/>
    <n v="2019"/>
    <n v="1"/>
    <n v="15"/>
    <n v="30"/>
    <n v="2"/>
    <n v="4"/>
    <n v="25"/>
    <n v="2"/>
    <s v="Natural"/>
    <x v="139"/>
    <n v="1"/>
    <s v="Tumor Maligno Del Ovario"/>
  </r>
  <r>
    <s v="13001"/>
    <x v="6"/>
    <s v="001"/>
    <n v="1"/>
    <n v="6"/>
    <n v="2019"/>
    <n v="9"/>
    <n v="12"/>
    <n v="20"/>
    <n v="2"/>
    <n v="1"/>
    <n v="15"/>
    <n v="4"/>
    <s v="Accidente"/>
    <x v="318"/>
    <n v="1"/>
    <s v="Otras caidas de un nivel a otro, otro lugar especificado"/>
  </r>
  <r>
    <s v="13001"/>
    <x v="25"/>
    <s v="001"/>
    <n v="1"/>
    <n v="3"/>
    <n v="2019"/>
    <n v="8"/>
    <n v="13"/>
    <n v="30"/>
    <n v="1"/>
    <n v="6"/>
    <n v="25"/>
    <n v="99"/>
    <s v="Natural"/>
    <x v="23"/>
    <n v="1"/>
    <s v="Enfermedad pulmonar obstructiva cronica, no especificada"/>
  </r>
  <r>
    <s v="13001"/>
    <x v="7"/>
    <s v="001"/>
    <n v="3"/>
    <n v="5"/>
    <n v="2019"/>
    <n v="8"/>
    <n v="0"/>
    <n v="0"/>
    <n v="1"/>
    <n v="5"/>
    <n v="13"/>
    <n v="4"/>
    <s v="Accidente"/>
    <x v="478"/>
    <n v="1"/>
    <s v="Motociclista lesionado por colision con vehiculo de pedal, conductor lesionado en accidente de transito"/>
  </r>
  <r>
    <s v="13001"/>
    <x v="16"/>
    <s v="708"/>
    <n v="1"/>
    <n v="1"/>
    <n v="2019"/>
    <n v="6"/>
    <n v="2"/>
    <n v="15"/>
    <n v="2"/>
    <n v="1"/>
    <n v="22"/>
    <n v="2"/>
    <s v="Natural"/>
    <x v="154"/>
    <n v="1"/>
    <s v="Insuficiencia cardiaca congestiva"/>
  </r>
  <r>
    <s v="13001"/>
    <x v="7"/>
    <s v="001"/>
    <n v="1"/>
    <n v="4"/>
    <n v="2019"/>
    <n v="6"/>
    <n v="0"/>
    <n v="0"/>
    <n v="1"/>
    <n v="9"/>
    <n v="19"/>
    <n v="99"/>
    <s v="Accidente"/>
    <x v="100"/>
    <n v="1"/>
    <s v="Golpe por objeto arrojado, proyectado o que cae, area industrial y de la construccion"/>
  </r>
  <r>
    <s v="13001"/>
    <x v="10"/>
    <s v="003"/>
    <n v="1"/>
    <n v="1"/>
    <n v="2019"/>
    <n v="9"/>
    <n v="9"/>
    <n v="30"/>
    <n v="1"/>
    <n v="5"/>
    <n v="19"/>
    <n v="2"/>
    <s v="Accidente"/>
    <x v="325"/>
    <n v="1"/>
    <s v="Otras caidas en el mismo nivel, vivienda"/>
  </r>
  <r>
    <s v="13001"/>
    <x v="6"/>
    <s v="042"/>
    <n v="3"/>
    <n v="5"/>
    <n v="2019"/>
    <n v="9"/>
    <n v="5"/>
    <n v="30"/>
    <n v="1"/>
    <n v="1"/>
    <n v="16"/>
    <n v="2"/>
    <s v="Homicidio"/>
    <x v="43"/>
    <n v="1"/>
    <s v="Agresion con disparo de otras armas de fuego, y las no especificadas, calles y carreteras"/>
  </r>
  <r>
    <s v="13001"/>
    <x v="1"/>
    <s v="050"/>
    <n v="3"/>
    <n v="3"/>
    <n v="2019"/>
    <n v="9"/>
    <n v="10"/>
    <n v="30"/>
    <n v="2"/>
    <n v="1"/>
    <n v="15"/>
    <n v="2"/>
    <s v="Suicidio"/>
    <x v="224"/>
    <n v="1"/>
    <s v="Lesion autoinfligida intencionalmente por disparo de otras armas de fuego, y las no especificadas, vivienda"/>
  </r>
  <r>
    <s v="13001"/>
    <x v="11"/>
    <s v="111"/>
    <n v="1"/>
    <n v="5"/>
    <n v="2019"/>
    <n v="9"/>
    <n v="7"/>
    <n v="20"/>
    <n v="1"/>
    <n v="1"/>
    <n v="12"/>
    <n v="4"/>
    <s v="Homicidio"/>
    <x v="0"/>
    <n v="1"/>
    <s v="Agresion con objeto cortante, calles y carreteras"/>
  </r>
  <r>
    <s v="13001"/>
    <x v="11"/>
    <s v="306"/>
    <n v="2"/>
    <n v="5"/>
    <n v="2019"/>
    <n v="9"/>
    <n v="3"/>
    <n v="15"/>
    <n v="1"/>
    <n v="5"/>
    <n v="13"/>
    <n v="3"/>
    <s v="Accidente"/>
    <x v="122"/>
    <n v="1"/>
    <s v="Motociclista [cualquiera] lesionado en accidente de transito no especificado"/>
  </r>
  <r>
    <s v="13001"/>
    <x v="17"/>
    <s v="001"/>
    <n v="1"/>
    <n v="1"/>
    <n v="2019"/>
    <n v="9"/>
    <n v="11"/>
    <n v="2"/>
    <n v="2"/>
    <n v="5"/>
    <n v="24"/>
    <n v="13"/>
    <s v="Accidente"/>
    <x v="247"/>
    <n v="1"/>
    <s v="Otras caidas en el mismo nivel, institucion residencial"/>
  </r>
  <r>
    <s v="13001"/>
    <x v="10"/>
    <s v="810"/>
    <n v="3"/>
    <n v="6"/>
    <n v="2019"/>
    <n v="11"/>
    <n v="0"/>
    <n v="0"/>
    <n v="1"/>
    <n v="1"/>
    <n v="14"/>
    <n v="3"/>
    <s v="Sin Determinar"/>
    <x v="286"/>
    <n v="1"/>
    <s v="Ahogamiento y sumersion, de intencion no determinada, otro lugar especificado"/>
  </r>
  <r>
    <s v="13001"/>
    <x v="2"/>
    <s v="269"/>
    <n v="1"/>
    <n v="1"/>
    <n v="2019"/>
    <n v="1"/>
    <n v="17"/>
    <n v="20"/>
    <n v="2"/>
    <n v="4"/>
    <n v="25"/>
    <n v="2"/>
    <s v="Natural"/>
    <x v="117"/>
    <n v="1"/>
    <s v="Infeccion de vias urinarias, sitio no especificado"/>
  </r>
  <r>
    <s v="13001"/>
    <x v="4"/>
    <s v="678"/>
    <n v="1"/>
    <n v="1"/>
    <n v="2019"/>
    <n v="1"/>
    <n v="17"/>
    <n v="56"/>
    <n v="1"/>
    <n v="5"/>
    <n v="21"/>
    <n v="2"/>
    <s v="Accidente"/>
    <x v="482"/>
    <n v="1"/>
    <s v="Inhalacion e ingestion de alimento que causa obstruccion de las vias respiratorias, lugar no especificado"/>
  </r>
  <r>
    <s v="13001"/>
    <x v="12"/>
    <s v="872"/>
    <n v="2"/>
    <n v="3"/>
    <n v="2019"/>
    <n v="1"/>
    <n v="9"/>
    <n v="30"/>
    <n v="1"/>
    <n v="5"/>
    <n v="20"/>
    <n v="2"/>
    <s v="Natural"/>
    <x v="15"/>
    <n v="1"/>
    <s v="Infarto agudo del miocardio, sin otra especificacion"/>
  </r>
  <r>
    <s v="13001"/>
    <x v="7"/>
    <s v="001"/>
    <n v="1"/>
    <n v="1"/>
    <n v="2019"/>
    <n v="1"/>
    <n v="15"/>
    <n v="31"/>
    <n v="1"/>
    <n v="5"/>
    <n v="6"/>
    <n v="13"/>
    <s v="Natural"/>
    <x v="1062"/>
    <n v="1"/>
    <s v="Sindrome de hipoplasia del corazon izquierdo"/>
  </r>
  <r>
    <s v="13001"/>
    <x v="8"/>
    <s v="356"/>
    <n v="1"/>
    <n v="1"/>
    <n v="2019"/>
    <n v="1"/>
    <n v="9"/>
    <n v="45"/>
    <n v="1"/>
    <n v="4"/>
    <n v="22"/>
    <n v="2"/>
    <s v="Natural"/>
    <x v="510"/>
    <n v="1"/>
    <s v="Diabetes mellitus no insulinodependiente, sin mencion de complicacion"/>
  </r>
  <r>
    <s v="13001"/>
    <x v="4"/>
    <s v="585"/>
    <n v="1"/>
    <n v="5"/>
    <n v="2019"/>
    <n v="1"/>
    <n v="5"/>
    <n v="0"/>
    <n v="1"/>
    <n v="5"/>
    <n v="13"/>
    <n v="9"/>
    <s v="Accidente"/>
    <x v="22"/>
    <n v="1"/>
    <s v="Persona lesionada en accidente de transito, de vehiculo de motor no especificado"/>
  </r>
  <r>
    <s v="13001"/>
    <x v="8"/>
    <s v="001"/>
    <n v="1"/>
    <n v="1"/>
    <n v="2019"/>
    <n v="1"/>
    <n v="21"/>
    <n v="0"/>
    <n v="1"/>
    <n v="5"/>
    <n v="23"/>
    <n v="99"/>
    <s v="Natural"/>
    <x v="55"/>
    <n v="1"/>
    <s v="Peritonitis aguda"/>
  </r>
  <r>
    <s v="13001"/>
    <x v="2"/>
    <s v="899"/>
    <n v="1"/>
    <n v="1"/>
    <n v="2019"/>
    <n v="2"/>
    <n v="11"/>
    <n v="45"/>
    <n v="2"/>
    <n v="6"/>
    <n v="24"/>
    <n v="2"/>
    <s v="Natural"/>
    <x v="350"/>
    <n v="1"/>
    <s v="Leucemia mieloblastica aguda [LMA]"/>
  </r>
  <r>
    <s v="13001"/>
    <x v="2"/>
    <s v="175"/>
    <n v="1"/>
    <n v="1"/>
    <n v="2019"/>
    <n v="1"/>
    <n v="14"/>
    <n v="40"/>
    <n v="2"/>
    <n v="5"/>
    <n v="27"/>
    <n v="9"/>
    <s v="Natural"/>
    <x v="15"/>
    <n v="1"/>
    <s v="Infarto agudo del miocardio, sin otra especificacion"/>
  </r>
  <r>
    <s v="13001"/>
    <x v="9"/>
    <s v="001"/>
    <n v="1"/>
    <n v="1"/>
    <n v="2019"/>
    <n v="9"/>
    <n v="20"/>
    <n v="30"/>
    <n v="1"/>
    <n v="9"/>
    <n v="19"/>
    <n v="3"/>
    <s v="Natural"/>
    <x v="350"/>
    <n v="1"/>
    <s v="Leucemia mieloblastica aguda [LMA]"/>
  </r>
  <r>
    <s v="13001"/>
    <x v="7"/>
    <s v="001"/>
    <n v="1"/>
    <n v="1"/>
    <n v="2019"/>
    <n v="10"/>
    <n v="0"/>
    <n v="0"/>
    <n v="1"/>
    <n v="5"/>
    <n v="11"/>
    <n v="3"/>
    <s v="Homicidio"/>
    <x v="477"/>
    <n v="1"/>
    <s v="Agresion con objeto cortante, lugar no especificado"/>
  </r>
  <r>
    <s v="13001"/>
    <x v="23"/>
    <s v="001"/>
    <n v="1"/>
    <n v="1"/>
    <n v="2019"/>
    <n v="9"/>
    <n v="23"/>
    <n v="30"/>
    <n v="2"/>
    <n v="4"/>
    <n v="24"/>
    <n v="2"/>
    <s v="Natural"/>
    <x v="151"/>
    <n v="1"/>
    <s v="Enfermedad cardiaca hipertensiva con insuficiencia cardiaca (congestiva)"/>
  </r>
  <r>
    <s v="13001"/>
    <x v="29"/>
    <s v="885"/>
    <n v="1"/>
    <n v="1"/>
    <n v="2019"/>
    <n v="9"/>
    <n v="23"/>
    <n v="30"/>
    <n v="1"/>
    <n v="4"/>
    <n v="21"/>
    <n v="2"/>
    <s v="Natural"/>
    <x v="434"/>
    <n v="1"/>
    <s v="Hiperplasia De La Prostata"/>
  </r>
  <r>
    <s v="13001"/>
    <x v="18"/>
    <s v="675"/>
    <n v="1"/>
    <n v="3"/>
    <n v="2019"/>
    <n v="9"/>
    <n v="8"/>
    <n v="5"/>
    <n v="1"/>
    <n v="1"/>
    <n v="27"/>
    <n v="2"/>
    <s v="Natural"/>
    <x v="12"/>
    <n v="1"/>
    <s v="Enfermedad de Parkinson"/>
  </r>
  <r>
    <s v="13001"/>
    <x v="9"/>
    <s v="433"/>
    <n v="1"/>
    <n v="3"/>
    <n v="2019"/>
    <n v="9"/>
    <n v="5"/>
    <n v="0"/>
    <n v="2"/>
    <n v="4"/>
    <n v="23"/>
    <n v="2"/>
    <s v="Natural"/>
    <x v="69"/>
    <n v="1"/>
    <s v="Tumor maligno del colon, parte no especificada"/>
  </r>
  <r>
    <s v="13001"/>
    <x v="5"/>
    <s v="693"/>
    <n v="3"/>
    <n v="3"/>
    <n v="2019"/>
    <n v="11"/>
    <n v="19"/>
    <n v="0"/>
    <n v="1"/>
    <n v="5"/>
    <n v="16"/>
    <n v="4"/>
    <s v="Natural"/>
    <x v="37"/>
    <n v="4"/>
    <s v="Sepsis, no especificada"/>
  </r>
  <r>
    <s v="13001"/>
    <x v="16"/>
    <s v="001"/>
    <n v="1"/>
    <n v="1"/>
    <n v="2019"/>
    <n v="3"/>
    <n v="17"/>
    <n v="0"/>
    <n v="2"/>
    <n v="4"/>
    <n v="26"/>
    <n v="2"/>
    <s v="Natural"/>
    <x v="146"/>
    <n v="1"/>
    <s v="ulcera cronica de la piel, no clasificada en otra parte"/>
  </r>
  <r>
    <s v="13001"/>
    <x v="17"/>
    <s v="081"/>
    <n v="1"/>
    <n v="3"/>
    <n v="2019"/>
    <n v="8"/>
    <n v="4"/>
    <n v="0"/>
    <n v="2"/>
    <n v="6"/>
    <n v="23"/>
    <n v="4"/>
    <s v="Natural"/>
    <x v="108"/>
    <n v="1"/>
    <s v="Cardiomiopatia dilatada"/>
  </r>
  <r>
    <s v="13001"/>
    <x v="6"/>
    <s v="001"/>
    <n v="1"/>
    <n v="1"/>
    <n v="2019"/>
    <n v="9"/>
    <n v="19"/>
    <n v="25"/>
    <n v="1"/>
    <n v="6"/>
    <n v="23"/>
    <n v="9"/>
    <s v="Natural"/>
    <x v="154"/>
    <n v="1"/>
    <s v="Insuficiencia cardiaca congestiva"/>
  </r>
  <r>
    <s v="13001"/>
    <x v="2"/>
    <s v="754"/>
    <n v="1"/>
    <n v="3"/>
    <n v="2019"/>
    <n v="1"/>
    <n v="4"/>
    <n v="0"/>
    <n v="2"/>
    <n v="6"/>
    <n v="23"/>
    <n v="2"/>
    <s v="Natural"/>
    <x v="15"/>
    <n v="1"/>
    <s v="Infarto agudo del miocardio, sin otra especificacion"/>
  </r>
  <r>
    <s v="13001"/>
    <x v="2"/>
    <s v="754"/>
    <n v="1"/>
    <n v="3"/>
    <n v="2019"/>
    <n v="1"/>
    <n v="19"/>
    <n v="30"/>
    <n v="2"/>
    <n v="6"/>
    <n v="21"/>
    <n v="2"/>
    <s v="Natural"/>
    <x v="15"/>
    <n v="1"/>
    <s v="Infarto agudo del miocardio, sin otra especificacion"/>
  </r>
  <r>
    <s v="13001"/>
    <x v="2"/>
    <s v="754"/>
    <n v="1"/>
    <n v="1"/>
    <n v="2019"/>
    <n v="1"/>
    <n v="19"/>
    <n v="30"/>
    <n v="2"/>
    <n v="1"/>
    <n v="19"/>
    <n v="2"/>
    <s v="Natural"/>
    <x v="15"/>
    <n v="1"/>
    <s v="Infarto agudo del miocardio, sin otra especificacion"/>
  </r>
  <r>
    <s v="13001"/>
    <x v="7"/>
    <s v="001"/>
    <n v="1"/>
    <n v="1"/>
    <n v="2019"/>
    <n v="1"/>
    <n v="18"/>
    <n v="25"/>
    <n v="2"/>
    <n v="5"/>
    <n v="17"/>
    <n v="4"/>
    <s v="Natural"/>
    <x v="408"/>
    <n v="1"/>
    <s v="Tumor benigno de las meninges, parte no especificada"/>
  </r>
  <r>
    <s v="13001"/>
    <x v="4"/>
    <s v="001"/>
    <n v="1"/>
    <n v="1"/>
    <n v="2019"/>
    <n v="9"/>
    <n v="10"/>
    <n v="32"/>
    <n v="2"/>
    <n v="5"/>
    <n v="25"/>
    <n v="2"/>
    <s v="Natural"/>
    <x v="117"/>
    <n v="1"/>
    <s v="Infeccion de vias urinarias, sitio no especificado"/>
  </r>
  <r>
    <s v="13001"/>
    <x v="17"/>
    <s v="081"/>
    <n v="1"/>
    <n v="1"/>
    <n v="2019"/>
    <n v="8"/>
    <n v="9"/>
    <n v="0"/>
    <n v="1"/>
    <n v="5"/>
    <n v="1"/>
    <n v="13"/>
    <s v="Natural"/>
    <x v="1499"/>
    <n v="1"/>
    <s v="Sindrome de Arnold-Chiari"/>
  </r>
  <r>
    <s v="13001"/>
    <x v="7"/>
    <s v="001"/>
    <n v="1"/>
    <n v="3"/>
    <n v="2019"/>
    <n v="9"/>
    <n v="0"/>
    <n v="0"/>
    <n v="1"/>
    <n v="9"/>
    <n v="22"/>
    <n v="99"/>
    <s v="Natural"/>
    <x v="29"/>
    <n v="1"/>
    <s v="Enfermedad aterosclerotica del corazon"/>
  </r>
  <r>
    <s v="13001"/>
    <x v="11"/>
    <s v="001"/>
    <n v="1"/>
    <n v="1"/>
    <n v="2019"/>
    <n v="9"/>
    <n v="1"/>
    <n v="30"/>
    <n v="1"/>
    <n v="9"/>
    <n v="17"/>
    <n v="2"/>
    <s v="Natural"/>
    <x v="68"/>
    <n v="1"/>
    <s v="Tumor maligno del estomago, parte no especificada"/>
  </r>
  <r>
    <s v="13001"/>
    <x v="11"/>
    <s v="001"/>
    <n v="1"/>
    <n v="1"/>
    <n v="2019"/>
    <n v="9"/>
    <n v="23"/>
    <n v="50"/>
    <n v="1"/>
    <n v="5"/>
    <n v="1"/>
    <n v="13"/>
    <s v="Natural"/>
    <x v="2009"/>
    <n v="1"/>
    <s v="Hipoplasia renal, no especificada"/>
  </r>
  <r>
    <s v="13001"/>
    <x v="11"/>
    <s v="001"/>
    <n v="1"/>
    <n v="1"/>
    <n v="2019"/>
    <n v="9"/>
    <n v="16"/>
    <n v="10"/>
    <n v="1"/>
    <n v="3"/>
    <n v="23"/>
    <n v="9"/>
    <s v="Natural"/>
    <x v="18"/>
    <n v="1"/>
    <s v="Infarto cerebral, no especificado"/>
  </r>
  <r>
    <s v="13001"/>
    <x v="11"/>
    <s v="001"/>
    <n v="1"/>
    <n v="3"/>
    <n v="2019"/>
    <n v="9"/>
    <n v="3"/>
    <n v="0"/>
    <n v="2"/>
    <n v="4"/>
    <n v="24"/>
    <n v="2"/>
    <s v="Natural"/>
    <x v="151"/>
    <n v="1"/>
    <s v="Enfermedad cardiaca hipertensiva con insuficiencia cardiaca (congestiva)"/>
  </r>
  <r>
    <s v="13001"/>
    <x v="11"/>
    <s v="147"/>
    <n v="1"/>
    <n v="6"/>
    <n v="2019"/>
    <n v="9"/>
    <n v="12"/>
    <n v="37"/>
    <n v="2"/>
    <n v="4"/>
    <n v="25"/>
    <n v="2"/>
    <s v="Natural"/>
    <x v="15"/>
    <n v="1"/>
    <s v="Infarto agudo del miocardio, sin otra especificacion"/>
  </r>
  <r>
    <s v="13001"/>
    <x v="11"/>
    <s v="147"/>
    <n v="1"/>
    <n v="1"/>
    <n v="2019"/>
    <n v="9"/>
    <n v="18"/>
    <n v="55"/>
    <n v="1"/>
    <n v="4"/>
    <n v="24"/>
    <n v="2"/>
    <s v="Natural"/>
    <x v="68"/>
    <n v="1"/>
    <s v="Tumor maligno del estomago, parte no especificada"/>
  </r>
  <r>
    <s v="13001"/>
    <x v="11"/>
    <s v="147"/>
    <n v="1"/>
    <n v="1"/>
    <n v="2019"/>
    <n v="9"/>
    <n v="21"/>
    <n v="40"/>
    <n v="1"/>
    <n v="1"/>
    <n v="24"/>
    <n v="99"/>
    <s v="Natural"/>
    <x v="15"/>
    <n v="1"/>
    <s v="Infarto agudo del miocardio, sin otra especificacion"/>
  </r>
  <r>
    <s v="13001"/>
    <x v="11"/>
    <s v="147"/>
    <n v="1"/>
    <n v="3"/>
    <n v="2019"/>
    <n v="9"/>
    <n v="14"/>
    <n v="30"/>
    <n v="1"/>
    <n v="4"/>
    <n v="24"/>
    <n v="99"/>
    <s v="Natural"/>
    <x v="130"/>
    <n v="1"/>
    <s v="Enfermedad pulmonar obstructiva cronica con exacerbacion aguda, no especificada"/>
  </r>
  <r>
    <s v="13001"/>
    <x v="17"/>
    <s v="679"/>
    <n v="1"/>
    <n v="1"/>
    <n v="2019"/>
    <n v="9"/>
    <n v="15"/>
    <n v="10"/>
    <n v="1"/>
    <n v="4"/>
    <n v="26"/>
    <n v="9"/>
    <s v="Natural"/>
    <x v="68"/>
    <n v="1"/>
    <s v="Tumor maligno del estomago, parte no especificada"/>
  </r>
  <r>
    <s v="13001"/>
    <x v="17"/>
    <s v="679"/>
    <n v="1"/>
    <n v="1"/>
    <n v="2019"/>
    <n v="9"/>
    <n v="18"/>
    <n v="20"/>
    <n v="1"/>
    <n v="9"/>
    <n v="24"/>
    <n v="99"/>
    <s v="Natural"/>
    <x v="228"/>
    <n v="1"/>
    <s v="Úlcera de decúbito y por área de presión, no especificada"/>
  </r>
  <r>
    <s v="13001"/>
    <x v="9"/>
    <s v="001"/>
    <n v="1"/>
    <n v="1"/>
    <n v="2019"/>
    <n v="9"/>
    <n v="10"/>
    <n v="0"/>
    <n v="2"/>
    <n v="9"/>
    <n v="25"/>
    <n v="2"/>
    <s v="Natural"/>
    <x v="90"/>
    <n v="1"/>
    <s v="Enfermedad cerebrovascular, no especificada"/>
  </r>
  <r>
    <s v="13001"/>
    <x v="0"/>
    <s v="001"/>
    <n v="1"/>
    <n v="1"/>
    <n v="2019"/>
    <n v="9"/>
    <n v="10"/>
    <n v="30"/>
    <n v="2"/>
    <n v="5"/>
    <n v="21"/>
    <n v="5"/>
    <s v="Natural"/>
    <x v="573"/>
    <n v="1"/>
    <s v="Tumor Maligno De La Glandula Tiroides"/>
  </r>
  <r>
    <s v="13001"/>
    <x v="0"/>
    <s v="001"/>
    <n v="1"/>
    <n v="1"/>
    <n v="2019"/>
    <n v="9"/>
    <n v="11"/>
    <n v="30"/>
    <n v="2"/>
    <n v="4"/>
    <n v="27"/>
    <n v="2"/>
    <s v="Natural"/>
    <x v="15"/>
    <n v="1"/>
    <s v="Infarto agudo del miocardio, sin otra especificacion"/>
  </r>
  <r>
    <s v="13001"/>
    <x v="9"/>
    <s v="001"/>
    <n v="1"/>
    <n v="1"/>
    <n v="2019"/>
    <n v="9"/>
    <n v="15"/>
    <n v="50"/>
    <n v="1"/>
    <n v="5"/>
    <n v="2"/>
    <n v="13"/>
    <s v="Natural"/>
    <x v="133"/>
    <n v="1"/>
    <s v="Sindrome de dificultad respiratoria del recien nacido"/>
  </r>
  <r>
    <s v="13001"/>
    <x v="9"/>
    <s v="001"/>
    <n v="1"/>
    <n v="1"/>
    <n v="2019"/>
    <n v="9"/>
    <n v="9"/>
    <n v="30"/>
    <n v="2"/>
    <n v="3"/>
    <n v="20"/>
    <n v="13"/>
    <s v="Natural"/>
    <x v="576"/>
    <n v="1"/>
    <s v="Miastenia gravis"/>
  </r>
  <r>
    <s v="13001"/>
    <x v="2"/>
    <s v="402"/>
    <n v="1"/>
    <n v="1"/>
    <n v="2019"/>
    <n v="9"/>
    <n v="3"/>
    <n v="0"/>
    <n v="2"/>
    <n v="6"/>
    <n v="20"/>
    <n v="2"/>
    <s v="Natural"/>
    <x v="573"/>
    <n v="1"/>
    <s v="Tumor Maligno De La Glandula Tiroides"/>
  </r>
  <r>
    <s v="13001"/>
    <x v="9"/>
    <s v="001"/>
    <n v="1"/>
    <n v="3"/>
    <n v="2019"/>
    <n v="9"/>
    <n v="6"/>
    <n v="50"/>
    <n v="2"/>
    <n v="1"/>
    <n v="14"/>
    <n v="3"/>
    <s v="Natural"/>
    <x v="15"/>
    <n v="1"/>
    <s v="Infarto agudo del miocardio, sin otra especificacion"/>
  </r>
  <r>
    <s v="13001"/>
    <x v="9"/>
    <s v="001"/>
    <n v="1"/>
    <n v="1"/>
    <n v="2019"/>
    <n v="8"/>
    <n v="1"/>
    <n v="45"/>
    <n v="2"/>
    <n v="5"/>
    <n v="6"/>
    <n v="13"/>
    <s v="Natural"/>
    <x v="55"/>
    <n v="1"/>
    <s v="Peritonitis aguda"/>
  </r>
  <r>
    <s v="13001"/>
    <x v="9"/>
    <s v="001"/>
    <n v="1"/>
    <n v="1"/>
    <n v="2019"/>
    <n v="9"/>
    <n v="16"/>
    <n v="30"/>
    <n v="2"/>
    <n v="5"/>
    <n v="3"/>
    <n v="13"/>
    <s v="Natural"/>
    <x v="895"/>
    <n v="1"/>
    <s v="Hemorragia intracerebral (no traumatica) del feto y del recien nacido"/>
  </r>
  <r>
    <s v="13001"/>
    <x v="9"/>
    <s v="001"/>
    <n v="1"/>
    <n v="1"/>
    <n v="2019"/>
    <n v="8"/>
    <n v="17"/>
    <n v="20"/>
    <n v="2"/>
    <n v="6"/>
    <n v="25"/>
    <n v="2"/>
    <s v="Natural"/>
    <x v="15"/>
    <n v="1"/>
    <s v="Infarto agudo del miocardio, sin otra especificacion"/>
  </r>
  <r>
    <s v="13001"/>
    <x v="9"/>
    <s v="001"/>
    <n v="1"/>
    <n v="1"/>
    <n v="2019"/>
    <n v="6"/>
    <n v="18"/>
    <n v="15"/>
    <n v="2"/>
    <n v="4"/>
    <n v="26"/>
    <n v="2"/>
    <s v="Natural"/>
    <x v="151"/>
    <n v="1"/>
    <s v="Enfermedad cardiaca hipertensiva con insuficiencia cardiaca (congestiva)"/>
  </r>
  <r>
    <s v="13001"/>
    <x v="11"/>
    <s v="001"/>
    <n v="1"/>
    <n v="1"/>
    <n v="2019"/>
    <n v="9"/>
    <n v="0"/>
    <n v="45"/>
    <n v="1"/>
    <n v="6"/>
    <n v="24"/>
    <n v="99"/>
    <s v="Natural"/>
    <x v="49"/>
    <n v="1"/>
    <s v="Hemorragia intraencefalica, no especificada"/>
  </r>
  <r>
    <s v="13001"/>
    <x v="11"/>
    <s v="001"/>
    <n v="1"/>
    <n v="1"/>
    <n v="2019"/>
    <n v="9"/>
    <n v="16"/>
    <n v="30"/>
    <n v="2"/>
    <n v="4"/>
    <n v="22"/>
    <n v="2"/>
    <s v="Natural"/>
    <x v="302"/>
    <n v="1"/>
    <s v="Estenosis (de la valvula) aortica"/>
  </r>
  <r>
    <s v="13001"/>
    <x v="0"/>
    <s v="001"/>
    <n v="1"/>
    <n v="1"/>
    <n v="2019"/>
    <n v="9"/>
    <n v="9"/>
    <n v="45"/>
    <n v="1"/>
    <n v="5"/>
    <n v="21"/>
    <n v="3"/>
    <s v="Natural"/>
    <x v="15"/>
    <n v="1"/>
    <s v="Infarto agudo del miocardio, sin otra especificacion"/>
  </r>
  <r>
    <s v="13001"/>
    <x v="0"/>
    <s v="001"/>
    <n v="1"/>
    <n v="3"/>
    <n v="2019"/>
    <n v="9"/>
    <n v="4"/>
    <n v="0"/>
    <n v="2"/>
    <n v="6"/>
    <n v="22"/>
    <n v="2"/>
    <s v="Natural"/>
    <x v="15"/>
    <n v="1"/>
    <s v="Infarto agudo del miocardio, sin otra especificacion"/>
  </r>
  <r>
    <s v="13001"/>
    <x v="7"/>
    <s v="001"/>
    <n v="1"/>
    <n v="1"/>
    <n v="2019"/>
    <n v="9"/>
    <n v="0"/>
    <n v="0"/>
    <n v="1"/>
    <n v="6"/>
    <n v="24"/>
    <n v="2"/>
    <s v="Accidente"/>
    <x v="172"/>
    <n v="1"/>
    <s v="Peaton lesionado por colision con vehiculo de motor de dos o tres ruedas, accidente de transito"/>
  </r>
  <r>
    <s v="13001"/>
    <x v="6"/>
    <s v="001"/>
    <n v="1"/>
    <n v="1"/>
    <n v="2019"/>
    <n v="9"/>
    <n v="21"/>
    <n v="50"/>
    <n v="2"/>
    <n v="4"/>
    <n v="27"/>
    <n v="2"/>
    <s v="Natural"/>
    <x v="36"/>
    <n v="1"/>
    <s v="Neumonia, no especificada"/>
  </r>
  <r>
    <s v="13001"/>
    <x v="6"/>
    <s v="001"/>
    <n v="1"/>
    <n v="1"/>
    <n v="2019"/>
    <n v="9"/>
    <n v="14"/>
    <n v="10"/>
    <n v="1"/>
    <n v="6"/>
    <n v="24"/>
    <n v="2"/>
    <s v="Natural"/>
    <x v="454"/>
    <n v="1"/>
    <s v="Diabetes mellitus no especificada, sin mencion de complicacion"/>
  </r>
  <r>
    <s v="13001"/>
    <x v="6"/>
    <s v="001"/>
    <n v="1"/>
    <n v="1"/>
    <n v="2019"/>
    <n v="9"/>
    <n v="0"/>
    <n v="10"/>
    <n v="2"/>
    <n v="4"/>
    <n v="26"/>
    <n v="6"/>
    <s v="Natural"/>
    <x v="182"/>
    <n v="1"/>
    <s v="Enfermedad de Alzheimer, no especificada"/>
  </r>
  <r>
    <s v="13001"/>
    <x v="4"/>
    <s v="001"/>
    <n v="1"/>
    <n v="1"/>
    <n v="2019"/>
    <n v="9"/>
    <n v="13"/>
    <n v="0"/>
    <n v="1"/>
    <n v="6"/>
    <n v="23"/>
    <n v="13"/>
    <s v="Natural"/>
    <x v="117"/>
    <n v="1"/>
    <s v="Infeccion de vias urinarias, sitio no especificado"/>
  </r>
  <r>
    <s v="13001"/>
    <x v="4"/>
    <s v="001"/>
    <n v="1"/>
    <n v="1"/>
    <n v="2019"/>
    <n v="9"/>
    <n v="2"/>
    <n v="35"/>
    <n v="2"/>
    <n v="4"/>
    <n v="23"/>
    <n v="99"/>
    <s v="Natural"/>
    <x v="15"/>
    <n v="1"/>
    <s v="Infarto agudo del miocardio, sin otra especificacion"/>
  </r>
  <r>
    <s v="13001"/>
    <x v="4"/>
    <s v="001"/>
    <n v="1"/>
    <n v="1"/>
    <n v="2019"/>
    <n v="9"/>
    <n v="8"/>
    <n v="40"/>
    <n v="1"/>
    <n v="3"/>
    <n v="21"/>
    <n v="13"/>
    <s v="Natural"/>
    <x v="108"/>
    <n v="1"/>
    <s v="Cardiomiopatia dilatada"/>
  </r>
  <r>
    <s v="13001"/>
    <x v="6"/>
    <s v="591"/>
    <n v="1"/>
    <n v="3"/>
    <n v="2019"/>
    <n v="9"/>
    <n v="15"/>
    <n v="15"/>
    <n v="2"/>
    <n v="5"/>
    <n v="18"/>
    <n v="99"/>
    <s v="Natural"/>
    <x v="139"/>
    <n v="1"/>
    <s v="Tumor Maligno Del Ovario"/>
  </r>
  <r>
    <s v="13001"/>
    <x v="6"/>
    <s v="591"/>
    <n v="2"/>
    <n v="5"/>
    <n v="2019"/>
    <n v="9"/>
    <n v="14"/>
    <n v="0"/>
    <n v="1"/>
    <n v="9"/>
    <n v="15"/>
    <n v="99"/>
    <s v="Accidente"/>
    <x v="285"/>
    <n v="1"/>
    <s v="Conductor de motocicleta lesionado por colision con otros vehiculos de motor, y con los no especificados, en accidente de transito"/>
  </r>
  <r>
    <s v="13001"/>
    <x v="4"/>
    <s v="001"/>
    <n v="1"/>
    <n v="1"/>
    <n v="2019"/>
    <n v="9"/>
    <n v="1"/>
    <n v="15"/>
    <n v="1"/>
    <n v="9"/>
    <n v="22"/>
    <n v="99"/>
    <s v="Natural"/>
    <x v="117"/>
    <n v="1"/>
    <s v="Infeccion de vias urinarias, sitio no especificado"/>
  </r>
  <r>
    <s v="13001"/>
    <x v="4"/>
    <s v="001"/>
    <n v="1"/>
    <n v="1"/>
    <n v="2019"/>
    <n v="9"/>
    <n v="16"/>
    <n v="19"/>
    <n v="2"/>
    <n v="5"/>
    <n v="19"/>
    <n v="7"/>
    <s v="Natural"/>
    <x v="72"/>
    <n v="1"/>
    <s v="Hemorragia subaracnoidea, no especificada"/>
  </r>
  <r>
    <s v="13001"/>
    <x v="7"/>
    <s v="001"/>
    <n v="1"/>
    <n v="1"/>
    <n v="2019"/>
    <n v="9"/>
    <n v="4"/>
    <n v="35"/>
    <n v="1"/>
    <n v="5"/>
    <n v="24"/>
    <n v="13"/>
    <s v="Natural"/>
    <x v="15"/>
    <n v="1"/>
    <s v="Infarto agudo del miocardio, sin otra especificacion"/>
  </r>
  <r>
    <s v="13001"/>
    <x v="25"/>
    <s v="470"/>
    <n v="1"/>
    <n v="1"/>
    <n v="2019"/>
    <n v="9"/>
    <n v="4"/>
    <n v="0"/>
    <n v="2"/>
    <n v="6"/>
    <n v="23"/>
    <n v="2"/>
    <s v="Natural"/>
    <x v="27"/>
    <n v="1"/>
    <s v="Tumor maligno de la mama, parte no especificada"/>
  </r>
  <r>
    <s v="13001"/>
    <x v="25"/>
    <s v="470"/>
    <n v="1"/>
    <n v="3"/>
    <n v="2019"/>
    <n v="9"/>
    <n v="13"/>
    <n v="40"/>
    <n v="1"/>
    <n v="5"/>
    <n v="17"/>
    <n v="4"/>
    <s v="Natural"/>
    <x v="69"/>
    <n v="1"/>
    <s v="Tumor maligno del colon, parte no especificada"/>
  </r>
  <r>
    <s v="13001"/>
    <x v="20"/>
    <s v="001"/>
    <n v="1"/>
    <n v="1"/>
    <n v="2019"/>
    <n v="9"/>
    <n v="9"/>
    <n v="14"/>
    <n v="2"/>
    <n v="4"/>
    <n v="25"/>
    <n v="13"/>
    <s v="Natural"/>
    <x v="264"/>
    <n v="1"/>
    <s v="Hidrocefalo, no especificado"/>
  </r>
  <r>
    <s v="13001"/>
    <x v="20"/>
    <s v="001"/>
    <n v="1"/>
    <n v="1"/>
    <n v="2019"/>
    <n v="9"/>
    <n v="10"/>
    <n v="40"/>
    <n v="2"/>
    <n v="9"/>
    <n v="25"/>
    <n v="99"/>
    <s v="Natural"/>
    <x v="454"/>
    <n v="1"/>
    <s v="Diabetes mellitus no especificada, sin mencion de complicacion"/>
  </r>
  <r>
    <s v="13001"/>
    <x v="11"/>
    <s v="001"/>
    <n v="1"/>
    <n v="2"/>
    <n v="2019"/>
    <n v="9"/>
    <n v="0"/>
    <n v="0"/>
    <n v="2"/>
    <n v="9"/>
    <n v="14"/>
    <n v="99"/>
    <s v="Homicidio"/>
    <x v="61"/>
    <n v="1"/>
    <s v="Agresion con disparo de otras armas de fuego, y las no especificadas, otro lugar especificado"/>
  </r>
  <r>
    <s v="13001"/>
    <x v="4"/>
    <s v="001"/>
    <n v="1"/>
    <n v="6"/>
    <n v="2019"/>
    <n v="9"/>
    <n v="6"/>
    <n v="30"/>
    <n v="1"/>
    <n v="5"/>
    <n v="15"/>
    <n v="2"/>
    <s v="Homicidio"/>
    <x v="6"/>
    <n v="1"/>
    <s v="Agresion con objeto cortante, otro lugar especificado"/>
  </r>
  <r>
    <s v="13001"/>
    <x v="11"/>
    <s v="001"/>
    <n v="1"/>
    <n v="9"/>
    <n v="2019"/>
    <n v="9"/>
    <n v="0"/>
    <n v="0"/>
    <n v="1"/>
    <n v="5"/>
    <n v="12"/>
    <n v="7"/>
    <s v="Homicidio"/>
    <x v="485"/>
    <n v="1"/>
    <s v="Agresion con disparo de otras armas de fuego, y las no especificadas, lugar no especificado"/>
  </r>
  <r>
    <s v="13001"/>
    <x v="0"/>
    <s v="001"/>
    <n v="1"/>
    <n v="1"/>
    <n v="2019"/>
    <n v="9"/>
    <n v="15"/>
    <n v="0"/>
    <n v="2"/>
    <n v="5"/>
    <n v="24"/>
    <n v="99"/>
    <s v="Natural"/>
    <x v="202"/>
    <n v="1"/>
    <s v="Secuelas de otras enfermedades cerebrovasculares y de las no especificadas "/>
  </r>
  <r>
    <s v="13001"/>
    <x v="3"/>
    <s v="001"/>
    <n v="3"/>
    <n v="1"/>
    <n v="2019"/>
    <n v="9"/>
    <n v="1"/>
    <n v="0"/>
    <n v="1"/>
    <n v="1"/>
    <n v="18"/>
    <n v="2"/>
    <s v="Homicidio"/>
    <x v="6"/>
    <n v="1"/>
    <s v="Agresion con objeto cortante, otro lugar especificado"/>
  </r>
  <r>
    <s v="13001"/>
    <x v="6"/>
    <s v="001"/>
    <n v="2"/>
    <n v="3"/>
    <n v="2019"/>
    <n v="9"/>
    <n v="16"/>
    <n v="0"/>
    <n v="1"/>
    <n v="1"/>
    <n v="14"/>
    <n v="4"/>
    <s v="Suicidio"/>
    <x v="14"/>
    <n v="1"/>
    <s v="Lesion autoinfligida intencionalmente por ahorcamiento, estrangulamiento o sofocacion vivienda"/>
  </r>
  <r>
    <s v="13001"/>
    <x v="15"/>
    <s v="001"/>
    <n v="1"/>
    <n v="1"/>
    <n v="2019"/>
    <n v="9"/>
    <n v="11"/>
    <n v="15"/>
    <n v="2"/>
    <n v="6"/>
    <n v="25"/>
    <n v="3"/>
    <s v="Natural"/>
    <x v="36"/>
    <n v="1"/>
    <s v="Neumonia, no especificada"/>
  </r>
  <r>
    <s v="13001"/>
    <x v="15"/>
    <s v="001"/>
    <n v="2"/>
    <n v="1"/>
    <n v="2019"/>
    <n v="5"/>
    <n v="15"/>
    <n v="34"/>
    <n v="2"/>
    <n v="9"/>
    <n v="20"/>
    <n v="99"/>
    <s v="Natural"/>
    <x v="91"/>
    <n v="1"/>
    <s v="Tumor maligno del cuello del utero, sin otra especificacion"/>
  </r>
  <r>
    <s v="13001"/>
    <x v="7"/>
    <s v="001"/>
    <n v="1"/>
    <n v="1"/>
    <n v="2019"/>
    <n v="1"/>
    <n v="10"/>
    <n v="32"/>
    <n v="1"/>
    <n v="5"/>
    <n v="11"/>
    <n v="2"/>
    <s v="Natural"/>
    <x v="908"/>
    <n v="1"/>
    <s v="Fractura patologica, no clasificada en otra parte"/>
  </r>
  <r>
    <s v="13001"/>
    <x v="6"/>
    <s v="031"/>
    <n v="2"/>
    <n v="6"/>
    <n v="2019"/>
    <n v="1"/>
    <n v="0"/>
    <n v="0"/>
    <n v="1"/>
    <n v="5"/>
    <n v="19"/>
    <n v="99"/>
    <s v="Accidente"/>
    <x v="160"/>
    <n v="1"/>
    <s v="Caida desde, fuera o a traves de un edificio u otra construccion, otro lugar especificado"/>
  </r>
  <r>
    <s v="13001"/>
    <x v="8"/>
    <s v="585"/>
    <n v="1"/>
    <n v="2"/>
    <n v="2019"/>
    <n v="1"/>
    <n v="0"/>
    <n v="5"/>
    <n v="2"/>
    <n v="5"/>
    <n v="25"/>
    <n v="2"/>
    <s v="Natural"/>
    <x v="55"/>
    <n v="1"/>
    <s v="Peritonitis aguda"/>
  </r>
  <r>
    <s v="13001"/>
    <x v="7"/>
    <s v="001"/>
    <n v="1"/>
    <n v="1"/>
    <n v="2019"/>
    <n v="1"/>
    <n v="8"/>
    <n v="30"/>
    <n v="2"/>
    <n v="4"/>
    <n v="24"/>
    <n v="13"/>
    <s v="Natural"/>
    <x v="204"/>
    <n v="1"/>
    <s v="Absceso y granuloma intracraneal"/>
  </r>
  <r>
    <s v="13001"/>
    <x v="5"/>
    <s v="001"/>
    <n v="1"/>
    <n v="1"/>
    <n v="2019"/>
    <n v="9"/>
    <n v="3"/>
    <n v="30"/>
    <n v="2"/>
    <n v="9"/>
    <n v="21"/>
    <n v="2"/>
    <s v="Natural"/>
    <x v="231"/>
    <n v="1"/>
    <s v="Diabetes mellitus no especificada, con complicaciones renales"/>
  </r>
  <r>
    <s v="13001"/>
    <x v="11"/>
    <s v="001"/>
    <n v="1"/>
    <n v="1"/>
    <n v="2019"/>
    <n v="9"/>
    <n v="7"/>
    <n v="0"/>
    <n v="2"/>
    <n v="4"/>
    <n v="24"/>
    <n v="2"/>
    <s v="Natural"/>
    <x v="156"/>
    <n v="1"/>
    <s v="Enfermedad renal hipertensiva con insuficiencia renal"/>
  </r>
  <r>
    <s v="13001"/>
    <x v="12"/>
    <s v="298"/>
    <n v="3"/>
    <n v="6"/>
    <n v="2019"/>
    <n v="9"/>
    <n v="0"/>
    <n v="0"/>
    <n v="1"/>
    <n v="9"/>
    <n v="19"/>
    <n v="99"/>
    <s v="Natural"/>
    <x v="152"/>
    <n v="1"/>
    <s v="Ruptura de aneurisma aortico, sitio no especificado"/>
  </r>
  <r>
    <s v="13001"/>
    <x v="6"/>
    <s v="154"/>
    <n v="2"/>
    <n v="5"/>
    <n v="2019"/>
    <n v="9"/>
    <n v="22"/>
    <n v="0"/>
    <n v="1"/>
    <n v="4"/>
    <n v="24"/>
    <n v="13"/>
    <s v="Natural"/>
    <x v="28"/>
    <n v="1"/>
    <s v="Tumor maligno, sitio primario no especificado"/>
  </r>
  <r>
    <s v="13001"/>
    <x v="11"/>
    <s v="001"/>
    <n v="1"/>
    <n v="1"/>
    <n v="2019"/>
    <n v="9"/>
    <n v="7"/>
    <n v="26"/>
    <n v="2"/>
    <n v="4"/>
    <n v="23"/>
    <n v="2"/>
    <s v="Natural"/>
    <x v="15"/>
    <n v="1"/>
    <s v="Infarto agudo del miocardio, sin otra especificacion"/>
  </r>
  <r>
    <s v="13001"/>
    <x v="7"/>
    <s v="001"/>
    <n v="1"/>
    <n v="1"/>
    <n v="2019"/>
    <n v="9"/>
    <n v="12"/>
    <n v="30"/>
    <n v="2"/>
    <n v="4"/>
    <n v="25"/>
    <n v="3"/>
    <s v="Natural"/>
    <x v="24"/>
    <n v="1"/>
    <s v="Diabetes mellitus no especificada, con otras complicaciones especificadas"/>
  </r>
  <r>
    <s v="13001"/>
    <x v="7"/>
    <s v="001"/>
    <n v="1"/>
    <n v="1"/>
    <n v="2019"/>
    <n v="9"/>
    <n v="21"/>
    <n v="20"/>
    <n v="1"/>
    <n v="1"/>
    <n v="18"/>
    <n v="2"/>
    <s v="Natural"/>
    <x v="68"/>
    <n v="1"/>
    <s v="Tumor maligno del estomago, parte no especificada"/>
  </r>
  <r>
    <s v="13001"/>
    <x v="17"/>
    <s v="001"/>
    <n v="1"/>
    <n v="1"/>
    <n v="2019"/>
    <n v="9"/>
    <n v="3"/>
    <n v="6"/>
    <n v="2"/>
    <n v="4"/>
    <n v="25"/>
    <n v="3"/>
    <s v="Natural"/>
    <x v="662"/>
    <n v="1"/>
    <s v="Colecistitis aguda"/>
  </r>
  <r>
    <s v="13001"/>
    <x v="0"/>
    <s v="001"/>
    <n v="1"/>
    <n v="3"/>
    <n v="2019"/>
    <n v="9"/>
    <n v="10"/>
    <n v="50"/>
    <n v="2"/>
    <n v="6"/>
    <n v="23"/>
    <n v="1"/>
    <s v="Natural"/>
    <x v="216"/>
    <n v="1"/>
    <s v="Enfermedades de las neuronas motoras"/>
  </r>
  <r>
    <s v="13001"/>
    <x v="17"/>
    <s v="001"/>
    <n v="1"/>
    <n v="3"/>
    <n v="2019"/>
    <n v="9"/>
    <n v="8"/>
    <n v="45"/>
    <n v="2"/>
    <n v="4"/>
    <n v="26"/>
    <n v="13"/>
    <s v="Natural"/>
    <x v="41"/>
    <n v="1"/>
    <s v="Diabetes mellitus no insulinodependiente, con complicaciones renales"/>
  </r>
  <r>
    <s v="13001"/>
    <x v="2"/>
    <s v="612"/>
    <n v="3"/>
    <n v="6"/>
    <n v="2019"/>
    <n v="8"/>
    <n v="8"/>
    <n v="6"/>
    <n v="1"/>
    <n v="9"/>
    <n v="12"/>
    <n v="99"/>
    <s v="Estudio"/>
    <x v="47"/>
    <n v="1"/>
    <s v="Muerte Sin Asistencia"/>
  </r>
  <r>
    <s v="13001"/>
    <x v="17"/>
    <s v="001"/>
    <n v="1"/>
    <n v="1"/>
    <n v="2019"/>
    <n v="9"/>
    <n v="13"/>
    <n v="0"/>
    <n v="2"/>
    <n v="2"/>
    <n v="18"/>
    <n v="3"/>
    <s v="Natural"/>
    <x v="351"/>
    <n v="1"/>
    <s v="Tumor maligno del endometrio"/>
  </r>
  <r>
    <s v="13001"/>
    <x v="31"/>
    <s v="624"/>
    <n v="1"/>
    <n v="3"/>
    <n v="2019"/>
    <n v="5"/>
    <n v="19"/>
    <n v="37"/>
    <n v="1"/>
    <n v="2"/>
    <n v="26"/>
    <n v="99"/>
    <s v="Natural"/>
    <x v="47"/>
    <n v="1"/>
    <s v="Muerte Sin Asistencia"/>
  </r>
  <r>
    <s v="13001"/>
    <x v="14"/>
    <s v="001"/>
    <n v="1"/>
    <n v="1"/>
    <n v="2019"/>
    <n v="9"/>
    <n v="8"/>
    <n v="30"/>
    <n v="1"/>
    <n v="6"/>
    <n v="24"/>
    <n v="13"/>
    <s v="Natural"/>
    <x v="15"/>
    <n v="1"/>
    <s v="Infarto agudo del miocardio, sin otra especificacion"/>
  </r>
  <r>
    <s v="13001"/>
    <x v="11"/>
    <s v="020"/>
    <n v="1"/>
    <n v="3"/>
    <n v="2019"/>
    <n v="8"/>
    <n v="15"/>
    <n v="30"/>
    <n v="1"/>
    <n v="5"/>
    <n v="21"/>
    <n v="2"/>
    <s v="Natural"/>
    <x v="68"/>
    <n v="1"/>
    <s v="Tumor maligno del estomago, parte no especificada"/>
  </r>
  <r>
    <s v="13001"/>
    <x v="25"/>
    <s v="594"/>
    <n v="1"/>
    <n v="1"/>
    <n v="2019"/>
    <n v="6"/>
    <n v="8"/>
    <n v="5"/>
    <n v="1"/>
    <n v="9"/>
    <n v="20"/>
    <n v="99"/>
    <s v="Natural"/>
    <x v="62"/>
    <n v="1"/>
    <s v="Otras Causas Mal Definidas Y Las No Especificadas De Mortalidad"/>
  </r>
  <r>
    <s v="13001"/>
    <x v="23"/>
    <s v="238"/>
    <n v="1"/>
    <n v="1"/>
    <n v="2019"/>
    <n v="3"/>
    <n v="4"/>
    <n v="6"/>
    <n v="1"/>
    <n v="6"/>
    <n v="19"/>
    <n v="5"/>
    <s v="Natural"/>
    <x v="776"/>
    <n v="1"/>
    <s v="Otras pancreatitis agudas"/>
  </r>
  <r>
    <s v="13001"/>
    <x v="16"/>
    <s v="820"/>
    <n v="1"/>
    <n v="6"/>
    <n v="2019"/>
    <n v="8"/>
    <n v="15"/>
    <n v="25"/>
    <n v="1"/>
    <n v="5"/>
    <n v="11"/>
    <n v="4"/>
    <s v="Homicidio"/>
    <x v="99"/>
    <n v="1"/>
    <s v="Agresion con disparo de otras armas de fuego, y las no especificadas, comercio y area de servicios"/>
  </r>
  <r>
    <s v="13001"/>
    <x v="5"/>
    <s v="100"/>
    <n v="3"/>
    <n v="5"/>
    <n v="2019"/>
    <n v="8"/>
    <n v="0"/>
    <n v="0"/>
    <n v="1"/>
    <n v="9"/>
    <n v="13"/>
    <n v="99"/>
    <s v="Homicidio"/>
    <x v="43"/>
    <n v="1"/>
    <s v="Agresion con disparo de otras armas de fuego, y las no especificadas, calles y carreteras"/>
  </r>
  <r>
    <s v="13001"/>
    <x v="6"/>
    <s v="001"/>
    <n v="2"/>
    <n v="1"/>
    <n v="2019"/>
    <n v="9"/>
    <n v="2"/>
    <n v="58"/>
    <n v="1"/>
    <n v="6"/>
    <n v="19"/>
    <n v="3"/>
    <s v="Accidente"/>
    <x v="761"/>
    <n v="1"/>
    <s v="Otras caidas de un nivel a otro, vivienda"/>
  </r>
  <r>
    <s v="13001"/>
    <x v="7"/>
    <s v="001"/>
    <n v="1"/>
    <n v="1"/>
    <n v="2019"/>
    <n v="9"/>
    <n v="3"/>
    <n v="47"/>
    <n v="2"/>
    <n v="5"/>
    <n v="19"/>
    <n v="2"/>
    <s v="Natural"/>
    <x v="344"/>
    <n v="1"/>
    <s v="Mieloma multiple"/>
  </r>
  <r>
    <s v="13001"/>
    <x v="9"/>
    <s v="606"/>
    <n v="1"/>
    <n v="3"/>
    <n v="2019"/>
    <n v="7"/>
    <n v="7"/>
    <n v="0"/>
    <n v="1"/>
    <n v="6"/>
    <n v="27"/>
    <n v="13"/>
    <s v="Natural"/>
    <x v="138"/>
    <n v="1"/>
    <s v="Accidente Vascular Encefalico Agudo No Especificado Como Hemorragico O Isquemico"/>
  </r>
  <r>
    <s v="13001"/>
    <x v="8"/>
    <s v="378"/>
    <n v="1"/>
    <n v="1"/>
    <n v="2019"/>
    <n v="9"/>
    <n v="4"/>
    <n v="15"/>
    <n v="1"/>
    <n v="6"/>
    <n v="21"/>
    <n v="2"/>
    <s v="Homicidio"/>
    <x v="74"/>
    <n v="1"/>
    <s v="Agresion por medios no especificados, otro lugar especificado"/>
  </r>
  <r>
    <s v="13001"/>
    <x v="5"/>
    <s v="130"/>
    <n v="3"/>
    <n v="3"/>
    <n v="2019"/>
    <n v="9"/>
    <n v="20"/>
    <n v="15"/>
    <n v="1"/>
    <n v="5"/>
    <n v="12"/>
    <n v="2"/>
    <s v="Homicidio"/>
    <x v="96"/>
    <n v="1"/>
    <s v="Agresion con disparo de otras armas de fuego, y las no especificadas, vivienda"/>
  </r>
  <r>
    <s v="13001"/>
    <x v="7"/>
    <s v="001"/>
    <n v="1"/>
    <n v="1"/>
    <n v="2019"/>
    <n v="10"/>
    <n v="0"/>
    <n v="0"/>
    <n v="1"/>
    <n v="9"/>
    <n v="13"/>
    <n v="3"/>
    <s v="Homicidio"/>
    <x v="1664"/>
    <n v="1"/>
    <s v="Agresion con objeto cortante, institucion residencial"/>
  </r>
  <r>
    <s v="13001"/>
    <x v="12"/>
    <s v="349"/>
    <n v="1"/>
    <n v="5"/>
    <n v="2019"/>
    <n v="9"/>
    <n v="0"/>
    <n v="0"/>
    <n v="2"/>
    <n v="1"/>
    <n v="12"/>
    <n v="4"/>
    <s v="Accidente"/>
    <x v="1099"/>
    <n v="1"/>
    <s v="Ocupante de automovil lesionado por colision con vehiculo de transporte pesado o autobus , pasajero lesionado en accidente de transito"/>
  </r>
  <r>
    <s v="13001"/>
    <x v="11"/>
    <s v="147"/>
    <n v="1"/>
    <n v="3"/>
    <n v="2019"/>
    <n v="1"/>
    <n v="12"/>
    <n v="30"/>
    <n v="2"/>
    <n v="4"/>
    <n v="25"/>
    <n v="3"/>
    <s v="Natural"/>
    <x v="15"/>
    <n v="1"/>
    <s v="Infarto agudo del miocardio, sin otra especificacion"/>
  </r>
  <r>
    <s v="13001"/>
    <x v="4"/>
    <s v="449"/>
    <n v="1"/>
    <n v="1"/>
    <n v="2019"/>
    <n v="1"/>
    <n v="18"/>
    <n v="43"/>
    <n v="1"/>
    <n v="5"/>
    <n v="11"/>
    <n v="3"/>
    <s v="Homicidio"/>
    <x v="477"/>
    <n v="1"/>
    <s v="Agresion con objeto cortante, lugar no especificado"/>
  </r>
  <r>
    <s v="13001"/>
    <x v="15"/>
    <s v="001"/>
    <n v="1"/>
    <n v="1"/>
    <n v="2019"/>
    <n v="9"/>
    <n v="15"/>
    <n v="39"/>
    <n v="1"/>
    <n v="4"/>
    <n v="25"/>
    <n v="13"/>
    <s v="Natural"/>
    <x v="57"/>
    <n v="1"/>
    <s v="Tumor Maligno De La Prostata"/>
  </r>
  <r>
    <s v="13001"/>
    <x v="15"/>
    <s v="001"/>
    <n v="1"/>
    <n v="1"/>
    <n v="2019"/>
    <n v="9"/>
    <n v="18"/>
    <n v="25"/>
    <n v="2"/>
    <n v="5"/>
    <n v="3"/>
    <n v="13"/>
    <s v="Natural"/>
    <x v="263"/>
    <n v="1"/>
    <s v="Insuficiencia renal congenita"/>
  </r>
  <r>
    <s v="13001"/>
    <x v="11"/>
    <s v="520"/>
    <n v="2"/>
    <n v="5"/>
    <n v="2019"/>
    <n v="9"/>
    <n v="0"/>
    <n v="0"/>
    <n v="1"/>
    <n v="5"/>
    <n v="13"/>
    <n v="2"/>
    <s v="Homicidio"/>
    <x v="43"/>
    <n v="1"/>
    <s v="Agresion con disparo de otras armas de fuego, y las no especificadas, calles y carreteras"/>
  </r>
  <r>
    <s v="13001"/>
    <x v="11"/>
    <s v="001"/>
    <n v="1"/>
    <n v="3"/>
    <n v="2019"/>
    <n v="9"/>
    <n v="14"/>
    <n v="0"/>
    <n v="1"/>
    <n v="6"/>
    <n v="26"/>
    <n v="2"/>
    <s v="Natural"/>
    <x v="15"/>
    <n v="1"/>
    <s v="Infarto agudo del miocardio, sin otra especificacion"/>
  </r>
  <r>
    <s v="13001"/>
    <x v="4"/>
    <s v="585"/>
    <n v="1"/>
    <n v="1"/>
    <n v="2019"/>
    <n v="9"/>
    <n v="15"/>
    <n v="40"/>
    <n v="2"/>
    <n v="6"/>
    <n v="23"/>
    <n v="2"/>
    <s v="Natural"/>
    <x v="208"/>
    <n v="1"/>
    <s v="Neumonitis debida a aspiracion de alimento o vomito"/>
  </r>
  <r>
    <s v="13001"/>
    <x v="7"/>
    <s v="001"/>
    <n v="1"/>
    <n v="1"/>
    <n v="2019"/>
    <n v="9"/>
    <n v="16"/>
    <n v="5"/>
    <n v="1"/>
    <n v="4"/>
    <n v="23"/>
    <n v="3"/>
    <s v="Natural"/>
    <x v="232"/>
    <n v="1"/>
    <s v="Otros trastornos del pulmon"/>
  </r>
  <r>
    <s v="13001"/>
    <x v="7"/>
    <s v="001"/>
    <n v="1"/>
    <n v="1"/>
    <n v="2019"/>
    <n v="9"/>
    <n v="3"/>
    <n v="5"/>
    <n v="1"/>
    <n v="1"/>
    <n v="22"/>
    <n v="2"/>
    <s v="Natural"/>
    <x v="54"/>
    <n v="1"/>
    <s v="Enfermedad pulmonar obstructiva cronica con infeccion aguda de las vias respiratorias inferiores"/>
  </r>
  <r>
    <s v="13001"/>
    <x v="12"/>
    <s v="001"/>
    <n v="1"/>
    <n v="1"/>
    <n v="2019"/>
    <n v="9"/>
    <n v="0"/>
    <n v="10"/>
    <n v="2"/>
    <n v="4"/>
    <n v="23"/>
    <n v="2"/>
    <s v="Natural"/>
    <x v="1035"/>
    <n v="1"/>
    <s v="Otros Infartos cerebrales"/>
  </r>
  <r>
    <s v="13001"/>
    <x v="7"/>
    <s v="001"/>
    <n v="1"/>
    <n v="1"/>
    <n v="2019"/>
    <n v="9"/>
    <n v="3"/>
    <n v="40"/>
    <n v="1"/>
    <n v="6"/>
    <n v="17"/>
    <n v="3"/>
    <s v="Natural"/>
    <x v="5"/>
    <n v="1"/>
    <s v="Tumor maligno del encefalo, parte no especificada"/>
  </r>
  <r>
    <s v="13001"/>
    <x v="25"/>
    <s v="130"/>
    <n v="1"/>
    <n v="4"/>
    <n v="2019"/>
    <n v="9"/>
    <n v="0"/>
    <n v="0"/>
    <n v="1"/>
    <n v="1"/>
    <n v="14"/>
    <n v="3"/>
    <s v="Homicidio"/>
    <x v="389"/>
    <n v="1"/>
    <s v="Agresion con disparo de otras armas de fuego, y las no especificadas, area industrial y de la construccion"/>
  </r>
  <r>
    <s v="13001"/>
    <x v="6"/>
    <s v="697"/>
    <n v="1"/>
    <n v="3"/>
    <n v="2019"/>
    <n v="8"/>
    <n v="0"/>
    <n v="0"/>
    <n v="1"/>
    <n v="3"/>
    <n v="22"/>
    <n v="9"/>
    <s v="Accidente"/>
    <x v="347"/>
    <n v="1"/>
    <s v="Exposicion a factores no especificados que causan otras lesiones y las no especificadas "/>
  </r>
  <r>
    <s v="13001"/>
    <x v="7"/>
    <s v="001"/>
    <n v="1"/>
    <n v="1"/>
    <n v="2019"/>
    <n v="1"/>
    <n v="17"/>
    <n v="10"/>
    <n v="1"/>
    <n v="5"/>
    <n v="25"/>
    <n v="2"/>
    <s v="Natural"/>
    <x v="15"/>
    <n v="1"/>
    <s v="Infarto agudo del miocardio, sin otra especificacion"/>
  </r>
  <r>
    <s v="13001"/>
    <x v="7"/>
    <s v="001"/>
    <n v="1"/>
    <n v="1"/>
    <n v="2019"/>
    <n v="9"/>
    <n v="1"/>
    <n v="30"/>
    <n v="1"/>
    <n v="1"/>
    <n v="15"/>
    <n v="4"/>
    <s v="Natural"/>
    <x v="747"/>
    <n v="1"/>
    <s v="Tumor maligno de las vias biliares extrahepaticas"/>
  </r>
  <r>
    <s v="13001"/>
    <x v="10"/>
    <s v="001"/>
    <n v="1"/>
    <n v="1"/>
    <n v="2019"/>
    <n v="6"/>
    <n v="16"/>
    <n v="55"/>
    <n v="2"/>
    <n v="9"/>
    <n v="25"/>
    <n v="99"/>
    <s v="Natural"/>
    <x v="309"/>
    <n v="1"/>
    <s v="Insuficiencia (de la valvula) mitral"/>
  </r>
  <r>
    <s v="13001"/>
    <x v="17"/>
    <s v="081"/>
    <n v="1"/>
    <n v="5"/>
    <n v="2019"/>
    <n v="9"/>
    <n v="22"/>
    <n v="50"/>
    <n v="1"/>
    <n v="1"/>
    <n v="12"/>
    <n v="4"/>
    <s v="Homicidio"/>
    <x v="43"/>
    <n v="1"/>
    <s v="Agresion con disparo de otras armas de fuego, y las no especificadas, calles y carreteras"/>
  </r>
  <r>
    <s v="13001"/>
    <x v="11"/>
    <s v="520"/>
    <n v="1"/>
    <n v="1"/>
    <n v="2019"/>
    <n v="1"/>
    <n v="23"/>
    <n v="0"/>
    <n v="2"/>
    <n v="1"/>
    <n v="18"/>
    <n v="4"/>
    <s v="Natural"/>
    <x v="15"/>
    <n v="1"/>
    <s v="Infarto agudo del miocardio, sin otra especificacion"/>
  </r>
  <r>
    <s v="13001"/>
    <x v="10"/>
    <s v="001"/>
    <n v="1"/>
    <n v="1"/>
    <n v="2019"/>
    <n v="9"/>
    <n v="2"/>
    <n v="45"/>
    <n v="1"/>
    <n v="1"/>
    <n v="26"/>
    <n v="99"/>
    <s v="Natural"/>
    <x v="23"/>
    <n v="1"/>
    <s v="Enfermedad pulmonar obstructiva cronica, no especificada"/>
  </r>
  <r>
    <s v="13001"/>
    <x v="6"/>
    <s v="736"/>
    <n v="1"/>
    <n v="1"/>
    <n v="2019"/>
    <n v="9"/>
    <n v="11"/>
    <n v="15"/>
    <n v="1"/>
    <n v="1"/>
    <n v="18"/>
    <n v="2"/>
    <s v="Homicidio"/>
    <x v="61"/>
    <n v="1"/>
    <s v="Agresion con disparo de otras armas de fuego, y las no especificadas, otro lugar especificado"/>
  </r>
  <r>
    <s v="13001"/>
    <x v="9"/>
    <s v="433"/>
    <n v="1"/>
    <n v="6"/>
    <n v="2019"/>
    <n v="9"/>
    <n v="0"/>
    <n v="0"/>
    <n v="1"/>
    <n v="1"/>
    <n v="14"/>
    <n v="3"/>
    <s v="Homicidio"/>
    <x v="43"/>
    <n v="1"/>
    <s v="Agresion con disparo de otras armas de fuego, y las no especificadas, calles y carreteras"/>
  </r>
  <r>
    <s v="13001"/>
    <x v="17"/>
    <s v="547"/>
    <n v="1"/>
    <n v="1"/>
    <n v="2019"/>
    <n v="9"/>
    <n v="6"/>
    <n v="25"/>
    <n v="2"/>
    <n v="3"/>
    <n v="23"/>
    <n v="99"/>
    <s v="Natural"/>
    <x v="271"/>
    <n v="1"/>
    <s v="Enfermedad por VIH, resultante en otras infecciones bacterianas"/>
  </r>
  <r>
    <s v="13001"/>
    <x v="8"/>
    <s v="405"/>
    <n v="3"/>
    <n v="5"/>
    <n v="2019"/>
    <n v="8"/>
    <n v="0"/>
    <n v="0"/>
    <n v="1"/>
    <n v="9"/>
    <n v="14"/>
    <n v="2"/>
    <s v="Homicidio"/>
    <x v="43"/>
    <n v="1"/>
    <s v="Agresion con disparo de otras armas de fuego, y las no especificadas, calles y carreteras"/>
  </r>
  <r>
    <s v="13001"/>
    <x v="11"/>
    <s v="109"/>
    <n v="1"/>
    <n v="1"/>
    <n v="2019"/>
    <n v="9"/>
    <n v="18"/>
    <n v="21"/>
    <n v="1"/>
    <n v="5"/>
    <n v="12"/>
    <n v="2"/>
    <s v="Natural"/>
    <x v="1447"/>
    <n v="1"/>
    <s v="Enfermedad inflamatoria del higado, no especificada"/>
  </r>
  <r>
    <s v="13001"/>
    <x v="2"/>
    <s v="307"/>
    <n v="1"/>
    <n v="3"/>
    <n v="2019"/>
    <n v="9"/>
    <n v="6"/>
    <n v="0"/>
    <n v="1"/>
    <n v="3"/>
    <n v="22"/>
    <n v="4"/>
    <s v="Natural"/>
    <x v="15"/>
    <n v="1"/>
    <s v="Infarto agudo del miocardio, sin otra especificacion"/>
  </r>
  <r>
    <s v="13001"/>
    <x v="2"/>
    <s v="307"/>
    <n v="1"/>
    <n v="1"/>
    <n v="2019"/>
    <n v="9"/>
    <n v="0"/>
    <n v="30"/>
    <n v="1"/>
    <n v="5"/>
    <n v="20"/>
    <n v="13"/>
    <s v="Natural"/>
    <x v="10"/>
    <n v="1"/>
    <s v="Enfermedad isquemica cronica del corazon, no especificada"/>
  </r>
  <r>
    <s v="13001"/>
    <x v="9"/>
    <s v="001"/>
    <n v="1"/>
    <n v="1"/>
    <n v="2019"/>
    <n v="9"/>
    <n v="11"/>
    <n v="0"/>
    <n v="1"/>
    <n v="5"/>
    <n v="23"/>
    <n v="3"/>
    <s v="Natural"/>
    <x v="54"/>
    <n v="1"/>
    <s v="Enfermedad pulmonar obstructiva cronica con infeccion aguda de las vias respiratorias inferiores"/>
  </r>
  <r>
    <s v="13001"/>
    <x v="11"/>
    <s v="001"/>
    <n v="1"/>
    <n v="1"/>
    <n v="2019"/>
    <n v="9"/>
    <n v="21"/>
    <n v="0"/>
    <n v="1"/>
    <n v="4"/>
    <n v="25"/>
    <n v="9"/>
    <s v="Natural"/>
    <x v="15"/>
    <n v="1"/>
    <s v="Infarto agudo del miocardio, sin otra especificacion"/>
  </r>
  <r>
    <s v="13001"/>
    <x v="11"/>
    <s v="001"/>
    <n v="1"/>
    <n v="1"/>
    <n v="2019"/>
    <n v="9"/>
    <n v="11"/>
    <n v="21"/>
    <n v="1"/>
    <n v="3"/>
    <n v="20"/>
    <n v="3"/>
    <s v="Natural"/>
    <x v="237"/>
    <n v="1"/>
    <s v="Otras cirrosis del higado y las no especificadas"/>
  </r>
  <r>
    <s v="13001"/>
    <x v="11"/>
    <s v="001"/>
    <n v="1"/>
    <n v="1"/>
    <n v="2019"/>
    <n v="9"/>
    <n v="4"/>
    <n v="40"/>
    <n v="2"/>
    <n v="4"/>
    <n v="25"/>
    <n v="3"/>
    <s v="Natural"/>
    <x v="214"/>
    <n v="1"/>
    <s v="Tumor maligno de la cabeza del pancreas"/>
  </r>
  <r>
    <s v="13001"/>
    <x v="4"/>
    <s v="001"/>
    <n v="1"/>
    <n v="1"/>
    <n v="2019"/>
    <n v="8"/>
    <n v="20"/>
    <n v="15"/>
    <n v="1"/>
    <n v="6"/>
    <n v="26"/>
    <n v="2"/>
    <s v="Natural"/>
    <x v="156"/>
    <n v="1"/>
    <s v="Enfermedad renal hipertensiva con insuficiencia renal"/>
  </r>
  <r>
    <s v="13001"/>
    <x v="11"/>
    <s v="001"/>
    <n v="1"/>
    <n v="1"/>
    <n v="2019"/>
    <n v="9"/>
    <n v="16"/>
    <n v="30"/>
    <n v="1"/>
    <n v="6"/>
    <n v="25"/>
    <n v="2"/>
    <s v="Natural"/>
    <x v="209"/>
    <n v="1"/>
    <s v="Infarto cerebral debido a oclusion o estenosis no especificada de arterias precerebrales"/>
  </r>
  <r>
    <s v="13001"/>
    <x v="11"/>
    <s v="001"/>
    <n v="1"/>
    <n v="1"/>
    <n v="2019"/>
    <n v="9"/>
    <n v="14"/>
    <n v="0"/>
    <n v="2"/>
    <n v="6"/>
    <n v="23"/>
    <n v="99"/>
    <s v="Natural"/>
    <x v="157"/>
    <n v="1"/>
    <s v="Otras obstrucciones intestinales y las no especificadas"/>
  </r>
  <r>
    <s v="13001"/>
    <x v="10"/>
    <s v="001"/>
    <n v="1"/>
    <n v="1"/>
    <n v="2019"/>
    <n v="9"/>
    <n v="14"/>
    <n v="0"/>
    <n v="1"/>
    <n v="9"/>
    <n v="21"/>
    <n v="99"/>
    <s v="Natural"/>
    <x v="50"/>
    <n v="1"/>
    <s v="Diabetes mellitus no especificada, con complicaciones multiples"/>
  </r>
  <r>
    <s v="13001"/>
    <x v="10"/>
    <s v="001"/>
    <n v="1"/>
    <n v="1"/>
    <n v="2019"/>
    <n v="9"/>
    <n v="13"/>
    <n v="40"/>
    <n v="2"/>
    <n v="1"/>
    <n v="21"/>
    <n v="1"/>
    <s v="Natural"/>
    <x v="54"/>
    <n v="1"/>
    <s v="Enfermedad pulmonar obstructiva cronica con infeccion aguda de las vias respiratorias inferiores"/>
  </r>
  <r>
    <s v="13001"/>
    <x v="10"/>
    <s v="001"/>
    <n v="1"/>
    <n v="1"/>
    <n v="2019"/>
    <n v="9"/>
    <n v="21"/>
    <n v="20"/>
    <n v="2"/>
    <n v="9"/>
    <n v="21"/>
    <n v="99"/>
    <s v="Natural"/>
    <x v="36"/>
    <n v="1"/>
    <s v="Neumonia, no especificada"/>
  </r>
  <r>
    <s v="13001"/>
    <x v="10"/>
    <s v="001"/>
    <n v="1"/>
    <n v="5"/>
    <n v="2019"/>
    <n v="9"/>
    <n v="12"/>
    <n v="30"/>
    <n v="2"/>
    <n v="4"/>
    <n v="23"/>
    <n v="2"/>
    <s v="Natural"/>
    <x v="119"/>
    <n v="1"/>
    <s v="Hipertension Esencial (Primaria)"/>
  </r>
  <r>
    <s v="13001"/>
    <x v="10"/>
    <s v="001"/>
    <n v="1"/>
    <n v="1"/>
    <n v="2019"/>
    <n v="9"/>
    <n v="16"/>
    <n v="10"/>
    <n v="2"/>
    <n v="9"/>
    <n v="22"/>
    <n v="99"/>
    <s v="Natural"/>
    <x v="237"/>
    <n v="1"/>
    <s v="Otras cirrosis del higado y las no especificadas"/>
  </r>
  <r>
    <s v="13001"/>
    <x v="10"/>
    <s v="001"/>
    <n v="1"/>
    <n v="1"/>
    <n v="2019"/>
    <n v="9"/>
    <n v="10"/>
    <n v="30"/>
    <n v="1"/>
    <n v="9"/>
    <n v="23"/>
    <n v="99"/>
    <s v="Natural"/>
    <x v="15"/>
    <n v="1"/>
    <s v="Infarto agudo del miocardio, sin otra especificacion"/>
  </r>
  <r>
    <s v="13001"/>
    <x v="12"/>
    <s v="001"/>
    <n v="1"/>
    <n v="1"/>
    <n v="2019"/>
    <n v="10"/>
    <n v="19"/>
    <n v="6"/>
    <n v="2"/>
    <n v="4"/>
    <n v="22"/>
    <n v="2"/>
    <s v="Natural"/>
    <x v="36"/>
    <n v="1"/>
    <s v="Neumonia, no especificada"/>
  </r>
  <r>
    <s v="13001"/>
    <x v="17"/>
    <s v="307"/>
    <n v="1"/>
    <n v="3"/>
    <n v="2019"/>
    <n v="9"/>
    <n v="5"/>
    <n v="45"/>
    <n v="2"/>
    <n v="4"/>
    <n v="23"/>
    <n v="13"/>
    <s v="Natural"/>
    <x v="41"/>
    <n v="1"/>
    <s v="Diabetes mellitus no insulinodependiente, con complicaciones renales"/>
  </r>
  <r>
    <s v="13001"/>
    <x v="10"/>
    <s v="001"/>
    <n v="1"/>
    <n v="1"/>
    <n v="2019"/>
    <n v="8"/>
    <n v="9"/>
    <n v="45"/>
    <n v="1"/>
    <n v="1"/>
    <n v="22"/>
    <n v="2"/>
    <s v="Natural"/>
    <x v="982"/>
    <n v="1"/>
    <s v="Tumor maligno de la amigdala, parte no especificada"/>
  </r>
  <r>
    <s v="13001"/>
    <x v="10"/>
    <s v="001"/>
    <n v="1"/>
    <n v="1"/>
    <n v="2019"/>
    <n v="9"/>
    <n v="3"/>
    <n v="40"/>
    <n v="1"/>
    <n v="9"/>
    <n v="21"/>
    <n v="99"/>
    <s v="Natural"/>
    <x v="54"/>
    <n v="1"/>
    <s v="Enfermedad pulmonar obstructiva cronica con infeccion aguda de las vias respiratorias inferiores"/>
  </r>
  <r>
    <s v="13001"/>
    <x v="11"/>
    <s v="001"/>
    <n v="1"/>
    <n v="1"/>
    <n v="2019"/>
    <n v="9"/>
    <n v="1"/>
    <n v="5"/>
    <n v="2"/>
    <n v="4"/>
    <n v="27"/>
    <n v="2"/>
    <s v="Natural"/>
    <x v="15"/>
    <n v="1"/>
    <s v="Infarto agudo del miocardio, sin otra especificacion"/>
  </r>
  <r>
    <s v="13001"/>
    <x v="11"/>
    <s v="001"/>
    <n v="1"/>
    <n v="1"/>
    <n v="2019"/>
    <n v="9"/>
    <n v="11"/>
    <n v="0"/>
    <n v="2"/>
    <n v="4"/>
    <n v="21"/>
    <n v="2"/>
    <s v="Natural"/>
    <x v="113"/>
    <n v="1"/>
    <s v="Colangitis"/>
  </r>
  <r>
    <s v="13001"/>
    <x v="25"/>
    <s v="001"/>
    <n v="1"/>
    <n v="1"/>
    <n v="2019"/>
    <n v="9"/>
    <n v="7"/>
    <n v="0"/>
    <n v="1"/>
    <n v="5"/>
    <n v="18"/>
    <n v="2"/>
    <s v="Natural"/>
    <x v="23"/>
    <n v="1"/>
    <s v="Enfermedad pulmonar obstructiva cronica, no especificada"/>
  </r>
  <r>
    <s v="13001"/>
    <x v="25"/>
    <s v="001"/>
    <n v="1"/>
    <n v="1"/>
    <n v="2019"/>
    <n v="9"/>
    <n v="22"/>
    <n v="10"/>
    <n v="2"/>
    <n v="9"/>
    <n v="25"/>
    <n v="99"/>
    <s v="Natural"/>
    <x v="620"/>
    <n v="1"/>
    <s v="Infarto cerebral debido a embolia de arterias cerebrales"/>
  </r>
  <r>
    <s v="13001"/>
    <x v="18"/>
    <s v="001"/>
    <n v="1"/>
    <n v="3"/>
    <n v="2019"/>
    <n v="9"/>
    <n v="0"/>
    <n v="0"/>
    <n v="1"/>
    <n v="9"/>
    <n v="5"/>
    <n v="13"/>
    <s v="Natural"/>
    <x v="232"/>
    <n v="1"/>
    <s v="Otros trastornos del pulmon"/>
  </r>
  <r>
    <s v="13001"/>
    <x v="23"/>
    <s v="001"/>
    <n v="1"/>
    <n v="3"/>
    <n v="2019"/>
    <n v="9"/>
    <n v="14"/>
    <n v="30"/>
    <n v="2"/>
    <n v="4"/>
    <n v="26"/>
    <n v="13"/>
    <s v="Natural"/>
    <x v="24"/>
    <n v="1"/>
    <s v="Diabetes mellitus no especificada, con otras complicaciones especificadas"/>
  </r>
  <r>
    <s v="13001"/>
    <x v="4"/>
    <s v="547"/>
    <n v="3"/>
    <n v="6"/>
    <n v="2019"/>
    <n v="9"/>
    <n v="0"/>
    <n v="0"/>
    <n v="1"/>
    <n v="5"/>
    <n v="20"/>
    <n v="2"/>
    <s v="Accidente"/>
    <x v="2246"/>
    <n v="1"/>
    <s v="Obstruccion no especificada de la respiracion, institucion residencial"/>
  </r>
  <r>
    <s v="13001"/>
    <x v="6"/>
    <s v="154"/>
    <n v="1"/>
    <n v="1"/>
    <n v="2019"/>
    <n v="8"/>
    <n v="15"/>
    <n v="6"/>
    <n v="1"/>
    <n v="5"/>
    <n v="19"/>
    <n v="4"/>
    <s v="Homicidio"/>
    <x v="61"/>
    <n v="1"/>
    <s v="Agresion con disparo de otras armas de fuego, y las no especificadas, otro lugar especificado"/>
  </r>
  <r>
    <s v="13001"/>
    <x v="15"/>
    <s v="244"/>
    <n v="1"/>
    <n v="1"/>
    <n v="2019"/>
    <n v="9"/>
    <n v="3"/>
    <n v="15"/>
    <n v="1"/>
    <n v="9"/>
    <n v="24"/>
    <n v="13"/>
    <s v="Natural"/>
    <x v="54"/>
    <n v="1"/>
    <s v="Enfermedad pulmonar obstructiva cronica con infeccion aguda de las vias respiratorias inferiores"/>
  </r>
  <r>
    <s v="13001"/>
    <x v="23"/>
    <s v="238"/>
    <n v="1"/>
    <n v="1"/>
    <n v="2019"/>
    <n v="9"/>
    <n v="17"/>
    <n v="10"/>
    <n v="1"/>
    <n v="4"/>
    <n v="25"/>
    <n v="2"/>
    <s v="Natural"/>
    <x v="54"/>
    <n v="1"/>
    <s v="Enfermedad pulmonar obstructiva cronica con infeccion aguda de las vias respiratorias inferiores"/>
  </r>
  <r>
    <s v="13001"/>
    <x v="21"/>
    <s v="205"/>
    <n v="1"/>
    <n v="1"/>
    <n v="2019"/>
    <n v="9"/>
    <n v="19"/>
    <n v="0"/>
    <n v="1"/>
    <n v="4"/>
    <n v="26"/>
    <n v="99"/>
    <s v="Natural"/>
    <x v="15"/>
    <n v="1"/>
    <s v="Infarto agudo del miocardio, sin otra especificacion"/>
  </r>
  <r>
    <s v="13001"/>
    <x v="7"/>
    <s v="001"/>
    <n v="1"/>
    <n v="1"/>
    <n v="2019"/>
    <n v="9"/>
    <n v="0"/>
    <n v="0"/>
    <n v="1"/>
    <n v="1"/>
    <n v="24"/>
    <n v="2"/>
    <s v="Estudio"/>
    <x v="47"/>
    <n v="1"/>
    <s v="Muerte Sin Asistencia"/>
  </r>
  <r>
    <s v="13001"/>
    <x v="7"/>
    <s v="001"/>
    <n v="1"/>
    <n v="6"/>
    <n v="2019"/>
    <n v="4"/>
    <n v="11"/>
    <n v="50"/>
    <n v="2"/>
    <n v="4"/>
    <n v="26"/>
    <n v="2"/>
    <s v="Natural"/>
    <x v="15"/>
    <n v="1"/>
    <s v="Infarto agudo del miocardio, sin otra especificacion"/>
  </r>
  <r>
    <s v="13001"/>
    <x v="4"/>
    <s v="001"/>
    <n v="1"/>
    <n v="1"/>
    <n v="2019"/>
    <n v="9"/>
    <n v="22"/>
    <n v="55"/>
    <n v="1"/>
    <n v="6"/>
    <n v="26"/>
    <n v="99"/>
    <s v="Natural"/>
    <x v="251"/>
    <n v="1"/>
    <s v="Insuficiencia renal aguda, no especificada"/>
  </r>
  <r>
    <s v="13001"/>
    <x v="8"/>
    <s v="001"/>
    <n v="1"/>
    <n v="1"/>
    <n v="2019"/>
    <n v="9"/>
    <n v="17"/>
    <n v="45"/>
    <n v="2"/>
    <n v="4"/>
    <n v="22"/>
    <n v="2"/>
    <s v="Natural"/>
    <x v="350"/>
    <n v="1"/>
    <s v="Leucemia mieloblastica aguda [LMA]"/>
  </r>
  <r>
    <s v="13001"/>
    <x v="8"/>
    <s v="001"/>
    <n v="1"/>
    <n v="1"/>
    <n v="2019"/>
    <n v="9"/>
    <n v="7"/>
    <n v="10"/>
    <n v="2"/>
    <n v="4"/>
    <n v="25"/>
    <n v="6"/>
    <s v="Natural"/>
    <x v="15"/>
    <n v="1"/>
    <s v="Infarto agudo del miocardio, sin otra especificacion"/>
  </r>
  <r>
    <s v="13001"/>
    <x v="8"/>
    <s v="001"/>
    <n v="1"/>
    <n v="1"/>
    <n v="2019"/>
    <n v="9"/>
    <n v="5"/>
    <n v="40"/>
    <n v="2"/>
    <n v="6"/>
    <n v="20"/>
    <n v="4"/>
    <s v="Natural"/>
    <x v="308"/>
    <n v="1"/>
    <s v="Calculo de conducto biliar con colangitis"/>
  </r>
  <r>
    <s v="13001"/>
    <x v="18"/>
    <s v="058"/>
    <n v="1"/>
    <n v="3"/>
    <n v="2019"/>
    <n v="9"/>
    <n v="11"/>
    <n v="30"/>
    <n v="2"/>
    <n v="4"/>
    <n v="26"/>
    <n v="2"/>
    <s v="Natural"/>
    <x v="15"/>
    <n v="1"/>
    <s v="Infarto agudo del miocardio, sin otra especificacion"/>
  </r>
  <r>
    <s v="13001"/>
    <x v="9"/>
    <s v="638"/>
    <n v="2"/>
    <n v="3"/>
    <n v="2019"/>
    <n v="9"/>
    <n v="8"/>
    <n v="45"/>
    <n v="1"/>
    <n v="6"/>
    <n v="23"/>
    <n v="2"/>
    <s v="Natural"/>
    <x v="53"/>
    <n v="1"/>
    <s v="Tumor maligno del higado, no especificado"/>
  </r>
  <r>
    <s v="13001"/>
    <x v="16"/>
    <s v="823"/>
    <n v="2"/>
    <n v="3"/>
    <n v="2019"/>
    <n v="9"/>
    <n v="4"/>
    <n v="0"/>
    <n v="1"/>
    <n v="9"/>
    <n v="25"/>
    <n v="13"/>
    <s v="Natural"/>
    <x v="15"/>
    <n v="1"/>
    <s v="Infarto agudo del miocardio, sin otra especificacion"/>
  </r>
  <r>
    <s v="13001"/>
    <x v="18"/>
    <s v="001"/>
    <n v="1"/>
    <n v="1"/>
    <n v="2019"/>
    <n v="9"/>
    <n v="19"/>
    <n v="27"/>
    <n v="1"/>
    <n v="9"/>
    <n v="24"/>
    <n v="3"/>
    <s v="Natural"/>
    <x v="15"/>
    <n v="1"/>
    <s v="Infarto agudo del miocardio, sin otra especificacion"/>
  </r>
  <r>
    <s v="13001"/>
    <x v="16"/>
    <s v="001"/>
    <n v="1"/>
    <n v="1"/>
    <n v="2019"/>
    <n v="9"/>
    <n v="2"/>
    <n v="20"/>
    <n v="1"/>
    <n v="5"/>
    <n v="2"/>
    <n v="13"/>
    <s v="Natural"/>
    <x v="386"/>
    <n v="1"/>
    <s v="Conducto arterioso persistente"/>
  </r>
  <r>
    <s v="13001"/>
    <x v="10"/>
    <s v="001"/>
    <n v="1"/>
    <n v="1"/>
    <n v="2019"/>
    <n v="4"/>
    <n v="17"/>
    <n v="12"/>
    <n v="1"/>
    <n v="6"/>
    <n v="20"/>
    <n v="99"/>
    <s v="Natural"/>
    <x v="5"/>
    <n v="1"/>
    <s v="Tumor maligno del encefalo, parte no especificada"/>
  </r>
  <r>
    <s v="13001"/>
    <x v="8"/>
    <s v="001"/>
    <n v="1"/>
    <n v="3"/>
    <n v="2019"/>
    <n v="4"/>
    <n v="10"/>
    <n v="15"/>
    <n v="2"/>
    <n v="6"/>
    <n v="21"/>
    <n v="9"/>
    <s v="Natural"/>
    <x v="36"/>
    <n v="1"/>
    <s v="Neumonia, no especificada"/>
  </r>
  <r>
    <s v="13001"/>
    <x v="6"/>
    <s v="266"/>
    <n v="1"/>
    <n v="1"/>
    <n v="2019"/>
    <n v="5"/>
    <n v="17"/>
    <n v="10"/>
    <n v="1"/>
    <n v="6"/>
    <n v="25"/>
    <n v="2"/>
    <s v="Natural"/>
    <x v="23"/>
    <n v="1"/>
    <s v="Enfermedad pulmonar obstructiva cronica, no especificada"/>
  </r>
  <r>
    <s v="13001"/>
    <x v="4"/>
    <s v="001"/>
    <n v="1"/>
    <n v="3"/>
    <n v="2019"/>
    <n v="4"/>
    <n v="0"/>
    <n v="0"/>
    <n v="1"/>
    <n v="9"/>
    <n v="21"/>
    <n v="2"/>
    <s v="Natural"/>
    <x v="15"/>
    <n v="1"/>
    <s v="Infarto agudo del miocardio, sin otra especificacion"/>
  </r>
  <r>
    <s v="13001"/>
    <x v="7"/>
    <s v="001"/>
    <n v="1"/>
    <n v="3"/>
    <n v="2019"/>
    <n v="4"/>
    <n v="0"/>
    <n v="0"/>
    <n v="1"/>
    <n v="5"/>
    <n v="21"/>
    <n v="3"/>
    <s v="Natural"/>
    <x v="15"/>
    <n v="1"/>
    <s v="Infarto agudo del miocardio, sin otra especificacion"/>
  </r>
  <r>
    <s v="13001"/>
    <x v="15"/>
    <s v="688"/>
    <n v="3"/>
    <n v="6"/>
    <n v="2019"/>
    <n v="4"/>
    <n v="13"/>
    <n v="30"/>
    <n v="2"/>
    <n v="9"/>
    <n v="29"/>
    <n v="99"/>
    <s v="Homicidio"/>
    <x v="61"/>
    <n v="1"/>
    <s v="Agresion con disparo de otras armas de fuego, y las no especificadas, otro lugar especificado"/>
  </r>
  <r>
    <s v="13001"/>
    <x v="7"/>
    <s v="001"/>
    <n v="1"/>
    <n v="1"/>
    <n v="2019"/>
    <n v="4"/>
    <n v="14"/>
    <n v="15"/>
    <n v="1"/>
    <n v="6"/>
    <n v="19"/>
    <n v="13"/>
    <s v="Natural"/>
    <x v="136"/>
    <n v="1"/>
    <s v="Tumor de comportamiento incierto o desconocido del encefalo, supratentorial"/>
  </r>
  <r>
    <s v="13001"/>
    <x v="15"/>
    <s v="001"/>
    <n v="1"/>
    <n v="1"/>
    <n v="2019"/>
    <n v="4"/>
    <n v="22"/>
    <n v="45"/>
    <n v="1"/>
    <n v="1"/>
    <n v="24"/>
    <n v="2"/>
    <s v="Natural"/>
    <x v="15"/>
    <n v="1"/>
    <s v="Infarto agudo del miocardio, sin otra especificacion"/>
  </r>
  <r>
    <s v="13001"/>
    <x v="5"/>
    <s v="001"/>
    <n v="1"/>
    <n v="1"/>
    <n v="2019"/>
    <n v="4"/>
    <n v="5"/>
    <n v="55"/>
    <n v="2"/>
    <n v="4"/>
    <n v="24"/>
    <n v="2"/>
    <s v="Natural"/>
    <x v="84"/>
    <n v="1"/>
    <s v="Desnutricion Proteicocalorica No Especificada"/>
  </r>
  <r>
    <s v="13001"/>
    <x v="7"/>
    <s v="001"/>
    <n v="1"/>
    <n v="1"/>
    <n v="2019"/>
    <n v="4"/>
    <n v="22"/>
    <n v="18"/>
    <n v="2"/>
    <n v="4"/>
    <n v="27"/>
    <n v="2"/>
    <s v="Natural"/>
    <x v="208"/>
    <n v="1"/>
    <s v="Neumonitis debida a aspiracion de alimento o vomito"/>
  </r>
  <r>
    <s v="13001"/>
    <x v="4"/>
    <s v="675"/>
    <n v="3"/>
    <n v="6"/>
    <n v="2019"/>
    <n v="1"/>
    <n v="0"/>
    <n v="0"/>
    <n v="1"/>
    <n v="9"/>
    <n v="20"/>
    <n v="99"/>
    <s v="Homicidio"/>
    <x v="6"/>
    <n v="1"/>
    <s v="Agresion con objeto cortante, otro lugar especificado"/>
  </r>
  <r>
    <s v="13001"/>
    <x v="11"/>
    <s v="520"/>
    <n v="1"/>
    <n v="3"/>
    <n v="2019"/>
    <n v="1"/>
    <n v="8"/>
    <n v="0"/>
    <n v="2"/>
    <n v="3"/>
    <n v="21"/>
    <n v="3"/>
    <s v="Natural"/>
    <x v="15"/>
    <n v="1"/>
    <s v="Infarto agudo del miocardio, sin otra especificacion"/>
  </r>
  <r>
    <s v="13001"/>
    <x v="0"/>
    <s v="170"/>
    <n v="1"/>
    <n v="1"/>
    <n v="2019"/>
    <n v="3"/>
    <n v="19"/>
    <n v="5"/>
    <n v="2"/>
    <n v="4"/>
    <n v="25"/>
    <n v="2"/>
    <s v="Natural"/>
    <x v="15"/>
    <n v="1"/>
    <s v="Infarto agudo del miocardio, sin otra especificacion"/>
  </r>
  <r>
    <s v="13001"/>
    <x v="16"/>
    <s v="001"/>
    <n v="1"/>
    <n v="1"/>
    <n v="2019"/>
    <n v="5"/>
    <n v="14"/>
    <n v="10"/>
    <n v="2"/>
    <n v="1"/>
    <n v="21"/>
    <n v="3"/>
    <s v="Natural"/>
    <x v="1297"/>
    <n v="1"/>
    <s v="Lesion de sitios contiguos mal definidos"/>
  </r>
  <r>
    <s v="13001"/>
    <x v="5"/>
    <s v="698"/>
    <n v="1"/>
    <n v="1"/>
    <n v="2019"/>
    <n v="2"/>
    <n v="11"/>
    <n v="0"/>
    <n v="2"/>
    <n v="3"/>
    <n v="20"/>
    <n v="2"/>
    <s v="Natural"/>
    <x v="93"/>
    <n v="1"/>
    <s v="Tumor maligno de las vias biliares, parte no especificada"/>
  </r>
  <r>
    <s v="13001"/>
    <x v="11"/>
    <s v="001"/>
    <n v="1"/>
    <n v="9"/>
    <n v="2019"/>
    <n v="9"/>
    <n v="0"/>
    <n v="0"/>
    <n v="1"/>
    <n v="5"/>
    <n v="11"/>
    <n v="3"/>
    <s v="Homicidio"/>
    <x v="485"/>
    <n v="1"/>
    <s v="Agresion con disparo de otras armas de fuego, y las no especificadas, lugar no especificado"/>
  </r>
  <r>
    <s v="13001"/>
    <x v="6"/>
    <s v="615"/>
    <n v="1"/>
    <n v="1"/>
    <n v="2019"/>
    <n v="4"/>
    <n v="23"/>
    <n v="26"/>
    <n v="1"/>
    <n v="4"/>
    <n v="25"/>
    <n v="2"/>
    <s v="Natural"/>
    <x v="637"/>
    <n v="1"/>
    <s v="Embolia y trombosis de arteria no especificada"/>
  </r>
  <r>
    <s v="13001"/>
    <x v="17"/>
    <s v="755"/>
    <n v="1"/>
    <n v="1"/>
    <n v="2019"/>
    <n v="4"/>
    <n v="18"/>
    <n v="7"/>
    <n v="2"/>
    <n v="4"/>
    <n v="23"/>
    <n v="2"/>
    <s v="Natural"/>
    <x v="84"/>
    <n v="1"/>
    <s v="Desnutricion Proteicocalorica No Especificada"/>
  </r>
  <r>
    <s v="13001"/>
    <x v="7"/>
    <s v="001"/>
    <n v="1"/>
    <n v="1"/>
    <n v="2019"/>
    <n v="3"/>
    <n v="21"/>
    <n v="30"/>
    <n v="1"/>
    <n v="5"/>
    <n v="8"/>
    <n v="13"/>
    <s v="Natural"/>
    <x v="350"/>
    <n v="1"/>
    <s v="Leucemia mieloblastica aguda [LMA]"/>
  </r>
  <r>
    <s v="13001"/>
    <x v="7"/>
    <s v="001"/>
    <n v="1"/>
    <n v="1"/>
    <n v="2019"/>
    <n v="3"/>
    <n v="7"/>
    <n v="30"/>
    <n v="2"/>
    <n v="5"/>
    <n v="13"/>
    <n v="3"/>
    <s v="Natural"/>
    <x v="68"/>
    <n v="1"/>
    <s v="Tumor maligno del estomago, parte no especificada"/>
  </r>
  <r>
    <s v="13001"/>
    <x v="0"/>
    <s v="075"/>
    <n v="3"/>
    <n v="5"/>
    <n v="2019"/>
    <n v="1"/>
    <n v="19"/>
    <n v="45"/>
    <n v="1"/>
    <n v="5"/>
    <n v="21"/>
    <n v="99"/>
    <s v="Natural"/>
    <x v="15"/>
    <n v="1"/>
    <s v="Infarto agudo del miocardio, sin otra especificacion"/>
  </r>
  <r>
    <s v="13001"/>
    <x v="23"/>
    <s v="753"/>
    <n v="1"/>
    <n v="1"/>
    <n v="2019"/>
    <n v="3"/>
    <n v="23"/>
    <n v="0"/>
    <n v="2"/>
    <n v="4"/>
    <n v="25"/>
    <n v="13"/>
    <s v="Natural"/>
    <x v="154"/>
    <n v="1"/>
    <s v="Insuficiencia cardiaca congestiva"/>
  </r>
  <r>
    <s v="13001"/>
    <x v="11"/>
    <s v="001"/>
    <n v="1"/>
    <n v="9"/>
    <n v="2019"/>
    <n v="9"/>
    <n v="23"/>
    <n v="0"/>
    <n v="1"/>
    <n v="5"/>
    <n v="12"/>
    <n v="4"/>
    <s v="Homicidio"/>
    <x v="485"/>
    <n v="1"/>
    <s v="Agresion con disparo de otras armas de fuego, y las no especificadas, lugar no especificado"/>
  </r>
  <r>
    <s v="13001"/>
    <x v="7"/>
    <s v="001"/>
    <n v="1"/>
    <n v="3"/>
    <n v="2019"/>
    <n v="5"/>
    <n v="10"/>
    <n v="37"/>
    <n v="2"/>
    <n v="4"/>
    <n v="26"/>
    <n v="13"/>
    <s v="Natural"/>
    <x v="23"/>
    <n v="1"/>
    <s v="Enfermedad pulmonar obstructiva cronica, no especificada"/>
  </r>
  <r>
    <s v="13001"/>
    <x v="5"/>
    <s v="698"/>
    <n v="3"/>
    <n v="3"/>
    <n v="2019"/>
    <n v="8"/>
    <n v="15"/>
    <n v="30"/>
    <n v="1"/>
    <n v="4"/>
    <n v="26"/>
    <n v="2"/>
    <s v="Natural"/>
    <x v="15"/>
    <n v="3"/>
    <s v="Infarto agudo del miocardio, sin otra especificacion"/>
  </r>
  <r>
    <s v="13001"/>
    <x v="18"/>
    <s v="001"/>
    <n v="1"/>
    <n v="3"/>
    <n v="2019"/>
    <n v="9"/>
    <n v="12"/>
    <n v="30"/>
    <n v="2"/>
    <n v="4"/>
    <n v="25"/>
    <n v="4"/>
    <s v="Natural"/>
    <x v="24"/>
    <n v="1"/>
    <s v="Diabetes mellitus no especificada, con otras complicaciones especificadas"/>
  </r>
  <r>
    <s v="13001"/>
    <x v="2"/>
    <s v="175"/>
    <n v="1"/>
    <n v="3"/>
    <n v="2019"/>
    <n v="9"/>
    <n v="7"/>
    <n v="20"/>
    <n v="2"/>
    <n v="4"/>
    <n v="25"/>
    <n v="2"/>
    <s v="Natural"/>
    <x v="79"/>
    <n v="1"/>
    <s v="Tumor maligno de la vejiga urinaria, parte no especificada"/>
  </r>
  <r>
    <s v="13001"/>
    <x v="25"/>
    <s v="594"/>
    <n v="1"/>
    <n v="6"/>
    <n v="2019"/>
    <n v="9"/>
    <n v="15"/>
    <n v="23"/>
    <n v="1"/>
    <n v="5"/>
    <n v="21"/>
    <n v="2"/>
    <s v="Natural"/>
    <x v="69"/>
    <n v="1"/>
    <s v="Tumor maligno del colon, parte no especificada"/>
  </r>
  <r>
    <s v="13001"/>
    <x v="11"/>
    <s v="001"/>
    <n v="1"/>
    <n v="3"/>
    <n v="2019"/>
    <n v="9"/>
    <n v="0"/>
    <n v="0"/>
    <n v="1"/>
    <n v="5"/>
    <n v="17"/>
    <n v="3"/>
    <s v="Natural"/>
    <x v="15"/>
    <n v="1"/>
    <s v="Infarto agudo del miocardio, sin otra especificacion"/>
  </r>
  <r>
    <s v="13001"/>
    <x v="21"/>
    <s v="753"/>
    <n v="3"/>
    <n v="6"/>
    <n v="2019"/>
    <n v="8"/>
    <n v="0"/>
    <n v="0"/>
    <n v="1"/>
    <n v="5"/>
    <n v="11"/>
    <n v="99"/>
    <s v="Homicidio"/>
    <x v="921"/>
    <n v="1"/>
    <s v="Agresion con material explosivo, otro lugar especificado"/>
  </r>
  <r>
    <s v="13001"/>
    <x v="14"/>
    <s v="001"/>
    <n v="1"/>
    <n v="6"/>
    <n v="2019"/>
    <n v="9"/>
    <n v="8"/>
    <n v="0"/>
    <n v="1"/>
    <n v="5"/>
    <n v="11"/>
    <n v="3"/>
    <s v="Homicidio"/>
    <x v="6"/>
    <n v="1"/>
    <s v="Agresion con objeto cortante, otro lugar especificado"/>
  </r>
  <r>
    <s v="13001"/>
    <x v="11"/>
    <s v="520"/>
    <n v="1"/>
    <n v="3"/>
    <n v="2019"/>
    <n v="8"/>
    <n v="22"/>
    <n v="0"/>
    <n v="2"/>
    <n v="4"/>
    <n v="23"/>
    <n v="2"/>
    <s v="Natural"/>
    <x v="54"/>
    <n v="1"/>
    <s v="Enfermedad pulmonar obstructiva cronica con infeccion aguda de las vias respiratorias inferiores"/>
  </r>
  <r>
    <s v="13001"/>
    <x v="17"/>
    <s v="547"/>
    <n v="1"/>
    <n v="6"/>
    <n v="2019"/>
    <n v="7"/>
    <n v="1"/>
    <n v="0"/>
    <n v="2"/>
    <n v="5"/>
    <n v="28"/>
    <n v="13"/>
    <s v="Natural"/>
    <x v="151"/>
    <n v="1"/>
    <s v="Enfermedad cardiaca hipertensiva con insuficiencia cardiaca (congestiva)"/>
  </r>
  <r>
    <s v="13001"/>
    <x v="10"/>
    <s v="810"/>
    <n v="1"/>
    <n v="5"/>
    <n v="2019"/>
    <n v="9"/>
    <n v="0"/>
    <n v="0"/>
    <n v="1"/>
    <n v="1"/>
    <n v="15"/>
    <n v="2"/>
    <s v="Homicidio"/>
    <x v="43"/>
    <n v="1"/>
    <s v="Agresion con disparo de otras armas de fuego, y las no especificadas, calles y carreteras"/>
  </r>
  <r>
    <s v="13001"/>
    <x v="7"/>
    <s v="001"/>
    <n v="1"/>
    <n v="3"/>
    <n v="2019"/>
    <n v="5"/>
    <n v="11"/>
    <n v="30"/>
    <n v="2"/>
    <n v="5"/>
    <n v="21"/>
    <n v="9"/>
    <s v="Natural"/>
    <x v="15"/>
    <n v="1"/>
    <s v="Infarto agudo del miocardio, sin otra especificacion"/>
  </r>
  <r>
    <s v="13001"/>
    <x v="8"/>
    <s v="612"/>
    <n v="2"/>
    <n v="3"/>
    <n v="2019"/>
    <n v="9"/>
    <n v="8"/>
    <n v="0"/>
    <n v="1"/>
    <n v="1"/>
    <n v="24"/>
    <n v="13"/>
    <s v="Natural"/>
    <x v="15"/>
    <n v="1"/>
    <s v="Infarto agudo del miocardio, sin otra especificacion"/>
  </r>
  <r>
    <s v="13001"/>
    <x v="18"/>
    <s v="001"/>
    <n v="1"/>
    <n v="5"/>
    <n v="2019"/>
    <n v="8"/>
    <n v="0"/>
    <n v="0"/>
    <n v="1"/>
    <n v="5"/>
    <n v="12"/>
    <n v="99"/>
    <s v="Homicidio"/>
    <x v="6"/>
    <n v="1"/>
    <s v="Agresion con objeto cortante, otro lugar especificado"/>
  </r>
  <r>
    <s v="13001"/>
    <x v="11"/>
    <s v="520"/>
    <n v="1"/>
    <n v="3"/>
    <n v="2019"/>
    <n v="8"/>
    <n v="10"/>
    <n v="20"/>
    <n v="1"/>
    <n v="4"/>
    <n v="28"/>
    <n v="2"/>
    <s v="Natural"/>
    <x v="15"/>
    <n v="1"/>
    <s v="Infarto agudo del miocardio, sin otra especificacion"/>
  </r>
  <r>
    <s v="13001"/>
    <x v="8"/>
    <s v="612"/>
    <n v="2"/>
    <n v="3"/>
    <n v="2019"/>
    <n v="8"/>
    <n v="7"/>
    <n v="0"/>
    <n v="1"/>
    <n v="1"/>
    <n v="24"/>
    <n v="2"/>
    <s v="Natural"/>
    <x v="57"/>
    <n v="1"/>
    <s v="Tumor Maligno De La Prostata"/>
  </r>
  <r>
    <s v="13001"/>
    <x v="7"/>
    <s v="001"/>
    <n v="1"/>
    <n v="1"/>
    <n v="2019"/>
    <n v="9"/>
    <n v="17"/>
    <n v="48"/>
    <n v="1"/>
    <n v="6"/>
    <n v="22"/>
    <n v="99"/>
    <s v="Natural"/>
    <x v="15"/>
    <n v="1"/>
    <s v="Infarto agudo del miocardio, sin otra especificacion"/>
  </r>
  <r>
    <s v="13001"/>
    <x v="7"/>
    <s v="001"/>
    <n v="1"/>
    <n v="1"/>
    <n v="2019"/>
    <n v="9"/>
    <n v="3"/>
    <n v="43"/>
    <n v="2"/>
    <n v="4"/>
    <n v="28"/>
    <n v="2"/>
    <s v="Natural"/>
    <x v="156"/>
    <n v="1"/>
    <s v="Enfermedad renal hipertensiva con insuficiencia renal"/>
  </r>
  <r>
    <s v="13001"/>
    <x v="17"/>
    <s v="276"/>
    <n v="1"/>
    <n v="3"/>
    <n v="2019"/>
    <n v="8"/>
    <n v="21"/>
    <n v="30"/>
    <n v="1"/>
    <n v="6"/>
    <n v="25"/>
    <n v="3"/>
    <s v="Natural"/>
    <x v="21"/>
    <n v="1"/>
    <s v="Tumor maligno del tejido conjuntivo y tejido blando, de sitio no especificado"/>
  </r>
  <r>
    <s v="13001"/>
    <x v="7"/>
    <s v="001"/>
    <n v="1"/>
    <n v="3"/>
    <n v="2019"/>
    <n v="6"/>
    <n v="6"/>
    <n v="30"/>
    <n v="1"/>
    <n v="6"/>
    <n v="24"/>
    <n v="3"/>
    <s v="Natural"/>
    <x v="15"/>
    <n v="1"/>
    <s v="Infarto agudo del miocardio, sin otra especificacion"/>
  </r>
  <r>
    <s v="13001"/>
    <x v="7"/>
    <s v="001"/>
    <n v="1"/>
    <n v="3"/>
    <n v="2019"/>
    <n v="6"/>
    <n v="19"/>
    <n v="30"/>
    <n v="2"/>
    <n v="4"/>
    <n v="23"/>
    <n v="11"/>
    <s v="Natural"/>
    <x v="51"/>
    <n v="1"/>
    <s v="Ruptura de aneurisma de la aorta abdominal"/>
  </r>
  <r>
    <s v="13001"/>
    <x v="7"/>
    <s v="001"/>
    <n v="1"/>
    <n v="3"/>
    <n v="2019"/>
    <n v="6"/>
    <n v="6"/>
    <n v="30"/>
    <n v="2"/>
    <n v="6"/>
    <n v="22"/>
    <n v="2"/>
    <s v="Natural"/>
    <x v="202"/>
    <n v="1"/>
    <s v="Secuelas de otras enfermedades cerebrovasculares y de las no especificadas "/>
  </r>
  <r>
    <s v="13001"/>
    <x v="8"/>
    <s v="001"/>
    <n v="3"/>
    <n v="6"/>
    <n v="2019"/>
    <n v="9"/>
    <n v="20"/>
    <n v="0"/>
    <n v="1"/>
    <n v="9"/>
    <n v="19"/>
    <n v="2"/>
    <s v="Suicidio"/>
    <x v="760"/>
    <n v="1"/>
    <s v="Lesion autoinfligida intencionalmente por ahorcamiento, estrangulamiento o sofocacion, otro lugar especificado"/>
  </r>
  <r>
    <s v="13001"/>
    <x v="6"/>
    <s v="001"/>
    <n v="9"/>
    <n v="1"/>
    <n v="2019"/>
    <n v="9"/>
    <n v="23"/>
    <n v="50"/>
    <n v="2"/>
    <n v="1"/>
    <n v="16"/>
    <n v="2"/>
    <s v="Suicidio"/>
    <x v="2526"/>
    <n v="1"/>
    <s v="Envenenamiento autoinfligido intencionalmente por, y exposicion a drogas antiepilepticas, sedantes, hipnoticas, antiparkinsonianas y psicotropicas, no clasificadas en otra parte, lugar no especificado"/>
  </r>
  <r>
    <s v="13001"/>
    <x v="6"/>
    <s v="686"/>
    <n v="3"/>
    <n v="5"/>
    <n v="2019"/>
    <n v="9"/>
    <n v="16"/>
    <n v="0"/>
    <n v="1"/>
    <n v="5"/>
    <n v="14"/>
    <n v="4"/>
    <s v="Accidente"/>
    <x v="514"/>
    <n v="1"/>
    <s v="Motociclista lesionado por colision con vehiculo de transporte pesado o autobus, conductor lesionado en accidente de transito"/>
  </r>
  <r>
    <s v="13001"/>
    <x v="17"/>
    <s v="001"/>
    <n v="1"/>
    <n v="3"/>
    <n v="2019"/>
    <n v="9"/>
    <n v="6"/>
    <n v="0"/>
    <n v="1"/>
    <n v="5"/>
    <n v="25"/>
    <n v="13"/>
    <s v="Natural"/>
    <x v="15"/>
    <n v="1"/>
    <s v="Infarto agudo del miocardio, sin otra especificacion"/>
  </r>
  <r>
    <s v="13001"/>
    <x v="10"/>
    <s v="001"/>
    <n v="1"/>
    <n v="3"/>
    <n v="2019"/>
    <n v="8"/>
    <n v="5"/>
    <n v="0"/>
    <n v="2"/>
    <n v="4"/>
    <n v="25"/>
    <n v="2"/>
    <s v="Natural"/>
    <x v="15"/>
    <n v="1"/>
    <s v="Infarto agudo del miocardio, sin otra especificacion"/>
  </r>
  <r>
    <s v="13001"/>
    <x v="17"/>
    <s v="276"/>
    <n v="1"/>
    <n v="3"/>
    <n v="2019"/>
    <n v="9"/>
    <n v="23"/>
    <n v="0"/>
    <n v="1"/>
    <n v="6"/>
    <n v="24"/>
    <n v="2"/>
    <s v="Natural"/>
    <x v="15"/>
    <n v="1"/>
    <s v="Infarto agudo del miocardio, sin otra especificacion"/>
  </r>
  <r>
    <s v="13001"/>
    <x v="17"/>
    <s v="276"/>
    <n v="1"/>
    <n v="3"/>
    <n v="2019"/>
    <n v="9"/>
    <n v="11"/>
    <n v="40"/>
    <n v="2"/>
    <n v="6"/>
    <n v="19"/>
    <n v="5"/>
    <s v="Natural"/>
    <x v="27"/>
    <n v="1"/>
    <s v="Tumor maligno de la mama, parte no especificada"/>
  </r>
  <r>
    <s v="13001"/>
    <x v="17"/>
    <s v="276"/>
    <n v="1"/>
    <n v="3"/>
    <n v="2019"/>
    <n v="9"/>
    <n v="9"/>
    <n v="35"/>
    <n v="2"/>
    <n v="4"/>
    <n v="24"/>
    <n v="2"/>
    <s v="Natural"/>
    <x v="69"/>
    <n v="1"/>
    <s v="Tumor maligno del colon, parte no especificada"/>
  </r>
  <r>
    <s v="13001"/>
    <x v="12"/>
    <s v="551"/>
    <n v="1"/>
    <n v="1"/>
    <n v="2019"/>
    <n v="6"/>
    <n v="15"/>
    <n v="45"/>
    <n v="1"/>
    <n v="6"/>
    <n v="21"/>
    <n v="2"/>
    <s v="Natural"/>
    <x v="54"/>
    <n v="1"/>
    <s v="Enfermedad pulmonar obstructiva cronica con infeccion aguda de las vias respiratorias inferiores"/>
  </r>
  <r>
    <s v="13001"/>
    <x v="7"/>
    <s v="001"/>
    <n v="1"/>
    <n v="1"/>
    <n v="2019"/>
    <n v="9"/>
    <n v="10"/>
    <n v="11"/>
    <n v="2"/>
    <n v="5"/>
    <n v="18"/>
    <n v="2"/>
    <s v="Natural"/>
    <x v="483"/>
    <n v="1"/>
    <s v="Compromiso sistemico del tejido conjuntivo, no especificado"/>
  </r>
  <r>
    <s v="13001"/>
    <x v="17"/>
    <s v="001"/>
    <n v="1"/>
    <n v="3"/>
    <n v="2019"/>
    <n v="9"/>
    <n v="4"/>
    <n v="1"/>
    <n v="2"/>
    <n v="4"/>
    <n v="18"/>
    <n v="3"/>
    <s v="Natural"/>
    <x v="148"/>
    <n v="1"/>
    <s v="Linfoma de celulas grandes B difuso"/>
  </r>
  <r>
    <s v="13001"/>
    <x v="7"/>
    <s v="001"/>
    <n v="1"/>
    <n v="3"/>
    <n v="2019"/>
    <n v="6"/>
    <n v="15"/>
    <n v="25"/>
    <n v="1"/>
    <n v="6"/>
    <n v="24"/>
    <n v="13"/>
    <s v="Natural"/>
    <x v="15"/>
    <n v="1"/>
    <s v="Infarto agudo del miocardio, sin otra especificacion"/>
  </r>
  <r>
    <s v="13001"/>
    <x v="5"/>
    <s v="001"/>
    <n v="1"/>
    <n v="1"/>
    <n v="2019"/>
    <n v="9"/>
    <n v="16"/>
    <n v="56"/>
    <n v="1"/>
    <n v="5"/>
    <n v="1"/>
    <n v="13"/>
    <s v="Natural"/>
    <x v="700"/>
    <n v="1"/>
    <s v="Feto y recien nacido afectados por corioamnionitis"/>
  </r>
  <r>
    <s v="13001"/>
    <x v="7"/>
    <s v="001"/>
    <n v="1"/>
    <n v="6"/>
    <n v="2019"/>
    <n v="8"/>
    <n v="0"/>
    <n v="0"/>
    <n v="2"/>
    <n v="5"/>
    <n v="12"/>
    <n v="3"/>
    <s v="Homicidio"/>
    <x v="74"/>
    <n v="1"/>
    <s v="Agresion por medios no especificados, otro lugar especificado"/>
  </r>
  <r>
    <s v="13001"/>
    <x v="22"/>
    <s v="001"/>
    <n v="3"/>
    <n v="1"/>
    <n v="2019"/>
    <n v="9"/>
    <n v="0"/>
    <n v="0"/>
    <n v="1"/>
    <n v="9"/>
    <n v="16"/>
    <n v="99"/>
    <s v="Homicidio"/>
    <x v="1118"/>
    <n v="1"/>
    <s v="Agresion con objeto romo o sin filo, lugar no especificado"/>
  </r>
  <r>
    <s v="13001"/>
    <x v="11"/>
    <s v="122"/>
    <n v="1"/>
    <n v="1"/>
    <n v="2019"/>
    <n v="9"/>
    <n v="14"/>
    <n v="15"/>
    <n v="2"/>
    <n v="6"/>
    <n v="25"/>
    <n v="99"/>
    <s v="Natural"/>
    <x v="15"/>
    <n v="1"/>
    <s v="Infarto agudo del miocardio, sin otra especificacion"/>
  </r>
  <r>
    <s v="13001"/>
    <x v="7"/>
    <s v="001"/>
    <n v="1"/>
    <n v="1"/>
    <n v="2019"/>
    <n v="9"/>
    <n v="1"/>
    <n v="30"/>
    <n v="2"/>
    <n v="3"/>
    <n v="24"/>
    <n v="2"/>
    <s v="Natural"/>
    <x v="15"/>
    <n v="1"/>
    <s v="Infarto agudo del miocardio, sin otra especificacion"/>
  </r>
  <r>
    <s v="13001"/>
    <x v="28"/>
    <s v="001"/>
    <n v="3"/>
    <n v="3"/>
    <n v="2019"/>
    <n v="4"/>
    <n v="19"/>
    <n v="30"/>
    <n v="1"/>
    <n v="6"/>
    <n v="23"/>
    <n v="13"/>
    <s v="Natural"/>
    <x v="47"/>
    <n v="1"/>
    <s v="Muerte Sin Asistencia"/>
  </r>
  <r>
    <s v="13001"/>
    <x v="7"/>
    <s v="001"/>
    <n v="1"/>
    <n v="6"/>
    <n v="2019"/>
    <n v="4"/>
    <n v="19"/>
    <n v="0"/>
    <n v="2"/>
    <n v="3"/>
    <n v="24"/>
    <n v="2"/>
    <s v="Natural"/>
    <x v="236"/>
    <n v="1"/>
    <s v="Insuficiencia Renal No Especificada"/>
  </r>
  <r>
    <s v="13001"/>
    <x v="5"/>
    <s v="001"/>
    <n v="1"/>
    <n v="3"/>
    <n v="2019"/>
    <n v="9"/>
    <n v="11"/>
    <n v="55"/>
    <n v="2"/>
    <n v="5"/>
    <n v="10"/>
    <n v="3"/>
    <s v="Natural"/>
    <x v="162"/>
    <n v="1"/>
    <s v="Tumor maligno del cerebro, excepto lobulos y ventriculos"/>
  </r>
  <r>
    <s v="13001"/>
    <x v="2"/>
    <s v="175"/>
    <n v="3"/>
    <n v="3"/>
    <n v="2019"/>
    <n v="8"/>
    <n v="0"/>
    <n v="0"/>
    <n v="2"/>
    <n v="9"/>
    <n v="16"/>
    <n v="99"/>
    <s v="Suicidio"/>
    <x v="224"/>
    <n v="1"/>
    <s v="Lesion autoinfligida intencionalmente por disparo de otras armas de fuego, y las no especificadas, vivienda"/>
  </r>
  <r>
    <s v="13001"/>
    <x v="17"/>
    <s v="575"/>
    <n v="2"/>
    <n v="5"/>
    <n v="2019"/>
    <n v="9"/>
    <n v="0"/>
    <n v="0"/>
    <n v="1"/>
    <n v="1"/>
    <n v="13"/>
    <n v="4"/>
    <s v="Homicidio"/>
    <x v="43"/>
    <n v="1"/>
    <s v="Agresion con disparo de otras armas de fuego, y las no especificadas, calles y carreteras"/>
  </r>
  <r>
    <s v="13001"/>
    <x v="8"/>
    <s v="835"/>
    <n v="3"/>
    <n v="5"/>
    <n v="2019"/>
    <n v="6"/>
    <n v="0"/>
    <n v="0"/>
    <n v="1"/>
    <n v="5"/>
    <n v="12"/>
    <n v="2"/>
    <s v="Homicidio"/>
    <x v="43"/>
    <n v="1"/>
    <s v="Agresion con disparo de otras armas de fuego, y las no especificadas, calles y carreteras"/>
  </r>
  <r>
    <s v="13001"/>
    <x v="7"/>
    <s v="001"/>
    <n v="1"/>
    <n v="1"/>
    <n v="2019"/>
    <n v="6"/>
    <n v="1"/>
    <n v="17"/>
    <n v="2"/>
    <n v="6"/>
    <n v="24"/>
    <n v="13"/>
    <s v="Natural"/>
    <x v="306"/>
    <n v="1"/>
    <s v="Gastroenteritis y colitis de origen no especificado"/>
  </r>
  <r>
    <s v="13001"/>
    <x v="23"/>
    <s v="514"/>
    <n v="1"/>
    <n v="3"/>
    <n v="2019"/>
    <n v="6"/>
    <n v="4"/>
    <n v="30"/>
    <n v="1"/>
    <n v="4"/>
    <n v="25"/>
    <n v="2"/>
    <s v="Natural"/>
    <x v="15"/>
    <n v="1"/>
    <s v="Infarto agudo del miocardio, sin otra especificacion"/>
  </r>
  <r>
    <s v="13001"/>
    <x v="16"/>
    <s v="001"/>
    <n v="1"/>
    <n v="1"/>
    <n v="2019"/>
    <n v="6"/>
    <n v="22"/>
    <n v="17"/>
    <n v="2"/>
    <n v="3"/>
    <n v="24"/>
    <n v="13"/>
    <s v="Natural"/>
    <x v="90"/>
    <n v="1"/>
    <s v="Enfermedad cerebrovascular, no especificada"/>
  </r>
  <r>
    <s v="13001"/>
    <x v="9"/>
    <s v="001"/>
    <n v="1"/>
    <n v="1"/>
    <n v="2019"/>
    <n v="6"/>
    <n v="13"/>
    <n v="50"/>
    <n v="1"/>
    <n v="4"/>
    <n v="22"/>
    <n v="13"/>
    <s v="Natural"/>
    <x v="140"/>
    <n v="1"/>
    <s v="Enfermedad diverticular del intestino, parte no especificada, con perforacion y absceso"/>
  </r>
  <r>
    <s v="13001"/>
    <x v="22"/>
    <s v="001"/>
    <n v="1"/>
    <n v="1"/>
    <n v="2019"/>
    <n v="6"/>
    <n v="10"/>
    <n v="45"/>
    <n v="1"/>
    <n v="4"/>
    <n v="21"/>
    <n v="4"/>
    <s v="Natural"/>
    <x v="86"/>
    <n v="1"/>
    <s v="Diseccion de aorta (cualquier parte)"/>
  </r>
  <r>
    <s v="13001"/>
    <x v="10"/>
    <s v="001"/>
    <n v="1"/>
    <n v="1"/>
    <n v="2019"/>
    <n v="6"/>
    <n v="16"/>
    <n v="50"/>
    <n v="2"/>
    <n v="4"/>
    <n v="22"/>
    <n v="3"/>
    <s v="Accidente"/>
    <x v="22"/>
    <n v="1"/>
    <s v="Persona lesionada en accidente de transito, de vehiculo de motor no especificado"/>
  </r>
  <r>
    <s v="13001"/>
    <x v="7"/>
    <s v="001"/>
    <n v="1"/>
    <n v="3"/>
    <n v="2019"/>
    <n v="6"/>
    <n v="0"/>
    <n v="0"/>
    <n v="1"/>
    <n v="1"/>
    <n v="12"/>
    <n v="4"/>
    <s v="Suicidio"/>
    <x v="14"/>
    <n v="1"/>
    <s v="Lesion autoinfligida intencionalmente por ahorcamiento, estrangulamiento o sofocacion vivienda"/>
  </r>
  <r>
    <s v="13001"/>
    <x v="14"/>
    <s v="001"/>
    <n v="1"/>
    <n v="1"/>
    <n v="2019"/>
    <n v="6"/>
    <n v="15"/>
    <n v="35"/>
    <n v="1"/>
    <n v="5"/>
    <n v="5"/>
    <n v="13"/>
    <s v="Natural"/>
    <x v="862"/>
    <n v="1"/>
    <s v="Bronquiolitis aguda debida a virus sincitial respiratorio"/>
  </r>
  <r>
    <s v="13001"/>
    <x v="11"/>
    <s v="001"/>
    <n v="1"/>
    <n v="1"/>
    <n v="2019"/>
    <n v="6"/>
    <n v="20"/>
    <n v="50"/>
    <n v="1"/>
    <n v="4"/>
    <n v="21"/>
    <n v="2"/>
    <s v="Natural"/>
    <x v="24"/>
    <n v="1"/>
    <s v="Diabetes mellitus no especificada, con otras complicaciones especificadas"/>
  </r>
  <r>
    <s v="13001"/>
    <x v="4"/>
    <s v="001"/>
    <n v="1"/>
    <n v="1"/>
    <n v="2019"/>
    <n v="6"/>
    <n v="13"/>
    <n v="30"/>
    <n v="2"/>
    <n v="6"/>
    <n v="20"/>
    <n v="2"/>
    <s v="Natural"/>
    <x v="958"/>
    <n v="1"/>
    <s v="Traqueitis aguda"/>
  </r>
  <r>
    <s v="13001"/>
    <x v="7"/>
    <s v="001"/>
    <n v="1"/>
    <n v="1"/>
    <n v="2019"/>
    <n v="6"/>
    <n v="3"/>
    <n v="5"/>
    <n v="1"/>
    <n v="5"/>
    <n v="21"/>
    <n v="2"/>
    <s v="Natural"/>
    <x v="381"/>
    <n v="1"/>
    <s v="Endocarditis, Valvula No Especificada"/>
  </r>
  <r>
    <s v="13001"/>
    <x v="24"/>
    <s v="001"/>
    <n v="3"/>
    <n v="1"/>
    <n v="2019"/>
    <n v="5"/>
    <n v="22"/>
    <n v="30"/>
    <n v="1"/>
    <n v="5"/>
    <n v="15"/>
    <n v="4"/>
    <s v="Homicidio"/>
    <x v="61"/>
    <n v="1"/>
    <s v="Agresion con disparo de otras armas de fuego, y las no especificadas, otro lugar especificado"/>
  </r>
  <r>
    <s v="13001"/>
    <x v="10"/>
    <s v="001"/>
    <n v="1"/>
    <n v="3"/>
    <n v="2019"/>
    <n v="5"/>
    <n v="4"/>
    <n v="30"/>
    <n v="2"/>
    <n v="1"/>
    <n v="18"/>
    <n v="2"/>
    <s v="Natural"/>
    <x v="69"/>
    <n v="1"/>
    <s v="Tumor maligno del colon, parte no especificada"/>
  </r>
  <r>
    <s v="13001"/>
    <x v="23"/>
    <s v="238"/>
    <n v="1"/>
    <n v="3"/>
    <n v="2019"/>
    <n v="6"/>
    <n v="14"/>
    <n v="30"/>
    <n v="2"/>
    <n v="4"/>
    <n v="27"/>
    <n v="5"/>
    <s v="Natural"/>
    <x v="15"/>
    <n v="1"/>
    <s v="Infarto agudo del miocardio, sin otra especificacion"/>
  </r>
  <r>
    <s v="13001"/>
    <x v="10"/>
    <s v="001"/>
    <n v="1"/>
    <n v="1"/>
    <n v="2019"/>
    <n v="6"/>
    <n v="9"/>
    <n v="30"/>
    <n v="1"/>
    <n v="9"/>
    <n v="25"/>
    <n v="99"/>
    <s v="Natural"/>
    <x v="117"/>
    <n v="1"/>
    <s v="Infeccion de vias urinarias, sitio no especificado"/>
  </r>
  <r>
    <s v="13001"/>
    <x v="17"/>
    <s v="418"/>
    <n v="3"/>
    <n v="3"/>
    <n v="2019"/>
    <n v="5"/>
    <n v="6"/>
    <n v="30"/>
    <n v="2"/>
    <n v="6"/>
    <n v="18"/>
    <n v="2"/>
    <s v="Natural"/>
    <x v="293"/>
    <n v="1"/>
    <s v="Hiperlipidemia mixta"/>
  </r>
  <r>
    <s v="13001"/>
    <x v="11"/>
    <s v="400"/>
    <n v="1"/>
    <n v="3"/>
    <n v="2019"/>
    <n v="6"/>
    <n v="16"/>
    <n v="55"/>
    <n v="1"/>
    <n v="5"/>
    <n v="26"/>
    <n v="99"/>
    <s v="Natural"/>
    <x v="15"/>
    <n v="1"/>
    <s v="Infarto agudo del miocardio, sin otra especificacion"/>
  </r>
  <r>
    <s v="13001"/>
    <x v="2"/>
    <s v="269"/>
    <n v="1"/>
    <n v="1"/>
    <n v="2019"/>
    <n v="6"/>
    <n v="12"/>
    <n v="30"/>
    <n v="1"/>
    <n v="6"/>
    <n v="23"/>
    <n v="2"/>
    <s v="Natural"/>
    <x v="57"/>
    <n v="1"/>
    <s v="Tumor Maligno De La Prostata"/>
  </r>
  <r>
    <s v="13001"/>
    <x v="22"/>
    <s v="568"/>
    <n v="3"/>
    <n v="5"/>
    <n v="2019"/>
    <n v="5"/>
    <n v="16"/>
    <n v="30"/>
    <n v="1"/>
    <n v="9"/>
    <n v="12"/>
    <n v="99"/>
    <s v="Accidente"/>
    <x v="22"/>
    <n v="1"/>
    <s v="Persona lesionada en accidente de transito, de vehiculo de motor no especificado"/>
  </r>
  <r>
    <s v="13001"/>
    <x v="2"/>
    <s v="175"/>
    <n v="1"/>
    <n v="1"/>
    <n v="2019"/>
    <n v="6"/>
    <n v="17"/>
    <n v="55"/>
    <n v="1"/>
    <n v="6"/>
    <n v="24"/>
    <n v="2"/>
    <s v="Natural"/>
    <x v="49"/>
    <n v="1"/>
    <s v="Hemorragia intraencefalica, no especificada"/>
  </r>
  <r>
    <s v="13001"/>
    <x v="11"/>
    <s v="895"/>
    <n v="1"/>
    <n v="3"/>
    <n v="2019"/>
    <n v="3"/>
    <n v="4"/>
    <n v="15"/>
    <n v="2"/>
    <n v="6"/>
    <n v="26"/>
    <n v="2"/>
    <s v="Natural"/>
    <x v="15"/>
    <n v="1"/>
    <s v="Infarto agudo del miocardio, sin otra especificacion"/>
  </r>
  <r>
    <s v="13001"/>
    <x v="25"/>
    <s v="001"/>
    <n v="1"/>
    <n v="1"/>
    <n v="2019"/>
    <n v="6"/>
    <n v="23"/>
    <n v="40"/>
    <n v="1"/>
    <n v="5"/>
    <n v="17"/>
    <n v="3"/>
    <s v="Natural"/>
    <x v="32"/>
    <n v="1"/>
    <s v="Bronconeumonia, no especificada"/>
  </r>
  <r>
    <s v="13001"/>
    <x v="7"/>
    <s v="001"/>
    <n v="1"/>
    <n v="1"/>
    <n v="2019"/>
    <n v="6"/>
    <n v="4"/>
    <n v="50"/>
    <n v="1"/>
    <n v="6"/>
    <n v="24"/>
    <n v="2"/>
    <s v="Natural"/>
    <x v="258"/>
    <n v="1"/>
    <s v="Enfermedad vascular periferica, no especificada"/>
  </r>
  <r>
    <s v="13001"/>
    <x v="7"/>
    <s v="001"/>
    <n v="1"/>
    <n v="5"/>
    <n v="2019"/>
    <n v="6"/>
    <n v="0"/>
    <n v="0"/>
    <n v="1"/>
    <n v="5"/>
    <n v="15"/>
    <n v="4"/>
    <s v="Homicidio"/>
    <x v="0"/>
    <n v="1"/>
    <s v="Agresion con objeto cortante, calles y carreteras"/>
  </r>
  <r>
    <s v="13001"/>
    <x v="22"/>
    <s v="006"/>
    <n v="1"/>
    <n v="3"/>
    <n v="2019"/>
    <n v="5"/>
    <n v="6"/>
    <n v="0"/>
    <n v="1"/>
    <n v="1"/>
    <n v="21"/>
    <n v="1"/>
    <s v="Natural"/>
    <x v="1427"/>
    <n v="1"/>
    <s v="Linfoma de celulas B pequenas"/>
  </r>
  <r>
    <s v="13001"/>
    <x v="9"/>
    <s v="078"/>
    <n v="1"/>
    <n v="5"/>
    <n v="2019"/>
    <n v="6"/>
    <n v="0"/>
    <n v="0"/>
    <n v="1"/>
    <n v="1"/>
    <n v="16"/>
    <n v="2"/>
    <s v="Suicidio"/>
    <x v="589"/>
    <n v="1"/>
    <s v="Lesion autoinfligida intencionalmente al saltar desde un lugar elevado, calles y carreteras"/>
  </r>
  <r>
    <s v="13001"/>
    <x v="6"/>
    <s v="001"/>
    <n v="1"/>
    <n v="1"/>
    <n v="2019"/>
    <n v="6"/>
    <n v="20"/>
    <n v="32"/>
    <n v="2"/>
    <n v="4"/>
    <n v="23"/>
    <n v="3"/>
    <s v="Natural"/>
    <x v="15"/>
    <n v="1"/>
    <s v="Infarto agudo del miocardio, sin otra especificacion"/>
  </r>
  <r>
    <s v="13001"/>
    <x v="16"/>
    <s v="001"/>
    <n v="1"/>
    <n v="1"/>
    <n v="2019"/>
    <n v="5"/>
    <n v="4"/>
    <n v="0"/>
    <n v="2"/>
    <n v="5"/>
    <n v="21"/>
    <n v="99"/>
    <s v="Natural"/>
    <x v="24"/>
    <n v="1"/>
    <s v="Diabetes mellitus no especificada, con otras complicaciones especificadas"/>
  </r>
  <r>
    <s v="13001"/>
    <x v="2"/>
    <s v="269"/>
    <n v="1"/>
    <n v="1"/>
    <n v="2019"/>
    <n v="5"/>
    <n v="0"/>
    <n v="45"/>
    <n v="2"/>
    <n v="4"/>
    <n v="24"/>
    <n v="13"/>
    <s v="Natural"/>
    <x v="35"/>
    <n v="1"/>
    <s v="Hemorragia gastrointestinal, no especificada"/>
  </r>
  <r>
    <s v="13001"/>
    <x v="25"/>
    <s v="001"/>
    <n v="1"/>
    <n v="1"/>
    <n v="2019"/>
    <n v="6"/>
    <n v="17"/>
    <n v="15"/>
    <n v="1"/>
    <n v="5"/>
    <n v="12"/>
    <n v="3"/>
    <s v="Homicidio"/>
    <x v="74"/>
    <n v="1"/>
    <s v="Agresion por medios no especificados, otro lugar especificado"/>
  </r>
  <r>
    <s v="13001"/>
    <x v="1"/>
    <s v="001"/>
    <n v="1"/>
    <n v="1"/>
    <n v="2019"/>
    <n v="5"/>
    <n v="22"/>
    <n v="30"/>
    <n v="2"/>
    <n v="5"/>
    <n v="2"/>
    <n v="13"/>
    <s v="Natural"/>
    <x v="649"/>
    <n v="1"/>
    <s v="Síndrome de la muerte súbita infantil, sin mención de autopsia"/>
  </r>
  <r>
    <s v="13001"/>
    <x v="0"/>
    <s v="001"/>
    <n v="1"/>
    <n v="1"/>
    <n v="2019"/>
    <n v="5"/>
    <n v="0"/>
    <n v="5"/>
    <n v="1"/>
    <n v="6"/>
    <n v="23"/>
    <n v="99"/>
    <s v="Natural"/>
    <x v="246"/>
    <n v="1"/>
    <s v="Tuberculosis de pulmon, sin mencion de confirmacion bacteriologica o histologica"/>
  </r>
  <r>
    <s v="13001"/>
    <x v="7"/>
    <s v="001"/>
    <n v="1"/>
    <n v="1"/>
    <n v="2019"/>
    <n v="6"/>
    <n v="4"/>
    <n v="30"/>
    <n v="1"/>
    <n v="4"/>
    <n v="27"/>
    <n v="2"/>
    <s v="Accidente"/>
    <x v="325"/>
    <n v="1"/>
    <s v="Otras caidas en el mismo nivel, vivienda"/>
  </r>
  <r>
    <s v="13001"/>
    <x v="23"/>
    <s v="176"/>
    <n v="1"/>
    <n v="1"/>
    <n v="2019"/>
    <n v="6"/>
    <n v="8"/>
    <n v="40"/>
    <n v="1"/>
    <n v="9"/>
    <n v="21"/>
    <n v="99"/>
    <s v="Natural"/>
    <x v="35"/>
    <n v="1"/>
    <s v="Hemorragia gastrointestinal, no especificada"/>
  </r>
  <r>
    <s v="13001"/>
    <x v="7"/>
    <s v="001"/>
    <n v="1"/>
    <n v="1"/>
    <n v="2019"/>
    <n v="5"/>
    <n v="23"/>
    <n v="40"/>
    <n v="1"/>
    <n v="5"/>
    <n v="5"/>
    <n v="13"/>
    <s v="Natural"/>
    <x v="476"/>
    <n v="1"/>
    <s v="Infeccion bacteriana, no especificada"/>
  </r>
  <r>
    <s v="13001"/>
    <x v="17"/>
    <s v="081"/>
    <n v="1"/>
    <n v="1"/>
    <n v="2019"/>
    <n v="5"/>
    <n v="6"/>
    <n v="55"/>
    <n v="1"/>
    <n v="9"/>
    <n v="15"/>
    <n v="99"/>
    <s v="Natural"/>
    <x v="131"/>
    <n v="1"/>
    <s v="Trastorno vascular agudo de los intestinos"/>
  </r>
  <r>
    <s v="13001"/>
    <x v="23"/>
    <s v="425"/>
    <n v="3"/>
    <n v="3"/>
    <n v="2019"/>
    <n v="5"/>
    <n v="3"/>
    <n v="0"/>
    <n v="2"/>
    <n v="5"/>
    <n v="26"/>
    <n v="13"/>
    <s v="Natural"/>
    <x v="15"/>
    <n v="1"/>
    <s v="Infarto agudo del miocardio, sin otra especificacion"/>
  </r>
  <r>
    <s v="13001"/>
    <x v="2"/>
    <s v="307"/>
    <n v="1"/>
    <n v="1"/>
    <n v="2019"/>
    <n v="5"/>
    <n v="10"/>
    <n v="50"/>
    <n v="1"/>
    <n v="9"/>
    <n v="2"/>
    <n v="13"/>
    <s v="Homicidio"/>
    <x v="2107"/>
    <n v="1"/>
    <s v="Feto y recien nacido afectados por traumatismo de la madre"/>
  </r>
  <r>
    <s v="13001"/>
    <x v="23"/>
    <s v="176"/>
    <n v="1"/>
    <n v="1"/>
    <n v="2019"/>
    <n v="5"/>
    <n v="21"/>
    <n v="5"/>
    <n v="2"/>
    <n v="4"/>
    <n v="25"/>
    <n v="2"/>
    <s v="Natural"/>
    <x v="117"/>
    <n v="1"/>
    <s v="Infeccion de vias urinarias, sitio no especificado"/>
  </r>
  <r>
    <s v="13001"/>
    <x v="10"/>
    <s v="720"/>
    <n v="3"/>
    <n v="3"/>
    <n v="2019"/>
    <n v="5"/>
    <n v="7"/>
    <n v="0"/>
    <n v="2"/>
    <n v="6"/>
    <n v="19"/>
    <n v="2"/>
    <s v="Natural"/>
    <x v="15"/>
    <n v="1"/>
    <s v="Infarto agudo del miocardio, sin otra especificacion"/>
  </r>
  <r>
    <s v="13001"/>
    <x v="20"/>
    <s v="001"/>
    <n v="1"/>
    <n v="1"/>
    <n v="2019"/>
    <n v="5"/>
    <n v="8"/>
    <n v="15"/>
    <n v="1"/>
    <n v="5"/>
    <n v="25"/>
    <n v="13"/>
    <s v="Natural"/>
    <x v="231"/>
    <n v="1"/>
    <s v="Diabetes mellitus no especificada, con complicaciones renales"/>
  </r>
  <r>
    <s v="13001"/>
    <x v="4"/>
    <s v="026"/>
    <n v="1"/>
    <n v="3"/>
    <n v="2019"/>
    <n v="5"/>
    <n v="9"/>
    <n v="30"/>
    <n v="1"/>
    <n v="6"/>
    <n v="24"/>
    <n v="2"/>
    <s v="Natural"/>
    <x v="15"/>
    <n v="1"/>
    <s v="Infarto agudo del miocardio, sin otra especificacion"/>
  </r>
  <r>
    <s v="13001"/>
    <x v="10"/>
    <s v="001"/>
    <n v="1"/>
    <n v="1"/>
    <n v="2019"/>
    <n v="5"/>
    <n v="3"/>
    <n v="20"/>
    <n v="1"/>
    <n v="6"/>
    <n v="22"/>
    <n v="2"/>
    <s v="Natural"/>
    <x v="162"/>
    <n v="1"/>
    <s v="Tumor maligno del cerebro, excepto lobulos y ventriculos"/>
  </r>
  <r>
    <s v="13001"/>
    <x v="11"/>
    <s v="001"/>
    <n v="1"/>
    <n v="3"/>
    <n v="2019"/>
    <n v="9"/>
    <n v="4"/>
    <n v="0"/>
    <n v="2"/>
    <n v="5"/>
    <n v="24"/>
    <n v="2"/>
    <s v="Natural"/>
    <x v="15"/>
    <n v="1"/>
    <s v="Infarto agudo del miocardio, sin otra especificacion"/>
  </r>
  <r>
    <s v="13001"/>
    <x v="11"/>
    <s v="001"/>
    <n v="1"/>
    <n v="3"/>
    <n v="2019"/>
    <n v="9"/>
    <n v="1"/>
    <n v="0"/>
    <n v="2"/>
    <n v="5"/>
    <n v="17"/>
    <n v="4"/>
    <s v="Natural"/>
    <x v="748"/>
    <n v="1"/>
    <s v="Otros tipos de obesidad"/>
  </r>
  <r>
    <s v="13001"/>
    <x v="18"/>
    <s v="001"/>
    <n v="1"/>
    <n v="5"/>
    <n v="2019"/>
    <n v="5"/>
    <n v="13"/>
    <n v="0"/>
    <n v="1"/>
    <n v="5"/>
    <n v="12"/>
    <n v="3"/>
    <s v="Homicidio"/>
    <x v="74"/>
    <n v="1"/>
    <s v="Agresion por medios no especificados, otro lugar especificado"/>
  </r>
  <r>
    <s v="13001"/>
    <x v="7"/>
    <s v="001"/>
    <n v="1"/>
    <n v="3"/>
    <n v="2019"/>
    <n v="1"/>
    <n v="16"/>
    <n v="0"/>
    <n v="2"/>
    <n v="4"/>
    <n v="26"/>
    <n v="13"/>
    <s v="Natural"/>
    <x v="15"/>
    <n v="1"/>
    <s v="Infarto agudo del miocardio, sin otra especificacion"/>
  </r>
  <r>
    <s v="13001"/>
    <x v="17"/>
    <s v="001"/>
    <n v="1"/>
    <n v="1"/>
    <n v="2019"/>
    <n v="6"/>
    <n v="18"/>
    <n v="10"/>
    <n v="1"/>
    <n v="6"/>
    <n v="24"/>
    <n v="2"/>
    <s v="Natural"/>
    <x v="151"/>
    <n v="1"/>
    <s v="Enfermedad cardiaca hipertensiva con insuficiencia cardiaca (congestiva)"/>
  </r>
  <r>
    <s v="13001"/>
    <x v="13"/>
    <s v="650"/>
    <n v="1"/>
    <n v="1"/>
    <n v="2019"/>
    <n v="6"/>
    <n v="11"/>
    <n v="47"/>
    <n v="2"/>
    <n v="5"/>
    <n v="7"/>
    <n v="13"/>
    <s v="Natural"/>
    <x v="1594"/>
    <n v="1"/>
    <s v="Kwashiorkor"/>
  </r>
  <r>
    <s v="13001"/>
    <x v="23"/>
    <s v="001"/>
    <n v="1"/>
    <n v="1"/>
    <n v="2019"/>
    <n v="6"/>
    <n v="12"/>
    <n v="1"/>
    <n v="1"/>
    <n v="6"/>
    <n v="25"/>
    <n v="13"/>
    <s v="Accidente"/>
    <x v="347"/>
    <n v="1"/>
    <s v="Exposicion a factores no especificados que causan otras lesiones y las no especificadas "/>
  </r>
  <r>
    <s v="13001"/>
    <x v="15"/>
    <s v="001"/>
    <n v="1"/>
    <n v="1"/>
    <n v="2019"/>
    <n v="5"/>
    <n v="10"/>
    <n v="0"/>
    <n v="1"/>
    <n v="6"/>
    <n v="23"/>
    <n v="13"/>
    <s v="Natural"/>
    <x v="79"/>
    <n v="1"/>
    <s v="Tumor maligno de la vejiga urinaria, parte no especificada"/>
  </r>
  <r>
    <s v="13001"/>
    <x v="18"/>
    <s v="001"/>
    <n v="1"/>
    <n v="5"/>
    <n v="2019"/>
    <n v="5"/>
    <n v="6"/>
    <n v="30"/>
    <n v="1"/>
    <n v="1"/>
    <n v="12"/>
    <n v="3"/>
    <s v="Homicidio"/>
    <x v="43"/>
    <n v="1"/>
    <s v="Agresion con disparo de otras armas de fuego, y las no especificadas, calles y carreteras"/>
  </r>
  <r>
    <s v="13001"/>
    <x v="11"/>
    <s v="001"/>
    <n v="1"/>
    <n v="1"/>
    <n v="2019"/>
    <n v="5"/>
    <n v="22"/>
    <n v="0"/>
    <n v="2"/>
    <n v="4"/>
    <n v="25"/>
    <n v="2"/>
    <s v="Natural"/>
    <x v="276"/>
    <n v="1"/>
    <s v="Infeccion local de la piel y del tejido subcutaneo, no especificada"/>
  </r>
  <r>
    <s v="13001"/>
    <x v="4"/>
    <s v="067"/>
    <n v="1"/>
    <n v="3"/>
    <n v="2019"/>
    <n v="5"/>
    <n v="8"/>
    <n v="0"/>
    <n v="1"/>
    <n v="6"/>
    <n v="23"/>
    <n v="2"/>
    <s v="Natural"/>
    <x v="12"/>
    <n v="1"/>
    <s v="Enfermedad de Parkinson"/>
  </r>
  <r>
    <s v="13001"/>
    <x v="6"/>
    <s v="615"/>
    <n v="3"/>
    <n v="1"/>
    <n v="2019"/>
    <n v="2"/>
    <n v="11"/>
    <n v="44"/>
    <n v="2"/>
    <n v="5"/>
    <n v="19"/>
    <n v="2"/>
    <s v="Natural"/>
    <x v="567"/>
    <n v="1"/>
    <s v="Linfoma linfoblastico (difuso)"/>
  </r>
  <r>
    <s v="13001"/>
    <x v="13"/>
    <s v="650"/>
    <n v="1"/>
    <n v="1"/>
    <n v="2019"/>
    <n v="4"/>
    <n v="13"/>
    <n v="0"/>
    <n v="1"/>
    <n v="9"/>
    <n v="25"/>
    <n v="99"/>
    <s v="Natural"/>
    <x v="306"/>
    <n v="1"/>
    <s v="Gastroenteritis y colitis de origen no especificado"/>
  </r>
  <r>
    <s v="13001"/>
    <x v="6"/>
    <s v="001"/>
    <n v="1"/>
    <n v="1"/>
    <n v="2019"/>
    <n v="3"/>
    <n v="0"/>
    <n v="0"/>
    <n v="1"/>
    <n v="6"/>
    <n v="25"/>
    <n v="2"/>
    <s v="Accidente"/>
    <x v="175"/>
    <n v="1"/>
    <s v="Peaton lesionado en accidente de transito que involucra otros vehiculos de motor, y los no especificados"/>
  </r>
  <r>
    <s v="13001"/>
    <x v="14"/>
    <s v="001"/>
    <n v="1"/>
    <n v="1"/>
    <n v="2019"/>
    <n v="6"/>
    <n v="0"/>
    <n v="0"/>
    <n v="2"/>
    <n v="9"/>
    <n v="23"/>
    <n v="99"/>
    <s v="Natural"/>
    <x v="37"/>
    <n v="1"/>
    <s v="Sepsis, no especificada"/>
  </r>
  <r>
    <s v="13001"/>
    <x v="8"/>
    <s v="001"/>
    <n v="1"/>
    <n v="1"/>
    <n v="2019"/>
    <n v="3"/>
    <n v="0"/>
    <n v="10"/>
    <n v="1"/>
    <n v="6"/>
    <n v="22"/>
    <n v="10"/>
    <s v="Natural"/>
    <x v="15"/>
    <n v="1"/>
    <s v="Infarto agudo del miocardio, sin otra especificacion"/>
  </r>
  <r>
    <s v="13001"/>
    <x v="3"/>
    <s v="350"/>
    <n v="3"/>
    <n v="3"/>
    <n v="2019"/>
    <n v="2"/>
    <n v="14"/>
    <n v="0"/>
    <n v="1"/>
    <n v="5"/>
    <n v="10"/>
    <n v="2"/>
    <s v="Suicidio"/>
    <x v="14"/>
    <n v="1"/>
    <s v="Lesion autoinfligida intencionalmente por ahorcamiento, estrangulamiento o sofocacion vivienda"/>
  </r>
  <r>
    <s v="13001"/>
    <x v="23"/>
    <s v="238"/>
    <n v="1"/>
    <n v="1"/>
    <n v="2019"/>
    <n v="5"/>
    <n v="22"/>
    <n v="15"/>
    <n v="2"/>
    <n v="5"/>
    <n v="25"/>
    <n v="9"/>
    <s v="Natural"/>
    <x v="15"/>
    <n v="1"/>
    <s v="Infarto agudo del miocardio, sin otra especificacion"/>
  </r>
  <r>
    <s v="13001"/>
    <x v="8"/>
    <s v="001"/>
    <n v="1"/>
    <n v="3"/>
    <n v="2019"/>
    <n v="4"/>
    <n v="13"/>
    <n v="30"/>
    <n v="1"/>
    <n v="6"/>
    <n v="26"/>
    <n v="13"/>
    <s v="Natural"/>
    <x v="23"/>
    <n v="1"/>
    <s v="Enfermedad pulmonar obstructiva cronica, no especificada"/>
  </r>
  <r>
    <s v="13001"/>
    <x v="10"/>
    <s v="001"/>
    <n v="1"/>
    <n v="1"/>
    <n v="2019"/>
    <n v="3"/>
    <n v="20"/>
    <n v="50"/>
    <n v="1"/>
    <n v="9"/>
    <n v="19"/>
    <n v="99"/>
    <s v="Natural"/>
    <x v="173"/>
    <n v="1"/>
    <s v="Bloqueo auriculoventricular completo"/>
  </r>
  <r>
    <s v="13001"/>
    <x v="7"/>
    <s v="001"/>
    <n v="1"/>
    <n v="1"/>
    <n v="2019"/>
    <n v="3"/>
    <n v="13"/>
    <n v="32"/>
    <n v="2"/>
    <n v="6"/>
    <n v="19"/>
    <n v="2"/>
    <s v="Natural"/>
    <x v="716"/>
    <n v="1"/>
    <s v="Tumor de comportamiento incierto o desconocido del encefalo, parte no especificada"/>
  </r>
  <r>
    <s v="13001"/>
    <x v="3"/>
    <s v="672"/>
    <n v="1"/>
    <n v="3"/>
    <n v="2019"/>
    <n v="5"/>
    <n v="2"/>
    <n v="30"/>
    <n v="1"/>
    <n v="5"/>
    <n v="12"/>
    <n v="4"/>
    <s v="Natural"/>
    <x v="80"/>
    <n v="1"/>
    <s v="Muerte instantanea"/>
  </r>
  <r>
    <s v="13001"/>
    <x v="7"/>
    <s v="001"/>
    <n v="1"/>
    <n v="1"/>
    <n v="2019"/>
    <n v="5"/>
    <n v="21"/>
    <n v="22"/>
    <n v="1"/>
    <n v="5"/>
    <n v="13"/>
    <n v="4"/>
    <s v="Homicidio"/>
    <x v="6"/>
    <n v="1"/>
    <s v="Agresion con objeto cortante, otro lugar especificado"/>
  </r>
  <r>
    <s v="13001"/>
    <x v="22"/>
    <s v="001"/>
    <n v="1"/>
    <n v="1"/>
    <n v="2019"/>
    <n v="6"/>
    <n v="18"/>
    <n v="20"/>
    <n v="1"/>
    <n v="9"/>
    <n v="18"/>
    <n v="99"/>
    <s v="Natural"/>
    <x v="15"/>
    <n v="1"/>
    <s v="Infarto agudo del miocardio, sin otra especificacion"/>
  </r>
  <r>
    <s v="13001"/>
    <x v="8"/>
    <s v="036"/>
    <n v="1"/>
    <n v="1"/>
    <n v="2019"/>
    <n v="6"/>
    <n v="3"/>
    <n v="35"/>
    <n v="1"/>
    <n v="6"/>
    <n v="23"/>
    <n v="2"/>
    <s v="Natural"/>
    <x v="130"/>
    <n v="1"/>
    <s v="Enfermedad pulmonar obstructiva cronica con exacerbacion aguda, no especificada"/>
  </r>
  <r>
    <s v="13001"/>
    <x v="18"/>
    <s v="001"/>
    <n v="1"/>
    <n v="1"/>
    <n v="2019"/>
    <n v="5"/>
    <n v="10"/>
    <n v="5"/>
    <n v="2"/>
    <n v="6"/>
    <n v="24"/>
    <n v="7"/>
    <s v="Natural"/>
    <x v="15"/>
    <n v="1"/>
    <s v="Infarto agudo del miocardio, sin otra especificacion"/>
  </r>
  <r>
    <s v="13001"/>
    <x v="23"/>
    <s v="047"/>
    <n v="3"/>
    <n v="1"/>
    <n v="2019"/>
    <n v="6"/>
    <n v="6"/>
    <n v="0"/>
    <n v="1"/>
    <n v="4"/>
    <n v="21"/>
    <n v="99"/>
    <s v="Accidente"/>
    <x v="347"/>
    <n v="1"/>
    <s v="Exposicion a factores no especificados que causan otras lesiones y las no especificadas "/>
  </r>
  <r>
    <s v="13001"/>
    <x v="7"/>
    <s v="001"/>
    <n v="1"/>
    <n v="3"/>
    <n v="2019"/>
    <n v="3"/>
    <n v="22"/>
    <n v="45"/>
    <n v="2"/>
    <n v="4"/>
    <n v="24"/>
    <n v="2"/>
    <s v="Natural"/>
    <x v="15"/>
    <n v="1"/>
    <s v="Infarto agudo del miocardio, sin otra especificacion"/>
  </r>
  <r>
    <s v="13001"/>
    <x v="11"/>
    <s v="109"/>
    <n v="1"/>
    <n v="1"/>
    <n v="2019"/>
    <n v="2"/>
    <n v="5"/>
    <n v="40"/>
    <n v="2"/>
    <n v="5"/>
    <n v="13"/>
    <n v="4"/>
    <s v="Natural"/>
    <x v="431"/>
    <n v="1"/>
    <s v="Aborto no especificado completo o no especificado, complicado con infeccion genital y pelviana"/>
  </r>
  <r>
    <s v="13001"/>
    <x v="29"/>
    <s v="865"/>
    <n v="3"/>
    <n v="6"/>
    <n v="2019"/>
    <n v="6"/>
    <n v="0"/>
    <n v="0"/>
    <n v="1"/>
    <n v="9"/>
    <n v="17"/>
    <n v="99"/>
    <s v="Homicidio"/>
    <x v="43"/>
    <n v="1"/>
    <s v="Agresion con disparo de otras armas de fuego, y las no especificadas, calles y carreteras"/>
  </r>
  <r>
    <s v="13001"/>
    <x v="10"/>
    <s v="720"/>
    <n v="3"/>
    <n v="5"/>
    <n v="2019"/>
    <n v="4"/>
    <n v="0"/>
    <n v="0"/>
    <n v="1"/>
    <n v="1"/>
    <n v="20"/>
    <n v="2"/>
    <s v="Accidente"/>
    <x v="405"/>
    <n v="1"/>
    <s v="Golpe por objeto arrojado, proyectado o que cae, calles y carreteras"/>
  </r>
  <r>
    <s v="13001"/>
    <x v="2"/>
    <s v="513"/>
    <n v="1"/>
    <n v="1"/>
    <n v="2019"/>
    <n v="5"/>
    <n v="4"/>
    <n v="30"/>
    <n v="2"/>
    <n v="6"/>
    <n v="24"/>
    <n v="3"/>
    <s v="Natural"/>
    <x v="82"/>
    <n v="1"/>
    <s v="Neumonia lobar, no especificada"/>
  </r>
  <r>
    <s v="13001"/>
    <x v="10"/>
    <s v="001"/>
    <n v="1"/>
    <n v="5"/>
    <n v="2019"/>
    <n v="5"/>
    <n v="23"/>
    <n v="30"/>
    <n v="1"/>
    <n v="5"/>
    <n v="17"/>
    <n v="4"/>
    <s v="Accidente"/>
    <x v="172"/>
    <n v="1"/>
    <s v="Peaton lesionado por colision con vehiculo de motor de dos o tres ruedas, accidente de transito"/>
  </r>
  <r>
    <s v="13001"/>
    <x v="2"/>
    <s v="269"/>
    <n v="1"/>
    <n v="1"/>
    <n v="2019"/>
    <n v="6"/>
    <n v="10"/>
    <n v="15"/>
    <n v="1"/>
    <n v="5"/>
    <n v="19"/>
    <n v="2"/>
    <s v="Natural"/>
    <x v="15"/>
    <n v="1"/>
    <s v="Infarto agudo del miocardio, sin otra especificacion"/>
  </r>
  <r>
    <s v="13001"/>
    <x v="25"/>
    <s v="001"/>
    <n v="1"/>
    <n v="1"/>
    <n v="2019"/>
    <n v="6"/>
    <n v="16"/>
    <n v="15"/>
    <n v="2"/>
    <n v="9"/>
    <n v="23"/>
    <n v="2"/>
    <s v="Natural"/>
    <x v="27"/>
    <n v="1"/>
    <s v="Tumor maligno de la mama, parte no especificada"/>
  </r>
  <r>
    <s v="13001"/>
    <x v="0"/>
    <s v="594"/>
    <n v="2"/>
    <n v="3"/>
    <n v="2019"/>
    <n v="6"/>
    <n v="2"/>
    <n v="15"/>
    <n v="1"/>
    <n v="1"/>
    <n v="24"/>
    <n v="1"/>
    <s v="Natural"/>
    <x v="236"/>
    <n v="1"/>
    <s v="Insuficiencia Renal No Especificada"/>
  </r>
  <r>
    <s v="13001"/>
    <x v="20"/>
    <s v="001"/>
    <n v="3"/>
    <n v="1"/>
    <n v="2019"/>
    <n v="6"/>
    <n v="23"/>
    <n v="35"/>
    <n v="2"/>
    <n v="5"/>
    <n v="13"/>
    <n v="4"/>
    <s v="Accidente"/>
    <x v="285"/>
    <n v="1"/>
    <s v="Conductor de motocicleta lesionado por colision con otros vehiculos de motor, y con los no especificados, en accidente de transito"/>
  </r>
  <r>
    <s v="13001"/>
    <x v="27"/>
    <s v="001"/>
    <n v="1"/>
    <n v="1"/>
    <n v="2019"/>
    <n v="5"/>
    <n v="17"/>
    <n v="0"/>
    <n v="2"/>
    <n v="5"/>
    <n v="0"/>
    <n v="13"/>
    <s v="Natural"/>
    <x v="155"/>
    <n v="1"/>
    <s v="Sindrome de aspiracion neonatal, sin otra especificacion"/>
  </r>
  <r>
    <s v="13001"/>
    <x v="5"/>
    <s v="532"/>
    <n v="1"/>
    <n v="1"/>
    <n v="2019"/>
    <n v="5"/>
    <n v="16"/>
    <n v="55"/>
    <n v="2"/>
    <n v="4"/>
    <n v="19"/>
    <n v="13"/>
    <s v="Natural"/>
    <x v="68"/>
    <n v="1"/>
    <s v="Tumor maligno del estomago, parte no especificada"/>
  </r>
  <r>
    <s v="13001"/>
    <x v="9"/>
    <s v="001"/>
    <n v="1"/>
    <n v="1"/>
    <n v="2019"/>
    <n v="6"/>
    <n v="14"/>
    <n v="40"/>
    <n v="2"/>
    <n v="6"/>
    <n v="25"/>
    <n v="2"/>
    <s v="Natural"/>
    <x v="19"/>
    <n v="1"/>
    <s v="Enfermedad de Alzheimer de comienzo tardio"/>
  </r>
  <r>
    <s v="13001"/>
    <x v="7"/>
    <s v="001"/>
    <n v="1"/>
    <n v="3"/>
    <n v="2019"/>
    <n v="6"/>
    <n v="10"/>
    <n v="0"/>
    <n v="2"/>
    <n v="5"/>
    <n v="13"/>
    <n v="5"/>
    <s v="Natural"/>
    <x v="2527"/>
    <n v="1"/>
    <s v="Uropatia asociada con reflujo vesicoureteral"/>
  </r>
  <r>
    <s v="13001"/>
    <x v="11"/>
    <s v="001"/>
    <n v="3"/>
    <n v="6"/>
    <n v="2019"/>
    <n v="6"/>
    <n v="7"/>
    <n v="30"/>
    <n v="1"/>
    <n v="1"/>
    <n v="21"/>
    <n v="2"/>
    <s v="Accidente"/>
    <x v="932"/>
    <n v="1"/>
    <s v="Victima de avalancha, derrumbe y otros movimientos de tierra, area industrial y de la construccion"/>
  </r>
  <r>
    <s v="13001"/>
    <x v="8"/>
    <s v="001"/>
    <n v="1"/>
    <n v="1"/>
    <n v="2019"/>
    <n v="6"/>
    <n v="11"/>
    <n v="40"/>
    <n v="1"/>
    <n v="4"/>
    <n v="25"/>
    <n v="2"/>
    <s v="Natural"/>
    <x v="676"/>
    <n v="1"/>
    <s v="Agranulocitosis"/>
  </r>
  <r>
    <s v="13001"/>
    <x v="7"/>
    <s v="001"/>
    <n v="1"/>
    <n v="1"/>
    <n v="2019"/>
    <n v="6"/>
    <n v="18"/>
    <n v="10"/>
    <n v="1"/>
    <n v="5"/>
    <n v="24"/>
    <n v="4"/>
    <s v="Natural"/>
    <x v="309"/>
    <n v="1"/>
    <s v="Insuficiencia (de la valvula) mitral"/>
  </r>
  <r>
    <s v="13001"/>
    <x v="5"/>
    <s v="001"/>
    <n v="1"/>
    <n v="1"/>
    <n v="2019"/>
    <n v="6"/>
    <n v="21"/>
    <n v="40"/>
    <n v="1"/>
    <n v="5"/>
    <n v="21"/>
    <n v="2"/>
    <s v="Natural"/>
    <x v="130"/>
    <n v="1"/>
    <s v="Enfermedad pulmonar obstructiva cronica con exacerbacion aguda, no especificada"/>
  </r>
  <r>
    <s v="13001"/>
    <x v="7"/>
    <s v="001"/>
    <n v="1"/>
    <n v="1"/>
    <n v="2019"/>
    <n v="5"/>
    <n v="0"/>
    <n v="0"/>
    <n v="1"/>
    <n v="5"/>
    <n v="12"/>
    <n v="4"/>
    <s v="Homicidio"/>
    <x v="61"/>
    <n v="1"/>
    <s v="Agresion con disparo de otras armas de fuego, y las no especificadas, otro lugar especificado"/>
  </r>
  <r>
    <s v="13001"/>
    <x v="11"/>
    <s v="001"/>
    <n v="1"/>
    <n v="1"/>
    <n v="2019"/>
    <n v="5"/>
    <n v="3"/>
    <n v="15"/>
    <n v="1"/>
    <n v="4"/>
    <n v="23"/>
    <n v="3"/>
    <s v="Natural"/>
    <x v="119"/>
    <n v="1"/>
    <s v="Hipertension Esencial (Primaria)"/>
  </r>
  <r>
    <s v="13001"/>
    <x v="4"/>
    <s v="001"/>
    <n v="1"/>
    <n v="1"/>
    <n v="2019"/>
    <n v="5"/>
    <n v="15"/>
    <n v="10"/>
    <n v="1"/>
    <n v="5"/>
    <n v="10"/>
    <n v="3"/>
    <s v="Natural"/>
    <x v="92"/>
    <n v="1"/>
    <s v="Otras cardiomiopatias hipertroficas"/>
  </r>
  <r>
    <s v="13001"/>
    <x v="0"/>
    <s v="001"/>
    <n v="1"/>
    <n v="1"/>
    <n v="2019"/>
    <n v="5"/>
    <n v="13"/>
    <n v="25"/>
    <n v="1"/>
    <n v="1"/>
    <n v="20"/>
    <n v="2"/>
    <s v="Natural"/>
    <x v="117"/>
    <n v="1"/>
    <s v="Infeccion de vias urinarias, sitio no especificado"/>
  </r>
  <r>
    <s v="13001"/>
    <x v="7"/>
    <s v="001"/>
    <n v="1"/>
    <n v="5"/>
    <n v="2019"/>
    <n v="4"/>
    <n v="17"/>
    <n v="30"/>
    <n v="2"/>
    <n v="6"/>
    <n v="19"/>
    <n v="2"/>
    <s v="Accidente"/>
    <x v="22"/>
    <n v="1"/>
    <s v="Persona lesionada en accidente de transito, de vehiculo de motor no especificado"/>
  </r>
  <r>
    <s v="13001"/>
    <x v="7"/>
    <s v="001"/>
    <n v="1"/>
    <n v="1"/>
    <n v="2019"/>
    <n v="4"/>
    <n v="9"/>
    <n v="0"/>
    <n v="2"/>
    <n v="9"/>
    <n v="24"/>
    <n v="99"/>
    <s v="Natural"/>
    <x v="28"/>
    <n v="1"/>
    <s v="Tumor maligno, sitio primario no especificado"/>
  </r>
  <r>
    <s v="13001"/>
    <x v="22"/>
    <s v="001"/>
    <n v="1"/>
    <n v="1"/>
    <n v="2019"/>
    <n v="6"/>
    <n v="21"/>
    <n v="45"/>
    <n v="1"/>
    <n v="1"/>
    <n v="14"/>
    <n v="4"/>
    <s v="Accidente"/>
    <x v="285"/>
    <n v="1"/>
    <s v="Conductor de motocicleta lesionado por colision con otros vehiculos de motor, y con los no especificados, en accidente de transito"/>
  </r>
  <r>
    <s v="13001"/>
    <x v="9"/>
    <s v="001"/>
    <n v="1"/>
    <n v="1"/>
    <n v="2019"/>
    <n v="5"/>
    <n v="18"/>
    <n v="0"/>
    <n v="2"/>
    <n v="9"/>
    <n v="25"/>
    <n v="2"/>
    <s v="Natural"/>
    <x v="782"/>
    <n v="1"/>
    <s v="Colecistitis, no especificada"/>
  </r>
  <r>
    <s v="13001"/>
    <x v="16"/>
    <s v="001"/>
    <n v="1"/>
    <n v="1"/>
    <n v="2019"/>
    <n v="6"/>
    <n v="12"/>
    <n v="15"/>
    <n v="1"/>
    <n v="5"/>
    <n v="19"/>
    <n v="2"/>
    <s v="Natural"/>
    <x v="117"/>
    <n v="1"/>
    <s v="Infeccion de vias urinarias, sitio no especificado"/>
  </r>
  <r>
    <s v="13001"/>
    <x v="14"/>
    <s v="060"/>
    <n v="1"/>
    <n v="1"/>
    <n v="2019"/>
    <n v="6"/>
    <n v="7"/>
    <n v="30"/>
    <n v="1"/>
    <n v="5"/>
    <n v="0"/>
    <n v="13"/>
    <s v="Natural"/>
    <x v="433"/>
    <n v="1"/>
    <s v="Asfixia del nacimiento, severa"/>
  </r>
  <r>
    <s v="13001"/>
    <x v="7"/>
    <s v="001"/>
    <n v="1"/>
    <n v="1"/>
    <n v="2019"/>
    <n v="2"/>
    <n v="21"/>
    <n v="58"/>
    <n v="2"/>
    <n v="5"/>
    <n v="17"/>
    <n v="3"/>
    <s v="Natural"/>
    <x v="139"/>
    <n v="1"/>
    <s v="Tumor Maligno Del Ovario"/>
  </r>
  <r>
    <s v="13001"/>
    <x v="3"/>
    <s v="001"/>
    <n v="1"/>
    <n v="1"/>
    <n v="2019"/>
    <n v="6"/>
    <n v="9"/>
    <n v="45"/>
    <n v="2"/>
    <n v="5"/>
    <n v="23"/>
    <n v="99"/>
    <s v="Natural"/>
    <x v="9"/>
    <n v="1"/>
    <s v="Enfermedad renal cronica, no especificada"/>
  </r>
  <r>
    <s v="13001"/>
    <x v="7"/>
    <s v="001"/>
    <n v="1"/>
    <n v="3"/>
    <n v="2019"/>
    <n v="4"/>
    <n v="1"/>
    <n v="30"/>
    <n v="1"/>
    <n v="6"/>
    <n v="20"/>
    <n v="2"/>
    <s v="Natural"/>
    <x v="15"/>
    <n v="1"/>
    <s v="Infarto agudo del miocardio, sin otra especificacion"/>
  </r>
  <r>
    <s v="13001"/>
    <x v="6"/>
    <s v="001"/>
    <n v="1"/>
    <n v="1"/>
    <n v="2019"/>
    <n v="3"/>
    <n v="10"/>
    <n v="7"/>
    <n v="1"/>
    <n v="5"/>
    <n v="20"/>
    <n v="4"/>
    <s v="Natural"/>
    <x v="15"/>
    <n v="1"/>
    <s v="Infarto agudo del miocardio, sin otra especificacion"/>
  </r>
  <r>
    <s v="13001"/>
    <x v="7"/>
    <s v="001"/>
    <n v="1"/>
    <n v="1"/>
    <n v="2019"/>
    <n v="1"/>
    <n v="1"/>
    <n v="40"/>
    <n v="1"/>
    <n v="6"/>
    <n v="24"/>
    <n v="13"/>
    <s v="Natural"/>
    <x v="15"/>
    <n v="1"/>
    <s v="Infarto agudo del miocardio, sin otra especificacion"/>
  </r>
  <r>
    <s v="13001"/>
    <x v="7"/>
    <s v="001"/>
    <n v="1"/>
    <n v="1"/>
    <n v="2019"/>
    <n v="1"/>
    <n v="15"/>
    <n v="57"/>
    <n v="2"/>
    <n v="9"/>
    <n v="26"/>
    <n v="99"/>
    <s v="Accidente"/>
    <x v="426"/>
    <n v="1"/>
    <s v="Obstruccion no especificada de la respiracion, lugar no especificado"/>
  </r>
  <r>
    <s v="13001"/>
    <x v="25"/>
    <s v="001"/>
    <n v="1"/>
    <n v="1"/>
    <n v="2019"/>
    <n v="4"/>
    <n v="19"/>
    <n v="20"/>
    <n v="1"/>
    <n v="5"/>
    <n v="15"/>
    <n v="2"/>
    <s v="Natural"/>
    <x v="118"/>
    <n v="1"/>
    <s v="Enfermedad cardiorrenal hipertensiva con insuficiencia cardiaca (congestiva) e insuficiencia renal "/>
  </r>
  <r>
    <s v="13001"/>
    <x v="9"/>
    <s v="001"/>
    <n v="1"/>
    <n v="1"/>
    <n v="2019"/>
    <n v="1"/>
    <n v="5"/>
    <n v="40"/>
    <n v="1"/>
    <n v="9"/>
    <n v="14"/>
    <n v="99"/>
    <s v="Natural"/>
    <x v="18"/>
    <n v="1"/>
    <s v="Infarto cerebral, no especificado"/>
  </r>
  <r>
    <s v="13001"/>
    <x v="11"/>
    <s v="834"/>
    <n v="1"/>
    <n v="1"/>
    <n v="2019"/>
    <n v="5"/>
    <n v="2"/>
    <n v="20"/>
    <n v="1"/>
    <n v="5"/>
    <n v="22"/>
    <n v="99"/>
    <s v="Natural"/>
    <x v="29"/>
    <n v="1"/>
    <s v="Enfermedad aterosclerotica del corazon"/>
  </r>
  <r>
    <s v="13001"/>
    <x v="11"/>
    <s v="001"/>
    <n v="1"/>
    <n v="1"/>
    <n v="2019"/>
    <n v="3"/>
    <n v="0"/>
    <n v="0"/>
    <n v="1"/>
    <n v="1"/>
    <n v="16"/>
    <n v="2"/>
    <s v="Accidente"/>
    <x v="22"/>
    <n v="1"/>
    <s v="Persona lesionada en accidente de transito, de vehiculo de motor no especificado"/>
  </r>
  <r>
    <s v="13001"/>
    <x v="15"/>
    <s v="001"/>
    <n v="1"/>
    <n v="3"/>
    <n v="2019"/>
    <n v="5"/>
    <n v="17"/>
    <n v="30"/>
    <n v="1"/>
    <n v="9"/>
    <n v="23"/>
    <n v="99"/>
    <s v="Natural"/>
    <x v="151"/>
    <n v="1"/>
    <s v="Enfermedad cardiaca hipertensiva con insuficiencia cardiaca (congestiva)"/>
  </r>
  <r>
    <s v="13001"/>
    <x v="11"/>
    <s v="834"/>
    <n v="1"/>
    <n v="1"/>
    <n v="2019"/>
    <n v="6"/>
    <n v="11"/>
    <n v="0"/>
    <n v="1"/>
    <n v="6"/>
    <n v="26"/>
    <n v="2"/>
    <s v="Natural"/>
    <x v="342"/>
    <n v="1"/>
    <s v="Fibrilación auricular crónica"/>
  </r>
  <r>
    <s v="13001"/>
    <x v="2"/>
    <s v="175"/>
    <n v="1"/>
    <n v="3"/>
    <n v="2019"/>
    <n v="3"/>
    <n v="3"/>
    <n v="30"/>
    <n v="2"/>
    <n v="4"/>
    <n v="24"/>
    <n v="3"/>
    <s v="Natural"/>
    <x v="69"/>
    <n v="1"/>
    <s v="Tumor maligno del colon, parte no especificada"/>
  </r>
  <r>
    <s v="13001"/>
    <x v="3"/>
    <s v="001"/>
    <n v="1"/>
    <n v="1"/>
    <n v="2019"/>
    <n v="3"/>
    <n v="21"/>
    <n v="5"/>
    <n v="2"/>
    <n v="5"/>
    <n v="3"/>
    <n v="13"/>
    <s v="Natural"/>
    <x v="2528"/>
    <n v="1"/>
    <s v="Malformacion congenita del rinon, no especificada"/>
  </r>
  <r>
    <s v="13001"/>
    <x v="19"/>
    <s v="001"/>
    <n v="1"/>
    <n v="1"/>
    <n v="2019"/>
    <n v="3"/>
    <n v="18"/>
    <n v="35"/>
    <n v="1"/>
    <n v="3"/>
    <n v="20"/>
    <n v="2"/>
    <s v="Natural"/>
    <x v="874"/>
    <n v="1"/>
    <s v="Discitis, no especificada"/>
  </r>
  <r>
    <s v="13001"/>
    <x v="1"/>
    <s v="174"/>
    <n v="1"/>
    <n v="1"/>
    <n v="2019"/>
    <n v="6"/>
    <n v="12"/>
    <n v="10"/>
    <n v="2"/>
    <n v="4"/>
    <n v="27"/>
    <n v="2"/>
    <s v="Natural"/>
    <x v="131"/>
    <n v="1"/>
    <s v="Trastorno vascular agudo de los intestinos"/>
  </r>
  <r>
    <s v="13001"/>
    <x v="19"/>
    <s v="263"/>
    <n v="1"/>
    <n v="1"/>
    <n v="2019"/>
    <n v="3"/>
    <n v="6"/>
    <n v="25"/>
    <n v="2"/>
    <n v="4"/>
    <n v="22"/>
    <n v="13"/>
    <s v="Natural"/>
    <x v="18"/>
    <n v="1"/>
    <s v="Infarto cerebral, no especificado"/>
  </r>
  <r>
    <s v="13001"/>
    <x v="6"/>
    <s v="001"/>
    <n v="1"/>
    <n v="1"/>
    <n v="2019"/>
    <n v="4"/>
    <n v="15"/>
    <n v="50"/>
    <n v="2"/>
    <n v="4"/>
    <n v="24"/>
    <n v="2"/>
    <s v="Natural"/>
    <x v="608"/>
    <n v="1"/>
    <s v="Tumor maligno del tejido conjuntivo y tejido blando de la cabeza, cara y cuello"/>
  </r>
  <r>
    <s v="13001"/>
    <x v="6"/>
    <s v="001"/>
    <n v="1"/>
    <n v="3"/>
    <n v="2019"/>
    <n v="4"/>
    <n v="1"/>
    <n v="30"/>
    <n v="2"/>
    <n v="4"/>
    <n v="25"/>
    <n v="2"/>
    <s v="Natural"/>
    <x v="54"/>
    <n v="1"/>
    <s v="Enfermedad pulmonar obstructiva cronica con infeccion aguda de las vias respiratorias inferiores"/>
  </r>
  <r>
    <s v="13001"/>
    <x v="8"/>
    <s v="254"/>
    <n v="3"/>
    <n v="3"/>
    <n v="2019"/>
    <n v="1"/>
    <n v="8"/>
    <n v="0"/>
    <n v="2"/>
    <n v="6"/>
    <n v="25"/>
    <n v="13"/>
    <s v="Natural"/>
    <x v="15"/>
    <n v="1"/>
    <s v="Infarto agudo del miocardio, sin otra especificacion"/>
  </r>
  <r>
    <s v="13001"/>
    <x v="6"/>
    <s v="134"/>
    <n v="1"/>
    <n v="1"/>
    <n v="2019"/>
    <n v="4"/>
    <n v="17"/>
    <n v="32"/>
    <n v="2"/>
    <n v="4"/>
    <n v="22"/>
    <n v="2"/>
    <s v="Natural"/>
    <x v="337"/>
    <n v="1"/>
    <s v="Hipoglicemia, no especificada"/>
  </r>
  <r>
    <s v="13001"/>
    <x v="6"/>
    <s v="001"/>
    <n v="1"/>
    <n v="1"/>
    <n v="2019"/>
    <n v="4"/>
    <n v="21"/>
    <n v="50"/>
    <n v="2"/>
    <n v="4"/>
    <n v="21"/>
    <n v="2"/>
    <s v="Natural"/>
    <x v="15"/>
    <n v="1"/>
    <s v="Infarto agudo del miocardio, sin otra especificacion"/>
  </r>
  <r>
    <s v="13001"/>
    <x v="7"/>
    <s v="001"/>
    <n v="1"/>
    <n v="3"/>
    <n v="2019"/>
    <n v="1"/>
    <n v="4"/>
    <n v="15"/>
    <n v="1"/>
    <n v="4"/>
    <n v="25"/>
    <n v="2"/>
    <s v="Natural"/>
    <x v="57"/>
    <n v="1"/>
    <s v="Tumor Maligno De La Prostata"/>
  </r>
  <r>
    <s v="13001"/>
    <x v="8"/>
    <s v="356"/>
    <n v="2"/>
    <n v="6"/>
    <n v="2019"/>
    <n v="6"/>
    <n v="0"/>
    <n v="0"/>
    <n v="1"/>
    <n v="4"/>
    <n v="22"/>
    <n v="2"/>
    <s v="Suicidio"/>
    <x v="760"/>
    <n v="1"/>
    <s v="Lesion autoinfligida intencionalmente por ahorcamiento, estrangulamiento o sofocacion, otro lugar especificado"/>
  </r>
  <r>
    <s v="13001"/>
    <x v="0"/>
    <s v="001"/>
    <n v="1"/>
    <n v="1"/>
    <n v="2019"/>
    <n v="6"/>
    <n v="9"/>
    <n v="50"/>
    <n v="1"/>
    <n v="4"/>
    <n v="26"/>
    <n v="99"/>
    <s v="Natural"/>
    <x v="57"/>
    <n v="1"/>
    <s v="Tumor Maligno De La Prostata"/>
  </r>
  <r>
    <s v="13001"/>
    <x v="10"/>
    <s v="001"/>
    <n v="1"/>
    <n v="1"/>
    <n v="2019"/>
    <n v="6"/>
    <n v="8"/>
    <n v="25"/>
    <n v="1"/>
    <n v="6"/>
    <n v="19"/>
    <n v="4"/>
    <s v="Natural"/>
    <x v="350"/>
    <n v="1"/>
    <s v="Leucemia mieloblastica aguda [LMA]"/>
  </r>
  <r>
    <s v="13001"/>
    <x v="11"/>
    <s v="041"/>
    <n v="1"/>
    <n v="3"/>
    <n v="2019"/>
    <n v="6"/>
    <n v="20"/>
    <n v="0"/>
    <n v="1"/>
    <n v="4"/>
    <n v="26"/>
    <n v="2"/>
    <s v="Natural"/>
    <x v="15"/>
    <n v="1"/>
    <s v="Infarto agudo del miocardio, sin otra especificacion"/>
  </r>
  <r>
    <s v="13001"/>
    <x v="23"/>
    <s v="238"/>
    <n v="1"/>
    <n v="1"/>
    <n v="2019"/>
    <n v="6"/>
    <n v="11"/>
    <n v="25"/>
    <n v="2"/>
    <n v="6"/>
    <n v="24"/>
    <n v="13"/>
    <s v="Natural"/>
    <x v="18"/>
    <n v="1"/>
    <s v="Infarto cerebral, no especificado"/>
  </r>
  <r>
    <s v="13001"/>
    <x v="4"/>
    <s v="001"/>
    <n v="1"/>
    <n v="3"/>
    <n v="2019"/>
    <n v="6"/>
    <n v="0"/>
    <n v="0"/>
    <n v="1"/>
    <n v="5"/>
    <n v="17"/>
    <n v="9"/>
    <s v="Natural"/>
    <x v="15"/>
    <n v="1"/>
    <s v="Infarto agudo del miocardio, sin otra especificacion"/>
  </r>
  <r>
    <s v="13001"/>
    <x v="7"/>
    <s v="001"/>
    <n v="1"/>
    <n v="3"/>
    <n v="2019"/>
    <n v="4"/>
    <n v="4"/>
    <n v="0"/>
    <n v="2"/>
    <n v="9"/>
    <n v="26"/>
    <n v="2"/>
    <s v="Natural"/>
    <x v="118"/>
    <n v="1"/>
    <s v="Enfermedad cardiorrenal hipertensiva con insuficiencia cardiaca (congestiva) e insuficiencia renal "/>
  </r>
  <r>
    <s v="13001"/>
    <x v="27"/>
    <s v="200"/>
    <n v="1"/>
    <n v="1"/>
    <n v="2019"/>
    <n v="6"/>
    <n v="12"/>
    <n v="47"/>
    <n v="1"/>
    <n v="5"/>
    <n v="20"/>
    <n v="99"/>
    <s v="Natural"/>
    <x v="26"/>
    <n v="1"/>
    <s v="Tumor maligno del pancreas, parte no especificada"/>
  </r>
  <r>
    <s v="13001"/>
    <x v="10"/>
    <s v="001"/>
    <n v="1"/>
    <n v="1"/>
    <n v="2019"/>
    <n v="6"/>
    <n v="4"/>
    <n v="0"/>
    <n v="2"/>
    <n v="6"/>
    <n v="14"/>
    <n v="4"/>
    <s v="Natural"/>
    <x v="27"/>
    <n v="1"/>
    <s v="Tumor maligno de la mama, parte no especificada"/>
  </r>
  <r>
    <s v="13001"/>
    <x v="11"/>
    <s v="001"/>
    <n v="1"/>
    <n v="1"/>
    <n v="2019"/>
    <n v="6"/>
    <n v="15"/>
    <n v="30"/>
    <n v="1"/>
    <n v="5"/>
    <n v="20"/>
    <n v="2"/>
    <s v="Natural"/>
    <x v="68"/>
    <n v="1"/>
    <s v="Tumor maligno del estomago, parte no especificada"/>
  </r>
  <r>
    <s v="13001"/>
    <x v="22"/>
    <s v="001"/>
    <n v="1"/>
    <n v="1"/>
    <n v="2019"/>
    <n v="6"/>
    <n v="5"/>
    <n v="30"/>
    <n v="1"/>
    <n v="1"/>
    <n v="22"/>
    <n v="2"/>
    <s v="Natural"/>
    <x v="161"/>
    <n v="1"/>
    <s v="Hemorragia subdural (aguda) (no traumatica)"/>
  </r>
  <r>
    <s v="13001"/>
    <x v="10"/>
    <s v="001"/>
    <n v="1"/>
    <n v="1"/>
    <n v="2019"/>
    <n v="6"/>
    <n v="6"/>
    <n v="35"/>
    <n v="2"/>
    <n v="5"/>
    <n v="14"/>
    <n v="13"/>
    <s v="Natural"/>
    <x v="69"/>
    <n v="1"/>
    <s v="Tumor maligno del colon, parte no especificada"/>
  </r>
  <r>
    <s v="13001"/>
    <x v="22"/>
    <s v="150"/>
    <n v="3"/>
    <n v="5"/>
    <n v="2019"/>
    <n v="6"/>
    <n v="9"/>
    <n v="0"/>
    <n v="2"/>
    <n v="1"/>
    <n v="11"/>
    <n v="4"/>
    <s v="Accidente"/>
    <x v="101"/>
    <n v="1"/>
    <s v="Motociclista lesionado en accidente de transporte sin colision, conductor lesionado en accidente de transito"/>
  </r>
  <r>
    <s v="13001"/>
    <x v="11"/>
    <s v="001"/>
    <n v="1"/>
    <n v="5"/>
    <n v="2019"/>
    <n v="6"/>
    <n v="0"/>
    <n v="0"/>
    <n v="1"/>
    <n v="5"/>
    <n v="11"/>
    <n v="2"/>
    <s v="Homicidio"/>
    <x v="43"/>
    <n v="1"/>
    <s v="Agresion con disparo de otras armas de fuego, y las no especificadas, calles y carreteras"/>
  </r>
  <r>
    <s v="13001"/>
    <x v="11"/>
    <s v="130"/>
    <n v="3"/>
    <n v="3"/>
    <n v="2019"/>
    <n v="4"/>
    <n v="10"/>
    <n v="30"/>
    <n v="1"/>
    <n v="9"/>
    <n v="28"/>
    <n v="13"/>
    <s v="Natural"/>
    <x v="84"/>
    <n v="1"/>
    <s v="Desnutricion Proteicocalorica No Especificada"/>
  </r>
  <r>
    <s v="13001"/>
    <x v="2"/>
    <s v="486"/>
    <n v="1"/>
    <n v="1"/>
    <n v="2019"/>
    <n v="3"/>
    <n v="1"/>
    <n v="35"/>
    <n v="2"/>
    <n v="4"/>
    <n v="26"/>
    <n v="2"/>
    <s v="Natural"/>
    <x v="115"/>
    <n v="1"/>
    <s v="Neumonia bacteriana, no especificada"/>
  </r>
  <r>
    <s v="13001"/>
    <x v="7"/>
    <s v="001"/>
    <n v="1"/>
    <n v="1"/>
    <n v="2019"/>
    <n v="4"/>
    <n v="21"/>
    <n v="32"/>
    <n v="1"/>
    <n v="1"/>
    <n v="15"/>
    <n v="3"/>
    <s v="Natural"/>
    <x v="209"/>
    <n v="1"/>
    <s v="Infarto cerebral debido a oclusion o estenosis no especificada de arterias precerebrales"/>
  </r>
  <r>
    <s v="13001"/>
    <x v="8"/>
    <s v="210"/>
    <n v="3"/>
    <n v="6"/>
    <n v="2019"/>
    <n v="4"/>
    <n v="18"/>
    <n v="0"/>
    <n v="2"/>
    <n v="5"/>
    <n v="11"/>
    <n v="4"/>
    <s v="Homicidio"/>
    <x v="61"/>
    <n v="1"/>
    <s v="Agresion con disparo de otras armas de fuego, y las no especificadas, otro lugar especificado"/>
  </r>
  <r>
    <s v="13001"/>
    <x v="2"/>
    <s v="473"/>
    <n v="1"/>
    <n v="1"/>
    <n v="2019"/>
    <n v="4"/>
    <n v="10"/>
    <n v="28"/>
    <n v="1"/>
    <n v="6"/>
    <n v="22"/>
    <n v="2"/>
    <s v="Natural"/>
    <x v="24"/>
    <n v="1"/>
    <s v="Diabetes mellitus no especificada, con otras complicaciones especificadas"/>
  </r>
  <r>
    <s v="13001"/>
    <x v="7"/>
    <s v="001"/>
    <n v="1"/>
    <n v="3"/>
    <n v="2019"/>
    <n v="4"/>
    <n v="19"/>
    <n v="30"/>
    <n v="1"/>
    <n v="5"/>
    <n v="22"/>
    <n v="2"/>
    <s v="Natural"/>
    <x v="15"/>
    <n v="1"/>
    <s v="Infarto agudo del miocardio, sin otra especificacion"/>
  </r>
  <r>
    <s v="13001"/>
    <x v="2"/>
    <s v="290"/>
    <n v="1"/>
    <n v="1"/>
    <n v="2019"/>
    <n v="4"/>
    <n v="6"/>
    <n v="15"/>
    <n v="1"/>
    <n v="5"/>
    <n v="26"/>
    <n v="2"/>
    <s v="Natural"/>
    <x v="157"/>
    <n v="1"/>
    <s v="Otras obstrucciones intestinales y las no especificadas"/>
  </r>
  <r>
    <s v="13001"/>
    <x v="25"/>
    <s v="001"/>
    <n v="1"/>
    <n v="1"/>
    <n v="2019"/>
    <n v="4"/>
    <n v="17"/>
    <n v="58"/>
    <n v="1"/>
    <n v="5"/>
    <n v="14"/>
    <n v="2"/>
    <s v="Homicidio"/>
    <x v="61"/>
    <n v="1"/>
    <s v="Agresion con disparo de otras armas de fuego, y las no especificadas, otro lugar especificado"/>
  </r>
  <r>
    <s v="13001"/>
    <x v="17"/>
    <s v="001"/>
    <n v="1"/>
    <n v="1"/>
    <n v="2019"/>
    <n v="7"/>
    <n v="10"/>
    <n v="28"/>
    <n v="2"/>
    <n v="4"/>
    <n v="22"/>
    <n v="2"/>
    <s v="Natural"/>
    <x v="15"/>
    <n v="1"/>
    <s v="Infarto agudo del miocardio, sin otra especificacion"/>
  </r>
  <r>
    <s v="13001"/>
    <x v="7"/>
    <s v="001"/>
    <n v="1"/>
    <n v="1"/>
    <n v="2019"/>
    <n v="9"/>
    <n v="20"/>
    <n v="46"/>
    <n v="1"/>
    <n v="5"/>
    <n v="16"/>
    <n v="2"/>
    <s v="Homicidio"/>
    <x v="598"/>
    <n v="1"/>
    <s v="Agresion con fuerza corporal, otro lugar especificado"/>
  </r>
  <r>
    <s v="13001"/>
    <x v="2"/>
    <s v="286"/>
    <n v="3"/>
    <n v="5"/>
    <n v="2019"/>
    <n v="9"/>
    <n v="0"/>
    <n v="0"/>
    <n v="1"/>
    <n v="5"/>
    <n v="16"/>
    <n v="99"/>
    <s v="Accidente"/>
    <x v="122"/>
    <n v="1"/>
    <s v="Motociclista [cualquiera] lesionado en accidente de transito no especificado"/>
  </r>
  <r>
    <s v="13001"/>
    <x v="0"/>
    <s v="170"/>
    <n v="1"/>
    <n v="5"/>
    <n v="2019"/>
    <n v="9"/>
    <n v="12"/>
    <n v="20"/>
    <n v="1"/>
    <n v="6"/>
    <n v="23"/>
    <n v="2"/>
    <s v="Accidente"/>
    <x v="245"/>
    <n v="1"/>
    <s v="Peaton lesionado por colision con vehiculo de transporte pesado o autobus, accidente de transito"/>
  </r>
  <r>
    <s v="13001"/>
    <x v="25"/>
    <s v="001"/>
    <n v="9"/>
    <n v="9"/>
    <n v="2019"/>
    <n v="9"/>
    <n v="0"/>
    <n v="0"/>
    <n v="1"/>
    <n v="5"/>
    <n v="20"/>
    <n v="13"/>
    <s v="Estudio"/>
    <x v="47"/>
    <n v="1"/>
    <s v="Muerte Sin Asistencia"/>
  </r>
  <r>
    <s v="13001"/>
    <x v="17"/>
    <s v="276"/>
    <n v="1"/>
    <n v="3"/>
    <n v="2019"/>
    <n v="9"/>
    <n v="3"/>
    <n v="0"/>
    <n v="2"/>
    <n v="4"/>
    <n v="24"/>
    <n v="13"/>
    <s v="Natural"/>
    <x v="41"/>
    <n v="1"/>
    <s v="Diabetes mellitus no insulinodependiente, con complicaciones renales"/>
  </r>
  <r>
    <s v="13001"/>
    <x v="17"/>
    <s v="276"/>
    <n v="1"/>
    <n v="3"/>
    <n v="2019"/>
    <n v="9"/>
    <n v="5"/>
    <n v="35"/>
    <n v="2"/>
    <n v="3"/>
    <n v="24"/>
    <n v="2"/>
    <s v="Natural"/>
    <x v="15"/>
    <n v="1"/>
    <s v="Infarto agudo del miocardio, sin otra especificacion"/>
  </r>
  <r>
    <s v="13001"/>
    <x v="17"/>
    <s v="081"/>
    <n v="1"/>
    <n v="1"/>
    <n v="2019"/>
    <n v="9"/>
    <n v="19"/>
    <n v="5"/>
    <n v="2"/>
    <n v="9"/>
    <n v="24"/>
    <n v="99"/>
    <s v="Natural"/>
    <x v="119"/>
    <n v="1"/>
    <s v="Hipertension Esencial (Primaria)"/>
  </r>
  <r>
    <s v="13001"/>
    <x v="11"/>
    <s v="001"/>
    <n v="1"/>
    <n v="3"/>
    <n v="2019"/>
    <n v="9"/>
    <n v="17"/>
    <n v="30"/>
    <n v="1"/>
    <n v="6"/>
    <n v="24"/>
    <n v="4"/>
    <s v="Natural"/>
    <x v="57"/>
    <n v="1"/>
    <s v="Tumor Maligno De La Prostata"/>
  </r>
  <r>
    <s v="13001"/>
    <x v="6"/>
    <s v="001"/>
    <n v="1"/>
    <n v="3"/>
    <n v="2019"/>
    <n v="9"/>
    <n v="0"/>
    <n v="0"/>
    <n v="1"/>
    <n v="5"/>
    <n v="11"/>
    <n v="4"/>
    <s v="Suicidio"/>
    <x v="14"/>
    <n v="1"/>
    <s v="Lesion autoinfligida intencionalmente por ahorcamiento, estrangulamiento o sofocacion vivienda"/>
  </r>
  <r>
    <s v="13001"/>
    <x v="7"/>
    <s v="001"/>
    <n v="1"/>
    <n v="3"/>
    <n v="2019"/>
    <n v="5"/>
    <n v="16"/>
    <n v="34"/>
    <n v="2"/>
    <n v="4"/>
    <n v="22"/>
    <n v="2"/>
    <s v="Natural"/>
    <x v="573"/>
    <n v="1"/>
    <s v="Tumor Maligno De La Glandula Tiroides"/>
  </r>
  <r>
    <s v="13001"/>
    <x v="11"/>
    <s v="001"/>
    <n v="1"/>
    <n v="1"/>
    <n v="2019"/>
    <n v="9"/>
    <n v="15"/>
    <n v="31"/>
    <n v="2"/>
    <n v="4"/>
    <n v="23"/>
    <n v="2"/>
    <s v="Natural"/>
    <x v="23"/>
    <n v="1"/>
    <s v="Enfermedad pulmonar obstructiva cronica, no especificada"/>
  </r>
  <r>
    <s v="13001"/>
    <x v="7"/>
    <s v="001"/>
    <n v="1"/>
    <n v="6"/>
    <n v="2019"/>
    <n v="5"/>
    <n v="5"/>
    <n v="30"/>
    <n v="2"/>
    <n v="6"/>
    <n v="26"/>
    <n v="2"/>
    <s v="Natural"/>
    <x v="15"/>
    <n v="1"/>
    <s v="Infarto agudo del miocardio, sin otra especificacion"/>
  </r>
  <r>
    <s v="13001"/>
    <x v="7"/>
    <s v="001"/>
    <n v="1"/>
    <n v="6"/>
    <n v="2019"/>
    <n v="5"/>
    <n v="9"/>
    <n v="5"/>
    <n v="2"/>
    <n v="6"/>
    <n v="26"/>
    <n v="2"/>
    <s v="Natural"/>
    <x v="15"/>
    <n v="1"/>
    <s v="Infarto agudo del miocardio, sin otra especificacion"/>
  </r>
  <r>
    <s v="13001"/>
    <x v="17"/>
    <s v="081"/>
    <n v="1"/>
    <n v="3"/>
    <n v="2019"/>
    <n v="8"/>
    <n v="15"/>
    <n v="0"/>
    <n v="1"/>
    <n v="3"/>
    <n v="20"/>
    <n v="3"/>
    <s v="Natural"/>
    <x v="30"/>
    <n v="1"/>
    <s v="Enfermedad isquemica aguda del corazon, no especificada"/>
  </r>
  <r>
    <s v="13001"/>
    <x v="17"/>
    <s v="081"/>
    <n v="1"/>
    <n v="3"/>
    <n v="2019"/>
    <n v="8"/>
    <n v="14"/>
    <n v="30"/>
    <n v="2"/>
    <n v="4"/>
    <n v="24"/>
    <n v="2"/>
    <s v="Natural"/>
    <x v="30"/>
    <n v="1"/>
    <s v="Enfermedad isquemica aguda del corazon, no especificada"/>
  </r>
  <r>
    <s v="13001"/>
    <x v="18"/>
    <s v="053"/>
    <n v="1"/>
    <n v="5"/>
    <n v="2019"/>
    <n v="9"/>
    <n v="0"/>
    <n v="0"/>
    <n v="1"/>
    <n v="5"/>
    <n v="13"/>
    <n v="99"/>
    <s v="Homicidio"/>
    <x v="43"/>
    <n v="1"/>
    <s v="Agresion con disparo de otras armas de fuego, y las no especificadas, calles y carreteras"/>
  </r>
  <r>
    <s v="13001"/>
    <x v="11"/>
    <s v="109"/>
    <n v="1"/>
    <n v="1"/>
    <n v="2019"/>
    <n v="9"/>
    <n v="23"/>
    <n v="40"/>
    <n v="2"/>
    <n v="5"/>
    <n v="16"/>
    <n v="99"/>
    <s v="Natural"/>
    <x v="605"/>
    <n v="1"/>
    <s v="Preeclampsia severa"/>
  </r>
  <r>
    <s v="13001"/>
    <x v="11"/>
    <s v="109"/>
    <n v="1"/>
    <n v="1"/>
    <n v="2019"/>
    <n v="2"/>
    <n v="14"/>
    <n v="0"/>
    <n v="1"/>
    <n v="9"/>
    <n v="21"/>
    <n v="99"/>
    <s v="Natural"/>
    <x v="49"/>
    <n v="1"/>
    <s v="Hemorragia intraencefalica, no especificada"/>
  </r>
  <r>
    <s v="13001"/>
    <x v="11"/>
    <s v="109"/>
    <n v="1"/>
    <n v="1"/>
    <n v="2019"/>
    <n v="2"/>
    <n v="18"/>
    <n v="0"/>
    <n v="1"/>
    <n v="9"/>
    <n v="16"/>
    <n v="99"/>
    <s v="Natural"/>
    <x v="72"/>
    <n v="1"/>
    <s v="Hemorragia subaracnoidea, no especificada"/>
  </r>
  <r>
    <s v="13001"/>
    <x v="17"/>
    <s v="081"/>
    <n v="1"/>
    <n v="3"/>
    <n v="2019"/>
    <n v="9"/>
    <n v="13"/>
    <n v="30"/>
    <n v="2"/>
    <n v="3"/>
    <n v="14"/>
    <n v="2"/>
    <s v="Homicidio"/>
    <x v="96"/>
    <n v="1"/>
    <s v="Agresion con disparo de otras armas de fuego, y las no especificadas, vivienda"/>
  </r>
  <r>
    <s v="13001"/>
    <x v="7"/>
    <s v="001"/>
    <n v="1"/>
    <n v="3"/>
    <n v="2019"/>
    <n v="9"/>
    <n v="0"/>
    <n v="0"/>
    <n v="1"/>
    <n v="1"/>
    <n v="14"/>
    <n v="4"/>
    <s v="Suicidio"/>
    <x v="14"/>
    <n v="1"/>
    <s v="Lesion autoinfligida intencionalmente por ahorcamiento, estrangulamiento o sofocacion vivienda"/>
  </r>
  <r>
    <s v="13001"/>
    <x v="6"/>
    <s v="001"/>
    <n v="1"/>
    <n v="3"/>
    <n v="2019"/>
    <n v="9"/>
    <n v="12"/>
    <n v="20"/>
    <n v="1"/>
    <n v="4"/>
    <n v="25"/>
    <n v="99"/>
    <s v="Natural"/>
    <x v="23"/>
    <n v="1"/>
    <s v="Enfermedad pulmonar obstructiva cronica, no especificada"/>
  </r>
  <r>
    <s v="13001"/>
    <x v="6"/>
    <s v="001"/>
    <n v="1"/>
    <n v="1"/>
    <n v="2019"/>
    <n v="9"/>
    <n v="12"/>
    <n v="14"/>
    <n v="2"/>
    <n v="4"/>
    <n v="25"/>
    <n v="2"/>
    <s v="Natural"/>
    <x v="119"/>
    <n v="1"/>
    <s v="Hipertension Esencial (Primaria)"/>
  </r>
  <r>
    <s v="13001"/>
    <x v="6"/>
    <s v="001"/>
    <n v="1"/>
    <n v="1"/>
    <n v="2019"/>
    <n v="8"/>
    <n v="10"/>
    <n v="10"/>
    <n v="2"/>
    <n v="4"/>
    <n v="26"/>
    <n v="2"/>
    <s v="Natural"/>
    <x v="54"/>
    <n v="1"/>
    <s v="Enfermedad pulmonar obstructiva cronica con infeccion aguda de las vias respiratorias inferiores"/>
  </r>
  <r>
    <s v="13001"/>
    <x v="11"/>
    <s v="001"/>
    <n v="1"/>
    <n v="1"/>
    <n v="2019"/>
    <n v="9"/>
    <n v="15"/>
    <n v="30"/>
    <n v="1"/>
    <n v="6"/>
    <n v="20"/>
    <n v="3"/>
    <s v="Natural"/>
    <x v="29"/>
    <n v="1"/>
    <s v="Enfermedad aterosclerotica del corazon"/>
  </r>
  <r>
    <s v="13001"/>
    <x v="11"/>
    <s v="001"/>
    <n v="1"/>
    <n v="1"/>
    <n v="2019"/>
    <n v="9"/>
    <n v="14"/>
    <n v="0"/>
    <n v="2"/>
    <n v="4"/>
    <n v="25"/>
    <n v="2"/>
    <s v="Natural"/>
    <x v="54"/>
    <n v="1"/>
    <s v="Enfermedad pulmonar obstructiva cronica con infeccion aguda de las vias respiratorias inferiores"/>
  </r>
  <r>
    <s v="13001"/>
    <x v="11"/>
    <s v="001"/>
    <n v="1"/>
    <n v="1"/>
    <n v="2019"/>
    <n v="9"/>
    <n v="16"/>
    <n v="40"/>
    <n v="1"/>
    <n v="6"/>
    <n v="22"/>
    <n v="2"/>
    <s v="Natural"/>
    <x v="85"/>
    <n v="1"/>
    <s v="Tumor Maligno De La Base De La Lengua"/>
  </r>
  <r>
    <s v="13001"/>
    <x v="11"/>
    <s v="895"/>
    <n v="2"/>
    <n v="5"/>
    <n v="2019"/>
    <n v="9"/>
    <n v="14"/>
    <n v="50"/>
    <n v="1"/>
    <n v="5"/>
    <n v="14"/>
    <n v="2"/>
    <s v="Homicidio"/>
    <x v="43"/>
    <n v="1"/>
    <s v="Agresion con disparo de otras armas de fuego, y las no especificadas, calles y carreteras"/>
  </r>
  <r>
    <s v="13001"/>
    <x v="11"/>
    <s v="001"/>
    <n v="1"/>
    <n v="6"/>
    <n v="2019"/>
    <n v="8"/>
    <n v="1"/>
    <n v="40"/>
    <n v="1"/>
    <n v="1"/>
    <n v="18"/>
    <n v="3"/>
    <s v="Suicidio"/>
    <x v="1079"/>
    <n v="1"/>
    <s v="Envenenamiento autoinfligido intencionalmente por, y exposicion a otros productos quimicos y sustancias nocivas, y los no especificados, vivienda"/>
  </r>
  <r>
    <s v="13001"/>
    <x v="23"/>
    <s v="001"/>
    <n v="1"/>
    <n v="1"/>
    <n v="2019"/>
    <n v="9"/>
    <n v="18"/>
    <n v="55"/>
    <n v="1"/>
    <n v="6"/>
    <n v="20"/>
    <n v="2"/>
    <s v="Natural"/>
    <x v="69"/>
    <n v="1"/>
    <s v="Tumor maligno del colon, parte no especificada"/>
  </r>
  <r>
    <s v="13001"/>
    <x v="23"/>
    <s v="001"/>
    <n v="1"/>
    <n v="1"/>
    <n v="2019"/>
    <n v="9"/>
    <n v="5"/>
    <n v="30"/>
    <n v="1"/>
    <n v="6"/>
    <n v="17"/>
    <n v="9"/>
    <s v="Natural"/>
    <x v="36"/>
    <n v="1"/>
    <s v="Neumonia, no especificada"/>
  </r>
  <r>
    <s v="13001"/>
    <x v="6"/>
    <s v="001"/>
    <n v="1"/>
    <n v="3"/>
    <n v="2019"/>
    <n v="9"/>
    <n v="11"/>
    <n v="20"/>
    <n v="1"/>
    <n v="6"/>
    <n v="23"/>
    <n v="2"/>
    <s v="Natural"/>
    <x v="57"/>
    <n v="1"/>
    <s v="Tumor Maligno De La Prostata"/>
  </r>
  <r>
    <s v="13001"/>
    <x v="11"/>
    <s v="001"/>
    <n v="1"/>
    <n v="5"/>
    <n v="2019"/>
    <n v="9"/>
    <n v="14"/>
    <n v="40"/>
    <n v="2"/>
    <n v="3"/>
    <n v="19"/>
    <n v="4"/>
    <s v="Accidente"/>
    <x v="175"/>
    <n v="1"/>
    <s v="Peaton lesionado en accidente de transito que involucra otros vehiculos de motor, y los no especificados"/>
  </r>
  <r>
    <s v="13001"/>
    <x v="6"/>
    <s v="088"/>
    <n v="1"/>
    <n v="1"/>
    <n v="2019"/>
    <n v="9"/>
    <n v="18"/>
    <n v="48"/>
    <n v="2"/>
    <n v="6"/>
    <n v="21"/>
    <n v="7"/>
    <s v="Accidente"/>
    <x v="726"/>
    <n v="1"/>
    <s v="Conductor de vehiculo de pedal lesionado por colision con otros vehiculos de motor, y con los no especificados, en accidente de transito"/>
  </r>
  <r>
    <s v="13001"/>
    <x v="7"/>
    <s v="001"/>
    <n v="1"/>
    <n v="3"/>
    <n v="2019"/>
    <n v="8"/>
    <n v="0"/>
    <n v="0"/>
    <n v="1"/>
    <n v="5"/>
    <n v="17"/>
    <n v="4"/>
    <s v="Natural"/>
    <x v="15"/>
    <n v="1"/>
    <s v="Infarto agudo del miocardio, sin otra especificacion"/>
  </r>
  <r>
    <s v="13001"/>
    <x v="15"/>
    <s v="052"/>
    <n v="1"/>
    <n v="3"/>
    <n v="2019"/>
    <n v="9"/>
    <n v="0"/>
    <n v="0"/>
    <n v="2"/>
    <n v="9"/>
    <n v="8"/>
    <n v="99"/>
    <s v="Accidente"/>
    <x v="543"/>
    <n v="1"/>
    <s v="Otros ahogamientos y sumersiones especificados, vivienda"/>
  </r>
  <r>
    <s v="13001"/>
    <x v="2"/>
    <s v="572"/>
    <n v="3"/>
    <n v="5"/>
    <n v="2019"/>
    <n v="9"/>
    <n v="22"/>
    <n v="0"/>
    <n v="1"/>
    <n v="1"/>
    <n v="18"/>
    <n v="2"/>
    <s v="Accidente"/>
    <x v="285"/>
    <n v="1"/>
    <s v="Conductor de motocicleta lesionado por colision con otros vehiculos de motor, y con los no especificados, en accidente de transito"/>
  </r>
  <r>
    <s v="13001"/>
    <x v="7"/>
    <s v="001"/>
    <n v="3"/>
    <n v="1"/>
    <n v="2019"/>
    <n v="10"/>
    <n v="0"/>
    <n v="0"/>
    <n v="1"/>
    <n v="6"/>
    <n v="24"/>
    <n v="2"/>
    <s v="Accidente"/>
    <x v="172"/>
    <n v="1"/>
    <s v="Peaton lesionado por colision con vehiculo de motor de dos o tres ruedas, accidente de transito"/>
  </r>
  <r>
    <s v="13001"/>
    <x v="1"/>
    <s v="486"/>
    <n v="3"/>
    <n v="3"/>
    <n v="2019"/>
    <n v="9"/>
    <n v="0"/>
    <n v="0"/>
    <n v="1"/>
    <n v="3"/>
    <n v="21"/>
    <n v="2"/>
    <s v="Suicidio"/>
    <x v="224"/>
    <n v="6"/>
    <s v="Lesion autoinfligida intencionalmente por disparo de otras armas de fuego, y las no especificadas, vivienda"/>
  </r>
  <r>
    <s v="13001"/>
    <x v="17"/>
    <s v="547"/>
    <n v="3"/>
    <n v="1"/>
    <n v="2019"/>
    <n v="9"/>
    <n v="13"/>
    <n v="40"/>
    <n v="2"/>
    <n v="1"/>
    <n v="14"/>
    <n v="4"/>
    <s v="Accidente"/>
    <x v="2529"/>
    <n v="1"/>
    <s v="Motociclista lesionado en accidente de transporte sin colision, pasajero lesionado en accidente no de transito"/>
  </r>
  <r>
    <s v="13001"/>
    <x v="11"/>
    <s v="001"/>
    <n v="9"/>
    <n v="1"/>
    <n v="2019"/>
    <n v="1"/>
    <n v="0"/>
    <n v="0"/>
    <n v="2"/>
    <n v="5"/>
    <n v="14"/>
    <n v="4"/>
    <s v="Natural"/>
    <x v="36"/>
    <n v="1"/>
    <s v="Neumonia, no especificada"/>
  </r>
  <r>
    <s v="13001"/>
    <x v="11"/>
    <s v="834"/>
    <n v="1"/>
    <n v="1"/>
    <n v="2019"/>
    <n v="6"/>
    <n v="0"/>
    <n v="20"/>
    <n v="1"/>
    <n v="1"/>
    <n v="14"/>
    <n v="9"/>
    <s v="Natural"/>
    <x v="55"/>
    <n v="1"/>
    <s v="Peritonitis aguda"/>
  </r>
  <r>
    <s v="13001"/>
    <x v="6"/>
    <s v="088"/>
    <n v="1"/>
    <n v="1"/>
    <n v="2019"/>
    <n v="9"/>
    <n v="0"/>
    <n v="0"/>
    <n v="1"/>
    <n v="6"/>
    <n v="15"/>
    <n v="7"/>
    <s v="Accidente"/>
    <x v="285"/>
    <n v="1"/>
    <s v="Conductor de motocicleta lesionado por colision con otros vehiculos de motor, y con los no especificados, en accidente de transito"/>
  </r>
  <r>
    <s v="13001"/>
    <x v="5"/>
    <s v="821"/>
    <n v="1"/>
    <n v="1"/>
    <n v="2019"/>
    <n v="2"/>
    <n v="4"/>
    <n v="54"/>
    <n v="2"/>
    <n v="2"/>
    <n v="27"/>
    <n v="8"/>
    <s v="Natural"/>
    <x v="15"/>
    <n v="1"/>
    <s v="Infarto agudo del miocardio, sin otra especificacion"/>
  </r>
  <r>
    <s v="13001"/>
    <x v="8"/>
    <s v="835"/>
    <n v="1"/>
    <n v="5"/>
    <n v="2019"/>
    <n v="1"/>
    <n v="0"/>
    <n v="0"/>
    <n v="2"/>
    <n v="5"/>
    <n v="5"/>
    <n v="13"/>
    <s v="Natural"/>
    <x v="59"/>
    <n v="1"/>
    <s v="Desnutricion Proteicocalorica Severa No Especificada"/>
  </r>
  <r>
    <s v="13001"/>
    <x v="18"/>
    <s v="318"/>
    <n v="3"/>
    <n v="5"/>
    <n v="2019"/>
    <n v="8"/>
    <n v="0"/>
    <n v="0"/>
    <n v="1"/>
    <n v="1"/>
    <n v="15"/>
    <n v="2"/>
    <s v="Homicidio"/>
    <x v="43"/>
    <n v="1"/>
    <s v="Agresion con disparo de otras armas de fuego, y las no especificadas, calles y carreteras"/>
  </r>
  <r>
    <s v="13001"/>
    <x v="4"/>
    <s v="055"/>
    <n v="3"/>
    <n v="6"/>
    <n v="2019"/>
    <n v="1"/>
    <n v="10"/>
    <n v="0"/>
    <n v="1"/>
    <n v="6"/>
    <n v="25"/>
    <n v="13"/>
    <s v="Accidente"/>
    <x v="2143"/>
    <n v="1"/>
    <s v="Caida desde un arbol, granja"/>
  </r>
  <r>
    <s v="13001"/>
    <x v="4"/>
    <s v="001"/>
    <n v="1"/>
    <n v="1"/>
    <n v="2019"/>
    <n v="1"/>
    <n v="4"/>
    <n v="50"/>
    <n v="2"/>
    <n v="1"/>
    <n v="16"/>
    <n v="4"/>
    <s v="Natural"/>
    <x v="642"/>
    <n v="1"/>
    <s v="Muerte por causa obstétrica indirecta que ocurre después de 42 días pero antes de un año del parto"/>
  </r>
  <r>
    <s v="13001"/>
    <x v="9"/>
    <s v="001"/>
    <n v="1"/>
    <n v="1"/>
    <n v="2019"/>
    <n v="9"/>
    <n v="4"/>
    <n v="20"/>
    <n v="2"/>
    <n v="1"/>
    <n v="26"/>
    <n v="99"/>
    <s v="Natural"/>
    <x v="10"/>
    <n v="1"/>
    <s v="Enfermedad isquemica cronica del corazon, no especificada"/>
  </r>
  <r>
    <s v="13001"/>
    <x v="7"/>
    <s v="001"/>
    <n v="3"/>
    <n v="1"/>
    <n v="2019"/>
    <n v="9"/>
    <n v="7"/>
    <n v="0"/>
    <n v="1"/>
    <n v="6"/>
    <n v="23"/>
    <n v="2"/>
    <s v="Accidente"/>
    <x v="172"/>
    <n v="1"/>
    <s v="Peaton lesionado por colision con vehiculo de motor de dos o tres ruedas, accidente de transito"/>
  </r>
  <r>
    <s v="13001"/>
    <x v="7"/>
    <s v="001"/>
    <n v="1"/>
    <n v="1"/>
    <n v="2019"/>
    <n v="9"/>
    <n v="4"/>
    <n v="50"/>
    <n v="1"/>
    <n v="5"/>
    <n v="19"/>
    <n v="2"/>
    <s v="Accidente"/>
    <x v="436"/>
    <n v="1"/>
    <s v="Peaton lesionado en accidente de transito no especificado"/>
  </r>
  <r>
    <s v="13001"/>
    <x v="5"/>
    <s v="573"/>
    <n v="1"/>
    <n v="3"/>
    <n v="2019"/>
    <n v="1"/>
    <n v="10"/>
    <n v="16"/>
    <n v="2"/>
    <n v="1"/>
    <n v="25"/>
    <n v="2"/>
    <s v="Natural"/>
    <x v="121"/>
    <n v="1"/>
    <s v="Secuelas de accidente vascular encefalico, no especificado como hemorragico o isquemico"/>
  </r>
  <r>
    <s v="13001"/>
    <x v="7"/>
    <s v="001"/>
    <n v="1"/>
    <n v="3"/>
    <n v="2019"/>
    <n v="1"/>
    <n v="12"/>
    <n v="20"/>
    <n v="2"/>
    <n v="4"/>
    <n v="25"/>
    <n v="2"/>
    <s v="Natural"/>
    <x v="68"/>
    <n v="1"/>
    <s v="Tumor maligno del estomago, parte no especificada"/>
  </r>
  <r>
    <s v="13001"/>
    <x v="18"/>
    <s v="189"/>
    <n v="1"/>
    <n v="1"/>
    <n v="2019"/>
    <n v="9"/>
    <n v="19"/>
    <n v="30"/>
    <n v="1"/>
    <n v="9"/>
    <n v="8"/>
    <n v="13"/>
    <s v="Homicidio"/>
    <x v="0"/>
    <n v="1"/>
    <s v="Agresion con objeto cortante, calles y carreteras"/>
  </r>
  <r>
    <s v="13001"/>
    <x v="18"/>
    <s v="660"/>
    <n v="3"/>
    <n v="3"/>
    <n v="2019"/>
    <n v="9"/>
    <n v="0"/>
    <n v="0"/>
    <n v="1"/>
    <n v="5"/>
    <n v="10"/>
    <n v="2"/>
    <s v="Suicidio"/>
    <x v="14"/>
    <n v="1"/>
    <s v="Lesion autoinfligida intencionalmente por ahorcamiento, estrangulamiento o sofocacion vivienda"/>
  </r>
  <r>
    <s v="13001"/>
    <x v="18"/>
    <s v="189"/>
    <n v="1"/>
    <n v="1"/>
    <n v="2019"/>
    <n v="6"/>
    <n v="15"/>
    <n v="23"/>
    <n v="2"/>
    <n v="4"/>
    <n v="26"/>
    <n v="2"/>
    <s v="Natural"/>
    <x v="108"/>
    <n v="1"/>
    <s v="Cardiomiopatia dilatada"/>
  </r>
  <r>
    <s v="13001"/>
    <x v="4"/>
    <s v="001"/>
    <n v="1"/>
    <n v="1"/>
    <n v="2019"/>
    <n v="6"/>
    <n v="5"/>
    <n v="30"/>
    <n v="1"/>
    <n v="9"/>
    <n v="23"/>
    <n v="99"/>
    <s v="Natural"/>
    <x v="411"/>
    <n v="1"/>
    <s v="Tumor maligno de organo urinario no especificado"/>
  </r>
  <r>
    <s v="13001"/>
    <x v="18"/>
    <s v="551"/>
    <n v="1"/>
    <n v="3"/>
    <n v="2019"/>
    <n v="5"/>
    <n v="3"/>
    <n v="0"/>
    <n v="2"/>
    <n v="4"/>
    <n v="27"/>
    <n v="2"/>
    <s v="Natural"/>
    <x v="119"/>
    <n v="1"/>
    <s v="Hipertension Esencial (Primaria)"/>
  </r>
  <r>
    <s v="13001"/>
    <x v="16"/>
    <s v="001"/>
    <n v="1"/>
    <n v="1"/>
    <n v="2019"/>
    <n v="6"/>
    <n v="13"/>
    <n v="25"/>
    <n v="2"/>
    <n v="6"/>
    <n v="20"/>
    <n v="99"/>
    <s v="Natural"/>
    <x v="202"/>
    <n v="1"/>
    <s v="Secuelas de otras enfermedades cerebrovasculares y de las no especificadas "/>
  </r>
  <r>
    <s v="13001"/>
    <x v="7"/>
    <s v="001"/>
    <n v="1"/>
    <n v="3"/>
    <n v="2019"/>
    <n v="6"/>
    <n v="10"/>
    <n v="0"/>
    <n v="1"/>
    <n v="3"/>
    <n v="20"/>
    <n v="9"/>
    <s v="Natural"/>
    <x v="151"/>
    <n v="1"/>
    <s v="Enfermedad cardiaca hipertensiva con insuficiencia cardiaca (congestiva)"/>
  </r>
  <r>
    <s v="13001"/>
    <x v="17"/>
    <s v="001"/>
    <n v="1"/>
    <n v="1"/>
    <n v="2019"/>
    <n v="9"/>
    <n v="11"/>
    <n v="35"/>
    <n v="2"/>
    <n v="5"/>
    <n v="27"/>
    <n v="2"/>
    <s v="Natural"/>
    <x v="192"/>
    <n v="1"/>
    <s v="Neumonitis debida a hipersensibilidad a polvo organico no especificado"/>
  </r>
  <r>
    <s v="13001"/>
    <x v="17"/>
    <s v="001"/>
    <n v="1"/>
    <n v="1"/>
    <n v="2019"/>
    <n v="9"/>
    <n v="4"/>
    <n v="0"/>
    <n v="2"/>
    <n v="9"/>
    <n v="23"/>
    <n v="2"/>
    <s v="Natural"/>
    <x v="237"/>
    <n v="1"/>
    <s v="Otras cirrosis del higado y las no especificadas"/>
  </r>
  <r>
    <s v="13001"/>
    <x v="9"/>
    <s v="001"/>
    <n v="1"/>
    <n v="1"/>
    <n v="2019"/>
    <n v="9"/>
    <n v="8"/>
    <n v="0"/>
    <n v="1"/>
    <n v="9"/>
    <n v="18"/>
    <n v="99"/>
    <s v="Natural"/>
    <x v="35"/>
    <n v="1"/>
    <s v="Hemorragia gastrointestinal, no especificada"/>
  </r>
  <r>
    <s v="13001"/>
    <x v="9"/>
    <s v="001"/>
    <n v="1"/>
    <n v="1"/>
    <n v="2019"/>
    <n v="9"/>
    <n v="11"/>
    <n v="45"/>
    <n v="2"/>
    <n v="9"/>
    <n v="26"/>
    <n v="99"/>
    <s v="Natural"/>
    <x v="36"/>
    <n v="1"/>
    <s v="Neumonia, no especificada"/>
  </r>
  <r>
    <s v="13001"/>
    <x v="9"/>
    <s v="001"/>
    <n v="1"/>
    <n v="1"/>
    <n v="2019"/>
    <n v="9"/>
    <n v="17"/>
    <n v="15"/>
    <n v="2"/>
    <n v="5"/>
    <n v="23"/>
    <n v="2"/>
    <s v="Natural"/>
    <x v="55"/>
    <n v="1"/>
    <s v="Peritonitis aguda"/>
  </r>
  <r>
    <s v="13001"/>
    <x v="9"/>
    <s v="001"/>
    <n v="1"/>
    <n v="3"/>
    <n v="2019"/>
    <n v="9"/>
    <n v="12"/>
    <n v="0"/>
    <n v="1"/>
    <n v="3"/>
    <n v="21"/>
    <n v="2"/>
    <s v="Natural"/>
    <x v="372"/>
    <n v="1"/>
    <s v="Enfermedad por VIH, resultante en infeccion por micobacterias"/>
  </r>
  <r>
    <s v="13001"/>
    <x v="7"/>
    <s v="001"/>
    <n v="1"/>
    <n v="1"/>
    <n v="2019"/>
    <n v="9"/>
    <n v="11"/>
    <n v="15"/>
    <n v="2"/>
    <n v="4"/>
    <n v="25"/>
    <n v="13"/>
    <s v="Natural"/>
    <x v="113"/>
    <n v="1"/>
    <s v="Colangitis"/>
  </r>
  <r>
    <s v="13001"/>
    <x v="7"/>
    <s v="001"/>
    <n v="1"/>
    <n v="1"/>
    <n v="2019"/>
    <n v="9"/>
    <n v="5"/>
    <n v="30"/>
    <n v="2"/>
    <n v="9"/>
    <n v="25"/>
    <n v="99"/>
    <s v="Natural"/>
    <x v="15"/>
    <n v="1"/>
    <s v="Infarto agudo del miocardio, sin otra especificacion"/>
  </r>
  <r>
    <s v="13001"/>
    <x v="9"/>
    <s v="001"/>
    <n v="1"/>
    <n v="3"/>
    <n v="2019"/>
    <n v="9"/>
    <n v="6"/>
    <n v="30"/>
    <n v="2"/>
    <n v="4"/>
    <n v="27"/>
    <n v="13"/>
    <s v="Natural"/>
    <x v="15"/>
    <n v="1"/>
    <s v="Infarto agudo del miocardio, sin otra especificacion"/>
  </r>
  <r>
    <s v="13001"/>
    <x v="9"/>
    <s v="001"/>
    <n v="1"/>
    <n v="1"/>
    <n v="2019"/>
    <n v="9"/>
    <n v="12"/>
    <n v="32"/>
    <n v="1"/>
    <n v="9"/>
    <n v="24"/>
    <n v="99"/>
    <s v="Natural"/>
    <x v="15"/>
    <n v="1"/>
    <s v="Infarto agudo del miocardio, sin otra especificacion"/>
  </r>
  <r>
    <s v="13001"/>
    <x v="9"/>
    <s v="001"/>
    <n v="1"/>
    <n v="3"/>
    <n v="2019"/>
    <n v="9"/>
    <n v="13"/>
    <n v="30"/>
    <n v="2"/>
    <n v="1"/>
    <n v="25"/>
    <n v="13"/>
    <s v="Natural"/>
    <x v="15"/>
    <n v="1"/>
    <s v="Infarto agudo del miocardio, sin otra especificacion"/>
  </r>
  <r>
    <s v="13001"/>
    <x v="9"/>
    <s v="001"/>
    <n v="1"/>
    <n v="1"/>
    <n v="2019"/>
    <n v="8"/>
    <n v="19"/>
    <n v="15"/>
    <n v="2"/>
    <n v="1"/>
    <n v="15"/>
    <n v="3"/>
    <s v="Natural"/>
    <x v="967"/>
    <n v="1"/>
    <s v="Enfermedades del sistema circulatorio que complican el embarazo, el parto y el purperio"/>
  </r>
  <r>
    <s v="13001"/>
    <x v="9"/>
    <s v="001"/>
    <n v="1"/>
    <n v="1"/>
    <n v="2019"/>
    <n v="9"/>
    <n v="21"/>
    <n v="50"/>
    <n v="1"/>
    <n v="4"/>
    <n v="25"/>
    <n v="99"/>
    <s v="Natural"/>
    <x v="90"/>
    <n v="1"/>
    <s v="Enfermedad cerebrovascular, no especificada"/>
  </r>
  <r>
    <s v="13001"/>
    <x v="9"/>
    <s v="001"/>
    <n v="1"/>
    <n v="3"/>
    <n v="2019"/>
    <n v="9"/>
    <n v="11"/>
    <n v="15"/>
    <n v="2"/>
    <n v="6"/>
    <n v="19"/>
    <n v="2"/>
    <s v="Natural"/>
    <x v="1578"/>
    <n v="1"/>
    <s v="Trastornos mentales y del comportamiento debidos al uso de tabaco, sindrome de dependencia"/>
  </r>
  <r>
    <s v="13001"/>
    <x v="9"/>
    <s v="001"/>
    <n v="1"/>
    <n v="3"/>
    <n v="2019"/>
    <n v="9"/>
    <n v="11"/>
    <n v="30"/>
    <n v="1"/>
    <n v="9"/>
    <n v="24"/>
    <n v="3"/>
    <s v="Natural"/>
    <x v="15"/>
    <n v="1"/>
    <s v="Infarto agudo del miocardio, sin otra especificacion"/>
  </r>
  <r>
    <s v="13001"/>
    <x v="17"/>
    <s v="001"/>
    <n v="1"/>
    <n v="1"/>
    <n v="2019"/>
    <n v="9"/>
    <n v="20"/>
    <n v="30"/>
    <n v="2"/>
    <n v="9"/>
    <n v="25"/>
    <n v="2"/>
    <s v="Natural"/>
    <x v="54"/>
    <n v="1"/>
    <s v="Enfermedad pulmonar obstructiva cronica con infeccion aguda de las vias respiratorias inferiores"/>
  </r>
  <r>
    <s v="13001"/>
    <x v="7"/>
    <s v="001"/>
    <n v="1"/>
    <n v="1"/>
    <n v="2019"/>
    <n v="5"/>
    <n v="4"/>
    <n v="50"/>
    <n v="1"/>
    <n v="1"/>
    <n v="21"/>
    <n v="2"/>
    <s v="Natural"/>
    <x v="54"/>
    <n v="1"/>
    <s v="Enfermedad pulmonar obstructiva cronica con infeccion aguda de las vias respiratorias inferiores"/>
  </r>
  <r>
    <s v="13001"/>
    <x v="9"/>
    <s v="001"/>
    <n v="1"/>
    <n v="1"/>
    <n v="2019"/>
    <n v="9"/>
    <n v="17"/>
    <n v="30"/>
    <n v="2"/>
    <n v="5"/>
    <n v="5"/>
    <n v="13"/>
    <s v="Natural"/>
    <x v="277"/>
    <n v="1"/>
    <s v="Acidosis"/>
  </r>
  <r>
    <s v="13001"/>
    <x v="9"/>
    <s v="001"/>
    <n v="1"/>
    <n v="1"/>
    <n v="2019"/>
    <n v="9"/>
    <n v="7"/>
    <n v="20"/>
    <n v="1"/>
    <n v="3"/>
    <n v="25"/>
    <n v="13"/>
    <s v="Natural"/>
    <x v="941"/>
    <n v="1"/>
    <s v="Tumor maligno de la faringe, parte no especificada"/>
  </r>
  <r>
    <s v="13001"/>
    <x v="6"/>
    <s v="001"/>
    <n v="1"/>
    <n v="1"/>
    <n v="2019"/>
    <n v="6"/>
    <n v="16"/>
    <n v="8"/>
    <n v="1"/>
    <n v="5"/>
    <n v="10"/>
    <n v="3"/>
    <s v="Homicidio"/>
    <x v="485"/>
    <n v="1"/>
    <s v="Agresion con disparo de otras armas de fuego, y las no especificadas, lugar no especificado"/>
  </r>
  <r>
    <s v="13001"/>
    <x v="6"/>
    <s v="001"/>
    <n v="1"/>
    <n v="1"/>
    <n v="2019"/>
    <n v="9"/>
    <n v="0"/>
    <n v="20"/>
    <n v="2"/>
    <n v="4"/>
    <n v="20"/>
    <n v="3"/>
    <s v="Natural"/>
    <x v="279"/>
    <n v="1"/>
    <s v="Carcinoma de celulas hepaticas"/>
  </r>
  <r>
    <s v="13001"/>
    <x v="4"/>
    <s v="001"/>
    <n v="1"/>
    <n v="1"/>
    <n v="2019"/>
    <n v="9"/>
    <n v="1"/>
    <n v="16"/>
    <n v="2"/>
    <n v="4"/>
    <n v="24"/>
    <n v="2"/>
    <s v="Natural"/>
    <x v="151"/>
    <n v="1"/>
    <s v="Enfermedad cardiaca hipertensiva con insuficiencia cardiaca (congestiva)"/>
  </r>
  <r>
    <s v="13001"/>
    <x v="17"/>
    <s v="820"/>
    <n v="3"/>
    <n v="3"/>
    <n v="2019"/>
    <n v="9"/>
    <n v="12"/>
    <n v="25"/>
    <n v="1"/>
    <n v="6"/>
    <n v="20"/>
    <n v="99"/>
    <s v="Natural"/>
    <x v="15"/>
    <n v="1"/>
    <s v="Infarto agudo del miocardio, sin otra especificacion"/>
  </r>
  <r>
    <s v="13001"/>
    <x v="4"/>
    <s v="001"/>
    <n v="1"/>
    <n v="1"/>
    <n v="2019"/>
    <n v="9"/>
    <n v="7"/>
    <n v="37"/>
    <n v="1"/>
    <n v="6"/>
    <n v="24"/>
    <n v="99"/>
    <s v="Natural"/>
    <x v="15"/>
    <n v="1"/>
    <s v="Infarto agudo del miocardio, sin otra especificacion"/>
  </r>
  <r>
    <s v="13001"/>
    <x v="6"/>
    <s v="001"/>
    <n v="1"/>
    <n v="1"/>
    <n v="2019"/>
    <n v="9"/>
    <n v="10"/>
    <n v="45"/>
    <n v="1"/>
    <n v="5"/>
    <n v="23"/>
    <n v="2"/>
    <s v="Accidente"/>
    <x v="172"/>
    <n v="1"/>
    <s v="Peaton lesionado por colision con vehiculo de motor de dos o tres ruedas, accidente de transito"/>
  </r>
  <r>
    <s v="13001"/>
    <x v="7"/>
    <s v="001"/>
    <n v="1"/>
    <n v="1"/>
    <n v="2019"/>
    <n v="9"/>
    <n v="9"/>
    <n v="10"/>
    <n v="1"/>
    <n v="5"/>
    <n v="11"/>
    <n v="3"/>
    <s v="Homicidio"/>
    <x v="6"/>
    <n v="1"/>
    <s v="Agresion con objeto cortante, otro lugar especificado"/>
  </r>
  <r>
    <s v="13001"/>
    <x v="4"/>
    <s v="217"/>
    <n v="1"/>
    <n v="3"/>
    <n v="2019"/>
    <n v="9"/>
    <n v="1"/>
    <n v="0"/>
    <n v="2"/>
    <n v="5"/>
    <n v="24"/>
    <n v="13"/>
    <s v="Natural"/>
    <x v="15"/>
    <n v="1"/>
    <s v="Infarto agudo del miocardio, sin otra especificacion"/>
  </r>
  <r>
    <s v="13001"/>
    <x v="4"/>
    <s v="217"/>
    <n v="3"/>
    <n v="3"/>
    <n v="2019"/>
    <n v="9"/>
    <n v="17"/>
    <n v="0"/>
    <n v="1"/>
    <n v="1"/>
    <n v="25"/>
    <n v="2"/>
    <s v="Natural"/>
    <x v="15"/>
    <n v="1"/>
    <s v="Infarto agudo del miocardio, sin otra especificacion"/>
  </r>
  <r>
    <s v="13001"/>
    <x v="4"/>
    <s v="268"/>
    <n v="1"/>
    <n v="1"/>
    <n v="2019"/>
    <n v="9"/>
    <n v="0"/>
    <n v="2"/>
    <n v="2"/>
    <n v="4"/>
    <n v="25"/>
    <n v="6"/>
    <s v="Natural"/>
    <x v="117"/>
    <n v="1"/>
    <s v="Infeccion de vias urinarias, sitio no especificado"/>
  </r>
  <r>
    <s v="13001"/>
    <x v="4"/>
    <s v="217"/>
    <n v="3"/>
    <n v="3"/>
    <n v="2019"/>
    <n v="9"/>
    <n v="1"/>
    <n v="30"/>
    <n v="1"/>
    <n v="2"/>
    <n v="16"/>
    <n v="2"/>
    <s v="Natural"/>
    <x v="356"/>
    <n v="1"/>
    <s v="Enfermedad por VIH, resultante en enfermedades multiples clasificadas en otra parte"/>
  </r>
  <r>
    <s v="13001"/>
    <x v="4"/>
    <s v="217"/>
    <n v="1"/>
    <n v="1"/>
    <n v="2019"/>
    <n v="9"/>
    <n v="4"/>
    <n v="49"/>
    <n v="1"/>
    <n v="1"/>
    <n v="15"/>
    <n v="4"/>
    <s v="Natural"/>
    <x v="52"/>
    <n v="1"/>
    <s v="Tumor maligno del testiculo, no especificado"/>
  </r>
  <r>
    <s v="13001"/>
    <x v="7"/>
    <s v="001"/>
    <n v="1"/>
    <n v="1"/>
    <n v="2019"/>
    <n v="9"/>
    <n v="5"/>
    <n v="40"/>
    <n v="2"/>
    <n v="4"/>
    <n v="26"/>
    <n v="2"/>
    <s v="Natural"/>
    <x v="90"/>
    <n v="1"/>
    <s v="Enfermedad cerebrovascular, no especificada"/>
  </r>
  <r>
    <s v="13001"/>
    <x v="7"/>
    <s v="001"/>
    <n v="1"/>
    <n v="1"/>
    <n v="2019"/>
    <n v="9"/>
    <n v="4"/>
    <n v="20"/>
    <n v="1"/>
    <n v="5"/>
    <n v="21"/>
    <n v="2"/>
    <s v="Natural"/>
    <x v="69"/>
    <n v="1"/>
    <s v="Tumor maligno del colon, parte no especificada"/>
  </r>
  <r>
    <s v="13001"/>
    <x v="7"/>
    <s v="001"/>
    <n v="1"/>
    <n v="1"/>
    <n v="2019"/>
    <n v="7"/>
    <n v="22"/>
    <n v="45"/>
    <n v="2"/>
    <n v="4"/>
    <n v="27"/>
    <n v="13"/>
    <s v="Accidente"/>
    <x v="56"/>
    <n v="1"/>
    <s v="Exposicion a factores no especificados, que causan fractura "/>
  </r>
  <r>
    <s v="13001"/>
    <x v="7"/>
    <s v="001"/>
    <n v="1"/>
    <n v="1"/>
    <n v="2019"/>
    <n v="9"/>
    <n v="0"/>
    <n v="15"/>
    <n v="2"/>
    <n v="6"/>
    <n v="21"/>
    <n v="2"/>
    <s v="Natural"/>
    <x v="216"/>
    <n v="1"/>
    <s v="Enfermedades de las neuronas motoras"/>
  </r>
  <r>
    <s v="13001"/>
    <x v="6"/>
    <s v="001"/>
    <n v="1"/>
    <n v="1"/>
    <n v="2019"/>
    <n v="9"/>
    <n v="10"/>
    <n v="0"/>
    <n v="2"/>
    <n v="5"/>
    <n v="19"/>
    <n v="2"/>
    <s v="Natural"/>
    <x v="36"/>
    <n v="1"/>
    <s v="Neumonia, no especificada"/>
  </r>
  <r>
    <s v="13001"/>
    <x v="2"/>
    <s v="426"/>
    <n v="3"/>
    <n v="3"/>
    <n v="2019"/>
    <n v="9"/>
    <n v="17"/>
    <n v="40"/>
    <n v="1"/>
    <n v="4"/>
    <n v="24"/>
    <n v="13"/>
    <s v="Natural"/>
    <x v="15"/>
    <n v="1"/>
    <s v="Infarto agudo del miocardio, sin otra especificacion"/>
  </r>
  <r>
    <s v="13001"/>
    <x v="10"/>
    <s v="518"/>
    <n v="1"/>
    <n v="1"/>
    <n v="2019"/>
    <n v="9"/>
    <n v="20"/>
    <n v="0"/>
    <n v="1"/>
    <n v="4"/>
    <n v="24"/>
    <n v="99"/>
    <s v="Natural"/>
    <x v="118"/>
    <n v="1"/>
    <s v="Enfermedad cardiorrenal hipertensiva con insuficiencia cardiaca (congestiva) e insuficiencia renal "/>
  </r>
  <r>
    <s v="13001"/>
    <x v="17"/>
    <s v="001"/>
    <n v="1"/>
    <n v="3"/>
    <n v="2019"/>
    <n v="8"/>
    <n v="21"/>
    <n v="25"/>
    <n v="1"/>
    <n v="4"/>
    <n v="27"/>
    <n v="2"/>
    <s v="Natural"/>
    <x v="293"/>
    <n v="1"/>
    <s v="Hiperlipidemia mixta"/>
  </r>
  <r>
    <s v="13001"/>
    <x v="6"/>
    <s v="001"/>
    <n v="1"/>
    <n v="1"/>
    <n v="2019"/>
    <n v="9"/>
    <n v="8"/>
    <n v="40"/>
    <n v="2"/>
    <n v="3"/>
    <n v="20"/>
    <n v="99"/>
    <s v="Natural"/>
    <x v="118"/>
    <n v="1"/>
    <s v="Enfermedad cardiorrenal hipertensiva con insuficiencia cardiaca (congestiva) e insuficiencia renal "/>
  </r>
  <r>
    <s v="13001"/>
    <x v="6"/>
    <s v="001"/>
    <n v="1"/>
    <n v="1"/>
    <n v="2019"/>
    <n v="9"/>
    <n v="13"/>
    <n v="0"/>
    <n v="2"/>
    <n v="5"/>
    <n v="9"/>
    <n v="13"/>
    <s v="Natural"/>
    <x v="1699"/>
    <n v="1"/>
    <s v="Otras infecciones virales de sitio no especificado"/>
  </r>
  <r>
    <s v="13001"/>
    <x v="6"/>
    <s v="001"/>
    <n v="1"/>
    <n v="1"/>
    <n v="2019"/>
    <n v="9"/>
    <n v="12"/>
    <n v="0"/>
    <n v="1"/>
    <n v="6"/>
    <n v="26"/>
    <n v="2"/>
    <s v="Natural"/>
    <x v="69"/>
    <n v="1"/>
    <s v="Tumor maligno del colon, parte no especificada"/>
  </r>
  <r>
    <s v="13001"/>
    <x v="8"/>
    <s v="001"/>
    <n v="2"/>
    <n v="3"/>
    <n v="2019"/>
    <n v="9"/>
    <n v="9"/>
    <n v="0"/>
    <n v="2"/>
    <n v="5"/>
    <n v="19"/>
    <n v="2"/>
    <s v="Natural"/>
    <x v="15"/>
    <n v="1"/>
    <s v="Infarto agudo del miocardio, sin otra especificacion"/>
  </r>
  <r>
    <s v="13001"/>
    <x v="11"/>
    <s v="001"/>
    <n v="1"/>
    <n v="1"/>
    <n v="2019"/>
    <n v="9"/>
    <n v="4"/>
    <n v="0"/>
    <n v="2"/>
    <n v="5"/>
    <n v="25"/>
    <n v="2"/>
    <s v="Natural"/>
    <x v="131"/>
    <n v="1"/>
    <s v="Trastorno vascular agudo de los intestinos"/>
  </r>
  <r>
    <s v="13001"/>
    <x v="6"/>
    <s v="631"/>
    <n v="3"/>
    <n v="9"/>
    <n v="2019"/>
    <n v="9"/>
    <n v="0"/>
    <n v="0"/>
    <n v="1"/>
    <n v="5"/>
    <n v="20"/>
    <n v="99"/>
    <s v="Homicidio"/>
    <x v="485"/>
    <n v="1"/>
    <s v="Agresion con disparo de otras armas de fuego, y las no especificadas, lugar no especificado"/>
  </r>
  <r>
    <s v="13001"/>
    <x v="23"/>
    <s v="232"/>
    <n v="3"/>
    <n v="4"/>
    <n v="2019"/>
    <n v="8"/>
    <n v="17"/>
    <n v="10"/>
    <n v="1"/>
    <n v="5"/>
    <n v="11"/>
    <n v="3"/>
    <s v="Accidente"/>
    <x v="764"/>
    <n v="1"/>
    <s v="Contacto traumatico con maquinaria agricola, area industrial y de la construccion"/>
  </r>
  <r>
    <s v="13001"/>
    <x v="21"/>
    <s v="753"/>
    <n v="3"/>
    <n v="3"/>
    <n v="2019"/>
    <n v="9"/>
    <n v="12"/>
    <n v="0"/>
    <n v="1"/>
    <n v="5"/>
    <n v="12"/>
    <n v="2"/>
    <s v="Homicidio"/>
    <x v="632"/>
    <n v="1"/>
    <s v="Agresion por ahorcamiento, estrangulamiento y sofocacion, vivienda"/>
  </r>
  <r>
    <s v="13001"/>
    <x v="10"/>
    <s v="261"/>
    <n v="3"/>
    <n v="9"/>
    <n v="2019"/>
    <n v="8"/>
    <n v="0"/>
    <n v="0"/>
    <n v="1"/>
    <n v="1"/>
    <n v="21"/>
    <n v="2"/>
    <s v="Homicidio"/>
    <x v="1118"/>
    <n v="1"/>
    <s v="Agresion con objeto romo o sin filo, lugar no especificado"/>
  </r>
  <r>
    <s v="13001"/>
    <x v="6"/>
    <s v="212"/>
    <n v="1"/>
    <n v="5"/>
    <n v="2019"/>
    <n v="8"/>
    <n v="23"/>
    <n v="50"/>
    <n v="2"/>
    <n v="5"/>
    <n v="13"/>
    <n v="7"/>
    <s v="Accidente"/>
    <x v="94"/>
    <n v="1"/>
    <s v="Motociclista lesionado por colision con objeto fijo o estacionado, pasajero lesionado en accidente de transito"/>
  </r>
  <r>
    <s v="13001"/>
    <x v="11"/>
    <s v="001"/>
    <n v="1"/>
    <n v="3"/>
    <n v="2019"/>
    <n v="9"/>
    <n v="8"/>
    <n v="35"/>
    <n v="1"/>
    <n v="4"/>
    <n v="25"/>
    <n v="3"/>
    <s v="Natural"/>
    <x v="15"/>
    <n v="1"/>
    <s v="Infarto agudo del miocardio, sin otra especificacion"/>
  </r>
  <r>
    <s v="13001"/>
    <x v="11"/>
    <s v="001"/>
    <n v="1"/>
    <n v="1"/>
    <n v="2019"/>
    <n v="9"/>
    <n v="5"/>
    <n v="0"/>
    <n v="2"/>
    <n v="4"/>
    <n v="25"/>
    <n v="3"/>
    <s v="Natural"/>
    <x v="17"/>
    <n v="1"/>
    <s v="Tumor maligno, de sitio primario desconocido, así descrito"/>
  </r>
  <r>
    <s v="13001"/>
    <x v="5"/>
    <s v="698"/>
    <n v="1"/>
    <n v="3"/>
    <n v="2019"/>
    <n v="9"/>
    <n v="0"/>
    <n v="30"/>
    <n v="1"/>
    <n v="4"/>
    <n v="26"/>
    <n v="2"/>
    <s v="Natural"/>
    <x v="15"/>
    <n v="1"/>
    <s v="Infarto agudo del miocardio, sin otra especificacion"/>
  </r>
  <r>
    <s v="13001"/>
    <x v="25"/>
    <s v="001"/>
    <n v="1"/>
    <n v="1"/>
    <n v="2019"/>
    <n v="9"/>
    <n v="0"/>
    <n v="20"/>
    <n v="2"/>
    <n v="4"/>
    <n v="25"/>
    <n v="99"/>
    <s v="Natural"/>
    <x v="146"/>
    <n v="1"/>
    <s v="ulcera cronica de la piel, no clasificada en otra parte"/>
  </r>
  <r>
    <s v="13001"/>
    <x v="0"/>
    <s v="001"/>
    <n v="1"/>
    <n v="1"/>
    <n v="2019"/>
    <n v="9"/>
    <n v="0"/>
    <n v="45"/>
    <n v="2"/>
    <n v="5"/>
    <n v="13"/>
    <n v="13"/>
    <s v="Natural"/>
    <x v="782"/>
    <n v="1"/>
    <s v="Colecistitis, no especificada"/>
  </r>
  <r>
    <s v="13001"/>
    <x v="17"/>
    <s v="276"/>
    <n v="1"/>
    <n v="1"/>
    <n v="2019"/>
    <n v="9"/>
    <n v="22"/>
    <n v="44"/>
    <n v="1"/>
    <n v="9"/>
    <n v="19"/>
    <n v="99"/>
    <s v="Natural"/>
    <x v="15"/>
    <n v="1"/>
    <s v="Infarto agudo del miocardio, sin otra especificacion"/>
  </r>
  <r>
    <s v="13001"/>
    <x v="22"/>
    <s v="001"/>
    <n v="1"/>
    <n v="1"/>
    <n v="2019"/>
    <n v="9"/>
    <n v="20"/>
    <n v="40"/>
    <n v="2"/>
    <n v="9"/>
    <n v="24"/>
    <n v="13"/>
    <s v="Natural"/>
    <x v="437"/>
    <n v="1"/>
    <s v="Tuberculosis respiratoria no especificada, sin mencion de confirmacion bacteriologica o histologica"/>
  </r>
  <r>
    <s v="13001"/>
    <x v="7"/>
    <s v="001"/>
    <n v="1"/>
    <n v="3"/>
    <n v="2019"/>
    <n v="9"/>
    <n v="4"/>
    <n v="0"/>
    <n v="2"/>
    <n v="4"/>
    <n v="26"/>
    <n v="2"/>
    <s v="Natural"/>
    <x v="885"/>
    <n v="1"/>
    <s v="Bronquitis Cronica No Especificada"/>
  </r>
  <r>
    <s v="13001"/>
    <x v="4"/>
    <s v="443"/>
    <n v="3"/>
    <n v="3"/>
    <n v="2019"/>
    <n v="9"/>
    <n v="4"/>
    <n v="0"/>
    <n v="1"/>
    <n v="6"/>
    <n v="22"/>
    <n v="13"/>
    <s v="Natural"/>
    <x v="15"/>
    <n v="1"/>
    <s v="Infarto agudo del miocardio, sin otra especificacion"/>
  </r>
  <r>
    <s v="13001"/>
    <x v="3"/>
    <s v="001"/>
    <n v="1"/>
    <n v="1"/>
    <n v="2019"/>
    <n v="9"/>
    <n v="21"/>
    <n v="10"/>
    <n v="1"/>
    <n v="4"/>
    <n v="23"/>
    <n v="2"/>
    <s v="Natural"/>
    <x v="15"/>
    <n v="1"/>
    <s v="Infarto agudo del miocardio, sin otra especificacion"/>
  </r>
  <r>
    <s v="13001"/>
    <x v="7"/>
    <s v="001"/>
    <n v="1"/>
    <n v="1"/>
    <n v="2019"/>
    <n v="2"/>
    <n v="0"/>
    <n v="11"/>
    <n v="1"/>
    <n v="5"/>
    <n v="12"/>
    <n v="9"/>
    <s v="Natural"/>
    <x v="2530"/>
    <n v="1"/>
    <s v="Toxoplasmosis con otro organo afectado"/>
  </r>
  <r>
    <s v="13001"/>
    <x v="13"/>
    <s v="650"/>
    <n v="1"/>
    <n v="1"/>
    <n v="2019"/>
    <n v="9"/>
    <n v="5"/>
    <n v="35"/>
    <n v="2"/>
    <n v="5"/>
    <n v="5"/>
    <n v="13"/>
    <s v="Natural"/>
    <x v="2531"/>
    <n v="1"/>
    <s v="Neumonia debida a Escherichia coli"/>
  </r>
  <r>
    <s v="13001"/>
    <x v="2"/>
    <s v="785"/>
    <n v="1"/>
    <n v="1"/>
    <n v="2019"/>
    <n v="9"/>
    <n v="13"/>
    <n v="25"/>
    <n v="1"/>
    <n v="5"/>
    <n v="25"/>
    <n v="2"/>
    <s v="Natural"/>
    <x v="54"/>
    <n v="1"/>
    <s v="Enfermedad pulmonar obstructiva cronica con infeccion aguda de las vias respiratorias inferiores"/>
  </r>
  <r>
    <s v="13001"/>
    <x v="17"/>
    <s v="001"/>
    <n v="1"/>
    <n v="1"/>
    <n v="2019"/>
    <n v="9"/>
    <n v="11"/>
    <n v="34"/>
    <n v="1"/>
    <n v="9"/>
    <n v="18"/>
    <n v="99"/>
    <s v="Natural"/>
    <x v="237"/>
    <n v="1"/>
    <s v="Otras cirrosis del higado y las no especificadas"/>
  </r>
  <r>
    <s v="13001"/>
    <x v="7"/>
    <s v="001"/>
    <n v="1"/>
    <n v="1"/>
    <n v="2019"/>
    <n v="9"/>
    <n v="1"/>
    <n v="30"/>
    <n v="2"/>
    <n v="9"/>
    <n v="21"/>
    <n v="99"/>
    <s v="Natural"/>
    <x v="404"/>
    <n v="1"/>
    <s v="Estado de mal epileptico de tipo no especificado"/>
  </r>
  <r>
    <s v="13001"/>
    <x v="7"/>
    <s v="001"/>
    <n v="1"/>
    <n v="1"/>
    <n v="2019"/>
    <n v="9"/>
    <n v="5"/>
    <n v="5"/>
    <n v="1"/>
    <n v="4"/>
    <n v="27"/>
    <n v="3"/>
    <s v="Natural"/>
    <x v="35"/>
    <n v="1"/>
    <s v="Hemorragia gastrointestinal, no especificada"/>
  </r>
  <r>
    <s v="13001"/>
    <x v="25"/>
    <s v="001"/>
    <n v="1"/>
    <n v="1"/>
    <n v="2019"/>
    <n v="9"/>
    <n v="11"/>
    <n v="30"/>
    <n v="1"/>
    <n v="9"/>
    <n v="16"/>
    <n v="99"/>
    <s v="Natural"/>
    <x v="54"/>
    <n v="1"/>
    <s v="Enfermedad pulmonar obstructiva cronica con infeccion aguda de las vias respiratorias inferiores"/>
  </r>
  <r>
    <s v="13001"/>
    <x v="7"/>
    <s v="001"/>
    <n v="1"/>
    <n v="2"/>
    <n v="2019"/>
    <n v="9"/>
    <n v="0"/>
    <n v="0"/>
    <n v="1"/>
    <n v="5"/>
    <n v="14"/>
    <n v="3"/>
    <s v="Homicidio"/>
    <x v="6"/>
    <n v="1"/>
    <s v="Agresion con objeto cortante, otro lugar especificado"/>
  </r>
  <r>
    <s v="13001"/>
    <x v="7"/>
    <s v="001"/>
    <n v="1"/>
    <n v="1"/>
    <n v="2019"/>
    <n v="9"/>
    <n v="23"/>
    <n v="38"/>
    <n v="2"/>
    <n v="3"/>
    <n v="21"/>
    <n v="5"/>
    <s v="Natural"/>
    <x v="186"/>
    <n v="1"/>
    <s v="Tumor Maligno De La Vesicula Biliar"/>
  </r>
  <r>
    <s v="13001"/>
    <x v="4"/>
    <s v="411"/>
    <n v="1"/>
    <n v="1"/>
    <n v="2019"/>
    <n v="9"/>
    <n v="8"/>
    <n v="10"/>
    <n v="1"/>
    <n v="4"/>
    <n v="23"/>
    <n v="13"/>
    <s v="Natural"/>
    <x v="18"/>
    <n v="1"/>
    <s v="Infarto cerebral, no especificado"/>
  </r>
  <r>
    <s v="13001"/>
    <x v="2"/>
    <s v="769"/>
    <n v="1"/>
    <n v="1"/>
    <n v="2019"/>
    <n v="1"/>
    <n v="13"/>
    <n v="5"/>
    <n v="1"/>
    <n v="3"/>
    <n v="20"/>
    <n v="13"/>
    <s v="Natural"/>
    <x v="15"/>
    <n v="1"/>
    <s v="Infarto agudo del miocardio, sin otra especificacion"/>
  </r>
  <r>
    <s v="13001"/>
    <x v="7"/>
    <s v="001"/>
    <n v="1"/>
    <n v="3"/>
    <n v="2019"/>
    <n v="9"/>
    <n v="10"/>
    <n v="57"/>
    <n v="1"/>
    <n v="4"/>
    <n v="23"/>
    <n v="3"/>
    <s v="Natural"/>
    <x v="15"/>
    <n v="1"/>
    <s v="Infarto agudo del miocardio, sin otra especificacion"/>
  </r>
  <r>
    <s v="13001"/>
    <x v="7"/>
    <s v="001"/>
    <n v="1"/>
    <n v="6"/>
    <n v="2019"/>
    <n v="9"/>
    <n v="13"/>
    <n v="25"/>
    <n v="1"/>
    <n v="6"/>
    <n v="22"/>
    <n v="2"/>
    <s v="Natural"/>
    <x v="18"/>
    <n v="1"/>
    <s v="Infarto cerebral, no especificado"/>
  </r>
  <r>
    <s v="13001"/>
    <x v="17"/>
    <s v="001"/>
    <n v="1"/>
    <n v="1"/>
    <n v="2019"/>
    <n v="9"/>
    <n v="15"/>
    <n v="15"/>
    <n v="1"/>
    <n v="4"/>
    <n v="23"/>
    <n v="13"/>
    <s v="Natural"/>
    <x v="64"/>
    <n v="1"/>
    <s v="Insuficiencia (de la valvula) aortica"/>
  </r>
  <r>
    <s v="13001"/>
    <x v="2"/>
    <s v="307"/>
    <n v="1"/>
    <n v="1"/>
    <n v="2019"/>
    <n v="9"/>
    <n v="20"/>
    <n v="50"/>
    <n v="2"/>
    <n v="5"/>
    <n v="3"/>
    <n v="13"/>
    <s v="Natural"/>
    <x v="191"/>
    <n v="1"/>
    <s v="Sepsis bacteriana del recien nacido, no especificada"/>
  </r>
  <r>
    <s v="13001"/>
    <x v="17"/>
    <s v="001"/>
    <n v="1"/>
    <n v="1"/>
    <n v="2019"/>
    <n v="9"/>
    <n v="19"/>
    <n v="40"/>
    <n v="2"/>
    <n v="5"/>
    <n v="9"/>
    <n v="1"/>
    <s v="Natural"/>
    <x v="580"/>
    <n v="1"/>
    <s v="Sindrome nefrotico, no especificada"/>
  </r>
  <r>
    <s v="13001"/>
    <x v="7"/>
    <s v="001"/>
    <n v="1"/>
    <n v="3"/>
    <n v="2019"/>
    <n v="9"/>
    <n v="19"/>
    <n v="7"/>
    <n v="1"/>
    <n v="9"/>
    <n v="20"/>
    <n v="99"/>
    <s v="Natural"/>
    <x v="5"/>
    <n v="1"/>
    <s v="Tumor maligno del encefalo, parte no especificada"/>
  </r>
  <r>
    <s v="13001"/>
    <x v="3"/>
    <s v="001"/>
    <n v="1"/>
    <n v="1"/>
    <n v="2019"/>
    <n v="9"/>
    <n v="9"/>
    <n v="15"/>
    <n v="2"/>
    <n v="1"/>
    <n v="22"/>
    <n v="3"/>
    <s v="Natural"/>
    <x v="29"/>
    <n v="1"/>
    <s v="Enfermedad aterosclerotica del corazon"/>
  </r>
  <r>
    <s v="13001"/>
    <x v="3"/>
    <s v="001"/>
    <n v="1"/>
    <n v="1"/>
    <n v="2019"/>
    <n v="9"/>
    <n v="19"/>
    <n v="45"/>
    <n v="1"/>
    <n v="6"/>
    <n v="22"/>
    <n v="13"/>
    <s v="Natural"/>
    <x v="15"/>
    <n v="1"/>
    <s v="Infarto agudo del miocardio, sin otra especificacion"/>
  </r>
  <r>
    <s v="13001"/>
    <x v="1"/>
    <s v="001"/>
    <n v="3"/>
    <n v="1"/>
    <n v="2019"/>
    <n v="9"/>
    <n v="0"/>
    <n v="0"/>
    <n v="1"/>
    <n v="9"/>
    <n v="9"/>
    <n v="2"/>
    <s v="Accidente"/>
    <x v="899"/>
    <n v="6"/>
    <s v="Otras caidas de un nivel a otro, granja"/>
  </r>
  <r>
    <s v="13001"/>
    <x v="7"/>
    <s v="001"/>
    <n v="1"/>
    <n v="1"/>
    <n v="2019"/>
    <n v="1"/>
    <n v="10"/>
    <n v="15"/>
    <n v="2"/>
    <n v="5"/>
    <n v="26"/>
    <n v="13"/>
    <s v="Natural"/>
    <x v="54"/>
    <n v="1"/>
    <s v="Enfermedad pulmonar obstructiva cronica con infeccion aguda de las vias respiratorias inferiores"/>
  </r>
  <r>
    <s v="13001"/>
    <x v="6"/>
    <s v="790"/>
    <n v="1"/>
    <n v="1"/>
    <n v="2019"/>
    <n v="8"/>
    <n v="0"/>
    <n v="0"/>
    <n v="2"/>
    <n v="1"/>
    <n v="12"/>
    <n v="2"/>
    <s v="Homicidio"/>
    <x v="61"/>
    <n v="1"/>
    <s v="Agresion con disparo de otras armas de fuego, y las no especificadas, otro lugar especificado"/>
  </r>
  <r>
    <s v="13001"/>
    <x v="6"/>
    <s v="790"/>
    <n v="1"/>
    <n v="1"/>
    <n v="2019"/>
    <n v="9"/>
    <n v="8"/>
    <n v="30"/>
    <n v="1"/>
    <n v="9"/>
    <n v="16"/>
    <n v="99"/>
    <s v="Homicidio"/>
    <x v="43"/>
    <n v="1"/>
    <s v="Agresion con disparo de otras armas de fuego, y las no especificadas, calles y carreteras"/>
  </r>
  <r>
    <s v="13001"/>
    <x v="3"/>
    <s v="682"/>
    <n v="1"/>
    <n v="6"/>
    <n v="2019"/>
    <n v="8"/>
    <n v="13"/>
    <n v="0"/>
    <n v="1"/>
    <n v="1"/>
    <n v="15"/>
    <n v="13"/>
    <s v="Homicidio"/>
    <x v="99"/>
    <n v="1"/>
    <s v="Agresion con disparo de otras armas de fuego, y las no especificadas, comercio y area de servicios"/>
  </r>
  <r>
    <s v="13001"/>
    <x v="8"/>
    <s v="835"/>
    <n v="3"/>
    <n v="6"/>
    <n v="2019"/>
    <n v="8"/>
    <n v="0"/>
    <n v="0"/>
    <n v="1"/>
    <n v="9"/>
    <n v="18"/>
    <n v="99"/>
    <s v="Accidente"/>
    <x v="435"/>
    <n v="1"/>
    <s v="Ahogamiento y sumersion no especificados, otro lugar especificado"/>
  </r>
  <r>
    <s v="13001"/>
    <x v="11"/>
    <s v="001"/>
    <n v="3"/>
    <n v="1"/>
    <n v="2019"/>
    <n v="9"/>
    <n v="0"/>
    <n v="0"/>
    <n v="1"/>
    <n v="5"/>
    <n v="12"/>
    <n v="4"/>
    <s v="Accidente"/>
    <x v="101"/>
    <n v="1"/>
    <s v="Motociclista lesionado en accidente de transporte sin colision, conductor lesionado en accidente de transito"/>
  </r>
  <r>
    <s v="13001"/>
    <x v="11"/>
    <s v="001"/>
    <n v="1"/>
    <n v="2"/>
    <n v="2019"/>
    <n v="9"/>
    <n v="0"/>
    <n v="0"/>
    <n v="1"/>
    <n v="1"/>
    <n v="13"/>
    <n v="4"/>
    <s v="Homicidio"/>
    <x v="61"/>
    <n v="1"/>
    <s v="Agresion con disparo de otras armas de fuego, y las no especificadas, otro lugar especificado"/>
  </r>
  <r>
    <s v="13001"/>
    <x v="11"/>
    <s v="001"/>
    <n v="1"/>
    <n v="1"/>
    <n v="2019"/>
    <n v="1"/>
    <n v="5"/>
    <n v="30"/>
    <n v="2"/>
    <n v="4"/>
    <n v="24"/>
    <n v="2"/>
    <s v="Natural"/>
    <x v="35"/>
    <n v="1"/>
    <s v="Hemorragia gastrointestinal, no especificada"/>
  </r>
  <r>
    <s v="13001"/>
    <x v="13"/>
    <s v="650"/>
    <n v="1"/>
    <n v="1"/>
    <n v="2019"/>
    <n v="9"/>
    <n v="23"/>
    <n v="15"/>
    <n v="1"/>
    <n v="5"/>
    <n v="19"/>
    <n v="3"/>
    <s v="Natural"/>
    <x v="50"/>
    <n v="1"/>
    <s v="Diabetes mellitus no especificada, con complicaciones multiples"/>
  </r>
  <r>
    <s v="13001"/>
    <x v="13"/>
    <s v="430"/>
    <n v="1"/>
    <n v="1"/>
    <n v="2019"/>
    <n v="9"/>
    <n v="19"/>
    <n v="10"/>
    <n v="1"/>
    <n v="9"/>
    <n v="25"/>
    <n v="99"/>
    <s v="Natural"/>
    <x v="54"/>
    <n v="1"/>
    <s v="Enfermedad pulmonar obstructiva cronica con infeccion aguda de las vias respiratorias inferiores"/>
  </r>
  <r>
    <s v="13001"/>
    <x v="9"/>
    <s v="001"/>
    <n v="1"/>
    <n v="1"/>
    <n v="2019"/>
    <n v="9"/>
    <n v="15"/>
    <n v="20"/>
    <n v="2"/>
    <n v="5"/>
    <n v="19"/>
    <n v="99"/>
    <s v="Natural"/>
    <x v="344"/>
    <n v="1"/>
    <s v="Mieloma multiple"/>
  </r>
  <r>
    <s v="13001"/>
    <x v="9"/>
    <s v="001"/>
    <n v="1"/>
    <n v="1"/>
    <n v="2019"/>
    <n v="9"/>
    <n v="12"/>
    <n v="40"/>
    <n v="2"/>
    <n v="6"/>
    <n v="19"/>
    <n v="99"/>
    <s v="Natural"/>
    <x v="68"/>
    <n v="1"/>
    <s v="Tumor maligno del estomago, parte no especificada"/>
  </r>
  <r>
    <s v="13001"/>
    <x v="9"/>
    <s v="001"/>
    <n v="1"/>
    <n v="1"/>
    <n v="2019"/>
    <n v="2"/>
    <n v="18"/>
    <n v="30"/>
    <n v="1"/>
    <n v="5"/>
    <n v="5"/>
    <n v="13"/>
    <s v="Natural"/>
    <x v="72"/>
    <n v="1"/>
    <s v="Hemorragia subaracnoidea, no especificada"/>
  </r>
  <r>
    <s v="13001"/>
    <x v="24"/>
    <s v="001"/>
    <n v="1"/>
    <n v="3"/>
    <n v="2019"/>
    <n v="9"/>
    <n v="7"/>
    <n v="0"/>
    <n v="2"/>
    <n v="4"/>
    <n v="27"/>
    <n v="99"/>
    <s v="Natural"/>
    <x v="151"/>
    <n v="1"/>
    <s v="Enfermedad cardiaca hipertensiva con insuficiencia cardiaca (congestiva)"/>
  </r>
  <r>
    <s v="13001"/>
    <x v="16"/>
    <s v="001"/>
    <n v="1"/>
    <n v="1"/>
    <n v="2019"/>
    <n v="3"/>
    <n v="12"/>
    <n v="45"/>
    <n v="2"/>
    <n v="6"/>
    <n v="19"/>
    <n v="99"/>
    <s v="Natural"/>
    <x v="145"/>
    <n v="1"/>
    <s v="Otras hipertensiones pulmonares secundarias"/>
  </r>
  <r>
    <s v="13001"/>
    <x v="17"/>
    <s v="001"/>
    <n v="1"/>
    <n v="1"/>
    <n v="2019"/>
    <n v="8"/>
    <n v="18"/>
    <n v="40"/>
    <n v="1"/>
    <n v="1"/>
    <n v="21"/>
    <n v="9"/>
    <s v="Natural"/>
    <x v="15"/>
    <n v="1"/>
    <s v="Infarto agudo del miocardio, sin otra especificacion"/>
  </r>
  <r>
    <s v="13001"/>
    <x v="20"/>
    <s v="001"/>
    <n v="1"/>
    <n v="1"/>
    <n v="2019"/>
    <n v="9"/>
    <n v="0"/>
    <n v="0"/>
    <n v="2"/>
    <n v="5"/>
    <n v="2"/>
    <n v="13"/>
    <s v="Natural"/>
    <x v="439"/>
    <n v="1"/>
    <s v="Dificultad respiratoria del recien nacido, no especificada"/>
  </r>
  <r>
    <s v="13001"/>
    <x v="10"/>
    <s v="001"/>
    <n v="1"/>
    <n v="1"/>
    <n v="2019"/>
    <n v="9"/>
    <n v="6"/>
    <n v="10"/>
    <n v="2"/>
    <n v="9"/>
    <n v="22"/>
    <n v="2"/>
    <s v="Natural"/>
    <x v="797"/>
    <n v="1"/>
    <s v="Taquicardia supraventricular"/>
  </r>
  <r>
    <s v="13001"/>
    <x v="8"/>
    <s v="835"/>
    <n v="3"/>
    <n v="3"/>
    <n v="2019"/>
    <n v="5"/>
    <n v="0"/>
    <n v="0"/>
    <n v="1"/>
    <n v="9"/>
    <n v="9"/>
    <n v="2"/>
    <s v="Natural"/>
    <x v="32"/>
    <n v="1"/>
    <s v="Bronconeumonia, no especificada"/>
  </r>
  <r>
    <s v="13001"/>
    <x v="8"/>
    <s v="835"/>
    <n v="3"/>
    <n v="5"/>
    <n v="2019"/>
    <n v="9"/>
    <n v="0"/>
    <n v="0"/>
    <n v="1"/>
    <n v="9"/>
    <n v="11"/>
    <n v="99"/>
    <s v="Homicidio"/>
    <x v="43"/>
    <n v="1"/>
    <s v="Agresion con disparo de otras armas de fuego, y las no especificadas, calles y carreteras"/>
  </r>
  <r>
    <s v="13001"/>
    <x v="6"/>
    <s v="376"/>
    <n v="3"/>
    <n v="5"/>
    <n v="2019"/>
    <n v="8"/>
    <n v="15"/>
    <n v="46"/>
    <n v="1"/>
    <n v="9"/>
    <n v="11"/>
    <n v="99"/>
    <s v="Accidente"/>
    <x v="22"/>
    <n v="1"/>
    <s v="Persona lesionada en accidente de transito, de vehiculo de motor no especificado"/>
  </r>
  <r>
    <s v="13001"/>
    <x v="6"/>
    <s v="411"/>
    <n v="3"/>
    <n v="3"/>
    <n v="2019"/>
    <n v="8"/>
    <n v="0"/>
    <n v="0"/>
    <n v="1"/>
    <n v="5"/>
    <n v="22"/>
    <n v="99"/>
    <s v="Homicidio"/>
    <x v="88"/>
    <n v="1"/>
    <s v="Agresion con objeto cortante, vivienda"/>
  </r>
  <r>
    <s v="13001"/>
    <x v="6"/>
    <s v="154"/>
    <n v="1"/>
    <n v="4"/>
    <n v="2019"/>
    <n v="9"/>
    <n v="0"/>
    <n v="0"/>
    <n v="1"/>
    <n v="6"/>
    <n v="14"/>
    <n v="3"/>
    <s v="Homicidio"/>
    <x v="389"/>
    <n v="1"/>
    <s v="Agresion con disparo de otras armas de fuego, y las no especificadas, area industrial y de la construccion"/>
  </r>
  <r>
    <s v="13001"/>
    <x v="1"/>
    <s v="001"/>
    <n v="1"/>
    <n v="5"/>
    <n v="2019"/>
    <n v="9"/>
    <n v="0"/>
    <n v="0"/>
    <n v="1"/>
    <n v="9"/>
    <n v="21"/>
    <n v="2"/>
    <s v="Natural"/>
    <x v="54"/>
    <n v="6"/>
    <s v="Enfermedad pulmonar obstructiva cronica con infeccion aguda de las vias respiratorias inferiores"/>
  </r>
  <r>
    <s v="13001"/>
    <x v="11"/>
    <s v="001"/>
    <n v="9"/>
    <n v="6"/>
    <n v="2019"/>
    <n v="9"/>
    <n v="0"/>
    <n v="0"/>
    <n v="1"/>
    <n v="1"/>
    <n v="19"/>
    <n v="2"/>
    <s v="Homicidio"/>
    <x v="61"/>
    <n v="1"/>
    <s v="Agresion con disparo de otras armas de fuego, y las no especificadas, otro lugar especificado"/>
  </r>
  <r>
    <s v="13001"/>
    <x v="11"/>
    <s v="520"/>
    <n v="1"/>
    <n v="3"/>
    <n v="2019"/>
    <n v="8"/>
    <n v="4"/>
    <n v="20"/>
    <n v="1"/>
    <n v="1"/>
    <n v="20"/>
    <n v="2"/>
    <s v="Natural"/>
    <x v="15"/>
    <n v="1"/>
    <s v="Infarto agudo del miocardio, sin otra especificacion"/>
  </r>
  <r>
    <s v="13001"/>
    <x v="11"/>
    <s v="520"/>
    <n v="1"/>
    <n v="3"/>
    <n v="2019"/>
    <n v="8"/>
    <n v="11"/>
    <n v="10"/>
    <n v="2"/>
    <n v="1"/>
    <n v="21"/>
    <n v="2"/>
    <s v="Natural"/>
    <x v="15"/>
    <n v="1"/>
    <s v="Infarto agudo del miocardio, sin otra especificacion"/>
  </r>
  <r>
    <s v="13001"/>
    <x v="1"/>
    <s v="001"/>
    <n v="1"/>
    <n v="3"/>
    <n v="2019"/>
    <n v="8"/>
    <n v="9"/>
    <n v="30"/>
    <n v="2"/>
    <n v="4"/>
    <n v="27"/>
    <n v="2"/>
    <s v="Natural"/>
    <x v="15"/>
    <n v="1"/>
    <s v="Infarto agudo del miocardio, sin otra especificacion"/>
  </r>
  <r>
    <s v="13001"/>
    <x v="15"/>
    <s v="430"/>
    <n v="1"/>
    <n v="6"/>
    <n v="2019"/>
    <n v="9"/>
    <n v="21"/>
    <n v="20"/>
    <n v="1"/>
    <n v="4"/>
    <n v="23"/>
    <n v="2"/>
    <s v="Natural"/>
    <x v="454"/>
    <n v="1"/>
    <s v="Diabetes mellitus no especificada, sin mencion de complicacion"/>
  </r>
  <r>
    <s v="13001"/>
    <x v="2"/>
    <s v="740"/>
    <n v="1"/>
    <n v="6"/>
    <n v="2019"/>
    <n v="9"/>
    <n v="7"/>
    <n v="50"/>
    <n v="1"/>
    <n v="9"/>
    <n v="22"/>
    <n v="99"/>
    <s v="Natural"/>
    <x v="71"/>
    <n v="1"/>
    <s v="Hiperlipidemia no especificada"/>
  </r>
  <r>
    <s v="13001"/>
    <x v="17"/>
    <s v="307"/>
    <n v="1"/>
    <n v="3"/>
    <n v="2019"/>
    <n v="9"/>
    <n v="21"/>
    <n v="0"/>
    <n v="2"/>
    <n v="4"/>
    <n v="26"/>
    <n v="13"/>
    <s v="Natural"/>
    <x v="15"/>
    <n v="1"/>
    <s v="Infarto agudo del miocardio, sin otra especificacion"/>
  </r>
  <r>
    <s v="13001"/>
    <x v="2"/>
    <s v="307"/>
    <n v="1"/>
    <n v="3"/>
    <n v="2019"/>
    <n v="7"/>
    <n v="3"/>
    <n v="0"/>
    <n v="2"/>
    <n v="5"/>
    <n v="13"/>
    <n v="2"/>
    <s v="Natural"/>
    <x v="109"/>
    <n v="1"/>
    <s v="Insuficiencia cardiaca, no especificada"/>
  </r>
  <r>
    <s v="13001"/>
    <x v="11"/>
    <s v="147"/>
    <n v="1"/>
    <n v="3"/>
    <n v="2019"/>
    <n v="8"/>
    <n v="7"/>
    <n v="0"/>
    <n v="2"/>
    <n v="4"/>
    <n v="24"/>
    <n v="99"/>
    <s v="Natural"/>
    <x v="15"/>
    <n v="1"/>
    <s v="Infarto agudo del miocardio, sin otra especificacion"/>
  </r>
  <r>
    <s v="13001"/>
    <x v="10"/>
    <s v="001"/>
    <n v="1"/>
    <n v="6"/>
    <n v="2019"/>
    <n v="8"/>
    <n v="4"/>
    <n v="0"/>
    <n v="2"/>
    <n v="5"/>
    <n v="25"/>
    <n v="99"/>
    <s v="Natural"/>
    <x v="203"/>
    <n v="1"/>
    <s v="Epilepsia, tipo no especificado"/>
  </r>
  <r>
    <s v="13001"/>
    <x v="16"/>
    <s v="678"/>
    <n v="2"/>
    <n v="2"/>
    <n v="2019"/>
    <n v="9"/>
    <n v="16"/>
    <n v="0"/>
    <n v="2"/>
    <n v="5"/>
    <n v="15"/>
    <n v="2"/>
    <s v="Natural"/>
    <x v="231"/>
    <n v="1"/>
    <s v="Diabetes mellitus no especificada, con complicaciones renales"/>
  </r>
  <r>
    <s v="13001"/>
    <x v="16"/>
    <s v="204"/>
    <n v="2"/>
    <n v="3"/>
    <n v="2019"/>
    <n v="10"/>
    <n v="17"/>
    <n v="45"/>
    <n v="2"/>
    <n v="4"/>
    <n v="27"/>
    <n v="13"/>
    <s v="Natural"/>
    <x v="156"/>
    <n v="1"/>
    <s v="Enfermedad renal hipertensiva con insuficiencia renal"/>
  </r>
  <r>
    <s v="13001"/>
    <x v="0"/>
    <s v="001"/>
    <n v="1"/>
    <n v="1"/>
    <n v="2019"/>
    <n v="9"/>
    <n v="17"/>
    <n v="30"/>
    <n v="1"/>
    <n v="5"/>
    <n v="12"/>
    <n v="4"/>
    <s v="Accidente"/>
    <x v="285"/>
    <n v="1"/>
    <s v="Conductor de motocicleta lesionado por colision con otros vehiculos de motor, y con los no especificados, en accidente de transito"/>
  </r>
  <r>
    <s v="13001"/>
    <x v="0"/>
    <s v="001"/>
    <n v="1"/>
    <n v="6"/>
    <n v="2019"/>
    <n v="8"/>
    <n v="13"/>
    <n v="0"/>
    <n v="1"/>
    <n v="1"/>
    <n v="20"/>
    <n v="2"/>
    <s v="Suicidio"/>
    <x v="1046"/>
    <n v="1"/>
    <s v="Lesion autoinfligida intencionalmente por ahorcamiento, estrangulamiento o sofocacion, comercio y area de servicios"/>
  </r>
  <r>
    <s v="13001"/>
    <x v="2"/>
    <s v="524"/>
    <n v="3"/>
    <n v="3"/>
    <n v="2019"/>
    <n v="8"/>
    <n v="8"/>
    <n v="30"/>
    <n v="1"/>
    <n v="9"/>
    <n v="22"/>
    <n v="99"/>
    <s v="Estudio"/>
    <x v="47"/>
    <n v="1"/>
    <s v="Muerte Sin Asistencia"/>
  </r>
  <r>
    <s v="13001"/>
    <x v="6"/>
    <s v="001"/>
    <n v="1"/>
    <n v="5"/>
    <n v="2019"/>
    <n v="9"/>
    <n v="1"/>
    <n v="50"/>
    <n v="1"/>
    <n v="5"/>
    <n v="12"/>
    <n v="2"/>
    <s v="Suicidio"/>
    <x v="221"/>
    <n v="1"/>
    <s v="Lesion autoinfligida intencionalmente por ahorcamiento, estrangulamiento o sofocacion, calles y carreteras"/>
  </r>
  <r>
    <s v="13001"/>
    <x v="13"/>
    <s v="090"/>
    <n v="2"/>
    <n v="3"/>
    <n v="2019"/>
    <n v="9"/>
    <n v="0"/>
    <n v="0"/>
    <n v="1"/>
    <n v="1"/>
    <n v="16"/>
    <n v="3"/>
    <s v="Suicidio"/>
    <x v="14"/>
    <n v="1"/>
    <s v="Lesion autoinfligida intencionalmente por ahorcamiento, estrangulamiento o sofocacion vivienda"/>
  </r>
  <r>
    <s v="13001"/>
    <x v="8"/>
    <s v="001"/>
    <n v="1"/>
    <n v="3"/>
    <n v="2019"/>
    <n v="9"/>
    <n v="6"/>
    <n v="40"/>
    <n v="2"/>
    <n v="4"/>
    <n v="25"/>
    <n v="13"/>
    <s v="Accidente"/>
    <x v="325"/>
    <n v="1"/>
    <s v="Otras caidas en el mismo nivel, vivienda"/>
  </r>
  <r>
    <s v="13001"/>
    <x v="15"/>
    <s v="430"/>
    <n v="2"/>
    <n v="3"/>
    <n v="2019"/>
    <n v="9"/>
    <n v="13"/>
    <n v="30"/>
    <n v="2"/>
    <n v="6"/>
    <n v="19"/>
    <n v="2"/>
    <s v="Natural"/>
    <x v="27"/>
    <n v="1"/>
    <s v="Tumor maligno de la mama, parte no especificada"/>
  </r>
  <r>
    <s v="13001"/>
    <x v="7"/>
    <s v="001"/>
    <n v="1"/>
    <n v="3"/>
    <n v="2019"/>
    <n v="9"/>
    <n v="8"/>
    <n v="0"/>
    <n v="1"/>
    <n v="4"/>
    <n v="25"/>
    <n v="9"/>
    <s v="Natural"/>
    <x v="26"/>
    <n v="1"/>
    <s v="Tumor maligno del pancreas, parte no especificada"/>
  </r>
  <r>
    <s v="13001"/>
    <x v="15"/>
    <s v="430"/>
    <n v="1"/>
    <n v="1"/>
    <n v="2019"/>
    <n v="9"/>
    <n v="20"/>
    <n v="48"/>
    <n v="1"/>
    <n v="5"/>
    <n v="5"/>
    <n v="13"/>
    <s v="Natural"/>
    <x v="774"/>
    <n v="1"/>
    <s v="Bronquiolitis aguda, no especificada"/>
  </r>
  <r>
    <s v="13001"/>
    <x v="11"/>
    <s v="001"/>
    <n v="1"/>
    <n v="1"/>
    <n v="2019"/>
    <n v="9"/>
    <n v="10"/>
    <n v="0"/>
    <n v="2"/>
    <n v="4"/>
    <n v="27"/>
    <n v="13"/>
    <s v="Natural"/>
    <x v="130"/>
    <n v="1"/>
    <s v="Enfermedad pulmonar obstructiva cronica con exacerbacion aguda, no especificada"/>
  </r>
  <r>
    <s v="13001"/>
    <x v="1"/>
    <s v="614"/>
    <n v="3"/>
    <n v="5"/>
    <n v="2019"/>
    <n v="9"/>
    <n v="2"/>
    <n v="0"/>
    <n v="1"/>
    <n v="5"/>
    <n v="13"/>
    <n v="4"/>
    <s v="Accidente"/>
    <x v="514"/>
    <n v="1"/>
    <s v="Motociclista lesionado por colision con vehiculo de transporte pesado o autobus, conductor lesionado en accidente de transito"/>
  </r>
  <r>
    <s v="13001"/>
    <x v="4"/>
    <s v="001"/>
    <n v="1"/>
    <n v="1"/>
    <n v="2019"/>
    <n v="9"/>
    <n v="9"/>
    <n v="36"/>
    <n v="1"/>
    <n v="4"/>
    <n v="24"/>
    <n v="2"/>
    <s v="Natural"/>
    <x v="138"/>
    <n v="1"/>
    <s v="Accidente Vascular Encefalico Agudo No Especificado Como Hemorragico O Isquemico"/>
  </r>
  <r>
    <s v="13001"/>
    <x v="15"/>
    <s v="670"/>
    <n v="1"/>
    <n v="1"/>
    <n v="2019"/>
    <n v="8"/>
    <n v="23"/>
    <n v="0"/>
    <n v="1"/>
    <n v="1"/>
    <n v="23"/>
    <n v="13"/>
    <s v="Natural"/>
    <x v="15"/>
    <n v="1"/>
    <s v="Infarto agudo del miocardio, sin otra especificacion"/>
  </r>
  <r>
    <s v="13001"/>
    <x v="7"/>
    <s v="001"/>
    <n v="1"/>
    <n v="1"/>
    <n v="2019"/>
    <n v="9"/>
    <n v="16"/>
    <n v="32"/>
    <n v="1"/>
    <n v="6"/>
    <n v="20"/>
    <n v="2"/>
    <s v="Natural"/>
    <x v="507"/>
    <n v="1"/>
    <s v="Defecto de la coagulacion, no especificado"/>
  </r>
  <r>
    <s v="13001"/>
    <x v="18"/>
    <s v="058"/>
    <n v="1"/>
    <n v="3"/>
    <n v="2019"/>
    <n v="9"/>
    <n v="0"/>
    <n v="0"/>
    <n v="1"/>
    <n v="5"/>
    <n v="12"/>
    <n v="3"/>
    <s v="Suicidio"/>
    <x v="14"/>
    <n v="1"/>
    <s v="Lesion autoinfligida intencionalmente por ahorcamiento, estrangulamiento o sofocacion vivienda"/>
  </r>
  <r>
    <s v="13001"/>
    <x v="6"/>
    <s v="001"/>
    <n v="1"/>
    <n v="1"/>
    <n v="2019"/>
    <n v="9"/>
    <n v="9"/>
    <n v="0"/>
    <n v="1"/>
    <n v="4"/>
    <n v="23"/>
    <n v="13"/>
    <s v="Accidente"/>
    <x v="1104"/>
    <n v="1"/>
    <s v="Caida en o desde escalera y escalones, otro lugar especificado"/>
  </r>
  <r>
    <s v="13001"/>
    <x v="7"/>
    <s v="001"/>
    <n v="1"/>
    <n v="1"/>
    <n v="2019"/>
    <n v="9"/>
    <n v="0"/>
    <n v="0"/>
    <n v="1"/>
    <n v="5"/>
    <n v="13"/>
    <n v="3"/>
    <s v="Suicidio"/>
    <x v="14"/>
    <n v="1"/>
    <s v="Lesion autoinfligida intencionalmente por ahorcamiento, estrangulamiento o sofocacion vivienda"/>
  </r>
  <r>
    <s v="13001"/>
    <x v="10"/>
    <s v="001"/>
    <n v="1"/>
    <n v="1"/>
    <n v="2019"/>
    <n v="4"/>
    <n v="7"/>
    <n v="18"/>
    <n v="2"/>
    <n v="4"/>
    <n v="25"/>
    <n v="2"/>
    <s v="Natural"/>
    <x v="49"/>
    <n v="1"/>
    <s v="Hemorragia intraencefalica, no especificada"/>
  </r>
  <r>
    <s v="13001"/>
    <x v="7"/>
    <s v="001"/>
    <n v="1"/>
    <n v="1"/>
    <n v="2019"/>
    <n v="4"/>
    <n v="21"/>
    <n v="0"/>
    <n v="1"/>
    <n v="6"/>
    <n v="21"/>
    <n v="2"/>
    <s v="Natural"/>
    <x v="772"/>
    <n v="1"/>
    <s v="Hernia inguinal unilateral o no especificada, con obstruccion, sin gangrena"/>
  </r>
  <r>
    <s v="13001"/>
    <x v="13"/>
    <s v="430"/>
    <n v="1"/>
    <n v="1"/>
    <n v="2019"/>
    <n v="4"/>
    <n v="23"/>
    <n v="35"/>
    <n v="1"/>
    <n v="1"/>
    <n v="18"/>
    <n v="99"/>
    <s v="Natural"/>
    <x v="657"/>
    <n v="1"/>
    <s v="Celulitis de sitio no especificado"/>
  </r>
  <r>
    <s v="13001"/>
    <x v="6"/>
    <s v="001"/>
    <n v="1"/>
    <n v="1"/>
    <n v="2019"/>
    <n v="4"/>
    <n v="4"/>
    <n v="55"/>
    <n v="2"/>
    <n v="4"/>
    <n v="22"/>
    <n v="2"/>
    <s v="Natural"/>
    <x v="195"/>
    <n v="1"/>
    <s v="Fibrilación y aleteo auricular, no especificado"/>
  </r>
  <r>
    <s v="13001"/>
    <x v="11"/>
    <s v="001"/>
    <n v="1"/>
    <n v="3"/>
    <n v="2019"/>
    <n v="4"/>
    <n v="20"/>
    <n v="30"/>
    <n v="2"/>
    <n v="4"/>
    <n v="26"/>
    <n v="3"/>
    <s v="Accidente"/>
    <x v="810"/>
    <n v="1"/>
    <s v="Inhalacion e ingestion de alimento que causa obstruccion de las vias respiratorias, vivienda"/>
  </r>
  <r>
    <s v="13001"/>
    <x v="3"/>
    <s v="001"/>
    <n v="1"/>
    <n v="1"/>
    <n v="2019"/>
    <n v="1"/>
    <n v="12"/>
    <n v="0"/>
    <n v="2"/>
    <n v="4"/>
    <n v="26"/>
    <n v="13"/>
    <s v="Natural"/>
    <x v="319"/>
    <n v="1"/>
    <s v="Estrechez arterial"/>
  </r>
  <r>
    <s v="13001"/>
    <x v="8"/>
    <s v="001"/>
    <n v="1"/>
    <n v="1"/>
    <n v="2019"/>
    <n v="5"/>
    <n v="19"/>
    <n v="0"/>
    <n v="1"/>
    <n v="9"/>
    <n v="19"/>
    <n v="99"/>
    <s v="Natural"/>
    <x v="32"/>
    <n v="1"/>
    <s v="Bronconeumonia, no especificada"/>
  </r>
  <r>
    <s v="13001"/>
    <x v="11"/>
    <s v="001"/>
    <n v="1"/>
    <n v="3"/>
    <n v="2019"/>
    <n v="2"/>
    <n v="0"/>
    <n v="25"/>
    <n v="1"/>
    <n v="4"/>
    <n v="26"/>
    <n v="13"/>
    <s v="Natural"/>
    <x v="15"/>
    <n v="1"/>
    <s v="Infarto agudo del miocardio, sin otra especificacion"/>
  </r>
  <r>
    <s v="13001"/>
    <x v="25"/>
    <s v="001"/>
    <n v="1"/>
    <n v="1"/>
    <n v="2019"/>
    <n v="4"/>
    <n v="9"/>
    <n v="40"/>
    <n v="2"/>
    <n v="5"/>
    <n v="14"/>
    <n v="99"/>
    <s v="Natural"/>
    <x v="28"/>
    <n v="1"/>
    <s v="Tumor maligno, sitio primario no especificado"/>
  </r>
  <r>
    <s v="13001"/>
    <x v="14"/>
    <s v="001"/>
    <n v="1"/>
    <n v="1"/>
    <n v="2019"/>
    <n v="6"/>
    <n v="21"/>
    <n v="40"/>
    <n v="1"/>
    <n v="1"/>
    <n v="12"/>
    <n v="4"/>
    <s v="Homicidio"/>
    <x v="43"/>
    <n v="1"/>
    <s v="Agresion con disparo de otras armas de fuego, y las no especificadas, calles y carreteras"/>
  </r>
  <r>
    <s v="13001"/>
    <x v="10"/>
    <s v="001"/>
    <n v="1"/>
    <n v="1"/>
    <n v="2019"/>
    <n v="5"/>
    <n v="15"/>
    <n v="25"/>
    <n v="2"/>
    <n v="3"/>
    <n v="17"/>
    <n v="4"/>
    <s v="Natural"/>
    <x v="91"/>
    <n v="1"/>
    <s v="Tumor maligno del cuello del utero, sin otra especificacion"/>
  </r>
  <r>
    <s v="13001"/>
    <x v="8"/>
    <s v="001"/>
    <n v="1"/>
    <n v="1"/>
    <n v="2019"/>
    <n v="2"/>
    <n v="13"/>
    <n v="20"/>
    <n v="2"/>
    <n v="5"/>
    <n v="17"/>
    <n v="2"/>
    <s v="Accidente"/>
    <x v="347"/>
    <n v="1"/>
    <s v="Exposicion a factores no especificados que causan otras lesiones y las no especificadas "/>
  </r>
  <r>
    <s v="13001"/>
    <x v="15"/>
    <s v="001"/>
    <n v="1"/>
    <n v="1"/>
    <n v="2019"/>
    <n v="2"/>
    <n v="23"/>
    <n v="55"/>
    <n v="2"/>
    <n v="9"/>
    <n v="20"/>
    <n v="3"/>
    <s v="Natural"/>
    <x v="526"/>
    <n v="1"/>
    <s v="Infeccion intestinal bacteriana, no especificada"/>
  </r>
  <r>
    <s v="13001"/>
    <x v="4"/>
    <s v="001"/>
    <n v="1"/>
    <n v="6"/>
    <n v="2019"/>
    <n v="4"/>
    <n v="0"/>
    <n v="0"/>
    <n v="1"/>
    <n v="9"/>
    <n v="27"/>
    <n v="99"/>
    <s v="Accidente"/>
    <x v="631"/>
    <n v="1"/>
    <s v="Otros procedimientos quirurgicos"/>
  </r>
  <r>
    <s v="13001"/>
    <x v="8"/>
    <s v="254"/>
    <n v="2"/>
    <n v="5"/>
    <n v="2019"/>
    <n v="5"/>
    <n v="0"/>
    <n v="0"/>
    <n v="1"/>
    <n v="5"/>
    <n v="11"/>
    <n v="4"/>
    <s v="Homicidio"/>
    <x v="43"/>
    <n v="1"/>
    <s v="Agresion con disparo de otras armas de fuego, y las no especificadas, calles y carreteras"/>
  </r>
  <r>
    <s v="13001"/>
    <x v="24"/>
    <s v="001"/>
    <n v="1"/>
    <n v="1"/>
    <n v="2019"/>
    <n v="5"/>
    <n v="2"/>
    <n v="0"/>
    <n v="2"/>
    <n v="9"/>
    <n v="25"/>
    <n v="99"/>
    <s v="Natural"/>
    <x v="15"/>
    <n v="1"/>
    <s v="Infarto agudo del miocardio, sin otra especificacion"/>
  </r>
  <r>
    <s v="13001"/>
    <x v="10"/>
    <s v="001"/>
    <n v="1"/>
    <n v="1"/>
    <n v="2019"/>
    <n v="5"/>
    <n v="15"/>
    <n v="0"/>
    <n v="2"/>
    <n v="6"/>
    <n v="21"/>
    <n v="2"/>
    <s v="Natural"/>
    <x v="108"/>
    <n v="1"/>
    <s v="Cardiomiopatia dilatada"/>
  </r>
  <r>
    <s v="13001"/>
    <x v="11"/>
    <s v="001"/>
    <n v="1"/>
    <n v="1"/>
    <n v="2019"/>
    <n v="3"/>
    <n v="19"/>
    <n v="55"/>
    <n v="2"/>
    <n v="5"/>
    <n v="23"/>
    <n v="2"/>
    <s v="Natural"/>
    <x v="3"/>
    <n v="1"/>
    <s v="Otras enfermedades cerebrovasculares especificadas"/>
  </r>
  <r>
    <s v="13001"/>
    <x v="17"/>
    <s v="689"/>
    <n v="1"/>
    <n v="1"/>
    <n v="2019"/>
    <n v="5"/>
    <n v="22"/>
    <n v="8"/>
    <n v="1"/>
    <n v="4"/>
    <n v="19"/>
    <n v="13"/>
    <s v="Natural"/>
    <x v="330"/>
    <n v="1"/>
    <s v="Cirrosis hepatica alcoholica"/>
  </r>
  <r>
    <s v="13001"/>
    <x v="6"/>
    <s v="360"/>
    <n v="1"/>
    <n v="1"/>
    <n v="2019"/>
    <n v="2"/>
    <n v="15"/>
    <n v="17"/>
    <n v="1"/>
    <n v="4"/>
    <n v="26"/>
    <n v="3"/>
    <s v="Natural"/>
    <x v="130"/>
    <n v="1"/>
    <s v="Enfermedad pulmonar obstructiva cronica con exacerbacion aguda, no especificada"/>
  </r>
  <r>
    <s v="13001"/>
    <x v="17"/>
    <s v="276"/>
    <n v="1"/>
    <n v="1"/>
    <n v="2019"/>
    <n v="5"/>
    <n v="10"/>
    <n v="5"/>
    <n v="2"/>
    <n v="4"/>
    <n v="25"/>
    <n v="4"/>
    <s v="Natural"/>
    <x v="384"/>
    <n v="1"/>
    <s v="Flebitis y tromboflebitis de otros vasos profundos de los miembros inferiores"/>
  </r>
  <r>
    <s v="13001"/>
    <x v="23"/>
    <s v="176"/>
    <n v="1"/>
    <n v="1"/>
    <n v="2019"/>
    <n v="5"/>
    <n v="10"/>
    <n v="0"/>
    <n v="2"/>
    <n v="4"/>
    <n v="19"/>
    <n v="2"/>
    <s v="Natural"/>
    <x v="162"/>
    <n v="1"/>
    <s v="Tumor maligno del cerebro, excepto lobulos y ventriculos"/>
  </r>
  <r>
    <s v="13001"/>
    <x v="7"/>
    <s v="001"/>
    <n v="1"/>
    <n v="1"/>
    <n v="2019"/>
    <n v="5"/>
    <n v="16"/>
    <n v="21"/>
    <n v="2"/>
    <n v="6"/>
    <n v="23"/>
    <n v="2"/>
    <s v="Natural"/>
    <x v="151"/>
    <n v="1"/>
    <s v="Enfermedad cardiaca hipertensiva con insuficiencia cardiaca (congestiva)"/>
  </r>
  <r>
    <s v="13001"/>
    <x v="5"/>
    <s v="256"/>
    <n v="1"/>
    <n v="3"/>
    <n v="2019"/>
    <n v="5"/>
    <n v="15"/>
    <n v="15"/>
    <n v="1"/>
    <n v="9"/>
    <n v="24"/>
    <n v="99"/>
    <s v="Natural"/>
    <x v="23"/>
    <n v="1"/>
    <s v="Enfermedad pulmonar obstructiva cronica, no especificada"/>
  </r>
  <r>
    <s v="13001"/>
    <x v="8"/>
    <s v="001"/>
    <n v="2"/>
    <n v="3"/>
    <n v="2019"/>
    <n v="9"/>
    <n v="1"/>
    <n v="0"/>
    <n v="2"/>
    <n v="5"/>
    <n v="12"/>
    <n v="4"/>
    <s v="Suicidio"/>
    <x v="14"/>
    <n v="1"/>
    <s v="Lesion autoinfligida intencionalmente por ahorcamiento, estrangulamiento o sofocacion vivienda"/>
  </r>
  <r>
    <s v="13001"/>
    <x v="23"/>
    <s v="759"/>
    <n v="1"/>
    <n v="3"/>
    <n v="2019"/>
    <n v="8"/>
    <n v="13"/>
    <n v="30"/>
    <n v="1"/>
    <n v="6"/>
    <n v="23"/>
    <n v="2"/>
    <s v="Natural"/>
    <x v="15"/>
    <n v="1"/>
    <s v="Infarto agudo del miocardio, sin otra especificacion"/>
  </r>
  <r>
    <s v="13001"/>
    <x v="11"/>
    <s v="001"/>
    <n v="1"/>
    <n v="5"/>
    <n v="2019"/>
    <n v="9"/>
    <n v="0"/>
    <n v="0"/>
    <n v="1"/>
    <n v="5"/>
    <n v="19"/>
    <n v="4"/>
    <s v="Homicidio"/>
    <x v="0"/>
    <n v="1"/>
    <s v="Agresion con objeto cortante, calles y carreteras"/>
  </r>
  <r>
    <s v="13001"/>
    <x v="7"/>
    <s v="001"/>
    <n v="1"/>
    <n v="3"/>
    <n v="2019"/>
    <n v="5"/>
    <n v="11"/>
    <n v="15"/>
    <n v="1"/>
    <n v="6"/>
    <n v="20"/>
    <n v="2"/>
    <s v="Natural"/>
    <x v="68"/>
    <n v="1"/>
    <s v="Tumor maligno del estomago, parte no especificada"/>
  </r>
  <r>
    <s v="13001"/>
    <x v="0"/>
    <s v="170"/>
    <n v="1"/>
    <n v="3"/>
    <n v="2019"/>
    <n v="9"/>
    <n v="17"/>
    <n v="30"/>
    <n v="2"/>
    <n v="4"/>
    <n v="25"/>
    <n v="2"/>
    <s v="Natural"/>
    <x v="400"/>
    <n v="1"/>
    <s v="Insuficiencia ventricular izquierda"/>
  </r>
  <r>
    <s v="13001"/>
    <x v="10"/>
    <s v="001"/>
    <n v="1"/>
    <n v="3"/>
    <n v="2019"/>
    <n v="2"/>
    <n v="4"/>
    <n v="10"/>
    <n v="1"/>
    <n v="6"/>
    <n v="22"/>
    <n v="3"/>
    <s v="Natural"/>
    <x v="48"/>
    <n v="1"/>
    <s v="Tumor maligno de la piel, sitio no especificado"/>
  </r>
  <r>
    <s v="13001"/>
    <x v="7"/>
    <s v="001"/>
    <n v="1"/>
    <n v="1"/>
    <n v="2019"/>
    <n v="9"/>
    <n v="10"/>
    <n v="40"/>
    <n v="1"/>
    <n v="6"/>
    <n v="15"/>
    <n v="3"/>
    <s v="Natural"/>
    <x v="1935"/>
    <n v="1"/>
    <s v="Tromboangeitis obliterante [Buerger]"/>
  </r>
  <r>
    <s v="13001"/>
    <x v="16"/>
    <s v="702"/>
    <n v="3"/>
    <n v="4"/>
    <n v="2019"/>
    <n v="9"/>
    <n v="23"/>
    <n v="35"/>
    <n v="1"/>
    <n v="5"/>
    <n v="12"/>
    <n v="3"/>
    <s v="Homicidio"/>
    <x v="866"/>
    <n v="1"/>
    <s v="Agresion por ahorcamiento, estrangulamiento y sofocacion, area industrial y de la construccion"/>
  </r>
  <r>
    <s v="13001"/>
    <x v="11"/>
    <s v="001"/>
    <n v="1"/>
    <n v="3"/>
    <n v="2019"/>
    <n v="9"/>
    <n v="12"/>
    <n v="10"/>
    <n v="1"/>
    <n v="4"/>
    <n v="26"/>
    <n v="2"/>
    <s v="Natural"/>
    <x v="15"/>
    <n v="1"/>
    <s v="Infarto agudo del miocardio, sin otra especificacion"/>
  </r>
  <r>
    <s v="13001"/>
    <x v="7"/>
    <s v="001"/>
    <n v="1"/>
    <n v="3"/>
    <n v="2019"/>
    <n v="5"/>
    <n v="12"/>
    <n v="0"/>
    <n v="1"/>
    <n v="9"/>
    <n v="23"/>
    <n v="99"/>
    <s v="Natural"/>
    <x v="114"/>
    <n v="1"/>
    <s v="Linfoma no Hodgkin, no especificado"/>
  </r>
  <r>
    <s v="13001"/>
    <x v="17"/>
    <s v="276"/>
    <n v="1"/>
    <n v="3"/>
    <n v="2019"/>
    <n v="9"/>
    <n v="7"/>
    <n v="30"/>
    <n v="1"/>
    <n v="6"/>
    <n v="25"/>
    <n v="2"/>
    <s v="Natural"/>
    <x v="4"/>
    <n v="1"/>
    <s v="Demencia No Especificada"/>
  </r>
  <r>
    <s v="13001"/>
    <x v="7"/>
    <s v="001"/>
    <n v="1"/>
    <n v="3"/>
    <n v="2019"/>
    <n v="5"/>
    <n v="8"/>
    <n v="50"/>
    <n v="1"/>
    <n v="6"/>
    <n v="27"/>
    <n v="9"/>
    <s v="Natural"/>
    <x v="15"/>
    <n v="1"/>
    <s v="Infarto agudo del miocardio, sin otra especificacion"/>
  </r>
  <r>
    <s v="13001"/>
    <x v="7"/>
    <s v="001"/>
    <n v="1"/>
    <n v="1"/>
    <n v="2019"/>
    <n v="9"/>
    <n v="0"/>
    <n v="0"/>
    <n v="1"/>
    <n v="9"/>
    <n v="5"/>
    <n v="13"/>
    <s v="Natural"/>
    <x v="84"/>
    <n v="1"/>
    <s v="Desnutricion Proteicocalorica No Especificada"/>
  </r>
  <r>
    <s v="13001"/>
    <x v="17"/>
    <s v="307"/>
    <n v="1"/>
    <n v="3"/>
    <n v="2019"/>
    <n v="9"/>
    <n v="11"/>
    <n v="40"/>
    <n v="2"/>
    <n v="9"/>
    <n v="28"/>
    <n v="2"/>
    <s v="Natural"/>
    <x v="293"/>
    <n v="1"/>
    <s v="Hiperlipidemia mixta"/>
  </r>
  <r>
    <s v="13001"/>
    <x v="10"/>
    <s v="810"/>
    <n v="3"/>
    <n v="6"/>
    <n v="2019"/>
    <n v="9"/>
    <n v="0"/>
    <n v="0"/>
    <n v="1"/>
    <n v="5"/>
    <n v="12"/>
    <n v="2"/>
    <s v="Accidente"/>
    <x v="435"/>
    <n v="1"/>
    <s v="Ahogamiento y sumersion no especificados, otro lugar especificado"/>
  </r>
  <r>
    <s v="13001"/>
    <x v="5"/>
    <s v="821"/>
    <n v="1"/>
    <n v="5"/>
    <n v="2019"/>
    <n v="9"/>
    <n v="0"/>
    <n v="0"/>
    <n v="1"/>
    <n v="1"/>
    <n v="14"/>
    <n v="2"/>
    <s v="Homicidio"/>
    <x v="43"/>
    <n v="1"/>
    <s v="Agresion con disparo de otras armas de fuego, y las no especificadas, calles y carreteras"/>
  </r>
  <r>
    <s v="13001"/>
    <x v="6"/>
    <s v="001"/>
    <n v="1"/>
    <n v="9"/>
    <n v="2019"/>
    <n v="9"/>
    <n v="11"/>
    <n v="54"/>
    <n v="1"/>
    <n v="1"/>
    <n v="12"/>
    <n v="3"/>
    <s v="Homicidio"/>
    <x v="485"/>
    <n v="1"/>
    <s v="Agresion con disparo de otras armas de fuego, y las no especificadas, lugar no especificado"/>
  </r>
  <r>
    <s v="13001"/>
    <x v="5"/>
    <s v="743"/>
    <n v="3"/>
    <n v="3"/>
    <n v="2019"/>
    <n v="8"/>
    <n v="0"/>
    <n v="1"/>
    <n v="2"/>
    <n v="4"/>
    <n v="25"/>
    <n v="13"/>
    <s v="Natural"/>
    <x v="15"/>
    <n v="1"/>
    <s v="Infarto agudo del miocardio, sin otra especificacion"/>
  </r>
  <r>
    <s v="13001"/>
    <x v="12"/>
    <s v="396"/>
    <n v="1"/>
    <n v="3"/>
    <n v="2019"/>
    <n v="2"/>
    <n v="13"/>
    <n v="0"/>
    <n v="1"/>
    <n v="6"/>
    <n v="23"/>
    <n v="13"/>
    <s v="Natural"/>
    <x v="24"/>
    <n v="1"/>
    <s v="Diabetes mellitus no especificada, con otras complicaciones especificadas"/>
  </r>
  <r>
    <s v="13001"/>
    <x v="14"/>
    <s v="750"/>
    <n v="3"/>
    <n v="9"/>
    <n v="2019"/>
    <n v="9"/>
    <n v="0"/>
    <n v="0"/>
    <n v="1"/>
    <n v="5"/>
    <n v="11"/>
    <n v="2"/>
    <s v="Homicidio"/>
    <x v="485"/>
    <n v="1"/>
    <s v="Agresion con disparo de otras armas de fuego, y las no especificadas, lugar no especificado"/>
  </r>
  <r>
    <s v="13001"/>
    <x v="8"/>
    <s v="612"/>
    <n v="2"/>
    <n v="3"/>
    <n v="2019"/>
    <n v="9"/>
    <n v="23"/>
    <n v="57"/>
    <n v="2"/>
    <n v="1"/>
    <n v="25"/>
    <n v="2"/>
    <s v="Natural"/>
    <x v="119"/>
    <n v="1"/>
    <s v="Hipertension Esencial (Primaria)"/>
  </r>
  <r>
    <s v="13001"/>
    <x v="25"/>
    <s v="001"/>
    <n v="1"/>
    <n v="5"/>
    <n v="2019"/>
    <n v="8"/>
    <n v="0"/>
    <n v="0"/>
    <n v="2"/>
    <n v="4"/>
    <n v="21"/>
    <n v="2"/>
    <s v="Accidente"/>
    <x v="175"/>
    <n v="1"/>
    <s v="Peaton lesionado en accidente de transito que involucra otros vehiculos de motor, y los no especificados"/>
  </r>
  <r>
    <s v="13001"/>
    <x v="0"/>
    <s v="001"/>
    <n v="1"/>
    <n v="5"/>
    <n v="2019"/>
    <n v="8"/>
    <n v="12"/>
    <n v="10"/>
    <n v="1"/>
    <n v="5"/>
    <n v="12"/>
    <n v="3"/>
    <s v="Homicidio"/>
    <x v="43"/>
    <n v="1"/>
    <s v="Agresion con disparo de otras armas de fuego, y las no especificadas, calles y carreteras"/>
  </r>
  <r>
    <s v="13001"/>
    <x v="11"/>
    <s v="109"/>
    <n v="1"/>
    <n v="3"/>
    <n v="2019"/>
    <n v="9"/>
    <n v="5"/>
    <n v="30"/>
    <n v="2"/>
    <n v="9"/>
    <n v="5"/>
    <n v="13"/>
    <s v="Natural"/>
    <x v="32"/>
    <n v="1"/>
    <s v="Bronconeumonia, no especificada"/>
  </r>
  <r>
    <s v="13001"/>
    <x v="5"/>
    <s v="001"/>
    <n v="1"/>
    <n v="3"/>
    <n v="2019"/>
    <n v="8"/>
    <n v="23"/>
    <n v="0"/>
    <n v="2"/>
    <n v="5"/>
    <n v="26"/>
    <n v="2"/>
    <s v="Natural"/>
    <x v="494"/>
    <n v="1"/>
    <s v="Insuficiencia venosa (cronica) (periferica)"/>
  </r>
  <r>
    <s v="13001"/>
    <x v="5"/>
    <s v="001"/>
    <n v="1"/>
    <n v="1"/>
    <n v="2019"/>
    <n v="9"/>
    <n v="11"/>
    <n v="9"/>
    <n v="2"/>
    <n v="6"/>
    <n v="27"/>
    <n v="2"/>
    <s v="Natural"/>
    <x v="54"/>
    <n v="1"/>
    <s v="Enfermedad pulmonar obstructiva cronica con infeccion aguda de las vias respiratorias inferiores"/>
  </r>
  <r>
    <s v="13001"/>
    <x v="7"/>
    <s v="001"/>
    <n v="1"/>
    <n v="1"/>
    <n v="2019"/>
    <n v="9"/>
    <n v="6"/>
    <n v="38"/>
    <n v="2"/>
    <n v="5"/>
    <n v="2"/>
    <n v="13"/>
    <s v="Natural"/>
    <x v="144"/>
    <n v="1"/>
    <s v="Inmaturidad extrema"/>
  </r>
  <r>
    <s v="13001"/>
    <x v="7"/>
    <s v="001"/>
    <n v="1"/>
    <n v="1"/>
    <n v="2019"/>
    <n v="9"/>
    <n v="21"/>
    <n v="24"/>
    <n v="1"/>
    <n v="3"/>
    <n v="22"/>
    <n v="2"/>
    <s v="Natural"/>
    <x v="68"/>
    <n v="1"/>
    <s v="Tumor maligno del estomago, parte no especificada"/>
  </r>
  <r>
    <s v="13001"/>
    <x v="7"/>
    <s v="001"/>
    <n v="1"/>
    <n v="1"/>
    <n v="2019"/>
    <n v="9"/>
    <n v="0"/>
    <n v="55"/>
    <n v="1"/>
    <n v="5"/>
    <n v="20"/>
    <n v="2"/>
    <s v="Natural"/>
    <x v="822"/>
    <n v="1"/>
    <s v="Nefritis Tubulointersticial No Especificada Como Aguda O Cronica"/>
  </r>
  <r>
    <s v="13001"/>
    <x v="19"/>
    <s v="230"/>
    <n v="1"/>
    <n v="1"/>
    <n v="2019"/>
    <n v="9"/>
    <n v="14"/>
    <n v="40"/>
    <n v="2"/>
    <n v="5"/>
    <n v="11"/>
    <n v="4"/>
    <s v="Natural"/>
    <x v="184"/>
    <n v="1"/>
    <s v="Insuficiencia hepatica, no especificada"/>
  </r>
  <r>
    <s v="13001"/>
    <x v="7"/>
    <s v="001"/>
    <n v="1"/>
    <n v="1"/>
    <n v="2019"/>
    <n v="9"/>
    <n v="19"/>
    <n v="20"/>
    <n v="2"/>
    <n v="1"/>
    <n v="19"/>
    <n v="2"/>
    <s v="Natural"/>
    <x v="1471"/>
    <n v="1"/>
    <s v="Tumor maligno de seno paranasal no especificado"/>
  </r>
  <r>
    <s v="13001"/>
    <x v="9"/>
    <s v="001"/>
    <n v="1"/>
    <n v="1"/>
    <n v="2019"/>
    <n v="9"/>
    <n v="14"/>
    <n v="46"/>
    <n v="1"/>
    <n v="5"/>
    <n v="13"/>
    <n v="4"/>
    <s v="Natural"/>
    <x v="49"/>
    <n v="1"/>
    <s v="Hemorragia intraencefalica, no especificada"/>
  </r>
  <r>
    <s v="13001"/>
    <x v="7"/>
    <s v="001"/>
    <n v="1"/>
    <n v="1"/>
    <n v="2019"/>
    <n v="9"/>
    <n v="23"/>
    <n v="0"/>
    <n v="2"/>
    <n v="4"/>
    <n v="26"/>
    <n v="2"/>
    <s v="Natural"/>
    <x v="55"/>
    <n v="1"/>
    <s v="Peritonitis aguda"/>
  </r>
  <r>
    <s v="13001"/>
    <x v="28"/>
    <s v="001"/>
    <n v="3"/>
    <n v="3"/>
    <n v="2019"/>
    <n v="5"/>
    <n v="20"/>
    <n v="0"/>
    <n v="2"/>
    <n v="6"/>
    <n v="25"/>
    <n v="99"/>
    <s v="Natural"/>
    <x v="47"/>
    <n v="3"/>
    <s v="Muerte Sin Asistencia"/>
  </r>
  <r>
    <s v="13001"/>
    <x v="16"/>
    <s v="001"/>
    <n v="1"/>
    <n v="1"/>
    <n v="2019"/>
    <n v="2"/>
    <n v="1"/>
    <n v="0"/>
    <n v="2"/>
    <n v="4"/>
    <n v="22"/>
    <n v="1"/>
    <s v="Natural"/>
    <x v="50"/>
    <n v="1"/>
    <s v="Diabetes mellitus no especificada, con complicaciones multiples"/>
  </r>
  <r>
    <s v="13001"/>
    <x v="7"/>
    <s v="001"/>
    <n v="1"/>
    <n v="1"/>
    <n v="2019"/>
    <n v="9"/>
    <n v="17"/>
    <n v="50"/>
    <n v="2"/>
    <n v="2"/>
    <n v="12"/>
    <n v="4"/>
    <s v="Natural"/>
    <x v="2193"/>
    <n v="1"/>
    <s v="Infeccion de las vias urinarias consecutiva al parto"/>
  </r>
  <r>
    <s v="13001"/>
    <x v="7"/>
    <s v="001"/>
    <n v="1"/>
    <n v="1"/>
    <n v="2019"/>
    <n v="9"/>
    <n v="12"/>
    <n v="35"/>
    <n v="1"/>
    <n v="5"/>
    <n v="22"/>
    <n v="2"/>
    <s v="Natural"/>
    <x v="66"/>
    <n v="1"/>
    <s v="Tumor de comportamiento incierto o desconocido de la traquea, de los bronquios y del pulmon"/>
  </r>
  <r>
    <s v="13001"/>
    <x v="7"/>
    <s v="001"/>
    <n v="1"/>
    <n v="1"/>
    <n v="2019"/>
    <n v="9"/>
    <n v="0"/>
    <n v="40"/>
    <n v="1"/>
    <n v="5"/>
    <n v="2"/>
    <n v="13"/>
    <s v="Natural"/>
    <x v="386"/>
    <n v="1"/>
    <s v="Conducto arterioso persistente"/>
  </r>
  <r>
    <s v="13001"/>
    <x v="11"/>
    <s v="001"/>
    <n v="1"/>
    <n v="3"/>
    <n v="2019"/>
    <n v="9"/>
    <n v="11"/>
    <n v="10"/>
    <n v="2"/>
    <n v="4"/>
    <n v="25"/>
    <n v="13"/>
    <s v="Natural"/>
    <x v="68"/>
    <n v="1"/>
    <s v="Tumor maligno del estomago, parte no especificada"/>
  </r>
  <r>
    <s v="13001"/>
    <x v="7"/>
    <s v="001"/>
    <n v="1"/>
    <n v="1"/>
    <n v="2019"/>
    <n v="9"/>
    <n v="18"/>
    <n v="25"/>
    <n v="2"/>
    <n v="4"/>
    <n v="25"/>
    <n v="2"/>
    <s v="Natural"/>
    <x v="68"/>
    <n v="1"/>
    <s v="Tumor maligno del estomago, parte no especificada"/>
  </r>
  <r>
    <s v="13001"/>
    <x v="8"/>
    <s v="381"/>
    <n v="2"/>
    <n v="2"/>
    <n v="2019"/>
    <n v="9"/>
    <n v="3"/>
    <n v="0"/>
    <n v="1"/>
    <n v="5"/>
    <n v="14"/>
    <n v="3"/>
    <s v="Homicidio"/>
    <x v="6"/>
    <n v="1"/>
    <s v="Agresion con objeto cortante, otro lugar especificado"/>
  </r>
  <r>
    <s v="13001"/>
    <x v="9"/>
    <s v="001"/>
    <n v="1"/>
    <n v="1"/>
    <n v="2019"/>
    <n v="8"/>
    <n v="7"/>
    <n v="45"/>
    <n v="2"/>
    <n v="1"/>
    <n v="17"/>
    <n v="4"/>
    <s v="Natural"/>
    <x v="18"/>
    <n v="1"/>
    <s v="Infarto cerebral, no especificado"/>
  </r>
  <r>
    <s v="13001"/>
    <x v="21"/>
    <s v="753"/>
    <n v="3"/>
    <n v="6"/>
    <n v="2019"/>
    <n v="8"/>
    <n v="23"/>
    <n v="0"/>
    <n v="2"/>
    <n v="5"/>
    <n v="11"/>
    <n v="3"/>
    <s v="Homicidio"/>
    <x v="921"/>
    <n v="1"/>
    <s v="Agresion con material explosivo, otro lugar especificado"/>
  </r>
  <r>
    <s v="13001"/>
    <x v="16"/>
    <s v="001"/>
    <n v="1"/>
    <n v="1"/>
    <n v="2019"/>
    <n v="6"/>
    <n v="17"/>
    <n v="51"/>
    <n v="2"/>
    <n v="5"/>
    <n v="23"/>
    <n v="2"/>
    <s v="Natural"/>
    <x v="1449"/>
    <n v="1"/>
    <s v="Trastornos del metabolismo del calcio"/>
  </r>
  <r>
    <s v="13001"/>
    <x v="22"/>
    <s v="001"/>
    <n v="1"/>
    <n v="1"/>
    <n v="2019"/>
    <n v="9"/>
    <n v="14"/>
    <n v="40"/>
    <n v="2"/>
    <n v="6"/>
    <n v="21"/>
    <n v="2"/>
    <s v="Natural"/>
    <x v="50"/>
    <n v="1"/>
    <s v="Diabetes mellitus no especificada, con complicaciones multiples"/>
  </r>
  <r>
    <s v="13001"/>
    <x v="7"/>
    <s v="001"/>
    <n v="1"/>
    <n v="3"/>
    <n v="2019"/>
    <n v="6"/>
    <n v="19"/>
    <n v="20"/>
    <n v="1"/>
    <n v="6"/>
    <n v="17"/>
    <n v="7"/>
    <s v="Natural"/>
    <x v="50"/>
    <n v="1"/>
    <s v="Diabetes mellitus no especificada, con complicaciones multiples"/>
  </r>
  <r>
    <s v="13001"/>
    <x v="7"/>
    <s v="001"/>
    <n v="1"/>
    <n v="1"/>
    <n v="2019"/>
    <n v="6"/>
    <n v="21"/>
    <n v="40"/>
    <n v="2"/>
    <n v="5"/>
    <n v="24"/>
    <n v="4"/>
    <s v="Natural"/>
    <x v="54"/>
    <n v="1"/>
    <s v="Enfermedad pulmonar obstructiva cronica con infeccion aguda de las vias respiratorias inferiores"/>
  </r>
  <r>
    <s v="13001"/>
    <x v="9"/>
    <s v="001"/>
    <n v="1"/>
    <n v="1"/>
    <n v="2019"/>
    <n v="8"/>
    <n v="0"/>
    <n v="20"/>
    <n v="1"/>
    <n v="1"/>
    <n v="21"/>
    <n v="4"/>
    <s v="Natural"/>
    <x v="748"/>
    <n v="1"/>
    <s v="Otros tipos de obesidad"/>
  </r>
  <r>
    <s v="13001"/>
    <x v="9"/>
    <s v="001"/>
    <n v="1"/>
    <n v="1"/>
    <n v="2019"/>
    <n v="9"/>
    <n v="18"/>
    <n v="25"/>
    <n v="1"/>
    <n v="6"/>
    <n v="15"/>
    <n v="3"/>
    <s v="Natural"/>
    <x v="86"/>
    <n v="1"/>
    <s v="Diseccion de aorta (cualquier parte)"/>
  </r>
  <r>
    <s v="13001"/>
    <x v="2"/>
    <s v="269"/>
    <n v="1"/>
    <n v="1"/>
    <n v="2019"/>
    <n v="6"/>
    <n v="22"/>
    <n v="22"/>
    <n v="1"/>
    <n v="5"/>
    <n v="24"/>
    <n v="2"/>
    <s v="Natural"/>
    <x v="23"/>
    <n v="1"/>
    <s v="Enfermedad pulmonar obstructiva cronica, no especificada"/>
  </r>
  <r>
    <s v="13001"/>
    <x v="11"/>
    <s v="001"/>
    <n v="1"/>
    <n v="1"/>
    <n v="2019"/>
    <n v="6"/>
    <n v="10"/>
    <n v="20"/>
    <n v="1"/>
    <n v="5"/>
    <n v="19"/>
    <n v="2"/>
    <s v="Accidente"/>
    <x v="247"/>
    <n v="1"/>
    <s v="Otras caidas en el mismo nivel, institucion residencial"/>
  </r>
  <r>
    <s v="13001"/>
    <x v="11"/>
    <s v="001"/>
    <n v="1"/>
    <n v="1"/>
    <n v="2019"/>
    <n v="6"/>
    <n v="6"/>
    <n v="20"/>
    <n v="2"/>
    <n v="4"/>
    <n v="25"/>
    <n v="4"/>
    <s v="Natural"/>
    <x v="84"/>
    <n v="1"/>
    <s v="Desnutricion Proteicocalorica No Especificada"/>
  </r>
  <r>
    <s v="13001"/>
    <x v="18"/>
    <s v="288"/>
    <n v="1"/>
    <n v="1"/>
    <n v="2019"/>
    <n v="9"/>
    <n v="0"/>
    <n v="0"/>
    <n v="1"/>
    <n v="5"/>
    <n v="11"/>
    <n v="3"/>
    <s v="Accidente"/>
    <x v="285"/>
    <n v="1"/>
    <s v="Conductor de motocicleta lesionado por colision con otros vehiculos de motor, y con los no especificados, en accidente de transito"/>
  </r>
  <r>
    <s v="13001"/>
    <x v="17"/>
    <s v="190"/>
    <n v="3"/>
    <n v="4"/>
    <n v="2019"/>
    <n v="5"/>
    <n v="0"/>
    <n v="0"/>
    <n v="1"/>
    <n v="9"/>
    <n v="15"/>
    <n v="99"/>
    <s v="Accidente"/>
    <x v="2532"/>
    <n v="1"/>
    <s v="Caida desde penasco, area industrial y de la construccion"/>
  </r>
  <r>
    <s v="13001"/>
    <x v="14"/>
    <s v="001"/>
    <n v="1"/>
    <n v="1"/>
    <n v="2019"/>
    <n v="1"/>
    <n v="11"/>
    <n v="55"/>
    <n v="1"/>
    <n v="1"/>
    <n v="24"/>
    <n v="99"/>
    <s v="Natural"/>
    <x v="15"/>
    <n v="1"/>
    <s v="Infarto agudo del miocardio, sin otra especificacion"/>
  </r>
  <r>
    <s v="13001"/>
    <x v="7"/>
    <s v="001"/>
    <n v="1"/>
    <n v="1"/>
    <n v="2019"/>
    <n v="6"/>
    <n v="9"/>
    <n v="42"/>
    <n v="1"/>
    <n v="5"/>
    <n v="13"/>
    <n v="2"/>
    <s v="Natural"/>
    <x v="404"/>
    <n v="1"/>
    <s v="Estado de mal epileptico de tipo no especificado"/>
  </r>
  <r>
    <s v="13001"/>
    <x v="2"/>
    <s v="743"/>
    <n v="3"/>
    <n v="3"/>
    <n v="2019"/>
    <n v="6"/>
    <n v="5"/>
    <n v="30"/>
    <n v="2"/>
    <n v="1"/>
    <n v="13"/>
    <n v="99"/>
    <s v="Suicidio"/>
    <x v="14"/>
    <n v="1"/>
    <s v="Lesion autoinfligida intencionalmente por ahorcamiento, estrangulamiento o sofocacion vivienda"/>
  </r>
  <r>
    <s v="13001"/>
    <x v="11"/>
    <s v="001"/>
    <n v="1"/>
    <n v="1"/>
    <n v="2019"/>
    <n v="6"/>
    <n v="3"/>
    <n v="30"/>
    <n v="2"/>
    <n v="5"/>
    <n v="12"/>
    <n v="9"/>
    <s v="Natural"/>
    <x v="1052"/>
    <n v="1"/>
    <s v="Leucemia promielocitica aguda [LPA]"/>
  </r>
  <r>
    <s v="13001"/>
    <x v="7"/>
    <s v="001"/>
    <n v="1"/>
    <n v="1"/>
    <n v="2019"/>
    <n v="6"/>
    <n v="17"/>
    <n v="10"/>
    <n v="1"/>
    <n v="5"/>
    <n v="2"/>
    <n v="13"/>
    <s v="Natural"/>
    <x v="191"/>
    <n v="1"/>
    <s v="Sepsis bacteriana del recien nacido, no especificada"/>
  </r>
  <r>
    <s v="13001"/>
    <x v="18"/>
    <s v="001"/>
    <n v="1"/>
    <n v="1"/>
    <n v="2019"/>
    <n v="6"/>
    <n v="6"/>
    <n v="15"/>
    <n v="1"/>
    <n v="5"/>
    <n v="17"/>
    <n v="2"/>
    <s v="Natural"/>
    <x v="174"/>
    <n v="1"/>
    <s v="Calculo de la vesicula biliar con otra colecistitis"/>
  </r>
  <r>
    <s v="13001"/>
    <x v="23"/>
    <s v="531"/>
    <n v="1"/>
    <n v="3"/>
    <n v="2019"/>
    <n v="6"/>
    <n v="9"/>
    <n v="10"/>
    <n v="1"/>
    <n v="6"/>
    <n v="23"/>
    <n v="13"/>
    <s v="Natural"/>
    <x v="68"/>
    <n v="1"/>
    <s v="Tumor maligno del estomago, parte no especificada"/>
  </r>
  <r>
    <s v="13001"/>
    <x v="7"/>
    <s v="001"/>
    <n v="1"/>
    <n v="1"/>
    <n v="2019"/>
    <n v="6"/>
    <n v="9"/>
    <n v="32"/>
    <n v="2"/>
    <n v="6"/>
    <n v="17"/>
    <n v="4"/>
    <s v="Natural"/>
    <x v="2395"/>
    <n v="1"/>
    <s v="Poliangiitis microscopica"/>
  </r>
  <r>
    <s v="13001"/>
    <x v="0"/>
    <s v="001"/>
    <n v="9"/>
    <n v="1"/>
    <n v="2019"/>
    <n v="6"/>
    <n v="21"/>
    <n v="0"/>
    <n v="1"/>
    <n v="1"/>
    <n v="18"/>
    <n v="2"/>
    <s v="Homicidio"/>
    <x v="6"/>
    <n v="1"/>
    <s v="Agresion con objeto cortante, otro lugar especificado"/>
  </r>
  <r>
    <s v="13001"/>
    <x v="9"/>
    <s v="001"/>
    <n v="1"/>
    <n v="1"/>
    <n v="2019"/>
    <n v="3"/>
    <n v="19"/>
    <n v="40"/>
    <n v="2"/>
    <n v="9"/>
    <n v="17"/>
    <n v="13"/>
    <s v="Natural"/>
    <x v="27"/>
    <n v="1"/>
    <s v="Tumor maligno de la mama, parte no especificada"/>
  </r>
  <r>
    <s v="13001"/>
    <x v="4"/>
    <s v="001"/>
    <n v="1"/>
    <n v="1"/>
    <n v="2019"/>
    <n v="5"/>
    <n v="22"/>
    <n v="5"/>
    <n v="2"/>
    <n v="4"/>
    <n v="20"/>
    <n v="2"/>
    <s v="Natural"/>
    <x v="1708"/>
    <n v="1"/>
    <s v="Hemorroides, sin otra especificación"/>
  </r>
  <r>
    <s v="13001"/>
    <x v="4"/>
    <s v="124"/>
    <n v="3"/>
    <n v="6"/>
    <n v="2019"/>
    <n v="6"/>
    <n v="18"/>
    <n v="40"/>
    <n v="1"/>
    <n v="1"/>
    <n v="16"/>
    <n v="2"/>
    <s v="Homicidio"/>
    <x v="61"/>
    <n v="1"/>
    <s v="Agresion con disparo de otras armas de fuego, y las no especificadas, otro lugar especificado"/>
  </r>
  <r>
    <s v="13001"/>
    <x v="7"/>
    <s v="001"/>
    <n v="1"/>
    <n v="9"/>
    <n v="2019"/>
    <n v="6"/>
    <n v="21"/>
    <n v="30"/>
    <n v="1"/>
    <n v="5"/>
    <n v="13"/>
    <n v="3"/>
    <s v="Homicidio"/>
    <x v="592"/>
    <n v="1"/>
    <s v="Agresion por medios no especificados, lugar no especificado"/>
  </r>
  <r>
    <s v="13001"/>
    <x v="11"/>
    <s v="364"/>
    <n v="1"/>
    <n v="1"/>
    <n v="2019"/>
    <n v="5"/>
    <n v="0"/>
    <n v="0"/>
    <n v="1"/>
    <n v="9"/>
    <n v="2"/>
    <n v="13"/>
    <s v="Natural"/>
    <x v="81"/>
    <n v="1"/>
    <s v="Asfixia del nacimiento, no especificada"/>
  </r>
  <r>
    <s v="13001"/>
    <x v="9"/>
    <s v="001"/>
    <n v="1"/>
    <n v="1"/>
    <n v="2019"/>
    <n v="5"/>
    <n v="20"/>
    <n v="40"/>
    <n v="2"/>
    <n v="9"/>
    <n v="24"/>
    <n v="99"/>
    <s v="Natural"/>
    <x v="29"/>
    <n v="1"/>
    <s v="Enfermedad aterosclerotica del corazon"/>
  </r>
  <r>
    <s v="13001"/>
    <x v="2"/>
    <s v="754"/>
    <n v="1"/>
    <n v="3"/>
    <n v="2019"/>
    <n v="5"/>
    <n v="16"/>
    <n v="50"/>
    <n v="2"/>
    <n v="4"/>
    <n v="24"/>
    <n v="2"/>
    <s v="Natural"/>
    <x v="25"/>
    <n v="1"/>
    <s v="Tumor maligno de los bronquios o del pulmon, parte no especificada"/>
  </r>
  <r>
    <s v="13001"/>
    <x v="11"/>
    <s v="834"/>
    <n v="1"/>
    <n v="1"/>
    <n v="2019"/>
    <n v="5"/>
    <n v="23"/>
    <n v="50"/>
    <n v="1"/>
    <n v="4"/>
    <n v="26"/>
    <n v="13"/>
    <s v="Natural"/>
    <x v="490"/>
    <n v="1"/>
    <s v="ulcera gastrica, aguda con hemorragia"/>
  </r>
  <r>
    <s v="13001"/>
    <x v="8"/>
    <s v="678"/>
    <n v="3"/>
    <n v="3"/>
    <n v="2019"/>
    <n v="5"/>
    <n v="16"/>
    <n v="30"/>
    <n v="1"/>
    <n v="5"/>
    <n v="26"/>
    <n v="13"/>
    <s v="Natural"/>
    <x v="249"/>
    <n v="1"/>
    <s v="ulcera gastrica, cronica o no especificada, con hemorragia"/>
  </r>
  <r>
    <s v="13001"/>
    <x v="20"/>
    <s v="736"/>
    <n v="1"/>
    <n v="1"/>
    <n v="2019"/>
    <n v="5"/>
    <n v="8"/>
    <n v="9"/>
    <n v="1"/>
    <n v="6"/>
    <n v="26"/>
    <n v="13"/>
    <s v="Natural"/>
    <x v="151"/>
    <n v="1"/>
    <s v="Enfermedad cardiaca hipertensiva con insuficiencia cardiaca (congestiva)"/>
  </r>
  <r>
    <s v="13001"/>
    <x v="17"/>
    <s v="001"/>
    <n v="1"/>
    <n v="1"/>
    <n v="2019"/>
    <n v="4"/>
    <n v="21"/>
    <n v="15"/>
    <n v="2"/>
    <n v="6"/>
    <n v="25"/>
    <n v="1"/>
    <s v="Natural"/>
    <x v="284"/>
    <n v="1"/>
    <s v="Tumor Maligno De La Union Rectosigmoidea"/>
  </r>
  <r>
    <s v="13001"/>
    <x v="17"/>
    <s v="081"/>
    <n v="1"/>
    <n v="1"/>
    <n v="2019"/>
    <n v="5"/>
    <n v="16"/>
    <n v="40"/>
    <n v="2"/>
    <n v="5"/>
    <n v="14"/>
    <n v="99"/>
    <s v="Natural"/>
    <x v="111"/>
    <n v="1"/>
    <s v="Enfermedad por VIH, resultante en otras enfermedades infecciosas o parasitarias"/>
  </r>
  <r>
    <s v="13001"/>
    <x v="7"/>
    <s v="001"/>
    <n v="1"/>
    <n v="1"/>
    <n v="2019"/>
    <n v="5"/>
    <n v="7"/>
    <n v="50"/>
    <n v="1"/>
    <n v="5"/>
    <n v="18"/>
    <n v="1"/>
    <s v="Natural"/>
    <x v="581"/>
    <n v="1"/>
    <s v="Tumor maligno de sitios mal definidos de los organos digestivos"/>
  </r>
  <r>
    <s v="13001"/>
    <x v="5"/>
    <s v="743"/>
    <n v="1"/>
    <n v="3"/>
    <n v="2019"/>
    <n v="4"/>
    <n v="4"/>
    <n v="0"/>
    <n v="1"/>
    <n v="5"/>
    <n v="24"/>
    <n v="13"/>
    <s v="Natural"/>
    <x v="119"/>
    <n v="1"/>
    <s v="Hipertension Esencial (Primaria)"/>
  </r>
  <r>
    <s v="13001"/>
    <x v="9"/>
    <s v="001"/>
    <n v="1"/>
    <n v="1"/>
    <n v="2019"/>
    <n v="5"/>
    <n v="10"/>
    <n v="0"/>
    <n v="1"/>
    <n v="9"/>
    <n v="22"/>
    <n v="99"/>
    <s v="Natural"/>
    <x v="49"/>
    <n v="1"/>
    <s v="Hemorragia intraencefalica, no especificada"/>
  </r>
  <r>
    <s v="13001"/>
    <x v="7"/>
    <s v="001"/>
    <n v="1"/>
    <n v="1"/>
    <n v="2019"/>
    <n v="5"/>
    <n v="0"/>
    <n v="0"/>
    <n v="1"/>
    <n v="5"/>
    <n v="14"/>
    <n v="7"/>
    <s v="Sin Determinar"/>
    <x v="383"/>
    <n v="1"/>
    <s v="Envenenamiento por, y exposicion a otros productos quimicos y sustancias nocivas, y los no especificados, de intencion no determinada, institucion residencial"/>
  </r>
  <r>
    <s v="13001"/>
    <x v="9"/>
    <s v="001"/>
    <n v="1"/>
    <n v="1"/>
    <n v="2019"/>
    <n v="5"/>
    <n v="2"/>
    <n v="50"/>
    <n v="2"/>
    <n v="9"/>
    <n v="24"/>
    <n v="99"/>
    <s v="Natural"/>
    <x v="885"/>
    <n v="1"/>
    <s v="Bronquitis Cronica No Especificada"/>
  </r>
  <r>
    <s v="13001"/>
    <x v="20"/>
    <s v="001"/>
    <n v="1"/>
    <n v="1"/>
    <n v="2019"/>
    <n v="5"/>
    <n v="7"/>
    <n v="12"/>
    <n v="2"/>
    <n v="3"/>
    <n v="23"/>
    <n v="13"/>
    <s v="Natural"/>
    <x v="34"/>
    <n v="1"/>
    <s v="Otras gastroenteritis y colitis de origen infeccioso"/>
  </r>
  <r>
    <s v="13001"/>
    <x v="8"/>
    <s v="001"/>
    <n v="2"/>
    <n v="3"/>
    <n v="2019"/>
    <n v="5"/>
    <n v="6"/>
    <n v="30"/>
    <n v="2"/>
    <n v="6"/>
    <n v="25"/>
    <n v="13"/>
    <s v="Natural"/>
    <x v="124"/>
    <n v="1"/>
    <s v="Diabetes mellitus no insulinodependiente, con complicaciones multiples"/>
  </r>
  <r>
    <s v="13001"/>
    <x v="7"/>
    <s v="001"/>
    <n v="1"/>
    <n v="5"/>
    <n v="2019"/>
    <n v="5"/>
    <n v="3"/>
    <n v="29"/>
    <n v="1"/>
    <n v="9"/>
    <n v="14"/>
    <n v="3"/>
    <s v="Homicidio"/>
    <x v="0"/>
    <n v="1"/>
    <s v="Agresion con objeto cortante, calles y carreteras"/>
  </r>
  <r>
    <s v="13001"/>
    <x v="15"/>
    <s v="001"/>
    <n v="1"/>
    <n v="1"/>
    <n v="2019"/>
    <n v="5"/>
    <n v="11"/>
    <n v="10"/>
    <n v="2"/>
    <n v="6"/>
    <n v="23"/>
    <n v="13"/>
    <s v="Natural"/>
    <x v="231"/>
    <n v="1"/>
    <s v="Diabetes mellitus no especificada, con complicaciones renales"/>
  </r>
  <r>
    <s v="13001"/>
    <x v="17"/>
    <s v="081"/>
    <n v="1"/>
    <n v="1"/>
    <n v="2019"/>
    <n v="5"/>
    <n v="5"/>
    <n v="0"/>
    <n v="2"/>
    <n v="1"/>
    <n v="14"/>
    <n v="99"/>
    <s v="Homicidio"/>
    <x v="61"/>
    <n v="1"/>
    <s v="Agresion con disparo de otras armas de fuego, y las no especificadas, otro lugar especificado"/>
  </r>
  <r>
    <s v="13001"/>
    <x v="16"/>
    <s v="713"/>
    <n v="2"/>
    <n v="3"/>
    <n v="2019"/>
    <n v="5"/>
    <n v="8"/>
    <n v="0"/>
    <n v="2"/>
    <n v="4"/>
    <n v="23"/>
    <n v="99"/>
    <s v="Natural"/>
    <x v="15"/>
    <n v="1"/>
    <s v="Infarto agudo del miocardio, sin otra especificacion"/>
  </r>
  <r>
    <s v="13001"/>
    <x v="2"/>
    <s v="269"/>
    <n v="1"/>
    <n v="1"/>
    <n v="2019"/>
    <n v="5"/>
    <n v="13"/>
    <n v="13"/>
    <n v="2"/>
    <n v="6"/>
    <n v="23"/>
    <n v="2"/>
    <s v="Natural"/>
    <x v="128"/>
    <n v="1"/>
    <s v="Hemorragia intraencefalica, intraventricular"/>
  </r>
  <r>
    <s v="13001"/>
    <x v="13"/>
    <s v="430"/>
    <n v="1"/>
    <n v="1"/>
    <n v="2019"/>
    <n v="6"/>
    <n v="20"/>
    <n v="30"/>
    <n v="1"/>
    <n v="1"/>
    <n v="19"/>
    <n v="99"/>
    <s v="Natural"/>
    <x v="151"/>
    <n v="1"/>
    <s v="Enfermedad cardiaca hipertensiva con insuficiencia cardiaca (congestiva)"/>
  </r>
  <r>
    <s v="13001"/>
    <x v="29"/>
    <s v="001"/>
    <n v="1"/>
    <n v="1"/>
    <n v="2019"/>
    <n v="6"/>
    <n v="11"/>
    <n v="35"/>
    <n v="1"/>
    <n v="5"/>
    <n v="13"/>
    <n v="3"/>
    <s v="Natural"/>
    <x v="303"/>
    <n v="1"/>
    <s v="Fibrilacion y aleteo ventricular"/>
  </r>
  <r>
    <s v="13001"/>
    <x v="4"/>
    <s v="001"/>
    <n v="1"/>
    <n v="1"/>
    <n v="2019"/>
    <n v="6"/>
    <n v="21"/>
    <n v="45"/>
    <n v="1"/>
    <n v="9"/>
    <n v="22"/>
    <n v="99"/>
    <s v="Natural"/>
    <x v="15"/>
    <n v="1"/>
    <s v="Infarto agudo del miocardio, sin otra especificacion"/>
  </r>
  <r>
    <s v="13001"/>
    <x v="23"/>
    <s v="238"/>
    <n v="1"/>
    <n v="1"/>
    <n v="2019"/>
    <n v="6"/>
    <n v="6"/>
    <n v="0"/>
    <n v="1"/>
    <n v="5"/>
    <n v="20"/>
    <n v="2"/>
    <s v="Natural"/>
    <x v="1058"/>
    <n v="1"/>
    <s v="Mielitis transversa aguda en enfermedad desmielinizante del sistema nervioso central"/>
  </r>
  <r>
    <s v="13001"/>
    <x v="22"/>
    <s v="001"/>
    <n v="1"/>
    <n v="1"/>
    <n v="2019"/>
    <n v="5"/>
    <n v="9"/>
    <n v="35"/>
    <n v="1"/>
    <n v="5"/>
    <n v="11"/>
    <n v="3"/>
    <s v="Homicidio"/>
    <x v="61"/>
    <n v="1"/>
    <s v="Agresion con disparo de otras armas de fuego, y las no especificadas, otro lugar especificado"/>
  </r>
  <r>
    <s v="13001"/>
    <x v="13"/>
    <s v="430"/>
    <n v="1"/>
    <n v="1"/>
    <n v="2019"/>
    <n v="5"/>
    <n v="5"/>
    <n v="45"/>
    <n v="1"/>
    <n v="9"/>
    <n v="21"/>
    <n v="99"/>
    <s v="Natural"/>
    <x v="18"/>
    <n v="1"/>
    <s v="Infarto cerebral, no especificado"/>
  </r>
  <r>
    <s v="13001"/>
    <x v="23"/>
    <s v="176"/>
    <n v="1"/>
    <n v="1"/>
    <n v="2019"/>
    <n v="5"/>
    <n v="14"/>
    <n v="20"/>
    <n v="1"/>
    <n v="5"/>
    <n v="20"/>
    <n v="2"/>
    <s v="Natural"/>
    <x v="693"/>
    <n v="1"/>
    <s v="Bronquitis y neumonitis debidas a inhalacion de gases, humos, vapores y sustancias quimicas"/>
  </r>
  <r>
    <s v="13001"/>
    <x v="8"/>
    <s v="001"/>
    <n v="1"/>
    <n v="3"/>
    <n v="2019"/>
    <n v="5"/>
    <n v="18"/>
    <n v="30"/>
    <n v="2"/>
    <n v="4"/>
    <n v="24"/>
    <n v="2"/>
    <s v="Natural"/>
    <x v="15"/>
    <n v="1"/>
    <s v="Infarto agudo del miocardio, sin otra especificacion"/>
  </r>
  <r>
    <s v="13001"/>
    <x v="7"/>
    <s v="001"/>
    <n v="1"/>
    <n v="3"/>
    <n v="2019"/>
    <n v="5"/>
    <n v="5"/>
    <n v="0"/>
    <n v="1"/>
    <n v="6"/>
    <n v="23"/>
    <n v="2"/>
    <s v="Natural"/>
    <x v="404"/>
    <n v="1"/>
    <s v="Estado de mal epileptico de tipo no especificado"/>
  </r>
  <r>
    <s v="13001"/>
    <x v="10"/>
    <s v="498"/>
    <n v="1"/>
    <n v="1"/>
    <n v="2019"/>
    <n v="1"/>
    <n v="18"/>
    <n v="10"/>
    <n v="2"/>
    <n v="4"/>
    <n v="22"/>
    <n v="13"/>
    <s v="Natural"/>
    <x v="15"/>
    <n v="1"/>
    <s v="Infarto agudo del miocardio, sin otra especificacion"/>
  </r>
  <r>
    <s v="13001"/>
    <x v="11"/>
    <s v="318"/>
    <n v="1"/>
    <n v="3"/>
    <n v="2019"/>
    <n v="3"/>
    <n v="10"/>
    <n v="45"/>
    <n v="2"/>
    <n v="4"/>
    <n v="23"/>
    <n v="2"/>
    <s v="Natural"/>
    <x v="15"/>
    <n v="1"/>
    <s v="Infarto agudo del miocardio, sin otra especificacion"/>
  </r>
  <r>
    <s v="13001"/>
    <x v="14"/>
    <s v="001"/>
    <n v="1"/>
    <n v="1"/>
    <n v="2019"/>
    <n v="2"/>
    <n v="23"/>
    <n v="0"/>
    <n v="1"/>
    <n v="9"/>
    <n v="26"/>
    <n v="99"/>
    <s v="Natural"/>
    <x v="115"/>
    <n v="1"/>
    <s v="Neumonia bacteriana, no especificada"/>
  </r>
  <r>
    <s v="13001"/>
    <x v="7"/>
    <s v="001"/>
    <n v="1"/>
    <n v="6"/>
    <n v="2019"/>
    <n v="1"/>
    <n v="0"/>
    <n v="0"/>
    <n v="1"/>
    <n v="5"/>
    <n v="12"/>
    <n v="7"/>
    <s v="Homicidio"/>
    <x v="1406"/>
    <n v="1"/>
    <s v="Agresion con material explosivo, escuelas, otras instituciones y areas administrativas  publicas"/>
  </r>
  <r>
    <s v="13001"/>
    <x v="7"/>
    <s v="001"/>
    <n v="1"/>
    <n v="1"/>
    <n v="2019"/>
    <n v="6"/>
    <n v="6"/>
    <n v="30"/>
    <n v="1"/>
    <n v="6"/>
    <n v="16"/>
    <n v="2"/>
    <s v="Natural"/>
    <x v="196"/>
    <n v="1"/>
    <s v="Sindrome nefritico agudo, no especificada"/>
  </r>
  <r>
    <s v="13001"/>
    <x v="11"/>
    <s v="001"/>
    <n v="1"/>
    <n v="3"/>
    <n v="2019"/>
    <n v="4"/>
    <n v="13"/>
    <n v="23"/>
    <n v="1"/>
    <n v="5"/>
    <n v="25"/>
    <n v="13"/>
    <s v="Natural"/>
    <x v="15"/>
    <n v="1"/>
    <s v="Infarto agudo del miocardio, sin otra especificacion"/>
  </r>
  <r>
    <s v="13001"/>
    <x v="7"/>
    <s v="001"/>
    <n v="1"/>
    <n v="3"/>
    <n v="2019"/>
    <n v="3"/>
    <n v="18"/>
    <n v="30"/>
    <n v="1"/>
    <n v="1"/>
    <n v="24"/>
    <n v="2"/>
    <s v="Natural"/>
    <x v="15"/>
    <n v="1"/>
    <s v="Infarto agudo del miocardio, sin otra especificacion"/>
  </r>
  <r>
    <s v="13001"/>
    <x v="22"/>
    <s v="001"/>
    <n v="1"/>
    <n v="1"/>
    <n v="2019"/>
    <n v="4"/>
    <n v="18"/>
    <n v="25"/>
    <n v="2"/>
    <n v="4"/>
    <n v="23"/>
    <n v="2"/>
    <s v="Natural"/>
    <x v="789"/>
    <n v="1"/>
    <s v="Otros tipos especificados de linfoma no Hodgkin"/>
  </r>
  <r>
    <s v="13001"/>
    <x v="3"/>
    <s v="807"/>
    <n v="2"/>
    <n v="3"/>
    <n v="2019"/>
    <n v="2"/>
    <n v="18"/>
    <n v="30"/>
    <n v="2"/>
    <n v="4"/>
    <n v="25"/>
    <n v="13"/>
    <s v="Natural"/>
    <x v="79"/>
    <n v="1"/>
    <s v="Tumor maligno de la vejiga urinaria, parte no especificada"/>
  </r>
  <r>
    <s v="13001"/>
    <x v="8"/>
    <s v="356"/>
    <n v="1"/>
    <n v="3"/>
    <n v="2019"/>
    <n v="5"/>
    <n v="0"/>
    <n v="0"/>
    <n v="1"/>
    <n v="6"/>
    <n v="18"/>
    <n v="2"/>
    <s v="Suicidio"/>
    <x v="14"/>
    <n v="1"/>
    <s v="Lesion autoinfligida intencionalmente por ahorcamiento, estrangulamiento o sofocacion vivienda"/>
  </r>
  <r>
    <s v="13001"/>
    <x v="3"/>
    <s v="001"/>
    <n v="1"/>
    <n v="1"/>
    <n v="2019"/>
    <n v="4"/>
    <n v="12"/>
    <n v="5"/>
    <n v="2"/>
    <n v="5"/>
    <n v="3"/>
    <n v="13"/>
    <s v="Natural"/>
    <x v="802"/>
    <n v="1"/>
    <s v="Enterocolitis Necrotizante Del Feto Y Del Recien Nacido"/>
  </r>
  <r>
    <s v="13001"/>
    <x v="2"/>
    <s v="035"/>
    <n v="1"/>
    <n v="3"/>
    <n v="2019"/>
    <n v="4"/>
    <n v="22"/>
    <n v="30"/>
    <n v="1"/>
    <n v="3"/>
    <n v="24"/>
    <n v="9"/>
    <s v="Natural"/>
    <x v="15"/>
    <n v="1"/>
    <s v="Infarto agudo del miocardio, sin otra especificacion"/>
  </r>
  <r>
    <s v="13001"/>
    <x v="7"/>
    <s v="001"/>
    <n v="1"/>
    <n v="1"/>
    <n v="2019"/>
    <n v="1"/>
    <n v="19"/>
    <n v="25"/>
    <n v="1"/>
    <n v="1"/>
    <n v="26"/>
    <n v="3"/>
    <s v="Natural"/>
    <x v="121"/>
    <n v="1"/>
    <s v="Secuelas de accidente vascular encefalico, no especificado como hemorragico o isquemico"/>
  </r>
  <r>
    <s v="13001"/>
    <x v="7"/>
    <s v="001"/>
    <n v="1"/>
    <n v="3"/>
    <n v="2019"/>
    <n v="3"/>
    <n v="20"/>
    <n v="35"/>
    <n v="2"/>
    <n v="9"/>
    <n v="23"/>
    <n v="99"/>
    <s v="Natural"/>
    <x v="49"/>
    <n v="1"/>
    <s v="Hemorragia intraencefalica, no especificada"/>
  </r>
  <r>
    <s v="13001"/>
    <x v="10"/>
    <s v="001"/>
    <n v="1"/>
    <n v="1"/>
    <n v="2019"/>
    <n v="3"/>
    <n v="3"/>
    <n v="30"/>
    <n v="2"/>
    <n v="6"/>
    <n v="19"/>
    <n v="3"/>
    <s v="Natural"/>
    <x v="28"/>
    <n v="1"/>
    <s v="Tumor maligno, sitio primario no especificado"/>
  </r>
  <r>
    <s v="13001"/>
    <x v="3"/>
    <s v="001"/>
    <n v="1"/>
    <n v="1"/>
    <n v="2019"/>
    <n v="4"/>
    <n v="1"/>
    <n v="24"/>
    <n v="1"/>
    <n v="1"/>
    <n v="15"/>
    <n v="4"/>
    <s v="Natural"/>
    <x v="891"/>
    <n v="1"/>
    <s v="Tumor maligno de la columna vertebral"/>
  </r>
  <r>
    <s v="13001"/>
    <x v="4"/>
    <s v="275"/>
    <n v="1"/>
    <n v="5"/>
    <n v="2019"/>
    <n v="5"/>
    <n v="0"/>
    <n v="0"/>
    <n v="1"/>
    <n v="1"/>
    <n v="13"/>
    <n v="4"/>
    <s v="Homicidio"/>
    <x v="43"/>
    <n v="1"/>
    <s v="Agresion con disparo de otras armas de fuego, y las no especificadas, calles y carreteras"/>
  </r>
  <r>
    <s v="13001"/>
    <x v="7"/>
    <s v="001"/>
    <n v="1"/>
    <n v="1"/>
    <n v="2019"/>
    <n v="1"/>
    <n v="16"/>
    <n v="35"/>
    <n v="2"/>
    <n v="4"/>
    <n v="24"/>
    <n v="2"/>
    <s v="Natural"/>
    <x v="1831"/>
    <n v="1"/>
    <s v="Prolapso rectal"/>
  </r>
  <r>
    <s v="13001"/>
    <x v="10"/>
    <s v="001"/>
    <n v="1"/>
    <n v="1"/>
    <n v="2019"/>
    <n v="6"/>
    <n v="18"/>
    <n v="36"/>
    <n v="1"/>
    <n v="5"/>
    <n v="19"/>
    <n v="3"/>
    <s v="Natural"/>
    <x v="15"/>
    <n v="1"/>
    <s v="Infarto agudo del miocardio, sin otra especificacion"/>
  </r>
  <r>
    <s v="13001"/>
    <x v="7"/>
    <s v="001"/>
    <n v="1"/>
    <n v="1"/>
    <n v="2019"/>
    <n v="5"/>
    <n v="9"/>
    <n v="18"/>
    <n v="2"/>
    <n v="1"/>
    <n v="12"/>
    <n v="2"/>
    <s v="Natural"/>
    <x v="111"/>
    <n v="1"/>
    <s v="Enfermedad por VIH, resultante en otras enfermedades infecciosas o parasitarias"/>
  </r>
  <r>
    <s v="13001"/>
    <x v="7"/>
    <s v="001"/>
    <n v="1"/>
    <n v="3"/>
    <n v="2019"/>
    <n v="3"/>
    <n v="10"/>
    <n v="55"/>
    <n v="2"/>
    <n v="4"/>
    <n v="26"/>
    <n v="2"/>
    <s v="Natural"/>
    <x v="23"/>
    <n v="1"/>
    <s v="Enfermedad pulmonar obstructiva cronica, no especificada"/>
  </r>
  <r>
    <s v="13001"/>
    <x v="9"/>
    <s v="001"/>
    <n v="1"/>
    <n v="1"/>
    <n v="2019"/>
    <n v="3"/>
    <n v="2"/>
    <n v="30"/>
    <n v="2"/>
    <n v="1"/>
    <n v="19"/>
    <n v="13"/>
    <s v="Natural"/>
    <x v="25"/>
    <n v="1"/>
    <s v="Tumor maligno de los bronquios o del pulmon, parte no especificada"/>
  </r>
  <r>
    <s v="13001"/>
    <x v="6"/>
    <s v="266"/>
    <n v="1"/>
    <n v="3"/>
    <n v="2019"/>
    <n v="2"/>
    <n v="9"/>
    <n v="30"/>
    <n v="2"/>
    <n v="4"/>
    <n v="23"/>
    <n v="2"/>
    <s v="Natural"/>
    <x v="15"/>
    <n v="1"/>
    <s v="Infarto agudo del miocardio, sin otra especificacion"/>
  </r>
  <r>
    <s v="13001"/>
    <x v="8"/>
    <s v="001"/>
    <n v="1"/>
    <n v="1"/>
    <n v="2019"/>
    <n v="4"/>
    <n v="14"/>
    <n v="0"/>
    <n v="1"/>
    <n v="4"/>
    <n v="27"/>
    <n v="2"/>
    <s v="Natural"/>
    <x v="130"/>
    <n v="1"/>
    <s v="Enfermedad pulmonar obstructiva cronica con exacerbacion aguda, no especificada"/>
  </r>
  <r>
    <s v="13001"/>
    <x v="7"/>
    <s v="001"/>
    <n v="1"/>
    <n v="3"/>
    <n v="2019"/>
    <n v="6"/>
    <n v="14"/>
    <n v="45"/>
    <n v="2"/>
    <n v="4"/>
    <n v="27"/>
    <n v="13"/>
    <s v="Natural"/>
    <x v="15"/>
    <n v="1"/>
    <s v="Infarto agudo del miocardio, sin otra especificacion"/>
  </r>
  <r>
    <s v="13001"/>
    <x v="0"/>
    <s v="001"/>
    <n v="1"/>
    <n v="1"/>
    <n v="2019"/>
    <n v="3"/>
    <n v="8"/>
    <n v="58"/>
    <n v="2"/>
    <n v="5"/>
    <n v="19"/>
    <n v="2"/>
    <s v="Sin Determinar"/>
    <x v="281"/>
    <n v="1"/>
    <s v="Evento no especificado, de intencion no determinada, institucion residencial"/>
  </r>
  <r>
    <s v="13001"/>
    <x v="13"/>
    <s v="430"/>
    <n v="1"/>
    <n v="1"/>
    <n v="2019"/>
    <n v="5"/>
    <n v="6"/>
    <n v="0"/>
    <n v="1"/>
    <n v="5"/>
    <n v="1"/>
    <n v="13"/>
    <s v="Natural"/>
    <x v="155"/>
    <n v="1"/>
    <s v="Sindrome de aspiracion neonatal, sin otra especificacion"/>
  </r>
  <r>
    <s v="13001"/>
    <x v="2"/>
    <s v="269"/>
    <n v="1"/>
    <n v="1"/>
    <n v="2019"/>
    <n v="5"/>
    <n v="15"/>
    <n v="45"/>
    <n v="1"/>
    <n v="9"/>
    <n v="21"/>
    <n v="99"/>
    <s v="Natural"/>
    <x v="32"/>
    <n v="1"/>
    <s v="Bronconeumonia, no especificada"/>
  </r>
  <r>
    <s v="13001"/>
    <x v="11"/>
    <s v="001"/>
    <n v="1"/>
    <n v="1"/>
    <n v="2019"/>
    <n v="6"/>
    <n v="0"/>
    <n v="0"/>
    <n v="1"/>
    <n v="5"/>
    <n v="11"/>
    <n v="4"/>
    <s v="Homicidio"/>
    <x v="43"/>
    <n v="1"/>
    <s v="Agresion con disparo de otras armas de fuego, y las no especificadas, calles y carreteras"/>
  </r>
  <r>
    <s v="13001"/>
    <x v="11"/>
    <s v="895"/>
    <n v="3"/>
    <n v="5"/>
    <n v="2019"/>
    <n v="6"/>
    <n v="8"/>
    <n v="8"/>
    <n v="1"/>
    <n v="6"/>
    <n v="24"/>
    <n v="4"/>
    <s v="Accidente"/>
    <x v="22"/>
    <n v="1"/>
    <s v="Persona lesionada en accidente de transito, de vehiculo de motor no especificado"/>
  </r>
  <r>
    <s v="13001"/>
    <x v="7"/>
    <s v="001"/>
    <n v="1"/>
    <n v="1"/>
    <n v="2019"/>
    <n v="4"/>
    <n v="0"/>
    <n v="0"/>
    <n v="2"/>
    <n v="6"/>
    <n v="16"/>
    <n v="9"/>
    <s v="Homicidio"/>
    <x v="61"/>
    <n v="1"/>
    <s v="Agresion con disparo de otras armas de fuego, y las no especificadas, otro lugar especificado"/>
  </r>
  <r>
    <s v="13001"/>
    <x v="7"/>
    <s v="001"/>
    <n v="1"/>
    <n v="1"/>
    <n v="2019"/>
    <n v="3"/>
    <n v="14"/>
    <n v="55"/>
    <n v="2"/>
    <n v="5"/>
    <n v="23"/>
    <n v="2"/>
    <s v="Natural"/>
    <x v="381"/>
    <n v="1"/>
    <s v="Endocarditis, Valvula No Especificada"/>
  </r>
  <r>
    <s v="13001"/>
    <x v="7"/>
    <s v="001"/>
    <n v="1"/>
    <n v="1"/>
    <n v="2019"/>
    <n v="1"/>
    <n v="23"/>
    <n v="15"/>
    <n v="2"/>
    <n v="3"/>
    <n v="21"/>
    <n v="2"/>
    <s v="Natural"/>
    <x v="382"/>
    <n v="1"/>
    <s v="Diabetes mellitus no especificada, con cetoacidosis"/>
  </r>
  <r>
    <s v="13001"/>
    <x v="11"/>
    <s v="001"/>
    <n v="1"/>
    <n v="3"/>
    <n v="2019"/>
    <n v="5"/>
    <n v="23"/>
    <n v="20"/>
    <n v="2"/>
    <n v="5"/>
    <n v="26"/>
    <n v="13"/>
    <s v="Natural"/>
    <x v="237"/>
    <n v="1"/>
    <s v="Otras cirrosis del higado y las no especificadas"/>
  </r>
  <r>
    <s v="13001"/>
    <x v="7"/>
    <s v="001"/>
    <n v="1"/>
    <n v="1"/>
    <n v="2019"/>
    <n v="5"/>
    <n v="4"/>
    <n v="5"/>
    <n v="2"/>
    <n v="5"/>
    <n v="10"/>
    <n v="2"/>
    <s v="Estudio"/>
    <x v="47"/>
    <n v="1"/>
    <s v="Muerte Sin Asistencia"/>
  </r>
  <r>
    <s v="13001"/>
    <x v="6"/>
    <s v="091"/>
    <n v="3"/>
    <n v="6"/>
    <n v="2019"/>
    <n v="6"/>
    <n v="0"/>
    <n v="0"/>
    <n v="1"/>
    <n v="9"/>
    <n v="17"/>
    <n v="99"/>
    <s v="Sin Determinar"/>
    <x v="248"/>
    <n v="1"/>
    <s v="Evento no especificado, de intencion no determinada, otro lugar especificado"/>
  </r>
  <r>
    <s v="13001"/>
    <x v="15"/>
    <s v="001"/>
    <n v="1"/>
    <n v="1"/>
    <n v="2019"/>
    <n v="3"/>
    <n v="5"/>
    <n v="30"/>
    <n v="1"/>
    <n v="4"/>
    <n v="26"/>
    <n v="2"/>
    <s v="Natural"/>
    <x v="109"/>
    <n v="1"/>
    <s v="Insuficiencia cardiaca, no especificada"/>
  </r>
  <r>
    <s v="13001"/>
    <x v="4"/>
    <s v="001"/>
    <n v="1"/>
    <n v="1"/>
    <n v="2019"/>
    <n v="6"/>
    <n v="12"/>
    <n v="45"/>
    <n v="2"/>
    <n v="4"/>
    <n v="28"/>
    <n v="99"/>
    <s v="Accidente"/>
    <x v="102"/>
    <n v="1"/>
    <s v="Secuelas De Otros Accidentes"/>
  </r>
  <r>
    <s v="13001"/>
    <x v="17"/>
    <s v="385"/>
    <n v="2"/>
    <n v="3"/>
    <n v="2019"/>
    <n v="4"/>
    <n v="0"/>
    <n v="0"/>
    <n v="1"/>
    <n v="1"/>
    <n v="18"/>
    <n v="2"/>
    <s v="Natural"/>
    <x v="15"/>
    <n v="1"/>
    <s v="Infarto agudo del miocardio, sin otra especificacion"/>
  </r>
  <r>
    <s v="13001"/>
    <x v="18"/>
    <s v="001"/>
    <n v="1"/>
    <n v="1"/>
    <n v="2019"/>
    <n v="3"/>
    <n v="0"/>
    <n v="0"/>
    <n v="1"/>
    <n v="5"/>
    <n v="12"/>
    <n v="4"/>
    <s v="Homicidio"/>
    <x v="61"/>
    <n v="1"/>
    <s v="Agresion con disparo de otras armas de fuego, y las no especificadas, otro lugar especificado"/>
  </r>
  <r>
    <s v="13001"/>
    <x v="3"/>
    <s v="001"/>
    <n v="1"/>
    <n v="1"/>
    <n v="2019"/>
    <n v="4"/>
    <n v="7"/>
    <n v="30"/>
    <n v="1"/>
    <n v="5"/>
    <n v="11"/>
    <n v="3"/>
    <s v="Natural"/>
    <x v="1671"/>
    <n v="1"/>
    <s v="Deficiencia Hereditaria Del Factor VIII"/>
  </r>
  <r>
    <s v="13001"/>
    <x v="12"/>
    <s v="551"/>
    <n v="3"/>
    <n v="3"/>
    <n v="2019"/>
    <n v="5"/>
    <n v="3"/>
    <n v="0"/>
    <n v="2"/>
    <n v="4"/>
    <n v="24"/>
    <n v="13"/>
    <s v="Natural"/>
    <x v="151"/>
    <n v="1"/>
    <s v="Enfermedad cardiaca hipertensiva con insuficiencia cardiaca (congestiva)"/>
  </r>
  <r>
    <s v="13001"/>
    <x v="11"/>
    <s v="364"/>
    <n v="3"/>
    <n v="6"/>
    <n v="2019"/>
    <n v="5"/>
    <n v="0"/>
    <n v="0"/>
    <n v="1"/>
    <n v="5"/>
    <n v="11"/>
    <n v="2"/>
    <s v="Natural"/>
    <x v="406"/>
    <n v="1"/>
    <s v="Paralisis cerebral, sin otra especificacion"/>
  </r>
  <r>
    <s v="13001"/>
    <x v="9"/>
    <s v="001"/>
    <n v="1"/>
    <n v="1"/>
    <n v="2019"/>
    <n v="5"/>
    <n v="8"/>
    <n v="45"/>
    <n v="2"/>
    <n v="4"/>
    <n v="24"/>
    <n v="99"/>
    <s v="Natural"/>
    <x v="173"/>
    <n v="1"/>
    <s v="Bloqueo auriculoventricular completo"/>
  </r>
  <r>
    <s v="13001"/>
    <x v="17"/>
    <s v="575"/>
    <n v="1"/>
    <n v="1"/>
    <n v="2019"/>
    <n v="5"/>
    <n v="19"/>
    <n v="0"/>
    <n v="2"/>
    <n v="4"/>
    <n v="25"/>
    <n v="99"/>
    <s v="Natural"/>
    <x v="15"/>
    <n v="1"/>
    <s v="Infarto agudo del miocardio, sin otra especificacion"/>
  </r>
  <r>
    <s v="13001"/>
    <x v="22"/>
    <s v="006"/>
    <n v="1"/>
    <n v="3"/>
    <n v="2019"/>
    <n v="5"/>
    <n v="10"/>
    <n v="0"/>
    <n v="1"/>
    <n v="4"/>
    <n v="23"/>
    <n v="2"/>
    <s v="Natural"/>
    <x v="15"/>
    <n v="1"/>
    <s v="Infarto agudo del miocardio, sin otra especificacion"/>
  </r>
  <r>
    <s v="13001"/>
    <x v="11"/>
    <s v="109"/>
    <n v="1"/>
    <n v="1"/>
    <n v="2019"/>
    <n v="4"/>
    <n v="11"/>
    <n v="10"/>
    <n v="2"/>
    <n v="5"/>
    <n v="23"/>
    <n v="99"/>
    <s v="Natural"/>
    <x v="10"/>
    <n v="1"/>
    <s v="Enfermedad isquemica cronica del corazon, no especificada"/>
  </r>
  <r>
    <s v="13001"/>
    <x v="10"/>
    <s v="001"/>
    <n v="3"/>
    <n v="1"/>
    <n v="2019"/>
    <n v="5"/>
    <n v="10"/>
    <n v="0"/>
    <n v="1"/>
    <n v="9"/>
    <n v="21"/>
    <n v="2"/>
    <s v="Accidente"/>
    <x v="22"/>
    <n v="1"/>
    <s v="Persona lesionada en accidente de transito, de vehiculo de motor no especificado"/>
  </r>
  <r>
    <s v="13001"/>
    <x v="6"/>
    <s v="001"/>
    <n v="1"/>
    <n v="3"/>
    <n v="2019"/>
    <n v="5"/>
    <n v="0"/>
    <n v="0"/>
    <n v="2"/>
    <n v="9"/>
    <n v="5"/>
    <n v="13"/>
    <s v="Natural"/>
    <x v="36"/>
    <n v="1"/>
    <s v="Neumonia, no especificada"/>
  </r>
  <r>
    <s v="13001"/>
    <x v="11"/>
    <s v="001"/>
    <n v="1"/>
    <n v="1"/>
    <n v="2019"/>
    <n v="3"/>
    <n v="23"/>
    <n v="45"/>
    <n v="2"/>
    <n v="9"/>
    <n v="20"/>
    <n v="99"/>
    <s v="Natural"/>
    <x v="41"/>
    <n v="1"/>
    <s v="Diabetes mellitus no insulinodependiente, con complicaciones renales"/>
  </r>
  <r>
    <s v="13001"/>
    <x v="8"/>
    <s v="356"/>
    <n v="1"/>
    <n v="1"/>
    <n v="2019"/>
    <n v="5"/>
    <n v="12"/>
    <n v="20"/>
    <n v="1"/>
    <n v="4"/>
    <n v="24"/>
    <n v="2"/>
    <s v="Natural"/>
    <x v="151"/>
    <n v="1"/>
    <s v="Enfermedad cardiaca hipertensiva con insuficiencia cardiaca (congestiva)"/>
  </r>
  <r>
    <s v="13001"/>
    <x v="10"/>
    <s v="001"/>
    <n v="1"/>
    <n v="1"/>
    <n v="2019"/>
    <n v="4"/>
    <n v="16"/>
    <n v="50"/>
    <n v="2"/>
    <n v="4"/>
    <n v="22"/>
    <n v="9"/>
    <s v="Natural"/>
    <x v="115"/>
    <n v="1"/>
    <s v="Neumonia bacteriana, no especificada"/>
  </r>
  <r>
    <s v="13001"/>
    <x v="15"/>
    <s v="001"/>
    <n v="1"/>
    <n v="1"/>
    <n v="2019"/>
    <n v="4"/>
    <n v="1"/>
    <n v="10"/>
    <n v="2"/>
    <n v="9"/>
    <n v="24"/>
    <n v="99"/>
    <s v="Natural"/>
    <x v="276"/>
    <n v="1"/>
    <s v="Infeccion local de la piel y del tejido subcutaneo, no especificada"/>
  </r>
  <r>
    <s v="13001"/>
    <x v="9"/>
    <s v="001"/>
    <n v="1"/>
    <n v="1"/>
    <n v="2019"/>
    <n v="4"/>
    <n v="20"/>
    <n v="15"/>
    <n v="1"/>
    <n v="5"/>
    <n v="21"/>
    <n v="2"/>
    <s v="Natural"/>
    <x v="68"/>
    <n v="1"/>
    <s v="Tumor maligno del estomago, parte no especificada"/>
  </r>
  <r>
    <s v="13001"/>
    <x v="4"/>
    <s v="270"/>
    <n v="3"/>
    <n v="3"/>
    <n v="2019"/>
    <n v="4"/>
    <n v="13"/>
    <n v="0"/>
    <n v="1"/>
    <n v="4"/>
    <n v="24"/>
    <n v="13"/>
    <s v="Accidente"/>
    <x v="754"/>
    <n v="1"/>
    <s v="Operacion quirurgica con implante de un dispositivo artificial interno"/>
  </r>
  <r>
    <s v="13001"/>
    <x v="9"/>
    <s v="001"/>
    <n v="1"/>
    <n v="1"/>
    <n v="2019"/>
    <n v="1"/>
    <n v="16"/>
    <n v="45"/>
    <n v="1"/>
    <n v="5"/>
    <n v="17"/>
    <n v="5"/>
    <s v="Accidente"/>
    <x v="102"/>
    <n v="1"/>
    <s v="Secuelas De Otros Accidentes"/>
  </r>
  <r>
    <s v="13001"/>
    <x v="11"/>
    <s v="364"/>
    <n v="1"/>
    <n v="2"/>
    <n v="2019"/>
    <n v="5"/>
    <n v="19"/>
    <n v="50"/>
    <n v="1"/>
    <n v="9"/>
    <n v="21"/>
    <n v="99"/>
    <s v="Natural"/>
    <x v="138"/>
    <n v="1"/>
    <s v="Accidente Vascular Encefalico Agudo No Especificado Como Hemorragico O Isquemico"/>
  </r>
  <r>
    <s v="13001"/>
    <x v="3"/>
    <s v="660"/>
    <n v="1"/>
    <n v="1"/>
    <n v="2019"/>
    <n v="3"/>
    <n v="23"/>
    <n v="0"/>
    <n v="2"/>
    <n v="5"/>
    <n v="24"/>
    <n v="2"/>
    <s v="Natural"/>
    <x v="23"/>
    <n v="1"/>
    <s v="Enfermedad pulmonar obstructiva cronica, no especificada"/>
  </r>
  <r>
    <s v="13001"/>
    <x v="18"/>
    <s v="001"/>
    <n v="1"/>
    <n v="1"/>
    <n v="2019"/>
    <n v="1"/>
    <n v="2"/>
    <n v="25"/>
    <n v="2"/>
    <n v="5"/>
    <n v="5"/>
    <n v="13"/>
    <s v="Natural"/>
    <x v="1881"/>
    <n v="1"/>
    <s v="Holoprosencefalia"/>
  </r>
  <r>
    <s v="13001"/>
    <x v="7"/>
    <s v="001"/>
    <n v="1"/>
    <n v="6"/>
    <n v="2019"/>
    <n v="3"/>
    <n v="0"/>
    <n v="53"/>
    <n v="2"/>
    <n v="9"/>
    <n v="3"/>
    <n v="13"/>
    <s v="Natural"/>
    <x v="81"/>
    <n v="1"/>
    <s v="Asfixia del nacimiento, no especificada"/>
  </r>
  <r>
    <s v="13001"/>
    <x v="6"/>
    <s v="001"/>
    <n v="1"/>
    <n v="1"/>
    <n v="2019"/>
    <n v="2"/>
    <n v="8"/>
    <n v="0"/>
    <n v="2"/>
    <n v="9"/>
    <n v="9"/>
    <n v="13"/>
    <s v="Natural"/>
    <x v="406"/>
    <n v="1"/>
    <s v="Paralisis cerebral, sin otra especificacion"/>
  </r>
  <r>
    <s v="13001"/>
    <x v="7"/>
    <s v="001"/>
    <n v="1"/>
    <n v="1"/>
    <n v="2019"/>
    <n v="5"/>
    <n v="18"/>
    <n v="19"/>
    <n v="1"/>
    <n v="6"/>
    <n v="18"/>
    <n v="3"/>
    <s v="Natural"/>
    <x v="115"/>
    <n v="1"/>
    <s v="Neumonia bacteriana, no especificada"/>
  </r>
  <r>
    <s v="13001"/>
    <x v="11"/>
    <s v="122"/>
    <n v="1"/>
    <n v="3"/>
    <n v="2019"/>
    <n v="6"/>
    <n v="0"/>
    <n v="0"/>
    <n v="2"/>
    <n v="9"/>
    <n v="12"/>
    <n v="4"/>
    <s v="Suicidio"/>
    <x v="14"/>
    <n v="1"/>
    <s v="Lesion autoinfligida intencionalmente por ahorcamiento, estrangulamiento o sofocacion vivienda"/>
  </r>
  <r>
    <s v="13001"/>
    <x v="7"/>
    <s v="001"/>
    <n v="1"/>
    <n v="1"/>
    <n v="2019"/>
    <n v="6"/>
    <n v="0"/>
    <n v="0"/>
    <n v="2"/>
    <n v="5"/>
    <n v="20"/>
    <n v="2"/>
    <s v="Natural"/>
    <x v="2533"/>
    <n v="1"/>
    <s v="Venas varicosas de los miembros inferiores con inflamacion"/>
  </r>
  <r>
    <s v="13001"/>
    <x v="7"/>
    <s v="001"/>
    <n v="1"/>
    <n v="1"/>
    <n v="2019"/>
    <n v="5"/>
    <n v="20"/>
    <n v="50"/>
    <n v="2"/>
    <n v="3"/>
    <n v="19"/>
    <n v="3"/>
    <s v="Natural"/>
    <x v="2534"/>
    <n v="1"/>
    <s v="Tumor benigno de glandula endocrina no especificada"/>
  </r>
  <r>
    <s v="13001"/>
    <x v="9"/>
    <s v="001"/>
    <n v="1"/>
    <n v="1"/>
    <n v="2019"/>
    <n v="1"/>
    <n v="11"/>
    <n v="45"/>
    <n v="1"/>
    <n v="5"/>
    <n v="21"/>
    <n v="2"/>
    <s v="Natural"/>
    <x v="57"/>
    <n v="1"/>
    <s v="Tumor Maligno De La Prostata"/>
  </r>
  <r>
    <s v="13001"/>
    <x v="14"/>
    <s v="011"/>
    <n v="1"/>
    <n v="1"/>
    <n v="2019"/>
    <n v="1"/>
    <n v="12"/>
    <n v="0"/>
    <n v="2"/>
    <n v="4"/>
    <n v="25"/>
    <n v="13"/>
    <s v="Natural"/>
    <x v="119"/>
    <n v="1"/>
    <s v="Hipertension Esencial (Primaria)"/>
  </r>
  <r>
    <s v="13001"/>
    <x v="1"/>
    <s v="001"/>
    <n v="1"/>
    <n v="1"/>
    <n v="2019"/>
    <n v="6"/>
    <n v="6"/>
    <n v="15"/>
    <n v="1"/>
    <n v="6"/>
    <n v="24"/>
    <n v="5"/>
    <s v="Natural"/>
    <x v="69"/>
    <n v="1"/>
    <s v="Tumor maligno del colon, parte no especificada"/>
  </r>
  <r>
    <s v="13001"/>
    <x v="11"/>
    <s v="001"/>
    <n v="1"/>
    <n v="1"/>
    <n v="2019"/>
    <n v="2"/>
    <n v="13"/>
    <n v="50"/>
    <n v="2"/>
    <n v="4"/>
    <n v="24"/>
    <n v="13"/>
    <s v="Natural"/>
    <x v="9"/>
    <n v="1"/>
    <s v="Enfermedad renal cronica, no especificada"/>
  </r>
  <r>
    <s v="13001"/>
    <x v="22"/>
    <s v="001"/>
    <n v="1"/>
    <n v="1"/>
    <n v="2019"/>
    <n v="6"/>
    <n v="6"/>
    <n v="25"/>
    <n v="1"/>
    <n v="1"/>
    <n v="24"/>
    <n v="2"/>
    <s v="Natural"/>
    <x v="153"/>
    <n v="1"/>
    <s v="Pancreatitis aguda, no especificada"/>
  </r>
  <r>
    <s v="13001"/>
    <x v="7"/>
    <s v="001"/>
    <n v="1"/>
    <n v="1"/>
    <n v="2019"/>
    <n v="1"/>
    <n v="15"/>
    <n v="40"/>
    <n v="2"/>
    <n v="4"/>
    <n v="22"/>
    <n v="1"/>
    <s v="Natural"/>
    <x v="1496"/>
    <n v="1"/>
    <s v="Erisipela"/>
  </r>
  <r>
    <s v="13001"/>
    <x v="11"/>
    <s v="520"/>
    <n v="1"/>
    <n v="1"/>
    <n v="2019"/>
    <n v="3"/>
    <n v="5"/>
    <n v="34"/>
    <n v="1"/>
    <n v="9"/>
    <n v="23"/>
    <n v="99"/>
    <s v="Natural"/>
    <x v="697"/>
    <n v="1"/>
    <s v="Pleuresia tuberculosa, sin mencion de confirmacion bacteriologica o histologica"/>
  </r>
  <r>
    <s v="13001"/>
    <x v="15"/>
    <s v="001"/>
    <n v="1"/>
    <n v="1"/>
    <n v="2019"/>
    <n v="5"/>
    <n v="0"/>
    <n v="28"/>
    <n v="2"/>
    <n v="6"/>
    <n v="27"/>
    <n v="9"/>
    <s v="Natural"/>
    <x v="15"/>
    <n v="1"/>
    <s v="Infarto agudo del miocardio, sin otra especificacion"/>
  </r>
  <r>
    <s v="13001"/>
    <x v="9"/>
    <s v="001"/>
    <n v="1"/>
    <n v="1"/>
    <n v="2019"/>
    <n v="2"/>
    <n v="14"/>
    <n v="40"/>
    <n v="2"/>
    <n v="9"/>
    <n v="22"/>
    <n v="99"/>
    <s v="Natural"/>
    <x v="108"/>
    <n v="1"/>
    <s v="Cardiomiopatia dilatada"/>
  </r>
  <r>
    <s v="13001"/>
    <x v="7"/>
    <s v="001"/>
    <n v="1"/>
    <n v="3"/>
    <n v="2019"/>
    <n v="3"/>
    <n v="23"/>
    <n v="50"/>
    <n v="1"/>
    <n v="6"/>
    <n v="25"/>
    <n v="2"/>
    <s v="Natural"/>
    <x v="309"/>
    <n v="1"/>
    <s v="Insuficiencia (de la valvula) mitral"/>
  </r>
  <r>
    <s v="13001"/>
    <x v="10"/>
    <s v="001"/>
    <n v="1"/>
    <n v="1"/>
    <n v="2019"/>
    <n v="4"/>
    <n v="14"/>
    <n v="0"/>
    <n v="1"/>
    <n v="6"/>
    <n v="18"/>
    <n v="2"/>
    <s v="Homicidio"/>
    <x v="61"/>
    <n v="1"/>
    <s v="Agresion con disparo de otras armas de fuego, y las no especificadas, otro lugar especificado"/>
  </r>
  <r>
    <s v="13001"/>
    <x v="6"/>
    <s v="001"/>
    <n v="1"/>
    <n v="3"/>
    <n v="2019"/>
    <n v="5"/>
    <n v="12"/>
    <n v="30"/>
    <n v="2"/>
    <n v="4"/>
    <n v="21"/>
    <n v="2"/>
    <s v="Natural"/>
    <x v="117"/>
    <n v="1"/>
    <s v="Infeccion de vias urinarias, sitio no especificado"/>
  </r>
  <r>
    <s v="13001"/>
    <x v="2"/>
    <s v="307"/>
    <n v="1"/>
    <n v="3"/>
    <n v="2019"/>
    <n v="1"/>
    <n v="10"/>
    <n v="1"/>
    <n v="1"/>
    <n v="5"/>
    <n v="13"/>
    <n v="3"/>
    <s v="Natural"/>
    <x v="244"/>
    <n v="1"/>
    <s v="Enfermedad Por Virus De La Inmunodeficiencia Humana [ Vih ], Sin Otra Especificacion"/>
  </r>
  <r>
    <s v="13001"/>
    <x v="0"/>
    <s v="170"/>
    <n v="1"/>
    <n v="1"/>
    <n v="2019"/>
    <n v="5"/>
    <n v="1"/>
    <n v="0"/>
    <n v="2"/>
    <n v="4"/>
    <n v="25"/>
    <n v="13"/>
    <s v="Natural"/>
    <x v="54"/>
    <n v="1"/>
    <s v="Enfermedad pulmonar obstructiva cronica con infeccion aguda de las vias respiratorias inferiores"/>
  </r>
  <r>
    <s v="13001"/>
    <x v="11"/>
    <s v="111"/>
    <n v="1"/>
    <n v="1"/>
    <n v="2019"/>
    <n v="1"/>
    <n v="11"/>
    <n v="31"/>
    <n v="1"/>
    <n v="5"/>
    <n v="17"/>
    <n v="4"/>
    <s v="Natural"/>
    <x v="309"/>
    <n v="1"/>
    <s v="Insuficiencia (de la valvula) mitral"/>
  </r>
  <r>
    <s v="13001"/>
    <x v="6"/>
    <s v="001"/>
    <n v="1"/>
    <n v="1"/>
    <n v="2019"/>
    <n v="5"/>
    <n v="22"/>
    <n v="6"/>
    <n v="2"/>
    <n v="4"/>
    <n v="26"/>
    <n v="3"/>
    <s v="Natural"/>
    <x v="157"/>
    <n v="1"/>
    <s v="Otras obstrucciones intestinales y las no especificadas"/>
  </r>
  <r>
    <s v="13001"/>
    <x v="11"/>
    <s v="147"/>
    <n v="1"/>
    <n v="1"/>
    <n v="2019"/>
    <n v="4"/>
    <n v="17"/>
    <n v="0"/>
    <n v="1"/>
    <n v="1"/>
    <n v="16"/>
    <n v="2"/>
    <s v="Natural"/>
    <x v="68"/>
    <n v="1"/>
    <s v="Tumor maligno del estomago, parte no especificada"/>
  </r>
  <r>
    <s v="13001"/>
    <x v="7"/>
    <s v="001"/>
    <n v="1"/>
    <n v="1"/>
    <n v="2019"/>
    <n v="4"/>
    <n v="20"/>
    <n v="10"/>
    <n v="2"/>
    <n v="5"/>
    <n v="1"/>
    <n v="13"/>
    <s v="Natural"/>
    <x v="144"/>
    <n v="1"/>
    <s v="Inmaturidad extrema"/>
  </r>
  <r>
    <s v="13001"/>
    <x v="7"/>
    <s v="001"/>
    <n v="1"/>
    <n v="3"/>
    <n v="2019"/>
    <n v="4"/>
    <n v="0"/>
    <n v="0"/>
    <n v="1"/>
    <n v="6"/>
    <n v="22"/>
    <n v="4"/>
    <s v="Suicidio"/>
    <x v="224"/>
    <n v="1"/>
    <s v="Lesion autoinfligida intencionalmente por disparo de otras armas de fuego, y las no especificadas, vivienda"/>
  </r>
  <r>
    <s v="13001"/>
    <x v="10"/>
    <s v="001"/>
    <n v="1"/>
    <n v="1"/>
    <n v="2019"/>
    <n v="4"/>
    <n v="20"/>
    <n v="15"/>
    <n v="2"/>
    <n v="5"/>
    <n v="5"/>
    <n v="13"/>
    <s v="Natural"/>
    <x v="157"/>
    <n v="1"/>
    <s v="Otras obstrucciones intestinales y las no especificadas"/>
  </r>
  <r>
    <s v="13001"/>
    <x v="8"/>
    <s v="356"/>
    <n v="1"/>
    <n v="3"/>
    <n v="2019"/>
    <n v="6"/>
    <n v="0"/>
    <n v="0"/>
    <n v="1"/>
    <n v="5"/>
    <n v="17"/>
    <n v="4"/>
    <s v="Accidente"/>
    <x v="450"/>
    <n v="1"/>
    <s v="Envenenamiento accidental por, y exposicion al alcohol, vivienda"/>
  </r>
  <r>
    <s v="13001"/>
    <x v="7"/>
    <s v="001"/>
    <n v="1"/>
    <n v="1"/>
    <n v="2019"/>
    <n v="6"/>
    <n v="5"/>
    <n v="20"/>
    <n v="1"/>
    <n v="5"/>
    <n v="20"/>
    <n v="1"/>
    <s v="Natural"/>
    <x v="36"/>
    <n v="1"/>
    <s v="Neumonia, no especificada"/>
  </r>
  <r>
    <s v="13001"/>
    <x v="13"/>
    <s v="430"/>
    <n v="1"/>
    <n v="1"/>
    <n v="2019"/>
    <n v="6"/>
    <n v="13"/>
    <n v="18"/>
    <n v="2"/>
    <n v="5"/>
    <n v="2"/>
    <n v="13"/>
    <s v="Natural"/>
    <x v="191"/>
    <n v="1"/>
    <s v="Sepsis bacteriana del recien nacido, no especificada"/>
  </r>
  <r>
    <s v="13001"/>
    <x v="8"/>
    <s v="001"/>
    <n v="1"/>
    <n v="1"/>
    <n v="2019"/>
    <n v="6"/>
    <n v="1"/>
    <n v="10"/>
    <n v="1"/>
    <n v="6"/>
    <n v="20"/>
    <n v="7"/>
    <s v="Natural"/>
    <x v="9"/>
    <n v="1"/>
    <s v="Enfermedad renal cronica, no especificada"/>
  </r>
  <r>
    <s v="13001"/>
    <x v="8"/>
    <s v="356"/>
    <n v="1"/>
    <n v="5"/>
    <n v="2019"/>
    <n v="5"/>
    <n v="23"/>
    <n v="0"/>
    <n v="2"/>
    <n v="5"/>
    <n v="15"/>
    <n v="13"/>
    <s v="Natural"/>
    <x v="696"/>
    <n v="1"/>
    <s v="Trastornos mentales y del comportamiento debidos al uso de alcohol, sindrome de dependencia"/>
  </r>
  <r>
    <s v="13001"/>
    <x v="17"/>
    <s v="081"/>
    <n v="1"/>
    <n v="1"/>
    <n v="2019"/>
    <n v="6"/>
    <n v="22"/>
    <n v="25"/>
    <n v="2"/>
    <n v="1"/>
    <n v="18"/>
    <n v="2"/>
    <s v="Natural"/>
    <x v="377"/>
    <n v="1"/>
    <s v="Tumor Maligno Del Utero, Parte No Especificada"/>
  </r>
  <r>
    <s v="13001"/>
    <x v="9"/>
    <s v="001"/>
    <n v="1"/>
    <n v="1"/>
    <n v="2019"/>
    <n v="6"/>
    <n v="22"/>
    <n v="20"/>
    <n v="1"/>
    <n v="4"/>
    <n v="26"/>
    <n v="99"/>
    <s v="Natural"/>
    <x v="20"/>
    <n v="1"/>
    <s v="Enfermedad renal crónica, etapa 5"/>
  </r>
  <r>
    <s v="13001"/>
    <x v="7"/>
    <s v="001"/>
    <n v="1"/>
    <n v="3"/>
    <n v="2019"/>
    <n v="5"/>
    <n v="10"/>
    <n v="30"/>
    <n v="1"/>
    <n v="6"/>
    <n v="23"/>
    <n v="2"/>
    <s v="Natural"/>
    <x v="57"/>
    <n v="1"/>
    <s v="Tumor Maligno De La Prostata"/>
  </r>
  <r>
    <s v="13001"/>
    <x v="7"/>
    <s v="001"/>
    <n v="1"/>
    <n v="3"/>
    <n v="2019"/>
    <n v="5"/>
    <n v="22"/>
    <n v="30"/>
    <n v="1"/>
    <n v="4"/>
    <n v="25"/>
    <n v="2"/>
    <s v="Natural"/>
    <x v="4"/>
    <n v="1"/>
    <s v="Demencia No Especificada"/>
  </r>
  <r>
    <s v="13001"/>
    <x v="2"/>
    <s v="307"/>
    <n v="1"/>
    <n v="3"/>
    <n v="2019"/>
    <n v="2"/>
    <n v="7"/>
    <n v="0"/>
    <n v="2"/>
    <n v="4"/>
    <n v="25"/>
    <n v="2"/>
    <s v="Natural"/>
    <x v="15"/>
    <n v="1"/>
    <s v="Infarto agudo del miocardio, sin otra especificacion"/>
  </r>
  <r>
    <s v="13001"/>
    <x v="20"/>
    <s v="794"/>
    <n v="1"/>
    <n v="3"/>
    <n v="2019"/>
    <n v="4"/>
    <n v="21"/>
    <n v="50"/>
    <n v="1"/>
    <n v="1"/>
    <n v="16"/>
    <n v="2"/>
    <s v="Natural"/>
    <x v="15"/>
    <n v="1"/>
    <s v="Infarto agudo del miocardio, sin otra especificacion"/>
  </r>
  <r>
    <s v="13001"/>
    <x v="21"/>
    <s v="001"/>
    <n v="1"/>
    <n v="3"/>
    <n v="2019"/>
    <n v="3"/>
    <n v="6"/>
    <n v="55"/>
    <n v="1"/>
    <n v="4"/>
    <n v="24"/>
    <n v="1"/>
    <s v="Natural"/>
    <x v="19"/>
    <n v="1"/>
    <s v="Enfermedad de Alzheimer de comienzo tardio"/>
  </r>
  <r>
    <s v="13001"/>
    <x v="10"/>
    <s v="553"/>
    <n v="1"/>
    <n v="3"/>
    <n v="2019"/>
    <n v="2"/>
    <n v="7"/>
    <n v="0"/>
    <n v="1"/>
    <n v="5"/>
    <n v="20"/>
    <n v="2"/>
    <s v="Natural"/>
    <x v="41"/>
    <n v="1"/>
    <s v="Diabetes mellitus no insulinodependiente, con complicaciones renales"/>
  </r>
  <r>
    <s v="13001"/>
    <x v="9"/>
    <s v="001"/>
    <n v="1"/>
    <n v="1"/>
    <n v="2019"/>
    <n v="2"/>
    <n v="1"/>
    <n v="0"/>
    <n v="2"/>
    <n v="9"/>
    <n v="20"/>
    <n v="99"/>
    <s v="Natural"/>
    <x v="1184"/>
    <n v="1"/>
    <s v="Esclerosis múltiple"/>
  </r>
  <r>
    <s v="13001"/>
    <x v="17"/>
    <s v="001"/>
    <n v="1"/>
    <n v="1"/>
    <n v="2019"/>
    <n v="2"/>
    <n v="12"/>
    <n v="20"/>
    <n v="1"/>
    <n v="1"/>
    <n v="13"/>
    <n v="4"/>
    <s v="Homicidio"/>
    <x v="6"/>
    <n v="1"/>
    <s v="Agresion con objeto cortante, otro lugar especificado"/>
  </r>
  <r>
    <s v="13001"/>
    <x v="7"/>
    <s v="001"/>
    <n v="1"/>
    <n v="1"/>
    <n v="2019"/>
    <n v="6"/>
    <n v="13"/>
    <n v="5"/>
    <n v="1"/>
    <n v="6"/>
    <n v="26"/>
    <n v="2"/>
    <s v="Natural"/>
    <x v="34"/>
    <n v="1"/>
    <s v="Otras gastroenteritis y colitis de origen infeccioso"/>
  </r>
  <r>
    <s v="13001"/>
    <x v="7"/>
    <s v="001"/>
    <n v="1"/>
    <n v="1"/>
    <n v="2019"/>
    <n v="6"/>
    <n v="18"/>
    <n v="40"/>
    <n v="2"/>
    <n v="4"/>
    <n v="25"/>
    <n v="2"/>
    <s v="Natural"/>
    <x v="15"/>
    <n v="1"/>
    <s v="Infarto agudo del miocardio, sin otra especificacion"/>
  </r>
  <r>
    <s v="13001"/>
    <x v="2"/>
    <s v="307"/>
    <n v="1"/>
    <n v="1"/>
    <n v="2019"/>
    <n v="1"/>
    <n v="18"/>
    <n v="5"/>
    <n v="1"/>
    <n v="6"/>
    <n v="19"/>
    <n v="9"/>
    <s v="Natural"/>
    <x v="131"/>
    <n v="1"/>
    <s v="Trastorno vascular agudo de los intestinos"/>
  </r>
  <r>
    <s v="13001"/>
    <x v="7"/>
    <s v="001"/>
    <n v="1"/>
    <n v="1"/>
    <n v="2019"/>
    <n v="5"/>
    <n v="11"/>
    <n v="45"/>
    <n v="1"/>
    <n v="6"/>
    <n v="27"/>
    <n v="13"/>
    <s v="Natural"/>
    <x v="130"/>
    <n v="1"/>
    <s v="Enfermedad pulmonar obstructiva cronica con exacerbacion aguda, no especificada"/>
  </r>
  <r>
    <s v="13001"/>
    <x v="26"/>
    <s v="001"/>
    <n v="1"/>
    <n v="1"/>
    <n v="2019"/>
    <n v="1"/>
    <n v="19"/>
    <n v="45"/>
    <n v="1"/>
    <n v="5"/>
    <n v="5"/>
    <n v="13"/>
    <s v="Natural"/>
    <x v="84"/>
    <n v="1"/>
    <s v="Desnutricion Proteicocalorica No Especificada"/>
  </r>
  <r>
    <s v="13001"/>
    <x v="16"/>
    <s v="713"/>
    <n v="3"/>
    <n v="5"/>
    <n v="2019"/>
    <n v="3"/>
    <n v="0"/>
    <n v="0"/>
    <n v="1"/>
    <n v="1"/>
    <n v="18"/>
    <n v="2"/>
    <s v="Homicidio"/>
    <x v="43"/>
    <n v="1"/>
    <s v="Agresion con disparo de otras armas de fuego, y las no especificadas, calles y carreteras"/>
  </r>
  <r>
    <s v="13001"/>
    <x v="22"/>
    <s v="001"/>
    <n v="1"/>
    <n v="1"/>
    <n v="2019"/>
    <n v="3"/>
    <n v="3"/>
    <n v="15"/>
    <n v="1"/>
    <n v="1"/>
    <n v="13"/>
    <n v="99"/>
    <s v="Accidente"/>
    <x v="773"/>
    <n v="1"/>
    <s v="Motociclista lesionado por colision con automovil, camioneta o furgoneta, conductor lesionado en accidente de transito"/>
  </r>
  <r>
    <s v="13001"/>
    <x v="0"/>
    <s v="001"/>
    <n v="1"/>
    <n v="1"/>
    <n v="2019"/>
    <n v="3"/>
    <n v="23"/>
    <n v="23"/>
    <n v="2"/>
    <n v="5"/>
    <n v="22"/>
    <n v="2"/>
    <s v="Natural"/>
    <x v="157"/>
    <n v="1"/>
    <s v="Otras obstrucciones intestinales y las no especificadas"/>
  </r>
  <r>
    <s v="13001"/>
    <x v="14"/>
    <s v="001"/>
    <n v="1"/>
    <n v="3"/>
    <n v="2019"/>
    <n v="9"/>
    <n v="0"/>
    <n v="0"/>
    <n v="1"/>
    <n v="1"/>
    <n v="23"/>
    <n v="4"/>
    <s v="Suicidio"/>
    <x v="14"/>
    <n v="1"/>
    <s v="Lesion autoinfligida intencionalmente por ahorcamiento, estrangulamiento o sofocacion vivienda"/>
  </r>
  <r>
    <s v="13001"/>
    <x v="7"/>
    <s v="001"/>
    <n v="1"/>
    <n v="3"/>
    <n v="2019"/>
    <n v="9"/>
    <n v="13"/>
    <n v="35"/>
    <n v="1"/>
    <n v="4"/>
    <n v="21"/>
    <n v="2"/>
    <s v="Natural"/>
    <x v="1996"/>
    <n v="1"/>
    <s v="Tumor maligno del labio inferior, cara externa"/>
  </r>
  <r>
    <s v="13001"/>
    <x v="7"/>
    <s v="001"/>
    <n v="1"/>
    <n v="1"/>
    <n v="2019"/>
    <n v="9"/>
    <n v="15"/>
    <n v="50"/>
    <n v="2"/>
    <n v="1"/>
    <n v="20"/>
    <n v="3"/>
    <s v="Natural"/>
    <x v="663"/>
    <n v="1"/>
    <s v="Tumor maligno del intestino, parte no especificada"/>
  </r>
  <r>
    <s v="13001"/>
    <x v="7"/>
    <s v="001"/>
    <n v="1"/>
    <n v="3"/>
    <n v="2019"/>
    <n v="9"/>
    <n v="15"/>
    <n v="10"/>
    <n v="2"/>
    <n v="3"/>
    <n v="23"/>
    <n v="13"/>
    <s v="Natural"/>
    <x v="68"/>
    <n v="1"/>
    <s v="Tumor maligno del estomago, parte no especificada"/>
  </r>
  <r>
    <s v="13001"/>
    <x v="6"/>
    <s v="138"/>
    <n v="3"/>
    <n v="5"/>
    <n v="2019"/>
    <n v="9"/>
    <n v="8"/>
    <n v="0"/>
    <n v="1"/>
    <n v="6"/>
    <n v="23"/>
    <n v="13"/>
    <s v="Natural"/>
    <x v="110"/>
    <n v="1"/>
    <s v="Insuficiencia respiratoria, no especificada"/>
  </r>
  <r>
    <s v="13001"/>
    <x v="6"/>
    <s v="480"/>
    <n v="2"/>
    <n v="5"/>
    <n v="2019"/>
    <n v="9"/>
    <n v="17"/>
    <n v="30"/>
    <n v="1"/>
    <n v="1"/>
    <n v="12"/>
    <n v="2"/>
    <s v="Natural"/>
    <x v="72"/>
    <n v="1"/>
    <s v="Hemorragia subaracnoidea, no especificada"/>
  </r>
  <r>
    <s v="13001"/>
    <x v="6"/>
    <s v="266"/>
    <n v="1"/>
    <n v="1"/>
    <n v="2019"/>
    <n v="9"/>
    <n v="14"/>
    <n v="45"/>
    <n v="1"/>
    <n v="4"/>
    <n v="21"/>
    <n v="99"/>
    <s v="Natural"/>
    <x v="32"/>
    <n v="1"/>
    <s v="Bronconeumonia, no especificada"/>
  </r>
  <r>
    <s v="13001"/>
    <x v="11"/>
    <s v="001"/>
    <n v="1"/>
    <n v="1"/>
    <n v="2019"/>
    <n v="9"/>
    <n v="14"/>
    <n v="53"/>
    <n v="1"/>
    <n v="6"/>
    <n v="24"/>
    <n v="9"/>
    <s v="Natural"/>
    <x v="23"/>
    <n v="1"/>
    <s v="Enfermedad pulmonar obstructiva cronica, no especificada"/>
  </r>
  <r>
    <s v="13001"/>
    <x v="17"/>
    <s v="001"/>
    <n v="1"/>
    <n v="3"/>
    <n v="2019"/>
    <n v="9"/>
    <n v="18"/>
    <n v="20"/>
    <n v="2"/>
    <n v="4"/>
    <n v="24"/>
    <n v="13"/>
    <s v="Natural"/>
    <x v="382"/>
    <n v="1"/>
    <s v="Diabetes mellitus no especificada, con cetoacidosis"/>
  </r>
  <r>
    <s v="13001"/>
    <x v="6"/>
    <s v="079"/>
    <n v="3"/>
    <n v="6"/>
    <n v="2019"/>
    <n v="9"/>
    <n v="0"/>
    <n v="0"/>
    <n v="1"/>
    <n v="1"/>
    <n v="12"/>
    <n v="2"/>
    <s v="Homicidio"/>
    <x v="61"/>
    <n v="1"/>
    <s v="Agresion con disparo de otras armas de fuego, y las no especificadas, otro lugar especificado"/>
  </r>
  <r>
    <s v="13001"/>
    <x v="6"/>
    <s v="088"/>
    <n v="1"/>
    <n v="3"/>
    <n v="2019"/>
    <n v="9"/>
    <n v="0"/>
    <n v="0"/>
    <n v="1"/>
    <n v="5"/>
    <n v="15"/>
    <n v="2"/>
    <s v="Suicidio"/>
    <x v="14"/>
    <n v="6"/>
    <s v="Lesion autoinfligida intencionalmente por ahorcamiento, estrangulamiento o sofocacion vivienda"/>
  </r>
  <r>
    <s v="13001"/>
    <x v="7"/>
    <s v="001"/>
    <n v="1"/>
    <n v="6"/>
    <n v="2019"/>
    <n v="9"/>
    <n v="16"/>
    <n v="0"/>
    <n v="1"/>
    <n v="5"/>
    <n v="20"/>
    <n v="4"/>
    <s v="Accidente"/>
    <x v="240"/>
    <n v="1"/>
    <s v="Otras caidas en el mismo nivel, lugar no especificado"/>
  </r>
  <r>
    <s v="13001"/>
    <x v="7"/>
    <s v="001"/>
    <n v="1"/>
    <n v="1"/>
    <n v="2019"/>
    <n v="9"/>
    <n v="12"/>
    <n v="0"/>
    <n v="1"/>
    <n v="5"/>
    <n v="22"/>
    <n v="3"/>
    <s v="Natural"/>
    <x v="15"/>
    <n v="1"/>
    <s v="Infarto agudo del miocardio, sin otra especificacion"/>
  </r>
  <r>
    <s v="13001"/>
    <x v="7"/>
    <s v="001"/>
    <n v="1"/>
    <n v="1"/>
    <n v="2019"/>
    <n v="9"/>
    <n v="5"/>
    <n v="15"/>
    <n v="1"/>
    <n v="5"/>
    <n v="20"/>
    <n v="2"/>
    <s v="Natural"/>
    <x v="23"/>
    <n v="1"/>
    <s v="Enfermedad pulmonar obstructiva cronica, no especificada"/>
  </r>
  <r>
    <s v="13001"/>
    <x v="7"/>
    <s v="001"/>
    <n v="1"/>
    <n v="1"/>
    <n v="2019"/>
    <n v="9"/>
    <n v="14"/>
    <n v="10"/>
    <n v="1"/>
    <n v="3"/>
    <n v="22"/>
    <n v="2"/>
    <s v="Natural"/>
    <x v="72"/>
    <n v="1"/>
    <s v="Hemorragia subaracnoidea, no especificada"/>
  </r>
  <r>
    <s v="13001"/>
    <x v="5"/>
    <s v="573"/>
    <n v="1"/>
    <n v="5"/>
    <n v="2019"/>
    <n v="9"/>
    <n v="0"/>
    <n v="0"/>
    <n v="1"/>
    <n v="5"/>
    <n v="13"/>
    <n v="9"/>
    <s v="Accidente"/>
    <x v="295"/>
    <n v="1"/>
    <s v="Motociclista lesionado por colision con objeto fijo o estacionado, conductor lesionado en accidente de transito"/>
  </r>
  <r>
    <s v="13001"/>
    <x v="26"/>
    <s v="001"/>
    <n v="3"/>
    <n v="9"/>
    <n v="2019"/>
    <n v="9"/>
    <n v="0"/>
    <n v="0"/>
    <n v="1"/>
    <n v="6"/>
    <n v="19"/>
    <n v="99"/>
    <s v="Sin Determinar"/>
    <x v="2"/>
    <n v="1"/>
    <s v="Evento no especificado, de intencion no determinada, lugar no especificado"/>
  </r>
  <r>
    <s v="13001"/>
    <x v="7"/>
    <s v="001"/>
    <n v="1"/>
    <n v="1"/>
    <n v="2019"/>
    <n v="9"/>
    <n v="23"/>
    <n v="0"/>
    <n v="2"/>
    <n v="5"/>
    <n v="26"/>
    <n v="13"/>
    <s v="Natural"/>
    <x v="54"/>
    <n v="1"/>
    <s v="Enfermedad pulmonar obstructiva cronica con infeccion aguda de las vias respiratorias inferiores"/>
  </r>
  <r>
    <s v="13001"/>
    <x v="17"/>
    <s v="190"/>
    <n v="1"/>
    <n v="3"/>
    <n v="2019"/>
    <n v="2"/>
    <n v="5"/>
    <n v="0"/>
    <n v="1"/>
    <n v="5"/>
    <n v="21"/>
    <n v="13"/>
    <s v="Natural"/>
    <x v="23"/>
    <n v="1"/>
    <s v="Enfermedad pulmonar obstructiva cronica, no especificada"/>
  </r>
  <r>
    <s v="13001"/>
    <x v="7"/>
    <s v="001"/>
    <n v="1"/>
    <n v="6"/>
    <n v="2019"/>
    <n v="6"/>
    <n v="7"/>
    <n v="0"/>
    <n v="2"/>
    <n v="4"/>
    <n v="25"/>
    <n v="2"/>
    <s v="Natural"/>
    <x v="702"/>
    <n v="1"/>
    <s v="Otras enfermedades especificadas del estomago y del duodeno"/>
  </r>
  <r>
    <s v="13001"/>
    <x v="7"/>
    <s v="001"/>
    <n v="1"/>
    <n v="5"/>
    <n v="2019"/>
    <n v="9"/>
    <n v="0"/>
    <n v="0"/>
    <n v="1"/>
    <n v="5"/>
    <n v="12"/>
    <n v="2"/>
    <s v="Homicidio"/>
    <x v="43"/>
    <n v="1"/>
    <s v="Agresion con disparo de otras armas de fuego, y las no especificadas, calles y carreteras"/>
  </r>
  <r>
    <s v="13001"/>
    <x v="15"/>
    <s v="001"/>
    <n v="1"/>
    <n v="1"/>
    <n v="2019"/>
    <n v="9"/>
    <n v="11"/>
    <n v="13"/>
    <n v="2"/>
    <n v="5"/>
    <n v="18"/>
    <n v="9"/>
    <s v="Natural"/>
    <x v="350"/>
    <n v="1"/>
    <s v="Leucemia mieloblastica aguda [LMA]"/>
  </r>
  <r>
    <s v="13001"/>
    <x v="1"/>
    <s v="001"/>
    <n v="1"/>
    <n v="1"/>
    <n v="2019"/>
    <n v="9"/>
    <n v="4"/>
    <n v="45"/>
    <n v="2"/>
    <n v="4"/>
    <n v="24"/>
    <n v="2"/>
    <s v="Natural"/>
    <x v="25"/>
    <n v="1"/>
    <s v="Tumor maligno de los bronquios o del pulmon, parte no especificada"/>
  </r>
  <r>
    <s v="13001"/>
    <x v="1"/>
    <s v="001"/>
    <n v="1"/>
    <n v="3"/>
    <n v="2019"/>
    <n v="9"/>
    <n v="5"/>
    <n v="30"/>
    <n v="1"/>
    <n v="5"/>
    <n v="25"/>
    <n v="1"/>
    <s v="Natural"/>
    <x v="27"/>
    <n v="1"/>
    <s v="Tumor maligno de la mama, parte no especificada"/>
  </r>
  <r>
    <s v="13001"/>
    <x v="12"/>
    <s v="244"/>
    <n v="1"/>
    <n v="3"/>
    <n v="2019"/>
    <n v="9"/>
    <n v="1"/>
    <n v="0"/>
    <n v="1"/>
    <n v="4"/>
    <n v="23"/>
    <n v="3"/>
    <s v="Natural"/>
    <x v="69"/>
    <n v="1"/>
    <s v="Tumor maligno del colon, parte no especificada"/>
  </r>
  <r>
    <s v="13001"/>
    <x v="17"/>
    <s v="307"/>
    <n v="1"/>
    <n v="3"/>
    <n v="2019"/>
    <n v="9"/>
    <n v="13"/>
    <n v="30"/>
    <n v="2"/>
    <n v="4"/>
    <n v="26"/>
    <n v="2"/>
    <s v="Natural"/>
    <x v="15"/>
    <n v="1"/>
    <s v="Infarto agudo del miocardio, sin otra especificacion"/>
  </r>
  <r>
    <s v="13001"/>
    <x v="23"/>
    <s v="759"/>
    <n v="1"/>
    <n v="3"/>
    <n v="2019"/>
    <n v="8"/>
    <n v="9"/>
    <n v="0"/>
    <n v="2"/>
    <n v="4"/>
    <n v="26"/>
    <n v="3"/>
    <s v="Natural"/>
    <x v="15"/>
    <n v="1"/>
    <s v="Infarto agudo del miocardio, sin otra especificacion"/>
  </r>
  <r>
    <s v="13001"/>
    <x v="23"/>
    <s v="759"/>
    <n v="1"/>
    <n v="3"/>
    <n v="2019"/>
    <n v="9"/>
    <n v="9"/>
    <n v="15"/>
    <n v="1"/>
    <n v="6"/>
    <n v="16"/>
    <n v="10"/>
    <s v="Natural"/>
    <x v="78"/>
    <n v="1"/>
    <s v="Tumor Maligno Del Rinon Excepto De La Pelvis Renal"/>
  </r>
  <r>
    <s v="13001"/>
    <x v="12"/>
    <s v="244"/>
    <n v="3"/>
    <n v="3"/>
    <n v="2019"/>
    <n v="9"/>
    <n v="0"/>
    <n v="0"/>
    <n v="2"/>
    <n v="4"/>
    <n v="25"/>
    <n v="13"/>
    <s v="Natural"/>
    <x v="23"/>
    <n v="1"/>
    <s v="Enfermedad pulmonar obstructiva cronica, no especificada"/>
  </r>
  <r>
    <s v="13001"/>
    <x v="0"/>
    <s v="001"/>
    <n v="1"/>
    <n v="1"/>
    <n v="2019"/>
    <n v="9"/>
    <n v="9"/>
    <n v="35"/>
    <n v="1"/>
    <n v="1"/>
    <n v="18"/>
    <n v="3"/>
    <s v="Natural"/>
    <x v="25"/>
    <n v="1"/>
    <s v="Tumor maligno de los bronquios o del pulmon, parte no especificada"/>
  </r>
  <r>
    <s v="13001"/>
    <x v="0"/>
    <s v="001"/>
    <n v="1"/>
    <n v="1"/>
    <n v="2019"/>
    <n v="9"/>
    <n v="23"/>
    <n v="55"/>
    <n v="1"/>
    <n v="3"/>
    <n v="19"/>
    <n v="3"/>
    <s v="Natural"/>
    <x v="68"/>
    <n v="1"/>
    <s v="Tumor maligno del estomago, parte no especificada"/>
  </r>
  <r>
    <s v="13001"/>
    <x v="1"/>
    <s v="001"/>
    <n v="1"/>
    <n v="1"/>
    <n v="2019"/>
    <n v="9"/>
    <n v="5"/>
    <n v="40"/>
    <n v="1"/>
    <n v="5"/>
    <n v="23"/>
    <n v="2"/>
    <s v="Natural"/>
    <x v="18"/>
    <n v="1"/>
    <s v="Infarto cerebral, no especificado"/>
  </r>
  <r>
    <s v="13001"/>
    <x v="5"/>
    <s v="050"/>
    <n v="3"/>
    <n v="6"/>
    <n v="2019"/>
    <n v="8"/>
    <n v="0"/>
    <n v="0"/>
    <n v="1"/>
    <n v="5"/>
    <n v="15"/>
    <n v="2"/>
    <s v="Homicidio"/>
    <x v="61"/>
    <n v="1"/>
    <s v="Agresion con disparo de otras armas de fuego, y las no especificadas, otro lugar especificado"/>
  </r>
  <r>
    <s v="13001"/>
    <x v="0"/>
    <s v="170"/>
    <n v="1"/>
    <n v="1"/>
    <n v="2019"/>
    <n v="9"/>
    <n v="5"/>
    <n v="58"/>
    <n v="1"/>
    <n v="6"/>
    <n v="22"/>
    <n v="2"/>
    <s v="Natural"/>
    <x v="32"/>
    <n v="1"/>
    <s v="Bronconeumonia, no especificada"/>
  </r>
  <r>
    <s v="13001"/>
    <x v="1"/>
    <s v="001"/>
    <n v="1"/>
    <n v="1"/>
    <n v="2019"/>
    <n v="9"/>
    <n v="11"/>
    <n v="50"/>
    <n v="2"/>
    <n v="5"/>
    <n v="14"/>
    <n v="4"/>
    <s v="Natural"/>
    <x v="1221"/>
    <n v="1"/>
    <s v="Tumor de comportamiento incierto o desconocido de la glandula hipofisis"/>
  </r>
  <r>
    <s v="13001"/>
    <x v="1"/>
    <s v="001"/>
    <n v="1"/>
    <n v="1"/>
    <n v="2019"/>
    <n v="9"/>
    <n v="14"/>
    <n v="35"/>
    <n v="1"/>
    <n v="3"/>
    <n v="21"/>
    <n v="13"/>
    <s v="Natural"/>
    <x v="25"/>
    <n v="1"/>
    <s v="Tumor maligno de los bronquios o del pulmon, parte no especificada"/>
  </r>
  <r>
    <s v="13001"/>
    <x v="8"/>
    <s v="699"/>
    <n v="3"/>
    <n v="5"/>
    <n v="2019"/>
    <n v="1"/>
    <n v="19"/>
    <n v="30"/>
    <n v="1"/>
    <n v="3"/>
    <n v="21"/>
    <n v="2"/>
    <s v="Accidente"/>
    <x v="444"/>
    <n v="1"/>
    <s v="Peaton lesionado por colision con automovil, camioneta o furgoneta, accidente de transito"/>
  </r>
  <r>
    <s v="13001"/>
    <x v="18"/>
    <s v="460"/>
    <n v="1"/>
    <n v="3"/>
    <n v="2019"/>
    <n v="10"/>
    <n v="10"/>
    <n v="10"/>
    <n v="1"/>
    <n v="4"/>
    <n v="24"/>
    <n v="2"/>
    <s v="Natural"/>
    <x v="138"/>
    <n v="1"/>
    <s v="Accidente Vascular Encefalico Agudo No Especificado Como Hemorragico O Isquemico"/>
  </r>
  <r>
    <s v="13001"/>
    <x v="15"/>
    <s v="001"/>
    <n v="1"/>
    <n v="5"/>
    <n v="2019"/>
    <n v="9"/>
    <n v="0"/>
    <n v="0"/>
    <n v="1"/>
    <n v="1"/>
    <n v="19"/>
    <n v="2"/>
    <s v="Natural"/>
    <x v="47"/>
    <n v="1"/>
    <s v="Muerte Sin Asistencia"/>
  </r>
  <r>
    <s v="13001"/>
    <x v="7"/>
    <s v="001"/>
    <n v="1"/>
    <n v="1"/>
    <n v="2019"/>
    <n v="2"/>
    <n v="11"/>
    <n v="55"/>
    <n v="1"/>
    <n v="6"/>
    <n v="21"/>
    <n v="2"/>
    <s v="Natural"/>
    <x v="801"/>
    <n v="1"/>
    <s v="Meningitis tuberculosa"/>
  </r>
  <r>
    <s v="13001"/>
    <x v="2"/>
    <s v="878"/>
    <n v="3"/>
    <n v="3"/>
    <n v="2019"/>
    <n v="2"/>
    <n v="10"/>
    <n v="0"/>
    <n v="2"/>
    <n v="4"/>
    <n v="25"/>
    <n v="13"/>
    <s v="Natural"/>
    <x v="15"/>
    <n v="1"/>
    <s v="Infarto agudo del miocardio, sin otra especificacion"/>
  </r>
  <r>
    <s v="13001"/>
    <x v="5"/>
    <s v="821"/>
    <n v="3"/>
    <n v="3"/>
    <n v="2019"/>
    <n v="2"/>
    <n v="3"/>
    <n v="0"/>
    <n v="1"/>
    <n v="5"/>
    <n v="9"/>
    <n v="99"/>
    <s v="Natural"/>
    <x v="153"/>
    <n v="1"/>
    <s v="Pancreatitis aguda, no especificada"/>
  </r>
  <r>
    <s v="13001"/>
    <x v="22"/>
    <s v="711"/>
    <n v="2"/>
    <n v="3"/>
    <n v="2019"/>
    <n v="2"/>
    <n v="5"/>
    <n v="0"/>
    <n v="1"/>
    <n v="5"/>
    <n v="11"/>
    <n v="13"/>
    <s v="Natural"/>
    <x v="406"/>
    <n v="1"/>
    <s v="Paralisis cerebral, sin otra especificacion"/>
  </r>
  <r>
    <s v="13001"/>
    <x v="21"/>
    <s v="150"/>
    <n v="3"/>
    <n v="5"/>
    <n v="2019"/>
    <n v="9"/>
    <n v="0"/>
    <n v="0"/>
    <n v="1"/>
    <n v="9"/>
    <n v="17"/>
    <n v="99"/>
    <s v="Homicidio"/>
    <x v="43"/>
    <n v="1"/>
    <s v="Agresion con disparo de otras armas de fuego, y las no especificadas, calles y carreteras"/>
  </r>
  <r>
    <s v="13001"/>
    <x v="4"/>
    <s v="001"/>
    <n v="1"/>
    <n v="1"/>
    <n v="2019"/>
    <n v="9"/>
    <n v="10"/>
    <n v="10"/>
    <n v="1"/>
    <n v="1"/>
    <n v="13"/>
    <n v="4"/>
    <s v="Homicidio"/>
    <x v="6"/>
    <n v="1"/>
    <s v="Agresion con objeto cortante, otro lugar especificado"/>
  </r>
  <r>
    <s v="13001"/>
    <x v="23"/>
    <s v="759"/>
    <n v="3"/>
    <n v="5"/>
    <n v="2019"/>
    <n v="9"/>
    <n v="0"/>
    <n v="30"/>
    <n v="1"/>
    <n v="6"/>
    <n v="22"/>
    <n v="2"/>
    <s v="Accidente"/>
    <x v="1122"/>
    <n v="1"/>
    <s v="Ocupante de automovil lesionado en accidente de transporte sin colision, conductor lesionado en accidente de transito"/>
  </r>
  <r>
    <s v="13001"/>
    <x v="15"/>
    <s v="001"/>
    <n v="1"/>
    <n v="1"/>
    <n v="2019"/>
    <n v="9"/>
    <n v="0"/>
    <n v="0"/>
    <n v="1"/>
    <n v="1"/>
    <n v="18"/>
    <n v="2"/>
    <s v="Suicidio"/>
    <x v="1644"/>
    <n v="1"/>
    <s v="Lesion autoinfligida intencionalmente al saltar desde un lugar elevado, institucion residencial"/>
  </r>
  <r>
    <s v="13001"/>
    <x v="14"/>
    <s v="060"/>
    <n v="1"/>
    <n v="5"/>
    <n v="2019"/>
    <n v="9"/>
    <n v="4"/>
    <n v="30"/>
    <n v="1"/>
    <n v="1"/>
    <n v="13"/>
    <n v="4"/>
    <s v="Accidente"/>
    <x v="285"/>
    <n v="1"/>
    <s v="Conductor de motocicleta lesionado por colision con otros vehiculos de motor, y con los no especificados, en accidente de transito"/>
  </r>
  <r>
    <s v="13001"/>
    <x v="17"/>
    <s v="705"/>
    <n v="3"/>
    <n v="6"/>
    <n v="2019"/>
    <n v="9"/>
    <n v="20"/>
    <n v="30"/>
    <n v="1"/>
    <n v="1"/>
    <n v="17"/>
    <n v="2"/>
    <s v="Suicidio"/>
    <x v="1932"/>
    <n v="1"/>
    <s v="Envenenamiento autoinfligido intencionalmente por, y exposicion a otros productos quimicos y sustancias nocivas, y los no especificados, granja"/>
  </r>
  <r>
    <s v="13001"/>
    <x v="2"/>
    <s v="899"/>
    <n v="3"/>
    <n v="5"/>
    <n v="2019"/>
    <n v="9"/>
    <n v="17"/>
    <n v="40"/>
    <n v="2"/>
    <n v="1"/>
    <n v="17"/>
    <n v="7"/>
    <s v="Accidente"/>
    <x v="2053"/>
    <n v="1"/>
    <s v="Motociclista lesionado por colision con automovil, camioneta o furgoneta, pasajero lesionado en accidente de transito"/>
  </r>
  <r>
    <s v="13001"/>
    <x v="17"/>
    <s v="575"/>
    <n v="2"/>
    <n v="5"/>
    <n v="2019"/>
    <n v="9"/>
    <n v="12"/>
    <n v="40"/>
    <n v="1"/>
    <n v="1"/>
    <n v="13"/>
    <n v="4"/>
    <s v="Homicidio"/>
    <x v="43"/>
    <n v="1"/>
    <s v="Agresion con disparo de otras armas de fuego, y las no especificadas, calles y carreteras"/>
  </r>
  <r>
    <s v="13001"/>
    <x v="9"/>
    <s v="001"/>
    <n v="1"/>
    <n v="1"/>
    <n v="2019"/>
    <n v="2"/>
    <n v="3"/>
    <n v="0"/>
    <n v="1"/>
    <n v="9"/>
    <n v="22"/>
    <n v="99"/>
    <s v="Natural"/>
    <x v="37"/>
    <n v="1"/>
    <s v="Sepsis, no especificada"/>
  </r>
  <r>
    <s v="13001"/>
    <x v="17"/>
    <s v="001"/>
    <n v="1"/>
    <n v="5"/>
    <n v="2019"/>
    <n v="9"/>
    <n v="0"/>
    <n v="0"/>
    <n v="1"/>
    <n v="5"/>
    <n v="12"/>
    <n v="3"/>
    <s v="Homicidio"/>
    <x v="43"/>
    <n v="1"/>
    <s v="Agresion con disparo de otras armas de fuego, y las no especificadas, calles y carreteras"/>
  </r>
  <r>
    <s v="13001"/>
    <x v="11"/>
    <s v="520"/>
    <n v="1"/>
    <n v="1"/>
    <n v="2019"/>
    <n v="1"/>
    <n v="6"/>
    <n v="5"/>
    <n v="1"/>
    <n v="9"/>
    <n v="21"/>
    <n v="99"/>
    <s v="Natural"/>
    <x v="258"/>
    <n v="1"/>
    <s v="Enfermedad vascular periferica, no especificada"/>
  </r>
  <r>
    <s v="13001"/>
    <x v="25"/>
    <s v="001"/>
    <n v="1"/>
    <n v="1"/>
    <n v="2019"/>
    <n v="8"/>
    <n v="0"/>
    <n v="0"/>
    <n v="1"/>
    <n v="5"/>
    <n v="16"/>
    <n v="4"/>
    <s v="Homicidio"/>
    <x v="43"/>
    <n v="1"/>
    <s v="Agresion con disparo de otras armas de fuego, y las no especificadas, calles y carreteras"/>
  </r>
  <r>
    <s v="13001"/>
    <x v="25"/>
    <s v="401"/>
    <n v="1"/>
    <n v="5"/>
    <n v="2019"/>
    <n v="9"/>
    <n v="0"/>
    <n v="0"/>
    <n v="1"/>
    <n v="5"/>
    <n v="12"/>
    <n v="3"/>
    <s v="Homicidio"/>
    <x v="43"/>
    <n v="1"/>
    <s v="Agresion con disparo de otras armas de fuego, y las no especificadas, calles y carreteras"/>
  </r>
  <r>
    <s v="13001"/>
    <x v="5"/>
    <s v="001"/>
    <n v="1"/>
    <n v="1"/>
    <n v="2019"/>
    <n v="9"/>
    <n v="15"/>
    <n v="51"/>
    <n v="2"/>
    <n v="3"/>
    <n v="20"/>
    <n v="6"/>
    <s v="Natural"/>
    <x v="659"/>
    <n v="1"/>
    <s v="Lupus eritematoso sistemico, sin otra especificacion"/>
  </r>
  <r>
    <s v="13001"/>
    <x v="25"/>
    <s v="130"/>
    <n v="3"/>
    <n v="5"/>
    <n v="2019"/>
    <n v="8"/>
    <n v="0"/>
    <n v="0"/>
    <n v="1"/>
    <n v="9"/>
    <n v="14"/>
    <n v="99"/>
    <s v="Accidente"/>
    <x v="977"/>
    <n v="1"/>
    <s v="Jinete u ocupante de vehiculo de traccion animal lesionado en otros accidentes de transporte, y en los no especificados"/>
  </r>
  <r>
    <s v="13001"/>
    <x v="8"/>
    <s v="835"/>
    <n v="3"/>
    <n v="6"/>
    <n v="2019"/>
    <n v="9"/>
    <n v="14"/>
    <n v="0"/>
    <n v="1"/>
    <n v="9"/>
    <n v="13"/>
    <n v="99"/>
    <s v="Homicidio"/>
    <x v="61"/>
    <n v="1"/>
    <s v="Agresion con disparo de otras armas de fuego, y las no especificadas, otro lugar especificado"/>
  </r>
  <r>
    <s v="13001"/>
    <x v="11"/>
    <s v="001"/>
    <n v="1"/>
    <n v="1"/>
    <n v="2019"/>
    <n v="8"/>
    <n v="9"/>
    <n v="30"/>
    <n v="1"/>
    <n v="9"/>
    <n v="15"/>
    <n v="99"/>
    <s v="Sin Determinar"/>
    <x v="248"/>
    <n v="1"/>
    <s v="Evento no especificado, de intencion no determinada, otro lugar especificado"/>
  </r>
  <r>
    <s v="13001"/>
    <x v="10"/>
    <s v="820"/>
    <n v="3"/>
    <n v="3"/>
    <n v="2019"/>
    <n v="9"/>
    <n v="12"/>
    <n v="0"/>
    <n v="1"/>
    <n v="5"/>
    <n v="19"/>
    <n v="2"/>
    <s v="Natural"/>
    <x v="15"/>
    <n v="1"/>
    <s v="Infarto agudo del miocardio, sin otra especificacion"/>
  </r>
  <r>
    <s v="13001"/>
    <x v="11"/>
    <s v="001"/>
    <n v="1"/>
    <n v="1"/>
    <n v="2019"/>
    <n v="9"/>
    <n v="19"/>
    <n v="30"/>
    <n v="2"/>
    <n v="1"/>
    <n v="18"/>
    <n v="99"/>
    <s v="Natural"/>
    <x v="447"/>
    <n v="1"/>
    <s v="Tumor de comportamiento incierto o desconocido del colon"/>
  </r>
  <r>
    <s v="13001"/>
    <x v="11"/>
    <s v="001"/>
    <n v="1"/>
    <n v="1"/>
    <n v="2019"/>
    <n v="9"/>
    <n v="11"/>
    <n v="44"/>
    <n v="1"/>
    <n v="9"/>
    <n v="24"/>
    <n v="99"/>
    <s v="Natural"/>
    <x v="23"/>
    <n v="1"/>
    <s v="Enfermedad pulmonar obstructiva cronica, no especificada"/>
  </r>
  <r>
    <s v="13001"/>
    <x v="9"/>
    <s v="001"/>
    <n v="1"/>
    <n v="3"/>
    <n v="2019"/>
    <n v="9"/>
    <n v="7"/>
    <n v="0"/>
    <n v="1"/>
    <n v="9"/>
    <n v="26"/>
    <n v="99"/>
    <s v="Natural"/>
    <x v="15"/>
    <n v="1"/>
    <s v="Infarto agudo del miocardio, sin otra especificacion"/>
  </r>
  <r>
    <s v="13001"/>
    <x v="8"/>
    <s v="540"/>
    <n v="3"/>
    <n v="5"/>
    <n v="2019"/>
    <n v="9"/>
    <n v="0"/>
    <n v="0"/>
    <n v="1"/>
    <n v="6"/>
    <n v="16"/>
    <n v="2"/>
    <s v="Homicidio"/>
    <x v="43"/>
    <n v="1"/>
    <s v="Agresion con disparo de otras armas de fuego, y las no especificadas, calles y carreteras"/>
  </r>
  <r>
    <s v="13001"/>
    <x v="8"/>
    <s v="540"/>
    <n v="3"/>
    <n v="3"/>
    <n v="2019"/>
    <n v="9"/>
    <n v="0"/>
    <n v="0"/>
    <n v="2"/>
    <n v="1"/>
    <n v="13"/>
    <n v="99"/>
    <s v="Sin Determinar"/>
    <x v="1845"/>
    <n v="1"/>
    <s v="Contacto traumatico con objeto cortante, de intencion no determinada, vivienda"/>
  </r>
  <r>
    <s v="13001"/>
    <x v="8"/>
    <s v="585"/>
    <n v="1"/>
    <n v="3"/>
    <n v="2019"/>
    <n v="9"/>
    <n v="22"/>
    <n v="30"/>
    <n v="2"/>
    <n v="6"/>
    <n v="23"/>
    <n v="2"/>
    <s v="Natural"/>
    <x v="53"/>
    <n v="1"/>
    <s v="Tumor maligno del higado, no especificado"/>
  </r>
  <r>
    <s v="13001"/>
    <x v="0"/>
    <s v="001"/>
    <n v="1"/>
    <n v="1"/>
    <n v="2019"/>
    <n v="9"/>
    <n v="4"/>
    <n v="0"/>
    <n v="1"/>
    <n v="9"/>
    <n v="21"/>
    <n v="2"/>
    <s v="Natural"/>
    <x v="57"/>
    <n v="1"/>
    <s v="Tumor Maligno De La Prostata"/>
  </r>
  <r>
    <s v="13001"/>
    <x v="0"/>
    <s v="001"/>
    <n v="3"/>
    <n v="3"/>
    <n v="2019"/>
    <n v="9"/>
    <n v="11"/>
    <n v="45"/>
    <n v="1"/>
    <n v="4"/>
    <n v="25"/>
    <n v="13"/>
    <s v="Natural"/>
    <x v="23"/>
    <n v="1"/>
    <s v="Enfermedad pulmonar obstructiva cronica, no especificada"/>
  </r>
  <r>
    <s v="13001"/>
    <x v="24"/>
    <s v="001"/>
    <n v="1"/>
    <n v="1"/>
    <n v="2019"/>
    <n v="6"/>
    <n v="7"/>
    <n v="15"/>
    <n v="2"/>
    <n v="6"/>
    <n v="22"/>
    <n v="4"/>
    <s v="Natural"/>
    <x v="2474"/>
    <n v="1"/>
    <s v="Insuficiencia hepatica cronica"/>
  </r>
  <r>
    <s v="13001"/>
    <x v="0"/>
    <s v="001"/>
    <n v="1"/>
    <n v="1"/>
    <n v="2019"/>
    <n v="9"/>
    <n v="11"/>
    <n v="0"/>
    <n v="1"/>
    <n v="3"/>
    <n v="23"/>
    <n v="99"/>
    <s v="Natural"/>
    <x v="231"/>
    <n v="1"/>
    <s v="Diabetes mellitus no especificada, con complicaciones renales"/>
  </r>
  <r>
    <s v="13001"/>
    <x v="0"/>
    <s v="001"/>
    <n v="1"/>
    <n v="1"/>
    <n v="2019"/>
    <n v="9"/>
    <n v="10"/>
    <n v="20"/>
    <n v="2"/>
    <n v="3"/>
    <n v="19"/>
    <n v="8"/>
    <s v="Natural"/>
    <x v="25"/>
    <n v="1"/>
    <s v="Tumor maligno de los bronquios o del pulmon, parte no especificada"/>
  </r>
  <r>
    <s v="13001"/>
    <x v="0"/>
    <s v="001"/>
    <n v="1"/>
    <n v="1"/>
    <n v="2019"/>
    <n v="9"/>
    <n v="12"/>
    <n v="30"/>
    <n v="2"/>
    <n v="9"/>
    <n v="18"/>
    <n v="2"/>
    <s v="Natural"/>
    <x v="200"/>
    <n v="1"/>
    <s v="Tumor maligno del esofago, parte no especificada"/>
  </r>
  <r>
    <s v="13001"/>
    <x v="11"/>
    <s v="001"/>
    <n v="1"/>
    <n v="1"/>
    <n v="2019"/>
    <n v="9"/>
    <n v="15"/>
    <n v="49"/>
    <n v="2"/>
    <n v="6"/>
    <n v="22"/>
    <n v="9"/>
    <s v="Natural"/>
    <x v="68"/>
    <n v="1"/>
    <s v="Tumor maligno del estomago, parte no especificada"/>
  </r>
  <r>
    <s v="13001"/>
    <x v="9"/>
    <s v="078"/>
    <n v="1"/>
    <n v="1"/>
    <n v="2019"/>
    <n v="9"/>
    <n v="23"/>
    <n v="35"/>
    <n v="2"/>
    <n v="9"/>
    <n v="20"/>
    <n v="99"/>
    <s v="Natural"/>
    <x v="344"/>
    <n v="1"/>
    <s v="Mieloma multiple"/>
  </r>
  <r>
    <s v="13001"/>
    <x v="7"/>
    <s v="001"/>
    <n v="1"/>
    <n v="1"/>
    <n v="2019"/>
    <n v="9"/>
    <n v="0"/>
    <n v="25"/>
    <n v="2"/>
    <n v="5"/>
    <n v="24"/>
    <n v="99"/>
    <s v="Natural"/>
    <x v="54"/>
    <n v="1"/>
    <s v="Enfermedad pulmonar obstructiva cronica con infeccion aguda de las vias respiratorias inferiores"/>
  </r>
  <r>
    <s v="13001"/>
    <x v="17"/>
    <s v="001"/>
    <n v="1"/>
    <n v="1"/>
    <n v="2019"/>
    <n v="9"/>
    <n v="20"/>
    <n v="38"/>
    <n v="2"/>
    <n v="6"/>
    <n v="23"/>
    <n v="2"/>
    <s v="Natural"/>
    <x v="71"/>
    <n v="1"/>
    <s v="Hiperlipidemia no especificada"/>
  </r>
  <r>
    <s v="13001"/>
    <x v="17"/>
    <s v="001"/>
    <n v="1"/>
    <n v="1"/>
    <n v="2019"/>
    <n v="9"/>
    <n v="5"/>
    <n v="40"/>
    <n v="1"/>
    <n v="4"/>
    <n v="25"/>
    <n v="2"/>
    <s v="Natural"/>
    <x v="161"/>
    <n v="1"/>
    <s v="Hemorragia subdural (aguda) (no traumatica)"/>
  </r>
  <r>
    <s v="13001"/>
    <x v="4"/>
    <s v="268"/>
    <n v="3"/>
    <n v="3"/>
    <n v="2019"/>
    <n v="9"/>
    <n v="13"/>
    <n v="23"/>
    <n v="1"/>
    <n v="4"/>
    <n v="23"/>
    <n v="13"/>
    <s v="Natural"/>
    <x v="15"/>
    <n v="1"/>
    <s v="Infarto agudo del miocardio, sin otra especificacion"/>
  </r>
  <r>
    <s v="13001"/>
    <x v="20"/>
    <s v="001"/>
    <n v="1"/>
    <n v="1"/>
    <n v="2019"/>
    <n v="9"/>
    <n v="7"/>
    <n v="30"/>
    <n v="1"/>
    <n v="5"/>
    <n v="21"/>
    <n v="99"/>
    <s v="Natural"/>
    <x v="124"/>
    <n v="1"/>
    <s v="Diabetes mellitus no insulinodependiente, con complicaciones multiples"/>
  </r>
  <r>
    <s v="13001"/>
    <x v="20"/>
    <s v="001"/>
    <n v="1"/>
    <n v="1"/>
    <n v="2019"/>
    <n v="9"/>
    <n v="20"/>
    <n v="0"/>
    <n v="1"/>
    <n v="5"/>
    <n v="2"/>
    <n v="13"/>
    <s v="Natural"/>
    <x v="883"/>
    <n v="1"/>
    <s v="Kernicterus, no especificado"/>
  </r>
  <r>
    <s v="13001"/>
    <x v="20"/>
    <s v="001"/>
    <n v="1"/>
    <n v="1"/>
    <n v="2019"/>
    <n v="9"/>
    <n v="8"/>
    <n v="30"/>
    <n v="2"/>
    <n v="4"/>
    <n v="26"/>
    <n v="13"/>
    <s v="Natural"/>
    <x v="15"/>
    <n v="1"/>
    <s v="Infarto agudo del miocardio, sin otra especificacion"/>
  </r>
  <r>
    <s v="13001"/>
    <x v="20"/>
    <s v="001"/>
    <n v="1"/>
    <n v="1"/>
    <n v="2019"/>
    <n v="9"/>
    <n v="5"/>
    <n v="20"/>
    <n v="1"/>
    <n v="1"/>
    <n v="17"/>
    <n v="2"/>
    <s v="Natural"/>
    <x v="15"/>
    <n v="1"/>
    <s v="Infarto agudo del miocardio, sin otra especificacion"/>
  </r>
  <r>
    <s v="13001"/>
    <x v="20"/>
    <s v="001"/>
    <n v="1"/>
    <n v="3"/>
    <n v="2019"/>
    <n v="9"/>
    <n v="15"/>
    <n v="50"/>
    <n v="1"/>
    <n v="5"/>
    <n v="21"/>
    <n v="9"/>
    <s v="Natural"/>
    <x v="15"/>
    <n v="1"/>
    <s v="Infarto agudo del miocardio, sin otra especificacion"/>
  </r>
  <r>
    <s v="13001"/>
    <x v="7"/>
    <s v="001"/>
    <n v="1"/>
    <n v="3"/>
    <n v="2019"/>
    <n v="9"/>
    <n v="2"/>
    <n v="5"/>
    <n v="1"/>
    <n v="6"/>
    <n v="26"/>
    <n v="10"/>
    <s v="Natural"/>
    <x v="208"/>
    <n v="1"/>
    <s v="Neumonitis debida a aspiracion de alimento o vomito"/>
  </r>
  <r>
    <s v="13001"/>
    <x v="4"/>
    <s v="268"/>
    <n v="1"/>
    <n v="1"/>
    <n v="2019"/>
    <n v="9"/>
    <n v="6"/>
    <n v="30"/>
    <n v="2"/>
    <n v="4"/>
    <n v="24"/>
    <n v="2"/>
    <s v="Natural"/>
    <x v="54"/>
    <n v="1"/>
    <s v="Enfermedad pulmonar obstructiva cronica con infeccion aguda de las vias respiratorias inferiores"/>
  </r>
  <r>
    <s v="13001"/>
    <x v="4"/>
    <s v="268"/>
    <n v="1"/>
    <n v="1"/>
    <n v="2019"/>
    <n v="9"/>
    <n v="10"/>
    <n v="40"/>
    <n v="2"/>
    <n v="4"/>
    <n v="25"/>
    <n v="2"/>
    <s v="Natural"/>
    <x v="15"/>
    <n v="1"/>
    <s v="Infarto agudo del miocardio, sin otra especificacion"/>
  </r>
  <r>
    <s v="13001"/>
    <x v="4"/>
    <s v="268"/>
    <n v="1"/>
    <n v="1"/>
    <n v="2019"/>
    <n v="9"/>
    <n v="14"/>
    <n v="38"/>
    <n v="2"/>
    <n v="6"/>
    <n v="22"/>
    <n v="99"/>
    <s v="Natural"/>
    <x v="27"/>
    <n v="1"/>
    <s v="Tumor maligno de la mama, parte no especificada"/>
  </r>
  <r>
    <s v="13001"/>
    <x v="4"/>
    <s v="268"/>
    <n v="1"/>
    <n v="1"/>
    <n v="2019"/>
    <n v="9"/>
    <n v="3"/>
    <n v="10"/>
    <n v="2"/>
    <n v="4"/>
    <n v="25"/>
    <n v="13"/>
    <s v="Natural"/>
    <x v="145"/>
    <n v="1"/>
    <s v="Otras hipertensiones pulmonares secundarias"/>
  </r>
  <r>
    <s v="13001"/>
    <x v="15"/>
    <s v="001"/>
    <n v="1"/>
    <n v="1"/>
    <n v="2019"/>
    <n v="9"/>
    <n v="0"/>
    <n v="0"/>
    <n v="2"/>
    <n v="9"/>
    <n v="15"/>
    <n v="4"/>
    <s v="Homicidio"/>
    <x v="74"/>
    <n v="1"/>
    <s v="Agresion por medios no especificados, otro lugar especificado"/>
  </r>
  <r>
    <s v="13001"/>
    <x v="7"/>
    <s v="001"/>
    <n v="1"/>
    <n v="1"/>
    <n v="2019"/>
    <n v="9"/>
    <n v="11"/>
    <n v="30"/>
    <n v="1"/>
    <n v="9"/>
    <n v="24"/>
    <n v="99"/>
    <s v="Natural"/>
    <x v="29"/>
    <n v="1"/>
    <s v="Enfermedad aterosclerotica del corazon"/>
  </r>
  <r>
    <s v="13001"/>
    <x v="20"/>
    <s v="001"/>
    <n v="1"/>
    <n v="1"/>
    <n v="2019"/>
    <n v="9"/>
    <n v="0"/>
    <n v="57"/>
    <n v="2"/>
    <n v="5"/>
    <n v="15"/>
    <n v="3"/>
    <s v="Natural"/>
    <x v="1955"/>
    <n v="1"/>
    <s v="Sindrome de Marfan"/>
  </r>
  <r>
    <s v="13001"/>
    <x v="20"/>
    <s v="001"/>
    <n v="1"/>
    <n v="1"/>
    <n v="2019"/>
    <n v="9"/>
    <n v="7"/>
    <n v="40"/>
    <n v="2"/>
    <n v="5"/>
    <n v="21"/>
    <n v="2"/>
    <s v="Natural"/>
    <x v="1783"/>
    <n v="1"/>
    <s v="Otras trombocitopenias primarias"/>
  </r>
  <r>
    <s v="13001"/>
    <x v="7"/>
    <s v="001"/>
    <n v="1"/>
    <n v="1"/>
    <n v="2019"/>
    <n v="9"/>
    <n v="17"/>
    <n v="15"/>
    <n v="2"/>
    <n v="4"/>
    <n v="18"/>
    <n v="3"/>
    <s v="Natural"/>
    <x v="719"/>
    <n v="1"/>
    <s v="Hepatitis viral tipo B cronica, sin agente delta"/>
  </r>
  <r>
    <s v="13001"/>
    <x v="2"/>
    <s v="426"/>
    <n v="1"/>
    <n v="1"/>
    <n v="2019"/>
    <n v="8"/>
    <n v="22"/>
    <n v="0"/>
    <n v="1"/>
    <n v="5"/>
    <n v="25"/>
    <n v="2"/>
    <s v="Natural"/>
    <x v="15"/>
    <n v="1"/>
    <s v="Infarto agudo del miocardio, sin otra especificacion"/>
  </r>
  <r>
    <s v="13001"/>
    <x v="7"/>
    <s v="001"/>
    <n v="1"/>
    <n v="1"/>
    <n v="2019"/>
    <n v="9"/>
    <n v="20"/>
    <n v="3"/>
    <n v="2"/>
    <n v="6"/>
    <n v="22"/>
    <n v="2"/>
    <s v="Natural"/>
    <x v="284"/>
    <n v="1"/>
    <s v="Tumor Maligno De La Union Rectosigmoidea"/>
  </r>
  <r>
    <s v="13001"/>
    <x v="16"/>
    <s v="215"/>
    <n v="1"/>
    <n v="3"/>
    <n v="2019"/>
    <n v="9"/>
    <n v="14"/>
    <n v="0"/>
    <n v="2"/>
    <n v="4"/>
    <n v="25"/>
    <n v="13"/>
    <s v="Natural"/>
    <x v="2385"/>
    <n v="1"/>
    <s v="Otros tipos de enfermedad de Alzheimer"/>
  </r>
  <r>
    <s v="13001"/>
    <x v="9"/>
    <s v="001"/>
    <n v="1"/>
    <n v="1"/>
    <n v="2019"/>
    <n v="9"/>
    <n v="14"/>
    <n v="30"/>
    <n v="2"/>
    <n v="9"/>
    <n v="26"/>
    <n v="99"/>
    <s v="Natural"/>
    <x v="1688"/>
    <n v="1"/>
    <s v="Diabetes mellitus asociada con desnutricion, con otras complicaciones especificadas"/>
  </r>
  <r>
    <s v="13001"/>
    <x v="9"/>
    <s v="001"/>
    <n v="1"/>
    <n v="1"/>
    <n v="2019"/>
    <n v="8"/>
    <n v="8"/>
    <n v="40"/>
    <n v="2"/>
    <n v="9"/>
    <n v="24"/>
    <n v="99"/>
    <s v="Natural"/>
    <x v="54"/>
    <n v="1"/>
    <s v="Enfermedad pulmonar obstructiva cronica con infeccion aguda de las vias respiratorias inferiores"/>
  </r>
  <r>
    <s v="13001"/>
    <x v="9"/>
    <s v="001"/>
    <n v="1"/>
    <n v="1"/>
    <n v="2019"/>
    <n v="8"/>
    <n v="21"/>
    <n v="35"/>
    <n v="2"/>
    <n v="6"/>
    <n v="24"/>
    <n v="99"/>
    <s v="Natural"/>
    <x v="28"/>
    <n v="1"/>
    <s v="Tumor maligno, sitio primario no especificado"/>
  </r>
  <r>
    <s v="13001"/>
    <x v="9"/>
    <s v="001"/>
    <n v="1"/>
    <n v="3"/>
    <n v="2019"/>
    <n v="9"/>
    <n v="15"/>
    <n v="45"/>
    <n v="2"/>
    <n v="4"/>
    <n v="28"/>
    <n v="99"/>
    <s v="Natural"/>
    <x v="15"/>
    <n v="1"/>
    <s v="Infarto agudo del miocardio, sin otra especificacion"/>
  </r>
  <r>
    <s v="13001"/>
    <x v="7"/>
    <s v="001"/>
    <n v="1"/>
    <n v="1"/>
    <n v="2019"/>
    <n v="9"/>
    <n v="5"/>
    <n v="7"/>
    <n v="1"/>
    <n v="6"/>
    <n v="20"/>
    <n v="3"/>
    <s v="Natural"/>
    <x v="693"/>
    <n v="1"/>
    <s v="Bronquitis y neumonitis debidas a inhalacion de gases, humos, vapores y sustancias quimicas"/>
  </r>
  <r>
    <s v="13001"/>
    <x v="7"/>
    <s v="001"/>
    <n v="1"/>
    <n v="3"/>
    <n v="2019"/>
    <n v="9"/>
    <n v="3"/>
    <n v="30"/>
    <n v="1"/>
    <n v="6"/>
    <n v="23"/>
    <n v="2"/>
    <s v="Natural"/>
    <x v="29"/>
    <n v="1"/>
    <s v="Enfermedad aterosclerotica del corazon"/>
  </r>
  <r>
    <s v="13001"/>
    <x v="7"/>
    <s v="001"/>
    <n v="1"/>
    <n v="3"/>
    <n v="2019"/>
    <n v="9"/>
    <n v="11"/>
    <n v="30"/>
    <n v="1"/>
    <n v="6"/>
    <n v="18"/>
    <n v="99"/>
    <s v="Natural"/>
    <x v="15"/>
    <n v="1"/>
    <s v="Infarto agudo del miocardio, sin otra especificacion"/>
  </r>
  <r>
    <s v="13001"/>
    <x v="17"/>
    <s v="001"/>
    <n v="1"/>
    <n v="3"/>
    <n v="2019"/>
    <n v="9"/>
    <n v="0"/>
    <n v="0"/>
    <n v="1"/>
    <n v="5"/>
    <n v="17"/>
    <n v="4"/>
    <s v="Natural"/>
    <x v="15"/>
    <n v="1"/>
    <s v="Infarto agudo del miocardio, sin otra especificacion"/>
  </r>
  <r>
    <s v="13001"/>
    <x v="7"/>
    <s v="001"/>
    <n v="1"/>
    <n v="3"/>
    <n v="2019"/>
    <n v="4"/>
    <n v="22"/>
    <n v="35"/>
    <n v="2"/>
    <n v="1"/>
    <n v="20"/>
    <n v="2"/>
    <s v="Natural"/>
    <x v="15"/>
    <n v="1"/>
    <s v="Infarto agudo del miocardio, sin otra especificacion"/>
  </r>
  <r>
    <s v="13001"/>
    <x v="12"/>
    <s v="396"/>
    <n v="3"/>
    <n v="3"/>
    <n v="2019"/>
    <n v="3"/>
    <n v="20"/>
    <n v="0"/>
    <n v="1"/>
    <n v="4"/>
    <n v="24"/>
    <n v="2"/>
    <s v="Natural"/>
    <x v="119"/>
    <n v="1"/>
    <s v="Hipertension Esencial (Primaria)"/>
  </r>
  <r>
    <s v="13001"/>
    <x v="12"/>
    <s v="615"/>
    <n v="3"/>
    <n v="4"/>
    <n v="2019"/>
    <n v="9"/>
    <n v="0"/>
    <n v="0"/>
    <n v="1"/>
    <n v="1"/>
    <n v="13"/>
    <n v="4"/>
    <s v="Suicidio"/>
    <x v="7"/>
    <n v="1"/>
    <s v="Lesion autoinfligida intencionalmente por disparo de otras armas de fuego, y las no especificadas, area industrial y de la construccion"/>
  </r>
  <r>
    <s v="13001"/>
    <x v="12"/>
    <s v="001"/>
    <n v="1"/>
    <n v="3"/>
    <n v="2019"/>
    <n v="7"/>
    <n v="16"/>
    <n v="30"/>
    <n v="1"/>
    <n v="6"/>
    <n v="25"/>
    <n v="2"/>
    <s v="Natural"/>
    <x v="90"/>
    <n v="1"/>
    <s v="Enfermedad cerebrovascular, no especificada"/>
  </r>
  <r>
    <s v="13001"/>
    <x v="6"/>
    <s v="190"/>
    <n v="1"/>
    <n v="9"/>
    <n v="2019"/>
    <n v="9"/>
    <n v="0"/>
    <n v="0"/>
    <n v="2"/>
    <n v="4"/>
    <n v="21"/>
    <n v="2"/>
    <s v="Natural"/>
    <x v="29"/>
    <n v="1"/>
    <s v="Enfermedad aterosclerotica del corazon"/>
  </r>
  <r>
    <s v="13001"/>
    <x v="7"/>
    <s v="001"/>
    <n v="1"/>
    <n v="1"/>
    <n v="2019"/>
    <n v="9"/>
    <n v="22"/>
    <n v="20"/>
    <n v="1"/>
    <n v="6"/>
    <n v="21"/>
    <n v="2"/>
    <s v="Natural"/>
    <x v="25"/>
    <n v="1"/>
    <s v="Tumor maligno de los bronquios o del pulmon, parte no especificada"/>
  </r>
  <r>
    <s v="13001"/>
    <x v="11"/>
    <s v="834"/>
    <n v="1"/>
    <n v="1"/>
    <n v="2019"/>
    <n v="9"/>
    <n v="12"/>
    <n v="25"/>
    <n v="2"/>
    <n v="1"/>
    <n v="21"/>
    <n v="2"/>
    <s v="Natural"/>
    <x v="68"/>
    <n v="1"/>
    <s v="Tumor maligno del estomago, parte no especificada"/>
  </r>
  <r>
    <s v="13001"/>
    <x v="11"/>
    <s v="001"/>
    <n v="1"/>
    <n v="4"/>
    <n v="2019"/>
    <n v="9"/>
    <n v="14"/>
    <n v="25"/>
    <n v="1"/>
    <n v="1"/>
    <n v="16"/>
    <n v="3"/>
    <s v="Accidente"/>
    <x v="1510"/>
    <n v="1"/>
    <s v="Otras caidas de un nivel a otro, area industrial y de la construccion"/>
  </r>
  <r>
    <s v="13001"/>
    <x v="11"/>
    <s v="001"/>
    <n v="1"/>
    <n v="5"/>
    <n v="2019"/>
    <n v="9"/>
    <n v="12"/>
    <n v="30"/>
    <n v="1"/>
    <n v="9"/>
    <n v="20"/>
    <n v="4"/>
    <s v="Natural"/>
    <x v="15"/>
    <n v="1"/>
    <s v="Infarto agudo del miocardio, sin otra especificacion"/>
  </r>
  <r>
    <s v="13001"/>
    <x v="11"/>
    <s v="001"/>
    <n v="1"/>
    <n v="9"/>
    <n v="2019"/>
    <n v="9"/>
    <n v="0"/>
    <n v="0"/>
    <n v="1"/>
    <n v="5"/>
    <n v="13"/>
    <n v="7"/>
    <s v="Homicidio"/>
    <x v="485"/>
    <n v="1"/>
    <s v="Agresion con disparo de otras armas de fuego, y las no especificadas, lugar no especificado"/>
  </r>
  <r>
    <s v="13001"/>
    <x v="2"/>
    <s v="899"/>
    <n v="1"/>
    <n v="3"/>
    <n v="2019"/>
    <n v="9"/>
    <n v="0"/>
    <n v="0"/>
    <n v="1"/>
    <n v="9"/>
    <n v="26"/>
    <n v="2"/>
    <s v="Homicidio"/>
    <x v="963"/>
    <n v="1"/>
    <s v="Agresion con objeto romo o sin filo, vivienda"/>
  </r>
  <r>
    <s v="13001"/>
    <x v="7"/>
    <s v="001"/>
    <n v="1"/>
    <n v="1"/>
    <n v="2019"/>
    <n v="9"/>
    <n v="12"/>
    <n v="55"/>
    <n v="1"/>
    <n v="6"/>
    <n v="21"/>
    <n v="2"/>
    <s v="Natural"/>
    <x v="29"/>
    <n v="1"/>
    <s v="Enfermedad aterosclerotica del corazon"/>
  </r>
  <r>
    <s v="13001"/>
    <x v="15"/>
    <s v="430"/>
    <n v="1"/>
    <n v="3"/>
    <n v="2019"/>
    <n v="9"/>
    <n v="16"/>
    <n v="30"/>
    <n v="2"/>
    <n v="3"/>
    <n v="25"/>
    <n v="13"/>
    <s v="Natural"/>
    <x v="15"/>
    <n v="1"/>
    <s v="Infarto agudo del miocardio, sin otra especificacion"/>
  </r>
  <r>
    <s v="13001"/>
    <x v="23"/>
    <s v="835"/>
    <n v="3"/>
    <n v="5"/>
    <n v="2019"/>
    <n v="9"/>
    <n v="11"/>
    <n v="15"/>
    <n v="1"/>
    <n v="6"/>
    <n v="22"/>
    <n v="2"/>
    <s v="Natural"/>
    <x v="119"/>
    <n v="1"/>
    <s v="Hipertension Esencial (Primaria)"/>
  </r>
  <r>
    <s v="13001"/>
    <x v="6"/>
    <s v="001"/>
    <n v="1"/>
    <n v="1"/>
    <n v="2019"/>
    <n v="1"/>
    <n v="0"/>
    <n v="0"/>
    <n v="1"/>
    <n v="1"/>
    <n v="14"/>
    <n v="4"/>
    <s v="Natural"/>
    <x v="244"/>
    <n v="1"/>
    <s v="Enfermedad Por Virus De La Inmunodeficiencia Humana [ Vih ], Sin Otra Especificacion"/>
  </r>
  <r>
    <s v="13001"/>
    <x v="8"/>
    <s v="399"/>
    <n v="1"/>
    <n v="1"/>
    <n v="2019"/>
    <n v="1"/>
    <n v="3"/>
    <n v="14"/>
    <n v="1"/>
    <n v="5"/>
    <n v="14"/>
    <n v="2"/>
    <s v="Natural"/>
    <x v="216"/>
    <n v="1"/>
    <s v="Enfermedades de las neuronas motoras"/>
  </r>
  <r>
    <s v="13001"/>
    <x v="18"/>
    <s v="001"/>
    <n v="1"/>
    <n v="1"/>
    <n v="2019"/>
    <n v="9"/>
    <n v="5"/>
    <n v="55"/>
    <n v="1"/>
    <n v="6"/>
    <n v="25"/>
    <n v="13"/>
    <s v="Natural"/>
    <x v="54"/>
    <n v="1"/>
    <s v="Enfermedad pulmonar obstructiva cronica con infeccion aguda de las vias respiratorias inferiores"/>
  </r>
  <r>
    <s v="13001"/>
    <x v="25"/>
    <s v="001"/>
    <n v="1"/>
    <n v="1"/>
    <n v="2019"/>
    <n v="4"/>
    <n v="15"/>
    <n v="15"/>
    <n v="2"/>
    <n v="3"/>
    <n v="20"/>
    <n v="2"/>
    <s v="Natural"/>
    <x v="68"/>
    <n v="1"/>
    <s v="Tumor maligno del estomago, parte no especificada"/>
  </r>
  <r>
    <s v="13001"/>
    <x v="17"/>
    <s v="001"/>
    <n v="1"/>
    <n v="3"/>
    <n v="2019"/>
    <n v="4"/>
    <n v="15"/>
    <n v="13"/>
    <n v="2"/>
    <n v="4"/>
    <n v="26"/>
    <n v="13"/>
    <s v="Natural"/>
    <x v="18"/>
    <n v="1"/>
    <s v="Infarto cerebral, no especificado"/>
  </r>
  <r>
    <s v="13001"/>
    <x v="11"/>
    <s v="834"/>
    <n v="1"/>
    <n v="1"/>
    <n v="2019"/>
    <n v="4"/>
    <n v="9"/>
    <n v="40"/>
    <n v="2"/>
    <n v="4"/>
    <n v="25"/>
    <n v="2"/>
    <s v="Natural"/>
    <x v="35"/>
    <n v="1"/>
    <s v="Hemorragia gastrointestinal, no especificada"/>
  </r>
  <r>
    <s v="13001"/>
    <x v="2"/>
    <s v="175"/>
    <n v="1"/>
    <n v="1"/>
    <n v="2019"/>
    <n v="4"/>
    <n v="19"/>
    <n v="30"/>
    <n v="2"/>
    <n v="3"/>
    <n v="23"/>
    <n v="9"/>
    <s v="Natural"/>
    <x v="15"/>
    <n v="1"/>
    <s v="Infarto agudo del miocardio, sin otra especificacion"/>
  </r>
  <r>
    <s v="13001"/>
    <x v="3"/>
    <s v="189"/>
    <n v="3"/>
    <n v="3"/>
    <n v="2019"/>
    <n v="3"/>
    <n v="18"/>
    <n v="0"/>
    <n v="2"/>
    <n v="6"/>
    <n v="24"/>
    <n v="13"/>
    <s v="Natural"/>
    <x v="15"/>
    <n v="1"/>
    <s v="Infarto agudo del miocardio, sin otra especificacion"/>
  </r>
  <r>
    <s v="13001"/>
    <x v="7"/>
    <s v="001"/>
    <n v="1"/>
    <n v="1"/>
    <n v="2019"/>
    <n v="4"/>
    <n v="11"/>
    <n v="0"/>
    <n v="2"/>
    <n v="4"/>
    <n v="22"/>
    <n v="3"/>
    <s v="Accidente"/>
    <x v="754"/>
    <n v="1"/>
    <s v="Operacion quirurgica con implante de un dispositivo artificial interno"/>
  </r>
  <r>
    <s v="13001"/>
    <x v="15"/>
    <s v="001"/>
    <n v="1"/>
    <n v="1"/>
    <n v="2019"/>
    <n v="9"/>
    <n v="18"/>
    <n v="30"/>
    <n v="1"/>
    <n v="9"/>
    <n v="24"/>
    <n v="99"/>
    <s v="Natural"/>
    <x v="195"/>
    <n v="1"/>
    <s v="Fibrilación y aleteo auricular, no especificado"/>
  </r>
  <r>
    <s v="13001"/>
    <x v="7"/>
    <s v="001"/>
    <n v="1"/>
    <n v="3"/>
    <n v="2019"/>
    <n v="9"/>
    <n v="18"/>
    <n v="10"/>
    <n v="1"/>
    <n v="6"/>
    <n v="26"/>
    <n v="3"/>
    <s v="Natural"/>
    <x v="15"/>
    <n v="1"/>
    <s v="Infarto agudo del miocardio, sin otra especificacion"/>
  </r>
  <r>
    <s v="13001"/>
    <x v="7"/>
    <s v="001"/>
    <n v="1"/>
    <n v="3"/>
    <n v="2019"/>
    <n v="9"/>
    <n v="1"/>
    <n v="15"/>
    <n v="1"/>
    <n v="5"/>
    <n v="19"/>
    <n v="4"/>
    <s v="Natural"/>
    <x v="853"/>
    <n v="1"/>
    <s v="Gastritis cronica, no especificada"/>
  </r>
  <r>
    <s v="13001"/>
    <x v="7"/>
    <s v="001"/>
    <n v="1"/>
    <n v="3"/>
    <n v="2019"/>
    <n v="9"/>
    <n v="14"/>
    <n v="34"/>
    <n v="2"/>
    <n v="3"/>
    <n v="24"/>
    <n v="2"/>
    <s v="Natural"/>
    <x v="15"/>
    <n v="1"/>
    <s v="Infarto agudo del miocardio, sin otra especificacion"/>
  </r>
  <r>
    <s v="13001"/>
    <x v="17"/>
    <s v="679"/>
    <n v="1"/>
    <n v="1"/>
    <n v="2019"/>
    <n v="9"/>
    <n v="6"/>
    <n v="0"/>
    <n v="2"/>
    <n v="9"/>
    <n v="23"/>
    <n v="2"/>
    <s v="Natural"/>
    <x v="252"/>
    <n v="1"/>
    <s v="Secuelas de otras enfermedades infecciosas y parasitarias especificadas"/>
  </r>
  <r>
    <s v="13001"/>
    <x v="23"/>
    <s v="299"/>
    <n v="1"/>
    <n v="3"/>
    <n v="2019"/>
    <n v="9"/>
    <n v="5"/>
    <n v="40"/>
    <n v="1"/>
    <n v="6"/>
    <n v="27"/>
    <n v="13"/>
    <s v="Natural"/>
    <x v="15"/>
    <n v="1"/>
    <s v="Infarto agudo del miocardio, sin otra especificacion"/>
  </r>
  <r>
    <s v="13001"/>
    <x v="9"/>
    <s v="001"/>
    <n v="1"/>
    <n v="1"/>
    <n v="2019"/>
    <n v="9"/>
    <n v="14"/>
    <n v="30"/>
    <n v="2"/>
    <n v="5"/>
    <n v="2"/>
    <n v="13"/>
    <s v="Natural"/>
    <x v="263"/>
    <n v="1"/>
    <s v="Insuficiencia renal congenita"/>
  </r>
  <r>
    <s v="13001"/>
    <x v="7"/>
    <s v="001"/>
    <n v="1"/>
    <n v="1"/>
    <n v="2019"/>
    <n v="9"/>
    <n v="23"/>
    <n v="29"/>
    <n v="2"/>
    <n v="5"/>
    <n v="18"/>
    <n v="13"/>
    <s v="Natural"/>
    <x v="18"/>
    <n v="1"/>
    <s v="Infarto cerebral, no especificado"/>
  </r>
  <r>
    <s v="13001"/>
    <x v="7"/>
    <s v="001"/>
    <n v="1"/>
    <n v="3"/>
    <n v="2019"/>
    <n v="9"/>
    <n v="0"/>
    <n v="0"/>
    <n v="1"/>
    <n v="9"/>
    <n v="17"/>
    <n v="99"/>
    <s v="Natural"/>
    <x v="15"/>
    <n v="1"/>
    <s v="Infarto agudo del miocardio, sin otra especificacion"/>
  </r>
  <r>
    <s v="13001"/>
    <x v="2"/>
    <s v="307"/>
    <n v="1"/>
    <n v="1"/>
    <n v="2019"/>
    <n v="9"/>
    <n v="10"/>
    <n v="30"/>
    <n v="2"/>
    <n v="9"/>
    <n v="22"/>
    <n v="99"/>
    <s v="Natural"/>
    <x v="15"/>
    <n v="1"/>
    <s v="Infarto agudo del miocardio, sin otra especificacion"/>
  </r>
  <r>
    <s v="13001"/>
    <x v="12"/>
    <s v="001"/>
    <n v="1"/>
    <n v="1"/>
    <n v="2019"/>
    <n v="9"/>
    <n v="15"/>
    <n v="0"/>
    <n v="1"/>
    <n v="1"/>
    <n v="22"/>
    <n v="13"/>
    <s v="Natural"/>
    <x v="68"/>
    <n v="1"/>
    <s v="Tumor maligno del estomago, parte no especificada"/>
  </r>
  <r>
    <s v="13001"/>
    <x v="25"/>
    <s v="001"/>
    <n v="1"/>
    <n v="1"/>
    <n v="2019"/>
    <n v="9"/>
    <n v="21"/>
    <n v="0"/>
    <n v="1"/>
    <n v="6"/>
    <n v="22"/>
    <n v="2"/>
    <s v="Natural"/>
    <x v="473"/>
    <n v="1"/>
    <s v="Enfermedad pulmonar intersticial, no especificada"/>
  </r>
  <r>
    <s v="13001"/>
    <x v="17"/>
    <s v="001"/>
    <n v="1"/>
    <n v="1"/>
    <n v="2019"/>
    <n v="9"/>
    <n v="8"/>
    <n v="0"/>
    <n v="2"/>
    <n v="9"/>
    <n v="23"/>
    <n v="99"/>
    <s v="Sin Determinar"/>
    <x v="2"/>
    <n v="1"/>
    <s v="Evento no especificado, de intencion no determinada, lugar no especificado"/>
  </r>
  <r>
    <s v="13001"/>
    <x v="17"/>
    <s v="276"/>
    <n v="1"/>
    <n v="1"/>
    <n v="2019"/>
    <n v="9"/>
    <n v="14"/>
    <n v="16"/>
    <n v="1"/>
    <n v="5"/>
    <n v="22"/>
    <n v="2"/>
    <s v="Natural"/>
    <x v="812"/>
    <n v="1"/>
    <s v="Tumor de comportamiento incierto o desconocido de organos digestivos, sitio no especificado"/>
  </r>
  <r>
    <s v="13001"/>
    <x v="6"/>
    <s v="001"/>
    <n v="1"/>
    <n v="1"/>
    <n v="2019"/>
    <n v="9"/>
    <n v="16"/>
    <n v="34"/>
    <n v="2"/>
    <n v="3"/>
    <n v="21"/>
    <n v="4"/>
    <s v="Natural"/>
    <x v="645"/>
    <n v="1"/>
    <s v="Infarto transmural agudo del miocardio de la pared anterior"/>
  </r>
  <r>
    <s v="13001"/>
    <x v="25"/>
    <s v="001"/>
    <n v="1"/>
    <n v="3"/>
    <n v="2019"/>
    <n v="9"/>
    <n v="8"/>
    <n v="0"/>
    <n v="2"/>
    <n v="4"/>
    <n v="25"/>
    <n v="2"/>
    <s v="Natural"/>
    <x v="49"/>
    <n v="1"/>
    <s v="Hemorragia intraencefalica, no especificada"/>
  </r>
  <r>
    <s v="13001"/>
    <x v="16"/>
    <s v="708"/>
    <n v="1"/>
    <n v="1"/>
    <n v="2019"/>
    <n v="9"/>
    <n v="11"/>
    <n v="20"/>
    <n v="1"/>
    <n v="9"/>
    <n v="24"/>
    <n v="99"/>
    <s v="Natural"/>
    <x v="15"/>
    <n v="1"/>
    <s v="Infarto agudo del miocardio, sin otra especificacion"/>
  </r>
  <r>
    <s v="13001"/>
    <x v="25"/>
    <s v="001"/>
    <n v="1"/>
    <n v="1"/>
    <n v="2019"/>
    <n v="9"/>
    <n v="18"/>
    <n v="55"/>
    <n v="2"/>
    <n v="4"/>
    <n v="26"/>
    <n v="1"/>
    <s v="Natural"/>
    <x v="19"/>
    <n v="1"/>
    <s v="Enfermedad de Alzheimer de comienzo tardio"/>
  </r>
  <r>
    <s v="13001"/>
    <x v="7"/>
    <s v="001"/>
    <n v="1"/>
    <n v="1"/>
    <n v="2019"/>
    <n v="4"/>
    <n v="21"/>
    <n v="24"/>
    <n v="1"/>
    <n v="4"/>
    <n v="28"/>
    <n v="2"/>
    <s v="Natural"/>
    <x v="92"/>
    <n v="1"/>
    <s v="Otras cardiomiopatias hipertroficas"/>
  </r>
  <r>
    <s v="13001"/>
    <x v="2"/>
    <s v="754"/>
    <n v="1"/>
    <n v="1"/>
    <n v="2019"/>
    <n v="9"/>
    <n v="17"/>
    <n v="55"/>
    <n v="1"/>
    <n v="3"/>
    <n v="22"/>
    <n v="4"/>
    <s v="Natural"/>
    <x v="251"/>
    <n v="1"/>
    <s v="Insuficiencia renal aguda, no especificada"/>
  </r>
  <r>
    <s v="13001"/>
    <x v="7"/>
    <s v="001"/>
    <n v="1"/>
    <n v="3"/>
    <n v="2019"/>
    <n v="9"/>
    <n v="1"/>
    <n v="50"/>
    <n v="1"/>
    <n v="6"/>
    <n v="25"/>
    <n v="4"/>
    <s v="Natural"/>
    <x v="15"/>
    <n v="1"/>
    <s v="Infarto agudo del miocardio, sin otra especificacion"/>
  </r>
  <r>
    <s v="13001"/>
    <x v="7"/>
    <s v="001"/>
    <n v="1"/>
    <n v="1"/>
    <n v="2019"/>
    <n v="9"/>
    <n v="11"/>
    <n v="10"/>
    <n v="1"/>
    <n v="6"/>
    <n v="20"/>
    <n v="3"/>
    <s v="Natural"/>
    <x v="36"/>
    <n v="1"/>
    <s v="Neumonia, no especificada"/>
  </r>
  <r>
    <s v="13001"/>
    <x v="2"/>
    <s v="758"/>
    <n v="1"/>
    <n v="1"/>
    <n v="2019"/>
    <n v="9"/>
    <n v="5"/>
    <n v="30"/>
    <n v="2"/>
    <n v="6"/>
    <n v="22"/>
    <n v="13"/>
    <s v="Natural"/>
    <x v="15"/>
    <n v="1"/>
    <s v="Infarto agudo del miocardio, sin otra especificacion"/>
  </r>
  <r>
    <s v="13001"/>
    <x v="9"/>
    <s v="001"/>
    <n v="1"/>
    <n v="1"/>
    <n v="2019"/>
    <n v="3"/>
    <n v="1"/>
    <n v="49"/>
    <n v="1"/>
    <n v="1"/>
    <n v="21"/>
    <n v="2"/>
    <s v="Natural"/>
    <x v="9"/>
    <n v="1"/>
    <s v="Enfermedad renal cronica, no especificada"/>
  </r>
  <r>
    <s v="13001"/>
    <x v="7"/>
    <s v="001"/>
    <n v="1"/>
    <n v="1"/>
    <n v="2019"/>
    <n v="8"/>
    <n v="22"/>
    <n v="50"/>
    <n v="1"/>
    <n v="1"/>
    <n v="14"/>
    <n v="2"/>
    <s v="Homicidio"/>
    <x v="477"/>
    <n v="1"/>
    <s v="Agresion con objeto cortante, lugar no especificado"/>
  </r>
  <r>
    <s v="13001"/>
    <x v="11"/>
    <s v="606"/>
    <n v="3"/>
    <n v="5"/>
    <n v="2019"/>
    <n v="8"/>
    <n v="0"/>
    <n v="0"/>
    <n v="1"/>
    <n v="1"/>
    <n v="18"/>
    <n v="4"/>
    <s v="Homicidio"/>
    <x v="43"/>
    <n v="1"/>
    <s v="Agresion con disparo de otras armas de fuego, y las no especificadas, calles y carreteras"/>
  </r>
  <r>
    <s v="13001"/>
    <x v="29"/>
    <s v="573"/>
    <n v="3"/>
    <n v="6"/>
    <n v="2019"/>
    <n v="8"/>
    <n v="0"/>
    <n v="0"/>
    <n v="1"/>
    <n v="5"/>
    <n v="12"/>
    <n v="99"/>
    <s v="Homicidio"/>
    <x v="74"/>
    <n v="1"/>
    <s v="Agresion por medios no especificados, otro lugar especificado"/>
  </r>
  <r>
    <s v="13001"/>
    <x v="11"/>
    <s v="001"/>
    <n v="1"/>
    <n v="2"/>
    <n v="2019"/>
    <n v="8"/>
    <n v="0"/>
    <n v="0"/>
    <n v="1"/>
    <n v="1"/>
    <n v="14"/>
    <n v="4"/>
    <s v="Homicidio"/>
    <x v="61"/>
    <n v="1"/>
    <s v="Agresion con disparo de otras armas de fuego, y las no especificadas, otro lugar especificado"/>
  </r>
  <r>
    <s v="13001"/>
    <x v="11"/>
    <s v="364"/>
    <n v="1"/>
    <n v="5"/>
    <n v="2019"/>
    <n v="9"/>
    <n v="8"/>
    <n v="15"/>
    <n v="1"/>
    <n v="5"/>
    <n v="12"/>
    <n v="3"/>
    <s v="Homicidio"/>
    <x v="43"/>
    <n v="1"/>
    <s v="Agresion con disparo de otras armas de fuego, y las no especificadas, calles y carreteras"/>
  </r>
  <r>
    <s v="13001"/>
    <x v="11"/>
    <s v="400"/>
    <n v="2"/>
    <n v="5"/>
    <n v="2019"/>
    <n v="9"/>
    <n v="17"/>
    <n v="55"/>
    <n v="1"/>
    <n v="1"/>
    <n v="12"/>
    <n v="4"/>
    <s v="Homicidio"/>
    <x v="43"/>
    <n v="1"/>
    <s v="Agresion con disparo de otras armas de fuego, y las no especificadas, calles y carreteras"/>
  </r>
  <r>
    <s v="13001"/>
    <x v="11"/>
    <s v="400"/>
    <n v="1"/>
    <n v="3"/>
    <n v="2019"/>
    <n v="9"/>
    <n v="14"/>
    <n v="30"/>
    <n v="1"/>
    <n v="5"/>
    <n v="22"/>
    <n v="2"/>
    <s v="Natural"/>
    <x v="15"/>
    <n v="1"/>
    <s v="Infarto agudo del miocardio, sin otra especificacion"/>
  </r>
  <r>
    <s v="13001"/>
    <x v="8"/>
    <s v="435"/>
    <n v="3"/>
    <n v="5"/>
    <n v="2019"/>
    <n v="2"/>
    <n v="0"/>
    <n v="0"/>
    <n v="1"/>
    <n v="5"/>
    <n v="16"/>
    <n v="2"/>
    <s v="Homicidio"/>
    <x v="43"/>
    <n v="1"/>
    <s v="Agresion con disparo de otras armas de fuego, y las no especificadas, calles y carreteras"/>
  </r>
  <r>
    <s v="13001"/>
    <x v="8"/>
    <s v="356"/>
    <n v="1"/>
    <n v="3"/>
    <n v="2019"/>
    <n v="1"/>
    <n v="4"/>
    <n v="15"/>
    <n v="1"/>
    <n v="4"/>
    <n v="25"/>
    <n v="2"/>
    <s v="Natural"/>
    <x v="45"/>
    <n v="1"/>
    <s v="Diabetes mellitus no insulinodependiente, con otras complicaciones especificadas"/>
  </r>
  <r>
    <s v="13001"/>
    <x v="2"/>
    <s v="718"/>
    <n v="3"/>
    <n v="3"/>
    <n v="2019"/>
    <n v="1"/>
    <n v="11"/>
    <n v="0"/>
    <n v="2"/>
    <n v="5"/>
    <n v="25"/>
    <n v="2"/>
    <s v="Natural"/>
    <x v="23"/>
    <n v="1"/>
    <s v="Enfermedad pulmonar obstructiva cronica, no especificada"/>
  </r>
  <r>
    <s v="13001"/>
    <x v="18"/>
    <s v="001"/>
    <n v="1"/>
    <n v="1"/>
    <n v="2019"/>
    <n v="1"/>
    <n v="7"/>
    <n v="20"/>
    <n v="1"/>
    <n v="9"/>
    <n v="24"/>
    <n v="99"/>
    <s v="Natural"/>
    <x v="15"/>
    <n v="1"/>
    <s v="Infarto agudo del miocardio, sin otra especificacion"/>
  </r>
  <r>
    <s v="13001"/>
    <x v="8"/>
    <s v="399"/>
    <n v="3"/>
    <n v="3"/>
    <n v="2019"/>
    <n v="9"/>
    <n v="22"/>
    <n v="0"/>
    <n v="1"/>
    <n v="5"/>
    <n v="23"/>
    <n v="2"/>
    <s v="Natural"/>
    <x v="169"/>
    <n v="1"/>
    <s v="Enfermedad cardiaca hipertensiva sin insuficiencia cardiaca (congestiva)"/>
  </r>
  <r>
    <s v="13001"/>
    <x v="2"/>
    <s v="899"/>
    <n v="1"/>
    <n v="3"/>
    <n v="2019"/>
    <n v="9"/>
    <n v="3"/>
    <n v="30"/>
    <n v="1"/>
    <n v="6"/>
    <n v="24"/>
    <n v="13"/>
    <s v="Natural"/>
    <x v="121"/>
    <n v="1"/>
    <s v="Secuelas de accidente vascular encefalico, no especificado como hemorragico o isquemico"/>
  </r>
  <r>
    <s v="13001"/>
    <x v="17"/>
    <s v="001"/>
    <n v="1"/>
    <n v="3"/>
    <n v="2019"/>
    <n v="9"/>
    <n v="0"/>
    <n v="0"/>
    <n v="1"/>
    <n v="5"/>
    <n v="12"/>
    <n v="4"/>
    <s v="Suicidio"/>
    <x v="14"/>
    <n v="1"/>
    <s v="Lesion autoinfligida intencionalmente por ahorcamiento, estrangulamiento o sofocacion vivienda"/>
  </r>
  <r>
    <s v="13001"/>
    <x v="13"/>
    <s v="874"/>
    <n v="3"/>
    <n v="6"/>
    <n v="2019"/>
    <n v="9"/>
    <n v="0"/>
    <n v="0"/>
    <n v="1"/>
    <n v="1"/>
    <n v="15"/>
    <n v="9"/>
    <s v="Homicidio"/>
    <x v="364"/>
    <n v="1"/>
    <s v="Agresion con disparo de otras armas de fuego, y las no especificadas, granja"/>
  </r>
  <r>
    <s v="13001"/>
    <x v="2"/>
    <s v="290"/>
    <n v="1"/>
    <n v="1"/>
    <n v="2019"/>
    <n v="8"/>
    <n v="15"/>
    <n v="9"/>
    <n v="2"/>
    <n v="4"/>
    <n v="26"/>
    <n v="13"/>
    <s v="Natural"/>
    <x v="15"/>
    <n v="1"/>
    <s v="Infarto agudo del miocardio, sin otra especificacion"/>
  </r>
  <r>
    <s v="13001"/>
    <x v="7"/>
    <s v="001"/>
    <n v="1"/>
    <n v="1"/>
    <n v="2019"/>
    <n v="9"/>
    <n v="19"/>
    <n v="5"/>
    <n v="2"/>
    <n v="4"/>
    <n v="24"/>
    <n v="3"/>
    <s v="Natural"/>
    <x v="18"/>
    <n v="1"/>
    <s v="Infarto cerebral, no especificado"/>
  </r>
  <r>
    <s v="13001"/>
    <x v="7"/>
    <s v="001"/>
    <n v="1"/>
    <n v="1"/>
    <n v="2019"/>
    <n v="9"/>
    <n v="3"/>
    <n v="58"/>
    <n v="1"/>
    <n v="4"/>
    <n v="24"/>
    <n v="2"/>
    <s v="Natural"/>
    <x v="195"/>
    <n v="1"/>
    <s v="Fibrilación y aleteo auricular, no especificado"/>
  </r>
  <r>
    <s v="13001"/>
    <x v="6"/>
    <s v="001"/>
    <n v="1"/>
    <n v="1"/>
    <n v="2019"/>
    <n v="9"/>
    <n v="15"/>
    <n v="43"/>
    <n v="1"/>
    <n v="5"/>
    <n v="17"/>
    <n v="2"/>
    <s v="Homicidio"/>
    <x v="6"/>
    <n v="1"/>
    <s v="Agresion con objeto cortante, otro lugar especificado"/>
  </r>
  <r>
    <s v="13001"/>
    <x v="1"/>
    <s v="380"/>
    <n v="1"/>
    <n v="3"/>
    <n v="2019"/>
    <n v="9"/>
    <n v="0"/>
    <n v="0"/>
    <n v="2"/>
    <n v="5"/>
    <n v="11"/>
    <n v="3"/>
    <s v="Suicidio"/>
    <x v="14"/>
    <n v="1"/>
    <s v="Lesion autoinfligida intencionalmente por ahorcamiento, estrangulamiento o sofocacion vivienda"/>
  </r>
  <r>
    <s v="13001"/>
    <x v="10"/>
    <s v="001"/>
    <n v="9"/>
    <n v="9"/>
    <n v="2019"/>
    <n v="9"/>
    <n v="0"/>
    <n v="0"/>
    <n v="1"/>
    <n v="6"/>
    <n v="16"/>
    <n v="4"/>
    <s v="Homicidio"/>
    <x v="485"/>
    <n v="1"/>
    <s v="Agresion con disparo de otras armas de fuego, y las no especificadas, lugar no especificado"/>
  </r>
  <r>
    <s v="13001"/>
    <x v="0"/>
    <s v="001"/>
    <n v="3"/>
    <n v="3"/>
    <n v="2019"/>
    <n v="9"/>
    <n v="15"/>
    <n v="30"/>
    <n v="1"/>
    <n v="6"/>
    <n v="24"/>
    <n v="13"/>
    <s v="Natural"/>
    <x v="151"/>
    <n v="1"/>
    <s v="Enfermedad cardiaca hipertensiva con insuficiencia cardiaca (congestiva)"/>
  </r>
  <r>
    <s v="13001"/>
    <x v="6"/>
    <s v="001"/>
    <n v="1"/>
    <n v="3"/>
    <n v="2019"/>
    <n v="9"/>
    <n v="1"/>
    <n v="0"/>
    <n v="1"/>
    <n v="3"/>
    <n v="21"/>
    <n v="2"/>
    <s v="Natural"/>
    <x v="15"/>
    <n v="1"/>
    <s v="Infarto agudo del miocardio, sin otra especificacion"/>
  </r>
  <r>
    <s v="13001"/>
    <x v="10"/>
    <s v="001"/>
    <n v="1"/>
    <n v="3"/>
    <n v="2019"/>
    <n v="8"/>
    <n v="5"/>
    <n v="0"/>
    <n v="1"/>
    <n v="6"/>
    <n v="26"/>
    <n v="10"/>
    <s v="Natural"/>
    <x v="419"/>
    <n v="1"/>
    <s v="Enfisema, no especificado"/>
  </r>
  <r>
    <s v="13001"/>
    <x v="29"/>
    <s v="571"/>
    <n v="3"/>
    <n v="5"/>
    <n v="2019"/>
    <n v="9"/>
    <n v="0"/>
    <n v="0"/>
    <n v="1"/>
    <n v="1"/>
    <n v="13"/>
    <n v="99"/>
    <s v="Homicidio"/>
    <x v="43"/>
    <n v="1"/>
    <s v="Agresion con disparo de otras armas de fuego, y las no especificadas, calles y carreteras"/>
  </r>
  <r>
    <s v="13001"/>
    <x v="8"/>
    <s v="835"/>
    <n v="3"/>
    <n v="5"/>
    <n v="2019"/>
    <n v="9"/>
    <n v="0"/>
    <n v="0"/>
    <n v="1"/>
    <n v="5"/>
    <n v="12"/>
    <n v="3"/>
    <s v="Homicidio"/>
    <x v="43"/>
    <n v="1"/>
    <s v="Agresion con disparo de otras armas de fuego, y las no especificadas, calles y carreteras"/>
  </r>
  <r>
    <s v="13001"/>
    <x v="10"/>
    <s v="385"/>
    <n v="2"/>
    <n v="5"/>
    <n v="2019"/>
    <n v="9"/>
    <n v="19"/>
    <n v="0"/>
    <n v="1"/>
    <n v="1"/>
    <n v="13"/>
    <n v="3"/>
    <s v="Accidente"/>
    <x v="514"/>
    <n v="1"/>
    <s v="Motociclista lesionado por colision con vehiculo de transporte pesado o autobus, conductor lesionado en accidente de transito"/>
  </r>
  <r>
    <s v="13001"/>
    <x v="5"/>
    <s v="001"/>
    <n v="1"/>
    <n v="5"/>
    <n v="2019"/>
    <n v="9"/>
    <n v="14"/>
    <n v="11"/>
    <n v="2"/>
    <n v="6"/>
    <n v="19"/>
    <n v="9"/>
    <s v="Accidente"/>
    <x v="1352"/>
    <n v="1"/>
    <s v="Accidente de aeronave no especificada, con ocupante lesionado"/>
  </r>
  <r>
    <s v="13001"/>
    <x v="5"/>
    <s v="473"/>
    <n v="3"/>
    <n v="6"/>
    <n v="2019"/>
    <n v="9"/>
    <n v="0"/>
    <n v="0"/>
    <n v="1"/>
    <n v="9"/>
    <n v="13"/>
    <n v="4"/>
    <s v="Homicidio"/>
    <x v="43"/>
    <n v="1"/>
    <s v="Agresion con disparo de otras armas de fuego, y las no especificadas, calles y carreteras"/>
  </r>
  <r>
    <s v="13001"/>
    <x v="11"/>
    <s v="895"/>
    <n v="2"/>
    <n v="1"/>
    <n v="2019"/>
    <n v="9"/>
    <n v="8"/>
    <n v="30"/>
    <n v="1"/>
    <n v="3"/>
    <n v="15"/>
    <n v="4"/>
    <s v="Accidente"/>
    <x v="522"/>
    <n v="1"/>
    <s v="Exposicion a corriente electrica no especificada, granja"/>
  </r>
  <r>
    <s v="13001"/>
    <x v="21"/>
    <s v="753"/>
    <n v="3"/>
    <n v="6"/>
    <n v="2019"/>
    <n v="8"/>
    <n v="0"/>
    <n v="0"/>
    <n v="1"/>
    <n v="9"/>
    <n v="12"/>
    <n v="3"/>
    <s v="Homicidio"/>
    <x v="921"/>
    <n v="1"/>
    <s v="Agresion con material explosivo, otro lugar especificado"/>
  </r>
  <r>
    <s v="13001"/>
    <x v="6"/>
    <s v="120"/>
    <n v="3"/>
    <n v="9"/>
    <n v="2019"/>
    <n v="11"/>
    <n v="0"/>
    <n v="0"/>
    <n v="1"/>
    <n v="1"/>
    <n v="16"/>
    <n v="13"/>
    <s v="Homicidio"/>
    <x v="592"/>
    <n v="1"/>
    <s v="Agresion por medios no especificados, lugar no especificado"/>
  </r>
  <r>
    <s v="13001"/>
    <x v="7"/>
    <s v="001"/>
    <n v="1"/>
    <n v="3"/>
    <n v="2019"/>
    <n v="4"/>
    <n v="19"/>
    <n v="0"/>
    <n v="1"/>
    <n v="1"/>
    <n v="22"/>
    <n v="13"/>
    <s v="Natural"/>
    <x v="231"/>
    <n v="1"/>
    <s v="Diabetes mellitus no especificada, con complicaciones renales"/>
  </r>
  <r>
    <s v="13001"/>
    <x v="7"/>
    <s v="001"/>
    <n v="1"/>
    <n v="3"/>
    <n v="2019"/>
    <n v="4"/>
    <n v="13"/>
    <n v="15"/>
    <n v="2"/>
    <n v="6"/>
    <n v="23"/>
    <n v="3"/>
    <s v="Natural"/>
    <x v="555"/>
    <n v="1"/>
    <s v="Tumor maligno del abdomen"/>
  </r>
  <r>
    <s v="13001"/>
    <x v="5"/>
    <s v="001"/>
    <n v="1"/>
    <n v="3"/>
    <n v="2019"/>
    <n v="8"/>
    <n v="9"/>
    <n v="30"/>
    <n v="2"/>
    <n v="4"/>
    <n v="22"/>
    <n v="99"/>
    <s v="Natural"/>
    <x v="10"/>
    <n v="1"/>
    <s v="Enfermedad isquemica cronica del corazon, no especificada"/>
  </r>
  <r>
    <s v="13001"/>
    <x v="7"/>
    <s v="001"/>
    <n v="1"/>
    <n v="3"/>
    <n v="2019"/>
    <n v="4"/>
    <n v="13"/>
    <n v="20"/>
    <n v="1"/>
    <n v="4"/>
    <n v="25"/>
    <n v="2"/>
    <s v="Natural"/>
    <x v="185"/>
    <n v="1"/>
    <s v="Cardiomiopatia isquemica"/>
  </r>
  <r>
    <s v="13001"/>
    <x v="18"/>
    <s v="058"/>
    <n v="3"/>
    <n v="5"/>
    <n v="2019"/>
    <n v="9"/>
    <n v="0"/>
    <n v="0"/>
    <n v="1"/>
    <n v="1"/>
    <n v="11"/>
    <n v="3"/>
    <s v="Accidente"/>
    <x v="295"/>
    <n v="1"/>
    <s v="Motociclista lesionado por colision con objeto fijo o estacionado, conductor lesionado en accidente de transito"/>
  </r>
  <r>
    <s v="13001"/>
    <x v="12"/>
    <s v="001"/>
    <n v="1"/>
    <n v="1"/>
    <n v="2019"/>
    <n v="9"/>
    <n v="19"/>
    <n v="30"/>
    <n v="2"/>
    <n v="4"/>
    <n v="20"/>
    <n v="3"/>
    <s v="Natural"/>
    <x v="526"/>
    <n v="1"/>
    <s v="Infeccion intestinal bacteriana, no especificada"/>
  </r>
  <r>
    <s v="13001"/>
    <x v="15"/>
    <s v="001"/>
    <n v="1"/>
    <n v="1"/>
    <n v="2019"/>
    <n v="8"/>
    <n v="0"/>
    <n v="0"/>
    <n v="1"/>
    <n v="6"/>
    <n v="14"/>
    <n v="9"/>
    <s v="Natural"/>
    <x v="55"/>
    <n v="1"/>
    <s v="Peritonitis aguda"/>
  </r>
  <r>
    <s v="13001"/>
    <x v="3"/>
    <s v="001"/>
    <n v="1"/>
    <n v="3"/>
    <n v="2019"/>
    <n v="8"/>
    <n v="0"/>
    <n v="0"/>
    <n v="1"/>
    <n v="1"/>
    <n v="13"/>
    <n v="4"/>
    <s v="Homicidio"/>
    <x v="96"/>
    <n v="1"/>
    <s v="Agresion con disparo de otras armas de fuego, y las no especificadas, vivienda"/>
  </r>
  <r>
    <s v="13001"/>
    <x v="7"/>
    <s v="001"/>
    <n v="1"/>
    <n v="1"/>
    <n v="2019"/>
    <n v="8"/>
    <n v="0"/>
    <n v="0"/>
    <n v="1"/>
    <n v="5"/>
    <n v="13"/>
    <n v="4"/>
    <s v="Homicidio"/>
    <x v="43"/>
    <n v="1"/>
    <s v="Agresion con disparo de otras armas de fuego, y las no especificadas, calles y carreteras"/>
  </r>
  <r>
    <s v="13001"/>
    <x v="11"/>
    <s v="111"/>
    <n v="1"/>
    <n v="6"/>
    <n v="2019"/>
    <n v="8"/>
    <n v="0"/>
    <n v="0"/>
    <n v="1"/>
    <n v="1"/>
    <n v="14"/>
    <n v="4"/>
    <s v="Homicidio"/>
    <x v="99"/>
    <n v="1"/>
    <s v="Agresion con disparo de otras armas de fuego, y las no especificadas, comercio y area de servicios"/>
  </r>
  <r>
    <s v="13001"/>
    <x v="11"/>
    <s v="001"/>
    <n v="1"/>
    <n v="1"/>
    <n v="2019"/>
    <n v="9"/>
    <n v="4"/>
    <n v="40"/>
    <n v="2"/>
    <n v="4"/>
    <n v="24"/>
    <n v="1"/>
    <s v="Natural"/>
    <x v="198"/>
    <n v="1"/>
    <s v="Demencia  vascular, no especificada"/>
  </r>
  <r>
    <s v="13001"/>
    <x v="11"/>
    <s v="001"/>
    <n v="1"/>
    <n v="1"/>
    <n v="2019"/>
    <n v="9"/>
    <n v="4"/>
    <n v="30"/>
    <n v="2"/>
    <n v="3"/>
    <n v="17"/>
    <n v="3"/>
    <s v="Natural"/>
    <x v="27"/>
    <n v="1"/>
    <s v="Tumor maligno de la mama, parte no especificada"/>
  </r>
  <r>
    <s v="13001"/>
    <x v="6"/>
    <s v="847"/>
    <n v="1"/>
    <n v="3"/>
    <n v="2019"/>
    <n v="9"/>
    <n v="12"/>
    <n v="15"/>
    <n v="1"/>
    <n v="5"/>
    <n v="13"/>
    <n v="99"/>
    <s v="Natural"/>
    <x v="2535"/>
    <n v="1"/>
    <s v="Sindromes de malformaciones congenitas con exceso de crecimiento precoz"/>
  </r>
  <r>
    <s v="13001"/>
    <x v="0"/>
    <s v="170"/>
    <n v="1"/>
    <n v="1"/>
    <n v="2019"/>
    <n v="4"/>
    <n v="4"/>
    <n v="35"/>
    <n v="1"/>
    <n v="6"/>
    <n v="20"/>
    <n v="99"/>
    <s v="Natural"/>
    <x v="25"/>
    <n v="1"/>
    <s v="Tumor maligno de los bronquios o del pulmon, parte no especificada"/>
  </r>
  <r>
    <s v="13001"/>
    <x v="6"/>
    <s v="001"/>
    <n v="1"/>
    <n v="3"/>
    <n v="2019"/>
    <n v="3"/>
    <n v="4"/>
    <n v="0"/>
    <n v="2"/>
    <n v="6"/>
    <n v="24"/>
    <n v="3"/>
    <s v="Natural"/>
    <x v="25"/>
    <n v="1"/>
    <s v="Tumor maligno de los bronquios o del pulmon, parte no especificada"/>
  </r>
  <r>
    <s v="13001"/>
    <x v="15"/>
    <s v="001"/>
    <n v="1"/>
    <n v="1"/>
    <n v="2019"/>
    <n v="4"/>
    <n v="3"/>
    <n v="10"/>
    <n v="1"/>
    <n v="6"/>
    <n v="17"/>
    <n v="7"/>
    <s v="Natural"/>
    <x v="156"/>
    <n v="1"/>
    <s v="Enfermedad renal hipertensiva con insuficiencia renal"/>
  </r>
  <r>
    <s v="13001"/>
    <x v="0"/>
    <s v="001"/>
    <n v="1"/>
    <n v="5"/>
    <n v="2019"/>
    <n v="5"/>
    <n v="23"/>
    <n v="30"/>
    <n v="1"/>
    <n v="1"/>
    <n v="14"/>
    <n v="2"/>
    <s v="Homicidio"/>
    <x v="43"/>
    <n v="1"/>
    <s v="Agresion con disparo de otras armas de fuego, y las no especificadas, calles y carreteras"/>
  </r>
  <r>
    <s v="13001"/>
    <x v="16"/>
    <s v="713"/>
    <n v="3"/>
    <n v="5"/>
    <n v="2019"/>
    <n v="1"/>
    <n v="15"/>
    <n v="0"/>
    <n v="1"/>
    <n v="5"/>
    <n v="14"/>
    <n v="2"/>
    <s v="Homicidio"/>
    <x v="43"/>
    <n v="1"/>
    <s v="Agresion con disparo de otras armas de fuego, y las no especificadas, calles y carreteras"/>
  </r>
  <r>
    <s v="13001"/>
    <x v="14"/>
    <s v="011"/>
    <n v="1"/>
    <n v="3"/>
    <n v="2019"/>
    <n v="3"/>
    <n v="17"/>
    <n v="5"/>
    <n v="2"/>
    <n v="9"/>
    <n v="23"/>
    <n v="99"/>
    <s v="Natural"/>
    <x v="90"/>
    <n v="1"/>
    <s v="Enfermedad cerebrovascular, no especificada"/>
  </r>
  <r>
    <s v="13001"/>
    <x v="9"/>
    <s v="001"/>
    <n v="1"/>
    <n v="1"/>
    <n v="2019"/>
    <n v="2"/>
    <n v="3"/>
    <n v="30"/>
    <n v="2"/>
    <n v="9"/>
    <n v="24"/>
    <n v="99"/>
    <s v="Natural"/>
    <x v="15"/>
    <n v="1"/>
    <s v="Infarto agudo del miocardio, sin otra especificacion"/>
  </r>
  <r>
    <s v="13001"/>
    <x v="4"/>
    <s v="001"/>
    <n v="2"/>
    <n v="1"/>
    <n v="2019"/>
    <n v="1"/>
    <n v="23"/>
    <n v="52"/>
    <n v="1"/>
    <n v="6"/>
    <n v="23"/>
    <n v="9"/>
    <s v="Accidente"/>
    <x v="292"/>
    <n v="1"/>
    <s v="Persona lesionada en otros accidentes especificados de transporte de vehiculo de motor sin colision (transito)"/>
  </r>
  <r>
    <s v="13001"/>
    <x v="7"/>
    <s v="001"/>
    <n v="1"/>
    <n v="3"/>
    <n v="2019"/>
    <n v="9"/>
    <n v="0"/>
    <n v="0"/>
    <n v="2"/>
    <n v="5"/>
    <n v="15"/>
    <n v="4"/>
    <s v="Homicidio"/>
    <x v="88"/>
    <n v="1"/>
    <s v="Agresion con objeto cortante, vivienda"/>
  </r>
  <r>
    <s v="13001"/>
    <x v="8"/>
    <s v="788"/>
    <n v="3"/>
    <n v="3"/>
    <n v="2019"/>
    <n v="1"/>
    <n v="6"/>
    <n v="10"/>
    <n v="2"/>
    <n v="4"/>
    <n v="26"/>
    <n v="2"/>
    <s v="Natural"/>
    <x v="15"/>
    <n v="1"/>
    <s v="Infarto agudo del miocardio, sin otra especificacion"/>
  </r>
  <r>
    <s v="13001"/>
    <x v="7"/>
    <s v="001"/>
    <n v="1"/>
    <n v="3"/>
    <n v="2019"/>
    <n v="2"/>
    <n v="6"/>
    <n v="5"/>
    <n v="1"/>
    <n v="6"/>
    <n v="22"/>
    <n v="9"/>
    <s v="Natural"/>
    <x v="15"/>
    <n v="1"/>
    <s v="Infarto agudo del miocardio, sin otra especificacion"/>
  </r>
  <r>
    <s v="13001"/>
    <x v="11"/>
    <s v="001"/>
    <n v="1"/>
    <n v="1"/>
    <n v="2019"/>
    <n v="4"/>
    <n v="12"/>
    <n v="25"/>
    <n v="2"/>
    <n v="9"/>
    <n v="27"/>
    <n v="99"/>
    <s v="Natural"/>
    <x v="23"/>
    <n v="1"/>
    <s v="Enfermedad pulmonar obstructiva cronica, no especificada"/>
  </r>
  <r>
    <s v="13001"/>
    <x v="6"/>
    <s v="615"/>
    <n v="3"/>
    <n v="1"/>
    <n v="2019"/>
    <n v="4"/>
    <n v="12"/>
    <n v="30"/>
    <n v="1"/>
    <n v="5"/>
    <n v="20"/>
    <n v="13"/>
    <s v="Natural"/>
    <x v="114"/>
    <n v="1"/>
    <s v="Linfoma no Hodgkin, no especificado"/>
  </r>
  <r>
    <s v="13001"/>
    <x v="6"/>
    <s v="665"/>
    <n v="3"/>
    <n v="1"/>
    <n v="2019"/>
    <n v="6"/>
    <n v="16"/>
    <n v="0"/>
    <n v="1"/>
    <n v="6"/>
    <n v="20"/>
    <n v="3"/>
    <s v="Accidente"/>
    <x v="358"/>
    <n v="1"/>
    <s v="Exposicion a corriente electrica no especificada, institucion residencial"/>
  </r>
  <r>
    <s v="13001"/>
    <x v="4"/>
    <s v="001"/>
    <n v="1"/>
    <n v="3"/>
    <n v="2019"/>
    <n v="1"/>
    <n v="4"/>
    <n v="0"/>
    <n v="2"/>
    <n v="4"/>
    <n v="25"/>
    <n v="2"/>
    <s v="Natural"/>
    <x v="232"/>
    <n v="1"/>
    <s v="Otros trastornos del pulmon"/>
  </r>
  <r>
    <s v="13001"/>
    <x v="3"/>
    <s v="001"/>
    <n v="1"/>
    <n v="1"/>
    <n v="2019"/>
    <n v="5"/>
    <n v="0"/>
    <n v="54"/>
    <n v="1"/>
    <n v="5"/>
    <n v="2"/>
    <n v="13"/>
    <s v="Natural"/>
    <x v="191"/>
    <n v="1"/>
    <s v="Sepsis bacteriana del recien nacido, no especificada"/>
  </r>
  <r>
    <s v="13001"/>
    <x v="18"/>
    <s v="001"/>
    <n v="1"/>
    <n v="3"/>
    <n v="2019"/>
    <n v="9"/>
    <n v="9"/>
    <n v="30"/>
    <n v="1"/>
    <n v="9"/>
    <n v="12"/>
    <n v="99"/>
    <s v="Homicidio"/>
    <x v="242"/>
    <n v="1"/>
    <s v="Agresion por medios no especificados, vivienda"/>
  </r>
  <r>
    <s v="13001"/>
    <x v="7"/>
    <s v="001"/>
    <n v="1"/>
    <n v="1"/>
    <n v="2019"/>
    <n v="9"/>
    <n v="9"/>
    <n v="10"/>
    <n v="1"/>
    <n v="5"/>
    <n v="19"/>
    <n v="9"/>
    <s v="Natural"/>
    <x v="149"/>
    <n v="1"/>
    <s v="Hallazgos Anormales En Diagnostico Por Imagen Del Pulmon"/>
  </r>
  <r>
    <s v="13001"/>
    <x v="8"/>
    <s v="001"/>
    <n v="1"/>
    <n v="1"/>
    <n v="2019"/>
    <n v="9"/>
    <n v="6"/>
    <n v="20"/>
    <n v="2"/>
    <n v="9"/>
    <n v="23"/>
    <n v="2"/>
    <s v="Natural"/>
    <x v="228"/>
    <n v="1"/>
    <s v="Úlcera de decúbito y por área de presión, no especificada"/>
  </r>
  <r>
    <s v="13001"/>
    <x v="7"/>
    <s v="001"/>
    <n v="1"/>
    <n v="3"/>
    <n v="2019"/>
    <n v="5"/>
    <n v="19"/>
    <n v="25"/>
    <n v="2"/>
    <n v="4"/>
    <n v="25"/>
    <n v="2"/>
    <s v="Natural"/>
    <x v="24"/>
    <n v="1"/>
    <s v="Diabetes mellitus no especificada, con otras complicaciones especificadas"/>
  </r>
  <r>
    <s v="13001"/>
    <x v="0"/>
    <s v="170"/>
    <n v="1"/>
    <n v="3"/>
    <n v="2019"/>
    <n v="1"/>
    <n v="6"/>
    <n v="30"/>
    <n v="2"/>
    <n v="3"/>
    <n v="24"/>
    <n v="2"/>
    <s v="Natural"/>
    <x v="36"/>
    <n v="1"/>
    <s v="Neumonia, no especificada"/>
  </r>
  <r>
    <s v="13001"/>
    <x v="22"/>
    <s v="001"/>
    <n v="1"/>
    <n v="3"/>
    <n v="2019"/>
    <n v="9"/>
    <n v="17"/>
    <n v="30"/>
    <n v="1"/>
    <n v="5"/>
    <n v="13"/>
    <n v="2"/>
    <s v="Natural"/>
    <x v="15"/>
    <n v="1"/>
    <s v="Infarto agudo del miocardio, sin otra especificacion"/>
  </r>
  <r>
    <s v="13001"/>
    <x v="18"/>
    <s v="001"/>
    <n v="1"/>
    <n v="3"/>
    <n v="2019"/>
    <n v="9"/>
    <n v="2"/>
    <n v="30"/>
    <n v="2"/>
    <n v="4"/>
    <n v="27"/>
    <n v="13"/>
    <s v="Natural"/>
    <x v="112"/>
    <n v="1"/>
    <s v="Influenza con otras manifestaciones respiratorias, virus no identificado"/>
  </r>
  <r>
    <s v="13001"/>
    <x v="7"/>
    <s v="001"/>
    <n v="1"/>
    <n v="1"/>
    <n v="2019"/>
    <n v="9"/>
    <n v="15"/>
    <n v="15"/>
    <n v="1"/>
    <n v="5"/>
    <n v="14"/>
    <n v="2"/>
    <s v="Homicidio"/>
    <x v="1013"/>
    <n v="1"/>
    <s v="Agresion con objeto romo o sin filo, calles y carreteras"/>
  </r>
  <r>
    <s v="13001"/>
    <x v="7"/>
    <s v="001"/>
    <n v="1"/>
    <n v="1"/>
    <n v="2019"/>
    <n v="9"/>
    <n v="11"/>
    <n v="45"/>
    <n v="1"/>
    <n v="2"/>
    <n v="19"/>
    <n v="2"/>
    <s v="Natural"/>
    <x v="18"/>
    <n v="1"/>
    <s v="Infarto cerebral, no especificado"/>
  </r>
  <r>
    <s v="13001"/>
    <x v="7"/>
    <s v="001"/>
    <n v="1"/>
    <n v="1"/>
    <n v="2019"/>
    <n v="9"/>
    <n v="7"/>
    <n v="35"/>
    <n v="1"/>
    <n v="6"/>
    <n v="22"/>
    <n v="2"/>
    <s v="Natural"/>
    <x v="58"/>
    <n v="1"/>
    <s v="Tumor Maligno Del Recto"/>
  </r>
  <r>
    <s v="13001"/>
    <x v="7"/>
    <s v="001"/>
    <n v="1"/>
    <n v="3"/>
    <n v="2019"/>
    <n v="5"/>
    <n v="3"/>
    <n v="30"/>
    <n v="1"/>
    <n v="6"/>
    <n v="24"/>
    <n v="11"/>
    <s v="Natural"/>
    <x v="10"/>
    <n v="1"/>
    <s v="Enfermedad isquemica cronica del corazon, no especificada"/>
  </r>
  <r>
    <s v="13001"/>
    <x v="7"/>
    <s v="001"/>
    <n v="1"/>
    <n v="1"/>
    <n v="2019"/>
    <n v="9"/>
    <n v="11"/>
    <n v="15"/>
    <n v="1"/>
    <n v="5"/>
    <n v="24"/>
    <n v="2"/>
    <s v="Natural"/>
    <x v="32"/>
    <n v="1"/>
    <s v="Bronconeumonia, no especificada"/>
  </r>
  <r>
    <s v="13001"/>
    <x v="7"/>
    <s v="001"/>
    <n v="1"/>
    <n v="1"/>
    <n v="2019"/>
    <n v="9"/>
    <n v="9"/>
    <n v="40"/>
    <n v="1"/>
    <n v="6"/>
    <n v="21"/>
    <n v="5"/>
    <s v="Natural"/>
    <x v="119"/>
    <n v="1"/>
    <s v="Hipertension Esencial (Primaria)"/>
  </r>
  <r>
    <s v="13001"/>
    <x v="9"/>
    <s v="001"/>
    <n v="1"/>
    <n v="6"/>
    <n v="2019"/>
    <n v="9"/>
    <n v="11"/>
    <n v="0"/>
    <n v="1"/>
    <n v="1"/>
    <n v="23"/>
    <n v="13"/>
    <s v="Accidente"/>
    <x v="22"/>
    <n v="1"/>
    <s v="Persona lesionada en accidente de transito, de vehiculo de motor no especificado"/>
  </r>
  <r>
    <s v="13001"/>
    <x v="23"/>
    <s v="001"/>
    <n v="1"/>
    <n v="3"/>
    <n v="2019"/>
    <n v="9"/>
    <n v="0"/>
    <n v="0"/>
    <n v="1"/>
    <n v="5"/>
    <n v="12"/>
    <n v="2"/>
    <s v="Suicidio"/>
    <x v="14"/>
    <n v="1"/>
    <s v="Lesion autoinfligida intencionalmente por ahorcamiento, estrangulamiento o sofocacion vivienda"/>
  </r>
  <r>
    <s v="13001"/>
    <x v="11"/>
    <s v="111"/>
    <n v="1"/>
    <n v="1"/>
    <n v="2019"/>
    <n v="11"/>
    <n v="19"/>
    <n v="30"/>
    <n v="2"/>
    <n v="1"/>
    <n v="24"/>
    <n v="2"/>
    <s v="Natural"/>
    <x v="399"/>
    <n v="1"/>
    <s v="Tumor de comportamiento incierto o desconocido del higado, de la vesicula biliar y del conducto biliar"/>
  </r>
  <r>
    <s v="13001"/>
    <x v="26"/>
    <s v="001"/>
    <n v="1"/>
    <n v="5"/>
    <n v="2019"/>
    <n v="9"/>
    <n v="0"/>
    <n v="0"/>
    <n v="1"/>
    <n v="1"/>
    <n v="14"/>
    <n v="9"/>
    <s v="Homicidio"/>
    <x v="43"/>
    <n v="1"/>
    <s v="Agresion con disparo de otras armas de fuego, y las no especificadas, calles y carreteras"/>
  </r>
  <r>
    <s v="13001"/>
    <x v="29"/>
    <s v="760"/>
    <n v="3"/>
    <n v="3"/>
    <n v="2019"/>
    <n v="9"/>
    <n v="23"/>
    <n v="0"/>
    <n v="1"/>
    <n v="6"/>
    <n v="23"/>
    <n v="2"/>
    <s v="Natural"/>
    <x v="228"/>
    <n v="1"/>
    <s v="Úlcera de decúbito y por área de presión, no especificada"/>
  </r>
  <r>
    <s v="13001"/>
    <x v="17"/>
    <s v="307"/>
    <n v="1"/>
    <n v="3"/>
    <n v="2019"/>
    <n v="9"/>
    <n v="4"/>
    <n v="0"/>
    <n v="2"/>
    <n v="4"/>
    <n v="26"/>
    <n v="13"/>
    <s v="Natural"/>
    <x v="15"/>
    <n v="1"/>
    <s v="Infarto agudo del miocardio, sin otra especificacion"/>
  </r>
  <r>
    <s v="13001"/>
    <x v="17"/>
    <s v="001"/>
    <n v="1"/>
    <n v="3"/>
    <n v="2019"/>
    <n v="9"/>
    <n v="3"/>
    <n v="30"/>
    <n v="2"/>
    <n v="4"/>
    <n v="24"/>
    <n v="3"/>
    <s v="Natural"/>
    <x v="15"/>
    <n v="1"/>
    <s v="Infarto agudo del miocardio, sin otra especificacion"/>
  </r>
  <r>
    <s v="13001"/>
    <x v="7"/>
    <s v="001"/>
    <n v="1"/>
    <n v="1"/>
    <n v="2019"/>
    <n v="9"/>
    <n v="20"/>
    <n v="27"/>
    <n v="1"/>
    <n v="2"/>
    <n v="23"/>
    <n v="2"/>
    <s v="Natural"/>
    <x v="15"/>
    <n v="1"/>
    <s v="Infarto agudo del miocardio, sin otra especificacion"/>
  </r>
  <r>
    <s v="13001"/>
    <x v="11"/>
    <s v="364"/>
    <n v="1"/>
    <n v="6"/>
    <n v="2019"/>
    <n v="8"/>
    <n v="0"/>
    <n v="0"/>
    <n v="1"/>
    <n v="1"/>
    <n v="16"/>
    <n v="2"/>
    <s v="Homicidio"/>
    <x v="99"/>
    <n v="1"/>
    <s v="Agresion con disparo de otras armas de fuego, y las no especificadas, comercio y area de servicios"/>
  </r>
  <r>
    <s v="13001"/>
    <x v="7"/>
    <s v="001"/>
    <n v="1"/>
    <n v="3"/>
    <n v="2019"/>
    <n v="8"/>
    <n v="0"/>
    <n v="0"/>
    <n v="1"/>
    <n v="1"/>
    <n v="23"/>
    <n v="2"/>
    <s v="Natural"/>
    <x v="117"/>
    <n v="1"/>
    <s v="Infeccion de vias urinarias, sitio no especificado"/>
  </r>
  <r>
    <s v="13001"/>
    <x v="15"/>
    <s v="468"/>
    <n v="1"/>
    <n v="3"/>
    <n v="2019"/>
    <n v="8"/>
    <n v="12"/>
    <n v="0"/>
    <n v="1"/>
    <n v="6"/>
    <n v="22"/>
    <n v="2"/>
    <s v="Natural"/>
    <x v="71"/>
    <n v="1"/>
    <s v="Hiperlipidemia no especificada"/>
  </r>
  <r>
    <s v="13001"/>
    <x v="18"/>
    <s v="001"/>
    <n v="1"/>
    <n v="3"/>
    <n v="2019"/>
    <n v="8"/>
    <n v="13"/>
    <n v="20"/>
    <n v="1"/>
    <n v="4"/>
    <n v="27"/>
    <n v="13"/>
    <s v="Natural"/>
    <x v="10"/>
    <n v="1"/>
    <s v="Enfermedad isquemica cronica del corazon, no especificada"/>
  </r>
  <r>
    <s v="13001"/>
    <x v="17"/>
    <s v="679"/>
    <n v="1"/>
    <n v="3"/>
    <n v="2019"/>
    <n v="8"/>
    <n v="9"/>
    <n v="0"/>
    <n v="2"/>
    <n v="4"/>
    <n v="26"/>
    <n v="3"/>
    <s v="Natural"/>
    <x v="15"/>
    <n v="1"/>
    <s v="Infarto agudo del miocardio, sin otra especificacion"/>
  </r>
  <r>
    <s v="13001"/>
    <x v="2"/>
    <s v="377"/>
    <n v="2"/>
    <n v="3"/>
    <n v="2019"/>
    <n v="9"/>
    <n v="12"/>
    <n v="0"/>
    <n v="1"/>
    <n v="6"/>
    <n v="25"/>
    <n v="2"/>
    <s v="Natural"/>
    <x v="23"/>
    <n v="1"/>
    <s v="Enfermedad pulmonar obstructiva cronica, no especificada"/>
  </r>
  <r>
    <s v="13001"/>
    <x v="2"/>
    <s v="377"/>
    <n v="2"/>
    <n v="3"/>
    <n v="2019"/>
    <n v="9"/>
    <n v="5"/>
    <n v="45"/>
    <n v="2"/>
    <n v="4"/>
    <n v="25"/>
    <n v="2"/>
    <s v="Natural"/>
    <x v="91"/>
    <n v="1"/>
    <s v="Tumor maligno del cuello del utero, sin otra especificacion"/>
  </r>
  <r>
    <s v="13001"/>
    <x v="8"/>
    <s v="612"/>
    <n v="1"/>
    <n v="1"/>
    <n v="2019"/>
    <n v="9"/>
    <n v="12"/>
    <n v="30"/>
    <n v="2"/>
    <n v="4"/>
    <n v="23"/>
    <n v="2"/>
    <s v="Natural"/>
    <x v="71"/>
    <n v="1"/>
    <s v="Hiperlipidemia no especificada"/>
  </r>
  <r>
    <s v="13001"/>
    <x v="16"/>
    <s v="001"/>
    <n v="1"/>
    <n v="1"/>
    <n v="2019"/>
    <n v="9"/>
    <n v="3"/>
    <n v="15"/>
    <n v="2"/>
    <n v="1"/>
    <n v="21"/>
    <n v="13"/>
    <s v="Natural"/>
    <x v="73"/>
    <n v="1"/>
    <s v="Leucemia linfoblastica aguda [LLA]"/>
  </r>
  <r>
    <s v="13001"/>
    <x v="16"/>
    <s v="001"/>
    <n v="1"/>
    <n v="1"/>
    <n v="2019"/>
    <n v="9"/>
    <n v="12"/>
    <n v="30"/>
    <n v="2"/>
    <n v="1"/>
    <n v="20"/>
    <n v="2"/>
    <s v="Natural"/>
    <x v="27"/>
    <n v="1"/>
    <s v="Tumor maligno de la mama, parte no especificada"/>
  </r>
  <r>
    <s v="13001"/>
    <x v="16"/>
    <s v="001"/>
    <n v="1"/>
    <n v="3"/>
    <n v="2019"/>
    <n v="9"/>
    <n v="3"/>
    <n v="0"/>
    <n v="2"/>
    <n v="6"/>
    <n v="20"/>
    <n v="99"/>
    <s v="Natural"/>
    <x v="91"/>
    <n v="1"/>
    <s v="Tumor maligno del cuello del utero, sin otra especificacion"/>
  </r>
  <r>
    <s v="13001"/>
    <x v="16"/>
    <s v="001"/>
    <n v="1"/>
    <n v="3"/>
    <n v="2019"/>
    <n v="9"/>
    <n v="7"/>
    <n v="0"/>
    <n v="2"/>
    <n v="4"/>
    <n v="22"/>
    <n v="2"/>
    <s v="Natural"/>
    <x v="139"/>
    <n v="1"/>
    <s v="Tumor Maligno Del Ovario"/>
  </r>
  <r>
    <s v="13001"/>
    <x v="6"/>
    <s v="591"/>
    <n v="3"/>
    <n v="1"/>
    <n v="2019"/>
    <n v="9"/>
    <n v="0"/>
    <n v="0"/>
    <n v="1"/>
    <n v="9"/>
    <n v="16"/>
    <n v="99"/>
    <s v="Homicidio"/>
    <x v="61"/>
    <n v="1"/>
    <s v="Agresion con disparo de otras armas de fuego, y las no especificadas, otro lugar especificado"/>
  </r>
  <r>
    <s v="13001"/>
    <x v="6"/>
    <s v="591"/>
    <n v="1"/>
    <n v="3"/>
    <n v="2019"/>
    <n v="9"/>
    <n v="12"/>
    <n v="30"/>
    <n v="1"/>
    <n v="4"/>
    <n v="24"/>
    <n v="13"/>
    <s v="Natural"/>
    <x v="15"/>
    <n v="1"/>
    <s v="Infarto agudo del miocardio, sin otra especificacion"/>
  </r>
  <r>
    <s v="13001"/>
    <x v="6"/>
    <s v="591"/>
    <n v="1"/>
    <n v="5"/>
    <n v="2019"/>
    <n v="9"/>
    <n v="19"/>
    <n v="57"/>
    <n v="1"/>
    <n v="9"/>
    <n v="14"/>
    <n v="99"/>
    <s v="Homicidio"/>
    <x v="43"/>
    <n v="1"/>
    <s v="Agresion con disparo de otras armas de fuego, y las no especificadas, calles y carreteras"/>
  </r>
  <r>
    <s v="13001"/>
    <x v="9"/>
    <s v="001"/>
    <n v="1"/>
    <n v="1"/>
    <n v="2019"/>
    <n v="9"/>
    <n v="23"/>
    <n v="30"/>
    <n v="2"/>
    <n v="5"/>
    <n v="1"/>
    <n v="13"/>
    <s v="Natural"/>
    <x v="133"/>
    <n v="1"/>
    <s v="Sindrome de dificultad respiratoria del recien nacido"/>
  </r>
  <r>
    <s v="13001"/>
    <x v="7"/>
    <s v="001"/>
    <n v="1"/>
    <n v="1"/>
    <n v="2019"/>
    <n v="9"/>
    <n v="21"/>
    <n v="5"/>
    <n v="2"/>
    <n v="4"/>
    <n v="23"/>
    <n v="5"/>
    <s v="Natural"/>
    <x v="25"/>
    <n v="1"/>
    <s v="Tumor maligno de los bronquios o del pulmon, parte no especificada"/>
  </r>
  <r>
    <s v="13001"/>
    <x v="4"/>
    <s v="217"/>
    <n v="1"/>
    <n v="3"/>
    <n v="2019"/>
    <n v="9"/>
    <n v="14"/>
    <n v="0"/>
    <n v="2"/>
    <n v="6"/>
    <n v="22"/>
    <n v="2"/>
    <s v="Natural"/>
    <x v="108"/>
    <n v="1"/>
    <s v="Cardiomiopatia dilatada"/>
  </r>
  <r>
    <s v="13001"/>
    <x v="4"/>
    <s v="217"/>
    <n v="1"/>
    <n v="3"/>
    <n v="2019"/>
    <n v="9"/>
    <n v="1"/>
    <n v="20"/>
    <n v="2"/>
    <n v="6"/>
    <n v="26"/>
    <n v="13"/>
    <s v="Natural"/>
    <x v="59"/>
    <n v="1"/>
    <s v="Desnutricion Proteicocalorica Severa No Especificada"/>
  </r>
  <r>
    <s v="13001"/>
    <x v="7"/>
    <s v="001"/>
    <n v="1"/>
    <n v="1"/>
    <n v="2019"/>
    <n v="9"/>
    <n v="13"/>
    <n v="18"/>
    <n v="1"/>
    <n v="5"/>
    <n v="14"/>
    <n v="2"/>
    <s v="Natural"/>
    <x v="153"/>
    <n v="1"/>
    <s v="Pancreatitis aguda, no especificada"/>
  </r>
  <r>
    <s v="13001"/>
    <x v="6"/>
    <s v="045"/>
    <n v="1"/>
    <n v="1"/>
    <n v="2019"/>
    <n v="9"/>
    <n v="6"/>
    <n v="5"/>
    <n v="1"/>
    <n v="5"/>
    <n v="24"/>
    <n v="13"/>
    <s v="Natural"/>
    <x v="54"/>
    <n v="1"/>
    <s v="Enfermedad pulmonar obstructiva cronica con infeccion aguda de las vias respiratorias inferiores"/>
  </r>
  <r>
    <s v="13001"/>
    <x v="6"/>
    <s v="045"/>
    <n v="1"/>
    <n v="1"/>
    <n v="2019"/>
    <n v="9"/>
    <n v="6"/>
    <n v="23"/>
    <n v="2"/>
    <n v="1"/>
    <n v="24"/>
    <n v="13"/>
    <s v="Natural"/>
    <x v="54"/>
    <n v="1"/>
    <s v="Enfermedad pulmonar obstructiva cronica con infeccion aguda de las vias respiratorias inferiores"/>
  </r>
  <r>
    <s v="13001"/>
    <x v="9"/>
    <s v="001"/>
    <n v="1"/>
    <n v="1"/>
    <n v="2019"/>
    <n v="9"/>
    <n v="20"/>
    <n v="0"/>
    <n v="1"/>
    <n v="5"/>
    <n v="1"/>
    <n v="13"/>
    <s v="Natural"/>
    <x v="133"/>
    <n v="1"/>
    <s v="Sindrome de dificultad respiratoria del recien nacido"/>
  </r>
  <r>
    <s v="13001"/>
    <x v="1"/>
    <s v="001"/>
    <n v="1"/>
    <n v="3"/>
    <n v="2019"/>
    <n v="9"/>
    <n v="13"/>
    <n v="30"/>
    <n v="2"/>
    <n v="4"/>
    <n v="27"/>
    <n v="3"/>
    <s v="Natural"/>
    <x v="15"/>
    <n v="1"/>
    <s v="Infarto agudo del miocardio, sin otra especificacion"/>
  </r>
  <r>
    <s v="13001"/>
    <x v="1"/>
    <s v="001"/>
    <n v="1"/>
    <n v="3"/>
    <n v="2019"/>
    <n v="9"/>
    <n v="7"/>
    <n v="30"/>
    <n v="2"/>
    <n v="4"/>
    <n v="24"/>
    <n v="2"/>
    <s v="Natural"/>
    <x v="344"/>
    <n v="1"/>
    <s v="Mieloma multiple"/>
  </r>
  <r>
    <s v="13001"/>
    <x v="11"/>
    <s v="001"/>
    <n v="1"/>
    <n v="1"/>
    <n v="2019"/>
    <n v="9"/>
    <n v="16"/>
    <n v="4"/>
    <n v="2"/>
    <n v="3"/>
    <n v="20"/>
    <n v="3"/>
    <s v="Natural"/>
    <x v="252"/>
    <n v="1"/>
    <s v="Secuelas de otras enfermedades infecciosas y parasitarias especificadas"/>
  </r>
  <r>
    <s v="13001"/>
    <x v="11"/>
    <s v="001"/>
    <n v="1"/>
    <n v="1"/>
    <n v="2019"/>
    <n v="9"/>
    <n v="10"/>
    <n v="25"/>
    <n v="1"/>
    <n v="6"/>
    <n v="24"/>
    <n v="2"/>
    <s v="Natural"/>
    <x v="18"/>
    <n v="1"/>
    <s v="Infarto cerebral, no especificado"/>
  </r>
  <r>
    <s v="13001"/>
    <x v="11"/>
    <s v="001"/>
    <n v="1"/>
    <n v="1"/>
    <n v="2019"/>
    <n v="9"/>
    <n v="19"/>
    <n v="12"/>
    <n v="1"/>
    <n v="6"/>
    <n v="25"/>
    <n v="3"/>
    <s v="Natural"/>
    <x v="10"/>
    <n v="1"/>
    <s v="Enfermedad isquemica cronica del corazon, no especificada"/>
  </r>
  <r>
    <s v="13001"/>
    <x v="4"/>
    <s v="217"/>
    <n v="3"/>
    <n v="3"/>
    <n v="2019"/>
    <n v="9"/>
    <n v="18"/>
    <n v="16"/>
    <n v="2"/>
    <n v="1"/>
    <n v="23"/>
    <n v="13"/>
    <s v="Natural"/>
    <x v="15"/>
    <n v="1"/>
    <s v="Infarto agudo del miocardio, sin otra especificacion"/>
  </r>
  <r>
    <s v="13001"/>
    <x v="22"/>
    <s v="001"/>
    <n v="1"/>
    <n v="1"/>
    <n v="2019"/>
    <n v="9"/>
    <n v="2"/>
    <n v="30"/>
    <n v="1"/>
    <n v="1"/>
    <n v="19"/>
    <n v="9"/>
    <s v="Natural"/>
    <x v="50"/>
    <n v="1"/>
    <s v="Diabetes mellitus no especificada, con complicaciones multiples"/>
  </r>
  <r>
    <s v="13001"/>
    <x v="22"/>
    <s v="001"/>
    <n v="1"/>
    <n v="1"/>
    <n v="2019"/>
    <n v="9"/>
    <n v="20"/>
    <n v="20"/>
    <n v="1"/>
    <n v="3"/>
    <n v="22"/>
    <n v="2"/>
    <s v="Natural"/>
    <x v="15"/>
    <n v="1"/>
    <s v="Infarto agudo del miocardio, sin otra especificacion"/>
  </r>
  <r>
    <s v="13001"/>
    <x v="17"/>
    <s v="861"/>
    <n v="1"/>
    <n v="1"/>
    <n v="2019"/>
    <n v="9"/>
    <n v="13"/>
    <n v="30"/>
    <n v="2"/>
    <n v="6"/>
    <n v="23"/>
    <n v="13"/>
    <s v="Natural"/>
    <x v="121"/>
    <n v="1"/>
    <s v="Secuelas de accidente vascular encefalico, no especificado como hemorragico o isquemico"/>
  </r>
  <r>
    <s v="13001"/>
    <x v="16"/>
    <s v="001"/>
    <n v="1"/>
    <n v="1"/>
    <n v="2019"/>
    <n v="9"/>
    <n v="14"/>
    <n v="20"/>
    <n v="2"/>
    <n v="4"/>
    <n v="24"/>
    <n v="2"/>
    <s v="Natural"/>
    <x v="139"/>
    <n v="1"/>
    <s v="Tumor Maligno Del Ovario"/>
  </r>
  <r>
    <s v="13001"/>
    <x v="10"/>
    <s v="001"/>
    <n v="1"/>
    <n v="1"/>
    <n v="2019"/>
    <n v="9"/>
    <n v="10"/>
    <n v="30"/>
    <n v="2"/>
    <n v="4"/>
    <n v="27"/>
    <n v="2"/>
    <s v="Natural"/>
    <x v="454"/>
    <n v="1"/>
    <s v="Diabetes mellitus no especificada, sin mencion de complicacion"/>
  </r>
  <r>
    <s v="13001"/>
    <x v="9"/>
    <s v="001"/>
    <n v="1"/>
    <n v="1"/>
    <n v="2019"/>
    <n v="9"/>
    <n v="13"/>
    <n v="30"/>
    <n v="2"/>
    <n v="5"/>
    <n v="26"/>
    <n v="2"/>
    <s v="Natural"/>
    <x v="15"/>
    <n v="1"/>
    <s v="Infarto agudo del miocardio, sin otra especificacion"/>
  </r>
  <r>
    <s v="13001"/>
    <x v="2"/>
    <s v="754"/>
    <n v="1"/>
    <n v="1"/>
    <n v="2019"/>
    <n v="9"/>
    <n v="0"/>
    <n v="0"/>
    <n v="1"/>
    <n v="9"/>
    <n v="15"/>
    <n v="99"/>
    <s v="Accidente"/>
    <x v="245"/>
    <n v="1"/>
    <s v="Peaton lesionado por colision con vehiculo de transporte pesado o autobus, accidente de transito"/>
  </r>
  <r>
    <s v="13001"/>
    <x v="2"/>
    <s v="430"/>
    <n v="1"/>
    <n v="1"/>
    <n v="2019"/>
    <n v="9"/>
    <n v="20"/>
    <n v="50"/>
    <n v="1"/>
    <n v="1"/>
    <n v="21"/>
    <n v="4"/>
    <s v="Natural"/>
    <x v="68"/>
    <n v="1"/>
    <s v="Tumor maligno del estomago, parte no especificada"/>
  </r>
  <r>
    <s v="13001"/>
    <x v="13"/>
    <s v="098"/>
    <n v="1"/>
    <n v="1"/>
    <n v="2019"/>
    <n v="8"/>
    <n v="18"/>
    <n v="10"/>
    <n v="2"/>
    <n v="5"/>
    <n v="0"/>
    <n v="13"/>
    <s v="Natural"/>
    <x v="81"/>
    <n v="1"/>
    <s v="Asfixia del nacimiento, no especificada"/>
  </r>
  <r>
    <s v="13001"/>
    <x v="11"/>
    <s v="001"/>
    <n v="1"/>
    <n v="1"/>
    <n v="2019"/>
    <n v="6"/>
    <n v="10"/>
    <n v="45"/>
    <n v="2"/>
    <n v="5"/>
    <n v="25"/>
    <n v="2"/>
    <s v="Natural"/>
    <x v="249"/>
    <n v="1"/>
    <s v="ulcera gastrica, cronica o no especificada, con hemorragia"/>
  </r>
  <r>
    <s v="13001"/>
    <x v="8"/>
    <s v="001"/>
    <n v="1"/>
    <n v="3"/>
    <n v="2019"/>
    <n v="5"/>
    <n v="6"/>
    <n v="0"/>
    <n v="2"/>
    <n v="4"/>
    <n v="25"/>
    <n v="13"/>
    <s v="Natural"/>
    <x v="15"/>
    <n v="1"/>
    <s v="Infarto agudo del miocardio, sin otra especificacion"/>
  </r>
  <r>
    <s v="13001"/>
    <x v="7"/>
    <s v="001"/>
    <n v="1"/>
    <n v="1"/>
    <n v="2019"/>
    <n v="5"/>
    <n v="3"/>
    <n v="30"/>
    <n v="2"/>
    <n v="4"/>
    <n v="24"/>
    <n v="13"/>
    <s v="Natural"/>
    <x v="54"/>
    <n v="1"/>
    <s v="Enfermedad pulmonar obstructiva cronica con infeccion aguda de las vias respiratorias inferiores"/>
  </r>
  <r>
    <s v="13001"/>
    <x v="4"/>
    <s v="001"/>
    <n v="1"/>
    <n v="1"/>
    <n v="2019"/>
    <n v="9"/>
    <n v="19"/>
    <n v="35"/>
    <n v="2"/>
    <n v="6"/>
    <n v="24"/>
    <n v="2"/>
    <s v="Natural"/>
    <x v="138"/>
    <n v="1"/>
    <s v="Accidente Vascular Encefalico Agudo No Especificado Como Hemorragico O Isquemico"/>
  </r>
  <r>
    <s v="13001"/>
    <x v="4"/>
    <s v="001"/>
    <n v="1"/>
    <n v="1"/>
    <n v="2019"/>
    <n v="9"/>
    <n v="12"/>
    <n v="30"/>
    <n v="2"/>
    <n v="4"/>
    <n v="25"/>
    <n v="2"/>
    <s v="Natural"/>
    <x v="54"/>
    <n v="1"/>
    <s v="Enfermedad pulmonar obstructiva cronica con infeccion aguda de las vias respiratorias inferiores"/>
  </r>
  <r>
    <s v="13001"/>
    <x v="4"/>
    <s v="861"/>
    <n v="1"/>
    <n v="3"/>
    <n v="2019"/>
    <n v="4"/>
    <n v="3"/>
    <n v="0"/>
    <n v="1"/>
    <n v="4"/>
    <n v="24"/>
    <n v="13"/>
    <s v="Natural"/>
    <x v="15"/>
    <n v="1"/>
    <s v="Infarto agudo del miocardio, sin otra especificacion"/>
  </r>
  <r>
    <s v="13001"/>
    <x v="7"/>
    <s v="001"/>
    <n v="1"/>
    <n v="1"/>
    <n v="2019"/>
    <n v="4"/>
    <n v="9"/>
    <n v="0"/>
    <n v="2"/>
    <n v="5"/>
    <n v="17"/>
    <n v="9"/>
    <s v="Natural"/>
    <x v="49"/>
    <n v="1"/>
    <s v="Hemorragia intraencefalica, no especificada"/>
  </r>
  <r>
    <s v="13001"/>
    <x v="7"/>
    <s v="001"/>
    <n v="1"/>
    <n v="1"/>
    <n v="2019"/>
    <n v="4"/>
    <n v="6"/>
    <n v="38"/>
    <n v="2"/>
    <n v="1"/>
    <n v="20"/>
    <n v="4"/>
    <s v="Natural"/>
    <x v="890"/>
    <n v="1"/>
    <s v="Melanoma maligno de las otras partes y las no especificadas de la cara"/>
  </r>
  <r>
    <s v="13001"/>
    <x v="6"/>
    <s v="212"/>
    <n v="1"/>
    <n v="3"/>
    <n v="2019"/>
    <n v="5"/>
    <n v="7"/>
    <n v="0"/>
    <n v="2"/>
    <n v="5"/>
    <n v="23"/>
    <n v="2"/>
    <s v="Natural"/>
    <x v="15"/>
    <n v="1"/>
    <s v="Infarto agudo del miocardio, sin otra especificacion"/>
  </r>
  <r>
    <s v="13001"/>
    <x v="8"/>
    <s v="001"/>
    <n v="1"/>
    <n v="1"/>
    <n v="2019"/>
    <n v="6"/>
    <n v="2"/>
    <n v="10"/>
    <n v="1"/>
    <n v="2"/>
    <n v="25"/>
    <n v="2"/>
    <s v="Natural"/>
    <x v="49"/>
    <n v="1"/>
    <s v="Hemorragia intraencefalica, no especificada"/>
  </r>
  <r>
    <s v="13001"/>
    <x v="18"/>
    <s v="001"/>
    <n v="1"/>
    <n v="1"/>
    <n v="2019"/>
    <n v="6"/>
    <n v="14"/>
    <n v="50"/>
    <n v="1"/>
    <n v="6"/>
    <n v="25"/>
    <n v="7"/>
    <s v="Natural"/>
    <x v="151"/>
    <n v="1"/>
    <s v="Enfermedad cardiaca hipertensiva con insuficiencia cardiaca (congestiva)"/>
  </r>
  <r>
    <s v="13001"/>
    <x v="0"/>
    <s v="001"/>
    <n v="1"/>
    <n v="1"/>
    <n v="2019"/>
    <n v="5"/>
    <n v="9"/>
    <n v="10"/>
    <n v="2"/>
    <n v="4"/>
    <n v="24"/>
    <n v="2"/>
    <s v="Natural"/>
    <x v="72"/>
    <n v="1"/>
    <s v="Hemorragia subaracnoidea, no especificada"/>
  </r>
  <r>
    <s v="13001"/>
    <x v="7"/>
    <s v="001"/>
    <n v="1"/>
    <n v="1"/>
    <n v="2019"/>
    <n v="5"/>
    <n v="10"/>
    <n v="0"/>
    <n v="1"/>
    <n v="4"/>
    <n v="21"/>
    <n v="99"/>
    <s v="Natural"/>
    <x v="194"/>
    <n v="1"/>
    <s v="Melanoma maligno de piel, sitio no especificado"/>
  </r>
  <r>
    <s v="13001"/>
    <x v="23"/>
    <s v="176"/>
    <n v="1"/>
    <n v="3"/>
    <n v="2019"/>
    <n v="5"/>
    <n v="18"/>
    <n v="10"/>
    <n v="1"/>
    <n v="4"/>
    <n v="25"/>
    <n v="1"/>
    <s v="Natural"/>
    <x v="117"/>
    <n v="1"/>
    <s v="Infeccion de vias urinarias, sitio no especificado"/>
  </r>
  <r>
    <s v="13001"/>
    <x v="13"/>
    <s v="650"/>
    <n v="1"/>
    <n v="1"/>
    <n v="2019"/>
    <n v="2"/>
    <n v="21"/>
    <n v="30"/>
    <n v="1"/>
    <n v="9"/>
    <n v="25"/>
    <n v="2"/>
    <s v="Natural"/>
    <x v="20"/>
    <n v="1"/>
    <s v="Enfermedad renal crónica, etapa 5"/>
  </r>
  <r>
    <s v="13001"/>
    <x v="16"/>
    <s v="001"/>
    <n v="1"/>
    <n v="1"/>
    <n v="2019"/>
    <n v="5"/>
    <n v="4"/>
    <n v="0"/>
    <n v="1"/>
    <n v="5"/>
    <n v="20"/>
    <n v="99"/>
    <s v="Natural"/>
    <x v="15"/>
    <n v="1"/>
    <s v="Infarto agudo del miocardio, sin otra especificacion"/>
  </r>
  <r>
    <s v="13001"/>
    <x v="6"/>
    <s v="001"/>
    <n v="1"/>
    <n v="1"/>
    <n v="2019"/>
    <n v="6"/>
    <n v="11"/>
    <n v="12"/>
    <n v="1"/>
    <n v="1"/>
    <n v="19"/>
    <n v="2"/>
    <s v="Homicidio"/>
    <x v="6"/>
    <n v="1"/>
    <s v="Agresion con objeto cortante, otro lugar especificado"/>
  </r>
  <r>
    <s v="13001"/>
    <x v="16"/>
    <s v="001"/>
    <n v="1"/>
    <n v="1"/>
    <n v="2019"/>
    <n v="5"/>
    <n v="8"/>
    <n v="15"/>
    <n v="1"/>
    <n v="5"/>
    <n v="5"/>
    <n v="13"/>
    <s v="Natural"/>
    <x v="1594"/>
    <n v="1"/>
    <s v="Kwashiorkor"/>
  </r>
  <r>
    <s v="13001"/>
    <x v="7"/>
    <s v="001"/>
    <n v="1"/>
    <n v="1"/>
    <n v="2019"/>
    <n v="2"/>
    <n v="22"/>
    <n v="16"/>
    <n v="1"/>
    <n v="5"/>
    <n v="6"/>
    <n v="13"/>
    <s v="Natural"/>
    <x v="36"/>
    <n v="1"/>
    <s v="Neumonia, no especificada"/>
  </r>
  <r>
    <s v="13001"/>
    <x v="9"/>
    <s v="001"/>
    <n v="1"/>
    <n v="1"/>
    <n v="2019"/>
    <n v="6"/>
    <n v="7"/>
    <n v="50"/>
    <n v="1"/>
    <n v="6"/>
    <n v="24"/>
    <n v="2"/>
    <s v="Natural"/>
    <x v="54"/>
    <n v="1"/>
    <s v="Enfermedad pulmonar obstructiva cronica con infeccion aguda de las vias respiratorias inferiores"/>
  </r>
  <r>
    <s v="13001"/>
    <x v="9"/>
    <s v="001"/>
    <n v="1"/>
    <n v="1"/>
    <n v="2019"/>
    <n v="6"/>
    <n v="21"/>
    <n v="5"/>
    <n v="2"/>
    <n v="9"/>
    <n v="16"/>
    <n v="99"/>
    <s v="Natural"/>
    <x v="575"/>
    <n v="1"/>
    <s v="Anemia falciforme con crisis"/>
  </r>
  <r>
    <s v="13001"/>
    <x v="23"/>
    <s v="332"/>
    <n v="3"/>
    <n v="3"/>
    <n v="2019"/>
    <n v="4"/>
    <n v="10"/>
    <n v="0"/>
    <n v="1"/>
    <n v="6"/>
    <n v="23"/>
    <n v="13"/>
    <s v="Accidente"/>
    <x v="1408"/>
    <n v="1"/>
    <s v="Contacto traumatico con serpientes y lagartos venenosos, vivienda"/>
  </r>
  <r>
    <s v="13001"/>
    <x v="7"/>
    <s v="001"/>
    <n v="1"/>
    <n v="1"/>
    <n v="2019"/>
    <n v="5"/>
    <n v="0"/>
    <n v="0"/>
    <n v="1"/>
    <n v="5"/>
    <n v="18"/>
    <n v="4"/>
    <s v="Homicidio"/>
    <x v="61"/>
    <n v="1"/>
    <s v="Agresion con disparo de otras armas de fuego, y las no especificadas, otro lugar especificado"/>
  </r>
  <r>
    <s v="13001"/>
    <x v="25"/>
    <s v="001"/>
    <n v="1"/>
    <n v="1"/>
    <n v="2019"/>
    <n v="5"/>
    <n v="7"/>
    <n v="16"/>
    <n v="2"/>
    <n v="5"/>
    <n v="5"/>
    <n v="13"/>
    <s v="Natural"/>
    <x v="500"/>
    <n v="1"/>
    <s v="Displasia broncopulmonar originada en el periodo perinatal"/>
  </r>
  <r>
    <s v="13001"/>
    <x v="9"/>
    <s v="001"/>
    <n v="1"/>
    <n v="1"/>
    <n v="2019"/>
    <n v="5"/>
    <n v="14"/>
    <n v="25"/>
    <n v="2"/>
    <n v="6"/>
    <n v="23"/>
    <n v="99"/>
    <s v="Natural"/>
    <x v="1178"/>
    <n v="1"/>
    <s v="Aneurisma de la aorta toracoabdominal, sin mencion de ruptura"/>
  </r>
  <r>
    <s v="13001"/>
    <x v="17"/>
    <s v="307"/>
    <n v="1"/>
    <n v="1"/>
    <n v="2019"/>
    <n v="5"/>
    <n v="18"/>
    <n v="30"/>
    <n v="2"/>
    <n v="4"/>
    <n v="25"/>
    <n v="13"/>
    <s v="Natural"/>
    <x v="151"/>
    <n v="1"/>
    <s v="Enfermedad cardiaca hipertensiva con insuficiencia cardiaca (congestiva)"/>
  </r>
  <r>
    <s v="13001"/>
    <x v="7"/>
    <s v="001"/>
    <n v="1"/>
    <n v="1"/>
    <n v="2019"/>
    <n v="5"/>
    <n v="15"/>
    <n v="0"/>
    <n v="2"/>
    <n v="5"/>
    <n v="26"/>
    <n v="13"/>
    <s v="Natural"/>
    <x v="15"/>
    <n v="1"/>
    <s v="Infarto agudo del miocardio, sin otra especificacion"/>
  </r>
  <r>
    <s v="13001"/>
    <x v="11"/>
    <s v="109"/>
    <n v="1"/>
    <n v="1"/>
    <n v="2019"/>
    <n v="5"/>
    <n v="2"/>
    <n v="54"/>
    <n v="1"/>
    <n v="6"/>
    <n v="21"/>
    <n v="2"/>
    <s v="Natural"/>
    <x v="24"/>
    <n v="1"/>
    <s v="Diabetes mellitus no especificada, con otras complicaciones especificadas"/>
  </r>
  <r>
    <s v="13001"/>
    <x v="11"/>
    <s v="147"/>
    <n v="1"/>
    <n v="1"/>
    <n v="2019"/>
    <n v="5"/>
    <n v="1"/>
    <n v="43"/>
    <n v="2"/>
    <n v="4"/>
    <n v="27"/>
    <n v="2"/>
    <s v="Natural"/>
    <x v="34"/>
    <n v="1"/>
    <s v="Otras gastroenteritis y colitis de origen infeccioso"/>
  </r>
  <r>
    <s v="13001"/>
    <x v="8"/>
    <s v="001"/>
    <n v="1"/>
    <n v="1"/>
    <n v="2019"/>
    <n v="5"/>
    <n v="1"/>
    <n v="15"/>
    <n v="1"/>
    <n v="6"/>
    <n v="17"/>
    <n v="4"/>
    <s v="Natural"/>
    <x v="413"/>
    <n v="1"/>
    <s v="Trastorno vascular del intestino, no especificado"/>
  </r>
  <r>
    <s v="13001"/>
    <x v="4"/>
    <s v="555"/>
    <n v="3"/>
    <n v="5"/>
    <n v="2019"/>
    <n v="5"/>
    <n v="8"/>
    <n v="15"/>
    <n v="2"/>
    <n v="5"/>
    <n v="5"/>
    <n v="13"/>
    <s v="Natural"/>
    <x v="60"/>
    <n v="1"/>
    <s v="Aspiracion neonatal de leche y alimento regurgitado"/>
  </r>
  <r>
    <s v="13001"/>
    <x v="15"/>
    <s v="001"/>
    <n v="1"/>
    <n v="1"/>
    <n v="2019"/>
    <n v="6"/>
    <n v="5"/>
    <n v="50"/>
    <n v="2"/>
    <n v="1"/>
    <n v="20"/>
    <n v="3"/>
    <s v="Natural"/>
    <x v="351"/>
    <n v="1"/>
    <s v="Tumor maligno del endometrio"/>
  </r>
  <r>
    <s v="13001"/>
    <x v="11"/>
    <s v="001"/>
    <n v="1"/>
    <n v="1"/>
    <n v="2019"/>
    <n v="5"/>
    <n v="0"/>
    <n v="35"/>
    <n v="2"/>
    <n v="6"/>
    <n v="20"/>
    <n v="99"/>
    <s v="Natural"/>
    <x v="138"/>
    <n v="1"/>
    <s v="Accidente Vascular Encefalico Agudo No Especificado Como Hemorragico O Isquemico"/>
  </r>
  <r>
    <s v="13001"/>
    <x v="4"/>
    <s v="067"/>
    <n v="1"/>
    <n v="3"/>
    <n v="2019"/>
    <n v="5"/>
    <n v="0"/>
    <n v="0"/>
    <n v="1"/>
    <n v="5"/>
    <n v="7"/>
    <n v="13"/>
    <s v="Accidente"/>
    <x v="543"/>
    <n v="1"/>
    <s v="Otros ahogamientos y sumersiones especificados, vivienda"/>
  </r>
  <r>
    <s v="13001"/>
    <x v="7"/>
    <s v="001"/>
    <n v="1"/>
    <n v="1"/>
    <n v="2019"/>
    <n v="6"/>
    <n v="17"/>
    <n v="15"/>
    <n v="1"/>
    <n v="6"/>
    <n v="23"/>
    <n v="8"/>
    <s v="Accidente"/>
    <x v="726"/>
    <n v="1"/>
    <s v="Conductor de vehiculo de pedal lesionado por colision con otros vehiculos de motor, y con los no especificados, en accidente de transito"/>
  </r>
  <r>
    <s v="13001"/>
    <x v="8"/>
    <s v="835"/>
    <n v="3"/>
    <n v="3"/>
    <n v="2019"/>
    <n v="5"/>
    <n v="8"/>
    <n v="0"/>
    <n v="2"/>
    <n v="6"/>
    <n v="26"/>
    <n v="13"/>
    <s v="Natural"/>
    <x v="119"/>
    <n v="1"/>
    <s v="Hipertension Esencial (Primaria)"/>
  </r>
  <r>
    <s v="13001"/>
    <x v="11"/>
    <s v="001"/>
    <n v="1"/>
    <n v="1"/>
    <n v="2019"/>
    <n v="5"/>
    <n v="12"/>
    <n v="15"/>
    <n v="1"/>
    <n v="1"/>
    <n v="20"/>
    <n v="99"/>
    <s v="Natural"/>
    <x v="54"/>
    <n v="1"/>
    <s v="Enfermedad pulmonar obstructiva cronica con infeccion aguda de las vias respiratorias inferiores"/>
  </r>
  <r>
    <s v="13001"/>
    <x v="7"/>
    <s v="001"/>
    <n v="1"/>
    <n v="1"/>
    <n v="2019"/>
    <n v="5"/>
    <n v="23"/>
    <n v="20"/>
    <n v="2"/>
    <n v="1"/>
    <n v="16"/>
    <n v="2"/>
    <s v="Natural"/>
    <x v="58"/>
    <n v="1"/>
    <s v="Tumor Maligno Del Recto"/>
  </r>
  <r>
    <s v="13001"/>
    <x v="0"/>
    <s v="001"/>
    <n v="1"/>
    <n v="3"/>
    <n v="2019"/>
    <n v="6"/>
    <n v="0"/>
    <n v="0"/>
    <n v="1"/>
    <n v="5"/>
    <n v="22"/>
    <n v="2"/>
    <s v="Natural"/>
    <x v="723"/>
    <n v="1"/>
    <s v="Meningitis, no especificada"/>
  </r>
  <r>
    <s v="13001"/>
    <x v="9"/>
    <s v="001"/>
    <n v="1"/>
    <n v="1"/>
    <n v="2019"/>
    <n v="6"/>
    <n v="14"/>
    <n v="25"/>
    <n v="2"/>
    <n v="6"/>
    <n v="18"/>
    <n v="2"/>
    <s v="Natural"/>
    <x v="262"/>
    <n v="1"/>
    <s v="Tumor de comportamiento incierto o desconocido de otros sitios especificados"/>
  </r>
  <r>
    <s v="13001"/>
    <x v="10"/>
    <s v="001"/>
    <n v="1"/>
    <n v="1"/>
    <n v="2019"/>
    <n v="5"/>
    <n v="10"/>
    <n v="45"/>
    <n v="1"/>
    <n v="4"/>
    <n v="24"/>
    <n v="2"/>
    <s v="Natural"/>
    <x v="15"/>
    <n v="1"/>
    <s v="Infarto agudo del miocardio, sin otra especificacion"/>
  </r>
  <r>
    <s v="13001"/>
    <x v="11"/>
    <s v="001"/>
    <n v="1"/>
    <n v="1"/>
    <n v="2019"/>
    <n v="6"/>
    <n v="3"/>
    <n v="0"/>
    <n v="2"/>
    <n v="4"/>
    <n v="27"/>
    <n v="2"/>
    <s v="Natural"/>
    <x v="182"/>
    <n v="1"/>
    <s v="Enfermedad de Alzheimer, no especificada"/>
  </r>
  <r>
    <s v="13001"/>
    <x v="2"/>
    <s v="320"/>
    <n v="1"/>
    <n v="1"/>
    <n v="2019"/>
    <n v="6"/>
    <n v="4"/>
    <n v="15"/>
    <n v="1"/>
    <n v="6"/>
    <n v="24"/>
    <n v="2"/>
    <s v="Natural"/>
    <x v="742"/>
    <n v="1"/>
    <s v="Neumoconiosis, No Especificada"/>
  </r>
  <r>
    <s v="13001"/>
    <x v="4"/>
    <s v="001"/>
    <n v="1"/>
    <n v="1"/>
    <n v="2019"/>
    <n v="6"/>
    <n v="19"/>
    <n v="45"/>
    <n v="1"/>
    <n v="5"/>
    <n v="25"/>
    <n v="2"/>
    <s v="Natural"/>
    <x v="23"/>
    <n v="1"/>
    <s v="Enfermedad pulmonar obstructiva cronica, no especificada"/>
  </r>
  <r>
    <s v="13001"/>
    <x v="10"/>
    <s v="001"/>
    <n v="1"/>
    <n v="3"/>
    <n v="2019"/>
    <n v="6"/>
    <n v="18"/>
    <n v="0"/>
    <n v="2"/>
    <n v="5"/>
    <n v="25"/>
    <n v="2"/>
    <s v="Accidente"/>
    <x v="325"/>
    <n v="1"/>
    <s v="Otras caidas en el mismo nivel, vivienda"/>
  </r>
  <r>
    <s v="13001"/>
    <x v="7"/>
    <s v="001"/>
    <n v="1"/>
    <n v="1"/>
    <n v="2019"/>
    <n v="5"/>
    <n v="6"/>
    <n v="45"/>
    <n v="2"/>
    <n v="6"/>
    <n v="16"/>
    <n v="3"/>
    <s v="Natural"/>
    <x v="17"/>
    <n v="1"/>
    <s v="Tumor maligno, de sitio primario desconocido, así descrito"/>
  </r>
  <r>
    <s v="13001"/>
    <x v="7"/>
    <s v="001"/>
    <n v="1"/>
    <n v="3"/>
    <n v="2019"/>
    <n v="6"/>
    <n v="0"/>
    <n v="0"/>
    <n v="2"/>
    <n v="1"/>
    <n v="15"/>
    <n v="4"/>
    <s v="Homicidio"/>
    <x v="96"/>
    <n v="1"/>
    <s v="Agresion con disparo de otras armas de fuego, y las no especificadas, vivienda"/>
  </r>
  <r>
    <s v="13001"/>
    <x v="23"/>
    <s v="238"/>
    <n v="1"/>
    <n v="1"/>
    <n v="2019"/>
    <n v="5"/>
    <n v="11"/>
    <n v="50"/>
    <n v="1"/>
    <n v="5"/>
    <n v="22"/>
    <n v="2"/>
    <s v="Natural"/>
    <x v="1386"/>
    <n v="1"/>
    <s v="Tumor de comportamiento incierto o desconocido de la vejiga"/>
  </r>
  <r>
    <s v="13001"/>
    <x v="7"/>
    <s v="001"/>
    <n v="1"/>
    <n v="1"/>
    <n v="2019"/>
    <n v="6"/>
    <n v="16"/>
    <n v="45"/>
    <n v="2"/>
    <n v="6"/>
    <n v="22"/>
    <n v="2"/>
    <s v="Natural"/>
    <x v="841"/>
    <n v="1"/>
    <s v="Hemorragia subaracnoidea de otras arterias intracraneales"/>
  </r>
  <r>
    <s v="13001"/>
    <x v="25"/>
    <s v="001"/>
    <n v="1"/>
    <n v="1"/>
    <n v="2019"/>
    <n v="6"/>
    <n v="16"/>
    <n v="40"/>
    <n v="1"/>
    <n v="9"/>
    <n v="18"/>
    <n v="99"/>
    <s v="Natural"/>
    <x v="115"/>
    <n v="1"/>
    <s v="Neumonia bacteriana, no especificada"/>
  </r>
  <r>
    <s v="13001"/>
    <x v="8"/>
    <s v="001"/>
    <n v="1"/>
    <n v="1"/>
    <n v="2019"/>
    <n v="6"/>
    <n v="9"/>
    <n v="0"/>
    <n v="2"/>
    <n v="3"/>
    <n v="17"/>
    <n v="2"/>
    <s v="Natural"/>
    <x v="230"/>
    <n v="1"/>
    <s v="Diabetes mellitus insulinodependiente, con complicaciones multiples"/>
  </r>
  <r>
    <s v="13001"/>
    <x v="7"/>
    <s v="001"/>
    <n v="1"/>
    <n v="1"/>
    <n v="2019"/>
    <n v="6"/>
    <n v="0"/>
    <n v="0"/>
    <n v="1"/>
    <n v="5"/>
    <n v="14"/>
    <n v="4"/>
    <s v="Accidente"/>
    <x v="295"/>
    <n v="1"/>
    <s v="Motociclista lesionado por colision con objeto fijo o estacionado, conductor lesionado en accidente de transito"/>
  </r>
  <r>
    <s v="13001"/>
    <x v="10"/>
    <s v="001"/>
    <n v="1"/>
    <n v="1"/>
    <n v="2019"/>
    <n v="6"/>
    <n v="9"/>
    <n v="40"/>
    <n v="1"/>
    <n v="6"/>
    <n v="17"/>
    <n v="3"/>
    <s v="Natural"/>
    <x v="912"/>
    <n v="1"/>
    <s v="Tumor maligno del fundus gastrico"/>
  </r>
  <r>
    <s v="13001"/>
    <x v="4"/>
    <s v="001"/>
    <n v="3"/>
    <n v="3"/>
    <n v="2019"/>
    <n v="2"/>
    <n v="5"/>
    <n v="45"/>
    <n v="2"/>
    <n v="4"/>
    <n v="26"/>
    <n v="2"/>
    <s v="Natural"/>
    <x v="15"/>
    <n v="1"/>
    <s v="Infarto agudo del miocardio, sin otra especificacion"/>
  </r>
  <r>
    <s v="13001"/>
    <x v="11"/>
    <s v="001"/>
    <n v="1"/>
    <n v="1"/>
    <n v="2019"/>
    <n v="4"/>
    <n v="7"/>
    <n v="30"/>
    <n v="1"/>
    <n v="1"/>
    <n v="18"/>
    <n v="99"/>
    <s v="Natural"/>
    <x v="25"/>
    <n v="1"/>
    <s v="Tumor maligno de los bronquios o del pulmon, parte no especificada"/>
  </r>
  <r>
    <s v="13001"/>
    <x v="29"/>
    <s v="757"/>
    <n v="3"/>
    <n v="3"/>
    <n v="2019"/>
    <n v="4"/>
    <n v="17"/>
    <n v="0"/>
    <n v="1"/>
    <n v="1"/>
    <n v="18"/>
    <n v="2"/>
    <s v="Natural"/>
    <x v="115"/>
    <n v="1"/>
    <s v="Neumonia bacteriana, no especificada"/>
  </r>
  <r>
    <s v="13001"/>
    <x v="9"/>
    <s v="758"/>
    <n v="1"/>
    <n v="1"/>
    <n v="2019"/>
    <n v="6"/>
    <n v="14"/>
    <n v="0"/>
    <n v="1"/>
    <n v="4"/>
    <n v="24"/>
    <n v="2"/>
    <s v="Natural"/>
    <x v="115"/>
    <n v="1"/>
    <s v="Neumonia bacteriana, no especificada"/>
  </r>
  <r>
    <s v="13001"/>
    <x v="7"/>
    <s v="001"/>
    <n v="1"/>
    <n v="1"/>
    <n v="2019"/>
    <n v="4"/>
    <n v="4"/>
    <n v="30"/>
    <n v="1"/>
    <n v="6"/>
    <n v="20"/>
    <n v="4"/>
    <s v="Natural"/>
    <x v="132"/>
    <n v="1"/>
    <s v="Otras enfermedades pulmonares intersticiales con fibrosis"/>
  </r>
  <r>
    <s v="13001"/>
    <x v="2"/>
    <s v="307"/>
    <n v="1"/>
    <n v="1"/>
    <n v="2019"/>
    <n v="1"/>
    <n v="18"/>
    <n v="30"/>
    <n v="2"/>
    <n v="1"/>
    <n v="25"/>
    <n v="2"/>
    <s v="Natural"/>
    <x v="18"/>
    <n v="1"/>
    <s v="Infarto cerebral, no especificado"/>
  </r>
  <r>
    <s v="13001"/>
    <x v="8"/>
    <s v="001"/>
    <n v="1"/>
    <n v="1"/>
    <n v="2019"/>
    <n v="5"/>
    <n v="18"/>
    <n v="29"/>
    <n v="2"/>
    <n v="5"/>
    <n v="16"/>
    <n v="4"/>
    <s v="Natural"/>
    <x v="174"/>
    <n v="1"/>
    <s v="Calculo de la vesicula biliar con otra colecistitis"/>
  </r>
  <r>
    <s v="13001"/>
    <x v="7"/>
    <s v="001"/>
    <n v="1"/>
    <n v="1"/>
    <n v="2019"/>
    <n v="5"/>
    <n v="5"/>
    <n v="45"/>
    <n v="1"/>
    <n v="6"/>
    <n v="22"/>
    <n v="2"/>
    <s v="Natural"/>
    <x v="29"/>
    <n v="1"/>
    <s v="Enfermedad aterosclerotica del corazon"/>
  </r>
  <r>
    <s v="13001"/>
    <x v="1"/>
    <s v="380"/>
    <n v="3"/>
    <n v="3"/>
    <n v="2019"/>
    <n v="1"/>
    <n v="14"/>
    <n v="0"/>
    <n v="1"/>
    <n v="6"/>
    <n v="26"/>
    <n v="13"/>
    <s v="Natural"/>
    <x v="170"/>
    <n v="1"/>
    <s v="Hipercolesterolemia pura"/>
  </r>
  <r>
    <s v="13001"/>
    <x v="6"/>
    <s v="250"/>
    <n v="1"/>
    <n v="1"/>
    <n v="2019"/>
    <n v="5"/>
    <n v="14"/>
    <n v="30"/>
    <n v="2"/>
    <n v="5"/>
    <n v="21"/>
    <n v="3"/>
    <s v="Natural"/>
    <x v="15"/>
    <n v="1"/>
    <s v="Infarto agudo del miocardio, sin otra especificacion"/>
  </r>
  <r>
    <s v="13001"/>
    <x v="16"/>
    <s v="215"/>
    <n v="1"/>
    <n v="1"/>
    <n v="2019"/>
    <n v="4"/>
    <n v="6"/>
    <n v="20"/>
    <n v="1"/>
    <n v="6"/>
    <n v="25"/>
    <n v="3"/>
    <s v="Natural"/>
    <x v="15"/>
    <n v="1"/>
    <s v="Infarto agudo del miocardio, sin otra especificacion"/>
  </r>
  <r>
    <s v="13001"/>
    <x v="6"/>
    <s v="001"/>
    <n v="1"/>
    <n v="1"/>
    <n v="2019"/>
    <n v="4"/>
    <n v="5"/>
    <n v="23"/>
    <n v="2"/>
    <n v="1"/>
    <n v="12"/>
    <n v="2"/>
    <s v="Natural"/>
    <x v="1071"/>
    <n v="1"/>
    <s v="Tumor maligno del tejido conjuntivo y tejido blando de la pelvis"/>
  </r>
  <r>
    <s v="13001"/>
    <x v="7"/>
    <s v="001"/>
    <n v="1"/>
    <n v="1"/>
    <n v="2019"/>
    <n v="5"/>
    <n v="4"/>
    <n v="50"/>
    <n v="1"/>
    <n v="6"/>
    <n v="23"/>
    <n v="2"/>
    <s v="Natural"/>
    <x v="15"/>
    <n v="1"/>
    <s v="Infarto agudo del miocardio, sin otra especificacion"/>
  </r>
  <r>
    <s v="13001"/>
    <x v="15"/>
    <s v="052"/>
    <n v="1"/>
    <n v="3"/>
    <n v="2019"/>
    <n v="6"/>
    <n v="7"/>
    <n v="30"/>
    <n v="2"/>
    <n v="4"/>
    <n v="25"/>
    <n v="2"/>
    <s v="Natural"/>
    <x v="84"/>
    <n v="1"/>
    <s v="Desnutricion Proteicocalorica No Especificada"/>
  </r>
  <r>
    <s v="13001"/>
    <x v="7"/>
    <s v="001"/>
    <n v="1"/>
    <n v="1"/>
    <n v="2019"/>
    <n v="2"/>
    <n v="3"/>
    <n v="2"/>
    <n v="1"/>
    <n v="6"/>
    <n v="22"/>
    <n v="5"/>
    <s v="Natural"/>
    <x v="573"/>
    <n v="1"/>
    <s v="Tumor Maligno De La Glandula Tiroides"/>
  </r>
  <r>
    <s v="13001"/>
    <x v="7"/>
    <s v="001"/>
    <n v="1"/>
    <n v="1"/>
    <n v="2019"/>
    <n v="1"/>
    <n v="18"/>
    <n v="10"/>
    <n v="1"/>
    <n v="6"/>
    <n v="26"/>
    <n v="2"/>
    <s v="Natural"/>
    <x v="15"/>
    <n v="1"/>
    <s v="Infarto agudo del miocardio, sin otra especificacion"/>
  </r>
  <r>
    <s v="13001"/>
    <x v="7"/>
    <s v="001"/>
    <n v="1"/>
    <n v="5"/>
    <n v="2019"/>
    <n v="4"/>
    <n v="0"/>
    <n v="0"/>
    <n v="1"/>
    <n v="1"/>
    <n v="12"/>
    <n v="3"/>
    <s v="Homicidio"/>
    <x v="43"/>
    <n v="1"/>
    <s v="Agresion con disparo de otras armas de fuego, y las no especificadas, calles y carreteras"/>
  </r>
  <r>
    <s v="13001"/>
    <x v="11"/>
    <s v="041"/>
    <n v="1"/>
    <n v="3"/>
    <n v="2019"/>
    <n v="4"/>
    <n v="9"/>
    <n v="10"/>
    <n v="1"/>
    <n v="6"/>
    <n v="17"/>
    <n v="2"/>
    <s v="Natural"/>
    <x v="24"/>
    <n v="1"/>
    <s v="Diabetes mellitus no especificada, con otras complicaciones especificadas"/>
  </r>
  <r>
    <s v="13001"/>
    <x v="1"/>
    <s v="001"/>
    <n v="1"/>
    <n v="1"/>
    <n v="2019"/>
    <n v="6"/>
    <n v="20"/>
    <n v="45"/>
    <n v="1"/>
    <n v="5"/>
    <n v="16"/>
    <n v="5"/>
    <s v="Natural"/>
    <x v="1238"/>
    <n v="1"/>
    <s v="Enfermedad por VIH, resultante en anormalidades inmunologicas y hematologicas, no clasificadas en otra parte"/>
  </r>
  <r>
    <s v="13001"/>
    <x v="9"/>
    <s v="758"/>
    <n v="1"/>
    <n v="1"/>
    <n v="2019"/>
    <n v="4"/>
    <n v="13"/>
    <n v="20"/>
    <n v="1"/>
    <n v="6"/>
    <n v="24"/>
    <n v="13"/>
    <s v="Natural"/>
    <x v="36"/>
    <n v="1"/>
    <s v="Neumonia, no especificada"/>
  </r>
  <r>
    <s v="13001"/>
    <x v="11"/>
    <s v="001"/>
    <n v="1"/>
    <n v="1"/>
    <n v="2019"/>
    <n v="3"/>
    <n v="0"/>
    <n v="30"/>
    <n v="1"/>
    <n v="4"/>
    <n v="24"/>
    <n v="99"/>
    <s v="Natural"/>
    <x v="1385"/>
    <n v="1"/>
    <s v="Tumor maligno del angulo hepatico"/>
  </r>
  <r>
    <s v="13001"/>
    <x v="7"/>
    <s v="001"/>
    <n v="1"/>
    <n v="1"/>
    <n v="2019"/>
    <n v="2"/>
    <n v="23"/>
    <n v="45"/>
    <n v="2"/>
    <n v="5"/>
    <n v="16"/>
    <n v="2"/>
    <s v="Natural"/>
    <x v="27"/>
    <n v="1"/>
    <s v="Tumor maligno de la mama, parte no especificada"/>
  </r>
  <r>
    <s v="13001"/>
    <x v="2"/>
    <s v="290"/>
    <n v="1"/>
    <n v="1"/>
    <n v="2019"/>
    <n v="4"/>
    <n v="16"/>
    <n v="40"/>
    <n v="1"/>
    <n v="6"/>
    <n v="25"/>
    <n v="13"/>
    <s v="Natural"/>
    <x v="69"/>
    <n v="1"/>
    <s v="Tumor maligno del colon, parte no especificada"/>
  </r>
  <r>
    <s v="13001"/>
    <x v="16"/>
    <s v="215"/>
    <n v="2"/>
    <n v="3"/>
    <n v="2019"/>
    <n v="3"/>
    <n v="7"/>
    <n v="30"/>
    <n v="1"/>
    <n v="1"/>
    <n v="24"/>
    <n v="13"/>
    <s v="Natural"/>
    <x v="57"/>
    <n v="1"/>
    <s v="Tumor Maligno De La Prostata"/>
  </r>
  <r>
    <s v="13001"/>
    <x v="11"/>
    <s v="001"/>
    <n v="1"/>
    <n v="1"/>
    <n v="2019"/>
    <n v="5"/>
    <n v="15"/>
    <n v="45"/>
    <n v="2"/>
    <n v="9"/>
    <n v="20"/>
    <n v="1"/>
    <s v="Natural"/>
    <x v="108"/>
    <n v="1"/>
    <s v="Cardiomiopatia dilatada"/>
  </r>
  <r>
    <s v="13001"/>
    <x v="12"/>
    <s v="791"/>
    <n v="1"/>
    <n v="1"/>
    <n v="2019"/>
    <n v="4"/>
    <n v="17"/>
    <n v="0"/>
    <n v="1"/>
    <n v="4"/>
    <n v="20"/>
    <n v="2"/>
    <s v="Natural"/>
    <x v="15"/>
    <n v="1"/>
    <s v="Infarto agudo del miocardio, sin otra especificacion"/>
  </r>
  <r>
    <s v="13001"/>
    <x v="4"/>
    <s v="001"/>
    <n v="1"/>
    <n v="1"/>
    <n v="2019"/>
    <n v="1"/>
    <n v="12"/>
    <n v="40"/>
    <n v="2"/>
    <n v="4"/>
    <n v="20"/>
    <n v="2"/>
    <s v="Natural"/>
    <x v="209"/>
    <n v="1"/>
    <s v="Infarto cerebral debido a oclusion o estenosis no especificada de arterias precerebrales"/>
  </r>
  <r>
    <s v="13001"/>
    <x v="9"/>
    <s v="001"/>
    <n v="1"/>
    <n v="3"/>
    <n v="2019"/>
    <n v="1"/>
    <n v="14"/>
    <n v="30"/>
    <n v="1"/>
    <n v="6"/>
    <n v="26"/>
    <n v="9"/>
    <s v="Natural"/>
    <x v="119"/>
    <n v="1"/>
    <s v="Hipertension Esencial (Primaria)"/>
  </r>
  <r>
    <s v="13001"/>
    <x v="17"/>
    <s v="001"/>
    <n v="1"/>
    <n v="1"/>
    <n v="2019"/>
    <n v="2"/>
    <n v="15"/>
    <n v="40"/>
    <n v="1"/>
    <n v="6"/>
    <n v="21"/>
    <n v="2"/>
    <s v="Accidente"/>
    <x v="172"/>
    <n v="1"/>
    <s v="Peaton lesionado por colision con vehiculo de motor de dos o tres ruedas, accidente de transito"/>
  </r>
  <r>
    <s v="13001"/>
    <x v="11"/>
    <s v="111"/>
    <n v="3"/>
    <n v="1"/>
    <n v="2019"/>
    <n v="5"/>
    <n v="10"/>
    <n v="50"/>
    <n v="1"/>
    <n v="1"/>
    <n v="19"/>
    <n v="3"/>
    <s v="Accidente"/>
    <x v="595"/>
    <n v="1"/>
    <s v="Caida desde, fuera o a traves de un edificio u otra construccion, granja"/>
  </r>
  <r>
    <s v="13001"/>
    <x v="4"/>
    <s v="675"/>
    <n v="1"/>
    <n v="3"/>
    <n v="2019"/>
    <n v="6"/>
    <n v="19"/>
    <n v="49"/>
    <n v="1"/>
    <n v="6"/>
    <n v="26"/>
    <n v="2"/>
    <s v="Natural"/>
    <x v="434"/>
    <n v="1"/>
    <s v="Hiperplasia De La Prostata"/>
  </r>
  <r>
    <s v="13001"/>
    <x v="9"/>
    <s v="001"/>
    <n v="1"/>
    <n v="1"/>
    <n v="2019"/>
    <n v="5"/>
    <n v="9"/>
    <n v="30"/>
    <n v="2"/>
    <n v="5"/>
    <n v="21"/>
    <n v="13"/>
    <s v="Natural"/>
    <x v="472"/>
    <n v="1"/>
    <s v="Apendicitis aguda con peritonitis generalizada"/>
  </r>
  <r>
    <s v="13001"/>
    <x v="10"/>
    <s v="874"/>
    <n v="1"/>
    <n v="3"/>
    <n v="2019"/>
    <n v="6"/>
    <n v="0"/>
    <n v="0"/>
    <n v="2"/>
    <n v="1"/>
    <n v="11"/>
    <n v="3"/>
    <s v="Suicidio"/>
    <x v="14"/>
    <n v="1"/>
    <s v="Lesion autoinfligida intencionalmente por ahorcamiento, estrangulamiento o sofocacion vivienda"/>
  </r>
  <r>
    <s v="13001"/>
    <x v="8"/>
    <s v="001"/>
    <n v="1"/>
    <n v="1"/>
    <n v="2019"/>
    <n v="3"/>
    <n v="1"/>
    <n v="50"/>
    <n v="1"/>
    <n v="4"/>
    <n v="24"/>
    <n v="2"/>
    <s v="Natural"/>
    <x v="2536"/>
    <n v="1"/>
    <s v="Afeccion eritematosa, no especificada"/>
  </r>
  <r>
    <s v="13001"/>
    <x v="22"/>
    <s v="001"/>
    <n v="1"/>
    <n v="1"/>
    <n v="2019"/>
    <n v="1"/>
    <n v="7"/>
    <n v="15"/>
    <n v="2"/>
    <n v="4"/>
    <n v="24"/>
    <n v="2"/>
    <s v="Natural"/>
    <x v="23"/>
    <n v="1"/>
    <s v="Enfermedad pulmonar obstructiva cronica, no especificada"/>
  </r>
  <r>
    <s v="13001"/>
    <x v="7"/>
    <s v="001"/>
    <n v="1"/>
    <n v="1"/>
    <n v="2019"/>
    <n v="6"/>
    <n v="19"/>
    <n v="55"/>
    <n v="2"/>
    <n v="4"/>
    <n v="24"/>
    <n v="2"/>
    <s v="Natural"/>
    <x v="114"/>
    <n v="1"/>
    <s v="Linfoma no Hodgkin, no especificado"/>
  </r>
  <r>
    <s v="13001"/>
    <x v="23"/>
    <s v="238"/>
    <n v="1"/>
    <n v="1"/>
    <n v="2019"/>
    <n v="4"/>
    <n v="8"/>
    <n v="12"/>
    <n v="2"/>
    <n v="6"/>
    <n v="22"/>
    <n v="2"/>
    <s v="Accidente"/>
    <x v="398"/>
    <n v="1"/>
    <s v="Caida no especificada, calles y carreteras"/>
  </r>
  <r>
    <s v="13001"/>
    <x v="11"/>
    <s v="520"/>
    <n v="1"/>
    <n v="1"/>
    <n v="2019"/>
    <n v="5"/>
    <n v="0"/>
    <n v="0"/>
    <n v="1"/>
    <n v="6"/>
    <n v="17"/>
    <n v="2"/>
    <s v="Homicidio"/>
    <x v="6"/>
    <n v="1"/>
    <s v="Agresion con objeto cortante, otro lugar especificado"/>
  </r>
  <r>
    <s v="13001"/>
    <x v="22"/>
    <s v="001"/>
    <n v="1"/>
    <n v="1"/>
    <n v="2019"/>
    <n v="4"/>
    <n v="14"/>
    <n v="40"/>
    <n v="1"/>
    <n v="9"/>
    <n v="21"/>
    <n v="99"/>
    <s v="Natural"/>
    <x v="123"/>
    <n v="1"/>
    <s v="Tumor de comportamiento incierto o desconocido del mediastino"/>
  </r>
  <r>
    <s v="13001"/>
    <x v="7"/>
    <s v="001"/>
    <n v="1"/>
    <n v="3"/>
    <n v="2019"/>
    <n v="4"/>
    <n v="11"/>
    <n v="7"/>
    <n v="2"/>
    <n v="5"/>
    <n v="26"/>
    <n v="3"/>
    <s v="Natural"/>
    <x v="15"/>
    <n v="1"/>
    <s v="Infarto agudo del miocardio, sin otra especificacion"/>
  </r>
  <r>
    <s v="13001"/>
    <x v="9"/>
    <s v="001"/>
    <n v="1"/>
    <n v="1"/>
    <n v="2019"/>
    <n v="4"/>
    <n v="2"/>
    <n v="5"/>
    <n v="1"/>
    <n v="4"/>
    <n v="25"/>
    <n v="3"/>
    <s v="Natural"/>
    <x v="416"/>
    <n v="1"/>
    <s v="Aneurisma de la aorta abdominal, sin mencion de ruptura"/>
  </r>
  <r>
    <s v="13001"/>
    <x v="1"/>
    <s v="001"/>
    <n v="1"/>
    <n v="2"/>
    <n v="2019"/>
    <n v="4"/>
    <n v="12"/>
    <n v="23"/>
    <n v="1"/>
    <n v="1"/>
    <n v="21"/>
    <n v="2"/>
    <s v="Accidente"/>
    <x v="22"/>
    <n v="1"/>
    <s v="Persona lesionada en accidente de transito, de vehiculo de motor no especificado"/>
  </r>
  <r>
    <s v="13001"/>
    <x v="10"/>
    <s v="518"/>
    <n v="1"/>
    <n v="1"/>
    <n v="2019"/>
    <n v="6"/>
    <n v="3"/>
    <n v="30"/>
    <n v="1"/>
    <n v="9"/>
    <n v="12"/>
    <n v="3"/>
    <s v="Homicidio"/>
    <x v="61"/>
    <n v="1"/>
    <s v="Agresion con disparo de otras armas de fuego, y las no especificadas, otro lugar especificado"/>
  </r>
  <r>
    <s v="13001"/>
    <x v="0"/>
    <s v="682"/>
    <n v="3"/>
    <n v="6"/>
    <n v="2019"/>
    <n v="4"/>
    <n v="16"/>
    <n v="40"/>
    <n v="1"/>
    <n v="5"/>
    <n v="16"/>
    <n v="2"/>
    <s v="Homicidio"/>
    <x v="585"/>
    <n v="1"/>
    <s v="Agresion por medios no especificados, granja"/>
  </r>
  <r>
    <s v="13001"/>
    <x v="7"/>
    <s v="001"/>
    <n v="1"/>
    <n v="3"/>
    <n v="2019"/>
    <n v="6"/>
    <n v="18"/>
    <n v="4"/>
    <n v="1"/>
    <n v="1"/>
    <n v="21"/>
    <n v="3"/>
    <s v="Natural"/>
    <x v="68"/>
    <n v="1"/>
    <s v="Tumor maligno del estomago, parte no especificada"/>
  </r>
  <r>
    <s v="13001"/>
    <x v="2"/>
    <s v="402"/>
    <n v="1"/>
    <n v="1"/>
    <n v="2019"/>
    <n v="5"/>
    <n v="13"/>
    <n v="1"/>
    <n v="2"/>
    <n v="4"/>
    <n v="23"/>
    <n v="13"/>
    <s v="Natural"/>
    <x v="523"/>
    <n v="1"/>
    <s v="Perforacion del intestino (no traumatica)"/>
  </r>
  <r>
    <s v="13001"/>
    <x v="16"/>
    <s v="742"/>
    <n v="1"/>
    <n v="3"/>
    <n v="2019"/>
    <n v="4"/>
    <n v="23"/>
    <n v="40"/>
    <n v="2"/>
    <n v="4"/>
    <n v="25"/>
    <n v="99"/>
    <s v="Natural"/>
    <x v="15"/>
    <n v="1"/>
    <s v="Infarto agudo del miocardio, sin otra especificacion"/>
  </r>
  <r>
    <s v="13001"/>
    <x v="7"/>
    <s v="001"/>
    <n v="1"/>
    <n v="3"/>
    <n v="2019"/>
    <n v="4"/>
    <n v="1"/>
    <n v="10"/>
    <n v="1"/>
    <n v="4"/>
    <n v="26"/>
    <n v="99"/>
    <s v="Natural"/>
    <x v="19"/>
    <n v="1"/>
    <s v="Enfermedad de Alzheimer de comienzo tardio"/>
  </r>
  <r>
    <s v="13001"/>
    <x v="7"/>
    <s v="001"/>
    <n v="1"/>
    <n v="1"/>
    <n v="2019"/>
    <n v="5"/>
    <n v="8"/>
    <n v="2"/>
    <n v="1"/>
    <n v="6"/>
    <n v="23"/>
    <n v="2"/>
    <s v="Natural"/>
    <x v="151"/>
    <n v="1"/>
    <s v="Enfermedad cardiaca hipertensiva con insuficiencia cardiaca (congestiva)"/>
  </r>
  <r>
    <s v="13001"/>
    <x v="2"/>
    <s v="269"/>
    <n v="1"/>
    <n v="3"/>
    <n v="2019"/>
    <n v="5"/>
    <n v="5"/>
    <n v="30"/>
    <n v="1"/>
    <n v="5"/>
    <n v="26"/>
    <n v="3"/>
    <s v="Natural"/>
    <x v="15"/>
    <n v="1"/>
    <s v="Infarto agudo del miocardio, sin otra especificacion"/>
  </r>
  <r>
    <s v="13001"/>
    <x v="22"/>
    <s v="006"/>
    <n v="1"/>
    <n v="1"/>
    <n v="2019"/>
    <n v="4"/>
    <n v="1"/>
    <n v="15"/>
    <n v="1"/>
    <n v="9"/>
    <n v="11"/>
    <n v="3"/>
    <s v="Accidente"/>
    <x v="318"/>
    <n v="1"/>
    <s v="Otras caidas de un nivel a otro, otro lugar especificado"/>
  </r>
  <r>
    <s v="13001"/>
    <x v="25"/>
    <s v="001"/>
    <n v="1"/>
    <n v="1"/>
    <n v="2019"/>
    <n v="5"/>
    <n v="3"/>
    <n v="50"/>
    <n v="2"/>
    <n v="4"/>
    <n v="26"/>
    <n v="2"/>
    <s v="Natural"/>
    <x v="2005"/>
    <n v="1"/>
    <s v="Otros tipos de neumotorax espontaneo"/>
  </r>
  <r>
    <s v="13001"/>
    <x v="20"/>
    <s v="736"/>
    <n v="1"/>
    <n v="1"/>
    <n v="2019"/>
    <n v="6"/>
    <n v="10"/>
    <n v="45"/>
    <n v="2"/>
    <n v="1"/>
    <n v="14"/>
    <n v="4"/>
    <s v="Natural"/>
    <x v="1654"/>
    <n v="1"/>
    <s v="Otras gastritis agudas"/>
  </r>
  <r>
    <s v="13001"/>
    <x v="7"/>
    <s v="001"/>
    <n v="1"/>
    <n v="1"/>
    <n v="2019"/>
    <n v="1"/>
    <n v="3"/>
    <n v="14"/>
    <n v="1"/>
    <n v="5"/>
    <n v="22"/>
    <n v="2"/>
    <s v="Natural"/>
    <x v="1410"/>
    <n v="1"/>
    <s v="Enfermedad del apendice, no especificada"/>
  </r>
  <r>
    <s v="13001"/>
    <x v="7"/>
    <s v="001"/>
    <n v="1"/>
    <n v="3"/>
    <n v="2019"/>
    <n v="5"/>
    <n v="14"/>
    <n v="16"/>
    <n v="2"/>
    <n v="3"/>
    <n v="25"/>
    <n v="2"/>
    <s v="Natural"/>
    <x v="138"/>
    <n v="1"/>
    <s v="Accidente Vascular Encefalico Agudo No Especificado Como Hemorragico O Isquemico"/>
  </r>
  <r>
    <s v="13001"/>
    <x v="17"/>
    <s v="276"/>
    <n v="1"/>
    <n v="1"/>
    <n v="2019"/>
    <n v="5"/>
    <n v="17"/>
    <n v="35"/>
    <n v="2"/>
    <n v="5"/>
    <n v="23"/>
    <n v="2"/>
    <s v="Natural"/>
    <x v="346"/>
    <n v="1"/>
    <s v="Enfermedad de Chagas (cronica) que afecta al corazon"/>
  </r>
  <r>
    <s v="13001"/>
    <x v="7"/>
    <s v="001"/>
    <n v="1"/>
    <n v="1"/>
    <n v="2019"/>
    <n v="5"/>
    <n v="12"/>
    <n v="38"/>
    <n v="2"/>
    <n v="4"/>
    <n v="22"/>
    <n v="13"/>
    <s v="Natural"/>
    <x v="15"/>
    <n v="1"/>
    <s v="Infarto agudo del miocardio, sin otra especificacion"/>
  </r>
  <r>
    <s v="13001"/>
    <x v="7"/>
    <s v="001"/>
    <n v="1"/>
    <n v="1"/>
    <n v="2019"/>
    <n v="5"/>
    <n v="8"/>
    <n v="11"/>
    <n v="2"/>
    <n v="6"/>
    <n v="22"/>
    <n v="13"/>
    <s v="Natural"/>
    <x v="447"/>
    <n v="1"/>
    <s v="Tumor de comportamiento incierto o desconocido del colon"/>
  </r>
  <r>
    <s v="13001"/>
    <x v="16"/>
    <s v="713"/>
    <n v="1"/>
    <n v="1"/>
    <n v="2019"/>
    <n v="3"/>
    <n v="0"/>
    <n v="20"/>
    <n v="1"/>
    <n v="5"/>
    <n v="12"/>
    <n v="2"/>
    <s v="Natural"/>
    <x v="356"/>
    <n v="1"/>
    <s v="Enfermedad por VIH, resultante en enfermedades multiples clasificadas en otra parte"/>
  </r>
  <r>
    <s v="13001"/>
    <x v="20"/>
    <s v="001"/>
    <n v="1"/>
    <n v="1"/>
    <n v="2019"/>
    <n v="4"/>
    <n v="19"/>
    <n v="0"/>
    <n v="1"/>
    <n v="4"/>
    <n v="26"/>
    <n v="2"/>
    <s v="Natural"/>
    <x v="15"/>
    <n v="1"/>
    <s v="Infarto agudo del miocardio, sin otra especificacion"/>
  </r>
  <r>
    <s v="13001"/>
    <x v="15"/>
    <s v="140"/>
    <n v="1"/>
    <n v="1"/>
    <n v="2019"/>
    <n v="4"/>
    <n v="6"/>
    <n v="38"/>
    <n v="2"/>
    <n v="4"/>
    <n v="26"/>
    <n v="2"/>
    <s v="Natural"/>
    <x v="15"/>
    <n v="1"/>
    <s v="Infarto agudo del miocardio, sin otra especificacion"/>
  </r>
  <r>
    <s v="13001"/>
    <x v="5"/>
    <s v="001"/>
    <n v="1"/>
    <n v="5"/>
    <n v="2019"/>
    <n v="4"/>
    <n v="0"/>
    <n v="0"/>
    <n v="1"/>
    <n v="6"/>
    <n v="13"/>
    <n v="7"/>
    <s v="Suicidio"/>
    <x v="221"/>
    <n v="1"/>
    <s v="Lesion autoinfligida intencionalmente por ahorcamiento, estrangulamiento o sofocacion, calles y carreteras"/>
  </r>
  <r>
    <s v="13001"/>
    <x v="17"/>
    <s v="001"/>
    <n v="1"/>
    <n v="1"/>
    <n v="2019"/>
    <n v="5"/>
    <n v="19"/>
    <n v="30"/>
    <n v="1"/>
    <n v="5"/>
    <n v="20"/>
    <n v="4"/>
    <s v="Accidente"/>
    <x v="247"/>
    <n v="1"/>
    <s v="Otras caidas en el mismo nivel, institucion residencial"/>
  </r>
  <r>
    <s v="13001"/>
    <x v="7"/>
    <s v="001"/>
    <n v="1"/>
    <n v="1"/>
    <n v="2019"/>
    <n v="5"/>
    <n v="17"/>
    <n v="15"/>
    <n v="2"/>
    <n v="5"/>
    <n v="3"/>
    <n v="13"/>
    <s v="Natural"/>
    <x v="191"/>
    <n v="1"/>
    <s v="Sepsis bacteriana del recien nacido, no especificada"/>
  </r>
  <r>
    <s v="13001"/>
    <x v="0"/>
    <s v="001"/>
    <n v="1"/>
    <n v="1"/>
    <n v="2019"/>
    <n v="5"/>
    <n v="20"/>
    <n v="20"/>
    <n v="1"/>
    <n v="4"/>
    <n v="24"/>
    <n v="99"/>
    <s v="Natural"/>
    <x v="35"/>
    <n v="1"/>
    <s v="Hemorragia gastrointestinal, no especificada"/>
  </r>
  <r>
    <s v="13001"/>
    <x v="20"/>
    <s v="065"/>
    <n v="3"/>
    <n v="5"/>
    <n v="2019"/>
    <n v="5"/>
    <n v="15"/>
    <n v="0"/>
    <n v="1"/>
    <n v="5"/>
    <n v="11"/>
    <n v="2"/>
    <s v="Accidente"/>
    <x v="122"/>
    <n v="1"/>
    <s v="Motociclista [cualquiera] lesionado en accidente de transito no especificado"/>
  </r>
  <r>
    <s v="13001"/>
    <x v="10"/>
    <s v="001"/>
    <n v="1"/>
    <n v="1"/>
    <n v="2019"/>
    <n v="5"/>
    <n v="0"/>
    <n v="0"/>
    <n v="2"/>
    <n v="5"/>
    <n v="12"/>
    <n v="4"/>
    <s v="Estudio"/>
    <x v="987"/>
    <n v="1"/>
    <s v="Muerte Obstetrica De Causa No Especificada"/>
  </r>
  <r>
    <s v="13001"/>
    <x v="7"/>
    <s v="001"/>
    <n v="1"/>
    <n v="1"/>
    <n v="2019"/>
    <n v="5"/>
    <n v="8"/>
    <n v="35"/>
    <n v="1"/>
    <n v="6"/>
    <n v="23"/>
    <n v="99"/>
    <s v="Natural"/>
    <x v="231"/>
    <n v="1"/>
    <s v="Diabetes mellitus no especificada, con complicaciones renales"/>
  </r>
  <r>
    <s v="13001"/>
    <x v="7"/>
    <s v="001"/>
    <n v="1"/>
    <n v="1"/>
    <n v="2019"/>
    <n v="4"/>
    <n v="12"/>
    <n v="15"/>
    <n v="2"/>
    <n v="5"/>
    <n v="17"/>
    <n v="9"/>
    <s v="Accidente"/>
    <x v="172"/>
    <n v="1"/>
    <s v="Peaton lesionado por colision con vehiculo de motor de dos o tres ruedas, accidente de transito"/>
  </r>
  <r>
    <s v="13001"/>
    <x v="3"/>
    <s v="162"/>
    <n v="1"/>
    <n v="1"/>
    <n v="2019"/>
    <n v="4"/>
    <n v="21"/>
    <n v="30"/>
    <n v="1"/>
    <n v="4"/>
    <n v="25"/>
    <n v="2"/>
    <s v="Natural"/>
    <x v="15"/>
    <n v="1"/>
    <s v="Infarto agudo del miocardio, sin otra especificacion"/>
  </r>
  <r>
    <s v="13001"/>
    <x v="17"/>
    <s v="081"/>
    <n v="1"/>
    <n v="1"/>
    <n v="2019"/>
    <n v="9"/>
    <n v="17"/>
    <n v="20"/>
    <n v="2"/>
    <n v="1"/>
    <n v="18"/>
    <n v="2"/>
    <s v="Natural"/>
    <x v="316"/>
    <n v="1"/>
    <s v="Apendicitis aguda con peritonitis localizada"/>
  </r>
  <r>
    <s v="13001"/>
    <x v="17"/>
    <s v="276"/>
    <n v="1"/>
    <n v="1"/>
    <n v="2019"/>
    <n v="4"/>
    <n v="20"/>
    <n v="42"/>
    <n v="2"/>
    <n v="6"/>
    <n v="22"/>
    <n v="8"/>
    <s v="Natural"/>
    <x v="18"/>
    <n v="1"/>
    <s v="Infarto cerebral, no especificado"/>
  </r>
  <r>
    <s v="13001"/>
    <x v="8"/>
    <s v="838"/>
    <n v="3"/>
    <n v="3"/>
    <n v="2019"/>
    <n v="4"/>
    <n v="18"/>
    <n v="30"/>
    <n v="1"/>
    <n v="9"/>
    <n v="17"/>
    <n v="2"/>
    <s v="Homicidio"/>
    <x v="88"/>
    <n v="1"/>
    <s v="Agresion con objeto cortante, vivienda"/>
  </r>
  <r>
    <s v="13001"/>
    <x v="8"/>
    <s v="001"/>
    <n v="1"/>
    <n v="1"/>
    <n v="2019"/>
    <n v="5"/>
    <n v="0"/>
    <n v="40"/>
    <n v="1"/>
    <n v="6"/>
    <n v="22"/>
    <n v="99"/>
    <s v="Natural"/>
    <x v="18"/>
    <n v="1"/>
    <s v="Infarto cerebral, no especificado"/>
  </r>
  <r>
    <s v="13001"/>
    <x v="2"/>
    <s v="645"/>
    <n v="3"/>
    <n v="3"/>
    <n v="2019"/>
    <n v="5"/>
    <n v="19"/>
    <n v="45"/>
    <n v="2"/>
    <n v="4"/>
    <n v="24"/>
    <n v="99"/>
    <s v="Natural"/>
    <x v="15"/>
    <n v="1"/>
    <s v="Infarto agudo del miocardio, sin otra especificacion"/>
  </r>
  <r>
    <s v="13001"/>
    <x v="11"/>
    <s v="834"/>
    <n v="3"/>
    <n v="5"/>
    <n v="2019"/>
    <n v="4"/>
    <n v="0"/>
    <n v="0"/>
    <n v="1"/>
    <n v="5"/>
    <n v="23"/>
    <n v="2"/>
    <s v="Accidente"/>
    <x v="22"/>
    <n v="1"/>
    <s v="Persona lesionada en accidente de transito, de vehiculo de motor no especificado"/>
  </r>
  <r>
    <s v="13001"/>
    <x v="8"/>
    <s v="001"/>
    <n v="1"/>
    <n v="1"/>
    <n v="2019"/>
    <n v="2"/>
    <n v="20"/>
    <n v="21"/>
    <n v="1"/>
    <n v="4"/>
    <n v="26"/>
    <n v="13"/>
    <s v="Natural"/>
    <x v="1460"/>
    <n v="1"/>
    <s v="Aterosclerosis de las arterias de los miembros"/>
  </r>
  <r>
    <s v="13001"/>
    <x v="7"/>
    <s v="001"/>
    <n v="1"/>
    <n v="5"/>
    <n v="2019"/>
    <n v="2"/>
    <n v="0"/>
    <n v="0"/>
    <n v="1"/>
    <n v="5"/>
    <n v="11"/>
    <n v="13"/>
    <s v="Sin Determinar"/>
    <x v="1067"/>
    <n v="1"/>
    <s v="Contacto traumatico con objeto cortante, de intencion no determinada, calles y carreteras"/>
  </r>
  <r>
    <s v="13001"/>
    <x v="24"/>
    <s v="001"/>
    <n v="1"/>
    <n v="1"/>
    <n v="2019"/>
    <n v="3"/>
    <n v="9"/>
    <n v="0"/>
    <n v="1"/>
    <n v="4"/>
    <n v="25"/>
    <n v="3"/>
    <s v="Natural"/>
    <x v="19"/>
    <n v="1"/>
    <s v="Enfermedad de Alzheimer de comienzo tardio"/>
  </r>
  <r>
    <s v="13001"/>
    <x v="7"/>
    <s v="001"/>
    <n v="1"/>
    <n v="1"/>
    <n v="2019"/>
    <n v="2"/>
    <n v="0"/>
    <n v="0"/>
    <n v="2"/>
    <n v="4"/>
    <n v="24"/>
    <n v="2"/>
    <s v="Sin Determinar"/>
    <x v="513"/>
    <n v="1"/>
    <s v="Caida, salto o empujon desde lugar elevado, de intencion no determinada, otro lugar especificado"/>
  </r>
  <r>
    <s v="13001"/>
    <x v="4"/>
    <s v="217"/>
    <n v="3"/>
    <n v="6"/>
    <n v="2019"/>
    <n v="1"/>
    <n v="9"/>
    <n v="51"/>
    <n v="1"/>
    <n v="1"/>
    <n v="13"/>
    <n v="13"/>
    <s v="Estudio"/>
    <x v="47"/>
    <n v="1"/>
    <s v="Muerte Sin Asistencia"/>
  </r>
  <r>
    <s v="13001"/>
    <x v="7"/>
    <s v="001"/>
    <n v="1"/>
    <n v="1"/>
    <n v="2019"/>
    <n v="1"/>
    <n v="8"/>
    <n v="30"/>
    <n v="2"/>
    <n v="5"/>
    <n v="23"/>
    <n v="2"/>
    <s v="Sin Determinar"/>
    <x v="513"/>
    <n v="1"/>
    <s v="Caida, salto o empujon desde lugar elevado, de intencion no determinada, otro lugar especificado"/>
  </r>
  <r>
    <s v="13001"/>
    <x v="7"/>
    <s v="001"/>
    <n v="1"/>
    <n v="5"/>
    <n v="2019"/>
    <n v="1"/>
    <n v="0"/>
    <n v="0"/>
    <n v="1"/>
    <n v="5"/>
    <n v="13"/>
    <n v="3"/>
    <s v="Homicidio"/>
    <x v="0"/>
    <n v="1"/>
    <s v="Agresion con objeto cortante, calles y carreteras"/>
  </r>
  <r>
    <s v="13001"/>
    <x v="8"/>
    <s v="001"/>
    <n v="1"/>
    <n v="1"/>
    <n v="2019"/>
    <n v="2"/>
    <n v="4"/>
    <n v="30"/>
    <n v="1"/>
    <n v="9"/>
    <n v="21"/>
    <n v="99"/>
    <s v="Natural"/>
    <x v="35"/>
    <n v="1"/>
    <s v="Hemorragia gastrointestinal, no especificada"/>
  </r>
  <r>
    <s v="13001"/>
    <x v="7"/>
    <s v="001"/>
    <n v="1"/>
    <n v="1"/>
    <n v="2019"/>
    <n v="4"/>
    <n v="18"/>
    <n v="17"/>
    <n v="1"/>
    <n v="1"/>
    <n v="21"/>
    <n v="2"/>
    <s v="Accidente"/>
    <x v="2078"/>
    <n v="1"/>
    <s v="Caida que implica silla, vivienda"/>
  </r>
  <r>
    <s v="13001"/>
    <x v="17"/>
    <s v="001"/>
    <n v="1"/>
    <n v="3"/>
    <n v="2019"/>
    <n v="3"/>
    <n v="1"/>
    <n v="45"/>
    <n v="1"/>
    <n v="4"/>
    <n v="26"/>
    <n v="2"/>
    <s v="Natural"/>
    <x v="44"/>
    <n v="1"/>
    <s v="Embolia pulmonar sin mencion de corazon pulmonar agudo"/>
  </r>
  <r>
    <s v="13001"/>
    <x v="4"/>
    <s v="152"/>
    <n v="3"/>
    <n v="3"/>
    <n v="2019"/>
    <n v="4"/>
    <n v="19"/>
    <n v="30"/>
    <n v="1"/>
    <n v="5"/>
    <n v="18"/>
    <n v="13"/>
    <s v="Natural"/>
    <x v="437"/>
    <n v="1"/>
    <s v="Tuberculosis respiratoria no especificada, sin mencion de confirmacion bacteriologica o histologica"/>
  </r>
  <r>
    <s v="13001"/>
    <x v="4"/>
    <s v="449"/>
    <n v="3"/>
    <n v="5"/>
    <n v="2019"/>
    <n v="4"/>
    <n v="17"/>
    <n v="30"/>
    <n v="1"/>
    <n v="5"/>
    <n v="17"/>
    <n v="2"/>
    <s v="Accidente"/>
    <x v="89"/>
    <n v="1"/>
    <s v="Pasajero de motocicleta lesionado por colision con otros vehiculos de motor, y con los no especificados, en accidente de transito"/>
  </r>
  <r>
    <s v="13001"/>
    <x v="14"/>
    <s v="001"/>
    <n v="1"/>
    <n v="1"/>
    <n v="2019"/>
    <n v="4"/>
    <n v="0"/>
    <n v="40"/>
    <n v="1"/>
    <n v="5"/>
    <n v="11"/>
    <n v="99"/>
    <s v="Accidente"/>
    <x v="347"/>
    <n v="1"/>
    <s v="Exposicion a factores no especificados que causan otras lesiones y las no especificadas "/>
  </r>
  <r>
    <s v="13001"/>
    <x v="11"/>
    <s v="520"/>
    <n v="1"/>
    <n v="1"/>
    <n v="2019"/>
    <n v="4"/>
    <n v="3"/>
    <n v="47"/>
    <n v="1"/>
    <n v="4"/>
    <n v="25"/>
    <n v="3"/>
    <s v="Natural"/>
    <x v="2537"/>
    <n v="1"/>
    <s v="Otras enfermedades del bazo"/>
  </r>
  <r>
    <s v="13001"/>
    <x v="11"/>
    <s v="147"/>
    <n v="1"/>
    <n v="1"/>
    <n v="2019"/>
    <n v="4"/>
    <n v="17"/>
    <n v="0"/>
    <n v="1"/>
    <n v="4"/>
    <n v="24"/>
    <n v="99"/>
    <s v="Natural"/>
    <x v="25"/>
    <n v="1"/>
    <s v="Tumor maligno de los bronquios o del pulmon, parte no especificada"/>
  </r>
  <r>
    <s v="13001"/>
    <x v="11"/>
    <s v="834"/>
    <n v="1"/>
    <n v="3"/>
    <n v="2019"/>
    <n v="4"/>
    <n v="11"/>
    <n v="15"/>
    <n v="2"/>
    <n v="3"/>
    <n v="27"/>
    <n v="13"/>
    <s v="Natural"/>
    <x v="24"/>
    <n v="1"/>
    <s v="Diabetes mellitus no especificada, con otras complicaciones especificadas"/>
  </r>
  <r>
    <s v="13001"/>
    <x v="4"/>
    <s v="001"/>
    <n v="1"/>
    <n v="3"/>
    <n v="2019"/>
    <n v="4"/>
    <n v="0"/>
    <n v="0"/>
    <n v="2"/>
    <n v="6"/>
    <n v="22"/>
    <n v="4"/>
    <s v="Homicidio"/>
    <x v="242"/>
    <n v="1"/>
    <s v="Agresion por medios no especificados, vivienda"/>
  </r>
  <r>
    <s v="13001"/>
    <x v="11"/>
    <s v="001"/>
    <n v="1"/>
    <n v="1"/>
    <n v="2019"/>
    <n v="4"/>
    <n v="15"/>
    <n v="50"/>
    <n v="1"/>
    <n v="5"/>
    <n v="5"/>
    <n v="13"/>
    <s v="Natural"/>
    <x v="1419"/>
    <n v="1"/>
    <s v="Otras anomalias hipoplasicas del encefalo"/>
  </r>
  <r>
    <s v="13001"/>
    <x v="0"/>
    <s v="001"/>
    <n v="1"/>
    <n v="1"/>
    <n v="2019"/>
    <n v="4"/>
    <n v="0"/>
    <n v="30"/>
    <n v="1"/>
    <n v="4"/>
    <n v="27"/>
    <n v="13"/>
    <s v="Natural"/>
    <x v="54"/>
    <n v="1"/>
    <s v="Enfermedad pulmonar obstructiva cronica con infeccion aguda de las vias respiratorias inferiores"/>
  </r>
  <r>
    <s v="13001"/>
    <x v="17"/>
    <s v="081"/>
    <n v="1"/>
    <n v="3"/>
    <n v="2019"/>
    <n v="3"/>
    <n v="5"/>
    <n v="0"/>
    <n v="1"/>
    <n v="3"/>
    <n v="20"/>
    <n v="3"/>
    <s v="Natural"/>
    <x v="230"/>
    <n v="1"/>
    <s v="Diabetes mellitus insulinodependiente, con complicaciones multiples"/>
  </r>
  <r>
    <s v="13001"/>
    <x v="25"/>
    <s v="001"/>
    <n v="1"/>
    <n v="1"/>
    <n v="2019"/>
    <n v="4"/>
    <n v="16"/>
    <n v="0"/>
    <n v="1"/>
    <n v="6"/>
    <n v="22"/>
    <n v="2"/>
    <s v="Natural"/>
    <x v="25"/>
    <n v="1"/>
    <s v="Tumor maligno de los bronquios o del pulmon, parte no especificada"/>
  </r>
  <r>
    <s v="13001"/>
    <x v="11"/>
    <s v="890"/>
    <n v="2"/>
    <n v="5"/>
    <n v="2019"/>
    <n v="4"/>
    <n v="10"/>
    <n v="35"/>
    <n v="1"/>
    <n v="6"/>
    <n v="18"/>
    <n v="2"/>
    <s v="Natural"/>
    <x v="15"/>
    <n v="1"/>
    <s v="Infarto agudo del miocardio, sin otra especificacion"/>
  </r>
  <r>
    <s v="13001"/>
    <x v="7"/>
    <s v="001"/>
    <n v="1"/>
    <n v="1"/>
    <n v="2019"/>
    <n v="4"/>
    <n v="5"/>
    <n v="41"/>
    <n v="2"/>
    <n v="1"/>
    <n v="21"/>
    <n v="2"/>
    <s v="Natural"/>
    <x v="138"/>
    <n v="1"/>
    <s v="Accidente Vascular Encefalico Agudo No Especificado Como Hemorragico O Isquemico"/>
  </r>
  <r>
    <s v="13001"/>
    <x v="13"/>
    <s v="650"/>
    <n v="1"/>
    <n v="1"/>
    <n v="2019"/>
    <n v="5"/>
    <n v="4"/>
    <n v="45"/>
    <n v="1"/>
    <n v="6"/>
    <n v="20"/>
    <n v="99"/>
    <s v="Natural"/>
    <x v="34"/>
    <n v="1"/>
    <s v="Otras gastroenteritis y colitis de origen infeccioso"/>
  </r>
  <r>
    <s v="13001"/>
    <x v="4"/>
    <s v="001"/>
    <n v="1"/>
    <n v="1"/>
    <n v="2019"/>
    <n v="4"/>
    <n v="20"/>
    <n v="15"/>
    <n v="1"/>
    <n v="6"/>
    <n v="22"/>
    <n v="4"/>
    <s v="Natural"/>
    <x v="344"/>
    <n v="1"/>
    <s v="Mieloma multiple"/>
  </r>
  <r>
    <s v="13001"/>
    <x v="15"/>
    <s v="001"/>
    <n v="1"/>
    <n v="1"/>
    <n v="2019"/>
    <n v="5"/>
    <n v="0"/>
    <n v="0"/>
    <n v="1"/>
    <n v="9"/>
    <n v="2"/>
    <n v="13"/>
    <s v="Estudio"/>
    <x v="962"/>
    <n v="1"/>
    <s v="Otras afecciones especificadas originadas en el periodo perinatal"/>
  </r>
  <r>
    <s v="13001"/>
    <x v="9"/>
    <s v="001"/>
    <n v="1"/>
    <n v="3"/>
    <n v="2019"/>
    <n v="9"/>
    <n v="18"/>
    <n v="0"/>
    <n v="1"/>
    <n v="1"/>
    <n v="24"/>
    <n v="2"/>
    <s v="Natural"/>
    <x v="15"/>
    <n v="1"/>
    <s v="Infarto agudo del miocardio, sin otra especificacion"/>
  </r>
  <r>
    <s v="13001"/>
    <x v="9"/>
    <s v="001"/>
    <n v="1"/>
    <n v="1"/>
    <n v="2019"/>
    <n v="9"/>
    <n v="3"/>
    <n v="20"/>
    <n v="1"/>
    <n v="6"/>
    <n v="20"/>
    <n v="2"/>
    <s v="Natural"/>
    <x v="15"/>
    <n v="1"/>
    <s v="Infarto agudo del miocardio, sin otra especificacion"/>
  </r>
  <r>
    <s v="13001"/>
    <x v="9"/>
    <s v="001"/>
    <n v="1"/>
    <n v="5"/>
    <n v="2019"/>
    <n v="9"/>
    <n v="0"/>
    <n v="0"/>
    <n v="1"/>
    <n v="9"/>
    <n v="13"/>
    <n v="4"/>
    <s v="Homicidio"/>
    <x v="43"/>
    <n v="1"/>
    <s v="Agresion con disparo de otras armas de fuego, y las no especificadas, calles y carreteras"/>
  </r>
  <r>
    <s v="13001"/>
    <x v="15"/>
    <s v="001"/>
    <n v="2"/>
    <n v="5"/>
    <n v="2019"/>
    <n v="9"/>
    <n v="0"/>
    <n v="0"/>
    <n v="1"/>
    <n v="1"/>
    <n v="12"/>
    <n v="9"/>
    <s v="Accidente"/>
    <x v="609"/>
    <n v="1"/>
    <s v="Ahogamiento y sumersion mientras se esta en aguas naturales, otro lugar especificado"/>
  </r>
  <r>
    <s v="13001"/>
    <x v="7"/>
    <s v="001"/>
    <n v="1"/>
    <n v="1"/>
    <n v="2019"/>
    <n v="9"/>
    <n v="10"/>
    <n v="0"/>
    <n v="2"/>
    <n v="3"/>
    <n v="21"/>
    <n v="2"/>
    <s v="Natural"/>
    <x v="72"/>
    <n v="1"/>
    <s v="Hemorragia subaracnoidea, no especificada"/>
  </r>
  <r>
    <s v="13001"/>
    <x v="7"/>
    <s v="001"/>
    <n v="1"/>
    <n v="1"/>
    <n v="2019"/>
    <n v="9"/>
    <n v="3"/>
    <n v="30"/>
    <n v="1"/>
    <n v="6"/>
    <n v="26"/>
    <n v="2"/>
    <s v="Natural"/>
    <x v="130"/>
    <n v="1"/>
    <s v="Enfermedad pulmonar obstructiva cronica con exacerbacion aguda, no especificada"/>
  </r>
  <r>
    <s v="13001"/>
    <x v="18"/>
    <s v="460"/>
    <n v="1"/>
    <n v="5"/>
    <n v="2019"/>
    <n v="8"/>
    <n v="0"/>
    <n v="0"/>
    <n v="1"/>
    <n v="5"/>
    <n v="13"/>
    <n v="2"/>
    <s v="Accidente"/>
    <x v="245"/>
    <n v="1"/>
    <s v="Peaton lesionado por colision con vehiculo de transporte pesado o autobus, accidente de transito"/>
  </r>
  <r>
    <s v="13001"/>
    <x v="4"/>
    <s v="347"/>
    <n v="1"/>
    <n v="3"/>
    <n v="2019"/>
    <n v="9"/>
    <n v="0"/>
    <n v="0"/>
    <n v="2"/>
    <n v="4"/>
    <n v="23"/>
    <n v="99"/>
    <s v="Homicidio"/>
    <x v="88"/>
    <n v="1"/>
    <s v="Agresion con objeto cortante, vivienda"/>
  </r>
  <r>
    <s v="13001"/>
    <x v="7"/>
    <s v="001"/>
    <n v="1"/>
    <n v="6"/>
    <n v="2019"/>
    <n v="6"/>
    <n v="15"/>
    <n v="22"/>
    <n v="2"/>
    <n v="4"/>
    <n v="26"/>
    <n v="2"/>
    <s v="Natural"/>
    <x v="138"/>
    <n v="1"/>
    <s v="Accidente Vascular Encefalico Agudo No Especificado Como Hemorragico O Isquemico"/>
  </r>
  <r>
    <s v="13001"/>
    <x v="7"/>
    <s v="001"/>
    <n v="1"/>
    <n v="3"/>
    <n v="2019"/>
    <n v="6"/>
    <n v="7"/>
    <n v="30"/>
    <n v="2"/>
    <n v="4"/>
    <n v="24"/>
    <n v="13"/>
    <s v="Natural"/>
    <x v="15"/>
    <n v="1"/>
    <s v="Infarto agudo del miocardio, sin otra especificacion"/>
  </r>
  <r>
    <s v="13001"/>
    <x v="7"/>
    <s v="001"/>
    <n v="1"/>
    <n v="6"/>
    <n v="2019"/>
    <n v="6"/>
    <n v="10"/>
    <n v="0"/>
    <n v="1"/>
    <n v="6"/>
    <n v="26"/>
    <n v="99"/>
    <s v="Natural"/>
    <x v="23"/>
    <n v="1"/>
    <s v="Enfermedad pulmonar obstructiva cronica, no especificada"/>
  </r>
  <r>
    <s v="13001"/>
    <x v="7"/>
    <s v="001"/>
    <n v="1"/>
    <n v="3"/>
    <n v="2019"/>
    <n v="6"/>
    <n v="6"/>
    <n v="15"/>
    <n v="1"/>
    <n v="6"/>
    <n v="25"/>
    <n v="2"/>
    <s v="Natural"/>
    <x v="119"/>
    <n v="1"/>
    <s v="Hipertension Esencial (Primaria)"/>
  </r>
  <r>
    <s v="13001"/>
    <x v="12"/>
    <s v="001"/>
    <n v="9"/>
    <n v="6"/>
    <n v="2019"/>
    <n v="9"/>
    <n v="21"/>
    <n v="0"/>
    <n v="2"/>
    <n v="5"/>
    <n v="13"/>
    <n v="9"/>
    <s v="Suicidio"/>
    <x v="349"/>
    <n v="1"/>
    <s v="Envenenamiento autoinfligido intencionalmente por, y exposicion a plaguicidas, vivienda"/>
  </r>
  <r>
    <s v="13001"/>
    <x v="6"/>
    <s v="001"/>
    <n v="1"/>
    <n v="1"/>
    <n v="2019"/>
    <n v="9"/>
    <n v="21"/>
    <n v="11"/>
    <n v="1"/>
    <n v="1"/>
    <n v="23"/>
    <n v="2"/>
    <s v="Accidente"/>
    <x v="638"/>
    <n v="1"/>
    <s v="Ciclista lesionado por colision con vehiculo de motor de dos o tres ruedas, ciclista no especificado, lesionado en accidente de transito"/>
  </r>
  <r>
    <s v="13001"/>
    <x v="3"/>
    <s v="555"/>
    <n v="1"/>
    <n v="5"/>
    <n v="2019"/>
    <n v="9"/>
    <n v="0"/>
    <n v="0"/>
    <n v="1"/>
    <n v="5"/>
    <n v="11"/>
    <n v="2"/>
    <s v="Homicidio"/>
    <x v="43"/>
    <n v="1"/>
    <s v="Agresion con disparo de otras armas de fuego, y las no especificadas, calles y carreteras"/>
  </r>
  <r>
    <s v="13001"/>
    <x v="7"/>
    <s v="001"/>
    <n v="1"/>
    <n v="3"/>
    <n v="2019"/>
    <n v="5"/>
    <n v="4"/>
    <n v="30"/>
    <n v="2"/>
    <n v="5"/>
    <n v="21"/>
    <n v="3"/>
    <s v="Natural"/>
    <x v="68"/>
    <n v="1"/>
    <s v="Tumor maligno del estomago, parte no especificada"/>
  </r>
  <r>
    <s v="13001"/>
    <x v="6"/>
    <s v="756"/>
    <n v="1"/>
    <n v="3"/>
    <n v="2019"/>
    <n v="9"/>
    <n v="12"/>
    <n v="0"/>
    <n v="1"/>
    <n v="4"/>
    <n v="24"/>
    <n v="13"/>
    <s v="Natural"/>
    <x v="23"/>
    <n v="1"/>
    <s v="Enfermedad pulmonar obstructiva cronica, no especificada"/>
  </r>
  <r>
    <s v="13001"/>
    <x v="17"/>
    <s v="001"/>
    <n v="1"/>
    <n v="1"/>
    <n v="2019"/>
    <n v="9"/>
    <n v="11"/>
    <n v="45"/>
    <n v="1"/>
    <n v="1"/>
    <n v="14"/>
    <n v="3"/>
    <s v="Natural"/>
    <x v="521"/>
    <n v="1"/>
    <s v="Otras hemorragias subaracnoideas"/>
  </r>
  <r>
    <s v="13001"/>
    <x v="10"/>
    <s v="001"/>
    <n v="1"/>
    <n v="1"/>
    <n v="2019"/>
    <n v="2"/>
    <n v="21"/>
    <n v="40"/>
    <n v="1"/>
    <n v="9"/>
    <n v="8"/>
    <n v="13"/>
    <s v="Sin Determinar"/>
    <x v="286"/>
    <n v="1"/>
    <s v="Ahogamiento y sumersion, de intencion no determinada, otro lugar especificado"/>
  </r>
  <r>
    <s v="13001"/>
    <x v="17"/>
    <s v="001"/>
    <n v="1"/>
    <n v="1"/>
    <n v="2019"/>
    <n v="9"/>
    <n v="16"/>
    <n v="5"/>
    <n v="2"/>
    <n v="6"/>
    <n v="16"/>
    <n v="2"/>
    <s v="Natural"/>
    <x v="15"/>
    <n v="1"/>
    <s v="Infarto agudo del miocardio, sin otra especificacion"/>
  </r>
  <r>
    <s v="13001"/>
    <x v="6"/>
    <s v="001"/>
    <n v="2"/>
    <n v="6"/>
    <n v="2019"/>
    <n v="9"/>
    <n v="18"/>
    <n v="22"/>
    <n v="1"/>
    <n v="6"/>
    <n v="14"/>
    <n v="4"/>
    <s v="Homicidio"/>
    <x v="61"/>
    <n v="1"/>
    <s v="Agresion con disparo de otras armas de fuego, y las no especificadas, otro lugar especificado"/>
  </r>
  <r>
    <s v="13001"/>
    <x v="4"/>
    <s v="148"/>
    <n v="1"/>
    <n v="6"/>
    <n v="2019"/>
    <n v="9"/>
    <n v="13"/>
    <n v="12"/>
    <n v="2"/>
    <n v="5"/>
    <n v="23"/>
    <n v="2"/>
    <s v="Natural"/>
    <x v="124"/>
    <n v="1"/>
    <s v="Diabetes mellitus no insulinodependiente, con complicaciones multiples"/>
  </r>
  <r>
    <s v="13001"/>
    <x v="7"/>
    <s v="001"/>
    <n v="1"/>
    <n v="3"/>
    <n v="2019"/>
    <n v="2"/>
    <n v="0"/>
    <n v="0"/>
    <n v="1"/>
    <n v="1"/>
    <n v="12"/>
    <n v="4"/>
    <s v="Suicidio"/>
    <x v="14"/>
    <n v="1"/>
    <s v="Lesion autoinfligida intencionalmente por ahorcamiento, estrangulamiento o sofocacion vivienda"/>
  </r>
  <r>
    <s v="13001"/>
    <x v="25"/>
    <s v="001"/>
    <n v="1"/>
    <n v="1"/>
    <n v="2019"/>
    <n v="9"/>
    <n v="19"/>
    <n v="38"/>
    <n v="2"/>
    <n v="9"/>
    <n v="22"/>
    <n v="99"/>
    <s v="Natural"/>
    <x v="126"/>
    <n v="1"/>
    <s v="Obesidad, no especificada"/>
  </r>
  <r>
    <s v="13001"/>
    <x v="10"/>
    <s v="001"/>
    <n v="1"/>
    <n v="6"/>
    <n v="2019"/>
    <n v="9"/>
    <n v="0"/>
    <n v="0"/>
    <n v="1"/>
    <n v="1"/>
    <n v="16"/>
    <n v="4"/>
    <s v="Homicidio"/>
    <x v="99"/>
    <n v="1"/>
    <s v="Agresion con disparo de otras armas de fuego, y las no especificadas, comercio y area de servicios"/>
  </r>
  <r>
    <s v="13001"/>
    <x v="0"/>
    <s v="170"/>
    <n v="1"/>
    <n v="1"/>
    <n v="2019"/>
    <n v="9"/>
    <n v="20"/>
    <n v="0"/>
    <n v="1"/>
    <n v="4"/>
    <n v="22"/>
    <n v="2"/>
    <s v="Natural"/>
    <x v="18"/>
    <n v="1"/>
    <s v="Infarto cerebral, no especificado"/>
  </r>
  <r>
    <s v="13001"/>
    <x v="17"/>
    <s v="276"/>
    <n v="1"/>
    <n v="1"/>
    <n v="2019"/>
    <n v="9"/>
    <n v="5"/>
    <n v="55"/>
    <n v="2"/>
    <n v="4"/>
    <n v="26"/>
    <n v="13"/>
    <s v="Natural"/>
    <x v="400"/>
    <n v="1"/>
    <s v="Insuficiencia ventricular izquierda"/>
  </r>
  <r>
    <s v="13001"/>
    <x v="6"/>
    <s v="001"/>
    <n v="1"/>
    <n v="1"/>
    <n v="2019"/>
    <n v="9"/>
    <n v="9"/>
    <n v="55"/>
    <n v="1"/>
    <n v="4"/>
    <n v="21"/>
    <n v="99"/>
    <s v="Natural"/>
    <x v="674"/>
    <n v="1"/>
    <s v="Hemorragia intracerebral en hemisferio, no especificada"/>
  </r>
  <r>
    <s v="13001"/>
    <x v="5"/>
    <s v="585"/>
    <n v="3"/>
    <n v="5"/>
    <n v="2019"/>
    <n v="9"/>
    <n v="0"/>
    <n v="0"/>
    <n v="1"/>
    <n v="1"/>
    <n v="14"/>
    <n v="2"/>
    <s v="Accidente"/>
    <x v="683"/>
    <n v="1"/>
    <s v="Motociclista lesionado por colision con vehiculo de motor de dos o tres ruedas, conductor lesionado en accidente de transito"/>
  </r>
  <r>
    <s v="13001"/>
    <x v="24"/>
    <s v="001"/>
    <n v="1"/>
    <n v="1"/>
    <n v="2019"/>
    <n v="2"/>
    <n v="15"/>
    <n v="28"/>
    <n v="1"/>
    <n v="1"/>
    <n v="25"/>
    <n v="2"/>
    <s v="Natural"/>
    <x v="15"/>
    <n v="1"/>
    <s v="Infarto agudo del miocardio, sin otra especificacion"/>
  </r>
  <r>
    <s v="13001"/>
    <x v="23"/>
    <s v="001"/>
    <n v="1"/>
    <n v="3"/>
    <n v="2019"/>
    <n v="2"/>
    <n v="17"/>
    <n v="30"/>
    <n v="1"/>
    <n v="6"/>
    <n v="26"/>
    <n v="3"/>
    <s v="Natural"/>
    <x v="68"/>
    <n v="1"/>
    <s v="Tumor maligno del estomago, parte no especificada"/>
  </r>
  <r>
    <s v="13001"/>
    <x v="11"/>
    <s v="400"/>
    <n v="1"/>
    <n v="1"/>
    <n v="2019"/>
    <n v="1"/>
    <n v="8"/>
    <n v="40"/>
    <n v="1"/>
    <n v="4"/>
    <n v="25"/>
    <n v="2"/>
    <s v="Natural"/>
    <x v="138"/>
    <n v="1"/>
    <s v="Accidente Vascular Encefalico Agudo No Especificado Como Hemorragico O Isquemico"/>
  </r>
  <r>
    <s v="13001"/>
    <x v="8"/>
    <s v="001"/>
    <n v="1"/>
    <n v="3"/>
    <n v="2019"/>
    <n v="2"/>
    <n v="18"/>
    <n v="45"/>
    <n v="1"/>
    <n v="6"/>
    <n v="21"/>
    <n v="6"/>
    <s v="Natural"/>
    <x v="79"/>
    <n v="1"/>
    <s v="Tumor maligno de la vejiga urinaria, parte no especificada"/>
  </r>
  <r>
    <s v="13001"/>
    <x v="11"/>
    <s v="520"/>
    <n v="1"/>
    <n v="1"/>
    <n v="2019"/>
    <n v="1"/>
    <n v="20"/>
    <n v="55"/>
    <n v="2"/>
    <n v="4"/>
    <n v="22"/>
    <n v="2"/>
    <s v="Natural"/>
    <x v="44"/>
    <n v="1"/>
    <s v="Embolia pulmonar sin mencion de corazon pulmonar agudo"/>
  </r>
  <r>
    <s v="13001"/>
    <x v="6"/>
    <s v="001"/>
    <n v="2"/>
    <n v="1"/>
    <n v="2019"/>
    <n v="9"/>
    <n v="18"/>
    <n v="9"/>
    <n v="1"/>
    <n v="5"/>
    <n v="11"/>
    <n v="2"/>
    <s v="Homicidio"/>
    <x v="485"/>
    <n v="1"/>
    <s v="Agresion con disparo de otras armas de fuego, y las no especificadas, lugar no especificado"/>
  </r>
  <r>
    <s v="13001"/>
    <x v="9"/>
    <s v="001"/>
    <n v="1"/>
    <n v="1"/>
    <n v="2019"/>
    <n v="3"/>
    <n v="0"/>
    <n v="30"/>
    <n v="2"/>
    <n v="6"/>
    <n v="22"/>
    <n v="99"/>
    <s v="Natural"/>
    <x v="62"/>
    <n v="1"/>
    <s v="Otras Causas Mal Definidas Y Las No Especificadas De Mortalidad"/>
  </r>
  <r>
    <s v="13001"/>
    <x v="15"/>
    <s v="647"/>
    <n v="1"/>
    <n v="1"/>
    <n v="2019"/>
    <n v="8"/>
    <n v="9"/>
    <n v="48"/>
    <n v="1"/>
    <n v="5"/>
    <n v="24"/>
    <n v="99"/>
    <s v="Natural"/>
    <x v="63"/>
    <n v="1"/>
    <s v="Otros Trastornos especificados del encefalo"/>
  </r>
  <r>
    <s v="13001"/>
    <x v="17"/>
    <s v="001"/>
    <n v="1"/>
    <n v="1"/>
    <n v="2019"/>
    <n v="9"/>
    <n v="7"/>
    <n v="47"/>
    <n v="2"/>
    <n v="5"/>
    <n v="10"/>
    <n v="99"/>
    <s v="Natural"/>
    <x v="335"/>
    <n v="1"/>
    <s v="Tumor maligno del hueso y del cartilago articular, no especificado"/>
  </r>
  <r>
    <s v="13001"/>
    <x v="0"/>
    <s v="170"/>
    <n v="1"/>
    <n v="3"/>
    <n v="2019"/>
    <n v="9"/>
    <n v="0"/>
    <n v="0"/>
    <n v="1"/>
    <n v="6"/>
    <n v="21"/>
    <n v="3"/>
    <s v="Suicidio"/>
    <x v="1620"/>
    <n v="1"/>
    <s v="Lesion autoinfligida intencionalmente por objeto cortante, vivienda"/>
  </r>
  <r>
    <s v="13001"/>
    <x v="26"/>
    <s v="073"/>
    <n v="3"/>
    <n v="3"/>
    <n v="2019"/>
    <n v="5"/>
    <n v="0"/>
    <n v="0"/>
    <n v="2"/>
    <n v="5"/>
    <n v="7"/>
    <n v="13"/>
    <s v="Natural"/>
    <x v="306"/>
    <n v="2"/>
    <s v="Gastroenteritis y colitis de origen no especificado"/>
  </r>
  <r>
    <s v="13001"/>
    <x v="6"/>
    <s v="172"/>
    <n v="1"/>
    <n v="5"/>
    <n v="2019"/>
    <n v="8"/>
    <n v="18"/>
    <n v="50"/>
    <n v="1"/>
    <n v="5"/>
    <n v="11"/>
    <n v="2"/>
    <s v="Homicidio"/>
    <x v="0"/>
    <n v="1"/>
    <s v="Agresion con objeto cortante, calles y carreteras"/>
  </r>
  <r>
    <s v="13001"/>
    <x v="17"/>
    <s v="081"/>
    <n v="1"/>
    <n v="3"/>
    <n v="2019"/>
    <n v="10"/>
    <n v="0"/>
    <n v="0"/>
    <n v="1"/>
    <n v="5"/>
    <n v="17"/>
    <n v="2"/>
    <s v="Sin Determinar"/>
    <x v="552"/>
    <n v="6"/>
    <s v="Evento no especificado, de intencion no determinada, vivienda"/>
  </r>
  <r>
    <s v="13001"/>
    <x v="5"/>
    <s v="001"/>
    <n v="1"/>
    <n v="6"/>
    <n v="2019"/>
    <n v="9"/>
    <n v="14"/>
    <n v="11"/>
    <n v="2"/>
    <n v="9"/>
    <n v="15"/>
    <n v="99"/>
    <s v="Accidente"/>
    <x v="1352"/>
    <n v="1"/>
    <s v="Accidente de aeronave no especificada, con ocupante lesionado"/>
  </r>
  <r>
    <s v="13001"/>
    <x v="9"/>
    <s v="001"/>
    <n v="1"/>
    <n v="1"/>
    <n v="2019"/>
    <n v="2"/>
    <n v="6"/>
    <n v="6"/>
    <n v="1"/>
    <n v="9"/>
    <n v="25"/>
    <n v="2"/>
    <s v="Natural"/>
    <x v="15"/>
    <n v="1"/>
    <s v="Infarto agudo del miocardio, sin otra especificacion"/>
  </r>
  <r>
    <s v="13001"/>
    <x v="9"/>
    <s v="001"/>
    <n v="1"/>
    <n v="1"/>
    <n v="2019"/>
    <n v="9"/>
    <n v="13"/>
    <n v="30"/>
    <n v="1"/>
    <n v="9"/>
    <n v="21"/>
    <n v="99"/>
    <s v="Natural"/>
    <x v="15"/>
    <n v="1"/>
    <s v="Infarto agudo del miocardio, sin otra especificacion"/>
  </r>
  <r>
    <s v="13001"/>
    <x v="9"/>
    <s v="001"/>
    <n v="1"/>
    <n v="1"/>
    <n v="2019"/>
    <n v="10"/>
    <n v="15"/>
    <n v="55"/>
    <n v="1"/>
    <n v="6"/>
    <n v="18"/>
    <n v="99"/>
    <s v="Natural"/>
    <x v="27"/>
    <n v="1"/>
    <s v="Tumor maligno de la mama, parte no especificada"/>
  </r>
  <r>
    <s v="13001"/>
    <x v="9"/>
    <s v="001"/>
    <n v="1"/>
    <n v="1"/>
    <n v="2019"/>
    <n v="12"/>
    <n v="4"/>
    <n v="53"/>
    <n v="2"/>
    <n v="9"/>
    <n v="18"/>
    <n v="4"/>
    <s v="Natural"/>
    <x v="68"/>
    <n v="1"/>
    <s v="Tumor maligno del estomago, parte no especificada"/>
  </r>
  <r>
    <s v="13001"/>
    <x v="9"/>
    <s v="001"/>
    <n v="1"/>
    <n v="1"/>
    <n v="2019"/>
    <n v="12"/>
    <n v="19"/>
    <n v="35"/>
    <n v="1"/>
    <n v="9"/>
    <n v="23"/>
    <n v="99"/>
    <s v="Accidente"/>
    <x v="338"/>
    <n v="1"/>
    <s v="Procedimiento quirurgico no especificado"/>
  </r>
  <r>
    <s v="13001"/>
    <x v="5"/>
    <s v="450"/>
    <n v="3"/>
    <n v="5"/>
    <n v="2019"/>
    <n v="9"/>
    <n v="15"/>
    <n v="0"/>
    <n v="1"/>
    <n v="1"/>
    <n v="14"/>
    <n v="2"/>
    <s v="Homicidio"/>
    <x v="43"/>
    <n v="1"/>
    <s v="Agresion con disparo de otras armas de fuego, y las no especificadas, calles y carreteras"/>
  </r>
  <r>
    <s v="13001"/>
    <x v="14"/>
    <s v="710"/>
    <n v="3"/>
    <n v="5"/>
    <n v="2019"/>
    <n v="9"/>
    <n v="0"/>
    <n v="0"/>
    <n v="1"/>
    <n v="5"/>
    <n v="22"/>
    <n v="2"/>
    <s v="Accidente"/>
    <x v="514"/>
    <n v="1"/>
    <s v="Motociclista lesionado por colision con vehiculo de transporte pesado o autobus, conductor lesionado en accidente de transito"/>
  </r>
  <r>
    <s v="13001"/>
    <x v="9"/>
    <s v="001"/>
    <n v="1"/>
    <n v="6"/>
    <n v="2019"/>
    <n v="9"/>
    <n v="0"/>
    <n v="0"/>
    <n v="1"/>
    <n v="5"/>
    <n v="11"/>
    <n v="2"/>
    <s v="Homicidio"/>
    <x v="43"/>
    <n v="1"/>
    <s v="Agresion con disparo de otras armas de fuego, y las no especificadas, calles y carreteras"/>
  </r>
  <r>
    <s v="13001"/>
    <x v="17"/>
    <s v="001"/>
    <n v="1"/>
    <n v="5"/>
    <n v="2019"/>
    <n v="9"/>
    <n v="1"/>
    <n v="8"/>
    <n v="1"/>
    <n v="1"/>
    <n v="13"/>
    <n v="3"/>
    <s v="Homicidio"/>
    <x v="43"/>
    <n v="6"/>
    <s v="Agresion con disparo de otras armas de fuego, y las no especificadas, calles y carreteras"/>
  </r>
  <r>
    <s v="13001"/>
    <x v="18"/>
    <s v="555"/>
    <n v="1"/>
    <n v="4"/>
    <n v="2019"/>
    <n v="9"/>
    <n v="0"/>
    <n v="0"/>
    <n v="1"/>
    <n v="1"/>
    <n v="14"/>
    <n v="13"/>
    <s v="Accidente"/>
    <x v="2538"/>
    <n v="1"/>
    <s v="Exposicion a otras corrientes electricas especificadas, area industrial y de la construccion"/>
  </r>
  <r>
    <s v="13001"/>
    <x v="11"/>
    <s v="001"/>
    <n v="1"/>
    <n v="1"/>
    <n v="2019"/>
    <n v="9"/>
    <n v="17"/>
    <n v="15"/>
    <n v="1"/>
    <n v="9"/>
    <n v="24"/>
    <n v="2"/>
    <s v="Natural"/>
    <x v="26"/>
    <n v="1"/>
    <s v="Tumor maligno del pancreas, parte no especificada"/>
  </r>
  <r>
    <s v="13001"/>
    <x v="6"/>
    <s v="001"/>
    <n v="1"/>
    <n v="1"/>
    <n v="2019"/>
    <n v="8"/>
    <n v="10"/>
    <n v="50"/>
    <n v="1"/>
    <n v="9"/>
    <n v="20"/>
    <n v="99"/>
    <s v="Natural"/>
    <x v="337"/>
    <n v="1"/>
    <s v="Hipoglicemia, no especificada"/>
  </r>
  <r>
    <s v="13001"/>
    <x v="8"/>
    <s v="001"/>
    <n v="1"/>
    <n v="1"/>
    <n v="2019"/>
    <n v="6"/>
    <n v="12"/>
    <n v="0"/>
    <n v="1"/>
    <n v="9"/>
    <n v="24"/>
    <n v="99"/>
    <s v="Natural"/>
    <x v="151"/>
    <n v="1"/>
    <s v="Enfermedad cardiaca hipertensiva con insuficiencia cardiaca (congestiva)"/>
  </r>
  <r>
    <s v="13001"/>
    <x v="15"/>
    <s v="001"/>
    <n v="1"/>
    <n v="1"/>
    <n v="2019"/>
    <n v="11"/>
    <n v="6"/>
    <n v="20"/>
    <n v="2"/>
    <n v="5"/>
    <n v="25"/>
    <n v="2"/>
    <s v="Natural"/>
    <x v="1027"/>
    <n v="1"/>
    <s v="Degeneracion del sistema nervioso, no especificada"/>
  </r>
  <r>
    <s v="13001"/>
    <x v="7"/>
    <s v="001"/>
    <n v="1"/>
    <n v="3"/>
    <n v="2019"/>
    <n v="6"/>
    <n v="12"/>
    <n v="10"/>
    <n v="2"/>
    <n v="5"/>
    <n v="23"/>
    <n v="2"/>
    <s v="Natural"/>
    <x v="15"/>
    <n v="1"/>
    <s v="Infarto agudo del miocardio, sin otra especificacion"/>
  </r>
  <r>
    <s v="13001"/>
    <x v="17"/>
    <s v="547"/>
    <n v="1"/>
    <n v="1"/>
    <n v="2019"/>
    <n v="9"/>
    <n v="0"/>
    <n v="0"/>
    <n v="1"/>
    <n v="6"/>
    <n v="14"/>
    <n v="9"/>
    <s v="Accidente"/>
    <x v="22"/>
    <n v="1"/>
    <s v="Persona lesionada en accidente de transito, de vehiculo de motor no especificado"/>
  </r>
  <r>
    <s v="13001"/>
    <x v="17"/>
    <s v="001"/>
    <n v="1"/>
    <n v="1"/>
    <n v="2019"/>
    <n v="9"/>
    <n v="17"/>
    <n v="5"/>
    <n v="2"/>
    <n v="9"/>
    <n v="24"/>
    <n v="99"/>
    <s v="Natural"/>
    <x v="27"/>
    <n v="1"/>
    <s v="Tumor maligno de la mama, parte no especificada"/>
  </r>
  <r>
    <s v="13001"/>
    <x v="7"/>
    <s v="001"/>
    <n v="1"/>
    <n v="1"/>
    <n v="2019"/>
    <n v="5"/>
    <n v="18"/>
    <n v="41"/>
    <n v="1"/>
    <n v="9"/>
    <n v="22"/>
    <n v="2"/>
    <s v="Natural"/>
    <x v="23"/>
    <n v="1"/>
    <s v="Enfermedad pulmonar obstructiva cronica, no especificada"/>
  </r>
  <r>
    <s v="13001"/>
    <x v="0"/>
    <s v="001"/>
    <n v="1"/>
    <n v="1"/>
    <n v="2019"/>
    <n v="8"/>
    <n v="12"/>
    <n v="20"/>
    <n v="2"/>
    <n v="4"/>
    <n v="24"/>
    <n v="2"/>
    <s v="Natural"/>
    <x v="328"/>
    <n v="1"/>
    <s v="Diabetes mellitus no especificada, con coma"/>
  </r>
  <r>
    <s v="13001"/>
    <x v="7"/>
    <s v="001"/>
    <n v="1"/>
    <n v="1"/>
    <n v="2019"/>
    <n v="5"/>
    <n v="13"/>
    <n v="23"/>
    <n v="1"/>
    <n v="4"/>
    <n v="24"/>
    <n v="2"/>
    <s v="Natural"/>
    <x v="130"/>
    <n v="1"/>
    <s v="Enfermedad pulmonar obstructiva cronica con exacerbacion aguda, no especificada"/>
  </r>
  <r>
    <s v="13001"/>
    <x v="7"/>
    <s v="001"/>
    <n v="1"/>
    <n v="1"/>
    <n v="2019"/>
    <n v="6"/>
    <n v="18"/>
    <n v="35"/>
    <n v="1"/>
    <n v="6"/>
    <n v="24"/>
    <n v="1"/>
    <s v="Natural"/>
    <x v="495"/>
    <n v="1"/>
    <s v="Otras infecciones bacterianas de sitio no especificado"/>
  </r>
  <r>
    <s v="13001"/>
    <x v="7"/>
    <s v="001"/>
    <n v="1"/>
    <n v="1"/>
    <n v="2019"/>
    <n v="5"/>
    <n v="19"/>
    <n v="10"/>
    <n v="2"/>
    <n v="4"/>
    <n v="28"/>
    <n v="99"/>
    <s v="Natural"/>
    <x v="84"/>
    <n v="1"/>
    <s v="Desnutricion Proteicocalorica No Especificada"/>
  </r>
  <r>
    <s v="13001"/>
    <x v="9"/>
    <s v="001"/>
    <n v="1"/>
    <n v="1"/>
    <n v="2019"/>
    <n v="9"/>
    <n v="13"/>
    <n v="30"/>
    <n v="2"/>
    <n v="4"/>
    <n v="25"/>
    <n v="13"/>
    <s v="Natural"/>
    <x v="23"/>
    <n v="1"/>
    <s v="Enfermedad pulmonar obstructiva cronica, no especificada"/>
  </r>
  <r>
    <s v="13001"/>
    <x v="25"/>
    <s v="001"/>
    <n v="1"/>
    <n v="3"/>
    <n v="2019"/>
    <n v="9"/>
    <n v="6"/>
    <n v="50"/>
    <n v="1"/>
    <n v="5"/>
    <n v="20"/>
    <n v="4"/>
    <s v="Natural"/>
    <x v="15"/>
    <n v="1"/>
    <s v="Infarto agudo del miocardio, sin otra especificacion"/>
  </r>
  <r>
    <s v="13001"/>
    <x v="9"/>
    <s v="001"/>
    <n v="1"/>
    <n v="1"/>
    <n v="2019"/>
    <n v="9"/>
    <n v="20"/>
    <n v="10"/>
    <n v="2"/>
    <n v="4"/>
    <n v="22"/>
    <n v="2"/>
    <s v="Natural"/>
    <x v="124"/>
    <n v="1"/>
    <s v="Diabetes mellitus no insulinodependiente, con complicaciones multiples"/>
  </r>
  <r>
    <s v="13001"/>
    <x v="4"/>
    <s v="349"/>
    <n v="1"/>
    <n v="1"/>
    <n v="2019"/>
    <n v="9"/>
    <n v="23"/>
    <n v="40"/>
    <n v="1"/>
    <n v="6"/>
    <n v="18"/>
    <n v="2"/>
    <s v="Natural"/>
    <x v="15"/>
    <n v="1"/>
    <s v="Infarto agudo del miocardio, sin otra especificacion"/>
  </r>
  <r>
    <s v="13001"/>
    <x v="4"/>
    <s v="349"/>
    <n v="1"/>
    <n v="1"/>
    <n v="2019"/>
    <n v="9"/>
    <n v="8"/>
    <n v="44"/>
    <n v="1"/>
    <n v="4"/>
    <n v="22"/>
    <n v="2"/>
    <s v="Natural"/>
    <x v="12"/>
    <n v="1"/>
    <s v="Enfermedad de Parkinson"/>
  </r>
  <r>
    <s v="13001"/>
    <x v="14"/>
    <s v="060"/>
    <n v="9"/>
    <n v="1"/>
    <n v="2019"/>
    <n v="9"/>
    <n v="2"/>
    <n v="50"/>
    <n v="1"/>
    <n v="5"/>
    <n v="16"/>
    <n v="2"/>
    <s v="Homicidio"/>
    <x v="6"/>
    <n v="1"/>
    <s v="Agresion con objeto cortante, otro lugar especificado"/>
  </r>
  <r>
    <s v="13001"/>
    <x v="4"/>
    <s v="283"/>
    <n v="1"/>
    <n v="1"/>
    <n v="2019"/>
    <n v="9"/>
    <n v="16"/>
    <n v="4"/>
    <n v="1"/>
    <n v="3"/>
    <n v="21"/>
    <n v="2"/>
    <s v="Natural"/>
    <x v="51"/>
    <n v="1"/>
    <s v="Ruptura de aneurisma de la aorta abdominal"/>
  </r>
  <r>
    <s v="13001"/>
    <x v="4"/>
    <s v="283"/>
    <n v="1"/>
    <n v="1"/>
    <n v="2019"/>
    <n v="9"/>
    <n v="4"/>
    <n v="5"/>
    <n v="1"/>
    <n v="5"/>
    <n v="15"/>
    <n v="2"/>
    <s v="Natural"/>
    <x v="156"/>
    <n v="1"/>
    <s v="Enfermedad renal hipertensiva con insuficiencia renal"/>
  </r>
  <r>
    <s v="13001"/>
    <x v="9"/>
    <s v="001"/>
    <n v="1"/>
    <n v="1"/>
    <n v="2019"/>
    <n v="9"/>
    <n v="7"/>
    <n v="30"/>
    <n v="2"/>
    <n v="5"/>
    <n v="5"/>
    <n v="13"/>
    <s v="Natural"/>
    <x v="668"/>
    <n v="1"/>
    <s v="Persistencia de la circulacion fetal"/>
  </r>
  <r>
    <s v="13001"/>
    <x v="6"/>
    <s v="045"/>
    <n v="1"/>
    <n v="3"/>
    <n v="2019"/>
    <n v="9"/>
    <n v="10"/>
    <n v="0"/>
    <n v="2"/>
    <n v="4"/>
    <n v="25"/>
    <n v="13"/>
    <s v="Natural"/>
    <x v="119"/>
    <n v="1"/>
    <s v="Hipertension Esencial (Primaria)"/>
  </r>
  <r>
    <s v="13001"/>
    <x v="17"/>
    <s v="001"/>
    <n v="1"/>
    <n v="1"/>
    <n v="2019"/>
    <n v="9"/>
    <n v="23"/>
    <n v="30"/>
    <n v="1"/>
    <n v="9"/>
    <n v="19"/>
    <n v="2"/>
    <s v="Natural"/>
    <x v="284"/>
    <n v="1"/>
    <s v="Tumor Maligno De La Union Rectosigmoidea"/>
  </r>
  <r>
    <s v="13001"/>
    <x v="17"/>
    <s v="001"/>
    <n v="1"/>
    <n v="1"/>
    <n v="2019"/>
    <n v="9"/>
    <n v="11"/>
    <n v="35"/>
    <n v="2"/>
    <n v="5"/>
    <n v="11"/>
    <n v="13"/>
    <s v="Natural"/>
    <x v="406"/>
    <n v="1"/>
    <s v="Paralisis cerebral, sin otra especificacion"/>
  </r>
  <r>
    <s v="13001"/>
    <x v="9"/>
    <s v="001"/>
    <n v="1"/>
    <n v="1"/>
    <n v="2019"/>
    <n v="9"/>
    <n v="14"/>
    <n v="0"/>
    <n v="1"/>
    <n v="9"/>
    <n v="21"/>
    <n v="99"/>
    <s v="Natural"/>
    <x v="90"/>
    <n v="1"/>
    <s v="Enfermedad cerebrovascular, no especificada"/>
  </r>
  <r>
    <s v="13001"/>
    <x v="4"/>
    <s v="268"/>
    <n v="1"/>
    <n v="3"/>
    <n v="2019"/>
    <n v="9"/>
    <n v="19"/>
    <n v="19"/>
    <n v="1"/>
    <n v="5"/>
    <n v="10"/>
    <n v="2"/>
    <s v="Natural"/>
    <x v="114"/>
    <n v="1"/>
    <s v="Linfoma no Hodgkin, no especificado"/>
  </r>
  <r>
    <s v="13001"/>
    <x v="4"/>
    <s v="268"/>
    <n v="1"/>
    <n v="1"/>
    <n v="2019"/>
    <n v="9"/>
    <n v="15"/>
    <n v="10"/>
    <n v="2"/>
    <n v="4"/>
    <n v="28"/>
    <n v="13"/>
    <s v="Natural"/>
    <x v="117"/>
    <n v="1"/>
    <s v="Infeccion de vias urinarias, sitio no especificado"/>
  </r>
  <r>
    <s v="13001"/>
    <x v="20"/>
    <s v="001"/>
    <n v="1"/>
    <n v="1"/>
    <n v="2019"/>
    <n v="9"/>
    <n v="10"/>
    <n v="0"/>
    <n v="2"/>
    <n v="5"/>
    <n v="22"/>
    <n v="13"/>
    <s v="Natural"/>
    <x v="445"/>
    <n v="1"/>
    <s v="Cardiomegalia"/>
  </r>
  <r>
    <s v="13001"/>
    <x v="20"/>
    <s v="001"/>
    <n v="1"/>
    <n v="1"/>
    <n v="2019"/>
    <n v="9"/>
    <n v="17"/>
    <n v="50"/>
    <n v="2"/>
    <n v="1"/>
    <n v="14"/>
    <n v="13"/>
    <s v="Natural"/>
    <x v="1464"/>
    <n v="1"/>
    <s v="Enfermedades del sistema digestivo que complican el embarazo, el parto y el puerperio"/>
  </r>
  <r>
    <s v="13001"/>
    <x v="9"/>
    <s v="001"/>
    <n v="1"/>
    <n v="1"/>
    <n v="2019"/>
    <n v="2"/>
    <n v="12"/>
    <n v="42"/>
    <n v="1"/>
    <n v="2"/>
    <n v="23"/>
    <n v="2"/>
    <s v="Natural"/>
    <x v="49"/>
    <n v="1"/>
    <s v="Hemorragia intraencefalica, no especificada"/>
  </r>
  <r>
    <s v="13001"/>
    <x v="9"/>
    <s v="001"/>
    <n v="1"/>
    <n v="1"/>
    <n v="2019"/>
    <n v="1"/>
    <n v="15"/>
    <n v="35"/>
    <n v="2"/>
    <n v="6"/>
    <n v="24"/>
    <n v="2"/>
    <s v="Natural"/>
    <x v="15"/>
    <n v="1"/>
    <s v="Infarto agudo del miocardio, sin otra especificacion"/>
  </r>
  <r>
    <s v="13001"/>
    <x v="7"/>
    <s v="001"/>
    <n v="1"/>
    <n v="1"/>
    <n v="2019"/>
    <n v="9"/>
    <n v="15"/>
    <n v="38"/>
    <n v="1"/>
    <n v="3"/>
    <n v="22"/>
    <n v="2"/>
    <s v="Natural"/>
    <x v="2324"/>
    <n v="1"/>
    <s v="Meningitis viral, sin otra especificacion"/>
  </r>
  <r>
    <s v="13001"/>
    <x v="9"/>
    <s v="001"/>
    <n v="1"/>
    <n v="1"/>
    <n v="2019"/>
    <n v="9"/>
    <n v="3"/>
    <n v="5"/>
    <n v="1"/>
    <n v="5"/>
    <n v="14"/>
    <n v="4"/>
    <s v="Natural"/>
    <x v="244"/>
    <n v="1"/>
    <s v="Enfermedad Por Virus De La Inmunodeficiencia Humana [ Vih ], Sin Otra Especificacion"/>
  </r>
  <r>
    <s v="13001"/>
    <x v="9"/>
    <s v="001"/>
    <n v="1"/>
    <n v="3"/>
    <n v="2019"/>
    <n v="9"/>
    <n v="6"/>
    <n v="30"/>
    <n v="2"/>
    <n v="9"/>
    <n v="22"/>
    <n v="99"/>
    <s v="Natural"/>
    <x v="119"/>
    <n v="1"/>
    <s v="Hipertension Esencial (Primaria)"/>
  </r>
  <r>
    <s v="13001"/>
    <x v="7"/>
    <s v="001"/>
    <n v="1"/>
    <n v="1"/>
    <n v="2019"/>
    <n v="9"/>
    <n v="23"/>
    <n v="20"/>
    <n v="2"/>
    <n v="6"/>
    <n v="22"/>
    <n v="2"/>
    <s v="Natural"/>
    <x v="403"/>
    <n v="1"/>
    <s v="Carcinoma de vias biliares intrahepaticas"/>
  </r>
  <r>
    <s v="13001"/>
    <x v="9"/>
    <s v="001"/>
    <n v="1"/>
    <n v="3"/>
    <n v="2019"/>
    <n v="9"/>
    <n v="0"/>
    <n v="40"/>
    <n v="1"/>
    <n v="9"/>
    <n v="19"/>
    <n v="2"/>
    <s v="Natural"/>
    <x v="90"/>
    <n v="1"/>
    <s v="Enfermedad cerebrovascular, no especificada"/>
  </r>
  <r>
    <s v="13001"/>
    <x v="9"/>
    <s v="001"/>
    <n v="1"/>
    <n v="3"/>
    <n v="2019"/>
    <n v="9"/>
    <n v="22"/>
    <n v="0"/>
    <n v="2"/>
    <n v="6"/>
    <n v="25"/>
    <n v="2"/>
    <s v="Natural"/>
    <x v="24"/>
    <n v="1"/>
    <s v="Diabetes mellitus no especificada, con otras complicaciones especificadas"/>
  </r>
  <r>
    <s v="13001"/>
    <x v="17"/>
    <s v="001"/>
    <n v="1"/>
    <n v="1"/>
    <n v="2019"/>
    <n v="9"/>
    <n v="20"/>
    <n v="35"/>
    <n v="2"/>
    <n v="4"/>
    <n v="25"/>
    <n v="3"/>
    <s v="Natural"/>
    <x v="237"/>
    <n v="1"/>
    <s v="Otras cirrosis del higado y las no especificadas"/>
  </r>
  <r>
    <s v="13001"/>
    <x v="9"/>
    <s v="001"/>
    <n v="1"/>
    <n v="3"/>
    <n v="2019"/>
    <n v="9"/>
    <n v="0"/>
    <n v="15"/>
    <n v="1"/>
    <n v="9"/>
    <n v="24"/>
    <n v="2"/>
    <s v="Natural"/>
    <x v="15"/>
    <n v="1"/>
    <s v="Infarto agudo del miocardio, sin otra especificacion"/>
  </r>
  <r>
    <s v="13001"/>
    <x v="9"/>
    <s v="001"/>
    <n v="1"/>
    <n v="3"/>
    <n v="2019"/>
    <n v="9"/>
    <n v="2"/>
    <n v="40"/>
    <n v="1"/>
    <n v="9"/>
    <n v="24"/>
    <n v="99"/>
    <s v="Natural"/>
    <x v="15"/>
    <n v="1"/>
    <s v="Infarto agudo del miocardio, sin otra especificacion"/>
  </r>
  <r>
    <s v="13001"/>
    <x v="9"/>
    <s v="001"/>
    <n v="1"/>
    <n v="3"/>
    <n v="2019"/>
    <n v="9"/>
    <n v="10"/>
    <n v="0"/>
    <n v="2"/>
    <n v="9"/>
    <n v="24"/>
    <n v="99"/>
    <s v="Natural"/>
    <x v="15"/>
    <n v="1"/>
    <s v="Infarto agudo del miocardio, sin otra especificacion"/>
  </r>
  <r>
    <s v="13001"/>
    <x v="7"/>
    <s v="001"/>
    <n v="1"/>
    <n v="1"/>
    <n v="2019"/>
    <n v="9"/>
    <n v="0"/>
    <n v="41"/>
    <n v="2"/>
    <n v="6"/>
    <n v="24"/>
    <n v="2"/>
    <s v="Natural"/>
    <x v="151"/>
    <n v="1"/>
    <s v="Enfermedad cardiaca hipertensiva con insuficiencia cardiaca (congestiva)"/>
  </r>
  <r>
    <s v="13001"/>
    <x v="7"/>
    <s v="001"/>
    <n v="1"/>
    <n v="1"/>
    <n v="2019"/>
    <n v="9"/>
    <n v="10"/>
    <n v="50"/>
    <n v="1"/>
    <n v="1"/>
    <n v="27"/>
    <n v="2"/>
    <s v="Natural"/>
    <x v="132"/>
    <n v="1"/>
    <s v="Otras enfermedades pulmonares intersticiales con fibrosis"/>
  </r>
  <r>
    <s v="13001"/>
    <x v="7"/>
    <s v="001"/>
    <n v="1"/>
    <n v="1"/>
    <n v="2019"/>
    <n v="9"/>
    <n v="16"/>
    <n v="45"/>
    <n v="1"/>
    <n v="6"/>
    <n v="22"/>
    <n v="1"/>
    <s v="Natural"/>
    <x v="330"/>
    <n v="1"/>
    <s v="Cirrosis hepatica alcoholica"/>
  </r>
  <r>
    <s v="13001"/>
    <x v="4"/>
    <s v="268"/>
    <n v="1"/>
    <n v="1"/>
    <n v="2019"/>
    <n v="9"/>
    <n v="13"/>
    <n v="0"/>
    <n v="2"/>
    <n v="3"/>
    <n v="25"/>
    <n v="3"/>
    <s v="Natural"/>
    <x v="780"/>
    <n v="1"/>
    <s v="Leucemia mieloide cronica [LMC], BCR/ABL-positivo"/>
  </r>
  <r>
    <s v="13001"/>
    <x v="9"/>
    <s v="001"/>
    <n v="1"/>
    <n v="1"/>
    <n v="2019"/>
    <n v="9"/>
    <n v="21"/>
    <n v="55"/>
    <n v="2"/>
    <n v="9"/>
    <n v="19"/>
    <n v="99"/>
    <s v="Natural"/>
    <x v="641"/>
    <n v="1"/>
    <s v="Encefalitis, mielitis y encefalomielitis, no especificadas"/>
  </r>
  <r>
    <s v="13001"/>
    <x v="9"/>
    <s v="001"/>
    <n v="1"/>
    <n v="1"/>
    <n v="2019"/>
    <n v="9"/>
    <n v="0"/>
    <n v="15"/>
    <n v="1"/>
    <n v="5"/>
    <n v="12"/>
    <n v="99"/>
    <s v="Natural"/>
    <x v="123"/>
    <n v="1"/>
    <s v="Tumor de comportamiento incierto o desconocido del mediastino"/>
  </r>
  <r>
    <s v="13001"/>
    <x v="9"/>
    <s v="001"/>
    <n v="1"/>
    <n v="1"/>
    <n v="2019"/>
    <n v="9"/>
    <n v="5"/>
    <n v="30"/>
    <n v="1"/>
    <n v="1"/>
    <n v="20"/>
    <n v="2"/>
    <s v="Natural"/>
    <x v="276"/>
    <n v="1"/>
    <s v="Infeccion local de la piel y del tejido subcutaneo, no especificada"/>
  </r>
  <r>
    <s v="13001"/>
    <x v="9"/>
    <s v="001"/>
    <n v="1"/>
    <n v="3"/>
    <n v="2019"/>
    <n v="9"/>
    <n v="1"/>
    <n v="29"/>
    <n v="2"/>
    <n v="9"/>
    <n v="26"/>
    <n v="99"/>
    <s v="Natural"/>
    <x v="15"/>
    <n v="1"/>
    <s v="Infarto agudo del miocardio, sin otra especificacion"/>
  </r>
  <r>
    <s v="13001"/>
    <x v="9"/>
    <s v="001"/>
    <n v="1"/>
    <n v="3"/>
    <n v="2019"/>
    <n v="9"/>
    <n v="3"/>
    <n v="30"/>
    <n v="1"/>
    <n v="9"/>
    <n v="20"/>
    <n v="99"/>
    <s v="Natural"/>
    <x v="15"/>
    <n v="1"/>
    <s v="Infarto agudo del miocardio, sin otra especificacion"/>
  </r>
  <r>
    <s v="13001"/>
    <x v="11"/>
    <s v="001"/>
    <n v="1"/>
    <n v="1"/>
    <n v="2019"/>
    <n v="9"/>
    <n v="12"/>
    <n v="43"/>
    <n v="1"/>
    <n v="3"/>
    <n v="22"/>
    <n v="9"/>
    <s v="Natural"/>
    <x v="2070"/>
    <n v="1"/>
    <s v="Granulomatosis de Wegener"/>
  </r>
  <r>
    <s v="13001"/>
    <x v="11"/>
    <s v="001"/>
    <n v="1"/>
    <n v="1"/>
    <n v="2019"/>
    <n v="9"/>
    <n v="12"/>
    <n v="53"/>
    <n v="2"/>
    <n v="5"/>
    <n v="19"/>
    <n v="2"/>
    <s v="Natural"/>
    <x v="2505"/>
    <n v="1"/>
    <s v="ulcera gastrica, aguda con perforacion"/>
  </r>
  <r>
    <s v="13001"/>
    <x v="11"/>
    <s v="834"/>
    <n v="3"/>
    <n v="1"/>
    <n v="2019"/>
    <n v="9"/>
    <n v="12"/>
    <n v="55"/>
    <n v="1"/>
    <n v="1"/>
    <n v="20"/>
    <n v="4"/>
    <s v="Accidente"/>
    <x v="22"/>
    <n v="1"/>
    <s v="Persona lesionada en accidente de transito, de vehiculo de motor no especificado"/>
  </r>
  <r>
    <s v="13001"/>
    <x v="7"/>
    <s v="001"/>
    <n v="1"/>
    <n v="1"/>
    <n v="2019"/>
    <n v="9"/>
    <n v="6"/>
    <n v="0"/>
    <n v="2"/>
    <n v="4"/>
    <n v="22"/>
    <n v="2"/>
    <s v="Natural"/>
    <x v="54"/>
    <n v="1"/>
    <s v="Enfermedad pulmonar obstructiva cronica con infeccion aguda de las vias respiratorias inferiores"/>
  </r>
  <r>
    <s v="13001"/>
    <x v="7"/>
    <s v="001"/>
    <n v="1"/>
    <n v="1"/>
    <n v="2019"/>
    <n v="9"/>
    <n v="13"/>
    <n v="30"/>
    <n v="2"/>
    <n v="6"/>
    <n v="23"/>
    <n v="2"/>
    <s v="Natural"/>
    <x v="1239"/>
    <n v="1"/>
    <s v="Estenosis mitral"/>
  </r>
  <r>
    <s v="13001"/>
    <x v="7"/>
    <s v="001"/>
    <n v="1"/>
    <n v="1"/>
    <n v="2019"/>
    <n v="9"/>
    <n v="9"/>
    <n v="30"/>
    <n v="1"/>
    <n v="4"/>
    <n v="23"/>
    <n v="13"/>
    <s v="Natural"/>
    <x v="132"/>
    <n v="1"/>
    <s v="Otras enfermedades pulmonares intersticiales con fibrosis"/>
  </r>
  <r>
    <s v="13001"/>
    <x v="6"/>
    <s v="147"/>
    <n v="3"/>
    <n v="5"/>
    <n v="2019"/>
    <n v="7"/>
    <n v="0"/>
    <n v="0"/>
    <n v="1"/>
    <n v="9"/>
    <n v="16"/>
    <n v="3"/>
    <s v="Accidente"/>
    <x v="22"/>
    <n v="1"/>
    <s v="Persona lesionada en accidente de transito, de vehiculo de motor no especificado"/>
  </r>
  <r>
    <s v="13001"/>
    <x v="11"/>
    <s v="736"/>
    <n v="3"/>
    <n v="6"/>
    <n v="2019"/>
    <n v="9"/>
    <n v="0"/>
    <n v="0"/>
    <n v="1"/>
    <n v="5"/>
    <n v="13"/>
    <n v="2"/>
    <s v="Homicidio"/>
    <x v="364"/>
    <n v="1"/>
    <s v="Agresion con disparo de otras armas de fuego, y las no especificadas, granja"/>
  </r>
  <r>
    <s v="13001"/>
    <x v="0"/>
    <s v="001"/>
    <n v="3"/>
    <n v="5"/>
    <n v="2019"/>
    <n v="9"/>
    <n v="16"/>
    <n v="0"/>
    <n v="1"/>
    <n v="1"/>
    <n v="14"/>
    <n v="9"/>
    <s v="Homicidio"/>
    <x v="43"/>
    <n v="1"/>
    <s v="Agresion con disparo de otras armas de fuego, y las no especificadas, calles y carreteras"/>
  </r>
  <r>
    <s v="13001"/>
    <x v="6"/>
    <s v="001"/>
    <n v="3"/>
    <n v="9"/>
    <n v="2019"/>
    <n v="9"/>
    <n v="3"/>
    <n v="30"/>
    <n v="2"/>
    <n v="1"/>
    <n v="15"/>
    <n v="4"/>
    <s v="Homicidio"/>
    <x v="477"/>
    <n v="1"/>
    <s v="Agresion con objeto cortante, lugar no especificado"/>
  </r>
  <r>
    <s v="13001"/>
    <x v="5"/>
    <s v="473"/>
    <n v="3"/>
    <n v="6"/>
    <n v="2019"/>
    <n v="9"/>
    <n v="14"/>
    <n v="30"/>
    <n v="1"/>
    <n v="1"/>
    <n v="16"/>
    <n v="2"/>
    <s v="Homicidio"/>
    <x v="61"/>
    <n v="1"/>
    <s v="Agresion con disparo de otras armas de fuego, y las no especificadas, otro lugar especificado"/>
  </r>
  <r>
    <s v="13001"/>
    <x v="4"/>
    <s v="001"/>
    <n v="1"/>
    <n v="3"/>
    <n v="2019"/>
    <n v="9"/>
    <n v="0"/>
    <n v="0"/>
    <n v="1"/>
    <n v="5"/>
    <n v="15"/>
    <n v="4"/>
    <s v="Natural"/>
    <x v="5"/>
    <n v="1"/>
    <s v="Tumor maligno del encefalo, parte no especificada"/>
  </r>
  <r>
    <s v="13001"/>
    <x v="25"/>
    <s v="001"/>
    <n v="1"/>
    <n v="1"/>
    <n v="2019"/>
    <n v="8"/>
    <n v="18"/>
    <n v="22"/>
    <n v="2"/>
    <n v="9"/>
    <n v="21"/>
    <n v="2"/>
    <s v="Natural"/>
    <x v="276"/>
    <n v="1"/>
    <s v="Infeccion local de la piel y del tejido subcutaneo, no especificada"/>
  </r>
  <r>
    <s v="13001"/>
    <x v="16"/>
    <s v="001"/>
    <n v="1"/>
    <n v="1"/>
    <n v="2019"/>
    <n v="9"/>
    <n v="7"/>
    <n v="0"/>
    <n v="2"/>
    <n v="5"/>
    <n v="23"/>
    <n v="2"/>
    <s v="Natural"/>
    <x v="69"/>
    <n v="1"/>
    <s v="Tumor maligno del colon, parte no especificada"/>
  </r>
  <r>
    <s v="13001"/>
    <x v="25"/>
    <s v="401"/>
    <n v="1"/>
    <n v="1"/>
    <n v="2019"/>
    <n v="9"/>
    <n v="16"/>
    <n v="26"/>
    <n v="1"/>
    <n v="4"/>
    <n v="26"/>
    <n v="2"/>
    <s v="Natural"/>
    <x v="71"/>
    <n v="1"/>
    <s v="Hiperlipidemia no especificada"/>
  </r>
  <r>
    <s v="13001"/>
    <x v="9"/>
    <s v="001"/>
    <n v="1"/>
    <n v="1"/>
    <n v="2019"/>
    <n v="4"/>
    <n v="22"/>
    <n v="20"/>
    <n v="2"/>
    <n v="9"/>
    <n v="20"/>
    <n v="99"/>
    <s v="Natural"/>
    <x v="27"/>
    <n v="1"/>
    <s v="Tumor maligno de la mama, parte no especificada"/>
  </r>
  <r>
    <s v="13001"/>
    <x v="7"/>
    <s v="001"/>
    <n v="1"/>
    <n v="1"/>
    <n v="2019"/>
    <n v="4"/>
    <n v="20"/>
    <n v="40"/>
    <n v="1"/>
    <n v="6"/>
    <n v="24"/>
    <n v="1"/>
    <s v="Natural"/>
    <x v="231"/>
    <n v="1"/>
    <s v="Diabetes mellitus no especificada, con complicaciones renales"/>
  </r>
  <r>
    <s v="13001"/>
    <x v="5"/>
    <s v="001"/>
    <n v="1"/>
    <n v="6"/>
    <n v="2019"/>
    <n v="9"/>
    <n v="9"/>
    <n v="39"/>
    <n v="2"/>
    <n v="9"/>
    <n v="9"/>
    <n v="13"/>
    <s v="Natural"/>
    <x v="332"/>
    <n v="1"/>
    <s v="Distrofia muscular"/>
  </r>
  <r>
    <s v="13001"/>
    <x v="23"/>
    <s v="238"/>
    <n v="3"/>
    <n v="3"/>
    <n v="2019"/>
    <n v="9"/>
    <n v="16"/>
    <n v="0"/>
    <n v="2"/>
    <n v="4"/>
    <n v="25"/>
    <n v="2"/>
    <s v="Natural"/>
    <x v="15"/>
    <n v="1"/>
    <s v="Infarto agudo del miocardio, sin otra especificacion"/>
  </r>
  <r>
    <s v="13001"/>
    <x v="1"/>
    <s v="174"/>
    <n v="1"/>
    <n v="1"/>
    <n v="2019"/>
    <n v="9"/>
    <n v="0"/>
    <n v="55"/>
    <n v="1"/>
    <n v="6"/>
    <n v="22"/>
    <n v="2"/>
    <s v="Natural"/>
    <x v="246"/>
    <n v="1"/>
    <s v="Tuberculosis de pulmon, sin mencion de confirmacion bacteriologica o histologica"/>
  </r>
  <r>
    <s v="13001"/>
    <x v="7"/>
    <s v="001"/>
    <n v="1"/>
    <n v="1"/>
    <n v="2019"/>
    <n v="9"/>
    <n v="7"/>
    <n v="0"/>
    <n v="2"/>
    <n v="4"/>
    <n v="22"/>
    <n v="13"/>
    <s v="Natural"/>
    <x v="49"/>
    <n v="1"/>
    <s v="Hemorragia intraencefalica, no especificada"/>
  </r>
  <r>
    <s v="13001"/>
    <x v="9"/>
    <s v="001"/>
    <n v="1"/>
    <n v="3"/>
    <n v="2019"/>
    <n v="9"/>
    <n v="15"/>
    <n v="15"/>
    <n v="1"/>
    <n v="1"/>
    <n v="26"/>
    <n v="3"/>
    <s v="Natural"/>
    <x v="662"/>
    <n v="1"/>
    <s v="Colecistitis aguda"/>
  </r>
  <r>
    <s v="13001"/>
    <x v="12"/>
    <s v="001"/>
    <n v="1"/>
    <n v="1"/>
    <n v="2019"/>
    <n v="9"/>
    <n v="11"/>
    <n v="20"/>
    <n v="1"/>
    <n v="5"/>
    <n v="19"/>
    <n v="99"/>
    <s v="Natural"/>
    <x v="25"/>
    <n v="1"/>
    <s v="Tumor maligno de los bronquios o del pulmon, parte no especificada"/>
  </r>
  <r>
    <s v="13001"/>
    <x v="17"/>
    <s v="276"/>
    <n v="1"/>
    <n v="1"/>
    <n v="2019"/>
    <n v="9"/>
    <n v="12"/>
    <n v="20"/>
    <n v="2"/>
    <n v="5"/>
    <n v="2"/>
    <n v="13"/>
    <s v="Natural"/>
    <x v="1062"/>
    <n v="1"/>
    <s v="Sindrome de hipoplasia del corazon izquierdo"/>
  </r>
  <r>
    <s v="13001"/>
    <x v="12"/>
    <s v="770"/>
    <n v="1"/>
    <n v="1"/>
    <n v="2019"/>
    <n v="1"/>
    <n v="6"/>
    <n v="18"/>
    <n v="1"/>
    <n v="5"/>
    <n v="0"/>
    <n v="13"/>
    <s v="Natural"/>
    <x v="461"/>
    <n v="1"/>
    <s v="Feto y recien nacido afectados por otras complicaciones especificadas del trabajo de parto y del parto"/>
  </r>
  <r>
    <s v="13001"/>
    <x v="15"/>
    <s v="001"/>
    <n v="1"/>
    <n v="1"/>
    <n v="2019"/>
    <n v="9"/>
    <n v="9"/>
    <n v="15"/>
    <n v="2"/>
    <n v="9"/>
    <n v="21"/>
    <n v="3"/>
    <s v="Natural"/>
    <x v="494"/>
    <n v="1"/>
    <s v="Insuficiencia venosa (cronica) (periferica)"/>
  </r>
  <r>
    <s v="13001"/>
    <x v="23"/>
    <s v="176"/>
    <n v="1"/>
    <n v="1"/>
    <n v="2019"/>
    <n v="1"/>
    <n v="2"/>
    <n v="10"/>
    <n v="1"/>
    <n v="9"/>
    <n v="23"/>
    <n v="99"/>
    <s v="Natural"/>
    <x v="555"/>
    <n v="1"/>
    <s v="Tumor maligno del abdomen"/>
  </r>
  <r>
    <s v="13001"/>
    <x v="3"/>
    <s v="001"/>
    <n v="1"/>
    <n v="1"/>
    <n v="2019"/>
    <n v="1"/>
    <n v="21"/>
    <n v="50"/>
    <n v="2"/>
    <n v="6"/>
    <n v="24"/>
    <n v="3"/>
    <s v="Natural"/>
    <x v="236"/>
    <n v="1"/>
    <s v="Insuficiencia Renal No Especificada"/>
  </r>
  <r>
    <s v="13001"/>
    <x v="16"/>
    <s v="001"/>
    <n v="1"/>
    <n v="1"/>
    <n v="2019"/>
    <n v="9"/>
    <n v="17"/>
    <n v="15"/>
    <n v="1"/>
    <n v="5"/>
    <n v="2"/>
    <n v="13"/>
    <s v="Natural"/>
    <x v="81"/>
    <n v="1"/>
    <s v="Asfixia del nacimiento, no especificada"/>
  </r>
  <r>
    <s v="13001"/>
    <x v="15"/>
    <s v="001"/>
    <n v="1"/>
    <n v="1"/>
    <n v="2019"/>
    <n v="9"/>
    <n v="22"/>
    <n v="15"/>
    <n v="1"/>
    <n v="9"/>
    <n v="22"/>
    <n v="9"/>
    <s v="Natural"/>
    <x v="400"/>
    <n v="1"/>
    <s v="Insuficiencia ventricular izquierda"/>
  </r>
  <r>
    <s v="13001"/>
    <x v="7"/>
    <s v="001"/>
    <n v="1"/>
    <n v="1"/>
    <n v="2019"/>
    <n v="9"/>
    <n v="20"/>
    <n v="32"/>
    <n v="1"/>
    <n v="4"/>
    <n v="22"/>
    <n v="2"/>
    <s v="Natural"/>
    <x v="253"/>
    <n v="1"/>
    <s v="Sindrome de Guillain-Barre"/>
  </r>
  <r>
    <s v="13001"/>
    <x v="11"/>
    <s v="001"/>
    <n v="1"/>
    <n v="1"/>
    <n v="2019"/>
    <n v="1"/>
    <n v="17"/>
    <n v="55"/>
    <n v="2"/>
    <n v="4"/>
    <n v="26"/>
    <n v="2"/>
    <s v="Natural"/>
    <x v="574"/>
    <n v="1"/>
    <s v="Tumor de comportamiento incierto o desconocido del ovario"/>
  </r>
  <r>
    <s v="13001"/>
    <x v="17"/>
    <s v="081"/>
    <n v="1"/>
    <n v="1"/>
    <n v="2019"/>
    <n v="1"/>
    <n v="14"/>
    <n v="20"/>
    <n v="1"/>
    <n v="1"/>
    <n v="23"/>
    <n v="99"/>
    <s v="Natural"/>
    <x v="507"/>
    <n v="1"/>
    <s v="Defecto de la coagulacion, no especificado"/>
  </r>
  <r>
    <s v="13001"/>
    <x v="11"/>
    <s v="520"/>
    <n v="1"/>
    <n v="3"/>
    <n v="2019"/>
    <n v="1"/>
    <n v="8"/>
    <n v="20"/>
    <n v="2"/>
    <n v="4"/>
    <n v="22"/>
    <n v="2"/>
    <s v="Natural"/>
    <x v="130"/>
    <n v="1"/>
    <s v="Enfermedad pulmonar obstructiva cronica con exacerbacion aguda, no especificada"/>
  </r>
  <r>
    <s v="13001"/>
    <x v="11"/>
    <s v="001"/>
    <n v="1"/>
    <n v="1"/>
    <n v="2019"/>
    <n v="9"/>
    <n v="7"/>
    <n v="0"/>
    <n v="1"/>
    <n v="6"/>
    <n v="22"/>
    <n v="4"/>
    <s v="Natural"/>
    <x v="156"/>
    <n v="1"/>
    <s v="Enfermedad renal hipertensiva con insuficiencia renal"/>
  </r>
  <r>
    <s v="13001"/>
    <x v="7"/>
    <s v="001"/>
    <n v="1"/>
    <n v="1"/>
    <n v="2019"/>
    <n v="9"/>
    <n v="0"/>
    <n v="42"/>
    <n v="2"/>
    <n v="5"/>
    <n v="5"/>
    <n v="13"/>
    <s v="Natural"/>
    <x v="1641"/>
    <n v="1"/>
    <s v="Enfermedad de Hirschsprung"/>
  </r>
  <r>
    <s v="13001"/>
    <x v="7"/>
    <s v="001"/>
    <n v="1"/>
    <n v="1"/>
    <n v="2019"/>
    <n v="9"/>
    <n v="22"/>
    <n v="25"/>
    <n v="2"/>
    <n v="6"/>
    <n v="18"/>
    <n v="3"/>
    <s v="Natural"/>
    <x v="15"/>
    <n v="1"/>
    <s v="Infarto agudo del miocardio, sin otra especificacion"/>
  </r>
  <r>
    <s v="13001"/>
    <x v="7"/>
    <s v="001"/>
    <n v="1"/>
    <n v="1"/>
    <n v="2019"/>
    <n v="9"/>
    <n v="11"/>
    <n v="36"/>
    <n v="1"/>
    <n v="6"/>
    <n v="21"/>
    <n v="7"/>
    <s v="Natural"/>
    <x v="15"/>
    <n v="1"/>
    <s v="Infarto agudo del miocardio, sin otra especificacion"/>
  </r>
  <r>
    <s v="13001"/>
    <x v="7"/>
    <s v="001"/>
    <n v="1"/>
    <n v="1"/>
    <n v="2019"/>
    <n v="9"/>
    <n v="0"/>
    <n v="20"/>
    <n v="1"/>
    <n v="4"/>
    <n v="18"/>
    <n v="2"/>
    <s v="Natural"/>
    <x v="168"/>
    <n v="1"/>
    <s v="Hemorragia intraencefalica en tallo cerebral"/>
  </r>
  <r>
    <s v="13001"/>
    <x v="6"/>
    <s v="360"/>
    <n v="1"/>
    <n v="1"/>
    <n v="2019"/>
    <n v="9"/>
    <n v="2"/>
    <n v="16"/>
    <n v="1"/>
    <n v="6"/>
    <n v="21"/>
    <n v="2"/>
    <s v="Accidente"/>
    <x v="164"/>
    <n v="1"/>
    <s v="Caida en o desde escalera y escalones, vivienda"/>
  </r>
  <r>
    <s v="13001"/>
    <x v="9"/>
    <s v="001"/>
    <n v="1"/>
    <n v="1"/>
    <n v="2019"/>
    <n v="6"/>
    <n v="4"/>
    <n v="30"/>
    <n v="2"/>
    <n v="4"/>
    <n v="22"/>
    <n v="2"/>
    <s v="Natural"/>
    <x v="15"/>
    <n v="1"/>
    <s v="Infarto agudo del miocardio, sin otra especificacion"/>
  </r>
  <r>
    <s v="13001"/>
    <x v="7"/>
    <s v="001"/>
    <n v="1"/>
    <n v="3"/>
    <n v="2019"/>
    <n v="8"/>
    <n v="0"/>
    <n v="0"/>
    <n v="1"/>
    <n v="5"/>
    <n v="10"/>
    <n v="3"/>
    <s v="Suicidio"/>
    <x v="14"/>
    <n v="1"/>
    <s v="Lesion autoinfligida intencionalmente por ahorcamiento, estrangulamiento o sofocacion vivienda"/>
  </r>
  <r>
    <s v="13001"/>
    <x v="21"/>
    <s v="001"/>
    <n v="1"/>
    <n v="1"/>
    <n v="2019"/>
    <n v="6"/>
    <n v="6"/>
    <n v="54"/>
    <n v="1"/>
    <n v="1"/>
    <n v="20"/>
    <n v="99"/>
    <s v="Natural"/>
    <x v="902"/>
    <n v="1"/>
    <s v="Enfermedad de la vesicula biliar, no especificada"/>
  </r>
  <r>
    <s v="13001"/>
    <x v="11"/>
    <s v="001"/>
    <n v="1"/>
    <n v="1"/>
    <n v="2019"/>
    <n v="9"/>
    <n v="11"/>
    <n v="46"/>
    <n v="1"/>
    <n v="5"/>
    <n v="11"/>
    <n v="3"/>
    <s v="Homicidio"/>
    <x v="61"/>
    <n v="1"/>
    <s v="Agresion con disparo de otras armas de fuego, y las no especificadas, otro lugar especificado"/>
  </r>
  <r>
    <s v="13001"/>
    <x v="6"/>
    <s v="045"/>
    <n v="2"/>
    <n v="1"/>
    <n v="2019"/>
    <n v="9"/>
    <n v="18"/>
    <n v="30"/>
    <n v="1"/>
    <n v="1"/>
    <n v="19"/>
    <n v="99"/>
    <s v="Homicidio"/>
    <x v="61"/>
    <n v="1"/>
    <s v="Agresion con disparo de otras armas de fuego, y las no especificadas, otro lugar especificado"/>
  </r>
  <r>
    <s v="13001"/>
    <x v="12"/>
    <s v="001"/>
    <n v="9"/>
    <n v="1"/>
    <n v="2019"/>
    <n v="8"/>
    <n v="11"/>
    <n v="55"/>
    <n v="1"/>
    <n v="1"/>
    <n v="19"/>
    <n v="4"/>
    <s v="Accidente"/>
    <x v="22"/>
    <n v="1"/>
    <s v="Persona lesionada en accidente de transito, de vehiculo de motor no especificado"/>
  </r>
  <r>
    <s v="13001"/>
    <x v="8"/>
    <s v="001"/>
    <n v="3"/>
    <n v="1"/>
    <n v="2019"/>
    <n v="8"/>
    <n v="19"/>
    <n v="30"/>
    <n v="1"/>
    <n v="5"/>
    <n v="15"/>
    <n v="2"/>
    <s v="Accidente"/>
    <x v="122"/>
    <n v="1"/>
    <s v="Motociclista [cualquiera] lesionado en accidente de transito no especificado"/>
  </r>
  <r>
    <s v="13001"/>
    <x v="18"/>
    <s v="001"/>
    <n v="1"/>
    <n v="5"/>
    <n v="2019"/>
    <n v="9"/>
    <n v="0"/>
    <n v="0"/>
    <n v="1"/>
    <n v="5"/>
    <n v="13"/>
    <n v="99"/>
    <s v="Accidente"/>
    <x v="533"/>
    <n v="1"/>
    <s v="Ocupante de vehiculo de transporte pesado lesionado en accidente de transporte sin colision, persona lesionada al subir o bajar del vehiculo"/>
  </r>
  <r>
    <s v="13001"/>
    <x v="11"/>
    <s v="892"/>
    <n v="1"/>
    <n v="5"/>
    <n v="2019"/>
    <n v="9"/>
    <n v="0"/>
    <n v="0"/>
    <n v="1"/>
    <n v="5"/>
    <n v="11"/>
    <n v="2"/>
    <s v="Homicidio"/>
    <x v="43"/>
    <n v="1"/>
    <s v="Agresion con disparo de otras armas de fuego, y las no especificadas, calles y carreteras"/>
  </r>
  <r>
    <s v="13001"/>
    <x v="23"/>
    <s v="759"/>
    <n v="1"/>
    <n v="1"/>
    <n v="2019"/>
    <n v="9"/>
    <n v="3"/>
    <n v="15"/>
    <n v="2"/>
    <n v="3"/>
    <n v="20"/>
    <n v="13"/>
    <s v="Accidente"/>
    <x v="444"/>
    <n v="1"/>
    <s v="Peaton lesionado por colision con automovil, camioneta o furgoneta, accidente de transito"/>
  </r>
  <r>
    <s v="13001"/>
    <x v="28"/>
    <s v="001"/>
    <n v="3"/>
    <n v="6"/>
    <n v="2019"/>
    <n v="7"/>
    <n v="9"/>
    <n v="0"/>
    <n v="1"/>
    <n v="6"/>
    <n v="17"/>
    <n v="2"/>
    <s v="Accidente"/>
    <x v="435"/>
    <n v="1"/>
    <s v="Ahogamiento y sumersion no especificados, otro lugar especificado"/>
  </r>
  <r>
    <s v="13001"/>
    <x v="7"/>
    <s v="001"/>
    <n v="1"/>
    <n v="3"/>
    <n v="2019"/>
    <n v="9"/>
    <n v="12"/>
    <n v="30"/>
    <n v="1"/>
    <n v="4"/>
    <n v="25"/>
    <n v="2"/>
    <s v="Natural"/>
    <x v="1449"/>
    <n v="1"/>
    <s v="Trastornos del metabolismo del calcio"/>
  </r>
  <r>
    <s v="13001"/>
    <x v="1"/>
    <s v="001"/>
    <n v="3"/>
    <n v="5"/>
    <n v="2019"/>
    <n v="9"/>
    <n v="0"/>
    <n v="0"/>
    <n v="1"/>
    <n v="5"/>
    <n v="18"/>
    <n v="3"/>
    <s v="Suicidio"/>
    <x v="1444"/>
    <n v="6"/>
    <s v="Envenenamiento autoinfligido intencionalmente por, y exposicion a otros productos quimicos y sustancias nocivas, y los no especificados, calles y carreteras"/>
  </r>
  <r>
    <s v="13001"/>
    <x v="7"/>
    <s v="001"/>
    <n v="1"/>
    <n v="1"/>
    <n v="2019"/>
    <n v="9"/>
    <n v="22"/>
    <n v="55"/>
    <n v="1"/>
    <n v="6"/>
    <n v="24"/>
    <n v="13"/>
    <s v="Natural"/>
    <x v="53"/>
    <n v="1"/>
    <s v="Tumor maligno del higado, no especificado"/>
  </r>
  <r>
    <s v="13001"/>
    <x v="7"/>
    <s v="001"/>
    <n v="1"/>
    <n v="1"/>
    <n v="2019"/>
    <n v="9"/>
    <n v="6"/>
    <n v="40"/>
    <n v="1"/>
    <n v="3"/>
    <n v="21"/>
    <n v="2"/>
    <s v="Natural"/>
    <x v="58"/>
    <n v="1"/>
    <s v="Tumor Maligno Del Recto"/>
  </r>
  <r>
    <s v="13001"/>
    <x v="6"/>
    <s v="670"/>
    <n v="3"/>
    <n v="3"/>
    <n v="2019"/>
    <n v="9"/>
    <n v="0"/>
    <n v="0"/>
    <n v="1"/>
    <n v="5"/>
    <n v="11"/>
    <n v="3"/>
    <s v="Suicidio"/>
    <x v="14"/>
    <n v="1"/>
    <s v="Lesion autoinfligida intencionalmente por ahorcamiento, estrangulamiento o sofocacion vivienda"/>
  </r>
  <r>
    <s v="13001"/>
    <x v="7"/>
    <s v="001"/>
    <n v="1"/>
    <n v="1"/>
    <n v="2019"/>
    <n v="9"/>
    <n v="11"/>
    <n v="0"/>
    <n v="2"/>
    <n v="3"/>
    <n v="22"/>
    <n v="7"/>
    <s v="Natural"/>
    <x v="32"/>
    <n v="1"/>
    <s v="Bronconeumonia, no especificada"/>
  </r>
  <r>
    <s v="13001"/>
    <x v="15"/>
    <s v="001"/>
    <n v="1"/>
    <n v="1"/>
    <n v="2019"/>
    <n v="5"/>
    <n v="19"/>
    <n v="10"/>
    <n v="2"/>
    <n v="4"/>
    <n v="25"/>
    <n v="99"/>
    <s v="Natural"/>
    <x v="28"/>
    <n v="1"/>
    <s v="Tumor maligno, sitio primario no especificado"/>
  </r>
  <r>
    <s v="13001"/>
    <x v="12"/>
    <s v="001"/>
    <n v="1"/>
    <n v="1"/>
    <n v="2019"/>
    <n v="9"/>
    <n v="21"/>
    <n v="15"/>
    <n v="1"/>
    <n v="6"/>
    <n v="20"/>
    <n v="2"/>
    <s v="Natural"/>
    <x v="25"/>
    <n v="1"/>
    <s v="Tumor maligno de los bronquios o del pulmon, parte no especificada"/>
  </r>
  <r>
    <s v="13001"/>
    <x v="7"/>
    <s v="001"/>
    <n v="1"/>
    <n v="1"/>
    <n v="2019"/>
    <n v="9"/>
    <n v="9"/>
    <n v="45"/>
    <n v="2"/>
    <n v="5"/>
    <n v="25"/>
    <n v="2"/>
    <s v="Natural"/>
    <x v="54"/>
    <n v="1"/>
    <s v="Enfermedad pulmonar obstructiva cronica con infeccion aguda de las vias respiratorias inferiores"/>
  </r>
  <r>
    <s v="13001"/>
    <x v="7"/>
    <s v="001"/>
    <n v="1"/>
    <n v="1"/>
    <n v="2019"/>
    <n v="9"/>
    <n v="12"/>
    <n v="6"/>
    <n v="2"/>
    <n v="5"/>
    <n v="7"/>
    <n v="13"/>
    <s v="Natural"/>
    <x v="2539"/>
    <n v="1"/>
    <s v="Malformaciones congenitas del bazo"/>
  </r>
  <r>
    <s v="13001"/>
    <x v="7"/>
    <s v="001"/>
    <n v="1"/>
    <n v="3"/>
    <n v="2019"/>
    <n v="9"/>
    <n v="1"/>
    <n v="46"/>
    <n v="2"/>
    <n v="6"/>
    <n v="20"/>
    <n v="2"/>
    <s v="Natural"/>
    <x v="411"/>
    <n v="1"/>
    <s v="Tumor maligno de organo urinario no especificado"/>
  </r>
  <r>
    <s v="13001"/>
    <x v="7"/>
    <s v="001"/>
    <n v="1"/>
    <n v="1"/>
    <n v="2019"/>
    <n v="9"/>
    <n v="12"/>
    <n v="30"/>
    <n v="1"/>
    <n v="6"/>
    <n v="23"/>
    <n v="2"/>
    <s v="Natural"/>
    <x v="118"/>
    <n v="1"/>
    <s v="Enfermedad cardiorrenal hipertensiva con insuficiencia cardiaca (congestiva) e insuficiencia renal "/>
  </r>
  <r>
    <s v="13001"/>
    <x v="7"/>
    <s v="001"/>
    <n v="3"/>
    <n v="1"/>
    <n v="2019"/>
    <n v="1"/>
    <n v="0"/>
    <n v="0"/>
    <n v="2"/>
    <n v="5"/>
    <n v="12"/>
    <n v="4"/>
    <s v="Accidente"/>
    <x v="1099"/>
    <n v="1"/>
    <s v="Ocupante de automovil lesionado por colision con vehiculo de transporte pesado o autobus , pasajero lesionado en accidente de transito"/>
  </r>
  <r>
    <s v="13001"/>
    <x v="9"/>
    <s v="758"/>
    <n v="1"/>
    <n v="1"/>
    <n v="2019"/>
    <n v="9"/>
    <n v="0"/>
    <n v="35"/>
    <n v="2"/>
    <n v="5"/>
    <n v="1"/>
    <n v="13"/>
    <s v="Natural"/>
    <x v="1818"/>
    <n v="1"/>
    <s v="Sindrome de Edwards, no especificado"/>
  </r>
  <r>
    <s v="13001"/>
    <x v="12"/>
    <s v="001"/>
    <n v="1"/>
    <n v="3"/>
    <n v="2019"/>
    <n v="9"/>
    <n v="0"/>
    <n v="0"/>
    <n v="1"/>
    <n v="6"/>
    <n v="23"/>
    <n v="2"/>
    <s v="Natural"/>
    <x v="15"/>
    <n v="1"/>
    <s v="Infarto agudo del miocardio, sin otra especificacion"/>
  </r>
  <r>
    <s v="13001"/>
    <x v="12"/>
    <s v="006"/>
    <n v="3"/>
    <n v="3"/>
    <n v="2019"/>
    <n v="9"/>
    <n v="2"/>
    <n v="45"/>
    <n v="2"/>
    <n v="1"/>
    <n v="23"/>
    <n v="2"/>
    <s v="Natural"/>
    <x v="619"/>
    <n v="1"/>
    <s v="Tumor maligno del sistema nervioso central, sin otra especificacion"/>
  </r>
  <r>
    <s v="13001"/>
    <x v="12"/>
    <s v="132"/>
    <n v="1"/>
    <n v="1"/>
    <n v="2019"/>
    <n v="9"/>
    <n v="16"/>
    <n v="15"/>
    <n v="2"/>
    <n v="6"/>
    <n v="24"/>
    <n v="13"/>
    <s v="Natural"/>
    <x v="351"/>
    <n v="1"/>
    <s v="Tumor maligno del endometrio"/>
  </r>
  <r>
    <s v="13001"/>
    <x v="24"/>
    <s v="001"/>
    <n v="1"/>
    <n v="1"/>
    <n v="2019"/>
    <n v="9"/>
    <n v="2"/>
    <n v="51"/>
    <n v="2"/>
    <n v="4"/>
    <n v="25"/>
    <n v="13"/>
    <s v="Natural"/>
    <x v="45"/>
    <n v="1"/>
    <s v="Diabetes mellitus no insulinodependiente, con otras complicaciones especificadas"/>
  </r>
  <r>
    <s v="13001"/>
    <x v="10"/>
    <s v="001"/>
    <n v="1"/>
    <n v="1"/>
    <n v="2019"/>
    <n v="9"/>
    <n v="9"/>
    <n v="42"/>
    <n v="1"/>
    <n v="5"/>
    <n v="6"/>
    <n v="13"/>
    <s v="Natural"/>
    <x v="129"/>
    <n v="1"/>
    <s v="Enfermedad por VIH, resultante en infecciones multiples"/>
  </r>
  <r>
    <s v="13001"/>
    <x v="5"/>
    <s v="001"/>
    <n v="1"/>
    <n v="1"/>
    <n v="2019"/>
    <n v="9"/>
    <n v="6"/>
    <n v="20"/>
    <n v="2"/>
    <n v="5"/>
    <n v="15"/>
    <n v="5"/>
    <s v="Natural"/>
    <x v="1053"/>
    <n v="1"/>
    <s v="Tumor benigno del timo"/>
  </r>
  <r>
    <s v="13001"/>
    <x v="11"/>
    <s v="001"/>
    <n v="1"/>
    <n v="1"/>
    <n v="2019"/>
    <n v="9"/>
    <n v="19"/>
    <n v="15"/>
    <n v="1"/>
    <n v="6"/>
    <n v="24"/>
    <n v="2"/>
    <s v="Natural"/>
    <x v="26"/>
    <n v="1"/>
    <s v="Tumor maligno del pancreas, parte no especificada"/>
  </r>
  <r>
    <s v="13001"/>
    <x v="11"/>
    <s v="001"/>
    <n v="1"/>
    <n v="1"/>
    <n v="2019"/>
    <n v="9"/>
    <n v="11"/>
    <n v="57"/>
    <n v="1"/>
    <n v="1"/>
    <n v="24"/>
    <n v="2"/>
    <s v="Natural"/>
    <x v="15"/>
    <n v="1"/>
    <s v="Infarto agudo del miocardio, sin otra especificacion"/>
  </r>
  <r>
    <s v="13001"/>
    <x v="11"/>
    <s v="109"/>
    <n v="1"/>
    <n v="5"/>
    <n v="2019"/>
    <n v="8"/>
    <n v="14"/>
    <n v="30"/>
    <n v="1"/>
    <n v="9"/>
    <n v="13"/>
    <n v="2"/>
    <s v="Homicidio"/>
    <x v="43"/>
    <n v="1"/>
    <s v="Agresion con disparo de otras armas de fuego, y las no especificadas, calles y carreteras"/>
  </r>
  <r>
    <s v="13001"/>
    <x v="7"/>
    <s v="001"/>
    <n v="1"/>
    <n v="5"/>
    <n v="2019"/>
    <n v="8"/>
    <n v="6"/>
    <n v="6"/>
    <n v="1"/>
    <n v="5"/>
    <n v="14"/>
    <n v="3"/>
    <s v="Estudio"/>
    <x v="47"/>
    <n v="1"/>
    <s v="Muerte Sin Asistencia"/>
  </r>
  <r>
    <s v="13001"/>
    <x v="11"/>
    <s v="001"/>
    <n v="3"/>
    <n v="6"/>
    <n v="2019"/>
    <n v="6"/>
    <n v="12"/>
    <n v="45"/>
    <n v="1"/>
    <n v="5"/>
    <n v="12"/>
    <n v="4"/>
    <s v="Homicidio"/>
    <x v="43"/>
    <n v="1"/>
    <s v="Agresion con disparo de otras armas de fuego, y las no especificadas, calles y carreteras"/>
  </r>
  <r>
    <s v="13001"/>
    <x v="10"/>
    <s v="874"/>
    <n v="1"/>
    <n v="3"/>
    <n v="2019"/>
    <n v="9"/>
    <n v="20"/>
    <n v="40"/>
    <n v="2"/>
    <n v="4"/>
    <n v="26"/>
    <n v="99"/>
    <s v="Natural"/>
    <x v="15"/>
    <n v="1"/>
    <s v="Infarto agudo del miocardio, sin otra especificacion"/>
  </r>
  <r>
    <s v="13001"/>
    <x v="7"/>
    <s v="001"/>
    <n v="1"/>
    <n v="3"/>
    <n v="2019"/>
    <n v="4"/>
    <n v="5"/>
    <n v="0"/>
    <n v="2"/>
    <n v="4"/>
    <n v="25"/>
    <n v="2"/>
    <s v="Natural"/>
    <x v="15"/>
    <n v="1"/>
    <s v="Infarto agudo del miocardio, sin otra especificacion"/>
  </r>
  <r>
    <s v="13001"/>
    <x v="11"/>
    <s v="736"/>
    <n v="1"/>
    <n v="2"/>
    <n v="2019"/>
    <n v="3"/>
    <n v="23"/>
    <n v="20"/>
    <n v="1"/>
    <n v="5"/>
    <n v="13"/>
    <n v="2"/>
    <s v="Homicidio"/>
    <x v="61"/>
    <n v="1"/>
    <s v="Agresion con disparo de otras armas de fuego, y las no especificadas, otro lugar especificado"/>
  </r>
  <r>
    <s v="13001"/>
    <x v="6"/>
    <s v="138"/>
    <n v="2"/>
    <n v="3"/>
    <n v="2019"/>
    <n v="7"/>
    <n v="11"/>
    <n v="30"/>
    <n v="1"/>
    <n v="9"/>
    <n v="22"/>
    <n v="99"/>
    <s v="Natural"/>
    <x v="15"/>
    <n v="1"/>
    <s v="Infarto agudo del miocardio, sin otra especificacion"/>
  </r>
  <r>
    <s v="13001"/>
    <x v="8"/>
    <s v="001"/>
    <n v="1"/>
    <n v="5"/>
    <n v="2019"/>
    <n v="9"/>
    <n v="21"/>
    <n v="45"/>
    <n v="1"/>
    <n v="5"/>
    <n v="10"/>
    <n v="2"/>
    <s v="Suicidio"/>
    <x v="1444"/>
    <n v="1"/>
    <s v="Envenenamiento autoinfligido intencionalmente por, y exposicion a otros productos quimicos y sustancias nocivas, y los no especificados, calles y carreteras"/>
  </r>
  <r>
    <s v="13001"/>
    <x v="7"/>
    <s v="001"/>
    <n v="1"/>
    <n v="5"/>
    <n v="2019"/>
    <n v="9"/>
    <n v="0"/>
    <n v="0"/>
    <n v="1"/>
    <n v="9"/>
    <n v="8"/>
    <n v="99"/>
    <s v="Accidente"/>
    <x v="175"/>
    <n v="1"/>
    <s v="Peaton lesionado en accidente de transito que involucra otros vehiculos de motor, y los no especificados"/>
  </r>
  <r>
    <s v="13001"/>
    <x v="15"/>
    <s v="001"/>
    <n v="1"/>
    <n v="3"/>
    <n v="2019"/>
    <n v="10"/>
    <n v="18"/>
    <n v="39"/>
    <n v="1"/>
    <n v="9"/>
    <n v="26"/>
    <n v="99"/>
    <s v="Natural"/>
    <x v="47"/>
    <n v="1"/>
    <s v="Muerte Sin Asistencia"/>
  </r>
  <r>
    <s v="13001"/>
    <x v="3"/>
    <s v="555"/>
    <n v="1"/>
    <n v="5"/>
    <n v="2019"/>
    <n v="8"/>
    <n v="0"/>
    <n v="0"/>
    <n v="1"/>
    <n v="9"/>
    <n v="15"/>
    <n v="4"/>
    <s v="Homicidio"/>
    <x v="43"/>
    <n v="1"/>
    <s v="Agresion con disparo de otras armas de fuego, y las no especificadas, calles y carreteras"/>
  </r>
  <r>
    <s v="13001"/>
    <x v="6"/>
    <s v="837"/>
    <n v="1"/>
    <n v="5"/>
    <n v="2019"/>
    <n v="8"/>
    <n v="0"/>
    <n v="0"/>
    <n v="1"/>
    <n v="5"/>
    <n v="12"/>
    <n v="4"/>
    <s v="Homicidio"/>
    <x v="0"/>
    <n v="1"/>
    <s v="Agresion con objeto cortante, calles y carreteras"/>
  </r>
  <r>
    <s v="13001"/>
    <x v="15"/>
    <s v="001"/>
    <n v="1"/>
    <n v="3"/>
    <n v="2019"/>
    <n v="2"/>
    <n v="9"/>
    <n v="10"/>
    <n v="2"/>
    <n v="1"/>
    <n v="17"/>
    <n v="3"/>
    <s v="Natural"/>
    <x v="139"/>
    <n v="1"/>
    <s v="Tumor Maligno Del Ovario"/>
  </r>
  <r>
    <s v="13001"/>
    <x v="11"/>
    <s v="111"/>
    <n v="1"/>
    <n v="1"/>
    <n v="2019"/>
    <n v="9"/>
    <n v="21"/>
    <n v="25"/>
    <n v="2"/>
    <n v="9"/>
    <n v="23"/>
    <n v="2"/>
    <s v="Natural"/>
    <x v="319"/>
    <n v="1"/>
    <s v="Estrechez arterial"/>
  </r>
  <r>
    <s v="13001"/>
    <x v="13"/>
    <s v="430"/>
    <n v="3"/>
    <n v="1"/>
    <n v="2019"/>
    <n v="9"/>
    <n v="18"/>
    <n v="30"/>
    <n v="1"/>
    <n v="1"/>
    <n v="20"/>
    <n v="2"/>
    <s v="Accidente"/>
    <x v="22"/>
    <n v="1"/>
    <s v="Persona lesionada en accidente de transito, de vehiculo de motor no especificado"/>
  </r>
  <r>
    <s v="13001"/>
    <x v="6"/>
    <s v="154"/>
    <n v="3"/>
    <n v="4"/>
    <n v="2019"/>
    <n v="9"/>
    <n v="0"/>
    <n v="0"/>
    <n v="1"/>
    <n v="6"/>
    <n v="14"/>
    <n v="4"/>
    <s v="Homicidio"/>
    <x v="389"/>
    <n v="1"/>
    <s v="Agresion con disparo de otras armas de fuego, y las no especificadas, area industrial y de la construccion"/>
  </r>
  <r>
    <s v="13001"/>
    <x v="15"/>
    <s v="052"/>
    <n v="1"/>
    <n v="3"/>
    <n v="2019"/>
    <n v="9"/>
    <n v="0"/>
    <n v="0"/>
    <n v="1"/>
    <n v="5"/>
    <n v="17"/>
    <n v="13"/>
    <s v="Homicidio"/>
    <x v="88"/>
    <n v="1"/>
    <s v="Agresion con objeto cortante, vivienda"/>
  </r>
  <r>
    <s v="13001"/>
    <x v="6"/>
    <s v="001"/>
    <n v="1"/>
    <n v="1"/>
    <n v="2019"/>
    <n v="9"/>
    <n v="12"/>
    <n v="59"/>
    <n v="1"/>
    <n v="3"/>
    <n v="19"/>
    <n v="2"/>
    <s v="Accidente"/>
    <x v="590"/>
    <n v="1"/>
    <s v="Otras caidas en el mismo nivel, otro lugar especificado"/>
  </r>
  <r>
    <s v="13001"/>
    <x v="5"/>
    <s v="473"/>
    <n v="3"/>
    <n v="6"/>
    <n v="2019"/>
    <n v="9"/>
    <n v="0"/>
    <n v="0"/>
    <n v="2"/>
    <n v="5"/>
    <n v="11"/>
    <n v="4"/>
    <s v="Homicidio"/>
    <x v="61"/>
    <n v="1"/>
    <s v="Agresion con disparo de otras armas de fuego, y las no especificadas, otro lugar especificado"/>
  </r>
  <r>
    <s v="13001"/>
    <x v="6"/>
    <s v="001"/>
    <n v="1"/>
    <n v="1"/>
    <n v="2019"/>
    <n v="9"/>
    <n v="17"/>
    <n v="19"/>
    <n v="2"/>
    <n v="5"/>
    <n v="19"/>
    <n v="4"/>
    <s v="Natural"/>
    <x v="1783"/>
    <n v="1"/>
    <s v="Otras trombocitopenias primarias"/>
  </r>
  <r>
    <s v="13001"/>
    <x v="6"/>
    <s v="001"/>
    <n v="1"/>
    <n v="1"/>
    <n v="2019"/>
    <n v="9"/>
    <n v="8"/>
    <n v="0"/>
    <n v="1"/>
    <n v="5"/>
    <n v="2"/>
    <n v="13"/>
    <s v="Natural"/>
    <x v="191"/>
    <n v="1"/>
    <s v="Sepsis bacteriana del recien nacido, no especificada"/>
  </r>
  <r>
    <s v="13001"/>
    <x v="22"/>
    <s v="001"/>
    <n v="1"/>
    <n v="1"/>
    <n v="2019"/>
    <n v="9"/>
    <n v="6"/>
    <n v="45"/>
    <n v="2"/>
    <n v="3"/>
    <n v="20"/>
    <n v="2"/>
    <s v="Natural"/>
    <x v="139"/>
    <n v="1"/>
    <s v="Tumor Maligno Del Ovario"/>
  </r>
  <r>
    <s v="13001"/>
    <x v="19"/>
    <s v="230"/>
    <n v="1"/>
    <n v="1"/>
    <n v="2019"/>
    <n v="9"/>
    <n v="9"/>
    <n v="56"/>
    <n v="1"/>
    <n v="3"/>
    <n v="19"/>
    <n v="2"/>
    <s v="Natural"/>
    <x v="44"/>
    <n v="1"/>
    <s v="Embolia pulmonar sin mencion de corazon pulmonar agudo"/>
  </r>
  <r>
    <s v="13001"/>
    <x v="19"/>
    <s v="001"/>
    <n v="1"/>
    <n v="1"/>
    <n v="2019"/>
    <n v="9"/>
    <n v="12"/>
    <n v="20"/>
    <n v="2"/>
    <n v="6"/>
    <n v="15"/>
    <n v="2"/>
    <s v="Natural"/>
    <x v="566"/>
    <n v="1"/>
    <s v="Tumor de comportamiento incierto o desconocido de otros organos digestivos especificados"/>
  </r>
  <r>
    <s v="13001"/>
    <x v="6"/>
    <s v="001"/>
    <n v="1"/>
    <n v="3"/>
    <n v="2019"/>
    <n v="9"/>
    <n v="15"/>
    <n v="30"/>
    <n v="2"/>
    <n v="6"/>
    <n v="22"/>
    <n v="13"/>
    <s v="Natural"/>
    <x v="214"/>
    <n v="1"/>
    <s v="Tumor maligno de la cabeza del pancreas"/>
  </r>
  <r>
    <s v="13001"/>
    <x v="6"/>
    <s v="001"/>
    <n v="1"/>
    <n v="3"/>
    <n v="2019"/>
    <n v="9"/>
    <n v="13"/>
    <n v="44"/>
    <n v="1"/>
    <n v="6"/>
    <n v="23"/>
    <n v="13"/>
    <s v="Natural"/>
    <x v="154"/>
    <n v="1"/>
    <s v="Insuficiencia cardiaca congestiva"/>
  </r>
  <r>
    <s v="13001"/>
    <x v="13"/>
    <s v="001"/>
    <n v="1"/>
    <n v="1"/>
    <n v="2019"/>
    <n v="11"/>
    <n v="13"/>
    <n v="45"/>
    <n v="2"/>
    <n v="9"/>
    <n v="26"/>
    <n v="99"/>
    <s v="Natural"/>
    <x v="15"/>
    <n v="1"/>
    <s v="Infarto agudo del miocardio, sin otra especificacion"/>
  </r>
  <r>
    <s v="13001"/>
    <x v="16"/>
    <s v="400"/>
    <n v="1"/>
    <n v="1"/>
    <n v="2019"/>
    <n v="9"/>
    <n v="11"/>
    <n v="30"/>
    <n v="2"/>
    <n v="6"/>
    <n v="23"/>
    <n v="99"/>
    <s v="Natural"/>
    <x v="138"/>
    <n v="1"/>
    <s v="Accidente Vascular Encefalico Agudo No Especificado Como Hemorragico O Isquemico"/>
  </r>
  <r>
    <s v="13001"/>
    <x v="3"/>
    <s v="555"/>
    <n v="1"/>
    <n v="3"/>
    <n v="2019"/>
    <n v="6"/>
    <n v="4"/>
    <n v="0"/>
    <n v="1"/>
    <n v="4"/>
    <n v="25"/>
    <n v="2"/>
    <s v="Natural"/>
    <x v="119"/>
    <n v="1"/>
    <s v="Hipertension Esencial (Primaria)"/>
  </r>
  <r>
    <s v="13001"/>
    <x v="7"/>
    <s v="001"/>
    <n v="1"/>
    <n v="1"/>
    <n v="2019"/>
    <n v="4"/>
    <n v="23"/>
    <n v="10"/>
    <n v="2"/>
    <n v="6"/>
    <n v="24"/>
    <n v="13"/>
    <s v="Natural"/>
    <x v="131"/>
    <n v="1"/>
    <s v="Trastorno vascular agudo de los intestinos"/>
  </r>
  <r>
    <s v="13001"/>
    <x v="7"/>
    <s v="001"/>
    <n v="1"/>
    <n v="1"/>
    <n v="2019"/>
    <n v="3"/>
    <n v="12"/>
    <n v="20"/>
    <n v="1"/>
    <n v="6"/>
    <n v="20"/>
    <n v="9"/>
    <s v="Natural"/>
    <x v="25"/>
    <n v="1"/>
    <s v="Tumor maligno de los bronquios o del pulmon, parte no especificada"/>
  </r>
  <r>
    <s v="13001"/>
    <x v="0"/>
    <s v="001"/>
    <n v="1"/>
    <n v="1"/>
    <n v="2019"/>
    <n v="6"/>
    <n v="9"/>
    <n v="10"/>
    <n v="2"/>
    <n v="4"/>
    <n v="25"/>
    <n v="1"/>
    <s v="Natural"/>
    <x v="130"/>
    <n v="1"/>
    <s v="Enfermedad pulmonar obstructiva cronica con exacerbacion aguda, no especificada"/>
  </r>
  <r>
    <s v="13001"/>
    <x v="11"/>
    <s v="111"/>
    <n v="1"/>
    <n v="1"/>
    <n v="2019"/>
    <n v="1"/>
    <n v="17"/>
    <n v="30"/>
    <n v="1"/>
    <n v="9"/>
    <n v="21"/>
    <n v="2"/>
    <s v="Natural"/>
    <x v="9"/>
    <n v="1"/>
    <s v="Enfermedad renal cronica, no especificada"/>
  </r>
  <r>
    <s v="13001"/>
    <x v="11"/>
    <s v="622"/>
    <n v="1"/>
    <n v="3"/>
    <n v="2019"/>
    <n v="3"/>
    <n v="1"/>
    <n v="30"/>
    <n v="2"/>
    <n v="5"/>
    <n v="25"/>
    <n v="13"/>
    <s v="Natural"/>
    <x v="36"/>
    <n v="1"/>
    <s v="Neumonia, no especificada"/>
  </r>
  <r>
    <s v="13001"/>
    <x v="11"/>
    <s v="895"/>
    <n v="1"/>
    <n v="1"/>
    <n v="2019"/>
    <n v="4"/>
    <n v="3"/>
    <n v="10"/>
    <n v="2"/>
    <n v="6"/>
    <n v="23"/>
    <n v="99"/>
    <s v="Natural"/>
    <x v="4"/>
    <n v="1"/>
    <s v="Demencia No Especificada"/>
  </r>
  <r>
    <s v="13001"/>
    <x v="7"/>
    <s v="001"/>
    <n v="1"/>
    <n v="1"/>
    <n v="2019"/>
    <n v="4"/>
    <n v="5"/>
    <n v="20"/>
    <n v="1"/>
    <n v="4"/>
    <n v="23"/>
    <n v="10"/>
    <s v="Natural"/>
    <x v="434"/>
    <n v="1"/>
    <s v="Hiperplasia De La Prostata"/>
  </r>
  <r>
    <s v="13001"/>
    <x v="7"/>
    <s v="001"/>
    <n v="1"/>
    <n v="3"/>
    <n v="2019"/>
    <n v="1"/>
    <n v="7"/>
    <n v="0"/>
    <n v="2"/>
    <n v="4"/>
    <n v="25"/>
    <n v="2"/>
    <s v="Natural"/>
    <x v="23"/>
    <n v="1"/>
    <s v="Enfermedad pulmonar obstructiva cronica, no especificada"/>
  </r>
  <r>
    <s v="13001"/>
    <x v="8"/>
    <s v="079"/>
    <n v="1"/>
    <n v="1"/>
    <n v="2019"/>
    <n v="6"/>
    <n v="23"/>
    <n v="10"/>
    <n v="1"/>
    <n v="1"/>
    <n v="17"/>
    <n v="2"/>
    <s v="Natural"/>
    <x v="62"/>
    <n v="1"/>
    <s v="Otras Causas Mal Definidas Y Las No Especificadas De Mortalidad"/>
  </r>
  <r>
    <s v="13001"/>
    <x v="0"/>
    <s v="001"/>
    <n v="1"/>
    <n v="5"/>
    <n v="2019"/>
    <n v="6"/>
    <n v="0"/>
    <n v="0"/>
    <n v="1"/>
    <n v="5"/>
    <n v="16"/>
    <n v="3"/>
    <s v="Accidente"/>
    <x v="1139"/>
    <n v="1"/>
    <s v="Victima de avalancha, derrumbe y otros movimientos de tierra, calles y carreteras"/>
  </r>
  <r>
    <s v="13001"/>
    <x v="11"/>
    <s v="109"/>
    <n v="1"/>
    <n v="1"/>
    <n v="2019"/>
    <n v="3"/>
    <n v="14"/>
    <n v="0"/>
    <n v="2"/>
    <n v="6"/>
    <n v="16"/>
    <n v="2"/>
    <s v="Natural"/>
    <x v="119"/>
    <n v="1"/>
    <s v="Hipertension Esencial (Primaria)"/>
  </r>
  <r>
    <s v="13001"/>
    <x v="10"/>
    <s v="001"/>
    <n v="1"/>
    <n v="1"/>
    <n v="2019"/>
    <n v="5"/>
    <n v="17"/>
    <n v="50"/>
    <n v="1"/>
    <n v="1"/>
    <n v="23"/>
    <n v="2"/>
    <s v="Natural"/>
    <x v="118"/>
    <n v="1"/>
    <s v="Enfermedad cardiorrenal hipertensiva con insuficiencia cardiaca (congestiva) e insuficiencia renal "/>
  </r>
  <r>
    <s v="13001"/>
    <x v="14"/>
    <s v="001"/>
    <n v="1"/>
    <n v="1"/>
    <n v="2019"/>
    <n v="2"/>
    <n v="11"/>
    <n v="10"/>
    <n v="1"/>
    <n v="5"/>
    <n v="25"/>
    <n v="3"/>
    <s v="Natural"/>
    <x v="15"/>
    <n v="1"/>
    <s v="Infarto agudo del miocardio, sin otra especificacion"/>
  </r>
  <r>
    <s v="13001"/>
    <x v="7"/>
    <s v="001"/>
    <n v="1"/>
    <n v="1"/>
    <n v="2019"/>
    <n v="4"/>
    <n v="5"/>
    <n v="7"/>
    <n v="1"/>
    <n v="3"/>
    <n v="24"/>
    <n v="2"/>
    <s v="Natural"/>
    <x v="48"/>
    <n v="1"/>
    <s v="Tumor maligno de la piel, sitio no especificado"/>
  </r>
  <r>
    <s v="13001"/>
    <x v="2"/>
    <s v="307"/>
    <n v="1"/>
    <n v="1"/>
    <n v="2019"/>
    <n v="4"/>
    <n v="5"/>
    <n v="55"/>
    <n v="2"/>
    <n v="1"/>
    <n v="24"/>
    <n v="13"/>
    <s v="Natural"/>
    <x v="84"/>
    <n v="1"/>
    <s v="Desnutricion Proteicocalorica No Especificada"/>
  </r>
  <r>
    <s v="13001"/>
    <x v="6"/>
    <s v="809"/>
    <n v="1"/>
    <n v="5"/>
    <n v="2019"/>
    <n v="5"/>
    <n v="1"/>
    <n v="15"/>
    <n v="2"/>
    <n v="9"/>
    <n v="19"/>
    <n v="99"/>
    <s v="Natural"/>
    <x v="110"/>
    <n v="1"/>
    <s v="Insuficiencia respiratoria, no especificada"/>
  </r>
  <r>
    <s v="13001"/>
    <x v="17"/>
    <s v="861"/>
    <n v="1"/>
    <n v="6"/>
    <n v="2019"/>
    <n v="9"/>
    <n v="15"/>
    <n v="28"/>
    <n v="2"/>
    <n v="4"/>
    <n v="22"/>
    <n v="2"/>
    <s v="Natural"/>
    <x v="117"/>
    <n v="1"/>
    <s v="Infeccion de vias urinarias, sitio no especificado"/>
  </r>
  <r>
    <s v="13001"/>
    <x v="17"/>
    <s v="861"/>
    <n v="1"/>
    <n v="1"/>
    <n v="2019"/>
    <n v="9"/>
    <n v="18"/>
    <n v="18"/>
    <n v="2"/>
    <n v="5"/>
    <n v="24"/>
    <n v="2"/>
    <s v="Natural"/>
    <x v="260"/>
    <n v="1"/>
    <s v="Hiperpotasemia"/>
  </r>
  <r>
    <s v="13001"/>
    <x v="17"/>
    <s v="861"/>
    <n v="3"/>
    <n v="3"/>
    <n v="2019"/>
    <n v="9"/>
    <n v="9"/>
    <n v="30"/>
    <n v="2"/>
    <n v="4"/>
    <n v="26"/>
    <n v="13"/>
    <s v="Natural"/>
    <x v="15"/>
    <n v="1"/>
    <s v="Infarto agudo del miocardio, sin otra especificacion"/>
  </r>
  <r>
    <s v="13001"/>
    <x v="11"/>
    <s v="520"/>
    <n v="2"/>
    <n v="3"/>
    <n v="2019"/>
    <n v="8"/>
    <n v="19"/>
    <n v="30"/>
    <n v="2"/>
    <n v="4"/>
    <n v="24"/>
    <n v="2"/>
    <s v="Natural"/>
    <x v="15"/>
    <n v="1"/>
    <s v="Infarto agudo del miocardio, sin otra especificacion"/>
  </r>
  <r>
    <s v="13001"/>
    <x v="1"/>
    <s v="001"/>
    <n v="1"/>
    <n v="3"/>
    <n v="2019"/>
    <n v="9"/>
    <n v="18"/>
    <n v="48"/>
    <n v="2"/>
    <n v="1"/>
    <n v="21"/>
    <n v="2"/>
    <s v="Natural"/>
    <x v="344"/>
    <n v="1"/>
    <s v="Mieloma multiple"/>
  </r>
  <r>
    <s v="13001"/>
    <x v="1"/>
    <s v="001"/>
    <n v="1"/>
    <n v="3"/>
    <n v="2019"/>
    <n v="9"/>
    <n v="12"/>
    <n v="0"/>
    <n v="2"/>
    <n v="6"/>
    <n v="23"/>
    <n v="4"/>
    <s v="Natural"/>
    <x v="27"/>
    <n v="1"/>
    <s v="Tumor maligno de la mama, parte no especificada"/>
  </r>
  <r>
    <s v="13001"/>
    <x v="1"/>
    <s v="001"/>
    <n v="1"/>
    <n v="3"/>
    <n v="2019"/>
    <n v="9"/>
    <n v="21"/>
    <n v="40"/>
    <n v="2"/>
    <n v="4"/>
    <n v="24"/>
    <n v="3"/>
    <s v="Natural"/>
    <x v="132"/>
    <n v="1"/>
    <s v="Otras enfermedades pulmonares intersticiales con fibrosis"/>
  </r>
  <r>
    <s v="13001"/>
    <x v="1"/>
    <s v="001"/>
    <n v="1"/>
    <n v="3"/>
    <n v="2019"/>
    <n v="9"/>
    <n v="19"/>
    <n v="30"/>
    <n v="2"/>
    <n v="3"/>
    <n v="20"/>
    <n v="9"/>
    <s v="Natural"/>
    <x v="68"/>
    <n v="1"/>
    <s v="Tumor maligno del estomago, parte no especificada"/>
  </r>
  <r>
    <s v="13001"/>
    <x v="1"/>
    <s v="001"/>
    <n v="1"/>
    <n v="3"/>
    <n v="2019"/>
    <n v="9"/>
    <n v="5"/>
    <n v="0"/>
    <n v="1"/>
    <n v="6"/>
    <n v="25"/>
    <n v="9"/>
    <s v="Natural"/>
    <x v="4"/>
    <n v="1"/>
    <s v="Demencia No Especificada"/>
  </r>
  <r>
    <s v="13001"/>
    <x v="7"/>
    <s v="001"/>
    <n v="1"/>
    <n v="1"/>
    <n v="2019"/>
    <n v="9"/>
    <n v="6"/>
    <n v="50"/>
    <n v="2"/>
    <n v="4"/>
    <n v="20"/>
    <n v="2"/>
    <s v="Natural"/>
    <x v="659"/>
    <n v="1"/>
    <s v="Lupus eritematoso sistemico, sin otra especificacion"/>
  </r>
  <r>
    <s v="13001"/>
    <x v="7"/>
    <s v="001"/>
    <n v="1"/>
    <n v="3"/>
    <n v="2019"/>
    <n v="1"/>
    <n v="4"/>
    <n v="0"/>
    <n v="2"/>
    <n v="4"/>
    <n v="25"/>
    <n v="2"/>
    <s v="Natural"/>
    <x v="9"/>
    <n v="1"/>
    <s v="Enfermedad renal cronica, no especificada"/>
  </r>
  <r>
    <s v="13001"/>
    <x v="0"/>
    <s v="001"/>
    <n v="1"/>
    <n v="5"/>
    <n v="2019"/>
    <n v="9"/>
    <n v="21"/>
    <n v="9"/>
    <n v="1"/>
    <n v="5"/>
    <n v="11"/>
    <n v="2"/>
    <s v="Homicidio"/>
    <x v="43"/>
    <n v="1"/>
    <s v="Agresion con disparo de otras armas de fuego, y las no especificadas, calles y carreteras"/>
  </r>
  <r>
    <s v="13001"/>
    <x v="7"/>
    <s v="001"/>
    <n v="1"/>
    <n v="1"/>
    <n v="2019"/>
    <n v="9"/>
    <n v="3"/>
    <n v="38"/>
    <n v="1"/>
    <n v="4"/>
    <n v="23"/>
    <n v="2"/>
    <s v="Natural"/>
    <x v="15"/>
    <n v="1"/>
    <s v="Infarto agudo del miocardio, sin otra especificacion"/>
  </r>
  <r>
    <s v="13001"/>
    <x v="7"/>
    <s v="001"/>
    <n v="1"/>
    <n v="1"/>
    <n v="2019"/>
    <n v="9"/>
    <n v="12"/>
    <n v="59"/>
    <n v="2"/>
    <n v="5"/>
    <n v="23"/>
    <n v="2"/>
    <s v="Natural"/>
    <x v="237"/>
    <n v="1"/>
    <s v="Otras cirrosis del higado y las no especificadas"/>
  </r>
  <r>
    <s v="13001"/>
    <x v="6"/>
    <s v="212"/>
    <n v="1"/>
    <n v="1"/>
    <n v="2019"/>
    <n v="9"/>
    <n v="18"/>
    <n v="15"/>
    <n v="2"/>
    <n v="4"/>
    <n v="27"/>
    <n v="2"/>
    <s v="Natural"/>
    <x v="15"/>
    <n v="1"/>
    <s v="Infarto agudo del miocardio, sin otra especificacion"/>
  </r>
  <r>
    <s v="13001"/>
    <x v="6"/>
    <s v="212"/>
    <n v="1"/>
    <n v="1"/>
    <n v="2019"/>
    <n v="9"/>
    <n v="8"/>
    <n v="0"/>
    <n v="2"/>
    <n v="5"/>
    <n v="26"/>
    <n v="99"/>
    <s v="Natural"/>
    <x v="15"/>
    <n v="1"/>
    <s v="Infarto agudo del miocardio, sin otra especificacion"/>
  </r>
  <r>
    <s v="13001"/>
    <x v="7"/>
    <s v="001"/>
    <n v="1"/>
    <n v="1"/>
    <n v="2019"/>
    <n v="9"/>
    <n v="5"/>
    <n v="20"/>
    <n v="2"/>
    <n v="5"/>
    <n v="18"/>
    <n v="2"/>
    <s v="Natural"/>
    <x v="24"/>
    <n v="1"/>
    <s v="Diabetes mellitus no especificada, con otras complicaciones especificadas"/>
  </r>
  <r>
    <s v="13001"/>
    <x v="7"/>
    <s v="001"/>
    <n v="1"/>
    <n v="1"/>
    <n v="2019"/>
    <n v="9"/>
    <n v="9"/>
    <n v="25"/>
    <n v="2"/>
    <n v="1"/>
    <n v="12"/>
    <n v="6"/>
    <s v="Natural"/>
    <x v="1074"/>
    <n v="1"/>
    <s v="Embolia de coagulo sanguineo, obstetrica"/>
  </r>
  <r>
    <s v="13001"/>
    <x v="17"/>
    <s v="276"/>
    <n v="1"/>
    <n v="6"/>
    <n v="2019"/>
    <n v="9"/>
    <n v="0"/>
    <n v="0"/>
    <n v="1"/>
    <n v="5"/>
    <n v="21"/>
    <n v="2"/>
    <s v="Homicidio"/>
    <x v="6"/>
    <n v="1"/>
    <s v="Agresion con objeto cortante, otro lugar especificado"/>
  </r>
  <r>
    <s v="13001"/>
    <x v="6"/>
    <s v="154"/>
    <n v="3"/>
    <n v="5"/>
    <n v="2019"/>
    <n v="9"/>
    <n v="0"/>
    <n v="0"/>
    <n v="1"/>
    <n v="5"/>
    <n v="11"/>
    <n v="2"/>
    <s v="Homicidio"/>
    <x v="43"/>
    <n v="1"/>
    <s v="Agresion con disparo de otras armas de fuego, y las no especificadas, calles y carreteras"/>
  </r>
  <r>
    <s v="13001"/>
    <x v="12"/>
    <s v="001"/>
    <n v="1"/>
    <n v="6"/>
    <n v="2019"/>
    <n v="8"/>
    <n v="0"/>
    <n v="0"/>
    <n v="1"/>
    <n v="5"/>
    <n v="12"/>
    <n v="4"/>
    <s v="Accidente"/>
    <x v="435"/>
    <n v="1"/>
    <s v="Ahogamiento y sumersion no especificados, otro lugar especificado"/>
  </r>
  <r>
    <s v="13001"/>
    <x v="0"/>
    <s v="572"/>
    <n v="3"/>
    <n v="3"/>
    <n v="2019"/>
    <n v="8"/>
    <n v="2"/>
    <n v="0"/>
    <n v="2"/>
    <n v="5"/>
    <n v="6"/>
    <n v="13"/>
    <s v="Natural"/>
    <x v="59"/>
    <n v="1"/>
    <s v="Desnutricion Proteicocalorica Severa No Especificada"/>
  </r>
  <r>
    <s v="13001"/>
    <x v="0"/>
    <s v="170"/>
    <n v="3"/>
    <n v="6"/>
    <n v="2019"/>
    <n v="2"/>
    <n v="13"/>
    <n v="0"/>
    <n v="1"/>
    <n v="6"/>
    <n v="24"/>
    <n v="6"/>
    <s v="Natural"/>
    <x v="1028"/>
    <n v="1"/>
    <s v="Aterosclerosis generalizada y la no especificada"/>
  </r>
  <r>
    <s v="13001"/>
    <x v="18"/>
    <s v="245"/>
    <n v="1"/>
    <n v="3"/>
    <n v="2019"/>
    <n v="9"/>
    <n v="8"/>
    <n v="0"/>
    <n v="1"/>
    <n v="1"/>
    <n v="23"/>
    <n v="99"/>
    <s v="Natural"/>
    <x v="516"/>
    <n v="1"/>
    <s v="Tumor maligno de la laringe, parte no especificada"/>
  </r>
  <r>
    <s v="13001"/>
    <x v="17"/>
    <s v="276"/>
    <n v="3"/>
    <n v="3"/>
    <n v="2019"/>
    <n v="9"/>
    <n v="21"/>
    <n v="0"/>
    <n v="2"/>
    <n v="9"/>
    <n v="25"/>
    <n v="2"/>
    <s v="Natural"/>
    <x v="15"/>
    <n v="1"/>
    <s v="Infarto agudo del miocardio, sin otra especificacion"/>
  </r>
  <r>
    <s v="13001"/>
    <x v="4"/>
    <s v="268"/>
    <n v="1"/>
    <n v="1"/>
    <n v="2019"/>
    <n v="9"/>
    <n v="5"/>
    <n v="15"/>
    <n v="2"/>
    <n v="4"/>
    <n v="25"/>
    <n v="2"/>
    <s v="Natural"/>
    <x v="15"/>
    <n v="1"/>
    <s v="Infarto agudo del miocardio, sin otra especificacion"/>
  </r>
  <r>
    <s v="13001"/>
    <x v="4"/>
    <s v="268"/>
    <n v="1"/>
    <n v="1"/>
    <n v="2019"/>
    <n v="9"/>
    <n v="17"/>
    <n v="38"/>
    <n v="2"/>
    <n v="4"/>
    <n v="25"/>
    <n v="2"/>
    <s v="Natural"/>
    <x v="115"/>
    <n v="1"/>
    <s v="Neumonia bacteriana, no especificada"/>
  </r>
  <r>
    <s v="13001"/>
    <x v="4"/>
    <s v="268"/>
    <n v="1"/>
    <n v="3"/>
    <n v="2019"/>
    <n v="9"/>
    <n v="2"/>
    <n v="0"/>
    <n v="2"/>
    <n v="4"/>
    <n v="20"/>
    <n v="10"/>
    <s v="Natural"/>
    <x v="69"/>
    <n v="1"/>
    <s v="Tumor maligno del colon, parte no especificada"/>
  </r>
  <r>
    <s v="13001"/>
    <x v="4"/>
    <s v="268"/>
    <n v="1"/>
    <n v="1"/>
    <n v="2019"/>
    <n v="9"/>
    <n v="0"/>
    <n v="30"/>
    <n v="1"/>
    <n v="4"/>
    <n v="24"/>
    <n v="9"/>
    <s v="Natural"/>
    <x v="138"/>
    <n v="1"/>
    <s v="Accidente Vascular Encefalico Agudo No Especificado Como Hemorragico O Isquemico"/>
  </r>
  <r>
    <s v="13001"/>
    <x v="4"/>
    <s v="236"/>
    <n v="1"/>
    <n v="3"/>
    <n v="2019"/>
    <n v="9"/>
    <n v="13"/>
    <n v="40"/>
    <n v="2"/>
    <n v="5"/>
    <n v="25"/>
    <n v="2"/>
    <s v="Natural"/>
    <x v="15"/>
    <n v="1"/>
    <s v="Infarto agudo del miocardio, sin otra especificacion"/>
  </r>
  <r>
    <s v="13001"/>
    <x v="3"/>
    <s v="417"/>
    <n v="2"/>
    <n v="3"/>
    <n v="2019"/>
    <n v="9"/>
    <n v="10"/>
    <n v="0"/>
    <n v="1"/>
    <n v="1"/>
    <n v="25"/>
    <n v="99"/>
    <s v="Natural"/>
    <x v="24"/>
    <n v="1"/>
    <s v="Diabetes mellitus no especificada, con otras complicaciones especificadas"/>
  </r>
  <r>
    <s v="13001"/>
    <x v="4"/>
    <s v="124"/>
    <n v="1"/>
    <n v="1"/>
    <n v="2019"/>
    <n v="9"/>
    <n v="9"/>
    <n v="46"/>
    <n v="1"/>
    <n v="5"/>
    <n v="15"/>
    <n v="2"/>
    <s v="Natural"/>
    <x v="337"/>
    <n v="1"/>
    <s v="Hipoglicemia, no especificada"/>
  </r>
  <r>
    <s v="13001"/>
    <x v="11"/>
    <s v="001"/>
    <n v="1"/>
    <n v="1"/>
    <n v="2019"/>
    <n v="9"/>
    <n v="7"/>
    <n v="2"/>
    <n v="1"/>
    <n v="1"/>
    <n v="20"/>
    <n v="3"/>
    <s v="Natural"/>
    <x v="342"/>
    <n v="1"/>
    <s v="Fibrilación auricular crónica"/>
  </r>
  <r>
    <s v="13001"/>
    <x v="1"/>
    <s v="001"/>
    <n v="1"/>
    <n v="3"/>
    <n v="2019"/>
    <n v="9"/>
    <n v="7"/>
    <n v="58"/>
    <n v="2"/>
    <n v="6"/>
    <n v="24"/>
    <n v="2"/>
    <s v="Natural"/>
    <x v="93"/>
    <n v="1"/>
    <s v="Tumor maligno de las vias biliares, parte no especificada"/>
  </r>
  <r>
    <s v="13001"/>
    <x v="16"/>
    <s v="001"/>
    <n v="1"/>
    <n v="1"/>
    <n v="2019"/>
    <n v="9"/>
    <n v="10"/>
    <n v="0"/>
    <n v="1"/>
    <n v="4"/>
    <n v="24"/>
    <n v="2"/>
    <s v="Natural"/>
    <x v="407"/>
    <n v="1"/>
    <s v="Tumor maligno de la cabeza, cara y cuello"/>
  </r>
  <r>
    <s v="13001"/>
    <x v="9"/>
    <s v="001"/>
    <n v="1"/>
    <n v="1"/>
    <n v="2019"/>
    <n v="9"/>
    <n v="13"/>
    <n v="37"/>
    <n v="1"/>
    <n v="4"/>
    <n v="25"/>
    <n v="2"/>
    <s v="Natural"/>
    <x v="49"/>
    <n v="1"/>
    <s v="Hemorragia intraencefalica, no especificada"/>
  </r>
  <r>
    <s v="13001"/>
    <x v="9"/>
    <s v="001"/>
    <n v="1"/>
    <n v="1"/>
    <n v="2019"/>
    <n v="9"/>
    <n v="20"/>
    <n v="5"/>
    <n v="2"/>
    <n v="5"/>
    <n v="22"/>
    <n v="2"/>
    <s v="Natural"/>
    <x v="15"/>
    <n v="1"/>
    <s v="Infarto agudo del miocardio, sin otra especificacion"/>
  </r>
  <r>
    <s v="13001"/>
    <x v="2"/>
    <s v="402"/>
    <n v="1"/>
    <n v="1"/>
    <n v="2019"/>
    <n v="9"/>
    <n v="11"/>
    <n v="10"/>
    <n v="2"/>
    <n v="5"/>
    <n v="23"/>
    <n v="2"/>
    <s v="Natural"/>
    <x v="24"/>
    <n v="1"/>
    <s v="Diabetes mellitus no especificada, con otras complicaciones especificadas"/>
  </r>
  <r>
    <s v="13001"/>
    <x v="1"/>
    <s v="001"/>
    <n v="1"/>
    <n v="1"/>
    <n v="2019"/>
    <n v="4"/>
    <n v="20"/>
    <n v="40"/>
    <n v="1"/>
    <n v="9"/>
    <n v="18"/>
    <n v="9"/>
    <s v="Natural"/>
    <x v="707"/>
    <n v="1"/>
    <s v="Neumonia hipostatica, no especificada"/>
  </r>
  <r>
    <s v="13001"/>
    <x v="1"/>
    <s v="001"/>
    <n v="1"/>
    <n v="1"/>
    <n v="2019"/>
    <n v="6"/>
    <n v="1"/>
    <n v="0"/>
    <n v="1"/>
    <n v="5"/>
    <n v="15"/>
    <n v="7"/>
    <s v="Natural"/>
    <x v="714"/>
    <n v="1"/>
    <s v="Enfermedad por VIH, resultante en otras afecciones especificadas"/>
  </r>
  <r>
    <s v="13001"/>
    <x v="1"/>
    <s v="001"/>
    <n v="1"/>
    <n v="1"/>
    <n v="2019"/>
    <n v="9"/>
    <n v="11"/>
    <n v="15"/>
    <n v="1"/>
    <n v="6"/>
    <n v="22"/>
    <n v="2"/>
    <s v="Natural"/>
    <x v="44"/>
    <n v="1"/>
    <s v="Embolia pulmonar sin mencion de corazon pulmonar agudo"/>
  </r>
  <r>
    <s v="13001"/>
    <x v="7"/>
    <s v="001"/>
    <n v="1"/>
    <n v="1"/>
    <n v="2019"/>
    <n v="4"/>
    <n v="3"/>
    <n v="0"/>
    <n v="2"/>
    <n v="5"/>
    <n v="11"/>
    <n v="3"/>
    <s v="Natural"/>
    <x v="37"/>
    <n v="1"/>
    <s v="Sepsis, no especificada"/>
  </r>
  <r>
    <s v="13001"/>
    <x v="7"/>
    <s v="001"/>
    <n v="1"/>
    <n v="1"/>
    <n v="2019"/>
    <n v="9"/>
    <n v="12"/>
    <n v="50"/>
    <n v="2"/>
    <n v="4"/>
    <n v="24"/>
    <n v="13"/>
    <s v="Natural"/>
    <x v="29"/>
    <n v="1"/>
    <s v="Enfermedad aterosclerotica del corazon"/>
  </r>
  <r>
    <s v="13001"/>
    <x v="7"/>
    <s v="001"/>
    <n v="1"/>
    <n v="1"/>
    <n v="2019"/>
    <n v="9"/>
    <n v="14"/>
    <n v="50"/>
    <n v="1"/>
    <n v="6"/>
    <n v="20"/>
    <n v="4"/>
    <s v="Natural"/>
    <x v="330"/>
    <n v="1"/>
    <s v="Cirrosis hepatica alcoholica"/>
  </r>
  <r>
    <s v="13001"/>
    <x v="7"/>
    <s v="001"/>
    <n v="1"/>
    <n v="1"/>
    <n v="2019"/>
    <n v="9"/>
    <n v="20"/>
    <n v="40"/>
    <n v="1"/>
    <n v="4"/>
    <n v="26"/>
    <n v="3"/>
    <s v="Natural"/>
    <x v="25"/>
    <n v="1"/>
    <s v="Tumor maligno de los bronquios o del pulmon, parte no especificada"/>
  </r>
  <r>
    <s v="13001"/>
    <x v="7"/>
    <s v="001"/>
    <n v="1"/>
    <n v="1"/>
    <n v="2019"/>
    <n v="9"/>
    <n v="15"/>
    <n v="15"/>
    <n v="1"/>
    <n v="6"/>
    <n v="22"/>
    <n v="2"/>
    <s v="Natural"/>
    <x v="403"/>
    <n v="1"/>
    <s v="Carcinoma de vias biliares intrahepaticas"/>
  </r>
  <r>
    <s v="13001"/>
    <x v="4"/>
    <s v="283"/>
    <n v="3"/>
    <n v="3"/>
    <n v="2019"/>
    <n v="9"/>
    <n v="3"/>
    <n v="30"/>
    <n v="2"/>
    <n v="5"/>
    <n v="23"/>
    <n v="13"/>
    <s v="Natural"/>
    <x v="25"/>
    <n v="1"/>
    <s v="Tumor maligno de los bronquios o del pulmon, parte no especificada"/>
  </r>
  <r>
    <s v="13001"/>
    <x v="4"/>
    <s v="217"/>
    <n v="3"/>
    <n v="3"/>
    <n v="2019"/>
    <n v="9"/>
    <n v="4"/>
    <n v="30"/>
    <n v="1"/>
    <n v="4"/>
    <n v="27"/>
    <n v="2"/>
    <s v="Natural"/>
    <x v="15"/>
    <n v="1"/>
    <s v="Infarto agudo del miocardio, sin otra especificacion"/>
  </r>
  <r>
    <s v="13001"/>
    <x v="9"/>
    <s v="001"/>
    <n v="1"/>
    <n v="3"/>
    <n v="2019"/>
    <n v="7"/>
    <n v="15"/>
    <n v="30"/>
    <n v="2"/>
    <n v="9"/>
    <n v="20"/>
    <n v="2"/>
    <s v="Natural"/>
    <x v="27"/>
    <n v="1"/>
    <s v="Tumor maligno de la mama, parte no especificada"/>
  </r>
  <r>
    <s v="13001"/>
    <x v="25"/>
    <s v="001"/>
    <n v="1"/>
    <n v="1"/>
    <n v="2019"/>
    <n v="9"/>
    <n v="20"/>
    <n v="0"/>
    <n v="2"/>
    <n v="5"/>
    <n v="8"/>
    <n v="13"/>
    <s v="Natural"/>
    <x v="5"/>
    <n v="1"/>
    <s v="Tumor maligno del encefalo, parte no especificada"/>
  </r>
  <r>
    <s v="13001"/>
    <x v="10"/>
    <s v="810"/>
    <n v="2"/>
    <n v="2"/>
    <n v="2019"/>
    <n v="8"/>
    <n v="21"/>
    <n v="5"/>
    <n v="1"/>
    <n v="9"/>
    <n v="23"/>
    <n v="99"/>
    <s v="Natural"/>
    <x v="15"/>
    <n v="1"/>
    <s v="Infarto agudo del miocardio, sin otra especificacion"/>
  </r>
  <r>
    <s v="13001"/>
    <x v="10"/>
    <s v="810"/>
    <n v="2"/>
    <n v="3"/>
    <n v="2019"/>
    <n v="8"/>
    <n v="4"/>
    <n v="0"/>
    <n v="1"/>
    <n v="9"/>
    <n v="24"/>
    <n v="13"/>
    <s v="Natural"/>
    <x v="24"/>
    <n v="1"/>
    <s v="Diabetes mellitus no especificada, con otras complicaciones especificadas"/>
  </r>
  <r>
    <s v="13001"/>
    <x v="7"/>
    <s v="001"/>
    <n v="1"/>
    <n v="3"/>
    <n v="2019"/>
    <n v="9"/>
    <n v="14"/>
    <n v="50"/>
    <n v="1"/>
    <n v="3"/>
    <n v="25"/>
    <n v="2"/>
    <s v="Natural"/>
    <x v="15"/>
    <n v="1"/>
    <s v="Infarto agudo del miocardio, sin otra especificacion"/>
  </r>
  <r>
    <s v="13001"/>
    <x v="7"/>
    <s v="001"/>
    <n v="1"/>
    <n v="3"/>
    <n v="2019"/>
    <n v="9"/>
    <n v="19"/>
    <n v="24"/>
    <n v="2"/>
    <n v="4"/>
    <n v="22"/>
    <n v="2"/>
    <s v="Natural"/>
    <x v="15"/>
    <n v="1"/>
    <s v="Infarto agudo del miocardio, sin otra especificacion"/>
  </r>
  <r>
    <s v="13001"/>
    <x v="7"/>
    <s v="001"/>
    <n v="1"/>
    <n v="3"/>
    <n v="2019"/>
    <n v="9"/>
    <n v="2"/>
    <n v="50"/>
    <n v="2"/>
    <n v="6"/>
    <n v="25"/>
    <n v="4"/>
    <s v="Natural"/>
    <x v="15"/>
    <n v="1"/>
    <s v="Infarto agudo del miocardio, sin otra especificacion"/>
  </r>
  <r>
    <s v="13001"/>
    <x v="7"/>
    <s v="001"/>
    <n v="1"/>
    <n v="3"/>
    <n v="2019"/>
    <n v="9"/>
    <n v="21"/>
    <n v="30"/>
    <n v="1"/>
    <n v="6"/>
    <n v="22"/>
    <n v="99"/>
    <s v="Natural"/>
    <x v="279"/>
    <n v="1"/>
    <s v="Carcinoma de celulas hepaticas"/>
  </r>
  <r>
    <s v="13001"/>
    <x v="10"/>
    <s v="498"/>
    <n v="1"/>
    <n v="1"/>
    <n v="2019"/>
    <n v="9"/>
    <n v="2"/>
    <n v="25"/>
    <n v="2"/>
    <n v="1"/>
    <n v="18"/>
    <n v="99"/>
    <s v="Natural"/>
    <x v="55"/>
    <n v="1"/>
    <s v="Peritonitis aguda"/>
  </r>
  <r>
    <s v="13001"/>
    <x v="8"/>
    <s v="001"/>
    <n v="1"/>
    <n v="1"/>
    <n v="2019"/>
    <n v="9"/>
    <n v="20"/>
    <n v="35"/>
    <n v="2"/>
    <n v="5"/>
    <n v="24"/>
    <n v="2"/>
    <s v="Natural"/>
    <x v="306"/>
    <n v="1"/>
    <s v="Gastroenteritis y colitis de origen no especificado"/>
  </r>
  <r>
    <s v="13001"/>
    <x v="8"/>
    <s v="001"/>
    <n v="1"/>
    <n v="1"/>
    <n v="2019"/>
    <n v="9"/>
    <n v="9"/>
    <n v="28"/>
    <n v="2"/>
    <n v="4"/>
    <n v="22"/>
    <n v="3"/>
    <s v="Natural"/>
    <x v="72"/>
    <n v="1"/>
    <s v="Hemorragia subaracnoidea, no especificada"/>
  </r>
  <r>
    <s v="13001"/>
    <x v="16"/>
    <s v="001"/>
    <n v="1"/>
    <n v="1"/>
    <n v="2019"/>
    <n v="9"/>
    <n v="21"/>
    <n v="30"/>
    <n v="2"/>
    <n v="5"/>
    <n v="2"/>
    <n v="13"/>
    <s v="Natural"/>
    <x v="386"/>
    <n v="1"/>
    <s v="Conducto arterioso persistente"/>
  </r>
  <r>
    <s v="13001"/>
    <x v="4"/>
    <s v="001"/>
    <n v="1"/>
    <n v="1"/>
    <n v="2019"/>
    <n v="9"/>
    <n v="5"/>
    <n v="30"/>
    <n v="2"/>
    <n v="4"/>
    <n v="19"/>
    <n v="2"/>
    <s v="Natural"/>
    <x v="115"/>
    <n v="1"/>
    <s v="Neumonia bacteriana, no especificada"/>
  </r>
  <r>
    <s v="13001"/>
    <x v="24"/>
    <s v="001"/>
    <n v="1"/>
    <n v="3"/>
    <n v="2019"/>
    <n v="9"/>
    <n v="18"/>
    <n v="0"/>
    <n v="2"/>
    <n v="4"/>
    <n v="27"/>
    <n v="2"/>
    <s v="Natural"/>
    <x v="15"/>
    <n v="1"/>
    <s v="Infarto agudo del miocardio, sin otra especificacion"/>
  </r>
  <r>
    <s v="13001"/>
    <x v="24"/>
    <s v="001"/>
    <n v="1"/>
    <n v="1"/>
    <n v="2019"/>
    <n v="9"/>
    <n v="0"/>
    <n v="1"/>
    <n v="2"/>
    <n v="5"/>
    <n v="22"/>
    <n v="9"/>
    <s v="Natural"/>
    <x v="27"/>
    <n v="1"/>
    <s v="Tumor maligno de la mama, parte no especificada"/>
  </r>
  <r>
    <s v="13001"/>
    <x v="10"/>
    <s v="498"/>
    <n v="1"/>
    <n v="1"/>
    <n v="2019"/>
    <n v="9"/>
    <n v="23"/>
    <n v="0"/>
    <n v="2"/>
    <n v="4"/>
    <n v="21"/>
    <n v="2"/>
    <s v="Natural"/>
    <x v="208"/>
    <n v="1"/>
    <s v="Neumonitis debida a aspiracion de alimento o vomito"/>
  </r>
  <r>
    <s v="13001"/>
    <x v="10"/>
    <s v="498"/>
    <n v="1"/>
    <n v="1"/>
    <n v="2019"/>
    <n v="9"/>
    <n v="6"/>
    <n v="50"/>
    <n v="1"/>
    <n v="5"/>
    <n v="3"/>
    <n v="13"/>
    <s v="Natural"/>
    <x v="274"/>
    <n v="1"/>
    <s v="Neumonia congenita, organismo no especificado"/>
  </r>
  <r>
    <s v="13001"/>
    <x v="7"/>
    <s v="001"/>
    <n v="1"/>
    <n v="1"/>
    <n v="2019"/>
    <n v="9"/>
    <n v="11"/>
    <n v="20"/>
    <n v="2"/>
    <n v="6"/>
    <n v="18"/>
    <n v="9"/>
    <s v="Natural"/>
    <x v="69"/>
    <n v="1"/>
    <s v="Tumor maligno del colon, parte no especificada"/>
  </r>
  <r>
    <s v="13001"/>
    <x v="4"/>
    <s v="001"/>
    <n v="1"/>
    <n v="3"/>
    <n v="2019"/>
    <n v="9"/>
    <n v="4"/>
    <n v="50"/>
    <n v="2"/>
    <n v="4"/>
    <n v="24"/>
    <n v="2"/>
    <s v="Natural"/>
    <x v="115"/>
    <n v="1"/>
    <s v="Neumonia bacteriana, no especificada"/>
  </r>
  <r>
    <s v="13001"/>
    <x v="15"/>
    <s v="468"/>
    <n v="1"/>
    <n v="1"/>
    <n v="2019"/>
    <n v="9"/>
    <n v="0"/>
    <n v="0"/>
    <n v="1"/>
    <n v="1"/>
    <n v="14"/>
    <n v="4"/>
    <s v="Natural"/>
    <x v="15"/>
    <n v="1"/>
    <s v="Infarto agudo del miocardio, sin otra especificacion"/>
  </r>
  <r>
    <s v="13001"/>
    <x v="15"/>
    <s v="468"/>
    <n v="1"/>
    <n v="1"/>
    <n v="2019"/>
    <n v="9"/>
    <n v="4"/>
    <n v="30"/>
    <n v="2"/>
    <n v="1"/>
    <n v="28"/>
    <n v="2"/>
    <s v="Natural"/>
    <x v="297"/>
    <n v="1"/>
    <s v="Hipotension, no especificada"/>
  </r>
  <r>
    <s v="13001"/>
    <x v="11"/>
    <s v="001"/>
    <n v="1"/>
    <n v="1"/>
    <n v="2019"/>
    <n v="9"/>
    <n v="16"/>
    <n v="23"/>
    <n v="1"/>
    <n v="1"/>
    <n v="21"/>
    <n v="3"/>
    <s v="Natural"/>
    <x v="399"/>
    <n v="1"/>
    <s v="Tumor de comportamiento incierto o desconocido del higado, de la vesicula biliar y del conducto biliar"/>
  </r>
  <r>
    <s v="13001"/>
    <x v="23"/>
    <s v="681"/>
    <n v="3"/>
    <n v="3"/>
    <n v="2019"/>
    <n v="6"/>
    <n v="9"/>
    <n v="0"/>
    <n v="1"/>
    <n v="9"/>
    <n v="9"/>
    <n v="2"/>
    <s v="Accidente"/>
    <x v="1804"/>
    <n v="1"/>
    <s v="Disparo de rifle, escopeta y arma larga, vivienda"/>
  </r>
  <r>
    <s v="13001"/>
    <x v="7"/>
    <s v="001"/>
    <n v="1"/>
    <n v="1"/>
    <n v="2019"/>
    <n v="5"/>
    <n v="18"/>
    <n v="34"/>
    <n v="1"/>
    <n v="6"/>
    <n v="24"/>
    <n v="2"/>
    <s v="Natural"/>
    <x v="69"/>
    <n v="1"/>
    <s v="Tumor maligno del colon, parte no especificada"/>
  </r>
  <r>
    <s v="13001"/>
    <x v="5"/>
    <s v="300"/>
    <n v="3"/>
    <n v="3"/>
    <n v="2019"/>
    <n v="5"/>
    <n v="7"/>
    <n v="5"/>
    <n v="1"/>
    <n v="6"/>
    <n v="25"/>
    <n v="2"/>
    <s v="Natural"/>
    <x v="516"/>
    <n v="1"/>
    <s v="Tumor maligno de la laringe, parte no especificada"/>
  </r>
  <r>
    <s v="13001"/>
    <x v="25"/>
    <s v="190"/>
    <n v="1"/>
    <n v="3"/>
    <n v="2019"/>
    <n v="6"/>
    <n v="0"/>
    <n v="0"/>
    <n v="1"/>
    <n v="1"/>
    <n v="19"/>
    <n v="4"/>
    <s v="Suicidio"/>
    <x v="1798"/>
    <n v="1"/>
    <s v="Envenenamiento autoinfligido intencionalmente por, y exposicion a narcoticos y psicodislepticos [alucinogenos], no clasificados en otra parte, vivienda"/>
  </r>
  <r>
    <s v="13001"/>
    <x v="10"/>
    <s v="810"/>
    <n v="2"/>
    <n v="2"/>
    <n v="2019"/>
    <n v="4"/>
    <n v="20"/>
    <n v="37"/>
    <n v="1"/>
    <n v="5"/>
    <n v="6"/>
    <n v="13"/>
    <s v="Natural"/>
    <x v="59"/>
    <n v="1"/>
    <s v="Desnutricion Proteicocalorica Severa No Especificada"/>
  </r>
  <r>
    <s v="13001"/>
    <x v="25"/>
    <s v="470"/>
    <n v="1"/>
    <n v="1"/>
    <n v="2019"/>
    <n v="5"/>
    <n v="18"/>
    <n v="25"/>
    <n v="2"/>
    <n v="4"/>
    <n v="25"/>
    <n v="99"/>
    <s v="Natural"/>
    <x v="202"/>
    <n v="1"/>
    <s v="Secuelas de otras enfermedades cerebrovasculares y de las no especificadas "/>
  </r>
  <r>
    <s v="13001"/>
    <x v="14"/>
    <s v="001"/>
    <n v="1"/>
    <n v="1"/>
    <n v="2019"/>
    <n v="6"/>
    <n v="22"/>
    <n v="1"/>
    <n v="2"/>
    <n v="5"/>
    <n v="8"/>
    <n v="13"/>
    <s v="Natural"/>
    <x v="306"/>
    <n v="1"/>
    <s v="Gastroenteritis y colitis de origen no especificado"/>
  </r>
  <r>
    <s v="13001"/>
    <x v="15"/>
    <s v="670"/>
    <n v="1"/>
    <n v="3"/>
    <n v="2019"/>
    <n v="5"/>
    <n v="15"/>
    <n v="45"/>
    <n v="2"/>
    <n v="6"/>
    <n v="26"/>
    <n v="13"/>
    <s v="Natural"/>
    <x v="15"/>
    <n v="1"/>
    <s v="Infarto agudo del miocardio, sin otra especificacion"/>
  </r>
  <r>
    <s v="13001"/>
    <x v="17"/>
    <s v="001"/>
    <n v="1"/>
    <n v="1"/>
    <n v="2019"/>
    <n v="1"/>
    <n v="6"/>
    <n v="42"/>
    <n v="2"/>
    <n v="4"/>
    <n v="22"/>
    <n v="2"/>
    <s v="Natural"/>
    <x v="124"/>
    <n v="1"/>
    <s v="Diabetes mellitus no insulinodependiente, con complicaciones multiples"/>
  </r>
  <r>
    <s v="13001"/>
    <x v="7"/>
    <s v="001"/>
    <n v="1"/>
    <n v="1"/>
    <n v="2019"/>
    <n v="2"/>
    <n v="2"/>
    <n v="30"/>
    <n v="1"/>
    <n v="5"/>
    <n v="19"/>
    <n v="2"/>
    <s v="Natural"/>
    <x v="69"/>
    <n v="1"/>
    <s v="Tumor maligno del colon, parte no especificada"/>
  </r>
  <r>
    <s v="13001"/>
    <x v="23"/>
    <s v="109"/>
    <n v="3"/>
    <n v="3"/>
    <n v="2019"/>
    <n v="1"/>
    <n v="11"/>
    <n v="20"/>
    <n v="1"/>
    <n v="6"/>
    <n v="27"/>
    <n v="99"/>
    <s v="Natural"/>
    <x v="15"/>
    <n v="1"/>
    <s v="Infarto agudo del miocardio, sin otra especificacion"/>
  </r>
  <r>
    <s v="13001"/>
    <x v="15"/>
    <s v="001"/>
    <n v="1"/>
    <n v="1"/>
    <n v="2019"/>
    <n v="5"/>
    <n v="7"/>
    <n v="47"/>
    <n v="2"/>
    <n v="6"/>
    <n v="24"/>
    <n v="2"/>
    <s v="Natural"/>
    <x v="15"/>
    <n v="1"/>
    <s v="Infarto agudo del miocardio, sin otra especificacion"/>
  </r>
  <r>
    <s v="13001"/>
    <x v="6"/>
    <s v="034"/>
    <n v="1"/>
    <n v="1"/>
    <n v="2019"/>
    <n v="4"/>
    <n v="2"/>
    <n v="53"/>
    <n v="1"/>
    <n v="4"/>
    <n v="20"/>
    <n v="2"/>
    <s v="Natural"/>
    <x v="228"/>
    <n v="1"/>
    <s v="Úlcera de decúbito y por área de presión, no especificada"/>
  </r>
  <r>
    <s v="13001"/>
    <x v="7"/>
    <s v="001"/>
    <n v="1"/>
    <n v="1"/>
    <n v="2019"/>
    <n v="5"/>
    <n v="13"/>
    <n v="55"/>
    <n v="2"/>
    <n v="5"/>
    <n v="19"/>
    <n v="2"/>
    <s v="Natural"/>
    <x v="24"/>
    <n v="1"/>
    <s v="Diabetes mellitus no especificada, con otras complicaciones especificadas"/>
  </r>
  <r>
    <s v="13001"/>
    <x v="11"/>
    <s v="001"/>
    <n v="1"/>
    <n v="1"/>
    <n v="2019"/>
    <n v="6"/>
    <n v="5"/>
    <n v="35"/>
    <n v="2"/>
    <n v="6"/>
    <n v="25"/>
    <n v="13"/>
    <s v="Natural"/>
    <x v="68"/>
    <n v="1"/>
    <s v="Tumor maligno del estomago, parte no especificada"/>
  </r>
  <r>
    <s v="13001"/>
    <x v="2"/>
    <s v="269"/>
    <n v="1"/>
    <n v="1"/>
    <n v="2019"/>
    <n v="6"/>
    <n v="23"/>
    <n v="0"/>
    <n v="1"/>
    <n v="6"/>
    <n v="22"/>
    <n v="13"/>
    <s v="Natural"/>
    <x v="891"/>
    <n v="1"/>
    <s v="Tumor maligno de la columna vertebral"/>
  </r>
  <r>
    <s v="13001"/>
    <x v="17"/>
    <s v="679"/>
    <n v="1"/>
    <n v="3"/>
    <n v="2019"/>
    <n v="6"/>
    <n v="13"/>
    <n v="30"/>
    <n v="2"/>
    <n v="5"/>
    <n v="25"/>
    <n v="12"/>
    <s v="Natural"/>
    <x v="28"/>
    <n v="1"/>
    <s v="Tumor maligno, sitio primario no especificado"/>
  </r>
  <r>
    <s v="13001"/>
    <x v="25"/>
    <s v="001"/>
    <n v="1"/>
    <n v="3"/>
    <n v="2019"/>
    <n v="5"/>
    <n v="0"/>
    <n v="0"/>
    <n v="1"/>
    <n v="5"/>
    <n v="24"/>
    <n v="99"/>
    <s v="Natural"/>
    <x v="131"/>
    <n v="1"/>
    <s v="Trastorno vascular agudo de los intestinos"/>
  </r>
  <r>
    <s v="13001"/>
    <x v="11"/>
    <s v="834"/>
    <n v="1"/>
    <n v="9"/>
    <n v="2019"/>
    <n v="5"/>
    <n v="0"/>
    <n v="0"/>
    <n v="1"/>
    <n v="5"/>
    <n v="14"/>
    <n v="4"/>
    <s v="Homicidio"/>
    <x v="477"/>
    <n v="1"/>
    <s v="Agresion con objeto cortante, lugar no especificado"/>
  </r>
  <r>
    <s v="13001"/>
    <x v="15"/>
    <s v="001"/>
    <n v="1"/>
    <n v="3"/>
    <n v="2019"/>
    <n v="2"/>
    <n v="8"/>
    <n v="15"/>
    <n v="2"/>
    <n v="4"/>
    <n v="24"/>
    <n v="99"/>
    <s v="Natural"/>
    <x v="169"/>
    <n v="1"/>
    <s v="Enfermedad cardiaca hipertensiva sin insuficiencia cardiaca (congestiva)"/>
  </r>
  <r>
    <s v="13001"/>
    <x v="5"/>
    <s v="212"/>
    <n v="1"/>
    <n v="5"/>
    <n v="2019"/>
    <n v="6"/>
    <n v="0"/>
    <n v="0"/>
    <n v="1"/>
    <n v="9"/>
    <n v="14"/>
    <n v="99"/>
    <s v="Homicidio"/>
    <x v="43"/>
    <n v="1"/>
    <s v="Agresion con disparo de otras armas de fuego, y las no especificadas, calles y carreteras"/>
  </r>
  <r>
    <s v="13001"/>
    <x v="0"/>
    <s v="001"/>
    <n v="1"/>
    <n v="1"/>
    <n v="2019"/>
    <n v="5"/>
    <n v="23"/>
    <n v="28"/>
    <n v="2"/>
    <n v="4"/>
    <n v="25"/>
    <n v="2"/>
    <s v="Natural"/>
    <x v="4"/>
    <n v="1"/>
    <s v="Demencia No Especificada"/>
  </r>
  <r>
    <s v="13001"/>
    <x v="9"/>
    <s v="001"/>
    <n v="1"/>
    <n v="1"/>
    <n v="2019"/>
    <n v="4"/>
    <n v="16"/>
    <n v="10"/>
    <n v="2"/>
    <n v="5"/>
    <n v="19"/>
    <n v="3"/>
    <s v="Natural"/>
    <x v="139"/>
    <n v="1"/>
    <s v="Tumor Maligno Del Ovario"/>
  </r>
  <r>
    <s v="13001"/>
    <x v="9"/>
    <s v="001"/>
    <n v="1"/>
    <n v="1"/>
    <n v="2019"/>
    <n v="5"/>
    <n v="10"/>
    <n v="10"/>
    <n v="2"/>
    <n v="6"/>
    <n v="20"/>
    <n v="99"/>
    <s v="Natural"/>
    <x v="49"/>
    <n v="1"/>
    <s v="Hemorragia intraencefalica, no especificada"/>
  </r>
  <r>
    <s v="13001"/>
    <x v="22"/>
    <s v="001"/>
    <n v="1"/>
    <n v="1"/>
    <n v="2019"/>
    <n v="5"/>
    <n v="1"/>
    <n v="45"/>
    <n v="2"/>
    <n v="1"/>
    <n v="16"/>
    <n v="5"/>
    <s v="Natural"/>
    <x v="113"/>
    <n v="1"/>
    <s v="Colangitis"/>
  </r>
  <r>
    <s v="13001"/>
    <x v="11"/>
    <s v="109"/>
    <n v="1"/>
    <n v="1"/>
    <n v="2019"/>
    <n v="5"/>
    <n v="20"/>
    <n v="22"/>
    <n v="1"/>
    <n v="5"/>
    <n v="17"/>
    <n v="2"/>
    <s v="Natural"/>
    <x v="111"/>
    <n v="1"/>
    <s v="Enfermedad por VIH, resultante en otras enfermedades infecciosas o parasitarias"/>
  </r>
  <r>
    <s v="13001"/>
    <x v="11"/>
    <s v="400"/>
    <n v="1"/>
    <n v="1"/>
    <n v="2019"/>
    <n v="5"/>
    <n v="14"/>
    <n v="30"/>
    <n v="2"/>
    <n v="1"/>
    <n v="17"/>
    <n v="3"/>
    <s v="Natural"/>
    <x v="659"/>
    <n v="1"/>
    <s v="Lupus eritematoso sistemico, sin otra especificacion"/>
  </r>
  <r>
    <s v="13001"/>
    <x v="2"/>
    <s v="269"/>
    <n v="1"/>
    <n v="3"/>
    <n v="2019"/>
    <n v="5"/>
    <n v="14"/>
    <n v="15"/>
    <n v="2"/>
    <n v="4"/>
    <n v="28"/>
    <n v="2"/>
    <s v="Natural"/>
    <x v="23"/>
    <n v="1"/>
    <s v="Enfermedad pulmonar obstructiva cronica, no especificada"/>
  </r>
  <r>
    <s v="13001"/>
    <x v="7"/>
    <s v="001"/>
    <n v="1"/>
    <n v="1"/>
    <n v="2019"/>
    <n v="6"/>
    <n v="19"/>
    <n v="35"/>
    <n v="1"/>
    <n v="3"/>
    <n v="19"/>
    <n v="2"/>
    <s v="Natural"/>
    <x v="15"/>
    <n v="1"/>
    <s v="Infarto agudo del miocardio, sin otra especificacion"/>
  </r>
  <r>
    <s v="13001"/>
    <x v="7"/>
    <s v="001"/>
    <n v="1"/>
    <n v="1"/>
    <n v="2019"/>
    <n v="5"/>
    <n v="21"/>
    <n v="45"/>
    <n v="2"/>
    <n v="4"/>
    <n v="24"/>
    <n v="3"/>
    <s v="Natural"/>
    <x v="15"/>
    <n v="1"/>
    <s v="Infarto agudo del miocardio, sin otra especificacion"/>
  </r>
  <r>
    <s v="13001"/>
    <x v="4"/>
    <s v="001"/>
    <n v="1"/>
    <n v="1"/>
    <n v="2019"/>
    <n v="5"/>
    <n v="17"/>
    <n v="23"/>
    <n v="1"/>
    <n v="5"/>
    <n v="11"/>
    <n v="3"/>
    <s v="Homicidio"/>
    <x v="6"/>
    <n v="1"/>
    <s v="Agresion con objeto cortante, otro lugar especificado"/>
  </r>
  <r>
    <s v="13001"/>
    <x v="15"/>
    <s v="001"/>
    <n v="1"/>
    <n v="1"/>
    <n v="2019"/>
    <n v="5"/>
    <n v="18"/>
    <n v="0"/>
    <n v="2"/>
    <n v="9"/>
    <n v="11"/>
    <n v="99"/>
    <s v="Natural"/>
    <x v="577"/>
    <n v="1"/>
    <s v="Otras enfermedades especificadas y afecciones que complican el embarazo, el parto y el puerperio"/>
  </r>
  <r>
    <s v="13001"/>
    <x v="16"/>
    <s v="001"/>
    <n v="1"/>
    <n v="1"/>
    <n v="2019"/>
    <n v="4"/>
    <n v="9"/>
    <n v="0"/>
    <n v="1"/>
    <n v="4"/>
    <n v="20"/>
    <n v="13"/>
    <s v="Natural"/>
    <x v="171"/>
    <n v="1"/>
    <s v="Meningitis bacteriana, no especificada"/>
  </r>
  <r>
    <s v="13001"/>
    <x v="10"/>
    <s v="001"/>
    <n v="1"/>
    <n v="1"/>
    <n v="2019"/>
    <n v="5"/>
    <n v="3"/>
    <n v="40"/>
    <n v="2"/>
    <n v="5"/>
    <n v="24"/>
    <n v="2"/>
    <s v="Natural"/>
    <x v="18"/>
    <n v="1"/>
    <s v="Infarto cerebral, no especificado"/>
  </r>
  <r>
    <s v="13001"/>
    <x v="9"/>
    <s v="001"/>
    <n v="1"/>
    <n v="3"/>
    <n v="2019"/>
    <n v="5"/>
    <n v="8"/>
    <n v="0"/>
    <n v="1"/>
    <n v="9"/>
    <n v="25"/>
    <n v="13"/>
    <s v="Natural"/>
    <x v="202"/>
    <n v="1"/>
    <s v="Secuelas de otras enfermedades cerebrovasculares y de las no especificadas "/>
  </r>
  <r>
    <s v="13001"/>
    <x v="8"/>
    <s v="001"/>
    <n v="1"/>
    <n v="1"/>
    <n v="2019"/>
    <n v="5"/>
    <n v="4"/>
    <n v="30"/>
    <n v="2"/>
    <n v="5"/>
    <n v="11"/>
    <n v="3"/>
    <s v="Natural"/>
    <x v="507"/>
    <n v="1"/>
    <s v="Defecto de la coagulacion, no especificado"/>
  </r>
  <r>
    <s v="13001"/>
    <x v="1"/>
    <s v="001"/>
    <n v="1"/>
    <n v="1"/>
    <n v="2019"/>
    <n v="5"/>
    <n v="8"/>
    <n v="20"/>
    <n v="1"/>
    <n v="6"/>
    <n v="24"/>
    <n v="99"/>
    <s v="Natural"/>
    <x v="268"/>
    <n v="1"/>
    <s v="Aneurisma de la aorta, sitio no especificado, sin mencion de ruptura"/>
  </r>
  <r>
    <s v="13001"/>
    <x v="10"/>
    <s v="001"/>
    <n v="1"/>
    <n v="1"/>
    <n v="2019"/>
    <n v="6"/>
    <n v="16"/>
    <n v="40"/>
    <n v="1"/>
    <n v="9"/>
    <n v="24"/>
    <n v="99"/>
    <s v="Natural"/>
    <x v="49"/>
    <n v="1"/>
    <s v="Hemorragia intraencefalica, no especificada"/>
  </r>
  <r>
    <s v="13001"/>
    <x v="15"/>
    <s v="001"/>
    <n v="1"/>
    <n v="1"/>
    <n v="2019"/>
    <n v="1"/>
    <n v="5"/>
    <n v="1"/>
    <n v="1"/>
    <n v="1"/>
    <n v="18"/>
    <n v="99"/>
    <s v="Natural"/>
    <x v="251"/>
    <n v="1"/>
    <s v="Insuficiencia renal aguda, no especificada"/>
  </r>
  <r>
    <s v="13001"/>
    <x v="11"/>
    <s v="001"/>
    <n v="1"/>
    <n v="1"/>
    <n v="2019"/>
    <n v="2"/>
    <n v="11"/>
    <n v="12"/>
    <n v="1"/>
    <n v="6"/>
    <n v="21"/>
    <n v="2"/>
    <s v="Natural"/>
    <x v="2540"/>
    <n v="1"/>
    <s v="Enfermedad valvular aortica reumatica, no especificada"/>
  </r>
  <r>
    <s v="13001"/>
    <x v="7"/>
    <s v="001"/>
    <n v="1"/>
    <n v="3"/>
    <n v="2019"/>
    <n v="3"/>
    <n v="12"/>
    <n v="45"/>
    <n v="2"/>
    <n v="4"/>
    <n v="27"/>
    <n v="2"/>
    <s v="Natural"/>
    <x v="15"/>
    <n v="1"/>
    <s v="Infarto agudo del miocardio, sin otra especificacion"/>
  </r>
  <r>
    <s v="13001"/>
    <x v="15"/>
    <s v="001"/>
    <n v="1"/>
    <n v="1"/>
    <n v="2019"/>
    <n v="2"/>
    <n v="6"/>
    <n v="55"/>
    <n v="2"/>
    <n v="5"/>
    <n v="2"/>
    <n v="13"/>
    <s v="Natural"/>
    <x v="133"/>
    <n v="1"/>
    <s v="Sindrome de dificultad respiratoria del recien nacido"/>
  </r>
  <r>
    <s v="13001"/>
    <x v="11"/>
    <s v="834"/>
    <n v="1"/>
    <n v="1"/>
    <n v="2019"/>
    <n v="6"/>
    <n v="10"/>
    <n v="0"/>
    <n v="1"/>
    <n v="6"/>
    <n v="17"/>
    <n v="3"/>
    <s v="Natural"/>
    <x v="58"/>
    <n v="1"/>
    <s v="Tumor Maligno Del Recto"/>
  </r>
  <r>
    <s v="13001"/>
    <x v="12"/>
    <s v="001"/>
    <n v="1"/>
    <n v="1"/>
    <n v="2019"/>
    <n v="6"/>
    <n v="15"/>
    <n v="20"/>
    <n v="2"/>
    <n v="5"/>
    <n v="8"/>
    <n v="13"/>
    <s v="Natural"/>
    <x v="145"/>
    <n v="1"/>
    <s v="Otras hipertensiones pulmonares secundarias"/>
  </r>
  <r>
    <s v="13001"/>
    <x v="26"/>
    <s v="001"/>
    <n v="1"/>
    <n v="1"/>
    <n v="2019"/>
    <n v="2"/>
    <n v="2"/>
    <n v="50"/>
    <n v="1"/>
    <n v="5"/>
    <n v="3"/>
    <n v="13"/>
    <s v="Natural"/>
    <x v="274"/>
    <n v="1"/>
    <s v="Neumonia congenita, organismo no especificado"/>
  </r>
  <r>
    <s v="13001"/>
    <x v="0"/>
    <s v="001"/>
    <n v="1"/>
    <n v="1"/>
    <n v="2019"/>
    <n v="6"/>
    <n v="1"/>
    <n v="18"/>
    <n v="2"/>
    <n v="4"/>
    <n v="21"/>
    <n v="2"/>
    <s v="Natural"/>
    <x v="681"/>
    <n v="1"/>
    <s v="Tumor de comportamiento incierto o desconocido del rinon"/>
  </r>
  <r>
    <s v="13001"/>
    <x v="29"/>
    <s v="569"/>
    <n v="3"/>
    <n v="3"/>
    <n v="2019"/>
    <n v="4"/>
    <n v="0"/>
    <n v="0"/>
    <n v="1"/>
    <n v="1"/>
    <n v="23"/>
    <n v="99"/>
    <s v="Natural"/>
    <x v="15"/>
    <n v="1"/>
    <s v="Infarto agudo del miocardio, sin otra especificacion"/>
  </r>
  <r>
    <s v="13001"/>
    <x v="11"/>
    <s v="001"/>
    <n v="1"/>
    <n v="1"/>
    <n v="2019"/>
    <n v="1"/>
    <n v="0"/>
    <n v="0"/>
    <n v="2"/>
    <n v="9"/>
    <n v="19"/>
    <n v="99"/>
    <s v="Accidente"/>
    <x v="444"/>
    <n v="1"/>
    <s v="Peaton lesionado por colision con automovil, camioneta o furgoneta, accidente de transito"/>
  </r>
  <r>
    <s v="13001"/>
    <x v="11"/>
    <s v="001"/>
    <n v="1"/>
    <n v="1"/>
    <n v="2019"/>
    <n v="1"/>
    <n v="19"/>
    <n v="0"/>
    <n v="1"/>
    <n v="9"/>
    <n v="23"/>
    <n v="2"/>
    <s v="Natural"/>
    <x v="68"/>
    <n v="1"/>
    <s v="Tumor maligno del estomago, parte no especificada"/>
  </r>
  <r>
    <s v="13001"/>
    <x v="10"/>
    <s v="001"/>
    <n v="1"/>
    <n v="1"/>
    <n v="2019"/>
    <n v="4"/>
    <n v="19"/>
    <n v="20"/>
    <n v="1"/>
    <n v="6"/>
    <n v="26"/>
    <n v="2"/>
    <s v="Natural"/>
    <x v="59"/>
    <n v="1"/>
    <s v="Desnutricion Proteicocalorica Severa No Especificada"/>
  </r>
  <r>
    <s v="13001"/>
    <x v="0"/>
    <s v="001"/>
    <n v="1"/>
    <n v="1"/>
    <n v="2019"/>
    <n v="5"/>
    <n v="4"/>
    <n v="30"/>
    <n v="1"/>
    <n v="6"/>
    <n v="21"/>
    <n v="13"/>
    <s v="Natural"/>
    <x v="25"/>
    <n v="1"/>
    <s v="Tumor maligno de los bronquios o del pulmon, parte no especificada"/>
  </r>
  <r>
    <s v="13001"/>
    <x v="0"/>
    <s v="001"/>
    <n v="1"/>
    <n v="1"/>
    <n v="2019"/>
    <n v="1"/>
    <n v="1"/>
    <n v="55"/>
    <n v="1"/>
    <n v="5"/>
    <n v="13"/>
    <n v="2"/>
    <s v="Homicidio"/>
    <x v="257"/>
    <n v="1"/>
    <s v="Agresion con objeto romo o sin filo, otro lugar especificado"/>
  </r>
  <r>
    <s v="13001"/>
    <x v="7"/>
    <s v="001"/>
    <n v="1"/>
    <n v="1"/>
    <n v="2019"/>
    <n v="3"/>
    <n v="12"/>
    <n v="25"/>
    <n v="1"/>
    <n v="3"/>
    <n v="27"/>
    <n v="2"/>
    <s v="Natural"/>
    <x v="54"/>
    <n v="1"/>
    <s v="Enfermedad pulmonar obstructiva cronica con infeccion aguda de las vias respiratorias inferiores"/>
  </r>
  <r>
    <s v="13001"/>
    <x v="20"/>
    <s v="794"/>
    <n v="3"/>
    <n v="6"/>
    <n v="2019"/>
    <n v="3"/>
    <n v="0"/>
    <n v="0"/>
    <n v="1"/>
    <n v="5"/>
    <n v="18"/>
    <n v="2"/>
    <s v="Accidente"/>
    <x v="318"/>
    <n v="1"/>
    <s v="Otras caidas de un nivel a otro, otro lugar especificado"/>
  </r>
  <r>
    <s v="13001"/>
    <x v="7"/>
    <s v="001"/>
    <n v="1"/>
    <n v="1"/>
    <n v="2019"/>
    <n v="3"/>
    <n v="3"/>
    <n v="50"/>
    <n v="2"/>
    <n v="5"/>
    <n v="23"/>
    <n v="2"/>
    <s v="Natural"/>
    <x v="72"/>
    <n v="1"/>
    <s v="Hemorragia subaracnoidea, no especificada"/>
  </r>
  <r>
    <s v="13001"/>
    <x v="4"/>
    <s v="001"/>
    <n v="1"/>
    <n v="1"/>
    <n v="2019"/>
    <n v="2"/>
    <n v="13"/>
    <n v="30"/>
    <n v="2"/>
    <n v="6"/>
    <n v="17"/>
    <n v="3"/>
    <s v="Natural"/>
    <x v="611"/>
    <n v="1"/>
    <s v="Tumor maligno de los huesos del craneo y de la cara"/>
  </r>
  <r>
    <s v="13001"/>
    <x v="25"/>
    <s v="001"/>
    <n v="1"/>
    <n v="5"/>
    <n v="2019"/>
    <n v="3"/>
    <n v="7"/>
    <n v="50"/>
    <n v="1"/>
    <n v="3"/>
    <n v="19"/>
    <n v="2"/>
    <s v="Natural"/>
    <x v="15"/>
    <n v="1"/>
    <s v="Infarto agudo del miocardio, sin otra especificacion"/>
  </r>
  <r>
    <s v="13001"/>
    <x v="0"/>
    <s v="088"/>
    <n v="1"/>
    <n v="1"/>
    <n v="2019"/>
    <n v="5"/>
    <n v="5"/>
    <n v="0"/>
    <n v="1"/>
    <n v="6"/>
    <n v="23"/>
    <n v="99"/>
    <s v="Natural"/>
    <x v="15"/>
    <n v="1"/>
    <s v="Infarto agudo del miocardio, sin otra especificacion"/>
  </r>
  <r>
    <s v="13001"/>
    <x v="11"/>
    <s v="834"/>
    <n v="1"/>
    <n v="1"/>
    <n v="2019"/>
    <n v="3"/>
    <n v="4"/>
    <n v="11"/>
    <n v="2"/>
    <n v="9"/>
    <n v="25"/>
    <n v="99"/>
    <s v="Natural"/>
    <x v="117"/>
    <n v="1"/>
    <s v="Infeccion de vias urinarias, sitio no especificado"/>
  </r>
  <r>
    <s v="13001"/>
    <x v="4"/>
    <s v="268"/>
    <n v="3"/>
    <n v="5"/>
    <n v="2019"/>
    <n v="2"/>
    <n v="19"/>
    <n v="15"/>
    <n v="1"/>
    <n v="5"/>
    <n v="16"/>
    <n v="7"/>
    <s v="Homicidio"/>
    <x v="43"/>
    <n v="1"/>
    <s v="Agresion con disparo de otras armas de fuego, y las no especificadas, calles y carreteras"/>
  </r>
  <r>
    <s v="13001"/>
    <x v="7"/>
    <s v="001"/>
    <n v="1"/>
    <n v="1"/>
    <n v="2019"/>
    <n v="1"/>
    <n v="6"/>
    <n v="58"/>
    <n v="2"/>
    <n v="5"/>
    <n v="21"/>
    <n v="4"/>
    <s v="Natural"/>
    <x v="18"/>
    <n v="1"/>
    <s v="Infarto cerebral, no especificado"/>
  </r>
  <r>
    <s v="13001"/>
    <x v="6"/>
    <s v="001"/>
    <n v="1"/>
    <n v="3"/>
    <n v="2019"/>
    <n v="4"/>
    <n v="6"/>
    <n v="5"/>
    <n v="2"/>
    <n v="5"/>
    <n v="22"/>
    <n v="6"/>
    <s v="Natural"/>
    <x v="198"/>
    <n v="1"/>
    <s v="Demencia  vascular, no especificada"/>
  </r>
  <r>
    <s v="13001"/>
    <x v="2"/>
    <s v="769"/>
    <n v="1"/>
    <n v="1"/>
    <n v="2019"/>
    <n v="3"/>
    <n v="2"/>
    <n v="30"/>
    <n v="2"/>
    <n v="5"/>
    <n v="19"/>
    <n v="2"/>
    <s v="Natural"/>
    <x v="44"/>
    <n v="1"/>
    <s v="Embolia pulmonar sin mencion de corazon pulmonar agudo"/>
  </r>
  <r>
    <s v="13001"/>
    <x v="7"/>
    <s v="001"/>
    <n v="1"/>
    <n v="1"/>
    <n v="2019"/>
    <n v="5"/>
    <n v="1"/>
    <n v="42"/>
    <n v="1"/>
    <n v="5"/>
    <n v="18"/>
    <n v="2"/>
    <s v="Natural"/>
    <x v="52"/>
    <n v="1"/>
    <s v="Tumor maligno del testiculo, no especificado"/>
  </r>
  <r>
    <s v="13001"/>
    <x v="3"/>
    <s v="417"/>
    <n v="1"/>
    <n v="3"/>
    <n v="2019"/>
    <n v="2"/>
    <n v="10"/>
    <n v="0"/>
    <n v="1"/>
    <n v="4"/>
    <n v="27"/>
    <n v="13"/>
    <s v="Natural"/>
    <x v="57"/>
    <n v="1"/>
    <s v="Tumor Maligno De La Prostata"/>
  </r>
  <r>
    <s v="13001"/>
    <x v="7"/>
    <s v="001"/>
    <n v="1"/>
    <n v="1"/>
    <n v="2019"/>
    <n v="2"/>
    <n v="17"/>
    <n v="45"/>
    <n v="1"/>
    <n v="9"/>
    <n v="21"/>
    <n v="2"/>
    <s v="Natural"/>
    <x v="742"/>
    <n v="1"/>
    <s v="Neumoconiosis, No Especificada"/>
  </r>
  <r>
    <s v="13001"/>
    <x v="5"/>
    <s v="075"/>
    <n v="3"/>
    <n v="6"/>
    <n v="2019"/>
    <n v="5"/>
    <n v="9"/>
    <n v="30"/>
    <n v="1"/>
    <n v="1"/>
    <n v="14"/>
    <n v="4"/>
    <s v="Homicidio"/>
    <x v="43"/>
    <n v="1"/>
    <s v="Agresion con disparo de otras armas de fuego, y las no especificadas, calles y carreteras"/>
  </r>
  <r>
    <s v="13001"/>
    <x v="7"/>
    <s v="001"/>
    <n v="1"/>
    <n v="3"/>
    <n v="2019"/>
    <n v="4"/>
    <n v="1"/>
    <n v="30"/>
    <n v="1"/>
    <n v="4"/>
    <n v="23"/>
    <n v="2"/>
    <s v="Natural"/>
    <x v="79"/>
    <n v="1"/>
    <s v="Tumor maligno de la vejiga urinaria, parte no especificada"/>
  </r>
  <r>
    <s v="13001"/>
    <x v="7"/>
    <s v="001"/>
    <n v="1"/>
    <n v="1"/>
    <n v="2019"/>
    <n v="4"/>
    <n v="3"/>
    <n v="25"/>
    <n v="1"/>
    <n v="1"/>
    <n v="20"/>
    <n v="3"/>
    <s v="Natural"/>
    <x v="68"/>
    <n v="1"/>
    <s v="Tumor maligno del estomago, parte no especificada"/>
  </r>
  <r>
    <s v="13001"/>
    <x v="17"/>
    <s v="679"/>
    <n v="1"/>
    <n v="1"/>
    <n v="2019"/>
    <n v="1"/>
    <n v="11"/>
    <n v="45"/>
    <n v="2"/>
    <n v="6"/>
    <n v="19"/>
    <n v="2"/>
    <s v="Natural"/>
    <x v="351"/>
    <n v="1"/>
    <s v="Tumor maligno del endometrio"/>
  </r>
  <r>
    <s v="13001"/>
    <x v="17"/>
    <s v="276"/>
    <n v="1"/>
    <n v="1"/>
    <n v="2019"/>
    <n v="5"/>
    <n v="2"/>
    <n v="45"/>
    <n v="1"/>
    <n v="6"/>
    <n v="26"/>
    <n v="2"/>
    <s v="Natural"/>
    <x v="90"/>
    <n v="1"/>
    <s v="Enfermedad cerebrovascular, no especificada"/>
  </r>
  <r>
    <s v="13001"/>
    <x v="7"/>
    <s v="001"/>
    <n v="1"/>
    <n v="1"/>
    <n v="2019"/>
    <n v="4"/>
    <n v="0"/>
    <n v="0"/>
    <n v="1"/>
    <n v="1"/>
    <n v="22"/>
    <n v="7"/>
    <s v="Accidente"/>
    <x v="761"/>
    <n v="1"/>
    <s v="Otras caidas de un nivel a otro, vivienda"/>
  </r>
  <r>
    <s v="13001"/>
    <x v="7"/>
    <s v="001"/>
    <n v="1"/>
    <n v="1"/>
    <n v="2019"/>
    <n v="2"/>
    <n v="1"/>
    <n v="40"/>
    <n v="1"/>
    <n v="5"/>
    <n v="2"/>
    <n v="13"/>
    <s v="Natural"/>
    <x v="700"/>
    <n v="1"/>
    <s v="Feto y recien nacido afectados por corioamnionitis"/>
  </r>
  <r>
    <s v="13001"/>
    <x v="11"/>
    <s v="520"/>
    <n v="1"/>
    <n v="1"/>
    <n v="2019"/>
    <n v="3"/>
    <n v="20"/>
    <n v="30"/>
    <n v="2"/>
    <n v="4"/>
    <n v="25"/>
    <n v="13"/>
    <s v="Natural"/>
    <x v="121"/>
    <n v="1"/>
    <s v="Secuelas de accidente vascular encefalico, no especificado como hemorragico o isquemico"/>
  </r>
  <r>
    <s v="13001"/>
    <x v="12"/>
    <s v="001"/>
    <n v="1"/>
    <n v="1"/>
    <n v="2019"/>
    <n v="1"/>
    <n v="3"/>
    <n v="41"/>
    <n v="1"/>
    <n v="6"/>
    <n v="23"/>
    <n v="1"/>
    <s v="Natural"/>
    <x v="50"/>
    <n v="1"/>
    <s v="Diabetes mellitus no especificada, con complicaciones multiples"/>
  </r>
  <r>
    <s v="13001"/>
    <x v="26"/>
    <s v="001"/>
    <n v="1"/>
    <n v="1"/>
    <n v="2019"/>
    <n v="5"/>
    <n v="21"/>
    <n v="20"/>
    <n v="1"/>
    <n v="9"/>
    <n v="13"/>
    <n v="99"/>
    <s v="Natural"/>
    <x v="327"/>
    <n v="1"/>
    <s v="Hernia inguinal unilateral o no especificada, sin obstruccion ni gangrena"/>
  </r>
  <r>
    <s v="13001"/>
    <x v="2"/>
    <s v="175"/>
    <n v="1"/>
    <n v="1"/>
    <n v="2019"/>
    <n v="5"/>
    <n v="3"/>
    <n v="45"/>
    <n v="1"/>
    <n v="6"/>
    <n v="18"/>
    <n v="2"/>
    <s v="Natural"/>
    <x v="186"/>
    <n v="1"/>
    <s v="Tumor Maligno De La Vesicula Biliar"/>
  </r>
  <r>
    <s v="13001"/>
    <x v="11"/>
    <s v="834"/>
    <n v="1"/>
    <n v="1"/>
    <n v="2019"/>
    <n v="6"/>
    <n v="17"/>
    <n v="20"/>
    <n v="1"/>
    <n v="1"/>
    <n v="18"/>
    <n v="4"/>
    <s v="Natural"/>
    <x v="136"/>
    <n v="1"/>
    <s v="Tumor de comportamiento incierto o desconocido del encefalo, supratentorial"/>
  </r>
  <r>
    <s v="13001"/>
    <x v="15"/>
    <s v="430"/>
    <n v="1"/>
    <n v="1"/>
    <n v="2019"/>
    <n v="6"/>
    <n v="2"/>
    <n v="0"/>
    <n v="2"/>
    <n v="6"/>
    <n v="20"/>
    <n v="2"/>
    <s v="Natural"/>
    <x v="185"/>
    <n v="1"/>
    <s v="Cardiomiopatia isquemica"/>
  </r>
  <r>
    <s v="13001"/>
    <x v="11"/>
    <s v="520"/>
    <n v="1"/>
    <n v="1"/>
    <n v="2019"/>
    <n v="6"/>
    <n v="22"/>
    <n v="0"/>
    <n v="2"/>
    <n v="9"/>
    <n v="19"/>
    <n v="99"/>
    <s v="Natural"/>
    <x v="68"/>
    <n v="1"/>
    <s v="Tumor maligno del estomago, parte no especificada"/>
  </r>
  <r>
    <s v="13001"/>
    <x v="14"/>
    <s v="001"/>
    <n v="1"/>
    <n v="1"/>
    <n v="2019"/>
    <n v="2"/>
    <n v="20"/>
    <n v="30"/>
    <n v="2"/>
    <n v="9"/>
    <n v="22"/>
    <n v="99"/>
    <s v="Natural"/>
    <x v="125"/>
    <n v="1"/>
    <s v="Artritis reumatoide, no especificada"/>
  </r>
  <r>
    <s v="13001"/>
    <x v="2"/>
    <s v="843"/>
    <n v="1"/>
    <n v="1"/>
    <n v="2019"/>
    <n v="6"/>
    <n v="5"/>
    <n v="30"/>
    <n v="1"/>
    <n v="5"/>
    <n v="23"/>
    <n v="13"/>
    <s v="Natural"/>
    <x v="11"/>
    <n v="1"/>
    <s v="Enfermedad pulmonar del corazon, no especificada"/>
  </r>
  <r>
    <s v="13001"/>
    <x v="1"/>
    <s v="380"/>
    <n v="1"/>
    <n v="1"/>
    <n v="2019"/>
    <n v="2"/>
    <n v="23"/>
    <n v="30"/>
    <n v="2"/>
    <n v="9"/>
    <n v="19"/>
    <n v="99"/>
    <s v="Natural"/>
    <x v="23"/>
    <n v="1"/>
    <s v="Enfermedad pulmonar obstructiva cronica, no especificada"/>
  </r>
  <r>
    <s v="13001"/>
    <x v="6"/>
    <s v="001"/>
    <n v="1"/>
    <n v="1"/>
    <n v="2019"/>
    <n v="1"/>
    <n v="2"/>
    <n v="30"/>
    <n v="1"/>
    <n v="6"/>
    <n v="25"/>
    <n v="9"/>
    <s v="Natural"/>
    <x v="4"/>
    <n v="1"/>
    <s v="Demencia No Especificada"/>
  </r>
  <r>
    <s v="13001"/>
    <x v="18"/>
    <s v="001"/>
    <n v="1"/>
    <n v="1"/>
    <n v="2019"/>
    <n v="1"/>
    <n v="1"/>
    <n v="45"/>
    <n v="1"/>
    <n v="6"/>
    <n v="23"/>
    <n v="99"/>
    <s v="Natural"/>
    <x v="2541"/>
    <n v="1"/>
    <s v="Fibrosis hepatica con esclerosis hepatica"/>
  </r>
  <r>
    <s v="13001"/>
    <x v="2"/>
    <s v="799"/>
    <n v="2"/>
    <n v="3"/>
    <n v="2019"/>
    <n v="6"/>
    <n v="7"/>
    <n v="0"/>
    <n v="2"/>
    <n v="5"/>
    <n v="19"/>
    <n v="9"/>
    <s v="Natural"/>
    <x v="27"/>
    <n v="1"/>
    <s v="Tumor maligno de la mama, parte no especificada"/>
  </r>
  <r>
    <s v="13001"/>
    <x v="11"/>
    <s v="001"/>
    <n v="1"/>
    <n v="1"/>
    <n v="2019"/>
    <n v="2"/>
    <n v="5"/>
    <n v="25"/>
    <n v="1"/>
    <n v="6"/>
    <n v="23"/>
    <n v="3"/>
    <s v="Natural"/>
    <x v="25"/>
    <n v="1"/>
    <s v="Tumor maligno de los bronquios o del pulmon, parte no especificada"/>
  </r>
  <r>
    <s v="13001"/>
    <x v="7"/>
    <s v="001"/>
    <n v="1"/>
    <n v="1"/>
    <n v="2019"/>
    <n v="4"/>
    <n v="17"/>
    <n v="30"/>
    <n v="1"/>
    <n v="5"/>
    <n v="20"/>
    <n v="2"/>
    <s v="Natural"/>
    <x v="57"/>
    <n v="1"/>
    <s v="Tumor Maligno De La Prostata"/>
  </r>
  <r>
    <s v="13001"/>
    <x v="6"/>
    <s v="266"/>
    <n v="1"/>
    <n v="1"/>
    <n v="2019"/>
    <n v="1"/>
    <n v="2"/>
    <n v="47"/>
    <n v="1"/>
    <n v="6"/>
    <n v="21"/>
    <n v="2"/>
    <s v="Natural"/>
    <x v="64"/>
    <n v="1"/>
    <s v="Insuficiencia (de la valvula) aortica"/>
  </r>
  <r>
    <s v="13001"/>
    <x v="9"/>
    <s v="001"/>
    <n v="1"/>
    <n v="1"/>
    <n v="2019"/>
    <n v="1"/>
    <n v="6"/>
    <n v="30"/>
    <n v="1"/>
    <n v="6"/>
    <n v="18"/>
    <n v="2"/>
    <s v="Natural"/>
    <x v="344"/>
    <n v="1"/>
    <s v="Mieloma multiple"/>
  </r>
  <r>
    <s v="13001"/>
    <x v="17"/>
    <s v="001"/>
    <n v="1"/>
    <n v="1"/>
    <n v="2019"/>
    <n v="4"/>
    <n v="23"/>
    <n v="15"/>
    <n v="2"/>
    <n v="5"/>
    <n v="8"/>
    <n v="13"/>
    <s v="Natural"/>
    <x v="21"/>
    <n v="1"/>
    <s v="Tumor maligno del tejido conjuntivo y tejido blando, de sitio no especificado"/>
  </r>
  <r>
    <s v="13001"/>
    <x v="11"/>
    <s v="001"/>
    <n v="1"/>
    <n v="1"/>
    <n v="2019"/>
    <n v="6"/>
    <n v="16"/>
    <n v="30"/>
    <n v="1"/>
    <n v="4"/>
    <n v="26"/>
    <n v="2"/>
    <s v="Natural"/>
    <x v="302"/>
    <n v="1"/>
    <s v="Estenosis (de la valvula) aortica"/>
  </r>
  <r>
    <s v="13001"/>
    <x v="8"/>
    <s v="001"/>
    <n v="1"/>
    <n v="1"/>
    <n v="2019"/>
    <n v="4"/>
    <n v="5"/>
    <n v="0"/>
    <n v="1"/>
    <n v="5"/>
    <n v="18"/>
    <n v="4"/>
    <s v="Accidente"/>
    <x v="101"/>
    <n v="1"/>
    <s v="Motociclista lesionado en accidente de transporte sin colision, conductor lesionado en accidente de transito"/>
  </r>
  <r>
    <s v="13001"/>
    <x v="2"/>
    <s v="290"/>
    <n v="1"/>
    <n v="5"/>
    <n v="2019"/>
    <n v="2"/>
    <n v="23"/>
    <n v="40"/>
    <n v="1"/>
    <n v="9"/>
    <n v="14"/>
    <n v="99"/>
    <s v="Homicidio"/>
    <x v="0"/>
    <n v="1"/>
    <s v="Agresion con objeto cortante, calles y carreteras"/>
  </r>
  <r>
    <s v="13001"/>
    <x v="4"/>
    <s v="001"/>
    <n v="1"/>
    <n v="1"/>
    <n v="2019"/>
    <n v="1"/>
    <n v="6"/>
    <n v="30"/>
    <n v="2"/>
    <n v="5"/>
    <n v="21"/>
    <n v="2"/>
    <s v="Natural"/>
    <x v="902"/>
    <n v="1"/>
    <s v="Enfermedad de la vesicula biliar, no especificada"/>
  </r>
  <r>
    <s v="13001"/>
    <x v="11"/>
    <s v="001"/>
    <n v="1"/>
    <n v="1"/>
    <n v="2019"/>
    <n v="2"/>
    <n v="21"/>
    <n v="15"/>
    <n v="1"/>
    <n v="4"/>
    <n v="25"/>
    <n v="2"/>
    <s v="Natural"/>
    <x v="419"/>
    <n v="1"/>
    <s v="Enfisema, no especificado"/>
  </r>
  <r>
    <s v="13001"/>
    <x v="17"/>
    <s v="001"/>
    <n v="1"/>
    <n v="3"/>
    <n v="2019"/>
    <n v="4"/>
    <n v="7"/>
    <n v="15"/>
    <n v="1"/>
    <n v="6"/>
    <n v="25"/>
    <n v="2"/>
    <s v="Natural"/>
    <x v="293"/>
    <n v="1"/>
    <s v="Hiperlipidemia mixta"/>
  </r>
  <r>
    <s v="13001"/>
    <x v="12"/>
    <s v="551"/>
    <n v="1"/>
    <n v="3"/>
    <n v="2019"/>
    <n v="3"/>
    <n v="19"/>
    <n v="30"/>
    <n v="2"/>
    <n v="1"/>
    <n v="19"/>
    <n v="13"/>
    <s v="Natural"/>
    <x v="138"/>
    <n v="1"/>
    <s v="Accidente Vascular Encefalico Agudo No Especificado Como Hemorragico O Isquemico"/>
  </r>
  <r>
    <s v="13001"/>
    <x v="17"/>
    <s v="755"/>
    <n v="1"/>
    <n v="3"/>
    <n v="2019"/>
    <n v="5"/>
    <n v="6"/>
    <n v="10"/>
    <n v="1"/>
    <n v="5"/>
    <n v="17"/>
    <n v="2"/>
    <s v="Accidente"/>
    <x v="102"/>
    <n v="1"/>
    <s v="Secuelas De Otros Accidentes"/>
  </r>
  <r>
    <s v="13001"/>
    <x v="6"/>
    <s v="088"/>
    <n v="1"/>
    <n v="1"/>
    <n v="2019"/>
    <n v="3"/>
    <n v="5"/>
    <n v="35"/>
    <n v="1"/>
    <n v="4"/>
    <n v="28"/>
    <n v="2"/>
    <s v="Natural"/>
    <x v="130"/>
    <n v="1"/>
    <s v="Enfermedad pulmonar obstructiva cronica con exacerbacion aguda, no especificada"/>
  </r>
  <r>
    <s v="13001"/>
    <x v="21"/>
    <s v="001"/>
    <n v="1"/>
    <n v="1"/>
    <n v="2019"/>
    <n v="1"/>
    <n v="16"/>
    <n v="50"/>
    <n v="2"/>
    <n v="4"/>
    <n v="24"/>
    <n v="99"/>
    <s v="Natural"/>
    <x v="9"/>
    <n v="1"/>
    <s v="Enfermedad renal cronica, no especificada"/>
  </r>
  <r>
    <s v="13001"/>
    <x v="1"/>
    <s v="001"/>
    <n v="1"/>
    <n v="3"/>
    <n v="2019"/>
    <n v="5"/>
    <n v="3"/>
    <n v="0"/>
    <n v="2"/>
    <n v="1"/>
    <n v="17"/>
    <n v="2"/>
    <s v="Natural"/>
    <x v="244"/>
    <n v="1"/>
    <s v="Enfermedad Por Virus De La Inmunodeficiencia Humana [ Vih ], Sin Otra Especificacion"/>
  </r>
  <r>
    <s v="13001"/>
    <x v="7"/>
    <s v="001"/>
    <n v="1"/>
    <n v="1"/>
    <n v="2019"/>
    <n v="5"/>
    <n v="7"/>
    <n v="20"/>
    <n v="2"/>
    <n v="5"/>
    <n v="18"/>
    <n v="4"/>
    <s v="Natural"/>
    <x v="121"/>
    <n v="1"/>
    <s v="Secuelas de accidente vascular encefalico, no especificado como hemorragico o isquemico"/>
  </r>
  <r>
    <s v="13001"/>
    <x v="10"/>
    <s v="001"/>
    <n v="1"/>
    <n v="1"/>
    <n v="2019"/>
    <n v="5"/>
    <n v="9"/>
    <n v="27"/>
    <n v="1"/>
    <n v="5"/>
    <n v="12"/>
    <n v="99"/>
    <s v="Natural"/>
    <x v="136"/>
    <n v="1"/>
    <s v="Tumor de comportamiento incierto o desconocido del encefalo, supratentorial"/>
  </r>
  <r>
    <s v="13001"/>
    <x v="3"/>
    <s v="001"/>
    <n v="1"/>
    <n v="1"/>
    <n v="2019"/>
    <n v="5"/>
    <n v="7"/>
    <n v="30"/>
    <n v="1"/>
    <n v="6"/>
    <n v="18"/>
    <n v="2"/>
    <s v="Natural"/>
    <x v="15"/>
    <n v="1"/>
    <s v="Infarto agudo del miocardio, sin otra especificacion"/>
  </r>
  <r>
    <s v="13001"/>
    <x v="14"/>
    <s v="517"/>
    <n v="3"/>
    <n v="5"/>
    <n v="2019"/>
    <n v="4"/>
    <n v="0"/>
    <n v="0"/>
    <n v="1"/>
    <n v="1"/>
    <n v="14"/>
    <n v="2"/>
    <s v="Homicidio"/>
    <x v="43"/>
    <n v="1"/>
    <s v="Agresion con disparo de otras armas de fuego, y las no especificadas, calles y carreteras"/>
  </r>
  <r>
    <s v="13001"/>
    <x v="4"/>
    <s v="026"/>
    <n v="1"/>
    <n v="1"/>
    <n v="2019"/>
    <n v="4"/>
    <n v="4"/>
    <n v="13"/>
    <n v="2"/>
    <n v="3"/>
    <n v="21"/>
    <n v="99"/>
    <s v="Natural"/>
    <x v="226"/>
    <n v="1"/>
    <s v="Hemorragia subaracnoidea de arteria cerebral media"/>
  </r>
  <r>
    <s v="13001"/>
    <x v="17"/>
    <s v="001"/>
    <n v="1"/>
    <n v="1"/>
    <n v="2019"/>
    <n v="5"/>
    <n v="17"/>
    <n v="40"/>
    <n v="2"/>
    <n v="1"/>
    <n v="19"/>
    <n v="3"/>
    <s v="Natural"/>
    <x v="626"/>
    <n v="1"/>
    <s v="Hipopotasmia"/>
  </r>
  <r>
    <s v="13001"/>
    <x v="22"/>
    <s v="006"/>
    <n v="1"/>
    <n v="1"/>
    <n v="2019"/>
    <n v="4"/>
    <n v="19"/>
    <n v="15"/>
    <n v="1"/>
    <n v="9"/>
    <n v="19"/>
    <n v="99"/>
    <s v="Natural"/>
    <x v="15"/>
    <n v="1"/>
    <s v="Infarto agudo del miocardio, sin otra especificacion"/>
  </r>
  <r>
    <s v="13001"/>
    <x v="2"/>
    <s v="297"/>
    <n v="1"/>
    <n v="1"/>
    <n v="2019"/>
    <n v="4"/>
    <n v="5"/>
    <n v="55"/>
    <n v="2"/>
    <n v="5"/>
    <n v="21"/>
    <n v="99"/>
    <s v="Natural"/>
    <x v="23"/>
    <n v="1"/>
    <s v="Enfermedad pulmonar obstructiva cronica, no especificada"/>
  </r>
  <r>
    <s v="13001"/>
    <x v="5"/>
    <s v="622"/>
    <n v="3"/>
    <n v="3"/>
    <n v="2019"/>
    <n v="4"/>
    <n v="0"/>
    <n v="0"/>
    <n v="3"/>
    <n v="9"/>
    <n v="24"/>
    <n v="99"/>
    <s v="Accidente"/>
    <x v="1805"/>
    <n v="1"/>
    <s v="Explosion y rotura de cilindro con gas, vivienda"/>
  </r>
  <r>
    <s v="13001"/>
    <x v="25"/>
    <s v="001"/>
    <n v="1"/>
    <n v="1"/>
    <n v="2019"/>
    <n v="4"/>
    <n v="14"/>
    <n v="48"/>
    <n v="1"/>
    <n v="5"/>
    <n v="11"/>
    <n v="99"/>
    <s v="Natural"/>
    <x v="2542"/>
    <n v="1"/>
    <s v="Otras vasculopatias necrotizantes especificadas"/>
  </r>
  <r>
    <s v="13001"/>
    <x v="10"/>
    <s v="001"/>
    <n v="1"/>
    <n v="1"/>
    <n v="2019"/>
    <n v="4"/>
    <n v="1"/>
    <n v="4"/>
    <n v="2"/>
    <n v="6"/>
    <n v="20"/>
    <n v="13"/>
    <s v="Natural"/>
    <x v="192"/>
    <n v="1"/>
    <s v="Neumonitis debida a hipersensibilidad a polvo organico no especificado"/>
  </r>
  <r>
    <s v="13001"/>
    <x v="7"/>
    <s v="001"/>
    <n v="1"/>
    <n v="1"/>
    <n v="2019"/>
    <n v="4"/>
    <n v="16"/>
    <n v="0"/>
    <n v="1"/>
    <n v="6"/>
    <n v="22"/>
    <n v="2"/>
    <s v="Natural"/>
    <x v="437"/>
    <n v="1"/>
    <s v="Tuberculosis respiratoria no especificada, sin mencion de confirmacion bacteriologica o histologica"/>
  </r>
  <r>
    <s v="13001"/>
    <x v="10"/>
    <s v="001"/>
    <n v="1"/>
    <n v="3"/>
    <n v="2019"/>
    <n v="4"/>
    <n v="14"/>
    <n v="30"/>
    <n v="1"/>
    <n v="9"/>
    <n v="26"/>
    <n v="99"/>
    <s v="Natural"/>
    <x v="1192"/>
    <n v="1"/>
    <s v="Otros trastornos de la valvula aortica"/>
  </r>
  <r>
    <s v="13001"/>
    <x v="7"/>
    <s v="001"/>
    <n v="1"/>
    <n v="3"/>
    <n v="2019"/>
    <n v="4"/>
    <n v="0"/>
    <n v="0"/>
    <n v="2"/>
    <n v="9"/>
    <n v="2"/>
    <n v="13"/>
    <s v="Estudio"/>
    <x v="962"/>
    <n v="1"/>
    <s v="Otras afecciones especificadas originadas en el periodo perinatal"/>
  </r>
  <r>
    <s v="13001"/>
    <x v="9"/>
    <s v="296"/>
    <n v="1"/>
    <n v="1"/>
    <n v="2019"/>
    <n v="4"/>
    <n v="0"/>
    <n v="0"/>
    <n v="2"/>
    <n v="9"/>
    <n v="15"/>
    <n v="3"/>
    <s v="Natural"/>
    <x v="844"/>
    <n v="1"/>
    <s v="Aneurisma y diseccion de sitio no especificado"/>
  </r>
  <r>
    <s v="13001"/>
    <x v="8"/>
    <s v="227"/>
    <n v="1"/>
    <n v="3"/>
    <n v="2019"/>
    <n v="4"/>
    <n v="16"/>
    <n v="30"/>
    <n v="1"/>
    <n v="6"/>
    <n v="25"/>
    <n v="2"/>
    <s v="Natural"/>
    <x v="138"/>
    <n v="1"/>
    <s v="Accidente Vascular Encefalico Agudo No Especificado Como Hemorragico O Isquemico"/>
  </r>
  <r>
    <s v="13001"/>
    <x v="4"/>
    <s v="001"/>
    <n v="1"/>
    <n v="1"/>
    <n v="2019"/>
    <n v="5"/>
    <n v="0"/>
    <n v="35"/>
    <n v="2"/>
    <n v="5"/>
    <n v="14"/>
    <n v="5"/>
    <s v="Natural"/>
    <x v="17"/>
    <n v="1"/>
    <s v="Tumor maligno, de sitio primario desconocido, así descrito"/>
  </r>
  <r>
    <s v="13001"/>
    <x v="9"/>
    <s v="001"/>
    <n v="1"/>
    <n v="3"/>
    <n v="2019"/>
    <n v="2"/>
    <n v="11"/>
    <n v="0"/>
    <n v="2"/>
    <n v="9"/>
    <n v="24"/>
    <n v="99"/>
    <s v="Natural"/>
    <x v="23"/>
    <n v="1"/>
    <s v="Enfermedad pulmonar obstructiva cronica, no especificada"/>
  </r>
  <r>
    <s v="13001"/>
    <x v="7"/>
    <s v="001"/>
    <n v="1"/>
    <n v="3"/>
    <n v="2019"/>
    <n v="4"/>
    <n v="6"/>
    <n v="0"/>
    <n v="2"/>
    <n v="5"/>
    <n v="18"/>
    <n v="7"/>
    <s v="Natural"/>
    <x v="1145"/>
    <n v="1"/>
    <s v="Tumor maligno de la orofaringe, parte no especificada"/>
  </r>
  <r>
    <s v="13001"/>
    <x v="8"/>
    <s v="612"/>
    <n v="1"/>
    <n v="1"/>
    <n v="2019"/>
    <n v="4"/>
    <n v="11"/>
    <n v="35"/>
    <n v="2"/>
    <n v="5"/>
    <n v="23"/>
    <n v="1"/>
    <s v="Natural"/>
    <x v="236"/>
    <n v="1"/>
    <s v="Insuficiencia Renal No Especificada"/>
  </r>
  <r>
    <s v="13001"/>
    <x v="23"/>
    <s v="212"/>
    <n v="3"/>
    <n v="3"/>
    <n v="2019"/>
    <n v="4"/>
    <n v="6"/>
    <n v="15"/>
    <n v="2"/>
    <n v="4"/>
    <n v="21"/>
    <n v="13"/>
    <s v="Natural"/>
    <x v="15"/>
    <n v="1"/>
    <s v="Infarto agudo del miocardio, sin otra especificacion"/>
  </r>
  <r>
    <s v="13001"/>
    <x v="23"/>
    <s v="759"/>
    <n v="3"/>
    <n v="1"/>
    <n v="2019"/>
    <n v="4"/>
    <n v="17"/>
    <n v="50"/>
    <n v="1"/>
    <n v="5"/>
    <n v="18"/>
    <n v="2"/>
    <s v="Accidente"/>
    <x v="347"/>
    <n v="1"/>
    <s v="Exposicion a factores no especificados que causan otras lesiones y las no especificadas "/>
  </r>
  <r>
    <s v="13001"/>
    <x v="10"/>
    <s v="001"/>
    <n v="1"/>
    <n v="1"/>
    <n v="2019"/>
    <n v="5"/>
    <n v="13"/>
    <n v="25"/>
    <n v="1"/>
    <n v="9"/>
    <n v="23"/>
    <n v="99"/>
    <s v="Natural"/>
    <x v="202"/>
    <n v="1"/>
    <s v="Secuelas de otras enfermedades cerebrovasculares y de las no especificadas "/>
  </r>
  <r>
    <s v="13001"/>
    <x v="9"/>
    <s v="001"/>
    <n v="1"/>
    <n v="1"/>
    <n v="2019"/>
    <n v="6"/>
    <n v="13"/>
    <n v="0"/>
    <n v="1"/>
    <n v="6"/>
    <n v="22"/>
    <n v="99"/>
    <s v="Natural"/>
    <x v="15"/>
    <n v="1"/>
    <s v="Infarto agudo del miocardio, sin otra especificacion"/>
  </r>
  <r>
    <s v="13001"/>
    <x v="7"/>
    <s v="001"/>
    <n v="1"/>
    <n v="1"/>
    <n v="2019"/>
    <n v="5"/>
    <n v="12"/>
    <n v="0"/>
    <n v="1"/>
    <n v="6"/>
    <n v="21"/>
    <n v="2"/>
    <s v="Natural"/>
    <x v="202"/>
    <n v="1"/>
    <s v="Secuelas de otras enfermedades cerebrovasculares y de las no especificadas "/>
  </r>
  <r>
    <s v="13001"/>
    <x v="6"/>
    <s v="154"/>
    <n v="1"/>
    <n v="1"/>
    <n v="2019"/>
    <n v="4"/>
    <n v="14"/>
    <n v="47"/>
    <n v="2"/>
    <n v="5"/>
    <n v="1"/>
    <n v="13"/>
    <s v="Natural"/>
    <x v="98"/>
    <n v="1"/>
    <s v="Aspiracion neonatal de meconio"/>
  </r>
  <r>
    <s v="13001"/>
    <x v="7"/>
    <s v="001"/>
    <n v="1"/>
    <n v="1"/>
    <n v="2019"/>
    <n v="3"/>
    <n v="18"/>
    <n v="25"/>
    <n v="2"/>
    <n v="5"/>
    <n v="17"/>
    <n v="2"/>
    <s v="Natural"/>
    <x v="873"/>
    <n v="1"/>
    <s v="Tumor maligno de la vulva, parte no especificada"/>
  </r>
  <r>
    <s v="13001"/>
    <x v="15"/>
    <s v="001"/>
    <n v="1"/>
    <n v="1"/>
    <n v="2019"/>
    <n v="1"/>
    <n v="19"/>
    <n v="30"/>
    <n v="1"/>
    <n v="9"/>
    <n v="21"/>
    <n v="99"/>
    <s v="Natural"/>
    <x v="2543"/>
    <n v="1"/>
    <s v="Escoliosis, no especificada"/>
  </r>
  <r>
    <s v="13001"/>
    <x v="16"/>
    <s v="001"/>
    <n v="1"/>
    <n v="1"/>
    <n v="2019"/>
    <n v="4"/>
    <n v="16"/>
    <n v="20"/>
    <n v="2"/>
    <n v="4"/>
    <n v="27"/>
    <n v="2"/>
    <s v="Natural"/>
    <x v="36"/>
    <n v="1"/>
    <s v="Neumonia, no especificada"/>
  </r>
  <r>
    <s v="13001"/>
    <x v="6"/>
    <s v="360"/>
    <n v="2"/>
    <n v="1"/>
    <n v="2019"/>
    <n v="4"/>
    <n v="13"/>
    <n v="26"/>
    <n v="1"/>
    <n v="5"/>
    <n v="11"/>
    <n v="3"/>
    <s v="Homicidio"/>
    <x v="61"/>
    <n v="1"/>
    <s v="Agresion con disparo de otras armas de fuego, y las no especificadas, otro lugar especificado"/>
  </r>
  <r>
    <s v="13001"/>
    <x v="7"/>
    <s v="001"/>
    <n v="1"/>
    <n v="1"/>
    <n v="2019"/>
    <n v="3"/>
    <n v="19"/>
    <n v="26"/>
    <n v="2"/>
    <n v="6"/>
    <n v="22"/>
    <n v="2"/>
    <s v="Natural"/>
    <x v="897"/>
    <n v="1"/>
    <s v="Hepatitis autoinmune"/>
  </r>
  <r>
    <s v="13001"/>
    <x v="4"/>
    <s v="770"/>
    <n v="3"/>
    <n v="3"/>
    <n v="2019"/>
    <n v="1"/>
    <n v="4"/>
    <n v="0"/>
    <n v="1"/>
    <n v="5"/>
    <n v="25"/>
    <n v="2"/>
    <s v="Natural"/>
    <x v="548"/>
    <n v="1"/>
    <s v="Cardiomiopatia, no especificada"/>
  </r>
  <r>
    <s v="13001"/>
    <x v="2"/>
    <s v="754"/>
    <n v="1"/>
    <n v="1"/>
    <n v="2019"/>
    <n v="5"/>
    <n v="17"/>
    <n v="0"/>
    <n v="1"/>
    <n v="4"/>
    <n v="25"/>
    <n v="99"/>
    <s v="Natural"/>
    <x v="200"/>
    <n v="1"/>
    <s v="Tumor maligno del esofago, parte no especificada"/>
  </r>
  <r>
    <s v="13001"/>
    <x v="7"/>
    <s v="001"/>
    <n v="1"/>
    <n v="1"/>
    <n v="2019"/>
    <n v="9"/>
    <n v="2"/>
    <n v="50"/>
    <n v="1"/>
    <n v="5"/>
    <n v="15"/>
    <n v="8"/>
    <s v="Natural"/>
    <x v="2210"/>
    <n v="1"/>
    <s v="Enfermedad por VIH, resultante en otros tumores malignos del tejido linfoide, hematopoyetico y tejidos relacionados"/>
  </r>
  <r>
    <s v="13001"/>
    <x v="7"/>
    <s v="001"/>
    <n v="1"/>
    <n v="1"/>
    <n v="2019"/>
    <n v="9"/>
    <n v="9"/>
    <n v="10"/>
    <n v="1"/>
    <n v="6"/>
    <n v="24"/>
    <n v="2"/>
    <s v="Natural"/>
    <x v="49"/>
    <n v="1"/>
    <s v="Hemorragia intraencefalica, no especificada"/>
  </r>
  <r>
    <s v="13001"/>
    <x v="7"/>
    <s v="001"/>
    <n v="1"/>
    <n v="1"/>
    <n v="2019"/>
    <n v="9"/>
    <n v="2"/>
    <n v="38"/>
    <n v="1"/>
    <n v="6"/>
    <n v="21"/>
    <n v="12"/>
    <s v="Natural"/>
    <x v="25"/>
    <n v="1"/>
    <s v="Tumor maligno de los bronquios o del pulmon, parte no especificada"/>
  </r>
  <r>
    <s v="13001"/>
    <x v="11"/>
    <s v="834"/>
    <n v="1"/>
    <n v="9"/>
    <n v="2019"/>
    <n v="3"/>
    <n v="6"/>
    <n v="44"/>
    <n v="1"/>
    <n v="9"/>
    <n v="14"/>
    <n v="99"/>
    <s v="Homicidio"/>
    <x v="485"/>
    <n v="1"/>
    <s v="Agresion con disparo de otras armas de fuego, y las no especificadas, lugar no especificado"/>
  </r>
  <r>
    <s v="13001"/>
    <x v="0"/>
    <s v="682"/>
    <n v="1"/>
    <n v="1"/>
    <n v="2019"/>
    <n v="4"/>
    <n v="11"/>
    <n v="55"/>
    <n v="2"/>
    <n v="4"/>
    <n v="25"/>
    <n v="3"/>
    <s v="Accidente"/>
    <x v="56"/>
    <n v="1"/>
    <s v="Exposicion a factores no especificados, que causan fractura "/>
  </r>
  <r>
    <s v="13001"/>
    <x v="31"/>
    <s v="773"/>
    <n v="3"/>
    <n v="3"/>
    <n v="2019"/>
    <n v="3"/>
    <n v="18"/>
    <n v="0"/>
    <n v="2"/>
    <n v="5"/>
    <n v="2"/>
    <n v="13"/>
    <s v="Natural"/>
    <x v="84"/>
    <n v="3"/>
    <s v="Desnutricion Proteicocalorica No Especificada"/>
  </r>
  <r>
    <s v="13001"/>
    <x v="2"/>
    <s v="754"/>
    <n v="1"/>
    <n v="1"/>
    <n v="2019"/>
    <n v="3"/>
    <n v="22"/>
    <n v="0"/>
    <n v="2"/>
    <n v="4"/>
    <n v="25"/>
    <n v="2"/>
    <s v="Natural"/>
    <x v="15"/>
    <n v="1"/>
    <s v="Infarto agudo del miocardio, sin otra especificacion"/>
  </r>
  <r>
    <s v="13001"/>
    <x v="0"/>
    <s v="001"/>
    <n v="1"/>
    <n v="1"/>
    <n v="2019"/>
    <n v="4"/>
    <n v="4"/>
    <n v="45"/>
    <n v="2"/>
    <n v="4"/>
    <n v="24"/>
    <n v="2"/>
    <s v="Natural"/>
    <x v="258"/>
    <n v="1"/>
    <s v="Enfermedad vascular periferica, no especificada"/>
  </r>
  <r>
    <s v="13001"/>
    <x v="12"/>
    <s v="001"/>
    <n v="1"/>
    <n v="6"/>
    <n v="2019"/>
    <n v="4"/>
    <n v="0"/>
    <n v="0"/>
    <n v="1"/>
    <n v="5"/>
    <n v="12"/>
    <n v="3"/>
    <s v="Homicidio"/>
    <x v="61"/>
    <n v="1"/>
    <s v="Agresion con disparo de otras armas de fuego, y las no especificadas, otro lugar especificado"/>
  </r>
  <r>
    <s v="13001"/>
    <x v="5"/>
    <s v="022"/>
    <n v="3"/>
    <n v="6"/>
    <n v="2019"/>
    <n v="3"/>
    <n v="17"/>
    <n v="13"/>
    <n v="2"/>
    <n v="5"/>
    <n v="13"/>
    <n v="2"/>
    <s v="Accidente"/>
    <x v="1503"/>
    <n v="1"/>
    <s v="Envenenamiento accidental por, y exposicion a otros gases y vapores, otro lugar especificado"/>
  </r>
  <r>
    <s v="13001"/>
    <x v="8"/>
    <s v="001"/>
    <n v="1"/>
    <n v="1"/>
    <n v="2019"/>
    <n v="3"/>
    <n v="6"/>
    <n v="11"/>
    <n v="2"/>
    <n v="5"/>
    <n v="21"/>
    <n v="4"/>
    <s v="Natural"/>
    <x v="15"/>
    <n v="1"/>
    <s v="Infarto agudo del miocardio, sin otra especificacion"/>
  </r>
  <r>
    <s v="13001"/>
    <x v="0"/>
    <s v="001"/>
    <n v="1"/>
    <n v="1"/>
    <n v="2019"/>
    <n v="4"/>
    <n v="0"/>
    <n v="30"/>
    <n v="1"/>
    <n v="9"/>
    <n v="23"/>
    <n v="99"/>
    <s v="Natural"/>
    <x v="32"/>
    <n v="1"/>
    <s v="Bronconeumonia, no especificada"/>
  </r>
  <r>
    <s v="13001"/>
    <x v="10"/>
    <s v="001"/>
    <n v="1"/>
    <n v="1"/>
    <n v="2019"/>
    <n v="6"/>
    <n v="21"/>
    <n v="35"/>
    <n v="2"/>
    <n v="9"/>
    <n v="20"/>
    <n v="13"/>
    <s v="Natural"/>
    <x v="54"/>
    <n v="1"/>
    <s v="Enfermedad pulmonar obstructiva cronica con infeccion aguda de las vias respiratorias inferiores"/>
  </r>
  <r>
    <s v="13001"/>
    <x v="0"/>
    <s v="682"/>
    <n v="1"/>
    <n v="3"/>
    <n v="2019"/>
    <n v="6"/>
    <n v="0"/>
    <n v="0"/>
    <n v="1"/>
    <n v="9"/>
    <n v="17"/>
    <n v="99"/>
    <s v="Suicidio"/>
    <x v="1079"/>
    <n v="1"/>
    <s v="Envenenamiento autoinfligido intencionalmente por, y exposicion a otros productos quimicos y sustancias nocivas, y los no especificados, vivienda"/>
  </r>
  <r>
    <s v="13001"/>
    <x v="2"/>
    <s v="386"/>
    <n v="3"/>
    <n v="3"/>
    <n v="2019"/>
    <n v="6"/>
    <n v="0"/>
    <n v="0"/>
    <n v="1"/>
    <n v="5"/>
    <n v="23"/>
    <n v="13"/>
    <s v="Natural"/>
    <x v="15"/>
    <n v="1"/>
    <s v="Infarto agudo del miocardio, sin otra especificacion"/>
  </r>
  <r>
    <s v="13001"/>
    <x v="6"/>
    <s v="147"/>
    <n v="1"/>
    <n v="1"/>
    <n v="2019"/>
    <n v="6"/>
    <n v="12"/>
    <n v="15"/>
    <n v="1"/>
    <n v="9"/>
    <n v="25"/>
    <n v="3"/>
    <s v="Natural"/>
    <x v="169"/>
    <n v="1"/>
    <s v="Enfermedad cardiaca hipertensiva sin insuficiencia cardiaca (congestiva)"/>
  </r>
  <r>
    <s v="13001"/>
    <x v="7"/>
    <s v="001"/>
    <n v="1"/>
    <n v="1"/>
    <n v="2019"/>
    <n v="6"/>
    <n v="0"/>
    <n v="0"/>
    <n v="2"/>
    <n v="5"/>
    <n v="17"/>
    <n v="4"/>
    <s v="Accidente"/>
    <x v="631"/>
    <n v="1"/>
    <s v="Otros procedimientos quirurgicos"/>
  </r>
  <r>
    <s v="13001"/>
    <x v="10"/>
    <s v="001"/>
    <n v="1"/>
    <n v="5"/>
    <n v="2019"/>
    <n v="6"/>
    <n v="0"/>
    <n v="0"/>
    <n v="1"/>
    <n v="5"/>
    <n v="12"/>
    <n v="3"/>
    <s v="Homicidio"/>
    <x v="43"/>
    <n v="1"/>
    <s v="Agresion con disparo de otras armas de fuego, y las no especificadas, calles y carreteras"/>
  </r>
  <r>
    <s v="13001"/>
    <x v="7"/>
    <s v="001"/>
    <n v="1"/>
    <n v="1"/>
    <n v="2019"/>
    <n v="9"/>
    <n v="9"/>
    <n v="39"/>
    <n v="1"/>
    <n v="1"/>
    <n v="19"/>
    <n v="8"/>
    <s v="Natural"/>
    <x v="68"/>
    <n v="1"/>
    <s v="Tumor maligno del estomago, parte no especificada"/>
  </r>
  <r>
    <s v="13001"/>
    <x v="6"/>
    <s v="364"/>
    <n v="2"/>
    <n v="6"/>
    <n v="2019"/>
    <n v="8"/>
    <n v="0"/>
    <n v="0"/>
    <n v="1"/>
    <n v="9"/>
    <n v="16"/>
    <n v="99"/>
    <s v="Homicidio"/>
    <x v="61"/>
    <n v="1"/>
    <s v="Agresion con disparo de otras armas de fuego, y las no especificadas, otro lugar especificado"/>
  </r>
  <r>
    <s v="13001"/>
    <x v="11"/>
    <s v="001"/>
    <n v="1"/>
    <n v="5"/>
    <n v="2019"/>
    <n v="9"/>
    <n v="0"/>
    <n v="0"/>
    <n v="1"/>
    <n v="5"/>
    <n v="14"/>
    <n v="9"/>
    <s v="Accidente"/>
    <x v="122"/>
    <n v="1"/>
    <s v="Motociclista [cualquiera] lesionado en accidente de transito no especificado"/>
  </r>
  <r>
    <s v="13001"/>
    <x v="2"/>
    <s v="572"/>
    <n v="1"/>
    <n v="4"/>
    <n v="2019"/>
    <n v="8"/>
    <n v="22"/>
    <n v="20"/>
    <n v="1"/>
    <n v="5"/>
    <n v="12"/>
    <n v="4"/>
    <s v="Accidente"/>
    <x v="923"/>
    <n v="1"/>
    <s v="Exposicion a corriente electrica no especificada, area industrial y de la construccion"/>
  </r>
  <r>
    <s v="13001"/>
    <x v="23"/>
    <s v="001"/>
    <n v="1"/>
    <n v="1"/>
    <n v="2019"/>
    <n v="12"/>
    <n v="3"/>
    <n v="0"/>
    <n v="1"/>
    <n v="9"/>
    <n v="21"/>
    <n v="99"/>
    <s v="Sin Determinar"/>
    <x v="281"/>
    <n v="1"/>
    <s v="Evento no especificado, de intencion no determinada, institucion residencial"/>
  </r>
  <r>
    <s v="13001"/>
    <x v="6"/>
    <s v="001"/>
    <n v="2"/>
    <n v="9"/>
    <n v="2019"/>
    <n v="9"/>
    <n v="19"/>
    <n v="30"/>
    <n v="1"/>
    <n v="5"/>
    <n v="17"/>
    <n v="13"/>
    <s v="Accidente"/>
    <x v="164"/>
    <n v="1"/>
    <s v="Caida en o desde escalera y escalones, vivienda"/>
  </r>
  <r>
    <s v="13001"/>
    <x v="1"/>
    <s v="001"/>
    <n v="1"/>
    <n v="5"/>
    <n v="2019"/>
    <n v="9"/>
    <n v="12"/>
    <n v="0"/>
    <n v="1"/>
    <n v="5"/>
    <n v="12"/>
    <n v="2"/>
    <s v="Homicidio"/>
    <x v="43"/>
    <n v="6"/>
    <s v="Agresion con disparo de otras armas de fuego, y las no especificadas, calles y carreteras"/>
  </r>
  <r>
    <s v="13001"/>
    <x v="0"/>
    <s v="001"/>
    <n v="3"/>
    <n v="6"/>
    <n v="2019"/>
    <n v="4"/>
    <n v="0"/>
    <n v="0"/>
    <n v="1"/>
    <n v="4"/>
    <n v="22"/>
    <n v="2"/>
    <s v="Natural"/>
    <x v="23"/>
    <n v="1"/>
    <s v="Enfermedad pulmonar obstructiva cronica, no especificada"/>
  </r>
  <r>
    <s v="13001"/>
    <x v="16"/>
    <s v="523"/>
    <n v="2"/>
    <n v="3"/>
    <n v="2019"/>
    <n v="8"/>
    <n v="15"/>
    <n v="8"/>
    <n v="1"/>
    <n v="4"/>
    <n v="25"/>
    <n v="13"/>
    <s v="Natural"/>
    <x v="182"/>
    <n v="1"/>
    <s v="Enfermedad de Alzheimer, no especificada"/>
  </r>
  <r>
    <s v="13001"/>
    <x v="9"/>
    <s v="758"/>
    <n v="1"/>
    <n v="3"/>
    <n v="2019"/>
    <n v="7"/>
    <n v="8"/>
    <n v="0"/>
    <n v="2"/>
    <n v="4"/>
    <n v="25"/>
    <n v="3"/>
    <s v="Natural"/>
    <x v="138"/>
    <n v="1"/>
    <s v="Accidente Vascular Encefalico Agudo No Especificado Como Hemorragico O Isquemico"/>
  </r>
  <r>
    <s v="13001"/>
    <x v="11"/>
    <s v="147"/>
    <n v="1"/>
    <n v="6"/>
    <n v="2019"/>
    <n v="9"/>
    <n v="1"/>
    <n v="50"/>
    <n v="1"/>
    <n v="5"/>
    <n v="14"/>
    <n v="4"/>
    <s v="Homicidio"/>
    <x v="99"/>
    <n v="1"/>
    <s v="Agresion con disparo de otras armas de fuego, y las no especificadas, comercio y area de servicios"/>
  </r>
  <r>
    <s v="13001"/>
    <x v="19"/>
    <s v="001"/>
    <n v="3"/>
    <n v="6"/>
    <n v="2019"/>
    <n v="9"/>
    <n v="0"/>
    <n v="0"/>
    <n v="2"/>
    <n v="9"/>
    <n v="18"/>
    <n v="4"/>
    <s v="Accidente"/>
    <x v="292"/>
    <n v="1"/>
    <s v="Persona lesionada en otros accidentes especificados de transporte de vehiculo de motor sin colision (transito)"/>
  </r>
  <r>
    <s v="13001"/>
    <x v="9"/>
    <s v="001"/>
    <n v="1"/>
    <n v="3"/>
    <n v="2019"/>
    <n v="9"/>
    <n v="0"/>
    <n v="0"/>
    <n v="1"/>
    <n v="5"/>
    <n v="10"/>
    <n v="2"/>
    <s v="Suicidio"/>
    <x v="14"/>
    <n v="1"/>
    <s v="Lesion autoinfligida intencionalmente por ahorcamiento, estrangulamiento o sofocacion vivienda"/>
  </r>
  <r>
    <s v="13001"/>
    <x v="6"/>
    <s v="001"/>
    <n v="1"/>
    <n v="9"/>
    <n v="2019"/>
    <n v="8"/>
    <n v="0"/>
    <n v="0"/>
    <n v="1"/>
    <n v="5"/>
    <n v="22"/>
    <n v="2"/>
    <s v="Homicidio"/>
    <x v="1054"/>
    <n v="1"/>
    <s v="Agresion por ahorcamiento, estrangulamiento y sofocacion, lugar no especificado"/>
  </r>
  <r>
    <s v="13001"/>
    <x v="10"/>
    <s v="001"/>
    <n v="1"/>
    <n v="5"/>
    <n v="2019"/>
    <n v="9"/>
    <n v="0"/>
    <n v="0"/>
    <n v="1"/>
    <n v="1"/>
    <n v="17"/>
    <n v="2"/>
    <s v="Homicidio"/>
    <x v="43"/>
    <n v="1"/>
    <s v="Agresion con disparo de otras armas de fuego, y las no especificadas, calles y carreteras"/>
  </r>
  <r>
    <s v="13001"/>
    <x v="18"/>
    <s v="001"/>
    <n v="1"/>
    <n v="5"/>
    <n v="2019"/>
    <n v="9"/>
    <n v="0"/>
    <n v="0"/>
    <n v="1"/>
    <n v="1"/>
    <n v="18"/>
    <n v="4"/>
    <s v="Accidente"/>
    <x v="22"/>
    <n v="1"/>
    <s v="Persona lesionada en accidente de transito, de vehiculo de motor no especificado"/>
  </r>
  <r>
    <s v="13001"/>
    <x v="17"/>
    <s v="307"/>
    <n v="1"/>
    <n v="3"/>
    <n v="2019"/>
    <n v="9"/>
    <n v="5"/>
    <n v="5"/>
    <n v="1"/>
    <n v="6"/>
    <n v="15"/>
    <n v="4"/>
    <s v="Natural"/>
    <x v="26"/>
    <n v="1"/>
    <s v="Tumor maligno del pancreas, parte no especificada"/>
  </r>
  <r>
    <s v="13001"/>
    <x v="7"/>
    <s v="001"/>
    <n v="1"/>
    <n v="3"/>
    <n v="2019"/>
    <n v="9"/>
    <n v="19"/>
    <n v="50"/>
    <n v="2"/>
    <n v="5"/>
    <n v="19"/>
    <n v="13"/>
    <s v="Natural"/>
    <x v="529"/>
    <n v="1"/>
    <s v="Otros trastornos no reumaticos de la valvula mitral"/>
  </r>
  <r>
    <s v="13001"/>
    <x v="3"/>
    <s v="001"/>
    <n v="1"/>
    <n v="1"/>
    <n v="2019"/>
    <n v="9"/>
    <n v="18"/>
    <n v="3"/>
    <n v="2"/>
    <n v="4"/>
    <n v="25"/>
    <n v="99"/>
    <s v="Natural"/>
    <x v="54"/>
    <n v="1"/>
    <s v="Enfermedad pulmonar obstructiva cronica con infeccion aguda de las vias respiratorias inferiores"/>
  </r>
  <r>
    <s v="13001"/>
    <x v="3"/>
    <s v="001"/>
    <n v="1"/>
    <n v="1"/>
    <n v="2019"/>
    <n v="9"/>
    <n v="23"/>
    <n v="51"/>
    <n v="2"/>
    <n v="1"/>
    <n v="14"/>
    <n v="2"/>
    <s v="Natural"/>
    <x v="73"/>
    <n v="1"/>
    <s v="Leucemia linfoblastica aguda [LLA]"/>
  </r>
  <r>
    <s v="13001"/>
    <x v="7"/>
    <s v="001"/>
    <n v="1"/>
    <n v="1"/>
    <n v="2019"/>
    <n v="1"/>
    <n v="20"/>
    <n v="55"/>
    <n v="2"/>
    <n v="4"/>
    <n v="24"/>
    <n v="13"/>
    <s v="Natural"/>
    <x v="36"/>
    <n v="1"/>
    <s v="Neumonia, no especificada"/>
  </r>
  <r>
    <s v="13001"/>
    <x v="8"/>
    <s v="001"/>
    <n v="1"/>
    <n v="1"/>
    <n v="2019"/>
    <n v="1"/>
    <n v="23"/>
    <n v="5"/>
    <n v="2"/>
    <n v="4"/>
    <n v="27"/>
    <n v="2"/>
    <s v="Natural"/>
    <x v="885"/>
    <n v="1"/>
    <s v="Bronquitis Cronica No Especificada"/>
  </r>
  <r>
    <s v="13001"/>
    <x v="7"/>
    <s v="001"/>
    <n v="1"/>
    <n v="1"/>
    <n v="2019"/>
    <n v="1"/>
    <n v="9"/>
    <n v="25"/>
    <n v="2"/>
    <n v="5"/>
    <n v="2"/>
    <n v="13"/>
    <s v="Natural"/>
    <x v="386"/>
    <n v="1"/>
    <s v="Conducto arterioso persistente"/>
  </r>
  <r>
    <s v="13001"/>
    <x v="11"/>
    <s v="001"/>
    <n v="1"/>
    <n v="1"/>
    <n v="2019"/>
    <n v="2"/>
    <n v="0"/>
    <n v="5"/>
    <n v="1"/>
    <n v="9"/>
    <n v="21"/>
    <n v="99"/>
    <s v="Natural"/>
    <x v="90"/>
    <n v="1"/>
    <s v="Enfermedad cerebrovascular, no especificada"/>
  </r>
  <r>
    <s v="13001"/>
    <x v="9"/>
    <s v="001"/>
    <n v="1"/>
    <n v="1"/>
    <n v="2019"/>
    <n v="1"/>
    <n v="22"/>
    <n v="30"/>
    <n v="2"/>
    <n v="4"/>
    <n v="25"/>
    <n v="13"/>
    <s v="Natural"/>
    <x v="208"/>
    <n v="1"/>
    <s v="Neumonitis debida a aspiracion de alimento o vomito"/>
  </r>
  <r>
    <s v="13001"/>
    <x v="2"/>
    <s v="875"/>
    <n v="1"/>
    <n v="1"/>
    <n v="2019"/>
    <n v="9"/>
    <n v="9"/>
    <n v="45"/>
    <n v="1"/>
    <n v="4"/>
    <n v="22"/>
    <n v="2"/>
    <s v="Natural"/>
    <x v="4"/>
    <n v="1"/>
    <s v="Demencia No Especificada"/>
  </r>
  <r>
    <s v="13001"/>
    <x v="8"/>
    <s v="585"/>
    <n v="3"/>
    <n v="3"/>
    <n v="2019"/>
    <n v="2"/>
    <n v="23"/>
    <n v="0"/>
    <n v="1"/>
    <n v="1"/>
    <n v="22"/>
    <n v="2"/>
    <s v="Natural"/>
    <x v="68"/>
    <n v="1"/>
    <s v="Tumor maligno del estomago, parte no especificada"/>
  </r>
  <r>
    <s v="13001"/>
    <x v="12"/>
    <s v="001"/>
    <n v="1"/>
    <n v="1"/>
    <n v="2019"/>
    <n v="1"/>
    <n v="20"/>
    <n v="3"/>
    <n v="1"/>
    <n v="1"/>
    <n v="24"/>
    <n v="13"/>
    <s v="Natural"/>
    <x v="302"/>
    <n v="1"/>
    <s v="Estenosis (de la valvula) aortica"/>
  </r>
  <r>
    <s v="13001"/>
    <x v="11"/>
    <s v="001"/>
    <n v="1"/>
    <n v="1"/>
    <n v="2019"/>
    <n v="1"/>
    <n v="13"/>
    <n v="5"/>
    <n v="2"/>
    <n v="5"/>
    <n v="15"/>
    <n v="3"/>
    <s v="Natural"/>
    <x v="2230"/>
    <n v="1"/>
    <s v="Anemia que complica el embarazo, el parto y el puerperio"/>
  </r>
  <r>
    <s v="13001"/>
    <x v="11"/>
    <s v="834"/>
    <n v="1"/>
    <n v="1"/>
    <n v="2019"/>
    <n v="1"/>
    <n v="4"/>
    <n v="2"/>
    <n v="1"/>
    <n v="3"/>
    <n v="24"/>
    <n v="13"/>
    <s v="Natural"/>
    <x v="15"/>
    <n v="1"/>
    <s v="Infarto agudo del miocardio, sin otra especificacion"/>
  </r>
  <r>
    <s v="13001"/>
    <x v="2"/>
    <s v="269"/>
    <n v="1"/>
    <n v="1"/>
    <n v="2019"/>
    <n v="1"/>
    <n v="20"/>
    <n v="5"/>
    <n v="1"/>
    <n v="5"/>
    <n v="15"/>
    <n v="2"/>
    <s v="Natural"/>
    <x v="15"/>
    <n v="1"/>
    <s v="Infarto agudo del miocardio, sin otra especificacion"/>
  </r>
  <r>
    <s v="13001"/>
    <x v="9"/>
    <s v="001"/>
    <n v="1"/>
    <n v="1"/>
    <n v="2019"/>
    <n v="9"/>
    <n v="19"/>
    <n v="5"/>
    <n v="1"/>
    <n v="5"/>
    <n v="20"/>
    <n v="3"/>
    <s v="Natural"/>
    <x v="68"/>
    <n v="1"/>
    <s v="Tumor maligno del estomago, parte no especificada"/>
  </r>
  <r>
    <s v="13001"/>
    <x v="25"/>
    <s v="001"/>
    <n v="1"/>
    <n v="3"/>
    <n v="2019"/>
    <n v="8"/>
    <n v="0"/>
    <n v="0"/>
    <n v="1"/>
    <n v="3"/>
    <n v="21"/>
    <n v="2"/>
    <s v="Natural"/>
    <x v="32"/>
    <n v="1"/>
    <s v="Bronconeumonia, no especificada"/>
  </r>
  <r>
    <s v="13001"/>
    <x v="11"/>
    <s v="001"/>
    <n v="1"/>
    <n v="1"/>
    <n v="2019"/>
    <n v="1"/>
    <n v="3"/>
    <n v="10"/>
    <n v="2"/>
    <n v="9"/>
    <n v="12"/>
    <n v="99"/>
    <s v="Natural"/>
    <x v="642"/>
    <n v="1"/>
    <s v="Muerte por causa obstétrica indirecta que ocurre después de 42 días pero antes de un año del parto"/>
  </r>
  <r>
    <s v="13001"/>
    <x v="17"/>
    <s v="276"/>
    <n v="1"/>
    <n v="1"/>
    <n v="2019"/>
    <n v="9"/>
    <n v="21"/>
    <n v="45"/>
    <n v="1"/>
    <n v="6"/>
    <n v="23"/>
    <n v="2"/>
    <s v="Natural"/>
    <x v="49"/>
    <n v="1"/>
    <s v="Hemorragia intraencefalica, no especificada"/>
  </r>
  <r>
    <s v="13001"/>
    <x v="5"/>
    <s v="001"/>
    <n v="3"/>
    <n v="1"/>
    <n v="2019"/>
    <n v="9"/>
    <n v="10"/>
    <n v="57"/>
    <n v="1"/>
    <n v="5"/>
    <n v="13"/>
    <n v="3"/>
    <s v="Homicidio"/>
    <x v="6"/>
    <n v="1"/>
    <s v="Agresion con objeto cortante, otro lugar especificado"/>
  </r>
  <r>
    <s v="13001"/>
    <x v="2"/>
    <s v="754"/>
    <n v="1"/>
    <n v="3"/>
    <n v="2019"/>
    <n v="9"/>
    <n v="10"/>
    <n v="20"/>
    <n v="2"/>
    <n v="4"/>
    <n v="22"/>
    <n v="3"/>
    <s v="Natural"/>
    <x v="581"/>
    <n v="1"/>
    <s v="Tumor maligno de sitios mal definidos de los organos digestivos"/>
  </r>
  <r>
    <s v="13001"/>
    <x v="7"/>
    <s v="001"/>
    <n v="1"/>
    <n v="3"/>
    <n v="2019"/>
    <n v="9"/>
    <n v="19"/>
    <n v="50"/>
    <n v="2"/>
    <n v="4"/>
    <n v="25"/>
    <n v="4"/>
    <s v="Natural"/>
    <x v="195"/>
    <n v="1"/>
    <s v="Fibrilación y aleteo auricular, no especificado"/>
  </r>
  <r>
    <s v="13001"/>
    <x v="10"/>
    <s v="001"/>
    <n v="1"/>
    <n v="1"/>
    <n v="2019"/>
    <n v="9"/>
    <n v="19"/>
    <n v="30"/>
    <n v="1"/>
    <n v="6"/>
    <n v="26"/>
    <n v="2"/>
    <s v="Natural"/>
    <x v="202"/>
    <n v="1"/>
    <s v="Secuelas de otras enfermedades cerebrovasculares y de las no especificadas "/>
  </r>
  <r>
    <s v="13001"/>
    <x v="9"/>
    <s v="001"/>
    <n v="1"/>
    <n v="1"/>
    <n v="2019"/>
    <n v="1"/>
    <n v="3"/>
    <n v="2"/>
    <n v="1"/>
    <n v="6"/>
    <n v="25"/>
    <n v="4"/>
    <s v="Natural"/>
    <x v="218"/>
    <n v="1"/>
    <s v="Enfermedad diverticular del intestino, parte no especificada, sin perforacion ni absceso"/>
  </r>
  <r>
    <s v="13001"/>
    <x v="17"/>
    <s v="235"/>
    <n v="1"/>
    <n v="1"/>
    <n v="2019"/>
    <n v="9"/>
    <n v="23"/>
    <n v="10"/>
    <n v="1"/>
    <n v="3"/>
    <n v="22"/>
    <n v="2"/>
    <s v="Homicidio"/>
    <x v="6"/>
    <n v="1"/>
    <s v="Agresion con objeto cortante, otro lugar especificado"/>
  </r>
  <r>
    <s v="13001"/>
    <x v="8"/>
    <s v="001"/>
    <n v="1"/>
    <n v="1"/>
    <n v="2019"/>
    <n v="9"/>
    <n v="8"/>
    <n v="30"/>
    <n v="1"/>
    <n v="1"/>
    <n v="14"/>
    <n v="2"/>
    <s v="Accidente"/>
    <x v="122"/>
    <n v="1"/>
    <s v="Motociclista [cualquiera] lesionado en accidente de transito no especificado"/>
  </r>
  <r>
    <s v="13001"/>
    <x v="11"/>
    <s v="001"/>
    <n v="1"/>
    <n v="2"/>
    <n v="2019"/>
    <n v="9"/>
    <n v="0"/>
    <n v="0"/>
    <n v="1"/>
    <n v="1"/>
    <n v="15"/>
    <n v="2"/>
    <s v="Homicidio"/>
    <x v="61"/>
    <n v="1"/>
    <s v="Agresion con disparo de otras armas de fuego, y las no especificadas, otro lugar especificado"/>
  </r>
  <r>
    <s v="13001"/>
    <x v="15"/>
    <s v="001"/>
    <n v="1"/>
    <n v="5"/>
    <n v="2019"/>
    <n v="9"/>
    <n v="0"/>
    <n v="0"/>
    <n v="1"/>
    <n v="9"/>
    <n v="12"/>
    <n v="99"/>
    <s v="Homicidio"/>
    <x v="43"/>
    <n v="1"/>
    <s v="Agresion con disparo de otras armas de fuego, y las no especificadas, calles y carreteras"/>
  </r>
  <r>
    <s v="13001"/>
    <x v="7"/>
    <s v="001"/>
    <n v="1"/>
    <n v="1"/>
    <n v="2019"/>
    <n v="9"/>
    <n v="9"/>
    <n v="32"/>
    <n v="2"/>
    <n v="5"/>
    <n v="24"/>
    <n v="7"/>
    <s v="Natural"/>
    <x v="483"/>
    <n v="1"/>
    <s v="Compromiso sistemico del tejido conjuntivo, no especificado"/>
  </r>
  <r>
    <s v="13001"/>
    <x v="13"/>
    <s v="430"/>
    <n v="1"/>
    <n v="1"/>
    <n v="2019"/>
    <n v="2"/>
    <n v="17"/>
    <n v="50"/>
    <n v="1"/>
    <n v="9"/>
    <n v="14"/>
    <n v="99"/>
    <s v="Natural"/>
    <x v="463"/>
    <n v="1"/>
    <s v="Enfermedad mieloproliferativa cronica"/>
  </r>
  <r>
    <s v="13001"/>
    <x v="23"/>
    <s v="238"/>
    <n v="3"/>
    <n v="1"/>
    <n v="2019"/>
    <n v="9"/>
    <n v="6"/>
    <n v="40"/>
    <n v="1"/>
    <n v="5"/>
    <n v="18"/>
    <n v="2"/>
    <s v="Accidente"/>
    <x v="100"/>
    <n v="1"/>
    <s v="Golpe por objeto arrojado, proyectado o que cae, area industrial y de la construccion"/>
  </r>
  <r>
    <s v="13001"/>
    <x v="12"/>
    <s v="001"/>
    <n v="1"/>
    <n v="1"/>
    <n v="2019"/>
    <n v="9"/>
    <n v="17"/>
    <n v="20"/>
    <n v="1"/>
    <n v="5"/>
    <n v="26"/>
    <n v="2"/>
    <s v="Natural"/>
    <x v="195"/>
    <n v="1"/>
    <s v="Fibrilación y aleteo auricular, no especificado"/>
  </r>
  <r>
    <s v="13001"/>
    <x v="11"/>
    <s v="001"/>
    <n v="1"/>
    <n v="1"/>
    <n v="2019"/>
    <n v="2"/>
    <n v="20"/>
    <n v="30"/>
    <n v="2"/>
    <n v="6"/>
    <n v="18"/>
    <n v="99"/>
    <s v="Natural"/>
    <x v="214"/>
    <n v="1"/>
    <s v="Tumor maligno de la cabeza del pancreas"/>
  </r>
  <r>
    <s v="13001"/>
    <x v="10"/>
    <s v="001"/>
    <n v="1"/>
    <n v="1"/>
    <n v="2019"/>
    <n v="1"/>
    <n v="5"/>
    <n v="4"/>
    <n v="2"/>
    <n v="4"/>
    <n v="22"/>
    <n v="2"/>
    <s v="Natural"/>
    <x v="25"/>
    <n v="1"/>
    <s v="Tumor maligno de los bronquios o del pulmon, parte no especificada"/>
  </r>
  <r>
    <s v="13001"/>
    <x v="7"/>
    <s v="001"/>
    <n v="1"/>
    <n v="3"/>
    <n v="2019"/>
    <n v="1"/>
    <n v="8"/>
    <n v="0"/>
    <n v="1"/>
    <n v="6"/>
    <n v="24"/>
    <n v="2"/>
    <s v="Sin Determinar"/>
    <x v="660"/>
    <n v="1"/>
    <s v="Secuelas de eventos de intencion no determinada"/>
  </r>
  <r>
    <s v="13001"/>
    <x v="8"/>
    <s v="399"/>
    <n v="1"/>
    <n v="1"/>
    <n v="2019"/>
    <n v="1"/>
    <n v="0"/>
    <n v="10"/>
    <n v="1"/>
    <n v="6"/>
    <n v="24"/>
    <n v="2"/>
    <s v="Natural"/>
    <x v="57"/>
    <n v="1"/>
    <s v="Tumor Maligno De La Prostata"/>
  </r>
  <r>
    <s v="13001"/>
    <x v="4"/>
    <s v="616"/>
    <n v="1"/>
    <n v="1"/>
    <n v="2019"/>
    <n v="1"/>
    <n v="19"/>
    <n v="0"/>
    <n v="1"/>
    <n v="6"/>
    <n v="19"/>
    <n v="2"/>
    <s v="Natural"/>
    <x v="15"/>
    <n v="1"/>
    <s v="Infarto agudo del miocardio, sin otra especificacion"/>
  </r>
  <r>
    <s v="13001"/>
    <x v="20"/>
    <s v="736"/>
    <n v="1"/>
    <n v="1"/>
    <n v="2019"/>
    <n v="1"/>
    <n v="15"/>
    <n v="0"/>
    <n v="2"/>
    <n v="5"/>
    <n v="27"/>
    <n v="13"/>
    <s v="Natural"/>
    <x v="4"/>
    <n v="1"/>
    <s v="Demencia No Especificada"/>
  </r>
  <r>
    <s v="13001"/>
    <x v="8"/>
    <s v="001"/>
    <n v="1"/>
    <n v="1"/>
    <n v="2019"/>
    <n v="1"/>
    <n v="23"/>
    <n v="10"/>
    <n v="1"/>
    <n v="5"/>
    <n v="9"/>
    <n v="13"/>
    <s v="Natural"/>
    <x v="656"/>
    <n v="1"/>
    <s v="Paralisis cerebral espastica diplejica"/>
  </r>
  <r>
    <s v="13001"/>
    <x v="9"/>
    <s v="001"/>
    <n v="1"/>
    <n v="1"/>
    <n v="2019"/>
    <n v="1"/>
    <n v="14"/>
    <n v="40"/>
    <n v="1"/>
    <n v="6"/>
    <n v="26"/>
    <n v="3"/>
    <s v="Natural"/>
    <x v="182"/>
    <n v="1"/>
    <s v="Enfermedad de Alzheimer, no especificada"/>
  </r>
  <r>
    <s v="13001"/>
    <x v="7"/>
    <s v="001"/>
    <n v="1"/>
    <n v="1"/>
    <n v="2019"/>
    <n v="9"/>
    <n v="20"/>
    <n v="40"/>
    <n v="2"/>
    <n v="5"/>
    <n v="24"/>
    <n v="3"/>
    <s v="Natural"/>
    <x v="117"/>
    <n v="1"/>
    <s v="Infeccion de vias urinarias, sitio no especificado"/>
  </r>
  <r>
    <s v="13001"/>
    <x v="8"/>
    <s v="001"/>
    <n v="3"/>
    <n v="1"/>
    <n v="2019"/>
    <n v="9"/>
    <n v="8"/>
    <n v="20"/>
    <n v="1"/>
    <n v="1"/>
    <n v="15"/>
    <n v="4"/>
    <s v="Accidente"/>
    <x v="285"/>
    <n v="1"/>
    <s v="Conductor de motocicleta lesionado por colision con otros vehiculos de motor, y con los no especificados, en accidente de transito"/>
  </r>
  <r>
    <s v="13001"/>
    <x v="6"/>
    <s v="360"/>
    <n v="1"/>
    <n v="5"/>
    <n v="2019"/>
    <n v="8"/>
    <n v="17"/>
    <n v="40"/>
    <n v="2"/>
    <n v="9"/>
    <n v="9"/>
    <n v="2"/>
    <s v="Accidente"/>
    <x v="396"/>
    <n v="1"/>
    <s v="Motociclista lesionado por colision con vehiculo de transporte pesado o autobus, pasajero lesionado en accidente de transito"/>
  </r>
  <r>
    <s v="13001"/>
    <x v="9"/>
    <s v="001"/>
    <n v="1"/>
    <n v="3"/>
    <n v="2019"/>
    <n v="1"/>
    <n v="20"/>
    <n v="30"/>
    <n v="2"/>
    <n v="4"/>
    <n v="24"/>
    <n v="3"/>
    <s v="Accidente"/>
    <x v="56"/>
    <n v="1"/>
    <s v="Exposicion a factores no especificados, que causan fractura "/>
  </r>
  <r>
    <s v="13001"/>
    <x v="6"/>
    <s v="001"/>
    <n v="1"/>
    <n v="1"/>
    <n v="2019"/>
    <n v="9"/>
    <n v="3"/>
    <n v="5"/>
    <n v="2"/>
    <n v="4"/>
    <n v="21"/>
    <n v="2"/>
    <s v="Natural"/>
    <x v="336"/>
    <n v="1"/>
    <s v="Leucemia, no especificada"/>
  </r>
  <r>
    <s v="13001"/>
    <x v="7"/>
    <s v="001"/>
    <n v="1"/>
    <n v="1"/>
    <n v="2019"/>
    <n v="1"/>
    <n v="22"/>
    <n v="10"/>
    <n v="1"/>
    <n v="6"/>
    <n v="26"/>
    <n v="2"/>
    <s v="Accidente"/>
    <x v="325"/>
    <n v="1"/>
    <s v="Otras caidas en el mismo nivel, vivienda"/>
  </r>
  <r>
    <s v="13001"/>
    <x v="31"/>
    <s v="001"/>
    <n v="1"/>
    <n v="1"/>
    <n v="2019"/>
    <n v="1"/>
    <n v="9"/>
    <n v="53"/>
    <n v="1"/>
    <n v="5"/>
    <n v="11"/>
    <n v="3"/>
    <s v="Sin Determinar"/>
    <x v="281"/>
    <n v="1"/>
    <s v="Evento no especificado, de intencion no determinada, institucion residencial"/>
  </r>
  <r>
    <s v="13001"/>
    <x v="5"/>
    <s v="001"/>
    <n v="1"/>
    <n v="1"/>
    <n v="2019"/>
    <n v="1"/>
    <n v="20"/>
    <n v="0"/>
    <n v="1"/>
    <n v="1"/>
    <n v="26"/>
    <n v="3"/>
    <s v="Natural"/>
    <x v="59"/>
    <n v="1"/>
    <s v="Desnutricion Proteicocalorica Severa No Especificada"/>
  </r>
  <r>
    <s v="13001"/>
    <x v="8"/>
    <s v="356"/>
    <n v="1"/>
    <n v="1"/>
    <n v="2019"/>
    <n v="1"/>
    <n v="22"/>
    <n v="15"/>
    <n v="1"/>
    <n v="1"/>
    <n v="14"/>
    <n v="2"/>
    <s v="Natural"/>
    <x v="1279"/>
    <n v="1"/>
    <s v="Otras hidronefrosis y las no especificadas"/>
  </r>
  <r>
    <s v="13001"/>
    <x v="3"/>
    <s v="162"/>
    <n v="1"/>
    <n v="1"/>
    <n v="2019"/>
    <n v="1"/>
    <n v="8"/>
    <n v="15"/>
    <n v="2"/>
    <n v="6"/>
    <n v="24"/>
    <n v="2"/>
    <s v="Natural"/>
    <x v="53"/>
    <n v="1"/>
    <s v="Tumor maligno del higado, no especificado"/>
  </r>
  <r>
    <s v="13001"/>
    <x v="8"/>
    <s v="381"/>
    <n v="2"/>
    <n v="6"/>
    <n v="2019"/>
    <n v="11"/>
    <n v="0"/>
    <n v="0"/>
    <n v="1"/>
    <n v="6"/>
    <n v="19"/>
    <n v="9"/>
    <s v="Suicidio"/>
    <x v="760"/>
    <n v="1"/>
    <s v="Lesion autoinfligida intencionalmente por ahorcamiento, estrangulamiento o sofocacion, otro lugar especificado"/>
  </r>
  <r>
    <s v="13001"/>
    <x v="6"/>
    <s v="001"/>
    <n v="1"/>
    <n v="1"/>
    <n v="2019"/>
    <n v="11"/>
    <n v="12"/>
    <n v="45"/>
    <n v="2"/>
    <n v="4"/>
    <n v="24"/>
    <n v="2"/>
    <s v="Natural"/>
    <x v="15"/>
    <n v="1"/>
    <s v="Infarto agudo del miocardio, sin otra especificacion"/>
  </r>
  <r>
    <s v="13001"/>
    <x v="17"/>
    <s v="001"/>
    <n v="1"/>
    <n v="1"/>
    <n v="2019"/>
    <n v="9"/>
    <n v="4"/>
    <n v="15"/>
    <n v="1"/>
    <n v="5"/>
    <n v="23"/>
    <n v="99"/>
    <s v="Natural"/>
    <x v="121"/>
    <n v="1"/>
    <s v="Secuelas de accidente vascular encefalico, no especificado como hemorragico o isquemico"/>
  </r>
  <r>
    <s v="13001"/>
    <x v="17"/>
    <s v="001"/>
    <n v="1"/>
    <n v="1"/>
    <n v="2019"/>
    <n v="9"/>
    <n v="21"/>
    <n v="59"/>
    <n v="2"/>
    <n v="9"/>
    <n v="25"/>
    <n v="99"/>
    <s v="Natural"/>
    <x v="198"/>
    <n v="1"/>
    <s v="Demencia  vascular, no especificada"/>
  </r>
  <r>
    <s v="13001"/>
    <x v="7"/>
    <s v="001"/>
    <n v="1"/>
    <n v="3"/>
    <n v="2019"/>
    <n v="11"/>
    <n v="20"/>
    <n v="55"/>
    <n v="2"/>
    <n v="5"/>
    <n v="26"/>
    <n v="13"/>
    <s v="Natural"/>
    <x v="15"/>
    <n v="1"/>
    <s v="Infarto agudo del miocardio, sin otra especificacion"/>
  </r>
  <r>
    <s v="13001"/>
    <x v="7"/>
    <s v="001"/>
    <n v="1"/>
    <n v="1"/>
    <n v="2019"/>
    <n v="9"/>
    <n v="20"/>
    <n v="40"/>
    <n v="1"/>
    <n v="6"/>
    <n v="24"/>
    <n v="2"/>
    <s v="Natural"/>
    <x v="680"/>
    <n v="1"/>
    <s v="Tumor maligno del torax"/>
  </r>
  <r>
    <s v="13001"/>
    <x v="0"/>
    <s v="001"/>
    <n v="1"/>
    <n v="3"/>
    <n v="2019"/>
    <n v="9"/>
    <n v="9"/>
    <n v="40"/>
    <n v="2"/>
    <n v="5"/>
    <n v="22"/>
    <n v="2"/>
    <s v="Natural"/>
    <x v="28"/>
    <n v="1"/>
    <s v="Tumor maligno, sitio primario no especificado"/>
  </r>
  <r>
    <s v="13001"/>
    <x v="9"/>
    <s v="001"/>
    <n v="1"/>
    <n v="1"/>
    <n v="2019"/>
    <n v="9"/>
    <n v="22"/>
    <n v="20"/>
    <n v="1"/>
    <n v="1"/>
    <n v="15"/>
    <n v="3"/>
    <s v="Homicidio"/>
    <x v="6"/>
    <n v="1"/>
    <s v="Agresion con objeto cortante, otro lugar especificado"/>
  </r>
  <r>
    <s v="13001"/>
    <x v="9"/>
    <s v="001"/>
    <n v="1"/>
    <n v="1"/>
    <n v="2019"/>
    <n v="9"/>
    <n v="9"/>
    <n v="5"/>
    <n v="2"/>
    <n v="9"/>
    <n v="26"/>
    <n v="99"/>
    <s v="Natural"/>
    <x v="36"/>
    <n v="1"/>
    <s v="Neumonia, no especificada"/>
  </r>
  <r>
    <s v="13001"/>
    <x v="9"/>
    <s v="001"/>
    <n v="1"/>
    <n v="1"/>
    <n v="2019"/>
    <n v="9"/>
    <n v="10"/>
    <n v="0"/>
    <n v="1"/>
    <n v="9"/>
    <n v="22"/>
    <n v="99"/>
    <s v="Natural"/>
    <x v="23"/>
    <n v="1"/>
    <s v="Enfermedad pulmonar obstructiva cronica, no especificada"/>
  </r>
  <r>
    <s v="13001"/>
    <x v="17"/>
    <s v="013"/>
    <n v="1"/>
    <n v="6"/>
    <n v="2019"/>
    <n v="9"/>
    <n v="12"/>
    <n v="30"/>
    <n v="2"/>
    <n v="5"/>
    <n v="23"/>
    <n v="13"/>
    <s v="Natural"/>
    <x v="169"/>
    <n v="1"/>
    <s v="Enfermedad cardiaca hipertensiva sin insuficiencia cardiaca (congestiva)"/>
  </r>
  <r>
    <s v="13001"/>
    <x v="10"/>
    <s v="518"/>
    <n v="1"/>
    <n v="3"/>
    <n v="2019"/>
    <n v="8"/>
    <n v="13"/>
    <n v="15"/>
    <n v="2"/>
    <n v="1"/>
    <n v="22"/>
    <n v="13"/>
    <s v="Natural"/>
    <x v="319"/>
    <n v="1"/>
    <s v="Estrechez arterial"/>
  </r>
  <r>
    <s v="13001"/>
    <x v="25"/>
    <s v="190"/>
    <n v="1"/>
    <n v="1"/>
    <n v="2019"/>
    <n v="8"/>
    <n v="21"/>
    <n v="55"/>
    <n v="1"/>
    <n v="6"/>
    <n v="24"/>
    <n v="2"/>
    <s v="Natural"/>
    <x v="15"/>
    <n v="1"/>
    <s v="Infarto agudo del miocardio, sin otra especificacion"/>
  </r>
  <r>
    <s v="13001"/>
    <x v="25"/>
    <s v="190"/>
    <n v="1"/>
    <n v="3"/>
    <n v="2019"/>
    <n v="9"/>
    <n v="17"/>
    <n v="30"/>
    <n v="2"/>
    <n v="5"/>
    <n v="20"/>
    <n v="2"/>
    <s v="Natural"/>
    <x v="377"/>
    <n v="1"/>
    <s v="Tumor Maligno Del Utero, Parte No Especificada"/>
  </r>
  <r>
    <s v="13001"/>
    <x v="25"/>
    <s v="190"/>
    <n v="1"/>
    <n v="3"/>
    <n v="2019"/>
    <n v="8"/>
    <n v="17"/>
    <n v="5"/>
    <n v="2"/>
    <n v="5"/>
    <n v="26"/>
    <n v="2"/>
    <s v="Natural"/>
    <x v="119"/>
    <n v="1"/>
    <s v="Hipertension Esencial (Primaria)"/>
  </r>
  <r>
    <s v="13001"/>
    <x v="25"/>
    <s v="470"/>
    <n v="1"/>
    <n v="1"/>
    <n v="2019"/>
    <n v="8"/>
    <n v="2"/>
    <n v="15"/>
    <n v="2"/>
    <n v="4"/>
    <n v="26"/>
    <n v="99"/>
    <s v="Natural"/>
    <x v="37"/>
    <n v="1"/>
    <s v="Sepsis, no especificada"/>
  </r>
  <r>
    <s v="13001"/>
    <x v="6"/>
    <s v="001"/>
    <n v="1"/>
    <n v="1"/>
    <n v="2019"/>
    <n v="9"/>
    <n v="18"/>
    <n v="20"/>
    <n v="2"/>
    <n v="4"/>
    <n v="24"/>
    <n v="13"/>
    <s v="Natural"/>
    <x v="19"/>
    <n v="1"/>
    <s v="Enfermedad de Alzheimer de comienzo tardio"/>
  </r>
  <r>
    <s v="13001"/>
    <x v="6"/>
    <s v="001"/>
    <n v="1"/>
    <n v="1"/>
    <n v="2019"/>
    <n v="9"/>
    <n v="17"/>
    <n v="13"/>
    <n v="1"/>
    <n v="4"/>
    <n v="22"/>
    <n v="2"/>
    <s v="Natural"/>
    <x v="566"/>
    <n v="1"/>
    <s v="Tumor de comportamiento incierto o desconocido de otros organos digestivos especificados"/>
  </r>
  <r>
    <s v="13001"/>
    <x v="7"/>
    <s v="001"/>
    <n v="1"/>
    <n v="1"/>
    <n v="2019"/>
    <n v="9"/>
    <n v="14"/>
    <n v="35"/>
    <n v="1"/>
    <n v="6"/>
    <n v="25"/>
    <n v="7"/>
    <s v="Natural"/>
    <x v="693"/>
    <n v="1"/>
    <s v="Bronquitis y neumonitis debidas a inhalacion de gases, humos, vapores y sustancias quimicas"/>
  </r>
  <r>
    <s v="13001"/>
    <x v="4"/>
    <s v="555"/>
    <n v="2"/>
    <n v="5"/>
    <n v="2019"/>
    <n v="9"/>
    <n v="8"/>
    <n v="0"/>
    <n v="1"/>
    <n v="5"/>
    <n v="24"/>
    <n v="2"/>
    <s v="Natural"/>
    <x v="15"/>
    <n v="1"/>
    <s v="Infarto agudo del miocardio, sin otra especificacion"/>
  </r>
  <r>
    <s v="13001"/>
    <x v="0"/>
    <s v="001"/>
    <n v="1"/>
    <n v="1"/>
    <n v="2019"/>
    <n v="9"/>
    <n v="18"/>
    <n v="50"/>
    <n v="1"/>
    <n v="1"/>
    <n v="20"/>
    <n v="2"/>
    <s v="Natural"/>
    <x v="54"/>
    <n v="1"/>
    <s v="Enfermedad pulmonar obstructiva cronica con infeccion aguda de las vias respiratorias inferiores"/>
  </r>
  <r>
    <s v="13001"/>
    <x v="2"/>
    <s v="436"/>
    <n v="3"/>
    <n v="3"/>
    <n v="2019"/>
    <n v="9"/>
    <n v="4"/>
    <n v="0"/>
    <n v="2"/>
    <n v="4"/>
    <n v="25"/>
    <n v="99"/>
    <s v="Natural"/>
    <x v="23"/>
    <n v="1"/>
    <s v="Enfermedad pulmonar obstructiva cronica, no especificada"/>
  </r>
  <r>
    <s v="13001"/>
    <x v="9"/>
    <s v="001"/>
    <n v="1"/>
    <n v="1"/>
    <n v="2019"/>
    <n v="9"/>
    <n v="5"/>
    <n v="20"/>
    <n v="1"/>
    <n v="4"/>
    <n v="25"/>
    <n v="2"/>
    <s v="Natural"/>
    <x v="121"/>
    <n v="1"/>
    <s v="Secuelas de accidente vascular encefalico, no especificado como hemorragico o isquemico"/>
  </r>
  <r>
    <s v="13001"/>
    <x v="9"/>
    <s v="001"/>
    <n v="1"/>
    <n v="1"/>
    <n v="2019"/>
    <n v="8"/>
    <n v="18"/>
    <n v="30"/>
    <n v="1"/>
    <n v="6"/>
    <n v="19"/>
    <n v="99"/>
    <s v="Natural"/>
    <x v="344"/>
    <n v="1"/>
    <s v="Mieloma multiple"/>
  </r>
  <r>
    <s v="13001"/>
    <x v="11"/>
    <s v="275"/>
    <n v="1"/>
    <n v="3"/>
    <n v="2019"/>
    <n v="9"/>
    <n v="2"/>
    <n v="0"/>
    <n v="2"/>
    <n v="3"/>
    <n v="19"/>
    <n v="4"/>
    <s v="Natural"/>
    <x v="68"/>
    <n v="1"/>
    <s v="Tumor maligno del estomago, parte no especificada"/>
  </r>
  <r>
    <s v="13001"/>
    <x v="11"/>
    <s v="275"/>
    <n v="1"/>
    <n v="3"/>
    <n v="2019"/>
    <n v="9"/>
    <n v="23"/>
    <n v="45"/>
    <n v="1"/>
    <n v="1"/>
    <n v="19"/>
    <n v="4"/>
    <s v="Natural"/>
    <x v="170"/>
    <n v="1"/>
    <s v="Hipercolesterolemia pura"/>
  </r>
  <r>
    <s v="13001"/>
    <x v="9"/>
    <s v="001"/>
    <n v="1"/>
    <n v="1"/>
    <n v="2019"/>
    <n v="9"/>
    <n v="8"/>
    <n v="30"/>
    <n v="1"/>
    <n v="9"/>
    <n v="24"/>
    <n v="99"/>
    <s v="Natural"/>
    <x v="9"/>
    <n v="1"/>
    <s v="Enfermedad renal cronica, no especificada"/>
  </r>
  <r>
    <s v="13001"/>
    <x v="6"/>
    <s v="697"/>
    <n v="3"/>
    <n v="3"/>
    <n v="2019"/>
    <n v="9"/>
    <n v="1"/>
    <n v="50"/>
    <n v="2"/>
    <n v="5"/>
    <n v="25"/>
    <n v="3"/>
    <s v="Natural"/>
    <x v="117"/>
    <n v="1"/>
    <s v="Infeccion de vias urinarias, sitio no especificado"/>
  </r>
  <r>
    <s v="13001"/>
    <x v="4"/>
    <s v="001"/>
    <n v="1"/>
    <n v="1"/>
    <n v="2019"/>
    <n v="9"/>
    <n v="9"/>
    <n v="20"/>
    <n v="1"/>
    <n v="6"/>
    <n v="23"/>
    <n v="99"/>
    <s v="Natural"/>
    <x v="1070"/>
    <n v="1"/>
    <s v="Taquicardia ventricular"/>
  </r>
  <r>
    <s v="13001"/>
    <x v="21"/>
    <s v="753"/>
    <n v="3"/>
    <n v="6"/>
    <n v="2019"/>
    <n v="8"/>
    <n v="23"/>
    <n v="30"/>
    <n v="1"/>
    <n v="5"/>
    <n v="11"/>
    <n v="3"/>
    <s v="Homicidio"/>
    <x v="921"/>
    <n v="1"/>
    <s v="Agresion con material explosivo, otro lugar especificado"/>
  </r>
  <r>
    <s v="13006"/>
    <x v="17"/>
    <s v="464"/>
    <n v="3"/>
    <n v="6"/>
    <n v="2019"/>
    <n v="9"/>
    <n v="0"/>
    <n v="0"/>
    <n v="1"/>
    <n v="6"/>
    <n v="24"/>
    <n v="3"/>
    <s v="Natural"/>
    <x v="15"/>
    <n v="1"/>
    <s v="Infarto agudo del miocardio, sin otra especificacion"/>
  </r>
  <r>
    <s v="13006"/>
    <x v="16"/>
    <s v="670"/>
    <n v="3"/>
    <n v="5"/>
    <n v="2019"/>
    <n v="9"/>
    <n v="0"/>
    <n v="0"/>
    <n v="1"/>
    <n v="9"/>
    <n v="12"/>
    <n v="4"/>
    <s v="Homicidio"/>
    <x v="43"/>
    <n v="1"/>
    <s v="Agresion con disparo de otras armas de fuego, y las no especificadas, calles y carreteras"/>
  </r>
  <r>
    <s v="13006"/>
    <x v="7"/>
    <s v="001"/>
    <n v="1"/>
    <n v="3"/>
    <n v="2019"/>
    <n v="8"/>
    <n v="0"/>
    <n v="0"/>
    <n v="1"/>
    <n v="4"/>
    <n v="20"/>
    <n v="4"/>
    <s v="Natural"/>
    <x v="49"/>
    <n v="1"/>
    <s v="Hemorragia intraencefalica, no especificada"/>
  </r>
  <r>
    <s v="13006"/>
    <x v="22"/>
    <s v="001"/>
    <n v="1"/>
    <n v="3"/>
    <n v="2019"/>
    <n v="9"/>
    <n v="0"/>
    <n v="0"/>
    <n v="1"/>
    <n v="5"/>
    <n v="13"/>
    <n v="4"/>
    <s v="Estudio"/>
    <x v="47"/>
    <n v="1"/>
    <s v="Muerte Sin Asistencia"/>
  </r>
  <r>
    <s v="13006"/>
    <x v="24"/>
    <s v="001"/>
    <n v="3"/>
    <n v="5"/>
    <n v="2019"/>
    <n v="9"/>
    <n v="15"/>
    <n v="40"/>
    <n v="1"/>
    <n v="5"/>
    <n v="17"/>
    <n v="4"/>
    <s v="Accidente"/>
    <x v="405"/>
    <n v="1"/>
    <s v="Golpe por objeto arrojado, proyectado o que cae, calles y carreteras"/>
  </r>
  <r>
    <s v="13006"/>
    <x v="12"/>
    <s v="551"/>
    <n v="1"/>
    <n v="6"/>
    <n v="2019"/>
    <n v="9"/>
    <n v="0"/>
    <n v="0"/>
    <n v="1"/>
    <n v="6"/>
    <n v="18"/>
    <n v="2"/>
    <s v="Natural"/>
    <x v="30"/>
    <n v="1"/>
    <s v="Enfermedad isquemica aguda del corazon, no especificada"/>
  </r>
  <r>
    <s v="13006"/>
    <x v="11"/>
    <s v="364"/>
    <n v="3"/>
    <n v="5"/>
    <n v="2019"/>
    <n v="9"/>
    <n v="0"/>
    <n v="0"/>
    <n v="1"/>
    <n v="5"/>
    <n v="10"/>
    <n v="3"/>
    <s v="Accidente"/>
    <x v="1404"/>
    <n v="1"/>
    <s v="Ciclista lesionado por colision con objeto estacionado o fijo, conductor lesionado en accidente de transito"/>
  </r>
  <r>
    <s v="13006"/>
    <x v="3"/>
    <s v="580"/>
    <n v="3"/>
    <n v="5"/>
    <n v="2019"/>
    <n v="9"/>
    <n v="0"/>
    <n v="0"/>
    <n v="1"/>
    <n v="5"/>
    <n v="12"/>
    <n v="2"/>
    <s v="Homicidio"/>
    <x v="43"/>
    <n v="1"/>
    <s v="Agresion con disparo de otras armas de fuego, y las no especificadas, calles y carreteras"/>
  </r>
  <r>
    <s v="13006"/>
    <x v="17"/>
    <s v="081"/>
    <n v="1"/>
    <n v="3"/>
    <n v="2019"/>
    <n v="7"/>
    <n v="14"/>
    <n v="30"/>
    <n v="2"/>
    <n v="4"/>
    <n v="23"/>
    <n v="2"/>
    <s v="Natural"/>
    <x v="15"/>
    <n v="1"/>
    <s v="Infarto agudo del miocardio, sin otra especificacion"/>
  </r>
  <r>
    <s v="13006"/>
    <x v="2"/>
    <s v="307"/>
    <n v="1"/>
    <n v="3"/>
    <n v="2019"/>
    <n v="7"/>
    <n v="8"/>
    <n v="30"/>
    <n v="2"/>
    <n v="4"/>
    <n v="26"/>
    <n v="3"/>
    <s v="Natural"/>
    <x v="119"/>
    <n v="1"/>
    <s v="Hipertension Esencial (Primaria)"/>
  </r>
  <r>
    <s v="13006"/>
    <x v="9"/>
    <s v="758"/>
    <n v="1"/>
    <n v="6"/>
    <n v="2019"/>
    <n v="9"/>
    <n v="0"/>
    <n v="0"/>
    <n v="1"/>
    <n v="5"/>
    <n v="14"/>
    <n v="2"/>
    <s v="Homicidio"/>
    <x v="0"/>
    <n v="1"/>
    <s v="Agresion con objeto cortante, calles y carreteras"/>
  </r>
  <r>
    <s v="13006"/>
    <x v="25"/>
    <s v="001"/>
    <n v="1"/>
    <n v="3"/>
    <n v="2019"/>
    <n v="9"/>
    <n v="8"/>
    <n v="10"/>
    <n v="1"/>
    <n v="6"/>
    <n v="21"/>
    <n v="2"/>
    <s v="Natural"/>
    <x v="28"/>
    <n v="1"/>
    <s v="Tumor maligno, sitio primario no especificado"/>
  </r>
  <r>
    <s v="13006"/>
    <x v="5"/>
    <s v="821"/>
    <n v="3"/>
    <n v="3"/>
    <n v="2019"/>
    <n v="8"/>
    <n v="4"/>
    <n v="0"/>
    <n v="2"/>
    <n v="1"/>
    <n v="24"/>
    <n v="99"/>
    <s v="Natural"/>
    <x v="36"/>
    <n v="4"/>
    <s v="Neumonia, no especificada"/>
  </r>
  <r>
    <s v="13006"/>
    <x v="10"/>
    <s v="001"/>
    <n v="1"/>
    <n v="6"/>
    <n v="2019"/>
    <n v="9"/>
    <n v="0"/>
    <n v="0"/>
    <n v="1"/>
    <n v="1"/>
    <n v="11"/>
    <n v="3"/>
    <s v="Homicidio"/>
    <x v="61"/>
    <n v="1"/>
    <s v="Agresion con disparo de otras armas de fuego, y las no especificadas, otro lugar especificado"/>
  </r>
  <r>
    <s v="13006"/>
    <x v="7"/>
    <s v="001"/>
    <n v="1"/>
    <n v="6"/>
    <n v="2019"/>
    <n v="9"/>
    <n v="0"/>
    <n v="0"/>
    <n v="2"/>
    <n v="9"/>
    <n v="15"/>
    <n v="9"/>
    <s v="Estudio"/>
    <x v="47"/>
    <n v="1"/>
    <s v="Muerte Sin Asistencia"/>
  </r>
  <r>
    <s v="13006"/>
    <x v="9"/>
    <s v="001"/>
    <n v="1"/>
    <n v="3"/>
    <n v="2019"/>
    <n v="9"/>
    <n v="10"/>
    <n v="0"/>
    <n v="2"/>
    <n v="6"/>
    <n v="22"/>
    <n v="3"/>
    <s v="Homicidio"/>
    <x v="632"/>
    <n v="1"/>
    <s v="Agresion por ahorcamiento, estrangulamiento y sofocacion, vivienda"/>
  </r>
  <r>
    <s v="13006"/>
    <x v="17"/>
    <s v="255"/>
    <n v="1"/>
    <n v="3"/>
    <n v="2019"/>
    <n v="9"/>
    <n v="0"/>
    <n v="0"/>
    <n v="2"/>
    <n v="6"/>
    <n v="27"/>
    <n v="2"/>
    <s v="Natural"/>
    <x v="131"/>
    <n v="1"/>
    <s v="Trastorno vascular agudo de los intestinos"/>
  </r>
  <r>
    <s v="13006"/>
    <x v="7"/>
    <s v="001"/>
    <n v="1"/>
    <n v="1"/>
    <n v="2019"/>
    <n v="9"/>
    <n v="8"/>
    <n v="20"/>
    <n v="2"/>
    <n v="5"/>
    <n v="21"/>
    <n v="3"/>
    <s v="Natural"/>
    <x v="15"/>
    <n v="1"/>
    <s v="Infarto agudo del miocardio, sin otra especificacion"/>
  </r>
  <r>
    <s v="13006"/>
    <x v="7"/>
    <s v="001"/>
    <n v="1"/>
    <n v="1"/>
    <n v="2019"/>
    <n v="9"/>
    <n v="3"/>
    <n v="30"/>
    <n v="1"/>
    <n v="4"/>
    <n v="20"/>
    <n v="4"/>
    <s v="Natural"/>
    <x v="195"/>
    <n v="1"/>
    <s v="Fibrilación y aleteo auricular, no especificado"/>
  </r>
  <r>
    <s v="13006"/>
    <x v="13"/>
    <s v="001"/>
    <n v="1"/>
    <n v="1"/>
    <n v="2019"/>
    <n v="9"/>
    <n v="21"/>
    <n v="10"/>
    <n v="2"/>
    <n v="9"/>
    <n v="25"/>
    <n v="99"/>
    <s v="Natural"/>
    <x v="117"/>
    <n v="1"/>
    <s v="Infeccion de vias urinarias, sitio no especificado"/>
  </r>
  <r>
    <s v="13006"/>
    <x v="7"/>
    <s v="001"/>
    <n v="1"/>
    <n v="1"/>
    <n v="2019"/>
    <n v="9"/>
    <n v="15"/>
    <n v="10"/>
    <n v="1"/>
    <n v="5"/>
    <n v="3"/>
    <n v="13"/>
    <s v="Natural"/>
    <x v="386"/>
    <n v="1"/>
    <s v="Conducto arterioso persistente"/>
  </r>
  <r>
    <s v="13006"/>
    <x v="3"/>
    <s v="001"/>
    <n v="1"/>
    <n v="1"/>
    <n v="2019"/>
    <n v="9"/>
    <n v="10"/>
    <n v="30"/>
    <n v="1"/>
    <n v="5"/>
    <n v="26"/>
    <n v="13"/>
    <s v="Natural"/>
    <x v="54"/>
    <n v="1"/>
    <s v="Enfermedad pulmonar obstructiva cronica con infeccion aguda de las vias respiratorias inferiores"/>
  </r>
  <r>
    <s v="13006"/>
    <x v="11"/>
    <s v="001"/>
    <n v="1"/>
    <n v="1"/>
    <n v="2019"/>
    <n v="9"/>
    <n v="19"/>
    <n v="26"/>
    <n v="2"/>
    <n v="1"/>
    <n v="14"/>
    <n v="4"/>
    <s v="Natural"/>
    <x v="73"/>
    <n v="1"/>
    <s v="Leucemia linfoblastica aguda [LLA]"/>
  </r>
  <r>
    <s v="13006"/>
    <x v="14"/>
    <s v="787"/>
    <n v="1"/>
    <n v="3"/>
    <n v="2019"/>
    <n v="9"/>
    <n v="2"/>
    <n v="0"/>
    <n v="2"/>
    <n v="5"/>
    <n v="24"/>
    <n v="2"/>
    <s v="Natural"/>
    <x v="59"/>
    <n v="1"/>
    <s v="Desnutricion Proteicocalorica Severa No Especificada"/>
  </r>
  <r>
    <s v="13006"/>
    <x v="3"/>
    <s v="001"/>
    <n v="1"/>
    <n v="1"/>
    <n v="2019"/>
    <n v="9"/>
    <n v="13"/>
    <n v="10"/>
    <n v="1"/>
    <n v="5"/>
    <n v="5"/>
    <n v="13"/>
    <s v="Natural"/>
    <x v="59"/>
    <n v="1"/>
    <s v="Desnutricion Proteicocalorica Severa No Especificada"/>
  </r>
  <r>
    <s v="13006"/>
    <x v="5"/>
    <s v="256"/>
    <n v="3"/>
    <n v="3"/>
    <n v="2019"/>
    <n v="9"/>
    <n v="16"/>
    <n v="0"/>
    <n v="1"/>
    <n v="6"/>
    <n v="19"/>
    <n v="3"/>
    <s v="Natural"/>
    <x v="15"/>
    <n v="1"/>
    <s v="Infarto agudo del miocardio, sin otra especificacion"/>
  </r>
  <r>
    <s v="13006"/>
    <x v="16"/>
    <s v="215"/>
    <n v="1"/>
    <n v="1"/>
    <n v="2019"/>
    <n v="9"/>
    <n v="20"/>
    <n v="40"/>
    <n v="2"/>
    <n v="4"/>
    <n v="25"/>
    <n v="2"/>
    <s v="Natural"/>
    <x v="49"/>
    <n v="1"/>
    <s v="Hemorragia intraencefalica, no especificada"/>
  </r>
  <r>
    <s v="13006"/>
    <x v="25"/>
    <s v="001"/>
    <n v="1"/>
    <n v="1"/>
    <n v="2019"/>
    <n v="9"/>
    <n v="20"/>
    <n v="0"/>
    <n v="1"/>
    <n v="5"/>
    <n v="23"/>
    <n v="2"/>
    <s v="Natural"/>
    <x v="707"/>
    <n v="1"/>
    <s v="Neumonia hipostatica, no especificada"/>
  </r>
  <r>
    <s v="13006"/>
    <x v="2"/>
    <s v="307"/>
    <n v="1"/>
    <n v="1"/>
    <n v="2019"/>
    <n v="9"/>
    <n v="21"/>
    <n v="20"/>
    <n v="2"/>
    <n v="5"/>
    <n v="21"/>
    <n v="13"/>
    <s v="Natural"/>
    <x v="59"/>
    <n v="1"/>
    <s v="Desnutricion Proteicocalorica Severa No Especificada"/>
  </r>
  <r>
    <s v="13006"/>
    <x v="2"/>
    <s v="307"/>
    <n v="1"/>
    <n v="1"/>
    <n v="2019"/>
    <n v="9"/>
    <n v="3"/>
    <n v="30"/>
    <n v="1"/>
    <n v="5"/>
    <n v="24"/>
    <n v="13"/>
    <s v="Natural"/>
    <x v="723"/>
    <n v="1"/>
    <s v="Meningitis, no especificada"/>
  </r>
  <r>
    <s v="13006"/>
    <x v="2"/>
    <s v="307"/>
    <n v="1"/>
    <n v="1"/>
    <n v="2019"/>
    <n v="9"/>
    <n v="20"/>
    <n v="0"/>
    <n v="2"/>
    <n v="5"/>
    <n v="23"/>
    <n v="3"/>
    <s v="Natural"/>
    <x v="15"/>
    <n v="1"/>
    <s v="Infarto agudo del miocardio, sin otra especificacion"/>
  </r>
  <r>
    <s v="13006"/>
    <x v="9"/>
    <s v="001"/>
    <n v="1"/>
    <n v="1"/>
    <n v="2019"/>
    <n v="9"/>
    <n v="15"/>
    <n v="30"/>
    <n v="2"/>
    <n v="6"/>
    <n v="21"/>
    <n v="2"/>
    <s v="Natural"/>
    <x v="350"/>
    <n v="1"/>
    <s v="Leucemia mieloblastica aguda [LMA]"/>
  </r>
  <r>
    <s v="13006"/>
    <x v="7"/>
    <s v="001"/>
    <n v="1"/>
    <n v="1"/>
    <n v="2019"/>
    <n v="9"/>
    <n v="5"/>
    <n v="20"/>
    <n v="2"/>
    <n v="1"/>
    <n v="18"/>
    <n v="2"/>
    <s v="Natural"/>
    <x v="91"/>
    <n v="1"/>
    <s v="Tumor maligno del cuello del utero, sin otra especificacion"/>
  </r>
  <r>
    <s v="13006"/>
    <x v="7"/>
    <s v="001"/>
    <n v="1"/>
    <n v="1"/>
    <n v="2019"/>
    <n v="9"/>
    <n v="11"/>
    <n v="0"/>
    <n v="2"/>
    <n v="4"/>
    <n v="25"/>
    <n v="2"/>
    <s v="Natural"/>
    <x v="399"/>
    <n v="1"/>
    <s v="Tumor de comportamiento incierto o desconocido del higado, de la vesicula biliar y del conducto biliar"/>
  </r>
  <r>
    <s v="13006"/>
    <x v="3"/>
    <s v="417"/>
    <n v="1"/>
    <n v="1"/>
    <n v="2019"/>
    <n v="6"/>
    <n v="14"/>
    <n v="0"/>
    <n v="1"/>
    <n v="5"/>
    <n v="5"/>
    <n v="13"/>
    <s v="Natural"/>
    <x v="36"/>
    <n v="1"/>
    <s v="Neumonia, no especificada"/>
  </r>
  <r>
    <s v="13006"/>
    <x v="2"/>
    <s v="754"/>
    <n v="1"/>
    <n v="3"/>
    <n v="2019"/>
    <n v="2"/>
    <n v="17"/>
    <n v="0"/>
    <n v="2"/>
    <n v="4"/>
    <n v="25"/>
    <n v="13"/>
    <s v="Natural"/>
    <x v="109"/>
    <n v="1"/>
    <s v="Insuficiencia cardiaca, no especificada"/>
  </r>
  <r>
    <s v="13006"/>
    <x v="16"/>
    <s v="215"/>
    <n v="1"/>
    <n v="1"/>
    <n v="2019"/>
    <n v="2"/>
    <n v="14"/>
    <n v="45"/>
    <n v="2"/>
    <n v="4"/>
    <n v="27"/>
    <n v="13"/>
    <s v="Natural"/>
    <x v="15"/>
    <n v="1"/>
    <s v="Infarto agudo del miocardio, sin otra especificacion"/>
  </r>
  <r>
    <s v="13006"/>
    <x v="13"/>
    <s v="430"/>
    <n v="1"/>
    <n v="1"/>
    <n v="2019"/>
    <n v="2"/>
    <n v="2"/>
    <n v="10"/>
    <n v="1"/>
    <n v="9"/>
    <n v="17"/>
    <n v="99"/>
    <s v="Natural"/>
    <x v="246"/>
    <n v="1"/>
    <s v="Tuberculosis de pulmon, sin mencion de confirmacion bacteriologica o histologica"/>
  </r>
  <r>
    <s v="13030"/>
    <x v="8"/>
    <s v="356"/>
    <n v="1"/>
    <n v="3"/>
    <n v="2019"/>
    <n v="2"/>
    <n v="16"/>
    <n v="20"/>
    <n v="1"/>
    <n v="6"/>
    <n v="25"/>
    <n v="13"/>
    <s v="Natural"/>
    <x v="15"/>
    <n v="1"/>
    <s v="Infarto agudo del miocardio, sin otra especificacion"/>
  </r>
  <r>
    <s v="13030"/>
    <x v="4"/>
    <s v="675"/>
    <n v="3"/>
    <n v="4"/>
    <n v="2019"/>
    <n v="2"/>
    <n v="2"/>
    <n v="0"/>
    <n v="2"/>
    <n v="2"/>
    <n v="20"/>
    <n v="99"/>
    <s v="Natural"/>
    <x v="15"/>
    <n v="1"/>
    <s v="Infarto agudo del miocardio, sin otra especificacion"/>
  </r>
  <r>
    <s v="13030"/>
    <x v="5"/>
    <s v="355"/>
    <n v="3"/>
    <n v="5"/>
    <n v="2019"/>
    <n v="8"/>
    <n v="0"/>
    <n v="0"/>
    <n v="1"/>
    <n v="5"/>
    <n v="11"/>
    <n v="2"/>
    <s v="Homicidio"/>
    <x v="43"/>
    <n v="1"/>
    <s v="Agresion con disparo de otras armas de fuego, y las no especificadas, calles y carreteras"/>
  </r>
  <r>
    <s v="13030"/>
    <x v="8"/>
    <s v="001"/>
    <n v="1"/>
    <n v="3"/>
    <n v="2019"/>
    <n v="9"/>
    <n v="3"/>
    <n v="0"/>
    <n v="1"/>
    <n v="1"/>
    <n v="25"/>
    <n v="2"/>
    <s v="Natural"/>
    <x v="151"/>
    <n v="1"/>
    <s v="Enfermedad cardiaca hipertensiva con insuficiencia cardiaca (congestiva)"/>
  </r>
  <r>
    <s v="13030"/>
    <x v="4"/>
    <s v="001"/>
    <n v="1"/>
    <n v="1"/>
    <n v="2019"/>
    <n v="9"/>
    <n v="3"/>
    <n v="30"/>
    <n v="2"/>
    <n v="4"/>
    <n v="22"/>
    <n v="2"/>
    <s v="Natural"/>
    <x v="662"/>
    <n v="1"/>
    <s v="Colecistitis aguda"/>
  </r>
  <r>
    <s v="13030"/>
    <x v="6"/>
    <s v="129"/>
    <n v="3"/>
    <n v="5"/>
    <n v="2019"/>
    <n v="8"/>
    <n v="19"/>
    <n v="0"/>
    <n v="2"/>
    <n v="4"/>
    <n v="23"/>
    <n v="2"/>
    <s v="Accidente"/>
    <x v="175"/>
    <n v="1"/>
    <s v="Peaton lesionado en accidente de transito que involucra otros vehiculos de motor, y los no especificados"/>
  </r>
  <r>
    <s v="13042"/>
    <x v="19"/>
    <s v="001"/>
    <n v="1"/>
    <n v="1"/>
    <n v="2019"/>
    <n v="9"/>
    <n v="3"/>
    <n v="0"/>
    <n v="1"/>
    <n v="5"/>
    <n v="20"/>
    <n v="3"/>
    <s v="Homicidio"/>
    <x v="0"/>
    <n v="1"/>
    <s v="Agresion con objeto cortante, calles y carreteras"/>
  </r>
  <r>
    <s v="13042"/>
    <x v="11"/>
    <s v="001"/>
    <n v="1"/>
    <n v="1"/>
    <n v="2019"/>
    <n v="9"/>
    <n v="13"/>
    <n v="5"/>
    <n v="1"/>
    <n v="1"/>
    <n v="20"/>
    <n v="9"/>
    <s v="Natural"/>
    <x v="26"/>
    <n v="1"/>
    <s v="Tumor maligno del pancreas, parte no especificada"/>
  </r>
  <r>
    <s v="13042"/>
    <x v="9"/>
    <s v="001"/>
    <n v="1"/>
    <n v="1"/>
    <n v="2019"/>
    <n v="9"/>
    <n v="23"/>
    <n v="30"/>
    <n v="2"/>
    <n v="4"/>
    <n v="26"/>
    <n v="2"/>
    <s v="Natural"/>
    <x v="54"/>
    <n v="1"/>
    <s v="Enfermedad pulmonar obstructiva cronica con infeccion aguda de las vias respiratorias inferiores"/>
  </r>
  <r>
    <s v="13042"/>
    <x v="9"/>
    <s v="001"/>
    <n v="1"/>
    <n v="1"/>
    <n v="2019"/>
    <n v="9"/>
    <n v="21"/>
    <n v="45"/>
    <n v="1"/>
    <n v="6"/>
    <n v="23"/>
    <n v="2"/>
    <s v="Natural"/>
    <x v="54"/>
    <n v="1"/>
    <s v="Enfermedad pulmonar obstructiva cronica con infeccion aguda de las vias respiratorias inferiores"/>
  </r>
  <r>
    <s v="13042"/>
    <x v="9"/>
    <s v="001"/>
    <n v="1"/>
    <n v="1"/>
    <n v="2019"/>
    <n v="9"/>
    <n v="1"/>
    <n v="40"/>
    <n v="2"/>
    <n v="5"/>
    <n v="21"/>
    <n v="3"/>
    <s v="Natural"/>
    <x v="659"/>
    <n v="1"/>
    <s v="Lupus eritematoso sistemico, sin otra especificacion"/>
  </r>
  <r>
    <s v="13042"/>
    <x v="24"/>
    <s v="001"/>
    <n v="1"/>
    <n v="1"/>
    <n v="2019"/>
    <n v="9"/>
    <n v="1"/>
    <n v="10"/>
    <n v="1"/>
    <n v="1"/>
    <n v="15"/>
    <n v="3"/>
    <s v="Accidente"/>
    <x v="122"/>
    <n v="1"/>
    <s v="Motociclista [cualquiera] lesionado en accidente de transito no especificado"/>
  </r>
  <r>
    <s v="13042"/>
    <x v="6"/>
    <s v="790"/>
    <n v="1"/>
    <n v="1"/>
    <n v="2019"/>
    <n v="8"/>
    <n v="20"/>
    <n v="10"/>
    <n v="1"/>
    <n v="9"/>
    <n v="19"/>
    <n v="99"/>
    <s v="Homicidio"/>
    <x v="6"/>
    <n v="1"/>
    <s v="Agresion con objeto cortante, otro lugar especificado"/>
  </r>
  <r>
    <s v="13042"/>
    <x v="1"/>
    <s v="001"/>
    <n v="1"/>
    <n v="1"/>
    <n v="2019"/>
    <n v="9"/>
    <n v="13"/>
    <n v="25"/>
    <n v="2"/>
    <n v="5"/>
    <n v="12"/>
    <n v="9"/>
    <s v="Natural"/>
    <x v="384"/>
    <n v="1"/>
    <s v="Flebitis y tromboflebitis de otros vasos profundos de los miembros inferiores"/>
  </r>
  <r>
    <s v="13042"/>
    <x v="10"/>
    <s v="001"/>
    <n v="1"/>
    <n v="1"/>
    <n v="2019"/>
    <n v="9"/>
    <n v="22"/>
    <n v="35"/>
    <n v="2"/>
    <n v="5"/>
    <n v="1"/>
    <n v="13"/>
    <s v="Natural"/>
    <x v="133"/>
    <n v="1"/>
    <s v="Sindrome de dificultad respiratoria del recien nacido"/>
  </r>
  <r>
    <s v="13042"/>
    <x v="10"/>
    <s v="001"/>
    <n v="1"/>
    <n v="1"/>
    <n v="2019"/>
    <n v="9"/>
    <n v="23"/>
    <n v="0"/>
    <n v="2"/>
    <n v="6"/>
    <n v="19"/>
    <n v="2"/>
    <s v="Natural"/>
    <x v="69"/>
    <n v="1"/>
    <s v="Tumor maligno del colon, parte no especificada"/>
  </r>
  <r>
    <s v="13042"/>
    <x v="10"/>
    <s v="001"/>
    <n v="1"/>
    <n v="1"/>
    <n v="2019"/>
    <n v="9"/>
    <n v="11"/>
    <n v="50"/>
    <n v="1"/>
    <n v="9"/>
    <n v="15"/>
    <n v="99"/>
    <s v="Natural"/>
    <x v="641"/>
    <n v="1"/>
    <s v="Encefalitis, mielitis y encefalomielitis, no especificadas"/>
  </r>
  <r>
    <s v="13042"/>
    <x v="11"/>
    <s v="001"/>
    <n v="1"/>
    <n v="1"/>
    <n v="2019"/>
    <n v="9"/>
    <n v="0"/>
    <n v="0"/>
    <n v="2"/>
    <n v="1"/>
    <n v="12"/>
    <n v="3"/>
    <s v="Homicidio"/>
    <x v="61"/>
    <n v="1"/>
    <s v="Agresion con disparo de otras armas de fuego, y las no especificadas, otro lugar especificado"/>
  </r>
  <r>
    <s v="13042"/>
    <x v="11"/>
    <s v="001"/>
    <n v="1"/>
    <n v="5"/>
    <n v="2019"/>
    <n v="9"/>
    <n v="0"/>
    <n v="0"/>
    <n v="2"/>
    <n v="9"/>
    <n v="13"/>
    <n v="7"/>
    <s v="Homicidio"/>
    <x v="43"/>
    <n v="1"/>
    <s v="Agresion con disparo de otras armas de fuego, y las no especificadas, calles y carreteras"/>
  </r>
  <r>
    <s v="13042"/>
    <x v="11"/>
    <s v="001"/>
    <n v="1"/>
    <n v="3"/>
    <n v="2019"/>
    <n v="9"/>
    <n v="15"/>
    <n v="0"/>
    <n v="2"/>
    <n v="5"/>
    <n v="28"/>
    <n v="1"/>
    <s v="Natural"/>
    <x v="15"/>
    <n v="1"/>
    <s v="Infarto agudo del miocardio, sin otra especificacion"/>
  </r>
  <r>
    <s v="13052"/>
    <x v="7"/>
    <s v="001"/>
    <n v="1"/>
    <n v="5"/>
    <n v="2019"/>
    <n v="9"/>
    <n v="0"/>
    <n v="0"/>
    <n v="2"/>
    <n v="1"/>
    <n v="14"/>
    <n v="3"/>
    <s v="Accidente"/>
    <x v="1676"/>
    <n v="1"/>
    <s v="Envenenamiento accidental por, y exposicion a otros gases y vapores, vivienda"/>
  </r>
  <r>
    <s v="13052"/>
    <x v="17"/>
    <s v="190"/>
    <n v="3"/>
    <n v="3"/>
    <n v="2019"/>
    <n v="2"/>
    <n v="6"/>
    <n v="0"/>
    <n v="1"/>
    <n v="9"/>
    <n v="19"/>
    <n v="99"/>
    <s v="Natural"/>
    <x v="45"/>
    <n v="1"/>
    <s v="Diabetes mellitus no insulinodependiente, con otras complicaciones especificadas"/>
  </r>
  <r>
    <s v="13052"/>
    <x v="7"/>
    <s v="001"/>
    <n v="1"/>
    <n v="1"/>
    <n v="2019"/>
    <n v="9"/>
    <n v="23"/>
    <n v="30"/>
    <n v="1"/>
    <n v="1"/>
    <n v="20"/>
    <n v="2"/>
    <s v="Natural"/>
    <x v="9"/>
    <n v="1"/>
    <s v="Enfermedad renal cronica, no especificada"/>
  </r>
  <r>
    <s v="13052"/>
    <x v="7"/>
    <s v="001"/>
    <n v="1"/>
    <n v="1"/>
    <n v="2019"/>
    <n v="9"/>
    <n v="7"/>
    <n v="35"/>
    <n v="1"/>
    <n v="1"/>
    <n v="24"/>
    <n v="13"/>
    <s v="Natural"/>
    <x v="131"/>
    <n v="1"/>
    <s v="Trastorno vascular agudo de los intestinos"/>
  </r>
  <r>
    <s v="13052"/>
    <x v="7"/>
    <s v="001"/>
    <n v="1"/>
    <n v="1"/>
    <n v="2019"/>
    <n v="9"/>
    <n v="16"/>
    <n v="10"/>
    <n v="1"/>
    <n v="5"/>
    <n v="18"/>
    <n v="4"/>
    <s v="Natural"/>
    <x v="1425"/>
    <n v="1"/>
    <s v="Micosis fungoide"/>
  </r>
  <r>
    <s v="13052"/>
    <x v="2"/>
    <s v="286"/>
    <n v="1"/>
    <n v="3"/>
    <n v="2019"/>
    <n v="1"/>
    <n v="8"/>
    <n v="20"/>
    <n v="2"/>
    <n v="5"/>
    <n v="24"/>
    <n v="3"/>
    <s v="Natural"/>
    <x v="262"/>
    <n v="1"/>
    <s v="Tumor de comportamiento incierto o desconocido de otros sitios especificados"/>
  </r>
  <r>
    <s v="13052"/>
    <x v="1"/>
    <s v="174"/>
    <n v="1"/>
    <n v="5"/>
    <n v="2019"/>
    <n v="3"/>
    <n v="0"/>
    <n v="0"/>
    <n v="1"/>
    <n v="9"/>
    <n v="18"/>
    <n v="99"/>
    <s v="Natural"/>
    <x v="23"/>
    <n v="1"/>
    <s v="Enfermedad pulmonar obstructiva cronica, no especificada"/>
  </r>
  <r>
    <s v="13052"/>
    <x v="1"/>
    <s v="174"/>
    <n v="1"/>
    <n v="3"/>
    <n v="2019"/>
    <n v="2"/>
    <n v="0"/>
    <n v="0"/>
    <n v="1"/>
    <n v="9"/>
    <n v="21"/>
    <n v="99"/>
    <s v="Natural"/>
    <x v="696"/>
    <n v="1"/>
    <s v="Trastornos mentales y del comportamiento debidos al uso de alcohol, sindrome de dependencia"/>
  </r>
  <r>
    <s v="13052"/>
    <x v="8"/>
    <s v="835"/>
    <n v="1"/>
    <n v="3"/>
    <n v="2019"/>
    <n v="8"/>
    <n v="19"/>
    <n v="38"/>
    <n v="2"/>
    <n v="5"/>
    <n v="24"/>
    <n v="13"/>
    <s v="Natural"/>
    <x v="15"/>
    <n v="1"/>
    <s v="Infarto agudo del miocardio, sin otra especificacion"/>
  </r>
  <r>
    <s v="13052"/>
    <x v="0"/>
    <s v="001"/>
    <n v="1"/>
    <n v="1"/>
    <n v="2019"/>
    <n v="9"/>
    <n v="3"/>
    <n v="20"/>
    <n v="2"/>
    <n v="9"/>
    <n v="17"/>
    <n v="99"/>
    <s v="Natural"/>
    <x v="23"/>
    <n v="1"/>
    <s v="Enfermedad pulmonar obstructiva cronica, no especificada"/>
  </r>
  <r>
    <s v="13052"/>
    <x v="7"/>
    <s v="001"/>
    <n v="1"/>
    <n v="1"/>
    <n v="2019"/>
    <n v="1"/>
    <n v="9"/>
    <n v="36"/>
    <n v="1"/>
    <n v="5"/>
    <n v="22"/>
    <n v="9"/>
    <s v="Natural"/>
    <x v="156"/>
    <n v="1"/>
    <s v="Enfermedad renal hipertensiva con insuficiencia renal"/>
  </r>
  <r>
    <s v="13052"/>
    <x v="3"/>
    <s v="001"/>
    <n v="1"/>
    <n v="1"/>
    <n v="2019"/>
    <n v="1"/>
    <n v="18"/>
    <n v="22"/>
    <n v="2"/>
    <n v="5"/>
    <n v="0"/>
    <n v="13"/>
    <s v="Natural"/>
    <x v="909"/>
    <n v="1"/>
    <s v="Feto y recien nacido afectados por otras formas de desprendimiento y de hemorragia placentarios"/>
  </r>
  <r>
    <s v="13052"/>
    <x v="10"/>
    <s v="001"/>
    <n v="1"/>
    <n v="1"/>
    <n v="2019"/>
    <n v="1"/>
    <n v="9"/>
    <n v="43"/>
    <n v="1"/>
    <n v="5"/>
    <n v="22"/>
    <n v="2"/>
    <s v="Natural"/>
    <x v="1183"/>
    <n v="1"/>
    <s v="Hernia abdominal no especificada, con gangrena"/>
  </r>
  <r>
    <s v="13052"/>
    <x v="11"/>
    <s v="001"/>
    <n v="1"/>
    <n v="1"/>
    <n v="2019"/>
    <n v="1"/>
    <n v="7"/>
    <n v="30"/>
    <n v="2"/>
    <n v="1"/>
    <n v="15"/>
    <n v="3"/>
    <s v="Natural"/>
    <x v="642"/>
    <n v="1"/>
    <s v="Muerte por causa obstétrica indirecta que ocurre después de 42 días pero antes de un año del parto"/>
  </r>
  <r>
    <s v="13052"/>
    <x v="8"/>
    <s v="256"/>
    <n v="1"/>
    <n v="3"/>
    <n v="2019"/>
    <n v="1"/>
    <n v="23"/>
    <n v="30"/>
    <n v="2"/>
    <n v="4"/>
    <n v="21"/>
    <n v="2"/>
    <s v="Natural"/>
    <x v="15"/>
    <n v="1"/>
    <s v="Infarto agudo del miocardio, sin otra especificacion"/>
  </r>
  <r>
    <s v="13052"/>
    <x v="8"/>
    <s v="001"/>
    <n v="1"/>
    <n v="3"/>
    <n v="2019"/>
    <n v="5"/>
    <n v="5"/>
    <n v="30"/>
    <n v="1"/>
    <n v="4"/>
    <n v="26"/>
    <n v="13"/>
    <s v="Natural"/>
    <x v="2544"/>
    <n v="1"/>
    <s v="Elastosis serpiginosa perforante"/>
  </r>
  <r>
    <s v="13052"/>
    <x v="11"/>
    <s v="111"/>
    <n v="1"/>
    <n v="3"/>
    <n v="2019"/>
    <n v="9"/>
    <n v="11"/>
    <n v="15"/>
    <n v="2"/>
    <n v="4"/>
    <n v="24"/>
    <n v="2"/>
    <s v="Natural"/>
    <x v="779"/>
    <n v="1"/>
    <s v="Infecciones respiratorias, no clasificadas en otra parte"/>
  </r>
  <r>
    <s v="13052"/>
    <x v="17"/>
    <s v="190"/>
    <n v="3"/>
    <n v="5"/>
    <n v="2019"/>
    <n v="8"/>
    <n v="0"/>
    <n v="0"/>
    <n v="1"/>
    <n v="5"/>
    <n v="14"/>
    <n v="13"/>
    <s v="Suicidio"/>
    <x v="1338"/>
    <n v="1"/>
    <s v="Lesion autoinfligida intencionalmente por medios no especificados, calles y carreteras"/>
  </r>
  <r>
    <s v="13052"/>
    <x v="11"/>
    <s v="109"/>
    <n v="1"/>
    <n v="1"/>
    <n v="2019"/>
    <n v="9"/>
    <n v="15"/>
    <n v="40"/>
    <n v="1"/>
    <n v="5"/>
    <n v="8"/>
    <n v="13"/>
    <s v="Natural"/>
    <x v="36"/>
    <n v="1"/>
    <s v="Neumonia, no especificada"/>
  </r>
  <r>
    <s v="13052"/>
    <x v="11"/>
    <s v="109"/>
    <n v="1"/>
    <n v="1"/>
    <n v="2019"/>
    <n v="9"/>
    <n v="15"/>
    <n v="5"/>
    <n v="2"/>
    <n v="1"/>
    <n v="21"/>
    <n v="2"/>
    <s v="Natural"/>
    <x v="23"/>
    <n v="1"/>
    <s v="Enfermedad pulmonar obstructiva cronica, no especificada"/>
  </r>
  <r>
    <s v="13052"/>
    <x v="11"/>
    <s v="109"/>
    <n v="1"/>
    <n v="1"/>
    <n v="2019"/>
    <n v="9"/>
    <n v="21"/>
    <n v="35"/>
    <n v="1"/>
    <n v="2"/>
    <n v="17"/>
    <n v="3"/>
    <s v="Natural"/>
    <x v="171"/>
    <n v="1"/>
    <s v="Meningitis bacteriana, no especificada"/>
  </r>
  <r>
    <s v="13052"/>
    <x v="11"/>
    <s v="109"/>
    <n v="1"/>
    <n v="1"/>
    <n v="2019"/>
    <n v="9"/>
    <n v="1"/>
    <n v="20"/>
    <n v="1"/>
    <n v="4"/>
    <n v="25"/>
    <n v="3"/>
    <s v="Natural"/>
    <x v="299"/>
    <n v="1"/>
    <s v="Diabetes mellitus no insulinodependiente, con cetoacidosis"/>
  </r>
  <r>
    <s v="13052"/>
    <x v="11"/>
    <s v="109"/>
    <n v="1"/>
    <n v="1"/>
    <n v="2019"/>
    <n v="8"/>
    <n v="12"/>
    <n v="35"/>
    <n v="1"/>
    <n v="9"/>
    <n v="23"/>
    <n v="2"/>
    <s v="Natural"/>
    <x v="77"/>
    <n v="1"/>
    <s v="Tumor de comportamiento incierto o desconocido de la prostata"/>
  </r>
  <r>
    <s v="13052"/>
    <x v="11"/>
    <s v="001"/>
    <n v="1"/>
    <n v="1"/>
    <n v="2019"/>
    <n v="9"/>
    <n v="19"/>
    <n v="22"/>
    <n v="1"/>
    <n v="1"/>
    <n v="16"/>
    <n v="99"/>
    <s v="Natural"/>
    <x v="2014"/>
    <n v="1"/>
    <s v="Pericarditis aguda, no especificada"/>
  </r>
  <r>
    <s v="13052"/>
    <x v="11"/>
    <s v="001"/>
    <n v="1"/>
    <n v="1"/>
    <n v="2019"/>
    <n v="9"/>
    <n v="22"/>
    <n v="20"/>
    <n v="2"/>
    <n v="3"/>
    <n v="22"/>
    <n v="13"/>
    <s v="Natural"/>
    <x v="86"/>
    <n v="1"/>
    <s v="Diseccion de aorta (cualquier parte)"/>
  </r>
  <r>
    <s v="13052"/>
    <x v="11"/>
    <s v="520"/>
    <n v="1"/>
    <n v="3"/>
    <n v="2019"/>
    <n v="8"/>
    <n v="11"/>
    <n v="0"/>
    <n v="1"/>
    <n v="1"/>
    <n v="24"/>
    <n v="2"/>
    <s v="Natural"/>
    <x v="15"/>
    <n v="1"/>
    <s v="Infarto agudo del miocardio, sin otra especificacion"/>
  </r>
  <r>
    <s v="13052"/>
    <x v="11"/>
    <s v="520"/>
    <n v="1"/>
    <n v="3"/>
    <n v="2019"/>
    <n v="8"/>
    <n v="9"/>
    <n v="0"/>
    <n v="1"/>
    <n v="1"/>
    <n v="24"/>
    <n v="2"/>
    <s v="Natural"/>
    <x v="15"/>
    <n v="1"/>
    <s v="Infarto agudo del miocardio, sin otra especificacion"/>
  </r>
  <r>
    <s v="13052"/>
    <x v="11"/>
    <s v="520"/>
    <n v="1"/>
    <n v="3"/>
    <n v="2019"/>
    <n v="8"/>
    <n v="21"/>
    <n v="0"/>
    <n v="2"/>
    <n v="1"/>
    <n v="23"/>
    <n v="2"/>
    <s v="Natural"/>
    <x v="15"/>
    <n v="1"/>
    <s v="Infarto agudo del miocardio, sin otra especificacion"/>
  </r>
  <r>
    <s v="13052"/>
    <x v="5"/>
    <s v="698"/>
    <n v="3"/>
    <n v="6"/>
    <n v="2019"/>
    <n v="8"/>
    <n v="0"/>
    <n v="0"/>
    <n v="1"/>
    <n v="1"/>
    <n v="17"/>
    <n v="2"/>
    <s v="Homicidio"/>
    <x v="43"/>
    <n v="1"/>
    <s v="Agresion con disparo de otras armas de fuego, y las no especificadas, calles y carreteras"/>
  </r>
  <r>
    <s v="13052"/>
    <x v="5"/>
    <s v="001"/>
    <n v="1"/>
    <n v="3"/>
    <n v="2019"/>
    <n v="8"/>
    <n v="12"/>
    <n v="20"/>
    <n v="2"/>
    <n v="4"/>
    <n v="26"/>
    <n v="12"/>
    <s v="Natural"/>
    <x v="185"/>
    <n v="1"/>
    <s v="Cardiomiopatia isquemica"/>
  </r>
  <r>
    <s v="13052"/>
    <x v="17"/>
    <s v="524"/>
    <n v="1"/>
    <n v="3"/>
    <n v="2019"/>
    <n v="9"/>
    <n v="4"/>
    <n v="10"/>
    <n v="1"/>
    <n v="5"/>
    <n v="23"/>
    <n v="13"/>
    <s v="Natural"/>
    <x v="330"/>
    <n v="1"/>
    <s v="Cirrosis hepatica alcoholica"/>
  </r>
  <r>
    <s v="13052"/>
    <x v="14"/>
    <s v="001"/>
    <n v="1"/>
    <n v="1"/>
    <n v="2019"/>
    <n v="6"/>
    <n v="19"/>
    <n v="0"/>
    <n v="2"/>
    <n v="3"/>
    <n v="16"/>
    <n v="2"/>
    <s v="Natural"/>
    <x v="721"/>
    <n v="1"/>
    <s v="Asma, no especificado"/>
  </r>
  <r>
    <s v="13052"/>
    <x v="18"/>
    <s v="570"/>
    <n v="1"/>
    <n v="5"/>
    <n v="2019"/>
    <n v="9"/>
    <n v="0"/>
    <n v="0"/>
    <n v="1"/>
    <n v="5"/>
    <n v="16"/>
    <n v="13"/>
    <s v="Estudio"/>
    <x v="47"/>
    <n v="1"/>
    <s v="Muerte Sin Asistencia"/>
  </r>
  <r>
    <s v="13052"/>
    <x v="11"/>
    <s v="041"/>
    <n v="1"/>
    <n v="5"/>
    <n v="2019"/>
    <n v="9"/>
    <n v="5"/>
    <n v="0"/>
    <n v="1"/>
    <n v="1"/>
    <n v="14"/>
    <n v="2"/>
    <s v="Homicidio"/>
    <x v="43"/>
    <n v="1"/>
    <s v="Agresion con disparo de otras armas de fuego, y las no especificadas, calles y carreteras"/>
  </r>
  <r>
    <s v="13052"/>
    <x v="3"/>
    <s v="001"/>
    <n v="1"/>
    <n v="1"/>
    <n v="2019"/>
    <n v="9"/>
    <n v="14"/>
    <n v="10"/>
    <n v="2"/>
    <n v="4"/>
    <n v="23"/>
    <n v="2"/>
    <s v="Natural"/>
    <x v="118"/>
    <n v="1"/>
    <s v="Enfermedad cardiorrenal hipertensiva con insuficiencia cardiaca (congestiva) e insuficiencia renal "/>
  </r>
  <r>
    <s v="13052"/>
    <x v="17"/>
    <s v="276"/>
    <n v="1"/>
    <n v="3"/>
    <n v="2019"/>
    <n v="9"/>
    <n v="22"/>
    <n v="30"/>
    <n v="2"/>
    <n v="3"/>
    <n v="22"/>
    <n v="2"/>
    <s v="Natural"/>
    <x v="293"/>
    <n v="1"/>
    <s v="Hiperlipidemia mixta"/>
  </r>
  <r>
    <s v="13052"/>
    <x v="23"/>
    <s v="322"/>
    <n v="1"/>
    <n v="1"/>
    <n v="2019"/>
    <n v="3"/>
    <n v="23"/>
    <n v="0"/>
    <n v="1"/>
    <n v="6"/>
    <n v="25"/>
    <n v="1"/>
    <s v="Natural"/>
    <x v="31"/>
    <n v="1"/>
    <s v="Sindrome mielodisplasico, sin otra especificacion"/>
  </r>
  <r>
    <s v="13052"/>
    <x v="2"/>
    <s v="754"/>
    <n v="1"/>
    <n v="6"/>
    <n v="2019"/>
    <n v="9"/>
    <n v="0"/>
    <n v="0"/>
    <n v="2"/>
    <n v="5"/>
    <n v="15"/>
    <n v="4"/>
    <s v="Accidente"/>
    <x v="22"/>
    <n v="1"/>
    <s v="Persona lesionada en accidente de transito, de vehiculo de motor no especificado"/>
  </r>
  <r>
    <s v="13052"/>
    <x v="16"/>
    <s v="001"/>
    <n v="1"/>
    <n v="1"/>
    <n v="2019"/>
    <n v="2"/>
    <n v="5"/>
    <n v="30"/>
    <n v="1"/>
    <n v="9"/>
    <n v="23"/>
    <n v="2"/>
    <s v="Natural"/>
    <x v="108"/>
    <n v="1"/>
    <s v="Cardiomiopatia dilatada"/>
  </r>
  <r>
    <s v="13052"/>
    <x v="10"/>
    <s v="001"/>
    <n v="1"/>
    <n v="9"/>
    <n v="2019"/>
    <n v="9"/>
    <n v="0"/>
    <n v="0"/>
    <n v="1"/>
    <n v="9"/>
    <n v="17"/>
    <n v="99"/>
    <s v="Homicidio"/>
    <x v="485"/>
    <n v="1"/>
    <s v="Agresion con disparo de otras armas de fuego, y las no especificadas, lugar no especificado"/>
  </r>
  <r>
    <s v="13052"/>
    <x v="6"/>
    <s v="579"/>
    <n v="2"/>
    <n v="5"/>
    <n v="2019"/>
    <n v="9"/>
    <n v="0"/>
    <n v="0"/>
    <n v="1"/>
    <n v="6"/>
    <n v="15"/>
    <n v="4"/>
    <s v="Accidente"/>
    <x v="773"/>
    <n v="1"/>
    <s v="Motociclista lesionado por colision con automovil, camioneta o furgoneta, conductor lesionado en accidente de transito"/>
  </r>
  <r>
    <s v="13052"/>
    <x v="7"/>
    <s v="001"/>
    <n v="1"/>
    <n v="6"/>
    <n v="2019"/>
    <n v="9"/>
    <n v="0"/>
    <n v="0"/>
    <n v="1"/>
    <n v="1"/>
    <n v="16"/>
    <n v="2"/>
    <s v="Estudio"/>
    <x v="47"/>
    <n v="1"/>
    <s v="Muerte Sin Asistencia"/>
  </r>
  <r>
    <s v="13052"/>
    <x v="16"/>
    <s v="230"/>
    <n v="1"/>
    <n v="3"/>
    <n v="2019"/>
    <n v="8"/>
    <n v="11"/>
    <n v="0"/>
    <n v="1"/>
    <n v="4"/>
    <n v="25"/>
    <n v="13"/>
    <s v="Natural"/>
    <x v="15"/>
    <n v="1"/>
    <s v="Infarto agudo del miocardio, sin otra especificacion"/>
  </r>
  <r>
    <s v="13052"/>
    <x v="12"/>
    <s v="001"/>
    <n v="1"/>
    <n v="3"/>
    <n v="2019"/>
    <n v="9"/>
    <n v="0"/>
    <n v="0"/>
    <n v="1"/>
    <n v="5"/>
    <n v="13"/>
    <n v="4"/>
    <s v="Suicidio"/>
    <x v="14"/>
    <n v="1"/>
    <s v="Lesion autoinfligida intencionalmente por ahorcamiento, estrangulamiento o sofocacion vivienda"/>
  </r>
  <r>
    <s v="13052"/>
    <x v="0"/>
    <s v="001"/>
    <n v="1"/>
    <n v="5"/>
    <n v="2019"/>
    <n v="9"/>
    <n v="16"/>
    <n v="0"/>
    <n v="1"/>
    <n v="6"/>
    <n v="22"/>
    <n v="7"/>
    <s v="Accidente"/>
    <x v="285"/>
    <n v="1"/>
    <s v="Conductor de motocicleta lesionado por colision con otros vehiculos de motor, y con los no especificados, en accidente de transito"/>
  </r>
  <r>
    <s v="13052"/>
    <x v="7"/>
    <s v="001"/>
    <n v="1"/>
    <n v="6"/>
    <n v="2019"/>
    <n v="4"/>
    <n v="18"/>
    <n v="55"/>
    <n v="2"/>
    <n v="5"/>
    <n v="24"/>
    <n v="2"/>
    <s v="Natural"/>
    <x v="15"/>
    <n v="1"/>
    <s v="Infarto agudo del miocardio, sin otra especificacion"/>
  </r>
  <r>
    <s v="13052"/>
    <x v="17"/>
    <s v="307"/>
    <n v="1"/>
    <n v="3"/>
    <n v="2019"/>
    <n v="9"/>
    <n v="5"/>
    <n v="15"/>
    <n v="2"/>
    <n v="6"/>
    <n v="18"/>
    <n v="2"/>
    <s v="Natural"/>
    <x v="351"/>
    <n v="1"/>
    <s v="Tumor maligno del endometrio"/>
  </r>
  <r>
    <s v="13052"/>
    <x v="12"/>
    <s v="483"/>
    <n v="1"/>
    <n v="1"/>
    <n v="2019"/>
    <n v="9"/>
    <n v="12"/>
    <n v="0"/>
    <n v="2"/>
    <n v="5"/>
    <n v="24"/>
    <n v="13"/>
    <s v="Natural"/>
    <x v="157"/>
    <n v="1"/>
    <s v="Otras obstrucciones intestinales y las no especificadas"/>
  </r>
  <r>
    <s v="13052"/>
    <x v="23"/>
    <s v="759"/>
    <n v="1"/>
    <n v="1"/>
    <n v="2019"/>
    <n v="9"/>
    <n v="21"/>
    <n v="15"/>
    <n v="1"/>
    <n v="5"/>
    <n v="12"/>
    <n v="13"/>
    <s v="Natural"/>
    <x v="332"/>
    <n v="1"/>
    <s v="Distrofia muscular"/>
  </r>
  <r>
    <s v="13052"/>
    <x v="23"/>
    <s v="176"/>
    <n v="1"/>
    <n v="1"/>
    <n v="2019"/>
    <n v="9"/>
    <n v="23"/>
    <n v="25"/>
    <n v="2"/>
    <n v="4"/>
    <n v="24"/>
    <n v="1"/>
    <s v="Natural"/>
    <x v="68"/>
    <n v="1"/>
    <s v="Tumor maligno del estomago, parte no especificada"/>
  </r>
  <r>
    <s v="13052"/>
    <x v="11"/>
    <s v="001"/>
    <n v="1"/>
    <n v="1"/>
    <n v="2019"/>
    <n v="9"/>
    <n v="19"/>
    <n v="20"/>
    <n v="2"/>
    <n v="9"/>
    <n v="19"/>
    <n v="3"/>
    <s v="Natural"/>
    <x v="916"/>
    <n v="1"/>
    <s v="Enfermedad por VIH, resultante en otros tumores malignos"/>
  </r>
  <r>
    <s v="13052"/>
    <x v="11"/>
    <s v="001"/>
    <n v="1"/>
    <n v="1"/>
    <n v="2019"/>
    <n v="9"/>
    <n v="5"/>
    <n v="30"/>
    <n v="2"/>
    <n v="4"/>
    <n v="25"/>
    <n v="2"/>
    <s v="Natural"/>
    <x v="29"/>
    <n v="1"/>
    <s v="Enfermedad aterosclerotica del corazon"/>
  </r>
  <r>
    <s v="13052"/>
    <x v="3"/>
    <s v="001"/>
    <n v="1"/>
    <n v="1"/>
    <n v="2019"/>
    <n v="9"/>
    <n v="17"/>
    <n v="30"/>
    <n v="1"/>
    <n v="9"/>
    <n v="23"/>
    <n v="99"/>
    <s v="Natural"/>
    <x v="563"/>
    <n v="1"/>
    <s v="Fascitis necrotizante"/>
  </r>
  <r>
    <s v="13052"/>
    <x v="6"/>
    <s v="129"/>
    <n v="1"/>
    <n v="1"/>
    <n v="2019"/>
    <n v="9"/>
    <n v="18"/>
    <n v="5"/>
    <n v="2"/>
    <n v="4"/>
    <n v="26"/>
    <n v="2"/>
    <s v="Natural"/>
    <x v="36"/>
    <n v="1"/>
    <s v="Neumonia, no especificada"/>
  </r>
  <r>
    <s v="13052"/>
    <x v="17"/>
    <s v="001"/>
    <n v="1"/>
    <n v="1"/>
    <n v="2019"/>
    <n v="9"/>
    <n v="21"/>
    <n v="55"/>
    <n v="1"/>
    <n v="6"/>
    <n v="21"/>
    <n v="2"/>
    <s v="Natural"/>
    <x v="412"/>
    <n v="1"/>
    <s v="Hemorragia extradural no traumatica"/>
  </r>
  <r>
    <s v="13052"/>
    <x v="5"/>
    <s v="001"/>
    <n v="1"/>
    <n v="1"/>
    <n v="2019"/>
    <n v="3"/>
    <n v="5"/>
    <n v="40"/>
    <n v="2"/>
    <n v="4"/>
    <n v="25"/>
    <n v="13"/>
    <s v="Natural"/>
    <x v="246"/>
    <n v="1"/>
    <s v="Tuberculosis de pulmon, sin mencion de confirmacion bacteriologica o histologica"/>
  </r>
  <r>
    <s v="13052"/>
    <x v="13"/>
    <s v="430"/>
    <n v="1"/>
    <n v="1"/>
    <n v="2019"/>
    <n v="12"/>
    <n v="4"/>
    <n v="30"/>
    <n v="2"/>
    <n v="9"/>
    <n v="17"/>
    <n v="99"/>
    <s v="Natural"/>
    <x v="30"/>
    <n v="1"/>
    <s v="Enfermedad isquemica aguda del corazon, no especificada"/>
  </r>
  <r>
    <s v="13052"/>
    <x v="11"/>
    <s v="001"/>
    <n v="1"/>
    <n v="3"/>
    <n v="2019"/>
    <n v="9"/>
    <n v="0"/>
    <n v="0"/>
    <n v="1"/>
    <n v="4"/>
    <n v="22"/>
    <n v="2"/>
    <s v="Suicidio"/>
    <x v="224"/>
    <n v="1"/>
    <s v="Lesion autoinfligida intencionalmente por disparo de otras armas de fuego, y las no especificadas, vivienda"/>
  </r>
  <r>
    <s v="13052"/>
    <x v="25"/>
    <s v="690"/>
    <n v="1"/>
    <n v="1"/>
    <n v="2019"/>
    <n v="11"/>
    <n v="2"/>
    <n v="48"/>
    <n v="1"/>
    <n v="1"/>
    <n v="15"/>
    <n v="2"/>
    <s v="Natural"/>
    <x v="591"/>
    <n v="1"/>
    <s v="Epilepsia y sindromes epilepticos idiopaticos generalizados"/>
  </r>
  <r>
    <s v="13052"/>
    <x v="7"/>
    <s v="001"/>
    <n v="3"/>
    <n v="1"/>
    <n v="2019"/>
    <n v="8"/>
    <n v="0"/>
    <n v="0"/>
    <n v="1"/>
    <n v="5"/>
    <n v="11"/>
    <n v="4"/>
    <s v="Homicidio"/>
    <x v="6"/>
    <n v="1"/>
    <s v="Agresion con objeto cortante, otro lugar especificado"/>
  </r>
  <r>
    <s v="13052"/>
    <x v="11"/>
    <s v="001"/>
    <n v="1"/>
    <n v="1"/>
    <n v="2019"/>
    <n v="6"/>
    <n v="17"/>
    <n v="44"/>
    <n v="1"/>
    <n v="6"/>
    <n v="24"/>
    <n v="2"/>
    <s v="Natural"/>
    <x v="2301"/>
    <n v="1"/>
    <s v="Lesion de sitios contiguos del pancreas"/>
  </r>
  <r>
    <s v="13052"/>
    <x v="6"/>
    <s v="615"/>
    <n v="3"/>
    <n v="1"/>
    <n v="2019"/>
    <n v="6"/>
    <n v="1"/>
    <n v="55"/>
    <n v="2"/>
    <n v="4"/>
    <n v="20"/>
    <n v="2"/>
    <s v="Natural"/>
    <x v="25"/>
    <n v="1"/>
    <s v="Tumor maligno de los bronquios o del pulmon, parte no especificada"/>
  </r>
  <r>
    <s v="13052"/>
    <x v="1"/>
    <s v="001"/>
    <n v="1"/>
    <n v="1"/>
    <n v="2019"/>
    <n v="5"/>
    <n v="3"/>
    <n v="15"/>
    <n v="2"/>
    <n v="5"/>
    <n v="3"/>
    <n v="13"/>
    <s v="Natural"/>
    <x v="547"/>
    <n v="1"/>
    <s v="Hemorragia pulmonar no especificada, originada en el periodo perinatal"/>
  </r>
  <r>
    <s v="13052"/>
    <x v="14"/>
    <s v="001"/>
    <n v="1"/>
    <n v="1"/>
    <n v="2019"/>
    <n v="3"/>
    <n v="5"/>
    <n v="50"/>
    <n v="1"/>
    <n v="6"/>
    <n v="19"/>
    <n v="99"/>
    <s v="Natural"/>
    <x v="31"/>
    <n v="1"/>
    <s v="Sindrome mielodisplasico, sin otra especificacion"/>
  </r>
  <r>
    <s v="13052"/>
    <x v="1"/>
    <s v="001"/>
    <n v="3"/>
    <n v="1"/>
    <n v="2019"/>
    <n v="4"/>
    <n v="0"/>
    <n v="20"/>
    <n v="2"/>
    <n v="6"/>
    <n v="14"/>
    <n v="2"/>
    <s v="Suicidio"/>
    <x v="486"/>
    <n v="1"/>
    <s v="Envenenamiento autoinfligido intencionalmente por, y exposicion a plaguicidas, granja"/>
  </r>
  <r>
    <s v="13052"/>
    <x v="2"/>
    <s v="769"/>
    <n v="1"/>
    <n v="3"/>
    <n v="2019"/>
    <n v="2"/>
    <n v="11"/>
    <n v="40"/>
    <n v="1"/>
    <n v="4"/>
    <n v="24"/>
    <n v="99"/>
    <s v="Natural"/>
    <x v="20"/>
    <n v="1"/>
    <s v="Enfermedad renal crónica, etapa 5"/>
  </r>
  <r>
    <s v="13052"/>
    <x v="6"/>
    <s v="001"/>
    <n v="1"/>
    <n v="1"/>
    <n v="2019"/>
    <n v="3"/>
    <n v="15"/>
    <n v="0"/>
    <n v="2"/>
    <n v="9"/>
    <n v="23"/>
    <n v="99"/>
    <s v="Natural"/>
    <x v="45"/>
    <n v="1"/>
    <s v="Diabetes mellitus no insulinodependiente, con otras complicaciones especificadas"/>
  </r>
  <r>
    <s v="13052"/>
    <x v="5"/>
    <s v="573"/>
    <n v="1"/>
    <n v="1"/>
    <n v="2019"/>
    <n v="2"/>
    <n v="10"/>
    <n v="30"/>
    <n v="2"/>
    <n v="4"/>
    <n v="25"/>
    <n v="2"/>
    <s v="Natural"/>
    <x v="23"/>
    <n v="1"/>
    <s v="Enfermedad pulmonar obstructiva cronica, no especificada"/>
  </r>
  <r>
    <s v="13052"/>
    <x v="1"/>
    <s v="001"/>
    <n v="1"/>
    <n v="1"/>
    <n v="2019"/>
    <n v="5"/>
    <n v="9"/>
    <n v="37"/>
    <n v="1"/>
    <n v="6"/>
    <n v="20"/>
    <n v="2"/>
    <s v="Natural"/>
    <x v="15"/>
    <n v="1"/>
    <s v="Infarto agudo del miocardio, sin otra especificacion"/>
  </r>
  <r>
    <s v="13052"/>
    <x v="7"/>
    <s v="001"/>
    <n v="1"/>
    <n v="1"/>
    <n v="2019"/>
    <n v="3"/>
    <n v="8"/>
    <n v="58"/>
    <n v="2"/>
    <n v="5"/>
    <n v="13"/>
    <n v="2"/>
    <s v="Natural"/>
    <x v="621"/>
    <n v="1"/>
    <s v="Leucemia mieloide, sin otra especificacion"/>
  </r>
  <r>
    <s v="13052"/>
    <x v="22"/>
    <s v="001"/>
    <n v="1"/>
    <n v="1"/>
    <n v="2019"/>
    <n v="2"/>
    <n v="22"/>
    <n v="15"/>
    <n v="1"/>
    <n v="6"/>
    <n v="20"/>
    <n v="4"/>
    <s v="Natural"/>
    <x v="26"/>
    <n v="1"/>
    <s v="Tumor maligno del pancreas, parte no especificada"/>
  </r>
  <r>
    <s v="13052"/>
    <x v="6"/>
    <s v="001"/>
    <n v="1"/>
    <n v="1"/>
    <n v="2019"/>
    <n v="6"/>
    <n v="1"/>
    <n v="8"/>
    <n v="1"/>
    <n v="4"/>
    <n v="23"/>
    <n v="2"/>
    <s v="Natural"/>
    <x v="28"/>
    <n v="1"/>
    <s v="Tumor maligno, sitio primario no especificado"/>
  </r>
  <r>
    <s v="13052"/>
    <x v="7"/>
    <s v="001"/>
    <n v="1"/>
    <n v="1"/>
    <n v="2019"/>
    <n v="4"/>
    <n v="12"/>
    <n v="0"/>
    <n v="1"/>
    <n v="6"/>
    <n v="19"/>
    <n v="2"/>
    <s v="Natural"/>
    <x v="20"/>
    <n v="1"/>
    <s v="Enfermedad renal crónica, etapa 5"/>
  </r>
  <r>
    <s v="13052"/>
    <x v="10"/>
    <s v="001"/>
    <n v="1"/>
    <n v="1"/>
    <n v="2019"/>
    <n v="1"/>
    <n v="9"/>
    <n v="50"/>
    <n v="2"/>
    <n v="1"/>
    <n v="25"/>
    <n v="2"/>
    <s v="Natural"/>
    <x v="344"/>
    <n v="1"/>
    <s v="Mieloma multiple"/>
  </r>
  <r>
    <s v="13052"/>
    <x v="5"/>
    <s v="212"/>
    <n v="1"/>
    <n v="5"/>
    <n v="2019"/>
    <n v="6"/>
    <n v="2"/>
    <n v="50"/>
    <n v="1"/>
    <n v="2"/>
    <n v="16"/>
    <n v="2"/>
    <s v="Homicidio"/>
    <x v="43"/>
    <n v="1"/>
    <s v="Agresion con disparo de otras armas de fuego, y las no especificadas, calles y carreteras"/>
  </r>
  <r>
    <s v="13052"/>
    <x v="17"/>
    <s v="276"/>
    <n v="1"/>
    <n v="1"/>
    <n v="2019"/>
    <n v="5"/>
    <n v="19"/>
    <n v="50"/>
    <n v="2"/>
    <n v="4"/>
    <n v="27"/>
    <n v="2"/>
    <s v="Natural"/>
    <x v="17"/>
    <n v="1"/>
    <s v="Tumor maligno, de sitio primario desconocido, así descrito"/>
  </r>
  <r>
    <s v="13052"/>
    <x v="17"/>
    <s v="081"/>
    <n v="1"/>
    <n v="1"/>
    <n v="2019"/>
    <n v="9"/>
    <n v="16"/>
    <n v="45"/>
    <n v="1"/>
    <n v="9"/>
    <n v="21"/>
    <n v="99"/>
    <s v="Natural"/>
    <x v="78"/>
    <n v="1"/>
    <s v="Tumor Maligno Del Rinon Excepto De La Pelvis Renal"/>
  </r>
  <r>
    <s v="13052"/>
    <x v="11"/>
    <s v="001"/>
    <n v="1"/>
    <n v="1"/>
    <n v="2019"/>
    <n v="9"/>
    <n v="10"/>
    <n v="16"/>
    <n v="2"/>
    <n v="4"/>
    <n v="21"/>
    <n v="2"/>
    <s v="Accidente"/>
    <x v="590"/>
    <n v="1"/>
    <s v="Otras caidas en el mismo nivel, otro lugar especificado"/>
  </r>
  <r>
    <s v="13052"/>
    <x v="11"/>
    <s v="001"/>
    <n v="1"/>
    <n v="1"/>
    <n v="2019"/>
    <n v="9"/>
    <n v="0"/>
    <n v="33"/>
    <n v="2"/>
    <n v="6"/>
    <n v="21"/>
    <n v="2"/>
    <s v="Natural"/>
    <x v="71"/>
    <n v="1"/>
    <s v="Hiperlipidemia no especificada"/>
  </r>
  <r>
    <s v="13052"/>
    <x v="11"/>
    <s v="001"/>
    <n v="1"/>
    <n v="1"/>
    <n v="2019"/>
    <n v="9"/>
    <n v="1"/>
    <n v="17"/>
    <n v="1"/>
    <n v="4"/>
    <n v="25"/>
    <n v="2"/>
    <s v="Natural"/>
    <x v="9"/>
    <n v="1"/>
    <s v="Enfermedad renal cronica, no especificada"/>
  </r>
  <r>
    <s v="13052"/>
    <x v="11"/>
    <s v="001"/>
    <n v="1"/>
    <n v="1"/>
    <n v="2019"/>
    <n v="9"/>
    <n v="6"/>
    <n v="30"/>
    <n v="1"/>
    <n v="4"/>
    <n v="26"/>
    <n v="2"/>
    <s v="Natural"/>
    <x v="15"/>
    <n v="1"/>
    <s v="Infarto agudo del miocardio, sin otra especificacion"/>
  </r>
  <r>
    <s v="13052"/>
    <x v="9"/>
    <s v="001"/>
    <n v="1"/>
    <n v="1"/>
    <n v="2019"/>
    <n v="9"/>
    <n v="22"/>
    <n v="20"/>
    <n v="1"/>
    <n v="5"/>
    <n v="14"/>
    <n v="13"/>
    <s v="Natural"/>
    <x v="156"/>
    <n v="1"/>
    <s v="Enfermedad renal hipertensiva con insuficiencia renal"/>
  </r>
  <r>
    <s v="13052"/>
    <x v="9"/>
    <s v="001"/>
    <n v="1"/>
    <n v="1"/>
    <n v="2019"/>
    <n v="9"/>
    <n v="9"/>
    <n v="0"/>
    <n v="2"/>
    <n v="9"/>
    <n v="23"/>
    <n v="99"/>
    <s v="Natural"/>
    <x v="55"/>
    <n v="1"/>
    <s v="Peritonitis aguda"/>
  </r>
  <r>
    <s v="13052"/>
    <x v="2"/>
    <s v="307"/>
    <n v="1"/>
    <n v="3"/>
    <n v="2019"/>
    <n v="7"/>
    <n v="7"/>
    <n v="30"/>
    <n v="2"/>
    <n v="4"/>
    <n v="24"/>
    <n v="3"/>
    <s v="Natural"/>
    <x v="138"/>
    <n v="1"/>
    <s v="Accidente Vascular Encefalico Agudo No Especificado Como Hemorragico O Isquemico"/>
  </r>
  <r>
    <s v="13052"/>
    <x v="7"/>
    <s v="001"/>
    <n v="1"/>
    <n v="1"/>
    <n v="2019"/>
    <n v="9"/>
    <n v="18"/>
    <n v="40"/>
    <n v="1"/>
    <n v="4"/>
    <n v="23"/>
    <n v="3"/>
    <s v="Natural"/>
    <x v="15"/>
    <n v="1"/>
    <s v="Infarto agudo del miocardio, sin otra especificacion"/>
  </r>
  <r>
    <s v="13052"/>
    <x v="7"/>
    <s v="001"/>
    <n v="1"/>
    <n v="1"/>
    <n v="2019"/>
    <n v="9"/>
    <n v="10"/>
    <n v="13"/>
    <n v="2"/>
    <n v="5"/>
    <n v="5"/>
    <n v="13"/>
    <s v="Natural"/>
    <x v="700"/>
    <n v="1"/>
    <s v="Feto y recien nacido afectados por corioamnionitis"/>
  </r>
  <r>
    <s v="13052"/>
    <x v="26"/>
    <s v="001"/>
    <n v="1"/>
    <n v="1"/>
    <n v="2019"/>
    <n v="9"/>
    <n v="10"/>
    <n v="20"/>
    <n v="1"/>
    <n v="1"/>
    <n v="21"/>
    <n v="2"/>
    <s v="Natural"/>
    <x v="207"/>
    <n v="1"/>
    <s v="Estado Asmatico"/>
  </r>
  <r>
    <s v="13052"/>
    <x v="26"/>
    <s v="001"/>
    <n v="1"/>
    <n v="1"/>
    <n v="2019"/>
    <n v="9"/>
    <n v="23"/>
    <n v="25"/>
    <n v="2"/>
    <n v="5"/>
    <n v="2"/>
    <n v="13"/>
    <s v="Natural"/>
    <x v="133"/>
    <n v="1"/>
    <s v="Sindrome de dificultad respiratoria del recien nacido"/>
  </r>
  <r>
    <s v="13052"/>
    <x v="11"/>
    <s v="001"/>
    <n v="1"/>
    <n v="1"/>
    <n v="2019"/>
    <n v="9"/>
    <n v="4"/>
    <n v="45"/>
    <n v="1"/>
    <n v="1"/>
    <n v="22"/>
    <n v="99"/>
    <s v="Natural"/>
    <x v="24"/>
    <n v="1"/>
    <s v="Diabetes mellitus no especificada, con otras complicaciones especificadas"/>
  </r>
  <r>
    <s v="13052"/>
    <x v="11"/>
    <s v="001"/>
    <n v="1"/>
    <n v="1"/>
    <n v="2019"/>
    <n v="9"/>
    <n v="22"/>
    <n v="0"/>
    <n v="1"/>
    <n v="6"/>
    <n v="22"/>
    <n v="2"/>
    <s v="Natural"/>
    <x v="15"/>
    <n v="1"/>
    <s v="Infarto agudo del miocardio, sin otra especificacion"/>
  </r>
  <r>
    <s v="13052"/>
    <x v="11"/>
    <s v="001"/>
    <n v="1"/>
    <n v="1"/>
    <n v="2019"/>
    <n v="9"/>
    <n v="22"/>
    <n v="0"/>
    <n v="1"/>
    <n v="5"/>
    <n v="19"/>
    <n v="99"/>
    <s v="Natural"/>
    <x v="117"/>
    <n v="1"/>
    <s v="Infeccion de vias urinarias, sitio no especificado"/>
  </r>
  <r>
    <s v="13052"/>
    <x v="7"/>
    <s v="001"/>
    <n v="1"/>
    <n v="1"/>
    <n v="2019"/>
    <n v="9"/>
    <n v="3"/>
    <n v="5"/>
    <n v="1"/>
    <n v="5"/>
    <n v="13"/>
    <n v="13"/>
    <s v="Natural"/>
    <x v="32"/>
    <n v="1"/>
    <s v="Bronconeumonia, no especificada"/>
  </r>
  <r>
    <s v="13052"/>
    <x v="6"/>
    <s v="001"/>
    <n v="1"/>
    <n v="1"/>
    <n v="2019"/>
    <n v="9"/>
    <n v="10"/>
    <n v="50"/>
    <n v="1"/>
    <n v="5"/>
    <n v="14"/>
    <n v="7"/>
    <s v="Accidente"/>
    <x v="514"/>
    <n v="1"/>
    <s v="Motociclista lesionado por colision con vehiculo de transporte pesado o autobus, conductor lesionado en accidente de transito"/>
  </r>
  <r>
    <s v="13052"/>
    <x v="6"/>
    <s v="212"/>
    <n v="3"/>
    <n v="3"/>
    <n v="2019"/>
    <n v="9"/>
    <n v="15"/>
    <n v="30"/>
    <n v="1"/>
    <n v="6"/>
    <n v="24"/>
    <n v="99"/>
    <s v="Natural"/>
    <x v="15"/>
    <n v="1"/>
    <s v="Infarto agudo del miocardio, sin otra especificacion"/>
  </r>
  <r>
    <s v="13052"/>
    <x v="6"/>
    <s v="212"/>
    <n v="1"/>
    <n v="3"/>
    <n v="2019"/>
    <n v="9"/>
    <n v="4"/>
    <n v="30"/>
    <n v="1"/>
    <n v="6"/>
    <n v="20"/>
    <n v="2"/>
    <s v="Natural"/>
    <x v="15"/>
    <n v="1"/>
    <s v="Infarto agudo del miocardio, sin otra especificacion"/>
  </r>
  <r>
    <s v="13052"/>
    <x v="6"/>
    <s v="212"/>
    <n v="1"/>
    <n v="3"/>
    <n v="2019"/>
    <n v="9"/>
    <n v="21"/>
    <n v="10"/>
    <n v="2"/>
    <n v="6"/>
    <n v="26"/>
    <n v="13"/>
    <s v="Natural"/>
    <x v="15"/>
    <n v="1"/>
    <s v="Infarto agudo del miocardio, sin otra especificacion"/>
  </r>
  <r>
    <s v="13052"/>
    <x v="7"/>
    <s v="001"/>
    <n v="1"/>
    <n v="1"/>
    <n v="2019"/>
    <n v="9"/>
    <n v="5"/>
    <n v="10"/>
    <n v="2"/>
    <n v="4"/>
    <n v="25"/>
    <n v="1"/>
    <s v="Natural"/>
    <x v="54"/>
    <n v="1"/>
    <s v="Enfermedad pulmonar obstructiva cronica con infeccion aguda de las vias respiratorias inferiores"/>
  </r>
  <r>
    <s v="13052"/>
    <x v="10"/>
    <s v="518"/>
    <n v="1"/>
    <n v="1"/>
    <n v="2019"/>
    <n v="8"/>
    <n v="3"/>
    <n v="30"/>
    <n v="2"/>
    <n v="4"/>
    <n v="26"/>
    <n v="13"/>
    <s v="Natural"/>
    <x v="458"/>
    <n v="1"/>
    <s v="Anemia nutricional, no especificada"/>
  </r>
  <r>
    <s v="13052"/>
    <x v="7"/>
    <s v="001"/>
    <n v="1"/>
    <n v="1"/>
    <n v="2019"/>
    <n v="9"/>
    <n v="0"/>
    <n v="29"/>
    <n v="1"/>
    <n v="1"/>
    <n v="25"/>
    <n v="2"/>
    <s v="Natural"/>
    <x v="45"/>
    <n v="1"/>
    <s v="Diabetes mellitus no insulinodependiente, con otras complicaciones especificadas"/>
  </r>
  <r>
    <s v="13052"/>
    <x v="4"/>
    <s v="001"/>
    <n v="1"/>
    <n v="3"/>
    <n v="2019"/>
    <n v="9"/>
    <n v="21"/>
    <n v="10"/>
    <n v="1"/>
    <n v="1"/>
    <n v="25"/>
    <n v="4"/>
    <s v="Natural"/>
    <x v="344"/>
    <n v="1"/>
    <s v="Mieloma multiple"/>
  </r>
  <r>
    <s v="13052"/>
    <x v="4"/>
    <s v="001"/>
    <n v="1"/>
    <n v="1"/>
    <n v="2019"/>
    <n v="9"/>
    <n v="13"/>
    <n v="20"/>
    <n v="1"/>
    <n v="1"/>
    <n v="14"/>
    <n v="7"/>
    <s v="Natural"/>
    <x v="1159"/>
    <n v="1"/>
    <s v="Otros sindromes de malformaciones congenitas especificados, no clasificados en otra parte"/>
  </r>
  <r>
    <s v="13052"/>
    <x v="4"/>
    <s v="001"/>
    <n v="1"/>
    <n v="1"/>
    <n v="2019"/>
    <n v="9"/>
    <n v="23"/>
    <n v="50"/>
    <n v="2"/>
    <n v="4"/>
    <n v="25"/>
    <n v="2"/>
    <s v="Natural"/>
    <x v="54"/>
    <n v="1"/>
    <s v="Enfermedad pulmonar obstructiva cronica con infeccion aguda de las vias respiratorias inferiores"/>
  </r>
  <r>
    <s v="13052"/>
    <x v="8"/>
    <s v="110"/>
    <n v="1"/>
    <n v="1"/>
    <n v="2019"/>
    <n v="9"/>
    <n v="9"/>
    <n v="30"/>
    <n v="2"/>
    <n v="4"/>
    <n v="28"/>
    <n v="2"/>
    <s v="Natural"/>
    <x v="156"/>
    <n v="1"/>
    <s v="Enfermedad renal hipertensiva con insuficiencia renal"/>
  </r>
  <r>
    <s v="13052"/>
    <x v="8"/>
    <s v="110"/>
    <n v="3"/>
    <n v="3"/>
    <n v="2019"/>
    <n v="9"/>
    <n v="16"/>
    <n v="30"/>
    <n v="2"/>
    <n v="4"/>
    <n v="22"/>
    <n v="13"/>
    <s v="Natural"/>
    <x v="119"/>
    <n v="1"/>
    <s v="Hipertension Esencial (Primaria)"/>
  </r>
  <r>
    <s v="13052"/>
    <x v="4"/>
    <s v="152"/>
    <n v="1"/>
    <n v="1"/>
    <n v="2019"/>
    <n v="9"/>
    <n v="22"/>
    <n v="0"/>
    <n v="1"/>
    <n v="6"/>
    <n v="23"/>
    <n v="2"/>
    <s v="Natural"/>
    <x v="200"/>
    <n v="1"/>
    <s v="Tumor maligno del esofago, parte no especificada"/>
  </r>
  <r>
    <s v="13052"/>
    <x v="9"/>
    <s v="001"/>
    <n v="1"/>
    <n v="1"/>
    <n v="2019"/>
    <n v="9"/>
    <n v="13"/>
    <n v="30"/>
    <n v="2"/>
    <n v="5"/>
    <n v="1"/>
    <n v="13"/>
    <s v="Natural"/>
    <x v="133"/>
    <n v="1"/>
    <s v="Sindrome de dificultad respiratoria del recien nacido"/>
  </r>
  <r>
    <s v="13052"/>
    <x v="9"/>
    <s v="001"/>
    <n v="1"/>
    <n v="1"/>
    <n v="2019"/>
    <n v="9"/>
    <n v="14"/>
    <n v="44"/>
    <n v="2"/>
    <n v="5"/>
    <n v="1"/>
    <n v="13"/>
    <s v="Natural"/>
    <x v="177"/>
    <n v="1"/>
    <s v="Hernia diafragmatica congenita"/>
  </r>
  <r>
    <s v="13052"/>
    <x v="23"/>
    <s v="001"/>
    <n v="1"/>
    <n v="1"/>
    <n v="2019"/>
    <n v="9"/>
    <n v="18"/>
    <n v="50"/>
    <n v="1"/>
    <n v="6"/>
    <n v="20"/>
    <n v="2"/>
    <s v="Natural"/>
    <x v="32"/>
    <n v="1"/>
    <s v="Bronconeumonia, no especificada"/>
  </r>
  <r>
    <s v="13052"/>
    <x v="7"/>
    <s v="001"/>
    <n v="1"/>
    <n v="1"/>
    <n v="2019"/>
    <n v="9"/>
    <n v="9"/>
    <n v="40"/>
    <n v="2"/>
    <n v="6"/>
    <n v="24"/>
    <n v="2"/>
    <s v="Natural"/>
    <x v="194"/>
    <n v="1"/>
    <s v="Melanoma maligno de piel, sitio no especificado"/>
  </r>
  <r>
    <s v="13052"/>
    <x v="4"/>
    <s v="217"/>
    <n v="3"/>
    <n v="3"/>
    <n v="2019"/>
    <n v="9"/>
    <n v="16"/>
    <n v="30"/>
    <n v="1"/>
    <n v="4"/>
    <n v="23"/>
    <n v="13"/>
    <s v="Natural"/>
    <x v="15"/>
    <n v="1"/>
    <s v="Infarto agudo del miocardio, sin otra especificacion"/>
  </r>
  <r>
    <s v="13052"/>
    <x v="23"/>
    <s v="001"/>
    <n v="1"/>
    <n v="1"/>
    <n v="2019"/>
    <n v="9"/>
    <n v="15"/>
    <n v="55"/>
    <n v="1"/>
    <n v="4"/>
    <n v="22"/>
    <n v="2"/>
    <s v="Natural"/>
    <x v="23"/>
    <n v="1"/>
    <s v="Enfermedad pulmonar obstructiva cronica, no especificada"/>
  </r>
  <r>
    <s v="13052"/>
    <x v="7"/>
    <s v="001"/>
    <n v="1"/>
    <n v="1"/>
    <n v="2019"/>
    <n v="9"/>
    <n v="13"/>
    <n v="50"/>
    <n v="1"/>
    <n v="6"/>
    <n v="21"/>
    <n v="2"/>
    <s v="Natural"/>
    <x v="252"/>
    <n v="1"/>
    <s v="Secuelas de otras enfermedades infecciosas y parasitarias especificadas"/>
  </r>
  <r>
    <s v="13052"/>
    <x v="20"/>
    <s v="001"/>
    <n v="1"/>
    <n v="1"/>
    <n v="2019"/>
    <n v="9"/>
    <n v="20"/>
    <n v="10"/>
    <n v="1"/>
    <n v="9"/>
    <n v="25"/>
    <n v="99"/>
    <s v="Natural"/>
    <x v="53"/>
    <n v="1"/>
    <s v="Tumor maligno del higado, no especificado"/>
  </r>
  <r>
    <s v="13052"/>
    <x v="7"/>
    <s v="001"/>
    <n v="1"/>
    <n v="1"/>
    <n v="2019"/>
    <n v="9"/>
    <n v="21"/>
    <n v="50"/>
    <n v="1"/>
    <n v="4"/>
    <n v="25"/>
    <n v="2"/>
    <s v="Natural"/>
    <x v="36"/>
    <n v="1"/>
    <s v="Neumonia, no especificada"/>
  </r>
  <r>
    <s v="13052"/>
    <x v="7"/>
    <s v="001"/>
    <n v="1"/>
    <n v="1"/>
    <n v="2019"/>
    <n v="5"/>
    <n v="7"/>
    <n v="20"/>
    <n v="2"/>
    <n v="5"/>
    <n v="8"/>
    <n v="13"/>
    <s v="Natural"/>
    <x v="36"/>
    <n v="1"/>
    <s v="Neumonia, no especificada"/>
  </r>
  <r>
    <s v="13052"/>
    <x v="7"/>
    <s v="001"/>
    <n v="1"/>
    <n v="1"/>
    <n v="2019"/>
    <n v="9"/>
    <n v="11"/>
    <n v="47"/>
    <n v="1"/>
    <n v="3"/>
    <n v="21"/>
    <n v="2"/>
    <s v="Natural"/>
    <x v="36"/>
    <n v="1"/>
    <s v="Neumonia, no especificada"/>
  </r>
  <r>
    <s v="13052"/>
    <x v="7"/>
    <s v="001"/>
    <n v="1"/>
    <n v="1"/>
    <n v="2019"/>
    <n v="9"/>
    <n v="14"/>
    <n v="40"/>
    <n v="1"/>
    <n v="3"/>
    <n v="24"/>
    <n v="2"/>
    <s v="Natural"/>
    <x v="15"/>
    <n v="1"/>
    <s v="Infarto agudo del miocardio, sin otra especificacion"/>
  </r>
  <r>
    <s v="13052"/>
    <x v="16"/>
    <s v="418"/>
    <n v="1"/>
    <n v="1"/>
    <n v="2019"/>
    <n v="9"/>
    <n v="7"/>
    <n v="30"/>
    <n v="1"/>
    <n v="1"/>
    <n v="19"/>
    <n v="3"/>
    <s v="Natural"/>
    <x v="15"/>
    <n v="1"/>
    <s v="Infarto agudo del miocardio, sin otra especificacion"/>
  </r>
  <r>
    <s v="13052"/>
    <x v="6"/>
    <s v="001"/>
    <n v="1"/>
    <n v="1"/>
    <n v="2019"/>
    <n v="9"/>
    <n v="10"/>
    <n v="25"/>
    <n v="2"/>
    <n v="4"/>
    <n v="25"/>
    <n v="99"/>
    <s v="Natural"/>
    <x v="195"/>
    <n v="1"/>
    <s v="Fibrilación y aleteo auricular, no especificado"/>
  </r>
  <r>
    <s v="13052"/>
    <x v="6"/>
    <s v="001"/>
    <n v="1"/>
    <n v="1"/>
    <n v="2019"/>
    <n v="9"/>
    <n v="23"/>
    <n v="20"/>
    <n v="2"/>
    <n v="4"/>
    <n v="24"/>
    <n v="2"/>
    <s v="Natural"/>
    <x v="306"/>
    <n v="1"/>
    <s v="Gastroenteritis y colitis de origen no especificado"/>
  </r>
  <r>
    <s v="13052"/>
    <x v="6"/>
    <s v="001"/>
    <n v="1"/>
    <n v="1"/>
    <n v="2019"/>
    <n v="9"/>
    <n v="16"/>
    <n v="40"/>
    <n v="2"/>
    <n v="6"/>
    <n v="23"/>
    <n v="2"/>
    <s v="Natural"/>
    <x v="90"/>
    <n v="1"/>
    <s v="Enfermedad cerebrovascular, no especificada"/>
  </r>
  <r>
    <s v="13052"/>
    <x v="6"/>
    <s v="001"/>
    <n v="1"/>
    <n v="1"/>
    <n v="2019"/>
    <n v="9"/>
    <n v="7"/>
    <n v="50"/>
    <n v="2"/>
    <n v="6"/>
    <n v="22"/>
    <n v="3"/>
    <s v="Natural"/>
    <x v="115"/>
    <n v="1"/>
    <s v="Neumonia bacteriana, no especificada"/>
  </r>
  <r>
    <s v="13052"/>
    <x v="9"/>
    <s v="001"/>
    <n v="1"/>
    <n v="3"/>
    <n v="2019"/>
    <n v="9"/>
    <n v="10"/>
    <n v="45"/>
    <n v="1"/>
    <n v="4"/>
    <n v="21"/>
    <n v="3"/>
    <s v="Natural"/>
    <x v="23"/>
    <n v="1"/>
    <s v="Enfermedad pulmonar obstructiva cronica, no especificada"/>
  </r>
  <r>
    <s v="13052"/>
    <x v="9"/>
    <s v="001"/>
    <n v="1"/>
    <n v="3"/>
    <n v="2019"/>
    <n v="9"/>
    <n v="20"/>
    <n v="45"/>
    <n v="2"/>
    <n v="5"/>
    <n v="24"/>
    <n v="2"/>
    <s v="Natural"/>
    <x v="15"/>
    <n v="1"/>
    <s v="Infarto agudo del miocardio, sin otra especificacion"/>
  </r>
  <r>
    <s v="13052"/>
    <x v="16"/>
    <s v="001"/>
    <n v="1"/>
    <n v="1"/>
    <n v="2019"/>
    <n v="9"/>
    <n v="7"/>
    <n v="30"/>
    <n v="1"/>
    <n v="5"/>
    <n v="1"/>
    <n v="13"/>
    <s v="Natural"/>
    <x v="439"/>
    <n v="1"/>
    <s v="Dificultad respiratoria del recien nacido, no especificada"/>
  </r>
  <r>
    <s v="13052"/>
    <x v="2"/>
    <s v="426"/>
    <n v="3"/>
    <n v="6"/>
    <n v="2019"/>
    <n v="9"/>
    <n v="9"/>
    <n v="30"/>
    <n v="1"/>
    <n v="1"/>
    <n v="21"/>
    <n v="13"/>
    <s v="Natural"/>
    <x v="15"/>
    <n v="1"/>
    <s v="Infarto agudo del miocardio, sin otra especificacion"/>
  </r>
  <r>
    <s v="13052"/>
    <x v="2"/>
    <s v="436"/>
    <n v="3"/>
    <n v="3"/>
    <n v="2019"/>
    <n v="9"/>
    <n v="3"/>
    <n v="45"/>
    <n v="1"/>
    <n v="6"/>
    <n v="20"/>
    <n v="99"/>
    <s v="Natural"/>
    <x v="15"/>
    <n v="1"/>
    <s v="Infarto agudo del miocardio, sin otra especificacion"/>
  </r>
  <r>
    <s v="13052"/>
    <x v="11"/>
    <s v="001"/>
    <n v="1"/>
    <n v="1"/>
    <n v="2019"/>
    <n v="9"/>
    <n v="5"/>
    <n v="40"/>
    <n v="2"/>
    <n v="4"/>
    <n v="27"/>
    <n v="3"/>
    <s v="Natural"/>
    <x v="151"/>
    <n v="1"/>
    <s v="Enfermedad cardiaca hipertensiva con insuficiencia cardiaca (congestiva)"/>
  </r>
  <r>
    <s v="13052"/>
    <x v="16"/>
    <s v="001"/>
    <n v="3"/>
    <n v="3"/>
    <n v="2019"/>
    <n v="9"/>
    <n v="4"/>
    <n v="30"/>
    <n v="2"/>
    <n v="9"/>
    <n v="22"/>
    <n v="99"/>
    <s v="Natural"/>
    <x v="36"/>
    <n v="1"/>
    <s v="Neumonia, no especificada"/>
  </r>
  <r>
    <s v="13052"/>
    <x v="16"/>
    <s v="001"/>
    <n v="1"/>
    <n v="1"/>
    <n v="2019"/>
    <n v="9"/>
    <n v="7"/>
    <n v="50"/>
    <n v="1"/>
    <n v="5"/>
    <n v="3"/>
    <n v="13"/>
    <s v="Natural"/>
    <x v="1881"/>
    <n v="1"/>
    <s v="Holoprosencefalia"/>
  </r>
  <r>
    <s v="13052"/>
    <x v="16"/>
    <s v="001"/>
    <n v="1"/>
    <n v="1"/>
    <n v="2019"/>
    <n v="9"/>
    <n v="2"/>
    <n v="27"/>
    <n v="1"/>
    <n v="9"/>
    <n v="23"/>
    <n v="99"/>
    <s v="Natural"/>
    <x v="36"/>
    <n v="1"/>
    <s v="Neumonia, no especificada"/>
  </r>
  <r>
    <s v="13052"/>
    <x v="16"/>
    <s v="001"/>
    <n v="1"/>
    <n v="1"/>
    <n v="2019"/>
    <n v="9"/>
    <n v="13"/>
    <n v="0"/>
    <n v="2"/>
    <n v="6"/>
    <n v="23"/>
    <n v="99"/>
    <s v="Natural"/>
    <x v="25"/>
    <n v="1"/>
    <s v="Tumor maligno de los bronquios o del pulmon, parte no especificada"/>
  </r>
  <r>
    <s v="13052"/>
    <x v="16"/>
    <s v="001"/>
    <n v="1"/>
    <n v="1"/>
    <n v="2019"/>
    <n v="9"/>
    <n v="11"/>
    <n v="5"/>
    <n v="2"/>
    <n v="4"/>
    <n v="23"/>
    <n v="3"/>
    <s v="Natural"/>
    <x v="19"/>
    <n v="1"/>
    <s v="Enfermedad de Alzheimer de comienzo tardio"/>
  </r>
  <r>
    <s v="13052"/>
    <x v="7"/>
    <s v="001"/>
    <n v="1"/>
    <n v="1"/>
    <n v="2019"/>
    <n v="9"/>
    <n v="15"/>
    <n v="40"/>
    <n v="2"/>
    <n v="9"/>
    <n v="21"/>
    <n v="2"/>
    <s v="Natural"/>
    <x v="18"/>
    <n v="1"/>
    <s v="Infarto cerebral, no especificado"/>
  </r>
  <r>
    <s v="13052"/>
    <x v="7"/>
    <s v="001"/>
    <n v="1"/>
    <n v="1"/>
    <n v="2019"/>
    <n v="9"/>
    <n v="6"/>
    <n v="30"/>
    <n v="2"/>
    <n v="5"/>
    <n v="22"/>
    <n v="1"/>
    <s v="Natural"/>
    <x v="10"/>
    <n v="1"/>
    <s v="Enfermedad isquemica cronica del corazon, no especificada"/>
  </r>
  <r>
    <s v="13052"/>
    <x v="7"/>
    <s v="001"/>
    <n v="1"/>
    <n v="1"/>
    <n v="2019"/>
    <n v="9"/>
    <n v="11"/>
    <n v="40"/>
    <n v="2"/>
    <n v="4"/>
    <n v="24"/>
    <n v="2"/>
    <s v="Natural"/>
    <x v="15"/>
    <n v="1"/>
    <s v="Infarto agudo del miocardio, sin otra especificacion"/>
  </r>
  <r>
    <s v="13052"/>
    <x v="17"/>
    <s v="001"/>
    <n v="1"/>
    <n v="1"/>
    <n v="2019"/>
    <n v="8"/>
    <n v="19"/>
    <n v="20"/>
    <n v="1"/>
    <n v="6"/>
    <n v="22"/>
    <n v="2"/>
    <s v="Natural"/>
    <x v="54"/>
    <n v="1"/>
    <s v="Enfermedad pulmonar obstructiva cronica con infeccion aguda de las vias respiratorias inferiores"/>
  </r>
  <r>
    <s v="13052"/>
    <x v="17"/>
    <s v="001"/>
    <n v="1"/>
    <n v="1"/>
    <n v="2019"/>
    <n v="8"/>
    <n v="23"/>
    <n v="30"/>
    <n v="2"/>
    <n v="4"/>
    <n v="25"/>
    <n v="2"/>
    <s v="Natural"/>
    <x v="926"/>
    <n v="1"/>
    <s v="Tuberculosis miliar, sin otra especificacion"/>
  </r>
  <r>
    <s v="13052"/>
    <x v="17"/>
    <s v="001"/>
    <n v="1"/>
    <n v="1"/>
    <n v="2019"/>
    <n v="9"/>
    <n v="16"/>
    <n v="15"/>
    <n v="1"/>
    <n v="6"/>
    <n v="19"/>
    <n v="2"/>
    <s v="Natural"/>
    <x v="208"/>
    <n v="1"/>
    <s v="Neumonitis debida a aspiracion de alimento o vomito"/>
  </r>
  <r>
    <s v="13052"/>
    <x v="17"/>
    <s v="001"/>
    <n v="1"/>
    <n v="1"/>
    <n v="2019"/>
    <n v="9"/>
    <n v="17"/>
    <n v="20"/>
    <n v="1"/>
    <n v="4"/>
    <n v="26"/>
    <n v="13"/>
    <s v="Natural"/>
    <x v="138"/>
    <n v="1"/>
    <s v="Accidente Vascular Encefalico Agudo No Especificado Como Hemorragico O Isquemico"/>
  </r>
  <r>
    <s v="13052"/>
    <x v="17"/>
    <s v="001"/>
    <n v="1"/>
    <n v="1"/>
    <n v="2019"/>
    <n v="9"/>
    <n v="20"/>
    <n v="5"/>
    <n v="1"/>
    <n v="6"/>
    <n v="23"/>
    <n v="13"/>
    <s v="Natural"/>
    <x v="66"/>
    <n v="1"/>
    <s v="Tumor de comportamiento incierto o desconocido de la traquea, de los bronquios y del pulmon"/>
  </r>
  <r>
    <s v="13052"/>
    <x v="7"/>
    <s v="001"/>
    <n v="1"/>
    <n v="1"/>
    <n v="2019"/>
    <n v="6"/>
    <n v="7"/>
    <n v="15"/>
    <n v="1"/>
    <n v="1"/>
    <n v="18"/>
    <n v="3"/>
    <s v="Natural"/>
    <x v="49"/>
    <n v="1"/>
    <s v="Hemorragia intraencefalica, no especificada"/>
  </r>
  <r>
    <s v="13052"/>
    <x v="19"/>
    <s v="001"/>
    <n v="1"/>
    <n v="1"/>
    <n v="2019"/>
    <n v="5"/>
    <n v="3"/>
    <n v="20"/>
    <n v="2"/>
    <n v="1"/>
    <n v="22"/>
    <n v="13"/>
    <s v="Natural"/>
    <x v="24"/>
    <n v="1"/>
    <s v="Diabetes mellitus no especificada, con otras complicaciones especificadas"/>
  </r>
  <r>
    <s v="13052"/>
    <x v="2"/>
    <s v="899"/>
    <n v="1"/>
    <n v="3"/>
    <n v="2019"/>
    <n v="5"/>
    <n v="8"/>
    <n v="15"/>
    <n v="2"/>
    <n v="1"/>
    <n v="23"/>
    <n v="2"/>
    <s v="Natural"/>
    <x v="265"/>
    <n v="1"/>
    <s v="Artrosis, no especificada"/>
  </r>
  <r>
    <s v="13052"/>
    <x v="9"/>
    <s v="001"/>
    <n v="1"/>
    <n v="1"/>
    <n v="2019"/>
    <n v="9"/>
    <n v="3"/>
    <n v="40"/>
    <n v="2"/>
    <n v="5"/>
    <n v="21"/>
    <n v="2"/>
    <s v="Natural"/>
    <x v="23"/>
    <n v="1"/>
    <s v="Enfermedad pulmonar obstructiva cronica, no especificada"/>
  </r>
  <r>
    <s v="13052"/>
    <x v="17"/>
    <s v="575"/>
    <n v="1"/>
    <n v="1"/>
    <n v="2019"/>
    <n v="6"/>
    <n v="22"/>
    <n v="0"/>
    <n v="1"/>
    <n v="5"/>
    <n v="24"/>
    <n v="99"/>
    <s v="Natural"/>
    <x v="507"/>
    <n v="1"/>
    <s v="Defecto de la coagulacion, no especificado"/>
  </r>
  <r>
    <s v="13052"/>
    <x v="6"/>
    <s v="674"/>
    <n v="1"/>
    <n v="1"/>
    <n v="2019"/>
    <n v="6"/>
    <n v="10"/>
    <n v="20"/>
    <n v="2"/>
    <n v="4"/>
    <n v="24"/>
    <n v="99"/>
    <s v="Natural"/>
    <x v="15"/>
    <n v="1"/>
    <s v="Infarto agudo del miocardio, sin otra especificacion"/>
  </r>
  <r>
    <s v="13052"/>
    <x v="11"/>
    <s v="001"/>
    <n v="1"/>
    <n v="1"/>
    <n v="2019"/>
    <n v="5"/>
    <n v="7"/>
    <n v="50"/>
    <n v="1"/>
    <n v="5"/>
    <n v="20"/>
    <n v="1"/>
    <s v="Natural"/>
    <x v="492"/>
    <n v="1"/>
    <s v="Tumor maligno de la boca, parte no especificada"/>
  </r>
  <r>
    <s v="13052"/>
    <x v="7"/>
    <s v="001"/>
    <n v="1"/>
    <n v="3"/>
    <n v="2019"/>
    <n v="3"/>
    <n v="0"/>
    <n v="0"/>
    <n v="1"/>
    <n v="5"/>
    <n v="15"/>
    <n v="99"/>
    <s v="Accidente"/>
    <x v="1666"/>
    <n v="1"/>
    <s v="Envenenamiento accidental por, y exposicion a drogas antiepilepticas, sedantes, hipnoticas, antiparkinsonianas y psicotropicas, no clasificadas en otra parte, vivienda"/>
  </r>
  <r>
    <s v="13052"/>
    <x v="9"/>
    <s v="758"/>
    <n v="1"/>
    <n v="1"/>
    <n v="2019"/>
    <n v="4"/>
    <n v="0"/>
    <n v="0"/>
    <n v="1"/>
    <n v="5"/>
    <n v="12"/>
    <n v="4"/>
    <s v="Homicidio"/>
    <x v="61"/>
    <n v="1"/>
    <s v="Agresion con disparo de otras armas de fuego, y las no especificadas, otro lugar especificado"/>
  </r>
  <r>
    <s v="13052"/>
    <x v="17"/>
    <s v="179"/>
    <n v="3"/>
    <n v="6"/>
    <n v="2019"/>
    <n v="3"/>
    <n v="0"/>
    <n v="0"/>
    <n v="2"/>
    <n v="3"/>
    <n v="15"/>
    <n v="2"/>
    <s v="Homicidio"/>
    <x v="1511"/>
    <n v="1"/>
    <s v="Agresion por ahorcamiento, estrangulamiento y sofocacion, granja"/>
  </r>
  <r>
    <s v="13052"/>
    <x v="4"/>
    <s v="001"/>
    <n v="1"/>
    <n v="1"/>
    <n v="2019"/>
    <n v="5"/>
    <n v="21"/>
    <n v="51"/>
    <n v="1"/>
    <n v="1"/>
    <n v="18"/>
    <n v="2"/>
    <s v="Natural"/>
    <x v="225"/>
    <n v="1"/>
    <s v="Dengue severo"/>
  </r>
  <r>
    <s v="13052"/>
    <x v="10"/>
    <s v="001"/>
    <n v="1"/>
    <n v="1"/>
    <n v="2019"/>
    <n v="5"/>
    <n v="0"/>
    <n v="35"/>
    <n v="1"/>
    <n v="6"/>
    <n v="21"/>
    <n v="2"/>
    <s v="Natural"/>
    <x v="782"/>
    <n v="1"/>
    <s v="Colecistitis, no especificada"/>
  </r>
  <r>
    <s v="13052"/>
    <x v="25"/>
    <s v="001"/>
    <n v="1"/>
    <n v="6"/>
    <n v="2019"/>
    <n v="4"/>
    <n v="0"/>
    <n v="0"/>
    <n v="1"/>
    <n v="5"/>
    <n v="15"/>
    <n v="3"/>
    <s v="Homicidio"/>
    <x v="6"/>
    <n v="1"/>
    <s v="Agresion con objeto cortante, otro lugar especificado"/>
  </r>
  <r>
    <s v="13052"/>
    <x v="15"/>
    <s v="430"/>
    <n v="1"/>
    <n v="1"/>
    <n v="2019"/>
    <n v="5"/>
    <n v="18"/>
    <n v="20"/>
    <n v="2"/>
    <n v="1"/>
    <n v="15"/>
    <n v="3"/>
    <s v="Natural"/>
    <x v="1999"/>
    <n v="1"/>
    <s v="Sepsis Puerperal"/>
  </r>
  <r>
    <s v="13052"/>
    <x v="9"/>
    <s v="758"/>
    <n v="1"/>
    <n v="5"/>
    <n v="2019"/>
    <n v="6"/>
    <n v="22"/>
    <n v="0"/>
    <n v="1"/>
    <n v="5"/>
    <n v="15"/>
    <n v="7"/>
    <s v="Accidente"/>
    <x v="444"/>
    <n v="1"/>
    <s v="Peaton lesionado por colision con automovil, camioneta o furgoneta, accidente de transito"/>
  </r>
  <r>
    <s v="13052"/>
    <x v="22"/>
    <s v="313"/>
    <n v="1"/>
    <n v="1"/>
    <n v="2019"/>
    <n v="4"/>
    <n v="16"/>
    <n v="10"/>
    <n v="2"/>
    <n v="6"/>
    <n v="20"/>
    <n v="2"/>
    <s v="Accidente"/>
    <x v="89"/>
    <n v="1"/>
    <s v="Pasajero de motocicleta lesionado por colision con otros vehiculos de motor, y con los no especificados, en accidente de transito"/>
  </r>
  <r>
    <s v="13052"/>
    <x v="23"/>
    <s v="001"/>
    <n v="1"/>
    <n v="1"/>
    <n v="2019"/>
    <n v="4"/>
    <n v="3"/>
    <n v="0"/>
    <n v="2"/>
    <n v="5"/>
    <n v="3"/>
    <n v="13"/>
    <s v="Natural"/>
    <x v="496"/>
    <n v="1"/>
    <s v="Hemorragia intraventricular (no traumatica) del feto y del recien nacido, sin otra especificacion"/>
  </r>
  <r>
    <s v="13052"/>
    <x v="22"/>
    <s v="001"/>
    <n v="1"/>
    <n v="1"/>
    <n v="2019"/>
    <n v="6"/>
    <n v="23"/>
    <n v="30"/>
    <n v="2"/>
    <n v="5"/>
    <n v="16"/>
    <n v="2"/>
    <s v="Natural"/>
    <x v="151"/>
    <n v="1"/>
    <s v="Enfermedad cardiaca hipertensiva con insuficiencia cardiaca (congestiva)"/>
  </r>
  <r>
    <s v="13052"/>
    <x v="3"/>
    <s v="162"/>
    <n v="1"/>
    <n v="1"/>
    <n v="2019"/>
    <n v="6"/>
    <n v="18"/>
    <n v="30"/>
    <n v="1"/>
    <n v="4"/>
    <n v="24"/>
    <n v="13"/>
    <s v="Natural"/>
    <x v="15"/>
    <n v="1"/>
    <s v="Infarto agudo del miocardio, sin otra especificacion"/>
  </r>
  <r>
    <s v="13052"/>
    <x v="6"/>
    <s v="001"/>
    <n v="1"/>
    <n v="3"/>
    <n v="2019"/>
    <n v="6"/>
    <n v="9"/>
    <n v="0"/>
    <n v="1"/>
    <n v="5"/>
    <n v="21"/>
    <n v="2"/>
    <s v="Natural"/>
    <x v="119"/>
    <n v="1"/>
    <s v="Hipertension Esencial (Primaria)"/>
  </r>
  <r>
    <s v="13052"/>
    <x v="16"/>
    <s v="001"/>
    <n v="1"/>
    <n v="1"/>
    <n v="2019"/>
    <n v="5"/>
    <n v="2"/>
    <n v="15"/>
    <n v="2"/>
    <n v="6"/>
    <n v="12"/>
    <n v="3"/>
    <s v="Natural"/>
    <x v="642"/>
    <n v="1"/>
    <s v="Muerte por causa obstétrica indirecta que ocurre después de 42 días pero antes de un año del parto"/>
  </r>
  <r>
    <s v="13052"/>
    <x v="1"/>
    <s v="001"/>
    <n v="1"/>
    <n v="1"/>
    <n v="2019"/>
    <n v="4"/>
    <n v="7"/>
    <n v="45"/>
    <n v="2"/>
    <n v="4"/>
    <n v="26"/>
    <n v="2"/>
    <s v="Natural"/>
    <x v="156"/>
    <n v="1"/>
    <s v="Enfermedad renal hipertensiva con insuficiencia renal"/>
  </r>
  <r>
    <s v="13052"/>
    <x v="23"/>
    <s v="572"/>
    <n v="1"/>
    <n v="3"/>
    <n v="2019"/>
    <n v="6"/>
    <n v="5"/>
    <n v="30"/>
    <n v="2"/>
    <n v="1"/>
    <n v="22"/>
    <n v="13"/>
    <s v="Natural"/>
    <x v="15"/>
    <n v="1"/>
    <s v="Infarto agudo del miocardio, sin otra especificacion"/>
  </r>
  <r>
    <s v="13052"/>
    <x v="9"/>
    <s v="638"/>
    <n v="1"/>
    <n v="1"/>
    <n v="2019"/>
    <n v="3"/>
    <n v="7"/>
    <n v="15"/>
    <n v="2"/>
    <n v="4"/>
    <n v="22"/>
    <n v="5"/>
    <s v="Natural"/>
    <x v="139"/>
    <n v="1"/>
    <s v="Tumor Maligno Del Ovario"/>
  </r>
  <r>
    <s v="13052"/>
    <x v="2"/>
    <s v="754"/>
    <n v="1"/>
    <n v="1"/>
    <n v="2019"/>
    <n v="2"/>
    <n v="18"/>
    <n v="0"/>
    <n v="2"/>
    <n v="5"/>
    <n v="25"/>
    <n v="2"/>
    <s v="Natural"/>
    <x v="130"/>
    <n v="1"/>
    <s v="Enfermedad pulmonar obstructiva cronica con exacerbacion aguda, no especificada"/>
  </r>
  <r>
    <s v="13052"/>
    <x v="7"/>
    <s v="001"/>
    <n v="1"/>
    <n v="1"/>
    <n v="2019"/>
    <n v="2"/>
    <n v="10"/>
    <n v="33"/>
    <n v="1"/>
    <n v="4"/>
    <n v="27"/>
    <n v="9"/>
    <s v="Natural"/>
    <x v="9"/>
    <n v="1"/>
    <s v="Enfermedad renal cronica, no especificada"/>
  </r>
  <r>
    <s v="13052"/>
    <x v="9"/>
    <s v="573"/>
    <n v="1"/>
    <n v="1"/>
    <n v="2019"/>
    <n v="1"/>
    <n v="0"/>
    <n v="0"/>
    <n v="1"/>
    <n v="5"/>
    <n v="14"/>
    <n v="3"/>
    <s v="Accidente"/>
    <x v="22"/>
    <n v="1"/>
    <s v="Persona lesionada en accidente de transito, de vehiculo de motor no especificado"/>
  </r>
  <r>
    <s v="13052"/>
    <x v="6"/>
    <s v="001"/>
    <n v="1"/>
    <n v="3"/>
    <n v="2019"/>
    <n v="5"/>
    <n v="13"/>
    <n v="0"/>
    <n v="2"/>
    <n v="5"/>
    <n v="21"/>
    <n v="13"/>
    <s v="Natural"/>
    <x v="885"/>
    <n v="1"/>
    <s v="Bronquitis Cronica No Especificada"/>
  </r>
  <r>
    <s v="13052"/>
    <x v="11"/>
    <s v="001"/>
    <n v="1"/>
    <n v="1"/>
    <n v="2019"/>
    <n v="4"/>
    <n v="5"/>
    <n v="25"/>
    <n v="1"/>
    <n v="5"/>
    <n v="11"/>
    <n v="13"/>
    <s v="Natural"/>
    <x v="1156"/>
    <n v="1"/>
    <s v="Espina bifida, no especificada"/>
  </r>
  <r>
    <s v="13062"/>
    <x v="17"/>
    <s v="081"/>
    <n v="1"/>
    <n v="1"/>
    <n v="2019"/>
    <n v="5"/>
    <n v="20"/>
    <n v="30"/>
    <n v="2"/>
    <n v="3"/>
    <n v="23"/>
    <n v="2"/>
    <s v="Natural"/>
    <x v="195"/>
    <n v="1"/>
    <s v="Fibrilación y aleteo auricular, no especificado"/>
  </r>
  <r>
    <s v="13062"/>
    <x v="0"/>
    <s v="001"/>
    <n v="1"/>
    <n v="1"/>
    <n v="2019"/>
    <n v="1"/>
    <n v="12"/>
    <n v="15"/>
    <n v="1"/>
    <n v="6"/>
    <n v="19"/>
    <n v="3"/>
    <s v="Natural"/>
    <x v="231"/>
    <n v="1"/>
    <s v="Diabetes mellitus no especificada, con complicaciones renales"/>
  </r>
  <r>
    <s v="13062"/>
    <x v="10"/>
    <s v="810"/>
    <n v="1"/>
    <n v="5"/>
    <n v="2019"/>
    <n v="1"/>
    <n v="7"/>
    <n v="0"/>
    <n v="1"/>
    <n v="9"/>
    <n v="12"/>
    <n v="99"/>
    <s v="Homicidio"/>
    <x v="43"/>
    <n v="1"/>
    <s v="Agresion con disparo de otras armas de fuego, y las no especificadas, calles y carreteras"/>
  </r>
  <r>
    <s v="13062"/>
    <x v="6"/>
    <s v="001"/>
    <n v="1"/>
    <n v="1"/>
    <n v="2019"/>
    <n v="6"/>
    <n v="18"/>
    <n v="0"/>
    <n v="1"/>
    <n v="6"/>
    <n v="21"/>
    <n v="3"/>
    <s v="Natural"/>
    <x v="25"/>
    <n v="1"/>
    <s v="Tumor maligno de los bronquios o del pulmon, parte no especificada"/>
  </r>
  <r>
    <s v="13062"/>
    <x v="11"/>
    <s v="001"/>
    <n v="1"/>
    <n v="1"/>
    <n v="2019"/>
    <n v="6"/>
    <n v="14"/>
    <n v="32"/>
    <n v="1"/>
    <n v="6"/>
    <n v="19"/>
    <n v="11"/>
    <s v="Natural"/>
    <x v="771"/>
    <n v="1"/>
    <s v="Infarto cerebral debido a trombosis de arterias cerebrales"/>
  </r>
  <r>
    <s v="13062"/>
    <x v="22"/>
    <s v="001"/>
    <n v="1"/>
    <n v="1"/>
    <n v="2019"/>
    <n v="5"/>
    <n v="16"/>
    <n v="25"/>
    <n v="2"/>
    <n v="1"/>
    <n v="25"/>
    <n v="2"/>
    <s v="Natural"/>
    <x v="195"/>
    <n v="1"/>
    <s v="Fibrilación y aleteo auricular, no especificado"/>
  </r>
  <r>
    <s v="13062"/>
    <x v="12"/>
    <s v="001"/>
    <n v="1"/>
    <n v="3"/>
    <n v="2019"/>
    <n v="5"/>
    <n v="0"/>
    <n v="55"/>
    <n v="1"/>
    <n v="6"/>
    <n v="21"/>
    <n v="2"/>
    <s v="Natural"/>
    <x v="28"/>
    <n v="1"/>
    <s v="Tumor maligno, sitio primario no especificado"/>
  </r>
  <r>
    <s v="13062"/>
    <x v="6"/>
    <s v="001"/>
    <n v="1"/>
    <n v="3"/>
    <n v="2019"/>
    <n v="2"/>
    <n v="12"/>
    <n v="20"/>
    <n v="1"/>
    <n v="6"/>
    <n v="23"/>
    <n v="2"/>
    <s v="Natural"/>
    <x v="117"/>
    <n v="1"/>
    <s v="Infeccion de vias urinarias, sitio no especificado"/>
  </r>
  <r>
    <s v="13062"/>
    <x v="2"/>
    <s v="307"/>
    <n v="1"/>
    <n v="1"/>
    <n v="2019"/>
    <n v="2"/>
    <n v="11"/>
    <n v="15"/>
    <n v="1"/>
    <n v="1"/>
    <n v="20"/>
    <n v="2"/>
    <s v="Natural"/>
    <x v="824"/>
    <n v="1"/>
    <s v="Colitis Ulcerativa, sin otra especificacion"/>
  </r>
  <r>
    <s v="13062"/>
    <x v="14"/>
    <s v="001"/>
    <n v="1"/>
    <n v="1"/>
    <n v="2019"/>
    <n v="6"/>
    <n v="0"/>
    <n v="40"/>
    <n v="2"/>
    <n v="3"/>
    <n v="20"/>
    <n v="3"/>
    <s v="Natural"/>
    <x v="708"/>
    <n v="1"/>
    <s v="Secuelas de hemorragia intraencefalica"/>
  </r>
  <r>
    <s v="13062"/>
    <x v="18"/>
    <s v="551"/>
    <n v="1"/>
    <n v="1"/>
    <n v="2019"/>
    <n v="3"/>
    <n v="10"/>
    <n v="5"/>
    <n v="1"/>
    <n v="1"/>
    <n v="19"/>
    <n v="2"/>
    <s v="Natural"/>
    <x v="30"/>
    <n v="1"/>
    <s v="Enfermedad isquemica aguda del corazon, no especificada"/>
  </r>
  <r>
    <s v="13062"/>
    <x v="7"/>
    <s v="001"/>
    <n v="1"/>
    <n v="1"/>
    <n v="2019"/>
    <n v="5"/>
    <n v="0"/>
    <n v="0"/>
    <n v="1"/>
    <n v="5"/>
    <n v="23"/>
    <n v="13"/>
    <s v="Natural"/>
    <x v="452"/>
    <n v="1"/>
    <s v="Otros tipos de bloqueo auriculoventricular y los no especificados"/>
  </r>
  <r>
    <s v="13062"/>
    <x v="11"/>
    <s v="403"/>
    <n v="1"/>
    <n v="1"/>
    <n v="2019"/>
    <n v="6"/>
    <n v="3"/>
    <n v="33"/>
    <n v="1"/>
    <n v="4"/>
    <n v="26"/>
    <n v="99"/>
    <s v="Natural"/>
    <x v="115"/>
    <n v="1"/>
    <s v="Neumonia bacteriana, no especificada"/>
  </r>
  <r>
    <s v="13062"/>
    <x v="15"/>
    <s v="001"/>
    <n v="1"/>
    <n v="1"/>
    <n v="2019"/>
    <n v="4"/>
    <n v="22"/>
    <n v="15"/>
    <n v="2"/>
    <n v="6"/>
    <n v="26"/>
    <n v="2"/>
    <s v="Natural"/>
    <x v="109"/>
    <n v="1"/>
    <s v="Insuficiencia cardiaca, no especificada"/>
  </r>
  <r>
    <s v="13062"/>
    <x v="11"/>
    <s v="248"/>
    <n v="1"/>
    <n v="1"/>
    <n v="2019"/>
    <n v="4"/>
    <n v="1"/>
    <n v="30"/>
    <n v="1"/>
    <n v="6"/>
    <n v="23"/>
    <n v="2"/>
    <s v="Natural"/>
    <x v="15"/>
    <n v="1"/>
    <s v="Infarto agudo del miocardio, sin otra especificacion"/>
  </r>
  <r>
    <s v="13062"/>
    <x v="6"/>
    <s v="001"/>
    <n v="1"/>
    <n v="3"/>
    <n v="2019"/>
    <n v="3"/>
    <n v="17"/>
    <n v="0"/>
    <n v="2"/>
    <n v="3"/>
    <n v="21"/>
    <n v="5"/>
    <s v="Natural"/>
    <x v="948"/>
    <n v="1"/>
    <s v="ulcera gastrica, cronica o no especificada, con hemorragia y perforacion"/>
  </r>
  <r>
    <s v="13062"/>
    <x v="15"/>
    <s v="001"/>
    <n v="1"/>
    <n v="1"/>
    <n v="2019"/>
    <n v="5"/>
    <n v="10"/>
    <n v="45"/>
    <n v="1"/>
    <n v="9"/>
    <n v="13"/>
    <n v="99"/>
    <s v="Homicidio"/>
    <x v="61"/>
    <n v="1"/>
    <s v="Agresion con disparo de otras armas de fuego, y las no especificadas, otro lugar especificado"/>
  </r>
  <r>
    <s v="13062"/>
    <x v="9"/>
    <s v="078"/>
    <n v="1"/>
    <n v="1"/>
    <n v="2019"/>
    <n v="4"/>
    <n v="5"/>
    <n v="35"/>
    <n v="2"/>
    <n v="9"/>
    <n v="21"/>
    <n v="99"/>
    <s v="Natural"/>
    <x v="309"/>
    <n v="1"/>
    <s v="Insuficiencia (de la valvula) mitral"/>
  </r>
  <r>
    <s v="13062"/>
    <x v="6"/>
    <s v="001"/>
    <n v="3"/>
    <n v="5"/>
    <n v="2019"/>
    <n v="5"/>
    <n v="21"/>
    <n v="5"/>
    <n v="1"/>
    <n v="9"/>
    <n v="13"/>
    <n v="99"/>
    <s v="Homicidio"/>
    <x v="43"/>
    <n v="1"/>
    <s v="Agresion con disparo de otras armas de fuego, y las no especificadas, calles y carreteras"/>
  </r>
  <r>
    <s v="13062"/>
    <x v="6"/>
    <s v="001"/>
    <n v="1"/>
    <n v="3"/>
    <n v="2019"/>
    <n v="2"/>
    <n v="23"/>
    <n v="55"/>
    <n v="2"/>
    <n v="6"/>
    <n v="25"/>
    <n v="2"/>
    <s v="Natural"/>
    <x v="712"/>
    <n v="1"/>
    <s v="Tumor maligno del mediastino, parte no especificada"/>
  </r>
  <r>
    <s v="13062"/>
    <x v="11"/>
    <s v="001"/>
    <n v="1"/>
    <n v="3"/>
    <n v="2019"/>
    <n v="1"/>
    <n v="0"/>
    <n v="0"/>
    <n v="2"/>
    <n v="5"/>
    <n v="12"/>
    <n v="4"/>
    <s v="Accidente"/>
    <x v="1306"/>
    <n v="1"/>
    <s v="Exposicion a humos, fuegos o llamas no especificados, vivienda"/>
  </r>
  <r>
    <s v="13062"/>
    <x v="6"/>
    <s v="679"/>
    <n v="1"/>
    <n v="1"/>
    <n v="2019"/>
    <n v="1"/>
    <n v="9"/>
    <n v="30"/>
    <n v="1"/>
    <n v="6"/>
    <n v="21"/>
    <n v="2"/>
    <s v="Natural"/>
    <x v="336"/>
    <n v="1"/>
    <s v="Leucemia, no especificada"/>
  </r>
  <r>
    <s v="13062"/>
    <x v="23"/>
    <s v="001"/>
    <n v="1"/>
    <n v="1"/>
    <n v="2019"/>
    <n v="6"/>
    <n v="10"/>
    <n v="1"/>
    <n v="2"/>
    <n v="4"/>
    <n v="24"/>
    <n v="99"/>
    <s v="Natural"/>
    <x v="34"/>
    <n v="1"/>
    <s v="Otras gastroenteritis y colitis de origen infeccioso"/>
  </r>
  <r>
    <s v="13074"/>
    <x v="14"/>
    <s v="060"/>
    <n v="1"/>
    <n v="1"/>
    <n v="2019"/>
    <n v="1"/>
    <n v="3"/>
    <n v="0"/>
    <n v="1"/>
    <n v="9"/>
    <n v="23"/>
    <n v="99"/>
    <s v="Natural"/>
    <x v="1183"/>
    <n v="1"/>
    <s v="Hernia abdominal no especificada, con gangrena"/>
  </r>
  <r>
    <s v="13074"/>
    <x v="21"/>
    <s v="256"/>
    <n v="1"/>
    <n v="3"/>
    <n v="2019"/>
    <n v="1"/>
    <n v="16"/>
    <n v="0"/>
    <n v="1"/>
    <n v="5"/>
    <n v="24"/>
    <n v="2"/>
    <s v="Natural"/>
    <x v="246"/>
    <n v="1"/>
    <s v="Tuberculosis de pulmon, sin mencion de confirmacion bacteriologica o histologica"/>
  </r>
  <r>
    <s v="13074"/>
    <x v="7"/>
    <s v="001"/>
    <n v="1"/>
    <n v="1"/>
    <n v="2019"/>
    <n v="3"/>
    <n v="12"/>
    <n v="19"/>
    <n v="1"/>
    <n v="1"/>
    <n v="24"/>
    <n v="2"/>
    <s v="Natural"/>
    <x v="272"/>
    <n v="1"/>
    <s v="Arritmia cardiaca, no especificada"/>
  </r>
  <r>
    <s v="13074"/>
    <x v="7"/>
    <s v="001"/>
    <n v="1"/>
    <n v="1"/>
    <n v="2019"/>
    <n v="6"/>
    <n v="9"/>
    <n v="50"/>
    <n v="1"/>
    <n v="9"/>
    <n v="25"/>
    <n v="2"/>
    <s v="Natural"/>
    <x v="44"/>
    <n v="1"/>
    <s v="Embolia pulmonar sin mencion de corazon pulmonar agudo"/>
  </r>
  <r>
    <s v="13074"/>
    <x v="11"/>
    <s v="001"/>
    <n v="1"/>
    <n v="3"/>
    <n v="2019"/>
    <n v="4"/>
    <n v="8"/>
    <n v="30"/>
    <n v="2"/>
    <n v="4"/>
    <n v="25"/>
    <n v="2"/>
    <s v="Natural"/>
    <x v="27"/>
    <n v="1"/>
    <s v="Tumor maligno de la mama, parte no especificada"/>
  </r>
  <r>
    <s v="13074"/>
    <x v="0"/>
    <s v="001"/>
    <n v="1"/>
    <n v="1"/>
    <n v="2019"/>
    <n v="1"/>
    <n v="14"/>
    <n v="21"/>
    <n v="2"/>
    <n v="4"/>
    <n v="21"/>
    <n v="13"/>
    <s v="Natural"/>
    <x v="67"/>
    <n v="1"/>
    <s v="Hemorragia intracraneal (no traumatica), no especificada"/>
  </r>
  <r>
    <s v="13074"/>
    <x v="6"/>
    <s v="615"/>
    <n v="3"/>
    <n v="1"/>
    <n v="2019"/>
    <n v="5"/>
    <n v="9"/>
    <n v="35"/>
    <n v="2"/>
    <n v="5"/>
    <n v="15"/>
    <n v="3"/>
    <s v="Natural"/>
    <x v="91"/>
    <n v="1"/>
    <s v="Tumor maligno del cuello del utero, sin otra especificacion"/>
  </r>
  <r>
    <s v="13074"/>
    <x v="6"/>
    <s v="001"/>
    <n v="1"/>
    <n v="1"/>
    <n v="2019"/>
    <n v="5"/>
    <n v="12"/>
    <n v="24"/>
    <n v="1"/>
    <n v="5"/>
    <n v="21"/>
    <n v="4"/>
    <s v="Natural"/>
    <x v="51"/>
    <n v="1"/>
    <s v="Ruptura de aneurisma de la aorta abdominal"/>
  </r>
  <r>
    <s v="13074"/>
    <x v="6"/>
    <s v="034"/>
    <n v="1"/>
    <n v="1"/>
    <n v="2019"/>
    <n v="4"/>
    <n v="8"/>
    <n v="40"/>
    <n v="2"/>
    <n v="4"/>
    <n v="26"/>
    <n v="13"/>
    <s v="Natural"/>
    <x v="110"/>
    <n v="1"/>
    <s v="Insuficiencia respiratoria, no especificada"/>
  </r>
  <r>
    <s v="13140"/>
    <x v="7"/>
    <s v="001"/>
    <n v="1"/>
    <n v="1"/>
    <n v="2019"/>
    <n v="4"/>
    <n v="11"/>
    <n v="40"/>
    <n v="1"/>
    <n v="6"/>
    <n v="22"/>
    <n v="2"/>
    <s v="Natural"/>
    <x v="115"/>
    <n v="1"/>
    <s v="Neumonia bacteriana, no especificada"/>
  </r>
  <r>
    <s v="13140"/>
    <x v="18"/>
    <s v="001"/>
    <n v="1"/>
    <n v="1"/>
    <n v="2019"/>
    <n v="1"/>
    <n v="10"/>
    <n v="20"/>
    <n v="2"/>
    <n v="6"/>
    <n v="20"/>
    <n v="2"/>
    <s v="Natural"/>
    <x v="863"/>
    <n v="1"/>
    <s v="Calculo del rinon"/>
  </r>
  <r>
    <s v="13140"/>
    <x v="9"/>
    <s v="001"/>
    <n v="1"/>
    <n v="1"/>
    <n v="2019"/>
    <n v="5"/>
    <n v="23"/>
    <n v="4"/>
    <n v="1"/>
    <n v="6"/>
    <n v="23"/>
    <n v="2"/>
    <s v="Natural"/>
    <x v="35"/>
    <n v="1"/>
    <s v="Hemorragia gastrointestinal, no especificada"/>
  </r>
  <r>
    <s v="13140"/>
    <x v="7"/>
    <s v="001"/>
    <n v="1"/>
    <n v="1"/>
    <n v="2019"/>
    <n v="3"/>
    <n v="18"/>
    <n v="20"/>
    <n v="2"/>
    <n v="4"/>
    <n v="26"/>
    <n v="2"/>
    <s v="Natural"/>
    <x v="18"/>
    <n v="1"/>
    <s v="Infarto cerebral, no especificado"/>
  </r>
  <r>
    <s v="13140"/>
    <x v="3"/>
    <s v="001"/>
    <n v="1"/>
    <n v="1"/>
    <n v="2019"/>
    <n v="4"/>
    <n v="18"/>
    <n v="0"/>
    <n v="1"/>
    <n v="6"/>
    <n v="24"/>
    <n v="1"/>
    <s v="Natural"/>
    <x v="161"/>
    <n v="1"/>
    <s v="Hemorragia subdural (aguda) (no traumatica)"/>
  </r>
  <r>
    <s v="13140"/>
    <x v="18"/>
    <s v="001"/>
    <n v="1"/>
    <n v="1"/>
    <n v="2019"/>
    <n v="6"/>
    <n v="22"/>
    <n v="30"/>
    <n v="1"/>
    <n v="5"/>
    <n v="14"/>
    <n v="3"/>
    <s v="Natural"/>
    <x v="271"/>
    <n v="1"/>
    <s v="Enfermedad por VIH, resultante en otras infecciones bacterianas"/>
  </r>
  <r>
    <s v="13140"/>
    <x v="7"/>
    <s v="001"/>
    <n v="1"/>
    <n v="3"/>
    <n v="2019"/>
    <n v="1"/>
    <n v="11"/>
    <n v="30"/>
    <n v="2"/>
    <n v="3"/>
    <n v="25"/>
    <n v="13"/>
    <s v="Natural"/>
    <x v="1105"/>
    <n v="1"/>
    <s v="Enfermedad cardiovascular, no especificada"/>
  </r>
  <r>
    <s v="13140"/>
    <x v="8"/>
    <s v="110"/>
    <n v="2"/>
    <n v="3"/>
    <n v="2019"/>
    <n v="3"/>
    <n v="18"/>
    <n v="38"/>
    <n v="1"/>
    <n v="6"/>
    <n v="23"/>
    <n v="1"/>
    <s v="Natural"/>
    <x v="200"/>
    <n v="1"/>
    <s v="Tumor maligno del esofago, parte no especificada"/>
  </r>
  <r>
    <s v="13140"/>
    <x v="7"/>
    <s v="001"/>
    <n v="1"/>
    <n v="1"/>
    <n v="2019"/>
    <n v="3"/>
    <n v="6"/>
    <n v="20"/>
    <n v="1"/>
    <n v="2"/>
    <n v="19"/>
    <n v="3"/>
    <s v="Natural"/>
    <x v="136"/>
    <n v="1"/>
    <s v="Tumor de comportamiento incierto o desconocido del encefalo, supratentorial"/>
  </r>
  <r>
    <s v="13140"/>
    <x v="6"/>
    <s v="001"/>
    <n v="1"/>
    <n v="1"/>
    <n v="2019"/>
    <n v="1"/>
    <n v="12"/>
    <n v="6"/>
    <n v="2"/>
    <n v="9"/>
    <n v="23"/>
    <n v="99"/>
    <s v="Natural"/>
    <x v="278"/>
    <n v="1"/>
    <s v="Sepsis debida a otros organismos gramnegativos"/>
  </r>
  <r>
    <s v="13140"/>
    <x v="2"/>
    <s v="307"/>
    <n v="1"/>
    <n v="1"/>
    <n v="2019"/>
    <n v="4"/>
    <n v="12"/>
    <n v="40"/>
    <n v="2"/>
    <n v="4"/>
    <n v="26"/>
    <n v="13"/>
    <s v="Natural"/>
    <x v="15"/>
    <n v="1"/>
    <s v="Infarto agudo del miocardio, sin otra especificacion"/>
  </r>
  <r>
    <s v="13140"/>
    <x v="9"/>
    <s v="001"/>
    <n v="1"/>
    <n v="1"/>
    <n v="2019"/>
    <n v="2"/>
    <n v="4"/>
    <n v="40"/>
    <n v="1"/>
    <n v="6"/>
    <n v="20"/>
    <n v="9"/>
    <s v="Natural"/>
    <x v="1137"/>
    <n v="1"/>
    <s v="Necrolisis epidermica toxica [Lyell]"/>
  </r>
  <r>
    <s v="13140"/>
    <x v="4"/>
    <s v="001"/>
    <n v="1"/>
    <n v="1"/>
    <n v="2019"/>
    <n v="4"/>
    <n v="1"/>
    <n v="20"/>
    <n v="2"/>
    <n v="6"/>
    <n v="24"/>
    <n v="4"/>
    <s v="Natural"/>
    <x v="54"/>
    <n v="1"/>
    <s v="Enfermedad pulmonar obstructiva cronica con infeccion aguda de las vias respiratorias inferiores"/>
  </r>
  <r>
    <s v="13140"/>
    <x v="6"/>
    <s v="001"/>
    <n v="1"/>
    <n v="1"/>
    <n v="2019"/>
    <n v="2"/>
    <n v="3"/>
    <n v="13"/>
    <n v="1"/>
    <n v="1"/>
    <n v="21"/>
    <n v="3"/>
    <s v="Natural"/>
    <x v="527"/>
    <n v="1"/>
    <s v="Tumor maligno del pene, parte no especificada"/>
  </r>
  <r>
    <s v="13140"/>
    <x v="15"/>
    <s v="873"/>
    <n v="1"/>
    <n v="2"/>
    <n v="2019"/>
    <n v="1"/>
    <n v="10"/>
    <n v="30"/>
    <n v="1"/>
    <n v="4"/>
    <n v="26"/>
    <n v="13"/>
    <s v="Natural"/>
    <x v="57"/>
    <n v="1"/>
    <s v="Tumor Maligno De La Prostata"/>
  </r>
  <r>
    <s v="13140"/>
    <x v="9"/>
    <s v="001"/>
    <n v="1"/>
    <n v="1"/>
    <n v="2019"/>
    <n v="2"/>
    <n v="21"/>
    <n v="15"/>
    <n v="1"/>
    <n v="5"/>
    <n v="11"/>
    <n v="4"/>
    <s v="Natural"/>
    <x v="73"/>
    <n v="1"/>
    <s v="Leucemia linfoblastica aguda [LLA]"/>
  </r>
  <r>
    <s v="13140"/>
    <x v="6"/>
    <s v="001"/>
    <n v="1"/>
    <n v="1"/>
    <n v="2019"/>
    <n v="4"/>
    <n v="9"/>
    <n v="5"/>
    <n v="2"/>
    <n v="4"/>
    <n v="23"/>
    <n v="2"/>
    <s v="Natural"/>
    <x v="118"/>
    <n v="1"/>
    <s v="Enfermedad cardiorrenal hipertensiva con insuficiencia cardiaca (congestiva) e insuficiencia renal "/>
  </r>
  <r>
    <s v="13140"/>
    <x v="11"/>
    <s v="520"/>
    <n v="1"/>
    <n v="1"/>
    <n v="2019"/>
    <n v="2"/>
    <n v="9"/>
    <n v="50"/>
    <n v="1"/>
    <n v="5"/>
    <n v="13"/>
    <n v="9"/>
    <s v="Natural"/>
    <x v="335"/>
    <n v="1"/>
    <s v="Tumor maligno del hueso y del cartilago articular, no especificado"/>
  </r>
  <r>
    <s v="13140"/>
    <x v="12"/>
    <s v="001"/>
    <n v="1"/>
    <n v="1"/>
    <n v="2019"/>
    <n v="2"/>
    <n v="10"/>
    <n v="50"/>
    <n v="2"/>
    <n v="5"/>
    <n v="3"/>
    <n v="13"/>
    <s v="Natural"/>
    <x v="2374"/>
    <n v="1"/>
    <s v="Tronco arterioso comun"/>
  </r>
  <r>
    <s v="13140"/>
    <x v="7"/>
    <s v="001"/>
    <n v="1"/>
    <n v="1"/>
    <n v="2019"/>
    <n v="1"/>
    <n v="3"/>
    <n v="40"/>
    <n v="1"/>
    <n v="9"/>
    <n v="24"/>
    <n v="2"/>
    <s v="Natural"/>
    <x v="151"/>
    <n v="1"/>
    <s v="Enfermedad cardiaca hipertensiva con insuficiencia cardiaca (congestiva)"/>
  </r>
  <r>
    <s v="13140"/>
    <x v="6"/>
    <s v="237"/>
    <n v="3"/>
    <n v="3"/>
    <n v="2019"/>
    <n v="4"/>
    <n v="11"/>
    <n v="30"/>
    <n v="1"/>
    <n v="6"/>
    <n v="21"/>
    <n v="2"/>
    <s v="Natural"/>
    <x v="26"/>
    <n v="1"/>
    <s v="Tumor maligno del pancreas, parte no especificada"/>
  </r>
  <r>
    <s v="13140"/>
    <x v="8"/>
    <s v="001"/>
    <n v="2"/>
    <n v="3"/>
    <n v="2019"/>
    <n v="6"/>
    <n v="16"/>
    <n v="40"/>
    <n v="1"/>
    <n v="5"/>
    <n v="6"/>
    <n v="13"/>
    <s v="Natural"/>
    <x v="668"/>
    <n v="1"/>
    <s v="Persistencia de la circulacion fetal"/>
  </r>
  <r>
    <s v="13140"/>
    <x v="17"/>
    <s v="001"/>
    <n v="1"/>
    <n v="1"/>
    <n v="2019"/>
    <n v="6"/>
    <n v="8"/>
    <n v="0"/>
    <n v="1"/>
    <n v="6"/>
    <n v="27"/>
    <n v="2"/>
    <s v="Natural"/>
    <x v="54"/>
    <n v="1"/>
    <s v="Enfermedad pulmonar obstructiva cronica con infeccion aguda de las vias respiratorias inferiores"/>
  </r>
  <r>
    <s v="13140"/>
    <x v="3"/>
    <s v="660"/>
    <n v="1"/>
    <n v="1"/>
    <n v="2019"/>
    <n v="3"/>
    <n v="17"/>
    <n v="50"/>
    <n v="2"/>
    <n v="4"/>
    <n v="25"/>
    <n v="13"/>
    <s v="Natural"/>
    <x v="54"/>
    <n v="1"/>
    <s v="Enfermedad pulmonar obstructiva cronica con infeccion aguda de las vias respiratorias inferiores"/>
  </r>
  <r>
    <s v="13140"/>
    <x v="3"/>
    <s v="001"/>
    <n v="1"/>
    <n v="1"/>
    <n v="2019"/>
    <n v="3"/>
    <n v="3"/>
    <n v="40"/>
    <n v="1"/>
    <n v="1"/>
    <n v="22"/>
    <n v="4"/>
    <s v="Natural"/>
    <x v="121"/>
    <n v="1"/>
    <s v="Secuelas de accidente vascular encefalico, no especificado como hemorragico o isquemico"/>
  </r>
  <r>
    <s v="13140"/>
    <x v="23"/>
    <s v="238"/>
    <n v="1"/>
    <n v="1"/>
    <n v="2019"/>
    <n v="5"/>
    <n v="23"/>
    <n v="6"/>
    <n v="2"/>
    <n v="2"/>
    <n v="15"/>
    <n v="4"/>
    <s v="Natural"/>
    <x v="824"/>
    <n v="1"/>
    <s v="Colitis Ulcerativa, sin otra especificacion"/>
  </r>
  <r>
    <s v="13140"/>
    <x v="7"/>
    <s v="001"/>
    <n v="1"/>
    <n v="1"/>
    <n v="2019"/>
    <n v="5"/>
    <n v="6"/>
    <n v="32"/>
    <n v="2"/>
    <n v="6"/>
    <n v="24"/>
    <n v="9"/>
    <s v="Natural"/>
    <x v="54"/>
    <n v="1"/>
    <s v="Enfermedad pulmonar obstructiva cronica con infeccion aguda de las vias respiratorias inferiores"/>
  </r>
  <r>
    <s v="13140"/>
    <x v="4"/>
    <s v="001"/>
    <n v="1"/>
    <n v="1"/>
    <n v="2019"/>
    <n v="4"/>
    <n v="10"/>
    <n v="43"/>
    <n v="2"/>
    <n v="1"/>
    <n v="22"/>
    <n v="1"/>
    <s v="Natural"/>
    <x v="241"/>
    <n v="1"/>
    <s v="Calculo de conducto biliar sin colangitis ni colecistitis"/>
  </r>
  <r>
    <s v="13140"/>
    <x v="11"/>
    <s v="147"/>
    <n v="1"/>
    <n v="5"/>
    <n v="2019"/>
    <n v="4"/>
    <n v="17"/>
    <n v="0"/>
    <n v="1"/>
    <n v="5"/>
    <n v="15"/>
    <n v="13"/>
    <s v="Accidente"/>
    <x v="295"/>
    <n v="1"/>
    <s v="Motociclista lesionado por colision con objeto fijo o estacionado, conductor lesionado en accidente de transito"/>
  </r>
  <r>
    <s v="13140"/>
    <x v="22"/>
    <s v="568"/>
    <n v="1"/>
    <n v="3"/>
    <n v="2019"/>
    <n v="5"/>
    <n v="6"/>
    <n v="0"/>
    <n v="2"/>
    <n v="6"/>
    <n v="23"/>
    <n v="2"/>
    <s v="Natural"/>
    <x v="15"/>
    <n v="1"/>
    <s v="Infarto agudo del miocardio, sin otra especificacion"/>
  </r>
  <r>
    <s v="13140"/>
    <x v="8"/>
    <s v="110"/>
    <n v="1"/>
    <n v="3"/>
    <n v="2019"/>
    <n v="6"/>
    <n v="7"/>
    <n v="30"/>
    <n v="1"/>
    <n v="4"/>
    <n v="24"/>
    <n v="2"/>
    <s v="Natural"/>
    <x v="11"/>
    <n v="1"/>
    <s v="Enfermedad pulmonar del corazon, no especificada"/>
  </r>
  <r>
    <s v="13140"/>
    <x v="7"/>
    <s v="001"/>
    <n v="1"/>
    <n v="1"/>
    <n v="2019"/>
    <n v="3"/>
    <n v="6"/>
    <n v="15"/>
    <n v="2"/>
    <n v="4"/>
    <n v="27"/>
    <n v="13"/>
    <s v="Accidente"/>
    <x v="426"/>
    <n v="1"/>
    <s v="Obstruccion no especificada de la respiracion, lugar no especificado"/>
  </r>
  <r>
    <s v="13140"/>
    <x v="6"/>
    <s v="001"/>
    <n v="1"/>
    <n v="1"/>
    <n v="2019"/>
    <n v="1"/>
    <n v="11"/>
    <n v="0"/>
    <n v="2"/>
    <n v="4"/>
    <n v="19"/>
    <n v="2"/>
    <s v="Natural"/>
    <x v="113"/>
    <n v="1"/>
    <s v="Colangitis"/>
  </r>
  <r>
    <s v="13140"/>
    <x v="11"/>
    <s v="001"/>
    <n v="1"/>
    <n v="1"/>
    <n v="2019"/>
    <n v="3"/>
    <n v="20"/>
    <n v="50"/>
    <n v="1"/>
    <n v="4"/>
    <n v="25"/>
    <n v="13"/>
    <s v="Natural"/>
    <x v="206"/>
    <n v="1"/>
    <s v="Absceso del higado"/>
  </r>
  <r>
    <s v="13140"/>
    <x v="6"/>
    <s v="250"/>
    <n v="1"/>
    <n v="5"/>
    <n v="2019"/>
    <n v="5"/>
    <n v="0"/>
    <n v="0"/>
    <n v="1"/>
    <n v="5"/>
    <n v="12"/>
    <n v="9"/>
    <s v="Homicidio"/>
    <x v="43"/>
    <n v="1"/>
    <s v="Agresion con disparo de otras armas de fuego, y las no especificadas, calles y carreteras"/>
  </r>
  <r>
    <s v="13140"/>
    <x v="6"/>
    <s v="148"/>
    <n v="1"/>
    <n v="3"/>
    <n v="2019"/>
    <n v="3"/>
    <n v="2"/>
    <n v="10"/>
    <n v="1"/>
    <n v="6"/>
    <n v="23"/>
    <n v="2"/>
    <s v="Natural"/>
    <x v="49"/>
    <n v="1"/>
    <s v="Hemorragia intraencefalica, no especificada"/>
  </r>
  <r>
    <s v="13140"/>
    <x v="14"/>
    <s v="011"/>
    <n v="1"/>
    <n v="3"/>
    <n v="2019"/>
    <n v="2"/>
    <n v="18"/>
    <n v="20"/>
    <n v="2"/>
    <n v="3"/>
    <n v="25"/>
    <n v="2"/>
    <s v="Natural"/>
    <x v="79"/>
    <n v="1"/>
    <s v="Tumor maligno de la vejiga urinaria, parte no especificada"/>
  </r>
  <r>
    <s v="13140"/>
    <x v="6"/>
    <s v="001"/>
    <n v="1"/>
    <n v="1"/>
    <n v="2019"/>
    <n v="6"/>
    <n v="15"/>
    <n v="10"/>
    <n v="2"/>
    <n v="4"/>
    <n v="25"/>
    <n v="2"/>
    <s v="Natural"/>
    <x v="54"/>
    <n v="1"/>
    <s v="Enfermedad pulmonar obstructiva cronica con infeccion aguda de las vias respiratorias inferiores"/>
  </r>
  <r>
    <s v="13140"/>
    <x v="18"/>
    <s v="001"/>
    <n v="1"/>
    <n v="3"/>
    <n v="2019"/>
    <n v="1"/>
    <n v="10"/>
    <n v="15"/>
    <n v="1"/>
    <n v="4"/>
    <n v="20"/>
    <n v="2"/>
    <s v="Natural"/>
    <x v="68"/>
    <n v="1"/>
    <s v="Tumor maligno del estomago, parte no especificada"/>
  </r>
  <r>
    <s v="13140"/>
    <x v="6"/>
    <s v="001"/>
    <n v="1"/>
    <n v="1"/>
    <n v="2019"/>
    <n v="1"/>
    <n v="14"/>
    <n v="48"/>
    <n v="1"/>
    <n v="1"/>
    <n v="23"/>
    <n v="13"/>
    <s v="Natural"/>
    <x v="114"/>
    <n v="1"/>
    <s v="Linfoma no Hodgkin, no especificado"/>
  </r>
  <r>
    <s v="13140"/>
    <x v="17"/>
    <s v="001"/>
    <n v="1"/>
    <n v="1"/>
    <n v="2019"/>
    <n v="1"/>
    <n v="7"/>
    <n v="20"/>
    <n v="2"/>
    <n v="4"/>
    <n v="22"/>
    <n v="2"/>
    <s v="Natural"/>
    <x v="246"/>
    <n v="1"/>
    <s v="Tuberculosis de pulmon, sin mencion de confirmacion bacteriologica o histologica"/>
  </r>
  <r>
    <s v="13140"/>
    <x v="22"/>
    <s v="001"/>
    <n v="1"/>
    <n v="1"/>
    <n v="2019"/>
    <n v="6"/>
    <n v="10"/>
    <n v="55"/>
    <n v="1"/>
    <n v="3"/>
    <n v="26"/>
    <n v="2"/>
    <s v="Natural"/>
    <x v="124"/>
    <n v="1"/>
    <s v="Diabetes mellitus no insulinodependiente, con complicaciones multiples"/>
  </r>
  <r>
    <s v="13140"/>
    <x v="6"/>
    <s v="120"/>
    <n v="3"/>
    <n v="6"/>
    <n v="2019"/>
    <n v="2"/>
    <n v="0"/>
    <n v="0"/>
    <n v="1"/>
    <n v="9"/>
    <n v="13"/>
    <n v="2"/>
    <s v="Homicidio"/>
    <x v="61"/>
    <n v="1"/>
    <s v="Agresion con disparo de otras armas de fuego, y las no especificadas, otro lugar especificado"/>
  </r>
  <r>
    <s v="13140"/>
    <x v="6"/>
    <s v="001"/>
    <n v="1"/>
    <n v="1"/>
    <n v="2019"/>
    <n v="6"/>
    <n v="20"/>
    <n v="15"/>
    <n v="1"/>
    <n v="5"/>
    <n v="18"/>
    <n v="2"/>
    <s v="Natural"/>
    <x v="23"/>
    <n v="1"/>
    <s v="Enfermedad pulmonar obstructiva cronica, no especificada"/>
  </r>
  <r>
    <s v="13140"/>
    <x v="11"/>
    <s v="834"/>
    <n v="1"/>
    <n v="1"/>
    <n v="2019"/>
    <n v="5"/>
    <n v="6"/>
    <n v="15"/>
    <n v="1"/>
    <n v="6"/>
    <n v="20"/>
    <n v="2"/>
    <s v="Natural"/>
    <x v="54"/>
    <n v="1"/>
    <s v="Enfermedad pulmonar obstructiva cronica con infeccion aguda de las vias respiratorias inferiores"/>
  </r>
  <r>
    <s v="13140"/>
    <x v="12"/>
    <s v="001"/>
    <n v="1"/>
    <n v="1"/>
    <n v="2019"/>
    <n v="6"/>
    <n v="15"/>
    <n v="30"/>
    <n v="1"/>
    <n v="4"/>
    <n v="21"/>
    <n v="2"/>
    <s v="Natural"/>
    <x v="15"/>
    <n v="1"/>
    <s v="Infarto agudo del miocardio, sin otra especificacion"/>
  </r>
  <r>
    <s v="13140"/>
    <x v="18"/>
    <s v="288"/>
    <n v="1"/>
    <n v="3"/>
    <n v="2019"/>
    <n v="4"/>
    <n v="0"/>
    <n v="15"/>
    <n v="1"/>
    <n v="1"/>
    <n v="20"/>
    <n v="4"/>
    <s v="Natural"/>
    <x v="15"/>
    <n v="1"/>
    <s v="Infarto agudo del miocardio, sin otra especificacion"/>
  </r>
  <r>
    <s v="13140"/>
    <x v="9"/>
    <s v="001"/>
    <n v="1"/>
    <n v="3"/>
    <n v="2019"/>
    <n v="5"/>
    <n v="16"/>
    <n v="20"/>
    <n v="2"/>
    <n v="9"/>
    <n v="23"/>
    <n v="99"/>
    <s v="Natural"/>
    <x v="182"/>
    <n v="1"/>
    <s v="Enfermedad de Alzheimer, no especificada"/>
  </r>
  <r>
    <s v="13140"/>
    <x v="6"/>
    <s v="001"/>
    <n v="1"/>
    <n v="3"/>
    <n v="2019"/>
    <n v="5"/>
    <n v="4"/>
    <n v="0"/>
    <n v="1"/>
    <n v="6"/>
    <n v="25"/>
    <n v="2"/>
    <s v="Natural"/>
    <x v="15"/>
    <n v="1"/>
    <s v="Infarto agudo del miocardio, sin otra especificacion"/>
  </r>
  <r>
    <s v="13140"/>
    <x v="10"/>
    <s v="001"/>
    <n v="1"/>
    <n v="1"/>
    <n v="2019"/>
    <n v="3"/>
    <n v="16"/>
    <n v="20"/>
    <n v="1"/>
    <n v="6"/>
    <n v="18"/>
    <n v="3"/>
    <s v="Natural"/>
    <x v="108"/>
    <n v="1"/>
    <s v="Cardiomiopatia dilatada"/>
  </r>
  <r>
    <s v="13140"/>
    <x v="4"/>
    <s v="001"/>
    <n v="1"/>
    <n v="1"/>
    <n v="2019"/>
    <n v="6"/>
    <n v="15"/>
    <n v="55"/>
    <n v="2"/>
    <n v="4"/>
    <n v="27"/>
    <n v="2"/>
    <s v="Natural"/>
    <x v="54"/>
    <n v="1"/>
    <s v="Enfermedad pulmonar obstructiva cronica con infeccion aguda de las vias respiratorias inferiores"/>
  </r>
  <r>
    <s v="13140"/>
    <x v="7"/>
    <s v="001"/>
    <n v="1"/>
    <n v="1"/>
    <n v="2019"/>
    <n v="6"/>
    <n v="11"/>
    <n v="20"/>
    <n v="1"/>
    <n v="6"/>
    <n v="25"/>
    <n v="13"/>
    <s v="Natural"/>
    <x v="36"/>
    <n v="1"/>
    <s v="Neumonia, no especificada"/>
  </r>
  <r>
    <s v="13140"/>
    <x v="17"/>
    <s v="179"/>
    <n v="3"/>
    <n v="3"/>
    <n v="2019"/>
    <n v="1"/>
    <n v="11"/>
    <n v="30"/>
    <n v="1"/>
    <n v="4"/>
    <n v="23"/>
    <n v="2"/>
    <s v="Natural"/>
    <x v="15"/>
    <n v="1"/>
    <s v="Infarto agudo del miocardio, sin otra especificacion"/>
  </r>
  <r>
    <s v="13140"/>
    <x v="11"/>
    <s v="111"/>
    <n v="1"/>
    <n v="1"/>
    <n v="2019"/>
    <n v="6"/>
    <n v="0"/>
    <n v="45"/>
    <n v="1"/>
    <n v="1"/>
    <n v="26"/>
    <n v="2"/>
    <s v="Natural"/>
    <x v="15"/>
    <n v="1"/>
    <s v="Infarto agudo del miocardio, sin otra especificacion"/>
  </r>
  <r>
    <s v="13140"/>
    <x v="16"/>
    <s v="001"/>
    <n v="1"/>
    <n v="1"/>
    <n v="2019"/>
    <n v="3"/>
    <n v="5"/>
    <n v="0"/>
    <n v="2"/>
    <n v="9"/>
    <n v="26"/>
    <n v="99"/>
    <s v="Natural"/>
    <x v="23"/>
    <n v="1"/>
    <s v="Enfermedad pulmonar obstructiva cronica, no especificada"/>
  </r>
  <r>
    <s v="13140"/>
    <x v="9"/>
    <s v="001"/>
    <n v="1"/>
    <n v="1"/>
    <n v="2019"/>
    <n v="5"/>
    <n v="11"/>
    <n v="15"/>
    <n v="1"/>
    <n v="6"/>
    <n v="25"/>
    <n v="4"/>
    <s v="Natural"/>
    <x v="69"/>
    <n v="1"/>
    <s v="Tumor maligno del colon, parte no especificada"/>
  </r>
  <r>
    <s v="13140"/>
    <x v="12"/>
    <s v="001"/>
    <n v="1"/>
    <n v="1"/>
    <n v="2019"/>
    <n v="3"/>
    <n v="0"/>
    <n v="0"/>
    <n v="2"/>
    <n v="5"/>
    <n v="22"/>
    <n v="2"/>
    <s v="Accidente"/>
    <x v="325"/>
    <n v="1"/>
    <s v="Otras caidas en el mismo nivel, vivienda"/>
  </r>
  <r>
    <s v="13140"/>
    <x v="7"/>
    <s v="001"/>
    <n v="1"/>
    <n v="1"/>
    <n v="2019"/>
    <n v="4"/>
    <n v="20"/>
    <n v="35"/>
    <n v="2"/>
    <n v="5"/>
    <n v="22"/>
    <n v="2"/>
    <s v="Natural"/>
    <x v="652"/>
    <n v="1"/>
    <s v="Tumor maligno del exocervix"/>
  </r>
  <r>
    <s v="13140"/>
    <x v="22"/>
    <s v="400"/>
    <n v="3"/>
    <n v="3"/>
    <n v="2019"/>
    <n v="2"/>
    <n v="16"/>
    <n v="0"/>
    <n v="1"/>
    <n v="9"/>
    <n v="22"/>
    <n v="99"/>
    <s v="Natural"/>
    <x v="170"/>
    <n v="1"/>
    <s v="Hipercolesterolemia pura"/>
  </r>
  <r>
    <s v="13140"/>
    <x v="11"/>
    <s v="001"/>
    <n v="1"/>
    <n v="1"/>
    <n v="2019"/>
    <n v="5"/>
    <n v="12"/>
    <n v="30"/>
    <n v="2"/>
    <n v="4"/>
    <n v="25"/>
    <n v="2"/>
    <s v="Natural"/>
    <x v="154"/>
    <n v="1"/>
    <s v="Insuficiencia cardiaca congestiva"/>
  </r>
  <r>
    <s v="13140"/>
    <x v="7"/>
    <s v="001"/>
    <n v="1"/>
    <n v="3"/>
    <n v="2019"/>
    <n v="2"/>
    <n v="6"/>
    <n v="30"/>
    <n v="2"/>
    <n v="4"/>
    <n v="26"/>
    <n v="13"/>
    <s v="Natural"/>
    <x v="15"/>
    <n v="1"/>
    <s v="Infarto agudo del miocardio, sin otra especificacion"/>
  </r>
  <r>
    <s v="13140"/>
    <x v="7"/>
    <s v="001"/>
    <n v="1"/>
    <n v="1"/>
    <n v="2019"/>
    <n v="1"/>
    <n v="6"/>
    <n v="30"/>
    <n v="2"/>
    <n v="6"/>
    <n v="21"/>
    <n v="2"/>
    <s v="Natural"/>
    <x v="27"/>
    <n v="1"/>
    <s v="Tumor maligno de la mama, parte no especificada"/>
  </r>
  <r>
    <s v="13140"/>
    <x v="22"/>
    <s v="006"/>
    <n v="1"/>
    <n v="6"/>
    <n v="2019"/>
    <n v="2"/>
    <n v="5"/>
    <n v="0"/>
    <n v="1"/>
    <n v="4"/>
    <n v="25"/>
    <n v="13"/>
    <s v="Natural"/>
    <x v="15"/>
    <n v="1"/>
    <s v="Infarto agudo del miocardio, sin otra especificacion"/>
  </r>
  <r>
    <s v="13140"/>
    <x v="8"/>
    <s v="207"/>
    <n v="3"/>
    <n v="3"/>
    <n v="2019"/>
    <n v="5"/>
    <n v="5"/>
    <n v="10"/>
    <n v="1"/>
    <n v="4"/>
    <n v="25"/>
    <n v="2"/>
    <s v="Natural"/>
    <x v="23"/>
    <n v="1"/>
    <s v="Enfermedad pulmonar obstructiva cronica, no especificada"/>
  </r>
  <r>
    <s v="13160"/>
    <x v="16"/>
    <s v="708"/>
    <n v="3"/>
    <n v="6"/>
    <n v="2019"/>
    <n v="4"/>
    <n v="0"/>
    <n v="0"/>
    <n v="1"/>
    <n v="1"/>
    <n v="15"/>
    <n v="4"/>
    <s v="Homicidio"/>
    <x v="364"/>
    <n v="1"/>
    <s v="Agresion con disparo de otras armas de fuego, y las no especificadas, granja"/>
  </r>
  <r>
    <s v="13160"/>
    <x v="10"/>
    <s v="498"/>
    <n v="1"/>
    <n v="1"/>
    <n v="2019"/>
    <n v="11"/>
    <n v="10"/>
    <n v="40"/>
    <n v="1"/>
    <n v="6"/>
    <n v="21"/>
    <n v="2"/>
    <s v="Natural"/>
    <x v="55"/>
    <n v="1"/>
    <s v="Peritonitis aguda"/>
  </r>
  <r>
    <s v="13160"/>
    <x v="1"/>
    <s v="653"/>
    <n v="3"/>
    <n v="6"/>
    <n v="2019"/>
    <n v="3"/>
    <n v="7"/>
    <n v="0"/>
    <n v="1"/>
    <n v="9"/>
    <n v="23"/>
    <n v="99"/>
    <s v="Accidente"/>
    <x v="728"/>
    <n v="1"/>
    <s v="Otras caidas de un nivel a otro, calles y carreteras"/>
  </r>
  <r>
    <s v="13160"/>
    <x v="11"/>
    <s v="001"/>
    <n v="1"/>
    <n v="1"/>
    <n v="2019"/>
    <n v="3"/>
    <n v="10"/>
    <n v="7"/>
    <n v="1"/>
    <n v="5"/>
    <n v="18"/>
    <n v="2"/>
    <s v="Natural"/>
    <x v="1305"/>
    <n v="1"/>
    <s v="ulcera peptica, de sitio no especificado, no especificada como aguda ni cronica, sin  hemorragia ni perforacion"/>
  </r>
  <r>
    <s v="13160"/>
    <x v="25"/>
    <s v="001"/>
    <n v="1"/>
    <n v="3"/>
    <n v="2019"/>
    <n v="4"/>
    <n v="10"/>
    <n v="30"/>
    <n v="1"/>
    <n v="5"/>
    <n v="27"/>
    <n v="99"/>
    <s v="Natural"/>
    <x v="15"/>
    <n v="1"/>
    <s v="Infarto agudo del miocardio, sin otra especificacion"/>
  </r>
  <r>
    <s v="13160"/>
    <x v="6"/>
    <s v="001"/>
    <n v="1"/>
    <n v="3"/>
    <n v="2019"/>
    <n v="4"/>
    <n v="14"/>
    <n v="0"/>
    <n v="1"/>
    <n v="5"/>
    <n v="20"/>
    <n v="2"/>
    <s v="Natural"/>
    <x v="15"/>
    <n v="1"/>
    <s v="Infarto agudo del miocardio, sin otra especificacion"/>
  </r>
  <r>
    <s v="13160"/>
    <x v="6"/>
    <s v="001"/>
    <n v="1"/>
    <n v="3"/>
    <n v="2019"/>
    <n v="4"/>
    <n v="11"/>
    <n v="10"/>
    <n v="2"/>
    <n v="6"/>
    <n v="24"/>
    <n v="3"/>
    <s v="Natural"/>
    <x v="25"/>
    <n v="1"/>
    <s v="Tumor maligno de los bronquios o del pulmon, parte no especificada"/>
  </r>
  <r>
    <s v="13160"/>
    <x v="21"/>
    <s v="001"/>
    <n v="1"/>
    <n v="1"/>
    <n v="2019"/>
    <n v="1"/>
    <n v="3"/>
    <n v="8"/>
    <n v="2"/>
    <n v="4"/>
    <n v="24"/>
    <n v="2"/>
    <s v="Natural"/>
    <x v="23"/>
    <n v="1"/>
    <s v="Enfermedad pulmonar obstructiva cronica, no especificada"/>
  </r>
  <r>
    <s v="13160"/>
    <x v="7"/>
    <s v="001"/>
    <n v="1"/>
    <n v="1"/>
    <n v="2019"/>
    <n v="6"/>
    <n v="17"/>
    <n v="45"/>
    <n v="1"/>
    <n v="6"/>
    <n v="23"/>
    <n v="8"/>
    <s v="Natural"/>
    <x v="206"/>
    <n v="1"/>
    <s v="Absceso del higado"/>
  </r>
  <r>
    <s v="13160"/>
    <x v="6"/>
    <s v="360"/>
    <n v="1"/>
    <n v="1"/>
    <n v="2019"/>
    <n v="1"/>
    <n v="0"/>
    <n v="0"/>
    <n v="2"/>
    <n v="1"/>
    <n v="15"/>
    <n v="4"/>
    <s v="Suicidio"/>
    <x v="475"/>
    <n v="1"/>
    <s v="Envenenamiento autoinfligido intencionalmente por, y exposicion a otros productos quimicos y sustancias nocivas, y los no especificados, otro lugar especificado"/>
  </r>
  <r>
    <s v="13160"/>
    <x v="12"/>
    <s v="551"/>
    <n v="1"/>
    <n v="1"/>
    <n v="2019"/>
    <n v="1"/>
    <n v="9"/>
    <n v="50"/>
    <n v="1"/>
    <n v="9"/>
    <n v="21"/>
    <n v="99"/>
    <s v="Natural"/>
    <x v="148"/>
    <n v="1"/>
    <s v="Linfoma de celulas grandes B difuso"/>
  </r>
  <r>
    <s v="13160"/>
    <x v="21"/>
    <s v="150"/>
    <n v="3"/>
    <n v="5"/>
    <n v="2019"/>
    <n v="5"/>
    <n v="15"/>
    <n v="30"/>
    <n v="1"/>
    <n v="1"/>
    <n v="23"/>
    <n v="99"/>
    <s v="Natural"/>
    <x v="230"/>
    <n v="1"/>
    <s v="Diabetes mellitus insulinodependiente, con complicaciones multiples"/>
  </r>
  <r>
    <s v="13160"/>
    <x v="7"/>
    <s v="001"/>
    <n v="1"/>
    <n v="3"/>
    <n v="2019"/>
    <n v="6"/>
    <n v="0"/>
    <n v="0"/>
    <n v="2"/>
    <n v="4"/>
    <n v="16"/>
    <n v="4"/>
    <s v="Natural"/>
    <x v="237"/>
    <n v="1"/>
    <s v="Otras cirrosis del higado y las no especificadas"/>
  </r>
  <r>
    <s v="13160"/>
    <x v="25"/>
    <s v="001"/>
    <n v="1"/>
    <n v="3"/>
    <n v="2019"/>
    <n v="6"/>
    <n v="8"/>
    <n v="15"/>
    <n v="2"/>
    <n v="4"/>
    <n v="26"/>
    <n v="99"/>
    <s v="Natural"/>
    <x v="15"/>
    <n v="1"/>
    <s v="Infarto agudo del miocardio, sin otra especificacion"/>
  </r>
  <r>
    <s v="13160"/>
    <x v="17"/>
    <s v="307"/>
    <n v="1"/>
    <n v="3"/>
    <n v="2019"/>
    <n v="6"/>
    <n v="4"/>
    <n v="30"/>
    <n v="1"/>
    <n v="5"/>
    <n v="27"/>
    <n v="13"/>
    <s v="Natural"/>
    <x v="15"/>
    <n v="1"/>
    <s v="Infarto agudo del miocardio, sin otra especificacion"/>
  </r>
  <r>
    <s v="13160"/>
    <x v="7"/>
    <s v="001"/>
    <n v="1"/>
    <n v="1"/>
    <n v="2019"/>
    <n v="5"/>
    <n v="22"/>
    <n v="0"/>
    <n v="1"/>
    <n v="6"/>
    <n v="25"/>
    <n v="99"/>
    <s v="Natural"/>
    <x v="156"/>
    <n v="1"/>
    <s v="Enfermedad renal hipertensiva con insuficiencia renal"/>
  </r>
  <r>
    <s v="13160"/>
    <x v="6"/>
    <s v="615"/>
    <n v="3"/>
    <n v="1"/>
    <n v="2019"/>
    <n v="4"/>
    <n v="18"/>
    <n v="35"/>
    <n v="2"/>
    <n v="4"/>
    <n v="24"/>
    <n v="99"/>
    <s v="Natural"/>
    <x v="15"/>
    <n v="1"/>
    <s v="Infarto agudo del miocardio, sin otra especificacion"/>
  </r>
  <r>
    <s v="13160"/>
    <x v="12"/>
    <s v="001"/>
    <n v="1"/>
    <n v="1"/>
    <n v="2019"/>
    <n v="5"/>
    <n v="9"/>
    <n v="57"/>
    <n v="1"/>
    <n v="1"/>
    <n v="25"/>
    <n v="2"/>
    <s v="Natural"/>
    <x v="183"/>
    <n v="1"/>
    <s v="Secuelas de infarto cerebral"/>
  </r>
  <r>
    <s v="13188"/>
    <x v="11"/>
    <s v="001"/>
    <n v="1"/>
    <n v="3"/>
    <n v="2019"/>
    <n v="5"/>
    <n v="20"/>
    <n v="0"/>
    <n v="2"/>
    <n v="9"/>
    <n v="26"/>
    <n v="2"/>
    <s v="Natural"/>
    <x v="23"/>
    <n v="1"/>
    <s v="Enfermedad pulmonar obstructiva cronica, no especificada"/>
  </r>
  <r>
    <s v="13188"/>
    <x v="7"/>
    <s v="001"/>
    <n v="1"/>
    <n v="1"/>
    <n v="2019"/>
    <n v="1"/>
    <n v="18"/>
    <n v="5"/>
    <n v="2"/>
    <n v="5"/>
    <n v="23"/>
    <n v="3"/>
    <s v="Natural"/>
    <x v="18"/>
    <n v="1"/>
    <s v="Infarto cerebral, no especificado"/>
  </r>
  <r>
    <s v="13188"/>
    <x v="7"/>
    <s v="001"/>
    <n v="1"/>
    <n v="1"/>
    <n v="2019"/>
    <n v="4"/>
    <n v="9"/>
    <n v="37"/>
    <n v="2"/>
    <n v="5"/>
    <n v="17"/>
    <n v="2"/>
    <s v="Natural"/>
    <x v="17"/>
    <n v="1"/>
    <s v="Tumor maligno, de sitio primario desconocido, así descrito"/>
  </r>
  <r>
    <s v="13188"/>
    <x v="11"/>
    <s v="001"/>
    <n v="1"/>
    <n v="3"/>
    <n v="2019"/>
    <n v="3"/>
    <n v="20"/>
    <n v="30"/>
    <n v="2"/>
    <n v="4"/>
    <n v="26"/>
    <n v="3"/>
    <s v="Natural"/>
    <x v="535"/>
    <n v="1"/>
    <s v="Tumor maligno del endocervix"/>
  </r>
  <r>
    <s v="13188"/>
    <x v="11"/>
    <s v="520"/>
    <n v="1"/>
    <n v="1"/>
    <n v="2019"/>
    <n v="2"/>
    <n v="0"/>
    <n v="0"/>
    <n v="1"/>
    <n v="9"/>
    <n v="14"/>
    <n v="99"/>
    <s v="Homicidio"/>
    <x v="61"/>
    <n v="1"/>
    <s v="Agresion con disparo de otras armas de fuego, y las no especificadas, otro lugar especificado"/>
  </r>
  <r>
    <s v="13188"/>
    <x v="8"/>
    <s v="835"/>
    <n v="1"/>
    <n v="1"/>
    <n v="2019"/>
    <n v="3"/>
    <n v="11"/>
    <n v="30"/>
    <n v="2"/>
    <n v="4"/>
    <n v="25"/>
    <n v="13"/>
    <s v="Natural"/>
    <x v="237"/>
    <n v="1"/>
    <s v="Otras cirrosis del higado y las no especificadas"/>
  </r>
  <r>
    <s v="13188"/>
    <x v="9"/>
    <s v="001"/>
    <n v="1"/>
    <n v="3"/>
    <n v="2019"/>
    <n v="1"/>
    <n v="16"/>
    <n v="0"/>
    <n v="2"/>
    <n v="9"/>
    <n v="24"/>
    <n v="99"/>
    <s v="Natural"/>
    <x v="3"/>
    <n v="1"/>
    <s v="Otras enfermedades cerebrovasculares especificadas"/>
  </r>
  <r>
    <s v="13188"/>
    <x v="3"/>
    <s v="001"/>
    <n v="1"/>
    <n v="1"/>
    <n v="2019"/>
    <n v="6"/>
    <n v="7"/>
    <n v="35"/>
    <n v="1"/>
    <n v="9"/>
    <n v="26"/>
    <n v="99"/>
    <s v="Natural"/>
    <x v="124"/>
    <n v="1"/>
    <s v="Diabetes mellitus no insulinodependiente, con complicaciones multiples"/>
  </r>
  <r>
    <s v="13188"/>
    <x v="7"/>
    <s v="001"/>
    <n v="1"/>
    <n v="1"/>
    <n v="2019"/>
    <n v="5"/>
    <n v="14"/>
    <n v="5"/>
    <n v="1"/>
    <n v="9"/>
    <n v="23"/>
    <n v="99"/>
    <s v="Natural"/>
    <x v="36"/>
    <n v="1"/>
    <s v="Neumonia, no especificada"/>
  </r>
  <r>
    <s v="13188"/>
    <x v="0"/>
    <s v="001"/>
    <n v="1"/>
    <n v="6"/>
    <n v="2019"/>
    <n v="4"/>
    <n v="18"/>
    <n v="50"/>
    <n v="1"/>
    <n v="6"/>
    <n v="23"/>
    <n v="2"/>
    <s v="Natural"/>
    <x v="15"/>
    <n v="1"/>
    <s v="Infarto agudo del miocardio, sin otra especificacion"/>
  </r>
  <r>
    <s v="13188"/>
    <x v="6"/>
    <s v="001"/>
    <n v="1"/>
    <n v="1"/>
    <n v="2019"/>
    <n v="6"/>
    <n v="13"/>
    <n v="30"/>
    <n v="2"/>
    <n v="9"/>
    <n v="27"/>
    <n v="99"/>
    <s v="Natural"/>
    <x v="306"/>
    <n v="1"/>
    <s v="Gastroenteritis y colitis de origen no especificado"/>
  </r>
  <r>
    <s v="13188"/>
    <x v="12"/>
    <s v="001"/>
    <n v="1"/>
    <n v="1"/>
    <n v="2019"/>
    <n v="6"/>
    <n v="0"/>
    <n v="20"/>
    <n v="1"/>
    <n v="6"/>
    <n v="24"/>
    <n v="2"/>
    <s v="Natural"/>
    <x v="4"/>
    <n v="1"/>
    <s v="Demencia No Especificada"/>
  </r>
  <r>
    <s v="13188"/>
    <x v="7"/>
    <s v="001"/>
    <n v="1"/>
    <n v="1"/>
    <n v="2019"/>
    <n v="3"/>
    <n v="6"/>
    <n v="10"/>
    <n v="2"/>
    <n v="5"/>
    <n v="18"/>
    <n v="3"/>
    <s v="Natural"/>
    <x v="350"/>
    <n v="1"/>
    <s v="Leucemia mieloblastica aguda [LMA]"/>
  </r>
  <r>
    <s v="13188"/>
    <x v="12"/>
    <s v="001"/>
    <n v="1"/>
    <n v="1"/>
    <n v="2019"/>
    <n v="3"/>
    <n v="11"/>
    <n v="52"/>
    <n v="1"/>
    <n v="3"/>
    <n v="24"/>
    <n v="2"/>
    <s v="Natural"/>
    <x v="24"/>
    <n v="1"/>
    <s v="Diabetes mellitus no especificada, con otras complicaciones especificadas"/>
  </r>
  <r>
    <s v="13188"/>
    <x v="6"/>
    <s v="837"/>
    <n v="1"/>
    <n v="3"/>
    <n v="2019"/>
    <n v="1"/>
    <n v="4"/>
    <n v="0"/>
    <n v="1"/>
    <n v="1"/>
    <n v="20"/>
    <n v="13"/>
    <s v="Natural"/>
    <x v="25"/>
    <n v="1"/>
    <s v="Tumor maligno de los bronquios o del pulmon, parte no especificada"/>
  </r>
  <r>
    <s v="13188"/>
    <x v="8"/>
    <s v="835"/>
    <n v="1"/>
    <n v="3"/>
    <n v="2019"/>
    <n v="5"/>
    <n v="16"/>
    <n v="30"/>
    <n v="2"/>
    <n v="4"/>
    <n v="24"/>
    <n v="13"/>
    <s v="Natural"/>
    <x v="130"/>
    <n v="1"/>
    <s v="Enfermedad pulmonar obstructiva cronica con exacerbacion aguda, no especificada"/>
  </r>
  <r>
    <s v="13188"/>
    <x v="12"/>
    <s v="298"/>
    <n v="1"/>
    <n v="3"/>
    <n v="2019"/>
    <n v="2"/>
    <n v="0"/>
    <n v="0"/>
    <n v="1"/>
    <n v="9"/>
    <n v="18"/>
    <n v="99"/>
    <s v="Suicidio"/>
    <x v="14"/>
    <n v="1"/>
    <s v="Lesion autoinfligida intencionalmente por ahorcamiento, estrangulamiento o sofocacion vivienda"/>
  </r>
  <r>
    <s v="13188"/>
    <x v="22"/>
    <s v="001"/>
    <n v="1"/>
    <n v="3"/>
    <n v="2019"/>
    <n v="4"/>
    <n v="10"/>
    <n v="15"/>
    <n v="1"/>
    <n v="4"/>
    <n v="22"/>
    <n v="2"/>
    <s v="Natural"/>
    <x v="25"/>
    <n v="1"/>
    <s v="Tumor maligno de los bronquios o del pulmon, parte no especificada"/>
  </r>
  <r>
    <s v="13188"/>
    <x v="12"/>
    <s v="001"/>
    <n v="1"/>
    <n v="3"/>
    <n v="2019"/>
    <n v="6"/>
    <n v="11"/>
    <n v="30"/>
    <n v="1"/>
    <n v="6"/>
    <n v="21"/>
    <n v="2"/>
    <s v="Natural"/>
    <x v="15"/>
    <n v="1"/>
    <s v="Infarto agudo del miocardio, sin otra especificacion"/>
  </r>
  <r>
    <s v="13188"/>
    <x v="10"/>
    <s v="001"/>
    <n v="1"/>
    <n v="1"/>
    <n v="2019"/>
    <n v="1"/>
    <n v="5"/>
    <n v="45"/>
    <n v="1"/>
    <n v="9"/>
    <n v="21"/>
    <n v="13"/>
    <s v="Natural"/>
    <x v="30"/>
    <n v="1"/>
    <s v="Enfermedad isquemica aguda del corazon, no especificada"/>
  </r>
  <r>
    <s v="13188"/>
    <x v="5"/>
    <s v="001"/>
    <n v="1"/>
    <n v="1"/>
    <n v="2019"/>
    <n v="4"/>
    <n v="17"/>
    <n v="15"/>
    <n v="2"/>
    <n v="5"/>
    <n v="18"/>
    <n v="10"/>
    <s v="Natural"/>
    <x v="27"/>
    <n v="1"/>
    <s v="Tumor maligno de la mama, parte no especificada"/>
  </r>
  <r>
    <s v="13188"/>
    <x v="5"/>
    <s v="743"/>
    <n v="3"/>
    <n v="3"/>
    <n v="2019"/>
    <n v="2"/>
    <n v="23"/>
    <n v="0"/>
    <n v="1"/>
    <n v="6"/>
    <n v="24"/>
    <n v="13"/>
    <s v="Natural"/>
    <x v="138"/>
    <n v="1"/>
    <s v="Accidente Vascular Encefalico Agudo No Especificado Como Hemorragico O Isquemico"/>
  </r>
  <r>
    <s v="13188"/>
    <x v="6"/>
    <s v="318"/>
    <n v="3"/>
    <n v="3"/>
    <n v="2019"/>
    <n v="1"/>
    <n v="1"/>
    <n v="15"/>
    <n v="2"/>
    <n v="5"/>
    <n v="24"/>
    <n v="1"/>
    <s v="Natural"/>
    <x v="15"/>
    <n v="1"/>
    <s v="Infarto agudo del miocardio, sin otra especificacion"/>
  </r>
  <r>
    <s v="13212"/>
    <x v="7"/>
    <s v="001"/>
    <n v="1"/>
    <n v="1"/>
    <n v="2019"/>
    <n v="5"/>
    <n v="5"/>
    <n v="20"/>
    <n v="2"/>
    <n v="6"/>
    <n v="17"/>
    <n v="9"/>
    <s v="Natural"/>
    <x v="237"/>
    <n v="1"/>
    <s v="Otras cirrosis del higado y las no especificadas"/>
  </r>
  <r>
    <s v="13212"/>
    <x v="6"/>
    <s v="001"/>
    <n v="1"/>
    <n v="1"/>
    <n v="2019"/>
    <n v="5"/>
    <n v="2"/>
    <n v="40"/>
    <n v="2"/>
    <n v="1"/>
    <n v="19"/>
    <n v="2"/>
    <s v="Natural"/>
    <x v="27"/>
    <n v="1"/>
    <s v="Tumor maligno de la mama, parte no especificada"/>
  </r>
  <r>
    <s v="13212"/>
    <x v="22"/>
    <s v="001"/>
    <n v="1"/>
    <n v="1"/>
    <n v="2019"/>
    <n v="4"/>
    <n v="23"/>
    <n v="0"/>
    <n v="1"/>
    <n v="5"/>
    <n v="2"/>
    <n v="13"/>
    <s v="Natural"/>
    <x v="547"/>
    <n v="1"/>
    <s v="Hemorragia pulmonar no especificada, originada en el periodo perinatal"/>
  </r>
  <r>
    <s v="13212"/>
    <x v="9"/>
    <s v="001"/>
    <n v="1"/>
    <n v="1"/>
    <n v="2019"/>
    <n v="6"/>
    <n v="22"/>
    <n v="40"/>
    <n v="2"/>
    <n v="4"/>
    <n v="23"/>
    <n v="13"/>
    <s v="Natural"/>
    <x v="119"/>
    <n v="1"/>
    <s v="Hipertension Esencial (Primaria)"/>
  </r>
  <r>
    <s v="13212"/>
    <x v="20"/>
    <s v="736"/>
    <n v="1"/>
    <n v="1"/>
    <n v="2019"/>
    <n v="4"/>
    <n v="3"/>
    <n v="45"/>
    <n v="2"/>
    <n v="1"/>
    <n v="13"/>
    <n v="2"/>
    <s v="Natural"/>
    <x v="279"/>
    <n v="1"/>
    <s v="Carcinoma de celulas hepaticas"/>
  </r>
  <r>
    <s v="13212"/>
    <x v="17"/>
    <s v="001"/>
    <n v="1"/>
    <n v="1"/>
    <n v="2019"/>
    <n v="2"/>
    <n v="12"/>
    <n v="55"/>
    <n v="2"/>
    <n v="9"/>
    <n v="26"/>
    <n v="99"/>
    <s v="Natural"/>
    <x v="15"/>
    <n v="1"/>
    <s v="Infarto agudo del miocardio, sin otra especificacion"/>
  </r>
  <r>
    <s v="13212"/>
    <x v="0"/>
    <s v="594"/>
    <n v="2"/>
    <n v="3"/>
    <n v="2019"/>
    <n v="2"/>
    <n v="14"/>
    <n v="40"/>
    <n v="2"/>
    <n v="9"/>
    <n v="19"/>
    <n v="99"/>
    <s v="Natural"/>
    <x v="69"/>
    <n v="1"/>
    <s v="Tumor maligno del colon, parte no especificada"/>
  </r>
  <r>
    <s v="13212"/>
    <x v="0"/>
    <s v="001"/>
    <n v="1"/>
    <n v="1"/>
    <n v="2019"/>
    <n v="1"/>
    <n v="21"/>
    <n v="35"/>
    <n v="2"/>
    <n v="5"/>
    <n v="19"/>
    <n v="2"/>
    <s v="Natural"/>
    <x v="109"/>
    <n v="1"/>
    <s v="Insuficiencia cardiaca, no especificada"/>
  </r>
  <r>
    <s v="13212"/>
    <x v="4"/>
    <s v="001"/>
    <n v="1"/>
    <n v="1"/>
    <n v="2019"/>
    <n v="5"/>
    <n v="3"/>
    <n v="40"/>
    <n v="1"/>
    <n v="6"/>
    <n v="22"/>
    <n v="4"/>
    <s v="Natural"/>
    <x v="162"/>
    <n v="1"/>
    <s v="Tumor maligno del cerebro, excepto lobulos y ventriculos"/>
  </r>
  <r>
    <s v="13212"/>
    <x v="6"/>
    <s v="001"/>
    <n v="1"/>
    <n v="1"/>
    <n v="2019"/>
    <n v="2"/>
    <n v="6"/>
    <n v="38"/>
    <n v="2"/>
    <n v="4"/>
    <n v="23"/>
    <n v="2"/>
    <s v="Natural"/>
    <x v="157"/>
    <n v="1"/>
    <s v="Otras obstrucciones intestinales y las no especificadas"/>
  </r>
  <r>
    <s v="13212"/>
    <x v="2"/>
    <s v="754"/>
    <n v="1"/>
    <n v="1"/>
    <n v="2019"/>
    <n v="2"/>
    <n v="16"/>
    <n v="55"/>
    <n v="1"/>
    <n v="5"/>
    <n v="19"/>
    <n v="2"/>
    <s v="Natural"/>
    <x v="736"/>
    <n v="1"/>
    <s v="Otras enfermedades cardiacas mal definidas"/>
  </r>
  <r>
    <s v="13212"/>
    <x v="12"/>
    <s v="001"/>
    <n v="1"/>
    <n v="1"/>
    <n v="2019"/>
    <n v="1"/>
    <n v="10"/>
    <n v="43"/>
    <n v="2"/>
    <n v="6"/>
    <n v="25"/>
    <n v="2"/>
    <s v="Accidente"/>
    <x v="240"/>
    <n v="1"/>
    <s v="Otras caidas en el mismo nivel, lugar no especificado"/>
  </r>
  <r>
    <s v="13212"/>
    <x v="1"/>
    <s v="001"/>
    <n v="1"/>
    <n v="1"/>
    <n v="2019"/>
    <n v="4"/>
    <n v="20"/>
    <n v="30"/>
    <n v="1"/>
    <n v="3"/>
    <n v="25"/>
    <n v="2"/>
    <s v="Natural"/>
    <x v="115"/>
    <n v="1"/>
    <s v="Neumonia bacteriana, no especificada"/>
  </r>
  <r>
    <s v="13212"/>
    <x v="9"/>
    <s v="001"/>
    <n v="1"/>
    <n v="1"/>
    <n v="2019"/>
    <n v="5"/>
    <n v="12"/>
    <n v="35"/>
    <n v="1"/>
    <n v="9"/>
    <n v="24"/>
    <n v="99"/>
    <s v="Natural"/>
    <x v="15"/>
    <n v="1"/>
    <s v="Infarto agudo del miocardio, sin otra especificacion"/>
  </r>
  <r>
    <s v="13212"/>
    <x v="11"/>
    <s v="892"/>
    <n v="1"/>
    <n v="3"/>
    <n v="2019"/>
    <n v="5"/>
    <n v="13"/>
    <n v="0"/>
    <n v="2"/>
    <n v="5"/>
    <n v="26"/>
    <n v="13"/>
    <s v="Natural"/>
    <x v="15"/>
    <n v="1"/>
    <s v="Infarto agudo del miocardio, sin otra especificacion"/>
  </r>
  <r>
    <s v="13212"/>
    <x v="7"/>
    <s v="001"/>
    <n v="1"/>
    <n v="3"/>
    <n v="2019"/>
    <n v="6"/>
    <n v="2"/>
    <n v="55"/>
    <n v="1"/>
    <n v="6"/>
    <n v="22"/>
    <n v="99"/>
    <s v="Accidente"/>
    <x v="213"/>
    <n v="1"/>
    <s v="Obstruccion no especificada de la respiracion, vivienda"/>
  </r>
  <r>
    <s v="13212"/>
    <x v="8"/>
    <s v="001"/>
    <n v="1"/>
    <n v="1"/>
    <n v="2019"/>
    <n v="5"/>
    <n v="2"/>
    <n v="29"/>
    <n v="2"/>
    <n v="4"/>
    <n v="23"/>
    <n v="2"/>
    <s v="Natural"/>
    <x v="63"/>
    <n v="1"/>
    <s v="Otros Trastornos especificados del encefalo"/>
  </r>
  <r>
    <s v="13212"/>
    <x v="2"/>
    <s v="754"/>
    <n v="1"/>
    <n v="1"/>
    <n v="2019"/>
    <n v="4"/>
    <n v="8"/>
    <n v="40"/>
    <n v="1"/>
    <n v="5"/>
    <n v="21"/>
    <n v="2"/>
    <s v="Natural"/>
    <x v="195"/>
    <n v="1"/>
    <s v="Fibrilación y aleteo auricular, no especificado"/>
  </r>
  <r>
    <s v="13212"/>
    <x v="7"/>
    <s v="001"/>
    <n v="1"/>
    <n v="1"/>
    <n v="2019"/>
    <n v="2"/>
    <n v="6"/>
    <n v="55"/>
    <n v="1"/>
    <n v="6"/>
    <n v="23"/>
    <n v="4"/>
    <s v="Natural"/>
    <x v="45"/>
    <n v="1"/>
    <s v="Diabetes mellitus no insulinodependiente, con otras complicaciones especificadas"/>
  </r>
  <r>
    <s v="13212"/>
    <x v="2"/>
    <s v="269"/>
    <n v="1"/>
    <n v="1"/>
    <n v="2019"/>
    <n v="4"/>
    <n v="14"/>
    <n v="15"/>
    <n v="2"/>
    <n v="5"/>
    <n v="3"/>
    <n v="13"/>
    <s v="Natural"/>
    <x v="2208"/>
    <n v="1"/>
    <s v="Sepsis del recien nacido debida a Escherichia coli"/>
  </r>
  <r>
    <s v="13222"/>
    <x v="1"/>
    <s v="001"/>
    <n v="1"/>
    <n v="1"/>
    <n v="2019"/>
    <n v="2"/>
    <n v="18"/>
    <n v="0"/>
    <n v="2"/>
    <n v="6"/>
    <n v="20"/>
    <n v="3"/>
    <s v="Natural"/>
    <x v="148"/>
    <n v="1"/>
    <s v="Linfoma de celulas grandes B difuso"/>
  </r>
  <r>
    <s v="13222"/>
    <x v="11"/>
    <s v="001"/>
    <n v="1"/>
    <n v="3"/>
    <n v="2019"/>
    <n v="9"/>
    <n v="7"/>
    <n v="30"/>
    <n v="1"/>
    <n v="6"/>
    <n v="22"/>
    <n v="1"/>
    <s v="Natural"/>
    <x v="25"/>
    <n v="1"/>
    <s v="Tumor maligno de los bronquios o del pulmon, parte no especificada"/>
  </r>
  <r>
    <s v="13222"/>
    <x v="11"/>
    <s v="001"/>
    <n v="1"/>
    <n v="1"/>
    <n v="2019"/>
    <n v="9"/>
    <n v="6"/>
    <n v="25"/>
    <n v="1"/>
    <n v="6"/>
    <n v="25"/>
    <n v="99"/>
    <s v="Natural"/>
    <x v="117"/>
    <n v="1"/>
    <s v="Infeccion de vias urinarias, sitio no especificado"/>
  </r>
  <r>
    <s v="13222"/>
    <x v="2"/>
    <s v="307"/>
    <n v="1"/>
    <n v="1"/>
    <n v="2019"/>
    <n v="9"/>
    <n v="10"/>
    <n v="45"/>
    <n v="2"/>
    <n v="4"/>
    <n v="27"/>
    <n v="4"/>
    <s v="Natural"/>
    <x v="24"/>
    <n v="1"/>
    <s v="Diabetes mellitus no especificada, con otras complicaciones especificadas"/>
  </r>
  <r>
    <s v="13222"/>
    <x v="2"/>
    <s v="307"/>
    <n v="1"/>
    <n v="1"/>
    <n v="2019"/>
    <n v="9"/>
    <n v="17"/>
    <n v="0"/>
    <n v="2"/>
    <n v="4"/>
    <n v="25"/>
    <n v="13"/>
    <s v="Natural"/>
    <x v="15"/>
    <n v="1"/>
    <s v="Infarto agudo del miocardio, sin otra especificacion"/>
  </r>
  <r>
    <s v="13222"/>
    <x v="7"/>
    <s v="001"/>
    <n v="1"/>
    <n v="1"/>
    <n v="2019"/>
    <n v="9"/>
    <n v="9"/>
    <n v="10"/>
    <n v="1"/>
    <n v="1"/>
    <n v="27"/>
    <n v="2"/>
    <s v="Natural"/>
    <x v="373"/>
    <n v="1"/>
    <s v="Anemia aplastica, sin otra especificacion"/>
  </r>
  <r>
    <s v="13222"/>
    <x v="7"/>
    <s v="001"/>
    <n v="1"/>
    <n v="3"/>
    <n v="2019"/>
    <n v="9"/>
    <n v="18"/>
    <n v="30"/>
    <n v="1"/>
    <n v="6"/>
    <n v="22"/>
    <n v="10"/>
    <s v="Natural"/>
    <x v="216"/>
    <n v="1"/>
    <s v="Enfermedades de las neuronas motoras"/>
  </r>
  <r>
    <s v="13222"/>
    <x v="25"/>
    <s v="001"/>
    <n v="1"/>
    <n v="1"/>
    <n v="2019"/>
    <n v="9"/>
    <n v="1"/>
    <n v="30"/>
    <n v="1"/>
    <n v="5"/>
    <n v="22"/>
    <n v="2"/>
    <s v="Natural"/>
    <x v="5"/>
    <n v="1"/>
    <s v="Tumor maligno del encefalo, parte no especificada"/>
  </r>
  <r>
    <s v="13222"/>
    <x v="25"/>
    <s v="001"/>
    <n v="1"/>
    <n v="1"/>
    <n v="2019"/>
    <n v="9"/>
    <n v="11"/>
    <n v="48"/>
    <n v="1"/>
    <n v="6"/>
    <n v="23"/>
    <n v="2"/>
    <s v="Natural"/>
    <x v="400"/>
    <n v="1"/>
    <s v="Insuficiencia ventricular izquierda"/>
  </r>
  <r>
    <s v="13222"/>
    <x v="11"/>
    <s v="001"/>
    <n v="1"/>
    <n v="1"/>
    <n v="2019"/>
    <n v="9"/>
    <n v="23"/>
    <n v="40"/>
    <n v="2"/>
    <n v="9"/>
    <n v="24"/>
    <n v="99"/>
    <s v="Natural"/>
    <x v="138"/>
    <n v="1"/>
    <s v="Accidente Vascular Encefalico Agudo No Especificado Como Hemorragico O Isquemico"/>
  </r>
  <r>
    <s v="13222"/>
    <x v="3"/>
    <s v="660"/>
    <n v="1"/>
    <n v="1"/>
    <n v="2019"/>
    <n v="9"/>
    <n v="10"/>
    <n v="0"/>
    <n v="2"/>
    <n v="4"/>
    <n v="24"/>
    <n v="13"/>
    <s v="Natural"/>
    <x v="54"/>
    <n v="1"/>
    <s v="Enfermedad pulmonar obstructiva cronica con infeccion aguda de las vias respiratorias inferiores"/>
  </r>
  <r>
    <s v="13222"/>
    <x v="3"/>
    <s v="660"/>
    <n v="1"/>
    <n v="1"/>
    <n v="2019"/>
    <n v="9"/>
    <n v="17"/>
    <n v="10"/>
    <n v="2"/>
    <n v="5"/>
    <n v="24"/>
    <n v="13"/>
    <s v="Natural"/>
    <x v="130"/>
    <n v="1"/>
    <s v="Enfermedad pulmonar obstructiva cronica con exacerbacion aguda, no especificada"/>
  </r>
  <r>
    <s v="13222"/>
    <x v="3"/>
    <s v="660"/>
    <n v="1"/>
    <n v="1"/>
    <n v="2019"/>
    <n v="9"/>
    <n v="0"/>
    <n v="10"/>
    <n v="2"/>
    <n v="5"/>
    <n v="23"/>
    <n v="13"/>
    <s v="Natural"/>
    <x v="54"/>
    <n v="1"/>
    <s v="Enfermedad pulmonar obstructiva cronica con infeccion aguda de las vias respiratorias inferiores"/>
  </r>
  <r>
    <s v="13222"/>
    <x v="2"/>
    <s v="307"/>
    <n v="1"/>
    <n v="1"/>
    <n v="2019"/>
    <n v="9"/>
    <n v="4"/>
    <n v="30"/>
    <n v="2"/>
    <n v="6"/>
    <n v="25"/>
    <n v="2"/>
    <s v="Natural"/>
    <x v="440"/>
    <n v="1"/>
    <s v="Encefalopatia hipertensiva"/>
  </r>
  <r>
    <s v="13222"/>
    <x v="2"/>
    <s v="307"/>
    <n v="1"/>
    <n v="1"/>
    <n v="2019"/>
    <n v="9"/>
    <n v="22"/>
    <n v="35"/>
    <n v="1"/>
    <n v="6"/>
    <n v="24"/>
    <n v="4"/>
    <s v="Natural"/>
    <x v="4"/>
    <n v="1"/>
    <s v="Demencia No Especificada"/>
  </r>
  <r>
    <s v="13222"/>
    <x v="2"/>
    <s v="307"/>
    <n v="1"/>
    <n v="1"/>
    <n v="2019"/>
    <n v="9"/>
    <n v="10"/>
    <n v="10"/>
    <n v="1"/>
    <n v="6"/>
    <n v="25"/>
    <n v="3"/>
    <s v="Homicidio"/>
    <x v="2390"/>
    <n v="1"/>
    <s v="Negligencia y abandono por persona no especificada"/>
  </r>
  <r>
    <s v="13222"/>
    <x v="14"/>
    <s v="001"/>
    <n v="1"/>
    <n v="1"/>
    <n v="2019"/>
    <n v="9"/>
    <n v="7"/>
    <n v="30"/>
    <n v="2"/>
    <n v="4"/>
    <n v="26"/>
    <n v="1"/>
    <s v="Natural"/>
    <x v="15"/>
    <n v="1"/>
    <s v="Infarto agudo del miocardio, sin otra especificacion"/>
  </r>
  <r>
    <s v="13244"/>
    <x v="14"/>
    <s v="001"/>
    <n v="1"/>
    <n v="1"/>
    <n v="2019"/>
    <n v="8"/>
    <n v="21"/>
    <n v="20"/>
    <n v="1"/>
    <n v="9"/>
    <n v="25"/>
    <n v="13"/>
    <s v="Natural"/>
    <x v="9"/>
    <n v="1"/>
    <s v="Enfermedad renal cronica, no especificada"/>
  </r>
  <r>
    <s v="13244"/>
    <x v="7"/>
    <s v="001"/>
    <n v="1"/>
    <n v="1"/>
    <n v="2019"/>
    <n v="9"/>
    <n v="22"/>
    <n v="30"/>
    <n v="2"/>
    <n v="6"/>
    <n v="22"/>
    <n v="2"/>
    <s v="Natural"/>
    <x v="237"/>
    <n v="1"/>
    <s v="Otras cirrosis del higado y las no especificadas"/>
  </r>
  <r>
    <s v="13244"/>
    <x v="7"/>
    <s v="001"/>
    <n v="1"/>
    <n v="1"/>
    <n v="2019"/>
    <n v="9"/>
    <n v="1"/>
    <n v="56"/>
    <n v="1"/>
    <n v="1"/>
    <n v="27"/>
    <n v="1"/>
    <s v="Natural"/>
    <x v="15"/>
    <n v="1"/>
    <s v="Infarto agudo del miocardio, sin otra especificacion"/>
  </r>
  <r>
    <s v="13244"/>
    <x v="7"/>
    <s v="001"/>
    <n v="1"/>
    <n v="1"/>
    <n v="2019"/>
    <n v="9"/>
    <n v="9"/>
    <n v="0"/>
    <n v="1"/>
    <n v="5"/>
    <n v="15"/>
    <n v="3"/>
    <s v="Natural"/>
    <x v="111"/>
    <n v="1"/>
    <s v="Enfermedad por VIH, resultante en otras enfermedades infecciosas o parasitarias"/>
  </r>
  <r>
    <s v="13244"/>
    <x v="7"/>
    <s v="001"/>
    <n v="1"/>
    <n v="1"/>
    <n v="2019"/>
    <n v="9"/>
    <n v="7"/>
    <n v="0"/>
    <n v="2"/>
    <n v="1"/>
    <n v="18"/>
    <n v="4"/>
    <s v="Natural"/>
    <x v="91"/>
    <n v="1"/>
    <s v="Tumor maligno del cuello del utero, sin otra especificacion"/>
  </r>
  <r>
    <s v="13244"/>
    <x v="2"/>
    <s v="307"/>
    <n v="1"/>
    <n v="1"/>
    <n v="2019"/>
    <n v="9"/>
    <n v="15"/>
    <n v="50"/>
    <n v="2"/>
    <n v="5"/>
    <n v="24"/>
    <n v="2"/>
    <s v="Natural"/>
    <x v="117"/>
    <n v="1"/>
    <s v="Infeccion de vias urinarias, sitio no especificado"/>
  </r>
  <r>
    <s v="13244"/>
    <x v="2"/>
    <s v="307"/>
    <n v="1"/>
    <n v="3"/>
    <n v="2019"/>
    <n v="9"/>
    <n v="18"/>
    <n v="30"/>
    <n v="2"/>
    <n v="4"/>
    <n v="23"/>
    <n v="13"/>
    <s v="Natural"/>
    <x v="72"/>
    <n v="1"/>
    <s v="Hemorragia subaracnoidea, no especificada"/>
  </r>
  <r>
    <s v="13244"/>
    <x v="0"/>
    <s v="001"/>
    <n v="1"/>
    <n v="1"/>
    <n v="2019"/>
    <n v="9"/>
    <n v="7"/>
    <n v="3"/>
    <n v="2"/>
    <n v="4"/>
    <n v="23"/>
    <n v="2"/>
    <s v="Natural"/>
    <x v="49"/>
    <n v="1"/>
    <s v="Hemorragia intraencefalica, no especificada"/>
  </r>
  <r>
    <s v="13244"/>
    <x v="7"/>
    <s v="001"/>
    <n v="1"/>
    <n v="1"/>
    <n v="2019"/>
    <n v="9"/>
    <n v="0"/>
    <n v="0"/>
    <n v="1"/>
    <n v="1"/>
    <n v="12"/>
    <n v="3"/>
    <s v="Homicidio"/>
    <x v="61"/>
    <n v="1"/>
    <s v="Agresion con disparo de otras armas de fuego, y las no especificadas, otro lugar especificado"/>
  </r>
  <r>
    <s v="13244"/>
    <x v="7"/>
    <s v="001"/>
    <n v="1"/>
    <n v="1"/>
    <n v="2019"/>
    <n v="9"/>
    <n v="3"/>
    <n v="30"/>
    <n v="2"/>
    <n v="4"/>
    <n v="25"/>
    <n v="13"/>
    <s v="Natural"/>
    <x v="192"/>
    <n v="1"/>
    <s v="Neumonitis debida a hipersensibilidad a polvo organico no especificado"/>
  </r>
  <r>
    <s v="13244"/>
    <x v="7"/>
    <s v="001"/>
    <n v="1"/>
    <n v="1"/>
    <n v="2019"/>
    <n v="9"/>
    <n v="6"/>
    <n v="50"/>
    <n v="2"/>
    <n v="5"/>
    <n v="21"/>
    <n v="2"/>
    <s v="Natural"/>
    <x v="29"/>
    <n v="1"/>
    <s v="Enfermedad aterosclerotica del corazon"/>
  </r>
  <r>
    <s v="13244"/>
    <x v="6"/>
    <s v="390"/>
    <n v="1"/>
    <n v="1"/>
    <n v="2019"/>
    <n v="1"/>
    <n v="15"/>
    <n v="15"/>
    <n v="1"/>
    <n v="9"/>
    <n v="22"/>
    <n v="2"/>
    <s v="Natural"/>
    <x v="54"/>
    <n v="1"/>
    <s v="Enfermedad pulmonar obstructiva cronica con infeccion aguda de las vias respiratorias inferiores"/>
  </r>
  <r>
    <s v="13244"/>
    <x v="6"/>
    <s v="001"/>
    <n v="1"/>
    <n v="1"/>
    <n v="2019"/>
    <n v="2"/>
    <n v="16"/>
    <n v="30"/>
    <n v="1"/>
    <n v="6"/>
    <n v="21"/>
    <n v="2"/>
    <s v="Natural"/>
    <x v="15"/>
    <n v="1"/>
    <s v="Infarto agudo del miocardio, sin otra especificacion"/>
  </r>
  <r>
    <s v="13244"/>
    <x v="11"/>
    <s v="130"/>
    <n v="2"/>
    <n v="3"/>
    <n v="2019"/>
    <n v="4"/>
    <n v="1"/>
    <n v="30"/>
    <n v="2"/>
    <n v="5"/>
    <n v="18"/>
    <n v="1"/>
    <s v="Natural"/>
    <x v="9"/>
    <n v="1"/>
    <s v="Enfermedad renal cronica, no especificada"/>
  </r>
  <r>
    <s v="13244"/>
    <x v="13"/>
    <s v="430"/>
    <n v="1"/>
    <n v="3"/>
    <n v="2019"/>
    <n v="1"/>
    <n v="11"/>
    <n v="45"/>
    <n v="2"/>
    <n v="4"/>
    <n v="25"/>
    <n v="3"/>
    <s v="Natural"/>
    <x v="50"/>
    <n v="2"/>
    <s v="Diabetes mellitus no especificada, con complicaciones multiples"/>
  </r>
  <r>
    <s v="13244"/>
    <x v="6"/>
    <s v="615"/>
    <n v="1"/>
    <n v="1"/>
    <n v="2019"/>
    <n v="6"/>
    <n v="19"/>
    <n v="30"/>
    <n v="1"/>
    <n v="6"/>
    <n v="26"/>
    <n v="13"/>
    <s v="Natural"/>
    <x v="54"/>
    <n v="1"/>
    <s v="Enfermedad pulmonar obstructiva cronica con infeccion aguda de las vias respiratorias inferiores"/>
  </r>
  <r>
    <s v="13244"/>
    <x v="15"/>
    <s v="001"/>
    <n v="1"/>
    <n v="1"/>
    <n v="2019"/>
    <n v="1"/>
    <n v="6"/>
    <n v="0"/>
    <n v="1"/>
    <n v="4"/>
    <n v="24"/>
    <n v="99"/>
    <s v="Natural"/>
    <x v="15"/>
    <n v="1"/>
    <s v="Infarto agudo del miocardio, sin otra especificacion"/>
  </r>
  <r>
    <s v="13244"/>
    <x v="6"/>
    <s v="001"/>
    <n v="1"/>
    <n v="3"/>
    <n v="2019"/>
    <n v="3"/>
    <n v="3"/>
    <n v="45"/>
    <n v="2"/>
    <n v="6"/>
    <n v="27"/>
    <n v="13"/>
    <s v="Natural"/>
    <x v="24"/>
    <n v="1"/>
    <s v="Diabetes mellitus no especificada, con otras complicaciones especificadas"/>
  </r>
  <r>
    <s v="13244"/>
    <x v="7"/>
    <s v="001"/>
    <n v="1"/>
    <n v="3"/>
    <n v="2019"/>
    <n v="4"/>
    <n v="4"/>
    <n v="15"/>
    <n v="1"/>
    <n v="6"/>
    <n v="20"/>
    <n v="5"/>
    <s v="Natural"/>
    <x v="68"/>
    <n v="1"/>
    <s v="Tumor maligno del estomago, parte no especificada"/>
  </r>
  <r>
    <s v="13244"/>
    <x v="17"/>
    <s v="547"/>
    <n v="1"/>
    <n v="3"/>
    <n v="2019"/>
    <n v="1"/>
    <n v="7"/>
    <n v="0"/>
    <n v="1"/>
    <n v="4"/>
    <n v="24"/>
    <n v="13"/>
    <s v="Natural"/>
    <x v="15"/>
    <n v="1"/>
    <s v="Infarto agudo del miocardio, sin otra especificacion"/>
  </r>
  <r>
    <s v="13244"/>
    <x v="2"/>
    <s v="286"/>
    <n v="1"/>
    <n v="1"/>
    <n v="2019"/>
    <n v="4"/>
    <n v="15"/>
    <n v="24"/>
    <n v="2"/>
    <n v="4"/>
    <n v="25"/>
    <n v="2"/>
    <s v="Natural"/>
    <x v="54"/>
    <n v="1"/>
    <s v="Enfermedad pulmonar obstructiva cronica con infeccion aguda de las vias respiratorias inferiores"/>
  </r>
  <r>
    <s v="13244"/>
    <x v="11"/>
    <s v="001"/>
    <n v="1"/>
    <n v="1"/>
    <n v="2019"/>
    <n v="4"/>
    <n v="11"/>
    <n v="5"/>
    <n v="2"/>
    <n v="4"/>
    <n v="24"/>
    <n v="2"/>
    <s v="Natural"/>
    <x v="15"/>
    <n v="1"/>
    <s v="Infarto agudo del miocardio, sin otra especificacion"/>
  </r>
  <r>
    <s v="13244"/>
    <x v="6"/>
    <s v="615"/>
    <n v="1"/>
    <n v="3"/>
    <n v="2019"/>
    <n v="6"/>
    <n v="6"/>
    <n v="0"/>
    <n v="1"/>
    <n v="3"/>
    <n v="19"/>
    <n v="7"/>
    <s v="Natural"/>
    <x v="538"/>
    <n v="1"/>
    <s v="Angina inestable"/>
  </r>
  <r>
    <s v="13244"/>
    <x v="2"/>
    <s v="899"/>
    <n v="1"/>
    <n v="1"/>
    <n v="2019"/>
    <n v="3"/>
    <n v="1"/>
    <n v="30"/>
    <n v="2"/>
    <n v="4"/>
    <n v="23"/>
    <n v="13"/>
    <s v="Natural"/>
    <x v="308"/>
    <n v="1"/>
    <s v="Calculo de conducto biliar con colangitis"/>
  </r>
  <r>
    <s v="13244"/>
    <x v="18"/>
    <s v="001"/>
    <n v="1"/>
    <n v="1"/>
    <n v="2019"/>
    <n v="5"/>
    <n v="6"/>
    <n v="0"/>
    <n v="2"/>
    <n v="9"/>
    <n v="25"/>
    <n v="99"/>
    <s v="Natural"/>
    <x v="36"/>
    <n v="1"/>
    <s v="Neumonia, no especificada"/>
  </r>
  <r>
    <s v="13244"/>
    <x v="11"/>
    <s v="001"/>
    <n v="1"/>
    <n v="1"/>
    <n v="2019"/>
    <n v="1"/>
    <n v="4"/>
    <n v="20"/>
    <n v="2"/>
    <n v="3"/>
    <n v="20"/>
    <n v="4"/>
    <s v="Natural"/>
    <x v="117"/>
    <n v="1"/>
    <s v="Infeccion de vias urinarias, sitio no especificado"/>
  </r>
  <r>
    <s v="13244"/>
    <x v="10"/>
    <s v="001"/>
    <n v="1"/>
    <n v="1"/>
    <n v="2019"/>
    <n v="6"/>
    <n v="3"/>
    <n v="40"/>
    <n v="2"/>
    <n v="6"/>
    <n v="21"/>
    <n v="2"/>
    <s v="Natural"/>
    <x v="5"/>
    <n v="1"/>
    <s v="Tumor maligno del encefalo, parte no especificada"/>
  </r>
  <r>
    <s v="13244"/>
    <x v="6"/>
    <s v="615"/>
    <n v="1"/>
    <n v="1"/>
    <n v="2019"/>
    <n v="5"/>
    <n v="10"/>
    <n v="5"/>
    <n v="1"/>
    <n v="6"/>
    <n v="21"/>
    <n v="4"/>
    <s v="Natural"/>
    <x v="26"/>
    <n v="1"/>
    <s v="Tumor maligno del pancreas, parte no especificada"/>
  </r>
  <r>
    <s v="13244"/>
    <x v="1"/>
    <s v="653"/>
    <n v="1"/>
    <n v="3"/>
    <n v="2019"/>
    <n v="3"/>
    <n v="7"/>
    <n v="30"/>
    <n v="1"/>
    <n v="5"/>
    <n v="21"/>
    <n v="3"/>
    <s v="Natural"/>
    <x v="434"/>
    <n v="1"/>
    <s v="Hiperplasia De La Prostata"/>
  </r>
  <r>
    <s v="13244"/>
    <x v="7"/>
    <s v="001"/>
    <n v="1"/>
    <n v="1"/>
    <n v="2019"/>
    <n v="5"/>
    <n v="15"/>
    <n v="30"/>
    <n v="1"/>
    <n v="2"/>
    <n v="21"/>
    <n v="2"/>
    <s v="Natural"/>
    <x v="407"/>
    <n v="1"/>
    <s v="Tumor maligno de la cabeza, cara y cuello"/>
  </r>
  <r>
    <s v="13244"/>
    <x v="12"/>
    <s v="001"/>
    <n v="1"/>
    <n v="1"/>
    <n v="2019"/>
    <n v="5"/>
    <n v="15"/>
    <n v="40"/>
    <n v="1"/>
    <n v="3"/>
    <n v="22"/>
    <n v="3"/>
    <s v="Natural"/>
    <x v="55"/>
    <n v="1"/>
    <s v="Peritonitis aguda"/>
  </r>
  <r>
    <s v="13244"/>
    <x v="13"/>
    <s v="001"/>
    <n v="1"/>
    <n v="1"/>
    <n v="2019"/>
    <n v="6"/>
    <n v="12"/>
    <n v="13"/>
    <n v="2"/>
    <n v="9"/>
    <n v="16"/>
    <n v="99"/>
    <s v="Natural"/>
    <x v="91"/>
    <n v="1"/>
    <s v="Tumor maligno del cuello del utero, sin otra especificacion"/>
  </r>
  <r>
    <s v="13244"/>
    <x v="4"/>
    <s v="001"/>
    <n v="1"/>
    <n v="1"/>
    <n v="2019"/>
    <n v="3"/>
    <n v="0"/>
    <n v="45"/>
    <n v="2"/>
    <n v="4"/>
    <n v="26"/>
    <n v="2"/>
    <s v="Natural"/>
    <x v="119"/>
    <n v="1"/>
    <s v="Hipertension Esencial (Primaria)"/>
  </r>
  <r>
    <s v="13244"/>
    <x v="12"/>
    <s v="551"/>
    <n v="1"/>
    <n v="1"/>
    <n v="2019"/>
    <n v="6"/>
    <n v="20"/>
    <n v="35"/>
    <n v="2"/>
    <n v="5"/>
    <n v="8"/>
    <n v="13"/>
    <s v="Natural"/>
    <x v="397"/>
    <n v="1"/>
    <s v="Sindrome de Down, no especificado"/>
  </r>
  <r>
    <s v="13244"/>
    <x v="15"/>
    <s v="001"/>
    <n v="1"/>
    <n v="1"/>
    <n v="2019"/>
    <n v="2"/>
    <n v="21"/>
    <n v="40"/>
    <n v="2"/>
    <n v="9"/>
    <n v="21"/>
    <n v="2"/>
    <s v="Natural"/>
    <x v="15"/>
    <n v="1"/>
    <s v="Infarto agudo del miocardio, sin otra especificacion"/>
  </r>
  <r>
    <s v="13244"/>
    <x v="11"/>
    <s v="001"/>
    <n v="1"/>
    <n v="1"/>
    <n v="2019"/>
    <n v="4"/>
    <n v="14"/>
    <n v="40"/>
    <n v="1"/>
    <n v="4"/>
    <n v="25"/>
    <n v="2"/>
    <s v="Natural"/>
    <x v="23"/>
    <n v="1"/>
    <s v="Enfermedad pulmonar obstructiva cronica, no especificada"/>
  </r>
  <r>
    <s v="13244"/>
    <x v="19"/>
    <s v="001"/>
    <n v="1"/>
    <n v="1"/>
    <n v="2019"/>
    <n v="5"/>
    <n v="1"/>
    <n v="10"/>
    <n v="1"/>
    <n v="5"/>
    <n v="5"/>
    <n v="13"/>
    <s v="Natural"/>
    <x v="995"/>
    <n v="1"/>
    <s v="Sepsis del recien nacido debida a otros estafilococos  y a los no especificados"/>
  </r>
  <r>
    <s v="13244"/>
    <x v="11"/>
    <s v="001"/>
    <n v="1"/>
    <n v="5"/>
    <n v="2019"/>
    <n v="5"/>
    <n v="17"/>
    <n v="45"/>
    <n v="1"/>
    <n v="5"/>
    <n v="11"/>
    <n v="7"/>
    <s v="Homicidio"/>
    <x v="43"/>
    <n v="1"/>
    <s v="Agresion con disparo de otras armas de fuego, y las no especificadas, calles y carreteras"/>
  </r>
  <r>
    <s v="13244"/>
    <x v="8"/>
    <s v="001"/>
    <n v="3"/>
    <n v="1"/>
    <n v="2019"/>
    <n v="5"/>
    <n v="0"/>
    <n v="0"/>
    <n v="1"/>
    <n v="6"/>
    <n v="25"/>
    <n v="2"/>
    <s v="Accidente"/>
    <x v="245"/>
    <n v="1"/>
    <s v="Peaton lesionado por colision con vehiculo de transporte pesado o autobus, accidente de transito"/>
  </r>
  <r>
    <s v="13244"/>
    <x v="6"/>
    <s v="001"/>
    <n v="1"/>
    <n v="1"/>
    <n v="2019"/>
    <n v="5"/>
    <n v="1"/>
    <n v="25"/>
    <n v="2"/>
    <n v="6"/>
    <n v="20"/>
    <n v="99"/>
    <s v="Natural"/>
    <x v="26"/>
    <n v="1"/>
    <s v="Tumor maligno del pancreas, parte no especificada"/>
  </r>
  <r>
    <s v="13244"/>
    <x v="6"/>
    <s v="001"/>
    <n v="1"/>
    <n v="3"/>
    <n v="2019"/>
    <n v="1"/>
    <n v="18"/>
    <n v="0"/>
    <n v="1"/>
    <n v="1"/>
    <n v="20"/>
    <n v="2"/>
    <s v="Natural"/>
    <x v="79"/>
    <n v="1"/>
    <s v="Tumor maligno de la vejiga urinaria, parte no especificada"/>
  </r>
  <r>
    <s v="13244"/>
    <x v="19"/>
    <s v="001"/>
    <n v="1"/>
    <n v="1"/>
    <n v="2019"/>
    <n v="5"/>
    <n v="5"/>
    <n v="15"/>
    <n v="1"/>
    <n v="5"/>
    <n v="5"/>
    <n v="13"/>
    <s v="Natural"/>
    <x v="184"/>
    <n v="1"/>
    <s v="Insuficiencia hepatica, no especificada"/>
  </r>
  <r>
    <s v="13244"/>
    <x v="23"/>
    <s v="681"/>
    <n v="3"/>
    <n v="5"/>
    <n v="2019"/>
    <n v="6"/>
    <n v="0"/>
    <n v="0"/>
    <n v="1"/>
    <n v="1"/>
    <n v="13"/>
    <n v="3"/>
    <s v="Accidente"/>
    <x v="514"/>
    <n v="1"/>
    <s v="Motociclista lesionado por colision con vehiculo de transporte pesado o autobus, conductor lesionado en accidente de transito"/>
  </r>
  <r>
    <s v="13244"/>
    <x v="19"/>
    <s v="001"/>
    <n v="1"/>
    <n v="1"/>
    <n v="2019"/>
    <n v="6"/>
    <n v="6"/>
    <n v="50"/>
    <n v="2"/>
    <n v="6"/>
    <n v="18"/>
    <n v="2"/>
    <s v="Natural"/>
    <x v="652"/>
    <n v="1"/>
    <s v="Tumor maligno del exocervix"/>
  </r>
  <r>
    <s v="13244"/>
    <x v="9"/>
    <s v="001"/>
    <n v="1"/>
    <n v="1"/>
    <n v="2019"/>
    <n v="6"/>
    <n v="11"/>
    <n v="5"/>
    <n v="2"/>
    <n v="5"/>
    <n v="23"/>
    <n v="2"/>
    <s v="Natural"/>
    <x v="36"/>
    <n v="1"/>
    <s v="Neumonia, no especificada"/>
  </r>
  <r>
    <s v="13244"/>
    <x v="7"/>
    <s v="001"/>
    <n v="1"/>
    <n v="1"/>
    <n v="2019"/>
    <n v="6"/>
    <n v="23"/>
    <n v="30"/>
    <n v="2"/>
    <n v="1"/>
    <n v="18"/>
    <n v="4"/>
    <s v="Natural"/>
    <x v="271"/>
    <n v="1"/>
    <s v="Enfermedad por VIH, resultante en otras infecciones bacterianas"/>
  </r>
  <r>
    <s v="13244"/>
    <x v="2"/>
    <s v="899"/>
    <n v="1"/>
    <n v="1"/>
    <n v="2019"/>
    <n v="6"/>
    <n v="13"/>
    <n v="10"/>
    <n v="2"/>
    <n v="5"/>
    <n v="22"/>
    <n v="2"/>
    <s v="Natural"/>
    <x v="25"/>
    <n v="1"/>
    <s v="Tumor maligno de los bronquios o del pulmon, parte no especificada"/>
  </r>
  <r>
    <s v="13244"/>
    <x v="18"/>
    <s v="001"/>
    <n v="1"/>
    <n v="1"/>
    <n v="2019"/>
    <n v="5"/>
    <n v="23"/>
    <n v="49"/>
    <n v="2"/>
    <n v="3"/>
    <n v="18"/>
    <n v="99"/>
    <s v="Natural"/>
    <x v="93"/>
    <n v="1"/>
    <s v="Tumor maligno de las vias biliares, parte no especificada"/>
  </r>
  <r>
    <s v="13244"/>
    <x v="3"/>
    <s v="189"/>
    <n v="3"/>
    <n v="3"/>
    <n v="2019"/>
    <n v="5"/>
    <n v="22"/>
    <n v="30"/>
    <n v="1"/>
    <n v="1"/>
    <n v="26"/>
    <n v="13"/>
    <s v="Natural"/>
    <x v="26"/>
    <n v="1"/>
    <s v="Tumor maligno del pancreas, parte no especificada"/>
  </r>
  <r>
    <s v="13244"/>
    <x v="10"/>
    <s v="001"/>
    <n v="3"/>
    <n v="1"/>
    <n v="2019"/>
    <n v="5"/>
    <n v="3"/>
    <n v="50"/>
    <n v="1"/>
    <n v="5"/>
    <n v="11"/>
    <n v="3"/>
    <s v="Accidente"/>
    <x v="514"/>
    <n v="1"/>
    <s v="Motociclista lesionado por colision con vehiculo de transporte pesado o autobus, conductor lesionado en accidente de transito"/>
  </r>
  <r>
    <s v="13244"/>
    <x v="11"/>
    <s v="109"/>
    <n v="1"/>
    <n v="1"/>
    <n v="2019"/>
    <n v="3"/>
    <n v="20"/>
    <n v="0"/>
    <n v="1"/>
    <n v="5"/>
    <n v="9"/>
    <n v="2"/>
    <s v="Natural"/>
    <x v="36"/>
    <n v="1"/>
    <s v="Neumonia, no especificada"/>
  </r>
  <r>
    <s v="13244"/>
    <x v="21"/>
    <s v="753"/>
    <n v="1"/>
    <n v="6"/>
    <n v="2019"/>
    <n v="5"/>
    <n v="0"/>
    <n v="0"/>
    <n v="1"/>
    <n v="1"/>
    <n v="18"/>
    <n v="2"/>
    <s v="Homicidio"/>
    <x v="61"/>
    <n v="1"/>
    <s v="Agresion con disparo de otras armas de fuego, y las no especificadas, otro lugar especificado"/>
  </r>
  <r>
    <s v="13244"/>
    <x v="10"/>
    <s v="001"/>
    <n v="1"/>
    <n v="1"/>
    <n v="2019"/>
    <n v="5"/>
    <n v="11"/>
    <n v="54"/>
    <n v="2"/>
    <n v="5"/>
    <n v="25"/>
    <n v="2"/>
    <s v="Natural"/>
    <x v="15"/>
    <n v="1"/>
    <s v="Infarto agudo del miocardio, sin otra especificacion"/>
  </r>
  <r>
    <s v="13244"/>
    <x v="4"/>
    <s v="001"/>
    <n v="1"/>
    <n v="3"/>
    <n v="2019"/>
    <n v="9"/>
    <n v="3"/>
    <n v="30"/>
    <n v="1"/>
    <n v="6"/>
    <n v="25"/>
    <n v="13"/>
    <s v="Natural"/>
    <x v="23"/>
    <n v="1"/>
    <s v="Enfermedad pulmonar obstructiva cronica, no especificada"/>
  </r>
  <r>
    <s v="13244"/>
    <x v="4"/>
    <s v="001"/>
    <n v="1"/>
    <n v="3"/>
    <n v="2019"/>
    <n v="9"/>
    <n v="4"/>
    <n v="15"/>
    <n v="1"/>
    <n v="1"/>
    <n v="23"/>
    <n v="3"/>
    <s v="Natural"/>
    <x v="28"/>
    <n v="1"/>
    <s v="Tumor maligno, sitio primario no especificado"/>
  </r>
  <r>
    <s v="13244"/>
    <x v="10"/>
    <s v="001"/>
    <n v="1"/>
    <n v="1"/>
    <n v="2019"/>
    <n v="6"/>
    <n v="13"/>
    <n v="25"/>
    <n v="1"/>
    <n v="9"/>
    <n v="17"/>
    <n v="5"/>
    <s v="Natural"/>
    <x v="15"/>
    <n v="1"/>
    <s v="Infarto agudo del miocardio, sin otra especificacion"/>
  </r>
  <r>
    <s v="13244"/>
    <x v="6"/>
    <s v="001"/>
    <n v="1"/>
    <n v="1"/>
    <n v="2019"/>
    <n v="6"/>
    <n v="13"/>
    <n v="0"/>
    <n v="2"/>
    <n v="1"/>
    <n v="12"/>
    <n v="5"/>
    <s v="Natural"/>
    <x v="642"/>
    <n v="1"/>
    <s v="Muerte por causa obstétrica indirecta que ocurre después de 42 días pero antes de un año del parto"/>
  </r>
  <r>
    <s v="13244"/>
    <x v="16"/>
    <s v="001"/>
    <n v="1"/>
    <n v="1"/>
    <n v="2019"/>
    <n v="6"/>
    <n v="5"/>
    <n v="55"/>
    <n v="1"/>
    <n v="6"/>
    <n v="18"/>
    <n v="4"/>
    <s v="Natural"/>
    <x v="113"/>
    <n v="1"/>
    <s v="Colangitis"/>
  </r>
  <r>
    <s v="13244"/>
    <x v="4"/>
    <s v="585"/>
    <n v="1"/>
    <n v="5"/>
    <n v="2019"/>
    <n v="5"/>
    <n v="0"/>
    <n v="0"/>
    <n v="2"/>
    <n v="5"/>
    <n v="11"/>
    <n v="3"/>
    <s v="Accidente"/>
    <x v="2545"/>
    <n v="1"/>
    <s v="Ocupante no especificado de camioneta o furgoneta lesionado  por colision con otros vehiculos de motor, y con los no especificados, en accidente no de transito"/>
  </r>
  <r>
    <s v="13244"/>
    <x v="25"/>
    <s v="001"/>
    <n v="1"/>
    <n v="6"/>
    <n v="2019"/>
    <n v="5"/>
    <n v="12"/>
    <n v="0"/>
    <n v="2"/>
    <n v="5"/>
    <n v="25"/>
    <n v="13"/>
    <s v="Natural"/>
    <x v="15"/>
    <n v="1"/>
    <s v="Infarto agudo del miocardio, sin otra especificacion"/>
  </r>
  <r>
    <s v="13244"/>
    <x v="9"/>
    <s v="001"/>
    <n v="1"/>
    <n v="1"/>
    <n v="2019"/>
    <n v="5"/>
    <n v="21"/>
    <n v="50"/>
    <n v="1"/>
    <n v="4"/>
    <n v="25"/>
    <n v="2"/>
    <s v="Natural"/>
    <x v="35"/>
    <n v="1"/>
    <s v="Hemorragia gastrointestinal, no especificada"/>
  </r>
  <r>
    <s v="13244"/>
    <x v="6"/>
    <s v="001"/>
    <n v="1"/>
    <n v="3"/>
    <n v="2019"/>
    <n v="9"/>
    <n v="1"/>
    <n v="10"/>
    <n v="1"/>
    <n v="3"/>
    <n v="20"/>
    <n v="9"/>
    <s v="Natural"/>
    <x v="194"/>
    <n v="1"/>
    <s v="Melanoma maligno de piel, sitio no especificado"/>
  </r>
  <r>
    <s v="13244"/>
    <x v="6"/>
    <s v="001"/>
    <n v="1"/>
    <n v="3"/>
    <n v="2019"/>
    <n v="9"/>
    <n v="18"/>
    <n v="0"/>
    <n v="2"/>
    <n v="4"/>
    <n v="27"/>
    <n v="2"/>
    <s v="Natural"/>
    <x v="24"/>
    <n v="1"/>
    <s v="Diabetes mellitus no especificada, con otras complicaciones especificadas"/>
  </r>
  <r>
    <s v="13244"/>
    <x v="6"/>
    <s v="001"/>
    <n v="1"/>
    <n v="3"/>
    <n v="2019"/>
    <n v="9"/>
    <n v="9"/>
    <n v="40"/>
    <n v="2"/>
    <n v="4"/>
    <n v="25"/>
    <n v="2"/>
    <s v="Natural"/>
    <x v="15"/>
    <n v="1"/>
    <s v="Infarto agudo del miocardio, sin otra especificacion"/>
  </r>
  <r>
    <s v="13244"/>
    <x v="6"/>
    <s v="001"/>
    <n v="1"/>
    <n v="3"/>
    <n v="2019"/>
    <n v="9"/>
    <n v="11"/>
    <n v="40"/>
    <n v="2"/>
    <n v="4"/>
    <n v="22"/>
    <n v="9"/>
    <s v="Natural"/>
    <x v="26"/>
    <n v="1"/>
    <s v="Tumor maligno del pancreas, parte no especificada"/>
  </r>
  <r>
    <s v="13244"/>
    <x v="6"/>
    <s v="001"/>
    <n v="1"/>
    <n v="3"/>
    <n v="2019"/>
    <n v="9"/>
    <n v="3"/>
    <n v="45"/>
    <n v="2"/>
    <n v="5"/>
    <n v="24"/>
    <n v="2"/>
    <s v="Natural"/>
    <x v="139"/>
    <n v="1"/>
    <s v="Tumor Maligno Del Ovario"/>
  </r>
  <r>
    <s v="13244"/>
    <x v="11"/>
    <s v="001"/>
    <n v="1"/>
    <n v="3"/>
    <n v="2019"/>
    <n v="9"/>
    <n v="21"/>
    <n v="30"/>
    <n v="1"/>
    <n v="4"/>
    <n v="25"/>
    <n v="10"/>
    <s v="Natural"/>
    <x v="1083"/>
    <n v="1"/>
    <s v="Tumor Maligno De La Glandula Parotida"/>
  </r>
  <r>
    <s v="13244"/>
    <x v="7"/>
    <s v="001"/>
    <n v="1"/>
    <n v="3"/>
    <n v="2019"/>
    <n v="6"/>
    <n v="0"/>
    <n v="0"/>
    <n v="1"/>
    <n v="3"/>
    <n v="18"/>
    <n v="9"/>
    <s v="Sin Determinar"/>
    <x v="850"/>
    <n v="1"/>
    <s v="Envenenamiento por, y exposicion a otros productos quimicos y sustancias nocivas, y los no especificados, de intencion no determinada, vivienda"/>
  </r>
  <r>
    <s v="13244"/>
    <x v="8"/>
    <s v="227"/>
    <n v="3"/>
    <n v="3"/>
    <n v="2019"/>
    <n v="6"/>
    <n v="3"/>
    <n v="0"/>
    <n v="1"/>
    <n v="5"/>
    <n v="5"/>
    <n v="13"/>
    <s v="Natural"/>
    <x v="649"/>
    <n v="1"/>
    <s v="Síndrome de la muerte súbita infantil, sin mención de autopsia"/>
  </r>
  <r>
    <s v="13244"/>
    <x v="14"/>
    <s v="001"/>
    <n v="1"/>
    <n v="1"/>
    <n v="2019"/>
    <n v="9"/>
    <n v="19"/>
    <n v="47"/>
    <n v="1"/>
    <n v="1"/>
    <n v="20"/>
    <n v="9"/>
    <s v="Natural"/>
    <x v="64"/>
    <n v="1"/>
    <s v="Insuficiencia (de la valvula) aortica"/>
  </r>
  <r>
    <s v="13244"/>
    <x v="14"/>
    <s v="001"/>
    <n v="1"/>
    <n v="1"/>
    <n v="2019"/>
    <n v="9"/>
    <n v="1"/>
    <n v="46"/>
    <n v="1"/>
    <n v="9"/>
    <n v="21"/>
    <n v="99"/>
    <s v="Natural"/>
    <x v="454"/>
    <n v="1"/>
    <s v="Diabetes mellitus no especificada, sin mencion de complicacion"/>
  </r>
  <r>
    <s v="13244"/>
    <x v="7"/>
    <s v="001"/>
    <n v="1"/>
    <n v="1"/>
    <n v="2019"/>
    <n v="9"/>
    <n v="0"/>
    <n v="40"/>
    <n v="1"/>
    <n v="5"/>
    <n v="19"/>
    <n v="2"/>
    <s v="Natural"/>
    <x v="1161"/>
    <n v="1"/>
    <s v="Tumor maligno de la pelvis"/>
  </r>
  <r>
    <s v="13244"/>
    <x v="8"/>
    <s v="001"/>
    <n v="1"/>
    <n v="1"/>
    <n v="2019"/>
    <n v="9"/>
    <n v="11"/>
    <n v="35"/>
    <n v="2"/>
    <n v="9"/>
    <n v="21"/>
    <n v="99"/>
    <s v="Natural"/>
    <x v="27"/>
    <n v="1"/>
    <s v="Tumor maligno de la mama, parte no especificada"/>
  </r>
  <r>
    <s v="13244"/>
    <x v="11"/>
    <s v="001"/>
    <n v="1"/>
    <n v="1"/>
    <n v="2019"/>
    <n v="9"/>
    <n v="2"/>
    <n v="8"/>
    <n v="1"/>
    <n v="1"/>
    <n v="21"/>
    <n v="7"/>
    <s v="Natural"/>
    <x v="117"/>
    <n v="1"/>
    <s v="Infeccion de vias urinarias, sitio no especificado"/>
  </r>
  <r>
    <s v="13244"/>
    <x v="11"/>
    <s v="001"/>
    <n v="1"/>
    <n v="1"/>
    <n v="2019"/>
    <n v="9"/>
    <n v="14"/>
    <n v="23"/>
    <n v="1"/>
    <n v="1"/>
    <n v="19"/>
    <n v="2"/>
    <s v="Natural"/>
    <x v="129"/>
    <n v="1"/>
    <s v="Enfermedad por VIH, resultante en infecciones multiples"/>
  </r>
  <r>
    <s v="13244"/>
    <x v="11"/>
    <s v="001"/>
    <n v="1"/>
    <n v="3"/>
    <n v="2019"/>
    <n v="9"/>
    <n v="8"/>
    <n v="0"/>
    <n v="1"/>
    <n v="1"/>
    <n v="20"/>
    <n v="2"/>
    <s v="Natural"/>
    <x v="69"/>
    <n v="1"/>
    <s v="Tumor maligno del colon, parte no especificada"/>
  </r>
  <r>
    <s v="13244"/>
    <x v="11"/>
    <s v="001"/>
    <n v="1"/>
    <n v="3"/>
    <n v="2019"/>
    <n v="9"/>
    <n v="11"/>
    <n v="20"/>
    <n v="1"/>
    <n v="5"/>
    <n v="21"/>
    <n v="2"/>
    <s v="Natural"/>
    <x v="15"/>
    <n v="1"/>
    <s v="Infarto agudo del miocardio, sin otra especificacion"/>
  </r>
  <r>
    <s v="13244"/>
    <x v="6"/>
    <s v="001"/>
    <n v="1"/>
    <n v="3"/>
    <n v="2019"/>
    <n v="9"/>
    <n v="15"/>
    <n v="15"/>
    <n v="2"/>
    <n v="4"/>
    <n v="26"/>
    <n v="2"/>
    <s v="Natural"/>
    <x v="15"/>
    <n v="1"/>
    <s v="Infarto agudo del miocardio, sin otra especificacion"/>
  </r>
  <r>
    <s v="13244"/>
    <x v="17"/>
    <s v="432"/>
    <n v="1"/>
    <n v="1"/>
    <n v="2019"/>
    <n v="9"/>
    <n v="1"/>
    <n v="0"/>
    <n v="2"/>
    <n v="9"/>
    <n v="26"/>
    <n v="99"/>
    <s v="Natural"/>
    <x v="190"/>
    <n v="1"/>
    <s v="Afecciones respiratorias cronicas debidas a inhalacion de gases, humos, vapores y sustancias quimicas"/>
  </r>
  <r>
    <s v="13244"/>
    <x v="17"/>
    <s v="432"/>
    <n v="1"/>
    <n v="3"/>
    <n v="2019"/>
    <n v="9"/>
    <n v="17"/>
    <n v="30"/>
    <n v="2"/>
    <n v="9"/>
    <n v="28"/>
    <n v="99"/>
    <s v="Natural"/>
    <x v="620"/>
    <n v="1"/>
    <s v="Infarto cerebral debido a embolia de arterias cerebrales"/>
  </r>
  <r>
    <s v="13244"/>
    <x v="17"/>
    <s v="432"/>
    <n v="1"/>
    <n v="1"/>
    <n v="2019"/>
    <n v="9"/>
    <n v="6"/>
    <n v="27"/>
    <n v="1"/>
    <n v="9"/>
    <n v="24"/>
    <n v="99"/>
    <s v="Natural"/>
    <x v="36"/>
    <n v="1"/>
    <s v="Neumonia, no especificada"/>
  </r>
  <r>
    <s v="13244"/>
    <x v="17"/>
    <s v="432"/>
    <n v="1"/>
    <n v="1"/>
    <n v="2019"/>
    <n v="9"/>
    <n v="23"/>
    <n v="45"/>
    <n v="1"/>
    <n v="6"/>
    <n v="21"/>
    <n v="99"/>
    <s v="Natural"/>
    <x v="36"/>
    <n v="1"/>
    <s v="Neumonia, no especificada"/>
  </r>
  <r>
    <s v="13244"/>
    <x v="17"/>
    <s v="432"/>
    <n v="1"/>
    <n v="1"/>
    <n v="2019"/>
    <n v="9"/>
    <n v="23"/>
    <n v="5"/>
    <n v="1"/>
    <n v="4"/>
    <n v="22"/>
    <n v="2"/>
    <s v="Natural"/>
    <x v="235"/>
    <n v="1"/>
    <s v="Celulitis de otras partes de los miembros"/>
  </r>
  <r>
    <s v="13244"/>
    <x v="11"/>
    <s v="001"/>
    <n v="1"/>
    <n v="1"/>
    <n v="2019"/>
    <n v="9"/>
    <n v="22"/>
    <n v="10"/>
    <n v="1"/>
    <n v="5"/>
    <n v="22"/>
    <n v="9"/>
    <s v="Natural"/>
    <x v="73"/>
    <n v="1"/>
    <s v="Leucemia linfoblastica aguda [LLA]"/>
  </r>
  <r>
    <s v="13244"/>
    <x v="0"/>
    <s v="001"/>
    <n v="1"/>
    <n v="1"/>
    <n v="2019"/>
    <n v="9"/>
    <n v="16"/>
    <n v="30"/>
    <n v="1"/>
    <n v="6"/>
    <n v="18"/>
    <n v="3"/>
    <s v="Natural"/>
    <x v="73"/>
    <n v="1"/>
    <s v="Leucemia linfoblastica aguda [LLA]"/>
  </r>
  <r>
    <s v="13244"/>
    <x v="11"/>
    <s v="001"/>
    <n v="1"/>
    <n v="1"/>
    <n v="2019"/>
    <n v="9"/>
    <n v="14"/>
    <n v="20"/>
    <n v="1"/>
    <n v="6"/>
    <n v="22"/>
    <n v="2"/>
    <s v="Natural"/>
    <x v="214"/>
    <n v="1"/>
    <s v="Tumor maligno de la cabeza del pancreas"/>
  </r>
  <r>
    <s v="13244"/>
    <x v="11"/>
    <s v="001"/>
    <n v="1"/>
    <n v="1"/>
    <n v="2019"/>
    <n v="9"/>
    <n v="4"/>
    <n v="0"/>
    <n v="2"/>
    <n v="4"/>
    <n v="23"/>
    <n v="2"/>
    <s v="Natural"/>
    <x v="69"/>
    <n v="1"/>
    <s v="Tumor maligno del colon, parte no especificada"/>
  </r>
  <r>
    <s v="13244"/>
    <x v="11"/>
    <s v="001"/>
    <n v="1"/>
    <n v="1"/>
    <n v="2019"/>
    <n v="9"/>
    <n v="6"/>
    <n v="30"/>
    <n v="1"/>
    <n v="6"/>
    <n v="25"/>
    <n v="4"/>
    <s v="Natural"/>
    <x v="36"/>
    <n v="1"/>
    <s v="Neumonia, no especificada"/>
  </r>
  <r>
    <s v="13244"/>
    <x v="7"/>
    <s v="001"/>
    <n v="1"/>
    <n v="1"/>
    <n v="2019"/>
    <n v="9"/>
    <n v="0"/>
    <n v="10"/>
    <n v="1"/>
    <n v="5"/>
    <n v="24"/>
    <n v="2"/>
    <s v="Natural"/>
    <x v="18"/>
    <n v="1"/>
    <s v="Infarto cerebral, no especificado"/>
  </r>
  <r>
    <s v="13244"/>
    <x v="7"/>
    <s v="001"/>
    <n v="1"/>
    <n v="1"/>
    <n v="2019"/>
    <n v="9"/>
    <n v="0"/>
    <n v="16"/>
    <n v="2"/>
    <n v="4"/>
    <n v="25"/>
    <n v="2"/>
    <s v="Natural"/>
    <x v="15"/>
    <n v="1"/>
    <s v="Infarto agudo del miocardio, sin otra especificacion"/>
  </r>
  <r>
    <s v="13244"/>
    <x v="7"/>
    <s v="001"/>
    <n v="3"/>
    <n v="1"/>
    <n v="2019"/>
    <n v="9"/>
    <n v="0"/>
    <n v="0"/>
    <n v="1"/>
    <n v="1"/>
    <n v="17"/>
    <n v="4"/>
    <s v="Accidente"/>
    <x v="172"/>
    <n v="1"/>
    <s v="Peaton lesionado por colision con vehiculo de motor de dos o tres ruedas, accidente de transito"/>
  </r>
  <r>
    <s v="13244"/>
    <x v="11"/>
    <s v="001"/>
    <n v="1"/>
    <n v="1"/>
    <n v="2019"/>
    <n v="9"/>
    <n v="7"/>
    <n v="30"/>
    <n v="1"/>
    <n v="9"/>
    <n v="22"/>
    <n v="2"/>
    <s v="Natural"/>
    <x v="72"/>
    <n v="1"/>
    <s v="Hemorragia subaracnoidea, no especificada"/>
  </r>
  <r>
    <s v="13244"/>
    <x v="11"/>
    <s v="001"/>
    <n v="1"/>
    <n v="1"/>
    <n v="2019"/>
    <n v="8"/>
    <n v="9"/>
    <n v="30"/>
    <n v="1"/>
    <n v="4"/>
    <n v="25"/>
    <n v="4"/>
    <s v="Natural"/>
    <x v="28"/>
    <n v="1"/>
    <s v="Tumor maligno, sitio primario no especificado"/>
  </r>
  <r>
    <s v="13244"/>
    <x v="11"/>
    <s v="001"/>
    <n v="1"/>
    <n v="1"/>
    <n v="2019"/>
    <n v="6"/>
    <n v="11"/>
    <n v="33"/>
    <n v="2"/>
    <n v="9"/>
    <n v="21"/>
    <n v="2"/>
    <s v="Natural"/>
    <x v="262"/>
    <n v="1"/>
    <s v="Tumor de comportamiento incierto o desconocido de otros sitios especificados"/>
  </r>
  <r>
    <s v="13244"/>
    <x v="11"/>
    <s v="001"/>
    <n v="1"/>
    <n v="1"/>
    <n v="2019"/>
    <n v="8"/>
    <n v="2"/>
    <n v="50"/>
    <n v="1"/>
    <n v="6"/>
    <n v="24"/>
    <n v="4"/>
    <s v="Natural"/>
    <x v="208"/>
    <n v="1"/>
    <s v="Neumonitis debida a aspiracion de alimento o vomito"/>
  </r>
  <r>
    <s v="13244"/>
    <x v="8"/>
    <s v="001"/>
    <n v="1"/>
    <n v="1"/>
    <n v="2019"/>
    <n v="9"/>
    <n v="4"/>
    <n v="45"/>
    <n v="1"/>
    <n v="4"/>
    <n v="27"/>
    <n v="99"/>
    <s v="Natural"/>
    <x v="384"/>
    <n v="1"/>
    <s v="Flebitis y tromboflebitis de otros vasos profundos de los miembros inferiores"/>
  </r>
  <r>
    <s v="13244"/>
    <x v="0"/>
    <s v="001"/>
    <n v="1"/>
    <n v="1"/>
    <n v="2019"/>
    <n v="9"/>
    <n v="11"/>
    <n v="0"/>
    <n v="1"/>
    <n v="5"/>
    <n v="17"/>
    <n v="2"/>
    <s v="Natural"/>
    <x v="946"/>
    <n v="1"/>
    <s v="Edema Pulmonar"/>
  </r>
  <r>
    <s v="13244"/>
    <x v="7"/>
    <s v="001"/>
    <n v="1"/>
    <n v="1"/>
    <n v="2019"/>
    <n v="9"/>
    <n v="8"/>
    <n v="35"/>
    <n v="1"/>
    <n v="5"/>
    <n v="14"/>
    <n v="9"/>
    <s v="Natural"/>
    <x v="335"/>
    <n v="1"/>
    <s v="Tumor maligno del hueso y del cartilago articular, no especificado"/>
  </r>
  <r>
    <s v="13244"/>
    <x v="7"/>
    <s v="001"/>
    <n v="1"/>
    <n v="1"/>
    <n v="2019"/>
    <n v="9"/>
    <n v="13"/>
    <n v="20"/>
    <n v="1"/>
    <n v="6"/>
    <n v="23"/>
    <n v="2"/>
    <s v="Natural"/>
    <x v="104"/>
    <n v="1"/>
    <s v="Oftalmoplejia supranuclear progresiva [Steele-Richardson-Olszewski]"/>
  </r>
  <r>
    <s v="13244"/>
    <x v="7"/>
    <s v="001"/>
    <n v="1"/>
    <n v="1"/>
    <n v="2019"/>
    <n v="9"/>
    <n v="18"/>
    <n v="17"/>
    <n v="2"/>
    <n v="3"/>
    <n v="23"/>
    <n v="5"/>
    <s v="Natural"/>
    <x v="268"/>
    <n v="1"/>
    <s v="Aneurisma de la aorta, sitio no especificado, sin mencion de ruptura"/>
  </r>
  <r>
    <s v="13244"/>
    <x v="2"/>
    <s v="307"/>
    <n v="1"/>
    <n v="1"/>
    <n v="2019"/>
    <n v="9"/>
    <n v="17"/>
    <n v="0"/>
    <n v="1"/>
    <n v="4"/>
    <n v="25"/>
    <n v="5"/>
    <s v="Natural"/>
    <x v="1446"/>
    <n v="1"/>
    <s v="Otras enfermedades pulmonares intersticiales especificadas"/>
  </r>
  <r>
    <s v="13244"/>
    <x v="14"/>
    <s v="001"/>
    <n v="1"/>
    <n v="1"/>
    <n v="2019"/>
    <n v="9"/>
    <n v="19"/>
    <n v="30"/>
    <n v="1"/>
    <n v="9"/>
    <n v="16"/>
    <n v="99"/>
    <s v="Natural"/>
    <x v="237"/>
    <n v="1"/>
    <s v="Otras cirrosis del higado y las no especificadas"/>
  </r>
  <r>
    <s v="13244"/>
    <x v="14"/>
    <s v="001"/>
    <n v="1"/>
    <n v="1"/>
    <n v="2019"/>
    <n v="8"/>
    <n v="18"/>
    <n v="15"/>
    <n v="2"/>
    <n v="4"/>
    <n v="25"/>
    <n v="2"/>
    <s v="Natural"/>
    <x v="208"/>
    <n v="1"/>
    <s v="Neumonitis debida a aspiracion de alimento o vomito"/>
  </r>
  <r>
    <s v="13244"/>
    <x v="0"/>
    <s v="001"/>
    <n v="1"/>
    <n v="1"/>
    <n v="2019"/>
    <n v="9"/>
    <n v="10"/>
    <n v="5"/>
    <n v="1"/>
    <n v="5"/>
    <n v="20"/>
    <n v="3"/>
    <s v="Natural"/>
    <x v="111"/>
    <n v="1"/>
    <s v="Enfermedad por VIH, resultante en otras enfermedades infecciosas o parasitarias"/>
  </r>
  <r>
    <s v="13244"/>
    <x v="0"/>
    <s v="001"/>
    <n v="1"/>
    <n v="3"/>
    <n v="2019"/>
    <n v="9"/>
    <n v="14"/>
    <n v="0"/>
    <n v="1"/>
    <n v="3"/>
    <n v="24"/>
    <n v="2"/>
    <s v="Natural"/>
    <x v="9"/>
    <n v="1"/>
    <s v="Enfermedad renal cronica, no especificada"/>
  </r>
  <r>
    <s v="13244"/>
    <x v="0"/>
    <s v="001"/>
    <n v="1"/>
    <n v="1"/>
    <n v="2019"/>
    <n v="9"/>
    <n v="21"/>
    <n v="20"/>
    <n v="2"/>
    <n v="5"/>
    <n v="24"/>
    <n v="2"/>
    <s v="Natural"/>
    <x v="15"/>
    <n v="1"/>
    <s v="Infarto agudo del miocardio, sin otra especificacion"/>
  </r>
  <r>
    <s v="13244"/>
    <x v="0"/>
    <s v="001"/>
    <n v="2"/>
    <n v="1"/>
    <n v="2019"/>
    <n v="9"/>
    <n v="20"/>
    <n v="50"/>
    <n v="1"/>
    <n v="5"/>
    <n v="13"/>
    <n v="99"/>
    <s v="Natural"/>
    <x v="68"/>
    <n v="1"/>
    <s v="Tumor maligno del estomago, parte no especificada"/>
  </r>
  <r>
    <s v="13244"/>
    <x v="0"/>
    <s v="001"/>
    <n v="2"/>
    <n v="1"/>
    <n v="2019"/>
    <n v="9"/>
    <n v="23"/>
    <n v="38"/>
    <n v="2"/>
    <n v="4"/>
    <n v="20"/>
    <n v="99"/>
    <s v="Natural"/>
    <x v="244"/>
    <n v="1"/>
    <s v="Enfermedad Por Virus De La Inmunodeficiencia Humana [ Vih ], Sin Otra Especificacion"/>
  </r>
  <r>
    <s v="13244"/>
    <x v="2"/>
    <s v="307"/>
    <n v="1"/>
    <n v="1"/>
    <n v="2019"/>
    <n v="9"/>
    <n v="5"/>
    <n v="40"/>
    <n v="1"/>
    <n v="1"/>
    <n v="20"/>
    <n v="5"/>
    <s v="Natural"/>
    <x v="445"/>
    <n v="1"/>
    <s v="Cardiomegalia"/>
  </r>
  <r>
    <s v="13244"/>
    <x v="2"/>
    <s v="307"/>
    <n v="1"/>
    <n v="1"/>
    <n v="2019"/>
    <n v="9"/>
    <n v="20"/>
    <n v="21"/>
    <n v="1"/>
    <n v="5"/>
    <n v="19"/>
    <n v="9"/>
    <s v="Natural"/>
    <x v="743"/>
    <n v="1"/>
    <s v="Secuelas de tuberculosis respiratoria y de tuberculosis no especificada"/>
  </r>
  <r>
    <s v="13244"/>
    <x v="11"/>
    <s v="001"/>
    <n v="1"/>
    <n v="1"/>
    <n v="2019"/>
    <n v="7"/>
    <n v="5"/>
    <n v="0"/>
    <n v="2"/>
    <n v="4"/>
    <n v="25"/>
    <n v="13"/>
    <s v="Natural"/>
    <x v="15"/>
    <n v="1"/>
    <s v="Infarto agudo del miocardio, sin otra especificacion"/>
  </r>
  <r>
    <s v="13244"/>
    <x v="11"/>
    <s v="001"/>
    <n v="1"/>
    <n v="1"/>
    <n v="2019"/>
    <n v="6"/>
    <n v="9"/>
    <n v="15"/>
    <n v="1"/>
    <n v="4"/>
    <n v="22"/>
    <n v="13"/>
    <s v="Natural"/>
    <x v="15"/>
    <n v="1"/>
    <s v="Infarto agudo del miocardio, sin otra especificacion"/>
  </r>
  <r>
    <s v="13244"/>
    <x v="6"/>
    <s v="001"/>
    <n v="1"/>
    <n v="1"/>
    <n v="2019"/>
    <n v="9"/>
    <n v="20"/>
    <n v="24"/>
    <n v="1"/>
    <n v="6"/>
    <n v="23"/>
    <n v="13"/>
    <s v="Natural"/>
    <x v="344"/>
    <n v="1"/>
    <s v="Mieloma multiple"/>
  </r>
  <r>
    <s v="13244"/>
    <x v="25"/>
    <s v="001"/>
    <n v="1"/>
    <n v="1"/>
    <n v="2019"/>
    <n v="9"/>
    <n v="1"/>
    <n v="30"/>
    <n v="2"/>
    <n v="6"/>
    <n v="23"/>
    <n v="5"/>
    <s v="Natural"/>
    <x v="115"/>
    <n v="1"/>
    <s v="Neumonia bacteriana, no especificada"/>
  </r>
  <r>
    <s v="13244"/>
    <x v="25"/>
    <s v="001"/>
    <n v="1"/>
    <n v="1"/>
    <n v="2019"/>
    <n v="8"/>
    <n v="12"/>
    <n v="35"/>
    <n v="2"/>
    <n v="3"/>
    <n v="26"/>
    <n v="99"/>
    <s v="Natural"/>
    <x v="707"/>
    <n v="1"/>
    <s v="Neumonia hipostatica, no especificada"/>
  </r>
  <r>
    <s v="13244"/>
    <x v="14"/>
    <s v="001"/>
    <n v="1"/>
    <n v="1"/>
    <n v="2019"/>
    <n v="8"/>
    <n v="1"/>
    <n v="45"/>
    <n v="2"/>
    <n v="9"/>
    <n v="13"/>
    <n v="99"/>
    <s v="Natural"/>
    <x v="156"/>
    <n v="1"/>
    <s v="Enfermedad renal hipertensiva con insuficiencia renal"/>
  </r>
  <r>
    <s v="13244"/>
    <x v="3"/>
    <s v="001"/>
    <n v="1"/>
    <n v="1"/>
    <n v="2019"/>
    <n v="9"/>
    <n v="0"/>
    <n v="0"/>
    <n v="1"/>
    <n v="1"/>
    <n v="13"/>
    <n v="4"/>
    <s v="Homicidio"/>
    <x v="1754"/>
    <n v="1"/>
    <s v="Agresion por otros medios especificados, otro lugar especificado"/>
  </r>
  <r>
    <s v="13244"/>
    <x v="25"/>
    <s v="001"/>
    <n v="1"/>
    <n v="1"/>
    <n v="2019"/>
    <n v="9"/>
    <n v="8"/>
    <n v="35"/>
    <n v="2"/>
    <n v="5"/>
    <n v="23"/>
    <n v="13"/>
    <s v="Natural"/>
    <x v="36"/>
    <n v="1"/>
    <s v="Neumonia, no especificada"/>
  </r>
  <r>
    <s v="13244"/>
    <x v="13"/>
    <s v="430"/>
    <n v="1"/>
    <n v="1"/>
    <n v="2019"/>
    <n v="9"/>
    <n v="19"/>
    <n v="37"/>
    <n v="2"/>
    <n v="5"/>
    <n v="1"/>
    <n v="13"/>
    <s v="Natural"/>
    <x v="799"/>
    <n v="1"/>
    <s v="Neumotorax originado en el periodo perinatal"/>
  </r>
  <r>
    <s v="13244"/>
    <x v="13"/>
    <s v="430"/>
    <n v="1"/>
    <n v="1"/>
    <n v="2019"/>
    <n v="9"/>
    <n v="12"/>
    <n v="35"/>
    <n v="2"/>
    <n v="9"/>
    <n v="19"/>
    <n v="99"/>
    <s v="Natural"/>
    <x v="50"/>
    <n v="1"/>
    <s v="Diabetes mellitus no especificada, con complicaciones multiples"/>
  </r>
  <r>
    <s v="13244"/>
    <x v="17"/>
    <s v="276"/>
    <n v="3"/>
    <n v="1"/>
    <n v="2019"/>
    <n v="6"/>
    <n v="0"/>
    <n v="0"/>
    <n v="1"/>
    <n v="5"/>
    <n v="16"/>
    <n v="2"/>
    <s v="Accidente"/>
    <x v="514"/>
    <n v="1"/>
    <s v="Motociclista lesionado por colision con vehiculo de transporte pesado o autobus, conductor lesionado en accidente de transito"/>
  </r>
  <r>
    <s v="13244"/>
    <x v="18"/>
    <s v="001"/>
    <n v="1"/>
    <n v="1"/>
    <n v="2019"/>
    <n v="6"/>
    <n v="22"/>
    <n v="10"/>
    <n v="1"/>
    <n v="1"/>
    <n v="19"/>
    <n v="13"/>
    <s v="Accidente"/>
    <x v="1306"/>
    <n v="1"/>
    <s v="Exposicion a humos, fuegos o llamas no especificados, vivienda"/>
  </r>
  <r>
    <s v="13244"/>
    <x v="22"/>
    <s v="001"/>
    <n v="1"/>
    <n v="1"/>
    <n v="2019"/>
    <n v="5"/>
    <n v="6"/>
    <n v="50"/>
    <n v="1"/>
    <n v="6"/>
    <n v="20"/>
    <n v="2"/>
    <s v="Natural"/>
    <x v="151"/>
    <n v="1"/>
    <s v="Enfermedad cardiaca hipertensiva con insuficiencia cardiaca (congestiva)"/>
  </r>
  <r>
    <s v="13244"/>
    <x v="3"/>
    <s v="079"/>
    <n v="1"/>
    <n v="3"/>
    <n v="2019"/>
    <n v="5"/>
    <n v="5"/>
    <n v="45"/>
    <n v="2"/>
    <n v="5"/>
    <n v="27"/>
    <n v="2"/>
    <s v="Natural"/>
    <x v="15"/>
    <n v="1"/>
    <s v="Infarto agudo del miocardio, sin otra especificacion"/>
  </r>
  <r>
    <s v="13244"/>
    <x v="13"/>
    <s v="430"/>
    <n v="1"/>
    <n v="1"/>
    <n v="2019"/>
    <n v="3"/>
    <n v="14"/>
    <n v="0"/>
    <n v="1"/>
    <n v="9"/>
    <n v="13"/>
    <n v="99"/>
    <s v="Homicidio"/>
    <x v="485"/>
    <n v="1"/>
    <s v="Agresion con disparo de otras armas de fuego, y las no especificadas, lugar no especificado"/>
  </r>
  <r>
    <s v="13244"/>
    <x v="6"/>
    <s v="001"/>
    <n v="1"/>
    <n v="1"/>
    <n v="2019"/>
    <n v="5"/>
    <n v="16"/>
    <n v="35"/>
    <n v="1"/>
    <n v="6"/>
    <n v="21"/>
    <n v="4"/>
    <s v="Natural"/>
    <x v="58"/>
    <n v="1"/>
    <s v="Tumor Maligno Del Recto"/>
  </r>
  <r>
    <s v="13244"/>
    <x v="0"/>
    <s v="440"/>
    <n v="3"/>
    <n v="3"/>
    <n v="2019"/>
    <n v="6"/>
    <n v="12"/>
    <n v="30"/>
    <n v="1"/>
    <n v="5"/>
    <n v="19"/>
    <n v="2"/>
    <s v="Natural"/>
    <x v="68"/>
    <n v="1"/>
    <s v="Tumor maligno del estomago, parte no especificada"/>
  </r>
  <r>
    <s v="13244"/>
    <x v="15"/>
    <s v="442"/>
    <n v="2"/>
    <n v="3"/>
    <n v="2019"/>
    <n v="5"/>
    <n v="12"/>
    <n v="40"/>
    <n v="2"/>
    <n v="4"/>
    <n v="26"/>
    <n v="99"/>
    <s v="Natural"/>
    <x v="460"/>
    <n v="1"/>
    <s v="Anemia de tipo no especificado"/>
  </r>
  <r>
    <s v="13244"/>
    <x v="6"/>
    <s v="001"/>
    <n v="1"/>
    <n v="1"/>
    <n v="2019"/>
    <n v="5"/>
    <n v="8"/>
    <n v="59"/>
    <n v="2"/>
    <n v="3"/>
    <n v="21"/>
    <n v="2"/>
    <s v="Natural"/>
    <x v="128"/>
    <n v="1"/>
    <s v="Hemorragia intraencefalica, intraventricular"/>
  </r>
  <r>
    <s v="13244"/>
    <x v="8"/>
    <s v="001"/>
    <n v="1"/>
    <n v="3"/>
    <n v="2019"/>
    <n v="2"/>
    <n v="20"/>
    <n v="0"/>
    <n v="2"/>
    <n v="6"/>
    <n v="23"/>
    <n v="3"/>
    <s v="Natural"/>
    <x v="15"/>
    <n v="1"/>
    <s v="Infarto agudo del miocardio, sin otra especificacion"/>
  </r>
  <r>
    <s v="13244"/>
    <x v="5"/>
    <s v="001"/>
    <n v="1"/>
    <n v="1"/>
    <n v="2019"/>
    <n v="4"/>
    <n v="4"/>
    <n v="52"/>
    <n v="1"/>
    <n v="5"/>
    <n v="2"/>
    <n v="13"/>
    <s v="Natural"/>
    <x v="700"/>
    <n v="1"/>
    <s v="Feto y recien nacido afectados por corioamnionitis"/>
  </r>
  <r>
    <s v="13244"/>
    <x v="11"/>
    <s v="001"/>
    <n v="1"/>
    <n v="1"/>
    <n v="2019"/>
    <n v="5"/>
    <n v="8"/>
    <n v="15"/>
    <n v="1"/>
    <n v="1"/>
    <n v="24"/>
    <n v="3"/>
    <s v="Natural"/>
    <x v="182"/>
    <n v="1"/>
    <s v="Enfermedad de Alzheimer, no especificada"/>
  </r>
  <r>
    <s v="13244"/>
    <x v="7"/>
    <s v="001"/>
    <n v="1"/>
    <n v="1"/>
    <n v="2019"/>
    <n v="5"/>
    <n v="17"/>
    <n v="5"/>
    <n v="1"/>
    <n v="6"/>
    <n v="24"/>
    <n v="2"/>
    <s v="Natural"/>
    <x v="15"/>
    <n v="1"/>
    <s v="Infarto agudo del miocardio, sin otra especificacion"/>
  </r>
  <r>
    <s v="13244"/>
    <x v="18"/>
    <s v="001"/>
    <n v="1"/>
    <n v="1"/>
    <n v="2019"/>
    <n v="6"/>
    <n v="15"/>
    <n v="50"/>
    <n v="1"/>
    <n v="6"/>
    <n v="23"/>
    <n v="99"/>
    <s v="Natural"/>
    <x v="121"/>
    <n v="1"/>
    <s v="Secuelas de accidente vascular encefalico, no especificado como hemorragico o isquemico"/>
  </r>
  <r>
    <s v="13244"/>
    <x v="25"/>
    <s v="130"/>
    <n v="1"/>
    <n v="3"/>
    <n v="2019"/>
    <n v="2"/>
    <n v="8"/>
    <n v="15"/>
    <n v="2"/>
    <n v="4"/>
    <n v="25"/>
    <n v="2"/>
    <s v="Natural"/>
    <x v="15"/>
    <n v="1"/>
    <s v="Infarto agudo del miocardio, sin otra especificacion"/>
  </r>
  <r>
    <s v="13244"/>
    <x v="0"/>
    <s v="001"/>
    <n v="1"/>
    <n v="1"/>
    <n v="2019"/>
    <n v="3"/>
    <n v="11"/>
    <n v="5"/>
    <n v="1"/>
    <n v="5"/>
    <n v="5"/>
    <n v="13"/>
    <s v="Natural"/>
    <x v="274"/>
    <n v="1"/>
    <s v="Neumonia congenita, organismo no especificado"/>
  </r>
  <r>
    <s v="13244"/>
    <x v="6"/>
    <s v="001"/>
    <n v="1"/>
    <n v="3"/>
    <n v="2019"/>
    <n v="4"/>
    <n v="8"/>
    <n v="40"/>
    <n v="2"/>
    <n v="4"/>
    <n v="23"/>
    <n v="2"/>
    <s v="Natural"/>
    <x v="36"/>
    <n v="1"/>
    <s v="Neumonia, no especificada"/>
  </r>
  <r>
    <s v="13244"/>
    <x v="7"/>
    <s v="001"/>
    <n v="1"/>
    <n v="1"/>
    <n v="2019"/>
    <n v="3"/>
    <n v="19"/>
    <n v="34"/>
    <n v="1"/>
    <n v="1"/>
    <n v="19"/>
    <n v="2"/>
    <s v="Natural"/>
    <x v="68"/>
    <n v="1"/>
    <s v="Tumor maligno del estomago, parte no especificada"/>
  </r>
  <r>
    <s v="13244"/>
    <x v="9"/>
    <s v="001"/>
    <n v="1"/>
    <n v="1"/>
    <n v="2019"/>
    <n v="2"/>
    <n v="15"/>
    <n v="0"/>
    <n v="1"/>
    <n v="9"/>
    <n v="11"/>
    <n v="99"/>
    <s v="Natural"/>
    <x v="335"/>
    <n v="1"/>
    <s v="Tumor maligno del hueso y del cartilago articular, no especificado"/>
  </r>
  <r>
    <s v="13244"/>
    <x v="0"/>
    <s v="001"/>
    <n v="1"/>
    <n v="1"/>
    <n v="2019"/>
    <n v="1"/>
    <n v="19"/>
    <n v="30"/>
    <n v="2"/>
    <n v="4"/>
    <n v="24"/>
    <n v="3"/>
    <s v="Natural"/>
    <x v="109"/>
    <n v="1"/>
    <s v="Insuficiencia cardiaca, no especificada"/>
  </r>
  <r>
    <s v="13244"/>
    <x v="7"/>
    <s v="001"/>
    <n v="1"/>
    <n v="3"/>
    <n v="2019"/>
    <n v="4"/>
    <n v="19"/>
    <n v="15"/>
    <n v="1"/>
    <n v="6"/>
    <n v="24"/>
    <n v="2"/>
    <s v="Natural"/>
    <x v="403"/>
    <n v="1"/>
    <s v="Carcinoma de vias biliares intrahepaticas"/>
  </r>
  <r>
    <s v="13244"/>
    <x v="6"/>
    <s v="495"/>
    <n v="1"/>
    <n v="1"/>
    <n v="2019"/>
    <n v="5"/>
    <n v="5"/>
    <n v="0"/>
    <n v="1"/>
    <n v="1"/>
    <n v="19"/>
    <n v="99"/>
    <s v="Natural"/>
    <x v="696"/>
    <n v="1"/>
    <s v="Trastornos mentales y del comportamiento debidos al uso de alcohol, sindrome de dependencia"/>
  </r>
  <r>
    <s v="13244"/>
    <x v="10"/>
    <s v="001"/>
    <n v="1"/>
    <n v="1"/>
    <n v="2019"/>
    <n v="2"/>
    <n v="14"/>
    <n v="41"/>
    <n v="2"/>
    <n v="6"/>
    <n v="21"/>
    <n v="99"/>
    <s v="Natural"/>
    <x v="15"/>
    <n v="1"/>
    <s v="Infarto agudo del miocardio, sin otra especificacion"/>
  </r>
  <r>
    <s v="13244"/>
    <x v="12"/>
    <s v="001"/>
    <n v="1"/>
    <n v="3"/>
    <n v="2019"/>
    <n v="1"/>
    <n v="0"/>
    <n v="0"/>
    <n v="1"/>
    <n v="9"/>
    <n v="17"/>
    <n v="99"/>
    <s v="Natural"/>
    <x v="29"/>
    <n v="1"/>
    <s v="Enfermedad aterosclerotica del corazon"/>
  </r>
  <r>
    <s v="13244"/>
    <x v="7"/>
    <s v="001"/>
    <n v="1"/>
    <n v="1"/>
    <n v="2019"/>
    <n v="1"/>
    <n v="15"/>
    <n v="30"/>
    <n v="1"/>
    <n v="5"/>
    <n v="14"/>
    <n v="13"/>
    <s v="Natural"/>
    <x v="32"/>
    <n v="1"/>
    <s v="Bronconeumonia, no especificada"/>
  </r>
  <r>
    <s v="13244"/>
    <x v="6"/>
    <s v="266"/>
    <n v="1"/>
    <n v="1"/>
    <n v="2019"/>
    <n v="3"/>
    <n v="1"/>
    <n v="34"/>
    <n v="1"/>
    <n v="6"/>
    <n v="23"/>
    <n v="2"/>
    <s v="Natural"/>
    <x v="34"/>
    <n v="1"/>
    <s v="Otras gastroenteritis y colitis de origen infeccioso"/>
  </r>
  <r>
    <s v="13244"/>
    <x v="23"/>
    <s v="001"/>
    <n v="1"/>
    <n v="1"/>
    <n v="2019"/>
    <n v="1"/>
    <n v="12"/>
    <n v="45"/>
    <n v="2"/>
    <n v="4"/>
    <n v="27"/>
    <n v="2"/>
    <s v="Natural"/>
    <x v="121"/>
    <n v="1"/>
    <s v="Secuelas de accidente vascular encefalico, no especificado como hemorragico o isquemico"/>
  </r>
  <r>
    <s v="13244"/>
    <x v="0"/>
    <s v="400"/>
    <n v="1"/>
    <n v="3"/>
    <n v="2019"/>
    <n v="3"/>
    <n v="1"/>
    <n v="44"/>
    <n v="2"/>
    <n v="4"/>
    <n v="23"/>
    <n v="2"/>
    <s v="Natural"/>
    <x v="454"/>
    <n v="1"/>
    <s v="Diabetes mellitus no especificada, sin mencion de complicacion"/>
  </r>
  <r>
    <s v="13244"/>
    <x v="25"/>
    <s v="001"/>
    <n v="3"/>
    <n v="1"/>
    <n v="2019"/>
    <n v="2"/>
    <n v="12"/>
    <n v="25"/>
    <n v="2"/>
    <n v="9"/>
    <n v="7"/>
    <n v="13"/>
    <s v="Natural"/>
    <x v="36"/>
    <n v="1"/>
    <s v="Neumonia, no especificada"/>
  </r>
  <r>
    <s v="13244"/>
    <x v="17"/>
    <s v="547"/>
    <n v="1"/>
    <n v="1"/>
    <n v="2019"/>
    <n v="2"/>
    <n v="15"/>
    <n v="10"/>
    <n v="1"/>
    <n v="9"/>
    <n v="17"/>
    <n v="99"/>
    <s v="Natural"/>
    <x v="119"/>
    <n v="1"/>
    <s v="Hipertension Esencial (Primaria)"/>
  </r>
  <r>
    <s v="13244"/>
    <x v="4"/>
    <s v="624"/>
    <n v="1"/>
    <n v="3"/>
    <n v="2019"/>
    <n v="1"/>
    <n v="14"/>
    <n v="0"/>
    <n v="1"/>
    <n v="5"/>
    <n v="25"/>
    <n v="99"/>
    <s v="Natural"/>
    <x v="48"/>
    <n v="1"/>
    <s v="Tumor maligno de la piel, sitio no especificado"/>
  </r>
  <r>
    <s v="13244"/>
    <x v="6"/>
    <s v="615"/>
    <n v="1"/>
    <n v="1"/>
    <n v="2019"/>
    <n v="2"/>
    <n v="16"/>
    <n v="35"/>
    <n v="1"/>
    <n v="5"/>
    <n v="20"/>
    <n v="2"/>
    <s v="Natural"/>
    <x v="3"/>
    <n v="1"/>
    <s v="Otras enfermedades cerebrovasculares especificadas"/>
  </r>
  <r>
    <s v="13244"/>
    <x v="11"/>
    <s v="001"/>
    <n v="1"/>
    <n v="1"/>
    <n v="2019"/>
    <n v="5"/>
    <n v="11"/>
    <n v="8"/>
    <n v="2"/>
    <n v="5"/>
    <n v="18"/>
    <n v="13"/>
    <s v="Natural"/>
    <x v="276"/>
    <n v="1"/>
    <s v="Infeccion local de la piel y del tejido subcutaneo, no especificada"/>
  </r>
  <r>
    <s v="13244"/>
    <x v="11"/>
    <s v="001"/>
    <n v="3"/>
    <n v="1"/>
    <n v="2019"/>
    <n v="1"/>
    <n v="0"/>
    <n v="0"/>
    <n v="1"/>
    <n v="1"/>
    <n v="15"/>
    <n v="4"/>
    <s v="Homicidio"/>
    <x v="61"/>
    <n v="1"/>
    <s v="Agresion con disparo de otras armas de fuego, y las no especificadas, otro lugar especificado"/>
  </r>
  <r>
    <s v="13244"/>
    <x v="7"/>
    <s v="001"/>
    <n v="1"/>
    <n v="1"/>
    <n v="2019"/>
    <n v="1"/>
    <n v="18"/>
    <n v="40"/>
    <n v="2"/>
    <n v="4"/>
    <n v="23"/>
    <n v="3"/>
    <s v="Natural"/>
    <x v="69"/>
    <n v="1"/>
    <s v="Tumor maligno del colon, parte no especificada"/>
  </r>
  <r>
    <s v="13244"/>
    <x v="5"/>
    <s v="548"/>
    <n v="3"/>
    <n v="3"/>
    <n v="2019"/>
    <n v="4"/>
    <n v="14"/>
    <n v="43"/>
    <n v="1"/>
    <n v="4"/>
    <n v="24"/>
    <n v="13"/>
    <s v="Natural"/>
    <x v="15"/>
    <n v="1"/>
    <s v="Infarto agudo del miocardio, sin otra especificacion"/>
  </r>
  <r>
    <s v="13244"/>
    <x v="8"/>
    <s v="001"/>
    <n v="2"/>
    <n v="3"/>
    <n v="2019"/>
    <n v="1"/>
    <n v="9"/>
    <n v="0"/>
    <n v="1"/>
    <n v="6"/>
    <n v="23"/>
    <n v="1"/>
    <s v="Natural"/>
    <x v="118"/>
    <n v="1"/>
    <s v="Enfermedad cardiorrenal hipertensiva con insuficiencia cardiaca (congestiva) e insuficiencia renal "/>
  </r>
  <r>
    <s v="13244"/>
    <x v="7"/>
    <s v="001"/>
    <n v="1"/>
    <n v="1"/>
    <n v="2019"/>
    <n v="4"/>
    <n v="2"/>
    <n v="42"/>
    <n v="2"/>
    <n v="9"/>
    <n v="19"/>
    <n v="2"/>
    <s v="Natural"/>
    <x v="45"/>
    <n v="1"/>
    <s v="Diabetes mellitus no insulinodependiente, con otras complicaciones especificadas"/>
  </r>
  <r>
    <s v="13244"/>
    <x v="8"/>
    <s v="356"/>
    <n v="1"/>
    <n v="1"/>
    <n v="2019"/>
    <n v="5"/>
    <n v="6"/>
    <n v="30"/>
    <n v="2"/>
    <n v="4"/>
    <n v="23"/>
    <n v="2"/>
    <s v="Natural"/>
    <x v="156"/>
    <n v="1"/>
    <s v="Enfermedad renal hipertensiva con insuficiencia renal"/>
  </r>
  <r>
    <s v="13244"/>
    <x v="11"/>
    <s v="001"/>
    <n v="1"/>
    <n v="1"/>
    <n v="2019"/>
    <n v="3"/>
    <n v="18"/>
    <n v="0"/>
    <n v="2"/>
    <n v="5"/>
    <n v="21"/>
    <n v="2"/>
    <s v="Natural"/>
    <x v="228"/>
    <n v="1"/>
    <s v="Úlcera de decúbito y por área de presión, no especificada"/>
  </r>
  <r>
    <s v="13244"/>
    <x v="6"/>
    <s v="001"/>
    <n v="1"/>
    <n v="3"/>
    <n v="2019"/>
    <n v="2"/>
    <n v="7"/>
    <n v="30"/>
    <n v="2"/>
    <n v="4"/>
    <n v="23"/>
    <n v="2"/>
    <s v="Natural"/>
    <x v="25"/>
    <n v="1"/>
    <s v="Tumor maligno de los bronquios o del pulmon, parte no especificada"/>
  </r>
  <r>
    <s v="13244"/>
    <x v="23"/>
    <s v="322"/>
    <n v="1"/>
    <n v="1"/>
    <n v="2019"/>
    <n v="1"/>
    <n v="19"/>
    <n v="4"/>
    <n v="2"/>
    <n v="4"/>
    <n v="26"/>
    <n v="2"/>
    <s v="Natural"/>
    <x v="54"/>
    <n v="1"/>
    <s v="Enfermedad pulmonar obstructiva cronica con infeccion aguda de las vias respiratorias inferiores"/>
  </r>
  <r>
    <s v="13244"/>
    <x v="17"/>
    <s v="001"/>
    <n v="1"/>
    <n v="3"/>
    <n v="2019"/>
    <n v="1"/>
    <n v="7"/>
    <n v="0"/>
    <n v="2"/>
    <n v="9"/>
    <n v="24"/>
    <n v="2"/>
    <s v="Natural"/>
    <x v="15"/>
    <n v="1"/>
    <s v="Infarto agudo del miocardio, sin otra especificacion"/>
  </r>
  <r>
    <s v="13244"/>
    <x v="11"/>
    <s v="001"/>
    <n v="1"/>
    <n v="3"/>
    <n v="2019"/>
    <n v="4"/>
    <n v="20"/>
    <n v="0"/>
    <n v="1"/>
    <n v="5"/>
    <n v="22"/>
    <n v="13"/>
    <s v="Natural"/>
    <x v="23"/>
    <n v="1"/>
    <s v="Enfermedad pulmonar obstructiva cronica, no especificada"/>
  </r>
  <r>
    <s v="13244"/>
    <x v="6"/>
    <s v="001"/>
    <n v="1"/>
    <n v="1"/>
    <n v="2019"/>
    <n v="5"/>
    <n v="16"/>
    <n v="8"/>
    <n v="2"/>
    <n v="1"/>
    <n v="15"/>
    <n v="9"/>
    <s v="Accidente"/>
    <x v="631"/>
    <n v="1"/>
    <s v="Otros procedimientos quirurgicos"/>
  </r>
  <r>
    <s v="13244"/>
    <x v="10"/>
    <s v="001"/>
    <n v="1"/>
    <n v="1"/>
    <n v="2019"/>
    <n v="5"/>
    <n v="0"/>
    <n v="0"/>
    <n v="1"/>
    <n v="9"/>
    <n v="22"/>
    <n v="2"/>
    <s v="Natural"/>
    <x v="25"/>
    <n v="1"/>
    <s v="Tumor maligno de los bronquios o del pulmon, parte no especificada"/>
  </r>
  <r>
    <s v="13244"/>
    <x v="15"/>
    <s v="001"/>
    <n v="1"/>
    <n v="3"/>
    <n v="2019"/>
    <n v="4"/>
    <n v="5"/>
    <n v="0"/>
    <n v="1"/>
    <n v="4"/>
    <n v="25"/>
    <n v="7"/>
    <s v="Natural"/>
    <x v="57"/>
    <n v="1"/>
    <s v="Tumor Maligno De La Prostata"/>
  </r>
  <r>
    <s v="13244"/>
    <x v="0"/>
    <s v="001"/>
    <n v="1"/>
    <n v="1"/>
    <n v="2019"/>
    <n v="3"/>
    <n v="19"/>
    <n v="27"/>
    <n v="1"/>
    <n v="5"/>
    <n v="14"/>
    <n v="2"/>
    <s v="Natural"/>
    <x v="25"/>
    <n v="1"/>
    <s v="Tumor maligno de los bronquios o del pulmon, parte no especificada"/>
  </r>
  <r>
    <s v="13244"/>
    <x v="9"/>
    <s v="001"/>
    <n v="1"/>
    <n v="3"/>
    <n v="2019"/>
    <n v="3"/>
    <n v="6"/>
    <n v="20"/>
    <n v="2"/>
    <n v="4"/>
    <n v="23"/>
    <n v="2"/>
    <s v="Natural"/>
    <x v="15"/>
    <n v="1"/>
    <s v="Infarto agudo del miocardio, sin otra especificacion"/>
  </r>
  <r>
    <s v="13244"/>
    <x v="11"/>
    <s v="111"/>
    <n v="1"/>
    <n v="3"/>
    <n v="2019"/>
    <n v="4"/>
    <n v="18"/>
    <n v="0"/>
    <n v="2"/>
    <n v="4"/>
    <n v="23"/>
    <n v="2"/>
    <s v="Natural"/>
    <x v="521"/>
    <n v="1"/>
    <s v="Otras hemorragias subaracnoideas"/>
  </r>
  <r>
    <s v="13244"/>
    <x v="9"/>
    <s v="001"/>
    <n v="1"/>
    <n v="1"/>
    <n v="2019"/>
    <n v="2"/>
    <n v="15"/>
    <n v="0"/>
    <n v="2"/>
    <n v="4"/>
    <n v="24"/>
    <n v="2"/>
    <s v="Natural"/>
    <x v="15"/>
    <n v="1"/>
    <s v="Infarto agudo del miocardio, sin otra especificacion"/>
  </r>
  <r>
    <s v="13244"/>
    <x v="1"/>
    <s v="380"/>
    <n v="1"/>
    <n v="3"/>
    <n v="2019"/>
    <n v="4"/>
    <n v="0"/>
    <n v="0"/>
    <n v="2"/>
    <n v="4"/>
    <n v="22"/>
    <n v="2"/>
    <s v="Accidente"/>
    <x v="325"/>
    <n v="1"/>
    <s v="Otras caidas en el mismo nivel, vivienda"/>
  </r>
  <r>
    <s v="13244"/>
    <x v="14"/>
    <s v="787"/>
    <n v="3"/>
    <n v="6"/>
    <n v="2019"/>
    <n v="1"/>
    <n v="0"/>
    <n v="0"/>
    <n v="1"/>
    <n v="9"/>
    <n v="9"/>
    <n v="2"/>
    <s v="Accidente"/>
    <x v="609"/>
    <n v="1"/>
    <s v="Ahogamiento y sumersion mientras se esta en aguas naturales, otro lugar especificado"/>
  </r>
  <r>
    <s v="13244"/>
    <x v="17"/>
    <s v="001"/>
    <n v="1"/>
    <n v="1"/>
    <n v="2019"/>
    <n v="5"/>
    <n v="1"/>
    <n v="5"/>
    <n v="1"/>
    <n v="9"/>
    <n v="26"/>
    <n v="13"/>
    <s v="Natural"/>
    <x v="173"/>
    <n v="1"/>
    <s v="Bloqueo auriculoventricular completo"/>
  </r>
  <r>
    <s v="13244"/>
    <x v="9"/>
    <s v="001"/>
    <n v="1"/>
    <n v="3"/>
    <n v="2019"/>
    <n v="5"/>
    <n v="0"/>
    <n v="0"/>
    <n v="2"/>
    <n v="6"/>
    <n v="21"/>
    <n v="4"/>
    <s v="Natural"/>
    <x v="2040"/>
    <n v="1"/>
    <s v="Enfermedad cardiovascular aterosclerotica, asi descrita"/>
  </r>
  <r>
    <s v="13244"/>
    <x v="16"/>
    <s v="001"/>
    <n v="1"/>
    <n v="3"/>
    <n v="2019"/>
    <n v="5"/>
    <n v="5"/>
    <n v="0"/>
    <n v="1"/>
    <n v="9"/>
    <n v="23"/>
    <n v="99"/>
    <s v="Natural"/>
    <x v="15"/>
    <n v="1"/>
    <s v="Infarto agudo del miocardio, sin otra especificacion"/>
  </r>
  <r>
    <s v="13244"/>
    <x v="5"/>
    <s v="001"/>
    <n v="2"/>
    <n v="1"/>
    <n v="2019"/>
    <n v="6"/>
    <n v="0"/>
    <n v="50"/>
    <n v="1"/>
    <n v="5"/>
    <n v="13"/>
    <n v="4"/>
    <s v="Homicidio"/>
    <x v="485"/>
    <n v="1"/>
    <s v="Agresion con disparo de otras armas de fuego, y las no especificadas, lugar no especificado"/>
  </r>
  <r>
    <s v="13244"/>
    <x v="8"/>
    <s v="001"/>
    <n v="1"/>
    <n v="1"/>
    <n v="2019"/>
    <n v="4"/>
    <n v="14"/>
    <n v="34"/>
    <n v="1"/>
    <n v="1"/>
    <n v="11"/>
    <n v="4"/>
    <s v="Accidente"/>
    <x v="683"/>
    <n v="1"/>
    <s v="Motociclista lesionado por colision con vehiculo de motor de dos o tres ruedas, conductor lesionado en accidente de transito"/>
  </r>
  <r>
    <s v="13244"/>
    <x v="8"/>
    <s v="001"/>
    <n v="1"/>
    <n v="1"/>
    <n v="2019"/>
    <n v="6"/>
    <n v="6"/>
    <n v="20"/>
    <n v="1"/>
    <n v="6"/>
    <n v="15"/>
    <n v="3"/>
    <s v="Natural"/>
    <x v="246"/>
    <n v="1"/>
    <s v="Tuberculosis de pulmon, sin mencion de confirmacion bacteriologica o histologica"/>
  </r>
  <r>
    <s v="13244"/>
    <x v="0"/>
    <s v="170"/>
    <n v="1"/>
    <n v="3"/>
    <n v="2019"/>
    <n v="5"/>
    <n v="2"/>
    <n v="50"/>
    <n v="2"/>
    <n v="2"/>
    <n v="20"/>
    <n v="13"/>
    <s v="Natural"/>
    <x v="25"/>
    <n v="1"/>
    <s v="Tumor maligno de los bronquios o del pulmon, parte no especificada"/>
  </r>
  <r>
    <s v="13244"/>
    <x v="8"/>
    <s v="356"/>
    <n v="1"/>
    <n v="1"/>
    <n v="2019"/>
    <n v="2"/>
    <n v="20"/>
    <n v="45"/>
    <n v="1"/>
    <n v="6"/>
    <n v="23"/>
    <n v="2"/>
    <s v="Natural"/>
    <x v="54"/>
    <n v="1"/>
    <s v="Enfermedad pulmonar obstructiva cronica con infeccion aguda de las vias respiratorias inferiores"/>
  </r>
  <r>
    <s v="13244"/>
    <x v="11"/>
    <s v="001"/>
    <n v="1"/>
    <n v="1"/>
    <n v="2019"/>
    <n v="5"/>
    <n v="7"/>
    <n v="0"/>
    <n v="2"/>
    <n v="9"/>
    <n v="23"/>
    <n v="99"/>
    <s v="Natural"/>
    <x v="115"/>
    <n v="1"/>
    <s v="Neumonia bacteriana, no especificada"/>
  </r>
  <r>
    <s v="13244"/>
    <x v="23"/>
    <s v="600"/>
    <n v="3"/>
    <n v="3"/>
    <n v="2019"/>
    <n v="5"/>
    <n v="20"/>
    <n v="12"/>
    <n v="2"/>
    <n v="4"/>
    <n v="22"/>
    <n v="2"/>
    <s v="Natural"/>
    <x v="237"/>
    <n v="1"/>
    <s v="Otras cirrosis del higado y las no especificadas"/>
  </r>
  <r>
    <s v="13244"/>
    <x v="11"/>
    <s v="248"/>
    <n v="3"/>
    <n v="5"/>
    <n v="2019"/>
    <n v="5"/>
    <n v="0"/>
    <n v="0"/>
    <n v="2"/>
    <n v="5"/>
    <n v="12"/>
    <n v="4"/>
    <s v="Accidente"/>
    <x v="402"/>
    <n v="1"/>
    <s v="Motociclista lesionado en accidente de transporte sin colision, pasajero lesionado en accidente de transito"/>
  </r>
  <r>
    <s v="13244"/>
    <x v="15"/>
    <s v="001"/>
    <n v="1"/>
    <n v="1"/>
    <n v="2019"/>
    <n v="5"/>
    <n v="20"/>
    <n v="5"/>
    <n v="2"/>
    <n v="6"/>
    <n v="18"/>
    <n v="3"/>
    <s v="Natural"/>
    <x v="225"/>
    <n v="1"/>
    <s v="Dengue severo"/>
  </r>
  <r>
    <s v="13244"/>
    <x v="22"/>
    <s v="001"/>
    <n v="1"/>
    <n v="1"/>
    <n v="2019"/>
    <n v="5"/>
    <n v="7"/>
    <n v="6"/>
    <n v="2"/>
    <n v="4"/>
    <n v="25"/>
    <n v="1"/>
    <s v="Natural"/>
    <x v="36"/>
    <n v="1"/>
    <s v="Neumonia, no especificada"/>
  </r>
  <r>
    <s v="13244"/>
    <x v="4"/>
    <s v="001"/>
    <n v="1"/>
    <n v="1"/>
    <n v="2019"/>
    <n v="2"/>
    <n v="2"/>
    <n v="0"/>
    <n v="1"/>
    <n v="3"/>
    <n v="22"/>
    <n v="3"/>
    <s v="Natural"/>
    <x v="162"/>
    <n v="1"/>
    <s v="Tumor maligno del cerebro, excepto lobulos y ventriculos"/>
  </r>
  <r>
    <s v="13244"/>
    <x v="7"/>
    <s v="001"/>
    <n v="1"/>
    <n v="1"/>
    <n v="2019"/>
    <n v="5"/>
    <n v="7"/>
    <n v="55"/>
    <n v="2"/>
    <n v="4"/>
    <n v="26"/>
    <n v="13"/>
    <s v="Natural"/>
    <x v="36"/>
    <n v="1"/>
    <s v="Neumonia, no especificada"/>
  </r>
  <r>
    <s v="13244"/>
    <x v="7"/>
    <s v="001"/>
    <n v="1"/>
    <n v="1"/>
    <n v="2019"/>
    <n v="2"/>
    <n v="23"/>
    <n v="0"/>
    <n v="1"/>
    <n v="6"/>
    <n v="22"/>
    <n v="2"/>
    <s v="Accidente"/>
    <x v="678"/>
    <n v="1"/>
    <s v="Otros procedimientos medicos"/>
  </r>
  <r>
    <s v="13244"/>
    <x v="7"/>
    <s v="001"/>
    <n v="1"/>
    <n v="3"/>
    <n v="2019"/>
    <n v="5"/>
    <n v="19"/>
    <n v="10"/>
    <n v="1"/>
    <n v="6"/>
    <n v="27"/>
    <n v="3"/>
    <s v="Natural"/>
    <x v="174"/>
    <n v="1"/>
    <s v="Calculo de la vesicula biliar con otra colecistitis"/>
  </r>
  <r>
    <s v="13244"/>
    <x v="11"/>
    <s v="001"/>
    <n v="1"/>
    <n v="1"/>
    <n v="2019"/>
    <n v="1"/>
    <n v="15"/>
    <n v="0"/>
    <n v="2"/>
    <n v="1"/>
    <n v="25"/>
    <n v="2"/>
    <s v="Natural"/>
    <x v="25"/>
    <n v="1"/>
    <s v="Tumor maligno de los bronquios o del pulmon, parte no especificada"/>
  </r>
  <r>
    <s v="13244"/>
    <x v="25"/>
    <s v="001"/>
    <n v="1"/>
    <n v="1"/>
    <n v="2019"/>
    <n v="1"/>
    <n v="5"/>
    <n v="45"/>
    <n v="2"/>
    <n v="5"/>
    <n v="25"/>
    <n v="2"/>
    <s v="Natural"/>
    <x v="384"/>
    <n v="1"/>
    <s v="Flebitis y tromboflebitis de otros vasos profundos de los miembros inferiores"/>
  </r>
  <r>
    <s v="13244"/>
    <x v="7"/>
    <s v="001"/>
    <n v="1"/>
    <n v="1"/>
    <n v="2019"/>
    <n v="3"/>
    <n v="16"/>
    <n v="15"/>
    <n v="2"/>
    <n v="4"/>
    <n v="22"/>
    <n v="2"/>
    <s v="Natural"/>
    <x v="15"/>
    <n v="1"/>
    <s v="Infarto agudo del miocardio, sin otra especificacion"/>
  </r>
  <r>
    <s v="13244"/>
    <x v="3"/>
    <s v="417"/>
    <n v="1"/>
    <n v="3"/>
    <n v="2019"/>
    <n v="3"/>
    <n v="5"/>
    <n v="30"/>
    <n v="2"/>
    <n v="6"/>
    <n v="24"/>
    <n v="2"/>
    <s v="Natural"/>
    <x v="516"/>
    <n v="1"/>
    <s v="Tumor maligno de la laringe, parte no especificada"/>
  </r>
  <r>
    <s v="13244"/>
    <x v="11"/>
    <s v="001"/>
    <n v="1"/>
    <n v="1"/>
    <n v="2019"/>
    <n v="5"/>
    <n v="22"/>
    <n v="20"/>
    <n v="1"/>
    <n v="4"/>
    <n v="25"/>
    <n v="2"/>
    <s v="Natural"/>
    <x v="57"/>
    <n v="1"/>
    <s v="Tumor Maligno De La Prostata"/>
  </r>
  <r>
    <s v="13244"/>
    <x v="14"/>
    <s v="517"/>
    <n v="1"/>
    <n v="5"/>
    <n v="2019"/>
    <n v="3"/>
    <n v="5"/>
    <n v="50"/>
    <n v="2"/>
    <n v="6"/>
    <n v="23"/>
    <n v="2"/>
    <s v="Natural"/>
    <x v="151"/>
    <n v="1"/>
    <s v="Enfermedad cardiaca hipertensiva con insuficiencia cardiaca (congestiva)"/>
  </r>
  <r>
    <s v="13244"/>
    <x v="3"/>
    <s v="168"/>
    <n v="2"/>
    <n v="3"/>
    <n v="2019"/>
    <n v="2"/>
    <n v="0"/>
    <n v="0"/>
    <n v="1"/>
    <n v="1"/>
    <n v="16"/>
    <n v="2"/>
    <s v="Homicidio"/>
    <x v="96"/>
    <n v="1"/>
    <s v="Agresion con disparo de otras armas de fuego, y las no especificadas, vivienda"/>
  </r>
  <r>
    <s v="13244"/>
    <x v="14"/>
    <s v="001"/>
    <n v="1"/>
    <n v="3"/>
    <n v="2019"/>
    <n v="1"/>
    <n v="4"/>
    <n v="0"/>
    <n v="2"/>
    <n v="6"/>
    <n v="18"/>
    <n v="99"/>
    <s v="Natural"/>
    <x v="27"/>
    <n v="1"/>
    <s v="Tumor maligno de la mama, parte no especificada"/>
  </r>
  <r>
    <s v="13244"/>
    <x v="7"/>
    <s v="001"/>
    <n v="1"/>
    <n v="3"/>
    <n v="2019"/>
    <n v="1"/>
    <n v="16"/>
    <n v="50"/>
    <n v="2"/>
    <n v="3"/>
    <n v="15"/>
    <n v="4"/>
    <s v="Natural"/>
    <x v="15"/>
    <n v="1"/>
    <s v="Infarto agudo del miocardio, sin otra especificacion"/>
  </r>
  <r>
    <s v="13244"/>
    <x v="7"/>
    <s v="001"/>
    <n v="1"/>
    <n v="1"/>
    <n v="2019"/>
    <n v="3"/>
    <n v="12"/>
    <n v="30"/>
    <n v="1"/>
    <n v="4"/>
    <n v="27"/>
    <n v="3"/>
    <s v="Natural"/>
    <x v="192"/>
    <n v="1"/>
    <s v="Neumonitis debida a hipersensibilidad a polvo organico no especificado"/>
  </r>
  <r>
    <s v="13244"/>
    <x v="11"/>
    <s v="001"/>
    <n v="1"/>
    <n v="1"/>
    <n v="2019"/>
    <n v="5"/>
    <n v="12"/>
    <n v="20"/>
    <n v="2"/>
    <n v="5"/>
    <n v="21"/>
    <n v="2"/>
    <s v="Natural"/>
    <x v="344"/>
    <n v="1"/>
    <s v="Mieloma multiple"/>
  </r>
  <r>
    <s v="13244"/>
    <x v="22"/>
    <s v="680"/>
    <n v="1"/>
    <n v="1"/>
    <n v="2019"/>
    <n v="2"/>
    <n v="7"/>
    <n v="42"/>
    <n v="2"/>
    <n v="9"/>
    <n v="22"/>
    <n v="99"/>
    <s v="Natural"/>
    <x v="150"/>
    <n v="1"/>
    <s v="Tumor maligno del colon ascendente"/>
  </r>
  <r>
    <s v="13244"/>
    <x v="7"/>
    <s v="001"/>
    <n v="1"/>
    <n v="1"/>
    <n v="2019"/>
    <n v="3"/>
    <n v="4"/>
    <n v="50"/>
    <n v="1"/>
    <n v="1"/>
    <n v="25"/>
    <n v="2"/>
    <s v="Natural"/>
    <x v="117"/>
    <n v="1"/>
    <s v="Infeccion de vias urinarias, sitio no especificado"/>
  </r>
  <r>
    <s v="13244"/>
    <x v="7"/>
    <s v="001"/>
    <n v="1"/>
    <n v="3"/>
    <n v="2019"/>
    <n v="5"/>
    <n v="19"/>
    <n v="19"/>
    <n v="1"/>
    <n v="1"/>
    <n v="20"/>
    <n v="2"/>
    <s v="Natural"/>
    <x v="15"/>
    <n v="1"/>
    <s v="Infarto agudo del miocardio, sin otra especificacion"/>
  </r>
  <r>
    <s v="13244"/>
    <x v="7"/>
    <s v="001"/>
    <n v="1"/>
    <n v="1"/>
    <n v="2019"/>
    <n v="4"/>
    <n v="17"/>
    <n v="30"/>
    <n v="2"/>
    <n v="6"/>
    <n v="23"/>
    <n v="6"/>
    <s v="Natural"/>
    <x v="72"/>
    <n v="1"/>
    <s v="Hemorragia subaracnoidea, no especificada"/>
  </r>
  <r>
    <s v="13244"/>
    <x v="7"/>
    <s v="001"/>
    <n v="1"/>
    <n v="1"/>
    <n v="2019"/>
    <n v="6"/>
    <n v="0"/>
    <n v="25"/>
    <n v="1"/>
    <n v="6"/>
    <n v="25"/>
    <n v="2"/>
    <s v="Natural"/>
    <x v="134"/>
    <n v="1"/>
    <s v="Neumoconiosis debida a otros polvos que contienen silice"/>
  </r>
  <r>
    <s v="13244"/>
    <x v="15"/>
    <s v="001"/>
    <n v="1"/>
    <n v="1"/>
    <n v="2019"/>
    <n v="6"/>
    <n v="11"/>
    <n v="11"/>
    <n v="2"/>
    <n v="6"/>
    <n v="17"/>
    <n v="7"/>
    <s v="Natural"/>
    <x v="35"/>
    <n v="1"/>
    <s v="Hemorragia gastrointestinal, no especificada"/>
  </r>
  <r>
    <s v="13244"/>
    <x v="11"/>
    <s v="001"/>
    <n v="1"/>
    <n v="1"/>
    <n v="2019"/>
    <n v="1"/>
    <n v="15"/>
    <n v="10"/>
    <n v="1"/>
    <n v="1"/>
    <n v="24"/>
    <n v="2"/>
    <s v="Natural"/>
    <x v="237"/>
    <n v="1"/>
    <s v="Otras cirrosis del higado y las no especificadas"/>
  </r>
  <r>
    <s v="13244"/>
    <x v="7"/>
    <s v="001"/>
    <n v="1"/>
    <n v="1"/>
    <n v="2019"/>
    <n v="2"/>
    <n v="5"/>
    <n v="35"/>
    <n v="2"/>
    <n v="5"/>
    <n v="1"/>
    <n v="13"/>
    <s v="Natural"/>
    <x v="909"/>
    <n v="1"/>
    <s v="Feto y recien nacido afectados por otras formas de desprendimiento y de hemorragia placentarios"/>
  </r>
  <r>
    <s v="13244"/>
    <x v="7"/>
    <s v="001"/>
    <n v="1"/>
    <n v="1"/>
    <n v="2019"/>
    <n v="2"/>
    <n v="21"/>
    <n v="7"/>
    <n v="1"/>
    <n v="6"/>
    <n v="18"/>
    <n v="2"/>
    <s v="Natural"/>
    <x v="15"/>
    <n v="1"/>
    <s v="Infarto agudo del miocardio, sin otra especificacion"/>
  </r>
  <r>
    <s v="13244"/>
    <x v="12"/>
    <s v="001"/>
    <n v="1"/>
    <n v="1"/>
    <n v="2019"/>
    <n v="2"/>
    <n v="8"/>
    <n v="30"/>
    <n v="1"/>
    <n v="6"/>
    <n v="20"/>
    <n v="4"/>
    <s v="Natural"/>
    <x v="34"/>
    <n v="1"/>
    <s v="Otras gastroenteritis y colitis de origen infeccioso"/>
  </r>
  <r>
    <s v="13244"/>
    <x v="26"/>
    <s v="160"/>
    <n v="1"/>
    <n v="3"/>
    <n v="2019"/>
    <n v="1"/>
    <n v="17"/>
    <n v="45"/>
    <n v="2"/>
    <n v="4"/>
    <n v="24"/>
    <n v="2"/>
    <s v="Natural"/>
    <x v="454"/>
    <n v="1"/>
    <s v="Diabetes mellitus no especificada, sin mencion de complicacion"/>
  </r>
  <r>
    <s v="13244"/>
    <x v="9"/>
    <s v="433"/>
    <n v="1"/>
    <n v="3"/>
    <n v="2019"/>
    <n v="6"/>
    <n v="1"/>
    <n v="30"/>
    <n v="2"/>
    <n v="4"/>
    <n v="26"/>
    <n v="13"/>
    <s v="Natural"/>
    <x v="15"/>
    <n v="1"/>
    <s v="Infarto agudo del miocardio, sin otra especificacion"/>
  </r>
  <r>
    <s v="13244"/>
    <x v="6"/>
    <s v="266"/>
    <n v="1"/>
    <n v="1"/>
    <n v="2019"/>
    <n v="1"/>
    <n v="8"/>
    <n v="20"/>
    <n v="1"/>
    <n v="1"/>
    <n v="22"/>
    <n v="13"/>
    <s v="Natural"/>
    <x v="66"/>
    <n v="1"/>
    <s v="Tumor de comportamiento incierto o desconocido de la traquea, de los bronquios y del pulmon"/>
  </r>
  <r>
    <s v="13244"/>
    <x v="5"/>
    <s v="001"/>
    <n v="1"/>
    <n v="1"/>
    <n v="2019"/>
    <n v="2"/>
    <n v="15"/>
    <n v="15"/>
    <n v="1"/>
    <n v="9"/>
    <n v="19"/>
    <n v="99"/>
    <s v="Natural"/>
    <x v="200"/>
    <n v="1"/>
    <s v="Tumor maligno del esofago, parte no especificada"/>
  </r>
  <r>
    <s v="13244"/>
    <x v="11"/>
    <s v="001"/>
    <n v="1"/>
    <n v="1"/>
    <n v="2019"/>
    <n v="4"/>
    <n v="9"/>
    <n v="0"/>
    <n v="2"/>
    <n v="6"/>
    <n v="27"/>
    <n v="2"/>
    <s v="Natural"/>
    <x v="4"/>
    <n v="1"/>
    <s v="Demencia No Especificada"/>
  </r>
  <r>
    <s v="13244"/>
    <x v="7"/>
    <s v="001"/>
    <n v="1"/>
    <n v="1"/>
    <n v="2019"/>
    <n v="3"/>
    <n v="7"/>
    <n v="52"/>
    <n v="2"/>
    <n v="4"/>
    <n v="25"/>
    <n v="13"/>
    <s v="Natural"/>
    <x v="54"/>
    <n v="1"/>
    <s v="Enfermedad pulmonar obstructiva cronica con infeccion aguda de las vias respiratorias inferiores"/>
  </r>
  <r>
    <s v="13244"/>
    <x v="6"/>
    <s v="591"/>
    <n v="2"/>
    <n v="5"/>
    <n v="2019"/>
    <n v="4"/>
    <n v="23"/>
    <n v="40"/>
    <n v="1"/>
    <n v="5"/>
    <n v="14"/>
    <n v="2"/>
    <s v="Accidente"/>
    <x v="122"/>
    <n v="1"/>
    <s v="Motociclista [cualquiera] lesionado en accidente de transito no especificado"/>
  </r>
  <r>
    <s v="13244"/>
    <x v="10"/>
    <s v="001"/>
    <n v="1"/>
    <n v="1"/>
    <n v="2019"/>
    <n v="2"/>
    <n v="22"/>
    <n v="45"/>
    <n v="1"/>
    <n v="1"/>
    <n v="20"/>
    <n v="13"/>
    <s v="Natural"/>
    <x v="69"/>
    <n v="1"/>
    <s v="Tumor maligno del colon, parte no especificada"/>
  </r>
  <r>
    <s v="13244"/>
    <x v="2"/>
    <s v="175"/>
    <n v="1"/>
    <n v="1"/>
    <n v="2019"/>
    <n v="3"/>
    <n v="12"/>
    <n v="20"/>
    <n v="2"/>
    <n v="1"/>
    <n v="22"/>
    <n v="2"/>
    <s v="Natural"/>
    <x v="15"/>
    <n v="1"/>
    <s v="Infarto agudo del miocardio, sin otra especificacion"/>
  </r>
  <r>
    <s v="13244"/>
    <x v="7"/>
    <s v="001"/>
    <n v="1"/>
    <n v="1"/>
    <n v="2019"/>
    <n v="6"/>
    <n v="21"/>
    <n v="21"/>
    <n v="2"/>
    <n v="5"/>
    <n v="21"/>
    <n v="2"/>
    <s v="Natural"/>
    <x v="15"/>
    <n v="1"/>
    <s v="Infarto agudo del miocardio, sin otra especificacion"/>
  </r>
  <r>
    <s v="13244"/>
    <x v="17"/>
    <s v="547"/>
    <n v="1"/>
    <n v="1"/>
    <n v="2019"/>
    <n v="5"/>
    <n v="15"/>
    <n v="45"/>
    <n v="1"/>
    <n v="6"/>
    <n v="22"/>
    <n v="2"/>
    <s v="Natural"/>
    <x v="10"/>
    <n v="1"/>
    <s v="Enfermedad isquemica cronica del corazon, no especificada"/>
  </r>
  <r>
    <s v="13244"/>
    <x v="20"/>
    <s v="065"/>
    <n v="2"/>
    <n v="5"/>
    <n v="2019"/>
    <n v="5"/>
    <n v="15"/>
    <n v="30"/>
    <n v="1"/>
    <n v="3"/>
    <n v="16"/>
    <n v="7"/>
    <s v="Homicidio"/>
    <x v="43"/>
    <n v="1"/>
    <s v="Agresion con disparo de otras armas de fuego, y las no especificadas, calles y carreteras"/>
  </r>
  <r>
    <s v="13244"/>
    <x v="6"/>
    <s v="001"/>
    <n v="1"/>
    <n v="1"/>
    <n v="2019"/>
    <n v="5"/>
    <n v="12"/>
    <n v="35"/>
    <n v="1"/>
    <n v="5"/>
    <n v="21"/>
    <n v="2"/>
    <s v="Natural"/>
    <x v="655"/>
    <n v="1"/>
    <s v="Hemorragia subaracnoidea de arteria comunicante posterior"/>
  </r>
  <r>
    <s v="13244"/>
    <x v="6"/>
    <s v="001"/>
    <n v="1"/>
    <n v="3"/>
    <n v="2019"/>
    <n v="1"/>
    <n v="10"/>
    <n v="30"/>
    <n v="2"/>
    <n v="4"/>
    <n v="25"/>
    <n v="4"/>
    <s v="Natural"/>
    <x v="202"/>
    <n v="1"/>
    <s v="Secuelas de otras enfermedades cerebrovasculares y de las no especificadas "/>
  </r>
  <r>
    <s v="13244"/>
    <x v="4"/>
    <s v="504"/>
    <n v="1"/>
    <n v="3"/>
    <n v="2019"/>
    <n v="5"/>
    <n v="10"/>
    <n v="30"/>
    <n v="2"/>
    <n v="4"/>
    <n v="24"/>
    <n v="2"/>
    <s v="Natural"/>
    <x v="23"/>
    <n v="1"/>
    <s v="Enfermedad pulmonar obstructiva cronica, no especificada"/>
  </r>
  <r>
    <s v="13248"/>
    <x v="20"/>
    <s v="001"/>
    <n v="1"/>
    <n v="1"/>
    <n v="2019"/>
    <n v="6"/>
    <n v="15"/>
    <n v="55"/>
    <n v="2"/>
    <n v="6"/>
    <n v="18"/>
    <n v="2"/>
    <s v="Natural"/>
    <x v="91"/>
    <n v="1"/>
    <s v="Tumor maligno del cuello del utero, sin otra especificacion"/>
  </r>
  <r>
    <s v="13248"/>
    <x v="17"/>
    <s v="406"/>
    <n v="3"/>
    <n v="3"/>
    <n v="2019"/>
    <n v="4"/>
    <n v="5"/>
    <n v="30"/>
    <n v="1"/>
    <n v="4"/>
    <n v="25"/>
    <n v="13"/>
    <s v="Natural"/>
    <x v="41"/>
    <n v="1"/>
    <s v="Diabetes mellitus no insulinodependiente, con complicaciones renales"/>
  </r>
  <r>
    <s v="13248"/>
    <x v="2"/>
    <s v="754"/>
    <n v="1"/>
    <n v="1"/>
    <n v="2019"/>
    <n v="6"/>
    <n v="14"/>
    <n v="36"/>
    <n v="1"/>
    <n v="5"/>
    <n v="0"/>
    <n v="13"/>
    <s v="Natural"/>
    <x v="133"/>
    <n v="1"/>
    <s v="Sindrome de dificultad respiratoria del recien nacido"/>
  </r>
  <r>
    <s v="13248"/>
    <x v="11"/>
    <s v="001"/>
    <n v="1"/>
    <n v="1"/>
    <n v="2019"/>
    <n v="3"/>
    <n v="4"/>
    <n v="41"/>
    <n v="2"/>
    <n v="9"/>
    <n v="24"/>
    <n v="2"/>
    <s v="Natural"/>
    <x v="115"/>
    <n v="1"/>
    <s v="Neumonia bacteriana, no especificada"/>
  </r>
  <r>
    <s v="13248"/>
    <x v="7"/>
    <s v="001"/>
    <n v="1"/>
    <n v="3"/>
    <n v="2019"/>
    <n v="1"/>
    <n v="0"/>
    <n v="35"/>
    <n v="1"/>
    <n v="6"/>
    <n v="26"/>
    <n v="2"/>
    <s v="Natural"/>
    <x v="15"/>
    <n v="1"/>
    <s v="Infarto agudo del miocardio, sin otra especificacion"/>
  </r>
  <r>
    <s v="13248"/>
    <x v="7"/>
    <s v="001"/>
    <n v="1"/>
    <n v="3"/>
    <n v="2019"/>
    <n v="6"/>
    <n v="20"/>
    <n v="30"/>
    <n v="1"/>
    <n v="4"/>
    <n v="24"/>
    <n v="2"/>
    <s v="Natural"/>
    <x v="573"/>
    <n v="1"/>
    <s v="Tumor Maligno De La Glandula Tiroides"/>
  </r>
  <r>
    <s v="13248"/>
    <x v="19"/>
    <s v="001"/>
    <n v="1"/>
    <n v="1"/>
    <n v="2019"/>
    <n v="3"/>
    <n v="22"/>
    <n v="40"/>
    <n v="2"/>
    <n v="4"/>
    <n v="23"/>
    <n v="99"/>
    <s v="Natural"/>
    <x v="352"/>
    <n v="1"/>
    <s v="Síndrome de lisis tumoral"/>
  </r>
  <r>
    <s v="13248"/>
    <x v="17"/>
    <s v="001"/>
    <n v="1"/>
    <n v="1"/>
    <n v="2019"/>
    <n v="1"/>
    <n v="19"/>
    <n v="15"/>
    <n v="1"/>
    <n v="6"/>
    <n v="25"/>
    <n v="1"/>
    <s v="Natural"/>
    <x v="57"/>
    <n v="1"/>
    <s v="Tumor Maligno De La Prostata"/>
  </r>
  <r>
    <s v="13248"/>
    <x v="17"/>
    <s v="276"/>
    <n v="1"/>
    <n v="1"/>
    <n v="2019"/>
    <n v="2"/>
    <n v="0"/>
    <n v="50"/>
    <n v="2"/>
    <n v="4"/>
    <n v="25"/>
    <n v="99"/>
    <s v="Natural"/>
    <x v="342"/>
    <n v="1"/>
    <s v="Fibrilación auricular crónica"/>
  </r>
  <r>
    <s v="13248"/>
    <x v="11"/>
    <s v="622"/>
    <n v="1"/>
    <n v="3"/>
    <n v="2019"/>
    <n v="4"/>
    <n v="3"/>
    <n v="15"/>
    <n v="1"/>
    <n v="5"/>
    <n v="21"/>
    <n v="3"/>
    <s v="Natural"/>
    <x v="15"/>
    <n v="1"/>
    <s v="Infarto agudo del miocardio, sin otra especificacion"/>
  </r>
  <r>
    <s v="13248"/>
    <x v="17"/>
    <s v="276"/>
    <n v="1"/>
    <n v="3"/>
    <n v="2019"/>
    <n v="3"/>
    <n v="22"/>
    <n v="10"/>
    <n v="2"/>
    <n v="4"/>
    <n v="28"/>
    <n v="13"/>
    <s v="Natural"/>
    <x v="620"/>
    <n v="1"/>
    <s v="Infarto cerebral debido a embolia de arterias cerebrales"/>
  </r>
  <r>
    <s v="13248"/>
    <x v="11"/>
    <s v="001"/>
    <n v="1"/>
    <n v="1"/>
    <n v="2019"/>
    <n v="6"/>
    <n v="13"/>
    <n v="5"/>
    <n v="1"/>
    <n v="1"/>
    <n v="23"/>
    <n v="2"/>
    <s v="Natural"/>
    <x v="84"/>
    <n v="1"/>
    <s v="Desnutricion Proteicocalorica No Especificada"/>
  </r>
  <r>
    <s v="13248"/>
    <x v="7"/>
    <s v="001"/>
    <n v="1"/>
    <n v="1"/>
    <n v="2019"/>
    <n v="5"/>
    <n v="17"/>
    <n v="5"/>
    <n v="2"/>
    <n v="4"/>
    <n v="22"/>
    <n v="2"/>
    <s v="Natural"/>
    <x v="29"/>
    <n v="1"/>
    <s v="Enfermedad aterosclerotica del corazon"/>
  </r>
  <r>
    <s v="13248"/>
    <x v="22"/>
    <s v="001"/>
    <n v="1"/>
    <n v="1"/>
    <n v="2019"/>
    <n v="6"/>
    <n v="4"/>
    <n v="30"/>
    <n v="2"/>
    <n v="9"/>
    <n v="24"/>
    <n v="99"/>
    <s v="Natural"/>
    <x v="24"/>
    <n v="1"/>
    <s v="Diabetes mellitus no especificada, con otras complicaciones especificadas"/>
  </r>
  <r>
    <s v="13248"/>
    <x v="7"/>
    <s v="001"/>
    <n v="1"/>
    <n v="1"/>
    <n v="2019"/>
    <n v="4"/>
    <n v="8"/>
    <n v="55"/>
    <n v="1"/>
    <n v="9"/>
    <n v="14"/>
    <n v="99"/>
    <s v="Natural"/>
    <x v="750"/>
    <n v="1"/>
    <s v="Enfermedad por VIH, resultante en neumonia por Pneumocystis carinii"/>
  </r>
  <r>
    <s v="13248"/>
    <x v="6"/>
    <s v="001"/>
    <n v="1"/>
    <n v="1"/>
    <n v="2019"/>
    <n v="4"/>
    <n v="3"/>
    <n v="10"/>
    <n v="1"/>
    <n v="5"/>
    <n v="21"/>
    <n v="2"/>
    <s v="Natural"/>
    <x v="276"/>
    <n v="1"/>
    <s v="Infeccion local de la piel y del tejido subcutaneo, no especificada"/>
  </r>
  <r>
    <s v="13248"/>
    <x v="6"/>
    <s v="001"/>
    <n v="1"/>
    <n v="3"/>
    <n v="2019"/>
    <n v="2"/>
    <n v="12"/>
    <n v="33"/>
    <n v="1"/>
    <n v="9"/>
    <n v="24"/>
    <n v="13"/>
    <s v="Natural"/>
    <x v="15"/>
    <n v="1"/>
    <s v="Infarto agudo del miocardio, sin otra especificacion"/>
  </r>
  <r>
    <s v="13268"/>
    <x v="15"/>
    <s v="001"/>
    <n v="1"/>
    <n v="1"/>
    <n v="2019"/>
    <n v="6"/>
    <n v="4"/>
    <n v="0"/>
    <n v="2"/>
    <n v="9"/>
    <n v="26"/>
    <n v="99"/>
    <s v="Accidente"/>
    <x v="56"/>
    <n v="1"/>
    <s v="Exposicion a factores no especificados, que causan fractura "/>
  </r>
  <r>
    <s v="13268"/>
    <x v="17"/>
    <s v="307"/>
    <n v="1"/>
    <n v="3"/>
    <n v="2019"/>
    <n v="5"/>
    <n v="16"/>
    <n v="30"/>
    <n v="2"/>
    <n v="4"/>
    <n v="26"/>
    <n v="99"/>
    <s v="Natural"/>
    <x v="15"/>
    <n v="1"/>
    <s v="Infarto agudo del miocardio, sin otra especificacion"/>
  </r>
  <r>
    <s v="13268"/>
    <x v="22"/>
    <s v="568"/>
    <n v="1"/>
    <n v="1"/>
    <n v="2019"/>
    <n v="4"/>
    <n v="21"/>
    <n v="0"/>
    <n v="1"/>
    <n v="9"/>
    <n v="22"/>
    <n v="99"/>
    <s v="Natural"/>
    <x v="36"/>
    <n v="1"/>
    <s v="Neumonia, no especificada"/>
  </r>
  <r>
    <s v="13268"/>
    <x v="11"/>
    <s v="001"/>
    <n v="1"/>
    <n v="1"/>
    <n v="2019"/>
    <n v="5"/>
    <n v="0"/>
    <n v="0"/>
    <n v="1"/>
    <n v="5"/>
    <n v="16"/>
    <n v="4"/>
    <s v="Homicidio"/>
    <x v="477"/>
    <n v="1"/>
    <s v="Agresion con objeto cortante, lugar no especificado"/>
  </r>
  <r>
    <s v="13268"/>
    <x v="7"/>
    <s v="001"/>
    <n v="1"/>
    <n v="1"/>
    <n v="2019"/>
    <n v="6"/>
    <n v="12"/>
    <n v="22"/>
    <n v="1"/>
    <n v="1"/>
    <n v="26"/>
    <n v="2"/>
    <s v="Natural"/>
    <x v="50"/>
    <n v="1"/>
    <s v="Diabetes mellitus no especificada, con complicaciones multiples"/>
  </r>
  <r>
    <s v="13268"/>
    <x v="6"/>
    <s v="001"/>
    <n v="1"/>
    <n v="1"/>
    <n v="2019"/>
    <n v="5"/>
    <n v="2"/>
    <n v="37"/>
    <n v="2"/>
    <n v="5"/>
    <n v="19"/>
    <n v="9"/>
    <s v="Natural"/>
    <x v="27"/>
    <n v="1"/>
    <s v="Tumor maligno de la mama, parte no especificada"/>
  </r>
  <r>
    <s v="13268"/>
    <x v="7"/>
    <s v="001"/>
    <n v="1"/>
    <n v="1"/>
    <n v="2019"/>
    <n v="5"/>
    <n v="6"/>
    <n v="50"/>
    <n v="2"/>
    <n v="6"/>
    <n v="21"/>
    <n v="13"/>
    <s v="Natural"/>
    <x v="49"/>
    <n v="1"/>
    <s v="Hemorragia intraencefalica, no especificada"/>
  </r>
  <r>
    <s v="13268"/>
    <x v="11"/>
    <s v="109"/>
    <n v="3"/>
    <n v="6"/>
    <n v="2019"/>
    <n v="4"/>
    <n v="11"/>
    <n v="0"/>
    <n v="1"/>
    <n v="5"/>
    <n v="11"/>
    <n v="3"/>
    <s v="Accidente"/>
    <x v="609"/>
    <n v="1"/>
    <s v="Ahogamiento y sumersion mientras se esta en aguas naturales, otro lugar especificado"/>
  </r>
  <r>
    <s v="13268"/>
    <x v="11"/>
    <s v="001"/>
    <n v="1"/>
    <n v="1"/>
    <n v="2019"/>
    <n v="2"/>
    <n v="5"/>
    <n v="30"/>
    <n v="1"/>
    <n v="1"/>
    <n v="20"/>
    <n v="2"/>
    <s v="Natural"/>
    <x v="202"/>
    <n v="1"/>
    <s v="Secuelas de otras enfermedades cerebrovasculares y de las no especificadas "/>
  </r>
  <r>
    <s v="13268"/>
    <x v="9"/>
    <s v="078"/>
    <n v="1"/>
    <n v="1"/>
    <n v="2019"/>
    <n v="5"/>
    <n v="10"/>
    <n v="20"/>
    <n v="1"/>
    <n v="9"/>
    <n v="23"/>
    <n v="99"/>
    <s v="Natural"/>
    <x v="18"/>
    <n v="1"/>
    <s v="Infarto cerebral, no especificado"/>
  </r>
  <r>
    <s v="13268"/>
    <x v="5"/>
    <s v="001"/>
    <n v="1"/>
    <n v="1"/>
    <n v="2019"/>
    <n v="4"/>
    <n v="20"/>
    <n v="40"/>
    <n v="1"/>
    <n v="1"/>
    <n v="24"/>
    <n v="13"/>
    <s v="Natural"/>
    <x v="26"/>
    <n v="1"/>
    <s v="Tumor maligno del pancreas, parte no especificada"/>
  </r>
  <r>
    <s v="13300"/>
    <x v="7"/>
    <s v="001"/>
    <n v="9"/>
    <n v="1"/>
    <n v="2019"/>
    <n v="3"/>
    <n v="0"/>
    <n v="0"/>
    <n v="2"/>
    <n v="4"/>
    <n v="19"/>
    <n v="3"/>
    <s v="Natural"/>
    <x v="1007"/>
    <n v="1"/>
    <s v="Absceso renal y perirrenal"/>
  </r>
  <r>
    <s v="13300"/>
    <x v="8"/>
    <s v="001"/>
    <n v="1"/>
    <n v="1"/>
    <n v="2019"/>
    <n v="5"/>
    <n v="18"/>
    <n v="0"/>
    <n v="1"/>
    <n v="4"/>
    <n v="25"/>
    <n v="13"/>
    <s v="Natural"/>
    <x v="151"/>
    <n v="1"/>
    <s v="Enfermedad cardiaca hipertensiva con insuficiencia cardiaca (congestiva)"/>
  </r>
  <r>
    <s v="13300"/>
    <x v="3"/>
    <s v="001"/>
    <n v="1"/>
    <n v="1"/>
    <n v="2019"/>
    <n v="1"/>
    <n v="0"/>
    <n v="0"/>
    <n v="2"/>
    <n v="1"/>
    <n v="24"/>
    <n v="2"/>
    <s v="Natural"/>
    <x v="15"/>
    <n v="1"/>
    <s v="Infarto agudo del miocardio, sin otra especificacion"/>
  </r>
  <r>
    <s v="13300"/>
    <x v="6"/>
    <s v="001"/>
    <n v="1"/>
    <n v="3"/>
    <n v="2019"/>
    <n v="1"/>
    <n v="12"/>
    <n v="0"/>
    <n v="1"/>
    <n v="4"/>
    <n v="24"/>
    <n v="13"/>
    <s v="Natural"/>
    <x v="15"/>
    <n v="1"/>
    <s v="Infarto agudo del miocardio, sin otra especificacion"/>
  </r>
  <r>
    <s v="13300"/>
    <x v="17"/>
    <s v="276"/>
    <n v="1"/>
    <n v="3"/>
    <n v="2019"/>
    <n v="1"/>
    <n v="4"/>
    <n v="0"/>
    <n v="2"/>
    <n v="4"/>
    <n v="24"/>
    <n v="2"/>
    <s v="Natural"/>
    <x v="293"/>
    <n v="1"/>
    <s v="Hiperlipidemia mixta"/>
  </r>
  <r>
    <s v="13300"/>
    <x v="7"/>
    <s v="001"/>
    <n v="1"/>
    <n v="1"/>
    <n v="2019"/>
    <n v="5"/>
    <n v="19"/>
    <n v="23"/>
    <n v="2"/>
    <n v="6"/>
    <n v="19"/>
    <n v="7"/>
    <s v="Natural"/>
    <x v="350"/>
    <n v="1"/>
    <s v="Leucemia mieloblastica aguda [LMA]"/>
  </r>
  <r>
    <s v="13300"/>
    <x v="11"/>
    <s v="834"/>
    <n v="1"/>
    <n v="1"/>
    <n v="2019"/>
    <n v="5"/>
    <n v="15"/>
    <n v="15"/>
    <n v="2"/>
    <n v="9"/>
    <n v="20"/>
    <n v="99"/>
    <s v="Natural"/>
    <x v="109"/>
    <n v="1"/>
    <s v="Insuficiencia cardiaca, no especificada"/>
  </r>
  <r>
    <s v="13300"/>
    <x v="9"/>
    <s v="001"/>
    <n v="1"/>
    <n v="1"/>
    <n v="2019"/>
    <n v="1"/>
    <n v="0"/>
    <n v="20"/>
    <n v="2"/>
    <n v="4"/>
    <n v="26"/>
    <n v="1"/>
    <s v="Natural"/>
    <x v="917"/>
    <n v="1"/>
    <s v="Obstruccion del conducto biliar"/>
  </r>
  <r>
    <s v="13300"/>
    <x v="7"/>
    <s v="001"/>
    <n v="1"/>
    <n v="1"/>
    <n v="2019"/>
    <n v="5"/>
    <n v="20"/>
    <n v="55"/>
    <n v="2"/>
    <n v="6"/>
    <n v="22"/>
    <n v="2"/>
    <s v="Natural"/>
    <x v="145"/>
    <n v="1"/>
    <s v="Otras hipertensiones pulmonares secundarias"/>
  </r>
  <r>
    <s v="13300"/>
    <x v="7"/>
    <s v="001"/>
    <n v="1"/>
    <n v="1"/>
    <n v="2019"/>
    <n v="3"/>
    <n v="13"/>
    <n v="54"/>
    <n v="2"/>
    <n v="4"/>
    <n v="24"/>
    <n v="1"/>
    <s v="Sin Determinar"/>
    <x v="660"/>
    <n v="1"/>
    <s v="Secuelas de eventos de intencion no determinada"/>
  </r>
  <r>
    <s v="13300"/>
    <x v="11"/>
    <s v="001"/>
    <n v="1"/>
    <n v="6"/>
    <n v="2019"/>
    <n v="6"/>
    <n v="0"/>
    <n v="0"/>
    <n v="1"/>
    <n v="1"/>
    <n v="15"/>
    <n v="99"/>
    <s v="Homicidio"/>
    <x v="99"/>
    <n v="1"/>
    <s v="Agresion con disparo de otras armas de fuego, y las no especificadas, comercio y area de servicios"/>
  </r>
  <r>
    <s v="13430"/>
    <x v="2"/>
    <s v="386"/>
    <n v="1"/>
    <n v="1"/>
    <n v="2019"/>
    <n v="5"/>
    <n v="9"/>
    <n v="21"/>
    <n v="1"/>
    <n v="6"/>
    <n v="20"/>
    <n v="2"/>
    <s v="Natural"/>
    <x v="57"/>
    <n v="1"/>
    <s v="Tumor Maligno De La Prostata"/>
  </r>
  <r>
    <s v="13430"/>
    <x v="0"/>
    <s v="001"/>
    <n v="1"/>
    <n v="1"/>
    <n v="2019"/>
    <n v="4"/>
    <n v="4"/>
    <n v="25"/>
    <n v="2"/>
    <n v="6"/>
    <n v="22"/>
    <n v="2"/>
    <s v="Natural"/>
    <x v="69"/>
    <n v="1"/>
    <s v="Tumor maligno del colon, parte no especificada"/>
  </r>
  <r>
    <s v="13430"/>
    <x v="11"/>
    <s v="001"/>
    <n v="1"/>
    <n v="1"/>
    <n v="2019"/>
    <n v="2"/>
    <n v="3"/>
    <n v="0"/>
    <n v="2"/>
    <n v="5"/>
    <n v="26"/>
    <n v="6"/>
    <s v="Natural"/>
    <x v="117"/>
    <n v="1"/>
    <s v="Infeccion de vias urinarias, sitio no especificado"/>
  </r>
  <r>
    <s v="13430"/>
    <x v="25"/>
    <s v="130"/>
    <n v="1"/>
    <n v="3"/>
    <n v="2019"/>
    <n v="5"/>
    <n v="21"/>
    <n v="0"/>
    <n v="2"/>
    <n v="4"/>
    <n v="23"/>
    <n v="2"/>
    <s v="Natural"/>
    <x v="23"/>
    <n v="1"/>
    <s v="Enfermedad pulmonar obstructiva cronica, no especificada"/>
  </r>
  <r>
    <s v="13430"/>
    <x v="11"/>
    <s v="520"/>
    <n v="1"/>
    <n v="1"/>
    <n v="2019"/>
    <n v="2"/>
    <n v="2"/>
    <n v="40"/>
    <n v="1"/>
    <n v="9"/>
    <n v="24"/>
    <n v="99"/>
    <s v="Natural"/>
    <x v="157"/>
    <n v="1"/>
    <s v="Otras obstrucciones intestinales y las no especificadas"/>
  </r>
  <r>
    <s v="13430"/>
    <x v="5"/>
    <s v="001"/>
    <n v="1"/>
    <n v="3"/>
    <n v="2019"/>
    <n v="4"/>
    <n v="8"/>
    <n v="21"/>
    <n v="1"/>
    <n v="4"/>
    <n v="25"/>
    <n v="2"/>
    <s v="Natural"/>
    <x v="121"/>
    <n v="1"/>
    <s v="Secuelas de accidente vascular encefalico, no especificado como hemorragico o isquemico"/>
  </r>
  <r>
    <s v="13430"/>
    <x v="4"/>
    <s v="001"/>
    <n v="1"/>
    <n v="1"/>
    <n v="2019"/>
    <n v="1"/>
    <n v="5"/>
    <n v="0"/>
    <n v="1"/>
    <n v="9"/>
    <n v="19"/>
    <n v="99"/>
    <s v="Natural"/>
    <x v="54"/>
    <n v="1"/>
    <s v="Enfermedad pulmonar obstructiva cronica con infeccion aguda de las vias respiratorias inferiores"/>
  </r>
  <r>
    <s v="13430"/>
    <x v="9"/>
    <s v="638"/>
    <n v="1"/>
    <n v="1"/>
    <n v="2019"/>
    <n v="4"/>
    <n v="3"/>
    <n v="15"/>
    <n v="1"/>
    <n v="3"/>
    <n v="18"/>
    <n v="99"/>
    <s v="Natural"/>
    <x v="15"/>
    <n v="1"/>
    <s v="Infarto agudo del miocardio, sin otra especificacion"/>
  </r>
  <r>
    <s v="13430"/>
    <x v="8"/>
    <s v="227"/>
    <n v="3"/>
    <n v="3"/>
    <n v="2019"/>
    <n v="4"/>
    <n v="6"/>
    <n v="30"/>
    <n v="1"/>
    <n v="6"/>
    <n v="19"/>
    <n v="2"/>
    <s v="Natural"/>
    <x v="573"/>
    <n v="1"/>
    <s v="Tumor Maligno De La Glandula Tiroides"/>
  </r>
  <r>
    <s v="13430"/>
    <x v="11"/>
    <s v="001"/>
    <n v="1"/>
    <n v="1"/>
    <n v="2019"/>
    <n v="1"/>
    <n v="16"/>
    <n v="0"/>
    <n v="2"/>
    <n v="9"/>
    <n v="19"/>
    <n v="13"/>
    <s v="Natural"/>
    <x v="15"/>
    <n v="1"/>
    <s v="Infarto agudo del miocardio, sin otra especificacion"/>
  </r>
  <r>
    <s v="13430"/>
    <x v="17"/>
    <s v="001"/>
    <n v="1"/>
    <n v="1"/>
    <n v="2019"/>
    <n v="6"/>
    <n v="3"/>
    <n v="20"/>
    <n v="1"/>
    <n v="6"/>
    <n v="24"/>
    <n v="3"/>
    <s v="Natural"/>
    <x v="41"/>
    <n v="1"/>
    <s v="Diabetes mellitus no insulinodependiente, con complicaciones renales"/>
  </r>
  <r>
    <s v="13430"/>
    <x v="0"/>
    <s v="682"/>
    <n v="1"/>
    <n v="1"/>
    <n v="2019"/>
    <n v="5"/>
    <n v="12"/>
    <n v="0"/>
    <n v="1"/>
    <n v="5"/>
    <n v="25"/>
    <n v="2"/>
    <s v="Natural"/>
    <x v="15"/>
    <n v="1"/>
    <s v="Infarto agudo del miocardio, sin otra especificacion"/>
  </r>
  <r>
    <s v="13430"/>
    <x v="6"/>
    <s v="887"/>
    <n v="1"/>
    <n v="1"/>
    <n v="2019"/>
    <n v="2"/>
    <n v="22"/>
    <n v="43"/>
    <n v="2"/>
    <n v="1"/>
    <n v="17"/>
    <n v="2"/>
    <s v="Natural"/>
    <x v="15"/>
    <n v="1"/>
    <s v="Infarto agudo del miocardio, sin otra especificacion"/>
  </r>
  <r>
    <s v="13430"/>
    <x v="3"/>
    <s v="001"/>
    <n v="1"/>
    <n v="1"/>
    <n v="2019"/>
    <n v="4"/>
    <n v="14"/>
    <n v="21"/>
    <n v="1"/>
    <n v="6"/>
    <n v="21"/>
    <n v="4"/>
    <s v="Natural"/>
    <x v="50"/>
    <n v="1"/>
    <s v="Diabetes mellitus no especificada, con complicaciones multiples"/>
  </r>
  <r>
    <s v="13430"/>
    <x v="25"/>
    <s v="001"/>
    <n v="1"/>
    <n v="1"/>
    <n v="2019"/>
    <n v="5"/>
    <n v="7"/>
    <n v="15"/>
    <n v="1"/>
    <n v="6"/>
    <n v="25"/>
    <n v="2"/>
    <s v="Natural"/>
    <x v="31"/>
    <n v="1"/>
    <s v="Sindrome mielodisplasico, sin otra especificacion"/>
  </r>
  <r>
    <s v="13430"/>
    <x v="6"/>
    <s v="001"/>
    <n v="1"/>
    <n v="1"/>
    <n v="2019"/>
    <n v="4"/>
    <n v="17"/>
    <n v="30"/>
    <n v="2"/>
    <n v="4"/>
    <n v="25"/>
    <n v="2"/>
    <s v="Natural"/>
    <x v="4"/>
    <n v="1"/>
    <s v="Demencia No Especificada"/>
  </r>
  <r>
    <s v="13430"/>
    <x v="17"/>
    <s v="547"/>
    <n v="1"/>
    <n v="1"/>
    <n v="2019"/>
    <n v="6"/>
    <n v="16"/>
    <n v="48"/>
    <n v="1"/>
    <n v="6"/>
    <n v="19"/>
    <n v="3"/>
    <s v="Natural"/>
    <x v="119"/>
    <n v="1"/>
    <s v="Hipertension Esencial (Primaria)"/>
  </r>
  <r>
    <s v="13430"/>
    <x v="7"/>
    <s v="001"/>
    <n v="1"/>
    <n v="1"/>
    <n v="2019"/>
    <n v="2"/>
    <n v="8"/>
    <n v="50"/>
    <n v="2"/>
    <n v="9"/>
    <n v="24"/>
    <n v="99"/>
    <s v="Natural"/>
    <x v="36"/>
    <n v="1"/>
    <s v="Neumonia, no especificada"/>
  </r>
  <r>
    <s v="13430"/>
    <x v="4"/>
    <s v="283"/>
    <n v="2"/>
    <n v="3"/>
    <n v="2019"/>
    <n v="1"/>
    <n v="11"/>
    <n v="15"/>
    <n v="2"/>
    <n v="4"/>
    <n v="15"/>
    <n v="2"/>
    <s v="Natural"/>
    <x v="162"/>
    <n v="1"/>
    <s v="Tumor maligno del cerebro, excepto lobulos y ventriculos"/>
  </r>
  <r>
    <s v="13430"/>
    <x v="1"/>
    <s v="174"/>
    <n v="1"/>
    <n v="3"/>
    <n v="2019"/>
    <n v="6"/>
    <n v="8"/>
    <n v="50"/>
    <n v="2"/>
    <n v="4"/>
    <n v="24"/>
    <n v="13"/>
    <s v="Natural"/>
    <x v="24"/>
    <n v="1"/>
    <s v="Diabetes mellitus no especificada, con otras complicaciones especificadas"/>
  </r>
  <r>
    <s v="13430"/>
    <x v="4"/>
    <s v="001"/>
    <n v="1"/>
    <n v="1"/>
    <n v="2019"/>
    <n v="4"/>
    <n v="10"/>
    <n v="2"/>
    <n v="2"/>
    <n v="6"/>
    <n v="24"/>
    <n v="9"/>
    <s v="Natural"/>
    <x v="15"/>
    <n v="1"/>
    <s v="Infarto agudo del miocardio, sin otra especificacion"/>
  </r>
  <r>
    <s v="13430"/>
    <x v="6"/>
    <s v="001"/>
    <n v="1"/>
    <n v="1"/>
    <n v="2019"/>
    <n v="1"/>
    <n v="10"/>
    <n v="28"/>
    <n v="2"/>
    <n v="4"/>
    <n v="26"/>
    <n v="2"/>
    <s v="Natural"/>
    <x v="54"/>
    <n v="1"/>
    <s v="Enfermedad pulmonar obstructiva cronica con infeccion aguda de las vias respiratorias inferiores"/>
  </r>
  <r>
    <s v="13430"/>
    <x v="8"/>
    <s v="001"/>
    <n v="2"/>
    <n v="3"/>
    <n v="2019"/>
    <n v="1"/>
    <n v="8"/>
    <n v="0"/>
    <n v="1"/>
    <n v="6"/>
    <n v="24"/>
    <n v="2"/>
    <s v="Natural"/>
    <x v="15"/>
    <n v="1"/>
    <s v="Infarto agudo del miocardio, sin otra especificacion"/>
  </r>
  <r>
    <s v="13430"/>
    <x v="7"/>
    <s v="001"/>
    <n v="1"/>
    <n v="1"/>
    <n v="2019"/>
    <n v="5"/>
    <n v="8"/>
    <n v="15"/>
    <n v="2"/>
    <n v="4"/>
    <n v="24"/>
    <n v="2"/>
    <s v="Natural"/>
    <x v="237"/>
    <n v="1"/>
    <s v="Otras cirrosis del higado y las no especificadas"/>
  </r>
  <r>
    <s v="13430"/>
    <x v="7"/>
    <s v="001"/>
    <n v="1"/>
    <n v="1"/>
    <n v="2019"/>
    <n v="1"/>
    <n v="10"/>
    <n v="30"/>
    <n v="2"/>
    <n v="5"/>
    <n v="17"/>
    <n v="9"/>
    <s v="Natural"/>
    <x v="26"/>
    <n v="1"/>
    <s v="Tumor maligno del pancreas, parte no especificada"/>
  </r>
  <r>
    <s v="13430"/>
    <x v="8"/>
    <s v="001"/>
    <n v="1"/>
    <n v="1"/>
    <n v="2019"/>
    <n v="6"/>
    <n v="15"/>
    <n v="43"/>
    <n v="2"/>
    <n v="4"/>
    <n v="25"/>
    <n v="13"/>
    <s v="Natural"/>
    <x v="84"/>
    <n v="1"/>
    <s v="Desnutricion Proteicocalorica No Especificada"/>
  </r>
  <r>
    <s v="13430"/>
    <x v="11"/>
    <s v="001"/>
    <n v="1"/>
    <n v="3"/>
    <n v="2019"/>
    <n v="3"/>
    <n v="11"/>
    <n v="50"/>
    <n v="1"/>
    <n v="5"/>
    <n v="26"/>
    <n v="2"/>
    <s v="Natural"/>
    <x v="117"/>
    <n v="1"/>
    <s v="Infeccion de vias urinarias, sitio no especificado"/>
  </r>
  <r>
    <s v="13430"/>
    <x v="7"/>
    <s v="001"/>
    <n v="1"/>
    <n v="1"/>
    <n v="2019"/>
    <n v="2"/>
    <n v="10"/>
    <n v="30"/>
    <n v="1"/>
    <n v="6"/>
    <n v="25"/>
    <n v="2"/>
    <s v="Natural"/>
    <x v="50"/>
    <n v="1"/>
    <s v="Diabetes mellitus no especificada, con complicaciones multiples"/>
  </r>
  <r>
    <s v="13430"/>
    <x v="6"/>
    <s v="001"/>
    <n v="1"/>
    <n v="1"/>
    <n v="2019"/>
    <n v="2"/>
    <n v="5"/>
    <n v="10"/>
    <n v="2"/>
    <n v="5"/>
    <n v="22"/>
    <n v="2"/>
    <s v="Natural"/>
    <x v="152"/>
    <n v="1"/>
    <s v="Ruptura de aneurisma aortico, sitio no especificado"/>
  </r>
  <r>
    <s v="13430"/>
    <x v="16"/>
    <s v="820"/>
    <n v="1"/>
    <n v="3"/>
    <n v="2019"/>
    <n v="4"/>
    <n v="6"/>
    <n v="0"/>
    <n v="2"/>
    <n v="1"/>
    <n v="21"/>
    <n v="13"/>
    <s v="Natural"/>
    <x v="3"/>
    <n v="1"/>
    <s v="Otras enfermedades cerebrovasculares especificadas"/>
  </r>
  <r>
    <s v="13430"/>
    <x v="9"/>
    <s v="001"/>
    <n v="1"/>
    <n v="1"/>
    <n v="2019"/>
    <n v="3"/>
    <n v="13"/>
    <n v="20"/>
    <n v="2"/>
    <n v="4"/>
    <n v="22"/>
    <n v="2"/>
    <s v="Natural"/>
    <x v="1711"/>
    <n v="1"/>
    <s v="Otras neumonias bacterianas"/>
  </r>
  <r>
    <s v="13430"/>
    <x v="16"/>
    <s v="215"/>
    <n v="1"/>
    <n v="1"/>
    <n v="2019"/>
    <n v="1"/>
    <n v="18"/>
    <n v="0"/>
    <n v="2"/>
    <n v="9"/>
    <n v="22"/>
    <n v="3"/>
    <s v="Natural"/>
    <x v="49"/>
    <n v="1"/>
    <s v="Hemorragia intraencefalica, no especificada"/>
  </r>
  <r>
    <s v="13430"/>
    <x v="29"/>
    <s v="568"/>
    <n v="1"/>
    <n v="3"/>
    <n v="2019"/>
    <n v="5"/>
    <n v="17"/>
    <n v="30"/>
    <n v="2"/>
    <n v="4"/>
    <n v="26"/>
    <n v="1"/>
    <s v="Natural"/>
    <x v="15"/>
    <n v="1"/>
    <s v="Infarto agudo del miocardio, sin otra especificacion"/>
  </r>
  <r>
    <s v="13430"/>
    <x v="12"/>
    <s v="001"/>
    <n v="1"/>
    <n v="1"/>
    <n v="2019"/>
    <n v="1"/>
    <n v="23"/>
    <n v="37"/>
    <n v="2"/>
    <n v="1"/>
    <n v="14"/>
    <n v="2"/>
    <s v="Natural"/>
    <x v="44"/>
    <n v="1"/>
    <s v="Embolia pulmonar sin mencion de corazon pulmonar agudo"/>
  </r>
  <r>
    <s v="13430"/>
    <x v="7"/>
    <s v="001"/>
    <n v="1"/>
    <n v="1"/>
    <n v="2019"/>
    <n v="1"/>
    <n v="5"/>
    <n v="14"/>
    <n v="1"/>
    <n v="3"/>
    <n v="17"/>
    <n v="9"/>
    <s v="Natural"/>
    <x v="317"/>
    <n v="1"/>
    <s v="Diabetes mellitus insulinodependiente, con complicaciones renales"/>
  </r>
  <r>
    <s v="13430"/>
    <x v="3"/>
    <s v="001"/>
    <n v="1"/>
    <n v="1"/>
    <n v="2019"/>
    <n v="6"/>
    <n v="6"/>
    <n v="30"/>
    <n v="1"/>
    <n v="1"/>
    <n v="25"/>
    <n v="2"/>
    <s v="Natural"/>
    <x v="161"/>
    <n v="1"/>
    <s v="Hemorragia subdural (aguda) (no traumatica)"/>
  </r>
  <r>
    <s v="13430"/>
    <x v="7"/>
    <s v="001"/>
    <n v="1"/>
    <n v="1"/>
    <n v="2019"/>
    <n v="9"/>
    <n v="22"/>
    <n v="30"/>
    <n v="2"/>
    <n v="6"/>
    <n v="19"/>
    <n v="3"/>
    <s v="Natural"/>
    <x v="72"/>
    <n v="1"/>
    <s v="Hemorragia subaracnoidea, no especificada"/>
  </r>
  <r>
    <s v="13430"/>
    <x v="3"/>
    <s v="682"/>
    <n v="1"/>
    <n v="6"/>
    <n v="2019"/>
    <n v="8"/>
    <n v="13"/>
    <n v="0"/>
    <n v="1"/>
    <n v="1"/>
    <n v="13"/>
    <n v="4"/>
    <s v="Homicidio"/>
    <x v="99"/>
    <n v="1"/>
    <s v="Agresion con disparo de otras armas de fuego, y las no especificadas, comercio y area de servicios"/>
  </r>
  <r>
    <s v="13430"/>
    <x v="6"/>
    <s v="034"/>
    <n v="1"/>
    <n v="3"/>
    <n v="2019"/>
    <n v="9"/>
    <n v="18"/>
    <n v="0"/>
    <n v="1"/>
    <n v="9"/>
    <n v="14"/>
    <n v="2"/>
    <s v="Homicidio"/>
    <x v="96"/>
    <n v="1"/>
    <s v="Agresion con disparo de otras armas de fuego, y las no especificadas, vivienda"/>
  </r>
  <r>
    <s v="13430"/>
    <x v="7"/>
    <s v="001"/>
    <n v="1"/>
    <n v="3"/>
    <n v="2019"/>
    <n v="4"/>
    <n v="4"/>
    <n v="30"/>
    <n v="1"/>
    <n v="6"/>
    <n v="25"/>
    <n v="9"/>
    <s v="Natural"/>
    <x v="25"/>
    <n v="1"/>
    <s v="Tumor maligno de los bronquios o del pulmon, parte no especificada"/>
  </r>
  <r>
    <s v="13430"/>
    <x v="5"/>
    <s v="698"/>
    <n v="1"/>
    <n v="1"/>
    <n v="2019"/>
    <n v="2"/>
    <n v="6"/>
    <n v="30"/>
    <n v="2"/>
    <n v="4"/>
    <n v="26"/>
    <n v="3"/>
    <s v="Natural"/>
    <x v="23"/>
    <n v="1"/>
    <s v="Enfermedad pulmonar obstructiva cronica, no especificada"/>
  </r>
  <r>
    <s v="13430"/>
    <x v="23"/>
    <s v="001"/>
    <n v="1"/>
    <n v="1"/>
    <n v="2019"/>
    <n v="4"/>
    <n v="5"/>
    <n v="48"/>
    <n v="2"/>
    <n v="4"/>
    <n v="24"/>
    <n v="13"/>
    <s v="Natural"/>
    <x v="319"/>
    <n v="1"/>
    <s v="Estrechez arterial"/>
  </r>
  <r>
    <s v="13430"/>
    <x v="3"/>
    <s v="466"/>
    <n v="1"/>
    <n v="3"/>
    <n v="2019"/>
    <n v="8"/>
    <n v="0"/>
    <n v="0"/>
    <n v="1"/>
    <n v="5"/>
    <n v="22"/>
    <n v="13"/>
    <s v="Natural"/>
    <x v="15"/>
    <n v="1"/>
    <s v="Infarto agudo del miocardio, sin otra especificacion"/>
  </r>
  <r>
    <s v="13430"/>
    <x v="6"/>
    <s v="001"/>
    <n v="1"/>
    <n v="1"/>
    <n v="2019"/>
    <n v="9"/>
    <n v="21"/>
    <n v="3"/>
    <n v="2"/>
    <n v="6"/>
    <n v="14"/>
    <n v="99"/>
    <s v="Natural"/>
    <x v="5"/>
    <n v="1"/>
    <s v="Tumor maligno del encefalo, parte no especificada"/>
  </r>
  <r>
    <s v="13430"/>
    <x v="6"/>
    <s v="001"/>
    <n v="1"/>
    <n v="1"/>
    <n v="2019"/>
    <n v="9"/>
    <n v="12"/>
    <n v="55"/>
    <n v="1"/>
    <n v="9"/>
    <n v="25"/>
    <n v="2"/>
    <s v="Natural"/>
    <x v="18"/>
    <n v="1"/>
    <s v="Infarto cerebral, no especificado"/>
  </r>
  <r>
    <s v="13430"/>
    <x v="6"/>
    <s v="001"/>
    <n v="1"/>
    <n v="1"/>
    <n v="2019"/>
    <n v="9"/>
    <n v="15"/>
    <n v="4"/>
    <n v="1"/>
    <n v="3"/>
    <n v="23"/>
    <n v="2"/>
    <s v="Natural"/>
    <x v="655"/>
    <n v="1"/>
    <s v="Hemorragia subaracnoidea de arteria comunicante posterior"/>
  </r>
  <r>
    <s v="13430"/>
    <x v="6"/>
    <s v="001"/>
    <n v="1"/>
    <n v="1"/>
    <n v="2019"/>
    <n v="9"/>
    <n v="23"/>
    <n v="23"/>
    <n v="2"/>
    <n v="9"/>
    <n v="23"/>
    <n v="2"/>
    <s v="Natural"/>
    <x v="661"/>
    <n v="1"/>
    <s v="Osteomielitis, no especificada"/>
  </r>
  <r>
    <s v="13430"/>
    <x v="7"/>
    <s v="001"/>
    <n v="1"/>
    <n v="1"/>
    <n v="2019"/>
    <n v="5"/>
    <n v="23"/>
    <n v="40"/>
    <n v="2"/>
    <n v="3"/>
    <n v="22"/>
    <n v="4"/>
    <s v="Natural"/>
    <x v="131"/>
    <n v="1"/>
    <s v="Trastorno vascular agudo de los intestinos"/>
  </r>
  <r>
    <s v="13430"/>
    <x v="7"/>
    <s v="001"/>
    <n v="1"/>
    <n v="3"/>
    <n v="2019"/>
    <n v="4"/>
    <n v="22"/>
    <n v="30"/>
    <n v="2"/>
    <n v="4"/>
    <n v="25"/>
    <n v="2"/>
    <s v="Natural"/>
    <x v="23"/>
    <n v="1"/>
    <s v="Enfermedad pulmonar obstructiva cronica, no especificada"/>
  </r>
  <r>
    <s v="13430"/>
    <x v="7"/>
    <s v="001"/>
    <n v="1"/>
    <n v="3"/>
    <n v="2019"/>
    <n v="4"/>
    <n v="4"/>
    <n v="45"/>
    <n v="2"/>
    <n v="9"/>
    <n v="25"/>
    <n v="2"/>
    <s v="Natural"/>
    <x v="189"/>
    <n v="1"/>
    <s v="Otros trastornos del equilibrio de los electrolitos y de los liquidos, no clasificados en otra parte"/>
  </r>
  <r>
    <s v="13430"/>
    <x v="7"/>
    <s v="001"/>
    <n v="1"/>
    <n v="3"/>
    <n v="2019"/>
    <n v="4"/>
    <n v="21"/>
    <n v="8"/>
    <n v="1"/>
    <n v="3"/>
    <n v="24"/>
    <n v="9"/>
    <s v="Natural"/>
    <x v="701"/>
    <n v="1"/>
    <s v="Polineuropatia, no especificada"/>
  </r>
  <r>
    <s v="13430"/>
    <x v="12"/>
    <s v="001"/>
    <n v="3"/>
    <n v="1"/>
    <n v="2019"/>
    <n v="8"/>
    <n v="0"/>
    <n v="0"/>
    <n v="1"/>
    <n v="1"/>
    <n v="12"/>
    <n v="7"/>
    <s v="Accidente"/>
    <x v="22"/>
    <n v="1"/>
    <s v="Persona lesionada en accidente de transito, de vehiculo de motor no especificado"/>
  </r>
  <r>
    <s v="13430"/>
    <x v="14"/>
    <s v="001"/>
    <n v="1"/>
    <n v="1"/>
    <n v="2019"/>
    <n v="9"/>
    <n v="8"/>
    <n v="10"/>
    <n v="1"/>
    <n v="9"/>
    <n v="23"/>
    <n v="99"/>
    <s v="Natural"/>
    <x v="15"/>
    <n v="1"/>
    <s v="Infarto agudo del miocardio, sin otra especificacion"/>
  </r>
  <r>
    <s v="13430"/>
    <x v="6"/>
    <s v="001"/>
    <n v="1"/>
    <n v="1"/>
    <n v="2019"/>
    <n v="9"/>
    <n v="12"/>
    <n v="17"/>
    <n v="2"/>
    <n v="9"/>
    <n v="25"/>
    <n v="2"/>
    <s v="Natural"/>
    <x v="18"/>
    <n v="1"/>
    <s v="Infarto cerebral, no especificado"/>
  </r>
  <r>
    <s v="13430"/>
    <x v="2"/>
    <s v="899"/>
    <n v="1"/>
    <n v="3"/>
    <n v="2019"/>
    <n v="8"/>
    <n v="11"/>
    <n v="45"/>
    <n v="2"/>
    <n v="4"/>
    <n v="25"/>
    <n v="99"/>
    <s v="Natural"/>
    <x v="190"/>
    <n v="1"/>
    <s v="Afecciones respiratorias cronicas debidas a inhalacion de gases, humos, vapores y sustancias quimicas"/>
  </r>
  <r>
    <s v="13430"/>
    <x v="2"/>
    <s v="899"/>
    <n v="1"/>
    <n v="1"/>
    <n v="2019"/>
    <n v="9"/>
    <n v="6"/>
    <n v="35"/>
    <n v="1"/>
    <n v="6"/>
    <n v="17"/>
    <n v="9"/>
    <s v="Natural"/>
    <x v="5"/>
    <n v="1"/>
    <s v="Tumor maligno del encefalo, parte no especificada"/>
  </r>
  <r>
    <s v="13430"/>
    <x v="6"/>
    <s v="001"/>
    <n v="1"/>
    <n v="1"/>
    <n v="2019"/>
    <n v="9"/>
    <n v="22"/>
    <n v="28"/>
    <n v="2"/>
    <n v="4"/>
    <n v="26"/>
    <n v="99"/>
    <s v="Natural"/>
    <x v="131"/>
    <n v="1"/>
    <s v="Trastorno vascular agudo de los intestinos"/>
  </r>
  <r>
    <s v="13430"/>
    <x v="8"/>
    <s v="001"/>
    <n v="1"/>
    <n v="3"/>
    <n v="2019"/>
    <n v="9"/>
    <n v="1"/>
    <n v="30"/>
    <n v="1"/>
    <n v="6"/>
    <n v="23"/>
    <n v="2"/>
    <s v="Natural"/>
    <x v="68"/>
    <n v="1"/>
    <s v="Tumor maligno del estomago, parte no especificada"/>
  </r>
  <r>
    <s v="13430"/>
    <x v="11"/>
    <s v="109"/>
    <n v="1"/>
    <n v="1"/>
    <n v="2019"/>
    <n v="2"/>
    <n v="17"/>
    <n v="25"/>
    <n v="1"/>
    <n v="9"/>
    <n v="23"/>
    <n v="2"/>
    <s v="Natural"/>
    <x v="336"/>
    <n v="1"/>
    <s v="Leucemia, no especificada"/>
  </r>
  <r>
    <s v="13430"/>
    <x v="11"/>
    <s v="109"/>
    <n v="1"/>
    <n v="1"/>
    <n v="2019"/>
    <n v="1"/>
    <n v="18"/>
    <n v="20"/>
    <n v="1"/>
    <n v="9"/>
    <n v="24"/>
    <n v="99"/>
    <s v="Natural"/>
    <x v="80"/>
    <n v="1"/>
    <s v="Muerte instantanea"/>
  </r>
  <r>
    <s v="13430"/>
    <x v="6"/>
    <s v="001"/>
    <n v="1"/>
    <n v="1"/>
    <n v="2019"/>
    <n v="9"/>
    <n v="22"/>
    <n v="29"/>
    <n v="2"/>
    <n v="4"/>
    <n v="21"/>
    <n v="99"/>
    <s v="Natural"/>
    <x v="69"/>
    <n v="1"/>
    <s v="Tumor maligno del colon, parte no especificada"/>
  </r>
  <r>
    <s v="13430"/>
    <x v="6"/>
    <s v="001"/>
    <n v="1"/>
    <n v="1"/>
    <n v="2019"/>
    <n v="9"/>
    <n v="8"/>
    <n v="6"/>
    <n v="2"/>
    <n v="4"/>
    <n v="23"/>
    <n v="2"/>
    <s v="Natural"/>
    <x v="440"/>
    <n v="1"/>
    <s v="Encefalopatia hipertensiva"/>
  </r>
  <r>
    <s v="13430"/>
    <x v="6"/>
    <s v="001"/>
    <n v="1"/>
    <n v="1"/>
    <n v="2019"/>
    <n v="9"/>
    <n v="13"/>
    <n v="56"/>
    <n v="1"/>
    <n v="6"/>
    <n v="22"/>
    <n v="2"/>
    <s v="Natural"/>
    <x v="150"/>
    <n v="1"/>
    <s v="Tumor maligno del colon ascendente"/>
  </r>
  <r>
    <s v="13430"/>
    <x v="11"/>
    <s v="520"/>
    <n v="1"/>
    <n v="3"/>
    <n v="2019"/>
    <n v="9"/>
    <n v="10"/>
    <n v="11"/>
    <n v="1"/>
    <n v="6"/>
    <n v="26"/>
    <n v="2"/>
    <s v="Natural"/>
    <x v="805"/>
    <n v="1"/>
    <s v="Varices esofagicas con hemorragia"/>
  </r>
  <r>
    <s v="13430"/>
    <x v="13"/>
    <s v="650"/>
    <n v="1"/>
    <n v="1"/>
    <n v="2019"/>
    <n v="2"/>
    <n v="21"/>
    <n v="0"/>
    <n v="1"/>
    <n v="1"/>
    <n v="22"/>
    <n v="99"/>
    <s v="Natural"/>
    <x v="157"/>
    <n v="1"/>
    <s v="Otras obstrucciones intestinales y las no especificadas"/>
  </r>
  <r>
    <s v="13430"/>
    <x v="6"/>
    <s v="001"/>
    <n v="1"/>
    <n v="1"/>
    <n v="2019"/>
    <n v="9"/>
    <n v="9"/>
    <n v="25"/>
    <n v="1"/>
    <n v="6"/>
    <n v="22"/>
    <n v="2"/>
    <s v="Natural"/>
    <x v="117"/>
    <n v="1"/>
    <s v="Infeccion de vias urinarias, sitio no especificado"/>
  </r>
  <r>
    <s v="13430"/>
    <x v="6"/>
    <s v="001"/>
    <n v="1"/>
    <n v="1"/>
    <n v="2019"/>
    <n v="9"/>
    <n v="17"/>
    <n v="6"/>
    <n v="1"/>
    <n v="5"/>
    <n v="21"/>
    <n v="2"/>
    <s v="Natural"/>
    <x v="1171"/>
    <n v="1"/>
    <s v="Otros trastornos inflamatorios de los organos genitales masculinos"/>
  </r>
  <r>
    <s v="13430"/>
    <x v="6"/>
    <s v="001"/>
    <n v="1"/>
    <n v="1"/>
    <n v="2019"/>
    <n v="9"/>
    <n v="19"/>
    <n v="45"/>
    <n v="2"/>
    <n v="4"/>
    <n v="20"/>
    <n v="99"/>
    <s v="Natural"/>
    <x v="25"/>
    <n v="1"/>
    <s v="Tumor maligno de los bronquios o del pulmon, parte no especificada"/>
  </r>
  <r>
    <s v="13430"/>
    <x v="3"/>
    <s v="001"/>
    <n v="1"/>
    <n v="1"/>
    <n v="2019"/>
    <n v="3"/>
    <n v="18"/>
    <n v="0"/>
    <n v="2"/>
    <n v="4"/>
    <n v="25"/>
    <n v="1"/>
    <s v="Natural"/>
    <x v="15"/>
    <n v="1"/>
    <s v="Infarto agudo del miocardio, sin otra especificacion"/>
  </r>
  <r>
    <s v="13430"/>
    <x v="7"/>
    <s v="001"/>
    <n v="1"/>
    <n v="1"/>
    <n v="2019"/>
    <n v="4"/>
    <n v="13"/>
    <n v="58"/>
    <n v="1"/>
    <n v="6"/>
    <n v="22"/>
    <n v="2"/>
    <s v="Natural"/>
    <x v="174"/>
    <n v="1"/>
    <s v="Calculo de la vesicula biliar con otra colecistitis"/>
  </r>
  <r>
    <s v="13430"/>
    <x v="7"/>
    <s v="001"/>
    <n v="1"/>
    <n v="1"/>
    <n v="2019"/>
    <n v="3"/>
    <n v="18"/>
    <n v="55"/>
    <n v="1"/>
    <n v="6"/>
    <n v="24"/>
    <n v="13"/>
    <s v="Natural"/>
    <x v="151"/>
    <n v="1"/>
    <s v="Enfermedad cardiaca hipertensiva con insuficiencia cardiaca (congestiva)"/>
  </r>
  <r>
    <s v="13430"/>
    <x v="7"/>
    <s v="001"/>
    <n v="1"/>
    <n v="1"/>
    <n v="2019"/>
    <n v="6"/>
    <n v="22"/>
    <n v="55"/>
    <n v="2"/>
    <n v="1"/>
    <n v="16"/>
    <n v="4"/>
    <s v="Natural"/>
    <x v="58"/>
    <n v="1"/>
    <s v="Tumor Maligno Del Recto"/>
  </r>
  <r>
    <s v="13430"/>
    <x v="2"/>
    <s v="899"/>
    <n v="3"/>
    <n v="3"/>
    <n v="2019"/>
    <n v="1"/>
    <n v="16"/>
    <n v="0"/>
    <n v="2"/>
    <n v="4"/>
    <n v="26"/>
    <n v="2"/>
    <s v="Natural"/>
    <x v="15"/>
    <n v="1"/>
    <s v="Infarto agudo del miocardio, sin otra especificacion"/>
  </r>
  <r>
    <s v="13430"/>
    <x v="7"/>
    <s v="001"/>
    <n v="1"/>
    <n v="1"/>
    <n v="2019"/>
    <n v="2"/>
    <n v="19"/>
    <n v="22"/>
    <n v="2"/>
    <n v="4"/>
    <n v="25"/>
    <n v="1"/>
    <s v="Natural"/>
    <x v="54"/>
    <n v="1"/>
    <s v="Enfermedad pulmonar obstructiva cronica con infeccion aguda de las vias respiratorias inferiores"/>
  </r>
  <r>
    <s v="13430"/>
    <x v="6"/>
    <s v="360"/>
    <n v="1"/>
    <n v="3"/>
    <n v="2019"/>
    <n v="4"/>
    <n v="5"/>
    <n v="0"/>
    <n v="2"/>
    <n v="4"/>
    <n v="25"/>
    <n v="2"/>
    <s v="Natural"/>
    <x v="151"/>
    <n v="1"/>
    <s v="Enfermedad cardiaca hipertensiva con insuficiencia cardiaca (congestiva)"/>
  </r>
  <r>
    <s v="13430"/>
    <x v="7"/>
    <s v="001"/>
    <n v="1"/>
    <n v="1"/>
    <n v="2019"/>
    <n v="3"/>
    <n v="4"/>
    <n v="45"/>
    <n v="2"/>
    <n v="4"/>
    <n v="25"/>
    <n v="2"/>
    <s v="Natural"/>
    <x v="23"/>
    <n v="1"/>
    <s v="Enfermedad pulmonar obstructiva cronica, no especificada"/>
  </r>
  <r>
    <s v="13430"/>
    <x v="2"/>
    <s v="307"/>
    <n v="1"/>
    <n v="3"/>
    <n v="2019"/>
    <n v="1"/>
    <n v="16"/>
    <n v="40"/>
    <n v="1"/>
    <n v="6"/>
    <n v="27"/>
    <n v="2"/>
    <s v="Natural"/>
    <x v="59"/>
    <n v="1"/>
    <s v="Desnutricion Proteicocalorica Severa No Especificada"/>
  </r>
  <r>
    <s v="13430"/>
    <x v="6"/>
    <s v="001"/>
    <n v="1"/>
    <n v="3"/>
    <n v="2019"/>
    <n v="4"/>
    <n v="20"/>
    <n v="0"/>
    <n v="1"/>
    <n v="6"/>
    <n v="16"/>
    <n v="2"/>
    <s v="Natural"/>
    <x v="68"/>
    <n v="1"/>
    <s v="Tumor maligno del estomago, parte no especificada"/>
  </r>
  <r>
    <s v="13430"/>
    <x v="0"/>
    <s v="001"/>
    <n v="1"/>
    <n v="1"/>
    <n v="2019"/>
    <n v="5"/>
    <n v="18"/>
    <n v="23"/>
    <n v="2"/>
    <n v="5"/>
    <n v="22"/>
    <n v="3"/>
    <s v="Natural"/>
    <x v="400"/>
    <n v="1"/>
    <s v="Insuficiencia ventricular izquierda"/>
  </r>
  <r>
    <s v="13430"/>
    <x v="9"/>
    <s v="001"/>
    <n v="1"/>
    <n v="1"/>
    <n v="2019"/>
    <n v="3"/>
    <n v="2"/>
    <n v="0"/>
    <n v="1"/>
    <n v="6"/>
    <n v="20"/>
    <n v="2"/>
    <s v="Natural"/>
    <x v="156"/>
    <n v="1"/>
    <s v="Enfermedad renal hipertensiva con insuficiencia renal"/>
  </r>
  <r>
    <s v="13430"/>
    <x v="12"/>
    <s v="615"/>
    <n v="3"/>
    <n v="3"/>
    <n v="2019"/>
    <n v="5"/>
    <n v="19"/>
    <n v="0"/>
    <n v="1"/>
    <n v="6"/>
    <n v="25"/>
    <n v="13"/>
    <s v="Natural"/>
    <x v="306"/>
    <n v="1"/>
    <s v="Gastroenteritis y colitis de origen no especificado"/>
  </r>
  <r>
    <s v="13430"/>
    <x v="7"/>
    <s v="001"/>
    <n v="1"/>
    <n v="1"/>
    <n v="2019"/>
    <n v="2"/>
    <n v="7"/>
    <n v="50"/>
    <n v="2"/>
    <n v="1"/>
    <n v="17"/>
    <n v="2"/>
    <s v="Natural"/>
    <x v="226"/>
    <n v="1"/>
    <s v="Hemorragia subaracnoidea de arteria cerebral media"/>
  </r>
  <r>
    <s v="13430"/>
    <x v="15"/>
    <s v="001"/>
    <n v="1"/>
    <n v="3"/>
    <n v="2019"/>
    <n v="2"/>
    <n v="16"/>
    <n v="30"/>
    <n v="2"/>
    <n v="6"/>
    <n v="21"/>
    <n v="2"/>
    <s v="Natural"/>
    <x v="15"/>
    <n v="1"/>
    <s v="Infarto agudo del miocardio, sin otra especificacion"/>
  </r>
  <r>
    <s v="13430"/>
    <x v="6"/>
    <s v="001"/>
    <n v="1"/>
    <n v="3"/>
    <n v="2019"/>
    <n v="5"/>
    <n v="10"/>
    <n v="34"/>
    <n v="1"/>
    <n v="5"/>
    <n v="25"/>
    <n v="9"/>
    <s v="Natural"/>
    <x v="19"/>
    <n v="1"/>
    <s v="Enfermedad de Alzheimer de comienzo tardio"/>
  </r>
  <r>
    <s v="13430"/>
    <x v="6"/>
    <s v="088"/>
    <n v="1"/>
    <n v="1"/>
    <n v="2019"/>
    <n v="5"/>
    <n v="1"/>
    <n v="30"/>
    <n v="2"/>
    <n v="4"/>
    <n v="24"/>
    <n v="2"/>
    <s v="Natural"/>
    <x v="139"/>
    <n v="1"/>
    <s v="Tumor Maligno Del Ovario"/>
  </r>
  <r>
    <s v="13430"/>
    <x v="11"/>
    <s v="001"/>
    <n v="1"/>
    <n v="3"/>
    <n v="2019"/>
    <n v="3"/>
    <n v="8"/>
    <n v="30"/>
    <n v="1"/>
    <n v="9"/>
    <n v="22"/>
    <n v="4"/>
    <s v="Natural"/>
    <x v="26"/>
    <n v="1"/>
    <s v="Tumor maligno del pancreas, parte no especificada"/>
  </r>
  <r>
    <s v="13430"/>
    <x v="17"/>
    <s v="001"/>
    <n v="1"/>
    <n v="1"/>
    <n v="2019"/>
    <n v="6"/>
    <n v="2"/>
    <n v="54"/>
    <n v="1"/>
    <n v="4"/>
    <n v="20"/>
    <n v="99"/>
    <s v="Natural"/>
    <x v="59"/>
    <n v="1"/>
    <s v="Desnutricion Proteicocalorica Severa No Especificada"/>
  </r>
  <r>
    <s v="13430"/>
    <x v="1"/>
    <s v="001"/>
    <n v="1"/>
    <n v="1"/>
    <n v="2019"/>
    <n v="1"/>
    <n v="10"/>
    <n v="20"/>
    <n v="2"/>
    <n v="6"/>
    <n v="28"/>
    <n v="2"/>
    <s v="Natural"/>
    <x v="4"/>
    <n v="1"/>
    <s v="Demencia No Especificada"/>
  </r>
  <r>
    <s v="13430"/>
    <x v="1"/>
    <s v="001"/>
    <n v="1"/>
    <n v="1"/>
    <n v="2019"/>
    <n v="4"/>
    <n v="22"/>
    <n v="50"/>
    <n v="2"/>
    <n v="4"/>
    <n v="24"/>
    <n v="13"/>
    <s v="Natural"/>
    <x v="309"/>
    <n v="1"/>
    <s v="Insuficiencia (de la valvula) mitral"/>
  </r>
  <r>
    <s v="13430"/>
    <x v="10"/>
    <s v="498"/>
    <n v="1"/>
    <n v="3"/>
    <n v="2019"/>
    <n v="1"/>
    <n v="7"/>
    <n v="30"/>
    <n v="1"/>
    <n v="5"/>
    <n v="18"/>
    <n v="13"/>
    <s v="Natural"/>
    <x v="119"/>
    <n v="1"/>
    <s v="Hipertension Esencial (Primaria)"/>
  </r>
  <r>
    <s v="13430"/>
    <x v="7"/>
    <s v="001"/>
    <n v="1"/>
    <n v="3"/>
    <n v="2019"/>
    <n v="3"/>
    <n v="10"/>
    <n v="0"/>
    <n v="1"/>
    <n v="5"/>
    <n v="24"/>
    <n v="2"/>
    <s v="Natural"/>
    <x v="15"/>
    <n v="1"/>
    <s v="Infarto agudo del miocardio, sin otra especificacion"/>
  </r>
  <r>
    <s v="13430"/>
    <x v="7"/>
    <s v="001"/>
    <n v="1"/>
    <n v="1"/>
    <n v="2019"/>
    <n v="1"/>
    <n v="3"/>
    <n v="11"/>
    <n v="2"/>
    <n v="4"/>
    <n v="23"/>
    <n v="1"/>
    <s v="Natural"/>
    <x v="15"/>
    <n v="1"/>
    <s v="Infarto agudo del miocardio, sin otra especificacion"/>
  </r>
  <r>
    <s v="13430"/>
    <x v="7"/>
    <s v="001"/>
    <n v="1"/>
    <n v="3"/>
    <n v="2019"/>
    <n v="4"/>
    <n v="20"/>
    <n v="15"/>
    <n v="2"/>
    <n v="5"/>
    <n v="23"/>
    <n v="3"/>
    <s v="Natural"/>
    <x v="69"/>
    <n v="1"/>
    <s v="Tumor maligno del colon, parte no especificada"/>
  </r>
  <r>
    <s v="13430"/>
    <x v="4"/>
    <s v="001"/>
    <n v="1"/>
    <n v="1"/>
    <n v="2019"/>
    <n v="2"/>
    <n v="8"/>
    <n v="0"/>
    <n v="1"/>
    <n v="3"/>
    <n v="20"/>
    <n v="2"/>
    <s v="Natural"/>
    <x v="68"/>
    <n v="1"/>
    <s v="Tumor maligno del estomago, parte no especificada"/>
  </r>
  <r>
    <s v="13430"/>
    <x v="16"/>
    <s v="001"/>
    <n v="1"/>
    <n v="1"/>
    <n v="2019"/>
    <n v="2"/>
    <n v="20"/>
    <n v="5"/>
    <n v="1"/>
    <n v="4"/>
    <n v="23"/>
    <n v="3"/>
    <s v="Natural"/>
    <x v="72"/>
    <n v="1"/>
    <s v="Hemorragia subaracnoidea, no especificada"/>
  </r>
  <r>
    <s v="13430"/>
    <x v="9"/>
    <s v="758"/>
    <n v="1"/>
    <n v="1"/>
    <n v="2019"/>
    <n v="6"/>
    <n v="10"/>
    <n v="20"/>
    <n v="2"/>
    <n v="4"/>
    <n v="24"/>
    <n v="2"/>
    <s v="Natural"/>
    <x v="138"/>
    <n v="1"/>
    <s v="Accidente Vascular Encefalico Agudo No Especificado Como Hemorragico O Isquemico"/>
  </r>
  <r>
    <s v="13430"/>
    <x v="15"/>
    <s v="001"/>
    <n v="1"/>
    <n v="1"/>
    <n v="2019"/>
    <n v="6"/>
    <n v="20"/>
    <n v="0"/>
    <n v="1"/>
    <n v="4"/>
    <n v="25"/>
    <n v="3"/>
    <s v="Natural"/>
    <x v="117"/>
    <n v="1"/>
    <s v="Infeccion de vias urinarias, sitio no especificado"/>
  </r>
  <r>
    <s v="13430"/>
    <x v="23"/>
    <s v="322"/>
    <n v="1"/>
    <n v="1"/>
    <n v="2019"/>
    <n v="5"/>
    <n v="10"/>
    <n v="15"/>
    <n v="1"/>
    <n v="3"/>
    <n v="24"/>
    <n v="99"/>
    <s v="Natural"/>
    <x v="1449"/>
    <n v="1"/>
    <s v="Trastornos del metabolismo del calcio"/>
  </r>
  <r>
    <s v="13430"/>
    <x v="2"/>
    <s v="123"/>
    <n v="3"/>
    <n v="3"/>
    <n v="2019"/>
    <n v="2"/>
    <n v="14"/>
    <n v="58"/>
    <n v="1"/>
    <n v="5"/>
    <n v="14"/>
    <n v="2"/>
    <s v="Suicidio"/>
    <x v="14"/>
    <n v="1"/>
    <s v="Lesion autoinfligida intencionalmente por ahorcamiento, estrangulamiento o sofocacion vivienda"/>
  </r>
  <r>
    <s v="13430"/>
    <x v="14"/>
    <s v="011"/>
    <n v="1"/>
    <n v="1"/>
    <n v="2019"/>
    <n v="2"/>
    <n v="12"/>
    <n v="15"/>
    <n v="2"/>
    <n v="9"/>
    <n v="24"/>
    <n v="99"/>
    <s v="Natural"/>
    <x v="121"/>
    <n v="1"/>
    <s v="Secuelas de accidente vascular encefalico, no especificado como hemorragico o isquemico"/>
  </r>
  <r>
    <s v="13430"/>
    <x v="1"/>
    <s v="001"/>
    <n v="1"/>
    <n v="1"/>
    <n v="2019"/>
    <n v="2"/>
    <n v="18"/>
    <n v="10"/>
    <n v="2"/>
    <n v="6"/>
    <n v="16"/>
    <n v="2"/>
    <s v="Natural"/>
    <x v="498"/>
    <n v="1"/>
    <s v="Tumor benigno de la hipofisis"/>
  </r>
  <r>
    <s v="13430"/>
    <x v="15"/>
    <s v="001"/>
    <n v="1"/>
    <n v="1"/>
    <n v="2019"/>
    <n v="3"/>
    <n v="15"/>
    <n v="55"/>
    <n v="1"/>
    <n v="5"/>
    <n v="2"/>
    <n v="13"/>
    <s v="Natural"/>
    <x v="187"/>
    <n v="1"/>
    <s v="Malformaciones congenitas multiples, no clasificadas en otra parte"/>
  </r>
  <r>
    <s v="13430"/>
    <x v="22"/>
    <s v="001"/>
    <n v="1"/>
    <n v="1"/>
    <n v="2019"/>
    <n v="4"/>
    <n v="3"/>
    <n v="40"/>
    <n v="1"/>
    <n v="1"/>
    <n v="12"/>
    <n v="4"/>
    <s v="Homicidio"/>
    <x v="6"/>
    <n v="1"/>
    <s v="Agresion con objeto cortante, otro lugar especificado"/>
  </r>
  <r>
    <s v="13430"/>
    <x v="7"/>
    <s v="001"/>
    <n v="1"/>
    <n v="3"/>
    <n v="2019"/>
    <n v="2"/>
    <n v="23"/>
    <n v="30"/>
    <n v="2"/>
    <n v="6"/>
    <n v="24"/>
    <n v="13"/>
    <s v="Natural"/>
    <x v="15"/>
    <n v="1"/>
    <s v="Infarto agudo del miocardio, sin otra especificacion"/>
  </r>
  <r>
    <s v="13430"/>
    <x v="8"/>
    <s v="001"/>
    <n v="1"/>
    <n v="1"/>
    <n v="2019"/>
    <n v="2"/>
    <n v="17"/>
    <n v="20"/>
    <n v="2"/>
    <n v="5"/>
    <n v="19"/>
    <n v="9"/>
    <s v="Accidente"/>
    <x v="436"/>
    <n v="1"/>
    <s v="Peaton lesionado en accidente de transito no especificado"/>
  </r>
  <r>
    <s v="13430"/>
    <x v="11"/>
    <s v="233"/>
    <n v="1"/>
    <n v="1"/>
    <n v="2019"/>
    <n v="3"/>
    <n v="18"/>
    <n v="30"/>
    <n v="1"/>
    <n v="1"/>
    <n v="23"/>
    <n v="2"/>
    <s v="Natural"/>
    <x v="15"/>
    <n v="1"/>
    <s v="Infarto agudo del miocardio, sin otra especificacion"/>
  </r>
  <r>
    <s v="13430"/>
    <x v="11"/>
    <s v="001"/>
    <n v="1"/>
    <n v="1"/>
    <n v="2019"/>
    <n v="1"/>
    <n v="0"/>
    <n v="55"/>
    <n v="1"/>
    <n v="3"/>
    <n v="20"/>
    <n v="13"/>
    <s v="Natural"/>
    <x v="44"/>
    <n v="1"/>
    <s v="Embolia pulmonar sin mencion de corazon pulmonar agudo"/>
  </r>
  <r>
    <s v="13430"/>
    <x v="3"/>
    <s v="001"/>
    <n v="1"/>
    <n v="1"/>
    <n v="2019"/>
    <n v="1"/>
    <n v="3"/>
    <n v="0"/>
    <n v="2"/>
    <n v="4"/>
    <n v="22"/>
    <n v="2"/>
    <s v="Natural"/>
    <x v="50"/>
    <n v="1"/>
    <s v="Diabetes mellitus no especificada, con complicaciones multiples"/>
  </r>
  <r>
    <s v="13430"/>
    <x v="11"/>
    <s v="001"/>
    <n v="1"/>
    <n v="3"/>
    <n v="2019"/>
    <n v="3"/>
    <n v="13"/>
    <n v="0"/>
    <n v="1"/>
    <n v="9"/>
    <n v="5"/>
    <n v="13"/>
    <s v="Natural"/>
    <x v="723"/>
    <n v="1"/>
    <s v="Meningitis, no especificada"/>
  </r>
  <r>
    <s v="13430"/>
    <x v="15"/>
    <s v="001"/>
    <n v="1"/>
    <n v="1"/>
    <n v="2019"/>
    <n v="4"/>
    <n v="2"/>
    <n v="50"/>
    <n v="2"/>
    <n v="4"/>
    <n v="25"/>
    <n v="2"/>
    <s v="Natural"/>
    <x v="117"/>
    <n v="1"/>
    <s v="Infeccion de vias urinarias, sitio no especificado"/>
  </r>
  <r>
    <s v="13430"/>
    <x v="7"/>
    <s v="001"/>
    <n v="1"/>
    <n v="1"/>
    <n v="2019"/>
    <n v="5"/>
    <n v="10"/>
    <n v="0"/>
    <n v="1"/>
    <n v="6"/>
    <n v="22"/>
    <n v="2"/>
    <s v="Natural"/>
    <x v="373"/>
    <n v="1"/>
    <s v="Anemia aplastica, sin otra especificacion"/>
  </r>
  <r>
    <s v="13430"/>
    <x v="11"/>
    <s v="001"/>
    <n v="1"/>
    <n v="1"/>
    <n v="2019"/>
    <n v="1"/>
    <n v="17"/>
    <n v="30"/>
    <n v="1"/>
    <n v="4"/>
    <n v="23"/>
    <n v="13"/>
    <s v="Natural"/>
    <x v="403"/>
    <n v="1"/>
    <s v="Carcinoma de vias biliares intrahepaticas"/>
  </r>
  <r>
    <s v="13430"/>
    <x v="11"/>
    <s v="001"/>
    <n v="1"/>
    <n v="1"/>
    <n v="2019"/>
    <n v="1"/>
    <n v="1"/>
    <n v="55"/>
    <n v="2"/>
    <n v="6"/>
    <n v="21"/>
    <n v="3"/>
    <s v="Natural"/>
    <x v="28"/>
    <n v="1"/>
    <s v="Tumor maligno, sitio primario no especificado"/>
  </r>
  <r>
    <s v="13430"/>
    <x v="11"/>
    <s v="233"/>
    <n v="1"/>
    <n v="3"/>
    <n v="2019"/>
    <n v="3"/>
    <n v="10"/>
    <n v="30"/>
    <n v="1"/>
    <n v="1"/>
    <n v="19"/>
    <n v="2"/>
    <s v="Natural"/>
    <x v="15"/>
    <n v="1"/>
    <s v="Infarto agudo del miocardio, sin otra especificacion"/>
  </r>
  <r>
    <s v="13430"/>
    <x v="19"/>
    <s v="001"/>
    <n v="1"/>
    <n v="1"/>
    <n v="2019"/>
    <n v="3"/>
    <n v="2"/>
    <n v="0"/>
    <n v="1"/>
    <n v="1"/>
    <n v="21"/>
    <n v="2"/>
    <s v="Natural"/>
    <x v="35"/>
    <n v="1"/>
    <s v="Hemorragia gastrointestinal, no especificada"/>
  </r>
  <r>
    <s v="13430"/>
    <x v="7"/>
    <s v="001"/>
    <n v="1"/>
    <n v="1"/>
    <n v="2019"/>
    <n v="1"/>
    <n v="16"/>
    <n v="5"/>
    <n v="2"/>
    <n v="6"/>
    <n v="21"/>
    <n v="2"/>
    <s v="Natural"/>
    <x v="27"/>
    <n v="1"/>
    <s v="Tumor maligno de la mama, parte no especificada"/>
  </r>
  <r>
    <s v="13430"/>
    <x v="13"/>
    <s v="279"/>
    <n v="2"/>
    <n v="3"/>
    <n v="2019"/>
    <n v="2"/>
    <n v="4"/>
    <n v="30"/>
    <n v="1"/>
    <n v="9"/>
    <n v="23"/>
    <n v="13"/>
    <s v="Natural"/>
    <x v="15"/>
    <n v="1"/>
    <s v="Infarto agudo del miocardio, sin otra especificacion"/>
  </r>
  <r>
    <s v="13430"/>
    <x v="5"/>
    <s v="300"/>
    <n v="1"/>
    <n v="5"/>
    <n v="2019"/>
    <n v="3"/>
    <n v="0"/>
    <n v="0"/>
    <n v="1"/>
    <n v="5"/>
    <n v="11"/>
    <n v="4"/>
    <s v="Accidente"/>
    <x v="245"/>
    <n v="1"/>
    <s v="Peaton lesionado por colision con vehiculo de transporte pesado o autobus, accidente de transito"/>
  </r>
  <r>
    <s v="13430"/>
    <x v="23"/>
    <s v="001"/>
    <n v="1"/>
    <n v="1"/>
    <n v="2019"/>
    <n v="6"/>
    <n v="7"/>
    <n v="0"/>
    <n v="2"/>
    <n v="4"/>
    <n v="24"/>
    <n v="2"/>
    <s v="Natural"/>
    <x v="15"/>
    <n v="1"/>
    <s v="Infarto agudo del miocardio, sin otra especificacion"/>
  </r>
  <r>
    <s v="13430"/>
    <x v="0"/>
    <s v="001"/>
    <n v="1"/>
    <n v="1"/>
    <n v="2019"/>
    <n v="6"/>
    <n v="4"/>
    <n v="40"/>
    <n v="2"/>
    <n v="4"/>
    <n v="25"/>
    <n v="99"/>
    <s v="Natural"/>
    <x v="264"/>
    <n v="1"/>
    <s v="Hidrocefalo, no especificado"/>
  </r>
  <r>
    <s v="13430"/>
    <x v="16"/>
    <s v="001"/>
    <n v="1"/>
    <n v="1"/>
    <n v="2019"/>
    <n v="3"/>
    <n v="11"/>
    <n v="15"/>
    <n v="1"/>
    <n v="4"/>
    <n v="24"/>
    <n v="99"/>
    <s v="Natural"/>
    <x v="15"/>
    <n v="1"/>
    <s v="Infarto agudo del miocardio, sin otra especificacion"/>
  </r>
  <r>
    <s v="13430"/>
    <x v="9"/>
    <s v="001"/>
    <n v="1"/>
    <n v="1"/>
    <n v="2019"/>
    <n v="5"/>
    <n v="14"/>
    <n v="0"/>
    <n v="1"/>
    <n v="4"/>
    <n v="24"/>
    <n v="2"/>
    <s v="Natural"/>
    <x v="161"/>
    <n v="1"/>
    <s v="Hemorragia subdural (aguda) (no traumatica)"/>
  </r>
  <r>
    <s v="13430"/>
    <x v="7"/>
    <s v="001"/>
    <n v="1"/>
    <n v="1"/>
    <n v="2019"/>
    <n v="1"/>
    <n v="5"/>
    <n v="15"/>
    <n v="1"/>
    <n v="6"/>
    <n v="22"/>
    <n v="2"/>
    <s v="Natural"/>
    <x v="1237"/>
    <n v="1"/>
    <s v="Artritis piogena, no especificada"/>
  </r>
  <r>
    <s v="13430"/>
    <x v="7"/>
    <s v="001"/>
    <n v="1"/>
    <n v="1"/>
    <n v="2019"/>
    <n v="2"/>
    <n v="6"/>
    <n v="10"/>
    <n v="2"/>
    <n v="6"/>
    <n v="21"/>
    <n v="2"/>
    <s v="Natural"/>
    <x v="5"/>
    <n v="1"/>
    <s v="Tumor maligno del encefalo, parte no especificada"/>
  </r>
  <r>
    <s v="13430"/>
    <x v="15"/>
    <s v="001"/>
    <n v="1"/>
    <n v="1"/>
    <n v="2019"/>
    <n v="3"/>
    <n v="17"/>
    <n v="40"/>
    <n v="2"/>
    <n v="5"/>
    <n v="23"/>
    <n v="99"/>
    <s v="Natural"/>
    <x v="24"/>
    <n v="1"/>
    <s v="Diabetes mellitus no especificada, con otras complicaciones especificadas"/>
  </r>
  <r>
    <s v="13430"/>
    <x v="23"/>
    <s v="759"/>
    <n v="1"/>
    <n v="1"/>
    <n v="2019"/>
    <n v="1"/>
    <n v="12"/>
    <n v="0"/>
    <n v="1"/>
    <n v="4"/>
    <n v="25"/>
    <n v="2"/>
    <s v="Natural"/>
    <x v="57"/>
    <n v="1"/>
    <s v="Tumor Maligno De La Prostata"/>
  </r>
  <r>
    <s v="13430"/>
    <x v="1"/>
    <s v="380"/>
    <n v="1"/>
    <n v="1"/>
    <n v="2019"/>
    <n v="5"/>
    <n v="15"/>
    <n v="30"/>
    <n v="1"/>
    <n v="1"/>
    <n v="22"/>
    <n v="2"/>
    <s v="Natural"/>
    <x v="117"/>
    <n v="1"/>
    <s v="Infeccion de vias urinarias, sitio no especificado"/>
  </r>
  <r>
    <s v="13430"/>
    <x v="8"/>
    <s v="001"/>
    <n v="1"/>
    <n v="1"/>
    <n v="2019"/>
    <n v="4"/>
    <n v="4"/>
    <n v="15"/>
    <n v="2"/>
    <n v="4"/>
    <n v="25"/>
    <n v="2"/>
    <s v="Natural"/>
    <x v="72"/>
    <n v="1"/>
    <s v="Hemorragia subaracnoidea, no especificada"/>
  </r>
  <r>
    <s v="13430"/>
    <x v="5"/>
    <s v="001"/>
    <n v="1"/>
    <n v="1"/>
    <n v="2019"/>
    <n v="4"/>
    <n v="14"/>
    <n v="50"/>
    <n v="1"/>
    <n v="6"/>
    <n v="23"/>
    <n v="2"/>
    <s v="Natural"/>
    <x v="28"/>
    <n v="1"/>
    <s v="Tumor maligno, sitio primario no especificado"/>
  </r>
  <r>
    <s v="13430"/>
    <x v="6"/>
    <s v="001"/>
    <n v="1"/>
    <n v="1"/>
    <n v="2019"/>
    <n v="2"/>
    <n v="10"/>
    <n v="35"/>
    <n v="2"/>
    <n v="6"/>
    <n v="26"/>
    <n v="99"/>
    <s v="Natural"/>
    <x v="476"/>
    <n v="1"/>
    <s v="Infeccion bacteriana, no especificada"/>
  </r>
  <r>
    <s v="13430"/>
    <x v="8"/>
    <s v="001"/>
    <n v="1"/>
    <n v="1"/>
    <n v="2019"/>
    <n v="2"/>
    <n v="22"/>
    <n v="35"/>
    <n v="1"/>
    <n v="6"/>
    <n v="19"/>
    <n v="2"/>
    <s v="Natural"/>
    <x v="115"/>
    <n v="1"/>
    <s v="Neumonia bacteriana, no especificada"/>
  </r>
  <r>
    <s v="13430"/>
    <x v="8"/>
    <s v="001"/>
    <n v="1"/>
    <n v="1"/>
    <n v="2019"/>
    <n v="6"/>
    <n v="10"/>
    <n v="4"/>
    <n v="2"/>
    <n v="6"/>
    <n v="21"/>
    <n v="10"/>
    <s v="Natural"/>
    <x v="15"/>
    <n v="1"/>
    <s v="Infarto agudo del miocardio, sin otra especificacion"/>
  </r>
  <r>
    <s v="13430"/>
    <x v="11"/>
    <s v="520"/>
    <n v="1"/>
    <n v="1"/>
    <n v="2019"/>
    <n v="6"/>
    <n v="4"/>
    <n v="30"/>
    <n v="2"/>
    <n v="4"/>
    <n v="23"/>
    <n v="3"/>
    <s v="Natural"/>
    <x v="23"/>
    <n v="1"/>
    <s v="Enfermedad pulmonar obstructiva cronica, no especificada"/>
  </r>
  <r>
    <s v="13430"/>
    <x v="9"/>
    <s v="758"/>
    <n v="1"/>
    <n v="1"/>
    <n v="2019"/>
    <n v="6"/>
    <n v="14"/>
    <n v="0"/>
    <n v="2"/>
    <n v="4"/>
    <n v="28"/>
    <n v="2"/>
    <s v="Natural"/>
    <x v="231"/>
    <n v="1"/>
    <s v="Diabetes mellitus no especificada, con complicaciones renales"/>
  </r>
  <r>
    <s v="13430"/>
    <x v="7"/>
    <s v="001"/>
    <n v="1"/>
    <n v="1"/>
    <n v="2019"/>
    <n v="4"/>
    <n v="22"/>
    <n v="39"/>
    <n v="2"/>
    <n v="5"/>
    <n v="19"/>
    <n v="2"/>
    <s v="Natural"/>
    <x v="58"/>
    <n v="1"/>
    <s v="Tumor Maligno Del Recto"/>
  </r>
  <r>
    <s v="13430"/>
    <x v="11"/>
    <s v="001"/>
    <n v="1"/>
    <n v="1"/>
    <n v="2019"/>
    <n v="5"/>
    <n v="12"/>
    <n v="40"/>
    <n v="1"/>
    <n v="5"/>
    <n v="18"/>
    <n v="3"/>
    <s v="Natural"/>
    <x v="26"/>
    <n v="1"/>
    <s v="Tumor maligno del pancreas, parte no especificada"/>
  </r>
  <r>
    <s v="13430"/>
    <x v="6"/>
    <s v="001"/>
    <n v="1"/>
    <n v="3"/>
    <n v="2019"/>
    <n v="5"/>
    <n v="8"/>
    <n v="0"/>
    <n v="2"/>
    <n v="4"/>
    <n v="23"/>
    <n v="13"/>
    <s v="Natural"/>
    <x v="15"/>
    <n v="1"/>
    <s v="Infarto agudo del miocardio, sin otra especificacion"/>
  </r>
  <r>
    <s v="13430"/>
    <x v="4"/>
    <s v="217"/>
    <n v="3"/>
    <n v="3"/>
    <n v="2019"/>
    <n v="3"/>
    <n v="19"/>
    <n v="15"/>
    <n v="2"/>
    <n v="4"/>
    <n v="28"/>
    <n v="2"/>
    <s v="Natural"/>
    <x v="190"/>
    <n v="1"/>
    <s v="Afecciones respiratorias cronicas debidas a inhalacion de gases, humos, vapores y sustancias quimicas"/>
  </r>
  <r>
    <s v="13430"/>
    <x v="9"/>
    <s v="001"/>
    <n v="1"/>
    <n v="1"/>
    <n v="2019"/>
    <n v="3"/>
    <n v="6"/>
    <n v="0"/>
    <n v="2"/>
    <n v="4"/>
    <n v="15"/>
    <n v="4"/>
    <s v="Natural"/>
    <x v="84"/>
    <n v="1"/>
    <s v="Desnutricion Proteicocalorica No Especificada"/>
  </r>
  <r>
    <s v="13430"/>
    <x v="6"/>
    <s v="376"/>
    <n v="1"/>
    <n v="1"/>
    <n v="2019"/>
    <n v="5"/>
    <n v="11"/>
    <n v="0"/>
    <n v="2"/>
    <n v="5"/>
    <n v="11"/>
    <n v="4"/>
    <s v="Accidente"/>
    <x v="122"/>
    <n v="1"/>
    <s v="Motociclista [cualquiera] lesionado en accidente de transito no especificado"/>
  </r>
  <r>
    <s v="13430"/>
    <x v="17"/>
    <s v="547"/>
    <n v="1"/>
    <n v="3"/>
    <n v="2019"/>
    <n v="2"/>
    <n v="17"/>
    <n v="0"/>
    <n v="2"/>
    <n v="6"/>
    <n v="24"/>
    <n v="2"/>
    <s v="Natural"/>
    <x v="18"/>
    <n v="1"/>
    <s v="Infarto cerebral, no especificado"/>
  </r>
  <r>
    <s v="13430"/>
    <x v="2"/>
    <s v="269"/>
    <n v="1"/>
    <n v="1"/>
    <n v="2019"/>
    <n v="5"/>
    <n v="1"/>
    <n v="0"/>
    <n v="2"/>
    <n v="4"/>
    <n v="25"/>
    <n v="2"/>
    <s v="Natural"/>
    <x v="54"/>
    <n v="1"/>
    <s v="Enfermedad pulmonar obstructiva cronica con infeccion aguda de las vias respiratorias inferiores"/>
  </r>
  <r>
    <s v="13430"/>
    <x v="22"/>
    <s v="313"/>
    <n v="1"/>
    <n v="1"/>
    <n v="2019"/>
    <n v="1"/>
    <n v="21"/>
    <n v="0"/>
    <n v="2"/>
    <n v="5"/>
    <n v="24"/>
    <n v="13"/>
    <s v="Natural"/>
    <x v="36"/>
    <n v="1"/>
    <s v="Neumonia, no especificada"/>
  </r>
  <r>
    <s v="13430"/>
    <x v="11"/>
    <s v="834"/>
    <n v="1"/>
    <n v="1"/>
    <n v="2019"/>
    <n v="3"/>
    <n v="9"/>
    <n v="56"/>
    <n v="2"/>
    <n v="5"/>
    <n v="5"/>
    <n v="13"/>
    <s v="Natural"/>
    <x v="1156"/>
    <n v="1"/>
    <s v="Espina bifida, no especificada"/>
  </r>
  <r>
    <s v="13430"/>
    <x v="0"/>
    <s v="170"/>
    <n v="1"/>
    <n v="1"/>
    <n v="2019"/>
    <n v="3"/>
    <n v="15"/>
    <n v="30"/>
    <n v="1"/>
    <n v="6"/>
    <n v="24"/>
    <n v="9"/>
    <s v="Natural"/>
    <x v="15"/>
    <n v="1"/>
    <s v="Infarto agudo del miocardio, sin otra especificacion"/>
  </r>
  <r>
    <s v="13430"/>
    <x v="6"/>
    <s v="001"/>
    <n v="1"/>
    <n v="1"/>
    <n v="2019"/>
    <n v="5"/>
    <n v="6"/>
    <n v="36"/>
    <n v="1"/>
    <n v="1"/>
    <n v="19"/>
    <n v="2"/>
    <s v="Accidente"/>
    <x v="2510"/>
    <n v="1"/>
    <s v="Envenenamiento accidental por, y exposicion a plaguicidas, calles y carreteras"/>
  </r>
  <r>
    <s v="13430"/>
    <x v="3"/>
    <s v="001"/>
    <n v="1"/>
    <n v="1"/>
    <n v="2019"/>
    <n v="1"/>
    <n v="11"/>
    <n v="56"/>
    <n v="2"/>
    <n v="5"/>
    <n v="20"/>
    <n v="13"/>
    <s v="Natural"/>
    <x v="93"/>
    <n v="1"/>
    <s v="Tumor maligno de las vias biliares, parte no especificada"/>
  </r>
  <r>
    <s v="13430"/>
    <x v="6"/>
    <s v="001"/>
    <n v="1"/>
    <n v="3"/>
    <n v="2019"/>
    <n v="3"/>
    <n v="15"/>
    <n v="55"/>
    <n v="2"/>
    <n v="4"/>
    <n v="25"/>
    <n v="2"/>
    <s v="Natural"/>
    <x v="110"/>
    <n v="1"/>
    <s v="Insuficiencia respiratoria, no especificada"/>
  </r>
  <r>
    <s v="13430"/>
    <x v="9"/>
    <s v="638"/>
    <n v="1"/>
    <n v="1"/>
    <n v="2019"/>
    <n v="3"/>
    <n v="21"/>
    <n v="30"/>
    <n v="2"/>
    <n v="4"/>
    <n v="24"/>
    <n v="13"/>
    <s v="Natural"/>
    <x v="113"/>
    <n v="1"/>
    <s v="Colangitis"/>
  </r>
  <r>
    <s v="13430"/>
    <x v="11"/>
    <s v="001"/>
    <n v="1"/>
    <n v="5"/>
    <n v="2019"/>
    <n v="6"/>
    <n v="0"/>
    <n v="0"/>
    <n v="1"/>
    <n v="5"/>
    <n v="11"/>
    <n v="3"/>
    <s v="Homicidio"/>
    <x v="43"/>
    <n v="1"/>
    <s v="Agresion con disparo de otras armas de fuego, y las no especificadas, calles y carreteras"/>
  </r>
  <r>
    <s v="13430"/>
    <x v="25"/>
    <s v="001"/>
    <n v="1"/>
    <n v="1"/>
    <n v="2019"/>
    <n v="5"/>
    <n v="0"/>
    <n v="0"/>
    <n v="2"/>
    <n v="5"/>
    <n v="14"/>
    <n v="4"/>
    <s v="Suicidio"/>
    <x v="760"/>
    <n v="1"/>
    <s v="Lesion autoinfligida intencionalmente por ahorcamiento, estrangulamiento o sofocacion, otro lugar especificado"/>
  </r>
  <r>
    <s v="13430"/>
    <x v="3"/>
    <s v="001"/>
    <n v="1"/>
    <n v="1"/>
    <n v="2019"/>
    <n v="1"/>
    <n v="14"/>
    <n v="30"/>
    <n v="2"/>
    <n v="4"/>
    <n v="22"/>
    <n v="13"/>
    <s v="Natural"/>
    <x v="708"/>
    <n v="1"/>
    <s v="Secuelas de hemorragia intraencefalica"/>
  </r>
  <r>
    <s v="13430"/>
    <x v="6"/>
    <s v="001"/>
    <n v="1"/>
    <n v="3"/>
    <n v="2019"/>
    <n v="2"/>
    <n v="6"/>
    <n v="50"/>
    <n v="1"/>
    <n v="6"/>
    <n v="23"/>
    <n v="2"/>
    <s v="Natural"/>
    <x v="25"/>
    <n v="1"/>
    <s v="Tumor maligno de los bronquios o del pulmon, parte no especificada"/>
  </r>
  <r>
    <s v="13430"/>
    <x v="18"/>
    <s v="189"/>
    <n v="1"/>
    <n v="1"/>
    <n v="2019"/>
    <n v="4"/>
    <n v="15"/>
    <n v="58"/>
    <n v="1"/>
    <n v="9"/>
    <n v="24"/>
    <n v="99"/>
    <s v="Natural"/>
    <x v="54"/>
    <n v="1"/>
    <s v="Enfermedad pulmonar obstructiva cronica con infeccion aguda de las vias respiratorias inferiores"/>
  </r>
  <r>
    <s v="13430"/>
    <x v="3"/>
    <s v="001"/>
    <n v="1"/>
    <n v="1"/>
    <n v="2019"/>
    <n v="5"/>
    <n v="15"/>
    <n v="30"/>
    <n v="2"/>
    <n v="1"/>
    <n v="19"/>
    <n v="2"/>
    <s v="Natural"/>
    <x v="138"/>
    <n v="1"/>
    <s v="Accidente Vascular Encefalico Agudo No Especificado Como Hemorragico O Isquemico"/>
  </r>
  <r>
    <s v="13430"/>
    <x v="1"/>
    <s v="001"/>
    <n v="1"/>
    <n v="1"/>
    <n v="2019"/>
    <n v="4"/>
    <n v="9"/>
    <n v="20"/>
    <n v="1"/>
    <n v="6"/>
    <n v="22"/>
    <n v="6"/>
    <s v="Natural"/>
    <x v="71"/>
    <n v="1"/>
    <s v="Hiperlipidemia no especificada"/>
  </r>
  <r>
    <s v="13430"/>
    <x v="13"/>
    <s v="001"/>
    <n v="1"/>
    <n v="1"/>
    <n v="2019"/>
    <n v="6"/>
    <n v="14"/>
    <n v="0"/>
    <n v="1"/>
    <n v="9"/>
    <n v="25"/>
    <n v="99"/>
    <s v="Natural"/>
    <x v="37"/>
    <n v="1"/>
    <s v="Sepsis, no especificada"/>
  </r>
  <r>
    <s v="13430"/>
    <x v="7"/>
    <s v="001"/>
    <n v="1"/>
    <n v="1"/>
    <n v="2019"/>
    <n v="3"/>
    <n v="8"/>
    <n v="30"/>
    <n v="2"/>
    <n v="4"/>
    <n v="24"/>
    <n v="4"/>
    <s v="Natural"/>
    <x v="58"/>
    <n v="1"/>
    <s v="Tumor Maligno Del Recto"/>
  </r>
  <r>
    <s v="13430"/>
    <x v="2"/>
    <s v="754"/>
    <n v="1"/>
    <n v="1"/>
    <n v="2019"/>
    <n v="2"/>
    <n v="5"/>
    <n v="50"/>
    <n v="2"/>
    <n v="4"/>
    <n v="23"/>
    <n v="2"/>
    <s v="Natural"/>
    <x v="15"/>
    <n v="1"/>
    <s v="Infarto agudo del miocardio, sin otra especificacion"/>
  </r>
  <r>
    <s v="13430"/>
    <x v="6"/>
    <s v="001"/>
    <n v="1"/>
    <n v="6"/>
    <n v="2019"/>
    <n v="5"/>
    <n v="3"/>
    <n v="5"/>
    <n v="1"/>
    <n v="1"/>
    <n v="12"/>
    <n v="4"/>
    <s v="Homicidio"/>
    <x v="61"/>
    <n v="1"/>
    <s v="Agresion con disparo de otras armas de fuego, y las no especificadas, otro lugar especificado"/>
  </r>
  <r>
    <s v="13430"/>
    <x v="7"/>
    <s v="001"/>
    <n v="1"/>
    <n v="3"/>
    <n v="2019"/>
    <n v="1"/>
    <n v="12"/>
    <n v="15"/>
    <n v="2"/>
    <n v="4"/>
    <n v="27"/>
    <n v="2"/>
    <s v="Natural"/>
    <x v="130"/>
    <n v="1"/>
    <s v="Enfermedad pulmonar obstructiva cronica con exacerbacion aguda, no especificada"/>
  </r>
  <r>
    <s v="13430"/>
    <x v="8"/>
    <s v="356"/>
    <n v="1"/>
    <n v="1"/>
    <n v="2019"/>
    <n v="4"/>
    <n v="23"/>
    <n v="56"/>
    <n v="1"/>
    <n v="6"/>
    <n v="25"/>
    <n v="2"/>
    <s v="Natural"/>
    <x v="36"/>
    <n v="1"/>
    <s v="Neumonia, no especificada"/>
  </r>
  <r>
    <s v="13430"/>
    <x v="25"/>
    <s v="001"/>
    <n v="1"/>
    <n v="5"/>
    <n v="2019"/>
    <n v="6"/>
    <n v="4"/>
    <n v="26"/>
    <n v="1"/>
    <n v="5"/>
    <n v="12"/>
    <n v="3"/>
    <s v="Homicidio"/>
    <x v="0"/>
    <n v="1"/>
    <s v="Agresion con objeto cortante, calles y carreteras"/>
  </r>
  <r>
    <s v="13430"/>
    <x v="4"/>
    <s v="217"/>
    <n v="1"/>
    <n v="1"/>
    <n v="2019"/>
    <n v="2"/>
    <n v="17"/>
    <n v="52"/>
    <n v="2"/>
    <n v="4"/>
    <n v="23"/>
    <n v="13"/>
    <s v="Natural"/>
    <x v="68"/>
    <n v="1"/>
    <s v="Tumor maligno del estomago, parte no especificada"/>
  </r>
  <r>
    <s v="13430"/>
    <x v="8"/>
    <s v="838"/>
    <n v="1"/>
    <n v="3"/>
    <n v="2019"/>
    <n v="5"/>
    <n v="8"/>
    <n v="30"/>
    <n v="1"/>
    <n v="4"/>
    <n v="26"/>
    <n v="5"/>
    <s v="Natural"/>
    <x v="236"/>
    <n v="1"/>
    <s v="Insuficiencia Renal No Especificada"/>
  </r>
  <r>
    <s v="13430"/>
    <x v="16"/>
    <s v="215"/>
    <n v="1"/>
    <n v="3"/>
    <n v="2019"/>
    <n v="2"/>
    <n v="15"/>
    <n v="30"/>
    <n v="1"/>
    <n v="5"/>
    <n v="23"/>
    <n v="13"/>
    <s v="Natural"/>
    <x v="15"/>
    <n v="1"/>
    <s v="Infarto agudo del miocardio, sin otra especificacion"/>
  </r>
  <r>
    <s v="13430"/>
    <x v="17"/>
    <s v="276"/>
    <n v="1"/>
    <n v="1"/>
    <n v="2019"/>
    <n v="3"/>
    <n v="5"/>
    <n v="45"/>
    <n v="2"/>
    <n v="6"/>
    <n v="15"/>
    <n v="3"/>
    <s v="Natural"/>
    <x v="26"/>
    <n v="1"/>
    <s v="Tumor maligno del pancreas, parte no especificada"/>
  </r>
  <r>
    <s v="13430"/>
    <x v="7"/>
    <s v="001"/>
    <n v="1"/>
    <n v="1"/>
    <n v="2019"/>
    <n v="5"/>
    <n v="19"/>
    <n v="50"/>
    <n v="2"/>
    <n v="1"/>
    <n v="23"/>
    <n v="2"/>
    <s v="Natural"/>
    <x v="44"/>
    <n v="1"/>
    <s v="Embolia pulmonar sin mencion de corazon pulmonar agudo"/>
  </r>
  <r>
    <s v="13430"/>
    <x v="10"/>
    <s v="001"/>
    <n v="1"/>
    <n v="1"/>
    <n v="2019"/>
    <n v="3"/>
    <n v="0"/>
    <n v="30"/>
    <n v="1"/>
    <n v="4"/>
    <n v="24"/>
    <n v="2"/>
    <s v="Natural"/>
    <x v="79"/>
    <n v="1"/>
    <s v="Tumor maligno de la vejiga urinaria, parte no especificada"/>
  </r>
  <r>
    <s v="13430"/>
    <x v="11"/>
    <s v="403"/>
    <n v="1"/>
    <n v="3"/>
    <n v="2019"/>
    <n v="4"/>
    <n v="18"/>
    <n v="30"/>
    <n v="2"/>
    <n v="5"/>
    <n v="22"/>
    <n v="2"/>
    <s v="Natural"/>
    <x v="15"/>
    <n v="1"/>
    <s v="Infarto agudo del miocardio, sin otra especificacion"/>
  </r>
  <r>
    <s v="13430"/>
    <x v="10"/>
    <s v="001"/>
    <n v="1"/>
    <n v="1"/>
    <n v="2019"/>
    <n v="2"/>
    <n v="15"/>
    <n v="30"/>
    <n v="2"/>
    <n v="6"/>
    <n v="24"/>
    <n v="2"/>
    <s v="Natural"/>
    <x v="708"/>
    <n v="1"/>
    <s v="Secuelas de hemorragia intraencefalica"/>
  </r>
  <r>
    <s v="13430"/>
    <x v="8"/>
    <s v="258"/>
    <n v="2"/>
    <n v="3"/>
    <n v="2019"/>
    <n v="11"/>
    <n v="0"/>
    <n v="0"/>
    <n v="2"/>
    <n v="9"/>
    <n v="23"/>
    <n v="99"/>
    <s v="Natural"/>
    <x v="47"/>
    <n v="3"/>
    <s v="Muerte Sin Asistencia"/>
  </r>
  <r>
    <s v="13430"/>
    <x v="7"/>
    <s v="001"/>
    <n v="1"/>
    <n v="1"/>
    <n v="2019"/>
    <n v="5"/>
    <n v="19"/>
    <n v="9"/>
    <n v="1"/>
    <n v="1"/>
    <n v="18"/>
    <n v="8"/>
    <s v="Natural"/>
    <x v="68"/>
    <n v="1"/>
    <s v="Tumor maligno del estomago, parte no especificada"/>
  </r>
  <r>
    <s v="13430"/>
    <x v="0"/>
    <s v="001"/>
    <n v="1"/>
    <n v="1"/>
    <n v="2019"/>
    <n v="4"/>
    <n v="1"/>
    <n v="58"/>
    <n v="1"/>
    <n v="9"/>
    <n v="22"/>
    <n v="99"/>
    <s v="Natural"/>
    <x v="23"/>
    <n v="1"/>
    <s v="Enfermedad pulmonar obstructiva cronica, no especificada"/>
  </r>
  <r>
    <s v="13430"/>
    <x v="8"/>
    <s v="001"/>
    <n v="1"/>
    <n v="1"/>
    <n v="2019"/>
    <n v="4"/>
    <n v="11"/>
    <n v="55"/>
    <n v="2"/>
    <n v="1"/>
    <n v="12"/>
    <n v="4"/>
    <s v="Natural"/>
    <x v="350"/>
    <n v="1"/>
    <s v="Leucemia mieloblastica aguda [LMA]"/>
  </r>
  <r>
    <s v="13430"/>
    <x v="6"/>
    <s v="129"/>
    <n v="1"/>
    <n v="3"/>
    <n v="2019"/>
    <n v="4"/>
    <n v="13"/>
    <n v="10"/>
    <n v="1"/>
    <n v="4"/>
    <n v="27"/>
    <n v="2"/>
    <s v="Natural"/>
    <x v="23"/>
    <n v="1"/>
    <s v="Enfermedad pulmonar obstructiva cronica, no especificada"/>
  </r>
  <r>
    <s v="13430"/>
    <x v="7"/>
    <s v="001"/>
    <n v="1"/>
    <n v="1"/>
    <n v="2019"/>
    <n v="3"/>
    <n v="20"/>
    <n v="30"/>
    <n v="2"/>
    <n v="1"/>
    <n v="12"/>
    <n v="4"/>
    <s v="Homicidio"/>
    <x v="74"/>
    <n v="1"/>
    <s v="Agresion por medios no especificados, otro lugar especificado"/>
  </r>
  <r>
    <s v="13430"/>
    <x v="23"/>
    <s v="238"/>
    <n v="1"/>
    <n v="1"/>
    <n v="2019"/>
    <n v="5"/>
    <n v="14"/>
    <n v="20"/>
    <n v="1"/>
    <n v="5"/>
    <n v="24"/>
    <n v="2"/>
    <s v="Natural"/>
    <x v="109"/>
    <n v="1"/>
    <s v="Insuficiencia cardiaca, no especificada"/>
  </r>
  <r>
    <s v="13430"/>
    <x v="7"/>
    <s v="001"/>
    <n v="1"/>
    <n v="3"/>
    <n v="2019"/>
    <n v="1"/>
    <n v="19"/>
    <n v="0"/>
    <n v="2"/>
    <n v="5"/>
    <n v="23"/>
    <n v="3"/>
    <s v="Natural"/>
    <x v="1471"/>
    <n v="1"/>
    <s v="Tumor maligno de seno paranasal no especificado"/>
  </r>
  <r>
    <s v="13430"/>
    <x v="3"/>
    <s v="001"/>
    <n v="1"/>
    <n v="1"/>
    <n v="2019"/>
    <n v="6"/>
    <n v="0"/>
    <n v="49"/>
    <n v="2"/>
    <n v="9"/>
    <n v="12"/>
    <n v="99"/>
    <s v="Suicidio"/>
    <x v="2198"/>
    <n v="1"/>
    <s v="Envenenamiento autoinfligido intencionalmente por, y exposicion a plaguicidas, calles y carreteras"/>
  </r>
  <r>
    <s v="13430"/>
    <x v="9"/>
    <s v="001"/>
    <n v="1"/>
    <n v="1"/>
    <n v="2019"/>
    <n v="6"/>
    <n v="15"/>
    <n v="0"/>
    <n v="1"/>
    <n v="5"/>
    <n v="5"/>
    <n v="13"/>
    <s v="Natural"/>
    <x v="21"/>
    <n v="1"/>
    <s v="Tumor maligno del tejido conjuntivo y tejido blando, de sitio no especificado"/>
  </r>
  <r>
    <s v="13430"/>
    <x v="9"/>
    <s v="001"/>
    <n v="1"/>
    <n v="1"/>
    <n v="2019"/>
    <n v="1"/>
    <n v="10"/>
    <n v="40"/>
    <n v="1"/>
    <n v="9"/>
    <n v="23"/>
    <n v="3"/>
    <s v="Natural"/>
    <x v="237"/>
    <n v="1"/>
    <s v="Otras cirrosis del higado y las no especificadas"/>
  </r>
  <r>
    <s v="13430"/>
    <x v="26"/>
    <s v="001"/>
    <n v="1"/>
    <n v="1"/>
    <n v="2019"/>
    <n v="3"/>
    <n v="16"/>
    <n v="5"/>
    <n v="2"/>
    <n v="9"/>
    <n v="24"/>
    <n v="99"/>
    <s v="Natural"/>
    <x v="119"/>
    <n v="1"/>
    <s v="Hipertension Esencial (Primaria)"/>
  </r>
  <r>
    <s v="13430"/>
    <x v="1"/>
    <s v="001"/>
    <n v="1"/>
    <n v="1"/>
    <n v="2019"/>
    <n v="6"/>
    <n v="14"/>
    <n v="0"/>
    <n v="1"/>
    <n v="5"/>
    <n v="18"/>
    <n v="2"/>
    <s v="Natural"/>
    <x v="108"/>
    <n v="1"/>
    <s v="Cardiomiopatia dilatada"/>
  </r>
  <r>
    <s v="13430"/>
    <x v="6"/>
    <s v="001"/>
    <n v="1"/>
    <n v="1"/>
    <n v="2019"/>
    <n v="1"/>
    <n v="7"/>
    <n v="45"/>
    <n v="1"/>
    <n v="5"/>
    <n v="4"/>
    <n v="13"/>
    <s v="Natural"/>
    <x v="802"/>
    <n v="1"/>
    <s v="Enterocolitis Necrotizante Del Feto Y Del Recien Nacido"/>
  </r>
  <r>
    <s v="13430"/>
    <x v="11"/>
    <s v="001"/>
    <n v="1"/>
    <n v="1"/>
    <n v="2019"/>
    <n v="1"/>
    <n v="21"/>
    <n v="50"/>
    <n v="2"/>
    <n v="3"/>
    <n v="25"/>
    <n v="2"/>
    <s v="Natural"/>
    <x v="29"/>
    <n v="1"/>
    <s v="Enfermedad aterosclerotica del corazon"/>
  </r>
  <r>
    <s v="13430"/>
    <x v="6"/>
    <s v="001"/>
    <n v="1"/>
    <n v="3"/>
    <n v="2019"/>
    <n v="1"/>
    <n v="1"/>
    <n v="36"/>
    <n v="2"/>
    <n v="6"/>
    <n v="23"/>
    <n v="2"/>
    <s v="Natural"/>
    <x v="119"/>
    <n v="1"/>
    <s v="Hipertension Esencial (Primaria)"/>
  </r>
  <r>
    <s v="13430"/>
    <x v="8"/>
    <s v="678"/>
    <n v="3"/>
    <n v="3"/>
    <n v="2019"/>
    <n v="4"/>
    <n v="20"/>
    <n v="30"/>
    <n v="2"/>
    <n v="5"/>
    <n v="25"/>
    <n v="13"/>
    <s v="Natural"/>
    <x v="23"/>
    <n v="1"/>
    <s v="Enfermedad pulmonar obstructiva cronica, no especificada"/>
  </r>
  <r>
    <s v="13430"/>
    <x v="6"/>
    <s v="079"/>
    <n v="3"/>
    <n v="3"/>
    <n v="2019"/>
    <n v="4"/>
    <n v="14"/>
    <n v="0"/>
    <n v="1"/>
    <n v="4"/>
    <n v="22"/>
    <n v="13"/>
    <s v="Natural"/>
    <x v="118"/>
    <n v="1"/>
    <s v="Enfermedad cardiorrenal hipertensiva con insuficiencia cardiaca (congestiva) e insuficiencia renal "/>
  </r>
  <r>
    <s v="13430"/>
    <x v="17"/>
    <s v="547"/>
    <n v="1"/>
    <n v="1"/>
    <n v="2019"/>
    <n v="4"/>
    <n v="15"/>
    <n v="25"/>
    <n v="2"/>
    <n v="3"/>
    <n v="18"/>
    <n v="3"/>
    <s v="Natural"/>
    <x v="91"/>
    <n v="1"/>
    <s v="Tumor maligno del cuello del utero, sin otra especificacion"/>
  </r>
  <r>
    <s v="13430"/>
    <x v="9"/>
    <s v="001"/>
    <n v="1"/>
    <n v="1"/>
    <n v="2019"/>
    <n v="2"/>
    <n v="6"/>
    <n v="35"/>
    <n v="1"/>
    <n v="6"/>
    <n v="14"/>
    <n v="4"/>
    <s v="Natural"/>
    <x v="454"/>
    <n v="1"/>
    <s v="Diabetes mellitus no especificada, sin mencion de complicacion"/>
  </r>
  <r>
    <s v="13430"/>
    <x v="6"/>
    <s v="154"/>
    <n v="1"/>
    <n v="5"/>
    <n v="2019"/>
    <n v="2"/>
    <n v="0"/>
    <n v="0"/>
    <n v="1"/>
    <n v="5"/>
    <n v="13"/>
    <n v="4"/>
    <s v="Homicidio"/>
    <x v="43"/>
    <n v="1"/>
    <s v="Agresion con disparo de otras armas de fuego, y las no especificadas, calles y carreteras"/>
  </r>
  <r>
    <s v="13430"/>
    <x v="23"/>
    <s v="455"/>
    <n v="1"/>
    <n v="1"/>
    <n v="2019"/>
    <n v="5"/>
    <n v="8"/>
    <n v="50"/>
    <n v="2"/>
    <n v="4"/>
    <n v="26"/>
    <n v="13"/>
    <s v="Natural"/>
    <x v="117"/>
    <n v="1"/>
    <s v="Infeccion de vias urinarias, sitio no especificado"/>
  </r>
  <r>
    <s v="13430"/>
    <x v="1"/>
    <s v="380"/>
    <n v="1"/>
    <n v="1"/>
    <n v="2019"/>
    <n v="1"/>
    <n v="23"/>
    <n v="52"/>
    <n v="2"/>
    <n v="1"/>
    <n v="19"/>
    <n v="2"/>
    <s v="Natural"/>
    <x v="50"/>
    <n v="1"/>
    <s v="Diabetes mellitus no especificada, con complicaciones multiples"/>
  </r>
  <r>
    <s v="13430"/>
    <x v="6"/>
    <s v="134"/>
    <n v="1"/>
    <n v="1"/>
    <n v="2019"/>
    <n v="1"/>
    <n v="22"/>
    <n v="35"/>
    <n v="1"/>
    <n v="4"/>
    <n v="24"/>
    <n v="4"/>
    <s v="Natural"/>
    <x v="23"/>
    <n v="1"/>
    <s v="Enfermedad pulmonar obstructiva cronica, no especificada"/>
  </r>
  <r>
    <s v="13430"/>
    <x v="9"/>
    <s v="758"/>
    <n v="1"/>
    <n v="1"/>
    <n v="2019"/>
    <n v="1"/>
    <n v="5"/>
    <n v="55"/>
    <n v="1"/>
    <n v="9"/>
    <n v="22"/>
    <n v="99"/>
    <s v="Natural"/>
    <x v="454"/>
    <n v="1"/>
    <s v="Diabetes mellitus no especificada, sin mencion de complicacion"/>
  </r>
  <r>
    <s v="13430"/>
    <x v="7"/>
    <s v="001"/>
    <n v="1"/>
    <n v="1"/>
    <n v="2019"/>
    <n v="1"/>
    <n v="23"/>
    <n v="40"/>
    <n v="1"/>
    <n v="1"/>
    <n v="23"/>
    <n v="2"/>
    <s v="Natural"/>
    <x v="23"/>
    <n v="1"/>
    <s v="Enfermedad pulmonar obstructiva cronica, no especificada"/>
  </r>
  <r>
    <s v="13430"/>
    <x v="23"/>
    <s v="507"/>
    <n v="3"/>
    <n v="3"/>
    <n v="2019"/>
    <n v="3"/>
    <n v="4"/>
    <n v="32"/>
    <n v="1"/>
    <n v="5"/>
    <n v="19"/>
    <n v="2"/>
    <s v="Natural"/>
    <x v="15"/>
    <n v="1"/>
    <s v="Infarto agudo del miocardio, sin otra especificacion"/>
  </r>
  <r>
    <s v="13430"/>
    <x v="7"/>
    <s v="001"/>
    <n v="1"/>
    <n v="1"/>
    <n v="2019"/>
    <n v="5"/>
    <n v="20"/>
    <n v="5"/>
    <n v="1"/>
    <n v="1"/>
    <n v="15"/>
    <n v="4"/>
    <s v="Homicidio"/>
    <x v="6"/>
    <n v="1"/>
    <s v="Agresion con objeto cortante, otro lugar especificado"/>
  </r>
  <r>
    <s v="13430"/>
    <x v="8"/>
    <s v="001"/>
    <n v="1"/>
    <n v="1"/>
    <n v="2019"/>
    <n v="4"/>
    <n v="9"/>
    <n v="20"/>
    <n v="1"/>
    <n v="9"/>
    <n v="25"/>
    <n v="99"/>
    <s v="Natural"/>
    <x v="1911"/>
    <n v="1"/>
    <s v="Aneurisma y diseccion de arteria renal"/>
  </r>
  <r>
    <s v="13430"/>
    <x v="7"/>
    <s v="001"/>
    <n v="1"/>
    <n v="1"/>
    <n v="2019"/>
    <n v="6"/>
    <n v="11"/>
    <n v="0"/>
    <n v="1"/>
    <n v="9"/>
    <n v="24"/>
    <n v="99"/>
    <s v="Natural"/>
    <x v="182"/>
    <n v="1"/>
    <s v="Enfermedad de Alzheimer, no especificada"/>
  </r>
  <r>
    <s v="13430"/>
    <x v="21"/>
    <s v="001"/>
    <n v="1"/>
    <n v="3"/>
    <n v="2019"/>
    <n v="6"/>
    <n v="16"/>
    <n v="30"/>
    <n v="2"/>
    <n v="5"/>
    <n v="25"/>
    <n v="2"/>
    <s v="Natural"/>
    <x v="15"/>
    <n v="1"/>
    <s v="Infarto agudo del miocardio, sin otra especificacion"/>
  </r>
  <r>
    <s v="13430"/>
    <x v="3"/>
    <s v="001"/>
    <n v="1"/>
    <n v="1"/>
    <n v="2019"/>
    <n v="1"/>
    <n v="9"/>
    <n v="40"/>
    <n v="1"/>
    <n v="5"/>
    <n v="22"/>
    <n v="13"/>
    <s v="Natural"/>
    <x v="24"/>
    <n v="1"/>
    <s v="Diabetes mellitus no especificada, con otras complicaciones especificadas"/>
  </r>
  <r>
    <s v="13430"/>
    <x v="15"/>
    <s v="001"/>
    <n v="1"/>
    <n v="3"/>
    <n v="2019"/>
    <n v="3"/>
    <n v="18"/>
    <n v="10"/>
    <n v="1"/>
    <n v="4"/>
    <n v="24"/>
    <n v="2"/>
    <s v="Natural"/>
    <x v="57"/>
    <n v="1"/>
    <s v="Tumor Maligno De La Prostata"/>
  </r>
  <r>
    <s v="13430"/>
    <x v="18"/>
    <s v="001"/>
    <n v="1"/>
    <n v="1"/>
    <n v="2019"/>
    <n v="1"/>
    <n v="10"/>
    <n v="46"/>
    <n v="2"/>
    <n v="9"/>
    <n v="18"/>
    <n v="99"/>
    <s v="Natural"/>
    <x v="157"/>
    <n v="1"/>
    <s v="Otras obstrucciones intestinales y las no especificadas"/>
  </r>
  <r>
    <s v="13430"/>
    <x v="6"/>
    <s v="001"/>
    <n v="1"/>
    <n v="1"/>
    <n v="2019"/>
    <n v="3"/>
    <n v="12"/>
    <n v="10"/>
    <n v="1"/>
    <n v="5"/>
    <n v="15"/>
    <n v="7"/>
    <s v="Natural"/>
    <x v="750"/>
    <n v="1"/>
    <s v="Enfermedad por VIH, resultante en neumonia por Pneumocystis carinii"/>
  </r>
  <r>
    <s v="13430"/>
    <x v="18"/>
    <s v="001"/>
    <n v="1"/>
    <n v="1"/>
    <n v="2019"/>
    <n v="3"/>
    <n v="14"/>
    <n v="25"/>
    <n v="1"/>
    <n v="5"/>
    <n v="24"/>
    <n v="99"/>
    <s v="Natural"/>
    <x v="3"/>
    <n v="1"/>
    <s v="Otras enfermedades cerebrovasculares especificadas"/>
  </r>
  <r>
    <s v="13430"/>
    <x v="11"/>
    <s v="520"/>
    <n v="1"/>
    <n v="1"/>
    <n v="2019"/>
    <n v="5"/>
    <n v="2"/>
    <n v="40"/>
    <n v="2"/>
    <n v="4"/>
    <n v="24"/>
    <n v="13"/>
    <s v="Natural"/>
    <x v="54"/>
    <n v="1"/>
    <s v="Enfermedad pulmonar obstructiva cronica con infeccion aguda de las vias respiratorias inferiores"/>
  </r>
  <r>
    <s v="13430"/>
    <x v="17"/>
    <s v="547"/>
    <n v="1"/>
    <n v="1"/>
    <n v="2019"/>
    <n v="2"/>
    <n v="22"/>
    <n v="10"/>
    <n v="2"/>
    <n v="4"/>
    <n v="25"/>
    <n v="13"/>
    <s v="Natural"/>
    <x v="117"/>
    <n v="1"/>
    <s v="Infeccion de vias urinarias, sitio no especificado"/>
  </r>
  <r>
    <s v="13430"/>
    <x v="6"/>
    <s v="001"/>
    <n v="1"/>
    <n v="6"/>
    <n v="2019"/>
    <n v="5"/>
    <n v="21"/>
    <n v="30"/>
    <n v="1"/>
    <n v="6"/>
    <n v="14"/>
    <n v="4"/>
    <s v="Homicidio"/>
    <x v="43"/>
    <n v="1"/>
    <s v="Agresion con disparo de otras armas de fuego, y las no especificadas, calles y carreteras"/>
  </r>
  <r>
    <s v="13430"/>
    <x v="17"/>
    <s v="547"/>
    <n v="1"/>
    <n v="1"/>
    <n v="2019"/>
    <n v="6"/>
    <n v="16"/>
    <n v="10"/>
    <n v="2"/>
    <n v="6"/>
    <n v="23"/>
    <n v="2"/>
    <s v="Natural"/>
    <x v="1012"/>
    <n v="1"/>
    <s v="Otras obstrucciones del intestino"/>
  </r>
  <r>
    <s v="13430"/>
    <x v="4"/>
    <s v="001"/>
    <n v="1"/>
    <n v="1"/>
    <n v="2019"/>
    <n v="4"/>
    <n v="1"/>
    <n v="50"/>
    <n v="2"/>
    <n v="4"/>
    <n v="26"/>
    <n v="2"/>
    <s v="Natural"/>
    <x v="119"/>
    <n v="1"/>
    <s v="Hipertension Esencial (Primaria)"/>
  </r>
  <r>
    <s v="13430"/>
    <x v="7"/>
    <s v="001"/>
    <n v="1"/>
    <n v="1"/>
    <n v="2019"/>
    <n v="4"/>
    <n v="19"/>
    <n v="18"/>
    <n v="1"/>
    <n v="5"/>
    <n v="16"/>
    <n v="7"/>
    <s v="Natural"/>
    <x v="37"/>
    <n v="1"/>
    <s v="Sepsis, no especificada"/>
  </r>
  <r>
    <s v="13430"/>
    <x v="6"/>
    <s v="001"/>
    <n v="1"/>
    <n v="3"/>
    <n v="2019"/>
    <n v="6"/>
    <n v="17"/>
    <n v="30"/>
    <n v="2"/>
    <n v="5"/>
    <n v="21"/>
    <n v="4"/>
    <s v="Natural"/>
    <x v="15"/>
    <n v="1"/>
    <s v="Infarto agudo del miocardio, sin otra especificacion"/>
  </r>
  <r>
    <s v="13430"/>
    <x v="23"/>
    <s v="646"/>
    <n v="3"/>
    <n v="3"/>
    <n v="2019"/>
    <n v="5"/>
    <n v="0"/>
    <n v="0"/>
    <n v="2"/>
    <n v="5"/>
    <n v="14"/>
    <n v="7"/>
    <s v="Suicidio"/>
    <x v="14"/>
    <n v="1"/>
    <s v="Lesion autoinfligida intencionalmente por ahorcamiento, estrangulamiento o sofocacion vivienda"/>
  </r>
  <r>
    <s v="13430"/>
    <x v="6"/>
    <s v="001"/>
    <n v="1"/>
    <n v="3"/>
    <n v="2019"/>
    <n v="5"/>
    <n v="0"/>
    <n v="30"/>
    <n v="2"/>
    <n v="4"/>
    <n v="26"/>
    <n v="3"/>
    <s v="Natural"/>
    <x v="69"/>
    <n v="1"/>
    <s v="Tumor maligno del colon, parte no especificada"/>
  </r>
  <r>
    <s v="13430"/>
    <x v="10"/>
    <s v="001"/>
    <n v="1"/>
    <n v="3"/>
    <n v="2019"/>
    <n v="5"/>
    <n v="13"/>
    <n v="0"/>
    <n v="2"/>
    <n v="5"/>
    <n v="19"/>
    <n v="2"/>
    <s v="Natural"/>
    <x v="36"/>
    <n v="1"/>
    <s v="Neumonia, no especificada"/>
  </r>
  <r>
    <s v="13430"/>
    <x v="4"/>
    <s v="520"/>
    <n v="1"/>
    <n v="1"/>
    <n v="2019"/>
    <n v="1"/>
    <n v="7"/>
    <n v="35"/>
    <n v="1"/>
    <n v="5"/>
    <n v="17"/>
    <n v="2"/>
    <s v="Natural"/>
    <x v="656"/>
    <n v="1"/>
    <s v="Paralisis cerebral espastica diplejica"/>
  </r>
  <r>
    <s v="13430"/>
    <x v="7"/>
    <s v="001"/>
    <n v="1"/>
    <n v="3"/>
    <n v="2019"/>
    <n v="2"/>
    <n v="7"/>
    <n v="0"/>
    <n v="1"/>
    <n v="9"/>
    <n v="22"/>
    <n v="99"/>
    <s v="Natural"/>
    <x v="68"/>
    <n v="1"/>
    <s v="Tumor maligno del estomago, parte no especificada"/>
  </r>
  <r>
    <s v="13430"/>
    <x v="6"/>
    <s v="001"/>
    <n v="1"/>
    <n v="3"/>
    <n v="2019"/>
    <n v="3"/>
    <n v="22"/>
    <n v="0"/>
    <n v="1"/>
    <n v="6"/>
    <n v="22"/>
    <n v="2"/>
    <s v="Natural"/>
    <x v="15"/>
    <n v="1"/>
    <s v="Infarto agudo del miocardio, sin otra especificacion"/>
  </r>
  <r>
    <s v="13430"/>
    <x v="0"/>
    <s v="001"/>
    <n v="1"/>
    <n v="1"/>
    <n v="2019"/>
    <n v="4"/>
    <n v="16"/>
    <n v="50"/>
    <n v="1"/>
    <n v="9"/>
    <n v="23"/>
    <n v="99"/>
    <s v="Natural"/>
    <x v="115"/>
    <n v="1"/>
    <s v="Neumonia bacteriana, no especificada"/>
  </r>
  <r>
    <s v="13430"/>
    <x v="8"/>
    <s v="835"/>
    <n v="1"/>
    <n v="5"/>
    <n v="2019"/>
    <n v="3"/>
    <n v="14"/>
    <n v="50"/>
    <n v="2"/>
    <n v="4"/>
    <n v="23"/>
    <n v="2"/>
    <s v="Natural"/>
    <x v="15"/>
    <n v="1"/>
    <s v="Infarto agudo del miocardio, sin otra especificacion"/>
  </r>
  <r>
    <s v="13430"/>
    <x v="3"/>
    <s v="660"/>
    <n v="1"/>
    <n v="3"/>
    <n v="2019"/>
    <n v="2"/>
    <n v="2"/>
    <n v="0"/>
    <n v="2"/>
    <n v="6"/>
    <n v="22"/>
    <n v="3"/>
    <s v="Natural"/>
    <x v="53"/>
    <n v="1"/>
    <s v="Tumor maligno del higado, no especificado"/>
  </r>
  <r>
    <s v="13430"/>
    <x v="6"/>
    <s v="001"/>
    <n v="1"/>
    <n v="3"/>
    <n v="2019"/>
    <n v="4"/>
    <n v="20"/>
    <n v="27"/>
    <n v="1"/>
    <n v="6"/>
    <n v="25"/>
    <n v="13"/>
    <s v="Natural"/>
    <x v="25"/>
    <n v="1"/>
    <s v="Tumor maligno de los bronquios o del pulmon, parte no especificada"/>
  </r>
  <r>
    <s v="13430"/>
    <x v="4"/>
    <s v="268"/>
    <n v="3"/>
    <n v="3"/>
    <n v="2019"/>
    <n v="1"/>
    <n v="17"/>
    <n v="30"/>
    <n v="2"/>
    <n v="4"/>
    <n v="26"/>
    <n v="13"/>
    <s v="Natural"/>
    <x v="15"/>
    <n v="1"/>
    <s v="Infarto agudo del miocardio, sin otra especificacion"/>
  </r>
  <r>
    <s v="13430"/>
    <x v="11"/>
    <s v="364"/>
    <n v="1"/>
    <n v="3"/>
    <n v="2019"/>
    <n v="1"/>
    <n v="10"/>
    <n v="15"/>
    <n v="2"/>
    <n v="4"/>
    <n v="24"/>
    <n v="13"/>
    <s v="Natural"/>
    <x v="15"/>
    <n v="1"/>
    <s v="Infarto agudo del miocardio, sin otra especificacion"/>
  </r>
  <r>
    <s v="13430"/>
    <x v="7"/>
    <s v="001"/>
    <n v="1"/>
    <n v="3"/>
    <n v="2019"/>
    <n v="2"/>
    <n v="8"/>
    <n v="35"/>
    <n v="1"/>
    <n v="6"/>
    <n v="24"/>
    <n v="3"/>
    <s v="Natural"/>
    <x v="23"/>
    <n v="1"/>
    <s v="Enfermedad pulmonar obstructiva cronica, no especificada"/>
  </r>
  <r>
    <s v="13430"/>
    <x v="6"/>
    <s v="360"/>
    <n v="1"/>
    <n v="3"/>
    <n v="2019"/>
    <n v="1"/>
    <n v="2"/>
    <n v="45"/>
    <n v="2"/>
    <n v="5"/>
    <n v="23"/>
    <n v="2"/>
    <s v="Natural"/>
    <x v="351"/>
    <n v="1"/>
    <s v="Tumor maligno del endometrio"/>
  </r>
  <r>
    <s v="13430"/>
    <x v="7"/>
    <s v="001"/>
    <n v="1"/>
    <n v="3"/>
    <n v="2019"/>
    <n v="4"/>
    <n v="15"/>
    <n v="45"/>
    <n v="1"/>
    <n v="1"/>
    <n v="23"/>
    <n v="2"/>
    <s v="Natural"/>
    <x v="28"/>
    <n v="1"/>
    <s v="Tumor maligno, sitio primario no especificado"/>
  </r>
  <r>
    <s v="13430"/>
    <x v="22"/>
    <s v="001"/>
    <n v="1"/>
    <n v="3"/>
    <n v="2019"/>
    <n v="3"/>
    <n v="20"/>
    <n v="0"/>
    <n v="2"/>
    <n v="9"/>
    <n v="20"/>
    <n v="99"/>
    <s v="Natural"/>
    <x v="23"/>
    <n v="1"/>
    <s v="Enfermedad pulmonar obstructiva cronica, no especificada"/>
  </r>
  <r>
    <s v="13430"/>
    <x v="12"/>
    <s v="551"/>
    <n v="1"/>
    <n v="1"/>
    <n v="2019"/>
    <n v="2"/>
    <n v="13"/>
    <n v="0"/>
    <n v="1"/>
    <n v="9"/>
    <n v="19"/>
    <n v="99"/>
    <s v="Natural"/>
    <x v="36"/>
    <n v="1"/>
    <s v="Neumonia, no especificada"/>
  </r>
  <r>
    <s v="13430"/>
    <x v="8"/>
    <s v="001"/>
    <n v="1"/>
    <n v="1"/>
    <n v="2019"/>
    <n v="9"/>
    <n v="17"/>
    <n v="0"/>
    <n v="1"/>
    <n v="6"/>
    <n v="20"/>
    <n v="2"/>
    <s v="Natural"/>
    <x v="1695"/>
    <n v="1"/>
    <s v="Piotorax con fistula"/>
  </r>
  <r>
    <s v="13430"/>
    <x v="11"/>
    <s v="001"/>
    <n v="1"/>
    <n v="1"/>
    <n v="2019"/>
    <n v="9"/>
    <n v="6"/>
    <n v="47"/>
    <n v="2"/>
    <n v="4"/>
    <n v="24"/>
    <n v="13"/>
    <s v="Accidente"/>
    <x v="631"/>
    <n v="1"/>
    <s v="Otros procedimientos quirurgicos"/>
  </r>
  <r>
    <s v="13430"/>
    <x v="7"/>
    <s v="001"/>
    <n v="1"/>
    <n v="3"/>
    <n v="2019"/>
    <n v="9"/>
    <n v="2"/>
    <n v="40"/>
    <n v="1"/>
    <n v="4"/>
    <n v="25"/>
    <n v="99"/>
    <s v="Natural"/>
    <x v="15"/>
    <n v="1"/>
    <s v="Infarto agudo del miocardio, sin otra especificacion"/>
  </r>
  <r>
    <s v="13430"/>
    <x v="4"/>
    <s v="352"/>
    <n v="3"/>
    <n v="3"/>
    <n v="2019"/>
    <n v="5"/>
    <n v="2"/>
    <n v="0"/>
    <n v="2"/>
    <n v="4"/>
    <n v="25"/>
    <n v="2"/>
    <s v="Natural"/>
    <x v="130"/>
    <n v="1"/>
    <s v="Enfermedad pulmonar obstructiva cronica con exacerbacion aguda, no especificada"/>
  </r>
  <r>
    <s v="13430"/>
    <x v="6"/>
    <s v="001"/>
    <n v="1"/>
    <n v="1"/>
    <n v="2019"/>
    <n v="4"/>
    <n v="18"/>
    <n v="26"/>
    <n v="1"/>
    <n v="5"/>
    <n v="13"/>
    <n v="3"/>
    <s v="Natural"/>
    <x v="72"/>
    <n v="1"/>
    <s v="Hemorragia subaracnoidea, no especificada"/>
  </r>
  <r>
    <s v="13430"/>
    <x v="2"/>
    <s v="299"/>
    <n v="3"/>
    <n v="3"/>
    <n v="2019"/>
    <n v="4"/>
    <n v="13"/>
    <n v="30"/>
    <n v="2"/>
    <n v="4"/>
    <n v="26"/>
    <n v="99"/>
    <s v="Natural"/>
    <x v="119"/>
    <n v="1"/>
    <s v="Hipertension Esencial (Primaria)"/>
  </r>
  <r>
    <s v="13430"/>
    <x v="12"/>
    <s v="132"/>
    <n v="1"/>
    <n v="1"/>
    <n v="2019"/>
    <n v="5"/>
    <n v="2"/>
    <n v="0"/>
    <n v="1"/>
    <n v="5"/>
    <n v="17"/>
    <n v="99"/>
    <s v="Natural"/>
    <x v="59"/>
    <n v="1"/>
    <s v="Desnutricion Proteicocalorica Severa No Especificada"/>
  </r>
  <r>
    <s v="13430"/>
    <x v="9"/>
    <s v="001"/>
    <n v="1"/>
    <n v="1"/>
    <n v="2019"/>
    <n v="6"/>
    <n v="8"/>
    <n v="0"/>
    <n v="1"/>
    <n v="5"/>
    <n v="8"/>
    <n v="13"/>
    <s v="Natural"/>
    <x v="641"/>
    <n v="1"/>
    <s v="Encefalitis, mielitis y encefalomielitis, no especificadas"/>
  </r>
  <r>
    <s v="13430"/>
    <x v="3"/>
    <s v="001"/>
    <n v="1"/>
    <n v="1"/>
    <n v="2019"/>
    <n v="1"/>
    <n v="11"/>
    <n v="20"/>
    <n v="1"/>
    <n v="1"/>
    <n v="24"/>
    <n v="99"/>
    <s v="Natural"/>
    <x v="138"/>
    <n v="1"/>
    <s v="Accidente Vascular Encefalico Agudo No Especificado Como Hemorragico O Isquemico"/>
  </r>
  <r>
    <s v="13430"/>
    <x v="8"/>
    <s v="001"/>
    <n v="1"/>
    <n v="1"/>
    <n v="2019"/>
    <n v="9"/>
    <n v="19"/>
    <n v="49"/>
    <n v="2"/>
    <n v="4"/>
    <n v="24"/>
    <n v="2"/>
    <s v="Natural"/>
    <x v="15"/>
    <n v="1"/>
    <s v="Infarto agudo del miocardio, sin otra especificacion"/>
  </r>
  <r>
    <s v="13430"/>
    <x v="2"/>
    <s v="307"/>
    <n v="1"/>
    <n v="1"/>
    <n v="2019"/>
    <n v="9"/>
    <n v="5"/>
    <n v="58"/>
    <n v="2"/>
    <n v="4"/>
    <n v="23"/>
    <n v="3"/>
    <s v="Natural"/>
    <x v="237"/>
    <n v="1"/>
    <s v="Otras cirrosis del higado y las no especificadas"/>
  </r>
  <r>
    <s v="13430"/>
    <x v="2"/>
    <s v="307"/>
    <n v="1"/>
    <n v="1"/>
    <n v="2019"/>
    <n v="9"/>
    <n v="2"/>
    <n v="0"/>
    <n v="1"/>
    <n v="5"/>
    <n v="22"/>
    <n v="2"/>
    <s v="Natural"/>
    <x v="117"/>
    <n v="1"/>
    <s v="Infeccion de vias urinarias, sitio no especificado"/>
  </r>
  <r>
    <s v="13430"/>
    <x v="7"/>
    <s v="001"/>
    <n v="1"/>
    <n v="1"/>
    <n v="2019"/>
    <n v="9"/>
    <n v="10"/>
    <n v="40"/>
    <n v="2"/>
    <n v="6"/>
    <n v="16"/>
    <n v="9"/>
    <s v="Natural"/>
    <x v="674"/>
    <n v="1"/>
    <s v="Hemorragia intracerebral en hemisferio, no especificada"/>
  </r>
  <r>
    <s v="13430"/>
    <x v="15"/>
    <s v="001"/>
    <n v="1"/>
    <n v="3"/>
    <n v="2019"/>
    <n v="9"/>
    <n v="5"/>
    <n v="15"/>
    <n v="2"/>
    <n v="6"/>
    <n v="18"/>
    <n v="2"/>
    <s v="Natural"/>
    <x v="27"/>
    <n v="1"/>
    <s v="Tumor maligno de la mama, parte no especificada"/>
  </r>
  <r>
    <s v="13430"/>
    <x v="15"/>
    <s v="001"/>
    <n v="1"/>
    <n v="3"/>
    <n v="2019"/>
    <n v="9"/>
    <n v="19"/>
    <n v="20"/>
    <n v="2"/>
    <n v="6"/>
    <n v="23"/>
    <n v="2"/>
    <s v="Natural"/>
    <x v="58"/>
    <n v="1"/>
    <s v="Tumor Maligno Del Recto"/>
  </r>
  <r>
    <s v="13430"/>
    <x v="17"/>
    <s v="770"/>
    <n v="1"/>
    <n v="6"/>
    <n v="2019"/>
    <n v="1"/>
    <n v="6"/>
    <n v="40"/>
    <n v="2"/>
    <n v="4"/>
    <n v="26"/>
    <n v="13"/>
    <s v="Natural"/>
    <x v="15"/>
    <n v="1"/>
    <s v="Infarto agudo del miocardio, sin otra especificacion"/>
  </r>
  <r>
    <s v="13430"/>
    <x v="0"/>
    <s v="001"/>
    <n v="1"/>
    <n v="1"/>
    <n v="2019"/>
    <n v="9"/>
    <n v="4"/>
    <n v="8"/>
    <n v="2"/>
    <n v="4"/>
    <n v="26"/>
    <n v="7"/>
    <s v="Natural"/>
    <x v="208"/>
    <n v="1"/>
    <s v="Neumonitis debida a aspiracion de alimento o vomito"/>
  </r>
  <r>
    <s v="13430"/>
    <x v="11"/>
    <s v="147"/>
    <n v="1"/>
    <n v="1"/>
    <n v="2019"/>
    <n v="9"/>
    <n v="18"/>
    <n v="40"/>
    <n v="1"/>
    <n v="9"/>
    <n v="22"/>
    <n v="99"/>
    <s v="Natural"/>
    <x v="437"/>
    <n v="1"/>
    <s v="Tuberculosis respiratoria no especificada, sin mencion de confirmacion bacteriologica o histologica"/>
  </r>
  <r>
    <s v="13430"/>
    <x v="2"/>
    <s v="307"/>
    <n v="1"/>
    <n v="1"/>
    <n v="2019"/>
    <n v="9"/>
    <n v="21"/>
    <n v="20"/>
    <n v="1"/>
    <n v="6"/>
    <n v="23"/>
    <n v="3"/>
    <s v="Natural"/>
    <x v="90"/>
    <n v="1"/>
    <s v="Enfermedad cerebrovascular, no especificada"/>
  </r>
  <r>
    <s v="13430"/>
    <x v="2"/>
    <s v="307"/>
    <n v="1"/>
    <n v="1"/>
    <n v="2019"/>
    <n v="9"/>
    <n v="17"/>
    <n v="0"/>
    <n v="2"/>
    <n v="4"/>
    <n v="27"/>
    <n v="2"/>
    <s v="Natural"/>
    <x v="30"/>
    <n v="1"/>
    <s v="Enfermedad isquemica aguda del corazon, no especificada"/>
  </r>
  <r>
    <s v="13430"/>
    <x v="14"/>
    <s v="001"/>
    <n v="1"/>
    <n v="1"/>
    <n v="2019"/>
    <n v="9"/>
    <n v="15"/>
    <n v="0"/>
    <n v="1"/>
    <n v="1"/>
    <n v="24"/>
    <n v="13"/>
    <s v="Natural"/>
    <x v="25"/>
    <n v="1"/>
    <s v="Tumor maligno de los bronquios o del pulmon, parte no especificada"/>
  </r>
  <r>
    <s v="13430"/>
    <x v="0"/>
    <s v="001"/>
    <n v="1"/>
    <n v="1"/>
    <n v="2019"/>
    <n v="9"/>
    <n v="7"/>
    <n v="6"/>
    <n v="2"/>
    <n v="6"/>
    <n v="25"/>
    <n v="13"/>
    <s v="Natural"/>
    <x v="86"/>
    <n v="1"/>
    <s v="Diseccion de aorta (cualquier parte)"/>
  </r>
  <r>
    <s v="13430"/>
    <x v="7"/>
    <s v="001"/>
    <n v="1"/>
    <n v="1"/>
    <n v="2019"/>
    <n v="5"/>
    <n v="3"/>
    <n v="41"/>
    <n v="2"/>
    <n v="4"/>
    <n v="20"/>
    <n v="3"/>
    <s v="Natural"/>
    <x v="86"/>
    <n v="1"/>
    <s v="Diseccion de aorta (cualquier parte)"/>
  </r>
  <r>
    <s v="13430"/>
    <x v="7"/>
    <s v="001"/>
    <n v="1"/>
    <n v="1"/>
    <n v="2019"/>
    <n v="9"/>
    <n v="11"/>
    <n v="6"/>
    <n v="2"/>
    <n v="5"/>
    <n v="11"/>
    <n v="4"/>
    <s v="Estudio"/>
    <x v="62"/>
    <n v="1"/>
    <s v="Otras Causas Mal Definidas Y Las No Especificadas De Mortalidad"/>
  </r>
  <r>
    <s v="13430"/>
    <x v="7"/>
    <s v="001"/>
    <n v="1"/>
    <n v="1"/>
    <n v="2019"/>
    <n v="9"/>
    <n v="8"/>
    <n v="38"/>
    <n v="1"/>
    <n v="9"/>
    <n v="25"/>
    <n v="99"/>
    <s v="Natural"/>
    <x v="130"/>
    <n v="1"/>
    <s v="Enfermedad pulmonar obstructiva cronica con exacerbacion aguda, no especificada"/>
  </r>
  <r>
    <s v="13430"/>
    <x v="15"/>
    <s v="001"/>
    <n v="1"/>
    <n v="1"/>
    <n v="2019"/>
    <n v="1"/>
    <n v="7"/>
    <n v="5"/>
    <n v="1"/>
    <n v="2"/>
    <n v="23"/>
    <n v="13"/>
    <s v="Natural"/>
    <x v="237"/>
    <n v="1"/>
    <s v="Otras cirrosis del higado y las no especificadas"/>
  </r>
  <r>
    <s v="13430"/>
    <x v="9"/>
    <s v="001"/>
    <n v="1"/>
    <n v="1"/>
    <n v="2019"/>
    <n v="5"/>
    <n v="12"/>
    <n v="30"/>
    <n v="2"/>
    <n v="6"/>
    <n v="18"/>
    <n v="2"/>
    <s v="Natural"/>
    <x v="68"/>
    <n v="1"/>
    <s v="Tumor maligno del estomago, parte no especificada"/>
  </r>
  <r>
    <s v="13430"/>
    <x v="0"/>
    <s v="001"/>
    <n v="1"/>
    <n v="1"/>
    <n v="2019"/>
    <n v="9"/>
    <n v="6"/>
    <n v="30"/>
    <n v="1"/>
    <n v="6"/>
    <n v="24"/>
    <n v="2"/>
    <s v="Natural"/>
    <x v="237"/>
    <n v="1"/>
    <s v="Otras cirrosis del higado y las no especificadas"/>
  </r>
  <r>
    <s v="13430"/>
    <x v="0"/>
    <s v="001"/>
    <n v="1"/>
    <n v="1"/>
    <n v="2019"/>
    <n v="9"/>
    <n v="3"/>
    <n v="29"/>
    <n v="2"/>
    <n v="3"/>
    <n v="22"/>
    <n v="4"/>
    <s v="Natural"/>
    <x v="114"/>
    <n v="1"/>
    <s v="Linfoma no Hodgkin, no especificado"/>
  </r>
  <r>
    <s v="13430"/>
    <x v="15"/>
    <s v="001"/>
    <n v="1"/>
    <n v="3"/>
    <n v="2019"/>
    <n v="9"/>
    <n v="12"/>
    <n v="20"/>
    <n v="2"/>
    <n v="4"/>
    <n v="25"/>
    <n v="2"/>
    <s v="Natural"/>
    <x v="19"/>
    <n v="1"/>
    <s v="Enfermedad de Alzheimer de comienzo tardio"/>
  </r>
  <r>
    <s v="13430"/>
    <x v="15"/>
    <s v="001"/>
    <n v="1"/>
    <n v="1"/>
    <n v="2019"/>
    <n v="8"/>
    <n v="8"/>
    <n v="22"/>
    <n v="2"/>
    <n v="4"/>
    <n v="22"/>
    <n v="2"/>
    <s v="Natural"/>
    <x v="202"/>
    <n v="1"/>
    <s v="Secuelas de otras enfermedades cerebrovasculares y de las no especificadas "/>
  </r>
  <r>
    <s v="13430"/>
    <x v="15"/>
    <s v="001"/>
    <n v="1"/>
    <n v="3"/>
    <n v="2019"/>
    <n v="8"/>
    <n v="12"/>
    <n v="30"/>
    <n v="1"/>
    <n v="6"/>
    <n v="20"/>
    <n v="2"/>
    <s v="Natural"/>
    <x v="57"/>
    <n v="1"/>
    <s v="Tumor Maligno De La Prostata"/>
  </r>
  <r>
    <s v="13430"/>
    <x v="16"/>
    <s v="708"/>
    <n v="1"/>
    <n v="1"/>
    <n v="2019"/>
    <n v="3"/>
    <n v="12"/>
    <n v="30"/>
    <n v="1"/>
    <n v="9"/>
    <n v="20"/>
    <n v="99"/>
    <s v="Natural"/>
    <x v="111"/>
    <n v="1"/>
    <s v="Enfermedad por VIH, resultante en otras enfermedades infecciosas o parasitarias"/>
  </r>
  <r>
    <s v="13430"/>
    <x v="6"/>
    <s v="376"/>
    <n v="1"/>
    <n v="1"/>
    <n v="2019"/>
    <n v="1"/>
    <n v="10"/>
    <n v="30"/>
    <n v="1"/>
    <n v="6"/>
    <n v="23"/>
    <n v="99"/>
    <s v="Natural"/>
    <x v="15"/>
    <n v="1"/>
    <s v="Infarto agudo del miocardio, sin otra especificacion"/>
  </r>
  <r>
    <s v="13430"/>
    <x v="17"/>
    <s v="276"/>
    <n v="1"/>
    <n v="3"/>
    <n v="2019"/>
    <n v="2"/>
    <n v="15"/>
    <n v="0"/>
    <n v="1"/>
    <n v="4"/>
    <n v="24"/>
    <n v="2"/>
    <s v="Natural"/>
    <x v="1417"/>
    <n v="1"/>
    <s v="Tumor de comportamiento incierto o desconocido de laringe"/>
  </r>
  <r>
    <s v="13430"/>
    <x v="7"/>
    <s v="001"/>
    <n v="1"/>
    <n v="1"/>
    <n v="2019"/>
    <n v="1"/>
    <n v="21"/>
    <n v="47"/>
    <n v="2"/>
    <n v="4"/>
    <n v="27"/>
    <n v="13"/>
    <s v="Natural"/>
    <x v="190"/>
    <n v="1"/>
    <s v="Afecciones respiratorias cronicas debidas a inhalacion de gases, humos, vapores y sustancias quimicas"/>
  </r>
  <r>
    <s v="13430"/>
    <x v="7"/>
    <s v="001"/>
    <n v="1"/>
    <n v="1"/>
    <n v="2019"/>
    <n v="2"/>
    <n v="16"/>
    <n v="30"/>
    <n v="2"/>
    <n v="4"/>
    <n v="21"/>
    <n v="2"/>
    <s v="Natural"/>
    <x v="18"/>
    <n v="1"/>
    <s v="Infarto cerebral, no especificado"/>
  </r>
  <r>
    <s v="13430"/>
    <x v="12"/>
    <s v="298"/>
    <n v="1"/>
    <n v="1"/>
    <n v="2019"/>
    <n v="2"/>
    <n v="18"/>
    <n v="15"/>
    <n v="2"/>
    <n v="9"/>
    <n v="24"/>
    <n v="99"/>
    <s v="Natural"/>
    <x v="3"/>
    <n v="1"/>
    <s v="Otras enfermedades cerebrovasculares especificadas"/>
  </r>
  <r>
    <s v="13430"/>
    <x v="27"/>
    <s v="001"/>
    <n v="3"/>
    <n v="5"/>
    <n v="2019"/>
    <n v="1"/>
    <n v="0"/>
    <n v="0"/>
    <n v="1"/>
    <n v="6"/>
    <n v="19"/>
    <n v="2"/>
    <s v="Homicidio"/>
    <x v="288"/>
    <n v="1"/>
    <s v="Agresion por medios no especificados, calles y carreteras"/>
  </r>
  <r>
    <s v="13430"/>
    <x v="6"/>
    <s v="001"/>
    <n v="1"/>
    <n v="1"/>
    <n v="2019"/>
    <n v="4"/>
    <n v="3"/>
    <n v="40"/>
    <n v="1"/>
    <n v="6"/>
    <n v="21"/>
    <n v="2"/>
    <s v="Natural"/>
    <x v="78"/>
    <n v="1"/>
    <s v="Tumor Maligno Del Rinon Excepto De La Pelvis Renal"/>
  </r>
  <r>
    <s v="13430"/>
    <x v="2"/>
    <s v="754"/>
    <n v="1"/>
    <n v="1"/>
    <n v="2019"/>
    <n v="4"/>
    <n v="17"/>
    <n v="35"/>
    <n v="2"/>
    <n v="5"/>
    <n v="6"/>
    <n v="13"/>
    <s v="Natural"/>
    <x v="2546"/>
    <n v="1"/>
    <s v="Otras malformaciones congenitas de las grandes arterias"/>
  </r>
  <r>
    <s v="13430"/>
    <x v="11"/>
    <s v="275"/>
    <n v="2"/>
    <n v="3"/>
    <n v="2019"/>
    <n v="1"/>
    <n v="15"/>
    <n v="0"/>
    <n v="1"/>
    <n v="4"/>
    <n v="24"/>
    <n v="2"/>
    <s v="Natural"/>
    <x v="293"/>
    <n v="1"/>
    <s v="Hiperlipidemia mixta"/>
  </r>
  <r>
    <s v="13430"/>
    <x v="7"/>
    <s v="001"/>
    <n v="1"/>
    <n v="3"/>
    <n v="2019"/>
    <n v="3"/>
    <n v="8"/>
    <n v="58"/>
    <n v="2"/>
    <n v="3"/>
    <n v="24"/>
    <n v="2"/>
    <s v="Natural"/>
    <x v="35"/>
    <n v="1"/>
    <s v="Hemorragia gastrointestinal, no especificada"/>
  </r>
  <r>
    <s v="13430"/>
    <x v="7"/>
    <s v="001"/>
    <n v="1"/>
    <n v="1"/>
    <n v="2019"/>
    <n v="1"/>
    <n v="7"/>
    <n v="15"/>
    <n v="1"/>
    <n v="6"/>
    <n v="25"/>
    <n v="9"/>
    <s v="Natural"/>
    <x v="119"/>
    <n v="1"/>
    <s v="Hipertension Esencial (Primaria)"/>
  </r>
  <r>
    <s v="13430"/>
    <x v="2"/>
    <s v="572"/>
    <n v="1"/>
    <n v="1"/>
    <n v="2019"/>
    <n v="4"/>
    <n v="5"/>
    <n v="30"/>
    <n v="1"/>
    <n v="4"/>
    <n v="26"/>
    <n v="13"/>
    <s v="Natural"/>
    <x v="15"/>
    <n v="1"/>
    <s v="Infarto agudo del miocardio, sin otra especificacion"/>
  </r>
  <r>
    <s v="13430"/>
    <x v="7"/>
    <s v="001"/>
    <n v="1"/>
    <n v="1"/>
    <n v="2019"/>
    <n v="3"/>
    <n v="13"/>
    <n v="30"/>
    <n v="1"/>
    <n v="5"/>
    <n v="20"/>
    <n v="2"/>
    <s v="Natural"/>
    <x v="18"/>
    <n v="1"/>
    <s v="Infarto cerebral, no especificado"/>
  </r>
  <r>
    <s v="13430"/>
    <x v="3"/>
    <s v="660"/>
    <n v="1"/>
    <n v="1"/>
    <n v="2019"/>
    <n v="6"/>
    <n v="7"/>
    <n v="30"/>
    <n v="2"/>
    <n v="4"/>
    <n v="25"/>
    <n v="13"/>
    <s v="Natural"/>
    <x v="54"/>
    <n v="1"/>
    <s v="Enfermedad pulmonar obstructiva cronica con infeccion aguda de las vias respiratorias inferiores"/>
  </r>
  <r>
    <s v="13430"/>
    <x v="7"/>
    <s v="001"/>
    <n v="1"/>
    <n v="1"/>
    <n v="2019"/>
    <n v="5"/>
    <n v="0"/>
    <n v="34"/>
    <n v="2"/>
    <n v="4"/>
    <n v="26"/>
    <n v="2"/>
    <s v="Natural"/>
    <x v="151"/>
    <n v="1"/>
    <s v="Enfermedad cardiaca hipertensiva con insuficiencia cardiaca (congestiva)"/>
  </r>
  <r>
    <s v="13430"/>
    <x v="7"/>
    <s v="001"/>
    <n v="1"/>
    <n v="1"/>
    <n v="2019"/>
    <n v="6"/>
    <n v="0"/>
    <n v="40"/>
    <n v="2"/>
    <n v="4"/>
    <n v="25"/>
    <n v="2"/>
    <s v="Natural"/>
    <x v="90"/>
    <n v="1"/>
    <s v="Enfermedad cerebrovascular, no especificada"/>
  </r>
  <r>
    <s v="13430"/>
    <x v="2"/>
    <s v="307"/>
    <n v="1"/>
    <n v="1"/>
    <n v="2019"/>
    <n v="6"/>
    <n v="11"/>
    <n v="45"/>
    <n v="1"/>
    <n v="6"/>
    <n v="24"/>
    <n v="2"/>
    <s v="Natural"/>
    <x v="49"/>
    <n v="1"/>
    <s v="Hemorragia intraencefalica, no especificada"/>
  </r>
  <r>
    <s v="13430"/>
    <x v="19"/>
    <s v="001"/>
    <n v="1"/>
    <n v="1"/>
    <n v="2019"/>
    <n v="4"/>
    <n v="22"/>
    <n v="45"/>
    <n v="2"/>
    <n v="5"/>
    <n v="24"/>
    <n v="13"/>
    <s v="Natural"/>
    <x v="9"/>
    <n v="1"/>
    <s v="Enfermedad renal cronica, no especificada"/>
  </r>
  <r>
    <s v="13430"/>
    <x v="11"/>
    <s v="001"/>
    <n v="1"/>
    <n v="1"/>
    <n v="2019"/>
    <n v="3"/>
    <n v="0"/>
    <n v="55"/>
    <n v="1"/>
    <n v="1"/>
    <n v="16"/>
    <n v="3"/>
    <s v="Natural"/>
    <x v="68"/>
    <n v="1"/>
    <s v="Tumor maligno del estomago, parte no especificada"/>
  </r>
  <r>
    <s v="13430"/>
    <x v="2"/>
    <s v="183"/>
    <n v="1"/>
    <n v="1"/>
    <n v="2019"/>
    <n v="3"/>
    <n v="13"/>
    <n v="10"/>
    <n v="1"/>
    <n v="5"/>
    <n v="23"/>
    <n v="99"/>
    <s v="Natural"/>
    <x v="15"/>
    <n v="1"/>
    <s v="Infarto agudo del miocardio, sin otra especificacion"/>
  </r>
  <r>
    <s v="13430"/>
    <x v="17"/>
    <s v="276"/>
    <n v="1"/>
    <n v="1"/>
    <n v="2019"/>
    <n v="1"/>
    <n v="14"/>
    <n v="5"/>
    <n v="2"/>
    <n v="3"/>
    <n v="21"/>
    <n v="2"/>
    <s v="Natural"/>
    <x v="17"/>
    <n v="1"/>
    <s v="Tumor maligno, de sitio primario desconocido, así descrito"/>
  </r>
  <r>
    <s v="13430"/>
    <x v="9"/>
    <s v="001"/>
    <n v="1"/>
    <n v="1"/>
    <n v="2019"/>
    <n v="2"/>
    <n v="14"/>
    <n v="55"/>
    <n v="2"/>
    <n v="4"/>
    <n v="20"/>
    <n v="3"/>
    <s v="Natural"/>
    <x v="27"/>
    <n v="1"/>
    <s v="Tumor maligno de la mama, parte no especificada"/>
  </r>
  <r>
    <s v="13430"/>
    <x v="7"/>
    <s v="001"/>
    <n v="1"/>
    <n v="1"/>
    <n v="2019"/>
    <n v="4"/>
    <n v="19"/>
    <n v="5"/>
    <n v="2"/>
    <n v="5"/>
    <n v="23"/>
    <n v="13"/>
    <s v="Natural"/>
    <x v="113"/>
    <n v="1"/>
    <s v="Colangitis"/>
  </r>
  <r>
    <s v="13430"/>
    <x v="7"/>
    <s v="001"/>
    <n v="1"/>
    <n v="1"/>
    <n v="2019"/>
    <n v="4"/>
    <n v="18"/>
    <n v="5"/>
    <n v="2"/>
    <n v="5"/>
    <n v="27"/>
    <n v="13"/>
    <s v="Natural"/>
    <x v="156"/>
    <n v="1"/>
    <s v="Enfermedad renal hipertensiva con insuficiencia renal"/>
  </r>
  <r>
    <s v="13430"/>
    <x v="11"/>
    <s v="895"/>
    <n v="1"/>
    <n v="3"/>
    <n v="2019"/>
    <n v="3"/>
    <n v="1"/>
    <n v="30"/>
    <n v="2"/>
    <n v="4"/>
    <n v="26"/>
    <n v="2"/>
    <s v="Natural"/>
    <x v="15"/>
    <n v="1"/>
    <s v="Infarto agudo del miocardio, sin otra especificacion"/>
  </r>
  <r>
    <s v="13430"/>
    <x v="2"/>
    <s v="899"/>
    <n v="1"/>
    <n v="3"/>
    <n v="2019"/>
    <n v="5"/>
    <n v="0"/>
    <n v="0"/>
    <n v="1"/>
    <n v="9"/>
    <n v="25"/>
    <n v="99"/>
    <s v="Accidente"/>
    <x v="245"/>
    <n v="1"/>
    <s v="Peaton lesionado por colision con vehiculo de transporte pesado o autobus, accidente de transito"/>
  </r>
  <r>
    <s v="13430"/>
    <x v="22"/>
    <s v="001"/>
    <n v="3"/>
    <n v="1"/>
    <n v="2019"/>
    <n v="6"/>
    <n v="12"/>
    <n v="0"/>
    <n v="1"/>
    <n v="6"/>
    <n v="18"/>
    <n v="4"/>
    <s v="Accidente"/>
    <x v="122"/>
    <n v="1"/>
    <s v="Motociclista [cualquiera] lesionado en accidente de transito no especificado"/>
  </r>
  <r>
    <s v="13430"/>
    <x v="9"/>
    <s v="001"/>
    <n v="1"/>
    <n v="1"/>
    <n v="2019"/>
    <n v="5"/>
    <n v="16"/>
    <n v="15"/>
    <n v="1"/>
    <n v="6"/>
    <n v="27"/>
    <n v="99"/>
    <s v="Accidente"/>
    <x v="482"/>
    <n v="1"/>
    <s v="Inhalacion e ingestion de alimento que causa obstruccion de las vias respiratorias, lugar no especificado"/>
  </r>
  <r>
    <s v="13430"/>
    <x v="9"/>
    <s v="001"/>
    <n v="1"/>
    <n v="1"/>
    <n v="2019"/>
    <n v="5"/>
    <n v="8"/>
    <n v="25"/>
    <n v="1"/>
    <n v="6"/>
    <n v="14"/>
    <n v="2"/>
    <s v="Natural"/>
    <x v="15"/>
    <n v="1"/>
    <s v="Infarto agudo del miocardio, sin otra especificacion"/>
  </r>
  <r>
    <s v="13430"/>
    <x v="11"/>
    <s v="130"/>
    <n v="1"/>
    <n v="3"/>
    <n v="2019"/>
    <n v="5"/>
    <n v="2"/>
    <n v="49"/>
    <n v="1"/>
    <n v="1"/>
    <n v="22"/>
    <n v="1"/>
    <s v="Natural"/>
    <x v="15"/>
    <n v="1"/>
    <s v="Infarto agudo del miocardio, sin otra especificacion"/>
  </r>
  <r>
    <s v="13430"/>
    <x v="7"/>
    <s v="001"/>
    <n v="1"/>
    <n v="1"/>
    <n v="2019"/>
    <n v="5"/>
    <n v="7"/>
    <n v="0"/>
    <n v="2"/>
    <n v="3"/>
    <n v="24"/>
    <n v="2"/>
    <s v="Natural"/>
    <x v="771"/>
    <n v="1"/>
    <s v="Infarto cerebral debido a trombosis de arterias cerebrales"/>
  </r>
  <r>
    <s v="13430"/>
    <x v="17"/>
    <s v="432"/>
    <n v="1"/>
    <n v="1"/>
    <n v="2019"/>
    <n v="5"/>
    <n v="12"/>
    <n v="20"/>
    <n v="2"/>
    <n v="4"/>
    <n v="19"/>
    <n v="2"/>
    <s v="Natural"/>
    <x v="18"/>
    <n v="1"/>
    <s v="Infarto cerebral, no especificado"/>
  </r>
  <r>
    <s v="13430"/>
    <x v="7"/>
    <s v="001"/>
    <n v="1"/>
    <n v="1"/>
    <n v="2019"/>
    <n v="6"/>
    <n v="10"/>
    <n v="10"/>
    <n v="2"/>
    <n v="4"/>
    <n v="24"/>
    <n v="2"/>
    <s v="Natural"/>
    <x v="29"/>
    <n v="1"/>
    <s v="Enfermedad aterosclerotica del corazon"/>
  </r>
  <r>
    <s v="13430"/>
    <x v="11"/>
    <s v="001"/>
    <n v="1"/>
    <n v="1"/>
    <n v="2019"/>
    <n v="5"/>
    <n v="17"/>
    <n v="30"/>
    <n v="2"/>
    <n v="4"/>
    <n v="25"/>
    <n v="2"/>
    <s v="Natural"/>
    <x v="251"/>
    <n v="1"/>
    <s v="Insuficiencia renal aguda, no especificada"/>
  </r>
  <r>
    <s v="13430"/>
    <x v="2"/>
    <s v="307"/>
    <n v="1"/>
    <n v="1"/>
    <n v="2019"/>
    <n v="5"/>
    <n v="7"/>
    <n v="15"/>
    <n v="1"/>
    <n v="4"/>
    <n v="23"/>
    <n v="2"/>
    <s v="Natural"/>
    <x v="1366"/>
    <n v="1"/>
    <s v="Tumor de comportamiento incierto o desconocido de la glandula tiroides"/>
  </r>
  <r>
    <s v="13430"/>
    <x v="9"/>
    <s v="001"/>
    <n v="1"/>
    <n v="1"/>
    <n v="2019"/>
    <n v="6"/>
    <n v="23"/>
    <n v="40"/>
    <n v="2"/>
    <n v="9"/>
    <n v="26"/>
    <n v="2"/>
    <s v="Natural"/>
    <x v="97"/>
    <n v="1"/>
    <s v="Osteoporosis no especificada, con fractura patologica"/>
  </r>
  <r>
    <s v="13430"/>
    <x v="20"/>
    <s v="736"/>
    <n v="1"/>
    <n v="1"/>
    <n v="2019"/>
    <n v="6"/>
    <n v="17"/>
    <n v="6"/>
    <n v="1"/>
    <n v="4"/>
    <n v="20"/>
    <n v="2"/>
    <s v="Natural"/>
    <x v="2547"/>
    <n v="1"/>
    <s v="Bloqueo de rama izquierda del haz, sin otra especificacion"/>
  </r>
  <r>
    <s v="13430"/>
    <x v="10"/>
    <s v="498"/>
    <n v="1"/>
    <n v="6"/>
    <n v="2019"/>
    <n v="6"/>
    <n v="0"/>
    <n v="0"/>
    <n v="1"/>
    <n v="5"/>
    <n v="20"/>
    <n v="2"/>
    <s v="Accidente"/>
    <x v="2381"/>
    <n v="1"/>
    <s v="Otras caidas en el mismo nivel, comercio y area de servicios"/>
  </r>
  <r>
    <s v="13430"/>
    <x v="7"/>
    <s v="001"/>
    <n v="1"/>
    <n v="1"/>
    <n v="2019"/>
    <n v="6"/>
    <n v="0"/>
    <n v="35"/>
    <n v="1"/>
    <n v="6"/>
    <n v="21"/>
    <n v="2"/>
    <s v="Natural"/>
    <x v="472"/>
    <n v="1"/>
    <s v="Apendicitis aguda con peritonitis generalizada"/>
  </r>
  <r>
    <s v="13430"/>
    <x v="20"/>
    <s v="736"/>
    <n v="1"/>
    <n v="3"/>
    <n v="2019"/>
    <n v="5"/>
    <n v="4"/>
    <n v="0"/>
    <n v="1"/>
    <n v="6"/>
    <n v="16"/>
    <n v="3"/>
    <s v="Suicidio"/>
    <x v="14"/>
    <n v="1"/>
    <s v="Lesion autoinfligida intencionalmente por ahorcamiento, estrangulamiento o sofocacion vivienda"/>
  </r>
  <r>
    <s v="13430"/>
    <x v="22"/>
    <s v="006"/>
    <n v="1"/>
    <n v="3"/>
    <n v="2019"/>
    <n v="5"/>
    <n v="5"/>
    <n v="40"/>
    <n v="2"/>
    <n v="4"/>
    <n v="24"/>
    <n v="2"/>
    <s v="Natural"/>
    <x v="15"/>
    <n v="1"/>
    <s v="Infarto agudo del miocardio, sin otra especificacion"/>
  </r>
  <r>
    <s v="13430"/>
    <x v="22"/>
    <s v="313"/>
    <n v="1"/>
    <n v="1"/>
    <n v="2019"/>
    <n v="5"/>
    <n v="2"/>
    <n v="0"/>
    <n v="2"/>
    <n v="4"/>
    <n v="23"/>
    <n v="99"/>
    <s v="Natural"/>
    <x v="91"/>
    <n v="1"/>
    <s v="Tumor maligno del cuello del utero, sin otra especificacion"/>
  </r>
  <r>
    <s v="13430"/>
    <x v="17"/>
    <s v="615"/>
    <n v="2"/>
    <n v="3"/>
    <n v="2019"/>
    <n v="4"/>
    <n v="1"/>
    <n v="10"/>
    <n v="1"/>
    <n v="9"/>
    <n v="23"/>
    <n v="13"/>
    <s v="Natural"/>
    <x v="72"/>
    <n v="1"/>
    <s v="Hemorragia subaracnoidea, no especificada"/>
  </r>
  <r>
    <s v="13430"/>
    <x v="22"/>
    <s v="001"/>
    <n v="1"/>
    <n v="1"/>
    <n v="2019"/>
    <n v="6"/>
    <n v="2"/>
    <n v="30"/>
    <n v="1"/>
    <n v="6"/>
    <n v="18"/>
    <n v="3"/>
    <s v="Natural"/>
    <x v="20"/>
    <n v="1"/>
    <s v="Enfermedad renal crónica, etapa 5"/>
  </r>
  <r>
    <s v="13430"/>
    <x v="17"/>
    <s v="001"/>
    <n v="1"/>
    <n v="1"/>
    <n v="2019"/>
    <n v="5"/>
    <n v="4"/>
    <n v="15"/>
    <n v="2"/>
    <n v="4"/>
    <n v="22"/>
    <n v="3"/>
    <s v="Natural"/>
    <x v="157"/>
    <n v="1"/>
    <s v="Otras obstrucciones intestinales y las no especificadas"/>
  </r>
  <r>
    <s v="13430"/>
    <x v="2"/>
    <s v="175"/>
    <n v="1"/>
    <n v="3"/>
    <n v="2019"/>
    <n v="5"/>
    <n v="4"/>
    <n v="0"/>
    <n v="2"/>
    <n v="4"/>
    <n v="25"/>
    <n v="2"/>
    <s v="Natural"/>
    <x v="130"/>
    <n v="1"/>
    <s v="Enfermedad pulmonar obstructiva cronica con exacerbacion aguda, no especificada"/>
  </r>
  <r>
    <s v="13430"/>
    <x v="6"/>
    <s v="001"/>
    <n v="1"/>
    <n v="3"/>
    <n v="2019"/>
    <n v="5"/>
    <n v="9"/>
    <n v="0"/>
    <n v="2"/>
    <n v="6"/>
    <n v="22"/>
    <n v="2"/>
    <s v="Natural"/>
    <x v="15"/>
    <n v="1"/>
    <s v="Infarto agudo del miocardio, sin otra especificacion"/>
  </r>
  <r>
    <s v="13430"/>
    <x v="11"/>
    <s v="001"/>
    <n v="1"/>
    <n v="6"/>
    <n v="2019"/>
    <n v="5"/>
    <n v="8"/>
    <n v="18"/>
    <n v="1"/>
    <n v="6"/>
    <n v="21"/>
    <n v="4"/>
    <s v="Suicidio"/>
    <x v="14"/>
    <n v="1"/>
    <s v="Lesion autoinfligida intencionalmente por ahorcamiento, estrangulamiento o sofocacion vivienda"/>
  </r>
  <r>
    <s v="13430"/>
    <x v="7"/>
    <s v="001"/>
    <n v="1"/>
    <n v="1"/>
    <n v="2019"/>
    <n v="5"/>
    <n v="21"/>
    <n v="0"/>
    <n v="1"/>
    <n v="5"/>
    <n v="17"/>
    <n v="2"/>
    <s v="Natural"/>
    <x v="36"/>
    <n v="1"/>
    <s v="Neumonia, no especificada"/>
  </r>
  <r>
    <s v="13430"/>
    <x v="6"/>
    <s v="088"/>
    <n v="1"/>
    <n v="1"/>
    <n v="2019"/>
    <n v="5"/>
    <n v="23"/>
    <n v="54"/>
    <n v="2"/>
    <n v="4"/>
    <n v="26"/>
    <n v="2"/>
    <s v="Natural"/>
    <x v="36"/>
    <n v="1"/>
    <s v="Neumonia, no especificada"/>
  </r>
  <r>
    <s v="13430"/>
    <x v="22"/>
    <s v="001"/>
    <n v="1"/>
    <n v="1"/>
    <n v="2019"/>
    <n v="6"/>
    <n v="22"/>
    <n v="50"/>
    <n v="1"/>
    <n v="1"/>
    <n v="19"/>
    <n v="99"/>
    <s v="Accidente"/>
    <x v="683"/>
    <n v="1"/>
    <s v="Motociclista lesionado por colision con vehiculo de motor de dos o tres ruedas, conductor lesionado en accidente de transito"/>
  </r>
  <r>
    <s v="13430"/>
    <x v="9"/>
    <s v="001"/>
    <n v="1"/>
    <n v="1"/>
    <n v="2019"/>
    <n v="4"/>
    <n v="22"/>
    <n v="25"/>
    <n v="2"/>
    <n v="6"/>
    <n v="17"/>
    <n v="2"/>
    <s v="Natural"/>
    <x v="27"/>
    <n v="1"/>
    <s v="Tumor maligno de la mama, parte no especificada"/>
  </r>
  <r>
    <s v="13430"/>
    <x v="22"/>
    <s v="001"/>
    <n v="1"/>
    <n v="1"/>
    <n v="2019"/>
    <n v="6"/>
    <n v="12"/>
    <n v="5"/>
    <n v="1"/>
    <n v="9"/>
    <n v="25"/>
    <n v="99"/>
    <s v="Natural"/>
    <x v="36"/>
    <n v="1"/>
    <s v="Neumonia, no especificada"/>
  </r>
  <r>
    <s v="13430"/>
    <x v="25"/>
    <s v="470"/>
    <n v="1"/>
    <n v="6"/>
    <n v="2019"/>
    <n v="6"/>
    <n v="0"/>
    <n v="0"/>
    <n v="1"/>
    <n v="5"/>
    <n v="11"/>
    <n v="4"/>
    <s v="Homicidio"/>
    <x v="61"/>
    <n v="1"/>
    <s v="Agresion con disparo de otras armas de fuego, y las no especificadas, otro lugar especificado"/>
  </r>
  <r>
    <s v="13430"/>
    <x v="7"/>
    <s v="001"/>
    <n v="1"/>
    <n v="1"/>
    <n v="2019"/>
    <n v="5"/>
    <n v="14"/>
    <n v="14"/>
    <n v="2"/>
    <n v="6"/>
    <n v="19"/>
    <n v="2"/>
    <s v="Natural"/>
    <x v="108"/>
    <n v="1"/>
    <s v="Cardiomiopatia dilatada"/>
  </r>
  <r>
    <s v="13430"/>
    <x v="11"/>
    <s v="001"/>
    <n v="1"/>
    <n v="1"/>
    <n v="2019"/>
    <n v="5"/>
    <n v="15"/>
    <n v="40"/>
    <n v="2"/>
    <n v="5"/>
    <n v="0"/>
    <n v="13"/>
    <s v="Natural"/>
    <x v="489"/>
    <n v="1"/>
    <s v="Feto y recien nacido afectados por oligohidramnios"/>
  </r>
  <r>
    <s v="13430"/>
    <x v="9"/>
    <s v="001"/>
    <n v="1"/>
    <n v="1"/>
    <n v="2019"/>
    <n v="4"/>
    <n v="14"/>
    <n v="10"/>
    <n v="1"/>
    <n v="6"/>
    <n v="15"/>
    <n v="8"/>
    <s v="Natural"/>
    <x v="1508"/>
    <n v="1"/>
    <s v="Tumor benigno del encefalo, supratentorial"/>
  </r>
  <r>
    <s v="13430"/>
    <x v="20"/>
    <s v="736"/>
    <n v="1"/>
    <n v="1"/>
    <n v="2019"/>
    <n v="5"/>
    <n v="23"/>
    <n v="27"/>
    <n v="2"/>
    <n v="6"/>
    <n v="20"/>
    <n v="3"/>
    <s v="Natural"/>
    <x v="66"/>
    <n v="1"/>
    <s v="Tumor de comportamiento incierto o desconocido de la traquea, de los bronquios y del pulmon"/>
  </r>
  <r>
    <s v="13430"/>
    <x v="6"/>
    <s v="001"/>
    <n v="1"/>
    <n v="3"/>
    <n v="2019"/>
    <n v="9"/>
    <n v="14"/>
    <n v="50"/>
    <n v="1"/>
    <n v="6"/>
    <n v="26"/>
    <n v="2"/>
    <s v="Natural"/>
    <x v="15"/>
    <n v="1"/>
    <s v="Infarto agudo del miocardio, sin otra especificacion"/>
  </r>
  <r>
    <s v="13430"/>
    <x v="6"/>
    <s v="001"/>
    <n v="1"/>
    <n v="3"/>
    <n v="2019"/>
    <n v="9"/>
    <n v="14"/>
    <n v="55"/>
    <n v="2"/>
    <n v="4"/>
    <n v="28"/>
    <n v="2"/>
    <s v="Natural"/>
    <x v="117"/>
    <n v="1"/>
    <s v="Infeccion de vias urinarias, sitio no especificado"/>
  </r>
  <r>
    <s v="13430"/>
    <x v="17"/>
    <s v="276"/>
    <n v="1"/>
    <n v="1"/>
    <n v="2019"/>
    <n v="9"/>
    <n v="13"/>
    <n v="50"/>
    <n v="1"/>
    <n v="6"/>
    <n v="22"/>
    <n v="9"/>
    <s v="Natural"/>
    <x v="381"/>
    <n v="1"/>
    <s v="Endocarditis, Valvula No Especificada"/>
  </r>
  <r>
    <s v="13430"/>
    <x v="17"/>
    <s v="276"/>
    <n v="1"/>
    <n v="1"/>
    <n v="2019"/>
    <n v="9"/>
    <n v="22"/>
    <n v="56"/>
    <n v="2"/>
    <n v="4"/>
    <n v="17"/>
    <n v="3"/>
    <s v="Natural"/>
    <x v="26"/>
    <n v="1"/>
    <s v="Tumor maligno del pancreas, parte no especificada"/>
  </r>
  <r>
    <s v="13430"/>
    <x v="11"/>
    <s v="001"/>
    <n v="1"/>
    <n v="1"/>
    <n v="2019"/>
    <n v="9"/>
    <n v="12"/>
    <n v="45"/>
    <n v="2"/>
    <n v="6"/>
    <n v="15"/>
    <n v="3"/>
    <s v="Natural"/>
    <x v="72"/>
    <n v="1"/>
    <s v="Hemorragia subaracnoidea, no especificada"/>
  </r>
  <r>
    <s v="13430"/>
    <x v="11"/>
    <s v="001"/>
    <n v="1"/>
    <n v="1"/>
    <n v="2019"/>
    <n v="9"/>
    <n v="12"/>
    <n v="5"/>
    <n v="2"/>
    <n v="4"/>
    <n v="25"/>
    <n v="3"/>
    <s v="Natural"/>
    <x v="182"/>
    <n v="1"/>
    <s v="Enfermedad de Alzheimer, no especificada"/>
  </r>
  <r>
    <s v="13430"/>
    <x v="11"/>
    <s v="001"/>
    <n v="1"/>
    <n v="1"/>
    <n v="2019"/>
    <n v="9"/>
    <n v="9"/>
    <n v="30"/>
    <n v="2"/>
    <n v="4"/>
    <n v="24"/>
    <n v="3"/>
    <s v="Natural"/>
    <x v="54"/>
    <n v="1"/>
    <s v="Enfermedad pulmonar obstructiva cronica con infeccion aguda de las vias respiratorias inferiores"/>
  </r>
  <r>
    <s v="13430"/>
    <x v="11"/>
    <s v="001"/>
    <n v="1"/>
    <n v="3"/>
    <n v="2019"/>
    <n v="9"/>
    <n v="12"/>
    <n v="15"/>
    <n v="2"/>
    <n v="4"/>
    <n v="25"/>
    <n v="2"/>
    <s v="Natural"/>
    <x v="71"/>
    <n v="1"/>
    <s v="Hiperlipidemia no especificada"/>
  </r>
  <r>
    <s v="13430"/>
    <x v="11"/>
    <s v="109"/>
    <n v="1"/>
    <n v="1"/>
    <n v="2019"/>
    <n v="9"/>
    <n v="2"/>
    <n v="30"/>
    <n v="1"/>
    <n v="5"/>
    <n v="20"/>
    <n v="4"/>
    <s v="Natural"/>
    <x v="62"/>
    <n v="1"/>
    <s v="Otras Causas Mal Definidas Y Las No Especificadas De Mortalidad"/>
  </r>
  <r>
    <s v="13430"/>
    <x v="11"/>
    <s v="001"/>
    <n v="1"/>
    <n v="3"/>
    <n v="2019"/>
    <n v="9"/>
    <n v="10"/>
    <n v="30"/>
    <n v="1"/>
    <n v="9"/>
    <n v="22"/>
    <n v="13"/>
    <s v="Natural"/>
    <x v="1919"/>
    <n v="1"/>
    <s v="Enfermedad de Huntington"/>
  </r>
  <r>
    <s v="13430"/>
    <x v="11"/>
    <s v="109"/>
    <n v="1"/>
    <n v="1"/>
    <n v="2019"/>
    <n v="9"/>
    <n v="0"/>
    <n v="0"/>
    <n v="2"/>
    <n v="9"/>
    <n v="23"/>
    <n v="99"/>
    <s v="Natural"/>
    <x v="473"/>
    <n v="1"/>
    <s v="Enfermedad pulmonar intersticial, no especificada"/>
  </r>
  <r>
    <s v="13430"/>
    <x v="11"/>
    <s v="001"/>
    <n v="1"/>
    <n v="1"/>
    <n v="2019"/>
    <n v="9"/>
    <n v="19"/>
    <n v="7"/>
    <n v="1"/>
    <n v="1"/>
    <n v="15"/>
    <n v="3"/>
    <s v="Natural"/>
    <x v="72"/>
    <n v="1"/>
    <s v="Hemorragia subaracnoidea, no especificada"/>
  </r>
  <r>
    <s v="13430"/>
    <x v="11"/>
    <s v="001"/>
    <n v="1"/>
    <n v="3"/>
    <n v="2019"/>
    <n v="9"/>
    <n v="15"/>
    <n v="50"/>
    <n v="2"/>
    <n v="5"/>
    <n v="16"/>
    <n v="4"/>
    <s v="Natural"/>
    <x v="25"/>
    <n v="1"/>
    <s v="Tumor maligno de los bronquios o del pulmon, parte no especificada"/>
  </r>
  <r>
    <s v="13430"/>
    <x v="11"/>
    <s v="001"/>
    <n v="1"/>
    <n v="1"/>
    <n v="2019"/>
    <n v="9"/>
    <n v="16"/>
    <n v="0"/>
    <n v="1"/>
    <n v="9"/>
    <n v="21"/>
    <n v="2"/>
    <s v="Natural"/>
    <x v="15"/>
    <n v="1"/>
    <s v="Infarto agudo del miocardio, sin otra especificacion"/>
  </r>
  <r>
    <s v="13430"/>
    <x v="11"/>
    <s v="001"/>
    <n v="1"/>
    <n v="3"/>
    <n v="2019"/>
    <n v="9"/>
    <n v="18"/>
    <n v="20"/>
    <n v="1"/>
    <n v="6"/>
    <n v="27"/>
    <n v="9"/>
    <s v="Natural"/>
    <x v="182"/>
    <n v="1"/>
    <s v="Enfermedad de Alzheimer, no especificada"/>
  </r>
  <r>
    <s v="13430"/>
    <x v="11"/>
    <s v="001"/>
    <n v="1"/>
    <n v="1"/>
    <n v="2019"/>
    <n v="9"/>
    <n v="17"/>
    <n v="58"/>
    <n v="2"/>
    <n v="4"/>
    <n v="24"/>
    <n v="13"/>
    <s v="Natural"/>
    <x v="71"/>
    <n v="1"/>
    <s v="Hiperlipidemia no especificada"/>
  </r>
  <r>
    <s v="13430"/>
    <x v="11"/>
    <s v="001"/>
    <n v="1"/>
    <n v="1"/>
    <n v="2019"/>
    <n v="9"/>
    <n v="12"/>
    <n v="37"/>
    <n v="1"/>
    <n v="1"/>
    <n v="21"/>
    <n v="3"/>
    <s v="Natural"/>
    <x v="68"/>
    <n v="1"/>
    <s v="Tumor maligno del estomago, parte no especificada"/>
  </r>
  <r>
    <s v="13430"/>
    <x v="0"/>
    <s v="001"/>
    <n v="1"/>
    <n v="1"/>
    <n v="2019"/>
    <n v="9"/>
    <n v="23"/>
    <n v="3"/>
    <n v="2"/>
    <n v="5"/>
    <n v="16"/>
    <n v="3"/>
    <s v="Natural"/>
    <x v="27"/>
    <n v="1"/>
    <s v="Tumor maligno de la mama, parte no especificada"/>
  </r>
  <r>
    <s v="13430"/>
    <x v="11"/>
    <s v="001"/>
    <n v="1"/>
    <n v="3"/>
    <n v="2019"/>
    <n v="9"/>
    <n v="16"/>
    <n v="30"/>
    <n v="2"/>
    <n v="4"/>
    <n v="26"/>
    <n v="2"/>
    <s v="Natural"/>
    <x v="516"/>
    <n v="1"/>
    <s v="Tumor maligno de la laringe, parte no especificada"/>
  </r>
  <r>
    <s v="13430"/>
    <x v="2"/>
    <s v="307"/>
    <n v="1"/>
    <n v="1"/>
    <n v="2019"/>
    <n v="9"/>
    <n v="17"/>
    <n v="20"/>
    <n v="1"/>
    <n v="6"/>
    <n v="24"/>
    <n v="2"/>
    <s v="Natural"/>
    <x v="54"/>
    <n v="1"/>
    <s v="Enfermedad pulmonar obstructiva cronica con infeccion aguda de las vias respiratorias inferiores"/>
  </r>
  <r>
    <s v="13430"/>
    <x v="2"/>
    <s v="307"/>
    <n v="1"/>
    <n v="1"/>
    <n v="2019"/>
    <n v="9"/>
    <n v="10"/>
    <n v="0"/>
    <n v="2"/>
    <n v="4"/>
    <n v="22"/>
    <n v="2"/>
    <s v="Natural"/>
    <x v="10"/>
    <n v="1"/>
    <s v="Enfermedad isquemica cronica del corazon, no especificada"/>
  </r>
  <r>
    <s v="13430"/>
    <x v="11"/>
    <s v="001"/>
    <n v="1"/>
    <n v="1"/>
    <n v="2019"/>
    <n v="9"/>
    <n v="4"/>
    <n v="30"/>
    <n v="1"/>
    <n v="6"/>
    <n v="20"/>
    <n v="2"/>
    <s v="Natural"/>
    <x v="35"/>
    <n v="1"/>
    <s v="Hemorragia gastrointestinal, no especificada"/>
  </r>
  <r>
    <s v="13430"/>
    <x v="15"/>
    <s v="001"/>
    <n v="1"/>
    <n v="1"/>
    <n v="2019"/>
    <n v="9"/>
    <n v="11"/>
    <n v="0"/>
    <n v="1"/>
    <n v="5"/>
    <n v="17"/>
    <n v="2"/>
    <s v="Natural"/>
    <x v="302"/>
    <n v="1"/>
    <s v="Estenosis (de la valvula) aortica"/>
  </r>
  <r>
    <s v="13430"/>
    <x v="0"/>
    <s v="001"/>
    <n v="1"/>
    <n v="3"/>
    <n v="2019"/>
    <n v="9"/>
    <n v="5"/>
    <n v="30"/>
    <n v="2"/>
    <n v="6"/>
    <n v="22"/>
    <n v="1"/>
    <s v="Natural"/>
    <x v="91"/>
    <n v="1"/>
    <s v="Tumor maligno del cuello del utero, sin otra especificacion"/>
  </r>
  <r>
    <s v="13430"/>
    <x v="0"/>
    <s v="001"/>
    <n v="1"/>
    <n v="1"/>
    <n v="2019"/>
    <n v="9"/>
    <n v="15"/>
    <n v="0"/>
    <n v="2"/>
    <n v="5"/>
    <n v="18"/>
    <n v="3"/>
    <s v="Natural"/>
    <x v="58"/>
    <n v="1"/>
    <s v="Tumor Maligno Del Recto"/>
  </r>
  <r>
    <s v="13430"/>
    <x v="11"/>
    <s v="001"/>
    <n v="1"/>
    <n v="1"/>
    <n v="2019"/>
    <n v="9"/>
    <n v="22"/>
    <n v="30"/>
    <n v="1"/>
    <n v="5"/>
    <n v="22"/>
    <n v="3"/>
    <s v="Natural"/>
    <x v="36"/>
    <n v="1"/>
    <s v="Neumonia, no especificada"/>
  </r>
  <r>
    <s v="13430"/>
    <x v="11"/>
    <s v="001"/>
    <n v="1"/>
    <n v="1"/>
    <n v="2019"/>
    <n v="9"/>
    <n v="4"/>
    <n v="20"/>
    <n v="2"/>
    <n v="6"/>
    <n v="21"/>
    <n v="4"/>
    <s v="Natural"/>
    <x v="139"/>
    <n v="1"/>
    <s v="Tumor Maligno Del Ovario"/>
  </r>
  <r>
    <s v="13430"/>
    <x v="0"/>
    <s v="001"/>
    <n v="1"/>
    <n v="3"/>
    <n v="2019"/>
    <n v="9"/>
    <n v="17"/>
    <n v="0"/>
    <n v="1"/>
    <n v="6"/>
    <n v="24"/>
    <n v="2"/>
    <s v="Natural"/>
    <x v="15"/>
    <n v="1"/>
    <s v="Infarto agudo del miocardio, sin otra especificacion"/>
  </r>
  <r>
    <s v="13430"/>
    <x v="0"/>
    <s v="001"/>
    <n v="1"/>
    <n v="1"/>
    <n v="2019"/>
    <n v="9"/>
    <n v="7"/>
    <n v="25"/>
    <n v="1"/>
    <n v="6"/>
    <n v="23"/>
    <n v="2"/>
    <s v="Natural"/>
    <x v="434"/>
    <n v="1"/>
    <s v="Hiperplasia De La Prostata"/>
  </r>
  <r>
    <s v="13430"/>
    <x v="15"/>
    <s v="001"/>
    <n v="1"/>
    <n v="1"/>
    <n v="2019"/>
    <n v="8"/>
    <n v="23"/>
    <n v="40"/>
    <n v="2"/>
    <n v="5"/>
    <n v="2"/>
    <n v="13"/>
    <s v="Natural"/>
    <x v="133"/>
    <n v="1"/>
    <s v="Sindrome de dificultad respiratoria del recien nacido"/>
  </r>
  <r>
    <s v="13430"/>
    <x v="7"/>
    <s v="001"/>
    <n v="1"/>
    <n v="1"/>
    <n v="2019"/>
    <n v="9"/>
    <n v="0"/>
    <n v="0"/>
    <n v="2"/>
    <n v="5"/>
    <n v="15"/>
    <n v="4"/>
    <s v="Homicidio"/>
    <x v="632"/>
    <n v="1"/>
    <s v="Agresion por ahorcamiento, estrangulamiento y sofocacion, vivienda"/>
  </r>
  <r>
    <s v="13430"/>
    <x v="0"/>
    <s v="001"/>
    <n v="2"/>
    <n v="1"/>
    <n v="2019"/>
    <n v="9"/>
    <n v="17"/>
    <n v="40"/>
    <n v="1"/>
    <n v="6"/>
    <n v="24"/>
    <n v="99"/>
    <s v="Natural"/>
    <x v="516"/>
    <n v="1"/>
    <s v="Tumor maligno de la laringe, parte no especificada"/>
  </r>
  <r>
    <s v="13430"/>
    <x v="7"/>
    <s v="001"/>
    <n v="1"/>
    <n v="1"/>
    <n v="2019"/>
    <n v="9"/>
    <n v="2"/>
    <n v="20"/>
    <n v="2"/>
    <n v="3"/>
    <n v="26"/>
    <n v="2"/>
    <s v="Natural"/>
    <x v="54"/>
    <n v="1"/>
    <s v="Enfermedad pulmonar obstructiva cronica con infeccion aguda de las vias respiratorias inferiores"/>
  </r>
  <r>
    <s v="13430"/>
    <x v="2"/>
    <s v="307"/>
    <n v="1"/>
    <n v="3"/>
    <n v="2019"/>
    <n v="9"/>
    <n v="7"/>
    <n v="0"/>
    <n v="1"/>
    <n v="6"/>
    <n v="16"/>
    <n v="8"/>
    <s v="Natural"/>
    <x v="1225"/>
    <n v="1"/>
    <s v="Otras enfermedades especificadas del higado"/>
  </r>
  <r>
    <s v="13430"/>
    <x v="2"/>
    <s v="307"/>
    <n v="1"/>
    <n v="3"/>
    <n v="2019"/>
    <n v="9"/>
    <n v="22"/>
    <n v="49"/>
    <n v="2"/>
    <n v="4"/>
    <n v="22"/>
    <n v="13"/>
    <s v="Natural"/>
    <x v="20"/>
    <n v="1"/>
    <s v="Enfermedad renal crónica, etapa 5"/>
  </r>
  <r>
    <s v="13430"/>
    <x v="6"/>
    <s v="001"/>
    <n v="1"/>
    <n v="1"/>
    <n v="2019"/>
    <n v="9"/>
    <n v="14"/>
    <n v="20"/>
    <n v="2"/>
    <n v="6"/>
    <n v="15"/>
    <n v="3"/>
    <s v="Natural"/>
    <x v="335"/>
    <n v="1"/>
    <s v="Tumor maligno del hueso y del cartilago articular, no especificado"/>
  </r>
  <r>
    <s v="13430"/>
    <x v="6"/>
    <s v="001"/>
    <n v="1"/>
    <n v="1"/>
    <n v="2019"/>
    <n v="9"/>
    <n v="4"/>
    <n v="20"/>
    <n v="1"/>
    <n v="5"/>
    <n v="19"/>
    <n v="99"/>
    <s v="Natural"/>
    <x v="968"/>
    <n v="1"/>
    <s v="Enfermedad por VIH, resultante en otros tipos de linfoma no Hodgkin"/>
  </r>
  <r>
    <s v="13430"/>
    <x v="6"/>
    <s v="001"/>
    <n v="1"/>
    <n v="1"/>
    <n v="2019"/>
    <n v="9"/>
    <n v="6"/>
    <n v="0"/>
    <n v="2"/>
    <n v="9"/>
    <n v="18"/>
    <n v="99"/>
    <s v="Natural"/>
    <x v="150"/>
    <n v="1"/>
    <s v="Tumor maligno del colon ascendente"/>
  </r>
  <r>
    <s v="13430"/>
    <x v="25"/>
    <s v="001"/>
    <n v="1"/>
    <n v="1"/>
    <n v="2019"/>
    <n v="9"/>
    <n v="9"/>
    <n v="35"/>
    <n v="1"/>
    <n v="9"/>
    <n v="21"/>
    <n v="99"/>
    <s v="Natural"/>
    <x v="117"/>
    <n v="1"/>
    <s v="Infeccion de vias urinarias, sitio no especificado"/>
  </r>
  <r>
    <s v="13430"/>
    <x v="11"/>
    <s v="001"/>
    <n v="1"/>
    <n v="1"/>
    <n v="2019"/>
    <n v="9"/>
    <n v="1"/>
    <n v="19"/>
    <n v="1"/>
    <n v="6"/>
    <n v="25"/>
    <n v="4"/>
    <s v="Natural"/>
    <x v="434"/>
    <n v="1"/>
    <s v="Hiperplasia De La Prostata"/>
  </r>
  <r>
    <s v="13430"/>
    <x v="3"/>
    <s v="660"/>
    <n v="1"/>
    <n v="1"/>
    <n v="2019"/>
    <n v="9"/>
    <n v="18"/>
    <n v="0"/>
    <n v="2"/>
    <n v="4"/>
    <n v="25"/>
    <n v="13"/>
    <s v="Natural"/>
    <x v="54"/>
    <n v="1"/>
    <s v="Enfermedad pulmonar obstructiva cronica con infeccion aguda de las vias respiratorias inferiores"/>
  </r>
  <r>
    <s v="13430"/>
    <x v="3"/>
    <s v="660"/>
    <n v="1"/>
    <n v="1"/>
    <n v="2019"/>
    <n v="9"/>
    <n v="17"/>
    <n v="0"/>
    <n v="1"/>
    <n v="6"/>
    <n v="18"/>
    <n v="3"/>
    <s v="Natural"/>
    <x v="129"/>
    <n v="1"/>
    <s v="Enfermedad por VIH, resultante en infecciones multiples"/>
  </r>
  <r>
    <s v="13430"/>
    <x v="13"/>
    <s v="430"/>
    <n v="1"/>
    <n v="1"/>
    <n v="2019"/>
    <n v="9"/>
    <n v="22"/>
    <n v="0"/>
    <n v="1"/>
    <n v="5"/>
    <n v="3"/>
    <n v="13"/>
    <s v="Natural"/>
    <x v="274"/>
    <n v="1"/>
    <s v="Neumonia congenita, organismo no especificado"/>
  </r>
  <r>
    <s v="13430"/>
    <x v="13"/>
    <s v="430"/>
    <n v="1"/>
    <n v="1"/>
    <n v="2019"/>
    <n v="9"/>
    <n v="19"/>
    <n v="17"/>
    <n v="2"/>
    <n v="5"/>
    <n v="8"/>
    <n v="99"/>
    <s v="Natural"/>
    <x v="59"/>
    <n v="1"/>
    <s v="Desnutricion Proteicocalorica Severa No Especificada"/>
  </r>
  <r>
    <s v="13430"/>
    <x v="7"/>
    <s v="001"/>
    <n v="1"/>
    <n v="1"/>
    <n v="2019"/>
    <n v="9"/>
    <n v="8"/>
    <n v="15"/>
    <n v="1"/>
    <n v="9"/>
    <n v="24"/>
    <n v="99"/>
    <s v="Natural"/>
    <x v="54"/>
    <n v="1"/>
    <s v="Enfermedad pulmonar obstructiva cronica con infeccion aguda de las vias respiratorias inferiores"/>
  </r>
  <r>
    <s v="13430"/>
    <x v="8"/>
    <s v="001"/>
    <n v="1"/>
    <n v="1"/>
    <n v="2019"/>
    <n v="9"/>
    <n v="16"/>
    <n v="15"/>
    <n v="1"/>
    <n v="6"/>
    <n v="22"/>
    <n v="2"/>
    <s v="Natural"/>
    <x v="49"/>
    <n v="1"/>
    <s v="Hemorragia intraencefalica, no especificada"/>
  </r>
  <r>
    <s v="13430"/>
    <x v="8"/>
    <s v="001"/>
    <n v="1"/>
    <n v="1"/>
    <n v="2019"/>
    <n v="9"/>
    <n v="2"/>
    <n v="40"/>
    <n v="1"/>
    <n v="1"/>
    <n v="21"/>
    <n v="13"/>
    <s v="Natural"/>
    <x v="105"/>
    <n v="1"/>
    <s v="Mesotelioma, de sitio no especificado"/>
  </r>
  <r>
    <s v="13430"/>
    <x v="8"/>
    <s v="001"/>
    <n v="1"/>
    <n v="1"/>
    <n v="2019"/>
    <n v="9"/>
    <n v="18"/>
    <n v="0"/>
    <n v="1"/>
    <n v="5"/>
    <n v="22"/>
    <n v="2"/>
    <s v="Natural"/>
    <x v="15"/>
    <n v="1"/>
    <s v="Infarto agudo del miocardio, sin otra especificacion"/>
  </r>
  <r>
    <s v="13430"/>
    <x v="8"/>
    <s v="001"/>
    <n v="1"/>
    <n v="1"/>
    <n v="2019"/>
    <n v="9"/>
    <n v="18"/>
    <n v="0"/>
    <n v="2"/>
    <n v="5"/>
    <n v="26"/>
    <n v="2"/>
    <s v="Natural"/>
    <x v="54"/>
    <n v="1"/>
    <s v="Enfermedad pulmonar obstructiva cronica con infeccion aguda de las vias respiratorias inferiores"/>
  </r>
  <r>
    <s v="13430"/>
    <x v="11"/>
    <s v="001"/>
    <n v="1"/>
    <n v="3"/>
    <n v="2019"/>
    <n v="9"/>
    <n v="9"/>
    <n v="30"/>
    <n v="2"/>
    <n v="4"/>
    <n v="27"/>
    <n v="99"/>
    <s v="Natural"/>
    <x v="311"/>
    <n v="1"/>
    <s v="Diabetes mellitus insulinodependiente, con otras complicaciones especificadas"/>
  </r>
  <r>
    <s v="13430"/>
    <x v="17"/>
    <s v="001"/>
    <n v="1"/>
    <n v="1"/>
    <n v="2019"/>
    <n v="4"/>
    <n v="11"/>
    <n v="20"/>
    <n v="1"/>
    <n v="6"/>
    <n v="20"/>
    <n v="3"/>
    <s v="Natural"/>
    <x v="156"/>
    <n v="1"/>
    <s v="Enfermedad renal hipertensiva con insuficiencia renal"/>
  </r>
  <r>
    <s v="13430"/>
    <x v="4"/>
    <s v="268"/>
    <n v="3"/>
    <n v="6"/>
    <n v="2019"/>
    <n v="1"/>
    <n v="13"/>
    <n v="0"/>
    <n v="1"/>
    <n v="6"/>
    <n v="21"/>
    <n v="4"/>
    <s v="Accidente"/>
    <x v="435"/>
    <n v="1"/>
    <s v="Ahogamiento y sumersion no especificados, otro lugar especificado"/>
  </r>
  <r>
    <s v="13430"/>
    <x v="7"/>
    <s v="001"/>
    <n v="1"/>
    <n v="1"/>
    <n v="2019"/>
    <n v="5"/>
    <n v="6"/>
    <n v="55"/>
    <n v="2"/>
    <n v="4"/>
    <n v="24"/>
    <n v="13"/>
    <s v="Natural"/>
    <x v="516"/>
    <n v="1"/>
    <s v="Tumor maligno de la laringe, parte no especificada"/>
  </r>
  <r>
    <s v="13430"/>
    <x v="7"/>
    <s v="001"/>
    <n v="1"/>
    <n v="1"/>
    <n v="2019"/>
    <n v="3"/>
    <n v="5"/>
    <n v="20"/>
    <n v="1"/>
    <n v="6"/>
    <n v="22"/>
    <n v="9"/>
    <s v="Natural"/>
    <x v="1975"/>
    <n v="1"/>
    <s v="Hernia inguinal bilateral, con gangrena"/>
  </r>
  <r>
    <s v="13430"/>
    <x v="17"/>
    <s v="679"/>
    <n v="1"/>
    <n v="1"/>
    <n v="2019"/>
    <n v="4"/>
    <n v="17"/>
    <n v="20"/>
    <n v="1"/>
    <n v="9"/>
    <n v="24"/>
    <n v="2"/>
    <s v="Natural"/>
    <x v="37"/>
    <n v="1"/>
    <s v="Sepsis, no especificada"/>
  </r>
  <r>
    <s v="13430"/>
    <x v="17"/>
    <s v="001"/>
    <n v="1"/>
    <n v="1"/>
    <n v="2019"/>
    <n v="5"/>
    <n v="7"/>
    <n v="20"/>
    <n v="2"/>
    <n v="9"/>
    <n v="22"/>
    <n v="99"/>
    <s v="Natural"/>
    <x v="138"/>
    <n v="1"/>
    <s v="Accidente Vascular Encefalico Agudo No Especificado Como Hemorragico O Isquemico"/>
  </r>
  <r>
    <s v="13430"/>
    <x v="17"/>
    <s v="464"/>
    <n v="1"/>
    <n v="3"/>
    <n v="2019"/>
    <n v="3"/>
    <n v="10"/>
    <n v="10"/>
    <n v="1"/>
    <n v="5"/>
    <n v="15"/>
    <n v="2"/>
    <s v="Natural"/>
    <x v="330"/>
    <n v="1"/>
    <s v="Cirrosis hepatica alcoholica"/>
  </r>
  <r>
    <s v="13430"/>
    <x v="16"/>
    <s v="235"/>
    <n v="1"/>
    <n v="3"/>
    <n v="2019"/>
    <n v="2"/>
    <n v="15"/>
    <n v="0"/>
    <n v="2"/>
    <n v="1"/>
    <n v="17"/>
    <n v="2"/>
    <s v="Natural"/>
    <x v="15"/>
    <n v="1"/>
    <s v="Infarto agudo del miocardio, sin otra especificacion"/>
  </r>
  <r>
    <s v="13430"/>
    <x v="16"/>
    <s v="001"/>
    <n v="1"/>
    <n v="1"/>
    <n v="2019"/>
    <n v="4"/>
    <n v="16"/>
    <n v="30"/>
    <n v="1"/>
    <n v="5"/>
    <n v="1"/>
    <n v="13"/>
    <s v="Natural"/>
    <x v="496"/>
    <n v="1"/>
    <s v="Hemorragia intraventricular (no traumatica) del feto y del recien nacido, sin otra especificacion"/>
  </r>
  <r>
    <s v="13430"/>
    <x v="2"/>
    <s v="290"/>
    <n v="1"/>
    <n v="1"/>
    <n v="2019"/>
    <n v="4"/>
    <n v="3"/>
    <n v="25"/>
    <n v="1"/>
    <n v="6"/>
    <n v="24"/>
    <n v="2"/>
    <s v="Natural"/>
    <x v="90"/>
    <n v="1"/>
    <s v="Enfermedad cerebrovascular, no especificada"/>
  </r>
  <r>
    <s v="13430"/>
    <x v="15"/>
    <s v="001"/>
    <n v="1"/>
    <n v="1"/>
    <n v="2019"/>
    <n v="4"/>
    <n v="4"/>
    <n v="20"/>
    <n v="1"/>
    <n v="9"/>
    <n v="22"/>
    <n v="3"/>
    <s v="Natural"/>
    <x v="37"/>
    <n v="1"/>
    <s v="Sepsis, no especificada"/>
  </r>
  <r>
    <s v="13430"/>
    <x v="20"/>
    <s v="794"/>
    <n v="3"/>
    <n v="6"/>
    <n v="2019"/>
    <n v="3"/>
    <n v="0"/>
    <n v="0"/>
    <n v="1"/>
    <n v="5"/>
    <n v="11"/>
    <n v="3"/>
    <s v="Homicidio"/>
    <x v="61"/>
    <n v="1"/>
    <s v="Agresion con disparo de otras armas de fuego, y las no especificadas, otro lugar especificado"/>
  </r>
  <r>
    <s v="13430"/>
    <x v="2"/>
    <s v="745"/>
    <n v="3"/>
    <n v="3"/>
    <n v="2019"/>
    <n v="2"/>
    <n v="17"/>
    <n v="30"/>
    <n v="2"/>
    <n v="6"/>
    <n v="24"/>
    <n v="2"/>
    <s v="Natural"/>
    <x v="119"/>
    <n v="1"/>
    <s v="Hipertension Esencial (Primaria)"/>
  </r>
  <r>
    <s v="13430"/>
    <x v="0"/>
    <s v="001"/>
    <n v="1"/>
    <n v="1"/>
    <n v="2019"/>
    <n v="3"/>
    <n v="1"/>
    <n v="10"/>
    <n v="2"/>
    <n v="4"/>
    <n v="18"/>
    <n v="4"/>
    <s v="Natural"/>
    <x v="1210"/>
    <n v="1"/>
    <s v="Tumor de comportamiento incierto o desconocido de la mama"/>
  </r>
  <r>
    <s v="13430"/>
    <x v="30"/>
    <s v="405"/>
    <n v="2"/>
    <n v="2"/>
    <n v="2019"/>
    <n v="2"/>
    <n v="13"/>
    <n v="0"/>
    <n v="1"/>
    <n v="6"/>
    <n v="21"/>
    <n v="2"/>
    <s v="Natural"/>
    <x v="580"/>
    <n v="1"/>
    <s v="Sindrome nefrotico, no especificada"/>
  </r>
  <r>
    <s v="13430"/>
    <x v="16"/>
    <s v="001"/>
    <n v="1"/>
    <n v="1"/>
    <n v="2019"/>
    <n v="1"/>
    <n v="19"/>
    <n v="30"/>
    <n v="2"/>
    <n v="9"/>
    <n v="24"/>
    <n v="99"/>
    <s v="Natural"/>
    <x v="12"/>
    <n v="1"/>
    <s v="Enfermedad de Parkinson"/>
  </r>
  <r>
    <s v="13430"/>
    <x v="6"/>
    <s v="079"/>
    <n v="3"/>
    <n v="6"/>
    <n v="2019"/>
    <n v="5"/>
    <n v="21"/>
    <n v="0"/>
    <n v="1"/>
    <n v="9"/>
    <n v="13"/>
    <n v="99"/>
    <s v="Sin Determinar"/>
    <x v="248"/>
    <n v="1"/>
    <s v="Evento no especificado, de intencion no determinada, otro lugar especificado"/>
  </r>
  <r>
    <s v="13430"/>
    <x v="10"/>
    <s v="001"/>
    <n v="1"/>
    <n v="3"/>
    <n v="2019"/>
    <n v="4"/>
    <n v="5"/>
    <n v="0"/>
    <n v="1"/>
    <n v="5"/>
    <n v="24"/>
    <n v="1"/>
    <s v="Natural"/>
    <x v="15"/>
    <n v="1"/>
    <s v="Infarto agudo del miocardio, sin otra especificacion"/>
  </r>
  <r>
    <s v="13430"/>
    <x v="12"/>
    <s v="551"/>
    <n v="1"/>
    <n v="1"/>
    <n v="2019"/>
    <n v="2"/>
    <n v="22"/>
    <n v="0"/>
    <n v="2"/>
    <n v="6"/>
    <n v="23"/>
    <n v="2"/>
    <s v="Natural"/>
    <x v="2260"/>
    <n v="1"/>
    <s v="Tumor de comportamiento incierto o desconocido de otros organos genitales femeninos"/>
  </r>
  <r>
    <s v="13430"/>
    <x v="11"/>
    <s v="001"/>
    <n v="1"/>
    <n v="1"/>
    <n v="2019"/>
    <n v="6"/>
    <n v="15"/>
    <n v="0"/>
    <n v="2"/>
    <n v="4"/>
    <n v="24"/>
    <n v="2"/>
    <s v="Natural"/>
    <x v="344"/>
    <n v="1"/>
    <s v="Mieloma multiple"/>
  </r>
  <r>
    <s v="13430"/>
    <x v="7"/>
    <s v="001"/>
    <n v="1"/>
    <n v="1"/>
    <n v="2019"/>
    <n v="6"/>
    <n v="3"/>
    <n v="50"/>
    <n v="2"/>
    <n v="1"/>
    <n v="16"/>
    <n v="2"/>
    <s v="Natural"/>
    <x v="139"/>
    <n v="1"/>
    <s v="Tumor Maligno Del Ovario"/>
  </r>
  <r>
    <s v="13430"/>
    <x v="6"/>
    <s v="364"/>
    <n v="1"/>
    <n v="3"/>
    <n v="2019"/>
    <n v="6"/>
    <n v="0"/>
    <n v="39"/>
    <n v="1"/>
    <n v="6"/>
    <n v="22"/>
    <n v="2"/>
    <s v="Natural"/>
    <x v="186"/>
    <n v="1"/>
    <s v="Tumor Maligno De La Vesicula Biliar"/>
  </r>
  <r>
    <s v="13430"/>
    <x v="7"/>
    <s v="001"/>
    <n v="1"/>
    <n v="3"/>
    <n v="2019"/>
    <n v="6"/>
    <n v="4"/>
    <n v="0"/>
    <n v="2"/>
    <n v="6"/>
    <n v="22"/>
    <n v="9"/>
    <s v="Natural"/>
    <x v="27"/>
    <n v="1"/>
    <s v="Tumor maligno de la mama, parte no especificada"/>
  </r>
  <r>
    <s v="13430"/>
    <x v="16"/>
    <s v="001"/>
    <n v="1"/>
    <n v="1"/>
    <n v="2019"/>
    <n v="4"/>
    <n v="10"/>
    <n v="15"/>
    <n v="1"/>
    <n v="6"/>
    <n v="19"/>
    <n v="9"/>
    <s v="Natural"/>
    <x v="15"/>
    <n v="1"/>
    <s v="Infarto agudo del miocardio, sin otra especificacion"/>
  </r>
  <r>
    <s v="13430"/>
    <x v="25"/>
    <s v="001"/>
    <n v="1"/>
    <n v="1"/>
    <n v="2019"/>
    <n v="2"/>
    <n v="20"/>
    <n v="10"/>
    <n v="2"/>
    <n v="4"/>
    <n v="25"/>
    <n v="2"/>
    <s v="Natural"/>
    <x v="32"/>
    <n v="1"/>
    <s v="Bronconeumonia, no especificada"/>
  </r>
  <r>
    <s v="13430"/>
    <x v="16"/>
    <s v="001"/>
    <n v="1"/>
    <n v="1"/>
    <n v="2019"/>
    <n v="3"/>
    <n v="22"/>
    <n v="15"/>
    <n v="2"/>
    <n v="6"/>
    <n v="24"/>
    <n v="13"/>
    <s v="Natural"/>
    <x v="37"/>
    <n v="1"/>
    <s v="Sepsis, no especificada"/>
  </r>
  <r>
    <s v="13430"/>
    <x v="11"/>
    <s v="122"/>
    <n v="1"/>
    <n v="1"/>
    <n v="2019"/>
    <n v="3"/>
    <n v="0"/>
    <n v="40"/>
    <n v="1"/>
    <n v="4"/>
    <n v="24"/>
    <n v="2"/>
    <s v="Natural"/>
    <x v="15"/>
    <n v="1"/>
    <s v="Infarto agudo del miocardio, sin otra especificacion"/>
  </r>
  <r>
    <s v="13430"/>
    <x v="1"/>
    <s v="001"/>
    <n v="1"/>
    <n v="1"/>
    <n v="2019"/>
    <n v="6"/>
    <n v="3"/>
    <n v="40"/>
    <n v="2"/>
    <n v="4"/>
    <n v="26"/>
    <n v="99"/>
    <s v="Natural"/>
    <x v="76"/>
    <n v="1"/>
    <s v="Sindrome de inmovilidad (paraplejico)"/>
  </r>
  <r>
    <s v="13430"/>
    <x v="18"/>
    <s v="268"/>
    <n v="1"/>
    <n v="3"/>
    <n v="2019"/>
    <n v="4"/>
    <n v="16"/>
    <n v="0"/>
    <n v="2"/>
    <n v="4"/>
    <n v="28"/>
    <n v="2"/>
    <s v="Natural"/>
    <x v="15"/>
    <n v="1"/>
    <s v="Infarto agudo del miocardio, sin otra especificacion"/>
  </r>
  <r>
    <s v="13430"/>
    <x v="8"/>
    <s v="565"/>
    <n v="3"/>
    <n v="3"/>
    <n v="2019"/>
    <n v="4"/>
    <n v="14"/>
    <n v="30"/>
    <n v="2"/>
    <n v="4"/>
    <n v="25"/>
    <n v="2"/>
    <s v="Natural"/>
    <x v="23"/>
    <n v="1"/>
    <s v="Enfermedad pulmonar obstructiva cronica, no especificada"/>
  </r>
  <r>
    <s v="13430"/>
    <x v="23"/>
    <s v="047"/>
    <n v="1"/>
    <n v="1"/>
    <n v="2019"/>
    <n v="6"/>
    <n v="16"/>
    <n v="0"/>
    <n v="2"/>
    <n v="5"/>
    <n v="24"/>
    <n v="99"/>
    <s v="Natural"/>
    <x v="117"/>
    <n v="1"/>
    <s v="Infeccion de vias urinarias, sitio no especificado"/>
  </r>
  <r>
    <s v="13430"/>
    <x v="6"/>
    <s v="001"/>
    <n v="1"/>
    <n v="3"/>
    <n v="2019"/>
    <n v="1"/>
    <n v="4"/>
    <n v="0"/>
    <n v="1"/>
    <n v="5"/>
    <n v="23"/>
    <n v="2"/>
    <s v="Natural"/>
    <x v="119"/>
    <n v="1"/>
    <s v="Hipertension Esencial (Primaria)"/>
  </r>
  <r>
    <s v="13430"/>
    <x v="3"/>
    <s v="419"/>
    <n v="1"/>
    <n v="1"/>
    <n v="2019"/>
    <n v="4"/>
    <n v="11"/>
    <n v="23"/>
    <n v="1"/>
    <n v="6"/>
    <n v="24"/>
    <n v="2"/>
    <s v="Natural"/>
    <x v="516"/>
    <n v="1"/>
    <s v="Tumor maligno de la laringe, parte no especificada"/>
  </r>
  <r>
    <s v="13430"/>
    <x v="22"/>
    <s v="001"/>
    <n v="1"/>
    <n v="1"/>
    <n v="2019"/>
    <n v="3"/>
    <n v="21"/>
    <n v="10"/>
    <n v="2"/>
    <n v="5"/>
    <n v="25"/>
    <n v="13"/>
    <s v="Natural"/>
    <x v="655"/>
    <n v="1"/>
    <s v="Hemorragia subaracnoidea de arteria comunicante posterior"/>
  </r>
  <r>
    <s v="13430"/>
    <x v="17"/>
    <s v="385"/>
    <n v="1"/>
    <n v="3"/>
    <n v="2019"/>
    <n v="3"/>
    <n v="5"/>
    <n v="0"/>
    <n v="1"/>
    <n v="9"/>
    <n v="24"/>
    <n v="99"/>
    <s v="Natural"/>
    <x v="138"/>
    <n v="1"/>
    <s v="Accidente Vascular Encefalico Agudo No Especificado Como Hemorragico O Isquemico"/>
  </r>
  <r>
    <s v="13430"/>
    <x v="4"/>
    <s v="268"/>
    <n v="1"/>
    <n v="1"/>
    <n v="2019"/>
    <n v="4"/>
    <n v="0"/>
    <n v="30"/>
    <n v="1"/>
    <n v="1"/>
    <n v="24"/>
    <n v="2"/>
    <s v="Natural"/>
    <x v="108"/>
    <n v="1"/>
    <s v="Cardiomiopatia dilatada"/>
  </r>
  <r>
    <s v="13430"/>
    <x v="9"/>
    <s v="001"/>
    <n v="1"/>
    <n v="1"/>
    <n v="2019"/>
    <n v="3"/>
    <n v="13"/>
    <n v="0"/>
    <n v="1"/>
    <n v="1"/>
    <n v="20"/>
    <n v="2"/>
    <s v="Sin Determinar"/>
    <x v="281"/>
    <n v="1"/>
    <s v="Evento no especificado, de intencion no determinada, institucion residencial"/>
  </r>
  <r>
    <s v="13430"/>
    <x v="16"/>
    <s v="001"/>
    <n v="1"/>
    <n v="1"/>
    <n v="2019"/>
    <n v="4"/>
    <n v="6"/>
    <n v="0"/>
    <n v="1"/>
    <n v="9"/>
    <n v="23"/>
    <n v="99"/>
    <s v="Natural"/>
    <x v="15"/>
    <n v="1"/>
    <s v="Infarto agudo del miocardio, sin otra especificacion"/>
  </r>
  <r>
    <s v="13430"/>
    <x v="15"/>
    <s v="001"/>
    <n v="1"/>
    <n v="1"/>
    <n v="2019"/>
    <n v="3"/>
    <n v="19"/>
    <n v="30"/>
    <n v="2"/>
    <n v="4"/>
    <n v="27"/>
    <n v="2"/>
    <s v="Natural"/>
    <x v="18"/>
    <n v="1"/>
    <s v="Infarto cerebral, no especificado"/>
  </r>
  <r>
    <s v="13430"/>
    <x v="0"/>
    <s v="594"/>
    <n v="1"/>
    <n v="3"/>
    <n v="2019"/>
    <n v="3"/>
    <n v="23"/>
    <n v="0"/>
    <n v="2"/>
    <n v="9"/>
    <n v="23"/>
    <n v="99"/>
    <s v="Natural"/>
    <x v="93"/>
    <n v="1"/>
    <s v="Tumor maligno de las vias biliares, parte no especificada"/>
  </r>
  <r>
    <s v="13430"/>
    <x v="7"/>
    <s v="001"/>
    <n v="1"/>
    <n v="1"/>
    <n v="2019"/>
    <n v="6"/>
    <n v="17"/>
    <n v="55"/>
    <n v="2"/>
    <n v="5"/>
    <n v="20"/>
    <n v="99"/>
    <s v="Natural"/>
    <x v="72"/>
    <n v="1"/>
    <s v="Hemorragia subaracnoidea, no especificada"/>
  </r>
  <r>
    <s v="13430"/>
    <x v="11"/>
    <s v="111"/>
    <n v="1"/>
    <n v="1"/>
    <n v="2019"/>
    <n v="3"/>
    <n v="11"/>
    <n v="20"/>
    <n v="1"/>
    <n v="1"/>
    <n v="15"/>
    <n v="4"/>
    <s v="Natural"/>
    <x v="232"/>
    <n v="1"/>
    <s v="Otros trastornos del pulmon"/>
  </r>
  <r>
    <s v="13430"/>
    <x v="6"/>
    <s v="887"/>
    <n v="1"/>
    <n v="1"/>
    <n v="2019"/>
    <n v="5"/>
    <n v="17"/>
    <n v="18"/>
    <n v="1"/>
    <n v="6"/>
    <n v="25"/>
    <n v="99"/>
    <s v="Natural"/>
    <x v="117"/>
    <n v="1"/>
    <s v="Infeccion de vias urinarias, sitio no especificado"/>
  </r>
  <r>
    <s v="13430"/>
    <x v="7"/>
    <s v="001"/>
    <n v="1"/>
    <n v="1"/>
    <n v="2019"/>
    <n v="5"/>
    <n v="10"/>
    <n v="56"/>
    <n v="1"/>
    <n v="1"/>
    <n v="18"/>
    <n v="2"/>
    <s v="Natural"/>
    <x v="194"/>
    <n v="1"/>
    <s v="Melanoma maligno de piel, sitio no especificado"/>
  </r>
  <r>
    <s v="13430"/>
    <x v="7"/>
    <s v="001"/>
    <n v="1"/>
    <n v="1"/>
    <n v="2019"/>
    <n v="2"/>
    <n v="15"/>
    <n v="42"/>
    <n v="2"/>
    <n v="5"/>
    <n v="22"/>
    <n v="2"/>
    <s v="Natural"/>
    <x v="312"/>
    <n v="1"/>
    <s v="Lesion cerebral anoxica, no clasificada en otra parte"/>
  </r>
  <r>
    <s v="13430"/>
    <x v="6"/>
    <s v="001"/>
    <n v="1"/>
    <n v="3"/>
    <n v="2019"/>
    <n v="3"/>
    <n v="2"/>
    <n v="45"/>
    <n v="1"/>
    <n v="6"/>
    <n v="21"/>
    <n v="99"/>
    <s v="Natural"/>
    <x v="549"/>
    <n v="1"/>
    <s v="Tumor maligno de la uretra"/>
  </r>
  <r>
    <s v="13430"/>
    <x v="16"/>
    <s v="001"/>
    <n v="1"/>
    <n v="1"/>
    <n v="2019"/>
    <n v="4"/>
    <n v="9"/>
    <n v="30"/>
    <n v="1"/>
    <n v="5"/>
    <n v="18"/>
    <n v="2"/>
    <s v="Natural"/>
    <x v="276"/>
    <n v="1"/>
    <s v="Infeccion local de la piel y del tejido subcutaneo, no especificada"/>
  </r>
  <r>
    <s v="13430"/>
    <x v="6"/>
    <s v="001"/>
    <n v="1"/>
    <n v="1"/>
    <n v="2019"/>
    <n v="3"/>
    <n v="3"/>
    <n v="20"/>
    <n v="2"/>
    <n v="6"/>
    <n v="15"/>
    <n v="9"/>
    <s v="Natural"/>
    <x v="672"/>
    <n v="1"/>
    <s v="Hipertension pulmonar primaria"/>
  </r>
  <r>
    <s v="13430"/>
    <x v="11"/>
    <s v="520"/>
    <n v="1"/>
    <n v="3"/>
    <n v="2019"/>
    <n v="6"/>
    <n v="2"/>
    <n v="50"/>
    <n v="2"/>
    <n v="4"/>
    <n v="24"/>
    <n v="3"/>
    <s v="Natural"/>
    <x v="50"/>
    <n v="1"/>
    <s v="Diabetes mellitus no especificada, con complicaciones multiples"/>
  </r>
  <r>
    <s v="13430"/>
    <x v="8"/>
    <s v="110"/>
    <n v="3"/>
    <n v="3"/>
    <n v="2019"/>
    <n v="6"/>
    <n v="9"/>
    <n v="15"/>
    <n v="1"/>
    <n v="6"/>
    <n v="25"/>
    <n v="13"/>
    <s v="Natural"/>
    <x v="15"/>
    <n v="1"/>
    <s v="Infarto agudo del miocardio, sin otra especificacion"/>
  </r>
  <r>
    <s v="13430"/>
    <x v="20"/>
    <s v="794"/>
    <n v="3"/>
    <n v="5"/>
    <n v="2019"/>
    <n v="6"/>
    <n v="0"/>
    <n v="0"/>
    <n v="1"/>
    <n v="5"/>
    <n v="11"/>
    <n v="2"/>
    <s v="Homicidio"/>
    <x v="2105"/>
    <n v="1"/>
    <s v="Intervencion legal con explosivos"/>
  </r>
  <r>
    <s v="13430"/>
    <x v="11"/>
    <s v="001"/>
    <n v="1"/>
    <n v="1"/>
    <n v="2019"/>
    <n v="1"/>
    <n v="6"/>
    <n v="30"/>
    <n v="1"/>
    <n v="6"/>
    <n v="19"/>
    <n v="2"/>
    <s v="Natural"/>
    <x v="566"/>
    <n v="1"/>
    <s v="Tumor de comportamiento incierto o desconocido de otros organos digestivos especificados"/>
  </r>
  <r>
    <s v="13430"/>
    <x v="2"/>
    <s v="307"/>
    <n v="1"/>
    <n v="1"/>
    <n v="2019"/>
    <n v="4"/>
    <n v="6"/>
    <n v="25"/>
    <n v="1"/>
    <n v="6"/>
    <n v="23"/>
    <n v="2"/>
    <s v="Natural"/>
    <x v="54"/>
    <n v="1"/>
    <s v="Enfermedad pulmonar obstructiva cronica con infeccion aguda de las vias respiratorias inferiores"/>
  </r>
  <r>
    <s v="13430"/>
    <x v="10"/>
    <s v="660"/>
    <n v="1"/>
    <n v="3"/>
    <n v="2019"/>
    <n v="5"/>
    <n v="1"/>
    <n v="17"/>
    <n v="2"/>
    <n v="5"/>
    <n v="8"/>
    <n v="13"/>
    <s v="Natural"/>
    <x v="39"/>
    <n v="1"/>
    <s v="Defecto del tabique ventricular"/>
  </r>
  <r>
    <s v="13430"/>
    <x v="11"/>
    <s v="834"/>
    <n v="1"/>
    <n v="1"/>
    <n v="2019"/>
    <n v="1"/>
    <n v="16"/>
    <n v="21"/>
    <n v="2"/>
    <n v="4"/>
    <n v="22"/>
    <n v="1"/>
    <s v="Natural"/>
    <x v="15"/>
    <n v="1"/>
    <s v="Infarto agudo del miocardio, sin otra especificacion"/>
  </r>
  <r>
    <s v="13430"/>
    <x v="9"/>
    <s v="001"/>
    <n v="1"/>
    <n v="1"/>
    <n v="2019"/>
    <n v="3"/>
    <n v="9"/>
    <n v="0"/>
    <n v="2"/>
    <n v="4"/>
    <n v="25"/>
    <n v="13"/>
    <s v="Natural"/>
    <x v="113"/>
    <n v="1"/>
    <s v="Colangitis"/>
  </r>
  <r>
    <s v="13430"/>
    <x v="3"/>
    <s v="001"/>
    <n v="1"/>
    <n v="1"/>
    <n v="2019"/>
    <n v="3"/>
    <n v="4"/>
    <n v="0"/>
    <n v="1"/>
    <n v="6"/>
    <n v="22"/>
    <n v="3"/>
    <s v="Natural"/>
    <x v="138"/>
    <n v="1"/>
    <s v="Accidente Vascular Encefalico Agudo No Especificado Como Hemorragico O Isquemico"/>
  </r>
  <r>
    <s v="13430"/>
    <x v="7"/>
    <s v="001"/>
    <n v="1"/>
    <n v="1"/>
    <n v="2019"/>
    <n v="2"/>
    <n v="12"/>
    <n v="10"/>
    <n v="1"/>
    <n v="5"/>
    <n v="22"/>
    <n v="13"/>
    <s v="Natural"/>
    <x v="9"/>
    <n v="1"/>
    <s v="Enfermedad renal cronica, no especificada"/>
  </r>
  <r>
    <s v="13430"/>
    <x v="11"/>
    <s v="111"/>
    <n v="1"/>
    <n v="1"/>
    <n v="2019"/>
    <n v="6"/>
    <n v="21"/>
    <n v="15"/>
    <n v="1"/>
    <n v="9"/>
    <n v="22"/>
    <n v="99"/>
    <s v="Natural"/>
    <x v="32"/>
    <n v="1"/>
    <s v="Bronconeumonia, no especificada"/>
  </r>
  <r>
    <s v="13430"/>
    <x v="8"/>
    <s v="001"/>
    <n v="3"/>
    <n v="1"/>
    <n v="2019"/>
    <n v="6"/>
    <n v="6"/>
    <n v="15"/>
    <n v="2"/>
    <n v="4"/>
    <n v="24"/>
    <n v="13"/>
    <s v="Accidente"/>
    <x v="325"/>
    <n v="1"/>
    <s v="Otras caidas en el mismo nivel, vivienda"/>
  </r>
  <r>
    <s v="13430"/>
    <x v="7"/>
    <s v="001"/>
    <n v="1"/>
    <n v="1"/>
    <n v="2019"/>
    <n v="5"/>
    <n v="5"/>
    <n v="40"/>
    <n v="2"/>
    <n v="6"/>
    <n v="19"/>
    <n v="9"/>
    <s v="Natural"/>
    <x v="157"/>
    <n v="1"/>
    <s v="Otras obstrucciones intestinales y las no especificadas"/>
  </r>
  <r>
    <s v="13430"/>
    <x v="15"/>
    <s v="001"/>
    <n v="1"/>
    <n v="1"/>
    <n v="2019"/>
    <n v="5"/>
    <n v="4"/>
    <n v="55"/>
    <n v="2"/>
    <n v="9"/>
    <n v="25"/>
    <n v="99"/>
    <s v="Natural"/>
    <x v="807"/>
    <n v="1"/>
    <s v="Calculo de la vesicula biliar con colecistitis aguda"/>
  </r>
  <r>
    <s v="13430"/>
    <x v="11"/>
    <s v="109"/>
    <n v="1"/>
    <n v="1"/>
    <n v="2019"/>
    <n v="4"/>
    <n v="1"/>
    <n v="20"/>
    <n v="1"/>
    <n v="6"/>
    <n v="24"/>
    <n v="2"/>
    <s v="Natural"/>
    <x v="41"/>
    <n v="1"/>
    <s v="Diabetes mellitus no insulinodependiente, con complicaciones renales"/>
  </r>
  <r>
    <s v="13430"/>
    <x v="5"/>
    <s v="300"/>
    <n v="3"/>
    <n v="3"/>
    <n v="2019"/>
    <n v="5"/>
    <n v="0"/>
    <n v="0"/>
    <n v="1"/>
    <n v="1"/>
    <n v="14"/>
    <n v="2"/>
    <s v="Natural"/>
    <x v="15"/>
    <n v="1"/>
    <s v="Infarto agudo del miocardio, sin otra especificacion"/>
  </r>
  <r>
    <s v="13430"/>
    <x v="10"/>
    <s v="001"/>
    <n v="1"/>
    <n v="3"/>
    <n v="2019"/>
    <n v="5"/>
    <n v="11"/>
    <n v="30"/>
    <n v="1"/>
    <n v="6"/>
    <n v="14"/>
    <n v="9"/>
    <s v="Natural"/>
    <x v="231"/>
    <n v="1"/>
    <s v="Diabetes mellitus no especificada, con complicaciones renales"/>
  </r>
  <r>
    <s v="13430"/>
    <x v="8"/>
    <s v="227"/>
    <n v="1"/>
    <n v="5"/>
    <n v="2019"/>
    <n v="6"/>
    <n v="0"/>
    <n v="0"/>
    <n v="1"/>
    <n v="1"/>
    <n v="14"/>
    <n v="4"/>
    <s v="Homicidio"/>
    <x v="43"/>
    <n v="1"/>
    <s v="Agresion con disparo de otras armas de fuego, y las no especificadas, calles y carreteras"/>
  </r>
  <r>
    <s v="13430"/>
    <x v="17"/>
    <s v="001"/>
    <n v="1"/>
    <n v="1"/>
    <n v="2019"/>
    <n v="2"/>
    <n v="16"/>
    <n v="47"/>
    <n v="2"/>
    <n v="5"/>
    <n v="19"/>
    <n v="2"/>
    <s v="Natural"/>
    <x v="1265"/>
    <n v="1"/>
    <s v="Enfermedad diverticular del intestino grueso con perforacion y absceso"/>
  </r>
  <r>
    <s v="13430"/>
    <x v="17"/>
    <s v="081"/>
    <n v="1"/>
    <n v="1"/>
    <n v="2019"/>
    <n v="2"/>
    <n v="0"/>
    <n v="2"/>
    <n v="2"/>
    <n v="1"/>
    <n v="18"/>
    <n v="13"/>
    <s v="Natural"/>
    <x v="151"/>
    <n v="1"/>
    <s v="Enfermedad cardiaca hipertensiva con insuficiencia cardiaca (congestiva)"/>
  </r>
  <r>
    <s v="13430"/>
    <x v="7"/>
    <s v="001"/>
    <n v="1"/>
    <n v="1"/>
    <n v="2019"/>
    <n v="2"/>
    <n v="2"/>
    <n v="55"/>
    <n v="1"/>
    <n v="6"/>
    <n v="24"/>
    <n v="2"/>
    <s v="Natural"/>
    <x v="771"/>
    <n v="1"/>
    <s v="Infarto cerebral debido a trombosis de arterias cerebrales"/>
  </r>
  <r>
    <s v="13430"/>
    <x v="6"/>
    <s v="147"/>
    <n v="3"/>
    <n v="3"/>
    <n v="2019"/>
    <n v="4"/>
    <n v="21"/>
    <n v="30"/>
    <n v="1"/>
    <n v="5"/>
    <n v="5"/>
    <n v="13"/>
    <s v="Natural"/>
    <x v="1165"/>
    <n v="1"/>
    <s v="Coartacion de la aorta"/>
  </r>
  <r>
    <s v="13430"/>
    <x v="7"/>
    <s v="001"/>
    <n v="1"/>
    <n v="1"/>
    <n v="2019"/>
    <n v="2"/>
    <n v="13"/>
    <n v="8"/>
    <n v="1"/>
    <n v="5"/>
    <n v="2"/>
    <n v="13"/>
    <s v="Natural"/>
    <x v="386"/>
    <n v="1"/>
    <s v="Conducto arterioso persistente"/>
  </r>
  <r>
    <s v="13430"/>
    <x v="23"/>
    <s v="466"/>
    <n v="3"/>
    <n v="3"/>
    <n v="2019"/>
    <n v="5"/>
    <n v="0"/>
    <n v="15"/>
    <n v="2"/>
    <n v="6"/>
    <n v="23"/>
    <n v="2"/>
    <s v="Natural"/>
    <x v="151"/>
    <n v="1"/>
    <s v="Enfermedad cardiaca hipertensiva con insuficiencia cardiaca (congestiva)"/>
  </r>
  <r>
    <s v="13430"/>
    <x v="11"/>
    <s v="001"/>
    <n v="1"/>
    <n v="1"/>
    <n v="2019"/>
    <n v="4"/>
    <n v="19"/>
    <n v="20"/>
    <n v="1"/>
    <n v="4"/>
    <n v="26"/>
    <n v="2"/>
    <s v="Natural"/>
    <x v="1417"/>
    <n v="1"/>
    <s v="Tumor de comportamiento incierto o desconocido de laringe"/>
  </r>
  <r>
    <s v="13430"/>
    <x v="9"/>
    <s v="001"/>
    <n v="1"/>
    <n v="1"/>
    <n v="2019"/>
    <n v="6"/>
    <n v="22"/>
    <n v="0"/>
    <n v="2"/>
    <n v="6"/>
    <n v="21"/>
    <n v="99"/>
    <s v="Natural"/>
    <x v="97"/>
    <n v="1"/>
    <s v="Osteoporosis no especificada, con fractura patologica"/>
  </r>
  <r>
    <s v="13430"/>
    <x v="7"/>
    <s v="001"/>
    <n v="1"/>
    <n v="3"/>
    <n v="2019"/>
    <n v="6"/>
    <n v="9"/>
    <n v="15"/>
    <n v="2"/>
    <n v="5"/>
    <n v="19"/>
    <n v="3"/>
    <s v="Natural"/>
    <x v="151"/>
    <n v="1"/>
    <s v="Enfermedad cardiaca hipertensiva con insuficiencia cardiaca (congestiva)"/>
  </r>
  <r>
    <s v="13430"/>
    <x v="7"/>
    <s v="001"/>
    <n v="1"/>
    <n v="3"/>
    <n v="2019"/>
    <n v="6"/>
    <n v="9"/>
    <n v="30"/>
    <n v="1"/>
    <n v="4"/>
    <n v="26"/>
    <n v="2"/>
    <s v="Natural"/>
    <x v="15"/>
    <n v="1"/>
    <s v="Infarto agudo del miocardio, sin otra especificacion"/>
  </r>
  <r>
    <s v="13430"/>
    <x v="21"/>
    <s v="150"/>
    <n v="3"/>
    <n v="9"/>
    <n v="2019"/>
    <n v="3"/>
    <n v="0"/>
    <n v="0"/>
    <n v="1"/>
    <n v="9"/>
    <n v="17"/>
    <n v="99"/>
    <s v="Homicidio"/>
    <x v="485"/>
    <n v="1"/>
    <s v="Agresion con disparo de otras armas de fuego, y las no especificadas, lugar no especificado"/>
  </r>
  <r>
    <s v="13430"/>
    <x v="1"/>
    <s v="777"/>
    <n v="1"/>
    <n v="1"/>
    <n v="2019"/>
    <n v="6"/>
    <n v="12"/>
    <n v="45"/>
    <n v="2"/>
    <n v="1"/>
    <n v="16"/>
    <n v="2"/>
    <s v="Natural"/>
    <x v="58"/>
    <n v="1"/>
    <s v="Tumor Maligno Del Recto"/>
  </r>
  <r>
    <s v="13430"/>
    <x v="7"/>
    <s v="001"/>
    <n v="1"/>
    <n v="1"/>
    <n v="2019"/>
    <n v="3"/>
    <n v="8"/>
    <n v="40"/>
    <n v="1"/>
    <n v="1"/>
    <n v="21"/>
    <n v="2"/>
    <s v="Natural"/>
    <x v="57"/>
    <n v="1"/>
    <s v="Tumor Maligno De La Prostata"/>
  </r>
  <r>
    <s v="13430"/>
    <x v="7"/>
    <s v="001"/>
    <n v="1"/>
    <n v="1"/>
    <n v="2019"/>
    <n v="6"/>
    <n v="21"/>
    <n v="40"/>
    <n v="2"/>
    <n v="4"/>
    <n v="25"/>
    <n v="2"/>
    <s v="Natural"/>
    <x v="18"/>
    <n v="1"/>
    <s v="Infarto cerebral, no especificado"/>
  </r>
  <r>
    <s v="13430"/>
    <x v="13"/>
    <s v="430"/>
    <n v="1"/>
    <n v="6"/>
    <n v="2019"/>
    <n v="4"/>
    <n v="4"/>
    <n v="0"/>
    <n v="1"/>
    <n v="5"/>
    <n v="12"/>
    <n v="4"/>
    <s v="Homicidio"/>
    <x v="2548"/>
    <n v="1"/>
    <s v="Agresion con objeto cortante, escuelas, otras instituciones y areas administrativas  publicas"/>
  </r>
  <r>
    <s v="13430"/>
    <x v="4"/>
    <s v="001"/>
    <n v="1"/>
    <n v="3"/>
    <n v="2019"/>
    <n v="5"/>
    <n v="7"/>
    <n v="20"/>
    <n v="2"/>
    <n v="5"/>
    <n v="26"/>
    <n v="13"/>
    <s v="Natural"/>
    <x v="23"/>
    <n v="1"/>
    <s v="Enfermedad pulmonar obstructiva cronica, no especificada"/>
  </r>
  <r>
    <s v="13430"/>
    <x v="12"/>
    <s v="001"/>
    <n v="1"/>
    <n v="1"/>
    <n v="2019"/>
    <n v="5"/>
    <n v="14"/>
    <n v="20"/>
    <n v="2"/>
    <n v="9"/>
    <n v="25"/>
    <n v="99"/>
    <s v="Natural"/>
    <x v="117"/>
    <n v="1"/>
    <s v="Infeccion de vias urinarias, sitio no especificado"/>
  </r>
  <r>
    <s v="13430"/>
    <x v="7"/>
    <s v="001"/>
    <n v="1"/>
    <n v="1"/>
    <n v="2019"/>
    <n v="4"/>
    <n v="9"/>
    <n v="27"/>
    <n v="2"/>
    <n v="4"/>
    <n v="26"/>
    <n v="2"/>
    <s v="Natural"/>
    <x v="182"/>
    <n v="1"/>
    <s v="Enfermedad de Alzheimer, no especificada"/>
  </r>
  <r>
    <s v="13430"/>
    <x v="7"/>
    <s v="001"/>
    <n v="1"/>
    <n v="1"/>
    <n v="2019"/>
    <n v="5"/>
    <n v="4"/>
    <n v="10"/>
    <n v="1"/>
    <n v="1"/>
    <n v="21"/>
    <n v="13"/>
    <s v="Natural"/>
    <x v="10"/>
    <n v="1"/>
    <s v="Enfermedad isquemica cronica del corazon, no especificada"/>
  </r>
  <r>
    <s v="13430"/>
    <x v="19"/>
    <s v="300"/>
    <n v="1"/>
    <n v="3"/>
    <n v="2019"/>
    <n v="5"/>
    <n v="6"/>
    <n v="30"/>
    <n v="1"/>
    <n v="4"/>
    <n v="26"/>
    <n v="2"/>
    <s v="Natural"/>
    <x v="80"/>
    <n v="1"/>
    <s v="Muerte instantanea"/>
  </r>
  <r>
    <s v="13430"/>
    <x v="7"/>
    <s v="001"/>
    <n v="1"/>
    <n v="1"/>
    <n v="2019"/>
    <n v="2"/>
    <n v="8"/>
    <n v="20"/>
    <n v="2"/>
    <n v="1"/>
    <n v="21"/>
    <n v="3"/>
    <s v="Natural"/>
    <x v="140"/>
    <n v="1"/>
    <s v="Enfermedad diverticular del intestino, parte no especificada, con perforacion y absceso"/>
  </r>
  <r>
    <s v="13430"/>
    <x v="13"/>
    <s v="650"/>
    <n v="1"/>
    <n v="1"/>
    <n v="2019"/>
    <n v="4"/>
    <n v="16"/>
    <n v="20"/>
    <n v="1"/>
    <n v="1"/>
    <n v="20"/>
    <n v="99"/>
    <s v="Natural"/>
    <x v="28"/>
    <n v="1"/>
    <s v="Tumor maligno, sitio primario no especificado"/>
  </r>
  <r>
    <s v="13430"/>
    <x v="2"/>
    <s v="430"/>
    <n v="1"/>
    <n v="3"/>
    <n v="2019"/>
    <n v="6"/>
    <n v="9"/>
    <n v="10"/>
    <n v="2"/>
    <n v="4"/>
    <n v="26"/>
    <n v="2"/>
    <s v="Natural"/>
    <x v="23"/>
    <n v="1"/>
    <s v="Enfermedad pulmonar obstructiva cronica, no especificada"/>
  </r>
  <r>
    <s v="13430"/>
    <x v="3"/>
    <s v="001"/>
    <n v="1"/>
    <n v="1"/>
    <n v="2019"/>
    <n v="3"/>
    <n v="7"/>
    <n v="5"/>
    <n v="1"/>
    <n v="9"/>
    <n v="19"/>
    <n v="99"/>
    <s v="Natural"/>
    <x v="918"/>
    <n v="1"/>
    <s v="Paraplejia, no especificada"/>
  </r>
  <r>
    <s v="13430"/>
    <x v="13"/>
    <s v="430"/>
    <n v="1"/>
    <n v="1"/>
    <n v="2019"/>
    <n v="1"/>
    <n v="2"/>
    <n v="20"/>
    <n v="2"/>
    <n v="5"/>
    <n v="5"/>
    <n v="13"/>
    <s v="Natural"/>
    <x v="35"/>
    <n v="1"/>
    <s v="Hemorragia gastrointestinal, no especificada"/>
  </r>
  <r>
    <s v="13430"/>
    <x v="11"/>
    <s v="001"/>
    <n v="1"/>
    <n v="1"/>
    <n v="2019"/>
    <n v="4"/>
    <n v="9"/>
    <n v="30"/>
    <n v="1"/>
    <n v="6"/>
    <n v="23"/>
    <n v="99"/>
    <s v="Natural"/>
    <x v="140"/>
    <n v="1"/>
    <s v="Enfermedad diverticular del intestino, parte no especificada, con perforacion y absceso"/>
  </r>
  <r>
    <s v="13430"/>
    <x v="6"/>
    <s v="615"/>
    <n v="3"/>
    <n v="1"/>
    <n v="2019"/>
    <n v="1"/>
    <n v="11"/>
    <n v="5"/>
    <n v="1"/>
    <n v="5"/>
    <n v="12"/>
    <n v="2"/>
    <s v="Natural"/>
    <x v="36"/>
    <n v="1"/>
    <s v="Neumonia, no especificada"/>
  </r>
  <r>
    <s v="13430"/>
    <x v="20"/>
    <s v="736"/>
    <n v="1"/>
    <n v="1"/>
    <n v="2019"/>
    <n v="3"/>
    <n v="14"/>
    <n v="40"/>
    <n v="1"/>
    <n v="4"/>
    <n v="22"/>
    <n v="4"/>
    <s v="Natural"/>
    <x v="67"/>
    <n v="1"/>
    <s v="Hemorragia intracraneal (no traumatica), no especificada"/>
  </r>
  <r>
    <s v="13430"/>
    <x v="1"/>
    <s v="001"/>
    <n v="1"/>
    <n v="1"/>
    <n v="2019"/>
    <n v="2"/>
    <n v="1"/>
    <n v="52"/>
    <n v="1"/>
    <n v="4"/>
    <n v="22"/>
    <n v="2"/>
    <s v="Natural"/>
    <x v="308"/>
    <n v="1"/>
    <s v="Calculo de conducto biliar con colangitis"/>
  </r>
  <r>
    <s v="13430"/>
    <x v="20"/>
    <s v="065"/>
    <n v="2"/>
    <n v="3"/>
    <n v="2019"/>
    <n v="1"/>
    <n v="0"/>
    <n v="0"/>
    <n v="2"/>
    <n v="9"/>
    <n v="6"/>
    <n v="13"/>
    <s v="Estudio"/>
    <x v="47"/>
    <n v="1"/>
    <s v="Muerte Sin Asistencia"/>
  </r>
  <r>
    <s v="13430"/>
    <x v="0"/>
    <s v="687"/>
    <n v="1"/>
    <n v="3"/>
    <n v="2019"/>
    <n v="5"/>
    <n v="17"/>
    <n v="0"/>
    <n v="2"/>
    <n v="5"/>
    <n v="20"/>
    <n v="2"/>
    <s v="Natural"/>
    <x v="203"/>
    <n v="1"/>
    <s v="Epilepsia, tipo no especificado"/>
  </r>
  <r>
    <s v="13430"/>
    <x v="14"/>
    <s v="001"/>
    <n v="1"/>
    <n v="1"/>
    <n v="2019"/>
    <n v="6"/>
    <n v="11"/>
    <n v="30"/>
    <n v="2"/>
    <n v="4"/>
    <n v="24"/>
    <n v="13"/>
    <s v="Natural"/>
    <x v="114"/>
    <n v="1"/>
    <s v="Linfoma no Hodgkin, no especificado"/>
  </r>
  <r>
    <s v="13430"/>
    <x v="7"/>
    <s v="001"/>
    <n v="1"/>
    <n v="1"/>
    <n v="2019"/>
    <n v="2"/>
    <n v="5"/>
    <n v="5"/>
    <n v="2"/>
    <n v="4"/>
    <n v="24"/>
    <n v="13"/>
    <s v="Natural"/>
    <x v="36"/>
    <n v="1"/>
    <s v="Neumonia, no especificada"/>
  </r>
  <r>
    <s v="13430"/>
    <x v="8"/>
    <s v="001"/>
    <n v="1"/>
    <n v="1"/>
    <n v="2019"/>
    <n v="2"/>
    <n v="23"/>
    <n v="30"/>
    <n v="1"/>
    <n v="6"/>
    <n v="20"/>
    <n v="9"/>
    <s v="Natural"/>
    <x v="131"/>
    <n v="1"/>
    <s v="Trastorno vascular agudo de los intestinos"/>
  </r>
  <r>
    <s v="13430"/>
    <x v="11"/>
    <s v="111"/>
    <n v="1"/>
    <n v="1"/>
    <n v="2019"/>
    <n v="5"/>
    <n v="11"/>
    <n v="25"/>
    <n v="1"/>
    <n v="6"/>
    <n v="18"/>
    <n v="4"/>
    <s v="Natural"/>
    <x v="419"/>
    <n v="1"/>
    <s v="Enfisema, no especificado"/>
  </r>
  <r>
    <s v="13430"/>
    <x v="0"/>
    <s v="001"/>
    <n v="1"/>
    <n v="3"/>
    <n v="2019"/>
    <n v="6"/>
    <n v="4"/>
    <n v="0"/>
    <n v="2"/>
    <n v="3"/>
    <n v="21"/>
    <n v="13"/>
    <s v="Natural"/>
    <x v="68"/>
    <n v="1"/>
    <s v="Tumor maligno del estomago, parte no especificada"/>
  </r>
  <r>
    <s v="13430"/>
    <x v="7"/>
    <s v="001"/>
    <n v="1"/>
    <n v="1"/>
    <n v="2019"/>
    <n v="4"/>
    <n v="6"/>
    <n v="25"/>
    <n v="1"/>
    <n v="6"/>
    <n v="24"/>
    <n v="2"/>
    <s v="Natural"/>
    <x v="31"/>
    <n v="1"/>
    <s v="Sindrome mielodisplasico, sin otra especificacion"/>
  </r>
  <r>
    <s v="13430"/>
    <x v="10"/>
    <s v="001"/>
    <n v="1"/>
    <n v="1"/>
    <n v="2019"/>
    <n v="5"/>
    <n v="10"/>
    <n v="10"/>
    <n v="1"/>
    <n v="5"/>
    <n v="23"/>
    <n v="2"/>
    <s v="Natural"/>
    <x v="151"/>
    <n v="1"/>
    <s v="Enfermedad cardiaca hipertensiva con insuficiencia cardiaca (congestiva)"/>
  </r>
  <r>
    <s v="13430"/>
    <x v="17"/>
    <s v="276"/>
    <n v="1"/>
    <n v="1"/>
    <n v="2019"/>
    <n v="5"/>
    <n v="18"/>
    <n v="0"/>
    <n v="1"/>
    <n v="9"/>
    <n v="17"/>
    <n v="9"/>
    <s v="Natural"/>
    <x v="18"/>
    <n v="1"/>
    <s v="Infarto cerebral, no especificado"/>
  </r>
  <r>
    <s v="13430"/>
    <x v="11"/>
    <s v="520"/>
    <n v="2"/>
    <n v="3"/>
    <n v="2019"/>
    <n v="6"/>
    <n v="15"/>
    <n v="0"/>
    <n v="1"/>
    <n v="1"/>
    <n v="20"/>
    <n v="13"/>
    <s v="Natural"/>
    <x v="15"/>
    <n v="1"/>
    <s v="Infarto agudo del miocardio, sin otra especificacion"/>
  </r>
  <r>
    <s v="13430"/>
    <x v="15"/>
    <s v="001"/>
    <n v="1"/>
    <n v="1"/>
    <n v="2019"/>
    <n v="4"/>
    <n v="2"/>
    <n v="25"/>
    <n v="2"/>
    <n v="9"/>
    <n v="24"/>
    <n v="9"/>
    <s v="Natural"/>
    <x v="138"/>
    <n v="1"/>
    <s v="Accidente Vascular Encefalico Agudo No Especificado Como Hemorragico O Isquemico"/>
  </r>
  <r>
    <s v="13430"/>
    <x v="4"/>
    <s v="349"/>
    <n v="1"/>
    <n v="1"/>
    <n v="2019"/>
    <n v="1"/>
    <n v="3"/>
    <n v="15"/>
    <n v="1"/>
    <n v="5"/>
    <n v="13"/>
    <n v="4"/>
    <s v="Estudio"/>
    <x v="47"/>
    <n v="1"/>
    <s v="Muerte Sin Asistencia"/>
  </r>
  <r>
    <s v="13430"/>
    <x v="6"/>
    <s v="091"/>
    <n v="1"/>
    <n v="1"/>
    <n v="2019"/>
    <n v="1"/>
    <n v="20"/>
    <n v="20"/>
    <n v="2"/>
    <n v="4"/>
    <n v="22"/>
    <n v="99"/>
    <s v="Natural"/>
    <x v="36"/>
    <n v="1"/>
    <s v="Neumonia, no especificada"/>
  </r>
  <r>
    <s v="13430"/>
    <x v="2"/>
    <s v="899"/>
    <n v="1"/>
    <n v="1"/>
    <n v="2019"/>
    <n v="4"/>
    <n v="14"/>
    <n v="0"/>
    <n v="1"/>
    <n v="6"/>
    <n v="20"/>
    <n v="3"/>
    <s v="Natural"/>
    <x v="68"/>
    <n v="1"/>
    <s v="Tumor maligno del estomago, parte no especificada"/>
  </r>
  <r>
    <s v="13430"/>
    <x v="11"/>
    <s v="001"/>
    <n v="1"/>
    <n v="3"/>
    <n v="2019"/>
    <n v="4"/>
    <n v="12"/>
    <n v="50"/>
    <n v="1"/>
    <n v="1"/>
    <n v="26"/>
    <n v="2"/>
    <s v="Natural"/>
    <x v="57"/>
    <n v="1"/>
    <s v="Tumor Maligno De La Prostata"/>
  </r>
  <r>
    <s v="13430"/>
    <x v="17"/>
    <s v="755"/>
    <n v="3"/>
    <n v="1"/>
    <n v="2019"/>
    <n v="2"/>
    <n v="18"/>
    <n v="35"/>
    <n v="1"/>
    <n v="1"/>
    <n v="12"/>
    <n v="7"/>
    <s v="Accidente"/>
    <x v="514"/>
    <n v="1"/>
    <s v="Motociclista lesionado por colision con vehiculo de transporte pesado o autobus, conductor lesionado en accidente de transito"/>
  </r>
  <r>
    <s v="13430"/>
    <x v="11"/>
    <s v="001"/>
    <n v="1"/>
    <n v="1"/>
    <n v="2019"/>
    <n v="3"/>
    <n v="14"/>
    <n v="58"/>
    <n v="1"/>
    <n v="5"/>
    <n v="19"/>
    <n v="4"/>
    <s v="Natural"/>
    <x v="24"/>
    <n v="1"/>
    <s v="Diabetes mellitus no especificada, con otras complicaciones especificadas"/>
  </r>
  <r>
    <s v="13430"/>
    <x v="7"/>
    <s v="001"/>
    <n v="1"/>
    <n v="1"/>
    <n v="2019"/>
    <n v="3"/>
    <n v="19"/>
    <n v="35"/>
    <n v="2"/>
    <n v="1"/>
    <n v="22"/>
    <n v="13"/>
    <s v="Natural"/>
    <x v="69"/>
    <n v="1"/>
    <s v="Tumor maligno del colon, parte no especificada"/>
  </r>
  <r>
    <s v="13430"/>
    <x v="18"/>
    <s v="288"/>
    <n v="1"/>
    <n v="3"/>
    <n v="2019"/>
    <n v="4"/>
    <n v="3"/>
    <n v="40"/>
    <n v="2"/>
    <n v="4"/>
    <n v="25"/>
    <n v="2"/>
    <s v="Natural"/>
    <x v="15"/>
    <n v="1"/>
    <s v="Infarto agudo del miocardio, sin otra especificacion"/>
  </r>
  <r>
    <s v="13430"/>
    <x v="17"/>
    <s v="773"/>
    <n v="3"/>
    <n v="3"/>
    <n v="2019"/>
    <n v="5"/>
    <n v="6"/>
    <n v="30"/>
    <n v="1"/>
    <n v="5"/>
    <n v="24"/>
    <n v="2"/>
    <s v="Natural"/>
    <x v="15"/>
    <n v="1"/>
    <s v="Infarto agudo del miocardio, sin otra especificacion"/>
  </r>
  <r>
    <s v="13430"/>
    <x v="3"/>
    <s v="001"/>
    <n v="1"/>
    <n v="1"/>
    <n v="2019"/>
    <n v="6"/>
    <n v="9"/>
    <n v="30"/>
    <n v="1"/>
    <n v="6"/>
    <n v="24"/>
    <n v="3"/>
    <s v="Natural"/>
    <x v="49"/>
    <n v="1"/>
    <s v="Hemorragia intraencefalica, no especificada"/>
  </r>
  <r>
    <s v="13430"/>
    <x v="6"/>
    <s v="364"/>
    <n v="1"/>
    <n v="3"/>
    <n v="2019"/>
    <n v="4"/>
    <n v="6"/>
    <n v="0"/>
    <n v="2"/>
    <n v="4"/>
    <n v="21"/>
    <n v="2"/>
    <s v="Natural"/>
    <x v="15"/>
    <n v="1"/>
    <s v="Infarto agudo del miocardio, sin otra especificacion"/>
  </r>
  <r>
    <s v="13430"/>
    <x v="12"/>
    <s v="132"/>
    <n v="1"/>
    <n v="3"/>
    <n v="2019"/>
    <n v="1"/>
    <n v="17"/>
    <n v="35"/>
    <n v="1"/>
    <n v="5"/>
    <n v="17"/>
    <n v="2"/>
    <s v="Natural"/>
    <x v="15"/>
    <n v="1"/>
    <s v="Infarto agudo del miocardio, sin otra especificacion"/>
  </r>
  <r>
    <s v="13430"/>
    <x v="11"/>
    <s v="001"/>
    <n v="1"/>
    <n v="1"/>
    <n v="2019"/>
    <n v="6"/>
    <n v="1"/>
    <n v="24"/>
    <n v="2"/>
    <n v="4"/>
    <n v="24"/>
    <n v="1"/>
    <s v="Natural"/>
    <x v="119"/>
    <n v="1"/>
    <s v="Hipertension Esencial (Primaria)"/>
  </r>
  <r>
    <s v="13430"/>
    <x v="13"/>
    <s v="001"/>
    <n v="1"/>
    <n v="1"/>
    <n v="2019"/>
    <n v="2"/>
    <n v="11"/>
    <n v="30"/>
    <n v="2"/>
    <n v="4"/>
    <n v="24"/>
    <n v="2"/>
    <s v="Natural"/>
    <x v="25"/>
    <n v="1"/>
    <s v="Tumor maligno de los bronquios o del pulmon, parte no especificada"/>
  </r>
  <r>
    <s v="13430"/>
    <x v="10"/>
    <s v="518"/>
    <n v="1"/>
    <n v="5"/>
    <n v="2019"/>
    <n v="4"/>
    <n v="0"/>
    <n v="0"/>
    <n v="1"/>
    <n v="9"/>
    <n v="15"/>
    <n v="4"/>
    <s v="Accidente"/>
    <x v="524"/>
    <n v="1"/>
    <s v="Exposicion a lineas de transmision electrica, calles y carreteras"/>
  </r>
  <r>
    <s v="13430"/>
    <x v="10"/>
    <s v="001"/>
    <n v="1"/>
    <n v="1"/>
    <n v="2019"/>
    <n v="5"/>
    <n v="21"/>
    <n v="0"/>
    <n v="1"/>
    <n v="9"/>
    <n v="21"/>
    <n v="2"/>
    <s v="Natural"/>
    <x v="20"/>
    <n v="1"/>
    <s v="Enfermedad renal crónica, etapa 5"/>
  </r>
  <r>
    <s v="13430"/>
    <x v="7"/>
    <s v="001"/>
    <n v="1"/>
    <n v="3"/>
    <n v="2019"/>
    <n v="5"/>
    <n v="17"/>
    <n v="0"/>
    <n v="2"/>
    <n v="4"/>
    <n v="25"/>
    <n v="2"/>
    <s v="Natural"/>
    <x v="109"/>
    <n v="1"/>
    <s v="Insuficiencia cardiaca, no especificada"/>
  </r>
  <r>
    <s v="13430"/>
    <x v="7"/>
    <s v="001"/>
    <n v="1"/>
    <n v="1"/>
    <n v="2019"/>
    <n v="3"/>
    <n v="1"/>
    <n v="20"/>
    <n v="2"/>
    <n v="4"/>
    <n v="22"/>
    <n v="4"/>
    <s v="Natural"/>
    <x v="308"/>
    <n v="1"/>
    <s v="Calculo de conducto biliar con colangitis"/>
  </r>
  <r>
    <s v="13430"/>
    <x v="6"/>
    <s v="264"/>
    <n v="1"/>
    <n v="1"/>
    <n v="2019"/>
    <n v="1"/>
    <n v="9"/>
    <n v="45"/>
    <n v="1"/>
    <n v="9"/>
    <n v="18"/>
    <n v="99"/>
    <s v="Natural"/>
    <x v="903"/>
    <n v="1"/>
    <s v="Angina de pecho, no especificada"/>
  </r>
  <r>
    <s v="13430"/>
    <x v="25"/>
    <s v="001"/>
    <n v="1"/>
    <n v="5"/>
    <n v="2019"/>
    <n v="2"/>
    <n v="0"/>
    <n v="0"/>
    <n v="1"/>
    <n v="1"/>
    <n v="14"/>
    <n v="2"/>
    <s v="Homicidio"/>
    <x v="43"/>
    <n v="1"/>
    <s v="Agresion con disparo de otras armas de fuego, y las no especificadas, calles y carreteras"/>
  </r>
  <r>
    <s v="13430"/>
    <x v="7"/>
    <s v="001"/>
    <n v="1"/>
    <n v="3"/>
    <n v="2019"/>
    <n v="5"/>
    <n v="12"/>
    <n v="11"/>
    <n v="1"/>
    <n v="6"/>
    <n v="27"/>
    <n v="4"/>
    <s v="Natural"/>
    <x v="15"/>
    <n v="1"/>
    <s v="Infarto agudo del miocardio, sin otra especificacion"/>
  </r>
  <r>
    <s v="13430"/>
    <x v="11"/>
    <s v="275"/>
    <n v="1"/>
    <n v="3"/>
    <n v="2019"/>
    <n v="4"/>
    <n v="6"/>
    <n v="30"/>
    <n v="2"/>
    <n v="4"/>
    <n v="27"/>
    <n v="2"/>
    <s v="Natural"/>
    <x v="68"/>
    <n v="1"/>
    <s v="Tumor maligno del estomago, parte no especificada"/>
  </r>
  <r>
    <s v="13430"/>
    <x v="7"/>
    <s v="001"/>
    <n v="1"/>
    <n v="1"/>
    <n v="2019"/>
    <n v="6"/>
    <n v="10"/>
    <n v="43"/>
    <n v="1"/>
    <n v="6"/>
    <n v="21"/>
    <n v="7"/>
    <s v="Natural"/>
    <x v="447"/>
    <n v="1"/>
    <s v="Tumor de comportamiento incierto o desconocido del colon"/>
  </r>
  <r>
    <s v="13430"/>
    <x v="7"/>
    <s v="001"/>
    <n v="1"/>
    <n v="1"/>
    <n v="2019"/>
    <n v="2"/>
    <n v="22"/>
    <n v="15"/>
    <n v="2"/>
    <n v="3"/>
    <n v="14"/>
    <n v="4"/>
    <s v="Natural"/>
    <x v="296"/>
    <n v="1"/>
    <s v="Linfoma de Hodgkin, no especificado"/>
  </r>
  <r>
    <s v="13430"/>
    <x v="11"/>
    <s v="001"/>
    <n v="1"/>
    <n v="1"/>
    <n v="2019"/>
    <n v="4"/>
    <n v="13"/>
    <n v="35"/>
    <n v="1"/>
    <n v="1"/>
    <n v="24"/>
    <n v="2"/>
    <s v="Natural"/>
    <x v="54"/>
    <n v="1"/>
    <s v="Enfermedad pulmonar obstructiva cronica con infeccion aguda de las vias respiratorias inferiores"/>
  </r>
  <r>
    <s v="13430"/>
    <x v="11"/>
    <s v="001"/>
    <n v="1"/>
    <n v="3"/>
    <n v="2019"/>
    <n v="5"/>
    <n v="16"/>
    <n v="30"/>
    <n v="2"/>
    <n v="4"/>
    <n v="24"/>
    <n v="2"/>
    <s v="Natural"/>
    <x v="138"/>
    <n v="1"/>
    <s v="Accidente Vascular Encefalico Agudo No Especificado Como Hemorragico O Isquemico"/>
  </r>
  <r>
    <s v="13430"/>
    <x v="9"/>
    <s v="001"/>
    <n v="1"/>
    <n v="1"/>
    <n v="2019"/>
    <n v="1"/>
    <n v="0"/>
    <n v="0"/>
    <n v="1"/>
    <n v="1"/>
    <n v="13"/>
    <n v="2"/>
    <s v="Homicidio"/>
    <x v="61"/>
    <n v="1"/>
    <s v="Agresion con disparo de otras armas de fuego, y las no especificadas, otro lugar especificado"/>
  </r>
  <r>
    <s v="13430"/>
    <x v="0"/>
    <s v="001"/>
    <n v="2"/>
    <n v="6"/>
    <n v="2019"/>
    <n v="3"/>
    <n v="4"/>
    <n v="50"/>
    <n v="1"/>
    <n v="6"/>
    <n v="24"/>
    <n v="99"/>
    <s v="Natural"/>
    <x v="109"/>
    <n v="1"/>
    <s v="Insuficiencia cardiaca, no especificada"/>
  </r>
  <r>
    <s v="13430"/>
    <x v="10"/>
    <s v="001"/>
    <n v="1"/>
    <n v="1"/>
    <n v="2019"/>
    <n v="2"/>
    <n v="19"/>
    <n v="50"/>
    <n v="1"/>
    <n v="6"/>
    <n v="19"/>
    <n v="99"/>
    <s v="Natural"/>
    <x v="237"/>
    <n v="1"/>
    <s v="Otras cirrosis del higado y las no especificadas"/>
  </r>
  <r>
    <s v="13430"/>
    <x v="7"/>
    <s v="001"/>
    <n v="1"/>
    <n v="1"/>
    <n v="2019"/>
    <n v="4"/>
    <n v="16"/>
    <n v="40"/>
    <n v="1"/>
    <n v="6"/>
    <n v="22"/>
    <n v="3"/>
    <s v="Natural"/>
    <x v="330"/>
    <n v="1"/>
    <s v="Cirrosis hepatica alcoholica"/>
  </r>
  <r>
    <s v="13430"/>
    <x v="6"/>
    <s v="679"/>
    <n v="3"/>
    <n v="3"/>
    <n v="2019"/>
    <n v="4"/>
    <n v="0"/>
    <n v="40"/>
    <n v="1"/>
    <n v="6"/>
    <n v="18"/>
    <n v="2"/>
    <s v="Natural"/>
    <x v="53"/>
    <n v="1"/>
    <s v="Tumor maligno del higado, no especificado"/>
  </r>
  <r>
    <s v="13430"/>
    <x v="6"/>
    <s v="001"/>
    <n v="1"/>
    <n v="1"/>
    <n v="2019"/>
    <n v="3"/>
    <n v="16"/>
    <n v="33"/>
    <n v="2"/>
    <n v="5"/>
    <n v="9"/>
    <n v="2"/>
    <s v="Natural"/>
    <x v="661"/>
    <n v="1"/>
    <s v="Osteomielitis, no especificada"/>
  </r>
  <r>
    <s v="13430"/>
    <x v="17"/>
    <s v="307"/>
    <n v="1"/>
    <n v="1"/>
    <n v="2019"/>
    <n v="2"/>
    <n v="8"/>
    <n v="10"/>
    <n v="2"/>
    <n v="3"/>
    <n v="19"/>
    <n v="3"/>
    <s v="Natural"/>
    <x v="41"/>
    <n v="1"/>
    <s v="Diabetes mellitus no insulinodependiente, con complicaciones renales"/>
  </r>
  <r>
    <s v="13430"/>
    <x v="9"/>
    <s v="001"/>
    <n v="1"/>
    <n v="1"/>
    <n v="2019"/>
    <n v="5"/>
    <n v="8"/>
    <n v="44"/>
    <n v="1"/>
    <n v="6"/>
    <n v="26"/>
    <n v="2"/>
    <s v="Natural"/>
    <x v="57"/>
    <n v="1"/>
    <s v="Tumor Maligno De La Prostata"/>
  </r>
  <r>
    <s v="13430"/>
    <x v="15"/>
    <s v="001"/>
    <n v="1"/>
    <n v="1"/>
    <n v="2019"/>
    <n v="5"/>
    <n v="5"/>
    <n v="26"/>
    <n v="1"/>
    <n v="5"/>
    <n v="20"/>
    <n v="3"/>
    <s v="Homicidio"/>
    <x v="592"/>
    <n v="1"/>
    <s v="Agresion por medios no especificados, lugar no especificado"/>
  </r>
  <r>
    <s v="13430"/>
    <x v="11"/>
    <s v="001"/>
    <n v="1"/>
    <n v="1"/>
    <n v="2019"/>
    <n v="3"/>
    <n v="14"/>
    <n v="15"/>
    <n v="2"/>
    <n v="5"/>
    <n v="19"/>
    <n v="9"/>
    <s v="Natural"/>
    <x v="602"/>
    <n v="1"/>
    <s v="Otras hemorragias intraencefalicas"/>
  </r>
  <r>
    <s v="13430"/>
    <x v="17"/>
    <s v="679"/>
    <n v="1"/>
    <n v="1"/>
    <n v="2019"/>
    <n v="5"/>
    <n v="15"/>
    <n v="45"/>
    <n v="2"/>
    <n v="6"/>
    <n v="24"/>
    <n v="3"/>
    <s v="Natural"/>
    <x v="183"/>
    <n v="1"/>
    <s v="Secuelas de infarto cerebral"/>
  </r>
  <r>
    <s v="13430"/>
    <x v="2"/>
    <s v="754"/>
    <n v="1"/>
    <n v="1"/>
    <n v="2019"/>
    <n v="1"/>
    <n v="1"/>
    <n v="4"/>
    <n v="1"/>
    <n v="3"/>
    <n v="22"/>
    <n v="13"/>
    <s v="Natural"/>
    <x v="138"/>
    <n v="1"/>
    <s v="Accidente Vascular Encefalico Agudo No Especificado Como Hemorragico O Isquemico"/>
  </r>
  <r>
    <s v="13430"/>
    <x v="9"/>
    <s v="001"/>
    <n v="1"/>
    <n v="3"/>
    <n v="2019"/>
    <n v="4"/>
    <n v="1"/>
    <n v="30"/>
    <n v="2"/>
    <n v="5"/>
    <n v="23"/>
    <n v="2"/>
    <s v="Natural"/>
    <x v="400"/>
    <n v="1"/>
    <s v="Insuficiencia ventricular izquierda"/>
  </r>
  <r>
    <s v="13430"/>
    <x v="9"/>
    <s v="001"/>
    <n v="1"/>
    <n v="1"/>
    <n v="2019"/>
    <n v="2"/>
    <n v="5"/>
    <n v="30"/>
    <n v="2"/>
    <n v="3"/>
    <n v="27"/>
    <n v="13"/>
    <s v="Natural"/>
    <x v="258"/>
    <n v="1"/>
    <s v="Enfermedad vascular periferica, no especificada"/>
  </r>
  <r>
    <s v="13430"/>
    <x v="15"/>
    <s v="001"/>
    <n v="1"/>
    <n v="1"/>
    <n v="2019"/>
    <n v="3"/>
    <n v="16"/>
    <n v="35"/>
    <n v="1"/>
    <n v="9"/>
    <n v="22"/>
    <n v="99"/>
    <s v="Natural"/>
    <x v="158"/>
    <n v="1"/>
    <s v="Endocarditis infecciosa aguda y subaguda"/>
  </r>
  <r>
    <s v="13430"/>
    <x v="10"/>
    <s v="001"/>
    <n v="1"/>
    <n v="1"/>
    <n v="2019"/>
    <n v="3"/>
    <n v="18"/>
    <n v="30"/>
    <n v="1"/>
    <n v="9"/>
    <n v="22"/>
    <n v="99"/>
    <s v="Natural"/>
    <x v="237"/>
    <n v="1"/>
    <s v="Otras cirrosis del higado y las no especificadas"/>
  </r>
  <r>
    <s v="13430"/>
    <x v="17"/>
    <s v="001"/>
    <n v="1"/>
    <n v="1"/>
    <n v="2019"/>
    <n v="5"/>
    <n v="11"/>
    <n v="0"/>
    <n v="1"/>
    <n v="6"/>
    <n v="24"/>
    <n v="2"/>
    <s v="Natural"/>
    <x v="246"/>
    <n v="1"/>
    <s v="Tuberculosis de pulmon, sin mencion de confirmacion bacteriologica o histologica"/>
  </r>
  <r>
    <s v="13430"/>
    <x v="9"/>
    <s v="001"/>
    <n v="1"/>
    <n v="1"/>
    <n v="2019"/>
    <n v="4"/>
    <n v="10"/>
    <n v="30"/>
    <n v="1"/>
    <n v="5"/>
    <n v="5"/>
    <n v="13"/>
    <s v="Natural"/>
    <x v="1172"/>
    <n v="1"/>
    <s v="Malformacion congenita del intestino, no especificada"/>
  </r>
  <r>
    <s v="13430"/>
    <x v="10"/>
    <s v="001"/>
    <n v="1"/>
    <n v="1"/>
    <n v="2019"/>
    <n v="4"/>
    <n v="19"/>
    <n v="3"/>
    <n v="2"/>
    <n v="6"/>
    <n v="19"/>
    <n v="13"/>
    <s v="Natural"/>
    <x v="162"/>
    <n v="1"/>
    <s v="Tumor maligno del cerebro, excepto lobulos y ventriculos"/>
  </r>
  <r>
    <s v="13430"/>
    <x v="14"/>
    <s v="001"/>
    <n v="2"/>
    <n v="2"/>
    <n v="2019"/>
    <n v="5"/>
    <n v="13"/>
    <n v="54"/>
    <n v="2"/>
    <n v="4"/>
    <n v="21"/>
    <n v="2"/>
    <s v="Natural"/>
    <x v="182"/>
    <n v="1"/>
    <s v="Enfermedad de Alzheimer, no especificada"/>
  </r>
  <r>
    <s v="13430"/>
    <x v="6"/>
    <s v="001"/>
    <n v="1"/>
    <n v="1"/>
    <n v="2019"/>
    <n v="6"/>
    <n v="9"/>
    <n v="14"/>
    <n v="1"/>
    <n v="6"/>
    <n v="25"/>
    <n v="99"/>
    <s v="Natural"/>
    <x v="118"/>
    <n v="1"/>
    <s v="Enfermedad cardiorrenal hipertensiva con insuficiencia cardiaca (congestiva) e insuficiencia renal "/>
  </r>
  <r>
    <s v="13430"/>
    <x v="8"/>
    <s v="320"/>
    <n v="1"/>
    <n v="3"/>
    <n v="2019"/>
    <n v="6"/>
    <n v="23"/>
    <n v="22"/>
    <n v="2"/>
    <n v="4"/>
    <n v="26"/>
    <n v="99"/>
    <s v="Natural"/>
    <x v="151"/>
    <n v="1"/>
    <s v="Enfermedad cardiaca hipertensiva con insuficiencia cardiaca (congestiva)"/>
  </r>
  <r>
    <s v="13430"/>
    <x v="1"/>
    <s v="001"/>
    <n v="1"/>
    <n v="3"/>
    <n v="2019"/>
    <n v="5"/>
    <n v="4"/>
    <n v="18"/>
    <n v="2"/>
    <n v="4"/>
    <n v="24"/>
    <n v="2"/>
    <s v="Natural"/>
    <x v="293"/>
    <n v="1"/>
    <s v="Hiperlipidemia mixta"/>
  </r>
  <r>
    <s v="13430"/>
    <x v="11"/>
    <s v="001"/>
    <n v="1"/>
    <n v="1"/>
    <n v="2019"/>
    <n v="3"/>
    <n v="13"/>
    <n v="0"/>
    <n v="2"/>
    <n v="4"/>
    <n v="25"/>
    <n v="2"/>
    <s v="Natural"/>
    <x v="55"/>
    <n v="1"/>
    <s v="Peritonitis aguda"/>
  </r>
  <r>
    <s v="13430"/>
    <x v="10"/>
    <s v="001"/>
    <n v="1"/>
    <n v="1"/>
    <n v="2019"/>
    <n v="3"/>
    <n v="13"/>
    <n v="30"/>
    <n v="1"/>
    <n v="9"/>
    <n v="25"/>
    <n v="99"/>
    <s v="Natural"/>
    <x v="555"/>
    <n v="1"/>
    <s v="Tumor maligno del abdomen"/>
  </r>
  <r>
    <s v="13430"/>
    <x v="7"/>
    <s v="001"/>
    <n v="1"/>
    <n v="1"/>
    <n v="2019"/>
    <n v="5"/>
    <n v="19"/>
    <n v="10"/>
    <n v="1"/>
    <n v="6"/>
    <n v="24"/>
    <n v="2"/>
    <s v="Natural"/>
    <x v="156"/>
    <n v="1"/>
    <s v="Enfermedad renal hipertensiva con insuficiencia renal"/>
  </r>
  <r>
    <s v="13430"/>
    <x v="3"/>
    <s v="001"/>
    <n v="1"/>
    <n v="1"/>
    <n v="2019"/>
    <n v="5"/>
    <n v="23"/>
    <n v="10"/>
    <n v="1"/>
    <n v="1"/>
    <n v="17"/>
    <n v="13"/>
    <s v="Natural"/>
    <x v="1071"/>
    <n v="1"/>
    <s v="Tumor maligno del tejido conjuntivo y tejido blando de la pelvis"/>
  </r>
  <r>
    <s v="13430"/>
    <x v="11"/>
    <s v="001"/>
    <n v="1"/>
    <n v="3"/>
    <n v="2019"/>
    <n v="2"/>
    <n v="17"/>
    <n v="40"/>
    <n v="2"/>
    <n v="4"/>
    <n v="23"/>
    <n v="2"/>
    <s v="Natural"/>
    <x v="23"/>
    <n v="1"/>
    <s v="Enfermedad pulmonar obstructiva cronica, no especificada"/>
  </r>
  <r>
    <s v="13430"/>
    <x v="0"/>
    <s v="170"/>
    <n v="1"/>
    <n v="3"/>
    <n v="2019"/>
    <n v="4"/>
    <n v="22"/>
    <n v="30"/>
    <n v="1"/>
    <n v="6"/>
    <n v="25"/>
    <n v="99"/>
    <s v="Natural"/>
    <x v="119"/>
    <n v="1"/>
    <s v="Hipertension Esencial (Primaria)"/>
  </r>
  <r>
    <s v="13430"/>
    <x v="7"/>
    <s v="001"/>
    <n v="1"/>
    <n v="3"/>
    <n v="2019"/>
    <n v="6"/>
    <n v="3"/>
    <n v="0"/>
    <n v="2"/>
    <n v="5"/>
    <n v="24"/>
    <n v="13"/>
    <s v="Natural"/>
    <x v="23"/>
    <n v="1"/>
    <s v="Enfermedad pulmonar obstructiva cronica, no especificada"/>
  </r>
  <r>
    <s v="13430"/>
    <x v="3"/>
    <s v="001"/>
    <n v="2"/>
    <n v="3"/>
    <n v="2019"/>
    <n v="4"/>
    <n v="18"/>
    <n v="30"/>
    <n v="2"/>
    <n v="9"/>
    <n v="21"/>
    <n v="99"/>
    <s v="Natural"/>
    <x v="25"/>
    <n v="1"/>
    <s v="Tumor maligno de los bronquios o del pulmon, parte no especificada"/>
  </r>
  <r>
    <s v="13430"/>
    <x v="7"/>
    <s v="001"/>
    <n v="1"/>
    <n v="1"/>
    <n v="2019"/>
    <n v="1"/>
    <n v="15"/>
    <n v="10"/>
    <n v="1"/>
    <n v="5"/>
    <n v="5"/>
    <n v="13"/>
    <s v="Natural"/>
    <x v="995"/>
    <n v="1"/>
    <s v="Sepsis del recien nacido debida a otros estafilococos  y a los no especificados"/>
  </r>
  <r>
    <s v="13430"/>
    <x v="5"/>
    <s v="001"/>
    <n v="1"/>
    <n v="1"/>
    <n v="2019"/>
    <n v="4"/>
    <n v="23"/>
    <n v="0"/>
    <n v="2"/>
    <n v="1"/>
    <n v="19"/>
    <n v="2"/>
    <s v="Natural"/>
    <x v="944"/>
    <n v="1"/>
    <s v="Absceso cutaneo, furunculo y antrax de miembro"/>
  </r>
  <r>
    <s v="13430"/>
    <x v="11"/>
    <s v="001"/>
    <n v="1"/>
    <n v="1"/>
    <n v="2019"/>
    <n v="1"/>
    <n v="23"/>
    <n v="7"/>
    <n v="2"/>
    <n v="6"/>
    <n v="24"/>
    <n v="2"/>
    <s v="Natural"/>
    <x v="50"/>
    <n v="1"/>
    <s v="Diabetes mellitus no especificada, con complicaciones multiples"/>
  </r>
  <r>
    <s v="13430"/>
    <x v="18"/>
    <s v="001"/>
    <n v="1"/>
    <n v="1"/>
    <n v="2019"/>
    <n v="4"/>
    <n v="9"/>
    <n v="10"/>
    <n v="1"/>
    <n v="9"/>
    <n v="19"/>
    <n v="99"/>
    <s v="Natural"/>
    <x v="90"/>
    <n v="1"/>
    <s v="Enfermedad cerebrovascular, no especificada"/>
  </r>
  <r>
    <s v="13430"/>
    <x v="2"/>
    <s v="754"/>
    <n v="1"/>
    <n v="3"/>
    <n v="2019"/>
    <n v="1"/>
    <n v="8"/>
    <n v="0"/>
    <n v="1"/>
    <n v="5"/>
    <n v="21"/>
    <n v="4"/>
    <s v="Natural"/>
    <x v="15"/>
    <n v="1"/>
    <s v="Infarto agudo del miocardio, sin otra especificacion"/>
  </r>
  <r>
    <s v="13430"/>
    <x v="15"/>
    <s v="894"/>
    <n v="1"/>
    <n v="3"/>
    <n v="2019"/>
    <n v="6"/>
    <n v="21"/>
    <n v="30"/>
    <n v="1"/>
    <n v="1"/>
    <n v="24"/>
    <n v="2"/>
    <s v="Natural"/>
    <x v="208"/>
    <n v="1"/>
    <s v="Neumonitis debida a aspiracion de alimento o vomito"/>
  </r>
  <r>
    <s v="13430"/>
    <x v="18"/>
    <s v="189"/>
    <n v="1"/>
    <n v="3"/>
    <n v="2019"/>
    <n v="4"/>
    <n v="16"/>
    <n v="0"/>
    <n v="2"/>
    <n v="9"/>
    <n v="7"/>
    <n v="99"/>
    <s v="Accidente"/>
    <x v="543"/>
    <n v="1"/>
    <s v="Otros ahogamientos y sumersiones especificados, vivienda"/>
  </r>
  <r>
    <s v="13430"/>
    <x v="15"/>
    <s v="001"/>
    <n v="1"/>
    <n v="1"/>
    <n v="2019"/>
    <n v="4"/>
    <n v="21"/>
    <n v="20"/>
    <n v="2"/>
    <n v="1"/>
    <n v="15"/>
    <n v="3"/>
    <s v="Natural"/>
    <x v="1288"/>
    <n v="1"/>
    <s v="Compresion del encefalo"/>
  </r>
  <r>
    <s v="13430"/>
    <x v="3"/>
    <s v="555"/>
    <n v="1"/>
    <n v="5"/>
    <n v="2019"/>
    <n v="2"/>
    <n v="0"/>
    <n v="0"/>
    <n v="1"/>
    <n v="5"/>
    <n v="14"/>
    <n v="2"/>
    <s v="Homicidio"/>
    <x v="43"/>
    <n v="1"/>
    <s v="Agresion con disparo de otras armas de fuego, y las no especificadas, calles y carreteras"/>
  </r>
  <r>
    <s v="13430"/>
    <x v="15"/>
    <s v="001"/>
    <n v="1"/>
    <n v="1"/>
    <n v="2019"/>
    <n v="2"/>
    <n v="4"/>
    <n v="15"/>
    <n v="2"/>
    <n v="9"/>
    <n v="15"/>
    <n v="99"/>
    <s v="Natural"/>
    <x v="158"/>
    <n v="1"/>
    <s v="Endocarditis infecciosa aguda y subaguda"/>
  </r>
  <r>
    <s v="13430"/>
    <x v="7"/>
    <s v="001"/>
    <n v="1"/>
    <n v="1"/>
    <n v="2019"/>
    <n v="3"/>
    <n v="17"/>
    <n v="30"/>
    <n v="2"/>
    <n v="6"/>
    <n v="22"/>
    <n v="3"/>
    <s v="Sin Determinar"/>
    <x v="2"/>
    <n v="1"/>
    <s v="Evento no especificado, de intencion no determinada, lugar no especificado"/>
  </r>
  <r>
    <s v="13430"/>
    <x v="3"/>
    <s v="807"/>
    <n v="3"/>
    <n v="5"/>
    <n v="2019"/>
    <n v="5"/>
    <n v="0"/>
    <n v="0"/>
    <n v="1"/>
    <n v="1"/>
    <n v="16"/>
    <n v="2"/>
    <s v="Accidente"/>
    <x v="22"/>
    <n v="1"/>
    <s v="Persona lesionada en accidente de transito, de vehiculo de motor no especificado"/>
  </r>
  <r>
    <s v="13430"/>
    <x v="3"/>
    <s v="001"/>
    <n v="1"/>
    <n v="1"/>
    <n v="2019"/>
    <n v="6"/>
    <n v="16"/>
    <n v="0"/>
    <n v="1"/>
    <n v="6"/>
    <n v="13"/>
    <n v="4"/>
    <s v="Natural"/>
    <x v="111"/>
    <n v="1"/>
    <s v="Enfermedad por VIH, resultante en otras enfermedades infecciosas o parasitarias"/>
  </r>
  <r>
    <s v="13430"/>
    <x v="15"/>
    <s v="001"/>
    <n v="1"/>
    <n v="1"/>
    <n v="2019"/>
    <n v="1"/>
    <n v="23"/>
    <n v="50"/>
    <n v="1"/>
    <n v="5"/>
    <n v="23"/>
    <n v="99"/>
    <s v="Natural"/>
    <x v="28"/>
    <n v="1"/>
    <s v="Tumor maligno, sitio primario no especificado"/>
  </r>
  <r>
    <s v="13430"/>
    <x v="15"/>
    <s v="430"/>
    <n v="1"/>
    <n v="1"/>
    <n v="2019"/>
    <n v="5"/>
    <n v="2"/>
    <n v="0"/>
    <n v="1"/>
    <n v="5"/>
    <n v="17"/>
    <n v="3"/>
    <s v="Natural"/>
    <x v="136"/>
    <n v="1"/>
    <s v="Tumor de comportamiento incierto o desconocido del encefalo, supratentorial"/>
  </r>
  <r>
    <s v="13430"/>
    <x v="10"/>
    <s v="003"/>
    <n v="3"/>
    <n v="5"/>
    <n v="2019"/>
    <n v="5"/>
    <n v="3"/>
    <n v="0"/>
    <n v="1"/>
    <n v="5"/>
    <n v="14"/>
    <n v="2"/>
    <s v="Accidente"/>
    <x v="295"/>
    <n v="1"/>
    <s v="Motociclista lesionado por colision con objeto fijo o estacionado, conductor lesionado en accidente de transito"/>
  </r>
  <r>
    <s v="13430"/>
    <x v="7"/>
    <s v="001"/>
    <n v="1"/>
    <n v="1"/>
    <n v="2019"/>
    <n v="9"/>
    <n v="23"/>
    <n v="40"/>
    <n v="1"/>
    <n v="6"/>
    <n v="23"/>
    <n v="2"/>
    <s v="Natural"/>
    <x v="54"/>
    <n v="1"/>
    <s v="Enfermedad pulmonar obstructiva cronica con infeccion aguda de las vias respiratorias inferiores"/>
  </r>
  <r>
    <s v="13430"/>
    <x v="7"/>
    <s v="001"/>
    <n v="1"/>
    <n v="1"/>
    <n v="2019"/>
    <n v="9"/>
    <n v="7"/>
    <n v="19"/>
    <n v="2"/>
    <n v="4"/>
    <n v="25"/>
    <n v="13"/>
    <s v="Natural"/>
    <x v="12"/>
    <n v="1"/>
    <s v="Enfermedad de Parkinson"/>
  </r>
  <r>
    <s v="13430"/>
    <x v="7"/>
    <s v="001"/>
    <n v="1"/>
    <n v="1"/>
    <n v="2019"/>
    <n v="9"/>
    <n v="12"/>
    <n v="10"/>
    <n v="1"/>
    <n v="6"/>
    <n v="20"/>
    <n v="2"/>
    <s v="Natural"/>
    <x v="72"/>
    <n v="1"/>
    <s v="Hemorragia subaracnoidea, no especificada"/>
  </r>
  <r>
    <s v="13430"/>
    <x v="7"/>
    <s v="001"/>
    <n v="1"/>
    <n v="1"/>
    <n v="2019"/>
    <n v="9"/>
    <n v="9"/>
    <n v="25"/>
    <n v="1"/>
    <n v="5"/>
    <n v="13"/>
    <n v="3"/>
    <s v="Natural"/>
    <x v="356"/>
    <n v="1"/>
    <s v="Enfermedad por VIH, resultante en enfermedades multiples clasificadas en otra parte"/>
  </r>
  <r>
    <s v="13430"/>
    <x v="25"/>
    <s v="001"/>
    <n v="1"/>
    <n v="1"/>
    <n v="2019"/>
    <n v="9"/>
    <n v="7"/>
    <n v="42"/>
    <n v="1"/>
    <n v="6"/>
    <n v="23"/>
    <n v="2"/>
    <s v="Natural"/>
    <x v="15"/>
    <n v="1"/>
    <s v="Infarto agudo del miocardio, sin otra especificacion"/>
  </r>
  <r>
    <s v="13430"/>
    <x v="11"/>
    <s v="001"/>
    <n v="1"/>
    <n v="1"/>
    <n v="2019"/>
    <n v="3"/>
    <n v="1"/>
    <n v="50"/>
    <n v="2"/>
    <n v="4"/>
    <n v="25"/>
    <n v="2"/>
    <s v="Natural"/>
    <x v="49"/>
    <n v="1"/>
    <s v="Hemorragia intraencefalica, no especificada"/>
  </r>
  <r>
    <s v="13430"/>
    <x v="6"/>
    <s v="172"/>
    <n v="1"/>
    <n v="1"/>
    <n v="2019"/>
    <n v="4"/>
    <n v="5"/>
    <n v="0"/>
    <n v="1"/>
    <n v="1"/>
    <n v="23"/>
    <n v="2"/>
    <s v="Natural"/>
    <x v="1266"/>
    <n v="1"/>
    <s v="Gastritis alcoholica"/>
  </r>
  <r>
    <s v="13430"/>
    <x v="7"/>
    <s v="001"/>
    <n v="1"/>
    <n v="1"/>
    <n v="2019"/>
    <n v="6"/>
    <n v="12"/>
    <n v="0"/>
    <n v="1"/>
    <n v="6"/>
    <n v="21"/>
    <n v="2"/>
    <s v="Natural"/>
    <x v="25"/>
    <n v="1"/>
    <s v="Tumor maligno de los bronquios o del pulmon, parte no especificada"/>
  </r>
  <r>
    <s v="13430"/>
    <x v="20"/>
    <s v="001"/>
    <n v="1"/>
    <n v="1"/>
    <n v="2019"/>
    <n v="1"/>
    <n v="11"/>
    <n v="45"/>
    <n v="2"/>
    <n v="2"/>
    <n v="20"/>
    <n v="2"/>
    <s v="Natural"/>
    <x v="454"/>
    <n v="1"/>
    <s v="Diabetes mellitus no especificada, sin mencion de complicacion"/>
  </r>
  <r>
    <s v="13430"/>
    <x v="7"/>
    <s v="001"/>
    <n v="1"/>
    <n v="1"/>
    <n v="2019"/>
    <n v="9"/>
    <n v="0"/>
    <n v="35"/>
    <n v="1"/>
    <n v="1"/>
    <n v="14"/>
    <n v="3"/>
    <s v="Homicidio"/>
    <x v="61"/>
    <n v="1"/>
    <s v="Agresion con disparo de otras armas de fuego, y las no especificadas, otro lugar especificado"/>
  </r>
  <r>
    <s v="13430"/>
    <x v="6"/>
    <s v="001"/>
    <n v="1"/>
    <n v="1"/>
    <n v="2019"/>
    <n v="9"/>
    <n v="9"/>
    <n v="50"/>
    <n v="1"/>
    <n v="6"/>
    <n v="25"/>
    <n v="99"/>
    <s v="Natural"/>
    <x v="173"/>
    <n v="1"/>
    <s v="Bloqueo auriculoventricular completo"/>
  </r>
  <r>
    <s v="13430"/>
    <x v="15"/>
    <s v="873"/>
    <n v="1"/>
    <n v="1"/>
    <n v="2019"/>
    <n v="9"/>
    <n v="14"/>
    <n v="0"/>
    <n v="2"/>
    <n v="6"/>
    <n v="19"/>
    <n v="13"/>
    <s v="Natural"/>
    <x v="84"/>
    <n v="1"/>
    <s v="Desnutricion Proteicocalorica No Especificada"/>
  </r>
  <r>
    <s v="13430"/>
    <x v="15"/>
    <s v="873"/>
    <n v="1"/>
    <n v="1"/>
    <n v="2019"/>
    <n v="9"/>
    <n v="14"/>
    <n v="20"/>
    <n v="1"/>
    <n v="1"/>
    <n v="23"/>
    <n v="13"/>
    <s v="Natural"/>
    <x v="15"/>
    <n v="1"/>
    <s v="Infarto agudo del miocardio, sin otra especificacion"/>
  </r>
  <r>
    <s v="13430"/>
    <x v="15"/>
    <s v="873"/>
    <n v="1"/>
    <n v="1"/>
    <n v="2019"/>
    <n v="7"/>
    <n v="4"/>
    <n v="0"/>
    <n v="1"/>
    <n v="1"/>
    <n v="23"/>
    <n v="13"/>
    <s v="Natural"/>
    <x v="15"/>
    <n v="1"/>
    <s v="Infarto agudo del miocardio, sin otra especificacion"/>
  </r>
  <r>
    <s v="13430"/>
    <x v="2"/>
    <s v="899"/>
    <n v="1"/>
    <n v="3"/>
    <n v="2019"/>
    <n v="9"/>
    <n v="3"/>
    <n v="55"/>
    <n v="2"/>
    <n v="4"/>
    <n v="27"/>
    <n v="2"/>
    <s v="Natural"/>
    <x v="2392"/>
    <n v="1"/>
    <s v="Masa No Especificada En La Mama"/>
  </r>
  <r>
    <s v="13430"/>
    <x v="25"/>
    <s v="001"/>
    <n v="1"/>
    <n v="1"/>
    <n v="2019"/>
    <n v="9"/>
    <n v="13"/>
    <n v="0"/>
    <n v="1"/>
    <n v="5"/>
    <n v="21"/>
    <n v="2"/>
    <s v="Natural"/>
    <x v="37"/>
    <n v="1"/>
    <s v="Sepsis, no especificada"/>
  </r>
  <r>
    <s v="13430"/>
    <x v="16"/>
    <s v="001"/>
    <n v="1"/>
    <n v="1"/>
    <n v="2019"/>
    <n v="9"/>
    <n v="18"/>
    <n v="50"/>
    <n v="1"/>
    <n v="9"/>
    <n v="21"/>
    <n v="99"/>
    <s v="Natural"/>
    <x v="36"/>
    <n v="1"/>
    <s v="Neumonia, no especificada"/>
  </r>
  <r>
    <s v="13430"/>
    <x v="6"/>
    <s v="001"/>
    <n v="1"/>
    <n v="1"/>
    <n v="2019"/>
    <n v="9"/>
    <n v="14"/>
    <n v="47"/>
    <n v="2"/>
    <n v="4"/>
    <n v="25"/>
    <n v="7"/>
    <s v="Natural"/>
    <x v="608"/>
    <n v="1"/>
    <s v="Tumor maligno del tejido conjuntivo y tejido blando de la cabeza, cara y cuello"/>
  </r>
  <r>
    <s v="13430"/>
    <x v="6"/>
    <s v="001"/>
    <n v="1"/>
    <n v="1"/>
    <n v="2019"/>
    <n v="4"/>
    <n v="19"/>
    <n v="0"/>
    <n v="1"/>
    <n v="6"/>
    <n v="22"/>
    <n v="2"/>
    <s v="Natural"/>
    <x v="118"/>
    <n v="1"/>
    <s v="Enfermedad cardiorrenal hipertensiva con insuficiencia cardiaca (congestiva) e insuficiencia renal "/>
  </r>
  <r>
    <s v="13430"/>
    <x v="6"/>
    <s v="001"/>
    <n v="1"/>
    <n v="1"/>
    <n v="2019"/>
    <n v="9"/>
    <n v="2"/>
    <n v="10"/>
    <n v="1"/>
    <n v="6"/>
    <n v="21"/>
    <n v="99"/>
    <s v="Natural"/>
    <x v="119"/>
    <n v="1"/>
    <s v="Hipertension Esencial (Primaria)"/>
  </r>
  <r>
    <s v="13430"/>
    <x v="6"/>
    <s v="001"/>
    <n v="1"/>
    <n v="1"/>
    <n v="2019"/>
    <n v="9"/>
    <n v="20"/>
    <n v="0"/>
    <n v="2"/>
    <n v="3"/>
    <n v="21"/>
    <n v="99"/>
    <s v="Natural"/>
    <x v="25"/>
    <n v="1"/>
    <s v="Tumor maligno de los bronquios o del pulmon, parte no especificada"/>
  </r>
  <r>
    <s v="13430"/>
    <x v="11"/>
    <s v="520"/>
    <n v="1"/>
    <n v="1"/>
    <n v="2019"/>
    <n v="9"/>
    <n v="0"/>
    <n v="12"/>
    <n v="2"/>
    <n v="4"/>
    <n v="23"/>
    <n v="13"/>
    <s v="Natural"/>
    <x v="153"/>
    <n v="1"/>
    <s v="Pancreatitis aguda, no especificada"/>
  </r>
  <r>
    <s v="13430"/>
    <x v="17"/>
    <s v="679"/>
    <n v="1"/>
    <n v="1"/>
    <n v="2019"/>
    <n v="9"/>
    <n v="23"/>
    <n v="25"/>
    <n v="2"/>
    <n v="5"/>
    <n v="23"/>
    <n v="2"/>
    <s v="Accidente"/>
    <x v="2549"/>
    <n v="1"/>
    <s v="Incidente durante infusion o transfusion"/>
  </r>
  <r>
    <s v="13430"/>
    <x v="15"/>
    <s v="873"/>
    <n v="1"/>
    <n v="1"/>
    <n v="2019"/>
    <n v="9"/>
    <n v="5"/>
    <n v="46"/>
    <n v="2"/>
    <n v="1"/>
    <n v="19"/>
    <n v="13"/>
    <s v="Natural"/>
    <x v="126"/>
    <n v="1"/>
    <s v="Obesidad, no especificada"/>
  </r>
  <r>
    <s v="13430"/>
    <x v="6"/>
    <s v="001"/>
    <n v="1"/>
    <n v="1"/>
    <n v="2019"/>
    <n v="9"/>
    <n v="12"/>
    <n v="45"/>
    <n v="1"/>
    <n v="6"/>
    <n v="28"/>
    <n v="2"/>
    <s v="Natural"/>
    <x v="36"/>
    <n v="1"/>
    <s v="Neumonia, no especificada"/>
  </r>
  <r>
    <s v="13430"/>
    <x v="6"/>
    <s v="001"/>
    <n v="1"/>
    <n v="1"/>
    <n v="2019"/>
    <n v="9"/>
    <n v="20"/>
    <n v="50"/>
    <n v="1"/>
    <n v="6"/>
    <n v="20"/>
    <n v="4"/>
    <s v="Natural"/>
    <x v="186"/>
    <n v="1"/>
    <s v="Tumor Maligno De La Vesicula Biliar"/>
  </r>
  <r>
    <s v="13430"/>
    <x v="17"/>
    <s v="276"/>
    <n v="1"/>
    <n v="1"/>
    <n v="2019"/>
    <n v="6"/>
    <n v="11"/>
    <n v="20"/>
    <n v="2"/>
    <n v="4"/>
    <n v="23"/>
    <n v="3"/>
    <s v="Natural"/>
    <x v="27"/>
    <n v="1"/>
    <s v="Tumor maligno de la mama, parte no especificada"/>
  </r>
  <r>
    <s v="13430"/>
    <x v="11"/>
    <s v="001"/>
    <n v="1"/>
    <n v="3"/>
    <n v="2019"/>
    <n v="3"/>
    <n v="13"/>
    <n v="0"/>
    <n v="1"/>
    <n v="1"/>
    <n v="20"/>
    <n v="3"/>
    <s v="Natural"/>
    <x v="15"/>
    <n v="1"/>
    <s v="Infarto agudo del miocardio, sin otra especificacion"/>
  </r>
  <r>
    <s v="13430"/>
    <x v="19"/>
    <s v="001"/>
    <n v="1"/>
    <n v="1"/>
    <n v="2019"/>
    <n v="5"/>
    <n v="1"/>
    <n v="50"/>
    <n v="2"/>
    <n v="4"/>
    <n v="25"/>
    <n v="13"/>
    <s v="Natural"/>
    <x v="15"/>
    <n v="1"/>
    <s v="Infarto agudo del miocardio, sin otra especificacion"/>
  </r>
  <r>
    <s v="13430"/>
    <x v="29"/>
    <s v="568"/>
    <n v="1"/>
    <n v="3"/>
    <n v="2019"/>
    <n v="6"/>
    <n v="16"/>
    <n v="30"/>
    <n v="2"/>
    <n v="4"/>
    <n v="25"/>
    <n v="2"/>
    <s v="Natural"/>
    <x v="15"/>
    <n v="1"/>
    <s v="Infarto agudo del miocardio, sin otra especificacion"/>
  </r>
  <r>
    <s v="13430"/>
    <x v="6"/>
    <s v="266"/>
    <n v="1"/>
    <n v="1"/>
    <n v="2019"/>
    <n v="3"/>
    <n v="21"/>
    <n v="50"/>
    <n v="2"/>
    <n v="5"/>
    <n v="23"/>
    <n v="99"/>
    <s v="Natural"/>
    <x v="72"/>
    <n v="1"/>
    <s v="Hemorragia subaracnoidea, no especificada"/>
  </r>
  <r>
    <s v="13430"/>
    <x v="2"/>
    <s v="513"/>
    <n v="3"/>
    <n v="5"/>
    <n v="2019"/>
    <n v="3"/>
    <n v="0"/>
    <n v="0"/>
    <n v="2"/>
    <n v="1"/>
    <n v="19"/>
    <n v="2"/>
    <s v="Accidente"/>
    <x v="89"/>
    <n v="1"/>
    <s v="Pasajero de motocicleta lesionado por colision con otros vehiculos de motor, y con los no especificados, en accidente de transito"/>
  </r>
  <r>
    <s v="13430"/>
    <x v="12"/>
    <s v="001"/>
    <n v="1"/>
    <n v="1"/>
    <n v="2019"/>
    <n v="5"/>
    <n v="1"/>
    <n v="0"/>
    <n v="1"/>
    <n v="1"/>
    <n v="18"/>
    <n v="2"/>
    <s v="Natural"/>
    <x v="249"/>
    <n v="1"/>
    <s v="ulcera gastrica, cronica o no especificada, con hemorragia"/>
  </r>
  <r>
    <s v="13430"/>
    <x v="7"/>
    <s v="001"/>
    <n v="1"/>
    <n v="3"/>
    <n v="2019"/>
    <n v="1"/>
    <n v="21"/>
    <n v="58"/>
    <n v="2"/>
    <n v="4"/>
    <n v="25"/>
    <n v="2"/>
    <s v="Natural"/>
    <x v="15"/>
    <n v="1"/>
    <s v="Infarto agudo del miocardio, sin otra especificacion"/>
  </r>
  <r>
    <s v="13430"/>
    <x v="6"/>
    <s v="001"/>
    <n v="1"/>
    <n v="1"/>
    <n v="2019"/>
    <n v="5"/>
    <n v="17"/>
    <n v="40"/>
    <n v="1"/>
    <n v="6"/>
    <n v="23"/>
    <n v="2"/>
    <s v="Natural"/>
    <x v="214"/>
    <n v="1"/>
    <s v="Tumor maligno de la cabeza del pancreas"/>
  </r>
  <r>
    <s v="13430"/>
    <x v="6"/>
    <s v="001"/>
    <n v="1"/>
    <n v="3"/>
    <n v="2019"/>
    <n v="3"/>
    <n v="8"/>
    <n v="30"/>
    <n v="2"/>
    <n v="4"/>
    <n v="27"/>
    <n v="99"/>
    <s v="Natural"/>
    <x v="26"/>
    <n v="1"/>
    <s v="Tumor maligno del pancreas, parte no especificada"/>
  </r>
  <r>
    <s v="13430"/>
    <x v="11"/>
    <s v="001"/>
    <n v="1"/>
    <n v="1"/>
    <n v="2019"/>
    <n v="4"/>
    <n v="8"/>
    <n v="30"/>
    <n v="2"/>
    <n v="4"/>
    <n v="24"/>
    <n v="6"/>
    <s v="Natural"/>
    <x v="262"/>
    <n v="1"/>
    <s v="Tumor de comportamiento incierto o desconocido de otros sitios especificados"/>
  </r>
  <r>
    <s v="13430"/>
    <x v="15"/>
    <s v="001"/>
    <n v="1"/>
    <n v="1"/>
    <n v="2019"/>
    <n v="5"/>
    <n v="19"/>
    <n v="50"/>
    <n v="2"/>
    <n v="9"/>
    <n v="26"/>
    <n v="99"/>
    <s v="Natural"/>
    <x v="151"/>
    <n v="1"/>
    <s v="Enfermedad cardiaca hipertensiva con insuficiencia cardiaca (congestiva)"/>
  </r>
  <r>
    <s v="13430"/>
    <x v="2"/>
    <s v="843"/>
    <n v="1"/>
    <n v="3"/>
    <n v="2019"/>
    <n v="6"/>
    <n v="6"/>
    <n v="0"/>
    <n v="1"/>
    <n v="2"/>
    <n v="24"/>
    <n v="2"/>
    <s v="Natural"/>
    <x v="15"/>
    <n v="1"/>
    <s v="Infarto agudo del miocardio, sin otra especificacion"/>
  </r>
  <r>
    <s v="13430"/>
    <x v="6"/>
    <s v="093"/>
    <n v="1"/>
    <n v="3"/>
    <n v="2019"/>
    <n v="5"/>
    <n v="10"/>
    <n v="0"/>
    <n v="1"/>
    <n v="4"/>
    <n v="26"/>
    <n v="1"/>
    <s v="Natural"/>
    <x v="54"/>
    <n v="1"/>
    <s v="Enfermedad pulmonar obstructiva cronica con infeccion aguda de las vias respiratorias inferiores"/>
  </r>
  <r>
    <s v="13430"/>
    <x v="17"/>
    <s v="276"/>
    <n v="1"/>
    <n v="3"/>
    <n v="2019"/>
    <n v="6"/>
    <n v="19"/>
    <n v="15"/>
    <n v="2"/>
    <n v="4"/>
    <n v="22"/>
    <n v="4"/>
    <s v="Natural"/>
    <x v="27"/>
    <n v="1"/>
    <s v="Tumor maligno de la mama, parte no especificada"/>
  </r>
  <r>
    <s v="13430"/>
    <x v="15"/>
    <s v="001"/>
    <n v="1"/>
    <n v="3"/>
    <n v="2019"/>
    <n v="5"/>
    <n v="7"/>
    <n v="50"/>
    <n v="1"/>
    <n v="4"/>
    <n v="28"/>
    <n v="99"/>
    <s v="Natural"/>
    <x v="47"/>
    <n v="1"/>
    <s v="Muerte Sin Asistencia"/>
  </r>
  <r>
    <s v="13430"/>
    <x v="7"/>
    <s v="001"/>
    <n v="1"/>
    <n v="5"/>
    <n v="2019"/>
    <n v="3"/>
    <n v="0"/>
    <n v="0"/>
    <n v="1"/>
    <n v="5"/>
    <n v="12"/>
    <n v="4"/>
    <s v="Homicidio"/>
    <x v="0"/>
    <n v="1"/>
    <s v="Agresion con objeto cortante, calles y carreteras"/>
  </r>
  <r>
    <s v="13430"/>
    <x v="7"/>
    <s v="001"/>
    <n v="1"/>
    <n v="1"/>
    <n v="2019"/>
    <n v="4"/>
    <n v="22"/>
    <n v="25"/>
    <n v="2"/>
    <n v="4"/>
    <n v="21"/>
    <n v="10"/>
    <s v="Natural"/>
    <x v="18"/>
    <n v="1"/>
    <s v="Infarto cerebral, no especificado"/>
  </r>
  <r>
    <s v="13430"/>
    <x v="9"/>
    <s v="001"/>
    <n v="1"/>
    <n v="1"/>
    <n v="2019"/>
    <n v="3"/>
    <n v="18"/>
    <n v="12"/>
    <n v="2"/>
    <n v="1"/>
    <n v="23"/>
    <n v="2"/>
    <s v="Natural"/>
    <x v="202"/>
    <n v="1"/>
    <s v="Secuelas de otras enfermedades cerebrovasculares y de las no especificadas "/>
  </r>
  <r>
    <s v="13430"/>
    <x v="11"/>
    <s v="834"/>
    <n v="1"/>
    <n v="1"/>
    <n v="2019"/>
    <n v="4"/>
    <n v="13"/>
    <n v="0"/>
    <n v="2"/>
    <n v="6"/>
    <n v="15"/>
    <n v="9"/>
    <s v="Natural"/>
    <x v="25"/>
    <n v="1"/>
    <s v="Tumor maligno de los bronquios o del pulmon, parte no especificada"/>
  </r>
  <r>
    <s v="13430"/>
    <x v="4"/>
    <s v="217"/>
    <n v="3"/>
    <n v="3"/>
    <n v="2019"/>
    <n v="6"/>
    <n v="4"/>
    <n v="0"/>
    <n v="2"/>
    <n v="6"/>
    <n v="16"/>
    <n v="2"/>
    <s v="Natural"/>
    <x v="831"/>
    <n v="1"/>
    <s v="Tumor benigno de las meninges cerebrales"/>
  </r>
  <r>
    <s v="13430"/>
    <x v="8"/>
    <s v="001"/>
    <n v="1"/>
    <n v="5"/>
    <n v="2019"/>
    <n v="6"/>
    <n v="18"/>
    <n v="9"/>
    <n v="1"/>
    <n v="1"/>
    <n v="16"/>
    <n v="2"/>
    <s v="Accidente"/>
    <x v="683"/>
    <n v="1"/>
    <s v="Motociclista lesionado por colision con vehiculo de motor de dos o tres ruedas, conductor lesionado en accidente de transito"/>
  </r>
  <r>
    <s v="13430"/>
    <x v="10"/>
    <s v="001"/>
    <n v="1"/>
    <n v="3"/>
    <n v="2019"/>
    <n v="2"/>
    <n v="23"/>
    <n v="0"/>
    <n v="2"/>
    <n v="9"/>
    <n v="23"/>
    <n v="2"/>
    <s v="Natural"/>
    <x v="344"/>
    <n v="1"/>
    <s v="Mieloma multiple"/>
  </r>
  <r>
    <s v="13430"/>
    <x v="6"/>
    <s v="001"/>
    <n v="1"/>
    <n v="1"/>
    <n v="2019"/>
    <n v="2"/>
    <n v="19"/>
    <n v="50"/>
    <n v="2"/>
    <n v="4"/>
    <n v="27"/>
    <n v="99"/>
    <s v="Natural"/>
    <x v="90"/>
    <n v="1"/>
    <s v="Enfermedad cerebrovascular, no especificada"/>
  </r>
  <r>
    <s v="13430"/>
    <x v="2"/>
    <s v="175"/>
    <n v="1"/>
    <n v="1"/>
    <n v="2019"/>
    <n v="5"/>
    <n v="5"/>
    <n v="0"/>
    <n v="1"/>
    <n v="6"/>
    <n v="17"/>
    <n v="4"/>
    <s v="Accidente"/>
    <x v="2499"/>
    <n v="1"/>
    <s v="Otras caidas de un nivel a otro, escuelas, otras instituciones y areas administrativas publicas"/>
  </r>
  <r>
    <s v="13430"/>
    <x v="7"/>
    <s v="001"/>
    <n v="1"/>
    <n v="1"/>
    <n v="2019"/>
    <n v="1"/>
    <n v="12"/>
    <n v="14"/>
    <n v="1"/>
    <n v="5"/>
    <n v="19"/>
    <n v="2"/>
    <s v="Natural"/>
    <x v="824"/>
    <n v="1"/>
    <s v="Colitis Ulcerativa, sin otra especificacion"/>
  </r>
  <r>
    <s v="13430"/>
    <x v="11"/>
    <s v="109"/>
    <n v="1"/>
    <n v="1"/>
    <n v="2019"/>
    <n v="5"/>
    <n v="22"/>
    <n v="30"/>
    <n v="2"/>
    <n v="1"/>
    <n v="16"/>
    <n v="3"/>
    <s v="Accidente"/>
    <x v="943"/>
    <n v="1"/>
    <s v="Ahogamiento y sumersion no especificados, lugar no especificado"/>
  </r>
  <r>
    <s v="13430"/>
    <x v="6"/>
    <s v="360"/>
    <n v="1"/>
    <n v="1"/>
    <n v="2019"/>
    <n v="3"/>
    <n v="13"/>
    <n v="25"/>
    <n v="1"/>
    <n v="6"/>
    <n v="24"/>
    <n v="3"/>
    <s v="Natural"/>
    <x v="90"/>
    <n v="1"/>
    <s v="Enfermedad cerebrovascular, no especificada"/>
  </r>
  <r>
    <s v="13430"/>
    <x v="2"/>
    <s v="754"/>
    <n v="1"/>
    <n v="1"/>
    <n v="2019"/>
    <n v="2"/>
    <n v="8"/>
    <n v="14"/>
    <n v="2"/>
    <n v="1"/>
    <n v="18"/>
    <n v="2"/>
    <s v="Natural"/>
    <x v="15"/>
    <n v="1"/>
    <s v="Infarto agudo del miocardio, sin otra especificacion"/>
  </r>
  <r>
    <s v="13430"/>
    <x v="2"/>
    <s v="290"/>
    <n v="1"/>
    <n v="1"/>
    <n v="2019"/>
    <n v="5"/>
    <n v="6"/>
    <n v="23"/>
    <n v="1"/>
    <n v="6"/>
    <n v="24"/>
    <n v="2"/>
    <s v="Natural"/>
    <x v="36"/>
    <n v="1"/>
    <s v="Neumonia, no especificada"/>
  </r>
  <r>
    <s v="13430"/>
    <x v="0"/>
    <s v="001"/>
    <n v="1"/>
    <n v="1"/>
    <n v="2019"/>
    <n v="3"/>
    <n v="15"/>
    <n v="12"/>
    <n v="2"/>
    <n v="5"/>
    <n v="20"/>
    <n v="7"/>
    <s v="Natural"/>
    <x v="27"/>
    <n v="1"/>
    <s v="Tumor maligno de la mama, parte no especificada"/>
  </r>
  <r>
    <s v="13430"/>
    <x v="11"/>
    <s v="001"/>
    <n v="1"/>
    <n v="1"/>
    <n v="2019"/>
    <n v="6"/>
    <n v="8"/>
    <n v="40"/>
    <n v="1"/>
    <n v="6"/>
    <n v="20"/>
    <n v="2"/>
    <s v="Natural"/>
    <x v="69"/>
    <n v="1"/>
    <s v="Tumor maligno del colon, parte no especificada"/>
  </r>
  <r>
    <s v="13430"/>
    <x v="7"/>
    <s v="001"/>
    <n v="1"/>
    <n v="3"/>
    <n v="2019"/>
    <n v="5"/>
    <n v="12"/>
    <n v="30"/>
    <n v="1"/>
    <n v="6"/>
    <n v="24"/>
    <n v="9"/>
    <s v="Natural"/>
    <x v="93"/>
    <n v="1"/>
    <s v="Tumor maligno de las vias biliares, parte no especificada"/>
  </r>
  <r>
    <s v="13430"/>
    <x v="1"/>
    <s v="001"/>
    <n v="1"/>
    <n v="1"/>
    <n v="2019"/>
    <n v="3"/>
    <n v="17"/>
    <n v="38"/>
    <n v="1"/>
    <n v="5"/>
    <n v="24"/>
    <n v="2"/>
    <s v="Natural"/>
    <x v="3"/>
    <n v="1"/>
    <s v="Otras enfermedades cerebrovasculares especificadas"/>
  </r>
  <r>
    <s v="13430"/>
    <x v="15"/>
    <s v="430"/>
    <n v="1"/>
    <n v="5"/>
    <n v="2019"/>
    <n v="4"/>
    <n v="11"/>
    <n v="21"/>
    <n v="1"/>
    <n v="1"/>
    <n v="20"/>
    <n v="4"/>
    <s v="Natural"/>
    <x v="15"/>
    <n v="1"/>
    <s v="Infarto agudo del miocardio, sin otra especificacion"/>
  </r>
  <r>
    <s v="13430"/>
    <x v="16"/>
    <s v="001"/>
    <n v="1"/>
    <n v="1"/>
    <n v="2019"/>
    <n v="6"/>
    <n v="16"/>
    <n v="0"/>
    <n v="2"/>
    <n v="4"/>
    <n v="24"/>
    <n v="99"/>
    <s v="Natural"/>
    <x v="54"/>
    <n v="1"/>
    <s v="Enfermedad pulmonar obstructiva cronica con infeccion aguda de las vias respiratorias inferiores"/>
  </r>
  <r>
    <s v="13430"/>
    <x v="17"/>
    <s v="081"/>
    <n v="1"/>
    <n v="1"/>
    <n v="2019"/>
    <n v="5"/>
    <n v="0"/>
    <n v="10"/>
    <n v="2"/>
    <n v="3"/>
    <n v="20"/>
    <n v="2"/>
    <s v="Natural"/>
    <x v="202"/>
    <n v="1"/>
    <s v="Secuelas de otras enfermedades cerebrovasculares y de las no especificadas "/>
  </r>
  <r>
    <s v="13430"/>
    <x v="11"/>
    <s v="001"/>
    <n v="1"/>
    <n v="1"/>
    <n v="2019"/>
    <n v="2"/>
    <n v="0"/>
    <n v="10"/>
    <n v="1"/>
    <n v="1"/>
    <n v="14"/>
    <n v="4"/>
    <s v="Homicidio"/>
    <x v="61"/>
    <n v="1"/>
    <s v="Agresion con disparo de otras armas de fuego, y las no especificadas, otro lugar especificado"/>
  </r>
  <r>
    <s v="13430"/>
    <x v="7"/>
    <s v="001"/>
    <n v="1"/>
    <n v="1"/>
    <n v="2019"/>
    <n v="1"/>
    <n v="21"/>
    <n v="40"/>
    <n v="1"/>
    <n v="5"/>
    <n v="16"/>
    <n v="3"/>
    <s v="Homicidio"/>
    <x v="477"/>
    <n v="1"/>
    <s v="Agresion con objeto cortante, lugar no especificado"/>
  </r>
  <r>
    <s v="13430"/>
    <x v="10"/>
    <s v="874"/>
    <n v="1"/>
    <n v="1"/>
    <n v="2019"/>
    <n v="3"/>
    <n v="13"/>
    <n v="10"/>
    <n v="1"/>
    <n v="6"/>
    <n v="24"/>
    <n v="2"/>
    <s v="Natural"/>
    <x v="15"/>
    <n v="1"/>
    <s v="Infarto agudo del miocardio, sin otra especificacion"/>
  </r>
  <r>
    <s v="13430"/>
    <x v="7"/>
    <s v="001"/>
    <n v="1"/>
    <n v="1"/>
    <n v="2019"/>
    <n v="1"/>
    <n v="0"/>
    <n v="0"/>
    <n v="1"/>
    <n v="1"/>
    <n v="13"/>
    <n v="3"/>
    <s v="Homicidio"/>
    <x v="61"/>
    <n v="1"/>
    <s v="Agresion con disparo de otras armas de fuego, y las no especificadas, otro lugar especificado"/>
  </r>
  <r>
    <s v="13430"/>
    <x v="14"/>
    <s v="001"/>
    <n v="1"/>
    <n v="1"/>
    <n v="2019"/>
    <n v="1"/>
    <n v="11"/>
    <n v="25"/>
    <n v="2"/>
    <n v="4"/>
    <n v="23"/>
    <n v="4"/>
    <s v="Natural"/>
    <x v="183"/>
    <n v="1"/>
    <s v="Secuelas de infarto cerebral"/>
  </r>
  <r>
    <s v="13430"/>
    <x v="12"/>
    <s v="001"/>
    <n v="1"/>
    <n v="3"/>
    <n v="2019"/>
    <n v="6"/>
    <n v="0"/>
    <n v="5"/>
    <n v="2"/>
    <n v="4"/>
    <n v="26"/>
    <n v="99"/>
    <s v="Natural"/>
    <x v="15"/>
    <n v="1"/>
    <s v="Infarto agudo del miocardio, sin otra especificacion"/>
  </r>
  <r>
    <s v="13430"/>
    <x v="1"/>
    <s v="001"/>
    <n v="1"/>
    <n v="1"/>
    <n v="2019"/>
    <n v="2"/>
    <n v="15"/>
    <n v="30"/>
    <n v="2"/>
    <n v="4"/>
    <n v="25"/>
    <n v="2"/>
    <s v="Natural"/>
    <x v="15"/>
    <n v="1"/>
    <s v="Infarto agudo del miocardio, sin otra especificacion"/>
  </r>
  <r>
    <s v="13430"/>
    <x v="10"/>
    <s v="001"/>
    <n v="1"/>
    <n v="1"/>
    <n v="2019"/>
    <n v="4"/>
    <n v="9"/>
    <n v="36"/>
    <n v="2"/>
    <n v="4"/>
    <n v="25"/>
    <n v="13"/>
    <s v="Natural"/>
    <x v="772"/>
    <n v="1"/>
    <s v="Hernia inguinal unilateral o no especificada, con obstruccion, sin gangrena"/>
  </r>
  <r>
    <s v="13430"/>
    <x v="11"/>
    <s v="001"/>
    <n v="1"/>
    <n v="1"/>
    <n v="2019"/>
    <n v="5"/>
    <n v="6"/>
    <n v="30"/>
    <n v="2"/>
    <n v="3"/>
    <n v="25"/>
    <n v="13"/>
    <s v="Natural"/>
    <x v="15"/>
    <n v="1"/>
    <s v="Infarto agudo del miocardio, sin otra especificacion"/>
  </r>
  <r>
    <s v="13430"/>
    <x v="11"/>
    <s v="001"/>
    <n v="1"/>
    <n v="1"/>
    <n v="2019"/>
    <n v="3"/>
    <n v="3"/>
    <n v="18"/>
    <n v="1"/>
    <n v="4"/>
    <n v="24"/>
    <n v="4"/>
    <s v="Natural"/>
    <x v="18"/>
    <n v="1"/>
    <s v="Infarto cerebral, no especificado"/>
  </r>
  <r>
    <s v="13430"/>
    <x v="6"/>
    <s v="154"/>
    <n v="1"/>
    <n v="5"/>
    <n v="2019"/>
    <n v="4"/>
    <n v="23"/>
    <n v="0"/>
    <n v="1"/>
    <n v="5"/>
    <n v="14"/>
    <n v="3"/>
    <s v="Homicidio"/>
    <x v="61"/>
    <n v="1"/>
    <s v="Agresion con disparo de otras armas de fuego, y las no especificadas, otro lugar especificado"/>
  </r>
  <r>
    <s v="13430"/>
    <x v="17"/>
    <s v="081"/>
    <n v="1"/>
    <n v="1"/>
    <n v="2019"/>
    <n v="4"/>
    <n v="18"/>
    <n v="30"/>
    <n v="1"/>
    <n v="9"/>
    <n v="20"/>
    <n v="99"/>
    <s v="Natural"/>
    <x v="153"/>
    <n v="1"/>
    <s v="Pancreatitis aguda, no especificada"/>
  </r>
  <r>
    <s v="13430"/>
    <x v="23"/>
    <s v="001"/>
    <n v="1"/>
    <n v="1"/>
    <n v="2019"/>
    <n v="6"/>
    <n v="6"/>
    <n v="0"/>
    <n v="1"/>
    <n v="6"/>
    <n v="19"/>
    <n v="2"/>
    <s v="Natural"/>
    <x v="158"/>
    <n v="1"/>
    <s v="Endocarditis infecciosa aguda y subaguda"/>
  </r>
  <r>
    <s v="13430"/>
    <x v="23"/>
    <s v="001"/>
    <n v="1"/>
    <n v="1"/>
    <n v="2019"/>
    <n v="3"/>
    <n v="7"/>
    <n v="0"/>
    <n v="2"/>
    <n v="3"/>
    <n v="22"/>
    <n v="2"/>
    <s v="Natural"/>
    <x v="25"/>
    <n v="1"/>
    <s v="Tumor maligno de los bronquios o del pulmon, parte no especificada"/>
  </r>
  <r>
    <s v="13430"/>
    <x v="4"/>
    <s v="001"/>
    <n v="1"/>
    <n v="1"/>
    <n v="2019"/>
    <n v="5"/>
    <n v="12"/>
    <n v="10"/>
    <n v="1"/>
    <n v="6"/>
    <n v="24"/>
    <n v="3"/>
    <s v="Natural"/>
    <x v="12"/>
    <n v="1"/>
    <s v="Enfermedad de Parkinson"/>
  </r>
  <r>
    <s v="13430"/>
    <x v="3"/>
    <s v="570"/>
    <n v="1"/>
    <n v="1"/>
    <n v="2019"/>
    <n v="2"/>
    <n v="11"/>
    <n v="0"/>
    <n v="1"/>
    <n v="5"/>
    <n v="21"/>
    <n v="2"/>
    <s v="Natural"/>
    <x v="460"/>
    <n v="1"/>
    <s v="Anemia de tipo no especificado"/>
  </r>
  <r>
    <s v="13430"/>
    <x v="17"/>
    <s v="895"/>
    <n v="1"/>
    <n v="6"/>
    <n v="2019"/>
    <n v="4"/>
    <n v="12"/>
    <n v="0"/>
    <n v="1"/>
    <n v="5"/>
    <n v="25"/>
    <n v="13"/>
    <s v="Natural"/>
    <x v="138"/>
    <n v="1"/>
    <s v="Accidente Vascular Encefalico Agudo No Especificado Como Hemorragico O Isquemico"/>
  </r>
  <r>
    <s v="13430"/>
    <x v="6"/>
    <s v="001"/>
    <n v="1"/>
    <n v="1"/>
    <n v="2019"/>
    <n v="4"/>
    <n v="10"/>
    <n v="15"/>
    <n v="2"/>
    <n v="4"/>
    <n v="19"/>
    <n v="99"/>
    <s v="Natural"/>
    <x v="151"/>
    <n v="1"/>
    <s v="Enfermedad cardiaca hipertensiva con insuficiencia cardiaca (congestiva)"/>
  </r>
  <r>
    <s v="13430"/>
    <x v="9"/>
    <s v="001"/>
    <n v="1"/>
    <n v="1"/>
    <n v="2019"/>
    <n v="6"/>
    <n v="15"/>
    <n v="10"/>
    <n v="1"/>
    <n v="1"/>
    <n v="22"/>
    <n v="3"/>
    <s v="Natural"/>
    <x v="23"/>
    <n v="1"/>
    <s v="Enfermedad pulmonar obstructiva cronica, no especificada"/>
  </r>
  <r>
    <s v="13430"/>
    <x v="14"/>
    <s v="710"/>
    <n v="1"/>
    <n v="6"/>
    <n v="2019"/>
    <n v="2"/>
    <n v="2"/>
    <n v="17"/>
    <n v="1"/>
    <n v="9"/>
    <n v="24"/>
    <n v="99"/>
    <s v="Natural"/>
    <x v="118"/>
    <n v="1"/>
    <s v="Enfermedad cardiorrenal hipertensiva con insuficiencia cardiaca (congestiva) e insuficiencia renal "/>
  </r>
  <r>
    <s v="13430"/>
    <x v="17"/>
    <s v="432"/>
    <n v="1"/>
    <n v="1"/>
    <n v="2019"/>
    <n v="3"/>
    <n v="4"/>
    <n v="0"/>
    <n v="1"/>
    <n v="6"/>
    <n v="24"/>
    <n v="3"/>
    <s v="Natural"/>
    <x v="57"/>
    <n v="1"/>
    <s v="Tumor Maligno De La Prostata"/>
  </r>
  <r>
    <s v="13430"/>
    <x v="7"/>
    <s v="001"/>
    <n v="1"/>
    <n v="1"/>
    <n v="2019"/>
    <n v="3"/>
    <n v="23"/>
    <n v="0"/>
    <n v="2"/>
    <n v="1"/>
    <n v="21"/>
    <n v="2"/>
    <s v="Natural"/>
    <x v="68"/>
    <n v="1"/>
    <s v="Tumor maligno del estomago, parte no especificada"/>
  </r>
  <r>
    <s v="13430"/>
    <x v="7"/>
    <s v="001"/>
    <n v="1"/>
    <n v="1"/>
    <n v="2019"/>
    <n v="3"/>
    <n v="22"/>
    <n v="30"/>
    <n v="2"/>
    <n v="1"/>
    <n v="20"/>
    <n v="4"/>
    <s v="Natural"/>
    <x v="5"/>
    <n v="1"/>
    <s v="Tumor maligno del encefalo, parte no especificada"/>
  </r>
  <r>
    <s v="13430"/>
    <x v="3"/>
    <s v="001"/>
    <n v="1"/>
    <n v="3"/>
    <n v="2019"/>
    <n v="2"/>
    <n v="15"/>
    <n v="15"/>
    <n v="2"/>
    <n v="4"/>
    <n v="24"/>
    <n v="2"/>
    <s v="Natural"/>
    <x v="335"/>
    <n v="1"/>
    <s v="Tumor maligno del hueso y del cartilago articular, no especificado"/>
  </r>
  <r>
    <s v="13430"/>
    <x v="15"/>
    <s v="001"/>
    <n v="1"/>
    <n v="1"/>
    <n v="2019"/>
    <n v="4"/>
    <n v="22"/>
    <n v="20"/>
    <n v="2"/>
    <n v="6"/>
    <n v="24"/>
    <n v="99"/>
    <s v="Natural"/>
    <x v="157"/>
    <n v="1"/>
    <s v="Otras obstrucciones intestinales y las no especificadas"/>
  </r>
  <r>
    <s v="13430"/>
    <x v="19"/>
    <s v="001"/>
    <n v="1"/>
    <n v="1"/>
    <n v="2019"/>
    <n v="2"/>
    <n v="16"/>
    <n v="0"/>
    <n v="2"/>
    <n v="4"/>
    <n v="24"/>
    <n v="13"/>
    <s v="Natural"/>
    <x v="276"/>
    <n v="1"/>
    <s v="Infeccion local de la piel y del tejido subcutaneo, no especificada"/>
  </r>
  <r>
    <s v="13430"/>
    <x v="18"/>
    <s v="001"/>
    <n v="1"/>
    <n v="1"/>
    <n v="2019"/>
    <n v="4"/>
    <n v="0"/>
    <n v="50"/>
    <n v="1"/>
    <n v="5"/>
    <n v="8"/>
    <n v="13"/>
    <s v="Natural"/>
    <x v="114"/>
    <n v="1"/>
    <s v="Linfoma no Hodgkin, no especificado"/>
  </r>
  <r>
    <s v="13430"/>
    <x v="2"/>
    <s v="299"/>
    <n v="3"/>
    <n v="3"/>
    <n v="2019"/>
    <n v="3"/>
    <n v="3"/>
    <n v="0"/>
    <n v="2"/>
    <n v="4"/>
    <n v="24"/>
    <n v="13"/>
    <s v="Natural"/>
    <x v="71"/>
    <n v="1"/>
    <s v="Hiperlipidemia no especificada"/>
  </r>
  <r>
    <s v="13430"/>
    <x v="7"/>
    <s v="001"/>
    <n v="1"/>
    <n v="1"/>
    <n v="2019"/>
    <n v="5"/>
    <n v="22"/>
    <n v="50"/>
    <n v="1"/>
    <n v="5"/>
    <n v="16"/>
    <n v="2"/>
    <s v="Natural"/>
    <x v="151"/>
    <n v="1"/>
    <s v="Enfermedad cardiaca hipertensiva con insuficiencia cardiaca (congestiva)"/>
  </r>
  <r>
    <s v="13430"/>
    <x v="22"/>
    <s v="001"/>
    <n v="3"/>
    <n v="1"/>
    <n v="2019"/>
    <n v="1"/>
    <n v="13"/>
    <n v="56"/>
    <n v="1"/>
    <n v="1"/>
    <n v="13"/>
    <n v="2"/>
    <s v="Suicidio"/>
    <x v="1534"/>
    <n v="1"/>
    <s v="Lesion autoinfligida intencionalmente por disparo de otras armas de fuego, y las no especificadas, lugar no especificado"/>
  </r>
  <r>
    <s v="13430"/>
    <x v="5"/>
    <s v="455"/>
    <n v="1"/>
    <n v="3"/>
    <n v="2019"/>
    <n v="6"/>
    <n v="1"/>
    <n v="20"/>
    <n v="2"/>
    <n v="4"/>
    <n v="24"/>
    <n v="2"/>
    <s v="Natural"/>
    <x v="119"/>
    <n v="1"/>
    <s v="Hipertension Esencial (Primaria)"/>
  </r>
  <r>
    <s v="13430"/>
    <x v="15"/>
    <s v="001"/>
    <n v="1"/>
    <n v="1"/>
    <n v="2019"/>
    <n v="3"/>
    <n v="9"/>
    <n v="0"/>
    <n v="1"/>
    <n v="6"/>
    <n v="20"/>
    <n v="4"/>
    <s v="Natural"/>
    <x v="195"/>
    <n v="1"/>
    <s v="Fibrilación y aleteo auricular, no especificado"/>
  </r>
  <r>
    <s v="13430"/>
    <x v="7"/>
    <s v="001"/>
    <n v="1"/>
    <n v="1"/>
    <n v="2019"/>
    <n v="4"/>
    <n v="9"/>
    <n v="45"/>
    <n v="2"/>
    <n v="9"/>
    <n v="22"/>
    <n v="99"/>
    <s v="Natural"/>
    <x v="29"/>
    <n v="1"/>
    <s v="Enfermedad aterosclerotica del corazon"/>
  </r>
  <r>
    <s v="13430"/>
    <x v="23"/>
    <s v="861"/>
    <n v="3"/>
    <n v="3"/>
    <n v="2019"/>
    <n v="4"/>
    <n v="12"/>
    <n v="50"/>
    <n v="1"/>
    <n v="6"/>
    <n v="21"/>
    <n v="13"/>
    <s v="Natural"/>
    <x v="12"/>
    <n v="1"/>
    <s v="Enfermedad de Parkinson"/>
  </r>
  <r>
    <s v="13430"/>
    <x v="11"/>
    <s v="001"/>
    <n v="1"/>
    <n v="1"/>
    <n v="2019"/>
    <n v="6"/>
    <n v="11"/>
    <n v="45"/>
    <n v="1"/>
    <n v="5"/>
    <n v="20"/>
    <n v="2"/>
    <s v="Natural"/>
    <x v="282"/>
    <n v="1"/>
    <s v="Tumor maligno de la nasofaringe, parte no especificada"/>
  </r>
  <r>
    <s v="13430"/>
    <x v="22"/>
    <s v="001"/>
    <n v="1"/>
    <n v="1"/>
    <n v="2019"/>
    <n v="2"/>
    <n v="10"/>
    <n v="30"/>
    <n v="2"/>
    <n v="6"/>
    <n v="26"/>
    <n v="2"/>
    <s v="Natural"/>
    <x v="195"/>
    <n v="1"/>
    <s v="Fibrilación y aleteo auricular, no especificado"/>
  </r>
  <r>
    <s v="13430"/>
    <x v="7"/>
    <s v="001"/>
    <n v="1"/>
    <n v="6"/>
    <n v="2019"/>
    <n v="5"/>
    <n v="16"/>
    <n v="35"/>
    <n v="1"/>
    <n v="6"/>
    <n v="22"/>
    <n v="2"/>
    <s v="Natural"/>
    <x v="15"/>
    <n v="1"/>
    <s v="Infarto agudo del miocardio, sin otra especificacion"/>
  </r>
  <r>
    <s v="13430"/>
    <x v="7"/>
    <s v="001"/>
    <n v="1"/>
    <n v="1"/>
    <n v="2019"/>
    <n v="6"/>
    <n v="11"/>
    <n v="50"/>
    <n v="2"/>
    <n v="5"/>
    <n v="26"/>
    <n v="2"/>
    <s v="Natural"/>
    <x v="169"/>
    <n v="1"/>
    <s v="Enfermedad cardiaca hipertensiva sin insuficiencia cardiaca (congestiva)"/>
  </r>
  <r>
    <s v="13430"/>
    <x v="7"/>
    <s v="001"/>
    <n v="1"/>
    <n v="1"/>
    <n v="2019"/>
    <n v="6"/>
    <n v="18"/>
    <n v="15"/>
    <n v="2"/>
    <n v="4"/>
    <n v="22"/>
    <n v="2"/>
    <s v="Natural"/>
    <x v="54"/>
    <n v="1"/>
    <s v="Enfermedad pulmonar obstructiva cronica con infeccion aguda de las vias respiratorias inferiores"/>
  </r>
  <r>
    <s v="13430"/>
    <x v="7"/>
    <s v="001"/>
    <n v="1"/>
    <n v="1"/>
    <n v="2019"/>
    <n v="3"/>
    <n v="2"/>
    <n v="0"/>
    <n v="2"/>
    <n v="4"/>
    <n v="23"/>
    <n v="4"/>
    <s v="Natural"/>
    <x v="25"/>
    <n v="1"/>
    <s v="Tumor maligno de los bronquios o del pulmon, parte no especificada"/>
  </r>
  <r>
    <s v="13430"/>
    <x v="3"/>
    <s v="001"/>
    <n v="1"/>
    <n v="1"/>
    <n v="2019"/>
    <n v="3"/>
    <n v="3"/>
    <n v="47"/>
    <n v="1"/>
    <n v="9"/>
    <n v="15"/>
    <n v="13"/>
    <s v="Natural"/>
    <x v="9"/>
    <n v="1"/>
    <s v="Enfermedad renal cronica, no especificada"/>
  </r>
  <r>
    <s v="13430"/>
    <x v="4"/>
    <s v="349"/>
    <n v="1"/>
    <n v="1"/>
    <n v="2019"/>
    <n v="1"/>
    <n v="13"/>
    <n v="56"/>
    <n v="2"/>
    <n v="4"/>
    <n v="23"/>
    <n v="2"/>
    <s v="Natural"/>
    <x v="117"/>
    <n v="1"/>
    <s v="Infeccion de vias urinarias, sitio no especificado"/>
  </r>
  <r>
    <s v="13430"/>
    <x v="2"/>
    <s v="307"/>
    <n v="1"/>
    <n v="1"/>
    <n v="2019"/>
    <n v="1"/>
    <n v="2"/>
    <n v="35"/>
    <n v="1"/>
    <n v="5"/>
    <n v="11"/>
    <n v="3"/>
    <s v="Natural"/>
    <x v="137"/>
    <n v="1"/>
    <s v="Trombocitopenia no especificada"/>
  </r>
  <r>
    <s v="13430"/>
    <x v="11"/>
    <s v="001"/>
    <n v="1"/>
    <n v="3"/>
    <n v="2019"/>
    <n v="4"/>
    <n v="0"/>
    <n v="0"/>
    <n v="1"/>
    <n v="5"/>
    <n v="11"/>
    <n v="3"/>
    <s v="Suicidio"/>
    <x v="14"/>
    <n v="1"/>
    <s v="Lesion autoinfligida intencionalmente por ahorcamiento, estrangulamiento o sofocacion vivienda"/>
  </r>
  <r>
    <s v="13430"/>
    <x v="2"/>
    <s v="269"/>
    <n v="1"/>
    <n v="1"/>
    <n v="2019"/>
    <n v="4"/>
    <n v="2"/>
    <n v="0"/>
    <n v="1"/>
    <n v="1"/>
    <n v="24"/>
    <n v="2"/>
    <s v="Natural"/>
    <x v="54"/>
    <n v="1"/>
    <s v="Enfermedad pulmonar obstructiva cronica con infeccion aguda de las vias respiratorias inferiores"/>
  </r>
  <r>
    <s v="13430"/>
    <x v="6"/>
    <s v="001"/>
    <n v="1"/>
    <n v="1"/>
    <n v="2019"/>
    <n v="1"/>
    <n v="8"/>
    <n v="10"/>
    <n v="2"/>
    <n v="3"/>
    <n v="22"/>
    <n v="4"/>
    <s v="Natural"/>
    <x v="25"/>
    <n v="1"/>
    <s v="Tumor maligno de los bronquios o del pulmon, parte no especificada"/>
  </r>
  <r>
    <s v="13430"/>
    <x v="10"/>
    <s v="001"/>
    <n v="1"/>
    <n v="1"/>
    <n v="2019"/>
    <n v="3"/>
    <n v="15"/>
    <n v="40"/>
    <n v="2"/>
    <n v="9"/>
    <n v="20"/>
    <n v="99"/>
    <s v="Natural"/>
    <x v="659"/>
    <n v="1"/>
    <s v="Lupus eritematoso sistemico, sin otra especificacion"/>
  </r>
  <r>
    <s v="13430"/>
    <x v="3"/>
    <s v="001"/>
    <n v="1"/>
    <n v="1"/>
    <n v="2019"/>
    <n v="3"/>
    <n v="0"/>
    <n v="20"/>
    <n v="2"/>
    <n v="9"/>
    <n v="26"/>
    <n v="99"/>
    <s v="Natural"/>
    <x v="23"/>
    <n v="1"/>
    <s v="Enfermedad pulmonar obstructiva cronica, no especificada"/>
  </r>
  <r>
    <s v="13430"/>
    <x v="15"/>
    <s v="001"/>
    <n v="1"/>
    <n v="1"/>
    <n v="2019"/>
    <n v="6"/>
    <n v="22"/>
    <n v="0"/>
    <n v="2"/>
    <n v="9"/>
    <n v="21"/>
    <n v="99"/>
    <s v="Natural"/>
    <x v="228"/>
    <n v="1"/>
    <s v="Úlcera de decúbito y por área de presión, no especificada"/>
  </r>
  <r>
    <s v="13430"/>
    <x v="0"/>
    <s v="001"/>
    <n v="1"/>
    <n v="1"/>
    <n v="2019"/>
    <n v="3"/>
    <n v="2"/>
    <n v="50"/>
    <n v="1"/>
    <n v="1"/>
    <n v="22"/>
    <n v="2"/>
    <s v="Natural"/>
    <x v="57"/>
    <n v="1"/>
    <s v="Tumor Maligno De La Prostata"/>
  </r>
  <r>
    <s v="13430"/>
    <x v="6"/>
    <s v="001"/>
    <n v="1"/>
    <n v="1"/>
    <n v="2019"/>
    <n v="5"/>
    <n v="21"/>
    <n v="23"/>
    <n v="2"/>
    <n v="5"/>
    <n v="21"/>
    <n v="3"/>
    <s v="Natural"/>
    <x v="78"/>
    <n v="1"/>
    <s v="Tumor Maligno Del Rinon Excepto De La Pelvis Renal"/>
  </r>
  <r>
    <s v="13430"/>
    <x v="2"/>
    <s v="513"/>
    <n v="2"/>
    <n v="3"/>
    <n v="2019"/>
    <n v="3"/>
    <n v="23"/>
    <n v="0"/>
    <n v="1"/>
    <n v="6"/>
    <n v="23"/>
    <n v="2"/>
    <s v="Natural"/>
    <x v="54"/>
    <n v="1"/>
    <s v="Enfermedad pulmonar obstructiva cronica con infeccion aguda de las vias respiratorias inferiores"/>
  </r>
  <r>
    <s v="13430"/>
    <x v="7"/>
    <s v="001"/>
    <n v="1"/>
    <n v="3"/>
    <n v="2019"/>
    <n v="5"/>
    <n v="14"/>
    <n v="0"/>
    <n v="2"/>
    <n v="4"/>
    <n v="26"/>
    <n v="13"/>
    <s v="Natural"/>
    <x v="54"/>
    <n v="1"/>
    <s v="Enfermedad pulmonar obstructiva cronica con infeccion aguda de las vias respiratorias inferiores"/>
  </r>
  <r>
    <s v="13430"/>
    <x v="7"/>
    <s v="001"/>
    <n v="1"/>
    <n v="1"/>
    <n v="2019"/>
    <n v="3"/>
    <n v="7"/>
    <n v="33"/>
    <n v="2"/>
    <n v="1"/>
    <n v="13"/>
    <n v="99"/>
    <s v="Natural"/>
    <x v="36"/>
    <n v="1"/>
    <s v="Neumonia, no especificada"/>
  </r>
  <r>
    <s v="13430"/>
    <x v="6"/>
    <s v="001"/>
    <n v="1"/>
    <n v="1"/>
    <n v="2019"/>
    <n v="3"/>
    <n v="4"/>
    <n v="15"/>
    <n v="2"/>
    <n v="4"/>
    <n v="26"/>
    <n v="2"/>
    <s v="Natural"/>
    <x v="208"/>
    <n v="1"/>
    <s v="Neumonitis debida a aspiracion de alimento o vomito"/>
  </r>
  <r>
    <s v="13430"/>
    <x v="4"/>
    <s v="001"/>
    <n v="1"/>
    <n v="1"/>
    <n v="2019"/>
    <n v="2"/>
    <n v="18"/>
    <n v="45"/>
    <n v="2"/>
    <n v="6"/>
    <n v="23"/>
    <n v="3"/>
    <s v="Accidente"/>
    <x v="374"/>
    <n v="1"/>
    <s v="Falla en la dosificacion durante atencion medica y quirurgica no especificada"/>
  </r>
  <r>
    <s v="13430"/>
    <x v="6"/>
    <s v="001"/>
    <n v="1"/>
    <n v="1"/>
    <n v="2019"/>
    <n v="1"/>
    <n v="1"/>
    <n v="29"/>
    <n v="2"/>
    <n v="4"/>
    <n v="26"/>
    <n v="2"/>
    <s v="Natural"/>
    <x v="153"/>
    <n v="1"/>
    <s v="Pancreatitis aguda, no especificada"/>
  </r>
  <r>
    <s v="13430"/>
    <x v="11"/>
    <s v="563"/>
    <n v="1"/>
    <n v="5"/>
    <n v="2019"/>
    <n v="2"/>
    <n v="21"/>
    <n v="30"/>
    <n v="1"/>
    <n v="6"/>
    <n v="19"/>
    <n v="2"/>
    <s v="Homicidio"/>
    <x v="43"/>
    <n v="1"/>
    <s v="Agresion con disparo de otras armas de fuego, y las no especificadas, calles y carreteras"/>
  </r>
  <r>
    <s v="13430"/>
    <x v="11"/>
    <s v="001"/>
    <n v="1"/>
    <n v="1"/>
    <n v="2019"/>
    <n v="3"/>
    <n v="0"/>
    <n v="0"/>
    <n v="2"/>
    <n v="9"/>
    <n v="22"/>
    <n v="99"/>
    <s v="Natural"/>
    <x v="29"/>
    <n v="1"/>
    <s v="Enfermedad aterosclerotica del corazon"/>
  </r>
  <r>
    <s v="13430"/>
    <x v="7"/>
    <s v="001"/>
    <n v="1"/>
    <n v="3"/>
    <n v="2019"/>
    <n v="2"/>
    <n v="22"/>
    <n v="50"/>
    <n v="1"/>
    <n v="6"/>
    <n v="23"/>
    <n v="2"/>
    <s v="Estudio"/>
    <x v="47"/>
    <n v="1"/>
    <s v="Muerte Sin Asistencia"/>
  </r>
  <r>
    <s v="13430"/>
    <x v="8"/>
    <s v="612"/>
    <n v="1"/>
    <n v="1"/>
    <n v="2019"/>
    <n v="6"/>
    <n v="0"/>
    <n v="30"/>
    <n v="1"/>
    <n v="5"/>
    <n v="12"/>
    <n v="3"/>
    <s v="Accidente"/>
    <x v="285"/>
    <n v="1"/>
    <s v="Conductor de motocicleta lesionado por colision con otros vehiculos de motor, y con los no especificados, en accidente de transito"/>
  </r>
  <r>
    <s v="13430"/>
    <x v="6"/>
    <s v="001"/>
    <n v="1"/>
    <n v="1"/>
    <n v="2019"/>
    <n v="6"/>
    <n v="16"/>
    <n v="45"/>
    <n v="1"/>
    <n v="4"/>
    <n v="26"/>
    <n v="2"/>
    <s v="Natural"/>
    <x v="469"/>
    <n v="1"/>
    <s v="ulcera peptica, de sitio no especificado, cronica o no especificada, con hemorragia"/>
  </r>
  <r>
    <s v="13430"/>
    <x v="6"/>
    <s v="001"/>
    <n v="1"/>
    <n v="3"/>
    <n v="2019"/>
    <n v="1"/>
    <n v="21"/>
    <n v="40"/>
    <n v="2"/>
    <n v="3"/>
    <n v="23"/>
    <n v="13"/>
    <s v="Natural"/>
    <x v="15"/>
    <n v="1"/>
    <s v="Infarto agudo del miocardio, sin otra especificacion"/>
  </r>
  <r>
    <s v="13430"/>
    <x v="10"/>
    <s v="001"/>
    <n v="1"/>
    <n v="3"/>
    <n v="2019"/>
    <n v="5"/>
    <n v="9"/>
    <n v="10"/>
    <n v="1"/>
    <n v="5"/>
    <n v="20"/>
    <n v="99"/>
    <s v="Natural"/>
    <x v="15"/>
    <n v="1"/>
    <s v="Infarto agudo del miocardio, sin otra especificacion"/>
  </r>
  <r>
    <s v="13430"/>
    <x v="23"/>
    <s v="759"/>
    <n v="1"/>
    <n v="1"/>
    <n v="2019"/>
    <n v="1"/>
    <n v="5"/>
    <n v="35"/>
    <n v="1"/>
    <n v="9"/>
    <n v="25"/>
    <n v="99"/>
    <s v="Natural"/>
    <x v="23"/>
    <n v="1"/>
    <s v="Enfermedad pulmonar obstructiva cronica, no especificada"/>
  </r>
  <r>
    <s v="13430"/>
    <x v="14"/>
    <s v="032"/>
    <n v="1"/>
    <n v="3"/>
    <n v="2019"/>
    <n v="1"/>
    <n v="8"/>
    <n v="0"/>
    <n v="1"/>
    <n v="1"/>
    <n v="23"/>
    <n v="13"/>
    <s v="Natural"/>
    <x v="231"/>
    <n v="1"/>
    <s v="Diabetes mellitus no especificada, con complicaciones renales"/>
  </r>
  <r>
    <s v="13430"/>
    <x v="2"/>
    <s v="307"/>
    <n v="1"/>
    <n v="1"/>
    <n v="2019"/>
    <n v="4"/>
    <n v="11"/>
    <n v="45"/>
    <n v="2"/>
    <n v="4"/>
    <n v="23"/>
    <n v="2"/>
    <s v="Natural"/>
    <x v="54"/>
    <n v="1"/>
    <s v="Enfermedad pulmonar obstructiva cronica con infeccion aguda de las vias respiratorias inferiores"/>
  </r>
  <r>
    <s v="13430"/>
    <x v="1"/>
    <s v="013"/>
    <n v="1"/>
    <n v="1"/>
    <n v="2019"/>
    <n v="4"/>
    <n v="19"/>
    <n v="30"/>
    <n v="1"/>
    <n v="6"/>
    <n v="22"/>
    <n v="2"/>
    <s v="Natural"/>
    <x v="200"/>
    <n v="1"/>
    <s v="Tumor maligno del esofago, parte no especificada"/>
  </r>
  <r>
    <s v="13430"/>
    <x v="7"/>
    <s v="001"/>
    <n v="1"/>
    <n v="1"/>
    <n v="2019"/>
    <n v="4"/>
    <n v="8"/>
    <n v="45"/>
    <n v="2"/>
    <n v="1"/>
    <n v="18"/>
    <n v="2"/>
    <s v="Natural"/>
    <x v="139"/>
    <n v="1"/>
    <s v="Tumor Maligno Del Ovario"/>
  </r>
  <r>
    <s v="13430"/>
    <x v="1"/>
    <s v="174"/>
    <n v="1"/>
    <n v="3"/>
    <n v="2019"/>
    <n v="4"/>
    <n v="6"/>
    <n v="30"/>
    <n v="2"/>
    <n v="4"/>
    <n v="26"/>
    <n v="99"/>
    <s v="Natural"/>
    <x v="130"/>
    <n v="1"/>
    <s v="Enfermedad pulmonar obstructiva cronica con exacerbacion aguda, no especificada"/>
  </r>
  <r>
    <s v="13430"/>
    <x v="4"/>
    <s v="001"/>
    <n v="1"/>
    <n v="1"/>
    <n v="2019"/>
    <n v="4"/>
    <n v="17"/>
    <n v="40"/>
    <n v="1"/>
    <n v="3"/>
    <n v="22"/>
    <n v="99"/>
    <s v="Natural"/>
    <x v="15"/>
    <n v="1"/>
    <s v="Infarto agudo del miocardio, sin otra especificacion"/>
  </r>
  <r>
    <s v="13430"/>
    <x v="3"/>
    <s v="001"/>
    <n v="1"/>
    <n v="1"/>
    <n v="2019"/>
    <n v="6"/>
    <n v="5"/>
    <n v="10"/>
    <n v="2"/>
    <n v="5"/>
    <n v="23"/>
    <n v="2"/>
    <s v="Natural"/>
    <x v="251"/>
    <n v="1"/>
    <s v="Insuficiencia renal aguda, no especificada"/>
  </r>
  <r>
    <s v="13430"/>
    <x v="8"/>
    <s v="885"/>
    <n v="1"/>
    <n v="1"/>
    <n v="2019"/>
    <n v="2"/>
    <n v="13"/>
    <n v="11"/>
    <n v="1"/>
    <n v="6"/>
    <n v="25"/>
    <n v="1"/>
    <s v="Natural"/>
    <x v="130"/>
    <n v="1"/>
    <s v="Enfermedad pulmonar obstructiva cronica con exacerbacion aguda, no especificada"/>
  </r>
  <r>
    <s v="13430"/>
    <x v="3"/>
    <s v="670"/>
    <n v="3"/>
    <n v="3"/>
    <n v="2019"/>
    <n v="5"/>
    <n v="16"/>
    <n v="20"/>
    <n v="2"/>
    <n v="1"/>
    <n v="27"/>
    <n v="13"/>
    <s v="Natural"/>
    <x v="154"/>
    <n v="1"/>
    <s v="Insuficiencia cardiaca congestiva"/>
  </r>
  <r>
    <s v="13430"/>
    <x v="7"/>
    <s v="001"/>
    <n v="1"/>
    <n v="1"/>
    <n v="2019"/>
    <n v="5"/>
    <n v="8"/>
    <n v="5"/>
    <n v="1"/>
    <n v="4"/>
    <n v="25"/>
    <n v="99"/>
    <s v="Natural"/>
    <x v="251"/>
    <n v="1"/>
    <s v="Insuficiencia renal aguda, no especificada"/>
  </r>
  <r>
    <s v="13430"/>
    <x v="15"/>
    <s v="468"/>
    <n v="1"/>
    <n v="1"/>
    <n v="2019"/>
    <n v="2"/>
    <n v="19"/>
    <n v="0"/>
    <n v="2"/>
    <n v="4"/>
    <n v="25"/>
    <n v="1"/>
    <s v="Natural"/>
    <x v="130"/>
    <n v="1"/>
    <s v="Enfermedad pulmonar obstructiva cronica con exacerbacion aguda, no especificada"/>
  </r>
  <r>
    <s v="13430"/>
    <x v="5"/>
    <s v="256"/>
    <n v="3"/>
    <n v="6"/>
    <n v="2019"/>
    <n v="3"/>
    <n v="12"/>
    <n v="30"/>
    <n v="1"/>
    <n v="5"/>
    <n v="14"/>
    <n v="2"/>
    <s v="Homicidio"/>
    <x v="99"/>
    <n v="1"/>
    <s v="Agresion con disparo de otras armas de fuego, y las no especificadas, comercio y area de servicios"/>
  </r>
  <r>
    <s v="13430"/>
    <x v="10"/>
    <s v="498"/>
    <n v="1"/>
    <n v="1"/>
    <n v="2019"/>
    <n v="2"/>
    <n v="19"/>
    <n v="20"/>
    <n v="1"/>
    <n v="6"/>
    <n v="23"/>
    <n v="13"/>
    <s v="Natural"/>
    <x v="54"/>
    <n v="1"/>
    <s v="Enfermedad pulmonar obstructiva cronica con infeccion aguda de las vias respiratorias inferiores"/>
  </r>
  <r>
    <s v="13430"/>
    <x v="15"/>
    <s v="001"/>
    <n v="1"/>
    <n v="1"/>
    <n v="2019"/>
    <n v="2"/>
    <n v="16"/>
    <n v="40"/>
    <n v="2"/>
    <n v="9"/>
    <n v="25"/>
    <n v="99"/>
    <s v="Natural"/>
    <x v="37"/>
    <n v="1"/>
    <s v="Sepsis, no especificada"/>
  </r>
  <r>
    <s v="13430"/>
    <x v="7"/>
    <s v="001"/>
    <n v="1"/>
    <n v="1"/>
    <n v="2019"/>
    <n v="2"/>
    <n v="4"/>
    <n v="50"/>
    <n v="1"/>
    <n v="6"/>
    <n v="24"/>
    <n v="9"/>
    <s v="Natural"/>
    <x v="1684"/>
    <n v="1"/>
    <s v="Enfermedad de las vias biliares, no especificada"/>
  </r>
  <r>
    <s v="13430"/>
    <x v="15"/>
    <s v="001"/>
    <n v="1"/>
    <n v="3"/>
    <n v="2019"/>
    <n v="1"/>
    <n v="12"/>
    <n v="0"/>
    <n v="2"/>
    <n v="4"/>
    <n v="24"/>
    <n v="2"/>
    <s v="Natural"/>
    <x v="15"/>
    <n v="1"/>
    <s v="Infarto agudo del miocardio, sin otra especificacion"/>
  </r>
  <r>
    <s v="13430"/>
    <x v="4"/>
    <s v="217"/>
    <n v="2"/>
    <n v="3"/>
    <n v="2019"/>
    <n v="1"/>
    <n v="18"/>
    <n v="0"/>
    <n v="2"/>
    <n v="9"/>
    <n v="25"/>
    <n v="13"/>
    <s v="Natural"/>
    <x v="119"/>
    <n v="1"/>
    <s v="Hipertension Esencial (Primaria)"/>
  </r>
  <r>
    <s v="13430"/>
    <x v="1"/>
    <s v="444"/>
    <n v="1"/>
    <n v="3"/>
    <n v="2019"/>
    <n v="6"/>
    <n v="1"/>
    <n v="0"/>
    <n v="2"/>
    <n v="3"/>
    <n v="23"/>
    <n v="99"/>
    <s v="Natural"/>
    <x v="454"/>
    <n v="1"/>
    <s v="Diabetes mellitus no especificada, sin mencion de complicacion"/>
  </r>
  <r>
    <s v="13430"/>
    <x v="9"/>
    <s v="001"/>
    <n v="1"/>
    <n v="1"/>
    <n v="2019"/>
    <n v="3"/>
    <n v="23"/>
    <n v="55"/>
    <n v="2"/>
    <n v="6"/>
    <n v="24"/>
    <n v="99"/>
    <s v="Natural"/>
    <x v="66"/>
    <n v="1"/>
    <s v="Tumor de comportamiento incierto o desconocido de la traquea, de los bronquios y del pulmon"/>
  </r>
  <r>
    <s v="13430"/>
    <x v="6"/>
    <s v="001"/>
    <n v="1"/>
    <n v="3"/>
    <n v="2019"/>
    <n v="4"/>
    <n v="11"/>
    <n v="55"/>
    <n v="2"/>
    <n v="4"/>
    <n v="27"/>
    <n v="2"/>
    <s v="Natural"/>
    <x v="15"/>
    <n v="1"/>
    <s v="Infarto agudo del miocardio, sin otra especificacion"/>
  </r>
  <r>
    <s v="13430"/>
    <x v="17"/>
    <s v="432"/>
    <n v="1"/>
    <n v="1"/>
    <n v="2019"/>
    <n v="6"/>
    <n v="17"/>
    <n v="30"/>
    <n v="1"/>
    <n v="9"/>
    <n v="26"/>
    <n v="99"/>
    <s v="Natural"/>
    <x v="117"/>
    <n v="1"/>
    <s v="Infeccion de vias urinarias, sitio no especificado"/>
  </r>
  <r>
    <s v="13430"/>
    <x v="14"/>
    <s v="001"/>
    <n v="1"/>
    <n v="3"/>
    <n v="2019"/>
    <n v="5"/>
    <n v="22"/>
    <n v="0"/>
    <n v="2"/>
    <n v="4"/>
    <n v="27"/>
    <n v="99"/>
    <s v="Natural"/>
    <x v="15"/>
    <n v="1"/>
    <s v="Infarto agudo del miocardio, sin otra especificacion"/>
  </r>
  <r>
    <s v="13430"/>
    <x v="12"/>
    <s v="001"/>
    <n v="1"/>
    <n v="1"/>
    <n v="2019"/>
    <n v="1"/>
    <n v="8"/>
    <n v="5"/>
    <n v="2"/>
    <n v="1"/>
    <n v="23"/>
    <n v="1"/>
    <s v="Natural"/>
    <x v="15"/>
    <n v="1"/>
    <s v="Infarto agudo del miocardio, sin otra especificacion"/>
  </r>
  <r>
    <s v="13430"/>
    <x v="25"/>
    <s v="001"/>
    <n v="1"/>
    <n v="3"/>
    <n v="2019"/>
    <n v="2"/>
    <n v="13"/>
    <n v="45"/>
    <n v="1"/>
    <n v="5"/>
    <n v="18"/>
    <n v="2"/>
    <s v="Natural"/>
    <x v="25"/>
    <n v="1"/>
    <s v="Tumor maligno de los bronquios o del pulmon, parte no especificada"/>
  </r>
  <r>
    <s v="13430"/>
    <x v="10"/>
    <s v="001"/>
    <n v="1"/>
    <n v="1"/>
    <n v="2019"/>
    <n v="1"/>
    <n v="11"/>
    <n v="30"/>
    <n v="2"/>
    <n v="6"/>
    <n v="24"/>
    <n v="2"/>
    <s v="Natural"/>
    <x v="237"/>
    <n v="1"/>
    <s v="Otras cirrosis del higado y las no especificadas"/>
  </r>
  <r>
    <s v="13430"/>
    <x v="0"/>
    <s v="001"/>
    <n v="1"/>
    <n v="1"/>
    <n v="2019"/>
    <n v="3"/>
    <n v="0"/>
    <n v="5"/>
    <n v="2"/>
    <n v="4"/>
    <n v="24"/>
    <n v="2"/>
    <s v="Natural"/>
    <x v="115"/>
    <n v="1"/>
    <s v="Neumonia bacteriana, no especificada"/>
  </r>
  <r>
    <s v="13430"/>
    <x v="8"/>
    <s v="207"/>
    <n v="3"/>
    <n v="3"/>
    <n v="2019"/>
    <n v="6"/>
    <n v="18"/>
    <n v="15"/>
    <n v="2"/>
    <n v="4"/>
    <n v="26"/>
    <n v="99"/>
    <s v="Natural"/>
    <x v="119"/>
    <n v="1"/>
    <s v="Hipertension Esencial (Primaria)"/>
  </r>
  <r>
    <s v="13430"/>
    <x v="6"/>
    <s v="129"/>
    <n v="3"/>
    <n v="6"/>
    <n v="2019"/>
    <n v="3"/>
    <n v="0"/>
    <n v="0"/>
    <n v="1"/>
    <n v="5"/>
    <n v="12"/>
    <n v="99"/>
    <s v="Homicidio"/>
    <x v="61"/>
    <n v="1"/>
    <s v="Agresion con disparo de otras armas de fuego, y las no especificadas, otro lugar especificado"/>
  </r>
  <r>
    <s v="13430"/>
    <x v="11"/>
    <s v="001"/>
    <n v="1"/>
    <n v="1"/>
    <n v="2019"/>
    <n v="5"/>
    <n v="17"/>
    <n v="50"/>
    <n v="2"/>
    <n v="5"/>
    <n v="26"/>
    <n v="2"/>
    <s v="Natural"/>
    <x v="15"/>
    <n v="1"/>
    <s v="Infarto agudo del miocardio, sin otra especificacion"/>
  </r>
  <r>
    <s v="13430"/>
    <x v="11"/>
    <s v="001"/>
    <n v="1"/>
    <n v="3"/>
    <n v="2019"/>
    <n v="1"/>
    <n v="11"/>
    <n v="0"/>
    <n v="1"/>
    <n v="9"/>
    <n v="22"/>
    <n v="4"/>
    <s v="Natural"/>
    <x v="200"/>
    <n v="1"/>
    <s v="Tumor maligno del esofago, parte no especificada"/>
  </r>
  <r>
    <s v="13430"/>
    <x v="17"/>
    <s v="679"/>
    <n v="1"/>
    <n v="1"/>
    <n v="2019"/>
    <n v="1"/>
    <n v="14"/>
    <n v="15"/>
    <n v="1"/>
    <n v="3"/>
    <n v="19"/>
    <n v="2"/>
    <s v="Natural"/>
    <x v="124"/>
    <n v="1"/>
    <s v="Diabetes mellitus no insulinodependiente, con complicaciones multiples"/>
  </r>
  <r>
    <s v="13430"/>
    <x v="0"/>
    <s v="001"/>
    <n v="1"/>
    <n v="1"/>
    <n v="2019"/>
    <n v="3"/>
    <n v="12"/>
    <n v="30"/>
    <n v="2"/>
    <n v="5"/>
    <n v="20"/>
    <n v="13"/>
    <s v="Natural"/>
    <x v="202"/>
    <n v="1"/>
    <s v="Secuelas de otras enfermedades cerebrovasculares y de las no especificadas "/>
  </r>
  <r>
    <s v="13430"/>
    <x v="6"/>
    <s v="001"/>
    <n v="1"/>
    <n v="3"/>
    <n v="2019"/>
    <n v="4"/>
    <n v="2"/>
    <n v="0"/>
    <n v="1"/>
    <n v="5"/>
    <n v="20"/>
    <n v="2"/>
    <s v="Natural"/>
    <x v="119"/>
    <n v="1"/>
    <s v="Hipertension Esencial (Primaria)"/>
  </r>
  <r>
    <s v="13430"/>
    <x v="11"/>
    <s v="001"/>
    <n v="1"/>
    <n v="1"/>
    <n v="2019"/>
    <n v="2"/>
    <n v="1"/>
    <n v="5"/>
    <n v="2"/>
    <n v="4"/>
    <n v="20"/>
    <n v="2"/>
    <s v="Natural"/>
    <x v="27"/>
    <n v="1"/>
    <s v="Tumor maligno de la mama, parte no especificada"/>
  </r>
  <r>
    <s v="13430"/>
    <x v="1"/>
    <s v="001"/>
    <n v="1"/>
    <n v="1"/>
    <n v="2019"/>
    <n v="1"/>
    <n v="7"/>
    <n v="20"/>
    <n v="1"/>
    <n v="6"/>
    <n v="24"/>
    <n v="99"/>
    <s v="Natural"/>
    <x v="50"/>
    <n v="1"/>
    <s v="Diabetes mellitus no especificada, con complicaciones multiples"/>
  </r>
  <r>
    <s v="13430"/>
    <x v="11"/>
    <s v="001"/>
    <n v="1"/>
    <n v="1"/>
    <n v="2019"/>
    <n v="2"/>
    <n v="9"/>
    <n v="10"/>
    <n v="1"/>
    <n v="6"/>
    <n v="23"/>
    <n v="99"/>
    <s v="Natural"/>
    <x v="72"/>
    <n v="1"/>
    <s v="Hemorragia subaracnoidea, no especificada"/>
  </r>
  <r>
    <s v="13430"/>
    <x v="7"/>
    <s v="001"/>
    <n v="1"/>
    <n v="1"/>
    <n v="2019"/>
    <n v="1"/>
    <n v="12"/>
    <n v="30"/>
    <n v="2"/>
    <n v="5"/>
    <n v="5"/>
    <n v="13"/>
    <s v="Natural"/>
    <x v="2550"/>
    <n v="1"/>
    <s v="Insuficiencia congenita de la valvula pulmonar"/>
  </r>
  <r>
    <s v="13430"/>
    <x v="6"/>
    <s v="001"/>
    <n v="9"/>
    <n v="1"/>
    <n v="2019"/>
    <n v="6"/>
    <n v="21"/>
    <n v="48"/>
    <n v="1"/>
    <n v="1"/>
    <n v="13"/>
    <n v="4"/>
    <s v="Accidente"/>
    <x v="295"/>
    <n v="1"/>
    <s v="Motociclista lesionado por colision con objeto fijo o estacionado, conductor lesionado en accidente de transito"/>
  </r>
  <r>
    <s v="13430"/>
    <x v="3"/>
    <s v="001"/>
    <n v="1"/>
    <n v="1"/>
    <n v="2019"/>
    <n v="5"/>
    <n v="11"/>
    <n v="30"/>
    <n v="2"/>
    <n v="9"/>
    <n v="21"/>
    <n v="3"/>
    <s v="Natural"/>
    <x v="319"/>
    <n v="1"/>
    <s v="Estrechez arterial"/>
  </r>
  <r>
    <s v="13430"/>
    <x v="7"/>
    <s v="001"/>
    <n v="1"/>
    <n v="1"/>
    <n v="2019"/>
    <n v="6"/>
    <n v="21"/>
    <n v="15"/>
    <n v="2"/>
    <n v="4"/>
    <n v="20"/>
    <n v="8"/>
    <s v="Natural"/>
    <x v="118"/>
    <n v="1"/>
    <s v="Enfermedad cardiorrenal hipertensiva con insuficiencia cardiaca (congestiva) e insuficiencia renal "/>
  </r>
  <r>
    <s v="13430"/>
    <x v="0"/>
    <s v="001"/>
    <n v="1"/>
    <n v="1"/>
    <n v="2019"/>
    <n v="1"/>
    <n v="1"/>
    <n v="40"/>
    <n v="1"/>
    <n v="5"/>
    <n v="17"/>
    <n v="2"/>
    <s v="Natural"/>
    <x v="473"/>
    <n v="1"/>
    <s v="Enfermedad pulmonar intersticial, no especificada"/>
  </r>
  <r>
    <s v="13430"/>
    <x v="17"/>
    <s v="276"/>
    <n v="1"/>
    <n v="1"/>
    <n v="2019"/>
    <n v="6"/>
    <n v="1"/>
    <n v="45"/>
    <n v="1"/>
    <n v="6"/>
    <n v="22"/>
    <n v="2"/>
    <s v="Natural"/>
    <x v="1220"/>
    <n v="1"/>
    <s v="Linfoma no folicular (difuso), sin otra especificacion"/>
  </r>
  <r>
    <s v="13430"/>
    <x v="17"/>
    <s v="001"/>
    <n v="1"/>
    <n v="1"/>
    <n v="2019"/>
    <n v="6"/>
    <n v="22"/>
    <n v="4"/>
    <n v="1"/>
    <n v="1"/>
    <n v="17"/>
    <n v="2"/>
    <s v="Natural"/>
    <x v="111"/>
    <n v="1"/>
    <s v="Enfermedad por VIH, resultante en otras enfermedades infecciosas o parasitarias"/>
  </r>
  <r>
    <s v="13430"/>
    <x v="7"/>
    <s v="001"/>
    <n v="1"/>
    <n v="1"/>
    <n v="2019"/>
    <n v="2"/>
    <n v="7"/>
    <n v="45"/>
    <n v="2"/>
    <n v="4"/>
    <n v="22"/>
    <n v="2"/>
    <s v="Natural"/>
    <x v="68"/>
    <n v="1"/>
    <s v="Tumor maligno del estomago, parte no especificada"/>
  </r>
  <r>
    <s v="13430"/>
    <x v="11"/>
    <s v="001"/>
    <n v="1"/>
    <n v="3"/>
    <n v="2019"/>
    <n v="4"/>
    <n v="1"/>
    <n v="0"/>
    <n v="1"/>
    <n v="6"/>
    <n v="25"/>
    <n v="3"/>
    <s v="Natural"/>
    <x v="25"/>
    <n v="1"/>
    <s v="Tumor maligno de los bronquios o del pulmon, parte no especificada"/>
  </r>
  <r>
    <s v="13430"/>
    <x v="7"/>
    <s v="001"/>
    <n v="1"/>
    <n v="1"/>
    <n v="2019"/>
    <n v="2"/>
    <n v="14"/>
    <n v="44"/>
    <n v="2"/>
    <n v="3"/>
    <n v="23"/>
    <n v="3"/>
    <s v="Natural"/>
    <x v="26"/>
    <n v="1"/>
    <s v="Tumor maligno del pancreas, parte no especificada"/>
  </r>
  <r>
    <s v="13430"/>
    <x v="11"/>
    <s v="001"/>
    <n v="1"/>
    <n v="1"/>
    <n v="2019"/>
    <n v="5"/>
    <n v="11"/>
    <n v="45"/>
    <n v="2"/>
    <n v="4"/>
    <n v="24"/>
    <n v="2"/>
    <s v="Natural"/>
    <x v="153"/>
    <n v="1"/>
    <s v="Pancreatitis aguda, no especificada"/>
  </r>
  <r>
    <s v="13430"/>
    <x v="2"/>
    <s v="402"/>
    <n v="1"/>
    <n v="1"/>
    <n v="2019"/>
    <n v="5"/>
    <n v="21"/>
    <n v="40"/>
    <n v="2"/>
    <n v="5"/>
    <n v="24"/>
    <n v="2"/>
    <s v="Natural"/>
    <x v="458"/>
    <n v="1"/>
    <s v="Anemia nutricional, no especificada"/>
  </r>
  <r>
    <s v="13430"/>
    <x v="9"/>
    <s v="001"/>
    <n v="1"/>
    <n v="1"/>
    <n v="2019"/>
    <n v="1"/>
    <n v="8"/>
    <n v="46"/>
    <n v="2"/>
    <n v="9"/>
    <n v="21"/>
    <n v="99"/>
    <s v="Natural"/>
    <x v="306"/>
    <n v="1"/>
    <s v="Gastroenteritis y colitis de origen no especificado"/>
  </r>
  <r>
    <s v="13430"/>
    <x v="19"/>
    <s v="250"/>
    <n v="1"/>
    <n v="3"/>
    <n v="2019"/>
    <n v="5"/>
    <n v="17"/>
    <n v="50"/>
    <n v="2"/>
    <n v="4"/>
    <n v="22"/>
    <n v="2"/>
    <s v="Natural"/>
    <x v="4"/>
    <n v="1"/>
    <s v="Demencia No Especificada"/>
  </r>
  <r>
    <s v="13430"/>
    <x v="0"/>
    <s v="001"/>
    <n v="1"/>
    <n v="1"/>
    <n v="2019"/>
    <n v="4"/>
    <n v="14"/>
    <n v="13"/>
    <n v="1"/>
    <n v="4"/>
    <n v="23"/>
    <n v="2"/>
    <s v="Natural"/>
    <x v="178"/>
    <n v="1"/>
    <s v="Absceso del mediastino"/>
  </r>
  <r>
    <s v="13430"/>
    <x v="5"/>
    <s v="001"/>
    <n v="1"/>
    <n v="1"/>
    <n v="2019"/>
    <n v="3"/>
    <n v="19"/>
    <n v="9"/>
    <n v="1"/>
    <n v="9"/>
    <n v="16"/>
    <n v="2"/>
    <s v="Natural"/>
    <x v="54"/>
    <n v="1"/>
    <s v="Enfermedad pulmonar obstructiva cronica con infeccion aguda de las vias respiratorias inferiores"/>
  </r>
  <r>
    <s v="13430"/>
    <x v="22"/>
    <s v="313"/>
    <n v="1"/>
    <n v="1"/>
    <n v="2019"/>
    <n v="5"/>
    <n v="10"/>
    <n v="30"/>
    <n v="2"/>
    <n v="1"/>
    <n v="13"/>
    <n v="2"/>
    <s v="Natural"/>
    <x v="115"/>
    <n v="1"/>
    <s v="Neumonia bacteriana, no especificada"/>
  </r>
  <r>
    <s v="13430"/>
    <x v="9"/>
    <s v="001"/>
    <n v="1"/>
    <n v="5"/>
    <n v="2019"/>
    <n v="5"/>
    <n v="0"/>
    <n v="0"/>
    <n v="1"/>
    <n v="5"/>
    <n v="12"/>
    <n v="2"/>
    <s v="Suicidio"/>
    <x v="2551"/>
    <n v="1"/>
    <s v="Lesion autoinfligida intencionalmente por objeto cortante, calles y carreteras"/>
  </r>
  <r>
    <s v="13430"/>
    <x v="7"/>
    <s v="001"/>
    <n v="1"/>
    <n v="1"/>
    <n v="2019"/>
    <n v="2"/>
    <n v="10"/>
    <n v="10"/>
    <n v="1"/>
    <n v="1"/>
    <n v="23"/>
    <n v="2"/>
    <s v="Natural"/>
    <x v="118"/>
    <n v="1"/>
    <s v="Enfermedad cardiorrenal hipertensiva con insuficiencia cardiaca (congestiva) e insuficiencia renal "/>
  </r>
  <r>
    <s v="13430"/>
    <x v="11"/>
    <s v="126"/>
    <n v="1"/>
    <n v="1"/>
    <n v="2019"/>
    <n v="6"/>
    <n v="1"/>
    <n v="30"/>
    <n v="2"/>
    <n v="4"/>
    <n v="25"/>
    <n v="2"/>
    <s v="Natural"/>
    <x v="15"/>
    <n v="1"/>
    <s v="Infarto agudo del miocardio, sin otra especificacion"/>
  </r>
  <r>
    <s v="13430"/>
    <x v="14"/>
    <s v="001"/>
    <n v="2"/>
    <n v="1"/>
    <n v="2019"/>
    <n v="2"/>
    <n v="2"/>
    <n v="20"/>
    <n v="1"/>
    <n v="5"/>
    <n v="15"/>
    <n v="7"/>
    <s v="Suicidio"/>
    <x v="1050"/>
    <n v="1"/>
    <s v="Envenenamiento autoinfligido intencionalmente por, y exposicion a plaguicidas, comercio y area de servicios"/>
  </r>
  <r>
    <s v="13430"/>
    <x v="26"/>
    <s v="001"/>
    <n v="1"/>
    <n v="3"/>
    <n v="2019"/>
    <n v="2"/>
    <n v="17"/>
    <n v="0"/>
    <n v="1"/>
    <n v="5"/>
    <n v="18"/>
    <n v="13"/>
    <s v="Natural"/>
    <x v="24"/>
    <n v="1"/>
    <s v="Diabetes mellitus no especificada, con otras complicaciones especificadas"/>
  </r>
  <r>
    <s v="13430"/>
    <x v="7"/>
    <s v="001"/>
    <n v="1"/>
    <n v="1"/>
    <n v="2019"/>
    <n v="3"/>
    <n v="10"/>
    <n v="12"/>
    <n v="1"/>
    <n v="6"/>
    <n v="22"/>
    <n v="6"/>
    <s v="Natural"/>
    <x v="527"/>
    <n v="1"/>
    <s v="Tumor maligno del pene, parte no especificada"/>
  </r>
  <r>
    <s v="13430"/>
    <x v="16"/>
    <s v="001"/>
    <n v="1"/>
    <n v="1"/>
    <n v="2019"/>
    <n v="3"/>
    <n v="2"/>
    <n v="10"/>
    <n v="2"/>
    <n v="6"/>
    <n v="22"/>
    <n v="3"/>
    <s v="Natural"/>
    <x v="18"/>
    <n v="1"/>
    <s v="Infarto cerebral, no especificado"/>
  </r>
  <r>
    <s v="13430"/>
    <x v="6"/>
    <s v="789"/>
    <n v="1"/>
    <n v="1"/>
    <n v="2019"/>
    <n v="1"/>
    <n v="5"/>
    <n v="35"/>
    <n v="2"/>
    <n v="4"/>
    <n v="23"/>
    <n v="13"/>
    <s v="Natural"/>
    <x v="15"/>
    <n v="1"/>
    <s v="Infarto agudo del miocardio, sin otra especificacion"/>
  </r>
  <r>
    <s v="13430"/>
    <x v="22"/>
    <s v="001"/>
    <n v="1"/>
    <n v="1"/>
    <n v="2019"/>
    <n v="1"/>
    <n v="10"/>
    <n v="20"/>
    <n v="2"/>
    <n v="6"/>
    <n v="22"/>
    <n v="2"/>
    <s v="Natural"/>
    <x v="72"/>
    <n v="1"/>
    <s v="Hemorragia subaracnoidea, no especificada"/>
  </r>
  <r>
    <s v="13430"/>
    <x v="6"/>
    <s v="001"/>
    <n v="1"/>
    <n v="1"/>
    <n v="2019"/>
    <n v="5"/>
    <n v="19"/>
    <n v="37"/>
    <n v="1"/>
    <n v="6"/>
    <n v="24"/>
    <n v="2"/>
    <s v="Natural"/>
    <x v="72"/>
    <n v="1"/>
    <s v="Hemorragia subaracnoidea, no especificada"/>
  </r>
  <r>
    <s v="13430"/>
    <x v="3"/>
    <s v="001"/>
    <n v="1"/>
    <n v="1"/>
    <n v="2019"/>
    <n v="4"/>
    <n v="21"/>
    <n v="0"/>
    <n v="1"/>
    <n v="5"/>
    <n v="26"/>
    <n v="13"/>
    <s v="Natural"/>
    <x v="15"/>
    <n v="1"/>
    <s v="Infarto agudo del miocardio, sin otra especificacion"/>
  </r>
  <r>
    <s v="13430"/>
    <x v="7"/>
    <s v="001"/>
    <n v="1"/>
    <n v="1"/>
    <n v="2019"/>
    <n v="2"/>
    <n v="9"/>
    <n v="20"/>
    <n v="1"/>
    <n v="6"/>
    <n v="23"/>
    <n v="4"/>
    <s v="Natural"/>
    <x v="57"/>
    <n v="1"/>
    <s v="Tumor Maligno De La Prostata"/>
  </r>
  <r>
    <s v="13430"/>
    <x v="1"/>
    <s v="653"/>
    <n v="1"/>
    <n v="3"/>
    <n v="2019"/>
    <n v="5"/>
    <n v="12"/>
    <n v="0"/>
    <n v="1"/>
    <n v="9"/>
    <n v="22"/>
    <n v="99"/>
    <s v="Natural"/>
    <x v="15"/>
    <n v="1"/>
    <s v="Infarto agudo del miocardio, sin otra especificacion"/>
  </r>
  <r>
    <s v="13430"/>
    <x v="6"/>
    <s v="001"/>
    <n v="1"/>
    <n v="3"/>
    <n v="2019"/>
    <n v="6"/>
    <n v="14"/>
    <n v="50"/>
    <n v="2"/>
    <n v="5"/>
    <n v="25"/>
    <n v="4"/>
    <s v="Natural"/>
    <x v="36"/>
    <n v="1"/>
    <s v="Neumonia, no especificada"/>
  </r>
  <r>
    <s v="13430"/>
    <x v="8"/>
    <s v="001"/>
    <n v="1"/>
    <n v="1"/>
    <n v="2019"/>
    <n v="2"/>
    <n v="21"/>
    <n v="15"/>
    <n v="2"/>
    <n v="4"/>
    <n v="25"/>
    <n v="2"/>
    <s v="Natural"/>
    <x v="18"/>
    <n v="1"/>
    <s v="Infarto cerebral, no especificado"/>
  </r>
  <r>
    <s v="13430"/>
    <x v="7"/>
    <s v="001"/>
    <n v="1"/>
    <n v="1"/>
    <n v="2019"/>
    <n v="1"/>
    <n v="3"/>
    <n v="16"/>
    <n v="1"/>
    <n v="6"/>
    <n v="22"/>
    <n v="4"/>
    <s v="Natural"/>
    <x v="153"/>
    <n v="1"/>
    <s v="Pancreatitis aguda, no especificada"/>
  </r>
  <r>
    <s v="13430"/>
    <x v="7"/>
    <s v="001"/>
    <n v="1"/>
    <n v="1"/>
    <n v="2019"/>
    <n v="9"/>
    <n v="7"/>
    <n v="0"/>
    <n v="1"/>
    <n v="3"/>
    <n v="20"/>
    <n v="2"/>
    <s v="Natural"/>
    <x v="1083"/>
    <n v="1"/>
    <s v="Tumor Maligno De La Glandula Parotida"/>
  </r>
  <r>
    <s v="13430"/>
    <x v="7"/>
    <s v="001"/>
    <n v="1"/>
    <n v="1"/>
    <n v="2019"/>
    <n v="9"/>
    <n v="0"/>
    <n v="0"/>
    <n v="1"/>
    <n v="1"/>
    <n v="17"/>
    <n v="3"/>
    <s v="Suicidio"/>
    <x v="811"/>
    <n v="1"/>
    <s v="Lesion autoinfligida intencionalmente por medios no especificados, vivienda"/>
  </r>
  <r>
    <s v="13430"/>
    <x v="7"/>
    <s v="001"/>
    <n v="1"/>
    <n v="1"/>
    <n v="2019"/>
    <n v="9"/>
    <n v="11"/>
    <n v="30"/>
    <n v="1"/>
    <n v="4"/>
    <n v="22"/>
    <n v="99"/>
    <s v="Natural"/>
    <x v="145"/>
    <n v="1"/>
    <s v="Otras hipertensiones pulmonares secundarias"/>
  </r>
  <r>
    <s v="13430"/>
    <x v="11"/>
    <s v="233"/>
    <n v="1"/>
    <n v="3"/>
    <n v="2019"/>
    <n v="5"/>
    <n v="4"/>
    <n v="0"/>
    <n v="1"/>
    <n v="6"/>
    <n v="19"/>
    <n v="4"/>
    <s v="Natural"/>
    <x v="15"/>
    <n v="1"/>
    <s v="Infarto agudo del miocardio, sin otra especificacion"/>
  </r>
  <r>
    <s v="13430"/>
    <x v="7"/>
    <s v="001"/>
    <n v="1"/>
    <n v="1"/>
    <n v="2019"/>
    <n v="3"/>
    <n v="3"/>
    <n v="0"/>
    <n v="1"/>
    <n v="6"/>
    <n v="25"/>
    <n v="9"/>
    <s v="Natural"/>
    <x v="151"/>
    <n v="1"/>
    <s v="Enfermedad cardiaca hipertensiva con insuficiencia cardiaca (congestiva)"/>
  </r>
  <r>
    <s v="13430"/>
    <x v="23"/>
    <s v="299"/>
    <n v="1"/>
    <n v="1"/>
    <n v="2019"/>
    <n v="2"/>
    <n v="6"/>
    <n v="55"/>
    <n v="2"/>
    <n v="4"/>
    <n v="27"/>
    <n v="2"/>
    <s v="Natural"/>
    <x v="23"/>
    <n v="1"/>
    <s v="Enfermedad pulmonar obstructiva cronica, no especificada"/>
  </r>
  <r>
    <s v="13430"/>
    <x v="11"/>
    <s v="001"/>
    <n v="1"/>
    <n v="1"/>
    <n v="2019"/>
    <n v="6"/>
    <n v="8"/>
    <n v="10"/>
    <n v="1"/>
    <n v="6"/>
    <n v="23"/>
    <n v="2"/>
    <s v="Natural"/>
    <x v="49"/>
    <n v="1"/>
    <s v="Hemorragia intraencefalica, no especificada"/>
  </r>
  <r>
    <s v="13430"/>
    <x v="10"/>
    <s v="001"/>
    <n v="1"/>
    <n v="6"/>
    <n v="2019"/>
    <n v="5"/>
    <n v="12"/>
    <n v="48"/>
    <n v="1"/>
    <n v="3"/>
    <n v="22"/>
    <n v="2"/>
    <s v="Natural"/>
    <x v="90"/>
    <n v="1"/>
    <s v="Enfermedad cerebrovascular, no especificada"/>
  </r>
  <r>
    <s v="13430"/>
    <x v="0"/>
    <s v="001"/>
    <n v="1"/>
    <n v="1"/>
    <n v="2019"/>
    <n v="1"/>
    <n v="22"/>
    <n v="50"/>
    <n v="1"/>
    <n v="1"/>
    <n v="19"/>
    <n v="99"/>
    <s v="Natural"/>
    <x v="79"/>
    <n v="1"/>
    <s v="Tumor maligno de la vejiga urinaria, parte no especificada"/>
  </r>
  <r>
    <s v="13430"/>
    <x v="7"/>
    <s v="001"/>
    <n v="1"/>
    <n v="1"/>
    <n v="2019"/>
    <n v="9"/>
    <n v="1"/>
    <n v="30"/>
    <n v="2"/>
    <n v="4"/>
    <n v="23"/>
    <n v="13"/>
    <s v="Natural"/>
    <x v="1698"/>
    <n v="1"/>
    <s v="Infarto agudo transmural del miocardio de otros sitios"/>
  </r>
  <r>
    <s v="13430"/>
    <x v="7"/>
    <s v="001"/>
    <n v="1"/>
    <n v="3"/>
    <n v="2019"/>
    <n v="9"/>
    <n v="12"/>
    <n v="15"/>
    <n v="2"/>
    <n v="4"/>
    <n v="26"/>
    <n v="13"/>
    <s v="Natural"/>
    <x v="130"/>
    <n v="1"/>
    <s v="Enfermedad pulmonar obstructiva cronica con exacerbacion aguda, no especificada"/>
  </r>
  <r>
    <s v="13430"/>
    <x v="7"/>
    <s v="001"/>
    <n v="1"/>
    <n v="1"/>
    <n v="2019"/>
    <n v="9"/>
    <n v="19"/>
    <n v="46"/>
    <n v="2"/>
    <n v="5"/>
    <n v="21"/>
    <n v="13"/>
    <s v="Natural"/>
    <x v="54"/>
    <n v="1"/>
    <s v="Enfermedad pulmonar obstructiva cronica con infeccion aguda de las vias respiratorias inferiores"/>
  </r>
  <r>
    <s v="13430"/>
    <x v="7"/>
    <s v="001"/>
    <n v="1"/>
    <n v="3"/>
    <n v="2019"/>
    <n v="9"/>
    <n v="16"/>
    <n v="45"/>
    <n v="1"/>
    <n v="6"/>
    <n v="24"/>
    <n v="99"/>
    <s v="Natural"/>
    <x v="15"/>
    <n v="1"/>
    <s v="Infarto agudo del miocardio, sin otra especificacion"/>
  </r>
  <r>
    <s v="13430"/>
    <x v="7"/>
    <s v="001"/>
    <n v="1"/>
    <n v="1"/>
    <n v="2019"/>
    <n v="5"/>
    <n v="6"/>
    <n v="45"/>
    <n v="1"/>
    <n v="1"/>
    <n v="18"/>
    <n v="4"/>
    <s v="Natural"/>
    <x v="171"/>
    <n v="1"/>
    <s v="Meningitis bacteriana, no especificada"/>
  </r>
  <r>
    <s v="13430"/>
    <x v="7"/>
    <s v="001"/>
    <n v="1"/>
    <n v="1"/>
    <n v="2019"/>
    <n v="9"/>
    <n v="8"/>
    <n v="33"/>
    <n v="2"/>
    <n v="4"/>
    <n v="25"/>
    <n v="13"/>
    <s v="Natural"/>
    <x v="15"/>
    <n v="1"/>
    <s v="Infarto agudo del miocardio, sin otra especificacion"/>
  </r>
  <r>
    <s v="13430"/>
    <x v="7"/>
    <s v="001"/>
    <n v="1"/>
    <n v="1"/>
    <n v="2019"/>
    <n v="5"/>
    <n v="20"/>
    <n v="35"/>
    <n v="1"/>
    <n v="5"/>
    <n v="2"/>
    <n v="13"/>
    <s v="Natural"/>
    <x v="892"/>
    <n v="1"/>
    <s v="Feto y recien nacido afectados por ruptura prematura de las membranas"/>
  </r>
  <r>
    <s v="13430"/>
    <x v="0"/>
    <s v="001"/>
    <n v="1"/>
    <n v="1"/>
    <n v="2019"/>
    <n v="9"/>
    <n v="6"/>
    <n v="5"/>
    <n v="1"/>
    <n v="5"/>
    <n v="22"/>
    <n v="2"/>
    <s v="Natural"/>
    <x v="403"/>
    <n v="1"/>
    <s v="Carcinoma de vias biliares intrahepaticas"/>
  </r>
  <r>
    <s v="13430"/>
    <x v="0"/>
    <s v="001"/>
    <n v="1"/>
    <n v="1"/>
    <n v="2019"/>
    <n v="9"/>
    <n v="3"/>
    <n v="53"/>
    <n v="2"/>
    <n v="5"/>
    <n v="14"/>
    <n v="4"/>
    <s v="Natural"/>
    <x v="271"/>
    <n v="1"/>
    <s v="Enfermedad por VIH, resultante en otras infecciones bacterianas"/>
  </r>
  <r>
    <s v="13430"/>
    <x v="0"/>
    <s v="001"/>
    <n v="1"/>
    <n v="1"/>
    <n v="2019"/>
    <n v="9"/>
    <n v="3"/>
    <n v="36"/>
    <n v="2"/>
    <n v="4"/>
    <n v="25"/>
    <n v="13"/>
    <s v="Natural"/>
    <x v="115"/>
    <n v="1"/>
    <s v="Neumonia bacteriana, no especificada"/>
  </r>
  <r>
    <s v="13430"/>
    <x v="7"/>
    <s v="001"/>
    <n v="1"/>
    <n v="1"/>
    <n v="2019"/>
    <n v="1"/>
    <n v="12"/>
    <n v="11"/>
    <n v="1"/>
    <n v="1"/>
    <n v="18"/>
    <n v="99"/>
    <s v="Natural"/>
    <x v="78"/>
    <n v="1"/>
    <s v="Tumor Maligno Del Rinon Excepto De La Pelvis Renal"/>
  </r>
  <r>
    <s v="13430"/>
    <x v="6"/>
    <s v="001"/>
    <n v="1"/>
    <n v="3"/>
    <n v="2019"/>
    <n v="4"/>
    <n v="5"/>
    <n v="30"/>
    <n v="2"/>
    <n v="4"/>
    <n v="21"/>
    <n v="2"/>
    <s v="Natural"/>
    <x v="23"/>
    <n v="1"/>
    <s v="Enfermedad pulmonar obstructiva cronica, no especificada"/>
  </r>
  <r>
    <s v="13430"/>
    <x v="9"/>
    <s v="001"/>
    <n v="1"/>
    <n v="1"/>
    <n v="2019"/>
    <n v="3"/>
    <n v="9"/>
    <n v="0"/>
    <n v="1"/>
    <n v="1"/>
    <n v="19"/>
    <n v="3"/>
    <s v="Natural"/>
    <x v="29"/>
    <n v="1"/>
    <s v="Enfermedad aterosclerotica del corazon"/>
  </r>
  <r>
    <s v="13430"/>
    <x v="9"/>
    <s v="001"/>
    <n v="1"/>
    <n v="1"/>
    <n v="2019"/>
    <n v="5"/>
    <n v="10"/>
    <n v="20"/>
    <n v="1"/>
    <n v="5"/>
    <n v="1"/>
    <n v="13"/>
    <s v="Natural"/>
    <x v="1818"/>
    <n v="1"/>
    <s v="Sindrome de Edwards, no especificado"/>
  </r>
  <r>
    <s v="13430"/>
    <x v="13"/>
    <s v="001"/>
    <n v="1"/>
    <n v="3"/>
    <n v="2019"/>
    <n v="1"/>
    <n v="19"/>
    <n v="40"/>
    <n v="1"/>
    <n v="1"/>
    <n v="25"/>
    <n v="99"/>
    <s v="Natural"/>
    <x v="69"/>
    <n v="1"/>
    <s v="Tumor maligno del colon, parte no especificada"/>
  </r>
  <r>
    <s v="13430"/>
    <x v="7"/>
    <s v="001"/>
    <n v="1"/>
    <n v="1"/>
    <n v="2019"/>
    <n v="3"/>
    <n v="10"/>
    <n v="15"/>
    <n v="1"/>
    <n v="3"/>
    <n v="24"/>
    <n v="2"/>
    <s v="Natural"/>
    <x v="18"/>
    <n v="1"/>
    <s v="Infarto cerebral, no especificado"/>
  </r>
  <r>
    <s v="13430"/>
    <x v="12"/>
    <s v="001"/>
    <n v="1"/>
    <n v="1"/>
    <n v="2019"/>
    <n v="3"/>
    <n v="0"/>
    <n v="40"/>
    <n v="1"/>
    <n v="5"/>
    <n v="26"/>
    <n v="13"/>
    <s v="Natural"/>
    <x v="344"/>
    <n v="1"/>
    <s v="Mieloma multiple"/>
  </r>
  <r>
    <s v="13430"/>
    <x v="9"/>
    <s v="001"/>
    <n v="1"/>
    <n v="1"/>
    <n v="2019"/>
    <n v="3"/>
    <n v="22"/>
    <n v="40"/>
    <n v="1"/>
    <n v="5"/>
    <n v="1"/>
    <n v="13"/>
    <s v="Natural"/>
    <x v="1283"/>
    <n v="1"/>
    <s v="Insuficiencia cardiaca neonatal"/>
  </r>
  <r>
    <s v="13430"/>
    <x v="22"/>
    <s v="606"/>
    <n v="1"/>
    <n v="1"/>
    <n v="2019"/>
    <n v="1"/>
    <n v="8"/>
    <n v="57"/>
    <n v="1"/>
    <n v="9"/>
    <n v="25"/>
    <n v="99"/>
    <s v="Natural"/>
    <x v="15"/>
    <n v="1"/>
    <s v="Infarto agudo del miocardio, sin otra especificacion"/>
  </r>
  <r>
    <s v="13430"/>
    <x v="17"/>
    <s v="276"/>
    <n v="1"/>
    <n v="1"/>
    <n v="2019"/>
    <n v="2"/>
    <n v="8"/>
    <n v="15"/>
    <n v="2"/>
    <n v="9"/>
    <n v="20"/>
    <n v="3"/>
    <s v="Natural"/>
    <x v="237"/>
    <n v="1"/>
    <s v="Otras cirrosis del higado y las no especificadas"/>
  </r>
  <r>
    <s v="13430"/>
    <x v="4"/>
    <s v="001"/>
    <n v="1"/>
    <n v="1"/>
    <n v="2019"/>
    <n v="1"/>
    <n v="11"/>
    <n v="40"/>
    <n v="2"/>
    <n v="4"/>
    <n v="25"/>
    <n v="2"/>
    <s v="Natural"/>
    <x v="24"/>
    <n v="1"/>
    <s v="Diabetes mellitus no especificada, con otras complicaciones especificadas"/>
  </r>
  <r>
    <s v="13430"/>
    <x v="9"/>
    <s v="001"/>
    <n v="1"/>
    <n v="1"/>
    <n v="2019"/>
    <n v="2"/>
    <n v="1"/>
    <n v="40"/>
    <n v="2"/>
    <n v="9"/>
    <n v="23"/>
    <n v="99"/>
    <s v="Natural"/>
    <x v="15"/>
    <n v="1"/>
    <s v="Infarto agudo del miocardio, sin otra especificacion"/>
  </r>
  <r>
    <s v="13430"/>
    <x v="7"/>
    <s v="001"/>
    <n v="1"/>
    <n v="1"/>
    <n v="2019"/>
    <n v="3"/>
    <n v="4"/>
    <n v="30"/>
    <n v="2"/>
    <n v="4"/>
    <n v="25"/>
    <n v="13"/>
    <s v="Natural"/>
    <x v="188"/>
    <n v="1"/>
    <s v="Hemorragia intracerebral en hemisferio, subcortical"/>
  </r>
  <r>
    <s v="13430"/>
    <x v="9"/>
    <s v="001"/>
    <n v="1"/>
    <n v="1"/>
    <n v="2019"/>
    <n v="1"/>
    <n v="3"/>
    <n v="15"/>
    <n v="1"/>
    <n v="4"/>
    <n v="24"/>
    <n v="99"/>
    <s v="Natural"/>
    <x v="49"/>
    <n v="1"/>
    <s v="Hemorragia intraencefalica, no especificada"/>
  </r>
  <r>
    <s v="13430"/>
    <x v="4"/>
    <s v="001"/>
    <n v="1"/>
    <n v="1"/>
    <n v="2019"/>
    <n v="3"/>
    <n v="6"/>
    <n v="0"/>
    <n v="1"/>
    <n v="3"/>
    <n v="25"/>
    <n v="3"/>
    <s v="Natural"/>
    <x v="29"/>
    <n v="1"/>
    <s v="Enfermedad aterosclerotica del corazon"/>
  </r>
  <r>
    <s v="13430"/>
    <x v="7"/>
    <s v="001"/>
    <n v="1"/>
    <n v="1"/>
    <n v="2019"/>
    <n v="2"/>
    <n v="13"/>
    <n v="48"/>
    <n v="2"/>
    <n v="5"/>
    <n v="5"/>
    <n v="13"/>
    <s v="Natural"/>
    <x v="2374"/>
    <n v="1"/>
    <s v="Tronco arterioso comun"/>
  </r>
  <r>
    <s v="13430"/>
    <x v="6"/>
    <s v="001"/>
    <n v="1"/>
    <n v="3"/>
    <n v="2019"/>
    <n v="4"/>
    <n v="18"/>
    <n v="30"/>
    <n v="2"/>
    <n v="6"/>
    <n v="28"/>
    <n v="13"/>
    <s v="Natural"/>
    <x v="156"/>
    <n v="1"/>
    <s v="Enfermedad renal hipertensiva con insuficiencia renal"/>
  </r>
  <r>
    <s v="13430"/>
    <x v="7"/>
    <s v="001"/>
    <n v="1"/>
    <n v="1"/>
    <n v="2019"/>
    <n v="4"/>
    <n v="20"/>
    <n v="30"/>
    <n v="1"/>
    <n v="6"/>
    <n v="19"/>
    <n v="5"/>
    <s v="Natural"/>
    <x v="57"/>
    <n v="1"/>
    <s v="Tumor Maligno De La Prostata"/>
  </r>
  <r>
    <s v="13430"/>
    <x v="8"/>
    <s v="001"/>
    <n v="1"/>
    <n v="1"/>
    <n v="2019"/>
    <n v="5"/>
    <n v="18"/>
    <n v="40"/>
    <n v="1"/>
    <n v="5"/>
    <n v="1"/>
    <n v="13"/>
    <s v="Natural"/>
    <x v="671"/>
    <n v="1"/>
    <s v="Feto y recien nacido afectados por trastornos hipertensivos de la madre"/>
  </r>
  <r>
    <s v="13430"/>
    <x v="11"/>
    <s v="400"/>
    <n v="1"/>
    <n v="1"/>
    <n v="2019"/>
    <n v="5"/>
    <n v="15"/>
    <n v="6"/>
    <n v="1"/>
    <n v="1"/>
    <n v="22"/>
    <n v="3"/>
    <s v="Natural"/>
    <x v="293"/>
    <n v="1"/>
    <s v="Hiperlipidemia mixta"/>
  </r>
  <r>
    <s v="13430"/>
    <x v="15"/>
    <s v="001"/>
    <n v="1"/>
    <n v="1"/>
    <n v="2019"/>
    <n v="5"/>
    <n v="11"/>
    <n v="30"/>
    <n v="2"/>
    <n v="6"/>
    <n v="18"/>
    <n v="7"/>
    <s v="Natural"/>
    <x v="171"/>
    <n v="1"/>
    <s v="Meningitis bacteriana, no especificada"/>
  </r>
  <r>
    <s v="13430"/>
    <x v="11"/>
    <s v="001"/>
    <n v="1"/>
    <n v="5"/>
    <n v="2019"/>
    <n v="5"/>
    <n v="0"/>
    <n v="0"/>
    <n v="1"/>
    <n v="1"/>
    <n v="17"/>
    <n v="2"/>
    <s v="Homicidio"/>
    <x v="43"/>
    <n v="1"/>
    <s v="Agresion con disparo de otras armas de fuego, y las no especificadas, calles y carreteras"/>
  </r>
  <r>
    <s v="13430"/>
    <x v="17"/>
    <s v="081"/>
    <n v="1"/>
    <n v="1"/>
    <n v="2019"/>
    <n v="4"/>
    <n v="13"/>
    <n v="25"/>
    <n v="2"/>
    <n v="9"/>
    <n v="21"/>
    <n v="99"/>
    <s v="Natural"/>
    <x v="1256"/>
    <n v="1"/>
    <s v="Nefritis Tubulointersticial Aguda"/>
  </r>
  <r>
    <s v="13430"/>
    <x v="7"/>
    <s v="001"/>
    <n v="1"/>
    <n v="1"/>
    <n v="2019"/>
    <n v="5"/>
    <n v="7"/>
    <n v="3"/>
    <n v="2"/>
    <n v="6"/>
    <n v="21"/>
    <n v="4"/>
    <s v="Natural"/>
    <x v="958"/>
    <n v="1"/>
    <s v="Traqueitis aguda"/>
  </r>
  <r>
    <s v="13430"/>
    <x v="6"/>
    <s v="847"/>
    <n v="1"/>
    <n v="6"/>
    <n v="2019"/>
    <n v="5"/>
    <n v="14"/>
    <n v="0"/>
    <n v="2"/>
    <n v="9"/>
    <n v="23"/>
    <n v="4"/>
    <s v="Natural"/>
    <x v="119"/>
    <n v="1"/>
    <s v="Hipertension Esencial (Primaria)"/>
  </r>
  <r>
    <s v="13430"/>
    <x v="10"/>
    <s v="206"/>
    <n v="1"/>
    <n v="6"/>
    <n v="2019"/>
    <n v="5"/>
    <n v="0"/>
    <n v="0"/>
    <n v="1"/>
    <n v="1"/>
    <n v="14"/>
    <n v="3"/>
    <s v="Homicidio"/>
    <x v="99"/>
    <n v="1"/>
    <s v="Agresion con disparo de otras armas de fuego, y las no especificadas, comercio y area de servicios"/>
  </r>
  <r>
    <s v="13430"/>
    <x v="23"/>
    <s v="001"/>
    <n v="1"/>
    <n v="1"/>
    <n v="2019"/>
    <n v="5"/>
    <n v="21"/>
    <n v="0"/>
    <n v="2"/>
    <n v="4"/>
    <n v="22"/>
    <n v="2"/>
    <s v="Natural"/>
    <x v="49"/>
    <n v="1"/>
    <s v="Hemorragia intraencefalica, no especificada"/>
  </r>
  <r>
    <s v="13430"/>
    <x v="3"/>
    <s v="001"/>
    <n v="1"/>
    <n v="1"/>
    <n v="2019"/>
    <n v="5"/>
    <n v="19"/>
    <n v="15"/>
    <n v="2"/>
    <n v="5"/>
    <n v="1"/>
    <n v="13"/>
    <s v="Natural"/>
    <x v="370"/>
    <n v="1"/>
    <s v="Malformacion congenita del corazon, no especificada"/>
  </r>
  <r>
    <s v="13433"/>
    <x v="14"/>
    <s v="001"/>
    <n v="1"/>
    <n v="1"/>
    <n v="2019"/>
    <n v="4"/>
    <n v="16"/>
    <n v="0"/>
    <n v="1"/>
    <n v="9"/>
    <n v="6"/>
    <n v="13"/>
    <s v="Natural"/>
    <x v="36"/>
    <n v="1"/>
    <s v="Neumonia, no especificada"/>
  </r>
  <r>
    <s v="13433"/>
    <x v="10"/>
    <s v="001"/>
    <n v="1"/>
    <n v="1"/>
    <n v="2019"/>
    <n v="5"/>
    <n v="5"/>
    <n v="0"/>
    <n v="1"/>
    <n v="9"/>
    <n v="21"/>
    <n v="99"/>
    <s v="Natural"/>
    <x v="25"/>
    <n v="1"/>
    <s v="Tumor maligno de los bronquios o del pulmon, parte no especificada"/>
  </r>
  <r>
    <s v="13433"/>
    <x v="10"/>
    <s v="001"/>
    <n v="1"/>
    <n v="5"/>
    <n v="2019"/>
    <n v="5"/>
    <n v="0"/>
    <n v="0"/>
    <n v="1"/>
    <n v="9"/>
    <n v="14"/>
    <n v="2"/>
    <s v="Homicidio"/>
    <x v="43"/>
    <n v="1"/>
    <s v="Agresion con disparo de otras armas de fuego, y las no especificadas, calles y carreteras"/>
  </r>
  <r>
    <s v="13433"/>
    <x v="8"/>
    <s v="838"/>
    <n v="2"/>
    <n v="5"/>
    <n v="2019"/>
    <n v="5"/>
    <n v="21"/>
    <n v="30"/>
    <n v="1"/>
    <n v="5"/>
    <n v="12"/>
    <n v="4"/>
    <s v="Accidente"/>
    <x v="295"/>
    <n v="1"/>
    <s v="Motociclista lesionado por colision con objeto fijo o estacionado, conductor lesionado en accidente de transito"/>
  </r>
  <r>
    <s v="13433"/>
    <x v="7"/>
    <s v="001"/>
    <n v="1"/>
    <n v="1"/>
    <n v="2019"/>
    <n v="5"/>
    <n v="6"/>
    <n v="30"/>
    <n v="1"/>
    <n v="1"/>
    <n v="25"/>
    <n v="1"/>
    <s v="Natural"/>
    <x v="54"/>
    <n v="1"/>
    <s v="Enfermedad pulmonar obstructiva cronica con infeccion aguda de las vias respiratorias inferiores"/>
  </r>
  <r>
    <s v="13433"/>
    <x v="3"/>
    <s v="001"/>
    <n v="1"/>
    <n v="1"/>
    <n v="2019"/>
    <n v="5"/>
    <n v="9"/>
    <n v="22"/>
    <n v="2"/>
    <n v="6"/>
    <n v="21"/>
    <n v="2"/>
    <s v="Natural"/>
    <x v="23"/>
    <n v="1"/>
    <s v="Enfermedad pulmonar obstructiva cronica, no especificada"/>
  </r>
  <r>
    <s v="13433"/>
    <x v="25"/>
    <s v="001"/>
    <n v="1"/>
    <n v="1"/>
    <n v="2019"/>
    <n v="5"/>
    <n v="0"/>
    <n v="0"/>
    <n v="2"/>
    <n v="5"/>
    <n v="20"/>
    <n v="4"/>
    <s v="Natural"/>
    <x v="153"/>
    <n v="1"/>
    <s v="Pancreatitis aguda, no especificada"/>
  </r>
  <r>
    <s v="13433"/>
    <x v="4"/>
    <s v="001"/>
    <n v="1"/>
    <n v="3"/>
    <n v="2019"/>
    <n v="5"/>
    <n v="1"/>
    <n v="20"/>
    <n v="1"/>
    <n v="5"/>
    <n v="22"/>
    <n v="2"/>
    <s v="Natural"/>
    <x v="237"/>
    <n v="1"/>
    <s v="Otras cirrosis del higado y las no especificadas"/>
  </r>
  <r>
    <s v="13433"/>
    <x v="4"/>
    <s v="001"/>
    <n v="1"/>
    <n v="2"/>
    <n v="2019"/>
    <n v="5"/>
    <n v="0"/>
    <n v="0"/>
    <n v="1"/>
    <n v="9"/>
    <n v="25"/>
    <n v="13"/>
    <s v="Accidente"/>
    <x v="325"/>
    <n v="1"/>
    <s v="Otras caidas en el mismo nivel, vivienda"/>
  </r>
  <r>
    <s v="13433"/>
    <x v="15"/>
    <s v="140"/>
    <n v="2"/>
    <n v="3"/>
    <n v="2019"/>
    <n v="3"/>
    <n v="15"/>
    <n v="30"/>
    <n v="1"/>
    <n v="1"/>
    <n v="24"/>
    <n v="2"/>
    <s v="Natural"/>
    <x v="47"/>
    <n v="3"/>
    <s v="Muerte Sin Asistencia"/>
  </r>
  <r>
    <s v="13433"/>
    <x v="15"/>
    <s v="001"/>
    <n v="1"/>
    <n v="1"/>
    <n v="2019"/>
    <n v="5"/>
    <n v="6"/>
    <n v="50"/>
    <n v="2"/>
    <n v="5"/>
    <n v="1"/>
    <n v="13"/>
    <s v="Natural"/>
    <x v="370"/>
    <n v="1"/>
    <s v="Malformacion congenita del corazon, no especificada"/>
  </r>
  <r>
    <s v="13433"/>
    <x v="10"/>
    <s v="001"/>
    <n v="1"/>
    <n v="3"/>
    <n v="2019"/>
    <n v="5"/>
    <n v="19"/>
    <n v="0"/>
    <n v="1"/>
    <n v="4"/>
    <n v="22"/>
    <n v="2"/>
    <s v="Natural"/>
    <x v="69"/>
    <n v="1"/>
    <s v="Tumor maligno del colon, parte no especificada"/>
  </r>
  <r>
    <s v="13433"/>
    <x v="11"/>
    <s v="147"/>
    <n v="1"/>
    <n v="1"/>
    <n v="2019"/>
    <n v="5"/>
    <n v="9"/>
    <n v="15"/>
    <n v="2"/>
    <n v="4"/>
    <n v="23"/>
    <n v="2"/>
    <s v="Natural"/>
    <x v="79"/>
    <n v="1"/>
    <s v="Tumor maligno de la vejiga urinaria, parte no especificada"/>
  </r>
  <r>
    <s v="13433"/>
    <x v="17"/>
    <s v="001"/>
    <n v="1"/>
    <n v="1"/>
    <n v="2019"/>
    <n v="5"/>
    <n v="15"/>
    <n v="40"/>
    <n v="2"/>
    <n v="5"/>
    <n v="6"/>
    <n v="13"/>
    <s v="Natural"/>
    <x v="2228"/>
    <n v="1"/>
    <s v="Tos ferina debida a Bordetella pertussis"/>
  </r>
  <r>
    <s v="13433"/>
    <x v="7"/>
    <s v="001"/>
    <n v="1"/>
    <n v="3"/>
    <n v="2019"/>
    <n v="5"/>
    <n v="3"/>
    <n v="10"/>
    <n v="1"/>
    <n v="4"/>
    <n v="25"/>
    <n v="2"/>
    <s v="Natural"/>
    <x v="29"/>
    <n v="1"/>
    <s v="Enfermedad aterosclerotica del corazon"/>
  </r>
  <r>
    <s v="13433"/>
    <x v="4"/>
    <s v="411"/>
    <n v="1"/>
    <n v="1"/>
    <n v="2019"/>
    <n v="5"/>
    <n v="11"/>
    <n v="30"/>
    <n v="1"/>
    <n v="5"/>
    <n v="1"/>
    <n v="13"/>
    <s v="Natural"/>
    <x v="671"/>
    <n v="1"/>
    <s v="Feto y recien nacido afectados por trastornos hipertensivos de la madre"/>
  </r>
  <r>
    <s v="13433"/>
    <x v="22"/>
    <s v="001"/>
    <n v="1"/>
    <n v="1"/>
    <n v="2019"/>
    <n v="6"/>
    <n v="0"/>
    <n v="18"/>
    <n v="1"/>
    <n v="6"/>
    <n v="19"/>
    <n v="2"/>
    <s v="Natural"/>
    <x v="92"/>
    <n v="1"/>
    <s v="Otras cardiomiopatias hipertroficas"/>
  </r>
  <r>
    <s v="13433"/>
    <x v="2"/>
    <s v="754"/>
    <n v="3"/>
    <n v="6"/>
    <n v="2019"/>
    <n v="6"/>
    <n v="0"/>
    <n v="0"/>
    <n v="1"/>
    <n v="9"/>
    <n v="22"/>
    <n v="99"/>
    <s v="Natural"/>
    <x v="82"/>
    <n v="1"/>
    <s v="Neumonia lobar, no especificada"/>
  </r>
  <r>
    <s v="13433"/>
    <x v="6"/>
    <s v="079"/>
    <n v="3"/>
    <n v="9"/>
    <n v="2019"/>
    <n v="6"/>
    <n v="20"/>
    <n v="0"/>
    <n v="1"/>
    <n v="5"/>
    <n v="11"/>
    <n v="9"/>
    <s v="Accidente"/>
    <x v="804"/>
    <n v="1"/>
    <s v="Exposicion a corriente electrica no especificada, lugar no especificado"/>
  </r>
  <r>
    <s v="13433"/>
    <x v="3"/>
    <s v="001"/>
    <n v="1"/>
    <n v="1"/>
    <n v="2019"/>
    <n v="6"/>
    <n v="11"/>
    <n v="5"/>
    <n v="1"/>
    <n v="1"/>
    <n v="14"/>
    <n v="2"/>
    <s v="Accidente"/>
    <x v="972"/>
    <n v="1"/>
    <s v="Contacto traumatico con serpientes y lagartos venenosos, institucion residencial"/>
  </r>
  <r>
    <s v="13433"/>
    <x v="6"/>
    <s v="266"/>
    <n v="1"/>
    <n v="1"/>
    <n v="2019"/>
    <n v="4"/>
    <n v="20"/>
    <n v="40"/>
    <n v="2"/>
    <n v="4"/>
    <n v="27"/>
    <n v="99"/>
    <s v="Natural"/>
    <x v="55"/>
    <n v="1"/>
    <s v="Peritonitis aguda"/>
  </r>
  <r>
    <s v="13433"/>
    <x v="1"/>
    <s v="433"/>
    <n v="1"/>
    <n v="1"/>
    <n v="2019"/>
    <n v="5"/>
    <n v="18"/>
    <n v="30"/>
    <n v="1"/>
    <n v="6"/>
    <n v="25"/>
    <n v="3"/>
    <s v="Natural"/>
    <x v="23"/>
    <n v="1"/>
    <s v="Enfermedad pulmonar obstructiva cronica, no especificada"/>
  </r>
  <r>
    <s v="13433"/>
    <x v="10"/>
    <s v="498"/>
    <n v="3"/>
    <n v="1"/>
    <n v="2019"/>
    <n v="5"/>
    <n v="18"/>
    <n v="30"/>
    <n v="1"/>
    <n v="5"/>
    <n v="11"/>
    <n v="3"/>
    <s v="Accidente"/>
    <x v="479"/>
    <n v="1"/>
    <s v="Ciclista lesionado por colision con vehiculo de transporte pesado o autobus, conductor lesionado en accidente de transito"/>
  </r>
  <r>
    <s v="13433"/>
    <x v="0"/>
    <s v="594"/>
    <n v="1"/>
    <n v="3"/>
    <n v="2019"/>
    <n v="5"/>
    <n v="13"/>
    <n v="0"/>
    <n v="2"/>
    <n v="4"/>
    <n v="26"/>
    <n v="13"/>
    <s v="Natural"/>
    <x v="68"/>
    <n v="1"/>
    <s v="Tumor maligno del estomago, parte no especificada"/>
  </r>
  <r>
    <s v="13433"/>
    <x v="7"/>
    <s v="001"/>
    <n v="1"/>
    <n v="1"/>
    <n v="2019"/>
    <n v="5"/>
    <n v="12"/>
    <n v="0"/>
    <n v="1"/>
    <n v="6"/>
    <n v="23"/>
    <n v="2"/>
    <s v="Natural"/>
    <x v="610"/>
    <n v="1"/>
    <s v="Linfoma folicular, sin otra especificacion"/>
  </r>
  <r>
    <s v="13433"/>
    <x v="9"/>
    <s v="001"/>
    <n v="1"/>
    <n v="1"/>
    <n v="2019"/>
    <n v="5"/>
    <n v="15"/>
    <n v="18"/>
    <n v="2"/>
    <n v="5"/>
    <n v="16"/>
    <n v="4"/>
    <s v="Natural"/>
    <x v="1974"/>
    <n v="1"/>
    <s v="Sindrome del choque toxico"/>
  </r>
  <r>
    <s v="13433"/>
    <x v="11"/>
    <s v="834"/>
    <n v="1"/>
    <n v="1"/>
    <n v="2019"/>
    <n v="4"/>
    <n v="6"/>
    <n v="5"/>
    <n v="2"/>
    <n v="4"/>
    <n v="24"/>
    <n v="2"/>
    <s v="Natural"/>
    <x v="130"/>
    <n v="1"/>
    <s v="Enfermedad pulmonar obstructiva cronica con exacerbacion aguda, no especificada"/>
  </r>
  <r>
    <s v="13433"/>
    <x v="23"/>
    <s v="759"/>
    <n v="1"/>
    <n v="1"/>
    <n v="2019"/>
    <n v="4"/>
    <n v="11"/>
    <n v="2"/>
    <n v="2"/>
    <n v="3"/>
    <n v="20"/>
    <n v="2"/>
    <s v="Natural"/>
    <x v="117"/>
    <n v="1"/>
    <s v="Infeccion de vias urinarias, sitio no especificado"/>
  </r>
  <r>
    <s v="13433"/>
    <x v="13"/>
    <s v="090"/>
    <n v="1"/>
    <n v="3"/>
    <n v="2019"/>
    <n v="4"/>
    <n v="16"/>
    <n v="0"/>
    <n v="1"/>
    <n v="9"/>
    <n v="24"/>
    <n v="2"/>
    <s v="Natural"/>
    <x v="15"/>
    <n v="1"/>
    <s v="Infarto agudo del miocardio, sin otra especificacion"/>
  </r>
  <r>
    <s v="13433"/>
    <x v="18"/>
    <s v="001"/>
    <n v="1"/>
    <n v="1"/>
    <n v="2019"/>
    <n v="5"/>
    <n v="13"/>
    <n v="35"/>
    <n v="1"/>
    <n v="9"/>
    <n v="28"/>
    <n v="2"/>
    <s v="Natural"/>
    <x v="54"/>
    <n v="1"/>
    <s v="Enfermedad pulmonar obstructiva cronica con infeccion aguda de las vias respiratorias inferiores"/>
  </r>
  <r>
    <s v="13433"/>
    <x v="4"/>
    <s v="055"/>
    <n v="1"/>
    <n v="1"/>
    <n v="2019"/>
    <n v="5"/>
    <n v="11"/>
    <n v="30"/>
    <n v="1"/>
    <n v="6"/>
    <n v="23"/>
    <n v="2"/>
    <s v="Natural"/>
    <x v="62"/>
    <n v="1"/>
    <s v="Otras Causas Mal Definidas Y Las No Especificadas De Mortalidad"/>
  </r>
  <r>
    <s v="13433"/>
    <x v="11"/>
    <s v="520"/>
    <n v="1"/>
    <n v="1"/>
    <n v="2019"/>
    <n v="5"/>
    <n v="20"/>
    <n v="10"/>
    <n v="1"/>
    <n v="3"/>
    <n v="22"/>
    <n v="9"/>
    <s v="Natural"/>
    <x v="15"/>
    <n v="1"/>
    <s v="Infarto agudo del miocardio, sin otra especificacion"/>
  </r>
  <r>
    <s v="13433"/>
    <x v="9"/>
    <s v="001"/>
    <n v="1"/>
    <n v="1"/>
    <n v="2019"/>
    <n v="5"/>
    <n v="16"/>
    <n v="50"/>
    <n v="1"/>
    <n v="6"/>
    <n v="25"/>
    <n v="3"/>
    <s v="Natural"/>
    <x v="15"/>
    <n v="1"/>
    <s v="Infarto agudo del miocardio, sin otra especificacion"/>
  </r>
  <r>
    <s v="13433"/>
    <x v="6"/>
    <s v="001"/>
    <n v="1"/>
    <n v="1"/>
    <n v="2019"/>
    <n v="4"/>
    <n v="2"/>
    <n v="25"/>
    <n v="2"/>
    <n v="5"/>
    <n v="22"/>
    <n v="9"/>
    <s v="Natural"/>
    <x v="131"/>
    <n v="1"/>
    <s v="Trastorno vascular agudo de los intestinos"/>
  </r>
  <r>
    <s v="13433"/>
    <x v="7"/>
    <s v="001"/>
    <n v="1"/>
    <n v="1"/>
    <n v="2019"/>
    <n v="4"/>
    <n v="0"/>
    <n v="0"/>
    <n v="1"/>
    <n v="9"/>
    <n v="15"/>
    <n v="99"/>
    <s v="Sin Determinar"/>
    <x v="1525"/>
    <n v="1"/>
    <s v="Otros eventos especificados, de intencion no determinada, lugar no especificado"/>
  </r>
  <r>
    <s v="13433"/>
    <x v="11"/>
    <s v="109"/>
    <n v="1"/>
    <n v="1"/>
    <n v="2019"/>
    <n v="9"/>
    <n v="16"/>
    <n v="11"/>
    <n v="1"/>
    <n v="5"/>
    <n v="12"/>
    <n v="4"/>
    <s v="Natural"/>
    <x v="15"/>
    <n v="1"/>
    <s v="Infarto agudo del miocardio, sin otra especificacion"/>
  </r>
  <r>
    <s v="13433"/>
    <x v="11"/>
    <s v="109"/>
    <n v="1"/>
    <n v="1"/>
    <n v="2019"/>
    <n v="9"/>
    <n v="20"/>
    <n v="30"/>
    <n v="2"/>
    <n v="9"/>
    <n v="24"/>
    <n v="99"/>
    <s v="Natural"/>
    <x v="90"/>
    <n v="1"/>
    <s v="Enfermedad cerebrovascular, no especificada"/>
  </r>
  <r>
    <s v="13433"/>
    <x v="11"/>
    <s v="109"/>
    <n v="1"/>
    <n v="1"/>
    <n v="2019"/>
    <n v="5"/>
    <n v="0"/>
    <n v="0"/>
    <n v="1"/>
    <n v="9"/>
    <n v="23"/>
    <n v="99"/>
    <s v="Natural"/>
    <x v="266"/>
    <n v="1"/>
    <s v="Asfixia"/>
  </r>
  <r>
    <s v="13433"/>
    <x v="11"/>
    <s v="109"/>
    <n v="1"/>
    <n v="1"/>
    <n v="2019"/>
    <n v="3"/>
    <n v="6"/>
    <n v="45"/>
    <n v="2"/>
    <n v="5"/>
    <n v="23"/>
    <n v="13"/>
    <s v="Natural"/>
    <x v="15"/>
    <n v="1"/>
    <s v="Infarto agudo del miocardio, sin otra especificacion"/>
  </r>
  <r>
    <s v="13433"/>
    <x v="11"/>
    <s v="109"/>
    <n v="1"/>
    <n v="1"/>
    <n v="2019"/>
    <n v="7"/>
    <n v="16"/>
    <n v="28"/>
    <n v="2"/>
    <n v="9"/>
    <n v="23"/>
    <n v="99"/>
    <s v="Natural"/>
    <x v="80"/>
    <n v="1"/>
    <s v="Muerte instantanea"/>
  </r>
  <r>
    <s v="13433"/>
    <x v="11"/>
    <s v="109"/>
    <n v="1"/>
    <n v="1"/>
    <n v="2019"/>
    <n v="8"/>
    <n v="3"/>
    <n v="15"/>
    <n v="1"/>
    <n v="5"/>
    <n v="24"/>
    <n v="2"/>
    <s v="Natural"/>
    <x v="57"/>
    <n v="1"/>
    <s v="Tumor Maligno De La Prostata"/>
  </r>
  <r>
    <s v="13433"/>
    <x v="11"/>
    <s v="109"/>
    <n v="1"/>
    <n v="3"/>
    <n v="2019"/>
    <n v="2"/>
    <n v="4"/>
    <n v="36"/>
    <n v="1"/>
    <n v="6"/>
    <n v="19"/>
    <n v="2"/>
    <s v="Natural"/>
    <x v="47"/>
    <n v="1"/>
    <s v="Muerte Sin Asistencia"/>
  </r>
  <r>
    <s v="13433"/>
    <x v="11"/>
    <s v="109"/>
    <n v="3"/>
    <n v="3"/>
    <n v="2019"/>
    <n v="7"/>
    <n v="4"/>
    <n v="13"/>
    <n v="1"/>
    <n v="6"/>
    <n v="22"/>
    <n v="2"/>
    <s v="Natural"/>
    <x v="47"/>
    <n v="1"/>
    <s v="Muerte Sin Asistencia"/>
  </r>
  <r>
    <s v="13433"/>
    <x v="11"/>
    <s v="109"/>
    <n v="1"/>
    <n v="1"/>
    <n v="2019"/>
    <n v="8"/>
    <n v="20"/>
    <n v="30"/>
    <n v="1"/>
    <n v="9"/>
    <n v="24"/>
    <n v="99"/>
    <s v="Natural"/>
    <x v="119"/>
    <n v="1"/>
    <s v="Hipertension Esencial (Primaria)"/>
  </r>
  <r>
    <s v="13433"/>
    <x v="11"/>
    <s v="109"/>
    <n v="1"/>
    <n v="1"/>
    <n v="2019"/>
    <n v="1"/>
    <n v="13"/>
    <n v="4"/>
    <n v="2"/>
    <n v="9"/>
    <n v="22"/>
    <n v="99"/>
    <s v="Natural"/>
    <x v="62"/>
    <n v="1"/>
    <s v="Otras Causas Mal Definidas Y Las No Especificadas De Mortalidad"/>
  </r>
  <r>
    <s v="13433"/>
    <x v="0"/>
    <s v="001"/>
    <n v="1"/>
    <n v="1"/>
    <n v="2019"/>
    <n v="9"/>
    <n v="8"/>
    <n v="0"/>
    <n v="2"/>
    <n v="4"/>
    <n v="23"/>
    <n v="2"/>
    <s v="Natural"/>
    <x v="69"/>
    <n v="1"/>
    <s v="Tumor maligno del colon, parte no especificada"/>
  </r>
  <r>
    <s v="13433"/>
    <x v="30"/>
    <s v="001"/>
    <n v="1"/>
    <n v="1"/>
    <n v="2019"/>
    <n v="7"/>
    <n v="7"/>
    <n v="35"/>
    <n v="2"/>
    <n v="4"/>
    <n v="25"/>
    <n v="9"/>
    <s v="Natural"/>
    <x v="138"/>
    <n v="1"/>
    <s v="Accidente Vascular Encefalico Agudo No Especificado Como Hemorragico O Isquemico"/>
  </r>
  <r>
    <s v="13433"/>
    <x v="4"/>
    <s v="001"/>
    <n v="1"/>
    <n v="3"/>
    <n v="2019"/>
    <n v="8"/>
    <n v="18"/>
    <n v="20"/>
    <n v="2"/>
    <n v="4"/>
    <n v="27"/>
    <n v="3"/>
    <s v="Natural"/>
    <x v="322"/>
    <n v="1"/>
    <s v="Otras formas de enfermedad isquemica cronica del corazon"/>
  </r>
  <r>
    <s v="13433"/>
    <x v="4"/>
    <s v="001"/>
    <n v="1"/>
    <n v="3"/>
    <n v="2019"/>
    <n v="9"/>
    <n v="2"/>
    <n v="30"/>
    <n v="2"/>
    <n v="4"/>
    <n v="24"/>
    <n v="2"/>
    <s v="Natural"/>
    <x v="708"/>
    <n v="1"/>
    <s v="Secuelas de hemorragia intraencefalica"/>
  </r>
  <r>
    <s v="13433"/>
    <x v="0"/>
    <s v="001"/>
    <n v="1"/>
    <n v="1"/>
    <n v="2019"/>
    <n v="9"/>
    <n v="19"/>
    <n v="40"/>
    <n v="1"/>
    <n v="6"/>
    <n v="24"/>
    <n v="2"/>
    <s v="Natural"/>
    <x v="57"/>
    <n v="1"/>
    <s v="Tumor Maligno De La Prostata"/>
  </r>
  <r>
    <s v="13440"/>
    <x v="0"/>
    <s v="001"/>
    <n v="1"/>
    <n v="1"/>
    <n v="2019"/>
    <n v="9"/>
    <n v="21"/>
    <n v="27"/>
    <n v="2"/>
    <n v="6"/>
    <n v="22"/>
    <n v="2"/>
    <s v="Natural"/>
    <x v="373"/>
    <n v="1"/>
    <s v="Anemia aplastica, sin otra especificacion"/>
  </r>
  <r>
    <s v="13442"/>
    <x v="0"/>
    <s v="001"/>
    <n v="1"/>
    <n v="1"/>
    <n v="2019"/>
    <n v="8"/>
    <n v="12"/>
    <n v="50"/>
    <n v="1"/>
    <n v="6"/>
    <n v="19"/>
    <n v="2"/>
    <s v="Natural"/>
    <x v="573"/>
    <n v="1"/>
    <s v="Tumor Maligno De La Glandula Tiroides"/>
  </r>
  <r>
    <s v="13442"/>
    <x v="11"/>
    <s v="001"/>
    <n v="1"/>
    <n v="1"/>
    <n v="2019"/>
    <n v="9"/>
    <n v="23"/>
    <n v="22"/>
    <n v="2"/>
    <n v="5"/>
    <n v="12"/>
    <n v="4"/>
    <s v="Natural"/>
    <x v="350"/>
    <n v="1"/>
    <s v="Leucemia mieloblastica aguda [LMA]"/>
  </r>
  <r>
    <s v="13442"/>
    <x v="11"/>
    <s v="001"/>
    <n v="1"/>
    <n v="1"/>
    <n v="2019"/>
    <n v="9"/>
    <n v="20"/>
    <n v="0"/>
    <n v="2"/>
    <n v="5"/>
    <n v="14"/>
    <n v="13"/>
    <s v="Natural"/>
    <x v="371"/>
    <n v="1"/>
    <s v="Volvulo"/>
  </r>
  <r>
    <s v="13442"/>
    <x v="4"/>
    <s v="411"/>
    <n v="1"/>
    <n v="3"/>
    <n v="2019"/>
    <n v="9"/>
    <n v="12"/>
    <n v="0"/>
    <n v="2"/>
    <n v="4"/>
    <n v="27"/>
    <n v="2"/>
    <s v="Natural"/>
    <x v="15"/>
    <n v="1"/>
    <s v="Infarto agudo del miocardio, sin otra especificacion"/>
  </r>
  <r>
    <s v="13442"/>
    <x v="11"/>
    <s v="001"/>
    <n v="1"/>
    <n v="1"/>
    <n v="2019"/>
    <n v="9"/>
    <n v="17"/>
    <n v="0"/>
    <n v="1"/>
    <n v="1"/>
    <n v="24"/>
    <n v="13"/>
    <s v="Natural"/>
    <x v="138"/>
    <n v="1"/>
    <s v="Accidente Vascular Encefalico Agudo No Especificado Como Hemorragico O Isquemico"/>
  </r>
  <r>
    <s v="13442"/>
    <x v="11"/>
    <s v="001"/>
    <n v="1"/>
    <n v="1"/>
    <n v="2019"/>
    <n v="9"/>
    <n v="11"/>
    <n v="0"/>
    <n v="1"/>
    <n v="6"/>
    <n v="26"/>
    <n v="13"/>
    <s v="Natural"/>
    <x v="34"/>
    <n v="1"/>
    <s v="Otras gastroenteritis y colitis de origen infeccioso"/>
  </r>
  <r>
    <s v="13442"/>
    <x v="11"/>
    <s v="001"/>
    <n v="1"/>
    <n v="1"/>
    <n v="2019"/>
    <n v="9"/>
    <n v="18"/>
    <n v="15"/>
    <n v="2"/>
    <n v="4"/>
    <n v="26"/>
    <n v="3"/>
    <s v="Natural"/>
    <x v="82"/>
    <n v="1"/>
    <s v="Neumonia lobar, no especificada"/>
  </r>
  <r>
    <s v="13442"/>
    <x v="11"/>
    <s v="001"/>
    <n v="1"/>
    <n v="1"/>
    <n v="2019"/>
    <n v="9"/>
    <n v="4"/>
    <n v="34"/>
    <n v="1"/>
    <n v="1"/>
    <n v="19"/>
    <n v="3"/>
    <s v="Natural"/>
    <x v="3"/>
    <n v="1"/>
    <s v="Otras enfermedades cerebrovasculares especificadas"/>
  </r>
  <r>
    <s v="13442"/>
    <x v="11"/>
    <s v="001"/>
    <n v="1"/>
    <n v="1"/>
    <n v="2019"/>
    <n v="9"/>
    <n v="2"/>
    <n v="10"/>
    <n v="2"/>
    <n v="9"/>
    <n v="23"/>
    <n v="99"/>
    <s v="Natural"/>
    <x v="17"/>
    <n v="1"/>
    <s v="Tumor maligno, de sitio primario desconocido, así descrito"/>
  </r>
  <r>
    <s v="13442"/>
    <x v="4"/>
    <s v="411"/>
    <n v="1"/>
    <n v="3"/>
    <n v="2019"/>
    <n v="9"/>
    <n v="20"/>
    <n v="30"/>
    <n v="1"/>
    <n v="6"/>
    <n v="26"/>
    <n v="2"/>
    <s v="Natural"/>
    <x v="71"/>
    <n v="1"/>
    <s v="Hiperlipidemia no especificada"/>
  </r>
  <r>
    <s v="13442"/>
    <x v="4"/>
    <s v="411"/>
    <n v="1"/>
    <n v="1"/>
    <n v="2019"/>
    <n v="9"/>
    <n v="9"/>
    <n v="37"/>
    <n v="1"/>
    <n v="4"/>
    <n v="25"/>
    <n v="2"/>
    <s v="Natural"/>
    <x v="1034"/>
    <n v="1"/>
    <s v="Ulcera Del Miembro Inferior, No Clasificada En Otra Parte"/>
  </r>
  <r>
    <s v="13442"/>
    <x v="11"/>
    <s v="001"/>
    <n v="1"/>
    <n v="1"/>
    <n v="2019"/>
    <n v="9"/>
    <n v="15"/>
    <n v="45"/>
    <n v="1"/>
    <n v="4"/>
    <n v="19"/>
    <n v="2"/>
    <s v="Natural"/>
    <x v="138"/>
    <n v="1"/>
    <s v="Accidente Vascular Encefalico Agudo No Especificado Como Hemorragico O Isquemico"/>
  </r>
  <r>
    <s v="13442"/>
    <x v="8"/>
    <s v="001"/>
    <n v="1"/>
    <n v="3"/>
    <n v="2019"/>
    <n v="9"/>
    <n v="17"/>
    <n v="0"/>
    <n v="1"/>
    <n v="5"/>
    <n v="21"/>
    <n v="2"/>
    <s v="Natural"/>
    <x v="780"/>
    <n v="1"/>
    <s v="Leucemia mieloide cronica [LMC], BCR/ABL-positivo"/>
  </r>
  <r>
    <s v="13442"/>
    <x v="7"/>
    <s v="001"/>
    <n v="1"/>
    <n v="1"/>
    <n v="2019"/>
    <n v="9"/>
    <n v="14"/>
    <n v="50"/>
    <n v="1"/>
    <n v="6"/>
    <n v="24"/>
    <n v="9"/>
    <s v="Natural"/>
    <x v="218"/>
    <n v="1"/>
    <s v="Enfermedad diverticular del intestino, parte no especificada, sin perforacion ni absceso"/>
  </r>
  <r>
    <s v="13442"/>
    <x v="15"/>
    <s v="001"/>
    <n v="1"/>
    <n v="1"/>
    <n v="2019"/>
    <n v="7"/>
    <n v="1"/>
    <n v="50"/>
    <n v="2"/>
    <n v="4"/>
    <n v="24"/>
    <n v="3"/>
    <s v="Natural"/>
    <x v="161"/>
    <n v="1"/>
    <s v="Hemorragia subdural (aguda) (no traumatica)"/>
  </r>
  <r>
    <s v="13442"/>
    <x v="0"/>
    <s v="001"/>
    <n v="1"/>
    <n v="1"/>
    <n v="2019"/>
    <n v="9"/>
    <n v="11"/>
    <n v="38"/>
    <n v="2"/>
    <n v="6"/>
    <n v="21"/>
    <n v="2"/>
    <s v="Natural"/>
    <x v="138"/>
    <n v="1"/>
    <s v="Accidente Vascular Encefalico Agudo No Especificado Como Hemorragico O Isquemico"/>
  </r>
  <r>
    <s v="13442"/>
    <x v="17"/>
    <s v="679"/>
    <n v="1"/>
    <n v="1"/>
    <n v="2019"/>
    <n v="9"/>
    <n v="9"/>
    <n v="0"/>
    <n v="2"/>
    <n v="9"/>
    <n v="24"/>
    <n v="99"/>
    <s v="Natural"/>
    <x v="171"/>
    <n v="1"/>
    <s v="Meningitis bacteriana, no especificada"/>
  </r>
  <r>
    <s v="13442"/>
    <x v="5"/>
    <s v="001"/>
    <n v="1"/>
    <n v="1"/>
    <n v="2019"/>
    <n v="9"/>
    <n v="15"/>
    <n v="43"/>
    <n v="2"/>
    <n v="1"/>
    <n v="16"/>
    <n v="3"/>
    <s v="Natural"/>
    <x v="93"/>
    <n v="1"/>
    <s v="Tumor maligno de las vias biliares, parte no especificada"/>
  </r>
  <r>
    <s v="13442"/>
    <x v="14"/>
    <s v="001"/>
    <n v="1"/>
    <n v="1"/>
    <n v="2019"/>
    <n v="9"/>
    <n v="23"/>
    <n v="40"/>
    <n v="1"/>
    <n v="9"/>
    <n v="24"/>
    <n v="99"/>
    <s v="Accidente"/>
    <x v="56"/>
    <n v="1"/>
    <s v="Exposicion a factores no especificados, que causan fractura "/>
  </r>
  <r>
    <s v="13442"/>
    <x v="14"/>
    <s v="001"/>
    <n v="1"/>
    <n v="1"/>
    <n v="2019"/>
    <n v="9"/>
    <n v="21"/>
    <n v="44"/>
    <n v="2"/>
    <n v="4"/>
    <n v="25"/>
    <n v="2"/>
    <s v="Natural"/>
    <x v="36"/>
    <n v="1"/>
    <s v="Neumonia, no especificada"/>
  </r>
  <r>
    <s v="13442"/>
    <x v="14"/>
    <s v="001"/>
    <n v="1"/>
    <n v="1"/>
    <n v="2019"/>
    <n v="9"/>
    <n v="21"/>
    <n v="18"/>
    <n v="2"/>
    <n v="4"/>
    <n v="27"/>
    <n v="1"/>
    <s v="Natural"/>
    <x v="440"/>
    <n v="1"/>
    <s v="Encefalopatia hipertensiva"/>
  </r>
  <r>
    <s v="13442"/>
    <x v="0"/>
    <s v="001"/>
    <n v="1"/>
    <n v="1"/>
    <n v="2019"/>
    <n v="9"/>
    <n v="6"/>
    <n v="30"/>
    <n v="1"/>
    <n v="6"/>
    <n v="25"/>
    <n v="2"/>
    <s v="Natural"/>
    <x v="69"/>
    <n v="1"/>
    <s v="Tumor maligno del colon, parte no especificada"/>
  </r>
  <r>
    <s v="13442"/>
    <x v="0"/>
    <s v="001"/>
    <n v="1"/>
    <n v="1"/>
    <n v="2019"/>
    <n v="9"/>
    <n v="9"/>
    <n v="33"/>
    <n v="1"/>
    <n v="5"/>
    <n v="16"/>
    <n v="13"/>
    <s v="Accidente"/>
    <x v="426"/>
    <n v="1"/>
    <s v="Obstruccion no especificada de la respiracion, lugar no especificado"/>
  </r>
  <r>
    <s v="13442"/>
    <x v="2"/>
    <s v="307"/>
    <n v="1"/>
    <n v="1"/>
    <n v="2019"/>
    <n v="9"/>
    <n v="11"/>
    <n v="20"/>
    <n v="2"/>
    <n v="4"/>
    <n v="22"/>
    <n v="2"/>
    <s v="Natural"/>
    <x v="36"/>
    <n v="1"/>
    <s v="Neumonia, no especificada"/>
  </r>
  <r>
    <s v="13442"/>
    <x v="2"/>
    <s v="307"/>
    <n v="1"/>
    <n v="3"/>
    <n v="2019"/>
    <n v="9"/>
    <n v="4"/>
    <n v="30"/>
    <n v="1"/>
    <n v="4"/>
    <n v="22"/>
    <n v="13"/>
    <s v="Natural"/>
    <x v="15"/>
    <n v="1"/>
    <s v="Infarto agudo del miocardio, sin otra especificacion"/>
  </r>
  <r>
    <s v="13442"/>
    <x v="2"/>
    <s v="307"/>
    <n v="1"/>
    <n v="3"/>
    <n v="2019"/>
    <n v="9"/>
    <n v="23"/>
    <n v="30"/>
    <n v="2"/>
    <n v="4"/>
    <n v="26"/>
    <n v="2"/>
    <s v="Natural"/>
    <x v="189"/>
    <n v="1"/>
    <s v="Otros trastornos del equilibrio de los electrolitos y de los liquidos, no clasificados en otra parte"/>
  </r>
  <r>
    <s v="13442"/>
    <x v="2"/>
    <s v="307"/>
    <n v="1"/>
    <n v="1"/>
    <n v="2019"/>
    <n v="9"/>
    <n v="21"/>
    <n v="30"/>
    <n v="1"/>
    <n v="5"/>
    <n v="20"/>
    <n v="2"/>
    <s v="Natural"/>
    <x v="772"/>
    <n v="1"/>
    <s v="Hernia inguinal unilateral o no especificada, con obstruccion, sin gangrena"/>
  </r>
  <r>
    <s v="13442"/>
    <x v="25"/>
    <s v="001"/>
    <n v="1"/>
    <n v="1"/>
    <n v="2019"/>
    <n v="9"/>
    <n v="8"/>
    <n v="36"/>
    <n v="1"/>
    <n v="9"/>
    <n v="20"/>
    <n v="99"/>
    <s v="Natural"/>
    <x v="327"/>
    <n v="1"/>
    <s v="Hernia inguinal unilateral o no especificada, sin obstruccion ni gangrena"/>
  </r>
  <r>
    <s v="13442"/>
    <x v="25"/>
    <s v="001"/>
    <n v="1"/>
    <n v="1"/>
    <n v="2019"/>
    <n v="9"/>
    <n v="1"/>
    <n v="24"/>
    <n v="2"/>
    <n v="9"/>
    <n v="21"/>
    <n v="99"/>
    <s v="Natural"/>
    <x v="437"/>
    <n v="1"/>
    <s v="Tuberculosis respiratoria no especificada, sin mencion de confirmacion bacteriologica o histologica"/>
  </r>
  <r>
    <s v="13442"/>
    <x v="6"/>
    <s v="002"/>
    <n v="1"/>
    <n v="1"/>
    <n v="2019"/>
    <n v="2"/>
    <n v="5"/>
    <n v="5"/>
    <n v="1"/>
    <n v="5"/>
    <n v="28"/>
    <n v="4"/>
    <s v="Natural"/>
    <x v="117"/>
    <n v="1"/>
    <s v="Infeccion de vias urinarias, sitio no especificado"/>
  </r>
  <r>
    <s v="13442"/>
    <x v="8"/>
    <s v="001"/>
    <n v="1"/>
    <n v="1"/>
    <n v="2019"/>
    <n v="9"/>
    <n v="6"/>
    <n v="20"/>
    <n v="1"/>
    <n v="6"/>
    <n v="21"/>
    <n v="2"/>
    <s v="Natural"/>
    <x v="15"/>
    <n v="1"/>
    <s v="Infarto agudo del miocardio, sin otra especificacion"/>
  </r>
  <r>
    <s v="13442"/>
    <x v="7"/>
    <s v="001"/>
    <n v="1"/>
    <n v="1"/>
    <n v="2019"/>
    <n v="9"/>
    <n v="21"/>
    <n v="8"/>
    <n v="1"/>
    <n v="6"/>
    <n v="20"/>
    <n v="4"/>
    <s v="Natural"/>
    <x v="49"/>
    <n v="1"/>
    <s v="Hemorragia intraencefalica, no especificada"/>
  </r>
  <r>
    <s v="13442"/>
    <x v="7"/>
    <s v="001"/>
    <n v="1"/>
    <n v="1"/>
    <n v="2019"/>
    <n v="9"/>
    <n v="21"/>
    <n v="15"/>
    <n v="2"/>
    <n v="3"/>
    <n v="18"/>
    <n v="2"/>
    <s v="Natural"/>
    <x v="27"/>
    <n v="1"/>
    <s v="Tumor maligno de la mama, parte no especificada"/>
  </r>
  <r>
    <s v="13442"/>
    <x v="7"/>
    <s v="001"/>
    <n v="1"/>
    <n v="3"/>
    <n v="2019"/>
    <n v="9"/>
    <n v="5"/>
    <n v="0"/>
    <n v="2"/>
    <n v="4"/>
    <n v="24"/>
    <n v="2"/>
    <s v="Natural"/>
    <x v="151"/>
    <n v="1"/>
    <s v="Enfermedad cardiaca hipertensiva con insuficiencia cardiaca (congestiva)"/>
  </r>
  <r>
    <s v="13442"/>
    <x v="11"/>
    <s v="834"/>
    <n v="1"/>
    <n v="1"/>
    <n v="2019"/>
    <n v="5"/>
    <n v="20"/>
    <n v="30"/>
    <n v="2"/>
    <n v="6"/>
    <n v="24"/>
    <n v="2"/>
    <s v="Natural"/>
    <x v="90"/>
    <n v="1"/>
    <s v="Enfermedad cerebrovascular, no especificada"/>
  </r>
  <r>
    <s v="13442"/>
    <x v="22"/>
    <s v="001"/>
    <n v="1"/>
    <n v="3"/>
    <n v="2019"/>
    <n v="3"/>
    <n v="22"/>
    <n v="20"/>
    <n v="1"/>
    <n v="5"/>
    <n v="17"/>
    <n v="2"/>
    <s v="Natural"/>
    <x v="162"/>
    <n v="1"/>
    <s v="Tumor maligno del cerebro, excepto lobulos y ventriculos"/>
  </r>
  <r>
    <s v="13442"/>
    <x v="7"/>
    <s v="001"/>
    <n v="1"/>
    <n v="1"/>
    <n v="2019"/>
    <n v="2"/>
    <n v="9"/>
    <n v="30"/>
    <n v="2"/>
    <n v="4"/>
    <n v="24"/>
    <n v="2"/>
    <s v="Natural"/>
    <x v="279"/>
    <n v="1"/>
    <s v="Carcinoma de celulas hepaticas"/>
  </r>
  <r>
    <s v="13442"/>
    <x v="1"/>
    <s v="001"/>
    <n v="1"/>
    <n v="1"/>
    <n v="2019"/>
    <n v="4"/>
    <n v="9"/>
    <n v="30"/>
    <n v="1"/>
    <n v="6"/>
    <n v="24"/>
    <n v="2"/>
    <s v="Natural"/>
    <x v="124"/>
    <n v="1"/>
    <s v="Diabetes mellitus no insulinodependiente, con complicaciones multiples"/>
  </r>
  <r>
    <s v="13442"/>
    <x v="7"/>
    <s v="001"/>
    <n v="1"/>
    <n v="1"/>
    <n v="2019"/>
    <n v="5"/>
    <n v="1"/>
    <n v="15"/>
    <n v="1"/>
    <n v="6"/>
    <n v="21"/>
    <n v="3"/>
    <s v="Natural"/>
    <x v="15"/>
    <n v="1"/>
    <s v="Infarto agudo del miocardio, sin otra especificacion"/>
  </r>
  <r>
    <s v="13442"/>
    <x v="4"/>
    <s v="001"/>
    <n v="1"/>
    <n v="1"/>
    <n v="2019"/>
    <n v="2"/>
    <n v="19"/>
    <n v="42"/>
    <n v="2"/>
    <n v="4"/>
    <n v="22"/>
    <n v="13"/>
    <s v="Natural"/>
    <x v="68"/>
    <n v="1"/>
    <s v="Tumor maligno del estomago, parte no especificada"/>
  </r>
  <r>
    <s v="13442"/>
    <x v="1"/>
    <s v="001"/>
    <n v="1"/>
    <n v="3"/>
    <n v="2019"/>
    <n v="6"/>
    <n v="14"/>
    <n v="0"/>
    <n v="2"/>
    <n v="6"/>
    <n v="25"/>
    <n v="2"/>
    <s v="Natural"/>
    <x v="54"/>
    <n v="1"/>
    <s v="Enfermedad pulmonar obstructiva cronica con infeccion aguda de las vias respiratorias inferiores"/>
  </r>
  <r>
    <s v="13442"/>
    <x v="7"/>
    <s v="001"/>
    <n v="1"/>
    <n v="3"/>
    <n v="2019"/>
    <n v="6"/>
    <n v="10"/>
    <n v="45"/>
    <n v="2"/>
    <n v="1"/>
    <n v="20"/>
    <n v="99"/>
    <s v="Natural"/>
    <x v="5"/>
    <n v="1"/>
    <s v="Tumor maligno del encefalo, parte no especificada"/>
  </r>
  <r>
    <s v="13442"/>
    <x v="7"/>
    <s v="001"/>
    <n v="1"/>
    <n v="1"/>
    <n v="2019"/>
    <n v="6"/>
    <n v="5"/>
    <n v="3"/>
    <n v="1"/>
    <n v="6"/>
    <n v="21"/>
    <n v="9"/>
    <s v="Natural"/>
    <x v="789"/>
    <n v="1"/>
    <s v="Otros tipos especificados de linfoma no Hodgkin"/>
  </r>
  <r>
    <s v="13442"/>
    <x v="10"/>
    <s v="001"/>
    <n v="1"/>
    <n v="1"/>
    <n v="2019"/>
    <n v="4"/>
    <n v="11"/>
    <n v="20"/>
    <n v="1"/>
    <n v="5"/>
    <n v="18"/>
    <n v="3"/>
    <s v="Natural"/>
    <x v="15"/>
    <n v="1"/>
    <s v="Infarto agudo del miocardio, sin otra especificacion"/>
  </r>
  <r>
    <s v="13442"/>
    <x v="11"/>
    <s v="001"/>
    <n v="1"/>
    <n v="1"/>
    <n v="2019"/>
    <n v="5"/>
    <n v="14"/>
    <n v="3"/>
    <n v="2"/>
    <n v="1"/>
    <n v="14"/>
    <n v="7"/>
    <s v="Natural"/>
    <x v="69"/>
    <n v="1"/>
    <s v="Tumor maligno del colon, parte no especificada"/>
  </r>
  <r>
    <s v="13442"/>
    <x v="6"/>
    <s v="001"/>
    <n v="1"/>
    <n v="4"/>
    <n v="2019"/>
    <n v="3"/>
    <n v="0"/>
    <n v="0"/>
    <n v="1"/>
    <n v="5"/>
    <n v="12"/>
    <n v="4"/>
    <s v="Suicidio"/>
    <x v="7"/>
    <n v="1"/>
    <s v="Lesion autoinfligida intencionalmente por disparo de otras armas de fuego, y las no especificadas, area industrial y de la construccion"/>
  </r>
  <r>
    <s v="13442"/>
    <x v="15"/>
    <s v="212"/>
    <n v="1"/>
    <n v="1"/>
    <n v="2019"/>
    <n v="4"/>
    <n v="12"/>
    <n v="59"/>
    <n v="1"/>
    <n v="5"/>
    <n v="25"/>
    <n v="13"/>
    <s v="Natural"/>
    <x v="23"/>
    <n v="1"/>
    <s v="Enfermedad pulmonar obstructiva cronica, no especificada"/>
  </r>
  <r>
    <s v="13442"/>
    <x v="4"/>
    <s v="168"/>
    <n v="1"/>
    <n v="1"/>
    <n v="2019"/>
    <n v="6"/>
    <n v="2"/>
    <n v="40"/>
    <n v="2"/>
    <n v="4"/>
    <n v="27"/>
    <n v="13"/>
    <s v="Natural"/>
    <x v="36"/>
    <n v="1"/>
    <s v="Neumonia, no especificada"/>
  </r>
  <r>
    <s v="13442"/>
    <x v="11"/>
    <s v="001"/>
    <n v="1"/>
    <n v="1"/>
    <n v="2019"/>
    <n v="3"/>
    <n v="11"/>
    <n v="16"/>
    <n v="1"/>
    <n v="5"/>
    <n v="24"/>
    <n v="13"/>
    <s v="Natural"/>
    <x v="15"/>
    <n v="1"/>
    <s v="Infarto agudo del miocardio, sin otra especificacion"/>
  </r>
  <r>
    <s v="13442"/>
    <x v="2"/>
    <s v="307"/>
    <n v="1"/>
    <n v="5"/>
    <n v="2019"/>
    <n v="2"/>
    <n v="17"/>
    <n v="0"/>
    <n v="1"/>
    <n v="3"/>
    <n v="23"/>
    <n v="2"/>
    <s v="Natural"/>
    <x v="71"/>
    <n v="1"/>
    <s v="Hiperlipidemia no especificada"/>
  </r>
  <r>
    <s v="13442"/>
    <x v="11"/>
    <s v="001"/>
    <n v="1"/>
    <n v="5"/>
    <n v="2019"/>
    <n v="3"/>
    <n v="1"/>
    <n v="20"/>
    <n v="1"/>
    <n v="5"/>
    <n v="12"/>
    <n v="4"/>
    <s v="Homicidio"/>
    <x v="43"/>
    <n v="1"/>
    <s v="Agresion con disparo de otras armas de fuego, y las no especificadas, calles y carreteras"/>
  </r>
  <r>
    <s v="13442"/>
    <x v="7"/>
    <s v="001"/>
    <n v="1"/>
    <n v="1"/>
    <n v="2019"/>
    <n v="5"/>
    <n v="0"/>
    <n v="4"/>
    <n v="1"/>
    <n v="6"/>
    <n v="21"/>
    <n v="3"/>
    <s v="Natural"/>
    <x v="10"/>
    <n v="1"/>
    <s v="Enfermedad isquemica cronica del corazon, no especificada"/>
  </r>
  <r>
    <s v="13442"/>
    <x v="4"/>
    <s v="555"/>
    <n v="3"/>
    <n v="3"/>
    <n v="2019"/>
    <n v="4"/>
    <n v="1"/>
    <n v="0"/>
    <n v="1"/>
    <n v="1"/>
    <n v="23"/>
    <n v="13"/>
    <s v="Natural"/>
    <x v="68"/>
    <n v="1"/>
    <s v="Tumor maligno del estomago, parte no especificada"/>
  </r>
  <r>
    <s v="13442"/>
    <x v="6"/>
    <s v="001"/>
    <n v="1"/>
    <n v="1"/>
    <n v="2019"/>
    <n v="4"/>
    <n v="7"/>
    <n v="41"/>
    <n v="1"/>
    <n v="1"/>
    <n v="19"/>
    <n v="10"/>
    <s v="Natural"/>
    <x v="29"/>
    <n v="1"/>
    <s v="Enfermedad aterosclerotica del corazon"/>
  </r>
  <r>
    <s v="13442"/>
    <x v="4"/>
    <s v="168"/>
    <n v="1"/>
    <n v="3"/>
    <n v="2019"/>
    <n v="5"/>
    <n v="10"/>
    <n v="45"/>
    <n v="1"/>
    <n v="4"/>
    <n v="23"/>
    <n v="2"/>
    <s v="Natural"/>
    <x v="57"/>
    <n v="1"/>
    <s v="Tumor Maligno De La Prostata"/>
  </r>
  <r>
    <s v="13442"/>
    <x v="11"/>
    <s v="001"/>
    <n v="1"/>
    <n v="1"/>
    <n v="2019"/>
    <n v="2"/>
    <n v="10"/>
    <n v="30"/>
    <n v="1"/>
    <n v="1"/>
    <n v="22"/>
    <n v="3"/>
    <s v="Natural"/>
    <x v="37"/>
    <n v="1"/>
    <s v="Sepsis, no especificada"/>
  </r>
  <r>
    <s v="13442"/>
    <x v="14"/>
    <s v="001"/>
    <n v="1"/>
    <n v="1"/>
    <n v="2019"/>
    <n v="1"/>
    <n v="19"/>
    <n v="1"/>
    <n v="1"/>
    <n v="6"/>
    <n v="21"/>
    <n v="2"/>
    <s v="Natural"/>
    <x v="10"/>
    <n v="1"/>
    <s v="Enfermedad isquemica cronica del corazon, no especificada"/>
  </r>
  <r>
    <s v="13442"/>
    <x v="6"/>
    <s v="576"/>
    <n v="1"/>
    <n v="1"/>
    <n v="2019"/>
    <n v="1"/>
    <n v="5"/>
    <n v="40"/>
    <n v="1"/>
    <n v="4"/>
    <n v="25"/>
    <n v="2"/>
    <s v="Natural"/>
    <x v="54"/>
    <n v="1"/>
    <s v="Enfermedad pulmonar obstructiva cronica con infeccion aguda de las vias respiratorias inferiores"/>
  </r>
  <r>
    <s v="13442"/>
    <x v="7"/>
    <s v="001"/>
    <n v="1"/>
    <n v="1"/>
    <n v="2019"/>
    <n v="6"/>
    <n v="12"/>
    <n v="25"/>
    <n v="2"/>
    <n v="6"/>
    <n v="20"/>
    <n v="2"/>
    <s v="Natural"/>
    <x v="747"/>
    <n v="1"/>
    <s v="Tumor maligno de las vias biliares extrahepaticas"/>
  </r>
  <r>
    <s v="13442"/>
    <x v="2"/>
    <s v="758"/>
    <n v="1"/>
    <n v="1"/>
    <n v="2019"/>
    <n v="5"/>
    <n v="15"/>
    <n v="45"/>
    <n v="2"/>
    <n v="4"/>
    <n v="25"/>
    <n v="13"/>
    <s v="Natural"/>
    <x v="15"/>
    <n v="1"/>
    <s v="Infarto agudo del miocardio, sin otra especificacion"/>
  </r>
  <r>
    <s v="13442"/>
    <x v="6"/>
    <s v="001"/>
    <n v="1"/>
    <n v="1"/>
    <n v="2019"/>
    <n v="6"/>
    <n v="16"/>
    <n v="0"/>
    <n v="2"/>
    <n v="6"/>
    <n v="24"/>
    <n v="2"/>
    <s v="Natural"/>
    <x v="151"/>
    <n v="1"/>
    <s v="Enfermedad cardiaca hipertensiva con insuficiencia cardiaca (congestiva)"/>
  </r>
  <r>
    <s v="13442"/>
    <x v="11"/>
    <s v="001"/>
    <n v="1"/>
    <n v="1"/>
    <n v="2019"/>
    <n v="3"/>
    <n v="22"/>
    <n v="33"/>
    <n v="2"/>
    <n v="6"/>
    <n v="22"/>
    <n v="99"/>
    <s v="Natural"/>
    <x v="29"/>
    <n v="1"/>
    <s v="Enfermedad aterosclerotica del corazon"/>
  </r>
  <r>
    <s v="13442"/>
    <x v="7"/>
    <s v="001"/>
    <n v="1"/>
    <n v="3"/>
    <n v="2019"/>
    <n v="1"/>
    <n v="19"/>
    <n v="0"/>
    <n v="1"/>
    <n v="5"/>
    <n v="21"/>
    <n v="2"/>
    <s v="Natural"/>
    <x v="15"/>
    <n v="1"/>
    <s v="Infarto agudo del miocardio, sin otra especificacion"/>
  </r>
  <r>
    <s v="13442"/>
    <x v="11"/>
    <s v="001"/>
    <n v="1"/>
    <n v="3"/>
    <n v="2019"/>
    <n v="1"/>
    <n v="1"/>
    <n v="39"/>
    <n v="1"/>
    <n v="5"/>
    <n v="15"/>
    <n v="2"/>
    <s v="Homicidio"/>
    <x v="96"/>
    <n v="1"/>
    <s v="Agresion con disparo de otras armas de fuego, y las no especificadas, vivienda"/>
  </r>
  <r>
    <s v="13442"/>
    <x v="11"/>
    <s v="001"/>
    <n v="1"/>
    <n v="1"/>
    <n v="2019"/>
    <n v="5"/>
    <n v="2"/>
    <n v="43"/>
    <n v="2"/>
    <n v="6"/>
    <n v="25"/>
    <n v="2"/>
    <s v="Natural"/>
    <x v="41"/>
    <n v="1"/>
    <s v="Diabetes mellitus no insulinodependiente, con complicaciones renales"/>
  </r>
  <r>
    <s v="13442"/>
    <x v="25"/>
    <s v="001"/>
    <n v="1"/>
    <n v="1"/>
    <n v="2019"/>
    <n v="4"/>
    <n v="8"/>
    <n v="15"/>
    <n v="1"/>
    <n v="6"/>
    <n v="27"/>
    <n v="2"/>
    <s v="Natural"/>
    <x v="15"/>
    <n v="1"/>
    <s v="Infarto agudo del miocardio, sin otra especificacion"/>
  </r>
  <r>
    <s v="13442"/>
    <x v="10"/>
    <s v="001"/>
    <n v="1"/>
    <n v="1"/>
    <n v="2019"/>
    <n v="1"/>
    <n v="14"/>
    <n v="15"/>
    <n v="1"/>
    <n v="9"/>
    <n v="22"/>
    <n v="99"/>
    <s v="Natural"/>
    <x v="23"/>
    <n v="1"/>
    <s v="Enfermedad pulmonar obstructiva cronica, no especificada"/>
  </r>
  <r>
    <s v="13442"/>
    <x v="7"/>
    <s v="001"/>
    <n v="1"/>
    <n v="3"/>
    <n v="2019"/>
    <n v="2"/>
    <n v="20"/>
    <n v="47"/>
    <n v="2"/>
    <n v="6"/>
    <n v="28"/>
    <n v="2"/>
    <s v="Natural"/>
    <x v="195"/>
    <n v="1"/>
    <s v="Fibrilación y aleteo auricular, no especificado"/>
  </r>
  <r>
    <s v="13442"/>
    <x v="11"/>
    <s v="001"/>
    <n v="1"/>
    <n v="3"/>
    <n v="2019"/>
    <n v="6"/>
    <n v="5"/>
    <n v="30"/>
    <n v="2"/>
    <n v="4"/>
    <n v="24"/>
    <n v="2"/>
    <s v="Natural"/>
    <x v="23"/>
    <n v="1"/>
    <s v="Enfermedad pulmonar obstructiva cronica, no especificada"/>
  </r>
  <r>
    <s v="13442"/>
    <x v="22"/>
    <s v="313"/>
    <n v="1"/>
    <n v="3"/>
    <n v="2019"/>
    <n v="5"/>
    <n v="9"/>
    <n v="30"/>
    <n v="1"/>
    <n v="5"/>
    <n v="24"/>
    <n v="99"/>
    <s v="Natural"/>
    <x v="15"/>
    <n v="1"/>
    <s v="Infarto agudo del miocardio, sin otra especificacion"/>
  </r>
  <r>
    <s v="13442"/>
    <x v="23"/>
    <s v="087"/>
    <n v="1"/>
    <n v="6"/>
    <n v="2019"/>
    <n v="5"/>
    <n v="5"/>
    <n v="0"/>
    <n v="2"/>
    <n v="4"/>
    <n v="25"/>
    <n v="2"/>
    <s v="Natural"/>
    <x v="15"/>
    <n v="1"/>
    <s v="Infarto agudo del miocardio, sin otra especificacion"/>
  </r>
  <r>
    <s v="13442"/>
    <x v="7"/>
    <s v="001"/>
    <n v="1"/>
    <n v="1"/>
    <n v="2019"/>
    <n v="4"/>
    <n v="6"/>
    <n v="55"/>
    <n v="1"/>
    <n v="6"/>
    <n v="24"/>
    <n v="5"/>
    <s v="Natural"/>
    <x v="57"/>
    <n v="1"/>
    <s v="Tumor Maligno De La Prostata"/>
  </r>
  <r>
    <s v="13442"/>
    <x v="9"/>
    <s v="078"/>
    <n v="1"/>
    <n v="1"/>
    <n v="2019"/>
    <n v="6"/>
    <n v="1"/>
    <n v="40"/>
    <n v="1"/>
    <n v="9"/>
    <n v="23"/>
    <n v="99"/>
    <s v="Natural"/>
    <x v="156"/>
    <n v="1"/>
    <s v="Enfermedad renal hipertensiva con insuficiencia renal"/>
  </r>
  <r>
    <s v="13442"/>
    <x v="23"/>
    <s v="572"/>
    <n v="1"/>
    <n v="1"/>
    <n v="2019"/>
    <n v="6"/>
    <n v="9"/>
    <n v="0"/>
    <n v="1"/>
    <n v="5"/>
    <n v="23"/>
    <n v="13"/>
    <s v="Natural"/>
    <x v="57"/>
    <n v="1"/>
    <s v="Tumor Maligno De La Prostata"/>
  </r>
  <r>
    <s v="13442"/>
    <x v="25"/>
    <s v="001"/>
    <n v="1"/>
    <n v="1"/>
    <n v="2019"/>
    <n v="6"/>
    <n v="10"/>
    <n v="0"/>
    <n v="2"/>
    <n v="5"/>
    <n v="18"/>
    <n v="2"/>
    <s v="Natural"/>
    <x v="118"/>
    <n v="1"/>
    <s v="Enfermedad cardiorrenal hipertensiva con insuficiencia cardiaca (congestiva) e insuficiencia renal "/>
  </r>
  <r>
    <s v="13442"/>
    <x v="7"/>
    <s v="001"/>
    <n v="1"/>
    <n v="3"/>
    <n v="2019"/>
    <n v="1"/>
    <n v="12"/>
    <n v="30"/>
    <n v="2"/>
    <n v="5"/>
    <n v="17"/>
    <n v="2"/>
    <s v="Natural"/>
    <x v="25"/>
    <n v="1"/>
    <s v="Tumor maligno de los bronquios o del pulmon, parte no especificada"/>
  </r>
  <r>
    <s v="13442"/>
    <x v="4"/>
    <s v="001"/>
    <n v="1"/>
    <n v="1"/>
    <n v="2019"/>
    <n v="1"/>
    <n v="14"/>
    <n v="32"/>
    <n v="2"/>
    <n v="6"/>
    <n v="14"/>
    <n v="9"/>
    <s v="Natural"/>
    <x v="44"/>
    <n v="1"/>
    <s v="Embolia pulmonar sin mencion de corazon pulmonar agudo"/>
  </r>
  <r>
    <s v="13442"/>
    <x v="18"/>
    <s v="001"/>
    <n v="3"/>
    <n v="6"/>
    <n v="2019"/>
    <n v="1"/>
    <n v="0"/>
    <n v="0"/>
    <n v="2"/>
    <n v="9"/>
    <n v="12"/>
    <n v="99"/>
    <s v="Accidente"/>
    <x v="609"/>
    <n v="1"/>
    <s v="Ahogamiento y sumersion mientras se esta en aguas naturales, otro lugar especificado"/>
  </r>
  <r>
    <s v="13442"/>
    <x v="10"/>
    <s v="001"/>
    <n v="1"/>
    <n v="3"/>
    <n v="2019"/>
    <n v="5"/>
    <n v="4"/>
    <n v="0"/>
    <n v="1"/>
    <n v="5"/>
    <n v="22"/>
    <n v="2"/>
    <s v="Natural"/>
    <x v="132"/>
    <n v="1"/>
    <s v="Otras enfermedades pulmonares intersticiales con fibrosis"/>
  </r>
  <r>
    <s v="13442"/>
    <x v="6"/>
    <s v="615"/>
    <n v="1"/>
    <n v="1"/>
    <n v="2019"/>
    <n v="5"/>
    <n v="13"/>
    <n v="31"/>
    <n v="2"/>
    <n v="6"/>
    <n v="21"/>
    <n v="99"/>
    <s v="Natural"/>
    <x v="44"/>
    <n v="1"/>
    <s v="Embolia pulmonar sin mencion de corazon pulmonar agudo"/>
  </r>
  <r>
    <s v="13442"/>
    <x v="6"/>
    <s v="631"/>
    <n v="1"/>
    <n v="3"/>
    <n v="2019"/>
    <n v="6"/>
    <n v="11"/>
    <n v="35"/>
    <n v="1"/>
    <n v="5"/>
    <n v="14"/>
    <n v="4"/>
    <s v="Natural"/>
    <x v="15"/>
    <n v="1"/>
    <s v="Infarto agudo del miocardio, sin otra especificacion"/>
  </r>
  <r>
    <s v="13442"/>
    <x v="7"/>
    <s v="001"/>
    <n v="1"/>
    <n v="1"/>
    <n v="2019"/>
    <n v="3"/>
    <n v="13"/>
    <n v="22"/>
    <n v="2"/>
    <n v="6"/>
    <n v="23"/>
    <n v="3"/>
    <s v="Natural"/>
    <x v="119"/>
    <n v="1"/>
    <s v="Hipertension Esencial (Primaria)"/>
  </r>
  <r>
    <s v="13442"/>
    <x v="3"/>
    <s v="001"/>
    <n v="1"/>
    <n v="1"/>
    <n v="2019"/>
    <n v="5"/>
    <n v="8"/>
    <n v="33"/>
    <n v="2"/>
    <n v="1"/>
    <n v="19"/>
    <n v="2"/>
    <s v="Natural"/>
    <x v="72"/>
    <n v="1"/>
    <s v="Hemorragia subaracnoidea, no especificada"/>
  </r>
  <r>
    <s v="13442"/>
    <x v="14"/>
    <s v="001"/>
    <n v="1"/>
    <n v="1"/>
    <n v="2019"/>
    <n v="4"/>
    <n v="8"/>
    <n v="33"/>
    <n v="1"/>
    <n v="5"/>
    <n v="22"/>
    <n v="2"/>
    <s v="Natural"/>
    <x v="1168"/>
    <n v="1"/>
    <s v="Leucemia cronica, celulas de tipo no especificado"/>
  </r>
  <r>
    <s v="13442"/>
    <x v="6"/>
    <s v="001"/>
    <n v="1"/>
    <n v="1"/>
    <n v="2019"/>
    <n v="5"/>
    <n v="15"/>
    <n v="17"/>
    <n v="2"/>
    <n v="6"/>
    <n v="23"/>
    <n v="13"/>
    <s v="Natural"/>
    <x v="456"/>
    <n v="1"/>
    <s v="Embolia pulmonar con mencion de corazon pulmonar agudo"/>
  </r>
  <r>
    <s v="13442"/>
    <x v="7"/>
    <s v="001"/>
    <n v="1"/>
    <n v="3"/>
    <n v="2019"/>
    <n v="4"/>
    <n v="18"/>
    <n v="0"/>
    <n v="1"/>
    <n v="5"/>
    <n v="23"/>
    <n v="2"/>
    <s v="Natural"/>
    <x v="2427"/>
    <n v="1"/>
    <s v="Tumor maligno de la mucosa de la mejilla"/>
  </r>
  <r>
    <s v="13442"/>
    <x v="6"/>
    <s v="001"/>
    <n v="1"/>
    <n v="1"/>
    <n v="2019"/>
    <n v="2"/>
    <n v="2"/>
    <n v="19"/>
    <n v="2"/>
    <n v="4"/>
    <n v="21"/>
    <n v="3"/>
    <s v="Natural"/>
    <x v="132"/>
    <n v="1"/>
    <s v="Otras enfermedades pulmonares intersticiales con fibrosis"/>
  </r>
  <r>
    <s v="13442"/>
    <x v="7"/>
    <s v="001"/>
    <n v="1"/>
    <n v="1"/>
    <n v="2019"/>
    <n v="6"/>
    <n v="19"/>
    <n v="15"/>
    <n v="2"/>
    <n v="1"/>
    <n v="20"/>
    <n v="2"/>
    <s v="Natural"/>
    <x v="91"/>
    <n v="1"/>
    <s v="Tumor maligno del cuello del utero, sin otra especificacion"/>
  </r>
  <r>
    <s v="13442"/>
    <x v="23"/>
    <s v="047"/>
    <n v="1"/>
    <n v="3"/>
    <n v="2019"/>
    <n v="5"/>
    <n v="5"/>
    <n v="0"/>
    <n v="1"/>
    <n v="9"/>
    <n v="23"/>
    <n v="13"/>
    <s v="Natural"/>
    <x v="1090"/>
    <n v="1"/>
    <s v="Esquizofrenia, no especificada"/>
  </r>
  <r>
    <s v="13442"/>
    <x v="7"/>
    <s v="001"/>
    <n v="1"/>
    <n v="3"/>
    <n v="2019"/>
    <n v="1"/>
    <n v="23"/>
    <n v="16"/>
    <n v="2"/>
    <n v="1"/>
    <n v="21"/>
    <n v="2"/>
    <s v="Natural"/>
    <x v="69"/>
    <n v="1"/>
    <s v="Tumor maligno del colon, parte no especificada"/>
  </r>
  <r>
    <s v="13442"/>
    <x v="22"/>
    <s v="573"/>
    <n v="3"/>
    <n v="3"/>
    <n v="2019"/>
    <n v="4"/>
    <n v="8"/>
    <n v="30"/>
    <n v="1"/>
    <n v="9"/>
    <n v="20"/>
    <n v="99"/>
    <s v="Natural"/>
    <x v="57"/>
    <n v="1"/>
    <s v="Tumor Maligno De La Prostata"/>
  </r>
  <r>
    <s v="13442"/>
    <x v="7"/>
    <s v="001"/>
    <n v="1"/>
    <n v="1"/>
    <n v="2019"/>
    <n v="3"/>
    <n v="6"/>
    <n v="55"/>
    <n v="2"/>
    <n v="4"/>
    <n v="25"/>
    <n v="2"/>
    <s v="Natural"/>
    <x v="18"/>
    <n v="1"/>
    <s v="Infarto cerebral, no especificado"/>
  </r>
  <r>
    <s v="13442"/>
    <x v="17"/>
    <s v="081"/>
    <n v="1"/>
    <n v="1"/>
    <n v="2019"/>
    <n v="6"/>
    <n v="19"/>
    <n v="45"/>
    <n v="1"/>
    <n v="9"/>
    <n v="20"/>
    <n v="99"/>
    <s v="Natural"/>
    <x v="72"/>
    <n v="1"/>
    <s v="Hemorragia subaracnoidea, no especificada"/>
  </r>
  <r>
    <s v="13442"/>
    <x v="8"/>
    <s v="001"/>
    <n v="1"/>
    <n v="1"/>
    <n v="2019"/>
    <n v="1"/>
    <n v="20"/>
    <n v="5"/>
    <n v="2"/>
    <n v="1"/>
    <n v="25"/>
    <n v="2"/>
    <s v="Natural"/>
    <x v="18"/>
    <n v="1"/>
    <s v="Infarto cerebral, no especificado"/>
  </r>
  <r>
    <s v="13442"/>
    <x v="11"/>
    <s v="001"/>
    <n v="1"/>
    <n v="3"/>
    <n v="2019"/>
    <n v="4"/>
    <n v="3"/>
    <n v="0"/>
    <n v="1"/>
    <n v="5"/>
    <n v="20"/>
    <n v="2"/>
    <s v="Natural"/>
    <x v="15"/>
    <n v="1"/>
    <s v="Infarto agudo del miocardio, sin otra especificacion"/>
  </r>
  <r>
    <s v="13442"/>
    <x v="25"/>
    <s v="001"/>
    <n v="1"/>
    <n v="1"/>
    <n v="2019"/>
    <n v="3"/>
    <n v="8"/>
    <n v="40"/>
    <n v="2"/>
    <n v="4"/>
    <n v="22"/>
    <n v="2"/>
    <s v="Natural"/>
    <x v="23"/>
    <n v="1"/>
    <s v="Enfermedad pulmonar obstructiva cronica, no especificada"/>
  </r>
  <r>
    <s v="13442"/>
    <x v="3"/>
    <s v="660"/>
    <n v="1"/>
    <n v="1"/>
    <n v="2019"/>
    <n v="3"/>
    <n v="16"/>
    <n v="0"/>
    <n v="1"/>
    <n v="6"/>
    <n v="22"/>
    <n v="13"/>
    <s v="Natural"/>
    <x v="153"/>
    <n v="1"/>
    <s v="Pancreatitis aguda, no especificada"/>
  </r>
  <r>
    <s v="13442"/>
    <x v="9"/>
    <s v="001"/>
    <n v="1"/>
    <n v="1"/>
    <n v="2019"/>
    <n v="4"/>
    <n v="1"/>
    <n v="50"/>
    <n v="1"/>
    <n v="6"/>
    <n v="21"/>
    <n v="3"/>
    <s v="Natural"/>
    <x v="237"/>
    <n v="1"/>
    <s v="Otras cirrosis del higado y las no especificadas"/>
  </r>
  <r>
    <s v="13442"/>
    <x v="7"/>
    <s v="001"/>
    <n v="1"/>
    <n v="1"/>
    <n v="2019"/>
    <n v="1"/>
    <n v="21"/>
    <n v="45"/>
    <n v="1"/>
    <n v="1"/>
    <n v="20"/>
    <n v="2"/>
    <s v="Natural"/>
    <x v="138"/>
    <n v="1"/>
    <s v="Accidente Vascular Encefalico Agudo No Especificado Como Hemorragico O Isquemico"/>
  </r>
  <r>
    <s v="13442"/>
    <x v="6"/>
    <s v="360"/>
    <n v="1"/>
    <n v="3"/>
    <n v="2019"/>
    <n v="5"/>
    <n v="16"/>
    <n v="40"/>
    <n v="1"/>
    <n v="6"/>
    <n v="22"/>
    <n v="2"/>
    <s v="Natural"/>
    <x v="303"/>
    <n v="1"/>
    <s v="Fibrilacion y aleteo ventricular"/>
  </r>
  <r>
    <s v="13442"/>
    <x v="12"/>
    <s v="551"/>
    <n v="1"/>
    <n v="1"/>
    <n v="2019"/>
    <n v="1"/>
    <n v="10"/>
    <n v="10"/>
    <n v="1"/>
    <n v="4"/>
    <n v="24"/>
    <n v="2"/>
    <s v="Natural"/>
    <x v="64"/>
    <n v="1"/>
    <s v="Insuficiencia (de la valvula) aortica"/>
  </r>
  <r>
    <s v="13442"/>
    <x v="17"/>
    <s v="547"/>
    <n v="1"/>
    <n v="1"/>
    <n v="2019"/>
    <n v="3"/>
    <n v="17"/>
    <n v="45"/>
    <n v="2"/>
    <n v="6"/>
    <n v="25"/>
    <n v="13"/>
    <s v="Natural"/>
    <x v="55"/>
    <n v="1"/>
    <s v="Peritonitis aguda"/>
  </r>
  <r>
    <s v="13442"/>
    <x v="8"/>
    <s v="210"/>
    <n v="1"/>
    <n v="5"/>
    <n v="2019"/>
    <n v="4"/>
    <n v="17"/>
    <n v="23"/>
    <n v="2"/>
    <n v="1"/>
    <n v="16"/>
    <n v="7"/>
    <s v="Homicidio"/>
    <x v="43"/>
    <n v="1"/>
    <s v="Agresion con disparo de otras armas de fuego, y las no especificadas, calles y carreteras"/>
  </r>
  <r>
    <s v="13442"/>
    <x v="8"/>
    <s v="001"/>
    <n v="1"/>
    <n v="5"/>
    <n v="2019"/>
    <n v="6"/>
    <n v="13"/>
    <n v="10"/>
    <n v="1"/>
    <n v="6"/>
    <n v="18"/>
    <n v="3"/>
    <s v="Homicidio"/>
    <x v="0"/>
    <n v="1"/>
    <s v="Agresion con objeto cortante, calles y carreteras"/>
  </r>
  <r>
    <s v="13442"/>
    <x v="15"/>
    <s v="001"/>
    <n v="3"/>
    <n v="5"/>
    <n v="2019"/>
    <n v="3"/>
    <n v="0"/>
    <n v="0"/>
    <n v="1"/>
    <n v="5"/>
    <n v="17"/>
    <n v="4"/>
    <s v="Accidente"/>
    <x v="436"/>
    <n v="1"/>
    <s v="Peaton lesionado en accidente de transito no especificado"/>
  </r>
  <r>
    <s v="13442"/>
    <x v="8"/>
    <s v="001"/>
    <n v="1"/>
    <n v="1"/>
    <n v="2019"/>
    <n v="2"/>
    <n v="3"/>
    <n v="45"/>
    <n v="2"/>
    <n v="5"/>
    <n v="17"/>
    <n v="2"/>
    <s v="Natural"/>
    <x v="156"/>
    <n v="1"/>
    <s v="Enfermedad renal hipertensiva con insuficiencia renal"/>
  </r>
  <r>
    <s v="13442"/>
    <x v="8"/>
    <s v="683"/>
    <n v="1"/>
    <n v="1"/>
    <n v="2019"/>
    <n v="2"/>
    <n v="22"/>
    <n v="0"/>
    <n v="2"/>
    <n v="5"/>
    <n v="24"/>
    <n v="2"/>
    <s v="Natural"/>
    <x v="138"/>
    <n v="1"/>
    <s v="Accidente Vascular Encefalico Agudo No Especificado Como Hemorragico O Isquemico"/>
  </r>
  <r>
    <s v="13442"/>
    <x v="8"/>
    <s v="356"/>
    <n v="1"/>
    <n v="1"/>
    <n v="2019"/>
    <n v="2"/>
    <n v="19"/>
    <n v="45"/>
    <n v="1"/>
    <n v="6"/>
    <n v="24"/>
    <n v="2"/>
    <s v="Natural"/>
    <x v="41"/>
    <n v="1"/>
    <s v="Diabetes mellitus no insulinodependiente, con complicaciones renales"/>
  </r>
  <r>
    <s v="13442"/>
    <x v="16"/>
    <s v="713"/>
    <n v="2"/>
    <n v="5"/>
    <n v="2019"/>
    <n v="2"/>
    <n v="4"/>
    <n v="37"/>
    <n v="1"/>
    <n v="1"/>
    <n v="13"/>
    <n v="2"/>
    <s v="Natural"/>
    <x v="15"/>
    <n v="1"/>
    <s v="Infarto agudo del miocardio, sin otra especificacion"/>
  </r>
  <r>
    <s v="13442"/>
    <x v="2"/>
    <s v="899"/>
    <n v="1"/>
    <n v="1"/>
    <n v="2019"/>
    <n v="2"/>
    <n v="9"/>
    <n v="40"/>
    <n v="2"/>
    <n v="6"/>
    <n v="16"/>
    <n v="2"/>
    <s v="Natural"/>
    <x v="53"/>
    <n v="1"/>
    <s v="Tumor maligno del higado, no especificado"/>
  </r>
  <r>
    <s v="13442"/>
    <x v="9"/>
    <s v="001"/>
    <n v="1"/>
    <n v="3"/>
    <n v="2019"/>
    <n v="2"/>
    <n v="20"/>
    <n v="30"/>
    <n v="2"/>
    <n v="4"/>
    <n v="22"/>
    <n v="99"/>
    <s v="Natural"/>
    <x v="27"/>
    <n v="1"/>
    <s v="Tumor maligno de la mama, parte no especificada"/>
  </r>
  <r>
    <s v="13442"/>
    <x v="2"/>
    <s v="754"/>
    <n v="1"/>
    <n v="1"/>
    <n v="2019"/>
    <n v="2"/>
    <n v="3"/>
    <n v="0"/>
    <n v="1"/>
    <n v="1"/>
    <n v="23"/>
    <n v="2"/>
    <s v="Natural"/>
    <x v="54"/>
    <n v="1"/>
    <s v="Enfermedad pulmonar obstructiva cronica con infeccion aguda de las vias respiratorias inferiores"/>
  </r>
  <r>
    <s v="13458"/>
    <x v="5"/>
    <s v="698"/>
    <n v="1"/>
    <n v="3"/>
    <n v="2019"/>
    <n v="5"/>
    <n v="0"/>
    <n v="0"/>
    <n v="2"/>
    <n v="5"/>
    <n v="12"/>
    <n v="9"/>
    <s v="Suicidio"/>
    <x v="14"/>
    <n v="1"/>
    <s v="Lesion autoinfligida intencionalmente por ahorcamiento, estrangulamiento o sofocacion vivienda"/>
  </r>
  <r>
    <s v="13458"/>
    <x v="25"/>
    <s v="594"/>
    <n v="1"/>
    <n v="3"/>
    <n v="2019"/>
    <n v="1"/>
    <n v="12"/>
    <n v="10"/>
    <n v="1"/>
    <n v="6"/>
    <n v="24"/>
    <n v="13"/>
    <s v="Natural"/>
    <x v="15"/>
    <n v="1"/>
    <s v="Infarto agudo del miocardio, sin otra especificacion"/>
  </r>
  <r>
    <s v="13458"/>
    <x v="5"/>
    <s v="698"/>
    <n v="3"/>
    <n v="5"/>
    <n v="2019"/>
    <n v="6"/>
    <n v="0"/>
    <n v="0"/>
    <n v="1"/>
    <n v="1"/>
    <n v="21"/>
    <n v="2"/>
    <s v="Accidente"/>
    <x v="175"/>
    <n v="1"/>
    <s v="Peaton lesionado en accidente de transito que involucra otros vehiculos de motor, y los no especificados"/>
  </r>
  <r>
    <s v="13458"/>
    <x v="7"/>
    <s v="001"/>
    <n v="1"/>
    <n v="3"/>
    <n v="2019"/>
    <n v="6"/>
    <n v="0"/>
    <n v="0"/>
    <n v="1"/>
    <n v="5"/>
    <n v="16"/>
    <n v="3"/>
    <s v="Suicidio"/>
    <x v="14"/>
    <n v="1"/>
    <s v="Lesion autoinfligida intencionalmente por ahorcamiento, estrangulamiento o sofocacion vivienda"/>
  </r>
  <r>
    <s v="13458"/>
    <x v="7"/>
    <s v="001"/>
    <n v="1"/>
    <n v="1"/>
    <n v="2019"/>
    <n v="1"/>
    <n v="12"/>
    <n v="30"/>
    <n v="1"/>
    <n v="6"/>
    <n v="25"/>
    <n v="2"/>
    <s v="Natural"/>
    <x v="9"/>
    <n v="1"/>
    <s v="Enfermedad renal cronica, no especificada"/>
  </r>
  <r>
    <s v="13458"/>
    <x v="25"/>
    <s v="001"/>
    <n v="1"/>
    <n v="1"/>
    <n v="2019"/>
    <n v="3"/>
    <n v="20"/>
    <n v="45"/>
    <n v="2"/>
    <n v="3"/>
    <n v="22"/>
    <n v="2"/>
    <s v="Natural"/>
    <x v="27"/>
    <n v="1"/>
    <s v="Tumor maligno de la mama, parte no especificada"/>
  </r>
  <r>
    <s v="13458"/>
    <x v="7"/>
    <s v="001"/>
    <n v="1"/>
    <n v="6"/>
    <n v="2019"/>
    <n v="6"/>
    <n v="0"/>
    <n v="0"/>
    <n v="1"/>
    <n v="5"/>
    <n v="19"/>
    <n v="2"/>
    <s v="Homicidio"/>
    <x v="6"/>
    <n v="1"/>
    <s v="Agresion con objeto cortante, otro lugar especificado"/>
  </r>
  <r>
    <s v="13468"/>
    <x v="23"/>
    <s v="238"/>
    <n v="1"/>
    <n v="1"/>
    <n v="2019"/>
    <n v="6"/>
    <n v="0"/>
    <n v="30"/>
    <n v="2"/>
    <n v="4"/>
    <n v="25"/>
    <n v="2"/>
    <s v="Natural"/>
    <x v="54"/>
    <n v="1"/>
    <s v="Enfermedad pulmonar obstructiva cronica con infeccion aguda de las vias respiratorias inferiores"/>
  </r>
  <r>
    <s v="13468"/>
    <x v="15"/>
    <s v="001"/>
    <n v="1"/>
    <n v="1"/>
    <n v="2019"/>
    <n v="5"/>
    <n v="14"/>
    <n v="5"/>
    <n v="2"/>
    <n v="9"/>
    <n v="18"/>
    <n v="3"/>
    <s v="Natural"/>
    <x v="139"/>
    <n v="1"/>
    <s v="Tumor Maligno Del Ovario"/>
  </r>
  <r>
    <s v="13468"/>
    <x v="6"/>
    <s v="001"/>
    <n v="1"/>
    <n v="3"/>
    <n v="2019"/>
    <n v="6"/>
    <n v="16"/>
    <n v="10"/>
    <n v="2"/>
    <n v="4"/>
    <n v="27"/>
    <n v="3"/>
    <s v="Natural"/>
    <x v="15"/>
    <n v="1"/>
    <s v="Infarto agudo del miocardio, sin otra especificacion"/>
  </r>
  <r>
    <s v="13468"/>
    <x v="8"/>
    <s v="356"/>
    <n v="3"/>
    <n v="6"/>
    <n v="2019"/>
    <n v="6"/>
    <n v="13"/>
    <n v="30"/>
    <n v="1"/>
    <n v="1"/>
    <n v="17"/>
    <n v="2"/>
    <s v="Accidente"/>
    <x v="898"/>
    <n v="1"/>
    <s v="Jinete u ocupante de vehiculo de traccion animal lesionado por caida (o por ser despedido) del animal o del vehiculo de traccion animal, en accidente sin colision"/>
  </r>
  <r>
    <s v="13468"/>
    <x v="7"/>
    <s v="001"/>
    <n v="1"/>
    <n v="1"/>
    <n v="2019"/>
    <n v="6"/>
    <n v="8"/>
    <n v="25"/>
    <n v="2"/>
    <n v="4"/>
    <n v="25"/>
    <n v="2"/>
    <s v="Natural"/>
    <x v="1241"/>
    <n v="1"/>
    <s v="Bronquitis No Especificada Como Aguda O Cronica"/>
  </r>
  <r>
    <s v="13468"/>
    <x v="10"/>
    <s v="001"/>
    <n v="1"/>
    <n v="1"/>
    <n v="2019"/>
    <n v="6"/>
    <n v="9"/>
    <n v="30"/>
    <n v="2"/>
    <n v="4"/>
    <n v="25"/>
    <n v="99"/>
    <s v="Natural"/>
    <x v="50"/>
    <n v="1"/>
    <s v="Diabetes mellitus no especificada, con complicaciones multiples"/>
  </r>
  <r>
    <s v="13468"/>
    <x v="7"/>
    <s v="001"/>
    <n v="1"/>
    <n v="1"/>
    <n v="2019"/>
    <n v="2"/>
    <n v="5"/>
    <n v="15"/>
    <n v="1"/>
    <n v="5"/>
    <n v="9"/>
    <n v="13"/>
    <s v="Natural"/>
    <x v="1047"/>
    <n v="1"/>
    <s v="Malformaciones congenitas del cuerpo calloso"/>
  </r>
  <r>
    <s v="13468"/>
    <x v="6"/>
    <s v="440"/>
    <n v="1"/>
    <n v="5"/>
    <n v="2019"/>
    <n v="3"/>
    <n v="5"/>
    <n v="20"/>
    <n v="1"/>
    <n v="9"/>
    <n v="17"/>
    <n v="99"/>
    <s v="Accidente"/>
    <x v="444"/>
    <n v="1"/>
    <s v="Peaton lesionado por colision con automovil, camioneta o furgoneta, accidente de transito"/>
  </r>
  <r>
    <s v="13468"/>
    <x v="7"/>
    <s v="001"/>
    <n v="1"/>
    <n v="1"/>
    <n v="2019"/>
    <n v="5"/>
    <n v="13"/>
    <n v="40"/>
    <n v="1"/>
    <n v="5"/>
    <n v="21"/>
    <n v="2"/>
    <s v="Natural"/>
    <x v="330"/>
    <n v="1"/>
    <s v="Cirrosis hepatica alcoholica"/>
  </r>
  <r>
    <s v="13468"/>
    <x v="7"/>
    <s v="001"/>
    <n v="1"/>
    <n v="1"/>
    <n v="2019"/>
    <n v="5"/>
    <n v="15"/>
    <n v="56"/>
    <n v="2"/>
    <n v="6"/>
    <n v="19"/>
    <n v="9"/>
    <s v="Natural"/>
    <x v="302"/>
    <n v="1"/>
    <s v="Estenosis (de la valvula) aortica"/>
  </r>
  <r>
    <s v="13468"/>
    <x v="10"/>
    <s v="001"/>
    <n v="1"/>
    <n v="3"/>
    <n v="2019"/>
    <n v="6"/>
    <n v="1"/>
    <n v="40"/>
    <n v="2"/>
    <n v="4"/>
    <n v="26"/>
    <n v="13"/>
    <s v="Natural"/>
    <x v="15"/>
    <n v="1"/>
    <s v="Infarto agudo del miocardio, sin otra especificacion"/>
  </r>
  <r>
    <s v="13468"/>
    <x v="17"/>
    <s v="001"/>
    <n v="1"/>
    <n v="1"/>
    <n v="2019"/>
    <n v="2"/>
    <n v="9"/>
    <n v="0"/>
    <n v="2"/>
    <n v="9"/>
    <n v="20"/>
    <n v="99"/>
    <s v="Natural"/>
    <x v="237"/>
    <n v="1"/>
    <s v="Otras cirrosis del higado y las no especificadas"/>
  </r>
  <r>
    <s v="13468"/>
    <x v="11"/>
    <s v="122"/>
    <n v="1"/>
    <n v="3"/>
    <n v="2019"/>
    <n v="3"/>
    <n v="5"/>
    <n v="0"/>
    <n v="1"/>
    <n v="5"/>
    <n v="22"/>
    <n v="2"/>
    <s v="Natural"/>
    <x v="25"/>
    <n v="1"/>
    <s v="Tumor maligno de los bronquios o del pulmon, parte no especificada"/>
  </r>
  <r>
    <s v="13468"/>
    <x v="0"/>
    <s v="001"/>
    <n v="1"/>
    <n v="1"/>
    <n v="2019"/>
    <n v="6"/>
    <n v="22"/>
    <n v="15"/>
    <n v="2"/>
    <n v="6"/>
    <n v="23"/>
    <n v="2"/>
    <s v="Natural"/>
    <x v="117"/>
    <n v="1"/>
    <s v="Infeccion de vias urinarias, sitio no especificado"/>
  </r>
  <r>
    <s v="13468"/>
    <x v="6"/>
    <s v="380"/>
    <n v="1"/>
    <n v="3"/>
    <n v="2019"/>
    <n v="1"/>
    <n v="21"/>
    <n v="30"/>
    <n v="1"/>
    <n v="5"/>
    <n v="17"/>
    <n v="2"/>
    <s v="Natural"/>
    <x v="15"/>
    <n v="1"/>
    <s v="Infarto agudo del miocardio, sin otra especificacion"/>
  </r>
  <r>
    <s v="13468"/>
    <x v="7"/>
    <s v="001"/>
    <n v="1"/>
    <n v="1"/>
    <n v="2019"/>
    <n v="4"/>
    <n v="22"/>
    <n v="29"/>
    <n v="2"/>
    <n v="5"/>
    <n v="24"/>
    <n v="2"/>
    <s v="Natural"/>
    <x v="15"/>
    <n v="1"/>
    <s v="Infarto agudo del miocardio, sin otra especificacion"/>
  </r>
  <r>
    <s v="13468"/>
    <x v="7"/>
    <s v="001"/>
    <n v="1"/>
    <n v="1"/>
    <n v="2019"/>
    <n v="3"/>
    <n v="3"/>
    <n v="34"/>
    <n v="2"/>
    <n v="6"/>
    <n v="22"/>
    <n v="9"/>
    <s v="Natural"/>
    <x v="344"/>
    <n v="1"/>
    <s v="Mieloma multiple"/>
  </r>
  <r>
    <s v="13468"/>
    <x v="7"/>
    <s v="001"/>
    <n v="1"/>
    <n v="1"/>
    <n v="2019"/>
    <n v="5"/>
    <n v="19"/>
    <n v="5"/>
    <n v="1"/>
    <n v="3"/>
    <n v="22"/>
    <n v="2"/>
    <s v="Natural"/>
    <x v="15"/>
    <n v="1"/>
    <s v="Infarto agudo del miocardio, sin otra especificacion"/>
  </r>
  <r>
    <s v="13468"/>
    <x v="6"/>
    <s v="001"/>
    <n v="1"/>
    <n v="6"/>
    <n v="2019"/>
    <n v="6"/>
    <n v="21"/>
    <n v="0"/>
    <n v="1"/>
    <n v="1"/>
    <n v="17"/>
    <n v="2"/>
    <s v="Homicidio"/>
    <x v="0"/>
    <n v="1"/>
    <s v="Agresion con objeto cortante, calles y carreteras"/>
  </r>
  <r>
    <s v="13468"/>
    <x v="6"/>
    <s v="001"/>
    <n v="1"/>
    <n v="1"/>
    <n v="2019"/>
    <n v="3"/>
    <n v="6"/>
    <n v="43"/>
    <n v="2"/>
    <n v="6"/>
    <n v="24"/>
    <n v="2"/>
    <s v="Accidente"/>
    <x v="175"/>
    <n v="1"/>
    <s v="Peaton lesionado en accidente de transito que involucra otros vehiculos de motor, y los no especificados"/>
  </r>
  <r>
    <s v="13468"/>
    <x v="11"/>
    <s v="616"/>
    <n v="1"/>
    <n v="3"/>
    <n v="2019"/>
    <n v="5"/>
    <n v="1"/>
    <n v="40"/>
    <n v="2"/>
    <n v="4"/>
    <n v="19"/>
    <n v="2"/>
    <s v="Natural"/>
    <x v="27"/>
    <n v="1"/>
    <s v="Tumor maligno de la mama, parte no especificada"/>
  </r>
  <r>
    <s v="13468"/>
    <x v="22"/>
    <s v="006"/>
    <n v="1"/>
    <n v="3"/>
    <n v="2019"/>
    <n v="5"/>
    <n v="1"/>
    <n v="30"/>
    <n v="2"/>
    <n v="4"/>
    <n v="26"/>
    <n v="99"/>
    <s v="Natural"/>
    <x v="15"/>
    <n v="1"/>
    <s v="Infarto agudo del miocardio, sin otra especificacion"/>
  </r>
  <r>
    <s v="13468"/>
    <x v="2"/>
    <s v="754"/>
    <n v="1"/>
    <n v="1"/>
    <n v="2019"/>
    <n v="5"/>
    <n v="12"/>
    <n v="26"/>
    <n v="1"/>
    <n v="4"/>
    <n v="27"/>
    <n v="2"/>
    <s v="Natural"/>
    <x v="151"/>
    <n v="1"/>
    <s v="Enfermedad cardiaca hipertensiva con insuficiencia cardiaca (congestiva)"/>
  </r>
  <r>
    <s v="13468"/>
    <x v="7"/>
    <s v="001"/>
    <n v="1"/>
    <n v="1"/>
    <n v="2019"/>
    <n v="5"/>
    <n v="12"/>
    <n v="58"/>
    <n v="1"/>
    <n v="6"/>
    <n v="24"/>
    <n v="5"/>
    <s v="Natural"/>
    <x v="15"/>
    <n v="1"/>
    <s v="Infarto agudo del miocardio, sin otra especificacion"/>
  </r>
  <r>
    <s v="13468"/>
    <x v="17"/>
    <s v="307"/>
    <n v="1"/>
    <n v="3"/>
    <n v="2019"/>
    <n v="5"/>
    <n v="17"/>
    <n v="33"/>
    <n v="2"/>
    <n v="5"/>
    <n v="26"/>
    <n v="99"/>
    <s v="Natural"/>
    <x v="138"/>
    <n v="1"/>
    <s v="Accidente Vascular Encefalico Agudo No Especificado Como Hemorragico O Isquemico"/>
  </r>
  <r>
    <s v="13468"/>
    <x v="7"/>
    <s v="001"/>
    <n v="1"/>
    <n v="1"/>
    <n v="2019"/>
    <n v="6"/>
    <n v="0"/>
    <n v="0"/>
    <n v="2"/>
    <n v="4"/>
    <n v="26"/>
    <n v="2"/>
    <s v="Accidente"/>
    <x v="325"/>
    <n v="1"/>
    <s v="Otras caidas en el mismo nivel, vivienda"/>
  </r>
  <r>
    <s v="13468"/>
    <x v="2"/>
    <s v="754"/>
    <n v="1"/>
    <n v="1"/>
    <n v="2019"/>
    <n v="5"/>
    <n v="23"/>
    <n v="55"/>
    <n v="1"/>
    <n v="6"/>
    <n v="25"/>
    <n v="2"/>
    <s v="Natural"/>
    <x v="151"/>
    <n v="1"/>
    <s v="Enfermedad cardiaca hipertensiva con insuficiencia cardiaca (congestiva)"/>
  </r>
  <r>
    <s v="13468"/>
    <x v="9"/>
    <s v="001"/>
    <n v="1"/>
    <n v="1"/>
    <n v="2019"/>
    <n v="5"/>
    <n v="10"/>
    <n v="40"/>
    <n v="2"/>
    <n v="9"/>
    <n v="19"/>
    <n v="2"/>
    <s v="Natural"/>
    <x v="184"/>
    <n v="1"/>
    <s v="Insuficiencia hepatica, no especificada"/>
  </r>
  <r>
    <s v="13468"/>
    <x v="7"/>
    <s v="001"/>
    <n v="1"/>
    <n v="3"/>
    <n v="2019"/>
    <n v="5"/>
    <n v="0"/>
    <n v="0"/>
    <n v="1"/>
    <n v="9"/>
    <n v="16"/>
    <n v="4"/>
    <s v="Suicidio"/>
    <x v="14"/>
    <n v="1"/>
    <s v="Lesion autoinfligida intencionalmente por ahorcamiento, estrangulamiento o sofocacion vivienda"/>
  </r>
  <r>
    <s v="13468"/>
    <x v="5"/>
    <s v="001"/>
    <n v="1"/>
    <n v="6"/>
    <n v="2019"/>
    <n v="5"/>
    <n v="8"/>
    <n v="20"/>
    <n v="1"/>
    <n v="5"/>
    <n v="26"/>
    <n v="13"/>
    <s v="Natural"/>
    <x v="15"/>
    <n v="1"/>
    <s v="Infarto agudo del miocardio, sin otra especificacion"/>
  </r>
  <r>
    <s v="13468"/>
    <x v="10"/>
    <s v="001"/>
    <n v="1"/>
    <n v="1"/>
    <n v="2019"/>
    <n v="5"/>
    <n v="13"/>
    <n v="46"/>
    <n v="2"/>
    <n v="6"/>
    <n v="22"/>
    <n v="3"/>
    <s v="Natural"/>
    <x v="202"/>
    <n v="1"/>
    <s v="Secuelas de otras enfermedades cerebrovasculares y de las no especificadas "/>
  </r>
  <r>
    <s v="13468"/>
    <x v="2"/>
    <s v="258"/>
    <n v="3"/>
    <n v="3"/>
    <n v="2019"/>
    <n v="12"/>
    <n v="23"/>
    <n v="20"/>
    <n v="1"/>
    <n v="6"/>
    <n v="21"/>
    <n v="2"/>
    <s v="Natural"/>
    <x v="130"/>
    <n v="1"/>
    <s v="Enfermedad pulmonar obstructiva cronica con exacerbacion aguda, no especificada"/>
  </r>
  <r>
    <s v="13468"/>
    <x v="17"/>
    <s v="001"/>
    <n v="1"/>
    <n v="1"/>
    <n v="2019"/>
    <n v="6"/>
    <n v="16"/>
    <n v="25"/>
    <n v="1"/>
    <n v="9"/>
    <n v="20"/>
    <n v="2"/>
    <s v="Natural"/>
    <x v="237"/>
    <n v="1"/>
    <s v="Otras cirrosis del higado y las no especificadas"/>
  </r>
  <r>
    <s v="13468"/>
    <x v="2"/>
    <s v="307"/>
    <n v="1"/>
    <n v="1"/>
    <n v="2019"/>
    <n v="5"/>
    <n v="0"/>
    <n v="0"/>
    <n v="2"/>
    <n v="1"/>
    <n v="13"/>
    <n v="4"/>
    <s v="Homicidio"/>
    <x v="43"/>
    <n v="1"/>
    <s v="Agresion con disparo de otras armas de fuego, y las no especificadas, calles y carreteras"/>
  </r>
  <r>
    <s v="13468"/>
    <x v="11"/>
    <s v="834"/>
    <n v="1"/>
    <n v="1"/>
    <n v="2019"/>
    <n v="6"/>
    <n v="8"/>
    <n v="44"/>
    <n v="1"/>
    <n v="6"/>
    <n v="22"/>
    <n v="3"/>
    <s v="Natural"/>
    <x v="79"/>
    <n v="1"/>
    <s v="Tumor maligno de la vejiga urinaria, parte no especificada"/>
  </r>
  <r>
    <s v="13468"/>
    <x v="6"/>
    <s v="045"/>
    <n v="9"/>
    <n v="1"/>
    <n v="2019"/>
    <n v="1"/>
    <n v="22"/>
    <n v="25"/>
    <n v="1"/>
    <n v="9"/>
    <n v="12"/>
    <n v="99"/>
    <s v="Accidente"/>
    <x v="285"/>
    <n v="1"/>
    <s v="Conductor de motocicleta lesionado por colision con otros vehiculos de motor, y con los no especificados, en accidente de transito"/>
  </r>
  <r>
    <s v="13468"/>
    <x v="15"/>
    <s v="001"/>
    <n v="1"/>
    <n v="1"/>
    <n v="2019"/>
    <n v="6"/>
    <n v="22"/>
    <n v="10"/>
    <n v="1"/>
    <n v="5"/>
    <n v="3"/>
    <n v="13"/>
    <s v="Natural"/>
    <x v="191"/>
    <n v="1"/>
    <s v="Sepsis bacteriana del recien nacido, no especificada"/>
  </r>
  <r>
    <s v="13468"/>
    <x v="16"/>
    <s v="001"/>
    <n v="1"/>
    <n v="1"/>
    <n v="2019"/>
    <n v="6"/>
    <n v="6"/>
    <n v="22"/>
    <n v="1"/>
    <n v="4"/>
    <n v="23"/>
    <n v="3"/>
    <s v="Natural"/>
    <x v="36"/>
    <n v="1"/>
    <s v="Neumonia, no especificada"/>
  </r>
  <r>
    <s v="13468"/>
    <x v="10"/>
    <s v="720"/>
    <n v="3"/>
    <n v="6"/>
    <n v="2019"/>
    <n v="3"/>
    <n v="0"/>
    <n v="0"/>
    <n v="1"/>
    <n v="5"/>
    <n v="11"/>
    <n v="2"/>
    <s v="Homicidio"/>
    <x v="61"/>
    <n v="1"/>
    <s v="Agresion con disparo de otras armas de fuego, y las no especificadas, otro lugar especificado"/>
  </r>
  <r>
    <s v="13468"/>
    <x v="6"/>
    <s v="837"/>
    <n v="1"/>
    <n v="1"/>
    <n v="2019"/>
    <n v="3"/>
    <n v="10"/>
    <n v="0"/>
    <n v="2"/>
    <n v="6"/>
    <n v="20"/>
    <n v="13"/>
    <s v="Natural"/>
    <x v="351"/>
    <n v="1"/>
    <s v="Tumor maligno del endometrio"/>
  </r>
  <r>
    <s v="13468"/>
    <x v="7"/>
    <s v="001"/>
    <n v="1"/>
    <n v="1"/>
    <n v="2019"/>
    <n v="5"/>
    <n v="8"/>
    <n v="40"/>
    <n v="1"/>
    <n v="6"/>
    <n v="21"/>
    <n v="2"/>
    <s v="Natural"/>
    <x v="64"/>
    <n v="1"/>
    <s v="Insuficiencia (de la valvula) aortica"/>
  </r>
  <r>
    <s v="13468"/>
    <x v="8"/>
    <s v="835"/>
    <n v="1"/>
    <n v="1"/>
    <n v="2019"/>
    <n v="5"/>
    <n v="8"/>
    <n v="40"/>
    <n v="2"/>
    <n v="4"/>
    <n v="24"/>
    <n v="2"/>
    <s v="Natural"/>
    <x v="15"/>
    <n v="1"/>
    <s v="Infarto agudo del miocardio, sin otra especificacion"/>
  </r>
  <r>
    <s v="13468"/>
    <x v="7"/>
    <s v="001"/>
    <n v="1"/>
    <n v="1"/>
    <n v="2019"/>
    <n v="6"/>
    <n v="6"/>
    <n v="40"/>
    <n v="2"/>
    <n v="6"/>
    <n v="17"/>
    <n v="7"/>
    <s v="Natural"/>
    <x v="26"/>
    <n v="1"/>
    <s v="Tumor maligno del pancreas, parte no especificada"/>
  </r>
  <r>
    <s v="13468"/>
    <x v="11"/>
    <s v="113"/>
    <n v="2"/>
    <n v="5"/>
    <n v="2019"/>
    <n v="2"/>
    <n v="0"/>
    <n v="0"/>
    <n v="1"/>
    <n v="5"/>
    <n v="13"/>
    <n v="7"/>
    <s v="Homicidio"/>
    <x v="43"/>
    <n v="1"/>
    <s v="Agresion con disparo de otras armas de fuego, y las no especificadas, calles y carreteras"/>
  </r>
  <r>
    <s v="13468"/>
    <x v="15"/>
    <s v="001"/>
    <n v="1"/>
    <n v="1"/>
    <n v="2019"/>
    <n v="5"/>
    <n v="2"/>
    <n v="25"/>
    <n v="2"/>
    <n v="5"/>
    <n v="2"/>
    <n v="13"/>
    <s v="Natural"/>
    <x v="1634"/>
    <n v="1"/>
    <s v="Otros problemas respiratorios especificados del recien nacido"/>
  </r>
  <r>
    <s v="13468"/>
    <x v="22"/>
    <s v="313"/>
    <n v="1"/>
    <n v="1"/>
    <n v="2019"/>
    <n v="5"/>
    <n v="9"/>
    <n v="0"/>
    <n v="2"/>
    <n v="9"/>
    <n v="23"/>
    <n v="99"/>
    <s v="Natural"/>
    <x v="50"/>
    <n v="1"/>
    <s v="Diabetes mellitus no especificada, con complicaciones multiples"/>
  </r>
  <r>
    <s v="13468"/>
    <x v="6"/>
    <s v="001"/>
    <n v="1"/>
    <n v="1"/>
    <n v="2019"/>
    <n v="5"/>
    <n v="1"/>
    <n v="25"/>
    <n v="1"/>
    <n v="6"/>
    <n v="15"/>
    <n v="8"/>
    <s v="Natural"/>
    <x v="68"/>
    <n v="1"/>
    <s v="Tumor maligno del estomago, parte no especificada"/>
  </r>
  <r>
    <s v="13468"/>
    <x v="7"/>
    <s v="001"/>
    <n v="1"/>
    <n v="1"/>
    <n v="2019"/>
    <n v="5"/>
    <n v="5"/>
    <n v="45"/>
    <n v="1"/>
    <n v="5"/>
    <n v="15"/>
    <n v="7"/>
    <s v="Natural"/>
    <x v="443"/>
    <n v="1"/>
    <s v="Enfermedad por VIH, resultante en otras micosis"/>
  </r>
  <r>
    <s v="13468"/>
    <x v="9"/>
    <s v="433"/>
    <n v="1"/>
    <n v="6"/>
    <n v="2019"/>
    <n v="1"/>
    <n v="0"/>
    <n v="0"/>
    <n v="1"/>
    <n v="5"/>
    <n v="13"/>
    <n v="2"/>
    <s v="Accidente"/>
    <x v="1289"/>
    <n v="1"/>
    <s v="Victima de avalancha, derrumbe y otros movimientos de tierra, otro lugar  especificado"/>
  </r>
  <r>
    <s v="13468"/>
    <x v="6"/>
    <s v="001"/>
    <n v="1"/>
    <n v="1"/>
    <n v="2019"/>
    <n v="4"/>
    <n v="0"/>
    <n v="5"/>
    <n v="1"/>
    <n v="6"/>
    <n v="23"/>
    <n v="2"/>
    <s v="Natural"/>
    <x v="18"/>
    <n v="1"/>
    <s v="Infarto cerebral, no especificado"/>
  </r>
  <r>
    <s v="13468"/>
    <x v="26"/>
    <s v="075"/>
    <n v="1"/>
    <n v="1"/>
    <n v="2019"/>
    <n v="1"/>
    <n v="23"/>
    <n v="0"/>
    <n v="2"/>
    <n v="6"/>
    <n v="24"/>
    <n v="99"/>
    <s v="Natural"/>
    <x v="920"/>
    <n v="1"/>
    <s v="Choque hipovolemico"/>
  </r>
  <r>
    <s v="13468"/>
    <x v="0"/>
    <s v="594"/>
    <n v="3"/>
    <n v="5"/>
    <n v="2019"/>
    <n v="3"/>
    <n v="1"/>
    <n v="0"/>
    <n v="1"/>
    <n v="1"/>
    <n v="17"/>
    <n v="2"/>
    <s v="Homicidio"/>
    <x v="61"/>
    <n v="1"/>
    <s v="Agresion con disparo de otras armas de fuego, y las no especificadas, otro lugar especificado"/>
  </r>
  <r>
    <s v="13468"/>
    <x v="11"/>
    <s v="001"/>
    <n v="1"/>
    <n v="1"/>
    <n v="2019"/>
    <n v="5"/>
    <n v="7"/>
    <n v="43"/>
    <n v="1"/>
    <n v="6"/>
    <n v="21"/>
    <n v="2"/>
    <s v="Natural"/>
    <x v="350"/>
    <n v="1"/>
    <s v="Leucemia mieloblastica aguda [LMA]"/>
  </r>
  <r>
    <s v="13468"/>
    <x v="6"/>
    <s v="001"/>
    <n v="1"/>
    <n v="3"/>
    <n v="2019"/>
    <n v="1"/>
    <n v="21"/>
    <n v="20"/>
    <n v="1"/>
    <n v="4"/>
    <n v="24"/>
    <n v="99"/>
    <s v="Natural"/>
    <x v="54"/>
    <n v="1"/>
    <s v="Enfermedad pulmonar obstructiva cronica con infeccion aguda de las vias respiratorias inferiores"/>
  </r>
  <r>
    <s v="13468"/>
    <x v="11"/>
    <s v="001"/>
    <n v="1"/>
    <n v="1"/>
    <n v="2019"/>
    <n v="5"/>
    <n v="23"/>
    <n v="10"/>
    <n v="1"/>
    <n v="5"/>
    <n v="20"/>
    <n v="3"/>
    <s v="Natural"/>
    <x v="138"/>
    <n v="1"/>
    <s v="Accidente Vascular Encefalico Agudo No Especificado Como Hemorragico O Isquemico"/>
  </r>
  <r>
    <s v="13468"/>
    <x v="11"/>
    <s v="147"/>
    <n v="1"/>
    <n v="1"/>
    <n v="2019"/>
    <n v="5"/>
    <n v="4"/>
    <n v="30"/>
    <n v="1"/>
    <n v="9"/>
    <n v="21"/>
    <n v="99"/>
    <s v="Natural"/>
    <x v="117"/>
    <n v="1"/>
    <s v="Infeccion de vias urinarias, sitio no especificado"/>
  </r>
  <r>
    <s v="13468"/>
    <x v="8"/>
    <s v="001"/>
    <n v="3"/>
    <n v="1"/>
    <n v="2019"/>
    <n v="3"/>
    <n v="1"/>
    <n v="15"/>
    <n v="1"/>
    <n v="1"/>
    <n v="13"/>
    <n v="4"/>
    <s v="Accidente"/>
    <x v="1242"/>
    <n v="1"/>
    <s v="Envenenamiento accidental por, y exposicion a otros productos quimicos y sustancias nocivas, y los no especificados, otro lugar especificado"/>
  </r>
  <r>
    <s v="13468"/>
    <x v="11"/>
    <s v="036"/>
    <n v="1"/>
    <n v="3"/>
    <n v="2019"/>
    <n v="3"/>
    <n v="6"/>
    <n v="0"/>
    <n v="2"/>
    <n v="5"/>
    <n v="25"/>
    <n v="2"/>
    <s v="Natural"/>
    <x v="15"/>
    <n v="1"/>
    <s v="Infarto agudo del miocardio, sin otra especificacion"/>
  </r>
  <r>
    <s v="13468"/>
    <x v="14"/>
    <s v="011"/>
    <n v="1"/>
    <n v="3"/>
    <n v="2019"/>
    <n v="2"/>
    <n v="20"/>
    <n v="10"/>
    <n v="1"/>
    <n v="1"/>
    <n v="21"/>
    <n v="2"/>
    <s v="Natural"/>
    <x v="186"/>
    <n v="1"/>
    <s v="Tumor Maligno De La Vesicula Biliar"/>
  </r>
  <r>
    <s v="13468"/>
    <x v="2"/>
    <s v="175"/>
    <n v="1"/>
    <n v="1"/>
    <n v="2019"/>
    <n v="3"/>
    <n v="22"/>
    <n v="35"/>
    <n v="1"/>
    <n v="1"/>
    <n v="17"/>
    <n v="2"/>
    <s v="Sin Determinar"/>
    <x v="281"/>
    <n v="1"/>
    <s v="Evento no especificado, de intencion no determinada, institucion residencial"/>
  </r>
  <r>
    <s v="13468"/>
    <x v="11"/>
    <s v="001"/>
    <n v="1"/>
    <n v="1"/>
    <n v="2019"/>
    <n v="5"/>
    <n v="2"/>
    <n v="40"/>
    <n v="2"/>
    <n v="1"/>
    <n v="22"/>
    <n v="2"/>
    <s v="Natural"/>
    <x v="27"/>
    <n v="1"/>
    <s v="Tumor maligno de la mama, parte no especificada"/>
  </r>
  <r>
    <s v="13468"/>
    <x v="11"/>
    <s v="001"/>
    <n v="1"/>
    <n v="1"/>
    <n v="2019"/>
    <n v="3"/>
    <n v="21"/>
    <n v="15"/>
    <n v="2"/>
    <n v="5"/>
    <n v="1"/>
    <n v="13"/>
    <s v="Natural"/>
    <x v="370"/>
    <n v="1"/>
    <s v="Malformacion congenita del corazon, no especificada"/>
  </r>
  <r>
    <s v="13468"/>
    <x v="4"/>
    <s v="671"/>
    <n v="3"/>
    <n v="3"/>
    <n v="2019"/>
    <n v="1"/>
    <n v="9"/>
    <n v="0"/>
    <n v="1"/>
    <n v="5"/>
    <n v="21"/>
    <n v="2"/>
    <s v="Natural"/>
    <x v="169"/>
    <n v="1"/>
    <s v="Enfermedad cardiaca hipertensiva sin insuficiencia cardiaca (congestiva)"/>
  </r>
  <r>
    <s v="13468"/>
    <x v="11"/>
    <s v="001"/>
    <n v="1"/>
    <n v="1"/>
    <n v="2019"/>
    <n v="1"/>
    <n v="13"/>
    <n v="40"/>
    <n v="2"/>
    <n v="4"/>
    <n v="26"/>
    <n v="2"/>
    <s v="Natural"/>
    <x v="151"/>
    <n v="1"/>
    <s v="Enfermedad cardiaca hipertensiva con insuficiencia cardiaca (congestiva)"/>
  </r>
  <r>
    <s v="13468"/>
    <x v="11"/>
    <s v="111"/>
    <n v="1"/>
    <n v="1"/>
    <n v="2019"/>
    <n v="1"/>
    <n v="19"/>
    <n v="55"/>
    <n v="1"/>
    <n v="5"/>
    <n v="24"/>
    <n v="2"/>
    <s v="Natural"/>
    <x v="330"/>
    <n v="1"/>
    <s v="Cirrosis hepatica alcoholica"/>
  </r>
  <r>
    <s v="13468"/>
    <x v="23"/>
    <s v="001"/>
    <n v="1"/>
    <n v="1"/>
    <n v="2019"/>
    <n v="4"/>
    <n v="15"/>
    <n v="20"/>
    <n v="2"/>
    <n v="5"/>
    <n v="24"/>
    <n v="2"/>
    <s v="Natural"/>
    <x v="23"/>
    <n v="1"/>
    <s v="Enfermedad pulmonar obstructiva cronica, no especificada"/>
  </r>
  <r>
    <s v="13468"/>
    <x v="3"/>
    <s v="807"/>
    <n v="3"/>
    <n v="3"/>
    <n v="2019"/>
    <n v="6"/>
    <n v="4"/>
    <n v="30"/>
    <n v="1"/>
    <n v="5"/>
    <n v="23"/>
    <n v="13"/>
    <s v="Natural"/>
    <x v="15"/>
    <n v="1"/>
    <s v="Infarto agudo del miocardio, sin otra especificacion"/>
  </r>
  <r>
    <s v="13468"/>
    <x v="17"/>
    <s v="001"/>
    <n v="1"/>
    <n v="1"/>
    <n v="2019"/>
    <n v="1"/>
    <n v="13"/>
    <n v="50"/>
    <n v="2"/>
    <n v="6"/>
    <n v="27"/>
    <n v="2"/>
    <s v="Natural"/>
    <x v="276"/>
    <n v="1"/>
    <s v="Infeccion local de la piel y del tejido subcutaneo, no especificada"/>
  </r>
  <r>
    <s v="13468"/>
    <x v="17"/>
    <s v="081"/>
    <n v="1"/>
    <n v="1"/>
    <n v="2019"/>
    <n v="4"/>
    <n v="2"/>
    <n v="37"/>
    <n v="2"/>
    <n v="9"/>
    <n v="21"/>
    <n v="99"/>
    <s v="Homicidio"/>
    <x v="2390"/>
    <n v="1"/>
    <s v="Negligencia y abandono por persona no especificada"/>
  </r>
  <r>
    <s v="13468"/>
    <x v="22"/>
    <s v="001"/>
    <n v="1"/>
    <n v="1"/>
    <n v="2019"/>
    <n v="3"/>
    <n v="16"/>
    <n v="50"/>
    <n v="2"/>
    <n v="4"/>
    <n v="22"/>
    <n v="2"/>
    <s v="Natural"/>
    <x v="663"/>
    <n v="1"/>
    <s v="Tumor maligno del intestino, parte no especificada"/>
  </r>
  <r>
    <s v="13468"/>
    <x v="7"/>
    <s v="001"/>
    <n v="1"/>
    <n v="1"/>
    <n v="2019"/>
    <n v="2"/>
    <n v="0"/>
    <n v="0"/>
    <n v="1"/>
    <n v="5"/>
    <n v="16"/>
    <n v="99"/>
    <s v="Natural"/>
    <x v="72"/>
    <n v="1"/>
    <s v="Hemorragia subaracnoidea, no especificada"/>
  </r>
  <r>
    <s v="13468"/>
    <x v="7"/>
    <s v="001"/>
    <n v="1"/>
    <n v="1"/>
    <n v="2019"/>
    <n v="2"/>
    <n v="9"/>
    <n v="28"/>
    <n v="1"/>
    <n v="6"/>
    <n v="22"/>
    <n v="1"/>
    <s v="Natural"/>
    <x v="113"/>
    <n v="1"/>
    <s v="Colangitis"/>
  </r>
  <r>
    <s v="13468"/>
    <x v="13"/>
    <s v="650"/>
    <n v="1"/>
    <n v="1"/>
    <n v="2019"/>
    <n v="1"/>
    <n v="16"/>
    <n v="5"/>
    <n v="2"/>
    <n v="9"/>
    <n v="19"/>
    <n v="99"/>
    <s v="Natural"/>
    <x v="91"/>
    <n v="1"/>
    <s v="Tumor maligno del cuello del utero, sin otra especificacion"/>
  </r>
  <r>
    <s v="13468"/>
    <x v="11"/>
    <s v="834"/>
    <n v="1"/>
    <n v="1"/>
    <n v="2019"/>
    <n v="3"/>
    <n v="15"/>
    <n v="25"/>
    <n v="1"/>
    <n v="6"/>
    <n v="23"/>
    <n v="13"/>
    <s v="Natural"/>
    <x v="57"/>
    <n v="1"/>
    <s v="Tumor Maligno De La Prostata"/>
  </r>
  <r>
    <s v="13468"/>
    <x v="11"/>
    <s v="001"/>
    <n v="1"/>
    <n v="1"/>
    <n v="2019"/>
    <n v="2"/>
    <n v="16"/>
    <n v="40"/>
    <n v="1"/>
    <n v="6"/>
    <n v="22"/>
    <n v="3"/>
    <s v="Natural"/>
    <x v="15"/>
    <n v="1"/>
    <s v="Infarto agudo del miocardio, sin otra especificacion"/>
  </r>
  <r>
    <s v="13468"/>
    <x v="6"/>
    <s v="001"/>
    <n v="1"/>
    <n v="1"/>
    <n v="2019"/>
    <n v="5"/>
    <n v="1"/>
    <n v="55"/>
    <n v="2"/>
    <n v="4"/>
    <n v="26"/>
    <n v="2"/>
    <s v="Natural"/>
    <x v="1711"/>
    <n v="1"/>
    <s v="Otras neumonias bacterianas"/>
  </r>
  <r>
    <s v="13468"/>
    <x v="0"/>
    <s v="001"/>
    <n v="1"/>
    <n v="1"/>
    <n v="2019"/>
    <n v="2"/>
    <n v="7"/>
    <n v="30"/>
    <n v="1"/>
    <n v="1"/>
    <n v="21"/>
    <n v="2"/>
    <s v="Natural"/>
    <x v="277"/>
    <n v="1"/>
    <s v="Acidosis"/>
  </r>
  <r>
    <s v="13468"/>
    <x v="22"/>
    <s v="001"/>
    <n v="1"/>
    <n v="1"/>
    <n v="2019"/>
    <n v="2"/>
    <n v="12"/>
    <n v="0"/>
    <n v="2"/>
    <n v="5"/>
    <n v="25"/>
    <n v="13"/>
    <s v="Natural"/>
    <x v="4"/>
    <n v="1"/>
    <s v="Demencia No Especificada"/>
  </r>
  <r>
    <s v="13468"/>
    <x v="5"/>
    <s v="001"/>
    <n v="1"/>
    <n v="5"/>
    <n v="2019"/>
    <n v="5"/>
    <n v="20"/>
    <n v="0"/>
    <n v="1"/>
    <n v="5"/>
    <n v="21"/>
    <n v="9"/>
    <s v="Homicidio"/>
    <x v="43"/>
    <n v="1"/>
    <s v="Agresion con disparo de otras armas de fuego, y las no especificadas, calles y carreteras"/>
  </r>
  <r>
    <s v="13468"/>
    <x v="3"/>
    <s v="001"/>
    <n v="1"/>
    <n v="1"/>
    <n v="2019"/>
    <n v="3"/>
    <n v="4"/>
    <n v="45"/>
    <n v="1"/>
    <n v="5"/>
    <n v="12"/>
    <n v="3"/>
    <s v="Natural"/>
    <x v="356"/>
    <n v="1"/>
    <s v="Enfermedad por VIH, resultante en enfermedades multiples clasificadas en otra parte"/>
  </r>
  <r>
    <s v="13468"/>
    <x v="12"/>
    <s v="001"/>
    <n v="1"/>
    <n v="3"/>
    <n v="2019"/>
    <n v="6"/>
    <n v="3"/>
    <n v="0"/>
    <n v="1"/>
    <n v="1"/>
    <n v="26"/>
    <n v="13"/>
    <s v="Natural"/>
    <x v="15"/>
    <n v="1"/>
    <s v="Infarto agudo del miocardio, sin otra especificacion"/>
  </r>
  <r>
    <s v="13468"/>
    <x v="7"/>
    <s v="001"/>
    <n v="1"/>
    <n v="3"/>
    <n v="2019"/>
    <n v="6"/>
    <n v="15"/>
    <n v="30"/>
    <n v="1"/>
    <n v="1"/>
    <n v="18"/>
    <n v="2"/>
    <s v="Natural"/>
    <x v="28"/>
    <n v="1"/>
    <s v="Tumor maligno, sitio primario no especificado"/>
  </r>
  <r>
    <s v="13468"/>
    <x v="11"/>
    <s v="001"/>
    <n v="1"/>
    <n v="1"/>
    <n v="2019"/>
    <n v="3"/>
    <n v="5"/>
    <n v="0"/>
    <n v="1"/>
    <n v="4"/>
    <n v="21"/>
    <n v="13"/>
    <s v="Natural"/>
    <x v="15"/>
    <n v="1"/>
    <s v="Infarto agudo del miocardio, sin otra especificacion"/>
  </r>
  <r>
    <s v="13468"/>
    <x v="7"/>
    <s v="001"/>
    <n v="1"/>
    <n v="1"/>
    <n v="2019"/>
    <n v="4"/>
    <n v="19"/>
    <n v="50"/>
    <n v="1"/>
    <n v="5"/>
    <n v="25"/>
    <n v="2"/>
    <s v="Natural"/>
    <x v="151"/>
    <n v="1"/>
    <s v="Enfermedad cardiaca hipertensiva con insuficiencia cardiaca (congestiva)"/>
  </r>
  <r>
    <s v="13468"/>
    <x v="9"/>
    <s v="758"/>
    <n v="1"/>
    <n v="1"/>
    <n v="2019"/>
    <n v="6"/>
    <n v="23"/>
    <n v="20"/>
    <n v="1"/>
    <n v="1"/>
    <n v="17"/>
    <n v="3"/>
    <s v="Natural"/>
    <x v="18"/>
    <n v="1"/>
    <s v="Infarto cerebral, no especificado"/>
  </r>
  <r>
    <s v="13468"/>
    <x v="0"/>
    <s v="001"/>
    <n v="1"/>
    <n v="1"/>
    <n v="2019"/>
    <n v="3"/>
    <n v="11"/>
    <n v="53"/>
    <n v="1"/>
    <n v="1"/>
    <n v="16"/>
    <n v="5"/>
    <s v="Natural"/>
    <x v="2031"/>
    <n v="1"/>
    <s v="Absceso periapical sin fistula"/>
  </r>
  <r>
    <s v="13468"/>
    <x v="0"/>
    <s v="001"/>
    <n v="1"/>
    <n v="1"/>
    <n v="2019"/>
    <n v="5"/>
    <n v="2"/>
    <n v="0"/>
    <n v="2"/>
    <n v="4"/>
    <n v="24"/>
    <n v="99"/>
    <s v="Natural"/>
    <x v="15"/>
    <n v="1"/>
    <s v="Infarto agudo del miocardio, sin otra especificacion"/>
  </r>
  <r>
    <s v="13468"/>
    <x v="17"/>
    <s v="276"/>
    <n v="1"/>
    <n v="1"/>
    <n v="2019"/>
    <n v="2"/>
    <n v="6"/>
    <n v="40"/>
    <n v="1"/>
    <n v="6"/>
    <n v="22"/>
    <n v="2"/>
    <s v="Natural"/>
    <x v="1526"/>
    <n v="1"/>
    <s v="Degeneracion grasa del higado, no clasificada en otra parte"/>
  </r>
  <r>
    <s v="13468"/>
    <x v="2"/>
    <s v="662"/>
    <n v="1"/>
    <n v="6"/>
    <n v="2019"/>
    <n v="6"/>
    <n v="13"/>
    <n v="30"/>
    <n v="2"/>
    <n v="5"/>
    <n v="24"/>
    <n v="13"/>
    <s v="Natural"/>
    <x v="15"/>
    <n v="1"/>
    <s v="Infarto agudo del miocardio, sin otra especificacion"/>
  </r>
  <r>
    <s v="13468"/>
    <x v="8"/>
    <s v="240"/>
    <n v="3"/>
    <n v="3"/>
    <n v="2019"/>
    <n v="6"/>
    <n v="18"/>
    <n v="0"/>
    <n v="1"/>
    <n v="5"/>
    <n v="11"/>
    <n v="4"/>
    <s v="Suicidio"/>
    <x v="14"/>
    <n v="1"/>
    <s v="Lesion autoinfligida intencionalmente por ahorcamiento, estrangulamiento o sofocacion vivienda"/>
  </r>
  <r>
    <s v="13468"/>
    <x v="10"/>
    <s v="001"/>
    <n v="1"/>
    <n v="1"/>
    <n v="2019"/>
    <n v="1"/>
    <n v="19"/>
    <n v="0"/>
    <n v="2"/>
    <n v="9"/>
    <n v="20"/>
    <n v="99"/>
    <s v="Natural"/>
    <x v="184"/>
    <n v="1"/>
    <s v="Insuficiencia hepatica, no especificada"/>
  </r>
  <r>
    <s v="13468"/>
    <x v="11"/>
    <s v="248"/>
    <n v="2"/>
    <n v="6"/>
    <n v="2019"/>
    <n v="1"/>
    <n v="0"/>
    <n v="0"/>
    <n v="1"/>
    <n v="6"/>
    <n v="20"/>
    <n v="7"/>
    <s v="Sin Determinar"/>
    <x v="513"/>
    <n v="1"/>
    <s v="Caida, salto o empujon desde lugar elevado, de intencion no determinada, otro lugar especificado"/>
  </r>
  <r>
    <s v="13468"/>
    <x v="2"/>
    <s v="899"/>
    <n v="1"/>
    <n v="3"/>
    <n v="2019"/>
    <n v="9"/>
    <n v="5"/>
    <n v="0"/>
    <n v="2"/>
    <n v="4"/>
    <n v="25"/>
    <n v="2"/>
    <s v="Natural"/>
    <x v="50"/>
    <n v="1"/>
    <s v="Diabetes mellitus no especificada, con complicaciones multiples"/>
  </r>
  <r>
    <s v="13468"/>
    <x v="7"/>
    <s v="001"/>
    <n v="1"/>
    <n v="1"/>
    <n v="2019"/>
    <n v="9"/>
    <n v="15"/>
    <n v="0"/>
    <n v="2"/>
    <n v="3"/>
    <n v="24"/>
    <n v="2"/>
    <s v="Natural"/>
    <x v="15"/>
    <n v="1"/>
    <s v="Infarto agudo del miocardio, sin otra especificacion"/>
  </r>
  <r>
    <s v="13468"/>
    <x v="7"/>
    <s v="001"/>
    <n v="1"/>
    <n v="1"/>
    <n v="2019"/>
    <n v="9"/>
    <n v="3"/>
    <n v="5"/>
    <n v="1"/>
    <n v="6"/>
    <n v="24"/>
    <n v="4"/>
    <s v="Natural"/>
    <x v="9"/>
    <n v="1"/>
    <s v="Enfermedad renal cronica, no especificada"/>
  </r>
  <r>
    <s v="13468"/>
    <x v="7"/>
    <s v="001"/>
    <n v="1"/>
    <n v="1"/>
    <n v="2019"/>
    <n v="9"/>
    <n v="18"/>
    <n v="32"/>
    <n v="2"/>
    <n v="5"/>
    <n v="13"/>
    <n v="9"/>
    <s v="Natural"/>
    <x v="69"/>
    <n v="1"/>
    <s v="Tumor maligno del colon, parte no especificada"/>
  </r>
  <r>
    <s v="13468"/>
    <x v="7"/>
    <s v="001"/>
    <n v="1"/>
    <n v="3"/>
    <n v="2019"/>
    <n v="9"/>
    <n v="6"/>
    <n v="30"/>
    <n v="1"/>
    <n v="6"/>
    <n v="22"/>
    <n v="2"/>
    <s v="Natural"/>
    <x v="197"/>
    <n v="1"/>
    <s v="Epilepsia y sindromes epilepticos sintomaticos relacionados con localizaciones (focales)(parciales) y con ataques parciales simples"/>
  </r>
  <r>
    <s v="13468"/>
    <x v="7"/>
    <s v="001"/>
    <n v="1"/>
    <n v="1"/>
    <n v="2019"/>
    <n v="9"/>
    <n v="19"/>
    <n v="30"/>
    <n v="2"/>
    <n v="5"/>
    <n v="15"/>
    <n v="4"/>
    <s v="Natural"/>
    <x v="136"/>
    <n v="1"/>
    <s v="Tumor de comportamiento incierto o desconocido del encefalo, supratentorial"/>
  </r>
  <r>
    <s v="13468"/>
    <x v="6"/>
    <s v="045"/>
    <n v="1"/>
    <n v="1"/>
    <n v="2019"/>
    <n v="9"/>
    <n v="16"/>
    <n v="15"/>
    <n v="2"/>
    <n v="5"/>
    <n v="15"/>
    <n v="4"/>
    <s v="Natural"/>
    <x v="927"/>
    <n v="1"/>
    <s v="Otras aspergilosis pulmonares"/>
  </r>
  <r>
    <s v="13468"/>
    <x v="6"/>
    <s v="001"/>
    <n v="1"/>
    <n v="1"/>
    <n v="2019"/>
    <n v="9"/>
    <n v="16"/>
    <n v="55"/>
    <n v="1"/>
    <n v="6"/>
    <n v="25"/>
    <n v="7"/>
    <s v="Natural"/>
    <x v="109"/>
    <n v="1"/>
    <s v="Insuficiencia cardiaca, no especificada"/>
  </r>
  <r>
    <s v="13468"/>
    <x v="6"/>
    <s v="001"/>
    <n v="1"/>
    <n v="1"/>
    <n v="2019"/>
    <n v="9"/>
    <n v="16"/>
    <n v="50"/>
    <n v="1"/>
    <n v="6"/>
    <n v="24"/>
    <n v="2"/>
    <s v="Natural"/>
    <x v="4"/>
    <n v="1"/>
    <s v="Demencia No Especificada"/>
  </r>
  <r>
    <s v="13468"/>
    <x v="11"/>
    <s v="520"/>
    <n v="2"/>
    <n v="1"/>
    <n v="2019"/>
    <n v="9"/>
    <n v="17"/>
    <n v="3"/>
    <n v="1"/>
    <n v="9"/>
    <n v="19"/>
    <n v="99"/>
    <s v="Accidente"/>
    <x v="1127"/>
    <n v="1"/>
    <s v="Motociclista lesionado por colision con objeto fijo o estacionado, motociclista no especificado, lesionado en accidente de transito"/>
  </r>
  <r>
    <s v="13468"/>
    <x v="11"/>
    <s v="520"/>
    <n v="1"/>
    <n v="1"/>
    <n v="2019"/>
    <n v="9"/>
    <n v="20"/>
    <n v="40"/>
    <n v="1"/>
    <n v="4"/>
    <n v="27"/>
    <n v="2"/>
    <s v="Natural"/>
    <x v="115"/>
    <n v="1"/>
    <s v="Neumonia bacteriana, no especificada"/>
  </r>
  <r>
    <s v="13468"/>
    <x v="11"/>
    <s v="233"/>
    <n v="2"/>
    <n v="3"/>
    <n v="2019"/>
    <n v="6"/>
    <n v="8"/>
    <n v="30"/>
    <n v="1"/>
    <n v="4"/>
    <n v="28"/>
    <n v="2"/>
    <s v="Natural"/>
    <x v="15"/>
    <n v="1"/>
    <s v="Infarto agudo del miocardio, sin otra especificacion"/>
  </r>
  <r>
    <s v="13468"/>
    <x v="6"/>
    <s v="045"/>
    <n v="1"/>
    <n v="1"/>
    <n v="2019"/>
    <n v="9"/>
    <n v="1"/>
    <n v="27"/>
    <n v="2"/>
    <n v="6"/>
    <n v="23"/>
    <n v="99"/>
    <s v="Natural"/>
    <x v="35"/>
    <n v="1"/>
    <s v="Hemorragia gastrointestinal, no especificada"/>
  </r>
  <r>
    <s v="13468"/>
    <x v="7"/>
    <s v="001"/>
    <n v="1"/>
    <n v="1"/>
    <n v="2019"/>
    <n v="9"/>
    <n v="9"/>
    <n v="20"/>
    <n v="2"/>
    <n v="4"/>
    <n v="23"/>
    <n v="3"/>
    <s v="Natural"/>
    <x v="2552"/>
    <n v="1"/>
    <s v="ulcera gastroyeyunal, cronica o no especificada, con perforacion"/>
  </r>
  <r>
    <s v="13468"/>
    <x v="11"/>
    <s v="834"/>
    <n v="1"/>
    <n v="1"/>
    <n v="2019"/>
    <n v="1"/>
    <n v="15"/>
    <n v="0"/>
    <n v="1"/>
    <n v="5"/>
    <n v="19"/>
    <n v="13"/>
    <s v="Natural"/>
    <x v="20"/>
    <n v="1"/>
    <s v="Enfermedad renal crónica, etapa 5"/>
  </r>
  <r>
    <s v="13468"/>
    <x v="8"/>
    <s v="001"/>
    <n v="1"/>
    <n v="1"/>
    <n v="2019"/>
    <n v="6"/>
    <n v="13"/>
    <n v="50"/>
    <n v="2"/>
    <n v="6"/>
    <n v="21"/>
    <n v="2"/>
    <s v="Natural"/>
    <x v="1183"/>
    <n v="1"/>
    <s v="Hernia abdominal no especificada, con gangrena"/>
  </r>
  <r>
    <s v="13468"/>
    <x v="17"/>
    <s v="679"/>
    <n v="1"/>
    <n v="1"/>
    <n v="2019"/>
    <n v="9"/>
    <n v="22"/>
    <n v="20"/>
    <n v="1"/>
    <n v="4"/>
    <n v="25"/>
    <n v="2"/>
    <s v="Natural"/>
    <x v="71"/>
    <n v="1"/>
    <s v="Hiperlipidemia no especificada"/>
  </r>
  <r>
    <s v="13468"/>
    <x v="17"/>
    <s v="679"/>
    <n v="1"/>
    <n v="1"/>
    <n v="2019"/>
    <n v="9"/>
    <n v="15"/>
    <n v="25"/>
    <n v="1"/>
    <n v="6"/>
    <n v="23"/>
    <n v="99"/>
    <s v="Natural"/>
    <x v="796"/>
    <n v="1"/>
    <s v="ulcera duodenal, cronica o no especificada, con hemorragia"/>
  </r>
  <r>
    <s v="13468"/>
    <x v="17"/>
    <s v="679"/>
    <n v="1"/>
    <n v="1"/>
    <n v="2019"/>
    <n v="9"/>
    <n v="1"/>
    <n v="30"/>
    <n v="1"/>
    <n v="9"/>
    <n v="20"/>
    <n v="99"/>
    <s v="Natural"/>
    <x v="237"/>
    <n v="1"/>
    <s v="Otras cirrosis del higado y las no especificadas"/>
  </r>
  <r>
    <s v="13468"/>
    <x v="14"/>
    <s v="045"/>
    <n v="1"/>
    <n v="1"/>
    <n v="2019"/>
    <n v="9"/>
    <n v="2"/>
    <n v="40"/>
    <n v="2"/>
    <n v="4"/>
    <n v="25"/>
    <n v="2"/>
    <s v="Natural"/>
    <x v="15"/>
    <n v="1"/>
    <s v="Infarto agudo del miocardio, sin otra especificacion"/>
  </r>
  <r>
    <s v="13468"/>
    <x v="25"/>
    <s v="001"/>
    <n v="1"/>
    <n v="1"/>
    <n v="2019"/>
    <n v="9"/>
    <n v="14"/>
    <n v="50"/>
    <n v="2"/>
    <n v="5"/>
    <n v="3"/>
    <n v="13"/>
    <s v="Natural"/>
    <x v="802"/>
    <n v="1"/>
    <s v="Enterocolitis Necrotizante Del Feto Y Del Recien Nacido"/>
  </r>
  <r>
    <s v="13468"/>
    <x v="25"/>
    <s v="001"/>
    <n v="1"/>
    <n v="1"/>
    <n v="2019"/>
    <n v="9"/>
    <n v="10"/>
    <n v="0"/>
    <n v="2"/>
    <n v="5"/>
    <n v="2"/>
    <n v="13"/>
    <s v="Natural"/>
    <x v="668"/>
    <n v="1"/>
    <s v="Persistencia de la circulacion fetal"/>
  </r>
  <r>
    <s v="13468"/>
    <x v="20"/>
    <s v="001"/>
    <n v="1"/>
    <n v="1"/>
    <n v="2019"/>
    <n v="3"/>
    <n v="2"/>
    <n v="1"/>
    <n v="1"/>
    <n v="6"/>
    <n v="23"/>
    <n v="13"/>
    <s v="Natural"/>
    <x v="119"/>
    <n v="1"/>
    <s v="Hipertension Esencial (Primaria)"/>
  </r>
  <r>
    <s v="13468"/>
    <x v="17"/>
    <s v="001"/>
    <n v="1"/>
    <n v="1"/>
    <n v="2019"/>
    <n v="6"/>
    <n v="13"/>
    <n v="5"/>
    <n v="1"/>
    <n v="1"/>
    <n v="24"/>
    <n v="1"/>
    <s v="Natural"/>
    <x v="57"/>
    <n v="1"/>
    <s v="Tumor Maligno De La Prostata"/>
  </r>
  <r>
    <s v="13468"/>
    <x v="11"/>
    <s v="001"/>
    <n v="1"/>
    <n v="3"/>
    <n v="2019"/>
    <n v="5"/>
    <n v="20"/>
    <n v="35"/>
    <n v="2"/>
    <n v="4"/>
    <n v="28"/>
    <n v="2"/>
    <s v="Natural"/>
    <x v="138"/>
    <n v="1"/>
    <s v="Accidente Vascular Encefalico Agudo No Especificado Como Hemorragico O Isquemico"/>
  </r>
  <r>
    <s v="13468"/>
    <x v="6"/>
    <s v="001"/>
    <n v="1"/>
    <n v="1"/>
    <n v="2019"/>
    <n v="5"/>
    <n v="8"/>
    <n v="17"/>
    <n v="1"/>
    <n v="6"/>
    <n v="23"/>
    <n v="2"/>
    <s v="Natural"/>
    <x v="53"/>
    <n v="1"/>
    <s v="Tumor maligno del higado, no especificado"/>
  </r>
  <r>
    <s v="13468"/>
    <x v="11"/>
    <s v="001"/>
    <n v="1"/>
    <n v="1"/>
    <n v="2019"/>
    <n v="1"/>
    <n v="9"/>
    <n v="40"/>
    <n v="1"/>
    <n v="6"/>
    <n v="23"/>
    <n v="2"/>
    <s v="Natural"/>
    <x v="350"/>
    <n v="1"/>
    <s v="Leucemia mieloblastica aguda [LMA]"/>
  </r>
  <r>
    <s v="13468"/>
    <x v="6"/>
    <s v="360"/>
    <n v="1"/>
    <n v="6"/>
    <n v="2019"/>
    <n v="3"/>
    <n v="0"/>
    <n v="0"/>
    <n v="2"/>
    <n v="5"/>
    <n v="11"/>
    <n v="3"/>
    <s v="Suicidio"/>
    <x v="760"/>
    <n v="1"/>
    <s v="Lesion autoinfligida intencionalmente por ahorcamiento, estrangulamiento o sofocacion, otro lugar especificado"/>
  </r>
  <r>
    <s v="13468"/>
    <x v="22"/>
    <s v="313"/>
    <n v="1"/>
    <n v="1"/>
    <n v="2019"/>
    <n v="4"/>
    <n v="15"/>
    <n v="40"/>
    <n v="1"/>
    <n v="9"/>
    <n v="14"/>
    <n v="99"/>
    <s v="Natural"/>
    <x v="15"/>
    <n v="1"/>
    <s v="Infarto agudo del miocardio, sin otra especificacion"/>
  </r>
  <r>
    <s v="13468"/>
    <x v="23"/>
    <s v="753"/>
    <n v="1"/>
    <n v="1"/>
    <n v="2019"/>
    <n v="3"/>
    <n v="15"/>
    <n v="40"/>
    <n v="2"/>
    <n v="5"/>
    <n v="24"/>
    <n v="2"/>
    <s v="Natural"/>
    <x v="2553"/>
    <n v="1"/>
    <s v="Gangrena gaseosa"/>
  </r>
  <r>
    <s v="13468"/>
    <x v="0"/>
    <s v="400"/>
    <n v="1"/>
    <n v="3"/>
    <n v="2019"/>
    <n v="3"/>
    <n v="12"/>
    <n v="5"/>
    <n v="1"/>
    <n v="5"/>
    <n v="23"/>
    <n v="2"/>
    <s v="Natural"/>
    <x v="15"/>
    <n v="1"/>
    <s v="Infarto agudo del miocardio, sin otra especificacion"/>
  </r>
  <r>
    <s v="13468"/>
    <x v="14"/>
    <s v="001"/>
    <n v="1"/>
    <n v="1"/>
    <n v="2019"/>
    <n v="1"/>
    <n v="23"/>
    <n v="58"/>
    <n v="1"/>
    <n v="5"/>
    <n v="9"/>
    <n v="99"/>
    <s v="Natural"/>
    <x v="2554"/>
    <n v="1"/>
    <s v="Sepsis debida a Haemophilus influenzae"/>
  </r>
  <r>
    <s v="13468"/>
    <x v="6"/>
    <s v="001"/>
    <n v="1"/>
    <n v="3"/>
    <n v="2019"/>
    <n v="6"/>
    <n v="5"/>
    <n v="0"/>
    <n v="1"/>
    <n v="6"/>
    <n v="25"/>
    <n v="2"/>
    <s v="Natural"/>
    <x v="119"/>
    <n v="1"/>
    <s v="Hipertension Esencial (Primaria)"/>
  </r>
  <r>
    <s v="13468"/>
    <x v="7"/>
    <s v="001"/>
    <n v="1"/>
    <n v="3"/>
    <n v="2019"/>
    <n v="4"/>
    <n v="19"/>
    <n v="30"/>
    <n v="1"/>
    <n v="6"/>
    <n v="24"/>
    <n v="2"/>
    <s v="Natural"/>
    <x v="15"/>
    <n v="1"/>
    <s v="Infarto agudo del miocardio, sin otra especificacion"/>
  </r>
  <r>
    <s v="13468"/>
    <x v="2"/>
    <s v="754"/>
    <n v="1"/>
    <n v="1"/>
    <n v="2019"/>
    <n v="4"/>
    <n v="5"/>
    <n v="50"/>
    <n v="1"/>
    <n v="9"/>
    <n v="19"/>
    <n v="2"/>
    <s v="Accidente"/>
    <x v="172"/>
    <n v="1"/>
    <s v="Peaton lesionado por colision con vehiculo de motor de dos o tres ruedas, accidente de transito"/>
  </r>
  <r>
    <s v="13468"/>
    <x v="7"/>
    <s v="001"/>
    <n v="1"/>
    <n v="1"/>
    <n v="2019"/>
    <n v="4"/>
    <n v="3"/>
    <n v="45"/>
    <n v="2"/>
    <n v="4"/>
    <n v="25"/>
    <n v="2"/>
    <s v="Natural"/>
    <x v="91"/>
    <n v="1"/>
    <s v="Tumor maligno del cuello del utero, sin otra especificacion"/>
  </r>
  <r>
    <s v="13468"/>
    <x v="25"/>
    <s v="001"/>
    <n v="1"/>
    <n v="1"/>
    <n v="2019"/>
    <n v="3"/>
    <n v="17"/>
    <n v="15"/>
    <n v="2"/>
    <n v="9"/>
    <n v="23"/>
    <n v="99"/>
    <s v="Natural"/>
    <x v="241"/>
    <n v="1"/>
    <s v="Calculo de conducto biliar sin colangitis ni colecistitis"/>
  </r>
  <r>
    <s v="13468"/>
    <x v="1"/>
    <s v="174"/>
    <n v="1"/>
    <n v="1"/>
    <n v="2019"/>
    <n v="4"/>
    <n v="5"/>
    <n v="30"/>
    <n v="2"/>
    <n v="9"/>
    <n v="25"/>
    <n v="99"/>
    <s v="Natural"/>
    <x v="109"/>
    <n v="1"/>
    <s v="Insuficiencia cardiaca, no especificada"/>
  </r>
  <r>
    <s v="13468"/>
    <x v="22"/>
    <s v="001"/>
    <n v="1"/>
    <n v="1"/>
    <n v="2019"/>
    <n v="1"/>
    <n v="20"/>
    <n v="25"/>
    <n v="1"/>
    <n v="9"/>
    <n v="24"/>
    <n v="99"/>
    <s v="Natural"/>
    <x v="15"/>
    <n v="1"/>
    <s v="Infarto agudo del miocardio, sin otra especificacion"/>
  </r>
  <r>
    <s v="13468"/>
    <x v="17"/>
    <s v="001"/>
    <n v="1"/>
    <n v="1"/>
    <n v="2019"/>
    <n v="6"/>
    <n v="10"/>
    <n v="15"/>
    <n v="1"/>
    <n v="9"/>
    <n v="24"/>
    <n v="99"/>
    <s v="Natural"/>
    <x v="115"/>
    <n v="1"/>
    <s v="Neumonia bacteriana, no especificada"/>
  </r>
  <r>
    <s v="13468"/>
    <x v="7"/>
    <s v="001"/>
    <n v="1"/>
    <n v="1"/>
    <n v="2019"/>
    <n v="2"/>
    <n v="19"/>
    <n v="5"/>
    <n v="1"/>
    <n v="1"/>
    <n v="22"/>
    <n v="99"/>
    <s v="Natural"/>
    <x v="1057"/>
    <n v="1"/>
    <s v="Otras artrosis especificadas"/>
  </r>
  <r>
    <s v="13473"/>
    <x v="4"/>
    <s v="001"/>
    <n v="1"/>
    <n v="1"/>
    <n v="2019"/>
    <n v="2"/>
    <n v="11"/>
    <n v="7"/>
    <n v="2"/>
    <n v="9"/>
    <n v="24"/>
    <n v="99"/>
    <s v="Natural"/>
    <x v="130"/>
    <n v="1"/>
    <s v="Enfermedad pulmonar obstructiva cronica con exacerbacion aguda, no especificada"/>
  </r>
  <r>
    <s v="13473"/>
    <x v="10"/>
    <s v="001"/>
    <n v="1"/>
    <n v="1"/>
    <n v="2019"/>
    <n v="1"/>
    <n v="20"/>
    <n v="47"/>
    <n v="2"/>
    <n v="4"/>
    <n v="26"/>
    <n v="2"/>
    <s v="Natural"/>
    <x v="151"/>
    <n v="1"/>
    <s v="Enfermedad cardiaca hipertensiva con insuficiencia cardiaca (congestiva)"/>
  </r>
  <r>
    <s v="13473"/>
    <x v="3"/>
    <s v="670"/>
    <n v="3"/>
    <n v="3"/>
    <n v="2019"/>
    <n v="6"/>
    <n v="19"/>
    <n v="30"/>
    <n v="2"/>
    <n v="1"/>
    <n v="27"/>
    <n v="13"/>
    <s v="Natural"/>
    <x v="23"/>
    <n v="1"/>
    <s v="Enfermedad pulmonar obstructiva cronica, no especificada"/>
  </r>
  <r>
    <s v="13473"/>
    <x v="12"/>
    <s v="001"/>
    <n v="1"/>
    <n v="1"/>
    <n v="2019"/>
    <n v="6"/>
    <n v="1"/>
    <n v="40"/>
    <n v="1"/>
    <n v="4"/>
    <n v="24"/>
    <n v="99"/>
    <s v="Natural"/>
    <x v="716"/>
    <n v="1"/>
    <s v="Tumor de comportamiento incierto o desconocido del encefalo, parte no especificada"/>
  </r>
  <r>
    <s v="13473"/>
    <x v="10"/>
    <s v="001"/>
    <n v="1"/>
    <n v="1"/>
    <n v="2019"/>
    <n v="3"/>
    <n v="4"/>
    <n v="30"/>
    <n v="2"/>
    <n v="6"/>
    <n v="16"/>
    <n v="9"/>
    <s v="Natural"/>
    <x v="659"/>
    <n v="1"/>
    <s v="Lupus eritematoso sistemico, sin otra especificacion"/>
  </r>
  <r>
    <s v="13473"/>
    <x v="6"/>
    <s v="282"/>
    <n v="1"/>
    <n v="3"/>
    <n v="2019"/>
    <n v="2"/>
    <n v="19"/>
    <n v="0"/>
    <n v="1"/>
    <n v="6"/>
    <n v="21"/>
    <n v="99"/>
    <s v="Natural"/>
    <x v="24"/>
    <n v="1"/>
    <s v="Diabetes mellitus no especificada, con otras complicaciones especificadas"/>
  </r>
  <r>
    <s v="13473"/>
    <x v="7"/>
    <s v="001"/>
    <n v="1"/>
    <n v="1"/>
    <n v="2019"/>
    <n v="5"/>
    <n v="14"/>
    <n v="24"/>
    <n v="1"/>
    <n v="4"/>
    <n v="24"/>
    <n v="4"/>
    <s v="Natural"/>
    <x v="330"/>
    <n v="1"/>
    <s v="Cirrosis hepatica alcoholica"/>
  </r>
  <r>
    <s v="13473"/>
    <x v="6"/>
    <s v="847"/>
    <n v="1"/>
    <n v="3"/>
    <n v="2019"/>
    <n v="3"/>
    <n v="17"/>
    <n v="0"/>
    <n v="2"/>
    <n v="9"/>
    <n v="22"/>
    <n v="99"/>
    <s v="Natural"/>
    <x v="232"/>
    <n v="1"/>
    <s v="Otros trastornos del pulmon"/>
  </r>
  <r>
    <s v="13473"/>
    <x v="10"/>
    <s v="001"/>
    <n v="1"/>
    <n v="1"/>
    <n v="2019"/>
    <n v="3"/>
    <n v="5"/>
    <n v="45"/>
    <n v="2"/>
    <n v="4"/>
    <n v="26"/>
    <n v="2"/>
    <s v="Natural"/>
    <x v="90"/>
    <n v="1"/>
    <s v="Enfermedad cerebrovascular, no especificada"/>
  </r>
  <r>
    <s v="13473"/>
    <x v="6"/>
    <s v="001"/>
    <n v="1"/>
    <n v="1"/>
    <n v="2019"/>
    <n v="3"/>
    <n v="18"/>
    <n v="28"/>
    <n v="2"/>
    <n v="6"/>
    <n v="19"/>
    <n v="3"/>
    <s v="Natural"/>
    <x v="15"/>
    <n v="1"/>
    <s v="Infarto agudo del miocardio, sin otra especificacion"/>
  </r>
  <r>
    <s v="13473"/>
    <x v="6"/>
    <s v="400"/>
    <n v="1"/>
    <n v="1"/>
    <n v="2019"/>
    <n v="1"/>
    <n v="19"/>
    <n v="30"/>
    <n v="1"/>
    <n v="9"/>
    <n v="22"/>
    <n v="99"/>
    <s v="Natural"/>
    <x v="54"/>
    <n v="1"/>
    <s v="Enfermedad pulmonar obstructiva cronica con infeccion aguda de las vias respiratorias inferiores"/>
  </r>
  <r>
    <s v="13473"/>
    <x v="3"/>
    <s v="466"/>
    <n v="1"/>
    <n v="3"/>
    <n v="2019"/>
    <n v="1"/>
    <n v="12"/>
    <n v="30"/>
    <n v="1"/>
    <n v="1"/>
    <n v="22"/>
    <n v="2"/>
    <s v="Homicidio"/>
    <x v="96"/>
    <n v="1"/>
    <s v="Agresion con disparo de otras armas de fuego, y las no especificadas, vivienda"/>
  </r>
  <r>
    <s v="13473"/>
    <x v="7"/>
    <s v="001"/>
    <n v="1"/>
    <n v="1"/>
    <n v="2019"/>
    <n v="6"/>
    <n v="19"/>
    <n v="59"/>
    <n v="1"/>
    <n v="6"/>
    <n v="20"/>
    <n v="3"/>
    <s v="Natural"/>
    <x v="68"/>
    <n v="1"/>
    <s v="Tumor maligno del estomago, parte no especificada"/>
  </r>
  <r>
    <s v="13473"/>
    <x v="17"/>
    <s v="081"/>
    <n v="1"/>
    <n v="1"/>
    <n v="2019"/>
    <n v="4"/>
    <n v="6"/>
    <n v="30"/>
    <n v="1"/>
    <n v="1"/>
    <n v="22"/>
    <n v="2"/>
    <s v="Natural"/>
    <x v="23"/>
    <n v="1"/>
    <s v="Enfermedad pulmonar obstructiva cronica, no especificada"/>
  </r>
  <r>
    <s v="13473"/>
    <x v="17"/>
    <s v="001"/>
    <n v="1"/>
    <n v="1"/>
    <n v="2019"/>
    <n v="4"/>
    <n v="23"/>
    <n v="10"/>
    <n v="1"/>
    <n v="6"/>
    <n v="25"/>
    <n v="2"/>
    <s v="Natural"/>
    <x v="10"/>
    <n v="1"/>
    <s v="Enfermedad isquemica cronica del corazon, no especificada"/>
  </r>
  <r>
    <s v="13473"/>
    <x v="7"/>
    <s v="001"/>
    <n v="1"/>
    <n v="1"/>
    <n v="2019"/>
    <n v="2"/>
    <n v="2"/>
    <n v="40"/>
    <n v="1"/>
    <n v="1"/>
    <n v="20"/>
    <n v="2"/>
    <s v="Natural"/>
    <x v="21"/>
    <n v="1"/>
    <s v="Tumor maligno del tejido conjuntivo y tejido blando, de sitio no especificado"/>
  </r>
  <r>
    <s v="13473"/>
    <x v="6"/>
    <s v="088"/>
    <n v="3"/>
    <n v="9"/>
    <n v="2019"/>
    <n v="3"/>
    <n v="0"/>
    <n v="0"/>
    <n v="2"/>
    <n v="4"/>
    <n v="16"/>
    <n v="99"/>
    <s v="Homicidio"/>
    <x v="1054"/>
    <n v="1"/>
    <s v="Agresion por ahorcamiento, estrangulamiento y sofocacion, lugar no especificado"/>
  </r>
  <r>
    <s v="13473"/>
    <x v="11"/>
    <s v="834"/>
    <n v="1"/>
    <n v="1"/>
    <n v="2019"/>
    <n v="6"/>
    <n v="1"/>
    <n v="30"/>
    <n v="2"/>
    <n v="5"/>
    <n v="8"/>
    <n v="13"/>
    <s v="Natural"/>
    <x v="2555"/>
    <n v="1"/>
    <s v="Otras atrofias musculares espinales hereditarias"/>
  </r>
  <r>
    <s v="13473"/>
    <x v="3"/>
    <s v="001"/>
    <n v="1"/>
    <n v="1"/>
    <n v="2019"/>
    <n v="6"/>
    <n v="4"/>
    <n v="25"/>
    <n v="1"/>
    <n v="5"/>
    <n v="2"/>
    <n v="13"/>
    <s v="Natural"/>
    <x v="799"/>
    <n v="1"/>
    <s v="Neumotorax originado en el periodo perinatal"/>
  </r>
  <r>
    <s v="13473"/>
    <x v="17"/>
    <s v="001"/>
    <n v="1"/>
    <n v="1"/>
    <n v="2019"/>
    <n v="6"/>
    <n v="18"/>
    <n v="20"/>
    <n v="1"/>
    <n v="9"/>
    <n v="24"/>
    <n v="2"/>
    <s v="Natural"/>
    <x v="36"/>
    <n v="1"/>
    <s v="Neumonia, no especificada"/>
  </r>
  <r>
    <s v="13473"/>
    <x v="20"/>
    <s v="001"/>
    <n v="1"/>
    <n v="1"/>
    <n v="2019"/>
    <n v="2"/>
    <n v="0"/>
    <n v="45"/>
    <n v="1"/>
    <n v="5"/>
    <n v="10"/>
    <n v="2"/>
    <s v="Natural"/>
    <x v="1641"/>
    <n v="1"/>
    <s v="Enfermedad de Hirschsprung"/>
  </r>
  <r>
    <s v="13473"/>
    <x v="6"/>
    <s v="001"/>
    <n v="1"/>
    <n v="1"/>
    <n v="2019"/>
    <n v="5"/>
    <n v="8"/>
    <n v="40"/>
    <n v="2"/>
    <n v="5"/>
    <n v="22"/>
    <n v="2"/>
    <s v="Natural"/>
    <x v="447"/>
    <n v="1"/>
    <s v="Tumor de comportamiento incierto o desconocido del colon"/>
  </r>
  <r>
    <s v="13473"/>
    <x v="7"/>
    <s v="001"/>
    <n v="1"/>
    <n v="1"/>
    <n v="2019"/>
    <n v="2"/>
    <n v="23"/>
    <n v="20"/>
    <n v="2"/>
    <n v="6"/>
    <n v="22"/>
    <n v="3"/>
    <s v="Natural"/>
    <x v="153"/>
    <n v="1"/>
    <s v="Pancreatitis aguda, no especificada"/>
  </r>
  <r>
    <s v="13473"/>
    <x v="4"/>
    <s v="268"/>
    <n v="1"/>
    <n v="1"/>
    <n v="2019"/>
    <n v="1"/>
    <n v="14"/>
    <n v="30"/>
    <n v="2"/>
    <n v="4"/>
    <n v="26"/>
    <n v="2"/>
    <s v="Natural"/>
    <x v="9"/>
    <n v="1"/>
    <s v="Enfermedad renal cronica, no especificada"/>
  </r>
  <r>
    <s v="13490"/>
    <x v="17"/>
    <s v="001"/>
    <n v="1"/>
    <n v="3"/>
    <n v="2019"/>
    <n v="1"/>
    <n v="3"/>
    <n v="40"/>
    <n v="1"/>
    <n v="6"/>
    <n v="24"/>
    <n v="2"/>
    <s v="Natural"/>
    <x v="293"/>
    <n v="1"/>
    <s v="Hiperlipidemia mixta"/>
  </r>
  <r>
    <s v="13490"/>
    <x v="7"/>
    <s v="001"/>
    <n v="1"/>
    <n v="3"/>
    <n v="2019"/>
    <n v="1"/>
    <n v="6"/>
    <n v="15"/>
    <n v="2"/>
    <n v="6"/>
    <n v="23"/>
    <n v="2"/>
    <s v="Natural"/>
    <x v="15"/>
    <n v="1"/>
    <s v="Infarto agudo del miocardio, sin otra especificacion"/>
  </r>
  <r>
    <s v="13490"/>
    <x v="9"/>
    <s v="001"/>
    <n v="1"/>
    <n v="1"/>
    <n v="2019"/>
    <n v="6"/>
    <n v="2"/>
    <n v="25"/>
    <n v="1"/>
    <n v="6"/>
    <n v="22"/>
    <n v="2"/>
    <s v="Natural"/>
    <x v="214"/>
    <n v="1"/>
    <s v="Tumor maligno de la cabeza del pancreas"/>
  </r>
  <r>
    <s v="13490"/>
    <x v="6"/>
    <s v="001"/>
    <n v="3"/>
    <n v="1"/>
    <n v="2019"/>
    <n v="6"/>
    <n v="20"/>
    <n v="14"/>
    <n v="1"/>
    <n v="1"/>
    <n v="17"/>
    <n v="4"/>
    <s v="Sin Determinar"/>
    <x v="281"/>
    <n v="1"/>
    <s v="Evento no especificado, de intencion no determinada, institucion residencial"/>
  </r>
  <r>
    <s v="13490"/>
    <x v="2"/>
    <s v="307"/>
    <n v="1"/>
    <n v="1"/>
    <n v="2019"/>
    <n v="3"/>
    <n v="13"/>
    <n v="35"/>
    <n v="1"/>
    <n v="6"/>
    <n v="24"/>
    <n v="2"/>
    <s v="Natural"/>
    <x v="45"/>
    <n v="1"/>
    <s v="Diabetes mellitus no insulinodependiente, con otras complicaciones especificadas"/>
  </r>
  <r>
    <s v="13490"/>
    <x v="6"/>
    <s v="001"/>
    <n v="1"/>
    <n v="1"/>
    <n v="2019"/>
    <n v="6"/>
    <n v="8"/>
    <n v="50"/>
    <n v="2"/>
    <n v="4"/>
    <n v="23"/>
    <n v="13"/>
    <s v="Natural"/>
    <x v="27"/>
    <n v="1"/>
    <s v="Tumor maligno de la mama, parte no especificada"/>
  </r>
  <r>
    <s v="13549"/>
    <x v="9"/>
    <s v="001"/>
    <n v="1"/>
    <n v="3"/>
    <n v="2019"/>
    <n v="5"/>
    <n v="7"/>
    <n v="30"/>
    <n v="1"/>
    <n v="4"/>
    <n v="27"/>
    <n v="3"/>
    <s v="Natural"/>
    <x v="57"/>
    <n v="1"/>
    <s v="Tumor Maligno De La Prostata"/>
  </r>
  <r>
    <s v="13549"/>
    <x v="17"/>
    <s v="547"/>
    <n v="1"/>
    <n v="1"/>
    <n v="2019"/>
    <n v="4"/>
    <n v="18"/>
    <n v="20"/>
    <n v="2"/>
    <n v="5"/>
    <n v="18"/>
    <n v="4"/>
    <s v="Natural"/>
    <x v="25"/>
    <n v="1"/>
    <s v="Tumor maligno de los bronquios o del pulmon, parte no especificada"/>
  </r>
  <r>
    <s v="13549"/>
    <x v="11"/>
    <s v="001"/>
    <n v="1"/>
    <n v="1"/>
    <n v="2019"/>
    <n v="5"/>
    <n v="4"/>
    <n v="50"/>
    <n v="2"/>
    <n v="6"/>
    <n v="20"/>
    <n v="99"/>
    <s v="Natural"/>
    <x v="27"/>
    <n v="1"/>
    <s v="Tumor maligno de la mama, parte no especificada"/>
  </r>
  <r>
    <s v="13549"/>
    <x v="3"/>
    <s v="001"/>
    <n v="1"/>
    <n v="1"/>
    <n v="2019"/>
    <n v="6"/>
    <n v="15"/>
    <n v="45"/>
    <n v="1"/>
    <n v="9"/>
    <n v="22"/>
    <n v="99"/>
    <s v="Natural"/>
    <x v="31"/>
    <n v="1"/>
    <s v="Sindrome mielodisplasico, sin otra especificacion"/>
  </r>
  <r>
    <s v="13549"/>
    <x v="11"/>
    <s v="001"/>
    <n v="1"/>
    <n v="1"/>
    <n v="2019"/>
    <n v="3"/>
    <n v="1"/>
    <n v="35"/>
    <n v="1"/>
    <n v="6"/>
    <n v="24"/>
    <n v="2"/>
    <s v="Natural"/>
    <x v="237"/>
    <n v="1"/>
    <s v="Otras cirrosis del higado y las no especificadas"/>
  </r>
  <r>
    <s v="13549"/>
    <x v="6"/>
    <s v="642"/>
    <n v="1"/>
    <n v="4"/>
    <n v="2019"/>
    <n v="5"/>
    <n v="12"/>
    <n v="30"/>
    <n v="1"/>
    <n v="6"/>
    <n v="16"/>
    <n v="2"/>
    <s v="Natural"/>
    <x v="203"/>
    <n v="1"/>
    <s v="Epilepsia, tipo no especificado"/>
  </r>
  <r>
    <s v="13549"/>
    <x v="6"/>
    <s v="001"/>
    <n v="1"/>
    <n v="1"/>
    <n v="2019"/>
    <n v="2"/>
    <n v="12"/>
    <n v="30"/>
    <n v="2"/>
    <n v="5"/>
    <n v="24"/>
    <n v="3"/>
    <s v="Natural"/>
    <x v="4"/>
    <n v="1"/>
    <s v="Demencia No Especificada"/>
  </r>
  <r>
    <s v="13549"/>
    <x v="22"/>
    <s v="313"/>
    <n v="1"/>
    <n v="1"/>
    <n v="2019"/>
    <n v="3"/>
    <n v="11"/>
    <n v="59"/>
    <n v="1"/>
    <n v="5"/>
    <n v="23"/>
    <n v="99"/>
    <s v="Natural"/>
    <x v="226"/>
    <n v="1"/>
    <s v="Hemorragia subaracnoidea de arteria cerebral media"/>
  </r>
  <r>
    <s v="13549"/>
    <x v="23"/>
    <s v="001"/>
    <n v="1"/>
    <n v="1"/>
    <n v="2019"/>
    <n v="3"/>
    <n v="5"/>
    <n v="40"/>
    <n v="2"/>
    <n v="6"/>
    <n v="23"/>
    <n v="2"/>
    <s v="Natural"/>
    <x v="200"/>
    <n v="1"/>
    <s v="Tumor maligno del esofago, parte no especificada"/>
  </r>
  <r>
    <s v="13549"/>
    <x v="11"/>
    <s v="520"/>
    <n v="1"/>
    <n v="3"/>
    <n v="2019"/>
    <n v="2"/>
    <n v="18"/>
    <n v="0"/>
    <n v="1"/>
    <n v="5"/>
    <n v="20"/>
    <n v="3"/>
    <s v="Natural"/>
    <x v="15"/>
    <n v="1"/>
    <s v="Infarto agudo del miocardio, sin otra especificacion"/>
  </r>
  <r>
    <s v="13549"/>
    <x v="17"/>
    <s v="001"/>
    <n v="1"/>
    <n v="1"/>
    <n v="2019"/>
    <n v="3"/>
    <n v="14"/>
    <n v="0"/>
    <n v="1"/>
    <n v="6"/>
    <n v="17"/>
    <n v="99"/>
    <s v="Natural"/>
    <x v="75"/>
    <n v="1"/>
    <s v="Tumores de comportamiento incierto o desconocido del tejido linfatico, de los organos hematopoyeticos y de tejidos afines, no especificados"/>
  </r>
  <r>
    <s v="13549"/>
    <x v="16"/>
    <s v="713"/>
    <n v="1"/>
    <n v="1"/>
    <n v="2019"/>
    <n v="4"/>
    <n v="21"/>
    <n v="30"/>
    <n v="1"/>
    <n v="5"/>
    <n v="11"/>
    <n v="2"/>
    <s v="Accidente"/>
    <x v="285"/>
    <n v="1"/>
    <s v="Conductor de motocicleta lesionado por colision con otros vehiculos de motor, y con los no especificados, en accidente de transito"/>
  </r>
  <r>
    <s v="13549"/>
    <x v="11"/>
    <s v="834"/>
    <n v="1"/>
    <n v="1"/>
    <n v="2019"/>
    <n v="5"/>
    <n v="23"/>
    <n v="55"/>
    <n v="1"/>
    <n v="4"/>
    <n v="25"/>
    <n v="3"/>
    <s v="Natural"/>
    <x v="82"/>
    <n v="1"/>
    <s v="Neumonia lobar, no especificada"/>
  </r>
  <r>
    <s v="13549"/>
    <x v="1"/>
    <s v="777"/>
    <n v="1"/>
    <n v="3"/>
    <n v="2019"/>
    <n v="1"/>
    <n v="23"/>
    <n v="20"/>
    <n v="1"/>
    <n v="6"/>
    <n v="21"/>
    <n v="2"/>
    <s v="Natural"/>
    <x v="15"/>
    <n v="1"/>
    <s v="Infarto agudo del miocardio, sin otra especificacion"/>
  </r>
  <r>
    <s v="13549"/>
    <x v="6"/>
    <s v="756"/>
    <n v="2"/>
    <n v="3"/>
    <n v="2019"/>
    <n v="6"/>
    <n v="10"/>
    <n v="30"/>
    <n v="1"/>
    <n v="1"/>
    <n v="19"/>
    <n v="13"/>
    <s v="Natural"/>
    <x v="68"/>
    <n v="1"/>
    <s v="Tumor maligno del estomago, parte no especificada"/>
  </r>
  <r>
    <s v="13549"/>
    <x v="6"/>
    <s v="001"/>
    <n v="3"/>
    <n v="1"/>
    <n v="2019"/>
    <n v="1"/>
    <n v="14"/>
    <n v="32"/>
    <n v="2"/>
    <n v="5"/>
    <n v="20"/>
    <n v="2"/>
    <s v="Suicidio"/>
    <x v="2556"/>
    <n v="1"/>
    <s v="Lesion autoinfligida intencionalmente por humo, fuego y llamas, otro lugar especificado"/>
  </r>
  <r>
    <s v="13549"/>
    <x v="9"/>
    <s v="001"/>
    <n v="1"/>
    <n v="1"/>
    <n v="2019"/>
    <n v="1"/>
    <n v="2"/>
    <n v="45"/>
    <n v="2"/>
    <n v="9"/>
    <n v="25"/>
    <n v="99"/>
    <s v="Natural"/>
    <x v="125"/>
    <n v="1"/>
    <s v="Artritis reumatoide, no especificada"/>
  </r>
  <r>
    <s v="13549"/>
    <x v="14"/>
    <s v="011"/>
    <n v="1"/>
    <n v="3"/>
    <n v="2019"/>
    <n v="6"/>
    <n v="2"/>
    <n v="10"/>
    <n v="1"/>
    <n v="4"/>
    <n v="23"/>
    <n v="99"/>
    <s v="Natural"/>
    <x v="25"/>
    <n v="1"/>
    <s v="Tumor maligno de los bronquios o del pulmon, parte no especificada"/>
  </r>
  <r>
    <s v="13549"/>
    <x v="2"/>
    <s v="718"/>
    <n v="1"/>
    <n v="1"/>
    <n v="2019"/>
    <n v="1"/>
    <n v="0"/>
    <n v="22"/>
    <n v="1"/>
    <n v="5"/>
    <n v="24"/>
    <n v="2"/>
    <s v="Natural"/>
    <x v="32"/>
    <n v="1"/>
    <s v="Bronconeumonia, no especificada"/>
  </r>
  <r>
    <s v="13549"/>
    <x v="7"/>
    <s v="001"/>
    <n v="1"/>
    <n v="1"/>
    <n v="2019"/>
    <n v="1"/>
    <n v="20"/>
    <n v="0"/>
    <n v="2"/>
    <n v="6"/>
    <n v="21"/>
    <n v="2"/>
    <s v="Natural"/>
    <x v="413"/>
    <n v="1"/>
    <s v="Trastorno vascular del intestino, no especificado"/>
  </r>
  <r>
    <s v="13549"/>
    <x v="7"/>
    <s v="001"/>
    <n v="1"/>
    <n v="1"/>
    <n v="2019"/>
    <n v="1"/>
    <n v="12"/>
    <n v="40"/>
    <n v="2"/>
    <n v="4"/>
    <n v="20"/>
    <n v="11"/>
    <s v="Natural"/>
    <x v="26"/>
    <n v="1"/>
    <s v="Tumor maligno del pancreas, parte no especificada"/>
  </r>
  <r>
    <s v="13580"/>
    <x v="5"/>
    <s v="473"/>
    <n v="3"/>
    <n v="3"/>
    <n v="2019"/>
    <n v="2"/>
    <n v="20"/>
    <n v="5"/>
    <n v="2"/>
    <n v="6"/>
    <n v="23"/>
    <n v="2"/>
    <s v="Natural"/>
    <x v="136"/>
    <n v="1"/>
    <s v="Tumor de comportamiento incierto o desconocido del encefalo, supratentorial"/>
  </r>
  <r>
    <s v="13580"/>
    <x v="10"/>
    <s v="001"/>
    <n v="1"/>
    <n v="1"/>
    <n v="2019"/>
    <n v="3"/>
    <n v="13"/>
    <n v="40"/>
    <n v="2"/>
    <n v="9"/>
    <n v="23"/>
    <n v="2"/>
    <s v="Natural"/>
    <x v="15"/>
    <n v="1"/>
    <s v="Infarto agudo del miocardio, sin otra especificacion"/>
  </r>
  <r>
    <s v="13580"/>
    <x v="11"/>
    <s v="001"/>
    <n v="1"/>
    <n v="1"/>
    <n v="2019"/>
    <n v="5"/>
    <n v="9"/>
    <n v="44"/>
    <n v="1"/>
    <n v="1"/>
    <n v="21"/>
    <n v="99"/>
    <s v="Natural"/>
    <x v="68"/>
    <n v="1"/>
    <s v="Tumor maligno del estomago, parte no especificada"/>
  </r>
  <r>
    <s v="13580"/>
    <x v="8"/>
    <s v="001"/>
    <n v="2"/>
    <n v="3"/>
    <n v="2019"/>
    <n v="1"/>
    <n v="12"/>
    <n v="0"/>
    <n v="1"/>
    <n v="6"/>
    <n v="22"/>
    <n v="2"/>
    <s v="Natural"/>
    <x v="125"/>
    <n v="1"/>
    <s v="Artritis reumatoide, no especificada"/>
  </r>
  <r>
    <s v="13580"/>
    <x v="17"/>
    <s v="425"/>
    <n v="3"/>
    <n v="2"/>
    <n v="2019"/>
    <n v="6"/>
    <n v="12"/>
    <n v="30"/>
    <n v="1"/>
    <n v="4"/>
    <n v="26"/>
    <n v="99"/>
    <s v="Natural"/>
    <x v="121"/>
    <n v="1"/>
    <s v="Secuelas de accidente vascular encefalico, no especificado como hemorragico o isquemico"/>
  </r>
  <r>
    <s v="13580"/>
    <x v="8"/>
    <s v="694"/>
    <n v="3"/>
    <n v="3"/>
    <n v="2019"/>
    <n v="1"/>
    <n v="12"/>
    <n v="30"/>
    <n v="1"/>
    <n v="6"/>
    <n v="22"/>
    <n v="13"/>
    <s v="Natural"/>
    <x v="200"/>
    <n v="1"/>
    <s v="Tumor maligno del esofago, parte no especificada"/>
  </r>
  <r>
    <s v="13580"/>
    <x v="6"/>
    <s v="001"/>
    <n v="1"/>
    <n v="1"/>
    <n v="2019"/>
    <n v="1"/>
    <n v="16"/>
    <n v="15"/>
    <n v="1"/>
    <n v="6"/>
    <n v="18"/>
    <n v="99"/>
    <s v="Natural"/>
    <x v="237"/>
    <n v="1"/>
    <s v="Otras cirrosis del higado y las no especificadas"/>
  </r>
  <r>
    <s v="13580"/>
    <x v="7"/>
    <s v="001"/>
    <n v="1"/>
    <n v="1"/>
    <n v="2019"/>
    <n v="4"/>
    <n v="3"/>
    <n v="40"/>
    <n v="1"/>
    <n v="1"/>
    <n v="12"/>
    <n v="2"/>
    <s v="Homicidio"/>
    <x v="485"/>
    <n v="1"/>
    <s v="Agresion con disparo de otras armas de fuego, y las no especificadas, lugar no especificado"/>
  </r>
  <r>
    <s v="13600"/>
    <x v="8"/>
    <s v="001"/>
    <n v="1"/>
    <n v="3"/>
    <n v="2019"/>
    <n v="4"/>
    <n v="18"/>
    <n v="50"/>
    <n v="1"/>
    <n v="6"/>
    <n v="22"/>
    <n v="2"/>
    <s v="Natural"/>
    <x v="26"/>
    <n v="1"/>
    <s v="Tumor maligno del pancreas, parte no especificada"/>
  </r>
  <r>
    <s v="13600"/>
    <x v="6"/>
    <s v="001"/>
    <n v="1"/>
    <n v="3"/>
    <n v="2019"/>
    <n v="1"/>
    <n v="1"/>
    <n v="0"/>
    <n v="1"/>
    <n v="5"/>
    <n v="17"/>
    <n v="2"/>
    <s v="Natural"/>
    <x v="68"/>
    <n v="1"/>
    <s v="Tumor maligno del estomago, parte no especificada"/>
  </r>
  <r>
    <s v="13600"/>
    <x v="6"/>
    <s v="001"/>
    <n v="1"/>
    <n v="1"/>
    <n v="2019"/>
    <n v="5"/>
    <n v="18"/>
    <n v="45"/>
    <n v="1"/>
    <n v="5"/>
    <n v="17"/>
    <n v="3"/>
    <s v="Natural"/>
    <x v="129"/>
    <n v="1"/>
    <s v="Enfermedad por VIH, resultante en infecciones multiples"/>
  </r>
  <r>
    <s v="13600"/>
    <x v="12"/>
    <s v="001"/>
    <n v="1"/>
    <n v="1"/>
    <n v="2019"/>
    <n v="4"/>
    <n v="19"/>
    <n v="30"/>
    <n v="1"/>
    <n v="4"/>
    <n v="24"/>
    <n v="13"/>
    <s v="Natural"/>
    <x v="246"/>
    <n v="1"/>
    <s v="Tuberculosis de pulmon, sin mencion de confirmacion bacteriologica o histologica"/>
  </r>
  <r>
    <s v="13600"/>
    <x v="6"/>
    <s v="001"/>
    <n v="1"/>
    <n v="3"/>
    <n v="2019"/>
    <n v="4"/>
    <n v="10"/>
    <n v="20"/>
    <n v="2"/>
    <n v="4"/>
    <n v="25"/>
    <n v="3"/>
    <s v="Natural"/>
    <x v="36"/>
    <n v="1"/>
    <s v="Neumonia, no especificada"/>
  </r>
  <r>
    <s v="13600"/>
    <x v="7"/>
    <s v="001"/>
    <n v="1"/>
    <n v="3"/>
    <n v="2019"/>
    <n v="4"/>
    <n v="6"/>
    <n v="0"/>
    <n v="1"/>
    <n v="6"/>
    <n v="25"/>
    <n v="2"/>
    <s v="Natural"/>
    <x v="194"/>
    <n v="1"/>
    <s v="Melanoma maligno de piel, sitio no especificado"/>
  </r>
  <r>
    <s v="13600"/>
    <x v="7"/>
    <s v="001"/>
    <n v="1"/>
    <n v="1"/>
    <n v="2019"/>
    <n v="1"/>
    <n v="15"/>
    <n v="32"/>
    <n v="2"/>
    <n v="3"/>
    <n v="20"/>
    <n v="4"/>
    <s v="Natural"/>
    <x v="1491"/>
    <n v="1"/>
    <s v="Linfoma de celulas B, sin otra especificacion"/>
  </r>
  <r>
    <s v="13600"/>
    <x v="3"/>
    <s v="001"/>
    <n v="1"/>
    <n v="1"/>
    <n v="2019"/>
    <n v="6"/>
    <n v="17"/>
    <n v="35"/>
    <n v="2"/>
    <n v="1"/>
    <n v="15"/>
    <n v="4"/>
    <s v="Natural"/>
    <x v="185"/>
    <n v="1"/>
    <s v="Cardiomiopatia isquemica"/>
  </r>
  <r>
    <s v="13600"/>
    <x v="10"/>
    <s v="001"/>
    <n v="1"/>
    <n v="1"/>
    <n v="2019"/>
    <n v="2"/>
    <n v="23"/>
    <n v="55"/>
    <n v="2"/>
    <n v="4"/>
    <n v="25"/>
    <n v="13"/>
    <s v="Natural"/>
    <x v="15"/>
    <n v="1"/>
    <s v="Infarto agudo del miocardio, sin otra especificacion"/>
  </r>
  <r>
    <s v="13600"/>
    <x v="1"/>
    <s v="001"/>
    <n v="1"/>
    <n v="1"/>
    <n v="2019"/>
    <n v="3"/>
    <n v="19"/>
    <n v="30"/>
    <n v="2"/>
    <n v="4"/>
    <n v="25"/>
    <n v="2"/>
    <s v="Natural"/>
    <x v="279"/>
    <n v="1"/>
    <s v="Carcinoma de celulas hepaticas"/>
  </r>
  <r>
    <s v="13600"/>
    <x v="6"/>
    <s v="001"/>
    <n v="1"/>
    <n v="1"/>
    <n v="2019"/>
    <n v="1"/>
    <n v="16"/>
    <n v="0"/>
    <n v="1"/>
    <n v="6"/>
    <n v="23"/>
    <n v="99"/>
    <s v="Natural"/>
    <x v="54"/>
    <n v="1"/>
    <s v="Enfermedad pulmonar obstructiva cronica con infeccion aguda de las vias respiratorias inferiores"/>
  </r>
  <r>
    <s v="13600"/>
    <x v="4"/>
    <s v="026"/>
    <n v="3"/>
    <n v="1"/>
    <n v="2019"/>
    <n v="1"/>
    <n v="16"/>
    <n v="55"/>
    <n v="1"/>
    <n v="5"/>
    <n v="21"/>
    <n v="4"/>
    <s v="Accidente"/>
    <x v="609"/>
    <n v="1"/>
    <s v="Ahogamiento y sumersion mientras se esta en aguas naturales, otro lugar especificado"/>
  </r>
  <r>
    <s v="13600"/>
    <x v="23"/>
    <s v="238"/>
    <n v="1"/>
    <n v="1"/>
    <n v="2019"/>
    <n v="5"/>
    <n v="9"/>
    <n v="45"/>
    <n v="1"/>
    <n v="4"/>
    <n v="26"/>
    <n v="2"/>
    <s v="Natural"/>
    <x v="54"/>
    <n v="1"/>
    <s v="Enfermedad pulmonar obstructiva cronica con infeccion aguda de las vias respiratorias inferiores"/>
  </r>
  <r>
    <s v="13600"/>
    <x v="7"/>
    <s v="001"/>
    <n v="1"/>
    <n v="1"/>
    <n v="2019"/>
    <n v="2"/>
    <n v="12"/>
    <n v="15"/>
    <n v="2"/>
    <n v="4"/>
    <n v="22"/>
    <n v="13"/>
    <s v="Natural"/>
    <x v="10"/>
    <n v="1"/>
    <s v="Enfermedad isquemica cronica del corazon, no especificada"/>
  </r>
  <r>
    <s v="13600"/>
    <x v="21"/>
    <s v="001"/>
    <n v="1"/>
    <n v="1"/>
    <n v="2019"/>
    <n v="1"/>
    <n v="22"/>
    <n v="40"/>
    <n v="2"/>
    <n v="9"/>
    <n v="20"/>
    <n v="99"/>
    <s v="Natural"/>
    <x v="315"/>
    <n v="1"/>
    <s v="Gangrena y necrosis del pulmon"/>
  </r>
  <r>
    <s v="13600"/>
    <x v="7"/>
    <s v="001"/>
    <n v="1"/>
    <n v="1"/>
    <n v="2019"/>
    <n v="6"/>
    <n v="7"/>
    <n v="10"/>
    <n v="2"/>
    <n v="4"/>
    <n v="23"/>
    <n v="99"/>
    <s v="Natural"/>
    <x v="1237"/>
    <n v="1"/>
    <s v="Artritis piogena, no especificada"/>
  </r>
  <r>
    <s v="13600"/>
    <x v="6"/>
    <s v="001"/>
    <n v="1"/>
    <n v="5"/>
    <n v="2019"/>
    <n v="2"/>
    <n v="2"/>
    <n v="10"/>
    <n v="1"/>
    <n v="5"/>
    <n v="19"/>
    <n v="4"/>
    <s v="Homicidio"/>
    <x v="0"/>
    <n v="1"/>
    <s v="Agresion con objeto cortante, calles y carreteras"/>
  </r>
  <r>
    <s v="13600"/>
    <x v="17"/>
    <s v="001"/>
    <n v="1"/>
    <n v="1"/>
    <n v="2019"/>
    <n v="5"/>
    <n v="13"/>
    <n v="45"/>
    <n v="2"/>
    <n v="4"/>
    <n v="23"/>
    <n v="2"/>
    <s v="Natural"/>
    <x v="982"/>
    <n v="1"/>
    <s v="Tumor maligno de la amigdala, parte no especificada"/>
  </r>
  <r>
    <s v="13600"/>
    <x v="6"/>
    <s v="001"/>
    <n v="1"/>
    <n v="1"/>
    <n v="2019"/>
    <n v="1"/>
    <n v="1"/>
    <n v="42"/>
    <n v="1"/>
    <n v="5"/>
    <n v="13"/>
    <n v="13"/>
    <s v="Natural"/>
    <x v="406"/>
    <n v="1"/>
    <s v="Paralisis cerebral, sin otra especificacion"/>
  </r>
  <r>
    <s v="13600"/>
    <x v="5"/>
    <s v="001"/>
    <n v="1"/>
    <n v="1"/>
    <n v="2019"/>
    <n v="4"/>
    <n v="9"/>
    <n v="35"/>
    <n v="2"/>
    <n v="1"/>
    <n v="18"/>
    <n v="2"/>
    <s v="Natural"/>
    <x v="9"/>
    <n v="1"/>
    <s v="Enfermedad renal cronica, no especificada"/>
  </r>
  <r>
    <s v="13600"/>
    <x v="25"/>
    <s v="401"/>
    <n v="1"/>
    <n v="1"/>
    <n v="2019"/>
    <n v="3"/>
    <n v="19"/>
    <n v="30"/>
    <n v="2"/>
    <n v="9"/>
    <n v="23"/>
    <n v="2"/>
    <s v="Natural"/>
    <x v="15"/>
    <n v="1"/>
    <s v="Infarto agudo del miocardio, sin otra especificacion"/>
  </r>
  <r>
    <s v="13620"/>
    <x v="26"/>
    <s v="001"/>
    <n v="1"/>
    <n v="1"/>
    <n v="2019"/>
    <n v="6"/>
    <n v="19"/>
    <n v="0"/>
    <n v="2"/>
    <n v="9"/>
    <n v="9"/>
    <n v="13"/>
    <s v="Natural"/>
    <x v="406"/>
    <n v="1"/>
    <s v="Paralisis cerebral, sin otra especificacion"/>
  </r>
  <r>
    <s v="13620"/>
    <x v="9"/>
    <s v="001"/>
    <n v="1"/>
    <n v="1"/>
    <n v="2019"/>
    <n v="1"/>
    <n v="11"/>
    <n v="57"/>
    <n v="1"/>
    <n v="6"/>
    <n v="15"/>
    <n v="99"/>
    <s v="Natural"/>
    <x v="567"/>
    <n v="1"/>
    <s v="Linfoma linfoblastico (difuso)"/>
  </r>
  <r>
    <s v="13620"/>
    <x v="12"/>
    <s v="319"/>
    <n v="1"/>
    <n v="1"/>
    <n v="2019"/>
    <n v="3"/>
    <n v="19"/>
    <n v="5"/>
    <n v="1"/>
    <n v="6"/>
    <n v="25"/>
    <n v="2"/>
    <s v="Natural"/>
    <x v="57"/>
    <n v="1"/>
    <s v="Tumor Maligno De La Prostata"/>
  </r>
  <r>
    <s v="13620"/>
    <x v="6"/>
    <s v="001"/>
    <n v="1"/>
    <n v="1"/>
    <n v="2019"/>
    <n v="1"/>
    <n v="9"/>
    <n v="0"/>
    <n v="1"/>
    <n v="9"/>
    <n v="16"/>
    <n v="2"/>
    <s v="Natural"/>
    <x v="271"/>
    <n v="1"/>
    <s v="Enfermedad por VIH, resultante en otras infecciones bacterianas"/>
  </r>
  <r>
    <s v="13620"/>
    <x v="15"/>
    <s v="001"/>
    <n v="1"/>
    <n v="1"/>
    <n v="2019"/>
    <n v="4"/>
    <n v="21"/>
    <n v="30"/>
    <n v="2"/>
    <n v="9"/>
    <n v="14"/>
    <n v="99"/>
    <s v="Natural"/>
    <x v="91"/>
    <n v="1"/>
    <s v="Tumor maligno del cuello del utero, sin otra especificacion"/>
  </r>
  <r>
    <s v="13620"/>
    <x v="31"/>
    <s v="001"/>
    <n v="1"/>
    <n v="1"/>
    <n v="2019"/>
    <n v="3"/>
    <n v="20"/>
    <n v="30"/>
    <n v="1"/>
    <n v="9"/>
    <n v="19"/>
    <n v="99"/>
    <s v="Natural"/>
    <x v="1414"/>
    <n v="1"/>
    <s v="Absceso anal"/>
  </r>
  <r>
    <s v="13620"/>
    <x v="2"/>
    <s v="430"/>
    <n v="1"/>
    <n v="1"/>
    <n v="2019"/>
    <n v="4"/>
    <n v="15"/>
    <n v="50"/>
    <n v="2"/>
    <n v="4"/>
    <n v="24"/>
    <n v="2"/>
    <s v="Natural"/>
    <x v="23"/>
    <n v="1"/>
    <s v="Enfermedad pulmonar obstructiva cronica, no especificada"/>
  </r>
  <r>
    <s v="13620"/>
    <x v="7"/>
    <s v="001"/>
    <n v="1"/>
    <n v="1"/>
    <n v="2019"/>
    <n v="1"/>
    <n v="3"/>
    <n v="42"/>
    <n v="2"/>
    <n v="6"/>
    <n v="25"/>
    <n v="2"/>
    <s v="Natural"/>
    <x v="49"/>
    <n v="1"/>
    <s v="Hemorragia intraencefalica, no especificada"/>
  </r>
  <r>
    <s v="13620"/>
    <x v="12"/>
    <s v="001"/>
    <n v="1"/>
    <n v="1"/>
    <n v="2019"/>
    <n v="4"/>
    <n v="11"/>
    <n v="0"/>
    <n v="1"/>
    <n v="6"/>
    <n v="22"/>
    <n v="2"/>
    <s v="Natural"/>
    <x v="15"/>
    <n v="1"/>
    <s v="Infarto agudo del miocardio, sin otra especificacion"/>
  </r>
  <r>
    <s v="13620"/>
    <x v="5"/>
    <s v="001"/>
    <n v="1"/>
    <n v="1"/>
    <n v="2019"/>
    <n v="4"/>
    <n v="18"/>
    <n v="55"/>
    <n v="2"/>
    <n v="5"/>
    <n v="18"/>
    <n v="9"/>
    <s v="Natural"/>
    <x v="351"/>
    <n v="1"/>
    <s v="Tumor maligno del endometrio"/>
  </r>
  <r>
    <s v="13620"/>
    <x v="7"/>
    <s v="001"/>
    <n v="1"/>
    <n v="1"/>
    <n v="2019"/>
    <n v="1"/>
    <n v="12"/>
    <n v="50"/>
    <n v="2"/>
    <n v="4"/>
    <n v="25"/>
    <n v="2"/>
    <s v="Natural"/>
    <x v="183"/>
    <n v="1"/>
    <s v="Secuelas de infarto cerebral"/>
  </r>
  <r>
    <s v="13620"/>
    <x v="12"/>
    <s v="001"/>
    <n v="1"/>
    <n v="1"/>
    <n v="2019"/>
    <n v="1"/>
    <n v="10"/>
    <n v="0"/>
    <n v="1"/>
    <n v="4"/>
    <n v="24"/>
    <n v="2"/>
    <s v="Natural"/>
    <x v="157"/>
    <n v="1"/>
    <s v="Otras obstrucciones intestinales y las no especificadas"/>
  </r>
  <r>
    <s v="13647"/>
    <x v="3"/>
    <s v="001"/>
    <n v="1"/>
    <n v="1"/>
    <n v="2019"/>
    <n v="1"/>
    <n v="5"/>
    <n v="20"/>
    <n v="1"/>
    <n v="9"/>
    <n v="25"/>
    <n v="9"/>
    <s v="Natural"/>
    <x v="12"/>
    <n v="1"/>
    <s v="Enfermedad de Parkinson"/>
  </r>
  <r>
    <s v="13647"/>
    <x v="4"/>
    <s v="268"/>
    <n v="1"/>
    <n v="1"/>
    <n v="2019"/>
    <n v="4"/>
    <n v="3"/>
    <n v="27"/>
    <n v="1"/>
    <n v="1"/>
    <n v="23"/>
    <n v="2"/>
    <s v="Natural"/>
    <x v="156"/>
    <n v="1"/>
    <s v="Enfermedad renal hipertensiva con insuficiencia renal"/>
  </r>
  <r>
    <s v="13647"/>
    <x v="1"/>
    <s v="388"/>
    <n v="3"/>
    <n v="3"/>
    <n v="2019"/>
    <n v="3"/>
    <n v="7"/>
    <n v="10"/>
    <n v="2"/>
    <n v="9"/>
    <n v="19"/>
    <n v="2"/>
    <s v="Natural"/>
    <x v="139"/>
    <n v="1"/>
    <s v="Tumor Maligno Del Ovario"/>
  </r>
  <r>
    <s v="13647"/>
    <x v="0"/>
    <s v="001"/>
    <n v="1"/>
    <n v="1"/>
    <n v="2019"/>
    <n v="3"/>
    <n v="16"/>
    <n v="20"/>
    <n v="2"/>
    <n v="4"/>
    <n v="26"/>
    <n v="99"/>
    <s v="Natural"/>
    <x v="130"/>
    <n v="1"/>
    <s v="Enfermedad pulmonar obstructiva cronica con exacerbacion aguda, no especificada"/>
  </r>
  <r>
    <s v="13647"/>
    <x v="3"/>
    <s v="001"/>
    <n v="1"/>
    <n v="1"/>
    <n v="2019"/>
    <n v="4"/>
    <n v="14"/>
    <n v="30"/>
    <n v="1"/>
    <n v="9"/>
    <n v="19"/>
    <n v="99"/>
    <s v="Natural"/>
    <x v="115"/>
    <n v="1"/>
    <s v="Neumonia bacteriana, no especificada"/>
  </r>
  <r>
    <s v="13647"/>
    <x v="16"/>
    <s v="708"/>
    <n v="1"/>
    <n v="5"/>
    <n v="2019"/>
    <n v="3"/>
    <n v="10"/>
    <n v="40"/>
    <n v="2"/>
    <n v="3"/>
    <n v="15"/>
    <n v="3"/>
    <s v="Homicidio"/>
    <x v="43"/>
    <n v="1"/>
    <s v="Agresion con disparo de otras armas de fuego, y las no especificadas, calles y carreteras"/>
  </r>
  <r>
    <s v="13647"/>
    <x v="9"/>
    <s v="001"/>
    <n v="1"/>
    <n v="1"/>
    <n v="2019"/>
    <n v="5"/>
    <n v="3"/>
    <n v="15"/>
    <n v="2"/>
    <n v="4"/>
    <n v="23"/>
    <n v="2"/>
    <s v="Natural"/>
    <x v="3"/>
    <n v="1"/>
    <s v="Otras enfermedades cerebrovasculares especificadas"/>
  </r>
  <r>
    <s v="13647"/>
    <x v="4"/>
    <s v="067"/>
    <n v="2"/>
    <n v="3"/>
    <n v="2019"/>
    <n v="2"/>
    <n v="13"/>
    <n v="0"/>
    <n v="1"/>
    <n v="4"/>
    <n v="24"/>
    <n v="1"/>
    <s v="Natural"/>
    <x v="23"/>
    <n v="1"/>
    <s v="Enfermedad pulmonar obstructiva cronica, no especificada"/>
  </r>
  <r>
    <s v="13647"/>
    <x v="16"/>
    <s v="001"/>
    <n v="1"/>
    <n v="1"/>
    <n v="2019"/>
    <n v="3"/>
    <n v="21"/>
    <n v="20"/>
    <n v="1"/>
    <n v="5"/>
    <n v="5"/>
    <n v="13"/>
    <s v="Natural"/>
    <x v="84"/>
    <n v="1"/>
    <s v="Desnutricion Proteicocalorica No Especificada"/>
  </r>
  <r>
    <s v="13647"/>
    <x v="6"/>
    <s v="001"/>
    <n v="1"/>
    <n v="5"/>
    <n v="2019"/>
    <n v="4"/>
    <n v="21"/>
    <n v="20"/>
    <n v="1"/>
    <n v="5"/>
    <n v="13"/>
    <n v="4"/>
    <s v="Homicidio"/>
    <x v="43"/>
    <n v="6"/>
    <s v="Agresion con disparo de otras armas de fuego, y las no especificadas, calles y carreteras"/>
  </r>
  <r>
    <s v="13647"/>
    <x v="15"/>
    <s v="001"/>
    <n v="1"/>
    <n v="1"/>
    <n v="2019"/>
    <n v="6"/>
    <n v="2"/>
    <n v="0"/>
    <n v="1"/>
    <n v="9"/>
    <n v="25"/>
    <n v="99"/>
    <s v="Natural"/>
    <x v="57"/>
    <n v="1"/>
    <s v="Tumor Maligno De La Prostata"/>
  </r>
  <r>
    <s v="13647"/>
    <x v="3"/>
    <s v="807"/>
    <n v="3"/>
    <n v="3"/>
    <n v="2019"/>
    <n v="5"/>
    <n v="1"/>
    <n v="0"/>
    <n v="2"/>
    <n v="5"/>
    <n v="25"/>
    <n v="13"/>
    <s v="Natural"/>
    <x v="15"/>
    <n v="1"/>
    <s v="Infarto agudo del miocardio, sin otra especificacion"/>
  </r>
  <r>
    <s v="13647"/>
    <x v="25"/>
    <s v="130"/>
    <n v="1"/>
    <n v="3"/>
    <n v="2019"/>
    <n v="3"/>
    <n v="17"/>
    <n v="30"/>
    <n v="1"/>
    <n v="4"/>
    <n v="23"/>
    <n v="13"/>
    <s v="Natural"/>
    <x v="15"/>
    <n v="1"/>
    <s v="Infarto agudo del miocardio, sin otra especificacion"/>
  </r>
  <r>
    <s v="13647"/>
    <x v="6"/>
    <s v="664"/>
    <n v="1"/>
    <n v="3"/>
    <n v="2019"/>
    <n v="1"/>
    <n v="4"/>
    <n v="30"/>
    <n v="1"/>
    <n v="3"/>
    <n v="24"/>
    <n v="2"/>
    <s v="Natural"/>
    <x v="23"/>
    <n v="1"/>
    <s v="Enfermedad pulmonar obstructiva cronica, no especificada"/>
  </r>
  <r>
    <s v="13647"/>
    <x v="11"/>
    <s v="001"/>
    <n v="1"/>
    <n v="3"/>
    <n v="2019"/>
    <n v="1"/>
    <n v="9"/>
    <n v="30"/>
    <n v="2"/>
    <n v="5"/>
    <n v="22"/>
    <n v="99"/>
    <s v="Natural"/>
    <x v="15"/>
    <n v="1"/>
    <s v="Infarto agudo del miocardio, sin otra especificacion"/>
  </r>
  <r>
    <s v="13647"/>
    <x v="6"/>
    <s v="376"/>
    <n v="1"/>
    <n v="3"/>
    <n v="2019"/>
    <n v="3"/>
    <n v="16"/>
    <n v="45"/>
    <n v="2"/>
    <n v="4"/>
    <n v="21"/>
    <n v="2"/>
    <s v="Natural"/>
    <x v="58"/>
    <n v="1"/>
    <s v="Tumor Maligno Del Recto"/>
  </r>
  <r>
    <s v="13647"/>
    <x v="7"/>
    <s v="001"/>
    <n v="1"/>
    <n v="1"/>
    <n v="2019"/>
    <n v="3"/>
    <n v="15"/>
    <n v="35"/>
    <n v="2"/>
    <n v="4"/>
    <n v="21"/>
    <n v="9"/>
    <s v="Natural"/>
    <x v="1178"/>
    <n v="1"/>
    <s v="Aneurisma de la aorta toracoabdominal, sin mencion de ruptura"/>
  </r>
  <r>
    <s v="13647"/>
    <x v="17"/>
    <s v="276"/>
    <n v="1"/>
    <n v="1"/>
    <n v="2019"/>
    <n v="6"/>
    <n v="14"/>
    <n v="55"/>
    <n v="1"/>
    <n v="1"/>
    <n v="22"/>
    <n v="9"/>
    <s v="Natural"/>
    <x v="114"/>
    <n v="1"/>
    <s v="Linfoma no Hodgkin, no especificado"/>
  </r>
  <r>
    <s v="13647"/>
    <x v="8"/>
    <s v="001"/>
    <n v="1"/>
    <n v="1"/>
    <n v="2019"/>
    <n v="6"/>
    <n v="15"/>
    <n v="55"/>
    <n v="2"/>
    <n v="9"/>
    <n v="15"/>
    <n v="2"/>
    <s v="Natural"/>
    <x v="1058"/>
    <n v="1"/>
    <s v="Mielitis transversa aguda en enfermedad desmielinizante del sistema nervioso central"/>
  </r>
  <r>
    <s v="13647"/>
    <x v="11"/>
    <s v="520"/>
    <n v="1"/>
    <n v="3"/>
    <n v="2019"/>
    <n v="3"/>
    <n v="1"/>
    <n v="30"/>
    <n v="1"/>
    <n v="6"/>
    <n v="23"/>
    <n v="2"/>
    <s v="Natural"/>
    <x v="24"/>
    <n v="1"/>
    <s v="Diabetes mellitus no especificada, con otras complicaciones especificadas"/>
  </r>
  <r>
    <s v="13647"/>
    <x v="14"/>
    <s v="001"/>
    <n v="1"/>
    <n v="1"/>
    <n v="2019"/>
    <n v="6"/>
    <n v="17"/>
    <n v="20"/>
    <n v="2"/>
    <n v="9"/>
    <n v="23"/>
    <n v="2"/>
    <s v="Natural"/>
    <x v="720"/>
    <n v="1"/>
    <s v="Fibrilación auricular persistente"/>
  </r>
  <r>
    <s v="13647"/>
    <x v="7"/>
    <s v="001"/>
    <n v="1"/>
    <n v="1"/>
    <n v="2019"/>
    <n v="1"/>
    <n v="10"/>
    <n v="10"/>
    <n v="1"/>
    <n v="5"/>
    <n v="19"/>
    <n v="2"/>
    <s v="Natural"/>
    <x v="84"/>
    <n v="1"/>
    <s v="Desnutricion Proteicocalorica No Especificada"/>
  </r>
  <r>
    <s v="13647"/>
    <x v="29"/>
    <s v="885"/>
    <n v="1"/>
    <n v="1"/>
    <n v="2019"/>
    <n v="6"/>
    <n v="2"/>
    <n v="5"/>
    <n v="2"/>
    <n v="4"/>
    <n v="24"/>
    <n v="2"/>
    <s v="Natural"/>
    <x v="24"/>
    <n v="1"/>
    <s v="Diabetes mellitus no especificada, con otras complicaciones especificadas"/>
  </r>
  <r>
    <s v="13647"/>
    <x v="17"/>
    <s v="276"/>
    <n v="1"/>
    <n v="1"/>
    <n v="2019"/>
    <n v="3"/>
    <n v="1"/>
    <n v="17"/>
    <n v="1"/>
    <n v="6"/>
    <n v="23"/>
    <n v="99"/>
    <s v="Natural"/>
    <x v="54"/>
    <n v="1"/>
    <s v="Enfermedad pulmonar obstructiva cronica con infeccion aguda de las vias respiratorias inferiores"/>
  </r>
  <r>
    <s v="13647"/>
    <x v="7"/>
    <s v="001"/>
    <n v="1"/>
    <n v="1"/>
    <n v="2019"/>
    <n v="3"/>
    <n v="20"/>
    <n v="0"/>
    <n v="1"/>
    <n v="9"/>
    <n v="15"/>
    <n v="3"/>
    <s v="Natural"/>
    <x v="108"/>
    <n v="1"/>
    <s v="Cardiomiopatia dilatada"/>
  </r>
  <r>
    <s v="13647"/>
    <x v="11"/>
    <s v="001"/>
    <n v="1"/>
    <n v="1"/>
    <n v="2019"/>
    <n v="5"/>
    <n v="5"/>
    <n v="45"/>
    <n v="2"/>
    <n v="6"/>
    <n v="19"/>
    <n v="2"/>
    <s v="Natural"/>
    <x v="15"/>
    <n v="1"/>
    <s v="Infarto agudo del miocardio, sin otra especificacion"/>
  </r>
  <r>
    <s v="13647"/>
    <x v="11"/>
    <s v="001"/>
    <n v="1"/>
    <n v="1"/>
    <n v="2019"/>
    <n v="4"/>
    <n v="21"/>
    <n v="50"/>
    <n v="2"/>
    <n v="5"/>
    <n v="20"/>
    <n v="2"/>
    <s v="Natural"/>
    <x v="27"/>
    <n v="1"/>
    <s v="Tumor maligno de la mama, parte no especificada"/>
  </r>
  <r>
    <s v="13647"/>
    <x v="8"/>
    <s v="835"/>
    <n v="3"/>
    <n v="5"/>
    <n v="2019"/>
    <n v="5"/>
    <n v="0"/>
    <n v="0"/>
    <n v="1"/>
    <n v="1"/>
    <n v="15"/>
    <n v="3"/>
    <s v="Homicidio"/>
    <x v="43"/>
    <n v="1"/>
    <s v="Agresion con disparo de otras armas de fuego, y las no especificadas, calles y carreteras"/>
  </r>
  <r>
    <s v="13647"/>
    <x v="9"/>
    <s v="001"/>
    <n v="1"/>
    <n v="6"/>
    <n v="2019"/>
    <n v="3"/>
    <n v="19"/>
    <n v="30"/>
    <n v="1"/>
    <n v="1"/>
    <n v="19"/>
    <n v="3"/>
    <s v="Accidente"/>
    <x v="318"/>
    <n v="1"/>
    <s v="Otras caidas de un nivel a otro, otro lugar especificado"/>
  </r>
  <r>
    <s v="13647"/>
    <x v="3"/>
    <s v="001"/>
    <n v="1"/>
    <n v="1"/>
    <n v="2019"/>
    <n v="4"/>
    <n v="20"/>
    <n v="40"/>
    <n v="1"/>
    <n v="1"/>
    <n v="11"/>
    <n v="3"/>
    <s v="Homicidio"/>
    <x v="61"/>
    <n v="1"/>
    <s v="Agresion con disparo de otras armas de fuego, y las no especificadas, otro lugar especificado"/>
  </r>
  <r>
    <s v="13647"/>
    <x v="23"/>
    <s v="759"/>
    <n v="1"/>
    <n v="1"/>
    <n v="2019"/>
    <n v="3"/>
    <n v="15"/>
    <n v="47"/>
    <n v="2"/>
    <n v="3"/>
    <n v="20"/>
    <n v="7"/>
    <s v="Natural"/>
    <x v="15"/>
    <n v="1"/>
    <s v="Infarto agudo del miocardio, sin otra especificacion"/>
  </r>
  <r>
    <s v="13647"/>
    <x v="7"/>
    <s v="001"/>
    <n v="1"/>
    <n v="1"/>
    <n v="2019"/>
    <n v="6"/>
    <n v="22"/>
    <n v="36"/>
    <n v="1"/>
    <n v="6"/>
    <n v="22"/>
    <n v="13"/>
    <s v="Natural"/>
    <x v="68"/>
    <n v="1"/>
    <s v="Tumor maligno del estomago, parte no especificada"/>
  </r>
  <r>
    <s v="13647"/>
    <x v="15"/>
    <s v="468"/>
    <n v="1"/>
    <n v="1"/>
    <n v="2019"/>
    <n v="6"/>
    <n v="13"/>
    <n v="45"/>
    <n v="1"/>
    <n v="1"/>
    <n v="26"/>
    <n v="2"/>
    <s v="Natural"/>
    <x v="121"/>
    <n v="1"/>
    <s v="Secuelas de accidente vascular encefalico, no especificado como hemorragico o isquemico"/>
  </r>
  <r>
    <s v="13647"/>
    <x v="6"/>
    <s v="172"/>
    <n v="1"/>
    <n v="1"/>
    <n v="2019"/>
    <n v="5"/>
    <n v="17"/>
    <n v="40"/>
    <n v="2"/>
    <n v="5"/>
    <n v="22"/>
    <n v="99"/>
    <s v="Natural"/>
    <x v="382"/>
    <n v="1"/>
    <s v="Diabetes mellitus no especificada, con cetoacidosis"/>
  </r>
  <r>
    <s v="13647"/>
    <x v="9"/>
    <s v="001"/>
    <n v="1"/>
    <n v="1"/>
    <n v="2019"/>
    <n v="5"/>
    <n v="13"/>
    <n v="30"/>
    <n v="2"/>
    <n v="1"/>
    <n v="18"/>
    <n v="3"/>
    <s v="Natural"/>
    <x v="68"/>
    <n v="1"/>
    <s v="Tumor maligno del estomago, parte no especificada"/>
  </r>
  <r>
    <s v="13647"/>
    <x v="9"/>
    <s v="001"/>
    <n v="1"/>
    <n v="1"/>
    <n v="2019"/>
    <n v="2"/>
    <n v="4"/>
    <n v="50"/>
    <n v="1"/>
    <n v="5"/>
    <n v="5"/>
    <n v="13"/>
    <s v="Natural"/>
    <x v="157"/>
    <n v="1"/>
    <s v="Otras obstrucciones intestinales y las no especificadas"/>
  </r>
  <r>
    <s v="13647"/>
    <x v="6"/>
    <s v="615"/>
    <n v="1"/>
    <n v="3"/>
    <n v="2019"/>
    <n v="4"/>
    <n v="10"/>
    <n v="30"/>
    <n v="2"/>
    <n v="4"/>
    <n v="25"/>
    <n v="13"/>
    <s v="Natural"/>
    <x v="23"/>
    <n v="1"/>
    <s v="Enfermedad pulmonar obstructiva cronica, no especificada"/>
  </r>
  <r>
    <s v="13650"/>
    <x v="9"/>
    <s v="001"/>
    <n v="1"/>
    <n v="1"/>
    <n v="2019"/>
    <n v="1"/>
    <n v="19"/>
    <n v="50"/>
    <n v="1"/>
    <n v="5"/>
    <n v="13"/>
    <n v="4"/>
    <s v="Natural"/>
    <x v="246"/>
    <n v="1"/>
    <s v="Tuberculosis de pulmon, sin mencion de confirmacion bacteriologica o histologica"/>
  </r>
  <r>
    <s v="13654"/>
    <x v="22"/>
    <s v="287"/>
    <n v="1"/>
    <n v="3"/>
    <n v="2019"/>
    <n v="5"/>
    <n v="19"/>
    <n v="0"/>
    <n v="2"/>
    <n v="5"/>
    <n v="26"/>
    <n v="99"/>
    <s v="Natural"/>
    <x v="15"/>
    <n v="1"/>
    <s v="Infarto agudo del miocardio, sin otra especificacion"/>
  </r>
  <r>
    <s v="13654"/>
    <x v="7"/>
    <s v="001"/>
    <n v="1"/>
    <n v="1"/>
    <n v="2019"/>
    <n v="5"/>
    <n v="19"/>
    <n v="55"/>
    <n v="2"/>
    <n v="4"/>
    <n v="25"/>
    <n v="13"/>
    <s v="Natural"/>
    <x v="407"/>
    <n v="1"/>
    <s v="Tumor maligno de la cabeza, cara y cuello"/>
  </r>
  <r>
    <s v="13654"/>
    <x v="14"/>
    <s v="001"/>
    <n v="2"/>
    <n v="2"/>
    <n v="2019"/>
    <n v="4"/>
    <n v="11"/>
    <n v="47"/>
    <n v="1"/>
    <n v="5"/>
    <n v="23"/>
    <n v="99"/>
    <s v="Natural"/>
    <x v="138"/>
    <n v="1"/>
    <s v="Accidente Vascular Encefalico Agudo No Especificado Como Hemorragico O Isquemico"/>
  </r>
  <r>
    <s v="13654"/>
    <x v="7"/>
    <s v="001"/>
    <n v="1"/>
    <n v="1"/>
    <n v="2019"/>
    <n v="6"/>
    <n v="23"/>
    <n v="30"/>
    <n v="1"/>
    <n v="5"/>
    <n v="21"/>
    <n v="2"/>
    <s v="Natural"/>
    <x v="5"/>
    <n v="1"/>
    <s v="Tumor maligno del encefalo, parte no especificada"/>
  </r>
  <r>
    <s v="13654"/>
    <x v="18"/>
    <s v="001"/>
    <n v="1"/>
    <n v="1"/>
    <n v="2019"/>
    <n v="3"/>
    <n v="6"/>
    <n v="35"/>
    <n v="1"/>
    <n v="6"/>
    <n v="23"/>
    <n v="3"/>
    <s v="Natural"/>
    <x v="29"/>
    <n v="1"/>
    <s v="Enfermedad aterosclerotica del corazon"/>
  </r>
  <r>
    <s v="13654"/>
    <x v="6"/>
    <s v="001"/>
    <n v="1"/>
    <n v="1"/>
    <n v="2019"/>
    <n v="5"/>
    <n v="12"/>
    <n v="30"/>
    <n v="1"/>
    <n v="6"/>
    <n v="24"/>
    <n v="2"/>
    <s v="Natural"/>
    <x v="1189"/>
    <n v="1"/>
    <s v="Tumor maligno del lobulo superior, bronquio o pulmon"/>
  </r>
  <r>
    <s v="13654"/>
    <x v="4"/>
    <s v="001"/>
    <n v="1"/>
    <n v="1"/>
    <n v="2019"/>
    <n v="1"/>
    <n v="1"/>
    <n v="0"/>
    <n v="1"/>
    <n v="4"/>
    <n v="25"/>
    <n v="2"/>
    <s v="Natural"/>
    <x v="90"/>
    <n v="1"/>
    <s v="Enfermedad cerebrovascular, no especificada"/>
  </r>
  <r>
    <s v="13654"/>
    <x v="6"/>
    <s v="088"/>
    <n v="1"/>
    <n v="3"/>
    <n v="2019"/>
    <n v="1"/>
    <n v="16"/>
    <n v="45"/>
    <n v="2"/>
    <n v="6"/>
    <n v="19"/>
    <n v="10"/>
    <s v="Natural"/>
    <x v="27"/>
    <n v="1"/>
    <s v="Tumor maligno de la mama, parte no especificada"/>
  </r>
  <r>
    <s v="13654"/>
    <x v="7"/>
    <s v="001"/>
    <n v="1"/>
    <n v="3"/>
    <n v="2019"/>
    <n v="2"/>
    <n v="6"/>
    <n v="20"/>
    <n v="2"/>
    <n v="4"/>
    <n v="26"/>
    <n v="99"/>
    <s v="Natural"/>
    <x v="15"/>
    <n v="1"/>
    <s v="Infarto agudo del miocardio, sin otra especificacion"/>
  </r>
  <r>
    <s v="13654"/>
    <x v="17"/>
    <s v="547"/>
    <n v="1"/>
    <n v="1"/>
    <n v="2019"/>
    <n v="3"/>
    <n v="19"/>
    <n v="0"/>
    <n v="2"/>
    <n v="6"/>
    <n v="21"/>
    <n v="2"/>
    <s v="Natural"/>
    <x v="403"/>
    <n v="1"/>
    <s v="Carcinoma de vias biliares intrahepaticas"/>
  </r>
  <r>
    <s v="13654"/>
    <x v="6"/>
    <s v="088"/>
    <n v="1"/>
    <n v="1"/>
    <n v="2019"/>
    <n v="3"/>
    <n v="11"/>
    <n v="21"/>
    <n v="2"/>
    <n v="4"/>
    <n v="19"/>
    <n v="99"/>
    <s v="Natural"/>
    <x v="29"/>
    <n v="1"/>
    <s v="Enfermedad aterosclerotica del corazon"/>
  </r>
  <r>
    <s v="13654"/>
    <x v="3"/>
    <s v="464"/>
    <n v="1"/>
    <n v="3"/>
    <n v="2019"/>
    <n v="5"/>
    <n v="5"/>
    <n v="30"/>
    <n v="2"/>
    <n v="6"/>
    <n v="24"/>
    <n v="4"/>
    <s v="Natural"/>
    <x v="19"/>
    <n v="1"/>
    <s v="Enfermedad de Alzheimer de comienzo tardio"/>
  </r>
  <r>
    <s v="13654"/>
    <x v="6"/>
    <s v="206"/>
    <n v="1"/>
    <n v="1"/>
    <n v="2019"/>
    <n v="1"/>
    <n v="13"/>
    <n v="30"/>
    <n v="1"/>
    <n v="6"/>
    <n v="26"/>
    <n v="99"/>
    <s v="Natural"/>
    <x v="15"/>
    <n v="1"/>
    <s v="Infarto agudo del miocardio, sin otra especificacion"/>
  </r>
  <r>
    <s v="13654"/>
    <x v="11"/>
    <s v="001"/>
    <n v="9"/>
    <n v="1"/>
    <n v="2019"/>
    <n v="1"/>
    <n v="6"/>
    <n v="0"/>
    <n v="1"/>
    <n v="9"/>
    <n v="25"/>
    <n v="99"/>
    <s v="Accidente"/>
    <x v="22"/>
    <n v="1"/>
    <s v="Persona lesionada en accidente de transito, de vehiculo de motor no especificado"/>
  </r>
  <r>
    <s v="13654"/>
    <x v="8"/>
    <s v="001"/>
    <n v="1"/>
    <n v="1"/>
    <n v="2019"/>
    <n v="6"/>
    <n v="7"/>
    <n v="20"/>
    <n v="2"/>
    <n v="6"/>
    <n v="24"/>
    <n v="2"/>
    <s v="Natural"/>
    <x v="28"/>
    <n v="1"/>
    <s v="Tumor maligno, sitio primario no especificado"/>
  </r>
  <r>
    <s v="13654"/>
    <x v="11"/>
    <s v="248"/>
    <n v="2"/>
    <n v="3"/>
    <n v="2019"/>
    <n v="4"/>
    <n v="3"/>
    <n v="30"/>
    <n v="2"/>
    <n v="1"/>
    <n v="16"/>
    <n v="2"/>
    <s v="Natural"/>
    <x v="27"/>
    <n v="1"/>
    <s v="Tumor maligno de la mama, parte no especificada"/>
  </r>
  <r>
    <s v="13654"/>
    <x v="15"/>
    <s v="430"/>
    <n v="1"/>
    <n v="1"/>
    <n v="2019"/>
    <n v="2"/>
    <n v="16"/>
    <n v="30"/>
    <n v="2"/>
    <n v="1"/>
    <n v="21"/>
    <n v="2"/>
    <s v="Natural"/>
    <x v="28"/>
    <n v="1"/>
    <s v="Tumor maligno, sitio primario no especificado"/>
  </r>
  <r>
    <s v="13654"/>
    <x v="7"/>
    <s v="001"/>
    <n v="1"/>
    <n v="1"/>
    <n v="2019"/>
    <n v="1"/>
    <n v="12"/>
    <n v="27"/>
    <n v="1"/>
    <n v="6"/>
    <n v="25"/>
    <n v="9"/>
    <s v="Natural"/>
    <x v="132"/>
    <n v="1"/>
    <s v="Otras enfermedades pulmonares intersticiales con fibrosis"/>
  </r>
  <r>
    <s v="13654"/>
    <x v="14"/>
    <s v="011"/>
    <n v="1"/>
    <n v="1"/>
    <n v="2019"/>
    <n v="5"/>
    <n v="2"/>
    <n v="50"/>
    <n v="1"/>
    <n v="1"/>
    <n v="23"/>
    <n v="2"/>
    <s v="Natural"/>
    <x v="57"/>
    <n v="1"/>
    <s v="Tumor Maligno De La Prostata"/>
  </r>
  <r>
    <s v="13654"/>
    <x v="6"/>
    <s v="045"/>
    <n v="1"/>
    <n v="3"/>
    <n v="2019"/>
    <n v="1"/>
    <n v="15"/>
    <n v="0"/>
    <n v="1"/>
    <n v="1"/>
    <n v="20"/>
    <n v="2"/>
    <s v="Natural"/>
    <x v="25"/>
    <n v="1"/>
    <s v="Tumor maligno de los bronquios o del pulmon, parte no especificada"/>
  </r>
  <r>
    <s v="13654"/>
    <x v="6"/>
    <s v="400"/>
    <n v="1"/>
    <n v="3"/>
    <n v="2019"/>
    <n v="6"/>
    <n v="10"/>
    <n v="50"/>
    <n v="2"/>
    <n v="4"/>
    <n v="19"/>
    <n v="2"/>
    <s v="Natural"/>
    <x v="15"/>
    <n v="1"/>
    <s v="Infarto agudo del miocardio, sin otra especificacion"/>
  </r>
  <r>
    <s v="13654"/>
    <x v="7"/>
    <s v="001"/>
    <n v="1"/>
    <n v="1"/>
    <n v="2019"/>
    <n v="3"/>
    <n v="16"/>
    <n v="10"/>
    <n v="2"/>
    <n v="4"/>
    <n v="21"/>
    <n v="3"/>
    <s v="Natural"/>
    <x v="15"/>
    <n v="1"/>
    <s v="Infarto agudo del miocardio, sin otra especificacion"/>
  </r>
  <r>
    <s v="13654"/>
    <x v="1"/>
    <s v="001"/>
    <n v="1"/>
    <n v="1"/>
    <n v="2019"/>
    <n v="5"/>
    <n v="3"/>
    <n v="7"/>
    <n v="2"/>
    <n v="4"/>
    <n v="25"/>
    <n v="3"/>
    <s v="Natural"/>
    <x v="54"/>
    <n v="1"/>
    <s v="Enfermedad pulmonar obstructiva cronica con infeccion aguda de las vias respiratorias inferiores"/>
  </r>
  <r>
    <s v="13654"/>
    <x v="2"/>
    <s v="745"/>
    <n v="3"/>
    <n v="3"/>
    <n v="2019"/>
    <n v="1"/>
    <n v="19"/>
    <n v="0"/>
    <n v="1"/>
    <n v="6"/>
    <n v="24"/>
    <n v="2"/>
    <s v="Natural"/>
    <x v="119"/>
    <n v="1"/>
    <s v="Hipertension Esencial (Primaria)"/>
  </r>
  <r>
    <s v="13654"/>
    <x v="16"/>
    <s v="678"/>
    <n v="1"/>
    <n v="1"/>
    <n v="2019"/>
    <n v="3"/>
    <n v="6"/>
    <n v="0"/>
    <n v="2"/>
    <n v="6"/>
    <n v="28"/>
    <n v="13"/>
    <s v="Natural"/>
    <x v="715"/>
    <n v="1"/>
    <s v="Senilidad"/>
  </r>
  <r>
    <s v="13654"/>
    <x v="6"/>
    <s v="615"/>
    <n v="1"/>
    <n v="1"/>
    <n v="2019"/>
    <n v="1"/>
    <n v="5"/>
    <n v="45"/>
    <n v="1"/>
    <n v="5"/>
    <n v="2"/>
    <n v="13"/>
    <s v="Natural"/>
    <x v="802"/>
    <n v="1"/>
    <s v="Enterocolitis Necrotizante Del Feto Y Del Recien Nacido"/>
  </r>
  <r>
    <s v="13654"/>
    <x v="7"/>
    <s v="001"/>
    <n v="1"/>
    <n v="1"/>
    <n v="2019"/>
    <n v="3"/>
    <n v="15"/>
    <n v="37"/>
    <n v="2"/>
    <n v="1"/>
    <n v="16"/>
    <n v="2"/>
    <s v="Natural"/>
    <x v="139"/>
    <n v="1"/>
    <s v="Tumor Maligno Del Ovario"/>
  </r>
  <r>
    <s v="13654"/>
    <x v="20"/>
    <s v="300"/>
    <n v="3"/>
    <n v="5"/>
    <n v="2019"/>
    <n v="5"/>
    <n v="2"/>
    <n v="0"/>
    <n v="1"/>
    <n v="1"/>
    <n v="13"/>
    <n v="4"/>
    <s v="Accidente"/>
    <x v="285"/>
    <n v="1"/>
    <s v="Conductor de motocicleta lesionado por colision con otros vehiculos de motor, y con los no especificados, en accidente de transito"/>
  </r>
  <r>
    <s v="13654"/>
    <x v="10"/>
    <s v="405"/>
    <n v="1"/>
    <n v="3"/>
    <n v="2019"/>
    <n v="6"/>
    <n v="12"/>
    <n v="0"/>
    <n v="2"/>
    <n v="4"/>
    <n v="27"/>
    <n v="2"/>
    <s v="Natural"/>
    <x v="119"/>
    <n v="1"/>
    <s v="Hipertension Esencial (Primaria)"/>
  </r>
  <r>
    <s v="13654"/>
    <x v="10"/>
    <s v="001"/>
    <n v="1"/>
    <n v="3"/>
    <n v="2019"/>
    <n v="1"/>
    <n v="13"/>
    <n v="0"/>
    <n v="1"/>
    <n v="4"/>
    <n v="22"/>
    <n v="3"/>
    <s v="Natural"/>
    <x v="58"/>
    <n v="1"/>
    <s v="Tumor Maligno Del Recto"/>
  </r>
  <r>
    <s v="13654"/>
    <x v="14"/>
    <s v="621"/>
    <n v="1"/>
    <n v="5"/>
    <n v="2019"/>
    <n v="4"/>
    <n v="6"/>
    <n v="0"/>
    <n v="1"/>
    <n v="3"/>
    <n v="14"/>
    <n v="4"/>
    <s v="Accidente"/>
    <x v="22"/>
    <n v="1"/>
    <s v="Persona lesionada en accidente de transito, de vehiculo de motor no especificado"/>
  </r>
  <r>
    <s v="13654"/>
    <x v="0"/>
    <s v="001"/>
    <n v="1"/>
    <n v="1"/>
    <n v="2019"/>
    <n v="9"/>
    <n v="21"/>
    <n v="38"/>
    <n v="2"/>
    <n v="4"/>
    <n v="24"/>
    <n v="2"/>
    <s v="Natural"/>
    <x v="277"/>
    <n v="1"/>
    <s v="Acidosis"/>
  </r>
  <r>
    <s v="13654"/>
    <x v="17"/>
    <s v="547"/>
    <n v="1"/>
    <n v="1"/>
    <n v="2019"/>
    <n v="9"/>
    <n v="12"/>
    <n v="45"/>
    <n v="1"/>
    <n v="6"/>
    <n v="24"/>
    <n v="2"/>
    <s v="Natural"/>
    <x v="67"/>
    <n v="1"/>
    <s v="Hemorragia intracraneal (no traumatica), no especificada"/>
  </r>
  <r>
    <s v="13654"/>
    <x v="17"/>
    <s v="547"/>
    <n v="1"/>
    <n v="1"/>
    <n v="2019"/>
    <n v="9"/>
    <n v="9"/>
    <n v="40"/>
    <n v="2"/>
    <n v="1"/>
    <n v="11"/>
    <n v="4"/>
    <s v="Natural"/>
    <x v="5"/>
    <n v="1"/>
    <s v="Tumor maligno del encefalo, parte no especificada"/>
  </r>
  <r>
    <s v="13654"/>
    <x v="17"/>
    <s v="547"/>
    <n v="1"/>
    <n v="1"/>
    <n v="2019"/>
    <n v="8"/>
    <n v="2"/>
    <n v="28"/>
    <n v="1"/>
    <n v="4"/>
    <n v="21"/>
    <n v="2"/>
    <s v="Natural"/>
    <x v="25"/>
    <n v="1"/>
    <s v="Tumor maligno de los bronquios o del pulmon, parte no especificada"/>
  </r>
  <r>
    <s v="13654"/>
    <x v="17"/>
    <s v="547"/>
    <n v="1"/>
    <n v="1"/>
    <n v="2019"/>
    <n v="9"/>
    <n v="1"/>
    <n v="17"/>
    <n v="2"/>
    <n v="5"/>
    <n v="19"/>
    <n v="2"/>
    <s v="Natural"/>
    <x v="49"/>
    <n v="1"/>
    <s v="Hemorragia intraencefalica, no especificada"/>
  </r>
  <r>
    <s v="13654"/>
    <x v="0"/>
    <s v="001"/>
    <n v="1"/>
    <n v="1"/>
    <n v="2019"/>
    <n v="2"/>
    <n v="11"/>
    <n v="5"/>
    <n v="2"/>
    <n v="1"/>
    <n v="17"/>
    <n v="2"/>
    <s v="Natural"/>
    <x v="69"/>
    <n v="1"/>
    <s v="Tumor maligno del colon, parte no especificada"/>
  </r>
  <r>
    <s v="13654"/>
    <x v="17"/>
    <s v="547"/>
    <n v="1"/>
    <n v="1"/>
    <n v="2019"/>
    <n v="8"/>
    <n v="12"/>
    <n v="15"/>
    <n v="2"/>
    <n v="4"/>
    <n v="23"/>
    <n v="99"/>
    <s v="Natural"/>
    <x v="58"/>
    <n v="1"/>
    <s v="Tumor Maligno Del Recto"/>
  </r>
  <r>
    <s v="13654"/>
    <x v="7"/>
    <s v="001"/>
    <n v="1"/>
    <n v="1"/>
    <n v="2019"/>
    <n v="9"/>
    <n v="10"/>
    <n v="20"/>
    <n v="1"/>
    <n v="4"/>
    <n v="23"/>
    <n v="10"/>
    <s v="Natural"/>
    <x v="154"/>
    <n v="1"/>
    <s v="Insuficiencia cardiaca congestiva"/>
  </r>
  <r>
    <s v="13654"/>
    <x v="7"/>
    <s v="001"/>
    <n v="1"/>
    <n v="1"/>
    <n v="2019"/>
    <n v="9"/>
    <n v="23"/>
    <n v="30"/>
    <n v="2"/>
    <n v="5"/>
    <n v="21"/>
    <n v="2"/>
    <s v="Natural"/>
    <x v="117"/>
    <n v="1"/>
    <s v="Infeccion de vias urinarias, sitio no especificado"/>
  </r>
  <r>
    <s v="13654"/>
    <x v="7"/>
    <s v="001"/>
    <n v="1"/>
    <n v="1"/>
    <n v="2019"/>
    <n v="9"/>
    <n v="23"/>
    <n v="0"/>
    <n v="1"/>
    <n v="3"/>
    <n v="19"/>
    <n v="2"/>
    <s v="Natural"/>
    <x v="15"/>
    <n v="1"/>
    <s v="Infarto agudo del miocardio, sin otra especificacion"/>
  </r>
  <r>
    <s v="13654"/>
    <x v="11"/>
    <s v="001"/>
    <n v="1"/>
    <n v="3"/>
    <n v="2019"/>
    <n v="6"/>
    <n v="18"/>
    <n v="0"/>
    <n v="2"/>
    <n v="5"/>
    <n v="27"/>
    <n v="2"/>
    <s v="Natural"/>
    <x v="2557"/>
    <n v="1"/>
    <s v="Carcinoma in situ, sitio no especificado"/>
  </r>
  <r>
    <s v="13654"/>
    <x v="16"/>
    <s v="001"/>
    <n v="1"/>
    <n v="1"/>
    <n v="2019"/>
    <n v="4"/>
    <n v="11"/>
    <n v="30"/>
    <n v="1"/>
    <n v="4"/>
    <n v="26"/>
    <n v="4"/>
    <s v="Natural"/>
    <x v="49"/>
    <n v="1"/>
    <s v="Hemorragia intraencefalica, no especificada"/>
  </r>
  <r>
    <s v="13654"/>
    <x v="23"/>
    <s v="861"/>
    <n v="3"/>
    <n v="5"/>
    <n v="2019"/>
    <n v="6"/>
    <n v="0"/>
    <n v="0"/>
    <n v="1"/>
    <n v="1"/>
    <n v="13"/>
    <n v="4"/>
    <s v="Homicidio"/>
    <x v="288"/>
    <n v="1"/>
    <s v="Agresion por medios no especificados, calles y carreteras"/>
  </r>
  <r>
    <s v="13654"/>
    <x v="8"/>
    <s v="356"/>
    <n v="1"/>
    <n v="1"/>
    <n v="2019"/>
    <n v="6"/>
    <n v="20"/>
    <n v="10"/>
    <n v="1"/>
    <n v="1"/>
    <n v="23"/>
    <n v="2"/>
    <s v="Natural"/>
    <x v="49"/>
    <n v="1"/>
    <s v="Hemorragia intraencefalica, no especificada"/>
  </r>
  <r>
    <s v="13654"/>
    <x v="8"/>
    <s v="001"/>
    <n v="1"/>
    <n v="1"/>
    <n v="2019"/>
    <n v="5"/>
    <n v="4"/>
    <n v="30"/>
    <n v="1"/>
    <n v="6"/>
    <n v="24"/>
    <n v="2"/>
    <s v="Natural"/>
    <x v="118"/>
    <n v="1"/>
    <s v="Enfermedad cardiorrenal hipertensiva con insuficiencia cardiaca (congestiva) e insuficiencia renal "/>
  </r>
  <r>
    <s v="13654"/>
    <x v="11"/>
    <s v="001"/>
    <n v="1"/>
    <n v="1"/>
    <n v="2019"/>
    <n v="5"/>
    <n v="1"/>
    <n v="20"/>
    <n v="1"/>
    <n v="9"/>
    <n v="12"/>
    <n v="99"/>
    <s v="Natural"/>
    <x v="877"/>
    <n v="1"/>
    <s v="Otras meningitis bacterianas"/>
  </r>
  <r>
    <s v="13654"/>
    <x v="7"/>
    <s v="001"/>
    <n v="1"/>
    <n v="1"/>
    <n v="2019"/>
    <n v="6"/>
    <n v="18"/>
    <n v="40"/>
    <n v="2"/>
    <n v="4"/>
    <n v="24"/>
    <n v="4"/>
    <s v="Natural"/>
    <x v="138"/>
    <n v="1"/>
    <s v="Accidente Vascular Encefalico Agudo No Especificado Como Hemorragico O Isquemico"/>
  </r>
  <r>
    <s v="13654"/>
    <x v="0"/>
    <s v="001"/>
    <n v="1"/>
    <n v="1"/>
    <n v="2019"/>
    <n v="6"/>
    <n v="6"/>
    <n v="0"/>
    <n v="2"/>
    <n v="4"/>
    <n v="22"/>
    <n v="2"/>
    <s v="Natural"/>
    <x v="15"/>
    <n v="1"/>
    <s v="Infarto agudo del miocardio, sin otra especificacion"/>
  </r>
  <r>
    <s v="13654"/>
    <x v="0"/>
    <s v="001"/>
    <n v="1"/>
    <n v="1"/>
    <n v="2019"/>
    <n v="3"/>
    <n v="9"/>
    <n v="40"/>
    <n v="1"/>
    <n v="5"/>
    <n v="21"/>
    <n v="13"/>
    <s v="Natural"/>
    <x v="523"/>
    <n v="1"/>
    <s v="Perforacion del intestino (no traumatica)"/>
  </r>
  <r>
    <s v="13654"/>
    <x v="20"/>
    <s v="001"/>
    <n v="1"/>
    <n v="3"/>
    <n v="2019"/>
    <n v="1"/>
    <n v="7"/>
    <n v="20"/>
    <n v="1"/>
    <n v="6"/>
    <n v="23"/>
    <n v="2"/>
    <s v="Natural"/>
    <x v="15"/>
    <n v="1"/>
    <s v="Infarto agudo del miocardio, sin otra especificacion"/>
  </r>
  <r>
    <s v="13654"/>
    <x v="8"/>
    <s v="260"/>
    <n v="1"/>
    <n v="3"/>
    <n v="2019"/>
    <n v="2"/>
    <n v="5"/>
    <n v="14"/>
    <n v="1"/>
    <n v="6"/>
    <n v="21"/>
    <n v="2"/>
    <s v="Natural"/>
    <x v="138"/>
    <n v="1"/>
    <s v="Accidente Vascular Encefalico Agudo No Especificado Como Hemorragico O Isquemico"/>
  </r>
  <r>
    <s v="13654"/>
    <x v="9"/>
    <s v="001"/>
    <n v="1"/>
    <n v="1"/>
    <n v="2019"/>
    <n v="2"/>
    <n v="14"/>
    <n v="15"/>
    <n v="1"/>
    <n v="6"/>
    <n v="21"/>
    <n v="13"/>
    <s v="Natural"/>
    <x v="50"/>
    <n v="1"/>
    <s v="Diabetes mellitus no especificada, con complicaciones multiples"/>
  </r>
  <r>
    <s v="13654"/>
    <x v="7"/>
    <s v="001"/>
    <n v="1"/>
    <n v="6"/>
    <n v="2019"/>
    <n v="5"/>
    <n v="0"/>
    <n v="0"/>
    <n v="1"/>
    <n v="6"/>
    <n v="17"/>
    <n v="2"/>
    <s v="Accidente"/>
    <x v="175"/>
    <n v="1"/>
    <s v="Peaton lesionado en accidente de transito que involucra otros vehiculos de motor, y los no especificados"/>
  </r>
  <r>
    <s v="13654"/>
    <x v="17"/>
    <s v="079"/>
    <n v="1"/>
    <n v="3"/>
    <n v="2019"/>
    <n v="5"/>
    <n v="7"/>
    <n v="50"/>
    <n v="2"/>
    <n v="5"/>
    <n v="19"/>
    <n v="2"/>
    <s v="Natural"/>
    <x v="1236"/>
    <n v="1"/>
    <s v="Enfermedad del estomago y del duodeno, no especificada"/>
  </r>
  <r>
    <s v="13654"/>
    <x v="8"/>
    <s v="001"/>
    <n v="1"/>
    <n v="1"/>
    <n v="2019"/>
    <n v="5"/>
    <n v="12"/>
    <n v="50"/>
    <n v="1"/>
    <n v="6"/>
    <n v="17"/>
    <n v="5"/>
    <s v="Natural"/>
    <x v="1516"/>
    <n v="1"/>
    <s v="Pancreatitis biliar aguda"/>
  </r>
  <r>
    <s v="13654"/>
    <x v="17"/>
    <s v="081"/>
    <n v="1"/>
    <n v="1"/>
    <n v="2019"/>
    <n v="3"/>
    <n v="18"/>
    <n v="15"/>
    <n v="1"/>
    <n v="5"/>
    <n v="13"/>
    <n v="99"/>
    <s v="Homicidio"/>
    <x v="1118"/>
    <n v="1"/>
    <s v="Agresion con objeto romo o sin filo, lugar no especificado"/>
  </r>
  <r>
    <s v="13654"/>
    <x v="23"/>
    <s v="759"/>
    <n v="1"/>
    <n v="1"/>
    <n v="2019"/>
    <n v="3"/>
    <n v="5"/>
    <n v="40"/>
    <n v="1"/>
    <n v="6"/>
    <n v="24"/>
    <n v="2"/>
    <s v="Natural"/>
    <x v="434"/>
    <n v="1"/>
    <s v="Hiperplasia De La Prostata"/>
  </r>
  <r>
    <s v="13654"/>
    <x v="15"/>
    <s v="001"/>
    <n v="1"/>
    <n v="3"/>
    <n v="2019"/>
    <n v="3"/>
    <n v="8"/>
    <n v="0"/>
    <n v="1"/>
    <n v="1"/>
    <n v="14"/>
    <n v="8"/>
    <s v="Natural"/>
    <x v="36"/>
    <n v="1"/>
    <s v="Neumonia, no especificada"/>
  </r>
  <r>
    <s v="13654"/>
    <x v="17"/>
    <s v="081"/>
    <n v="1"/>
    <n v="1"/>
    <n v="2019"/>
    <n v="5"/>
    <n v="1"/>
    <n v="20"/>
    <n v="2"/>
    <n v="4"/>
    <n v="20"/>
    <n v="13"/>
    <s v="Natural"/>
    <x v="15"/>
    <n v="1"/>
    <s v="Infarto agudo del miocardio, sin otra especificacion"/>
  </r>
  <r>
    <s v="13654"/>
    <x v="11"/>
    <s v="001"/>
    <n v="1"/>
    <n v="1"/>
    <n v="2019"/>
    <n v="4"/>
    <n v="3"/>
    <n v="17"/>
    <n v="1"/>
    <n v="5"/>
    <n v="5"/>
    <n v="13"/>
    <s v="Natural"/>
    <x v="862"/>
    <n v="1"/>
    <s v="Bronquiolitis aguda debida a virus sincitial respiratorio"/>
  </r>
  <r>
    <s v="13654"/>
    <x v="9"/>
    <s v="001"/>
    <n v="1"/>
    <n v="1"/>
    <n v="2019"/>
    <n v="2"/>
    <n v="6"/>
    <n v="45"/>
    <n v="2"/>
    <n v="4"/>
    <n v="25"/>
    <n v="2"/>
    <s v="Natural"/>
    <x v="23"/>
    <n v="1"/>
    <s v="Enfermedad pulmonar obstructiva cronica, no especificada"/>
  </r>
  <r>
    <s v="13654"/>
    <x v="9"/>
    <s v="001"/>
    <n v="1"/>
    <n v="1"/>
    <n v="2019"/>
    <n v="4"/>
    <n v="23"/>
    <n v="55"/>
    <n v="1"/>
    <n v="5"/>
    <n v="22"/>
    <n v="99"/>
    <s v="Natural"/>
    <x v="324"/>
    <n v="1"/>
    <s v="Enfermedades del mediastino, no clasificadas en otra parte"/>
  </r>
  <r>
    <s v="13654"/>
    <x v="2"/>
    <s v="815"/>
    <n v="1"/>
    <n v="1"/>
    <n v="2019"/>
    <n v="4"/>
    <n v="8"/>
    <n v="0"/>
    <n v="2"/>
    <n v="9"/>
    <n v="21"/>
    <n v="99"/>
    <s v="Natural"/>
    <x v="27"/>
    <n v="1"/>
    <s v="Tumor maligno de la mama, parte no especificada"/>
  </r>
  <r>
    <s v="13654"/>
    <x v="16"/>
    <s v="001"/>
    <n v="1"/>
    <n v="1"/>
    <n v="2019"/>
    <n v="5"/>
    <n v="11"/>
    <n v="30"/>
    <n v="2"/>
    <n v="5"/>
    <n v="7"/>
    <n v="99"/>
    <s v="Natural"/>
    <x v="1096"/>
    <n v="1"/>
    <s v="Leucemia linfoide, sin otra especificacion"/>
  </r>
  <r>
    <s v="13654"/>
    <x v="11"/>
    <s v="111"/>
    <n v="1"/>
    <n v="6"/>
    <n v="2019"/>
    <n v="4"/>
    <n v="0"/>
    <n v="0"/>
    <n v="1"/>
    <n v="9"/>
    <n v="14"/>
    <n v="3"/>
    <s v="Suicidio"/>
    <x v="2558"/>
    <n v="1"/>
    <s v="Lesion autoinfligida intencionalmente por otros medios especificados, institucion residencial"/>
  </r>
  <r>
    <s v="13654"/>
    <x v="7"/>
    <s v="001"/>
    <n v="1"/>
    <n v="1"/>
    <n v="2019"/>
    <n v="4"/>
    <n v="14"/>
    <n v="40"/>
    <n v="1"/>
    <n v="3"/>
    <n v="22"/>
    <n v="9"/>
    <s v="Natural"/>
    <x v="15"/>
    <n v="1"/>
    <s v="Infarto agudo del miocardio, sin otra especificacion"/>
  </r>
  <r>
    <s v="13654"/>
    <x v="7"/>
    <s v="001"/>
    <n v="1"/>
    <n v="1"/>
    <n v="2019"/>
    <n v="4"/>
    <n v="18"/>
    <n v="20"/>
    <n v="1"/>
    <n v="3"/>
    <n v="19"/>
    <n v="2"/>
    <s v="Natural"/>
    <x v="185"/>
    <n v="1"/>
    <s v="Cardiomiopatia isquemica"/>
  </r>
  <r>
    <s v="13654"/>
    <x v="16"/>
    <s v="820"/>
    <n v="1"/>
    <n v="3"/>
    <n v="2019"/>
    <n v="4"/>
    <n v="15"/>
    <n v="5"/>
    <n v="1"/>
    <n v="1"/>
    <n v="19"/>
    <n v="13"/>
    <s v="Natural"/>
    <x v="1607"/>
    <n v="1"/>
    <s v="Otros tipos de paralisis cerebral "/>
  </r>
  <r>
    <s v="13654"/>
    <x v="4"/>
    <s v="001"/>
    <n v="1"/>
    <n v="1"/>
    <n v="2019"/>
    <n v="4"/>
    <n v="7"/>
    <n v="40"/>
    <n v="2"/>
    <n v="1"/>
    <n v="14"/>
    <n v="3"/>
    <s v="Accidente"/>
    <x v="1367"/>
    <n v="1"/>
    <s v="Motociclista lesionado por colision con peaton o animal, pasajero lesionado en accidente de transito"/>
  </r>
  <r>
    <s v="13654"/>
    <x v="16"/>
    <s v="400"/>
    <n v="1"/>
    <n v="6"/>
    <n v="2019"/>
    <n v="4"/>
    <n v="5"/>
    <n v="40"/>
    <n v="1"/>
    <n v="5"/>
    <n v="22"/>
    <n v="99"/>
    <s v="Natural"/>
    <x v="15"/>
    <n v="1"/>
    <s v="Infarto agudo del miocardio, sin otra especificacion"/>
  </r>
  <r>
    <s v="13654"/>
    <x v="25"/>
    <s v="001"/>
    <n v="1"/>
    <n v="1"/>
    <n v="2019"/>
    <n v="5"/>
    <n v="14"/>
    <n v="13"/>
    <n v="2"/>
    <n v="6"/>
    <n v="22"/>
    <n v="2"/>
    <s v="Natural"/>
    <x v="54"/>
    <n v="1"/>
    <s v="Enfermedad pulmonar obstructiva cronica con infeccion aguda de las vias respiratorias inferiores"/>
  </r>
  <r>
    <s v="13655"/>
    <x v="17"/>
    <s v="001"/>
    <n v="1"/>
    <n v="1"/>
    <n v="2019"/>
    <n v="4"/>
    <n v="12"/>
    <n v="3"/>
    <n v="2"/>
    <n v="5"/>
    <n v="21"/>
    <n v="2"/>
    <s v="Natural"/>
    <x v="195"/>
    <n v="1"/>
    <s v="Fibrilación y aleteo auricular, no especificado"/>
  </r>
  <r>
    <s v="13655"/>
    <x v="16"/>
    <s v="713"/>
    <n v="3"/>
    <n v="3"/>
    <n v="2019"/>
    <n v="5"/>
    <n v="22"/>
    <n v="50"/>
    <n v="2"/>
    <n v="1"/>
    <n v="19"/>
    <n v="13"/>
    <s v="Natural"/>
    <x v="15"/>
    <n v="1"/>
    <s v="Infarto agudo del miocardio, sin otra especificacion"/>
  </r>
  <r>
    <s v="13655"/>
    <x v="10"/>
    <s v="001"/>
    <n v="1"/>
    <n v="1"/>
    <n v="2019"/>
    <n v="5"/>
    <n v="10"/>
    <n v="0"/>
    <n v="2"/>
    <n v="4"/>
    <n v="26"/>
    <n v="13"/>
    <s v="Natural"/>
    <x v="620"/>
    <n v="1"/>
    <s v="Infarto cerebral debido a embolia de arterias cerebrales"/>
  </r>
  <r>
    <s v="13655"/>
    <x v="7"/>
    <s v="001"/>
    <n v="1"/>
    <n v="3"/>
    <n v="2019"/>
    <n v="5"/>
    <n v="2"/>
    <n v="30"/>
    <n v="1"/>
    <n v="6"/>
    <n v="25"/>
    <n v="3"/>
    <s v="Natural"/>
    <x v="15"/>
    <n v="1"/>
    <s v="Infarto agudo del miocardio, sin otra especificacion"/>
  </r>
  <r>
    <s v="13655"/>
    <x v="17"/>
    <s v="001"/>
    <n v="1"/>
    <n v="1"/>
    <n v="2019"/>
    <n v="5"/>
    <n v="17"/>
    <n v="30"/>
    <n v="1"/>
    <n v="5"/>
    <n v="11"/>
    <n v="4"/>
    <s v="Natural"/>
    <x v="801"/>
    <n v="1"/>
    <s v="Meningitis tuberculosa"/>
  </r>
  <r>
    <s v="13655"/>
    <x v="9"/>
    <s v="638"/>
    <n v="1"/>
    <n v="1"/>
    <n v="2019"/>
    <n v="4"/>
    <n v="5"/>
    <n v="0"/>
    <n v="1"/>
    <n v="5"/>
    <n v="1"/>
    <n v="13"/>
    <s v="Natural"/>
    <x v="191"/>
    <n v="1"/>
    <s v="Sepsis bacteriana del recien nacido, no especificada"/>
  </r>
  <r>
    <s v="13655"/>
    <x v="7"/>
    <s v="001"/>
    <n v="1"/>
    <n v="1"/>
    <n v="2019"/>
    <n v="4"/>
    <n v="11"/>
    <n v="0"/>
    <n v="2"/>
    <n v="9"/>
    <n v="26"/>
    <n v="13"/>
    <s v="Natural"/>
    <x v="36"/>
    <n v="1"/>
    <s v="Neumonia, no especificada"/>
  </r>
  <r>
    <s v="13655"/>
    <x v="2"/>
    <s v="269"/>
    <n v="1"/>
    <n v="1"/>
    <n v="2019"/>
    <n v="4"/>
    <n v="22"/>
    <n v="30"/>
    <n v="2"/>
    <n v="5"/>
    <n v="23"/>
    <n v="2"/>
    <s v="Natural"/>
    <x v="9"/>
    <n v="1"/>
    <s v="Enfermedad renal cronica, no especificada"/>
  </r>
  <r>
    <s v="13655"/>
    <x v="17"/>
    <s v="547"/>
    <n v="1"/>
    <n v="1"/>
    <n v="2019"/>
    <n v="4"/>
    <n v="13"/>
    <n v="20"/>
    <n v="1"/>
    <n v="9"/>
    <n v="19"/>
    <n v="99"/>
    <s v="Natural"/>
    <x v="15"/>
    <n v="1"/>
    <s v="Infarto agudo del miocardio, sin otra especificacion"/>
  </r>
  <r>
    <s v="13655"/>
    <x v="0"/>
    <s v="001"/>
    <n v="1"/>
    <n v="1"/>
    <n v="2019"/>
    <n v="5"/>
    <n v="8"/>
    <n v="43"/>
    <n v="2"/>
    <n v="4"/>
    <n v="23"/>
    <n v="2"/>
    <s v="Natural"/>
    <x v="151"/>
    <n v="1"/>
    <s v="Enfermedad cardiaca hipertensiva con insuficiencia cardiaca (congestiva)"/>
  </r>
  <r>
    <s v="13657"/>
    <x v="2"/>
    <s v="754"/>
    <n v="1"/>
    <n v="1"/>
    <n v="2019"/>
    <n v="4"/>
    <n v="16"/>
    <n v="5"/>
    <n v="1"/>
    <n v="9"/>
    <n v="20"/>
    <n v="4"/>
    <s v="Accidente"/>
    <x v="634"/>
    <n v="1"/>
    <s v="Ciclista lesionado en accidente de transporte sin colision, conductor lesionado en accidente de transito"/>
  </r>
  <r>
    <s v="13657"/>
    <x v="11"/>
    <s v="001"/>
    <n v="1"/>
    <n v="5"/>
    <n v="2019"/>
    <n v="4"/>
    <n v="0"/>
    <n v="0"/>
    <n v="1"/>
    <n v="5"/>
    <n v="21"/>
    <n v="2"/>
    <s v="Natural"/>
    <x v="15"/>
    <n v="1"/>
    <s v="Infarto agudo del miocardio, sin otra especificacion"/>
  </r>
  <r>
    <s v="13657"/>
    <x v="6"/>
    <s v="660"/>
    <n v="3"/>
    <n v="5"/>
    <n v="2019"/>
    <n v="4"/>
    <n v="0"/>
    <n v="0"/>
    <n v="1"/>
    <n v="1"/>
    <n v="16"/>
    <n v="11"/>
    <s v="Accidente"/>
    <x v="609"/>
    <n v="1"/>
    <s v="Ahogamiento y sumersion mientras se esta en aguas naturales, otro lugar especificado"/>
  </r>
  <r>
    <s v="13657"/>
    <x v="3"/>
    <s v="162"/>
    <n v="1"/>
    <n v="1"/>
    <n v="2019"/>
    <n v="1"/>
    <n v="15"/>
    <n v="30"/>
    <n v="2"/>
    <n v="9"/>
    <n v="26"/>
    <n v="4"/>
    <s v="Natural"/>
    <x v="771"/>
    <n v="1"/>
    <s v="Infarto cerebral debido a trombosis de arterias cerebrales"/>
  </r>
  <r>
    <s v="13657"/>
    <x v="11"/>
    <s v="001"/>
    <n v="1"/>
    <n v="3"/>
    <n v="2019"/>
    <n v="5"/>
    <n v="9"/>
    <n v="0"/>
    <n v="1"/>
    <n v="6"/>
    <n v="27"/>
    <n v="13"/>
    <s v="Natural"/>
    <x v="117"/>
    <n v="1"/>
    <s v="Infeccion de vias urinarias, sitio no especificado"/>
  </r>
  <r>
    <s v="13657"/>
    <x v="7"/>
    <s v="001"/>
    <n v="1"/>
    <n v="1"/>
    <n v="2019"/>
    <n v="5"/>
    <n v="12"/>
    <n v="55"/>
    <n v="2"/>
    <n v="4"/>
    <n v="26"/>
    <n v="13"/>
    <s v="Natural"/>
    <x v="146"/>
    <n v="1"/>
    <s v="ulcera cronica de la piel, no clasificada en otra parte"/>
  </r>
  <r>
    <s v="13657"/>
    <x v="11"/>
    <s v="520"/>
    <n v="1"/>
    <n v="3"/>
    <n v="2019"/>
    <n v="1"/>
    <n v="5"/>
    <n v="0"/>
    <n v="2"/>
    <n v="4"/>
    <n v="25"/>
    <n v="2"/>
    <s v="Natural"/>
    <x v="36"/>
    <n v="1"/>
    <s v="Neumonia, no especificada"/>
  </r>
  <r>
    <s v="13657"/>
    <x v="7"/>
    <s v="001"/>
    <n v="1"/>
    <n v="1"/>
    <n v="2019"/>
    <n v="4"/>
    <n v="5"/>
    <n v="0"/>
    <n v="1"/>
    <n v="9"/>
    <n v="2"/>
    <n v="13"/>
    <s v="Natural"/>
    <x v="802"/>
    <n v="1"/>
    <s v="Enterocolitis Necrotizante Del Feto Y Del Recien Nacido"/>
  </r>
  <r>
    <s v="13657"/>
    <x v="10"/>
    <s v="001"/>
    <n v="1"/>
    <n v="1"/>
    <n v="2019"/>
    <n v="5"/>
    <n v="17"/>
    <n v="55"/>
    <n v="1"/>
    <n v="6"/>
    <n v="20"/>
    <n v="99"/>
    <s v="Natural"/>
    <x v="231"/>
    <n v="1"/>
    <s v="Diabetes mellitus no especificada, con complicaciones renales"/>
  </r>
  <r>
    <s v="13657"/>
    <x v="9"/>
    <s v="001"/>
    <n v="1"/>
    <n v="1"/>
    <n v="2019"/>
    <n v="4"/>
    <n v="3"/>
    <n v="0"/>
    <n v="2"/>
    <n v="6"/>
    <n v="23"/>
    <n v="2"/>
    <s v="Natural"/>
    <x v="31"/>
    <n v="1"/>
    <s v="Sindrome mielodisplasico, sin otra especificacion"/>
  </r>
  <r>
    <s v="13657"/>
    <x v="22"/>
    <s v="313"/>
    <n v="1"/>
    <n v="1"/>
    <n v="2019"/>
    <n v="4"/>
    <n v="15"/>
    <n v="15"/>
    <n v="1"/>
    <n v="5"/>
    <n v="21"/>
    <n v="13"/>
    <s v="Natural"/>
    <x v="237"/>
    <n v="1"/>
    <s v="Otras cirrosis del higado y las no especificadas"/>
  </r>
  <r>
    <s v="13657"/>
    <x v="7"/>
    <s v="001"/>
    <n v="1"/>
    <n v="6"/>
    <n v="2019"/>
    <n v="4"/>
    <n v="8"/>
    <n v="50"/>
    <n v="1"/>
    <n v="6"/>
    <n v="25"/>
    <n v="2"/>
    <s v="Natural"/>
    <x v="15"/>
    <n v="1"/>
    <s v="Infarto agudo del miocardio, sin otra especificacion"/>
  </r>
  <r>
    <s v="13657"/>
    <x v="7"/>
    <s v="001"/>
    <n v="1"/>
    <n v="1"/>
    <n v="2019"/>
    <n v="4"/>
    <n v="13"/>
    <n v="48"/>
    <n v="1"/>
    <n v="5"/>
    <n v="19"/>
    <n v="3"/>
    <s v="Natural"/>
    <x v="68"/>
    <n v="1"/>
    <s v="Tumor maligno del estomago, parte no especificada"/>
  </r>
  <r>
    <s v="13657"/>
    <x v="9"/>
    <s v="001"/>
    <n v="1"/>
    <n v="3"/>
    <n v="2019"/>
    <n v="4"/>
    <n v="21"/>
    <n v="50"/>
    <n v="1"/>
    <n v="9"/>
    <n v="27"/>
    <n v="99"/>
    <s v="Natural"/>
    <x v="36"/>
    <n v="1"/>
    <s v="Neumonia, no especificada"/>
  </r>
  <r>
    <s v="13657"/>
    <x v="10"/>
    <s v="001"/>
    <n v="1"/>
    <n v="1"/>
    <n v="2019"/>
    <n v="4"/>
    <n v="2"/>
    <n v="20"/>
    <n v="2"/>
    <n v="6"/>
    <n v="26"/>
    <n v="2"/>
    <s v="Natural"/>
    <x v="25"/>
    <n v="1"/>
    <s v="Tumor maligno de los bronquios o del pulmon, parte no especificada"/>
  </r>
  <r>
    <s v="13657"/>
    <x v="10"/>
    <s v="001"/>
    <n v="1"/>
    <n v="1"/>
    <n v="2019"/>
    <n v="4"/>
    <n v="22"/>
    <n v="25"/>
    <n v="1"/>
    <n v="3"/>
    <n v="21"/>
    <n v="3"/>
    <s v="Natural"/>
    <x v="115"/>
    <n v="1"/>
    <s v="Neumonia bacteriana, no especificada"/>
  </r>
  <r>
    <s v="13657"/>
    <x v="4"/>
    <s v="678"/>
    <n v="1"/>
    <n v="3"/>
    <n v="2019"/>
    <n v="4"/>
    <n v="17"/>
    <n v="50"/>
    <n v="1"/>
    <n v="4"/>
    <n v="23"/>
    <n v="13"/>
    <s v="Natural"/>
    <x v="15"/>
    <n v="1"/>
    <s v="Infarto agudo del miocardio, sin otra especificacion"/>
  </r>
  <r>
    <s v="13657"/>
    <x v="11"/>
    <s v="109"/>
    <n v="1"/>
    <n v="1"/>
    <n v="2019"/>
    <n v="7"/>
    <n v="15"/>
    <n v="10"/>
    <n v="2"/>
    <n v="9"/>
    <n v="17"/>
    <n v="2"/>
    <s v="Natural"/>
    <x v="20"/>
    <n v="1"/>
    <s v="Enfermedad renal crónica, etapa 5"/>
  </r>
  <r>
    <s v="13657"/>
    <x v="11"/>
    <s v="109"/>
    <n v="1"/>
    <n v="3"/>
    <n v="2019"/>
    <n v="8"/>
    <n v="19"/>
    <n v="0"/>
    <n v="2"/>
    <n v="5"/>
    <n v="19"/>
    <n v="2"/>
    <s v="Natural"/>
    <x v="407"/>
    <n v="1"/>
    <s v="Tumor maligno de la cabeza, cara y cuello"/>
  </r>
  <r>
    <s v="13657"/>
    <x v="11"/>
    <s v="109"/>
    <n v="1"/>
    <n v="1"/>
    <n v="2019"/>
    <n v="8"/>
    <n v="18"/>
    <n v="50"/>
    <n v="1"/>
    <n v="9"/>
    <n v="20"/>
    <n v="99"/>
    <s v="Natural"/>
    <x v="36"/>
    <n v="1"/>
    <s v="Neumonia, no especificada"/>
  </r>
  <r>
    <s v="13657"/>
    <x v="2"/>
    <s v="873"/>
    <n v="1"/>
    <n v="5"/>
    <n v="2019"/>
    <n v="4"/>
    <n v="23"/>
    <n v="15"/>
    <n v="1"/>
    <n v="9"/>
    <n v="17"/>
    <n v="2"/>
    <s v="Accidente"/>
    <x v="175"/>
    <n v="1"/>
    <s v="Peaton lesionado en accidente de transito que involucra otros vehiculos de motor, y los no especificados"/>
  </r>
  <r>
    <s v="13657"/>
    <x v="4"/>
    <s v="001"/>
    <n v="1"/>
    <n v="3"/>
    <n v="2019"/>
    <n v="4"/>
    <n v="5"/>
    <n v="0"/>
    <n v="1"/>
    <n v="5"/>
    <n v="26"/>
    <n v="2"/>
    <s v="Natural"/>
    <x v="15"/>
    <n v="1"/>
    <s v="Infarto agudo del miocardio, sin otra especificacion"/>
  </r>
  <r>
    <s v="13657"/>
    <x v="11"/>
    <s v="001"/>
    <n v="1"/>
    <n v="1"/>
    <n v="2019"/>
    <n v="9"/>
    <n v="11"/>
    <n v="0"/>
    <n v="1"/>
    <n v="1"/>
    <n v="25"/>
    <n v="2"/>
    <s v="Natural"/>
    <x v="15"/>
    <n v="1"/>
    <s v="Infarto agudo del miocardio, sin otra especificacion"/>
  </r>
  <r>
    <s v="13657"/>
    <x v="11"/>
    <s v="001"/>
    <n v="1"/>
    <n v="1"/>
    <n v="2019"/>
    <n v="9"/>
    <n v="8"/>
    <n v="0"/>
    <n v="1"/>
    <n v="4"/>
    <n v="25"/>
    <n v="3"/>
    <s v="Natural"/>
    <x v="662"/>
    <n v="1"/>
    <s v="Colecistitis aguda"/>
  </r>
  <r>
    <s v="13657"/>
    <x v="11"/>
    <s v="001"/>
    <n v="1"/>
    <n v="3"/>
    <n v="2019"/>
    <n v="9"/>
    <n v="1"/>
    <n v="55"/>
    <n v="2"/>
    <n v="4"/>
    <n v="26"/>
    <n v="2"/>
    <s v="Natural"/>
    <x v="18"/>
    <n v="1"/>
    <s v="Infarto cerebral, no especificado"/>
  </r>
  <r>
    <s v="13657"/>
    <x v="11"/>
    <s v="001"/>
    <n v="1"/>
    <n v="1"/>
    <n v="2019"/>
    <n v="9"/>
    <n v="14"/>
    <n v="25"/>
    <n v="2"/>
    <n v="6"/>
    <n v="16"/>
    <n v="4"/>
    <s v="Natural"/>
    <x v="72"/>
    <n v="1"/>
    <s v="Hemorragia subaracnoidea, no especificada"/>
  </r>
  <r>
    <s v="13657"/>
    <x v="4"/>
    <s v="411"/>
    <n v="1"/>
    <n v="1"/>
    <n v="2019"/>
    <n v="9"/>
    <n v="2"/>
    <n v="15"/>
    <n v="2"/>
    <n v="6"/>
    <n v="23"/>
    <n v="2"/>
    <s v="Natural"/>
    <x v="113"/>
    <n v="1"/>
    <s v="Colangitis"/>
  </r>
  <r>
    <s v="13657"/>
    <x v="11"/>
    <s v="001"/>
    <n v="1"/>
    <n v="1"/>
    <n v="2019"/>
    <n v="9"/>
    <n v="18"/>
    <n v="30"/>
    <n v="2"/>
    <n v="4"/>
    <n v="25"/>
    <n v="4"/>
    <s v="Natural"/>
    <x v="195"/>
    <n v="1"/>
    <s v="Fibrilación y aleteo auricular, no especificado"/>
  </r>
  <r>
    <s v="13657"/>
    <x v="11"/>
    <s v="001"/>
    <n v="1"/>
    <n v="1"/>
    <n v="2019"/>
    <n v="9"/>
    <n v="6"/>
    <n v="40"/>
    <n v="1"/>
    <n v="6"/>
    <n v="18"/>
    <n v="5"/>
    <s v="Natural"/>
    <x v="350"/>
    <n v="1"/>
    <s v="Leucemia mieloblastica aguda [LMA]"/>
  </r>
  <r>
    <s v="13657"/>
    <x v="11"/>
    <s v="001"/>
    <n v="1"/>
    <n v="1"/>
    <n v="2019"/>
    <n v="9"/>
    <n v="4"/>
    <n v="0"/>
    <n v="1"/>
    <n v="9"/>
    <n v="21"/>
    <n v="13"/>
    <s v="Natural"/>
    <x v="25"/>
    <n v="1"/>
    <s v="Tumor maligno de los bronquios o del pulmon, parte no especificada"/>
  </r>
  <r>
    <s v="13657"/>
    <x v="6"/>
    <s v="001"/>
    <n v="1"/>
    <n v="3"/>
    <n v="2019"/>
    <n v="8"/>
    <n v="16"/>
    <n v="0"/>
    <n v="1"/>
    <n v="6"/>
    <n v="24"/>
    <n v="3"/>
    <s v="Natural"/>
    <x v="117"/>
    <n v="1"/>
    <s v="Infeccion de vias urinarias, sitio no especificado"/>
  </r>
  <r>
    <s v="13657"/>
    <x v="4"/>
    <s v="411"/>
    <n v="1"/>
    <n v="1"/>
    <n v="2019"/>
    <n v="9"/>
    <n v="1"/>
    <n v="40"/>
    <n v="2"/>
    <n v="5"/>
    <n v="24"/>
    <n v="7"/>
    <s v="Natural"/>
    <x v="36"/>
    <n v="1"/>
    <s v="Neumonia, no especificada"/>
  </r>
  <r>
    <s v="13657"/>
    <x v="6"/>
    <s v="001"/>
    <n v="1"/>
    <n v="3"/>
    <n v="2019"/>
    <n v="9"/>
    <n v="7"/>
    <n v="0"/>
    <n v="2"/>
    <n v="4"/>
    <n v="24"/>
    <n v="1"/>
    <s v="Natural"/>
    <x v="25"/>
    <n v="1"/>
    <s v="Tumor maligno de los bronquios o del pulmon, parte no especificada"/>
  </r>
  <r>
    <s v="13657"/>
    <x v="6"/>
    <s v="001"/>
    <n v="1"/>
    <n v="3"/>
    <n v="2019"/>
    <n v="9"/>
    <n v="3"/>
    <n v="21"/>
    <n v="2"/>
    <n v="5"/>
    <n v="24"/>
    <n v="3"/>
    <s v="Natural"/>
    <x v="195"/>
    <n v="1"/>
    <s v="Fibrilación y aleteo auricular, no especificado"/>
  </r>
  <r>
    <s v="13657"/>
    <x v="14"/>
    <s v="060"/>
    <n v="1"/>
    <n v="1"/>
    <n v="2019"/>
    <n v="9"/>
    <n v="7"/>
    <n v="0"/>
    <n v="2"/>
    <n v="9"/>
    <n v="22"/>
    <n v="99"/>
    <s v="Natural"/>
    <x v="37"/>
    <n v="1"/>
    <s v="Sepsis, no especificada"/>
  </r>
  <r>
    <s v="13657"/>
    <x v="14"/>
    <s v="060"/>
    <n v="1"/>
    <n v="1"/>
    <n v="2019"/>
    <n v="9"/>
    <n v="5"/>
    <n v="50"/>
    <n v="2"/>
    <n v="9"/>
    <n v="21"/>
    <n v="99"/>
    <s v="Natural"/>
    <x v="24"/>
    <n v="1"/>
    <s v="Diabetes mellitus no especificada, con otras complicaciones especificadas"/>
  </r>
  <r>
    <s v="13657"/>
    <x v="14"/>
    <s v="060"/>
    <n v="1"/>
    <n v="1"/>
    <n v="2019"/>
    <n v="9"/>
    <n v="18"/>
    <n v="2"/>
    <n v="1"/>
    <n v="1"/>
    <n v="22"/>
    <n v="2"/>
    <s v="Natural"/>
    <x v="15"/>
    <n v="1"/>
    <s v="Infarto agudo del miocardio, sin otra especificacion"/>
  </r>
  <r>
    <s v="13657"/>
    <x v="17"/>
    <s v="276"/>
    <n v="1"/>
    <n v="1"/>
    <n v="2019"/>
    <n v="9"/>
    <n v="9"/>
    <n v="35"/>
    <n v="1"/>
    <n v="6"/>
    <n v="21"/>
    <n v="9"/>
    <s v="Natural"/>
    <x v="279"/>
    <n v="1"/>
    <s v="Carcinoma de celulas hepaticas"/>
  </r>
  <r>
    <s v="13657"/>
    <x v="8"/>
    <s v="001"/>
    <n v="1"/>
    <n v="1"/>
    <n v="2019"/>
    <n v="9"/>
    <n v="8"/>
    <n v="15"/>
    <n v="2"/>
    <n v="5"/>
    <n v="21"/>
    <n v="7"/>
    <s v="Natural"/>
    <x v="204"/>
    <n v="1"/>
    <s v="Absceso y granuloma intracraneal"/>
  </r>
  <r>
    <s v="13657"/>
    <x v="8"/>
    <s v="001"/>
    <n v="1"/>
    <n v="1"/>
    <n v="2019"/>
    <n v="9"/>
    <n v="0"/>
    <n v="30"/>
    <n v="1"/>
    <n v="6"/>
    <n v="21"/>
    <n v="99"/>
    <s v="Natural"/>
    <x v="118"/>
    <n v="1"/>
    <s v="Enfermedad cardiorrenal hipertensiva con insuficiencia cardiaca (congestiva) e insuficiencia renal "/>
  </r>
  <r>
    <s v="13657"/>
    <x v="17"/>
    <s v="689"/>
    <n v="3"/>
    <n v="3"/>
    <n v="2019"/>
    <n v="9"/>
    <n v="17"/>
    <n v="30"/>
    <n v="1"/>
    <n v="6"/>
    <n v="21"/>
    <n v="13"/>
    <s v="Natural"/>
    <x v="252"/>
    <n v="1"/>
    <s v="Secuelas de otras enfermedades infecciosas y parasitarias especificadas"/>
  </r>
  <r>
    <s v="13657"/>
    <x v="17"/>
    <s v="689"/>
    <n v="3"/>
    <n v="3"/>
    <n v="2019"/>
    <n v="9"/>
    <n v="5"/>
    <n v="0"/>
    <n v="2"/>
    <n v="6"/>
    <n v="19"/>
    <n v="2"/>
    <s v="Natural"/>
    <x v="71"/>
    <n v="1"/>
    <s v="Hiperlipidemia no especificada"/>
  </r>
  <r>
    <s v="13657"/>
    <x v="17"/>
    <s v="689"/>
    <n v="3"/>
    <n v="3"/>
    <n v="2019"/>
    <n v="9"/>
    <n v="10"/>
    <n v="0"/>
    <n v="2"/>
    <n v="6"/>
    <n v="21"/>
    <n v="2"/>
    <s v="Natural"/>
    <x v="50"/>
    <n v="1"/>
    <s v="Diabetes mellitus no especificada, con complicaciones multiples"/>
  </r>
  <r>
    <s v="13657"/>
    <x v="17"/>
    <s v="689"/>
    <n v="1"/>
    <n v="3"/>
    <n v="2019"/>
    <n v="9"/>
    <n v="4"/>
    <n v="15"/>
    <n v="2"/>
    <n v="4"/>
    <n v="25"/>
    <n v="2"/>
    <s v="Natural"/>
    <x v="68"/>
    <n v="1"/>
    <s v="Tumor maligno del estomago, parte no especificada"/>
  </r>
  <r>
    <s v="13657"/>
    <x v="8"/>
    <s v="001"/>
    <n v="1"/>
    <n v="1"/>
    <n v="2019"/>
    <n v="9"/>
    <n v="2"/>
    <n v="48"/>
    <n v="1"/>
    <n v="1"/>
    <n v="13"/>
    <n v="3"/>
    <s v="Natural"/>
    <x v="244"/>
    <n v="1"/>
    <s v="Enfermedad Por Virus De La Inmunodeficiencia Humana [ Vih ], Sin Otra Especificacion"/>
  </r>
  <r>
    <s v="13657"/>
    <x v="8"/>
    <s v="001"/>
    <n v="1"/>
    <n v="1"/>
    <n v="2019"/>
    <n v="9"/>
    <n v="3"/>
    <n v="55"/>
    <n v="2"/>
    <n v="6"/>
    <n v="15"/>
    <n v="2"/>
    <s v="Natural"/>
    <x v="139"/>
    <n v="1"/>
    <s v="Tumor Maligno Del Ovario"/>
  </r>
  <r>
    <s v="13657"/>
    <x v="8"/>
    <s v="001"/>
    <n v="1"/>
    <n v="1"/>
    <n v="2019"/>
    <n v="9"/>
    <n v="9"/>
    <n v="10"/>
    <n v="2"/>
    <n v="4"/>
    <n v="27"/>
    <n v="4"/>
    <s v="Natural"/>
    <x v="1189"/>
    <n v="1"/>
    <s v="Tumor maligno del lobulo superior, bronquio o pulmon"/>
  </r>
  <r>
    <s v="13657"/>
    <x v="25"/>
    <s v="001"/>
    <n v="1"/>
    <n v="1"/>
    <n v="2019"/>
    <n v="9"/>
    <n v="15"/>
    <n v="17"/>
    <n v="2"/>
    <n v="6"/>
    <n v="21"/>
    <n v="99"/>
    <s v="Natural"/>
    <x v="463"/>
    <n v="1"/>
    <s v="Enfermedad mieloproliferativa cronica"/>
  </r>
  <r>
    <s v="13657"/>
    <x v="25"/>
    <s v="001"/>
    <n v="1"/>
    <n v="1"/>
    <n v="2019"/>
    <n v="9"/>
    <n v="12"/>
    <n v="5"/>
    <n v="2"/>
    <n v="5"/>
    <n v="21"/>
    <n v="3"/>
    <s v="Natural"/>
    <x v="2303"/>
    <n v="1"/>
    <s v="Tumor maligno del cuadrante superior externo de la mama"/>
  </r>
  <r>
    <s v="13657"/>
    <x v="7"/>
    <s v="001"/>
    <n v="1"/>
    <n v="1"/>
    <n v="2019"/>
    <n v="9"/>
    <n v="10"/>
    <n v="8"/>
    <n v="1"/>
    <n v="4"/>
    <n v="27"/>
    <n v="1"/>
    <s v="Natural"/>
    <x v="54"/>
    <n v="1"/>
    <s v="Enfermedad pulmonar obstructiva cronica con infeccion aguda de las vias respiratorias inferiores"/>
  </r>
  <r>
    <s v="13657"/>
    <x v="7"/>
    <s v="001"/>
    <n v="1"/>
    <n v="3"/>
    <n v="2019"/>
    <n v="9"/>
    <n v="6"/>
    <n v="30"/>
    <n v="1"/>
    <n v="6"/>
    <n v="23"/>
    <n v="12"/>
    <s v="Natural"/>
    <x v="15"/>
    <n v="1"/>
    <s v="Infarto agudo del miocardio, sin otra especificacion"/>
  </r>
  <r>
    <s v="13657"/>
    <x v="7"/>
    <s v="001"/>
    <n v="1"/>
    <n v="1"/>
    <n v="2019"/>
    <n v="9"/>
    <n v="17"/>
    <n v="40"/>
    <n v="2"/>
    <n v="5"/>
    <n v="20"/>
    <n v="2"/>
    <s v="Natural"/>
    <x v="448"/>
    <n v="1"/>
    <s v="Tumor maligno del peritoneo, sin otra especificacion"/>
  </r>
  <r>
    <s v="13657"/>
    <x v="17"/>
    <s v="689"/>
    <n v="1"/>
    <n v="6"/>
    <n v="2019"/>
    <n v="9"/>
    <n v="13"/>
    <n v="0"/>
    <n v="1"/>
    <n v="5"/>
    <n v="22"/>
    <n v="13"/>
    <s v="Natural"/>
    <x v="434"/>
    <n v="1"/>
    <s v="Hiperplasia De La Prostata"/>
  </r>
  <r>
    <s v="13657"/>
    <x v="7"/>
    <s v="001"/>
    <n v="1"/>
    <n v="1"/>
    <n v="2019"/>
    <n v="9"/>
    <n v="6"/>
    <n v="25"/>
    <n v="1"/>
    <n v="4"/>
    <n v="23"/>
    <n v="2"/>
    <s v="Natural"/>
    <x v="162"/>
    <n v="1"/>
    <s v="Tumor maligno del cerebro, excepto lobulos y ventriculos"/>
  </r>
  <r>
    <s v="13657"/>
    <x v="8"/>
    <s v="001"/>
    <n v="1"/>
    <n v="3"/>
    <n v="2019"/>
    <n v="9"/>
    <n v="6"/>
    <n v="30"/>
    <n v="2"/>
    <n v="9"/>
    <n v="23"/>
    <n v="99"/>
    <s v="Natural"/>
    <x v="138"/>
    <n v="1"/>
    <s v="Accidente Vascular Encefalico Agudo No Especificado Como Hemorragico O Isquemico"/>
  </r>
  <r>
    <s v="13657"/>
    <x v="15"/>
    <s v="001"/>
    <n v="1"/>
    <n v="1"/>
    <n v="2019"/>
    <n v="6"/>
    <n v="10"/>
    <n v="20"/>
    <n v="2"/>
    <n v="4"/>
    <n v="22"/>
    <n v="3"/>
    <s v="Natural"/>
    <x v="3"/>
    <n v="1"/>
    <s v="Otras enfermedades cerebrovasculares especificadas"/>
  </r>
  <r>
    <s v="13657"/>
    <x v="0"/>
    <s v="001"/>
    <n v="1"/>
    <n v="1"/>
    <n v="2019"/>
    <n v="9"/>
    <n v="10"/>
    <n v="20"/>
    <n v="2"/>
    <n v="6"/>
    <n v="24"/>
    <n v="13"/>
    <s v="Natural"/>
    <x v="259"/>
    <n v="1"/>
    <s v="Adherencias [bridas] intestinales con obstruccion"/>
  </r>
  <r>
    <s v="13657"/>
    <x v="0"/>
    <s v="001"/>
    <n v="2"/>
    <n v="1"/>
    <n v="2019"/>
    <n v="9"/>
    <n v="10"/>
    <n v="20"/>
    <n v="1"/>
    <n v="5"/>
    <n v="24"/>
    <n v="2"/>
    <s v="Natural"/>
    <x v="24"/>
    <n v="1"/>
    <s v="Diabetes mellitus no especificada, con otras complicaciones especificadas"/>
  </r>
  <r>
    <s v="13657"/>
    <x v="0"/>
    <s v="001"/>
    <n v="1"/>
    <n v="1"/>
    <n v="2019"/>
    <n v="9"/>
    <n v="22"/>
    <n v="32"/>
    <n v="1"/>
    <n v="1"/>
    <n v="22"/>
    <n v="2"/>
    <s v="Natural"/>
    <x v="1638"/>
    <n v="1"/>
    <s v="Meningitis estreptococica"/>
  </r>
  <r>
    <s v="13657"/>
    <x v="0"/>
    <s v="001"/>
    <n v="1"/>
    <n v="1"/>
    <n v="2019"/>
    <n v="9"/>
    <n v="19"/>
    <n v="32"/>
    <n v="1"/>
    <n v="5"/>
    <n v="26"/>
    <n v="2"/>
    <s v="Natural"/>
    <x v="161"/>
    <n v="1"/>
    <s v="Hemorragia subdural (aguda) (no traumatica)"/>
  </r>
  <r>
    <s v="13657"/>
    <x v="0"/>
    <s v="001"/>
    <n v="1"/>
    <n v="1"/>
    <n v="2019"/>
    <n v="9"/>
    <n v="14"/>
    <n v="22"/>
    <n v="1"/>
    <n v="3"/>
    <n v="24"/>
    <n v="2"/>
    <s v="Natural"/>
    <x v="49"/>
    <n v="1"/>
    <s v="Hemorragia intraencefalica, no especificada"/>
  </r>
  <r>
    <s v="13657"/>
    <x v="0"/>
    <s v="001"/>
    <n v="1"/>
    <n v="1"/>
    <n v="2019"/>
    <n v="9"/>
    <n v="17"/>
    <n v="30"/>
    <n v="2"/>
    <n v="6"/>
    <n v="22"/>
    <n v="2"/>
    <s v="Natural"/>
    <x v="68"/>
    <n v="1"/>
    <s v="Tumor maligno del estomago, parte no especificada"/>
  </r>
  <r>
    <s v="13657"/>
    <x v="0"/>
    <s v="001"/>
    <n v="1"/>
    <n v="1"/>
    <n v="2019"/>
    <n v="9"/>
    <n v="22"/>
    <n v="23"/>
    <n v="2"/>
    <n v="5"/>
    <n v="27"/>
    <n v="99"/>
    <s v="Natural"/>
    <x v="157"/>
    <n v="1"/>
    <s v="Otras obstrucciones intestinales y las no especificadas"/>
  </r>
  <r>
    <s v="13657"/>
    <x v="0"/>
    <s v="001"/>
    <n v="1"/>
    <n v="1"/>
    <n v="2019"/>
    <n v="9"/>
    <n v="22"/>
    <n v="25"/>
    <n v="2"/>
    <n v="5"/>
    <n v="19"/>
    <n v="2"/>
    <s v="Natural"/>
    <x v="18"/>
    <n v="1"/>
    <s v="Infarto cerebral, no especificado"/>
  </r>
  <r>
    <s v="13657"/>
    <x v="0"/>
    <s v="001"/>
    <n v="1"/>
    <n v="1"/>
    <n v="2019"/>
    <n v="9"/>
    <n v="10"/>
    <n v="20"/>
    <n v="1"/>
    <n v="6"/>
    <n v="24"/>
    <n v="2"/>
    <s v="Natural"/>
    <x v="154"/>
    <n v="1"/>
    <s v="Insuficiencia cardiaca congestiva"/>
  </r>
  <r>
    <s v="13657"/>
    <x v="11"/>
    <s v="001"/>
    <n v="1"/>
    <n v="1"/>
    <n v="2019"/>
    <n v="9"/>
    <n v="23"/>
    <n v="24"/>
    <n v="1"/>
    <n v="4"/>
    <n v="22"/>
    <n v="2"/>
    <s v="Natural"/>
    <x v="36"/>
    <n v="1"/>
    <s v="Neumonia, no especificada"/>
  </r>
  <r>
    <s v="13657"/>
    <x v="7"/>
    <s v="001"/>
    <n v="1"/>
    <n v="1"/>
    <n v="2019"/>
    <n v="4"/>
    <n v="23"/>
    <n v="0"/>
    <n v="2"/>
    <n v="6"/>
    <n v="22"/>
    <n v="99"/>
    <s v="Natural"/>
    <x v="400"/>
    <n v="1"/>
    <s v="Insuficiencia ventricular izquierda"/>
  </r>
  <r>
    <s v="13657"/>
    <x v="11"/>
    <s v="001"/>
    <n v="9"/>
    <n v="1"/>
    <n v="2019"/>
    <n v="2"/>
    <n v="0"/>
    <n v="0"/>
    <n v="2"/>
    <n v="5"/>
    <n v="15"/>
    <n v="99"/>
    <s v="Natural"/>
    <x v="437"/>
    <n v="1"/>
    <s v="Tuberculosis respiratoria no especificada, sin mencion de confirmacion bacteriologica o histologica"/>
  </r>
  <r>
    <s v="13657"/>
    <x v="9"/>
    <s v="001"/>
    <n v="1"/>
    <n v="1"/>
    <n v="2019"/>
    <n v="1"/>
    <n v="3"/>
    <n v="30"/>
    <n v="2"/>
    <n v="9"/>
    <n v="23"/>
    <n v="99"/>
    <s v="Natural"/>
    <x v="54"/>
    <n v="1"/>
    <s v="Enfermedad pulmonar obstructiva cronica con infeccion aguda de las vias respiratorias inferiores"/>
  </r>
  <r>
    <s v="13657"/>
    <x v="6"/>
    <s v="001"/>
    <n v="1"/>
    <n v="1"/>
    <n v="2019"/>
    <n v="5"/>
    <n v="10"/>
    <n v="20"/>
    <n v="1"/>
    <n v="5"/>
    <n v="19"/>
    <n v="2"/>
    <s v="Natural"/>
    <x v="1224"/>
    <n v="1"/>
    <s v="Microangiopatia trombotica"/>
  </r>
  <r>
    <s v="13657"/>
    <x v="11"/>
    <s v="001"/>
    <n v="1"/>
    <n v="1"/>
    <n v="2019"/>
    <n v="3"/>
    <n v="1"/>
    <n v="0"/>
    <n v="1"/>
    <n v="9"/>
    <n v="26"/>
    <n v="99"/>
    <s v="Natural"/>
    <x v="343"/>
    <n v="1"/>
    <s v="Enteritis debida a Salmonella"/>
  </r>
  <r>
    <s v="13657"/>
    <x v="7"/>
    <s v="001"/>
    <n v="1"/>
    <n v="3"/>
    <n v="2019"/>
    <n v="9"/>
    <n v="5"/>
    <n v="0"/>
    <n v="2"/>
    <n v="4"/>
    <n v="26"/>
    <n v="2"/>
    <s v="Natural"/>
    <x v="36"/>
    <n v="1"/>
    <s v="Neumonia, no especificada"/>
  </r>
  <r>
    <s v="13657"/>
    <x v="7"/>
    <s v="001"/>
    <n v="1"/>
    <n v="3"/>
    <n v="2019"/>
    <n v="9"/>
    <n v="0"/>
    <n v="30"/>
    <n v="2"/>
    <n v="6"/>
    <n v="26"/>
    <n v="13"/>
    <s v="Natural"/>
    <x v="15"/>
    <n v="1"/>
    <s v="Infarto agudo del miocardio, sin otra especificacion"/>
  </r>
  <r>
    <s v="13657"/>
    <x v="7"/>
    <s v="001"/>
    <n v="1"/>
    <n v="3"/>
    <n v="2019"/>
    <n v="9"/>
    <n v="18"/>
    <n v="49"/>
    <n v="2"/>
    <n v="4"/>
    <n v="24"/>
    <n v="2"/>
    <s v="Natural"/>
    <x v="54"/>
    <n v="1"/>
    <s v="Enfermedad pulmonar obstructiva cronica con infeccion aguda de las vias respiratorias inferiores"/>
  </r>
  <r>
    <s v="13657"/>
    <x v="11"/>
    <s v="001"/>
    <n v="1"/>
    <n v="1"/>
    <n v="2019"/>
    <n v="9"/>
    <n v="4"/>
    <n v="38"/>
    <n v="1"/>
    <n v="4"/>
    <n v="24"/>
    <n v="99"/>
    <s v="Natural"/>
    <x v="419"/>
    <n v="1"/>
    <s v="Enfisema, no especificado"/>
  </r>
  <r>
    <s v="13657"/>
    <x v="11"/>
    <s v="122"/>
    <n v="1"/>
    <n v="3"/>
    <n v="2019"/>
    <n v="4"/>
    <n v="19"/>
    <n v="0"/>
    <n v="1"/>
    <n v="3"/>
    <n v="23"/>
    <n v="2"/>
    <s v="Natural"/>
    <x v="68"/>
    <n v="1"/>
    <s v="Tumor maligno del estomago, parte no especificada"/>
  </r>
  <r>
    <s v="13657"/>
    <x v="18"/>
    <s v="551"/>
    <n v="3"/>
    <n v="3"/>
    <n v="2019"/>
    <n v="1"/>
    <n v="0"/>
    <n v="0"/>
    <n v="1"/>
    <n v="1"/>
    <n v="23"/>
    <n v="13"/>
    <s v="Suicidio"/>
    <x v="224"/>
    <n v="1"/>
    <s v="Lesion autoinfligida intencionalmente por disparo de otras armas de fuego, y las no especificadas, vivienda"/>
  </r>
  <r>
    <s v="13657"/>
    <x v="9"/>
    <s v="001"/>
    <n v="1"/>
    <n v="1"/>
    <n v="2019"/>
    <n v="2"/>
    <n v="22"/>
    <n v="0"/>
    <n v="2"/>
    <n v="3"/>
    <n v="21"/>
    <n v="2"/>
    <s v="Natural"/>
    <x v="2305"/>
    <n v="1"/>
    <s v="Otros Trastornos Y Los No Especificados Del Sistema Circulatorio"/>
  </r>
  <r>
    <s v="13657"/>
    <x v="6"/>
    <s v="001"/>
    <n v="1"/>
    <n v="1"/>
    <n v="2019"/>
    <n v="4"/>
    <n v="22"/>
    <n v="42"/>
    <n v="1"/>
    <n v="6"/>
    <n v="20"/>
    <n v="2"/>
    <s v="Natural"/>
    <x v="817"/>
    <n v="1"/>
    <s v="Leucemia de celulas plasmaticas"/>
  </r>
  <r>
    <s v="13657"/>
    <x v="13"/>
    <s v="430"/>
    <n v="1"/>
    <n v="1"/>
    <n v="2019"/>
    <n v="3"/>
    <n v="19"/>
    <n v="30"/>
    <n v="1"/>
    <n v="9"/>
    <n v="16"/>
    <n v="99"/>
    <s v="Natural"/>
    <x v="55"/>
    <n v="1"/>
    <s v="Peritonitis aguda"/>
  </r>
  <r>
    <s v="13657"/>
    <x v="7"/>
    <s v="001"/>
    <n v="1"/>
    <n v="1"/>
    <n v="2019"/>
    <n v="5"/>
    <n v="7"/>
    <n v="50"/>
    <n v="2"/>
    <n v="3"/>
    <n v="18"/>
    <n v="9"/>
    <s v="Natural"/>
    <x v="139"/>
    <n v="1"/>
    <s v="Tumor Maligno Del Ovario"/>
  </r>
  <r>
    <s v="13657"/>
    <x v="12"/>
    <s v="551"/>
    <n v="1"/>
    <n v="1"/>
    <n v="2019"/>
    <n v="1"/>
    <n v="5"/>
    <n v="15"/>
    <n v="1"/>
    <n v="6"/>
    <n v="21"/>
    <n v="99"/>
    <s v="Natural"/>
    <x v="182"/>
    <n v="1"/>
    <s v="Enfermedad de Alzheimer, no especificada"/>
  </r>
  <r>
    <s v="13657"/>
    <x v="6"/>
    <s v="212"/>
    <n v="1"/>
    <n v="3"/>
    <n v="2019"/>
    <n v="1"/>
    <n v="15"/>
    <n v="30"/>
    <n v="2"/>
    <n v="5"/>
    <n v="27"/>
    <n v="5"/>
    <s v="Natural"/>
    <x v="117"/>
    <n v="1"/>
    <s v="Infeccion de vias urinarias, sitio no especificado"/>
  </r>
  <r>
    <s v="13657"/>
    <x v="11"/>
    <s v="001"/>
    <n v="1"/>
    <n v="1"/>
    <n v="2019"/>
    <n v="2"/>
    <n v="8"/>
    <n v="50"/>
    <n v="1"/>
    <n v="1"/>
    <n v="23"/>
    <n v="13"/>
    <s v="Natural"/>
    <x v="57"/>
    <n v="1"/>
    <s v="Tumor Maligno De La Prostata"/>
  </r>
  <r>
    <s v="13657"/>
    <x v="13"/>
    <s v="001"/>
    <n v="1"/>
    <n v="1"/>
    <n v="2019"/>
    <n v="1"/>
    <n v="2"/>
    <n v="2"/>
    <n v="2"/>
    <n v="5"/>
    <n v="20"/>
    <n v="99"/>
    <s v="Natural"/>
    <x v="232"/>
    <n v="1"/>
    <s v="Otros trastornos del pulmon"/>
  </r>
  <r>
    <s v="13657"/>
    <x v="10"/>
    <s v="001"/>
    <n v="1"/>
    <n v="1"/>
    <n v="2019"/>
    <n v="2"/>
    <n v="12"/>
    <n v="0"/>
    <n v="1"/>
    <n v="1"/>
    <n v="22"/>
    <n v="13"/>
    <s v="Natural"/>
    <x v="69"/>
    <n v="1"/>
    <s v="Tumor maligno del colon, parte no especificada"/>
  </r>
  <r>
    <s v="13657"/>
    <x v="10"/>
    <s v="001"/>
    <n v="1"/>
    <n v="1"/>
    <n v="2019"/>
    <n v="5"/>
    <n v="5"/>
    <n v="5"/>
    <n v="2"/>
    <n v="6"/>
    <n v="21"/>
    <n v="99"/>
    <s v="Natural"/>
    <x v="25"/>
    <n v="1"/>
    <s v="Tumor maligno de los bronquios o del pulmon, parte no especificada"/>
  </r>
  <r>
    <s v="13657"/>
    <x v="12"/>
    <s v="298"/>
    <n v="1"/>
    <n v="1"/>
    <n v="2019"/>
    <n v="5"/>
    <n v="12"/>
    <n v="30"/>
    <n v="1"/>
    <n v="6"/>
    <n v="21"/>
    <n v="2"/>
    <s v="Natural"/>
    <x v="302"/>
    <n v="1"/>
    <s v="Estenosis (de la valvula) aortica"/>
  </r>
  <r>
    <s v="13657"/>
    <x v="17"/>
    <s v="001"/>
    <n v="1"/>
    <n v="1"/>
    <n v="2019"/>
    <n v="5"/>
    <n v="10"/>
    <n v="50"/>
    <n v="2"/>
    <n v="4"/>
    <n v="22"/>
    <n v="2"/>
    <s v="Natural"/>
    <x v="2065"/>
    <n v="1"/>
    <s v="Hemorragia vaginal y uterina anormal, no especificada"/>
  </r>
  <r>
    <s v="13657"/>
    <x v="14"/>
    <s v="001"/>
    <n v="1"/>
    <n v="1"/>
    <n v="2019"/>
    <n v="4"/>
    <n v="14"/>
    <n v="37"/>
    <n v="2"/>
    <n v="9"/>
    <n v="22"/>
    <n v="99"/>
    <s v="Natural"/>
    <x v="15"/>
    <n v="1"/>
    <s v="Infarto agudo del miocardio, sin otra especificacion"/>
  </r>
  <r>
    <s v="13657"/>
    <x v="0"/>
    <s v="001"/>
    <n v="1"/>
    <n v="3"/>
    <n v="2019"/>
    <n v="1"/>
    <n v="15"/>
    <n v="30"/>
    <n v="1"/>
    <n v="6"/>
    <n v="22"/>
    <n v="2"/>
    <s v="Natural"/>
    <x v="25"/>
    <n v="1"/>
    <s v="Tumor maligno de los bronquios o del pulmon, parte no especificada"/>
  </r>
  <r>
    <s v="13657"/>
    <x v="7"/>
    <s v="001"/>
    <n v="1"/>
    <n v="1"/>
    <n v="2019"/>
    <n v="5"/>
    <n v="12"/>
    <n v="25"/>
    <n v="2"/>
    <n v="4"/>
    <n v="24"/>
    <n v="13"/>
    <s v="Natural"/>
    <x v="54"/>
    <n v="1"/>
    <s v="Enfermedad pulmonar obstructiva cronica con infeccion aguda de las vias respiratorias inferiores"/>
  </r>
  <r>
    <s v="13657"/>
    <x v="6"/>
    <s v="001"/>
    <n v="1"/>
    <n v="1"/>
    <n v="2019"/>
    <n v="4"/>
    <n v="9"/>
    <n v="53"/>
    <n v="2"/>
    <n v="5"/>
    <n v="13"/>
    <n v="99"/>
    <s v="Natural"/>
    <x v="9"/>
    <n v="1"/>
    <s v="Enfermedad renal cronica, no especificada"/>
  </r>
  <r>
    <s v="13657"/>
    <x v="7"/>
    <s v="001"/>
    <n v="1"/>
    <n v="1"/>
    <n v="2019"/>
    <n v="3"/>
    <n v="8"/>
    <n v="59"/>
    <n v="2"/>
    <n v="5"/>
    <n v="5"/>
    <n v="13"/>
    <s v="Natural"/>
    <x v="1628"/>
    <n v="1"/>
    <s v="Otros trastornos perinatales especificos del sistema digestivo"/>
  </r>
  <r>
    <s v="13657"/>
    <x v="7"/>
    <s v="001"/>
    <n v="1"/>
    <n v="3"/>
    <n v="2019"/>
    <n v="4"/>
    <n v="7"/>
    <n v="0"/>
    <n v="2"/>
    <n v="5"/>
    <n v="26"/>
    <n v="2"/>
    <s v="Natural"/>
    <x v="23"/>
    <n v="1"/>
    <s v="Enfermedad pulmonar obstructiva cronica, no especificada"/>
  </r>
  <r>
    <s v="13657"/>
    <x v="11"/>
    <s v="001"/>
    <n v="1"/>
    <n v="1"/>
    <n v="2019"/>
    <n v="2"/>
    <n v="16"/>
    <n v="20"/>
    <n v="2"/>
    <n v="6"/>
    <n v="18"/>
    <n v="8"/>
    <s v="Natural"/>
    <x v="27"/>
    <n v="1"/>
    <s v="Tumor maligno de la mama, parte no especificada"/>
  </r>
  <r>
    <s v="13657"/>
    <x v="4"/>
    <s v="001"/>
    <n v="1"/>
    <n v="3"/>
    <n v="2019"/>
    <n v="4"/>
    <n v="12"/>
    <n v="9"/>
    <n v="2"/>
    <n v="5"/>
    <n v="23"/>
    <n v="2"/>
    <s v="Natural"/>
    <x v="19"/>
    <n v="1"/>
    <s v="Enfermedad de Alzheimer de comienzo tardio"/>
  </r>
  <r>
    <s v="13657"/>
    <x v="6"/>
    <s v="001"/>
    <n v="1"/>
    <n v="1"/>
    <n v="2019"/>
    <n v="5"/>
    <n v="13"/>
    <n v="15"/>
    <n v="1"/>
    <n v="6"/>
    <n v="21"/>
    <n v="99"/>
    <s v="Natural"/>
    <x v="231"/>
    <n v="1"/>
    <s v="Diabetes mellitus no especificada, con complicaciones renales"/>
  </r>
  <r>
    <s v="13667"/>
    <x v="6"/>
    <s v="001"/>
    <n v="1"/>
    <n v="1"/>
    <n v="2019"/>
    <n v="6"/>
    <n v="16"/>
    <n v="20"/>
    <n v="2"/>
    <n v="1"/>
    <n v="15"/>
    <n v="2"/>
    <s v="Natural"/>
    <x v="856"/>
    <n v="1"/>
    <s v="Quiste cerebral"/>
  </r>
  <r>
    <s v="13667"/>
    <x v="2"/>
    <s v="290"/>
    <n v="1"/>
    <n v="3"/>
    <n v="2019"/>
    <n v="5"/>
    <n v="8"/>
    <n v="30"/>
    <n v="2"/>
    <n v="4"/>
    <n v="23"/>
    <n v="9"/>
    <s v="Natural"/>
    <x v="26"/>
    <n v="1"/>
    <s v="Tumor maligno del pancreas, parte no especificada"/>
  </r>
  <r>
    <s v="13667"/>
    <x v="6"/>
    <s v="001"/>
    <n v="1"/>
    <n v="3"/>
    <n v="2019"/>
    <n v="2"/>
    <n v="6"/>
    <n v="30"/>
    <n v="2"/>
    <n v="6"/>
    <n v="21"/>
    <n v="2"/>
    <s v="Natural"/>
    <x v="200"/>
    <n v="1"/>
    <s v="Tumor maligno del esofago, parte no especificada"/>
  </r>
  <r>
    <s v="13667"/>
    <x v="2"/>
    <s v="740"/>
    <n v="3"/>
    <n v="3"/>
    <n v="2019"/>
    <n v="3"/>
    <n v="7"/>
    <n v="30"/>
    <n v="2"/>
    <n v="5"/>
    <n v="24"/>
    <n v="13"/>
    <s v="Natural"/>
    <x v="119"/>
    <n v="1"/>
    <s v="Hipertension Esencial (Primaria)"/>
  </r>
  <r>
    <s v="13667"/>
    <x v="11"/>
    <s v="520"/>
    <n v="1"/>
    <n v="3"/>
    <n v="2019"/>
    <n v="5"/>
    <n v="3"/>
    <n v="40"/>
    <n v="1"/>
    <n v="1"/>
    <n v="21"/>
    <n v="2"/>
    <s v="Natural"/>
    <x v="15"/>
    <n v="1"/>
    <s v="Infarto agudo del miocardio, sin otra especificacion"/>
  </r>
  <r>
    <s v="13667"/>
    <x v="17"/>
    <s v="755"/>
    <n v="1"/>
    <n v="3"/>
    <n v="2019"/>
    <n v="4"/>
    <n v="17"/>
    <n v="0"/>
    <n v="2"/>
    <n v="3"/>
    <n v="15"/>
    <n v="2"/>
    <s v="Natural"/>
    <x v="47"/>
    <n v="1"/>
    <s v="Muerte Sin Asistencia"/>
  </r>
  <r>
    <s v="13667"/>
    <x v="7"/>
    <s v="001"/>
    <n v="1"/>
    <n v="1"/>
    <n v="2019"/>
    <n v="4"/>
    <n v="16"/>
    <n v="8"/>
    <n v="1"/>
    <n v="6"/>
    <n v="22"/>
    <n v="4"/>
    <s v="Natural"/>
    <x v="237"/>
    <n v="1"/>
    <s v="Otras cirrosis del higado y las no especificadas"/>
  </r>
  <r>
    <s v="13667"/>
    <x v="7"/>
    <s v="001"/>
    <n v="1"/>
    <n v="1"/>
    <n v="2019"/>
    <n v="1"/>
    <n v="4"/>
    <n v="53"/>
    <n v="1"/>
    <n v="6"/>
    <n v="19"/>
    <n v="8"/>
    <s v="Natural"/>
    <x v="26"/>
    <n v="1"/>
    <s v="Tumor maligno del pancreas, parte no especificada"/>
  </r>
  <r>
    <s v="13667"/>
    <x v="6"/>
    <s v="376"/>
    <n v="1"/>
    <n v="1"/>
    <n v="2019"/>
    <n v="4"/>
    <n v="6"/>
    <n v="1"/>
    <n v="2"/>
    <n v="4"/>
    <n v="23"/>
    <n v="2"/>
    <s v="Natural"/>
    <x v="23"/>
    <n v="1"/>
    <s v="Enfermedad pulmonar obstructiva cronica, no especificada"/>
  </r>
  <r>
    <s v="13667"/>
    <x v="7"/>
    <s v="001"/>
    <n v="1"/>
    <n v="6"/>
    <n v="2019"/>
    <n v="3"/>
    <n v="21"/>
    <n v="35"/>
    <n v="2"/>
    <n v="9"/>
    <n v="5"/>
    <n v="13"/>
    <s v="Estudio"/>
    <x v="62"/>
    <n v="1"/>
    <s v="Otras Causas Mal Definidas Y Las No Especificadas De Mortalidad"/>
  </r>
  <r>
    <s v="13667"/>
    <x v="7"/>
    <s v="001"/>
    <n v="1"/>
    <n v="1"/>
    <n v="2019"/>
    <n v="6"/>
    <n v="4"/>
    <n v="0"/>
    <n v="2"/>
    <n v="1"/>
    <n v="22"/>
    <n v="13"/>
    <s v="Natural"/>
    <x v="200"/>
    <n v="1"/>
    <s v="Tumor maligno del esofago, parte no especificada"/>
  </r>
  <r>
    <s v="13667"/>
    <x v="16"/>
    <s v="001"/>
    <n v="1"/>
    <n v="1"/>
    <n v="2019"/>
    <n v="3"/>
    <n v="14"/>
    <n v="30"/>
    <n v="1"/>
    <n v="1"/>
    <n v="18"/>
    <n v="2"/>
    <s v="Natural"/>
    <x v="49"/>
    <n v="1"/>
    <s v="Hemorragia intraencefalica, no especificada"/>
  </r>
  <r>
    <s v="13667"/>
    <x v="15"/>
    <s v="442"/>
    <n v="1"/>
    <n v="3"/>
    <n v="2019"/>
    <n v="1"/>
    <n v="17"/>
    <n v="6"/>
    <n v="1"/>
    <n v="5"/>
    <n v="19"/>
    <n v="2"/>
    <s v="Natural"/>
    <x v="68"/>
    <n v="1"/>
    <s v="Tumor maligno del estomago, parte no especificada"/>
  </r>
  <r>
    <s v="13667"/>
    <x v="2"/>
    <s v="307"/>
    <n v="1"/>
    <n v="3"/>
    <n v="2019"/>
    <n v="2"/>
    <n v="7"/>
    <n v="30"/>
    <n v="2"/>
    <n v="5"/>
    <n v="22"/>
    <n v="99"/>
    <s v="Natural"/>
    <x v="19"/>
    <n v="1"/>
    <s v="Enfermedad de Alzheimer de comienzo tardio"/>
  </r>
  <r>
    <s v="13667"/>
    <x v="3"/>
    <s v="001"/>
    <n v="1"/>
    <n v="1"/>
    <n v="2019"/>
    <n v="4"/>
    <n v="9"/>
    <n v="50"/>
    <n v="1"/>
    <n v="5"/>
    <n v="23"/>
    <n v="13"/>
    <s v="Natural"/>
    <x v="49"/>
    <n v="1"/>
    <s v="Hemorragia intraencefalica, no especificada"/>
  </r>
  <r>
    <s v="13667"/>
    <x v="11"/>
    <s v="001"/>
    <n v="1"/>
    <n v="3"/>
    <n v="2019"/>
    <n v="5"/>
    <n v="0"/>
    <n v="10"/>
    <n v="1"/>
    <n v="4"/>
    <n v="25"/>
    <n v="2"/>
    <s v="Natural"/>
    <x v="9"/>
    <n v="1"/>
    <s v="Enfermedad renal cronica, no especificada"/>
  </r>
  <r>
    <s v="13667"/>
    <x v="23"/>
    <s v="759"/>
    <n v="1"/>
    <n v="1"/>
    <n v="2019"/>
    <n v="4"/>
    <n v="6"/>
    <n v="30"/>
    <n v="1"/>
    <n v="6"/>
    <n v="19"/>
    <n v="2"/>
    <s v="Natural"/>
    <x v="20"/>
    <n v="1"/>
    <s v="Enfermedad renal crónica, etapa 5"/>
  </r>
  <r>
    <s v="13667"/>
    <x v="6"/>
    <s v="001"/>
    <n v="1"/>
    <n v="3"/>
    <n v="2019"/>
    <n v="5"/>
    <n v="9"/>
    <n v="30"/>
    <n v="2"/>
    <n v="6"/>
    <n v="25"/>
    <n v="7"/>
    <s v="Natural"/>
    <x v="15"/>
    <n v="1"/>
    <s v="Infarto agudo del miocardio, sin otra especificacion"/>
  </r>
  <r>
    <s v="13667"/>
    <x v="6"/>
    <s v="001"/>
    <n v="1"/>
    <n v="1"/>
    <n v="2019"/>
    <n v="4"/>
    <n v="17"/>
    <n v="45"/>
    <n v="2"/>
    <n v="4"/>
    <n v="25"/>
    <n v="2"/>
    <s v="Natural"/>
    <x v="218"/>
    <n v="1"/>
    <s v="Enfermedad diverticular del intestino, parte no especificada, sin perforacion ni absceso"/>
  </r>
  <r>
    <s v="13667"/>
    <x v="7"/>
    <s v="001"/>
    <n v="1"/>
    <n v="1"/>
    <n v="2019"/>
    <n v="1"/>
    <n v="14"/>
    <n v="18"/>
    <n v="1"/>
    <n v="3"/>
    <n v="19"/>
    <n v="2"/>
    <s v="Natural"/>
    <x v="128"/>
    <n v="1"/>
    <s v="Hemorragia intraencefalica, intraventricular"/>
  </r>
  <r>
    <s v="13667"/>
    <x v="6"/>
    <s v="001"/>
    <n v="1"/>
    <n v="1"/>
    <n v="2019"/>
    <n v="1"/>
    <n v="8"/>
    <n v="58"/>
    <n v="2"/>
    <n v="5"/>
    <n v="27"/>
    <n v="99"/>
    <s v="Natural"/>
    <x v="156"/>
    <n v="1"/>
    <s v="Enfermedad renal hipertensiva con insuficiencia renal"/>
  </r>
  <r>
    <s v="13667"/>
    <x v="9"/>
    <s v="001"/>
    <n v="1"/>
    <n v="1"/>
    <n v="2019"/>
    <n v="3"/>
    <n v="23"/>
    <n v="15"/>
    <n v="1"/>
    <n v="9"/>
    <n v="23"/>
    <n v="99"/>
    <s v="Natural"/>
    <x v="9"/>
    <n v="1"/>
    <s v="Enfermedad renal cronica, no especificada"/>
  </r>
  <r>
    <s v="13667"/>
    <x v="16"/>
    <s v="678"/>
    <n v="3"/>
    <n v="3"/>
    <n v="2019"/>
    <n v="1"/>
    <n v="5"/>
    <n v="0"/>
    <n v="1"/>
    <n v="2"/>
    <n v="21"/>
    <n v="2"/>
    <s v="Natural"/>
    <x v="119"/>
    <n v="1"/>
    <s v="Hipertension Esencial (Primaria)"/>
  </r>
  <r>
    <s v="13667"/>
    <x v="11"/>
    <s v="001"/>
    <n v="1"/>
    <n v="3"/>
    <n v="2019"/>
    <n v="5"/>
    <n v="19"/>
    <n v="45"/>
    <n v="2"/>
    <n v="4"/>
    <n v="23"/>
    <n v="2"/>
    <s v="Natural"/>
    <x v="121"/>
    <n v="1"/>
    <s v="Secuelas de accidente vascular encefalico, no especificado como hemorragico o isquemico"/>
  </r>
  <r>
    <s v="13667"/>
    <x v="8"/>
    <s v="215"/>
    <n v="3"/>
    <n v="3"/>
    <n v="2019"/>
    <n v="5"/>
    <n v="21"/>
    <n v="0"/>
    <n v="2"/>
    <n v="5"/>
    <n v="25"/>
    <n v="13"/>
    <s v="Natural"/>
    <x v="440"/>
    <n v="1"/>
    <s v="Encefalopatia hipertensiva"/>
  </r>
  <r>
    <s v="13667"/>
    <x v="15"/>
    <s v="001"/>
    <n v="1"/>
    <n v="1"/>
    <n v="2019"/>
    <n v="3"/>
    <n v="14"/>
    <n v="20"/>
    <n v="1"/>
    <n v="9"/>
    <n v="24"/>
    <n v="99"/>
    <s v="Natural"/>
    <x v="37"/>
    <n v="1"/>
    <s v="Sepsis, no especificada"/>
  </r>
  <r>
    <s v="13667"/>
    <x v="18"/>
    <s v="001"/>
    <n v="1"/>
    <n v="1"/>
    <n v="2019"/>
    <n v="1"/>
    <n v="9"/>
    <n v="0"/>
    <n v="2"/>
    <n v="5"/>
    <n v="14"/>
    <n v="3"/>
    <s v="Natural"/>
    <x v="244"/>
    <n v="1"/>
    <s v="Enfermedad Por Virus De La Inmunodeficiencia Humana [ Vih ], Sin Otra Especificacion"/>
  </r>
  <r>
    <s v="13667"/>
    <x v="5"/>
    <s v="001"/>
    <n v="3"/>
    <n v="6"/>
    <n v="2019"/>
    <n v="6"/>
    <n v="0"/>
    <n v="0"/>
    <n v="1"/>
    <n v="3"/>
    <n v="19"/>
    <n v="2"/>
    <s v="Homicidio"/>
    <x v="61"/>
    <n v="1"/>
    <s v="Agresion con disparo de otras armas de fuego, y las no especificadas, otro lugar especificado"/>
  </r>
  <r>
    <s v="13667"/>
    <x v="11"/>
    <s v="111"/>
    <n v="1"/>
    <n v="1"/>
    <n v="2019"/>
    <n v="1"/>
    <n v="0"/>
    <n v="30"/>
    <n v="2"/>
    <n v="9"/>
    <n v="5"/>
    <n v="13"/>
    <s v="Natural"/>
    <x v="32"/>
    <n v="1"/>
    <s v="Bronconeumonia, no especificada"/>
  </r>
  <r>
    <s v="13667"/>
    <x v="2"/>
    <s v="290"/>
    <n v="1"/>
    <n v="1"/>
    <n v="2019"/>
    <n v="5"/>
    <n v="23"/>
    <n v="35"/>
    <n v="2"/>
    <n v="4"/>
    <n v="23"/>
    <n v="13"/>
    <s v="Natural"/>
    <x v="505"/>
    <n v="1"/>
    <s v="Tumor maligno del retroperitoneo"/>
  </r>
  <r>
    <s v="13670"/>
    <x v="8"/>
    <s v="001"/>
    <n v="1"/>
    <n v="1"/>
    <n v="2019"/>
    <n v="4"/>
    <n v="15"/>
    <n v="25"/>
    <n v="1"/>
    <n v="6"/>
    <n v="25"/>
    <n v="99"/>
    <s v="Natural"/>
    <x v="371"/>
    <n v="1"/>
    <s v="Volvulo"/>
  </r>
  <r>
    <s v="13670"/>
    <x v="6"/>
    <s v="001"/>
    <n v="1"/>
    <n v="1"/>
    <n v="2019"/>
    <n v="3"/>
    <n v="19"/>
    <n v="42"/>
    <n v="2"/>
    <n v="3"/>
    <n v="19"/>
    <n v="2"/>
    <s v="Natural"/>
    <x v="28"/>
    <n v="1"/>
    <s v="Tumor maligno, sitio primario no especificado"/>
  </r>
  <r>
    <s v="13670"/>
    <x v="2"/>
    <s v="307"/>
    <n v="1"/>
    <n v="1"/>
    <n v="2019"/>
    <n v="6"/>
    <n v="4"/>
    <n v="15"/>
    <n v="1"/>
    <n v="4"/>
    <n v="25"/>
    <n v="2"/>
    <s v="Natural"/>
    <x v="54"/>
    <n v="1"/>
    <s v="Enfermedad pulmonar obstructiva cronica con infeccion aguda de las vias respiratorias inferiores"/>
  </r>
  <r>
    <s v="13670"/>
    <x v="7"/>
    <s v="001"/>
    <n v="1"/>
    <n v="1"/>
    <n v="2019"/>
    <n v="3"/>
    <n v="15"/>
    <n v="40"/>
    <n v="2"/>
    <n v="5"/>
    <n v="25"/>
    <n v="3"/>
    <s v="Natural"/>
    <x v="15"/>
    <n v="1"/>
    <s v="Infarto agudo del miocardio, sin otra especificacion"/>
  </r>
  <r>
    <s v="13670"/>
    <x v="8"/>
    <s v="356"/>
    <n v="1"/>
    <n v="1"/>
    <n v="2019"/>
    <n v="3"/>
    <n v="11"/>
    <n v="45"/>
    <n v="1"/>
    <n v="6"/>
    <n v="18"/>
    <n v="10"/>
    <s v="Accidente"/>
    <x v="1689"/>
    <n v="1"/>
    <s v="Pasajero de automovil lesionado por colision con otros vehiculos de motor, y con los no especificados, en accidente de transito"/>
  </r>
  <r>
    <s v="13670"/>
    <x v="9"/>
    <s v="001"/>
    <n v="1"/>
    <n v="1"/>
    <n v="2019"/>
    <n v="5"/>
    <n v="5"/>
    <n v="30"/>
    <n v="2"/>
    <n v="9"/>
    <n v="23"/>
    <n v="13"/>
    <s v="Natural"/>
    <x v="93"/>
    <n v="1"/>
    <s v="Tumor maligno de las vias biliares, parte no especificada"/>
  </r>
  <r>
    <s v="13670"/>
    <x v="8"/>
    <s v="227"/>
    <n v="1"/>
    <n v="3"/>
    <n v="2019"/>
    <n v="3"/>
    <n v="2"/>
    <n v="30"/>
    <n v="1"/>
    <n v="4"/>
    <n v="24"/>
    <n v="2"/>
    <s v="Natural"/>
    <x v="15"/>
    <n v="1"/>
    <s v="Infarto agudo del miocardio, sin otra especificacion"/>
  </r>
  <r>
    <s v="13670"/>
    <x v="4"/>
    <s v="001"/>
    <n v="1"/>
    <n v="1"/>
    <n v="2019"/>
    <n v="6"/>
    <n v="6"/>
    <n v="15"/>
    <n v="2"/>
    <n v="9"/>
    <n v="18"/>
    <n v="99"/>
    <s v="Natural"/>
    <x v="3"/>
    <n v="1"/>
    <s v="Otras enfermedades cerebrovasculares especificadas"/>
  </r>
  <r>
    <s v="13670"/>
    <x v="0"/>
    <s v="001"/>
    <n v="1"/>
    <n v="1"/>
    <n v="2019"/>
    <n v="2"/>
    <n v="12"/>
    <n v="45"/>
    <n v="1"/>
    <n v="9"/>
    <n v="20"/>
    <n v="13"/>
    <s v="Natural"/>
    <x v="113"/>
    <n v="1"/>
    <s v="Colangitis"/>
  </r>
  <r>
    <s v="13670"/>
    <x v="4"/>
    <s v="001"/>
    <n v="1"/>
    <n v="1"/>
    <n v="2019"/>
    <n v="6"/>
    <n v="22"/>
    <n v="15"/>
    <n v="2"/>
    <n v="5"/>
    <n v="12"/>
    <n v="4"/>
    <s v="Natural"/>
    <x v="21"/>
    <n v="1"/>
    <s v="Tumor maligno del tejido conjuntivo y tejido blando, de sitio no especificado"/>
  </r>
  <r>
    <s v="13670"/>
    <x v="7"/>
    <s v="001"/>
    <n v="1"/>
    <n v="1"/>
    <n v="2019"/>
    <n v="4"/>
    <n v="18"/>
    <n v="0"/>
    <n v="2"/>
    <n v="6"/>
    <n v="20"/>
    <n v="2"/>
    <s v="Natural"/>
    <x v="342"/>
    <n v="1"/>
    <s v="Fibrilación auricular crónica"/>
  </r>
  <r>
    <s v="13670"/>
    <x v="5"/>
    <s v="022"/>
    <n v="1"/>
    <n v="1"/>
    <n v="2019"/>
    <n v="4"/>
    <n v="4"/>
    <n v="20"/>
    <n v="1"/>
    <n v="5"/>
    <n v="22"/>
    <n v="99"/>
    <s v="Natural"/>
    <x v="119"/>
    <n v="1"/>
    <s v="Hipertension Esencial (Primaria)"/>
  </r>
  <r>
    <s v="13670"/>
    <x v="17"/>
    <s v="001"/>
    <n v="1"/>
    <n v="1"/>
    <n v="2019"/>
    <n v="4"/>
    <n v="19"/>
    <n v="35"/>
    <n v="2"/>
    <n v="4"/>
    <n v="23"/>
    <n v="99"/>
    <s v="Natural"/>
    <x v="31"/>
    <n v="1"/>
    <s v="Sindrome mielodisplasico, sin otra especificacion"/>
  </r>
  <r>
    <s v="13670"/>
    <x v="6"/>
    <s v="001"/>
    <n v="1"/>
    <n v="1"/>
    <n v="2019"/>
    <n v="6"/>
    <n v="22"/>
    <n v="40"/>
    <n v="1"/>
    <n v="6"/>
    <n v="23"/>
    <n v="2"/>
    <s v="Natural"/>
    <x v="675"/>
    <n v="1"/>
    <s v="Diabetes mellitus no especificada, con complicaciones circulatorias perifericas"/>
  </r>
  <r>
    <s v="13670"/>
    <x v="23"/>
    <s v="403"/>
    <n v="3"/>
    <n v="3"/>
    <n v="2019"/>
    <n v="3"/>
    <n v="0"/>
    <n v="0"/>
    <n v="2"/>
    <n v="5"/>
    <n v="11"/>
    <n v="3"/>
    <s v="Sin Determinar"/>
    <x v="46"/>
    <n v="1"/>
    <s v="Ahorcamiento, estrangulamiento y sofocacion, de intencion no determinada, vivienda"/>
  </r>
  <r>
    <s v="13670"/>
    <x v="15"/>
    <s v="667"/>
    <n v="1"/>
    <n v="5"/>
    <n v="2019"/>
    <n v="4"/>
    <n v="0"/>
    <n v="0"/>
    <n v="1"/>
    <n v="1"/>
    <n v="17"/>
    <n v="9"/>
    <s v="Homicidio"/>
    <x v="0"/>
    <n v="1"/>
    <s v="Agresion con objeto cortante, calles y carreteras"/>
  </r>
  <r>
    <s v="13670"/>
    <x v="2"/>
    <s v="269"/>
    <n v="3"/>
    <n v="1"/>
    <n v="2019"/>
    <n v="4"/>
    <n v="6"/>
    <n v="33"/>
    <n v="1"/>
    <n v="1"/>
    <n v="18"/>
    <n v="99"/>
    <s v="Accidente"/>
    <x v="1179"/>
    <n v="1"/>
    <s v="Ocupante de vehiculo de transporte pesado lesionado en accidente de transporte sin colision, conductor lesionado en accidente de transito"/>
  </r>
  <r>
    <s v="13670"/>
    <x v="5"/>
    <s v="698"/>
    <n v="1"/>
    <n v="5"/>
    <n v="2019"/>
    <n v="6"/>
    <n v="0"/>
    <n v="0"/>
    <n v="2"/>
    <n v="5"/>
    <n v="11"/>
    <n v="4"/>
    <s v="Accidente"/>
    <x v="2168"/>
    <n v="1"/>
    <s v="Envenenamiento accidental por, y exposicion a narcoticos y psicodislepticos [alucinogenos], no clasificados en otra parte, calles y carreteras"/>
  </r>
  <r>
    <s v="13670"/>
    <x v="7"/>
    <s v="001"/>
    <n v="1"/>
    <n v="1"/>
    <n v="2019"/>
    <n v="6"/>
    <n v="0"/>
    <n v="0"/>
    <n v="1"/>
    <n v="6"/>
    <n v="24"/>
    <n v="2"/>
    <s v="Accidente"/>
    <x v="164"/>
    <n v="1"/>
    <s v="Caida en o desde escalera y escalones, vivienda"/>
  </r>
  <r>
    <s v="13670"/>
    <x v="0"/>
    <s v="001"/>
    <n v="1"/>
    <n v="3"/>
    <n v="2019"/>
    <n v="5"/>
    <n v="5"/>
    <n v="15"/>
    <n v="2"/>
    <n v="4"/>
    <n v="27"/>
    <n v="2"/>
    <s v="Natural"/>
    <x v="756"/>
    <n v="1"/>
    <s v="Otras enfermedades pulmonares obstructivas cronicas especificadas"/>
  </r>
  <r>
    <s v="13670"/>
    <x v="9"/>
    <s v="001"/>
    <n v="1"/>
    <n v="1"/>
    <n v="2019"/>
    <n v="4"/>
    <n v="15"/>
    <n v="25"/>
    <n v="1"/>
    <n v="1"/>
    <n v="15"/>
    <n v="4"/>
    <s v="Accidente"/>
    <x v="444"/>
    <n v="1"/>
    <s v="Peaton lesionado por colision con automovil, camioneta o furgoneta, accidente de transito"/>
  </r>
  <r>
    <s v="13670"/>
    <x v="7"/>
    <s v="001"/>
    <n v="1"/>
    <n v="1"/>
    <n v="2019"/>
    <n v="1"/>
    <n v="18"/>
    <n v="20"/>
    <n v="1"/>
    <n v="5"/>
    <n v="19"/>
    <n v="4"/>
    <s v="Sin Determinar"/>
    <x v="1590"/>
    <n v="1"/>
    <s v="Caida, salto o empujon desde lugar elevado, de intencion no determinada, comercio y area de servicios"/>
  </r>
  <r>
    <s v="13670"/>
    <x v="10"/>
    <s v="001"/>
    <n v="1"/>
    <n v="3"/>
    <n v="2019"/>
    <n v="5"/>
    <n v="8"/>
    <n v="15"/>
    <n v="1"/>
    <n v="6"/>
    <n v="21"/>
    <n v="2"/>
    <s v="Natural"/>
    <x v="1058"/>
    <n v="1"/>
    <s v="Mielitis transversa aguda en enfermedad desmielinizante del sistema nervioso central"/>
  </r>
  <r>
    <s v="13670"/>
    <x v="11"/>
    <s v="109"/>
    <n v="1"/>
    <n v="3"/>
    <n v="2019"/>
    <n v="5"/>
    <n v="0"/>
    <n v="0"/>
    <n v="1"/>
    <n v="9"/>
    <n v="18"/>
    <n v="99"/>
    <s v="Natural"/>
    <x v="138"/>
    <n v="1"/>
    <s v="Accidente Vascular Encefalico Agudo No Especificado Como Hemorragico O Isquemico"/>
  </r>
  <r>
    <s v="13670"/>
    <x v="15"/>
    <s v="001"/>
    <n v="1"/>
    <n v="1"/>
    <n v="2019"/>
    <n v="5"/>
    <n v="1"/>
    <n v="15"/>
    <n v="2"/>
    <n v="1"/>
    <n v="16"/>
    <n v="3"/>
    <s v="Natural"/>
    <x v="15"/>
    <n v="1"/>
    <s v="Infarto agudo del miocardio, sin otra especificacion"/>
  </r>
  <r>
    <s v="13670"/>
    <x v="9"/>
    <s v="001"/>
    <n v="1"/>
    <n v="1"/>
    <n v="2019"/>
    <n v="6"/>
    <n v="2"/>
    <n v="9"/>
    <n v="2"/>
    <n v="6"/>
    <n v="20"/>
    <n v="13"/>
    <s v="Natural"/>
    <x v="27"/>
    <n v="1"/>
    <s v="Tumor maligno de la mama, parte no especificada"/>
  </r>
  <r>
    <s v="13670"/>
    <x v="11"/>
    <s v="834"/>
    <n v="1"/>
    <n v="1"/>
    <n v="2019"/>
    <n v="1"/>
    <n v="7"/>
    <n v="0"/>
    <n v="1"/>
    <n v="9"/>
    <n v="23"/>
    <n v="2"/>
    <s v="Natural"/>
    <x v="84"/>
    <n v="1"/>
    <s v="Desnutricion Proteicocalorica No Especificada"/>
  </r>
  <r>
    <s v="13670"/>
    <x v="21"/>
    <s v="001"/>
    <n v="3"/>
    <n v="5"/>
    <n v="2019"/>
    <n v="5"/>
    <n v="0"/>
    <n v="0"/>
    <n v="1"/>
    <n v="1"/>
    <n v="15"/>
    <n v="2"/>
    <s v="Accidente"/>
    <x v="285"/>
    <n v="1"/>
    <s v="Conductor de motocicleta lesionado por colision con otros vehiculos de motor, y con los no especificados, en accidente de transito"/>
  </r>
  <r>
    <s v="13670"/>
    <x v="16"/>
    <s v="215"/>
    <n v="1"/>
    <n v="1"/>
    <n v="2019"/>
    <n v="3"/>
    <n v="18"/>
    <n v="10"/>
    <n v="1"/>
    <n v="4"/>
    <n v="24"/>
    <n v="3"/>
    <s v="Natural"/>
    <x v="15"/>
    <n v="1"/>
    <s v="Infarto agudo del miocardio, sin otra especificacion"/>
  </r>
  <r>
    <s v="13670"/>
    <x v="2"/>
    <s v="307"/>
    <n v="1"/>
    <n v="1"/>
    <n v="2019"/>
    <n v="6"/>
    <n v="11"/>
    <n v="50"/>
    <n v="2"/>
    <n v="4"/>
    <n v="22"/>
    <n v="2"/>
    <s v="Natural"/>
    <x v="237"/>
    <n v="1"/>
    <s v="Otras cirrosis del higado y las no especificadas"/>
  </r>
  <r>
    <s v="13670"/>
    <x v="11"/>
    <s v="113"/>
    <n v="3"/>
    <n v="6"/>
    <n v="2019"/>
    <n v="6"/>
    <n v="0"/>
    <n v="0"/>
    <n v="1"/>
    <n v="9"/>
    <n v="19"/>
    <n v="99"/>
    <s v="Accidente"/>
    <x v="354"/>
    <n v="1"/>
    <s v="Exposicion a corriente electrica no especificada, otro lugar especificado"/>
  </r>
  <r>
    <s v="13670"/>
    <x v="7"/>
    <s v="001"/>
    <n v="1"/>
    <n v="1"/>
    <n v="2019"/>
    <n v="5"/>
    <n v="4"/>
    <n v="0"/>
    <n v="2"/>
    <n v="5"/>
    <n v="21"/>
    <n v="9"/>
    <s v="Natural"/>
    <x v="344"/>
    <n v="1"/>
    <s v="Mieloma multiple"/>
  </r>
  <r>
    <s v="13670"/>
    <x v="7"/>
    <s v="001"/>
    <n v="1"/>
    <n v="5"/>
    <n v="2019"/>
    <n v="6"/>
    <n v="0"/>
    <n v="0"/>
    <n v="1"/>
    <n v="1"/>
    <n v="12"/>
    <n v="3"/>
    <s v="Homicidio"/>
    <x v="43"/>
    <n v="1"/>
    <s v="Agresion con disparo de otras armas de fuego, y las no especificadas, calles y carreteras"/>
  </r>
  <r>
    <s v="13670"/>
    <x v="4"/>
    <s v="483"/>
    <n v="3"/>
    <n v="3"/>
    <n v="2019"/>
    <n v="6"/>
    <n v="17"/>
    <n v="0"/>
    <n v="1"/>
    <n v="6"/>
    <n v="22"/>
    <n v="13"/>
    <s v="Natural"/>
    <x v="15"/>
    <n v="1"/>
    <s v="Infarto agudo del miocardio, sin otra especificacion"/>
  </r>
  <r>
    <s v="13670"/>
    <x v="7"/>
    <s v="001"/>
    <n v="1"/>
    <n v="1"/>
    <n v="2019"/>
    <n v="6"/>
    <n v="0"/>
    <n v="0"/>
    <n v="1"/>
    <n v="1"/>
    <n v="13"/>
    <n v="4"/>
    <s v="Homicidio"/>
    <x v="61"/>
    <n v="1"/>
    <s v="Agresion con disparo de otras armas de fuego, y las no especificadas, otro lugar especificado"/>
  </r>
  <r>
    <s v="13670"/>
    <x v="17"/>
    <s v="081"/>
    <n v="1"/>
    <n v="1"/>
    <n v="2019"/>
    <n v="6"/>
    <n v="17"/>
    <n v="5"/>
    <n v="2"/>
    <n v="9"/>
    <n v="20"/>
    <n v="13"/>
    <s v="Natural"/>
    <x v="72"/>
    <n v="1"/>
    <s v="Hemorragia subaracnoidea, no especificada"/>
  </r>
  <r>
    <s v="13670"/>
    <x v="18"/>
    <s v="189"/>
    <n v="1"/>
    <n v="1"/>
    <n v="2019"/>
    <n v="6"/>
    <n v="12"/>
    <n v="30"/>
    <n v="2"/>
    <n v="5"/>
    <n v="5"/>
    <n v="13"/>
    <s v="Natural"/>
    <x v="274"/>
    <n v="1"/>
    <s v="Neumonia congenita, organismo no especificado"/>
  </r>
  <r>
    <s v="13670"/>
    <x v="2"/>
    <s v="269"/>
    <n v="1"/>
    <n v="1"/>
    <n v="2019"/>
    <n v="6"/>
    <n v="14"/>
    <n v="30"/>
    <n v="2"/>
    <n v="6"/>
    <n v="26"/>
    <n v="13"/>
    <s v="Natural"/>
    <x v="15"/>
    <n v="1"/>
    <s v="Infarto agudo del miocardio, sin otra especificacion"/>
  </r>
  <r>
    <s v="13670"/>
    <x v="23"/>
    <s v="401"/>
    <n v="3"/>
    <n v="3"/>
    <n v="2019"/>
    <n v="5"/>
    <n v="0"/>
    <n v="0"/>
    <n v="1"/>
    <n v="1"/>
    <n v="21"/>
    <n v="2"/>
    <s v="Homicidio"/>
    <x v="96"/>
    <n v="1"/>
    <s v="Agresion con disparo de otras armas de fuego, y las no especificadas, vivienda"/>
  </r>
  <r>
    <s v="13670"/>
    <x v="17"/>
    <s v="081"/>
    <n v="1"/>
    <n v="1"/>
    <n v="2019"/>
    <n v="4"/>
    <n v="13"/>
    <n v="45"/>
    <n v="1"/>
    <n v="1"/>
    <n v="19"/>
    <n v="99"/>
    <s v="Natural"/>
    <x v="15"/>
    <n v="1"/>
    <s v="Infarto agudo del miocardio, sin otra especificacion"/>
  </r>
  <r>
    <s v="13670"/>
    <x v="17"/>
    <s v="572"/>
    <n v="3"/>
    <n v="5"/>
    <n v="2019"/>
    <n v="5"/>
    <n v="17"/>
    <n v="30"/>
    <n v="1"/>
    <n v="3"/>
    <n v="13"/>
    <n v="4"/>
    <s v="Accidente"/>
    <x v="245"/>
    <n v="1"/>
    <s v="Peaton lesionado por colision con vehiculo de transporte pesado o autobus, accidente de transito"/>
  </r>
  <r>
    <s v="13670"/>
    <x v="15"/>
    <s v="001"/>
    <n v="1"/>
    <n v="1"/>
    <n v="2019"/>
    <n v="2"/>
    <n v="15"/>
    <n v="55"/>
    <n v="1"/>
    <n v="5"/>
    <n v="1"/>
    <n v="13"/>
    <s v="Natural"/>
    <x v="969"/>
    <n v="1"/>
    <s v="Anencefalia"/>
  </r>
  <r>
    <s v="13670"/>
    <x v="0"/>
    <s v="001"/>
    <n v="1"/>
    <n v="3"/>
    <n v="2019"/>
    <n v="1"/>
    <n v="0"/>
    <n v="20"/>
    <n v="2"/>
    <n v="4"/>
    <n v="26"/>
    <n v="2"/>
    <s v="Natural"/>
    <x v="69"/>
    <n v="1"/>
    <s v="Tumor maligno del colon, parte no especificada"/>
  </r>
  <r>
    <s v="13670"/>
    <x v="18"/>
    <s v="001"/>
    <n v="1"/>
    <n v="1"/>
    <n v="2019"/>
    <n v="5"/>
    <n v="3"/>
    <n v="50"/>
    <n v="2"/>
    <n v="3"/>
    <n v="19"/>
    <n v="7"/>
    <s v="Natural"/>
    <x v="27"/>
    <n v="1"/>
    <s v="Tumor maligno de la mama, parte no especificada"/>
  </r>
  <r>
    <s v="13670"/>
    <x v="2"/>
    <s v="288"/>
    <n v="2"/>
    <n v="3"/>
    <n v="2019"/>
    <n v="5"/>
    <n v="10"/>
    <n v="30"/>
    <n v="1"/>
    <n v="4"/>
    <n v="23"/>
    <n v="2"/>
    <s v="Natural"/>
    <x v="10"/>
    <n v="1"/>
    <s v="Enfermedad isquemica cronica del corazon, no especificada"/>
  </r>
  <r>
    <s v="13670"/>
    <x v="21"/>
    <s v="410"/>
    <n v="3"/>
    <n v="6"/>
    <n v="2019"/>
    <n v="6"/>
    <n v="6"/>
    <n v="10"/>
    <n v="1"/>
    <n v="5"/>
    <n v="11"/>
    <n v="4"/>
    <s v="Sin Determinar"/>
    <x v="340"/>
    <n v="1"/>
    <s v="Disparo de otras armas de fuego, y las no especificadas, de intencion no determinada, otro lugar especificado"/>
  </r>
  <r>
    <s v="13670"/>
    <x v="7"/>
    <s v="001"/>
    <n v="1"/>
    <n v="1"/>
    <n v="2019"/>
    <n v="6"/>
    <n v="0"/>
    <n v="0"/>
    <n v="1"/>
    <n v="5"/>
    <n v="11"/>
    <n v="4"/>
    <s v="Homicidio"/>
    <x v="61"/>
    <n v="1"/>
    <s v="Agresion con disparo de otras armas de fuego, y las no especificadas, otro lugar especificado"/>
  </r>
  <r>
    <s v="13670"/>
    <x v="8"/>
    <s v="356"/>
    <n v="1"/>
    <n v="1"/>
    <n v="2019"/>
    <n v="2"/>
    <n v="5"/>
    <n v="10"/>
    <n v="1"/>
    <n v="6"/>
    <n v="23"/>
    <n v="2"/>
    <s v="Natural"/>
    <x v="90"/>
    <n v="1"/>
    <s v="Enfermedad cerebrovascular, no especificada"/>
  </r>
  <r>
    <s v="13670"/>
    <x v="9"/>
    <s v="638"/>
    <n v="1"/>
    <n v="1"/>
    <n v="2019"/>
    <n v="5"/>
    <n v="15"/>
    <n v="25"/>
    <n v="1"/>
    <n v="6"/>
    <n v="21"/>
    <n v="3"/>
    <s v="Natural"/>
    <x v="15"/>
    <n v="1"/>
    <s v="Infarto agudo del miocardio, sin otra especificacion"/>
  </r>
  <r>
    <s v="13670"/>
    <x v="7"/>
    <s v="001"/>
    <n v="1"/>
    <n v="1"/>
    <n v="2019"/>
    <n v="5"/>
    <n v="3"/>
    <n v="30"/>
    <n v="2"/>
    <n v="9"/>
    <n v="15"/>
    <n v="99"/>
    <s v="Natural"/>
    <x v="55"/>
    <n v="1"/>
    <s v="Peritonitis aguda"/>
  </r>
  <r>
    <s v="13670"/>
    <x v="1"/>
    <s v="001"/>
    <n v="1"/>
    <n v="1"/>
    <n v="2019"/>
    <n v="6"/>
    <n v="8"/>
    <n v="30"/>
    <n v="2"/>
    <n v="4"/>
    <n v="24"/>
    <n v="2"/>
    <s v="Accidente"/>
    <x v="2559"/>
    <n v="6"/>
    <s v="Caida que implica cama, institucion residencial"/>
  </r>
  <r>
    <s v="13670"/>
    <x v="9"/>
    <s v="758"/>
    <n v="1"/>
    <n v="1"/>
    <n v="2019"/>
    <n v="2"/>
    <n v="5"/>
    <n v="3"/>
    <n v="2"/>
    <n v="5"/>
    <n v="20"/>
    <n v="2"/>
    <s v="Natural"/>
    <x v="249"/>
    <n v="1"/>
    <s v="ulcera gastrica, cronica o no especificada, con hemorragia"/>
  </r>
  <r>
    <s v="13670"/>
    <x v="11"/>
    <s v="001"/>
    <n v="1"/>
    <n v="1"/>
    <n v="2019"/>
    <n v="5"/>
    <n v="6"/>
    <n v="30"/>
    <n v="1"/>
    <n v="4"/>
    <n v="23"/>
    <n v="9"/>
    <s v="Natural"/>
    <x v="68"/>
    <n v="1"/>
    <s v="Tumor maligno del estomago, parte no especificada"/>
  </r>
  <r>
    <s v="13670"/>
    <x v="11"/>
    <s v="001"/>
    <n v="1"/>
    <n v="3"/>
    <n v="2019"/>
    <n v="2"/>
    <n v="5"/>
    <n v="0"/>
    <n v="2"/>
    <n v="4"/>
    <n v="27"/>
    <n v="2"/>
    <s v="Natural"/>
    <x v="15"/>
    <n v="1"/>
    <s v="Infarto agudo del miocardio, sin otra especificacion"/>
  </r>
  <r>
    <s v="13670"/>
    <x v="1"/>
    <s v="616"/>
    <n v="3"/>
    <n v="3"/>
    <n v="2019"/>
    <n v="3"/>
    <n v="9"/>
    <n v="0"/>
    <n v="2"/>
    <n v="6"/>
    <n v="21"/>
    <n v="13"/>
    <s v="Natural"/>
    <x v="27"/>
    <n v="1"/>
    <s v="Tumor maligno de la mama, parte no especificada"/>
  </r>
  <r>
    <s v="13670"/>
    <x v="0"/>
    <s v="001"/>
    <n v="1"/>
    <n v="1"/>
    <n v="2019"/>
    <n v="3"/>
    <n v="14"/>
    <n v="13"/>
    <n v="2"/>
    <n v="1"/>
    <n v="21"/>
    <n v="9"/>
    <s v="Natural"/>
    <x v="69"/>
    <n v="1"/>
    <s v="Tumor maligno del colon, parte no especificada"/>
  </r>
  <r>
    <s v="13670"/>
    <x v="10"/>
    <s v="001"/>
    <n v="1"/>
    <n v="1"/>
    <n v="2019"/>
    <n v="5"/>
    <n v="19"/>
    <n v="40"/>
    <n v="1"/>
    <n v="3"/>
    <n v="23"/>
    <n v="2"/>
    <s v="Natural"/>
    <x v="434"/>
    <n v="1"/>
    <s v="Hiperplasia De La Prostata"/>
  </r>
  <r>
    <s v="13670"/>
    <x v="11"/>
    <s v="001"/>
    <n v="1"/>
    <n v="1"/>
    <n v="2019"/>
    <n v="3"/>
    <n v="0"/>
    <n v="0"/>
    <n v="1"/>
    <n v="1"/>
    <n v="12"/>
    <n v="4"/>
    <s v="Homicidio"/>
    <x v="61"/>
    <n v="1"/>
    <s v="Agresion con disparo de otras armas de fuego, y las no especificadas, otro lugar especificado"/>
  </r>
  <r>
    <s v="13670"/>
    <x v="7"/>
    <s v="001"/>
    <n v="1"/>
    <n v="1"/>
    <n v="2019"/>
    <n v="1"/>
    <n v="9"/>
    <n v="57"/>
    <n v="2"/>
    <n v="6"/>
    <n v="26"/>
    <n v="2"/>
    <s v="Natural"/>
    <x v="742"/>
    <n v="1"/>
    <s v="Neumoconiosis, No Especificada"/>
  </r>
  <r>
    <s v="13670"/>
    <x v="3"/>
    <s v="001"/>
    <n v="1"/>
    <n v="1"/>
    <n v="2019"/>
    <n v="3"/>
    <n v="11"/>
    <n v="0"/>
    <n v="1"/>
    <n v="6"/>
    <n v="19"/>
    <n v="3"/>
    <s v="Natural"/>
    <x v="15"/>
    <n v="1"/>
    <s v="Infarto agudo del miocardio, sin otra especificacion"/>
  </r>
  <r>
    <s v="13670"/>
    <x v="9"/>
    <s v="001"/>
    <n v="1"/>
    <n v="1"/>
    <n v="2019"/>
    <n v="3"/>
    <n v="0"/>
    <n v="10"/>
    <n v="1"/>
    <n v="6"/>
    <n v="20"/>
    <n v="13"/>
    <s v="Accidente"/>
    <x v="89"/>
    <n v="1"/>
    <s v="Pasajero de motocicleta lesionado por colision con otros vehiculos de motor, y con los no especificados, en accidente de transito"/>
  </r>
  <r>
    <s v="13670"/>
    <x v="7"/>
    <s v="001"/>
    <n v="1"/>
    <n v="1"/>
    <n v="2019"/>
    <n v="2"/>
    <n v="22"/>
    <n v="50"/>
    <n v="2"/>
    <n v="4"/>
    <n v="25"/>
    <n v="3"/>
    <s v="Natural"/>
    <x v="12"/>
    <n v="1"/>
    <s v="Enfermedad de Parkinson"/>
  </r>
  <r>
    <s v="13670"/>
    <x v="7"/>
    <s v="001"/>
    <n v="1"/>
    <n v="1"/>
    <n v="2019"/>
    <n v="1"/>
    <n v="5"/>
    <n v="45"/>
    <n v="2"/>
    <n v="5"/>
    <n v="26"/>
    <n v="4"/>
    <s v="Natural"/>
    <x v="9"/>
    <n v="1"/>
    <s v="Enfermedad renal cronica, no especificada"/>
  </r>
  <r>
    <s v="13670"/>
    <x v="17"/>
    <s v="755"/>
    <n v="1"/>
    <n v="1"/>
    <n v="2019"/>
    <n v="5"/>
    <n v="5"/>
    <n v="55"/>
    <n v="1"/>
    <n v="6"/>
    <n v="25"/>
    <n v="2"/>
    <s v="Natural"/>
    <x v="156"/>
    <n v="1"/>
    <s v="Enfermedad renal hipertensiva con insuficiencia renal"/>
  </r>
  <r>
    <s v="13670"/>
    <x v="12"/>
    <s v="319"/>
    <n v="3"/>
    <n v="3"/>
    <n v="2019"/>
    <n v="5"/>
    <n v="16"/>
    <n v="30"/>
    <n v="1"/>
    <n v="5"/>
    <n v="25"/>
    <n v="99"/>
    <s v="Natural"/>
    <x v="9"/>
    <n v="1"/>
    <s v="Enfermedad renal cronica, no especificada"/>
  </r>
  <r>
    <s v="13670"/>
    <x v="9"/>
    <s v="001"/>
    <n v="1"/>
    <n v="5"/>
    <n v="2019"/>
    <n v="4"/>
    <n v="6"/>
    <n v="20"/>
    <n v="1"/>
    <n v="5"/>
    <n v="19"/>
    <n v="2"/>
    <s v="Sin Determinar"/>
    <x v="556"/>
    <n v="1"/>
    <s v="Evento no especificado, de intencion no determinada, calles y carreteras"/>
  </r>
  <r>
    <s v="13670"/>
    <x v="14"/>
    <s v="614"/>
    <n v="1"/>
    <n v="3"/>
    <n v="2019"/>
    <n v="2"/>
    <n v="5"/>
    <n v="20"/>
    <n v="2"/>
    <n v="6"/>
    <n v="20"/>
    <n v="13"/>
    <s v="Natural"/>
    <x v="20"/>
    <n v="1"/>
    <s v="Enfermedad renal crónica, etapa 5"/>
  </r>
  <r>
    <s v="13670"/>
    <x v="7"/>
    <s v="001"/>
    <n v="1"/>
    <n v="1"/>
    <n v="2019"/>
    <n v="3"/>
    <n v="16"/>
    <n v="10"/>
    <n v="2"/>
    <n v="4"/>
    <n v="25"/>
    <n v="2"/>
    <s v="Natural"/>
    <x v="783"/>
    <n v="1"/>
    <s v="Tumor de comportamiento incierto o desconocido de las meninges, parte no especificada"/>
  </r>
  <r>
    <s v="13670"/>
    <x v="7"/>
    <s v="001"/>
    <n v="1"/>
    <n v="1"/>
    <n v="2019"/>
    <n v="5"/>
    <n v="21"/>
    <n v="58"/>
    <n v="2"/>
    <n v="4"/>
    <n v="22"/>
    <n v="2"/>
    <s v="Natural"/>
    <x v="44"/>
    <n v="1"/>
    <s v="Embolia pulmonar sin mencion de corazon pulmonar agudo"/>
  </r>
  <r>
    <s v="13670"/>
    <x v="3"/>
    <s v="001"/>
    <n v="1"/>
    <n v="1"/>
    <n v="2019"/>
    <n v="6"/>
    <n v="12"/>
    <n v="0"/>
    <n v="1"/>
    <n v="9"/>
    <n v="9"/>
    <n v="2"/>
    <s v="Natural"/>
    <x v="37"/>
    <n v="1"/>
    <s v="Sepsis, no especificada"/>
  </r>
  <r>
    <s v="13670"/>
    <x v="0"/>
    <s v="001"/>
    <n v="1"/>
    <n v="1"/>
    <n v="2019"/>
    <n v="6"/>
    <n v="9"/>
    <n v="10"/>
    <n v="1"/>
    <n v="4"/>
    <n v="23"/>
    <n v="2"/>
    <s v="Natural"/>
    <x v="57"/>
    <n v="1"/>
    <s v="Tumor Maligno De La Prostata"/>
  </r>
  <r>
    <s v="13670"/>
    <x v="9"/>
    <s v="001"/>
    <n v="1"/>
    <n v="1"/>
    <n v="2019"/>
    <n v="6"/>
    <n v="4"/>
    <n v="35"/>
    <n v="2"/>
    <n v="9"/>
    <n v="24"/>
    <n v="99"/>
    <s v="Natural"/>
    <x v="15"/>
    <n v="1"/>
    <s v="Infarto agudo del miocardio, sin otra especificacion"/>
  </r>
  <r>
    <s v="13670"/>
    <x v="14"/>
    <s v="001"/>
    <n v="1"/>
    <n v="1"/>
    <n v="2019"/>
    <n v="1"/>
    <n v="14"/>
    <n v="10"/>
    <n v="1"/>
    <n v="9"/>
    <n v="24"/>
    <n v="99"/>
    <s v="Natural"/>
    <x v="54"/>
    <n v="1"/>
    <s v="Enfermedad pulmonar obstructiva cronica con infeccion aguda de las vias respiratorias inferiores"/>
  </r>
  <r>
    <s v="13670"/>
    <x v="6"/>
    <s v="001"/>
    <n v="1"/>
    <n v="3"/>
    <n v="2019"/>
    <n v="3"/>
    <n v="15"/>
    <n v="45"/>
    <n v="1"/>
    <n v="4"/>
    <n v="22"/>
    <n v="2"/>
    <s v="Natural"/>
    <x v="912"/>
    <n v="1"/>
    <s v="Tumor maligno del fundus gastrico"/>
  </r>
  <r>
    <s v="13670"/>
    <x v="7"/>
    <s v="001"/>
    <n v="1"/>
    <n v="5"/>
    <n v="2019"/>
    <n v="1"/>
    <n v="0"/>
    <n v="0"/>
    <n v="2"/>
    <n v="5"/>
    <n v="10"/>
    <n v="2"/>
    <s v="Accidente"/>
    <x v="514"/>
    <n v="1"/>
    <s v="Motociclista lesionado por colision con vehiculo de transporte pesado o autobus, conductor lesionado en accidente de transito"/>
  </r>
  <r>
    <s v="13670"/>
    <x v="6"/>
    <s v="615"/>
    <n v="1"/>
    <n v="1"/>
    <n v="2019"/>
    <n v="1"/>
    <n v="3"/>
    <n v="42"/>
    <n v="1"/>
    <n v="4"/>
    <n v="24"/>
    <n v="99"/>
    <s v="Natural"/>
    <x v="36"/>
    <n v="1"/>
    <s v="Neumonia, no especificada"/>
  </r>
  <r>
    <s v="13670"/>
    <x v="7"/>
    <s v="001"/>
    <n v="1"/>
    <n v="1"/>
    <n v="2019"/>
    <n v="5"/>
    <n v="5"/>
    <n v="0"/>
    <n v="1"/>
    <n v="4"/>
    <n v="25"/>
    <n v="2"/>
    <s v="Natural"/>
    <x v="183"/>
    <n v="1"/>
    <s v="Secuelas de infarto cerebral"/>
  </r>
  <r>
    <s v="13670"/>
    <x v="1"/>
    <s v="001"/>
    <n v="1"/>
    <n v="1"/>
    <n v="2019"/>
    <n v="2"/>
    <n v="1"/>
    <n v="45"/>
    <n v="1"/>
    <n v="5"/>
    <n v="21"/>
    <n v="99"/>
    <s v="Natural"/>
    <x v="54"/>
    <n v="1"/>
    <s v="Enfermedad pulmonar obstructiva cronica con infeccion aguda de las vias respiratorias inferiores"/>
  </r>
  <r>
    <s v="13670"/>
    <x v="7"/>
    <s v="001"/>
    <n v="1"/>
    <n v="1"/>
    <n v="2019"/>
    <n v="4"/>
    <n v="22"/>
    <n v="40"/>
    <n v="1"/>
    <n v="6"/>
    <n v="20"/>
    <n v="3"/>
    <s v="Natural"/>
    <x v="162"/>
    <n v="1"/>
    <s v="Tumor maligno del cerebro, excepto lobulos y ventriculos"/>
  </r>
  <r>
    <s v="13670"/>
    <x v="17"/>
    <s v="081"/>
    <n v="1"/>
    <n v="5"/>
    <n v="2019"/>
    <n v="4"/>
    <n v="17"/>
    <n v="4"/>
    <n v="1"/>
    <n v="5"/>
    <n v="13"/>
    <n v="9"/>
    <s v="Accidente"/>
    <x v="285"/>
    <n v="1"/>
    <s v="Conductor de motocicleta lesionado por colision con otros vehiculos de motor, y con los no especificados, en accidente de transito"/>
  </r>
  <r>
    <s v="13670"/>
    <x v="9"/>
    <s v="573"/>
    <n v="1"/>
    <n v="1"/>
    <n v="2019"/>
    <n v="1"/>
    <n v="12"/>
    <n v="59"/>
    <n v="2"/>
    <n v="6"/>
    <n v="24"/>
    <n v="5"/>
    <s v="Natural"/>
    <x v="15"/>
    <n v="1"/>
    <s v="Infarto agudo del miocardio, sin otra especificacion"/>
  </r>
  <r>
    <s v="13670"/>
    <x v="6"/>
    <s v="001"/>
    <n v="1"/>
    <n v="1"/>
    <n v="2019"/>
    <n v="4"/>
    <n v="1"/>
    <n v="0"/>
    <n v="1"/>
    <n v="4"/>
    <n v="24"/>
    <n v="3"/>
    <s v="Natural"/>
    <x v="54"/>
    <n v="1"/>
    <s v="Enfermedad pulmonar obstructiva cronica con infeccion aguda de las vias respiratorias inferiores"/>
  </r>
  <r>
    <s v="13670"/>
    <x v="6"/>
    <s v="380"/>
    <n v="1"/>
    <n v="1"/>
    <n v="2019"/>
    <n v="2"/>
    <n v="9"/>
    <n v="15"/>
    <n v="2"/>
    <n v="4"/>
    <n v="26"/>
    <n v="2"/>
    <s v="Natural"/>
    <x v="15"/>
    <n v="1"/>
    <s v="Infarto agudo del miocardio, sin otra especificacion"/>
  </r>
  <r>
    <s v="13670"/>
    <x v="17"/>
    <s v="001"/>
    <n v="1"/>
    <n v="1"/>
    <n v="2019"/>
    <n v="4"/>
    <n v="3"/>
    <n v="15"/>
    <n v="1"/>
    <n v="5"/>
    <n v="18"/>
    <n v="2"/>
    <s v="Natural"/>
    <x v="68"/>
    <n v="1"/>
    <s v="Tumor maligno del estomago, parte no especificada"/>
  </r>
  <r>
    <s v="13670"/>
    <x v="6"/>
    <s v="670"/>
    <n v="2"/>
    <n v="3"/>
    <n v="2019"/>
    <n v="4"/>
    <n v="7"/>
    <n v="30"/>
    <n v="2"/>
    <n v="9"/>
    <n v="26"/>
    <n v="2"/>
    <s v="Natural"/>
    <x v="151"/>
    <n v="1"/>
    <s v="Enfermedad cardiaca hipertensiva con insuficiencia cardiaca (congestiva)"/>
  </r>
  <r>
    <s v="13670"/>
    <x v="0"/>
    <s v="682"/>
    <n v="1"/>
    <n v="1"/>
    <n v="2019"/>
    <n v="2"/>
    <n v="11"/>
    <n v="5"/>
    <n v="1"/>
    <n v="6"/>
    <n v="25"/>
    <n v="2"/>
    <s v="Natural"/>
    <x v="232"/>
    <n v="1"/>
    <s v="Otros trastornos del pulmon"/>
  </r>
  <r>
    <s v="13670"/>
    <x v="7"/>
    <s v="001"/>
    <n v="1"/>
    <n v="1"/>
    <n v="2019"/>
    <n v="6"/>
    <n v="10"/>
    <n v="25"/>
    <n v="2"/>
    <n v="5"/>
    <n v="24"/>
    <n v="3"/>
    <s v="Natural"/>
    <x v="79"/>
    <n v="1"/>
    <s v="Tumor maligno de la vejiga urinaria, parte no especificada"/>
  </r>
  <r>
    <s v="13670"/>
    <x v="3"/>
    <s v="001"/>
    <n v="1"/>
    <n v="1"/>
    <n v="2019"/>
    <n v="4"/>
    <n v="13"/>
    <n v="30"/>
    <n v="2"/>
    <n v="4"/>
    <n v="21"/>
    <n v="1"/>
    <s v="Natural"/>
    <x v="276"/>
    <n v="1"/>
    <s v="Infeccion local de la piel y del tejido subcutaneo, no especificada"/>
  </r>
  <r>
    <s v="13670"/>
    <x v="9"/>
    <s v="573"/>
    <n v="1"/>
    <n v="3"/>
    <n v="2019"/>
    <n v="4"/>
    <n v="5"/>
    <n v="0"/>
    <n v="2"/>
    <n v="4"/>
    <n v="26"/>
    <n v="99"/>
    <s v="Natural"/>
    <x v="715"/>
    <n v="1"/>
    <s v="Senilidad"/>
  </r>
  <r>
    <s v="13670"/>
    <x v="6"/>
    <s v="001"/>
    <n v="1"/>
    <n v="3"/>
    <n v="2019"/>
    <n v="3"/>
    <n v="3"/>
    <n v="5"/>
    <n v="1"/>
    <n v="1"/>
    <n v="20"/>
    <n v="2"/>
    <s v="Natural"/>
    <x v="162"/>
    <n v="1"/>
    <s v="Tumor maligno del cerebro, excepto lobulos y ventriculos"/>
  </r>
  <r>
    <s v="13670"/>
    <x v="26"/>
    <s v="099"/>
    <n v="1"/>
    <n v="1"/>
    <n v="2019"/>
    <n v="1"/>
    <n v="7"/>
    <n v="15"/>
    <n v="2"/>
    <n v="5"/>
    <n v="8"/>
    <n v="99"/>
    <s v="Natural"/>
    <x v="32"/>
    <n v="1"/>
    <s v="Bronconeumonia, no especificada"/>
  </r>
  <r>
    <s v="13670"/>
    <x v="22"/>
    <s v="001"/>
    <n v="1"/>
    <n v="1"/>
    <n v="2019"/>
    <n v="6"/>
    <n v="9"/>
    <n v="50"/>
    <n v="2"/>
    <n v="5"/>
    <n v="5"/>
    <n v="13"/>
    <s v="Natural"/>
    <x v="84"/>
    <n v="1"/>
    <s v="Desnutricion Proteicocalorica No Especificada"/>
  </r>
  <r>
    <s v="13673"/>
    <x v="6"/>
    <s v="001"/>
    <n v="1"/>
    <n v="1"/>
    <n v="2019"/>
    <n v="4"/>
    <n v="15"/>
    <n v="23"/>
    <n v="1"/>
    <n v="6"/>
    <n v="23"/>
    <n v="2"/>
    <s v="Natural"/>
    <x v="78"/>
    <n v="1"/>
    <s v="Tumor Maligno Del Rinon Excepto De La Pelvis Renal"/>
  </r>
  <r>
    <s v="13673"/>
    <x v="6"/>
    <s v="001"/>
    <n v="1"/>
    <n v="3"/>
    <n v="2019"/>
    <n v="2"/>
    <n v="5"/>
    <n v="0"/>
    <n v="2"/>
    <n v="5"/>
    <n v="20"/>
    <n v="13"/>
    <s v="Natural"/>
    <x v="407"/>
    <n v="1"/>
    <s v="Tumor maligno de la cabeza, cara y cuello"/>
  </r>
  <r>
    <s v="13673"/>
    <x v="15"/>
    <s v="244"/>
    <n v="1"/>
    <n v="3"/>
    <n v="2019"/>
    <n v="6"/>
    <n v="12"/>
    <n v="0"/>
    <n v="1"/>
    <n v="9"/>
    <n v="22"/>
    <n v="99"/>
    <s v="Natural"/>
    <x v="118"/>
    <n v="1"/>
    <s v="Enfermedad cardiorrenal hipertensiva con insuficiencia cardiaca (congestiva) e insuficiencia renal "/>
  </r>
  <r>
    <s v="13673"/>
    <x v="12"/>
    <s v="001"/>
    <n v="1"/>
    <n v="1"/>
    <n v="2019"/>
    <n v="5"/>
    <n v="12"/>
    <n v="54"/>
    <n v="2"/>
    <n v="5"/>
    <n v="21"/>
    <n v="3"/>
    <s v="Natural"/>
    <x v="28"/>
    <n v="1"/>
    <s v="Tumor maligno, sitio primario no especificado"/>
  </r>
  <r>
    <s v="13673"/>
    <x v="7"/>
    <s v="001"/>
    <n v="1"/>
    <n v="1"/>
    <n v="2019"/>
    <n v="3"/>
    <n v="6"/>
    <n v="25"/>
    <n v="2"/>
    <n v="4"/>
    <n v="26"/>
    <n v="2"/>
    <s v="Natural"/>
    <x v="15"/>
    <n v="1"/>
    <s v="Infarto agudo del miocardio, sin otra especificacion"/>
  </r>
  <r>
    <s v="13673"/>
    <x v="10"/>
    <s v="245"/>
    <n v="2"/>
    <n v="3"/>
    <n v="2019"/>
    <n v="6"/>
    <n v="9"/>
    <n v="30"/>
    <n v="2"/>
    <n v="3"/>
    <n v="20"/>
    <n v="3"/>
    <s v="Natural"/>
    <x v="58"/>
    <n v="1"/>
    <s v="Tumor Maligno Del Recto"/>
  </r>
  <r>
    <s v="13673"/>
    <x v="4"/>
    <s v="168"/>
    <n v="3"/>
    <n v="3"/>
    <n v="2019"/>
    <n v="5"/>
    <n v="8"/>
    <n v="0"/>
    <n v="1"/>
    <n v="5"/>
    <n v="20"/>
    <n v="2"/>
    <s v="Natural"/>
    <x v="15"/>
    <n v="1"/>
    <s v="Infarto agudo del miocardio, sin otra especificacion"/>
  </r>
  <r>
    <s v="13673"/>
    <x v="9"/>
    <s v="001"/>
    <n v="1"/>
    <n v="1"/>
    <n v="2019"/>
    <n v="1"/>
    <n v="12"/>
    <n v="20"/>
    <n v="1"/>
    <n v="5"/>
    <n v="3"/>
    <n v="13"/>
    <s v="Natural"/>
    <x v="1685"/>
    <n v="1"/>
    <s v="Otras malformaciones congenitas del corazon, especificadas"/>
  </r>
  <r>
    <s v="13673"/>
    <x v="5"/>
    <s v="698"/>
    <n v="1"/>
    <n v="3"/>
    <n v="2019"/>
    <n v="4"/>
    <n v="12"/>
    <n v="20"/>
    <n v="1"/>
    <n v="4"/>
    <n v="24"/>
    <n v="2"/>
    <s v="Natural"/>
    <x v="473"/>
    <n v="1"/>
    <s v="Enfermedad pulmonar intersticial, no especificada"/>
  </r>
  <r>
    <s v="13673"/>
    <x v="11"/>
    <s v="001"/>
    <n v="1"/>
    <n v="3"/>
    <n v="2019"/>
    <n v="4"/>
    <n v="13"/>
    <n v="50"/>
    <n v="1"/>
    <n v="4"/>
    <n v="26"/>
    <n v="2"/>
    <s v="Natural"/>
    <x v="23"/>
    <n v="1"/>
    <s v="Enfermedad pulmonar obstructiva cronica, no especificada"/>
  </r>
  <r>
    <s v="13673"/>
    <x v="11"/>
    <s v="001"/>
    <n v="1"/>
    <n v="3"/>
    <n v="2019"/>
    <n v="4"/>
    <n v="16"/>
    <n v="30"/>
    <n v="1"/>
    <n v="6"/>
    <n v="25"/>
    <n v="4"/>
    <s v="Natural"/>
    <x v="26"/>
    <n v="1"/>
    <s v="Tumor maligno del pancreas, parte no especificada"/>
  </r>
  <r>
    <s v="13673"/>
    <x v="7"/>
    <s v="001"/>
    <n v="1"/>
    <n v="3"/>
    <n v="2019"/>
    <n v="3"/>
    <n v="3"/>
    <n v="15"/>
    <n v="2"/>
    <n v="4"/>
    <n v="27"/>
    <n v="2"/>
    <s v="Natural"/>
    <x v="15"/>
    <n v="1"/>
    <s v="Infarto agudo del miocardio, sin otra especificacion"/>
  </r>
  <r>
    <s v="13673"/>
    <x v="7"/>
    <s v="001"/>
    <n v="1"/>
    <n v="1"/>
    <n v="2019"/>
    <n v="5"/>
    <n v="3"/>
    <n v="5"/>
    <n v="1"/>
    <n v="6"/>
    <n v="24"/>
    <n v="2"/>
    <s v="Natural"/>
    <x v="10"/>
    <n v="1"/>
    <s v="Enfermedad isquemica cronica del corazon, no especificada"/>
  </r>
  <r>
    <s v="13673"/>
    <x v="7"/>
    <s v="001"/>
    <n v="1"/>
    <n v="1"/>
    <n v="2019"/>
    <n v="4"/>
    <n v="22"/>
    <n v="10"/>
    <n v="2"/>
    <n v="4"/>
    <n v="24"/>
    <n v="13"/>
    <s v="Natural"/>
    <x v="117"/>
    <n v="1"/>
    <s v="Infeccion de vias urinarias, sitio no especificado"/>
  </r>
  <r>
    <s v="13673"/>
    <x v="6"/>
    <s v="615"/>
    <n v="1"/>
    <n v="1"/>
    <n v="2019"/>
    <n v="4"/>
    <n v="4"/>
    <n v="10"/>
    <n v="2"/>
    <n v="4"/>
    <n v="26"/>
    <n v="99"/>
    <s v="Natural"/>
    <x v="25"/>
    <n v="1"/>
    <s v="Tumor maligno de los bronquios o del pulmon, parte no especificada"/>
  </r>
  <r>
    <s v="13673"/>
    <x v="9"/>
    <s v="296"/>
    <n v="1"/>
    <n v="6"/>
    <n v="2019"/>
    <n v="6"/>
    <n v="6"/>
    <n v="55"/>
    <n v="1"/>
    <n v="5"/>
    <n v="13"/>
    <n v="4"/>
    <s v="Accidente"/>
    <x v="402"/>
    <n v="1"/>
    <s v="Motociclista lesionado en accidente de transporte sin colision, pasajero lesionado en accidente de transito"/>
  </r>
  <r>
    <s v="13673"/>
    <x v="1"/>
    <s v="001"/>
    <n v="1"/>
    <n v="1"/>
    <n v="2019"/>
    <n v="1"/>
    <n v="2"/>
    <n v="36"/>
    <n v="1"/>
    <n v="5"/>
    <n v="14"/>
    <n v="3"/>
    <s v="Natural"/>
    <x v="55"/>
    <n v="1"/>
    <s v="Peritonitis aguda"/>
  </r>
  <r>
    <s v="13673"/>
    <x v="7"/>
    <s v="001"/>
    <n v="1"/>
    <n v="1"/>
    <n v="2019"/>
    <n v="4"/>
    <n v="21"/>
    <n v="59"/>
    <n v="2"/>
    <n v="5"/>
    <n v="26"/>
    <n v="2"/>
    <s v="Natural"/>
    <x v="190"/>
    <n v="1"/>
    <s v="Afecciones respiratorias cronicas debidas a inhalacion de gases, humos, vapores y sustancias quimicas"/>
  </r>
  <r>
    <s v="13673"/>
    <x v="6"/>
    <s v="240"/>
    <n v="3"/>
    <n v="3"/>
    <n v="2019"/>
    <n v="6"/>
    <n v="3"/>
    <n v="0"/>
    <n v="1"/>
    <n v="9"/>
    <n v="26"/>
    <n v="99"/>
    <s v="Natural"/>
    <x v="47"/>
    <n v="1"/>
    <s v="Muerte Sin Asistencia"/>
  </r>
  <r>
    <s v="13673"/>
    <x v="15"/>
    <s v="001"/>
    <n v="1"/>
    <n v="1"/>
    <n v="2019"/>
    <n v="2"/>
    <n v="0"/>
    <n v="0"/>
    <n v="1"/>
    <n v="5"/>
    <n v="12"/>
    <n v="2"/>
    <s v="Homicidio"/>
    <x v="61"/>
    <n v="1"/>
    <s v="Agresion con disparo de otras armas de fuego, y las no especificadas, otro lugar especificado"/>
  </r>
  <r>
    <s v="13673"/>
    <x v="11"/>
    <s v="001"/>
    <n v="3"/>
    <n v="5"/>
    <n v="2019"/>
    <n v="5"/>
    <n v="22"/>
    <n v="50"/>
    <n v="1"/>
    <n v="1"/>
    <n v="13"/>
    <n v="4"/>
    <s v="Accidente"/>
    <x v="101"/>
    <n v="1"/>
    <s v="Motociclista lesionado en accidente de transporte sin colision, conductor lesionado en accidente de transito"/>
  </r>
  <r>
    <s v="13673"/>
    <x v="16"/>
    <s v="001"/>
    <n v="1"/>
    <n v="3"/>
    <n v="2019"/>
    <n v="5"/>
    <n v="13"/>
    <n v="0"/>
    <n v="2"/>
    <n v="4"/>
    <n v="24"/>
    <n v="99"/>
    <s v="Natural"/>
    <x v="119"/>
    <n v="1"/>
    <s v="Hipertension Esencial (Primaria)"/>
  </r>
  <r>
    <s v="13673"/>
    <x v="10"/>
    <s v="250"/>
    <n v="3"/>
    <n v="3"/>
    <n v="2019"/>
    <n v="6"/>
    <n v="17"/>
    <n v="0"/>
    <n v="1"/>
    <n v="1"/>
    <n v="17"/>
    <n v="2"/>
    <s v="Accidente"/>
    <x v="359"/>
    <n v="1"/>
    <s v="Victima de rayo, vivienda"/>
  </r>
  <r>
    <s v="13673"/>
    <x v="11"/>
    <s v="001"/>
    <n v="1"/>
    <n v="1"/>
    <n v="2019"/>
    <n v="6"/>
    <n v="0"/>
    <n v="0"/>
    <n v="1"/>
    <n v="6"/>
    <n v="25"/>
    <n v="2"/>
    <s v="Accidente"/>
    <x v="89"/>
    <n v="1"/>
    <s v="Pasajero de motocicleta lesionado por colision con otros vehiculos de motor, y con los no especificados, en accidente de transito"/>
  </r>
  <r>
    <s v="13673"/>
    <x v="11"/>
    <s v="122"/>
    <n v="3"/>
    <n v="4"/>
    <n v="2019"/>
    <n v="6"/>
    <n v="0"/>
    <n v="0"/>
    <n v="1"/>
    <n v="9"/>
    <n v="14"/>
    <n v="99"/>
    <s v="Homicidio"/>
    <x v="368"/>
    <n v="1"/>
    <s v="Agresion con objeto cortante, area industrial y de la construccion"/>
  </r>
  <r>
    <s v="13673"/>
    <x v="10"/>
    <s v="001"/>
    <n v="1"/>
    <n v="1"/>
    <n v="2019"/>
    <n v="2"/>
    <n v="14"/>
    <n v="30"/>
    <n v="2"/>
    <n v="6"/>
    <n v="21"/>
    <n v="99"/>
    <s v="Natural"/>
    <x v="712"/>
    <n v="1"/>
    <s v="Tumor maligno del mediastino, parte no especificada"/>
  </r>
  <r>
    <s v="13673"/>
    <x v="11"/>
    <s v="130"/>
    <n v="3"/>
    <n v="3"/>
    <n v="2019"/>
    <n v="2"/>
    <n v="12"/>
    <n v="40"/>
    <n v="1"/>
    <n v="6"/>
    <n v="23"/>
    <n v="99"/>
    <s v="Natural"/>
    <x v="15"/>
    <n v="1"/>
    <s v="Infarto agudo del miocardio, sin otra especificacion"/>
  </r>
  <r>
    <s v="13673"/>
    <x v="6"/>
    <s v="440"/>
    <n v="1"/>
    <n v="1"/>
    <n v="2019"/>
    <n v="1"/>
    <n v="0"/>
    <n v="0"/>
    <n v="2"/>
    <n v="5"/>
    <n v="14"/>
    <n v="9"/>
    <s v="Natural"/>
    <x v="872"/>
    <n v="1"/>
    <s v="Trastorno del rinon y del ureter, no especificado"/>
  </r>
  <r>
    <s v="13673"/>
    <x v="7"/>
    <s v="001"/>
    <n v="1"/>
    <n v="1"/>
    <n v="2019"/>
    <n v="9"/>
    <n v="1"/>
    <n v="3"/>
    <n v="2"/>
    <n v="5"/>
    <n v="19"/>
    <n v="4"/>
    <s v="Natural"/>
    <x v="440"/>
    <n v="1"/>
    <s v="Encefalopatia hipertensiva"/>
  </r>
  <r>
    <s v="13673"/>
    <x v="7"/>
    <s v="001"/>
    <n v="1"/>
    <n v="1"/>
    <n v="2019"/>
    <n v="8"/>
    <n v="12"/>
    <n v="15"/>
    <n v="1"/>
    <n v="1"/>
    <n v="20"/>
    <n v="2"/>
    <s v="Estudio"/>
    <x v="62"/>
    <n v="1"/>
    <s v="Otras Causas Mal Definidas Y Las No Especificadas De Mortalidad"/>
  </r>
  <r>
    <s v="13673"/>
    <x v="7"/>
    <s v="001"/>
    <n v="1"/>
    <n v="1"/>
    <n v="2019"/>
    <n v="9"/>
    <n v="18"/>
    <n v="40"/>
    <n v="2"/>
    <n v="6"/>
    <n v="22"/>
    <n v="2"/>
    <s v="Natural"/>
    <x v="54"/>
    <n v="1"/>
    <s v="Enfermedad pulmonar obstructiva cronica con infeccion aguda de las vias respiratorias inferiores"/>
  </r>
  <r>
    <s v="13673"/>
    <x v="7"/>
    <s v="001"/>
    <n v="1"/>
    <n v="1"/>
    <n v="2019"/>
    <n v="9"/>
    <n v="16"/>
    <n v="15"/>
    <n v="1"/>
    <n v="4"/>
    <n v="26"/>
    <n v="2"/>
    <s v="Natural"/>
    <x v="54"/>
    <n v="1"/>
    <s v="Enfermedad pulmonar obstructiva cronica con infeccion aguda de las vias respiratorias inferiores"/>
  </r>
  <r>
    <s v="13673"/>
    <x v="6"/>
    <s v="088"/>
    <n v="1"/>
    <n v="1"/>
    <n v="2019"/>
    <n v="9"/>
    <n v="9"/>
    <n v="40"/>
    <n v="1"/>
    <n v="1"/>
    <n v="24"/>
    <n v="99"/>
    <s v="Natural"/>
    <x v="182"/>
    <n v="1"/>
    <s v="Enfermedad de Alzheimer, no especificada"/>
  </r>
  <r>
    <s v="13683"/>
    <x v="6"/>
    <s v="088"/>
    <n v="1"/>
    <n v="1"/>
    <n v="2019"/>
    <n v="9"/>
    <n v="14"/>
    <n v="32"/>
    <n v="2"/>
    <n v="4"/>
    <n v="24"/>
    <n v="13"/>
    <s v="Natural"/>
    <x v="25"/>
    <n v="1"/>
    <s v="Tumor maligno de los bronquios o del pulmon, parte no especificada"/>
  </r>
  <r>
    <s v="13683"/>
    <x v="25"/>
    <s v="001"/>
    <n v="1"/>
    <n v="1"/>
    <n v="2019"/>
    <n v="5"/>
    <n v="3"/>
    <n v="50"/>
    <n v="2"/>
    <n v="4"/>
    <n v="22"/>
    <n v="3"/>
    <s v="Natural"/>
    <x v="26"/>
    <n v="1"/>
    <s v="Tumor maligno del pancreas, parte no especificada"/>
  </r>
  <r>
    <s v="13683"/>
    <x v="25"/>
    <s v="001"/>
    <n v="1"/>
    <n v="1"/>
    <n v="2019"/>
    <n v="9"/>
    <n v="4"/>
    <n v="55"/>
    <n v="1"/>
    <n v="9"/>
    <n v="10"/>
    <n v="13"/>
    <s v="Natural"/>
    <x v="397"/>
    <n v="1"/>
    <s v="Sindrome de Down, no especificado"/>
  </r>
  <r>
    <s v="13683"/>
    <x v="17"/>
    <s v="001"/>
    <n v="1"/>
    <n v="1"/>
    <n v="2019"/>
    <n v="3"/>
    <n v="6"/>
    <n v="40"/>
    <n v="1"/>
    <n v="6"/>
    <n v="26"/>
    <n v="2"/>
    <s v="Natural"/>
    <x v="36"/>
    <n v="1"/>
    <s v="Neumonia, no especificada"/>
  </r>
  <r>
    <s v="13683"/>
    <x v="7"/>
    <s v="001"/>
    <n v="1"/>
    <n v="1"/>
    <n v="2019"/>
    <n v="5"/>
    <n v="2"/>
    <n v="40"/>
    <n v="2"/>
    <n v="4"/>
    <n v="25"/>
    <n v="1"/>
    <s v="Natural"/>
    <x v="15"/>
    <n v="1"/>
    <s v="Infarto agudo del miocardio, sin otra especificacion"/>
  </r>
  <r>
    <s v="13683"/>
    <x v="6"/>
    <s v="045"/>
    <n v="1"/>
    <n v="1"/>
    <n v="2019"/>
    <n v="9"/>
    <n v="16"/>
    <n v="35"/>
    <n v="1"/>
    <n v="9"/>
    <n v="23"/>
    <n v="13"/>
    <s v="Natural"/>
    <x v="49"/>
    <n v="1"/>
    <s v="Hemorragia intraencefalica, no especificada"/>
  </r>
  <r>
    <s v="13683"/>
    <x v="16"/>
    <s v="001"/>
    <n v="1"/>
    <n v="1"/>
    <n v="2019"/>
    <n v="9"/>
    <n v="19"/>
    <n v="15"/>
    <n v="2"/>
    <n v="4"/>
    <n v="22"/>
    <n v="99"/>
    <s v="Natural"/>
    <x v="31"/>
    <n v="1"/>
    <s v="Sindrome mielodisplasico, sin otra especificacion"/>
  </r>
  <r>
    <s v="13683"/>
    <x v="16"/>
    <s v="001"/>
    <n v="1"/>
    <n v="1"/>
    <n v="2019"/>
    <n v="9"/>
    <n v="16"/>
    <n v="42"/>
    <n v="1"/>
    <n v="5"/>
    <n v="3"/>
    <n v="13"/>
    <s v="Natural"/>
    <x v="1337"/>
    <n v="1"/>
    <s v="Hemorragia neonatal, no especificada"/>
  </r>
  <r>
    <s v="13683"/>
    <x v="16"/>
    <s v="001"/>
    <n v="1"/>
    <n v="1"/>
    <n v="2019"/>
    <n v="9"/>
    <n v="2"/>
    <n v="15"/>
    <n v="1"/>
    <n v="9"/>
    <n v="25"/>
    <n v="2"/>
    <s v="Natural"/>
    <x v="54"/>
    <n v="1"/>
    <s v="Enfermedad pulmonar obstructiva cronica con infeccion aguda de las vias respiratorias inferiores"/>
  </r>
  <r>
    <s v="13683"/>
    <x v="16"/>
    <s v="001"/>
    <n v="1"/>
    <n v="1"/>
    <n v="2019"/>
    <n v="9"/>
    <n v="14"/>
    <n v="0"/>
    <n v="2"/>
    <n v="4"/>
    <n v="21"/>
    <n v="5"/>
    <s v="Natural"/>
    <x v="136"/>
    <n v="1"/>
    <s v="Tumor de comportamiento incierto o desconocido del encefalo, supratentorial"/>
  </r>
  <r>
    <s v="13683"/>
    <x v="14"/>
    <s v="001"/>
    <n v="1"/>
    <n v="1"/>
    <n v="2019"/>
    <n v="8"/>
    <n v="15"/>
    <n v="30"/>
    <n v="1"/>
    <n v="5"/>
    <n v="22"/>
    <n v="99"/>
    <s v="Natural"/>
    <x v="59"/>
    <n v="1"/>
    <s v="Desnutricion Proteicocalorica Severa No Especificada"/>
  </r>
  <r>
    <s v="13683"/>
    <x v="3"/>
    <s v="001"/>
    <n v="1"/>
    <n v="1"/>
    <n v="2019"/>
    <n v="3"/>
    <n v="3"/>
    <n v="10"/>
    <n v="2"/>
    <n v="1"/>
    <n v="12"/>
    <n v="4"/>
    <s v="Natural"/>
    <x v="2560"/>
    <n v="1"/>
    <s v="Placenta anormalmente adherida"/>
  </r>
  <r>
    <s v="13683"/>
    <x v="3"/>
    <s v="001"/>
    <n v="1"/>
    <n v="1"/>
    <n v="2019"/>
    <n v="4"/>
    <n v="10"/>
    <n v="10"/>
    <n v="1"/>
    <n v="1"/>
    <n v="19"/>
    <n v="2"/>
    <s v="Accidente"/>
    <x v="2561"/>
    <n v="1"/>
    <s v="Caida desde un arbol, institucion residencial"/>
  </r>
  <r>
    <s v="13683"/>
    <x v="1"/>
    <s v="541"/>
    <n v="1"/>
    <n v="3"/>
    <n v="2019"/>
    <n v="3"/>
    <n v="23"/>
    <n v="0"/>
    <n v="1"/>
    <n v="4"/>
    <n v="19"/>
    <n v="99"/>
    <s v="Natural"/>
    <x v="15"/>
    <n v="1"/>
    <s v="Infarto agudo del miocardio, sin otra especificacion"/>
  </r>
  <r>
    <s v="13683"/>
    <x v="17"/>
    <s v="755"/>
    <n v="1"/>
    <n v="1"/>
    <n v="2019"/>
    <n v="3"/>
    <n v="1"/>
    <n v="0"/>
    <n v="2"/>
    <n v="4"/>
    <n v="26"/>
    <n v="2"/>
    <s v="Natural"/>
    <x v="115"/>
    <n v="1"/>
    <s v="Neumonia bacteriana, no especificada"/>
  </r>
  <r>
    <s v="13683"/>
    <x v="7"/>
    <s v="001"/>
    <n v="1"/>
    <n v="1"/>
    <n v="2019"/>
    <n v="6"/>
    <n v="1"/>
    <n v="14"/>
    <n v="2"/>
    <n v="5"/>
    <n v="19"/>
    <n v="9"/>
    <s v="Natural"/>
    <x v="2260"/>
    <n v="1"/>
    <s v="Tumor de comportamiento incierto o desconocido de otros organos genitales femeninos"/>
  </r>
  <r>
    <s v="13683"/>
    <x v="7"/>
    <s v="001"/>
    <n v="1"/>
    <n v="1"/>
    <n v="2019"/>
    <n v="4"/>
    <n v="20"/>
    <n v="20"/>
    <n v="1"/>
    <n v="6"/>
    <n v="21"/>
    <n v="5"/>
    <s v="Natural"/>
    <x v="411"/>
    <n v="1"/>
    <s v="Tumor maligno de organo urinario no especificado"/>
  </r>
  <r>
    <s v="13683"/>
    <x v="0"/>
    <s v="170"/>
    <n v="1"/>
    <n v="1"/>
    <n v="2019"/>
    <n v="2"/>
    <n v="20"/>
    <n v="4"/>
    <n v="2"/>
    <n v="5"/>
    <n v="25"/>
    <n v="13"/>
    <s v="Natural"/>
    <x v="121"/>
    <n v="1"/>
    <s v="Secuelas de accidente vascular encefalico, no especificado como hemorragico o isquemico"/>
  </r>
  <r>
    <s v="13683"/>
    <x v="11"/>
    <s v="111"/>
    <n v="1"/>
    <n v="1"/>
    <n v="2019"/>
    <n v="4"/>
    <n v="1"/>
    <n v="10"/>
    <n v="1"/>
    <n v="4"/>
    <n v="23"/>
    <n v="2"/>
    <s v="Natural"/>
    <x v="15"/>
    <n v="1"/>
    <s v="Infarto agudo del miocardio, sin otra especificacion"/>
  </r>
  <r>
    <s v="13683"/>
    <x v="6"/>
    <s v="001"/>
    <n v="1"/>
    <n v="3"/>
    <n v="2019"/>
    <n v="3"/>
    <n v="6"/>
    <n v="0"/>
    <n v="2"/>
    <n v="5"/>
    <n v="24"/>
    <n v="2"/>
    <s v="Natural"/>
    <x v="15"/>
    <n v="1"/>
    <s v="Infarto agudo del miocardio, sin otra especificacion"/>
  </r>
  <r>
    <s v="13683"/>
    <x v="26"/>
    <s v="250"/>
    <n v="3"/>
    <n v="6"/>
    <n v="2019"/>
    <n v="4"/>
    <n v="0"/>
    <n v="0"/>
    <n v="1"/>
    <n v="9"/>
    <n v="15"/>
    <n v="99"/>
    <s v="Homicidio"/>
    <x v="61"/>
    <n v="1"/>
    <s v="Agresion con disparo de otras armas de fuego, y las no especificadas, otro lugar especificado"/>
  </r>
  <r>
    <s v="13683"/>
    <x v="11"/>
    <s v="001"/>
    <n v="1"/>
    <n v="1"/>
    <n v="2019"/>
    <n v="4"/>
    <n v="19"/>
    <n v="50"/>
    <n v="2"/>
    <n v="5"/>
    <n v="14"/>
    <n v="2"/>
    <s v="Natural"/>
    <x v="207"/>
    <n v="1"/>
    <s v="Estado Asmatico"/>
  </r>
  <r>
    <s v="13683"/>
    <x v="17"/>
    <s v="211"/>
    <n v="1"/>
    <n v="1"/>
    <n v="2019"/>
    <n v="4"/>
    <n v="21"/>
    <n v="45"/>
    <n v="1"/>
    <n v="5"/>
    <n v="24"/>
    <n v="99"/>
    <s v="Natural"/>
    <x v="403"/>
    <n v="1"/>
    <s v="Carcinoma de vias biliares intrahepaticas"/>
  </r>
  <r>
    <s v="13683"/>
    <x v="11"/>
    <s v="001"/>
    <n v="1"/>
    <n v="3"/>
    <n v="2019"/>
    <n v="4"/>
    <n v="5"/>
    <n v="0"/>
    <n v="2"/>
    <n v="3"/>
    <n v="25"/>
    <n v="2"/>
    <s v="Natural"/>
    <x v="121"/>
    <n v="1"/>
    <s v="Secuelas de accidente vascular encefalico, no especificado como hemorragico o isquemico"/>
  </r>
  <r>
    <s v="13683"/>
    <x v="12"/>
    <s v="001"/>
    <n v="1"/>
    <n v="1"/>
    <n v="2019"/>
    <n v="5"/>
    <n v="6"/>
    <n v="10"/>
    <n v="2"/>
    <n v="4"/>
    <n v="25"/>
    <n v="13"/>
    <s v="Natural"/>
    <x v="2421"/>
    <n v="1"/>
    <s v="Linfadenopatia periferica tuberculosa"/>
  </r>
  <r>
    <s v="13683"/>
    <x v="7"/>
    <s v="001"/>
    <n v="1"/>
    <n v="1"/>
    <n v="2019"/>
    <n v="2"/>
    <n v="21"/>
    <n v="43"/>
    <n v="2"/>
    <n v="4"/>
    <n v="25"/>
    <n v="2"/>
    <s v="Natural"/>
    <x v="151"/>
    <n v="1"/>
    <s v="Enfermedad cardiaca hipertensiva con insuficiencia cardiaca (congestiva)"/>
  </r>
  <r>
    <s v="13683"/>
    <x v="6"/>
    <s v="001"/>
    <n v="1"/>
    <n v="1"/>
    <n v="2019"/>
    <n v="6"/>
    <n v="8"/>
    <n v="24"/>
    <n v="1"/>
    <n v="6"/>
    <n v="21"/>
    <n v="8"/>
    <s v="Natural"/>
    <x v="1729"/>
    <n v="1"/>
    <s v="Ruptura arterial"/>
  </r>
  <r>
    <s v="13683"/>
    <x v="2"/>
    <s v="269"/>
    <n v="1"/>
    <n v="1"/>
    <n v="2019"/>
    <n v="6"/>
    <n v="15"/>
    <n v="43"/>
    <n v="2"/>
    <n v="5"/>
    <n v="20"/>
    <n v="2"/>
    <s v="Natural"/>
    <x v="249"/>
    <n v="1"/>
    <s v="ulcera gastrica, cronica o no especificada, con hemorragia"/>
  </r>
  <r>
    <s v="13688"/>
    <x v="10"/>
    <s v="001"/>
    <n v="1"/>
    <n v="1"/>
    <n v="2019"/>
    <n v="4"/>
    <n v="16"/>
    <n v="50"/>
    <n v="1"/>
    <n v="9"/>
    <n v="24"/>
    <n v="99"/>
    <s v="Natural"/>
    <x v="399"/>
    <n v="1"/>
    <s v="Tumor de comportamiento incierto o desconocido del higado, de la vesicula biliar y del conducto biliar"/>
  </r>
  <r>
    <s v="13688"/>
    <x v="0"/>
    <s v="001"/>
    <n v="1"/>
    <n v="1"/>
    <n v="2019"/>
    <n v="4"/>
    <n v="15"/>
    <n v="49"/>
    <n v="1"/>
    <n v="4"/>
    <n v="23"/>
    <n v="2"/>
    <s v="Natural"/>
    <x v="24"/>
    <n v="1"/>
    <s v="Diabetes mellitus no especificada, con otras complicaciones especificadas"/>
  </r>
  <r>
    <s v="13688"/>
    <x v="7"/>
    <s v="001"/>
    <n v="1"/>
    <n v="1"/>
    <n v="2019"/>
    <n v="4"/>
    <n v="8"/>
    <n v="30"/>
    <n v="2"/>
    <n v="4"/>
    <n v="20"/>
    <n v="2"/>
    <s v="Natural"/>
    <x v="36"/>
    <n v="1"/>
    <s v="Neumonia, no especificada"/>
  </r>
  <r>
    <s v="13688"/>
    <x v="15"/>
    <s v="001"/>
    <n v="1"/>
    <n v="1"/>
    <n v="2019"/>
    <n v="3"/>
    <n v="5"/>
    <n v="45"/>
    <n v="1"/>
    <n v="5"/>
    <n v="19"/>
    <n v="3"/>
    <s v="Natural"/>
    <x v="251"/>
    <n v="1"/>
    <s v="Insuficiencia renal aguda, no especificada"/>
  </r>
  <r>
    <s v="13688"/>
    <x v="3"/>
    <s v="001"/>
    <n v="1"/>
    <n v="1"/>
    <n v="2019"/>
    <n v="6"/>
    <n v="7"/>
    <n v="30"/>
    <n v="1"/>
    <n v="6"/>
    <n v="13"/>
    <n v="4"/>
    <s v="Accidente"/>
    <x v="22"/>
    <n v="1"/>
    <s v="Persona lesionada en accidente de transito, de vehiculo de motor no especificado"/>
  </r>
  <r>
    <s v="13688"/>
    <x v="23"/>
    <s v="238"/>
    <n v="1"/>
    <n v="1"/>
    <n v="2019"/>
    <n v="4"/>
    <n v="23"/>
    <n v="51"/>
    <n v="2"/>
    <n v="5"/>
    <n v="16"/>
    <n v="4"/>
    <s v="Natural"/>
    <x v="330"/>
    <n v="1"/>
    <s v="Cirrosis hepatica alcoholica"/>
  </r>
  <r>
    <s v="13688"/>
    <x v="1"/>
    <s v="001"/>
    <n v="1"/>
    <n v="1"/>
    <n v="2019"/>
    <n v="6"/>
    <n v="21"/>
    <n v="30"/>
    <n v="2"/>
    <n v="4"/>
    <n v="27"/>
    <n v="2"/>
    <s v="Natural"/>
    <x v="54"/>
    <n v="1"/>
    <s v="Enfermedad pulmonar obstructiva cronica con infeccion aguda de las vias respiratorias inferiores"/>
  </r>
  <r>
    <s v="13688"/>
    <x v="4"/>
    <s v="001"/>
    <n v="1"/>
    <n v="1"/>
    <n v="2019"/>
    <n v="6"/>
    <n v="15"/>
    <n v="55"/>
    <n v="2"/>
    <n v="2"/>
    <n v="25"/>
    <n v="13"/>
    <s v="Natural"/>
    <x v="708"/>
    <n v="1"/>
    <s v="Secuelas de hemorragia intraencefalica"/>
  </r>
  <r>
    <s v="13688"/>
    <x v="11"/>
    <s v="001"/>
    <n v="1"/>
    <n v="1"/>
    <n v="2019"/>
    <n v="3"/>
    <n v="0"/>
    <n v="0"/>
    <n v="1"/>
    <n v="9"/>
    <n v="11"/>
    <n v="99"/>
    <s v="Homicidio"/>
    <x v="61"/>
    <n v="1"/>
    <s v="Agresion con disparo de otras armas de fuego, y las no especificadas, otro lugar especificado"/>
  </r>
  <r>
    <s v="13688"/>
    <x v="25"/>
    <s v="001"/>
    <n v="1"/>
    <n v="1"/>
    <n v="2019"/>
    <n v="6"/>
    <n v="6"/>
    <n v="28"/>
    <n v="1"/>
    <n v="4"/>
    <n v="21"/>
    <n v="7"/>
    <s v="Natural"/>
    <x v="57"/>
    <n v="1"/>
    <s v="Tumor Maligno De La Prostata"/>
  </r>
  <r>
    <s v="13688"/>
    <x v="7"/>
    <s v="001"/>
    <n v="1"/>
    <n v="1"/>
    <n v="2019"/>
    <n v="2"/>
    <n v="11"/>
    <n v="50"/>
    <n v="2"/>
    <n v="5"/>
    <n v="24"/>
    <n v="2"/>
    <s v="Natural"/>
    <x v="284"/>
    <n v="1"/>
    <s v="Tumor Maligno De La Union Rectosigmoidea"/>
  </r>
  <r>
    <s v="13688"/>
    <x v="8"/>
    <s v="001"/>
    <n v="1"/>
    <n v="3"/>
    <n v="2019"/>
    <n v="2"/>
    <n v="3"/>
    <n v="0"/>
    <n v="2"/>
    <n v="3"/>
    <n v="21"/>
    <n v="2"/>
    <s v="Natural"/>
    <x v="573"/>
    <n v="1"/>
    <s v="Tumor Maligno De La Glandula Tiroides"/>
  </r>
  <r>
    <s v="13688"/>
    <x v="0"/>
    <s v="001"/>
    <n v="1"/>
    <n v="1"/>
    <n v="2019"/>
    <n v="6"/>
    <n v="15"/>
    <n v="48"/>
    <n v="1"/>
    <n v="6"/>
    <n v="27"/>
    <n v="9"/>
    <s v="Natural"/>
    <x v="236"/>
    <n v="1"/>
    <s v="Insuficiencia Renal No Especificada"/>
  </r>
  <r>
    <s v="13688"/>
    <x v="21"/>
    <s v="753"/>
    <n v="3"/>
    <n v="3"/>
    <n v="2019"/>
    <n v="4"/>
    <n v="7"/>
    <n v="0"/>
    <n v="2"/>
    <n v="9"/>
    <n v="24"/>
    <n v="99"/>
    <s v="Natural"/>
    <x v="302"/>
    <n v="1"/>
    <s v="Estenosis (de la valvula) aortica"/>
  </r>
  <r>
    <s v="13688"/>
    <x v="3"/>
    <s v="001"/>
    <n v="1"/>
    <n v="1"/>
    <n v="2019"/>
    <n v="4"/>
    <n v="20"/>
    <n v="45"/>
    <n v="2"/>
    <n v="5"/>
    <n v="19"/>
    <n v="2"/>
    <s v="Natural"/>
    <x v="153"/>
    <n v="1"/>
    <s v="Pancreatitis aguda, no especificada"/>
  </r>
  <r>
    <s v="13688"/>
    <x v="2"/>
    <s v="899"/>
    <n v="1"/>
    <n v="3"/>
    <n v="2019"/>
    <n v="1"/>
    <n v="20"/>
    <n v="25"/>
    <n v="2"/>
    <n v="6"/>
    <n v="26"/>
    <n v="2"/>
    <s v="Natural"/>
    <x v="189"/>
    <n v="1"/>
    <s v="Otros trastornos del equilibrio de los electrolitos y de los liquidos, no clasificados en otra parte"/>
  </r>
  <r>
    <s v="13688"/>
    <x v="8"/>
    <s v="001"/>
    <n v="1"/>
    <n v="1"/>
    <n v="2019"/>
    <n v="4"/>
    <n v="20"/>
    <n v="50"/>
    <n v="2"/>
    <n v="5"/>
    <n v="10"/>
    <n v="3"/>
    <s v="Accidente"/>
    <x v="683"/>
    <n v="1"/>
    <s v="Motociclista lesionado por colision con vehiculo de motor de dos o tres ruedas, conductor lesionado en accidente de transito"/>
  </r>
  <r>
    <s v="13688"/>
    <x v="11"/>
    <s v="001"/>
    <n v="1"/>
    <n v="3"/>
    <n v="2019"/>
    <n v="6"/>
    <n v="10"/>
    <n v="0"/>
    <n v="2"/>
    <n v="4"/>
    <n v="26"/>
    <n v="13"/>
    <s v="Natural"/>
    <x v="15"/>
    <n v="1"/>
    <s v="Infarto agudo del miocardio, sin otra especificacion"/>
  </r>
  <r>
    <s v="13688"/>
    <x v="2"/>
    <s v="815"/>
    <n v="3"/>
    <n v="3"/>
    <n v="2019"/>
    <n v="3"/>
    <n v="14"/>
    <n v="30"/>
    <n v="1"/>
    <n v="6"/>
    <n v="25"/>
    <n v="2"/>
    <s v="Natural"/>
    <x v="119"/>
    <n v="1"/>
    <s v="Hipertension Esencial (Primaria)"/>
  </r>
  <r>
    <s v="13688"/>
    <x v="7"/>
    <s v="001"/>
    <n v="1"/>
    <n v="5"/>
    <n v="2019"/>
    <n v="1"/>
    <n v="0"/>
    <n v="0"/>
    <n v="2"/>
    <n v="5"/>
    <n v="15"/>
    <n v="4"/>
    <s v="Accidente"/>
    <x v="479"/>
    <n v="1"/>
    <s v="Ciclista lesionado por colision con vehiculo de transporte pesado o autobus, conductor lesionado en accidente de transito"/>
  </r>
  <r>
    <s v="13688"/>
    <x v="6"/>
    <s v="001"/>
    <n v="1"/>
    <n v="3"/>
    <n v="2019"/>
    <n v="1"/>
    <n v="12"/>
    <n v="0"/>
    <n v="2"/>
    <n v="4"/>
    <n v="26"/>
    <n v="3"/>
    <s v="Natural"/>
    <x v="4"/>
    <n v="1"/>
    <s v="Demencia No Especificada"/>
  </r>
  <r>
    <s v="13688"/>
    <x v="6"/>
    <s v="001"/>
    <n v="1"/>
    <n v="1"/>
    <n v="2019"/>
    <n v="2"/>
    <n v="8"/>
    <n v="30"/>
    <n v="1"/>
    <n v="9"/>
    <n v="18"/>
    <n v="99"/>
    <s v="Natural"/>
    <x v="72"/>
    <n v="1"/>
    <s v="Hemorragia subaracnoidea, no especificada"/>
  </r>
  <r>
    <s v="13688"/>
    <x v="17"/>
    <s v="001"/>
    <n v="1"/>
    <n v="1"/>
    <n v="2019"/>
    <n v="1"/>
    <n v="14"/>
    <n v="15"/>
    <n v="1"/>
    <n v="1"/>
    <n v="19"/>
    <n v="2"/>
    <s v="Natural"/>
    <x v="464"/>
    <n v="1"/>
    <s v="Enfermedad del higado, no especificada"/>
  </r>
  <r>
    <s v="13688"/>
    <x v="25"/>
    <s v="130"/>
    <n v="3"/>
    <n v="1"/>
    <n v="2019"/>
    <n v="1"/>
    <n v="0"/>
    <n v="0"/>
    <n v="1"/>
    <n v="5"/>
    <n v="11"/>
    <n v="4"/>
    <s v="Accidente"/>
    <x v="22"/>
    <n v="1"/>
    <s v="Persona lesionada en accidente de transito, de vehiculo de motor no especificado"/>
  </r>
  <r>
    <s v="13688"/>
    <x v="6"/>
    <s v="088"/>
    <n v="1"/>
    <n v="3"/>
    <n v="2019"/>
    <n v="4"/>
    <n v="18"/>
    <n v="45"/>
    <n v="1"/>
    <n v="4"/>
    <n v="25"/>
    <n v="13"/>
    <s v="Natural"/>
    <x v="231"/>
    <n v="1"/>
    <s v="Diabetes mellitus no especificada, con complicaciones renales"/>
  </r>
  <r>
    <s v="13688"/>
    <x v="9"/>
    <s v="001"/>
    <n v="1"/>
    <n v="1"/>
    <n v="2019"/>
    <n v="6"/>
    <n v="17"/>
    <n v="37"/>
    <n v="2"/>
    <n v="4"/>
    <n v="26"/>
    <n v="9"/>
    <s v="Natural"/>
    <x v="130"/>
    <n v="1"/>
    <s v="Enfermedad pulmonar obstructiva cronica con exacerbacion aguda, no especificada"/>
  </r>
  <r>
    <s v="13688"/>
    <x v="14"/>
    <s v="238"/>
    <n v="1"/>
    <n v="3"/>
    <n v="2019"/>
    <n v="3"/>
    <n v="1"/>
    <n v="0"/>
    <n v="1"/>
    <n v="5"/>
    <n v="22"/>
    <n v="13"/>
    <s v="Natural"/>
    <x v="15"/>
    <n v="1"/>
    <s v="Infarto agudo del miocardio, sin otra especificacion"/>
  </r>
  <r>
    <s v="13688"/>
    <x v="10"/>
    <s v="001"/>
    <n v="1"/>
    <n v="1"/>
    <n v="2019"/>
    <n v="6"/>
    <n v="12"/>
    <n v="45"/>
    <n v="2"/>
    <n v="9"/>
    <n v="24"/>
    <n v="99"/>
    <s v="Natural"/>
    <x v="548"/>
    <n v="1"/>
    <s v="Cardiomiopatia, no especificada"/>
  </r>
  <r>
    <s v="13688"/>
    <x v="7"/>
    <s v="001"/>
    <n v="1"/>
    <n v="1"/>
    <n v="2019"/>
    <n v="5"/>
    <n v="2"/>
    <n v="58"/>
    <n v="2"/>
    <n v="4"/>
    <n v="22"/>
    <n v="2"/>
    <s v="Natural"/>
    <x v="1877"/>
    <n v="1"/>
    <s v="Esclerosis sistemica, no especificada"/>
  </r>
  <r>
    <s v="13688"/>
    <x v="7"/>
    <s v="001"/>
    <n v="1"/>
    <n v="1"/>
    <n v="2019"/>
    <n v="1"/>
    <n v="5"/>
    <n v="0"/>
    <n v="2"/>
    <n v="6"/>
    <n v="25"/>
    <n v="2"/>
    <s v="Natural"/>
    <x v="84"/>
    <n v="1"/>
    <s v="Desnutricion Proteicocalorica No Especificada"/>
  </r>
  <r>
    <s v="13688"/>
    <x v="1"/>
    <s v="541"/>
    <n v="1"/>
    <n v="1"/>
    <n v="2019"/>
    <n v="6"/>
    <n v="4"/>
    <n v="0"/>
    <n v="1"/>
    <n v="5"/>
    <n v="24"/>
    <n v="1"/>
    <s v="Natural"/>
    <x v="117"/>
    <n v="1"/>
    <s v="Infeccion de vias urinarias, sitio no especificado"/>
  </r>
  <r>
    <s v="13688"/>
    <x v="7"/>
    <s v="001"/>
    <n v="1"/>
    <n v="1"/>
    <n v="2019"/>
    <n v="1"/>
    <n v="16"/>
    <n v="0"/>
    <n v="1"/>
    <n v="6"/>
    <n v="21"/>
    <n v="2"/>
    <s v="Natural"/>
    <x v="79"/>
    <n v="1"/>
    <s v="Tumor maligno de la vejiga urinaria, parte no especificada"/>
  </r>
  <r>
    <s v="13688"/>
    <x v="15"/>
    <s v="001"/>
    <n v="1"/>
    <n v="1"/>
    <n v="2019"/>
    <n v="2"/>
    <n v="19"/>
    <n v="30"/>
    <n v="1"/>
    <n v="6"/>
    <n v="16"/>
    <n v="4"/>
    <s v="Natural"/>
    <x v="472"/>
    <n v="1"/>
    <s v="Apendicitis aguda con peritonitis generalizada"/>
  </r>
  <r>
    <s v="13688"/>
    <x v="12"/>
    <s v="378"/>
    <n v="1"/>
    <n v="1"/>
    <n v="2019"/>
    <n v="5"/>
    <n v="21"/>
    <n v="57"/>
    <n v="1"/>
    <n v="6"/>
    <n v="21"/>
    <n v="99"/>
    <s v="Natural"/>
    <x v="24"/>
    <n v="1"/>
    <s v="Diabetes mellitus no especificada, con otras complicaciones especificadas"/>
  </r>
  <r>
    <s v="13688"/>
    <x v="3"/>
    <s v="001"/>
    <n v="1"/>
    <n v="1"/>
    <n v="2019"/>
    <n v="4"/>
    <n v="19"/>
    <n v="15"/>
    <n v="1"/>
    <n v="6"/>
    <n v="20"/>
    <n v="13"/>
    <s v="Natural"/>
    <x v="25"/>
    <n v="1"/>
    <s v="Tumor maligno de los bronquios o del pulmon, parte no especificada"/>
  </r>
  <r>
    <s v="13688"/>
    <x v="7"/>
    <s v="001"/>
    <n v="1"/>
    <n v="1"/>
    <n v="2019"/>
    <n v="6"/>
    <n v="7"/>
    <n v="10"/>
    <n v="1"/>
    <n v="5"/>
    <n v="19"/>
    <n v="2"/>
    <s v="Natural"/>
    <x v="68"/>
    <n v="1"/>
    <s v="Tumor maligno del estomago, parte no especificada"/>
  </r>
  <r>
    <s v="13688"/>
    <x v="2"/>
    <s v="290"/>
    <n v="1"/>
    <n v="1"/>
    <n v="2019"/>
    <n v="4"/>
    <n v="7"/>
    <n v="30"/>
    <n v="2"/>
    <n v="5"/>
    <n v="22"/>
    <n v="2"/>
    <s v="Natural"/>
    <x v="24"/>
    <n v="1"/>
    <s v="Diabetes mellitus no especificada, con otras complicaciones especificadas"/>
  </r>
  <r>
    <s v="13688"/>
    <x v="7"/>
    <s v="001"/>
    <n v="1"/>
    <n v="3"/>
    <n v="2019"/>
    <n v="6"/>
    <n v="23"/>
    <n v="0"/>
    <n v="2"/>
    <n v="4"/>
    <n v="25"/>
    <n v="3"/>
    <s v="Natural"/>
    <x v="15"/>
    <n v="1"/>
    <s v="Infarto agudo del miocardio, sin otra especificacion"/>
  </r>
  <r>
    <s v="13688"/>
    <x v="5"/>
    <s v="548"/>
    <n v="3"/>
    <n v="3"/>
    <n v="2019"/>
    <n v="1"/>
    <n v="0"/>
    <n v="0"/>
    <n v="1"/>
    <n v="5"/>
    <n v="21"/>
    <n v="2"/>
    <s v="Natural"/>
    <x v="49"/>
    <n v="1"/>
    <s v="Hemorragia intraencefalica, no especificada"/>
  </r>
  <r>
    <s v="13688"/>
    <x v="19"/>
    <s v="001"/>
    <n v="1"/>
    <n v="1"/>
    <n v="2019"/>
    <n v="2"/>
    <n v="21"/>
    <n v="12"/>
    <n v="1"/>
    <n v="1"/>
    <n v="23"/>
    <n v="2"/>
    <s v="Accidente"/>
    <x v="347"/>
    <n v="1"/>
    <s v="Exposicion a factores no especificados que causan otras lesiones y las no especificadas "/>
  </r>
  <r>
    <s v="13688"/>
    <x v="3"/>
    <s v="001"/>
    <n v="1"/>
    <n v="1"/>
    <n v="2019"/>
    <n v="4"/>
    <n v="3"/>
    <n v="6"/>
    <n v="1"/>
    <n v="1"/>
    <n v="25"/>
    <n v="2"/>
    <s v="Natural"/>
    <x v="36"/>
    <n v="1"/>
    <s v="Neumonia, no especificada"/>
  </r>
  <r>
    <s v="13688"/>
    <x v="22"/>
    <s v="001"/>
    <n v="1"/>
    <n v="1"/>
    <n v="2019"/>
    <n v="1"/>
    <n v="9"/>
    <n v="58"/>
    <n v="2"/>
    <n v="6"/>
    <n v="21"/>
    <n v="4"/>
    <s v="Natural"/>
    <x v="408"/>
    <n v="1"/>
    <s v="Tumor benigno de las meninges, parte no especificada"/>
  </r>
  <r>
    <s v="13688"/>
    <x v="2"/>
    <s v="307"/>
    <n v="1"/>
    <n v="1"/>
    <n v="2019"/>
    <n v="5"/>
    <n v="8"/>
    <n v="0"/>
    <n v="1"/>
    <n v="5"/>
    <n v="25"/>
    <n v="4"/>
    <s v="Natural"/>
    <x v="350"/>
    <n v="1"/>
    <s v="Leucemia mieloblastica aguda [LMA]"/>
  </r>
  <r>
    <s v="13688"/>
    <x v="22"/>
    <s v="313"/>
    <n v="1"/>
    <n v="6"/>
    <n v="2019"/>
    <n v="6"/>
    <n v="0"/>
    <n v="0"/>
    <n v="1"/>
    <n v="5"/>
    <n v="11"/>
    <n v="3"/>
    <s v="Homicidio"/>
    <x v="61"/>
    <n v="1"/>
    <s v="Agresion con disparo de otras armas de fuego, y las no especificadas, otro lugar especificado"/>
  </r>
  <r>
    <s v="13688"/>
    <x v="6"/>
    <s v="001"/>
    <n v="1"/>
    <n v="1"/>
    <n v="2019"/>
    <n v="1"/>
    <n v="1"/>
    <n v="50"/>
    <n v="1"/>
    <n v="6"/>
    <n v="23"/>
    <n v="13"/>
    <s v="Natural"/>
    <x v="35"/>
    <n v="1"/>
    <s v="Hemorragia gastrointestinal, no especificada"/>
  </r>
  <r>
    <s v="13688"/>
    <x v="7"/>
    <s v="001"/>
    <n v="1"/>
    <n v="3"/>
    <n v="2019"/>
    <n v="5"/>
    <n v="23"/>
    <n v="45"/>
    <n v="1"/>
    <n v="3"/>
    <n v="21"/>
    <n v="2"/>
    <s v="Natural"/>
    <x v="68"/>
    <n v="1"/>
    <s v="Tumor maligno del estomago, parte no especificada"/>
  </r>
  <r>
    <s v="13688"/>
    <x v="11"/>
    <s v="054"/>
    <n v="1"/>
    <n v="1"/>
    <n v="2019"/>
    <n v="2"/>
    <n v="9"/>
    <n v="30"/>
    <n v="2"/>
    <n v="6"/>
    <n v="25"/>
    <n v="1"/>
    <s v="Natural"/>
    <x v="15"/>
    <n v="1"/>
    <s v="Infarto agudo del miocardio, sin otra especificacion"/>
  </r>
  <r>
    <s v="13688"/>
    <x v="14"/>
    <s v="614"/>
    <n v="3"/>
    <n v="5"/>
    <n v="2019"/>
    <n v="3"/>
    <n v="10"/>
    <n v="20"/>
    <n v="2"/>
    <n v="4"/>
    <n v="17"/>
    <n v="4"/>
    <s v="Accidente"/>
    <x v="514"/>
    <n v="1"/>
    <s v="Motociclista lesionado por colision con vehiculo de transporte pesado o autobus, conductor lesionado en accidente de transito"/>
  </r>
  <r>
    <s v="13688"/>
    <x v="12"/>
    <s v="001"/>
    <n v="1"/>
    <n v="1"/>
    <n v="2019"/>
    <n v="4"/>
    <n v="8"/>
    <n v="41"/>
    <n v="2"/>
    <n v="5"/>
    <n v="25"/>
    <n v="13"/>
    <s v="Natural"/>
    <x v="51"/>
    <n v="1"/>
    <s v="Ruptura de aneurisma de la aorta abdominal"/>
  </r>
  <r>
    <s v="13688"/>
    <x v="8"/>
    <s v="612"/>
    <n v="2"/>
    <n v="3"/>
    <n v="2019"/>
    <n v="4"/>
    <n v="0"/>
    <n v="0"/>
    <n v="1"/>
    <n v="5"/>
    <n v="6"/>
    <n v="13"/>
    <s v="Estudio"/>
    <x v="47"/>
    <n v="1"/>
    <s v="Muerte Sin Asistencia"/>
  </r>
  <r>
    <s v="13688"/>
    <x v="3"/>
    <s v="417"/>
    <n v="1"/>
    <n v="1"/>
    <n v="2019"/>
    <n v="5"/>
    <n v="19"/>
    <n v="30"/>
    <n v="1"/>
    <n v="9"/>
    <n v="23"/>
    <n v="99"/>
    <s v="Natural"/>
    <x v="57"/>
    <n v="1"/>
    <s v="Tumor Maligno De La Prostata"/>
  </r>
  <r>
    <s v="13688"/>
    <x v="6"/>
    <s v="001"/>
    <n v="1"/>
    <n v="1"/>
    <n v="2019"/>
    <n v="3"/>
    <n v="8"/>
    <n v="0"/>
    <n v="1"/>
    <n v="5"/>
    <n v="11"/>
    <n v="2"/>
    <s v="Natural"/>
    <x v="313"/>
    <n v="1"/>
    <s v="Hemotorax"/>
  </r>
  <r>
    <s v="13688"/>
    <x v="7"/>
    <s v="001"/>
    <n v="1"/>
    <n v="3"/>
    <n v="2019"/>
    <n v="6"/>
    <n v="20"/>
    <n v="51"/>
    <n v="1"/>
    <n v="3"/>
    <n v="25"/>
    <n v="5"/>
    <s v="Natural"/>
    <x v="15"/>
    <n v="1"/>
    <s v="Infarto agudo del miocardio, sin otra especificacion"/>
  </r>
  <r>
    <s v="13688"/>
    <x v="8"/>
    <s v="001"/>
    <n v="1"/>
    <n v="1"/>
    <n v="2019"/>
    <n v="6"/>
    <n v="14"/>
    <n v="30"/>
    <n v="2"/>
    <n v="5"/>
    <n v="5"/>
    <n v="13"/>
    <s v="Natural"/>
    <x v="370"/>
    <n v="1"/>
    <s v="Malformacion congenita del corazon, no especificada"/>
  </r>
  <r>
    <s v="13688"/>
    <x v="7"/>
    <s v="001"/>
    <n v="1"/>
    <n v="1"/>
    <n v="2019"/>
    <n v="5"/>
    <n v="22"/>
    <n v="0"/>
    <n v="1"/>
    <n v="5"/>
    <n v="13"/>
    <n v="4"/>
    <s v="Accidente"/>
    <x v="861"/>
    <n v="1"/>
    <s v="Motociclista lesionado por colision con automovil, camioneta o furgoneta, motociclista no especificado, lesion en accidente de transito"/>
  </r>
  <r>
    <s v="13688"/>
    <x v="22"/>
    <s v="001"/>
    <n v="1"/>
    <n v="1"/>
    <n v="2019"/>
    <n v="1"/>
    <n v="1"/>
    <n v="45"/>
    <n v="1"/>
    <n v="3"/>
    <n v="20"/>
    <n v="2"/>
    <s v="Natural"/>
    <x v="346"/>
    <n v="1"/>
    <s v="Enfermedad de Chagas (cronica) que afecta al corazon"/>
  </r>
  <r>
    <s v="13688"/>
    <x v="16"/>
    <s v="001"/>
    <n v="1"/>
    <n v="1"/>
    <n v="2019"/>
    <n v="5"/>
    <n v="0"/>
    <n v="35"/>
    <n v="1"/>
    <n v="1"/>
    <n v="21"/>
    <n v="99"/>
    <s v="Natural"/>
    <x v="15"/>
    <n v="1"/>
    <s v="Infarto agudo del miocardio, sin otra especificacion"/>
  </r>
  <r>
    <s v="13688"/>
    <x v="17"/>
    <s v="276"/>
    <n v="1"/>
    <n v="1"/>
    <n v="2019"/>
    <n v="6"/>
    <n v="7"/>
    <n v="18"/>
    <n v="2"/>
    <n v="5"/>
    <n v="26"/>
    <n v="13"/>
    <s v="Natural"/>
    <x v="15"/>
    <n v="1"/>
    <s v="Infarto agudo del miocardio, sin otra especificacion"/>
  </r>
  <r>
    <s v="13688"/>
    <x v="7"/>
    <s v="001"/>
    <n v="1"/>
    <n v="1"/>
    <n v="2019"/>
    <n v="6"/>
    <n v="12"/>
    <n v="20"/>
    <n v="1"/>
    <n v="6"/>
    <n v="18"/>
    <n v="4"/>
    <s v="Natural"/>
    <x v="1037"/>
    <n v="1"/>
    <s v="Mesotelioma de la pleura"/>
  </r>
  <r>
    <s v="13744"/>
    <x v="7"/>
    <s v="001"/>
    <n v="1"/>
    <n v="1"/>
    <n v="2019"/>
    <n v="5"/>
    <n v="23"/>
    <n v="20"/>
    <n v="2"/>
    <n v="5"/>
    <n v="16"/>
    <n v="3"/>
    <s v="Natural"/>
    <x v="659"/>
    <n v="1"/>
    <s v="Lupus eritematoso sistemico, sin otra especificacion"/>
  </r>
  <r>
    <s v="13744"/>
    <x v="3"/>
    <s v="001"/>
    <n v="2"/>
    <n v="5"/>
    <n v="2019"/>
    <n v="4"/>
    <n v="0"/>
    <n v="0"/>
    <n v="1"/>
    <n v="5"/>
    <n v="12"/>
    <n v="2"/>
    <s v="Accidente"/>
    <x v="2562"/>
    <n v="1"/>
    <s v="Peaton lesionado por colision con vehiculo de pedal, accidente no especificado como de transito o no de transito"/>
  </r>
  <r>
    <s v="13744"/>
    <x v="8"/>
    <s v="001"/>
    <n v="1"/>
    <n v="3"/>
    <n v="2019"/>
    <n v="1"/>
    <n v="8"/>
    <n v="0"/>
    <n v="1"/>
    <n v="6"/>
    <n v="25"/>
    <n v="2"/>
    <s v="Natural"/>
    <x v="18"/>
    <n v="1"/>
    <s v="Infarto cerebral, no especificado"/>
  </r>
  <r>
    <s v="13744"/>
    <x v="11"/>
    <s v="001"/>
    <n v="1"/>
    <n v="1"/>
    <n v="2019"/>
    <n v="1"/>
    <n v="0"/>
    <n v="36"/>
    <n v="2"/>
    <n v="6"/>
    <n v="17"/>
    <n v="4"/>
    <s v="Natural"/>
    <x v="93"/>
    <n v="1"/>
    <s v="Tumor maligno de las vias biliares, parte no especificada"/>
  </r>
  <r>
    <s v="13744"/>
    <x v="17"/>
    <s v="081"/>
    <n v="1"/>
    <n v="1"/>
    <n v="2019"/>
    <n v="1"/>
    <n v="20"/>
    <n v="45"/>
    <n v="1"/>
    <n v="1"/>
    <n v="25"/>
    <n v="2"/>
    <s v="Natural"/>
    <x v="49"/>
    <n v="1"/>
    <s v="Hemorragia intraencefalica, no especificada"/>
  </r>
  <r>
    <s v="13744"/>
    <x v="7"/>
    <s v="001"/>
    <n v="1"/>
    <n v="1"/>
    <n v="2019"/>
    <n v="5"/>
    <n v="0"/>
    <n v="30"/>
    <n v="1"/>
    <n v="5"/>
    <n v="15"/>
    <n v="9"/>
    <s v="Natural"/>
    <x v="329"/>
    <n v="1"/>
    <s v="Otras malformaciones congenitas de la aorta"/>
  </r>
  <r>
    <s v="13744"/>
    <x v="10"/>
    <s v="405"/>
    <n v="1"/>
    <n v="3"/>
    <n v="2019"/>
    <n v="5"/>
    <n v="6"/>
    <n v="0"/>
    <n v="1"/>
    <n v="6"/>
    <n v="26"/>
    <n v="13"/>
    <s v="Natural"/>
    <x v="15"/>
    <n v="1"/>
    <s v="Infarto agudo del miocardio, sin otra especificacion"/>
  </r>
  <r>
    <s v="13744"/>
    <x v="11"/>
    <s v="001"/>
    <n v="1"/>
    <n v="3"/>
    <n v="2019"/>
    <n v="5"/>
    <n v="0"/>
    <n v="0"/>
    <n v="2"/>
    <n v="5"/>
    <n v="24"/>
    <n v="2"/>
    <s v="Natural"/>
    <x v="15"/>
    <n v="1"/>
    <s v="Infarto agudo del miocardio, sin otra especificacion"/>
  </r>
  <r>
    <s v="13744"/>
    <x v="21"/>
    <s v="001"/>
    <n v="1"/>
    <n v="1"/>
    <n v="2019"/>
    <n v="1"/>
    <n v="11"/>
    <n v="50"/>
    <n v="1"/>
    <n v="9"/>
    <n v="19"/>
    <n v="99"/>
    <s v="Natural"/>
    <x v="204"/>
    <n v="1"/>
    <s v="Absceso y granuloma intracraneal"/>
  </r>
  <r>
    <s v="13744"/>
    <x v="17"/>
    <s v="001"/>
    <n v="1"/>
    <n v="6"/>
    <n v="2019"/>
    <n v="6"/>
    <n v="14"/>
    <n v="0"/>
    <n v="1"/>
    <n v="5"/>
    <n v="25"/>
    <n v="13"/>
    <s v="Natural"/>
    <x v="293"/>
    <n v="1"/>
    <s v="Hiperlipidemia mixta"/>
  </r>
  <r>
    <s v="13744"/>
    <x v="2"/>
    <s v="754"/>
    <n v="1"/>
    <n v="1"/>
    <n v="2019"/>
    <n v="5"/>
    <n v="11"/>
    <n v="40"/>
    <n v="1"/>
    <n v="1"/>
    <n v="20"/>
    <n v="2"/>
    <s v="Natural"/>
    <x v="50"/>
    <n v="1"/>
    <s v="Diabetes mellitus no especificada, con complicaciones multiples"/>
  </r>
  <r>
    <s v="13744"/>
    <x v="10"/>
    <s v="001"/>
    <n v="1"/>
    <n v="1"/>
    <n v="2019"/>
    <n v="5"/>
    <n v="19"/>
    <n v="55"/>
    <n v="2"/>
    <n v="4"/>
    <n v="25"/>
    <n v="2"/>
    <s v="Natural"/>
    <x v="23"/>
    <n v="1"/>
    <s v="Enfermedad pulmonar obstructiva cronica, no especificada"/>
  </r>
  <r>
    <s v="13744"/>
    <x v="9"/>
    <s v="001"/>
    <n v="1"/>
    <n v="1"/>
    <n v="2019"/>
    <n v="4"/>
    <n v="8"/>
    <n v="15"/>
    <n v="1"/>
    <n v="9"/>
    <n v="21"/>
    <n v="99"/>
    <s v="Natural"/>
    <x v="903"/>
    <n v="1"/>
    <s v="Angina de pecho, no especificada"/>
  </r>
  <r>
    <s v="13744"/>
    <x v="2"/>
    <s v="269"/>
    <n v="1"/>
    <n v="1"/>
    <n v="2019"/>
    <n v="5"/>
    <n v="3"/>
    <n v="0"/>
    <n v="1"/>
    <n v="6"/>
    <n v="15"/>
    <n v="99"/>
    <s v="Natural"/>
    <x v="382"/>
    <n v="1"/>
    <s v="Diabetes mellitus no especificada, con cetoacidosis"/>
  </r>
  <r>
    <s v="13744"/>
    <x v="6"/>
    <s v="001"/>
    <n v="1"/>
    <n v="1"/>
    <n v="2019"/>
    <n v="2"/>
    <n v="21"/>
    <n v="45"/>
    <n v="2"/>
    <n v="4"/>
    <n v="25"/>
    <n v="13"/>
    <s v="Natural"/>
    <x v="691"/>
    <n v="1"/>
    <s v="Tumor Maligno De La Vagina"/>
  </r>
  <r>
    <s v="13744"/>
    <x v="11"/>
    <s v="834"/>
    <n v="1"/>
    <n v="1"/>
    <n v="2019"/>
    <n v="6"/>
    <n v="22"/>
    <n v="40"/>
    <n v="1"/>
    <n v="4"/>
    <n v="25"/>
    <n v="2"/>
    <s v="Natural"/>
    <x v="41"/>
    <n v="1"/>
    <s v="Diabetes mellitus no insulinodependiente, con complicaciones renales"/>
  </r>
  <r>
    <s v="13744"/>
    <x v="7"/>
    <s v="001"/>
    <n v="1"/>
    <n v="1"/>
    <n v="2019"/>
    <n v="3"/>
    <n v="0"/>
    <n v="0"/>
    <n v="1"/>
    <n v="1"/>
    <n v="14"/>
    <n v="4"/>
    <s v="Homicidio"/>
    <x v="0"/>
    <n v="1"/>
    <s v="Agresion con objeto cortante, calles y carreteras"/>
  </r>
  <r>
    <s v="13744"/>
    <x v="6"/>
    <s v="088"/>
    <n v="1"/>
    <n v="3"/>
    <n v="2019"/>
    <n v="1"/>
    <n v="17"/>
    <n v="30"/>
    <n v="2"/>
    <n v="4"/>
    <n v="24"/>
    <n v="2"/>
    <s v="Natural"/>
    <x v="28"/>
    <n v="1"/>
    <s v="Tumor maligno, sitio primario no especificado"/>
  </r>
  <r>
    <s v="13744"/>
    <x v="15"/>
    <s v="001"/>
    <n v="1"/>
    <n v="1"/>
    <n v="2019"/>
    <n v="6"/>
    <n v="5"/>
    <n v="13"/>
    <n v="2"/>
    <n v="4"/>
    <n v="25"/>
    <n v="2"/>
    <s v="Natural"/>
    <x v="45"/>
    <n v="1"/>
    <s v="Diabetes mellitus no insulinodependiente, con otras complicaciones especificadas"/>
  </r>
  <r>
    <s v="13744"/>
    <x v="23"/>
    <s v="759"/>
    <n v="1"/>
    <n v="1"/>
    <n v="2019"/>
    <n v="4"/>
    <n v="8"/>
    <n v="40"/>
    <n v="2"/>
    <n v="4"/>
    <n v="25"/>
    <n v="2"/>
    <s v="Natural"/>
    <x v="23"/>
    <n v="1"/>
    <s v="Enfermedad pulmonar obstructiva cronica, no especificada"/>
  </r>
  <r>
    <s v="13744"/>
    <x v="8"/>
    <s v="835"/>
    <n v="1"/>
    <n v="5"/>
    <n v="2019"/>
    <n v="2"/>
    <n v="15"/>
    <n v="1"/>
    <n v="1"/>
    <n v="9"/>
    <n v="14"/>
    <n v="99"/>
    <s v="Homicidio"/>
    <x v="43"/>
    <n v="1"/>
    <s v="Agresion con disparo de otras armas de fuego, y las no especificadas, calles y carreteras"/>
  </r>
  <r>
    <s v="13744"/>
    <x v="11"/>
    <s v="001"/>
    <n v="1"/>
    <n v="1"/>
    <n v="2019"/>
    <n v="5"/>
    <n v="0"/>
    <n v="0"/>
    <n v="1"/>
    <n v="1"/>
    <n v="22"/>
    <n v="2"/>
    <s v="Accidente"/>
    <x v="285"/>
    <n v="1"/>
    <s v="Conductor de motocicleta lesionado por colision con otros vehiculos de motor, y con los no especificados, en accidente de transito"/>
  </r>
  <r>
    <s v="13744"/>
    <x v="10"/>
    <s v="001"/>
    <n v="3"/>
    <n v="6"/>
    <n v="2019"/>
    <n v="2"/>
    <n v="0"/>
    <n v="0"/>
    <n v="1"/>
    <n v="1"/>
    <n v="14"/>
    <n v="2"/>
    <s v="Estudio"/>
    <x v="47"/>
    <n v="1"/>
    <s v="Muerte Sin Asistencia"/>
  </r>
  <r>
    <s v="13744"/>
    <x v="3"/>
    <s v="001"/>
    <n v="1"/>
    <n v="3"/>
    <n v="2019"/>
    <n v="5"/>
    <n v="12"/>
    <n v="0"/>
    <n v="1"/>
    <n v="4"/>
    <n v="25"/>
    <n v="2"/>
    <s v="Natural"/>
    <x v="516"/>
    <n v="1"/>
    <s v="Tumor maligno de la laringe, parte no especificada"/>
  </r>
  <r>
    <s v="13744"/>
    <x v="22"/>
    <s v="001"/>
    <n v="1"/>
    <n v="3"/>
    <n v="2019"/>
    <n v="4"/>
    <n v="14"/>
    <n v="30"/>
    <n v="1"/>
    <n v="1"/>
    <n v="19"/>
    <n v="4"/>
    <s v="Natural"/>
    <x v="1184"/>
    <n v="1"/>
    <s v="Esclerosis múltiple"/>
  </r>
  <r>
    <s v="13744"/>
    <x v="6"/>
    <s v="615"/>
    <n v="1"/>
    <n v="5"/>
    <n v="2019"/>
    <n v="5"/>
    <n v="0"/>
    <n v="0"/>
    <n v="1"/>
    <n v="3"/>
    <n v="19"/>
    <n v="3"/>
    <s v="Homicidio"/>
    <x v="43"/>
    <n v="1"/>
    <s v="Agresion con disparo de otras armas de fuego, y las no especificadas, calles y carreteras"/>
  </r>
  <r>
    <s v="13744"/>
    <x v="12"/>
    <s v="298"/>
    <n v="1"/>
    <n v="1"/>
    <n v="2019"/>
    <n v="4"/>
    <n v="18"/>
    <n v="0"/>
    <n v="1"/>
    <n v="4"/>
    <n v="26"/>
    <n v="2"/>
    <s v="Natural"/>
    <x v="54"/>
    <n v="1"/>
    <s v="Enfermedad pulmonar obstructiva cronica con infeccion aguda de las vias respiratorias inferiores"/>
  </r>
  <r>
    <s v="13744"/>
    <x v="17"/>
    <s v="861"/>
    <n v="1"/>
    <n v="1"/>
    <n v="2019"/>
    <n v="2"/>
    <n v="12"/>
    <n v="1"/>
    <n v="1"/>
    <n v="5"/>
    <n v="26"/>
    <n v="13"/>
    <s v="Natural"/>
    <x v="742"/>
    <n v="1"/>
    <s v="Neumoconiosis, No Especificada"/>
  </r>
  <r>
    <s v="13744"/>
    <x v="6"/>
    <s v="001"/>
    <n v="1"/>
    <n v="3"/>
    <n v="2019"/>
    <n v="2"/>
    <n v="7"/>
    <n v="0"/>
    <n v="1"/>
    <n v="1"/>
    <n v="23"/>
    <n v="2"/>
    <s v="Natural"/>
    <x v="25"/>
    <n v="1"/>
    <s v="Tumor maligno de los bronquios o del pulmon, parte no especificada"/>
  </r>
  <r>
    <s v="13744"/>
    <x v="7"/>
    <s v="001"/>
    <n v="1"/>
    <n v="1"/>
    <n v="2019"/>
    <n v="5"/>
    <n v="4"/>
    <n v="38"/>
    <n v="2"/>
    <n v="4"/>
    <n v="24"/>
    <n v="2"/>
    <s v="Natural"/>
    <x v="15"/>
    <n v="1"/>
    <s v="Infarto agudo del miocardio, sin otra especificacion"/>
  </r>
  <r>
    <s v="13744"/>
    <x v="7"/>
    <s v="001"/>
    <n v="1"/>
    <n v="5"/>
    <n v="2019"/>
    <n v="4"/>
    <n v="0"/>
    <n v="0"/>
    <n v="1"/>
    <n v="1"/>
    <n v="14"/>
    <n v="3"/>
    <s v="Accidente"/>
    <x v="22"/>
    <n v="1"/>
    <s v="Persona lesionada en accidente de transito, de vehiculo de motor no especificado"/>
  </r>
  <r>
    <s v="13744"/>
    <x v="29"/>
    <s v="568"/>
    <n v="2"/>
    <n v="6"/>
    <n v="2019"/>
    <n v="2"/>
    <n v="11"/>
    <n v="30"/>
    <n v="2"/>
    <n v="4"/>
    <n v="24"/>
    <n v="2"/>
    <s v="Natural"/>
    <x v="54"/>
    <n v="1"/>
    <s v="Enfermedad pulmonar obstructiva cronica con infeccion aguda de las vias respiratorias inferiores"/>
  </r>
  <r>
    <s v="13744"/>
    <x v="18"/>
    <s v="245"/>
    <n v="1"/>
    <n v="1"/>
    <n v="2019"/>
    <n v="4"/>
    <n v="7"/>
    <n v="10"/>
    <n v="2"/>
    <n v="4"/>
    <n v="21"/>
    <n v="13"/>
    <s v="Natural"/>
    <x v="228"/>
    <n v="1"/>
    <s v="Úlcera de decúbito y por área de presión, no especificada"/>
  </r>
  <r>
    <s v="13744"/>
    <x v="3"/>
    <s v="182"/>
    <n v="2"/>
    <n v="3"/>
    <n v="2019"/>
    <n v="5"/>
    <n v="2"/>
    <n v="10"/>
    <n v="2"/>
    <n v="6"/>
    <n v="22"/>
    <n v="2"/>
    <s v="Natural"/>
    <x v="109"/>
    <n v="1"/>
    <s v="Insuficiencia cardiaca, no especificada"/>
  </r>
  <r>
    <s v="13744"/>
    <x v="1"/>
    <s v="380"/>
    <n v="1"/>
    <n v="1"/>
    <n v="2019"/>
    <n v="2"/>
    <n v="16"/>
    <n v="25"/>
    <n v="1"/>
    <n v="6"/>
    <n v="25"/>
    <n v="2"/>
    <s v="Natural"/>
    <x v="59"/>
    <n v="1"/>
    <s v="Desnutricion Proteicocalorica Severa No Especificada"/>
  </r>
  <r>
    <s v="13744"/>
    <x v="6"/>
    <s v="001"/>
    <n v="1"/>
    <n v="1"/>
    <n v="2019"/>
    <n v="3"/>
    <n v="14"/>
    <n v="45"/>
    <n v="1"/>
    <n v="5"/>
    <n v="17"/>
    <n v="3"/>
    <s v="Natural"/>
    <x v="749"/>
    <n v="1"/>
    <s v="Tumor maligno del colon transverso"/>
  </r>
  <r>
    <s v="13744"/>
    <x v="8"/>
    <s v="399"/>
    <n v="3"/>
    <n v="3"/>
    <n v="2019"/>
    <n v="4"/>
    <n v="11"/>
    <n v="0"/>
    <n v="2"/>
    <n v="4"/>
    <n v="24"/>
    <n v="2"/>
    <s v="Natural"/>
    <x v="54"/>
    <n v="1"/>
    <s v="Enfermedad pulmonar obstructiva cronica con infeccion aguda de las vias respiratorias inferiores"/>
  </r>
  <r>
    <s v="13744"/>
    <x v="0"/>
    <s v="001"/>
    <n v="1"/>
    <n v="1"/>
    <n v="2019"/>
    <n v="3"/>
    <n v="15"/>
    <n v="15"/>
    <n v="1"/>
    <n v="4"/>
    <n v="22"/>
    <n v="2"/>
    <s v="Natural"/>
    <x v="15"/>
    <n v="1"/>
    <s v="Infarto agudo del miocardio, sin otra especificacion"/>
  </r>
  <r>
    <s v="13744"/>
    <x v="9"/>
    <s v="001"/>
    <n v="1"/>
    <n v="1"/>
    <n v="2019"/>
    <n v="3"/>
    <n v="9"/>
    <n v="25"/>
    <n v="2"/>
    <n v="6"/>
    <n v="19"/>
    <n v="99"/>
    <s v="Natural"/>
    <x v="25"/>
    <n v="1"/>
    <s v="Tumor maligno de los bronquios o del pulmon, parte no especificada"/>
  </r>
  <r>
    <s v="13744"/>
    <x v="22"/>
    <s v="313"/>
    <n v="1"/>
    <n v="1"/>
    <n v="2019"/>
    <n v="6"/>
    <n v="10"/>
    <n v="15"/>
    <n v="1"/>
    <n v="4"/>
    <n v="25"/>
    <n v="99"/>
    <s v="Natural"/>
    <x v="24"/>
    <n v="1"/>
    <s v="Diabetes mellitus no especificada, con otras complicaciones especificadas"/>
  </r>
  <r>
    <s v="13744"/>
    <x v="17"/>
    <s v="001"/>
    <n v="1"/>
    <n v="1"/>
    <n v="2019"/>
    <n v="6"/>
    <n v="9"/>
    <n v="16"/>
    <n v="1"/>
    <n v="9"/>
    <n v="23"/>
    <n v="99"/>
    <s v="Natural"/>
    <x v="1039"/>
    <n v="1"/>
    <s v="Trastorno de la vejiga, no especificado"/>
  </r>
  <r>
    <s v="13744"/>
    <x v="15"/>
    <s v="001"/>
    <n v="1"/>
    <n v="1"/>
    <n v="2019"/>
    <n v="5"/>
    <n v="6"/>
    <n v="40"/>
    <n v="2"/>
    <n v="9"/>
    <n v="26"/>
    <n v="2"/>
    <s v="Natural"/>
    <x v="62"/>
    <n v="1"/>
    <s v="Otras Causas Mal Definidas Y Las No Especificadas De Mortalidad"/>
  </r>
  <r>
    <s v="13744"/>
    <x v="23"/>
    <s v="001"/>
    <n v="1"/>
    <n v="3"/>
    <n v="2019"/>
    <n v="1"/>
    <n v="20"/>
    <n v="5"/>
    <n v="1"/>
    <n v="6"/>
    <n v="23"/>
    <n v="2"/>
    <s v="Natural"/>
    <x v="57"/>
    <n v="1"/>
    <s v="Tumor Maligno De La Prostata"/>
  </r>
  <r>
    <s v="13744"/>
    <x v="11"/>
    <s v="001"/>
    <n v="1"/>
    <n v="1"/>
    <n v="2019"/>
    <n v="1"/>
    <n v="0"/>
    <n v="0"/>
    <n v="2"/>
    <n v="6"/>
    <n v="21"/>
    <n v="2"/>
    <s v="Natural"/>
    <x v="269"/>
    <n v="1"/>
    <s v="Trastorno mitral no reumatico, no especificado"/>
  </r>
  <r>
    <s v="13744"/>
    <x v="4"/>
    <s v="001"/>
    <n v="1"/>
    <n v="1"/>
    <n v="2019"/>
    <n v="2"/>
    <n v="20"/>
    <n v="8"/>
    <n v="2"/>
    <n v="6"/>
    <n v="20"/>
    <n v="2"/>
    <s v="Natural"/>
    <x v="72"/>
    <n v="1"/>
    <s v="Hemorragia subaracnoidea, no especificada"/>
  </r>
  <r>
    <s v="13744"/>
    <x v="11"/>
    <s v="001"/>
    <n v="1"/>
    <n v="3"/>
    <n v="2019"/>
    <n v="5"/>
    <n v="23"/>
    <n v="40"/>
    <n v="1"/>
    <n v="4"/>
    <n v="27"/>
    <n v="2"/>
    <s v="Natural"/>
    <x v="738"/>
    <n v="1"/>
    <s v="Tumor maligno de la piel de otras partes y de las no especificadas de la cara"/>
  </r>
  <r>
    <s v="13744"/>
    <x v="6"/>
    <s v="001"/>
    <n v="1"/>
    <n v="1"/>
    <n v="2019"/>
    <n v="3"/>
    <n v="13"/>
    <n v="30"/>
    <n v="2"/>
    <n v="5"/>
    <n v="12"/>
    <n v="13"/>
    <s v="Natural"/>
    <x v="2180"/>
    <n v="1"/>
    <s v="Miopatias congenitas"/>
  </r>
  <r>
    <s v="13744"/>
    <x v="1"/>
    <s v="486"/>
    <n v="1"/>
    <n v="1"/>
    <n v="2019"/>
    <n v="1"/>
    <n v="1"/>
    <n v="16"/>
    <n v="1"/>
    <n v="1"/>
    <n v="21"/>
    <n v="4"/>
    <s v="Natural"/>
    <x v="15"/>
    <n v="1"/>
    <s v="Infarto agudo del miocardio, sin otra especificacion"/>
  </r>
  <r>
    <s v="13760"/>
    <x v="6"/>
    <s v="001"/>
    <n v="1"/>
    <n v="3"/>
    <n v="2019"/>
    <n v="1"/>
    <n v="14"/>
    <n v="30"/>
    <n v="2"/>
    <n v="5"/>
    <n v="26"/>
    <n v="13"/>
    <s v="Natural"/>
    <x v="15"/>
    <n v="1"/>
    <s v="Infarto agudo del miocardio, sin otra especificacion"/>
  </r>
  <r>
    <s v="13760"/>
    <x v="15"/>
    <s v="001"/>
    <n v="1"/>
    <n v="1"/>
    <n v="2019"/>
    <n v="1"/>
    <n v="21"/>
    <n v="36"/>
    <n v="2"/>
    <n v="3"/>
    <n v="23"/>
    <n v="13"/>
    <s v="Natural"/>
    <x v="32"/>
    <n v="1"/>
    <s v="Bronconeumonia, no especificada"/>
  </r>
  <r>
    <s v="13760"/>
    <x v="0"/>
    <s v="001"/>
    <n v="3"/>
    <n v="1"/>
    <n v="2019"/>
    <n v="1"/>
    <n v="19"/>
    <n v="45"/>
    <n v="1"/>
    <n v="9"/>
    <n v="15"/>
    <n v="99"/>
    <s v="Accidente"/>
    <x v="101"/>
    <n v="1"/>
    <s v="Motociclista lesionado en accidente de transporte sin colision, conductor lesionado en accidente de transito"/>
  </r>
  <r>
    <s v="13760"/>
    <x v="7"/>
    <s v="001"/>
    <n v="1"/>
    <n v="1"/>
    <n v="2019"/>
    <n v="4"/>
    <n v="17"/>
    <n v="30"/>
    <n v="1"/>
    <n v="1"/>
    <n v="20"/>
    <n v="2"/>
    <s v="Natural"/>
    <x v="261"/>
    <n v="1"/>
    <s v="Tumor maligno de la lengua, parte no especificada"/>
  </r>
  <r>
    <s v="13760"/>
    <x v="22"/>
    <s v="001"/>
    <n v="1"/>
    <n v="1"/>
    <n v="2019"/>
    <n v="3"/>
    <n v="14"/>
    <n v="45"/>
    <n v="2"/>
    <n v="4"/>
    <n v="25"/>
    <n v="2"/>
    <s v="Natural"/>
    <x v="67"/>
    <n v="1"/>
    <s v="Hemorragia intracraneal (no traumatica), no especificada"/>
  </r>
  <r>
    <s v="13760"/>
    <x v="9"/>
    <s v="001"/>
    <n v="1"/>
    <n v="3"/>
    <n v="2019"/>
    <n v="6"/>
    <n v="21"/>
    <n v="35"/>
    <n v="2"/>
    <n v="4"/>
    <n v="25"/>
    <n v="2"/>
    <s v="Natural"/>
    <x v="119"/>
    <n v="1"/>
    <s v="Hipertension Esencial (Primaria)"/>
  </r>
  <r>
    <s v="13760"/>
    <x v="20"/>
    <s v="736"/>
    <n v="1"/>
    <n v="1"/>
    <n v="2019"/>
    <n v="6"/>
    <n v="16"/>
    <n v="48"/>
    <n v="2"/>
    <n v="5"/>
    <n v="0"/>
    <n v="13"/>
    <s v="Natural"/>
    <x v="1022"/>
    <n v="1"/>
    <s v="Feto y recien nacido afectados por incompetencia del cuello uterino"/>
  </r>
  <r>
    <s v="13760"/>
    <x v="11"/>
    <s v="001"/>
    <n v="1"/>
    <n v="1"/>
    <n v="2019"/>
    <n v="5"/>
    <n v="2"/>
    <n v="52"/>
    <n v="2"/>
    <n v="4"/>
    <n v="19"/>
    <n v="2"/>
    <s v="Natural"/>
    <x v="41"/>
    <n v="1"/>
    <s v="Diabetes mellitus no insulinodependiente, con complicaciones renales"/>
  </r>
  <r>
    <s v="13760"/>
    <x v="11"/>
    <s v="001"/>
    <n v="1"/>
    <n v="1"/>
    <n v="2019"/>
    <n v="5"/>
    <n v="22"/>
    <n v="49"/>
    <n v="1"/>
    <n v="3"/>
    <n v="13"/>
    <n v="3"/>
    <s v="Homicidio"/>
    <x v="1118"/>
    <n v="1"/>
    <s v="Agresion con objeto romo o sin filo, lugar no especificado"/>
  </r>
  <r>
    <s v="13760"/>
    <x v="17"/>
    <s v="081"/>
    <n v="1"/>
    <n v="1"/>
    <n v="2019"/>
    <n v="2"/>
    <n v="15"/>
    <n v="20"/>
    <n v="1"/>
    <n v="9"/>
    <n v="5"/>
    <n v="13"/>
    <s v="Natural"/>
    <x v="60"/>
    <n v="1"/>
    <s v="Aspiracion neonatal de leche y alimento regurgitado"/>
  </r>
  <r>
    <s v="13760"/>
    <x v="0"/>
    <s v="001"/>
    <n v="1"/>
    <n v="1"/>
    <n v="2019"/>
    <n v="6"/>
    <n v="10"/>
    <n v="30"/>
    <n v="1"/>
    <n v="6"/>
    <n v="26"/>
    <n v="2"/>
    <s v="Natural"/>
    <x v="18"/>
    <n v="1"/>
    <s v="Infarto cerebral, no especificado"/>
  </r>
  <r>
    <s v="13760"/>
    <x v="15"/>
    <s v="001"/>
    <n v="1"/>
    <n v="1"/>
    <n v="2019"/>
    <n v="3"/>
    <n v="15"/>
    <n v="25"/>
    <n v="1"/>
    <n v="5"/>
    <n v="21"/>
    <n v="99"/>
    <s v="Natural"/>
    <x v="44"/>
    <n v="1"/>
    <s v="Embolia pulmonar sin mencion de corazon pulmonar agudo"/>
  </r>
  <r>
    <s v="13760"/>
    <x v="6"/>
    <s v="031"/>
    <n v="1"/>
    <n v="1"/>
    <n v="2019"/>
    <n v="4"/>
    <n v="18"/>
    <n v="15"/>
    <n v="1"/>
    <n v="1"/>
    <n v="22"/>
    <n v="13"/>
    <s v="Natural"/>
    <x v="68"/>
    <n v="1"/>
    <s v="Tumor maligno del estomago, parte no especificada"/>
  </r>
  <r>
    <s v="13760"/>
    <x v="7"/>
    <s v="001"/>
    <n v="1"/>
    <n v="3"/>
    <n v="2019"/>
    <n v="4"/>
    <n v="18"/>
    <n v="0"/>
    <n v="1"/>
    <n v="4"/>
    <n v="28"/>
    <n v="13"/>
    <s v="Natural"/>
    <x v="15"/>
    <n v="1"/>
    <s v="Infarto agudo del miocardio, sin otra especificacion"/>
  </r>
  <r>
    <s v="13760"/>
    <x v="14"/>
    <s v="001"/>
    <n v="1"/>
    <n v="3"/>
    <n v="2019"/>
    <n v="2"/>
    <n v="1"/>
    <n v="0"/>
    <n v="2"/>
    <n v="1"/>
    <n v="23"/>
    <n v="2"/>
    <s v="Natural"/>
    <x v="54"/>
    <n v="1"/>
    <s v="Enfermedad pulmonar obstructiva cronica con infeccion aguda de las vias respiratorias inferiores"/>
  </r>
  <r>
    <s v="13760"/>
    <x v="11"/>
    <s v="001"/>
    <n v="1"/>
    <n v="3"/>
    <n v="2019"/>
    <n v="4"/>
    <n v="18"/>
    <n v="25"/>
    <n v="2"/>
    <n v="5"/>
    <n v="22"/>
    <n v="4"/>
    <s v="Natural"/>
    <x v="138"/>
    <n v="1"/>
    <s v="Accidente Vascular Encefalico Agudo No Especificado Como Hemorragico O Isquemico"/>
  </r>
  <r>
    <s v="13760"/>
    <x v="7"/>
    <s v="001"/>
    <n v="1"/>
    <n v="3"/>
    <n v="2019"/>
    <n v="4"/>
    <n v="13"/>
    <n v="40"/>
    <n v="1"/>
    <n v="6"/>
    <n v="25"/>
    <n v="2"/>
    <s v="Natural"/>
    <x v="982"/>
    <n v="1"/>
    <s v="Tumor maligno de la amigdala, parte no especificada"/>
  </r>
  <r>
    <s v="13780"/>
    <x v="11"/>
    <s v="001"/>
    <n v="1"/>
    <n v="1"/>
    <n v="2019"/>
    <n v="6"/>
    <n v="0"/>
    <n v="30"/>
    <n v="1"/>
    <n v="9"/>
    <n v="23"/>
    <n v="2"/>
    <s v="Natural"/>
    <x v="889"/>
    <n v="1"/>
    <s v="Hernia umbilical con gangrena"/>
  </r>
  <r>
    <s v="13780"/>
    <x v="7"/>
    <s v="001"/>
    <n v="1"/>
    <n v="1"/>
    <n v="2019"/>
    <n v="3"/>
    <n v="21"/>
    <n v="40"/>
    <n v="1"/>
    <n v="4"/>
    <n v="22"/>
    <n v="13"/>
    <s v="Natural"/>
    <x v="237"/>
    <n v="1"/>
    <s v="Otras cirrosis del higado y las no especificadas"/>
  </r>
  <r>
    <s v="13780"/>
    <x v="6"/>
    <s v="148"/>
    <n v="3"/>
    <n v="5"/>
    <n v="2019"/>
    <n v="6"/>
    <n v="0"/>
    <n v="0"/>
    <n v="1"/>
    <n v="5"/>
    <n v="12"/>
    <n v="99"/>
    <s v="Accidente"/>
    <x v="479"/>
    <n v="1"/>
    <s v="Ciclista lesionado por colision con vehiculo de transporte pesado o autobus, conductor lesionado en accidente de transito"/>
  </r>
  <r>
    <s v="13780"/>
    <x v="17"/>
    <s v="689"/>
    <n v="1"/>
    <n v="3"/>
    <n v="2019"/>
    <n v="2"/>
    <n v="4"/>
    <n v="0"/>
    <n v="2"/>
    <n v="4"/>
    <n v="22"/>
    <n v="2"/>
    <s v="Natural"/>
    <x v="15"/>
    <n v="1"/>
    <s v="Infarto agudo del miocardio, sin otra especificacion"/>
  </r>
  <r>
    <s v="13780"/>
    <x v="2"/>
    <s v="290"/>
    <n v="1"/>
    <n v="1"/>
    <n v="2019"/>
    <n v="4"/>
    <n v="13"/>
    <n v="0"/>
    <n v="2"/>
    <n v="3"/>
    <n v="26"/>
    <n v="2"/>
    <s v="Natural"/>
    <x v="15"/>
    <n v="1"/>
    <s v="Infarto agudo del miocardio, sin otra especificacion"/>
  </r>
  <r>
    <s v="13780"/>
    <x v="11"/>
    <s v="001"/>
    <n v="1"/>
    <n v="1"/>
    <n v="2019"/>
    <n v="4"/>
    <n v="2"/>
    <n v="10"/>
    <n v="1"/>
    <n v="6"/>
    <n v="21"/>
    <n v="9"/>
    <s v="Natural"/>
    <x v="403"/>
    <n v="1"/>
    <s v="Carcinoma de vias biliares intrahepaticas"/>
  </r>
  <r>
    <s v="13780"/>
    <x v="11"/>
    <s v="001"/>
    <n v="1"/>
    <n v="1"/>
    <n v="2019"/>
    <n v="1"/>
    <n v="21"/>
    <n v="26"/>
    <n v="1"/>
    <n v="5"/>
    <n v="21"/>
    <n v="2"/>
    <s v="Natural"/>
    <x v="169"/>
    <n v="1"/>
    <s v="Enfermedad cardiaca hipertensiva sin insuficiencia cardiaca (congestiva)"/>
  </r>
  <r>
    <s v="13780"/>
    <x v="17"/>
    <s v="001"/>
    <n v="1"/>
    <n v="3"/>
    <n v="2019"/>
    <n v="1"/>
    <n v="16"/>
    <n v="5"/>
    <n v="2"/>
    <n v="4"/>
    <n v="25"/>
    <n v="2"/>
    <s v="Natural"/>
    <x v="54"/>
    <n v="1"/>
    <s v="Enfermedad pulmonar obstructiva cronica con infeccion aguda de las vias respiratorias inferiores"/>
  </r>
  <r>
    <s v="13780"/>
    <x v="6"/>
    <s v="045"/>
    <n v="1"/>
    <n v="1"/>
    <n v="2019"/>
    <n v="6"/>
    <n v="6"/>
    <n v="10"/>
    <n v="1"/>
    <n v="5"/>
    <n v="24"/>
    <n v="2"/>
    <s v="Natural"/>
    <x v="179"/>
    <n v="1"/>
    <s v="Encefalitis Viral, No Especificada"/>
  </r>
  <r>
    <s v="13780"/>
    <x v="0"/>
    <s v="001"/>
    <n v="1"/>
    <n v="3"/>
    <n v="2019"/>
    <n v="6"/>
    <n v="12"/>
    <n v="30"/>
    <n v="2"/>
    <n v="6"/>
    <n v="28"/>
    <n v="5"/>
    <s v="Natural"/>
    <x v="115"/>
    <n v="1"/>
    <s v="Neumonia bacteriana, no especificada"/>
  </r>
  <r>
    <s v="13780"/>
    <x v="17"/>
    <s v="081"/>
    <n v="1"/>
    <n v="1"/>
    <n v="2019"/>
    <n v="4"/>
    <n v="20"/>
    <n v="0"/>
    <n v="1"/>
    <n v="4"/>
    <n v="24"/>
    <n v="99"/>
    <s v="Natural"/>
    <x v="67"/>
    <n v="1"/>
    <s v="Hemorragia intracraneal (no traumatica), no especificada"/>
  </r>
  <r>
    <s v="13780"/>
    <x v="22"/>
    <s v="001"/>
    <n v="1"/>
    <n v="1"/>
    <n v="2019"/>
    <n v="6"/>
    <n v="10"/>
    <n v="5"/>
    <n v="1"/>
    <n v="6"/>
    <n v="23"/>
    <n v="2"/>
    <s v="Natural"/>
    <x v="23"/>
    <n v="1"/>
    <s v="Enfermedad pulmonar obstructiva cronica, no especificada"/>
  </r>
  <r>
    <s v="13780"/>
    <x v="7"/>
    <s v="001"/>
    <n v="1"/>
    <n v="1"/>
    <n v="2019"/>
    <n v="6"/>
    <n v="4"/>
    <n v="0"/>
    <n v="2"/>
    <n v="9"/>
    <n v="25"/>
    <n v="99"/>
    <s v="Natural"/>
    <x v="117"/>
    <n v="1"/>
    <s v="Infeccion de vias urinarias, sitio no especificado"/>
  </r>
  <r>
    <s v="13780"/>
    <x v="7"/>
    <s v="001"/>
    <n v="1"/>
    <n v="1"/>
    <n v="2019"/>
    <n v="6"/>
    <n v="21"/>
    <n v="10"/>
    <n v="1"/>
    <n v="5"/>
    <n v="25"/>
    <n v="13"/>
    <s v="Natural"/>
    <x v="54"/>
    <n v="1"/>
    <s v="Enfermedad pulmonar obstructiva cronica con infeccion aguda de las vias respiratorias inferiores"/>
  </r>
  <r>
    <s v="13780"/>
    <x v="0"/>
    <s v="001"/>
    <n v="1"/>
    <n v="1"/>
    <n v="2019"/>
    <n v="6"/>
    <n v="8"/>
    <n v="17"/>
    <n v="1"/>
    <n v="6"/>
    <n v="24"/>
    <n v="2"/>
    <s v="Natural"/>
    <x v="15"/>
    <n v="1"/>
    <s v="Infarto agudo del miocardio, sin otra especificacion"/>
  </r>
  <r>
    <s v="13780"/>
    <x v="6"/>
    <s v="308"/>
    <n v="1"/>
    <n v="3"/>
    <n v="2019"/>
    <n v="5"/>
    <n v="15"/>
    <n v="45"/>
    <n v="1"/>
    <n v="4"/>
    <n v="25"/>
    <n v="2"/>
    <s v="Natural"/>
    <x v="208"/>
    <n v="1"/>
    <s v="Neumonitis debida a aspiracion de alimento o vomito"/>
  </r>
  <r>
    <s v="13780"/>
    <x v="12"/>
    <s v="298"/>
    <n v="1"/>
    <n v="1"/>
    <n v="2019"/>
    <n v="3"/>
    <n v="18"/>
    <n v="15"/>
    <n v="1"/>
    <n v="4"/>
    <n v="26"/>
    <n v="13"/>
    <s v="Accidente"/>
    <x v="578"/>
    <n v="1"/>
    <s v="Caida no especificada, lugar no especificado"/>
  </r>
  <r>
    <s v="13780"/>
    <x v="0"/>
    <s v="001"/>
    <n v="1"/>
    <n v="4"/>
    <n v="2019"/>
    <n v="2"/>
    <n v="0"/>
    <n v="0"/>
    <n v="1"/>
    <n v="4"/>
    <n v="25"/>
    <n v="13"/>
    <s v="Natural"/>
    <x v="15"/>
    <n v="1"/>
    <s v="Infarto agudo del miocardio, sin otra especificacion"/>
  </r>
  <r>
    <s v="13780"/>
    <x v="1"/>
    <s v="001"/>
    <n v="1"/>
    <n v="1"/>
    <n v="2019"/>
    <n v="4"/>
    <n v="8"/>
    <n v="30"/>
    <n v="1"/>
    <n v="4"/>
    <n v="23"/>
    <n v="2"/>
    <s v="Natural"/>
    <x v="330"/>
    <n v="1"/>
    <s v="Cirrosis hepatica alcoholica"/>
  </r>
  <r>
    <s v="13780"/>
    <x v="0"/>
    <s v="001"/>
    <n v="1"/>
    <n v="3"/>
    <n v="2019"/>
    <n v="4"/>
    <n v="13"/>
    <n v="0"/>
    <n v="1"/>
    <n v="5"/>
    <n v="21"/>
    <n v="2"/>
    <s v="Natural"/>
    <x v="1350"/>
    <n v="1"/>
    <s v="Neurosifilis no especificada"/>
  </r>
  <r>
    <s v="13780"/>
    <x v="15"/>
    <s v="468"/>
    <n v="1"/>
    <n v="3"/>
    <n v="2019"/>
    <n v="5"/>
    <n v="7"/>
    <n v="0"/>
    <n v="1"/>
    <n v="5"/>
    <n v="25"/>
    <n v="2"/>
    <s v="Natural"/>
    <x v="15"/>
    <n v="1"/>
    <s v="Infarto agudo del miocardio, sin otra especificacion"/>
  </r>
  <r>
    <s v="13780"/>
    <x v="6"/>
    <s v="001"/>
    <n v="1"/>
    <n v="1"/>
    <n v="2019"/>
    <n v="1"/>
    <n v="18"/>
    <n v="50"/>
    <n v="2"/>
    <n v="5"/>
    <n v="3"/>
    <n v="13"/>
    <s v="Natural"/>
    <x v="802"/>
    <n v="1"/>
    <s v="Enterocolitis Necrotizante Del Feto Y Del Recien Nacido"/>
  </r>
  <r>
    <s v="13780"/>
    <x v="6"/>
    <s v="591"/>
    <n v="3"/>
    <n v="3"/>
    <n v="2019"/>
    <n v="5"/>
    <n v="13"/>
    <n v="0"/>
    <n v="2"/>
    <n v="5"/>
    <n v="23"/>
    <n v="13"/>
    <s v="Natural"/>
    <x v="47"/>
    <n v="1"/>
    <s v="Muerte Sin Asistencia"/>
  </r>
  <r>
    <s v="13780"/>
    <x v="7"/>
    <s v="001"/>
    <n v="1"/>
    <n v="1"/>
    <n v="2019"/>
    <n v="4"/>
    <n v="1"/>
    <n v="20"/>
    <n v="1"/>
    <n v="6"/>
    <n v="25"/>
    <n v="2"/>
    <s v="Natural"/>
    <x v="45"/>
    <n v="1"/>
    <s v="Diabetes mellitus no insulinodependiente, con otras complicaciones especificadas"/>
  </r>
  <r>
    <s v="13780"/>
    <x v="6"/>
    <s v="576"/>
    <n v="1"/>
    <n v="1"/>
    <n v="2019"/>
    <n v="4"/>
    <n v="10"/>
    <n v="15"/>
    <n v="1"/>
    <n v="5"/>
    <n v="24"/>
    <n v="99"/>
    <s v="Natural"/>
    <x v="437"/>
    <n v="1"/>
    <s v="Tuberculosis respiratoria no especificada, sin mencion de confirmacion bacteriologica o histologica"/>
  </r>
  <r>
    <s v="13780"/>
    <x v="7"/>
    <s v="001"/>
    <n v="1"/>
    <n v="1"/>
    <n v="2019"/>
    <n v="9"/>
    <n v="0"/>
    <n v="0"/>
    <n v="1"/>
    <n v="1"/>
    <n v="14"/>
    <n v="4"/>
    <s v="Homicidio"/>
    <x v="61"/>
    <n v="1"/>
    <s v="Agresion con disparo de otras armas de fuego, y las no especificadas, otro lugar especificado"/>
  </r>
  <r>
    <s v="13780"/>
    <x v="7"/>
    <s v="001"/>
    <n v="1"/>
    <n v="1"/>
    <n v="2019"/>
    <n v="9"/>
    <n v="4"/>
    <n v="0"/>
    <n v="2"/>
    <n v="5"/>
    <n v="25"/>
    <n v="1"/>
    <s v="Natural"/>
    <x v="138"/>
    <n v="1"/>
    <s v="Accidente Vascular Encefalico Agudo No Especificado Como Hemorragico O Isquemico"/>
  </r>
  <r>
    <s v="13780"/>
    <x v="7"/>
    <s v="001"/>
    <n v="1"/>
    <n v="1"/>
    <n v="2019"/>
    <n v="9"/>
    <n v="0"/>
    <n v="15"/>
    <n v="1"/>
    <n v="4"/>
    <n v="22"/>
    <n v="2"/>
    <s v="Natural"/>
    <x v="54"/>
    <n v="1"/>
    <s v="Enfermedad pulmonar obstructiva cronica con infeccion aguda de las vias respiratorias inferiores"/>
  </r>
  <r>
    <s v="13780"/>
    <x v="7"/>
    <s v="001"/>
    <n v="1"/>
    <n v="1"/>
    <n v="2019"/>
    <n v="9"/>
    <n v="9"/>
    <n v="10"/>
    <n v="1"/>
    <n v="5"/>
    <n v="16"/>
    <n v="1"/>
    <s v="Natural"/>
    <x v="157"/>
    <n v="1"/>
    <s v="Otras obstrucciones intestinales y las no especificadas"/>
  </r>
  <r>
    <s v="13780"/>
    <x v="6"/>
    <s v="154"/>
    <n v="1"/>
    <n v="1"/>
    <n v="2019"/>
    <n v="5"/>
    <n v="1"/>
    <n v="15"/>
    <n v="1"/>
    <n v="5"/>
    <n v="18"/>
    <n v="99"/>
    <s v="Natural"/>
    <x v="246"/>
    <n v="1"/>
    <s v="Tuberculosis de pulmon, sin mencion de confirmacion bacteriologica o histologica"/>
  </r>
  <r>
    <s v="13780"/>
    <x v="3"/>
    <s v="001"/>
    <n v="1"/>
    <n v="1"/>
    <n v="2019"/>
    <n v="6"/>
    <n v="21"/>
    <n v="30"/>
    <n v="2"/>
    <n v="9"/>
    <n v="21"/>
    <n v="13"/>
    <s v="Natural"/>
    <x v="237"/>
    <n v="1"/>
    <s v="Otras cirrosis del higado y las no especificadas"/>
  </r>
  <r>
    <s v="13780"/>
    <x v="15"/>
    <s v="001"/>
    <n v="1"/>
    <n v="1"/>
    <n v="2019"/>
    <n v="6"/>
    <n v="18"/>
    <n v="22"/>
    <n v="1"/>
    <n v="9"/>
    <n v="20"/>
    <n v="99"/>
    <s v="Natural"/>
    <x v="24"/>
    <n v="1"/>
    <s v="Diabetes mellitus no especificada, con otras complicaciones especificadas"/>
  </r>
  <r>
    <s v="13780"/>
    <x v="9"/>
    <s v="001"/>
    <n v="1"/>
    <n v="1"/>
    <n v="2019"/>
    <n v="3"/>
    <n v="1"/>
    <n v="0"/>
    <n v="2"/>
    <n v="5"/>
    <n v="24"/>
    <n v="2"/>
    <s v="Natural"/>
    <x v="28"/>
    <n v="1"/>
    <s v="Tumor maligno, sitio primario no especificado"/>
  </r>
  <r>
    <s v="13780"/>
    <x v="11"/>
    <s v="834"/>
    <n v="1"/>
    <n v="1"/>
    <n v="2019"/>
    <n v="6"/>
    <n v="22"/>
    <n v="15"/>
    <n v="2"/>
    <n v="4"/>
    <n v="22"/>
    <n v="2"/>
    <s v="Natural"/>
    <x v="29"/>
    <n v="1"/>
    <s v="Enfermedad aterosclerotica del corazon"/>
  </r>
  <r>
    <s v="13810"/>
    <x v="7"/>
    <s v="001"/>
    <n v="1"/>
    <n v="1"/>
    <n v="2019"/>
    <n v="2"/>
    <n v="1"/>
    <n v="58"/>
    <n v="1"/>
    <n v="6"/>
    <n v="16"/>
    <n v="3"/>
    <s v="Natural"/>
    <x v="384"/>
    <n v="1"/>
    <s v="Flebitis y tromboflebitis de otros vasos profundos de los miembros inferiores"/>
  </r>
  <r>
    <s v="13810"/>
    <x v="11"/>
    <s v="616"/>
    <n v="1"/>
    <n v="3"/>
    <n v="2019"/>
    <n v="2"/>
    <n v="19"/>
    <n v="10"/>
    <n v="1"/>
    <n v="4"/>
    <n v="23"/>
    <n v="13"/>
    <s v="Natural"/>
    <x v="68"/>
    <n v="1"/>
    <s v="Tumor maligno del estomago, parte no especificada"/>
  </r>
  <r>
    <s v="13810"/>
    <x v="7"/>
    <s v="001"/>
    <n v="1"/>
    <n v="1"/>
    <n v="2019"/>
    <n v="2"/>
    <n v="3"/>
    <n v="50"/>
    <n v="1"/>
    <n v="6"/>
    <n v="21"/>
    <n v="2"/>
    <s v="Sin Determinar"/>
    <x v="513"/>
    <n v="1"/>
    <s v="Caida, salto o empujon desde lugar elevado, de intencion no determinada, otro lugar especificado"/>
  </r>
  <r>
    <s v="13810"/>
    <x v="11"/>
    <s v="400"/>
    <n v="1"/>
    <n v="3"/>
    <n v="2019"/>
    <n v="2"/>
    <n v="8"/>
    <n v="30"/>
    <n v="1"/>
    <n v="5"/>
    <n v="22"/>
    <n v="2"/>
    <s v="Natural"/>
    <x v="15"/>
    <n v="1"/>
    <s v="Infarto agudo del miocardio, sin otra especificacion"/>
  </r>
  <r>
    <s v="13810"/>
    <x v="9"/>
    <s v="001"/>
    <n v="1"/>
    <n v="1"/>
    <n v="2019"/>
    <n v="1"/>
    <n v="9"/>
    <n v="0"/>
    <n v="1"/>
    <n v="9"/>
    <n v="22"/>
    <n v="99"/>
    <s v="Natural"/>
    <x v="35"/>
    <n v="1"/>
    <s v="Hemorragia gastrointestinal, no especificada"/>
  </r>
  <r>
    <s v="13810"/>
    <x v="2"/>
    <s v="436"/>
    <n v="3"/>
    <n v="3"/>
    <n v="2019"/>
    <n v="3"/>
    <n v="4"/>
    <n v="0"/>
    <n v="2"/>
    <n v="4"/>
    <n v="25"/>
    <n v="99"/>
    <s v="Natural"/>
    <x v="30"/>
    <n v="1"/>
    <s v="Enfermedad isquemica aguda del corazon, no especificada"/>
  </r>
  <r>
    <s v="13810"/>
    <x v="9"/>
    <s v="001"/>
    <n v="1"/>
    <n v="1"/>
    <n v="2019"/>
    <n v="5"/>
    <n v="7"/>
    <n v="10"/>
    <n v="2"/>
    <n v="1"/>
    <n v="14"/>
    <n v="13"/>
    <s v="Natural"/>
    <x v="117"/>
    <n v="1"/>
    <s v="Infeccion de vias urinarias, sitio no especificado"/>
  </r>
  <r>
    <s v="13810"/>
    <x v="10"/>
    <s v="405"/>
    <n v="1"/>
    <n v="3"/>
    <n v="2019"/>
    <n v="5"/>
    <n v="0"/>
    <n v="0"/>
    <n v="2"/>
    <n v="4"/>
    <n v="21"/>
    <n v="2"/>
    <s v="Homicidio"/>
    <x v="632"/>
    <n v="1"/>
    <s v="Agresion por ahorcamiento, estrangulamiento y sofocacion, vivienda"/>
  </r>
  <r>
    <s v="13810"/>
    <x v="7"/>
    <s v="001"/>
    <n v="1"/>
    <n v="1"/>
    <n v="2019"/>
    <n v="1"/>
    <n v="16"/>
    <n v="12"/>
    <n v="2"/>
    <n v="6"/>
    <n v="20"/>
    <n v="2"/>
    <s v="Natural"/>
    <x v="117"/>
    <n v="1"/>
    <s v="Infeccion de vias urinarias, sitio no especificado"/>
  </r>
  <r>
    <s v="13810"/>
    <x v="23"/>
    <s v="759"/>
    <n v="1"/>
    <n v="1"/>
    <n v="2019"/>
    <n v="3"/>
    <n v="7"/>
    <n v="6"/>
    <n v="1"/>
    <n v="9"/>
    <n v="26"/>
    <n v="13"/>
    <s v="Natural"/>
    <x v="603"/>
    <n v="1"/>
    <s v="Deplecion Del Volumen"/>
  </r>
  <r>
    <s v="13810"/>
    <x v="2"/>
    <s v="386"/>
    <n v="1"/>
    <n v="1"/>
    <n v="2019"/>
    <n v="3"/>
    <n v="14"/>
    <n v="6"/>
    <n v="2"/>
    <n v="5"/>
    <n v="20"/>
    <n v="99"/>
    <s v="Natural"/>
    <x v="151"/>
    <n v="1"/>
    <s v="Enfermedad cardiaca hipertensiva con insuficiencia cardiaca (congestiva)"/>
  </r>
  <r>
    <s v="13810"/>
    <x v="8"/>
    <s v="001"/>
    <n v="1"/>
    <n v="1"/>
    <n v="2019"/>
    <n v="3"/>
    <n v="4"/>
    <n v="10"/>
    <n v="2"/>
    <n v="6"/>
    <n v="24"/>
    <n v="2"/>
    <s v="Natural"/>
    <x v="45"/>
    <n v="1"/>
    <s v="Diabetes mellitus no insulinodependiente, con otras complicaciones especificadas"/>
  </r>
  <r>
    <s v="13810"/>
    <x v="12"/>
    <s v="001"/>
    <n v="1"/>
    <n v="1"/>
    <n v="2019"/>
    <n v="3"/>
    <n v="15"/>
    <n v="30"/>
    <n v="2"/>
    <n v="1"/>
    <n v="13"/>
    <n v="9"/>
    <s v="Natural"/>
    <x v="642"/>
    <n v="1"/>
    <s v="Muerte por causa obstétrica indirecta que ocurre después de 42 días pero antes de un año del parto"/>
  </r>
  <r>
    <s v="13810"/>
    <x v="9"/>
    <s v="001"/>
    <n v="1"/>
    <n v="1"/>
    <n v="2019"/>
    <n v="5"/>
    <n v="7"/>
    <n v="13"/>
    <n v="1"/>
    <n v="9"/>
    <n v="25"/>
    <n v="2"/>
    <s v="Natural"/>
    <x v="276"/>
    <n v="1"/>
    <s v="Infeccion local de la piel y del tejido subcutaneo, no especificada"/>
  </r>
  <r>
    <s v="13836"/>
    <x v="7"/>
    <s v="001"/>
    <n v="1"/>
    <n v="3"/>
    <n v="2019"/>
    <n v="4"/>
    <n v="0"/>
    <n v="0"/>
    <n v="1"/>
    <n v="1"/>
    <n v="23"/>
    <n v="2"/>
    <s v="Natural"/>
    <x v="15"/>
    <n v="1"/>
    <s v="Infarto agudo del miocardio, sin otra especificacion"/>
  </r>
  <r>
    <s v="13836"/>
    <x v="4"/>
    <s v="217"/>
    <n v="1"/>
    <n v="1"/>
    <n v="2019"/>
    <n v="1"/>
    <n v="12"/>
    <n v="30"/>
    <n v="1"/>
    <n v="5"/>
    <n v="10"/>
    <n v="3"/>
    <s v="Natural"/>
    <x v="47"/>
    <n v="1"/>
    <s v="Muerte Sin Asistencia"/>
  </r>
  <r>
    <s v="13836"/>
    <x v="14"/>
    <s v="001"/>
    <n v="1"/>
    <n v="1"/>
    <n v="2019"/>
    <n v="2"/>
    <n v="7"/>
    <n v="40"/>
    <n v="2"/>
    <n v="6"/>
    <n v="15"/>
    <n v="99"/>
    <s v="Natural"/>
    <x v="1177"/>
    <n v="1"/>
    <s v="Tuberculosis que complica el embarazo, el parto y el puerperio"/>
  </r>
  <r>
    <s v="13836"/>
    <x v="7"/>
    <s v="001"/>
    <n v="1"/>
    <n v="5"/>
    <n v="2019"/>
    <n v="1"/>
    <n v="0"/>
    <n v="0"/>
    <n v="1"/>
    <n v="5"/>
    <n v="12"/>
    <n v="4"/>
    <s v="Homicidio"/>
    <x v="288"/>
    <n v="1"/>
    <s v="Agresion por medios no especificados, calles y carreteras"/>
  </r>
  <r>
    <s v="13836"/>
    <x v="11"/>
    <s v="109"/>
    <n v="3"/>
    <n v="5"/>
    <n v="2019"/>
    <n v="3"/>
    <n v="0"/>
    <n v="0"/>
    <n v="1"/>
    <n v="1"/>
    <n v="11"/>
    <n v="3"/>
    <s v="Homicidio"/>
    <x v="43"/>
    <n v="1"/>
    <s v="Agresion con disparo de otras armas de fuego, y las no especificadas, calles y carreteras"/>
  </r>
  <r>
    <s v="13836"/>
    <x v="16"/>
    <s v="001"/>
    <n v="1"/>
    <n v="5"/>
    <n v="2019"/>
    <n v="4"/>
    <n v="0"/>
    <n v="0"/>
    <n v="1"/>
    <n v="6"/>
    <n v="21"/>
    <n v="2"/>
    <s v="Natural"/>
    <x v="15"/>
    <n v="1"/>
    <s v="Infarto agudo del miocardio, sin otra especificacion"/>
  </r>
  <r>
    <s v="13836"/>
    <x v="17"/>
    <s v="276"/>
    <n v="1"/>
    <n v="1"/>
    <n v="2019"/>
    <n v="4"/>
    <n v="9"/>
    <n v="35"/>
    <n v="1"/>
    <n v="6"/>
    <n v="20"/>
    <n v="9"/>
    <s v="Natural"/>
    <x v="15"/>
    <n v="1"/>
    <s v="Infarto agudo del miocardio, sin otra especificacion"/>
  </r>
  <r>
    <s v="13836"/>
    <x v="8"/>
    <s v="678"/>
    <n v="3"/>
    <n v="5"/>
    <n v="2019"/>
    <n v="5"/>
    <n v="18"/>
    <n v="30"/>
    <n v="1"/>
    <n v="1"/>
    <n v="15"/>
    <n v="2"/>
    <s v="Homicidio"/>
    <x v="43"/>
    <n v="1"/>
    <s v="Agresion con disparo de otras armas de fuego, y las no especificadas, calles y carreteras"/>
  </r>
  <r>
    <s v="13836"/>
    <x v="7"/>
    <s v="001"/>
    <n v="1"/>
    <n v="1"/>
    <n v="2019"/>
    <n v="5"/>
    <n v="10"/>
    <n v="11"/>
    <n v="2"/>
    <n v="6"/>
    <n v="23"/>
    <n v="2"/>
    <s v="Natural"/>
    <x v="119"/>
    <n v="1"/>
    <s v="Hipertension Esencial (Primaria)"/>
  </r>
  <r>
    <s v="13836"/>
    <x v="13"/>
    <s v="650"/>
    <n v="1"/>
    <n v="1"/>
    <n v="2019"/>
    <n v="5"/>
    <n v="19"/>
    <n v="14"/>
    <n v="1"/>
    <n v="9"/>
    <n v="25"/>
    <n v="99"/>
    <s v="Natural"/>
    <x v="151"/>
    <n v="1"/>
    <s v="Enfermedad cardiaca hipertensiva con insuficiencia cardiaca (congestiva)"/>
  </r>
  <r>
    <s v="13836"/>
    <x v="8"/>
    <s v="001"/>
    <n v="1"/>
    <n v="1"/>
    <n v="2019"/>
    <n v="3"/>
    <n v="18"/>
    <n v="55"/>
    <n v="1"/>
    <n v="6"/>
    <n v="26"/>
    <n v="1"/>
    <s v="Natural"/>
    <x v="195"/>
    <n v="1"/>
    <s v="Fibrilación y aleteo auricular, no especificado"/>
  </r>
  <r>
    <s v="13836"/>
    <x v="8"/>
    <s v="356"/>
    <n v="1"/>
    <n v="1"/>
    <n v="2019"/>
    <n v="3"/>
    <n v="16"/>
    <n v="40"/>
    <n v="1"/>
    <n v="5"/>
    <n v="20"/>
    <n v="13"/>
    <s v="Natural"/>
    <x v="138"/>
    <n v="1"/>
    <s v="Accidente Vascular Encefalico Agudo No Especificado Como Hemorragico O Isquemico"/>
  </r>
  <r>
    <s v="13836"/>
    <x v="2"/>
    <s v="815"/>
    <n v="1"/>
    <n v="1"/>
    <n v="2019"/>
    <n v="4"/>
    <n v="16"/>
    <n v="0"/>
    <n v="1"/>
    <n v="3"/>
    <n v="23"/>
    <n v="99"/>
    <s v="Natural"/>
    <x v="36"/>
    <n v="1"/>
    <s v="Neumonia, no especificada"/>
  </r>
  <r>
    <s v="13836"/>
    <x v="8"/>
    <s v="001"/>
    <n v="1"/>
    <n v="1"/>
    <n v="2019"/>
    <n v="3"/>
    <n v="5"/>
    <n v="0"/>
    <n v="1"/>
    <n v="5"/>
    <n v="23"/>
    <n v="99"/>
    <s v="Natural"/>
    <x v="183"/>
    <n v="1"/>
    <s v="Secuelas de infarto cerebral"/>
  </r>
  <r>
    <s v="13836"/>
    <x v="7"/>
    <s v="001"/>
    <n v="1"/>
    <n v="1"/>
    <n v="2019"/>
    <n v="5"/>
    <n v="21"/>
    <n v="10"/>
    <n v="1"/>
    <n v="1"/>
    <n v="24"/>
    <n v="4"/>
    <s v="Natural"/>
    <x v="15"/>
    <n v="1"/>
    <s v="Infarto agudo del miocardio, sin otra especificacion"/>
  </r>
  <r>
    <s v="13836"/>
    <x v="15"/>
    <s v="001"/>
    <n v="1"/>
    <n v="1"/>
    <n v="2019"/>
    <n v="5"/>
    <n v="19"/>
    <n v="0"/>
    <n v="2"/>
    <n v="9"/>
    <n v="12"/>
    <n v="99"/>
    <s v="Natural"/>
    <x v="171"/>
    <n v="1"/>
    <s v="Meningitis bacteriana, no especificada"/>
  </r>
  <r>
    <s v="13836"/>
    <x v="11"/>
    <s v="001"/>
    <n v="1"/>
    <n v="1"/>
    <n v="2019"/>
    <n v="5"/>
    <n v="17"/>
    <n v="10"/>
    <n v="2"/>
    <n v="5"/>
    <n v="24"/>
    <n v="2"/>
    <s v="Natural"/>
    <x v="90"/>
    <n v="1"/>
    <s v="Enfermedad cerebrovascular, no especificada"/>
  </r>
  <r>
    <s v="13836"/>
    <x v="9"/>
    <s v="001"/>
    <n v="1"/>
    <n v="1"/>
    <n v="2019"/>
    <n v="6"/>
    <n v="5"/>
    <n v="25"/>
    <n v="2"/>
    <n v="4"/>
    <n v="26"/>
    <n v="3"/>
    <s v="Natural"/>
    <x v="35"/>
    <n v="1"/>
    <s v="Hemorragia gastrointestinal, no especificada"/>
  </r>
  <r>
    <s v="13836"/>
    <x v="7"/>
    <s v="001"/>
    <n v="1"/>
    <n v="1"/>
    <n v="2019"/>
    <n v="3"/>
    <n v="0"/>
    <n v="30"/>
    <n v="2"/>
    <n v="9"/>
    <n v="23"/>
    <n v="99"/>
    <s v="Natural"/>
    <x v="23"/>
    <n v="1"/>
    <s v="Enfermedad pulmonar obstructiva cronica, no especificada"/>
  </r>
  <r>
    <s v="13836"/>
    <x v="4"/>
    <s v="001"/>
    <n v="1"/>
    <n v="1"/>
    <n v="2019"/>
    <n v="4"/>
    <n v="15"/>
    <n v="20"/>
    <n v="2"/>
    <n v="5"/>
    <n v="13"/>
    <n v="4"/>
    <s v="Natural"/>
    <x v="252"/>
    <n v="1"/>
    <s v="Secuelas de otras enfermedades infecciosas y parasitarias especificadas"/>
  </r>
  <r>
    <s v="13836"/>
    <x v="16"/>
    <s v="265"/>
    <n v="1"/>
    <n v="1"/>
    <n v="2019"/>
    <n v="4"/>
    <n v="3"/>
    <n v="35"/>
    <n v="2"/>
    <n v="9"/>
    <n v="21"/>
    <n v="99"/>
    <s v="Natural"/>
    <x v="54"/>
    <n v="1"/>
    <s v="Enfermedad pulmonar obstructiva cronica con infeccion aguda de las vias respiratorias inferiores"/>
  </r>
  <r>
    <s v="13836"/>
    <x v="10"/>
    <s v="001"/>
    <n v="1"/>
    <n v="1"/>
    <n v="2019"/>
    <n v="4"/>
    <n v="12"/>
    <n v="40"/>
    <n v="2"/>
    <n v="6"/>
    <n v="22"/>
    <n v="2"/>
    <s v="Natural"/>
    <x v="24"/>
    <n v="1"/>
    <s v="Diabetes mellitus no especificada, con otras complicaciones especificadas"/>
  </r>
  <r>
    <s v="13836"/>
    <x v="11"/>
    <s v="001"/>
    <n v="1"/>
    <n v="1"/>
    <n v="2019"/>
    <n v="4"/>
    <n v="4"/>
    <n v="5"/>
    <n v="2"/>
    <n v="5"/>
    <n v="27"/>
    <n v="2"/>
    <s v="Natural"/>
    <x v="208"/>
    <n v="1"/>
    <s v="Neumonitis debida a aspiracion de alimento o vomito"/>
  </r>
  <r>
    <s v="13836"/>
    <x v="17"/>
    <s v="081"/>
    <n v="1"/>
    <n v="1"/>
    <n v="2019"/>
    <n v="4"/>
    <n v="19"/>
    <n v="30"/>
    <n v="1"/>
    <n v="5"/>
    <n v="24"/>
    <n v="2"/>
    <s v="Natural"/>
    <x v="35"/>
    <n v="1"/>
    <s v="Hemorragia gastrointestinal, no especificada"/>
  </r>
  <r>
    <s v="13836"/>
    <x v="4"/>
    <s v="001"/>
    <n v="1"/>
    <n v="1"/>
    <n v="2019"/>
    <n v="5"/>
    <n v="11"/>
    <n v="35"/>
    <n v="1"/>
    <n v="9"/>
    <n v="25"/>
    <n v="99"/>
    <s v="Natural"/>
    <x v="314"/>
    <n v="1"/>
    <s v="Dengue no especificado"/>
  </r>
  <r>
    <s v="13836"/>
    <x v="7"/>
    <s v="001"/>
    <n v="1"/>
    <n v="1"/>
    <n v="2019"/>
    <n v="5"/>
    <n v="13"/>
    <n v="25"/>
    <n v="1"/>
    <n v="4"/>
    <n v="22"/>
    <n v="2"/>
    <s v="Natural"/>
    <x v="251"/>
    <n v="1"/>
    <s v="Insuficiencia renal aguda, no especificada"/>
  </r>
  <r>
    <s v="13836"/>
    <x v="11"/>
    <s v="001"/>
    <n v="1"/>
    <n v="1"/>
    <n v="2019"/>
    <n v="4"/>
    <n v="3"/>
    <n v="30"/>
    <n v="1"/>
    <n v="4"/>
    <n v="27"/>
    <n v="2"/>
    <s v="Natural"/>
    <x v="115"/>
    <n v="1"/>
    <s v="Neumonia bacteriana, no especificada"/>
  </r>
  <r>
    <s v="13836"/>
    <x v="8"/>
    <s v="001"/>
    <n v="1"/>
    <n v="1"/>
    <n v="2019"/>
    <n v="4"/>
    <n v="15"/>
    <n v="40"/>
    <n v="1"/>
    <n v="5"/>
    <n v="12"/>
    <n v="2"/>
    <s v="Homicidio"/>
    <x v="61"/>
    <n v="1"/>
    <s v="Agresion con disparo de otras armas de fuego, y las no especificadas, otro lugar especificado"/>
  </r>
  <r>
    <s v="13836"/>
    <x v="29"/>
    <s v="001"/>
    <n v="1"/>
    <n v="1"/>
    <n v="2019"/>
    <n v="5"/>
    <n v="21"/>
    <n v="30"/>
    <n v="2"/>
    <n v="5"/>
    <n v="19"/>
    <n v="2"/>
    <s v="Natural"/>
    <x v="15"/>
    <n v="1"/>
    <s v="Infarto agudo del miocardio, sin otra especificacion"/>
  </r>
  <r>
    <s v="13836"/>
    <x v="15"/>
    <s v="001"/>
    <n v="1"/>
    <n v="1"/>
    <n v="2019"/>
    <n v="4"/>
    <n v="0"/>
    <n v="0"/>
    <n v="1"/>
    <n v="5"/>
    <n v="15"/>
    <n v="2"/>
    <s v="Sin Determinar"/>
    <x v="2"/>
    <n v="1"/>
    <s v="Evento no especificado, de intencion no determinada, lugar no especificado"/>
  </r>
  <r>
    <s v="13836"/>
    <x v="18"/>
    <s v="001"/>
    <n v="1"/>
    <n v="1"/>
    <n v="2019"/>
    <n v="4"/>
    <n v="23"/>
    <n v="15"/>
    <n v="1"/>
    <n v="4"/>
    <n v="23"/>
    <n v="2"/>
    <s v="Natural"/>
    <x v="195"/>
    <n v="1"/>
    <s v="Fibrilación y aleteo auricular, no especificado"/>
  </r>
  <r>
    <s v="13836"/>
    <x v="11"/>
    <s v="616"/>
    <n v="3"/>
    <n v="3"/>
    <n v="2019"/>
    <n v="3"/>
    <n v="11"/>
    <n v="0"/>
    <n v="1"/>
    <n v="3"/>
    <n v="19"/>
    <n v="99"/>
    <s v="Natural"/>
    <x v="15"/>
    <n v="1"/>
    <s v="Infarto agudo del miocardio, sin otra especificacion"/>
  </r>
  <r>
    <s v="13836"/>
    <x v="11"/>
    <s v="001"/>
    <n v="1"/>
    <n v="1"/>
    <n v="2019"/>
    <n v="4"/>
    <n v="18"/>
    <n v="40"/>
    <n v="2"/>
    <n v="5"/>
    <n v="24"/>
    <n v="13"/>
    <s v="Natural"/>
    <x v="36"/>
    <n v="1"/>
    <s v="Neumonia, no especificada"/>
  </r>
  <r>
    <s v="13836"/>
    <x v="17"/>
    <s v="276"/>
    <n v="1"/>
    <n v="1"/>
    <n v="2019"/>
    <n v="4"/>
    <n v="3"/>
    <n v="50"/>
    <n v="2"/>
    <n v="4"/>
    <n v="22"/>
    <n v="99"/>
    <s v="Natural"/>
    <x v="195"/>
    <n v="1"/>
    <s v="Fibrilación y aleteo auricular, no especificado"/>
  </r>
  <r>
    <s v="13836"/>
    <x v="11"/>
    <s v="001"/>
    <n v="1"/>
    <n v="1"/>
    <n v="2019"/>
    <n v="4"/>
    <n v="8"/>
    <n v="37"/>
    <n v="2"/>
    <n v="5"/>
    <n v="3"/>
    <n v="13"/>
    <s v="Natural"/>
    <x v="1165"/>
    <n v="1"/>
    <s v="Coartacion de la aorta"/>
  </r>
  <r>
    <s v="13836"/>
    <x v="8"/>
    <s v="110"/>
    <n v="3"/>
    <n v="3"/>
    <n v="2019"/>
    <n v="4"/>
    <n v="7"/>
    <n v="0"/>
    <n v="2"/>
    <n v="5"/>
    <n v="25"/>
    <n v="1"/>
    <s v="Natural"/>
    <x v="15"/>
    <n v="1"/>
    <s v="Infarto agudo del miocardio, sin otra especificacion"/>
  </r>
  <r>
    <s v="13836"/>
    <x v="9"/>
    <s v="001"/>
    <n v="1"/>
    <n v="1"/>
    <n v="2019"/>
    <n v="4"/>
    <n v="12"/>
    <n v="55"/>
    <n v="1"/>
    <n v="9"/>
    <n v="20"/>
    <n v="99"/>
    <s v="Natural"/>
    <x v="400"/>
    <n v="1"/>
    <s v="Insuficiencia ventricular izquierda"/>
  </r>
  <r>
    <s v="13836"/>
    <x v="20"/>
    <s v="591"/>
    <n v="3"/>
    <n v="6"/>
    <n v="2019"/>
    <n v="6"/>
    <n v="0"/>
    <n v="0"/>
    <n v="1"/>
    <n v="6"/>
    <n v="24"/>
    <n v="2"/>
    <s v="Accidente"/>
    <x v="2563"/>
    <n v="1"/>
    <s v="Exposicion a otras corrientes electricas especificadas, granja"/>
  </r>
  <r>
    <s v="13836"/>
    <x v="7"/>
    <s v="001"/>
    <n v="1"/>
    <n v="1"/>
    <n v="2019"/>
    <n v="6"/>
    <n v="19"/>
    <n v="0"/>
    <n v="2"/>
    <n v="6"/>
    <n v="18"/>
    <n v="3"/>
    <s v="Natural"/>
    <x v="68"/>
    <n v="1"/>
    <s v="Tumor maligno del estomago, parte no especificada"/>
  </r>
  <r>
    <s v="13836"/>
    <x v="7"/>
    <s v="001"/>
    <n v="1"/>
    <n v="1"/>
    <n v="2019"/>
    <n v="6"/>
    <n v="21"/>
    <n v="50"/>
    <n v="2"/>
    <n v="1"/>
    <n v="20"/>
    <n v="2"/>
    <s v="Natural"/>
    <x v="34"/>
    <n v="1"/>
    <s v="Otras gastroenteritis y colitis de origen infeccioso"/>
  </r>
  <r>
    <s v="13836"/>
    <x v="7"/>
    <s v="001"/>
    <n v="1"/>
    <n v="1"/>
    <n v="2019"/>
    <n v="9"/>
    <n v="9"/>
    <n v="53"/>
    <n v="1"/>
    <n v="6"/>
    <n v="20"/>
    <n v="8"/>
    <s v="Natural"/>
    <x v="581"/>
    <n v="1"/>
    <s v="Tumor maligno de sitios mal definidos de los organos digestivos"/>
  </r>
  <r>
    <s v="13836"/>
    <x v="7"/>
    <s v="001"/>
    <n v="1"/>
    <n v="1"/>
    <n v="2019"/>
    <n v="9"/>
    <n v="15"/>
    <n v="5"/>
    <n v="1"/>
    <n v="1"/>
    <n v="20"/>
    <n v="7"/>
    <s v="Natural"/>
    <x v="68"/>
    <n v="1"/>
    <s v="Tumor maligno del estomago, parte no especificada"/>
  </r>
  <r>
    <s v="13836"/>
    <x v="7"/>
    <s v="001"/>
    <n v="1"/>
    <n v="1"/>
    <n v="2019"/>
    <n v="9"/>
    <n v="6"/>
    <n v="20"/>
    <n v="1"/>
    <n v="6"/>
    <n v="22"/>
    <n v="2"/>
    <s v="Natural"/>
    <x v="68"/>
    <n v="1"/>
    <s v="Tumor maligno del estomago, parte no especificada"/>
  </r>
  <r>
    <s v="13836"/>
    <x v="8"/>
    <s v="001"/>
    <n v="1"/>
    <n v="1"/>
    <n v="2019"/>
    <n v="4"/>
    <n v="22"/>
    <n v="34"/>
    <n v="2"/>
    <n v="4"/>
    <n v="23"/>
    <n v="2"/>
    <s v="Natural"/>
    <x v="195"/>
    <n v="1"/>
    <s v="Fibrilación y aleteo auricular, no especificado"/>
  </r>
  <r>
    <s v="13836"/>
    <x v="11"/>
    <s v="001"/>
    <n v="1"/>
    <n v="1"/>
    <n v="2019"/>
    <n v="9"/>
    <n v="5"/>
    <n v="5"/>
    <n v="1"/>
    <n v="9"/>
    <n v="26"/>
    <n v="99"/>
    <s v="Natural"/>
    <x v="130"/>
    <n v="1"/>
    <s v="Enfermedad pulmonar obstructiva cronica con exacerbacion aguda, no especificada"/>
  </r>
  <r>
    <s v="13836"/>
    <x v="11"/>
    <s v="001"/>
    <n v="1"/>
    <n v="1"/>
    <n v="2019"/>
    <n v="9"/>
    <n v="17"/>
    <n v="33"/>
    <n v="2"/>
    <n v="5"/>
    <n v="13"/>
    <n v="2"/>
    <s v="Natural"/>
    <x v="67"/>
    <n v="1"/>
    <s v="Hemorragia intracraneal (no traumatica), no especificada"/>
  </r>
  <r>
    <s v="13836"/>
    <x v="11"/>
    <s v="001"/>
    <n v="1"/>
    <n v="1"/>
    <n v="2019"/>
    <n v="9"/>
    <n v="4"/>
    <n v="50"/>
    <n v="1"/>
    <n v="4"/>
    <n v="21"/>
    <n v="2"/>
    <s v="Natural"/>
    <x v="796"/>
    <n v="1"/>
    <s v="ulcera duodenal, cronica o no especificada, con hemorragia"/>
  </r>
  <r>
    <s v="13836"/>
    <x v="17"/>
    <s v="689"/>
    <n v="1"/>
    <n v="3"/>
    <n v="2019"/>
    <n v="9"/>
    <n v="3"/>
    <n v="50"/>
    <n v="1"/>
    <n v="3"/>
    <n v="25"/>
    <n v="2"/>
    <s v="Natural"/>
    <x v="71"/>
    <n v="1"/>
    <s v="Hiperlipidemia no especificada"/>
  </r>
  <r>
    <s v="13836"/>
    <x v="8"/>
    <s v="385"/>
    <n v="2"/>
    <n v="3"/>
    <n v="2019"/>
    <n v="9"/>
    <n v="23"/>
    <n v="0"/>
    <n v="2"/>
    <n v="4"/>
    <n v="24"/>
    <n v="2"/>
    <s v="Natural"/>
    <x v="15"/>
    <n v="1"/>
    <s v="Infarto agudo del miocardio, sin otra especificacion"/>
  </r>
  <r>
    <s v="13836"/>
    <x v="7"/>
    <s v="001"/>
    <n v="1"/>
    <n v="3"/>
    <n v="2019"/>
    <n v="9"/>
    <n v="14"/>
    <n v="0"/>
    <n v="2"/>
    <n v="9"/>
    <n v="26"/>
    <n v="4"/>
    <s v="Natural"/>
    <x v="151"/>
    <n v="1"/>
    <s v="Enfermedad cardiaca hipertensiva con insuficiencia cardiaca (congestiva)"/>
  </r>
  <r>
    <s v="13836"/>
    <x v="4"/>
    <s v="411"/>
    <n v="1"/>
    <n v="1"/>
    <n v="2019"/>
    <n v="9"/>
    <n v="14"/>
    <n v="0"/>
    <n v="2"/>
    <n v="6"/>
    <n v="23"/>
    <n v="13"/>
    <s v="Natural"/>
    <x v="36"/>
    <n v="1"/>
    <s v="Neumonia, no especificada"/>
  </r>
  <r>
    <s v="13836"/>
    <x v="4"/>
    <s v="411"/>
    <n v="1"/>
    <n v="1"/>
    <n v="2019"/>
    <n v="9"/>
    <n v="15"/>
    <n v="50"/>
    <n v="2"/>
    <n v="5"/>
    <n v="17"/>
    <n v="2"/>
    <s v="Natural"/>
    <x v="49"/>
    <n v="1"/>
    <s v="Hemorragia intraencefalica, no especificada"/>
  </r>
  <r>
    <s v="13836"/>
    <x v="7"/>
    <s v="001"/>
    <n v="1"/>
    <n v="3"/>
    <n v="2019"/>
    <n v="9"/>
    <n v="11"/>
    <n v="1"/>
    <n v="1"/>
    <n v="9"/>
    <n v="25"/>
    <n v="1"/>
    <s v="Natural"/>
    <x v="151"/>
    <n v="1"/>
    <s v="Enfermedad cardiaca hipertensiva con insuficiencia cardiaca (congestiva)"/>
  </r>
  <r>
    <s v="13836"/>
    <x v="16"/>
    <s v="001"/>
    <n v="1"/>
    <n v="1"/>
    <n v="2019"/>
    <n v="9"/>
    <n v="19"/>
    <n v="20"/>
    <n v="2"/>
    <n v="5"/>
    <n v="21"/>
    <n v="2"/>
    <s v="Natural"/>
    <x v="91"/>
    <n v="1"/>
    <s v="Tumor maligno del cuello del utero, sin otra especificacion"/>
  </r>
  <r>
    <s v="13836"/>
    <x v="7"/>
    <s v="001"/>
    <n v="1"/>
    <n v="1"/>
    <n v="2019"/>
    <n v="9"/>
    <n v="16"/>
    <n v="50"/>
    <n v="2"/>
    <n v="5"/>
    <n v="18"/>
    <n v="9"/>
    <s v="Natural"/>
    <x v="139"/>
    <n v="1"/>
    <s v="Tumor Maligno Del Ovario"/>
  </r>
  <r>
    <s v="13836"/>
    <x v="7"/>
    <s v="001"/>
    <n v="1"/>
    <n v="1"/>
    <n v="2019"/>
    <n v="9"/>
    <n v="21"/>
    <n v="31"/>
    <n v="1"/>
    <n v="1"/>
    <n v="21"/>
    <n v="4"/>
    <s v="Natural"/>
    <x v="57"/>
    <n v="1"/>
    <s v="Tumor Maligno De La Prostata"/>
  </r>
  <r>
    <s v="13836"/>
    <x v="7"/>
    <s v="001"/>
    <n v="1"/>
    <n v="1"/>
    <n v="2019"/>
    <n v="9"/>
    <n v="18"/>
    <n v="45"/>
    <n v="1"/>
    <n v="6"/>
    <n v="15"/>
    <n v="2"/>
    <s v="Natural"/>
    <x v="69"/>
    <n v="1"/>
    <s v="Tumor maligno del colon, parte no especificada"/>
  </r>
  <r>
    <s v="13836"/>
    <x v="11"/>
    <s v="109"/>
    <n v="1"/>
    <n v="1"/>
    <n v="2019"/>
    <n v="8"/>
    <n v="4"/>
    <n v="50"/>
    <n v="2"/>
    <n v="9"/>
    <n v="23"/>
    <n v="2"/>
    <s v="Natural"/>
    <x v="246"/>
    <n v="1"/>
    <s v="Tuberculosis de pulmon, sin mencion de confirmacion bacteriologica o histologica"/>
  </r>
  <r>
    <s v="13836"/>
    <x v="11"/>
    <s v="001"/>
    <n v="1"/>
    <n v="1"/>
    <n v="2019"/>
    <n v="9"/>
    <n v="3"/>
    <n v="47"/>
    <n v="2"/>
    <n v="3"/>
    <n v="18"/>
    <n v="2"/>
    <s v="Natural"/>
    <x v="68"/>
    <n v="1"/>
    <s v="Tumor maligno del estomago, parte no especificada"/>
  </r>
  <r>
    <s v="13836"/>
    <x v="8"/>
    <s v="001"/>
    <n v="1"/>
    <n v="3"/>
    <n v="2019"/>
    <n v="9"/>
    <n v="21"/>
    <n v="30"/>
    <n v="2"/>
    <n v="5"/>
    <n v="28"/>
    <n v="13"/>
    <s v="Natural"/>
    <x v="138"/>
    <n v="1"/>
    <s v="Accidente Vascular Encefalico Agudo No Especificado Como Hemorragico O Isquemico"/>
  </r>
  <r>
    <s v="13836"/>
    <x v="11"/>
    <s v="001"/>
    <n v="1"/>
    <n v="1"/>
    <n v="2019"/>
    <n v="9"/>
    <n v="20"/>
    <n v="30"/>
    <n v="2"/>
    <n v="6"/>
    <n v="24"/>
    <n v="2"/>
    <s v="Natural"/>
    <x v="403"/>
    <n v="1"/>
    <s v="Carcinoma de vias biliares intrahepaticas"/>
  </r>
  <r>
    <s v="13836"/>
    <x v="8"/>
    <s v="001"/>
    <n v="1"/>
    <n v="3"/>
    <n v="2019"/>
    <n v="9"/>
    <n v="5"/>
    <n v="0"/>
    <n v="2"/>
    <n v="6"/>
    <n v="21"/>
    <n v="2"/>
    <s v="Natural"/>
    <x v="84"/>
    <n v="1"/>
    <s v="Desnutricion Proteicocalorica No Especificada"/>
  </r>
  <r>
    <s v="13836"/>
    <x v="11"/>
    <s v="001"/>
    <n v="1"/>
    <n v="1"/>
    <n v="2019"/>
    <n v="5"/>
    <n v="1"/>
    <n v="0"/>
    <n v="1"/>
    <n v="3"/>
    <n v="22"/>
    <n v="2"/>
    <s v="Natural"/>
    <x v="25"/>
    <n v="1"/>
    <s v="Tumor maligno de los bronquios o del pulmon, parte no especificada"/>
  </r>
  <r>
    <s v="13836"/>
    <x v="11"/>
    <s v="001"/>
    <n v="1"/>
    <n v="1"/>
    <n v="2019"/>
    <n v="9"/>
    <n v="10"/>
    <n v="53"/>
    <n v="2"/>
    <n v="1"/>
    <n v="20"/>
    <n v="2"/>
    <s v="Natural"/>
    <x v="526"/>
    <n v="1"/>
    <s v="Infeccion intestinal bacteriana, no especificada"/>
  </r>
  <r>
    <s v="13836"/>
    <x v="14"/>
    <s v="001"/>
    <n v="1"/>
    <n v="1"/>
    <n v="2019"/>
    <n v="9"/>
    <n v="9"/>
    <n v="30"/>
    <n v="1"/>
    <n v="9"/>
    <n v="24"/>
    <n v="13"/>
    <s v="Natural"/>
    <x v="55"/>
    <n v="1"/>
    <s v="Peritonitis aguda"/>
  </r>
  <r>
    <s v="13836"/>
    <x v="11"/>
    <s v="001"/>
    <n v="1"/>
    <n v="1"/>
    <n v="2019"/>
    <n v="9"/>
    <n v="21"/>
    <n v="15"/>
    <n v="2"/>
    <n v="3"/>
    <n v="22"/>
    <n v="2"/>
    <s v="Natural"/>
    <x v="131"/>
    <n v="1"/>
    <s v="Trastorno vascular agudo de los intestinos"/>
  </r>
  <r>
    <s v="13836"/>
    <x v="11"/>
    <s v="001"/>
    <n v="1"/>
    <n v="1"/>
    <n v="2019"/>
    <n v="9"/>
    <n v="1"/>
    <n v="15"/>
    <n v="1"/>
    <n v="5"/>
    <n v="15"/>
    <n v="2"/>
    <s v="Natural"/>
    <x v="356"/>
    <n v="1"/>
    <s v="Enfermedad por VIH, resultante en enfermedades multiples clasificadas en otra parte"/>
  </r>
  <r>
    <s v="13836"/>
    <x v="11"/>
    <s v="001"/>
    <n v="1"/>
    <n v="1"/>
    <n v="2019"/>
    <n v="9"/>
    <n v="13"/>
    <n v="44"/>
    <n v="2"/>
    <n v="4"/>
    <n v="20"/>
    <n v="2"/>
    <s v="Natural"/>
    <x v="49"/>
    <n v="1"/>
    <s v="Hemorragia intraencefalica, no especificada"/>
  </r>
  <r>
    <s v="13836"/>
    <x v="11"/>
    <s v="001"/>
    <n v="1"/>
    <n v="3"/>
    <n v="2019"/>
    <n v="9"/>
    <n v="8"/>
    <n v="15"/>
    <n v="2"/>
    <n v="4"/>
    <n v="26"/>
    <n v="1"/>
    <s v="Natural"/>
    <x v="18"/>
    <n v="1"/>
    <s v="Infarto cerebral, no especificado"/>
  </r>
  <r>
    <s v="13836"/>
    <x v="11"/>
    <s v="001"/>
    <n v="1"/>
    <n v="3"/>
    <n v="2019"/>
    <n v="9"/>
    <n v="18"/>
    <n v="40"/>
    <n v="2"/>
    <n v="4"/>
    <n v="26"/>
    <n v="2"/>
    <s v="Natural"/>
    <x v="151"/>
    <n v="1"/>
    <s v="Enfermedad cardiaca hipertensiva con insuficiencia cardiaca (congestiva)"/>
  </r>
  <r>
    <s v="13836"/>
    <x v="25"/>
    <s v="001"/>
    <n v="3"/>
    <n v="3"/>
    <n v="2019"/>
    <n v="8"/>
    <n v="15"/>
    <n v="40"/>
    <n v="1"/>
    <n v="3"/>
    <n v="20"/>
    <n v="3"/>
    <s v="Natural"/>
    <x v="1111"/>
    <n v="1"/>
    <s v="Tumor maligno del seno maxilar"/>
  </r>
  <r>
    <s v="13836"/>
    <x v="11"/>
    <s v="001"/>
    <n v="1"/>
    <n v="1"/>
    <n v="2019"/>
    <n v="9"/>
    <n v="21"/>
    <n v="0"/>
    <n v="1"/>
    <n v="6"/>
    <n v="22"/>
    <n v="8"/>
    <s v="Natural"/>
    <x v="9"/>
    <n v="1"/>
    <s v="Enfermedad renal cronica, no especificada"/>
  </r>
  <r>
    <s v="13836"/>
    <x v="11"/>
    <s v="001"/>
    <n v="1"/>
    <n v="1"/>
    <n v="2019"/>
    <n v="9"/>
    <n v="2"/>
    <n v="20"/>
    <n v="1"/>
    <n v="1"/>
    <n v="19"/>
    <n v="99"/>
    <s v="Natural"/>
    <x v="15"/>
    <n v="1"/>
    <s v="Infarto agudo del miocardio, sin otra especificacion"/>
  </r>
  <r>
    <s v="13836"/>
    <x v="11"/>
    <s v="001"/>
    <n v="1"/>
    <n v="1"/>
    <n v="2019"/>
    <n v="9"/>
    <n v="0"/>
    <n v="50"/>
    <n v="1"/>
    <n v="9"/>
    <n v="24"/>
    <n v="99"/>
    <s v="Natural"/>
    <x v="79"/>
    <n v="1"/>
    <s v="Tumor maligno de la vejiga urinaria, parte no especificada"/>
  </r>
  <r>
    <s v="13836"/>
    <x v="11"/>
    <s v="001"/>
    <n v="1"/>
    <n v="1"/>
    <n v="2019"/>
    <n v="8"/>
    <n v="9"/>
    <n v="0"/>
    <n v="1"/>
    <n v="4"/>
    <n v="19"/>
    <n v="1"/>
    <s v="Natural"/>
    <x v="151"/>
    <n v="1"/>
    <s v="Enfermedad cardiaca hipertensiva con insuficiencia cardiaca (congestiva)"/>
  </r>
  <r>
    <s v="13836"/>
    <x v="11"/>
    <s v="001"/>
    <n v="1"/>
    <n v="1"/>
    <n v="2019"/>
    <n v="9"/>
    <n v="21"/>
    <n v="4"/>
    <n v="2"/>
    <n v="4"/>
    <n v="21"/>
    <n v="3"/>
    <s v="Natural"/>
    <x v="32"/>
    <n v="1"/>
    <s v="Bronconeumonia, no especificada"/>
  </r>
  <r>
    <s v="13836"/>
    <x v="4"/>
    <s v="001"/>
    <n v="1"/>
    <n v="3"/>
    <n v="2019"/>
    <n v="9"/>
    <n v="4"/>
    <n v="55"/>
    <n v="2"/>
    <n v="4"/>
    <n v="24"/>
    <n v="2"/>
    <s v="Natural"/>
    <x v="45"/>
    <n v="1"/>
    <s v="Diabetes mellitus no insulinodependiente, con otras complicaciones especificadas"/>
  </r>
  <r>
    <s v="13836"/>
    <x v="4"/>
    <s v="001"/>
    <n v="1"/>
    <n v="3"/>
    <n v="2019"/>
    <n v="9"/>
    <n v="5"/>
    <n v="45"/>
    <n v="2"/>
    <n v="5"/>
    <n v="22"/>
    <n v="2"/>
    <s v="Natural"/>
    <x v="27"/>
    <n v="1"/>
    <s v="Tumor maligno de la mama, parte no especificada"/>
  </r>
  <r>
    <s v="13836"/>
    <x v="4"/>
    <s v="001"/>
    <n v="1"/>
    <n v="3"/>
    <n v="2019"/>
    <n v="9"/>
    <n v="18"/>
    <n v="30"/>
    <n v="1"/>
    <n v="6"/>
    <n v="24"/>
    <n v="2"/>
    <s v="Natural"/>
    <x v="235"/>
    <n v="1"/>
    <s v="Celulitis de otras partes de los miembros"/>
  </r>
  <r>
    <s v="13836"/>
    <x v="0"/>
    <s v="001"/>
    <n v="1"/>
    <n v="1"/>
    <n v="2019"/>
    <n v="9"/>
    <n v="2"/>
    <n v="25"/>
    <n v="2"/>
    <n v="9"/>
    <n v="18"/>
    <n v="3"/>
    <s v="Natural"/>
    <x v="25"/>
    <n v="1"/>
    <s v="Tumor maligno de los bronquios o del pulmon, parte no especificada"/>
  </r>
  <r>
    <s v="13836"/>
    <x v="7"/>
    <s v="001"/>
    <n v="1"/>
    <n v="3"/>
    <n v="2019"/>
    <n v="9"/>
    <n v="7"/>
    <n v="30"/>
    <n v="2"/>
    <n v="5"/>
    <n v="25"/>
    <n v="2"/>
    <s v="Natural"/>
    <x v="15"/>
    <n v="1"/>
    <s v="Infarto agudo del miocardio, sin otra especificacion"/>
  </r>
  <r>
    <s v="13836"/>
    <x v="7"/>
    <s v="001"/>
    <n v="1"/>
    <n v="3"/>
    <n v="2019"/>
    <n v="9"/>
    <n v="23"/>
    <n v="0"/>
    <n v="2"/>
    <n v="4"/>
    <n v="23"/>
    <n v="13"/>
    <s v="Natural"/>
    <x v="151"/>
    <n v="1"/>
    <s v="Enfermedad cardiaca hipertensiva con insuficiencia cardiaca (congestiva)"/>
  </r>
  <r>
    <s v="13836"/>
    <x v="7"/>
    <s v="001"/>
    <n v="1"/>
    <n v="1"/>
    <n v="2019"/>
    <n v="9"/>
    <n v="11"/>
    <n v="49"/>
    <n v="1"/>
    <n v="3"/>
    <n v="22"/>
    <n v="99"/>
    <s v="Natural"/>
    <x v="15"/>
    <n v="1"/>
    <s v="Infarto agudo del miocardio, sin otra especificacion"/>
  </r>
  <r>
    <s v="13836"/>
    <x v="11"/>
    <s v="001"/>
    <n v="1"/>
    <n v="1"/>
    <n v="2019"/>
    <n v="9"/>
    <n v="12"/>
    <n v="41"/>
    <n v="1"/>
    <n v="5"/>
    <n v="18"/>
    <n v="2"/>
    <s v="Natural"/>
    <x v="271"/>
    <n v="1"/>
    <s v="Enfermedad por VIH, resultante en otras infecciones bacterianas"/>
  </r>
  <r>
    <s v="13836"/>
    <x v="11"/>
    <s v="001"/>
    <n v="1"/>
    <n v="3"/>
    <n v="2019"/>
    <n v="9"/>
    <n v="3"/>
    <n v="0"/>
    <n v="2"/>
    <n v="4"/>
    <n v="26"/>
    <n v="13"/>
    <s v="Natural"/>
    <x v="19"/>
    <n v="1"/>
    <s v="Enfermedad de Alzheimer de comienzo tardio"/>
  </r>
  <r>
    <s v="13836"/>
    <x v="11"/>
    <s v="001"/>
    <n v="1"/>
    <n v="1"/>
    <n v="2019"/>
    <n v="8"/>
    <n v="14"/>
    <n v="46"/>
    <n v="2"/>
    <n v="6"/>
    <n v="20"/>
    <n v="2"/>
    <s v="Natural"/>
    <x v="380"/>
    <n v="1"/>
    <s v="Enfermedad de Alzheimer de comienzo temprano"/>
  </r>
  <r>
    <s v="13836"/>
    <x v="11"/>
    <s v="001"/>
    <n v="1"/>
    <n v="1"/>
    <n v="2019"/>
    <n v="9"/>
    <n v="13"/>
    <n v="30"/>
    <n v="2"/>
    <n v="4"/>
    <n v="24"/>
    <n v="13"/>
    <s v="Natural"/>
    <x v="15"/>
    <n v="1"/>
    <s v="Infarto agudo del miocardio, sin otra especificacion"/>
  </r>
  <r>
    <s v="13836"/>
    <x v="11"/>
    <s v="001"/>
    <n v="1"/>
    <n v="1"/>
    <n v="2019"/>
    <n v="9"/>
    <n v="5"/>
    <n v="0"/>
    <n v="1"/>
    <n v="9"/>
    <n v="18"/>
    <n v="13"/>
    <s v="Natural"/>
    <x v="15"/>
    <n v="1"/>
    <s v="Infarto agudo del miocardio, sin otra especificacion"/>
  </r>
  <r>
    <s v="13836"/>
    <x v="15"/>
    <s v="001"/>
    <n v="1"/>
    <n v="1"/>
    <n v="2019"/>
    <n v="9"/>
    <n v="6"/>
    <n v="15"/>
    <n v="2"/>
    <n v="9"/>
    <n v="21"/>
    <n v="99"/>
    <s v="Natural"/>
    <x v="15"/>
    <n v="1"/>
    <s v="Infarto agudo del miocardio, sin otra especificacion"/>
  </r>
  <r>
    <s v="13836"/>
    <x v="7"/>
    <s v="001"/>
    <n v="1"/>
    <n v="1"/>
    <n v="2019"/>
    <n v="9"/>
    <n v="19"/>
    <n v="15"/>
    <n v="1"/>
    <n v="5"/>
    <n v="18"/>
    <n v="3"/>
    <s v="Natural"/>
    <x v="246"/>
    <n v="1"/>
    <s v="Tuberculosis de pulmon, sin mencion de confirmacion bacteriologica o histologica"/>
  </r>
  <r>
    <s v="13836"/>
    <x v="7"/>
    <s v="001"/>
    <n v="1"/>
    <n v="1"/>
    <n v="2019"/>
    <n v="9"/>
    <n v="0"/>
    <n v="0"/>
    <n v="1"/>
    <n v="9"/>
    <n v="23"/>
    <n v="13"/>
    <s v="Natural"/>
    <x v="23"/>
    <n v="1"/>
    <s v="Enfermedad pulmonar obstructiva cronica, no especificada"/>
  </r>
  <r>
    <s v="13836"/>
    <x v="7"/>
    <s v="001"/>
    <n v="1"/>
    <n v="3"/>
    <n v="2019"/>
    <n v="9"/>
    <n v="1"/>
    <n v="0"/>
    <n v="2"/>
    <n v="4"/>
    <n v="27"/>
    <n v="13"/>
    <s v="Natural"/>
    <x v="23"/>
    <n v="1"/>
    <s v="Enfermedad pulmonar obstructiva cronica, no especificada"/>
  </r>
  <r>
    <s v="13836"/>
    <x v="7"/>
    <s v="001"/>
    <n v="1"/>
    <n v="1"/>
    <n v="2019"/>
    <n v="9"/>
    <n v="14"/>
    <n v="50"/>
    <n v="2"/>
    <n v="1"/>
    <n v="22"/>
    <n v="2"/>
    <s v="Natural"/>
    <x v="3"/>
    <n v="1"/>
    <s v="Otras enfermedades cerebrovasculares especificadas"/>
  </r>
  <r>
    <s v="13836"/>
    <x v="7"/>
    <s v="001"/>
    <n v="1"/>
    <n v="1"/>
    <n v="2019"/>
    <n v="9"/>
    <n v="7"/>
    <n v="40"/>
    <n v="1"/>
    <n v="6"/>
    <n v="22"/>
    <n v="3"/>
    <s v="Natural"/>
    <x v="29"/>
    <n v="1"/>
    <s v="Enfermedad aterosclerotica del corazon"/>
  </r>
  <r>
    <s v="13836"/>
    <x v="17"/>
    <s v="547"/>
    <n v="1"/>
    <n v="1"/>
    <n v="2019"/>
    <n v="9"/>
    <n v="12"/>
    <n v="5"/>
    <n v="1"/>
    <n v="6"/>
    <n v="25"/>
    <n v="2"/>
    <s v="Natural"/>
    <x v="15"/>
    <n v="1"/>
    <s v="Infarto agudo del miocardio, sin otra especificacion"/>
  </r>
  <r>
    <s v="13836"/>
    <x v="17"/>
    <s v="547"/>
    <n v="1"/>
    <n v="1"/>
    <n v="2019"/>
    <n v="8"/>
    <n v="21"/>
    <n v="15"/>
    <n v="1"/>
    <n v="6"/>
    <n v="25"/>
    <n v="13"/>
    <s v="Natural"/>
    <x v="25"/>
    <n v="1"/>
    <s v="Tumor maligno de los bronquios o del pulmon, parte no especificada"/>
  </r>
  <r>
    <s v="13836"/>
    <x v="11"/>
    <s v="001"/>
    <n v="1"/>
    <n v="3"/>
    <n v="2019"/>
    <n v="9"/>
    <n v="7"/>
    <n v="40"/>
    <n v="2"/>
    <n v="4"/>
    <n v="25"/>
    <n v="99"/>
    <s v="Natural"/>
    <x v="23"/>
    <n v="1"/>
    <s v="Enfermedad pulmonar obstructiva cronica, no especificada"/>
  </r>
  <r>
    <s v="13836"/>
    <x v="11"/>
    <s v="001"/>
    <n v="1"/>
    <n v="1"/>
    <n v="2019"/>
    <n v="9"/>
    <n v="2"/>
    <n v="30"/>
    <n v="1"/>
    <n v="9"/>
    <n v="22"/>
    <n v="99"/>
    <s v="Natural"/>
    <x v="118"/>
    <n v="1"/>
    <s v="Enfermedad cardiorrenal hipertensiva con insuficiencia cardiaca (congestiva) e insuficiencia renal "/>
  </r>
  <r>
    <s v="13836"/>
    <x v="11"/>
    <s v="001"/>
    <n v="1"/>
    <n v="1"/>
    <n v="2019"/>
    <n v="9"/>
    <n v="17"/>
    <n v="35"/>
    <n v="2"/>
    <n v="4"/>
    <n v="24"/>
    <n v="2"/>
    <s v="Natural"/>
    <x v="117"/>
    <n v="1"/>
    <s v="Infeccion de vias urinarias, sitio no especificado"/>
  </r>
  <r>
    <s v="13836"/>
    <x v="19"/>
    <s v="001"/>
    <n v="1"/>
    <n v="1"/>
    <n v="2019"/>
    <n v="9"/>
    <n v="17"/>
    <n v="46"/>
    <n v="1"/>
    <n v="1"/>
    <n v="23"/>
    <n v="2"/>
    <s v="Natural"/>
    <x v="797"/>
    <n v="1"/>
    <s v="Taquicardia supraventricular"/>
  </r>
  <r>
    <s v="13836"/>
    <x v="19"/>
    <s v="001"/>
    <n v="1"/>
    <n v="1"/>
    <n v="2019"/>
    <n v="9"/>
    <n v="3"/>
    <n v="14"/>
    <n v="1"/>
    <n v="5"/>
    <n v="2"/>
    <n v="13"/>
    <s v="Natural"/>
    <x v="191"/>
    <n v="1"/>
    <s v="Sepsis bacteriana del recien nacido, no especificada"/>
  </r>
  <r>
    <s v="13836"/>
    <x v="19"/>
    <s v="001"/>
    <n v="1"/>
    <n v="1"/>
    <n v="2019"/>
    <n v="9"/>
    <n v="18"/>
    <n v="15"/>
    <n v="1"/>
    <n v="9"/>
    <n v="24"/>
    <n v="99"/>
    <s v="Natural"/>
    <x v="36"/>
    <n v="1"/>
    <s v="Neumonia, no especificada"/>
  </r>
  <r>
    <s v="13836"/>
    <x v="0"/>
    <s v="001"/>
    <n v="1"/>
    <n v="1"/>
    <n v="2019"/>
    <n v="9"/>
    <n v="21"/>
    <n v="35"/>
    <n v="2"/>
    <n v="4"/>
    <n v="26"/>
    <n v="2"/>
    <s v="Natural"/>
    <x v="208"/>
    <n v="1"/>
    <s v="Neumonitis debida a aspiracion de alimento o vomito"/>
  </r>
  <r>
    <s v="13836"/>
    <x v="7"/>
    <s v="001"/>
    <n v="1"/>
    <n v="1"/>
    <n v="2019"/>
    <n v="9"/>
    <n v="4"/>
    <n v="55"/>
    <n v="1"/>
    <n v="5"/>
    <n v="16"/>
    <n v="13"/>
    <s v="Natural"/>
    <x v="958"/>
    <n v="1"/>
    <s v="Traqueitis aguda"/>
  </r>
  <r>
    <s v="13836"/>
    <x v="7"/>
    <s v="001"/>
    <n v="1"/>
    <n v="1"/>
    <n v="2019"/>
    <n v="9"/>
    <n v="10"/>
    <n v="5"/>
    <n v="1"/>
    <n v="9"/>
    <n v="22"/>
    <n v="2"/>
    <s v="Natural"/>
    <x v="419"/>
    <n v="1"/>
    <s v="Enfisema, no especificado"/>
  </r>
  <r>
    <s v="13836"/>
    <x v="11"/>
    <s v="001"/>
    <n v="1"/>
    <n v="3"/>
    <n v="2019"/>
    <n v="9"/>
    <n v="0"/>
    <n v="5"/>
    <n v="1"/>
    <n v="6"/>
    <n v="28"/>
    <n v="9"/>
    <s v="Natural"/>
    <x v="885"/>
    <n v="1"/>
    <s v="Bronquitis Cronica No Especificada"/>
  </r>
  <r>
    <s v="13836"/>
    <x v="7"/>
    <s v="001"/>
    <n v="1"/>
    <n v="3"/>
    <n v="2019"/>
    <n v="3"/>
    <n v="15"/>
    <n v="55"/>
    <n v="2"/>
    <n v="5"/>
    <n v="20"/>
    <n v="9"/>
    <s v="Natural"/>
    <x v="15"/>
    <n v="1"/>
    <s v="Infarto agudo del miocardio, sin otra especificacion"/>
  </r>
  <r>
    <s v="13836"/>
    <x v="7"/>
    <s v="001"/>
    <n v="1"/>
    <n v="1"/>
    <n v="2019"/>
    <n v="2"/>
    <n v="1"/>
    <n v="20"/>
    <n v="1"/>
    <n v="6"/>
    <n v="21"/>
    <n v="4"/>
    <s v="Natural"/>
    <x v="93"/>
    <n v="1"/>
    <s v="Tumor maligno de las vias biliares, parte no especificada"/>
  </r>
  <r>
    <s v="13836"/>
    <x v="1"/>
    <s v="001"/>
    <n v="1"/>
    <n v="3"/>
    <n v="2019"/>
    <n v="5"/>
    <n v="2"/>
    <n v="30"/>
    <n v="2"/>
    <n v="5"/>
    <n v="25"/>
    <n v="2"/>
    <s v="Natural"/>
    <x v="64"/>
    <n v="1"/>
    <s v="Insuficiencia (de la valvula) aortica"/>
  </r>
  <r>
    <s v="13836"/>
    <x v="14"/>
    <s v="400"/>
    <n v="1"/>
    <n v="1"/>
    <n v="2019"/>
    <n v="1"/>
    <n v="10"/>
    <n v="0"/>
    <n v="2"/>
    <n v="5"/>
    <n v="17"/>
    <n v="99"/>
    <s v="Natural"/>
    <x v="69"/>
    <n v="1"/>
    <s v="Tumor maligno del colon, parte no especificada"/>
  </r>
  <r>
    <s v="13836"/>
    <x v="13"/>
    <s v="279"/>
    <n v="1"/>
    <n v="3"/>
    <n v="2019"/>
    <n v="4"/>
    <n v="12"/>
    <n v="15"/>
    <n v="2"/>
    <n v="4"/>
    <n v="25"/>
    <n v="2"/>
    <s v="Natural"/>
    <x v="24"/>
    <n v="1"/>
    <s v="Diabetes mellitus no especificada, con otras complicaciones especificadas"/>
  </r>
  <r>
    <s v="13836"/>
    <x v="11"/>
    <s v="001"/>
    <n v="1"/>
    <n v="3"/>
    <n v="2019"/>
    <n v="5"/>
    <n v="11"/>
    <n v="45"/>
    <n v="2"/>
    <n v="2"/>
    <n v="25"/>
    <n v="3"/>
    <s v="Natural"/>
    <x v="15"/>
    <n v="1"/>
    <s v="Infarto agudo del miocardio, sin otra especificacion"/>
  </r>
  <r>
    <s v="13836"/>
    <x v="7"/>
    <s v="001"/>
    <n v="1"/>
    <n v="1"/>
    <n v="2019"/>
    <n v="1"/>
    <n v="9"/>
    <n v="47"/>
    <n v="2"/>
    <n v="4"/>
    <n v="24"/>
    <n v="2"/>
    <s v="Natural"/>
    <x v="130"/>
    <n v="1"/>
    <s v="Enfermedad pulmonar obstructiva cronica con exacerbacion aguda, no especificada"/>
  </r>
  <r>
    <s v="13836"/>
    <x v="22"/>
    <s v="001"/>
    <n v="1"/>
    <n v="1"/>
    <n v="2019"/>
    <n v="3"/>
    <n v="14"/>
    <n v="30"/>
    <n v="1"/>
    <n v="5"/>
    <n v="21"/>
    <n v="2"/>
    <s v="Natural"/>
    <x v="302"/>
    <n v="1"/>
    <s v="Estenosis (de la valvula) aortica"/>
  </r>
  <r>
    <s v="13836"/>
    <x v="6"/>
    <s v="001"/>
    <n v="1"/>
    <n v="1"/>
    <n v="2019"/>
    <n v="2"/>
    <n v="3"/>
    <n v="55"/>
    <n v="1"/>
    <n v="6"/>
    <n v="20"/>
    <n v="3"/>
    <s v="Natural"/>
    <x v="156"/>
    <n v="1"/>
    <s v="Enfermedad renal hipertensiva con insuficiencia renal"/>
  </r>
  <r>
    <s v="13836"/>
    <x v="11"/>
    <s v="001"/>
    <n v="1"/>
    <n v="1"/>
    <n v="2019"/>
    <n v="6"/>
    <n v="19"/>
    <n v="8"/>
    <n v="2"/>
    <n v="9"/>
    <n v="24"/>
    <n v="99"/>
    <s v="Natural"/>
    <x v="49"/>
    <n v="1"/>
    <s v="Hemorragia intraencefalica, no especificada"/>
  </r>
  <r>
    <s v="13836"/>
    <x v="10"/>
    <s v="874"/>
    <n v="1"/>
    <n v="3"/>
    <n v="2019"/>
    <n v="2"/>
    <n v="18"/>
    <n v="17"/>
    <n v="1"/>
    <n v="1"/>
    <n v="21"/>
    <n v="99"/>
    <s v="Natural"/>
    <x v="25"/>
    <n v="1"/>
    <s v="Tumor maligno de los bronquios o del pulmon, parte no especificada"/>
  </r>
  <r>
    <s v="13836"/>
    <x v="12"/>
    <s v="001"/>
    <n v="1"/>
    <n v="3"/>
    <n v="2019"/>
    <n v="5"/>
    <n v="11"/>
    <n v="20"/>
    <n v="2"/>
    <n v="3"/>
    <n v="25"/>
    <n v="9"/>
    <s v="Natural"/>
    <x v="69"/>
    <n v="1"/>
    <s v="Tumor maligno del colon, parte no especificada"/>
  </r>
  <r>
    <s v="13836"/>
    <x v="11"/>
    <s v="001"/>
    <n v="1"/>
    <n v="1"/>
    <n v="2019"/>
    <n v="4"/>
    <n v="9"/>
    <n v="42"/>
    <n v="1"/>
    <n v="5"/>
    <n v="20"/>
    <n v="2"/>
    <s v="Natural"/>
    <x v="299"/>
    <n v="1"/>
    <s v="Diabetes mellitus no insulinodependiente, con cetoacidosis"/>
  </r>
  <r>
    <s v="13836"/>
    <x v="11"/>
    <s v="001"/>
    <n v="1"/>
    <n v="1"/>
    <n v="2019"/>
    <n v="6"/>
    <n v="13"/>
    <n v="30"/>
    <n v="1"/>
    <n v="9"/>
    <n v="19"/>
    <n v="13"/>
    <s v="Natural"/>
    <x v="54"/>
    <n v="1"/>
    <s v="Enfermedad pulmonar obstructiva cronica con infeccion aguda de las vias respiratorias inferiores"/>
  </r>
  <r>
    <s v="13836"/>
    <x v="6"/>
    <s v="895"/>
    <n v="1"/>
    <n v="3"/>
    <n v="2019"/>
    <n v="5"/>
    <n v="17"/>
    <n v="35"/>
    <n v="1"/>
    <n v="4"/>
    <n v="20"/>
    <n v="13"/>
    <s v="Natural"/>
    <x v="15"/>
    <n v="1"/>
    <s v="Infarto agudo del miocardio, sin otra especificacion"/>
  </r>
  <r>
    <s v="13838"/>
    <x v="11"/>
    <s v="001"/>
    <n v="1"/>
    <n v="1"/>
    <n v="2019"/>
    <n v="6"/>
    <n v="14"/>
    <n v="31"/>
    <n v="1"/>
    <n v="1"/>
    <n v="21"/>
    <n v="2"/>
    <s v="Natural"/>
    <x v="15"/>
    <n v="1"/>
    <s v="Infarto agudo del miocardio, sin otra especificacion"/>
  </r>
  <r>
    <s v="13838"/>
    <x v="7"/>
    <s v="001"/>
    <n v="1"/>
    <n v="3"/>
    <n v="2019"/>
    <n v="2"/>
    <n v="21"/>
    <n v="40"/>
    <n v="1"/>
    <n v="4"/>
    <n v="23"/>
    <n v="2"/>
    <s v="Natural"/>
    <x v="15"/>
    <n v="1"/>
    <s v="Infarto agudo del miocardio, sin otra especificacion"/>
  </r>
  <r>
    <s v="13838"/>
    <x v="15"/>
    <s v="001"/>
    <n v="1"/>
    <n v="2"/>
    <n v="2019"/>
    <n v="3"/>
    <n v="2"/>
    <n v="30"/>
    <n v="2"/>
    <n v="9"/>
    <n v="24"/>
    <n v="3"/>
    <s v="Sin Determinar"/>
    <x v="2234"/>
    <n v="1"/>
    <s v="Evento no especificado, de intencion no determinada, escuelas, otras instituciones y areas administrativas publicas"/>
  </r>
  <r>
    <s v="13838"/>
    <x v="7"/>
    <s v="001"/>
    <n v="1"/>
    <n v="1"/>
    <n v="2019"/>
    <n v="5"/>
    <n v="5"/>
    <n v="30"/>
    <n v="1"/>
    <n v="5"/>
    <n v="22"/>
    <n v="8"/>
    <s v="Natural"/>
    <x v="58"/>
    <n v="1"/>
    <s v="Tumor Maligno Del Recto"/>
  </r>
  <r>
    <s v="13838"/>
    <x v="9"/>
    <s v="001"/>
    <n v="1"/>
    <n v="1"/>
    <n v="2019"/>
    <n v="4"/>
    <n v="9"/>
    <n v="20"/>
    <n v="2"/>
    <n v="1"/>
    <n v="21"/>
    <n v="2"/>
    <s v="Natural"/>
    <x v="91"/>
    <n v="1"/>
    <s v="Tumor maligno del cuello del utero, sin otra especificacion"/>
  </r>
  <r>
    <s v="13838"/>
    <x v="11"/>
    <s v="001"/>
    <n v="1"/>
    <n v="1"/>
    <n v="2019"/>
    <n v="4"/>
    <n v="21"/>
    <n v="10"/>
    <n v="2"/>
    <n v="2"/>
    <n v="16"/>
    <n v="2"/>
    <s v="Natural"/>
    <x v="91"/>
    <n v="1"/>
    <s v="Tumor maligno del cuello del utero, sin otra especificacion"/>
  </r>
  <r>
    <s v="13838"/>
    <x v="5"/>
    <s v="001"/>
    <n v="1"/>
    <n v="1"/>
    <n v="2019"/>
    <n v="1"/>
    <n v="3"/>
    <n v="50"/>
    <n v="2"/>
    <n v="4"/>
    <n v="24"/>
    <n v="2"/>
    <s v="Natural"/>
    <x v="41"/>
    <n v="1"/>
    <s v="Diabetes mellitus no insulinodependiente, con complicaciones renales"/>
  </r>
  <r>
    <s v="13838"/>
    <x v="12"/>
    <s v="001"/>
    <n v="1"/>
    <n v="1"/>
    <n v="2019"/>
    <n v="1"/>
    <n v="14"/>
    <n v="0"/>
    <n v="1"/>
    <n v="3"/>
    <n v="21"/>
    <n v="2"/>
    <s v="Natural"/>
    <x v="15"/>
    <n v="1"/>
    <s v="Infarto agudo del miocardio, sin otra especificacion"/>
  </r>
  <r>
    <s v="13838"/>
    <x v="6"/>
    <s v="001"/>
    <n v="1"/>
    <n v="1"/>
    <n v="2019"/>
    <n v="1"/>
    <n v="10"/>
    <n v="30"/>
    <n v="1"/>
    <n v="6"/>
    <n v="24"/>
    <n v="2"/>
    <s v="Natural"/>
    <x v="302"/>
    <n v="1"/>
    <s v="Estenosis (de la valvula) aortica"/>
  </r>
  <r>
    <s v="13838"/>
    <x v="18"/>
    <s v="001"/>
    <n v="1"/>
    <n v="3"/>
    <n v="2019"/>
    <n v="2"/>
    <n v="5"/>
    <n v="10"/>
    <n v="1"/>
    <n v="3"/>
    <n v="21"/>
    <n v="9"/>
    <s v="Natural"/>
    <x v="25"/>
    <n v="1"/>
    <s v="Tumor maligno de los bronquios o del pulmon, parte no especificada"/>
  </r>
  <r>
    <s v="13838"/>
    <x v="6"/>
    <s v="001"/>
    <n v="1"/>
    <n v="1"/>
    <n v="2019"/>
    <n v="4"/>
    <n v="21"/>
    <n v="15"/>
    <n v="2"/>
    <n v="5"/>
    <n v="24"/>
    <n v="2"/>
    <s v="Natural"/>
    <x v="36"/>
    <n v="1"/>
    <s v="Neumonia, no especificada"/>
  </r>
  <r>
    <s v="13838"/>
    <x v="11"/>
    <s v="109"/>
    <n v="1"/>
    <n v="3"/>
    <n v="2019"/>
    <n v="6"/>
    <n v="10"/>
    <n v="0"/>
    <n v="2"/>
    <n v="5"/>
    <n v="13"/>
    <n v="2"/>
    <s v="Homicidio"/>
    <x v="632"/>
    <n v="1"/>
    <s v="Agresion por ahorcamiento, estrangulamiento y sofocacion, vivienda"/>
  </r>
  <r>
    <s v="13838"/>
    <x v="11"/>
    <s v="834"/>
    <n v="1"/>
    <n v="1"/>
    <n v="2019"/>
    <n v="6"/>
    <n v="18"/>
    <n v="30"/>
    <n v="2"/>
    <n v="6"/>
    <n v="17"/>
    <n v="2"/>
    <s v="Natural"/>
    <x v="110"/>
    <n v="1"/>
    <s v="Insuficiencia respiratoria, no especificada"/>
  </r>
  <r>
    <s v="13873"/>
    <x v="6"/>
    <s v="001"/>
    <n v="1"/>
    <n v="3"/>
    <n v="2019"/>
    <n v="2"/>
    <n v="9"/>
    <n v="10"/>
    <n v="2"/>
    <n v="5"/>
    <n v="23"/>
    <n v="99"/>
    <s v="Natural"/>
    <x v="26"/>
    <n v="1"/>
    <s v="Tumor maligno del pancreas, parte no especificada"/>
  </r>
  <r>
    <s v="13873"/>
    <x v="0"/>
    <s v="687"/>
    <n v="3"/>
    <n v="3"/>
    <n v="2019"/>
    <n v="5"/>
    <n v="0"/>
    <n v="0"/>
    <n v="1"/>
    <n v="1"/>
    <n v="12"/>
    <n v="13"/>
    <s v="Suicidio"/>
    <x v="14"/>
    <n v="1"/>
    <s v="Lesion autoinfligida intencionalmente por ahorcamiento, estrangulamiento o sofocacion vivienda"/>
  </r>
  <r>
    <s v="13873"/>
    <x v="5"/>
    <s v="455"/>
    <n v="1"/>
    <n v="3"/>
    <n v="2019"/>
    <n v="1"/>
    <n v="4"/>
    <n v="31"/>
    <n v="1"/>
    <n v="6"/>
    <n v="26"/>
    <n v="2"/>
    <s v="Natural"/>
    <x v="54"/>
    <n v="1"/>
    <s v="Enfermedad pulmonar obstructiva cronica con infeccion aguda de las vias respiratorias inferiores"/>
  </r>
  <r>
    <s v="13873"/>
    <x v="7"/>
    <s v="001"/>
    <n v="1"/>
    <n v="1"/>
    <n v="2019"/>
    <n v="2"/>
    <n v="4"/>
    <n v="0"/>
    <n v="2"/>
    <n v="4"/>
    <n v="24"/>
    <n v="2"/>
    <s v="Natural"/>
    <x v="15"/>
    <n v="1"/>
    <s v="Infarto agudo del miocardio, sin otra especificacion"/>
  </r>
  <r>
    <s v="13873"/>
    <x v="11"/>
    <s v="001"/>
    <n v="1"/>
    <n v="1"/>
    <n v="2019"/>
    <n v="2"/>
    <n v="17"/>
    <n v="25"/>
    <n v="2"/>
    <n v="4"/>
    <n v="25"/>
    <n v="4"/>
    <s v="Natural"/>
    <x v="18"/>
    <n v="1"/>
    <s v="Infarto cerebral, no especificado"/>
  </r>
  <r>
    <s v="13873"/>
    <x v="22"/>
    <s v="001"/>
    <n v="1"/>
    <n v="1"/>
    <n v="2019"/>
    <n v="4"/>
    <n v="10"/>
    <n v="50"/>
    <n v="1"/>
    <n v="5"/>
    <n v="23"/>
    <n v="2"/>
    <s v="Natural"/>
    <x v="25"/>
    <n v="1"/>
    <s v="Tumor maligno de los bronquios o del pulmon, parte no especificada"/>
  </r>
  <r>
    <s v="13873"/>
    <x v="7"/>
    <s v="001"/>
    <n v="1"/>
    <n v="3"/>
    <n v="2019"/>
    <n v="2"/>
    <n v="18"/>
    <n v="55"/>
    <n v="1"/>
    <n v="6"/>
    <n v="27"/>
    <n v="2"/>
    <s v="Natural"/>
    <x v="249"/>
    <n v="1"/>
    <s v="ulcera gastrica, cronica o no especificada, con hemorragia"/>
  </r>
  <r>
    <s v="13873"/>
    <x v="21"/>
    <s v="001"/>
    <n v="1"/>
    <n v="1"/>
    <n v="2019"/>
    <n v="1"/>
    <n v="10"/>
    <n v="0"/>
    <n v="2"/>
    <n v="6"/>
    <n v="24"/>
    <n v="2"/>
    <s v="Natural"/>
    <x v="28"/>
    <n v="1"/>
    <s v="Tumor maligno, sitio primario no especificado"/>
  </r>
  <r>
    <s v="13873"/>
    <x v="5"/>
    <s v="780"/>
    <n v="3"/>
    <n v="1"/>
    <n v="2019"/>
    <n v="3"/>
    <n v="6"/>
    <n v="0"/>
    <n v="1"/>
    <n v="9"/>
    <n v="26"/>
    <n v="99"/>
    <s v="Natural"/>
    <x v="24"/>
    <n v="1"/>
    <s v="Diabetes mellitus no especificada, con otras complicaciones especificadas"/>
  </r>
  <r>
    <s v="13873"/>
    <x v="9"/>
    <s v="758"/>
    <n v="1"/>
    <n v="1"/>
    <n v="2019"/>
    <n v="3"/>
    <n v="5"/>
    <n v="0"/>
    <n v="1"/>
    <n v="5"/>
    <n v="2"/>
    <n v="13"/>
    <s v="Natural"/>
    <x v="60"/>
    <n v="1"/>
    <s v="Aspiracion neonatal de leche y alimento regurgitado"/>
  </r>
  <r>
    <s v="13873"/>
    <x v="4"/>
    <s v="319"/>
    <n v="3"/>
    <n v="5"/>
    <n v="2019"/>
    <n v="1"/>
    <n v="15"/>
    <n v="0"/>
    <n v="1"/>
    <n v="6"/>
    <n v="27"/>
    <n v="13"/>
    <s v="Natural"/>
    <x v="800"/>
    <n v="1"/>
    <s v="Enfermedad cardiorrenal hipertensiva con insuficiencia cardiaca (congestiva)"/>
  </r>
  <r>
    <s v="13873"/>
    <x v="18"/>
    <s v="189"/>
    <n v="1"/>
    <n v="3"/>
    <n v="2019"/>
    <n v="1"/>
    <n v="5"/>
    <n v="30"/>
    <n v="2"/>
    <n v="9"/>
    <n v="22"/>
    <n v="2"/>
    <s v="Natural"/>
    <x v="748"/>
    <n v="1"/>
    <s v="Otros tipos de obesidad"/>
  </r>
  <r>
    <s v="13873"/>
    <x v="7"/>
    <s v="001"/>
    <n v="1"/>
    <n v="3"/>
    <n v="2019"/>
    <n v="2"/>
    <n v="6"/>
    <n v="35"/>
    <n v="2"/>
    <n v="4"/>
    <n v="26"/>
    <n v="2"/>
    <s v="Natural"/>
    <x v="15"/>
    <n v="1"/>
    <s v="Infarto agudo del miocardio, sin otra especificacion"/>
  </r>
  <r>
    <s v="13873"/>
    <x v="11"/>
    <s v="001"/>
    <n v="1"/>
    <n v="1"/>
    <n v="2019"/>
    <n v="3"/>
    <n v="9"/>
    <n v="54"/>
    <n v="2"/>
    <n v="1"/>
    <n v="19"/>
    <n v="13"/>
    <s v="Natural"/>
    <x v="91"/>
    <n v="1"/>
    <s v="Tumor maligno del cuello del utero, sin otra especificacion"/>
  </r>
  <r>
    <s v="13873"/>
    <x v="4"/>
    <s v="217"/>
    <n v="1"/>
    <n v="1"/>
    <n v="2019"/>
    <n v="4"/>
    <n v="2"/>
    <n v="50"/>
    <n v="2"/>
    <n v="5"/>
    <n v="13"/>
    <n v="1"/>
    <s v="Natural"/>
    <x v="59"/>
    <n v="1"/>
    <s v="Desnutricion Proteicocalorica Severa No Especificada"/>
  </r>
  <r>
    <s v="13873"/>
    <x v="14"/>
    <s v="238"/>
    <n v="1"/>
    <n v="3"/>
    <n v="2019"/>
    <n v="3"/>
    <n v="18"/>
    <n v="30"/>
    <n v="1"/>
    <n v="1"/>
    <n v="24"/>
    <n v="13"/>
    <s v="Natural"/>
    <x v="23"/>
    <n v="1"/>
    <s v="Enfermedad pulmonar obstructiva cronica, no especificada"/>
  </r>
  <r>
    <s v="13873"/>
    <x v="16"/>
    <s v="001"/>
    <n v="3"/>
    <n v="1"/>
    <n v="2019"/>
    <n v="5"/>
    <n v="0"/>
    <n v="34"/>
    <n v="1"/>
    <n v="5"/>
    <n v="12"/>
    <n v="2"/>
    <s v="Homicidio"/>
    <x v="43"/>
    <n v="1"/>
    <s v="Agresion con disparo de otras armas de fuego, y las no especificadas, calles y carreteras"/>
  </r>
  <r>
    <s v="13873"/>
    <x v="11"/>
    <s v="001"/>
    <n v="1"/>
    <n v="1"/>
    <n v="2019"/>
    <n v="4"/>
    <n v="5"/>
    <n v="18"/>
    <n v="1"/>
    <n v="4"/>
    <n v="22"/>
    <n v="2"/>
    <s v="Natural"/>
    <x v="2416"/>
    <n v="1"/>
    <s v="Otros trastornos especificados de la vejiga"/>
  </r>
  <r>
    <s v="13873"/>
    <x v="11"/>
    <s v="001"/>
    <n v="1"/>
    <n v="1"/>
    <n v="2019"/>
    <n v="5"/>
    <n v="12"/>
    <n v="33"/>
    <n v="2"/>
    <n v="5"/>
    <n v="6"/>
    <n v="13"/>
    <s v="Natural"/>
    <x v="386"/>
    <n v="1"/>
    <s v="Conducto arterioso persistente"/>
  </r>
  <r>
    <s v="13873"/>
    <x v="7"/>
    <s v="001"/>
    <n v="1"/>
    <n v="3"/>
    <n v="2019"/>
    <n v="6"/>
    <n v="16"/>
    <n v="0"/>
    <n v="1"/>
    <n v="5"/>
    <n v="22"/>
    <n v="3"/>
    <s v="Natural"/>
    <x v="15"/>
    <n v="1"/>
    <s v="Infarto agudo del miocardio, sin otra especificacion"/>
  </r>
  <r>
    <s v="13873"/>
    <x v="23"/>
    <s v="001"/>
    <n v="1"/>
    <n v="1"/>
    <n v="2019"/>
    <n v="5"/>
    <n v="6"/>
    <n v="45"/>
    <n v="1"/>
    <n v="5"/>
    <n v="23"/>
    <n v="2"/>
    <s v="Natural"/>
    <x v="15"/>
    <n v="1"/>
    <s v="Infarto agudo del miocardio, sin otra especificacion"/>
  </r>
  <r>
    <s v="13873"/>
    <x v="2"/>
    <s v="899"/>
    <n v="1"/>
    <n v="1"/>
    <n v="2019"/>
    <n v="6"/>
    <n v="6"/>
    <n v="30"/>
    <n v="1"/>
    <n v="5"/>
    <n v="7"/>
    <n v="13"/>
    <s v="Natural"/>
    <x v="2180"/>
    <n v="1"/>
    <s v="Miopatias congenitas"/>
  </r>
  <r>
    <s v="13873"/>
    <x v="16"/>
    <s v="001"/>
    <n v="1"/>
    <n v="1"/>
    <n v="2019"/>
    <n v="1"/>
    <n v="12"/>
    <n v="45"/>
    <n v="2"/>
    <n v="5"/>
    <n v="4"/>
    <n v="13"/>
    <s v="Natural"/>
    <x v="34"/>
    <n v="1"/>
    <s v="Otras gastroenteritis y colitis de origen infeccioso"/>
  </r>
  <r>
    <s v="13873"/>
    <x v="7"/>
    <s v="001"/>
    <n v="1"/>
    <n v="3"/>
    <n v="2019"/>
    <n v="6"/>
    <n v="4"/>
    <n v="24"/>
    <n v="2"/>
    <n v="4"/>
    <n v="24"/>
    <n v="2"/>
    <s v="Natural"/>
    <x v="15"/>
    <n v="1"/>
    <s v="Infarto agudo del miocardio, sin otra especificacion"/>
  </r>
  <r>
    <s v="13873"/>
    <x v="0"/>
    <s v="001"/>
    <n v="1"/>
    <n v="1"/>
    <n v="2019"/>
    <n v="6"/>
    <n v="9"/>
    <n v="10"/>
    <n v="1"/>
    <n v="6"/>
    <n v="23"/>
    <n v="2"/>
    <s v="Natural"/>
    <x v="279"/>
    <n v="1"/>
    <s v="Carcinoma de celulas hepaticas"/>
  </r>
  <r>
    <s v="13873"/>
    <x v="8"/>
    <s v="001"/>
    <n v="1"/>
    <n v="5"/>
    <n v="2019"/>
    <n v="1"/>
    <n v="0"/>
    <n v="0"/>
    <n v="1"/>
    <n v="1"/>
    <n v="18"/>
    <n v="2"/>
    <s v="Accidente"/>
    <x v="1139"/>
    <n v="1"/>
    <s v="Victima de avalancha, derrumbe y otros movimientos de tierra, calles y carreteras"/>
  </r>
  <r>
    <s v="13873"/>
    <x v="16"/>
    <s v="001"/>
    <n v="1"/>
    <n v="1"/>
    <n v="2019"/>
    <n v="1"/>
    <n v="14"/>
    <n v="30"/>
    <n v="2"/>
    <n v="9"/>
    <n v="21"/>
    <n v="2"/>
    <s v="Natural"/>
    <x v="109"/>
    <n v="1"/>
    <s v="Insuficiencia cardiaca, no especificada"/>
  </r>
  <r>
    <s v="13873"/>
    <x v="25"/>
    <s v="001"/>
    <n v="1"/>
    <n v="3"/>
    <n v="2019"/>
    <n v="4"/>
    <n v="10"/>
    <n v="0"/>
    <n v="2"/>
    <n v="4"/>
    <n v="24"/>
    <n v="2"/>
    <s v="Natural"/>
    <x v="68"/>
    <n v="1"/>
    <s v="Tumor maligno del estomago, parte no especificada"/>
  </r>
  <r>
    <s v="13873"/>
    <x v="24"/>
    <s v="001"/>
    <n v="3"/>
    <n v="1"/>
    <n v="2019"/>
    <n v="4"/>
    <n v="3"/>
    <n v="18"/>
    <n v="1"/>
    <n v="5"/>
    <n v="14"/>
    <n v="4"/>
    <s v="Accidente"/>
    <x v="1741"/>
    <n v="1"/>
    <s v="Conductor de camioneta o furgoneta lesionado por colision con otros vehiculos de motor, y con los no especificados, en accidente de transito"/>
  </r>
  <r>
    <s v="13873"/>
    <x v="8"/>
    <s v="001"/>
    <n v="3"/>
    <n v="1"/>
    <n v="2019"/>
    <n v="6"/>
    <n v="9"/>
    <n v="30"/>
    <n v="1"/>
    <n v="6"/>
    <n v="20"/>
    <n v="2"/>
    <s v="Accidente"/>
    <x v="1836"/>
    <n v="1"/>
    <s v="Golpe por objeto arrojado, proyectado o que cae, lugar no especificado"/>
  </r>
  <r>
    <s v="13873"/>
    <x v="11"/>
    <s v="520"/>
    <n v="1"/>
    <n v="1"/>
    <n v="2019"/>
    <n v="2"/>
    <n v="9"/>
    <n v="31"/>
    <n v="2"/>
    <n v="6"/>
    <n v="23"/>
    <n v="13"/>
    <s v="Natural"/>
    <x v="128"/>
    <n v="1"/>
    <s v="Hemorragia intraencefalica, intraventricular"/>
  </r>
  <r>
    <s v="13873"/>
    <x v="20"/>
    <s v="300"/>
    <n v="3"/>
    <n v="5"/>
    <n v="2019"/>
    <n v="3"/>
    <n v="7"/>
    <n v="0"/>
    <n v="1"/>
    <n v="1"/>
    <n v="13"/>
    <n v="2"/>
    <s v="Homicidio"/>
    <x v="43"/>
    <n v="1"/>
    <s v="Agresion con disparo de otras armas de fuego, y las no especificadas, calles y carreteras"/>
  </r>
  <r>
    <s v="13873"/>
    <x v="2"/>
    <s v="402"/>
    <n v="1"/>
    <n v="9"/>
    <n v="2019"/>
    <n v="4"/>
    <n v="0"/>
    <n v="0"/>
    <n v="1"/>
    <n v="5"/>
    <n v="13"/>
    <n v="13"/>
    <s v="Sin Determinar"/>
    <x v="1384"/>
    <n v="1"/>
    <s v="Contacto traumatico con objeto cortante, de intencion no determinada, lugar no especificado"/>
  </r>
  <r>
    <s v="13873"/>
    <x v="14"/>
    <s v="013"/>
    <n v="1"/>
    <n v="6"/>
    <n v="2019"/>
    <n v="6"/>
    <n v="0"/>
    <n v="0"/>
    <n v="1"/>
    <n v="1"/>
    <n v="13"/>
    <n v="2"/>
    <s v="Suicidio"/>
    <x v="760"/>
    <n v="1"/>
    <s v="Lesion autoinfligida intencionalmente por ahorcamiento, estrangulamiento o sofocacion, otro lugar especificado"/>
  </r>
  <r>
    <s v="13873"/>
    <x v="22"/>
    <s v="001"/>
    <n v="1"/>
    <n v="1"/>
    <n v="2019"/>
    <n v="5"/>
    <n v="12"/>
    <n v="15"/>
    <n v="1"/>
    <n v="6"/>
    <n v="22"/>
    <n v="4"/>
    <s v="Accidente"/>
    <x v="325"/>
    <n v="1"/>
    <s v="Otras caidas en el mismo nivel, vivienda"/>
  </r>
  <r>
    <s v="13894"/>
    <x v="2"/>
    <s v="269"/>
    <n v="1"/>
    <n v="1"/>
    <n v="2019"/>
    <n v="6"/>
    <n v="1"/>
    <n v="0"/>
    <n v="1"/>
    <n v="5"/>
    <n v="20"/>
    <n v="2"/>
    <s v="Natural"/>
    <x v="406"/>
    <n v="1"/>
    <s v="Paralisis cerebral, sin otra especificacion"/>
  </r>
  <r>
    <s v="13894"/>
    <x v="11"/>
    <s v="834"/>
    <n v="2"/>
    <n v="1"/>
    <n v="2019"/>
    <n v="4"/>
    <n v="8"/>
    <n v="0"/>
    <n v="1"/>
    <n v="9"/>
    <n v="14"/>
    <n v="99"/>
    <s v="Accidente"/>
    <x v="295"/>
    <n v="1"/>
    <s v="Motociclista lesionado por colision con objeto fijo o estacionado, conductor lesionado en accidente de transito"/>
  </r>
  <r>
    <s v="13894"/>
    <x v="7"/>
    <s v="001"/>
    <n v="1"/>
    <n v="3"/>
    <n v="2019"/>
    <n v="5"/>
    <n v="21"/>
    <n v="50"/>
    <n v="1"/>
    <n v="3"/>
    <n v="23"/>
    <n v="10"/>
    <s v="Natural"/>
    <x v="68"/>
    <n v="1"/>
    <s v="Tumor maligno del estomago, parte no especificada"/>
  </r>
  <r>
    <s v="13894"/>
    <x v="25"/>
    <s v="001"/>
    <n v="1"/>
    <n v="1"/>
    <n v="2019"/>
    <n v="5"/>
    <n v="8"/>
    <n v="5"/>
    <n v="2"/>
    <n v="4"/>
    <n v="24"/>
    <n v="2"/>
    <s v="Natural"/>
    <x v="54"/>
    <n v="1"/>
    <s v="Enfermedad pulmonar obstructiva cronica con infeccion aguda de las vias respiratorias inferiores"/>
  </r>
  <r>
    <s v="13894"/>
    <x v="20"/>
    <s v="736"/>
    <n v="1"/>
    <n v="1"/>
    <n v="2019"/>
    <n v="5"/>
    <n v="18"/>
    <n v="55"/>
    <n v="1"/>
    <n v="6"/>
    <n v="20"/>
    <n v="4"/>
    <s v="Natural"/>
    <x v="563"/>
    <n v="1"/>
    <s v="Fascitis necrotizante"/>
  </r>
  <r>
    <s v="13894"/>
    <x v="9"/>
    <s v="001"/>
    <n v="1"/>
    <n v="5"/>
    <n v="2019"/>
    <n v="5"/>
    <n v="0"/>
    <n v="0"/>
    <n v="1"/>
    <n v="9"/>
    <n v="18"/>
    <n v="99"/>
    <s v="Suicidio"/>
    <x v="221"/>
    <n v="1"/>
    <s v="Lesion autoinfligida intencionalmente por ahorcamiento, estrangulamiento o sofocacion, calles y carreteras"/>
  </r>
  <r>
    <s v="13894"/>
    <x v="26"/>
    <s v="001"/>
    <n v="1"/>
    <n v="3"/>
    <n v="2019"/>
    <n v="3"/>
    <n v="7"/>
    <n v="0"/>
    <n v="1"/>
    <n v="2"/>
    <n v="22"/>
    <n v="5"/>
    <s v="Natural"/>
    <x v="57"/>
    <n v="1"/>
    <s v="Tumor Maligno De La Prostata"/>
  </r>
  <r>
    <s v="13894"/>
    <x v="9"/>
    <s v="001"/>
    <n v="1"/>
    <n v="1"/>
    <n v="2019"/>
    <n v="5"/>
    <n v="23"/>
    <n v="20"/>
    <n v="2"/>
    <n v="9"/>
    <n v="23"/>
    <n v="99"/>
    <s v="Natural"/>
    <x v="36"/>
    <n v="1"/>
    <s v="Neumonia, no especificada"/>
  </r>
  <r>
    <s v="13894"/>
    <x v="12"/>
    <s v="551"/>
    <n v="1"/>
    <n v="1"/>
    <n v="2019"/>
    <n v="5"/>
    <n v="14"/>
    <n v="35"/>
    <n v="2"/>
    <n v="4"/>
    <n v="24"/>
    <n v="2"/>
    <s v="Natural"/>
    <x v="54"/>
    <n v="1"/>
    <s v="Enfermedad pulmonar obstructiva cronica con infeccion aguda de las vias respiratorias inferiores"/>
  </r>
  <r>
    <s v="13894"/>
    <x v="25"/>
    <s v="594"/>
    <n v="1"/>
    <n v="5"/>
    <n v="2019"/>
    <n v="5"/>
    <n v="0"/>
    <n v="0"/>
    <n v="1"/>
    <n v="3"/>
    <n v="18"/>
    <n v="3"/>
    <s v="Homicidio"/>
    <x v="43"/>
    <n v="1"/>
    <s v="Agresion con disparo de otras armas de fuego, y las no especificadas, calles y carreteras"/>
  </r>
  <r>
    <s v="13894"/>
    <x v="11"/>
    <s v="364"/>
    <n v="1"/>
    <n v="2"/>
    <n v="2019"/>
    <n v="5"/>
    <n v="10"/>
    <n v="30"/>
    <n v="1"/>
    <n v="9"/>
    <n v="25"/>
    <n v="99"/>
    <s v="Natural"/>
    <x v="59"/>
    <n v="1"/>
    <s v="Desnutricion Proteicocalorica Severa No Especificada"/>
  </r>
  <r>
    <s v="13894"/>
    <x v="10"/>
    <s v="001"/>
    <n v="1"/>
    <n v="1"/>
    <n v="2019"/>
    <n v="6"/>
    <n v="5"/>
    <n v="40"/>
    <n v="1"/>
    <n v="4"/>
    <n v="26"/>
    <n v="2"/>
    <s v="Natural"/>
    <x v="182"/>
    <n v="1"/>
    <s v="Enfermedad de Alzheimer, no especificada"/>
  </r>
  <r>
    <s v="13894"/>
    <x v="29"/>
    <s v="001"/>
    <n v="3"/>
    <n v="5"/>
    <n v="2019"/>
    <n v="6"/>
    <n v="0"/>
    <n v="0"/>
    <n v="1"/>
    <n v="5"/>
    <n v="11"/>
    <n v="4"/>
    <s v="Accidente"/>
    <x v="22"/>
    <n v="1"/>
    <s v="Persona lesionada en accidente de transito, de vehiculo de motor no especificado"/>
  </r>
  <r>
    <s v="13894"/>
    <x v="8"/>
    <s v="019"/>
    <n v="3"/>
    <n v="3"/>
    <n v="2019"/>
    <n v="5"/>
    <n v="22"/>
    <n v="0"/>
    <n v="1"/>
    <n v="6"/>
    <n v="25"/>
    <n v="2"/>
    <s v="Natural"/>
    <x v="743"/>
    <n v="1"/>
    <s v="Secuelas de tuberculosis respiratoria y de tuberculosis no especificada"/>
  </r>
  <r>
    <s v="13894"/>
    <x v="17"/>
    <s v="001"/>
    <n v="1"/>
    <n v="1"/>
    <n v="2019"/>
    <n v="6"/>
    <n v="22"/>
    <n v="45"/>
    <n v="1"/>
    <n v="9"/>
    <n v="6"/>
    <n v="13"/>
    <s v="Sin Determinar"/>
    <x v="248"/>
    <n v="1"/>
    <s v="Evento no especificado, de intencion no determinada, otro lugar especificado"/>
  </r>
  <r>
    <s v="13894"/>
    <x v="1"/>
    <s v="541"/>
    <n v="1"/>
    <n v="1"/>
    <n v="2019"/>
    <n v="6"/>
    <n v="23"/>
    <n v="20"/>
    <n v="2"/>
    <n v="6"/>
    <n v="24"/>
    <n v="99"/>
    <s v="Natural"/>
    <x v="117"/>
    <n v="1"/>
    <s v="Infeccion de vias urinarias, sitio no especificado"/>
  </r>
  <r>
    <s v="13894"/>
    <x v="13"/>
    <s v="279"/>
    <n v="2"/>
    <n v="3"/>
    <n v="2019"/>
    <n v="5"/>
    <n v="6"/>
    <n v="30"/>
    <n v="1"/>
    <n v="9"/>
    <n v="25"/>
    <n v="99"/>
    <s v="Natural"/>
    <x v="54"/>
    <n v="1"/>
    <s v="Enfermedad pulmonar obstructiva cronica con infeccion aguda de las vias respiratorias inferiores"/>
  </r>
  <r>
    <s v="13894"/>
    <x v="9"/>
    <s v="001"/>
    <n v="1"/>
    <n v="1"/>
    <n v="2019"/>
    <n v="6"/>
    <n v="10"/>
    <n v="15"/>
    <n v="2"/>
    <n v="4"/>
    <n v="26"/>
    <n v="9"/>
    <s v="Natural"/>
    <x v="117"/>
    <n v="1"/>
    <s v="Infeccion de vias urinarias, sitio no especificado"/>
  </r>
  <r>
    <s v="13894"/>
    <x v="1"/>
    <s v="541"/>
    <n v="1"/>
    <n v="3"/>
    <n v="2019"/>
    <n v="6"/>
    <n v="4"/>
    <n v="0"/>
    <n v="1"/>
    <n v="5"/>
    <n v="19"/>
    <n v="13"/>
    <s v="Natural"/>
    <x v="68"/>
    <n v="1"/>
    <s v="Tumor maligno del estomago, parte no especificada"/>
  </r>
  <r>
    <s v="13894"/>
    <x v="4"/>
    <s v="001"/>
    <n v="1"/>
    <n v="1"/>
    <n v="2019"/>
    <n v="6"/>
    <n v="14"/>
    <n v="29"/>
    <n v="2"/>
    <n v="5"/>
    <n v="2"/>
    <n v="13"/>
    <s v="Natural"/>
    <x v="671"/>
    <n v="1"/>
    <s v="Feto y recien nacido afectados por trastornos hipertensivos de la madre"/>
  </r>
  <r>
    <s v="13894"/>
    <x v="11"/>
    <s v="001"/>
    <n v="1"/>
    <n v="1"/>
    <n v="2019"/>
    <n v="6"/>
    <n v="2"/>
    <n v="30"/>
    <n v="1"/>
    <n v="1"/>
    <n v="24"/>
    <n v="9"/>
    <s v="Natural"/>
    <x v="54"/>
    <n v="1"/>
    <s v="Enfermedad pulmonar obstructiva cronica con infeccion aguda de las vias respiratorias inferiores"/>
  </r>
  <r>
    <s v="13894"/>
    <x v="2"/>
    <s v="871"/>
    <n v="3"/>
    <n v="3"/>
    <n v="2019"/>
    <n v="5"/>
    <n v="7"/>
    <n v="3"/>
    <n v="1"/>
    <n v="5"/>
    <n v="24"/>
    <n v="2"/>
    <s v="Natural"/>
    <x v="23"/>
    <n v="1"/>
    <s v="Enfermedad pulmonar obstructiva cronica, no especificada"/>
  </r>
  <r>
    <s v="13894"/>
    <x v="15"/>
    <s v="836"/>
    <n v="1"/>
    <n v="3"/>
    <n v="2019"/>
    <n v="1"/>
    <n v="10"/>
    <n v="50"/>
    <n v="1"/>
    <n v="5"/>
    <n v="23"/>
    <n v="2"/>
    <s v="Natural"/>
    <x v="182"/>
    <n v="1"/>
    <s v="Enfermedad de Alzheimer, no especificada"/>
  </r>
  <r>
    <s v="13894"/>
    <x v="0"/>
    <s v="001"/>
    <n v="1"/>
    <n v="3"/>
    <n v="2019"/>
    <n v="5"/>
    <n v="21"/>
    <n v="45"/>
    <n v="1"/>
    <n v="5"/>
    <n v="22"/>
    <n v="2"/>
    <s v="Natural"/>
    <x v="68"/>
    <n v="1"/>
    <s v="Tumor maligno del estomago, parte no especificada"/>
  </r>
  <r>
    <s v="13894"/>
    <x v="25"/>
    <s v="001"/>
    <n v="1"/>
    <n v="3"/>
    <n v="2019"/>
    <n v="4"/>
    <n v="7"/>
    <n v="0"/>
    <n v="2"/>
    <n v="5"/>
    <n v="24"/>
    <n v="13"/>
    <s v="Natural"/>
    <x v="138"/>
    <n v="1"/>
    <s v="Accidente Vascular Encefalico Agudo No Especificado Como Hemorragico O Isquemico"/>
  </r>
  <r>
    <s v="13894"/>
    <x v="11"/>
    <s v="001"/>
    <n v="1"/>
    <n v="1"/>
    <n v="2019"/>
    <n v="5"/>
    <n v="0"/>
    <n v="0"/>
    <n v="1"/>
    <n v="1"/>
    <n v="15"/>
    <n v="2"/>
    <s v="Homicidio"/>
    <x v="61"/>
    <n v="1"/>
    <s v="Agresion con disparo de otras armas de fuego, y las no especificadas, otro lugar especificado"/>
  </r>
  <r>
    <s v="13894"/>
    <x v="7"/>
    <s v="001"/>
    <n v="1"/>
    <n v="1"/>
    <n v="2019"/>
    <n v="3"/>
    <n v="21"/>
    <n v="50"/>
    <n v="1"/>
    <n v="1"/>
    <n v="23"/>
    <n v="2"/>
    <s v="Natural"/>
    <x v="54"/>
    <n v="1"/>
    <s v="Enfermedad pulmonar obstructiva cronica con infeccion aguda de las vias respiratorias inferiores"/>
  </r>
  <r>
    <s v="13894"/>
    <x v="9"/>
    <s v="001"/>
    <n v="1"/>
    <n v="1"/>
    <n v="2019"/>
    <n v="3"/>
    <n v="20"/>
    <n v="30"/>
    <n v="2"/>
    <n v="5"/>
    <n v="8"/>
    <n v="13"/>
    <s v="Natural"/>
    <x v="716"/>
    <n v="1"/>
    <s v="Tumor de comportamiento incierto o desconocido del encefalo, parte no especificada"/>
  </r>
  <r>
    <s v="13894"/>
    <x v="11"/>
    <s v="001"/>
    <n v="1"/>
    <n v="1"/>
    <n v="2019"/>
    <n v="6"/>
    <n v="0"/>
    <n v="0"/>
    <n v="1"/>
    <n v="5"/>
    <n v="12"/>
    <n v="99"/>
    <s v="Homicidio"/>
    <x v="61"/>
    <n v="1"/>
    <s v="Agresion con disparo de otras armas de fuego, y las no especificadas, otro lugar especificado"/>
  </r>
  <r>
    <s v="13894"/>
    <x v="11"/>
    <s v="892"/>
    <n v="3"/>
    <n v="5"/>
    <n v="2019"/>
    <n v="4"/>
    <n v="6"/>
    <n v="33"/>
    <n v="1"/>
    <n v="5"/>
    <n v="13"/>
    <n v="3"/>
    <s v="Homicidio"/>
    <x v="43"/>
    <n v="1"/>
    <s v="Agresion con disparo de otras armas de fuego, y las no especificadas, calles y carreteras"/>
  </r>
  <r>
    <s v="13894"/>
    <x v="11"/>
    <s v="001"/>
    <n v="1"/>
    <n v="1"/>
    <n v="2019"/>
    <n v="2"/>
    <n v="18"/>
    <n v="50"/>
    <n v="2"/>
    <n v="6"/>
    <n v="24"/>
    <n v="4"/>
    <s v="Natural"/>
    <x v="306"/>
    <n v="1"/>
    <s v="Gastroenteritis y colitis de origen no especificado"/>
  </r>
  <r>
    <s v="15001"/>
    <x v="13"/>
    <s v="430"/>
    <n v="1"/>
    <n v="1"/>
    <n v="2019"/>
    <n v="2"/>
    <n v="15"/>
    <n v="0"/>
    <n v="1"/>
    <n v="9"/>
    <n v="21"/>
    <n v="99"/>
    <s v="Natural"/>
    <x v="118"/>
    <n v="1"/>
    <s v="Enfermedad cardiorrenal hipertensiva con insuficiencia cardiaca (congestiva) e insuficiencia renal "/>
  </r>
  <r>
    <s v="15001"/>
    <x v="2"/>
    <s v="754"/>
    <n v="1"/>
    <n v="3"/>
    <n v="2019"/>
    <n v="2"/>
    <n v="5"/>
    <n v="30"/>
    <n v="1"/>
    <n v="6"/>
    <n v="22"/>
    <n v="2"/>
    <s v="Natural"/>
    <x v="15"/>
    <n v="1"/>
    <s v="Infarto agudo del miocardio, sin otra especificacion"/>
  </r>
  <r>
    <s v="15001"/>
    <x v="1"/>
    <s v="001"/>
    <n v="9"/>
    <n v="1"/>
    <n v="2019"/>
    <n v="4"/>
    <n v="1"/>
    <n v="55"/>
    <n v="1"/>
    <n v="6"/>
    <n v="17"/>
    <n v="2"/>
    <s v="Homicidio"/>
    <x v="485"/>
    <n v="1"/>
    <s v="Agresion con disparo de otras armas de fuego, y las no especificadas, lugar no especificado"/>
  </r>
  <r>
    <s v="15001"/>
    <x v="11"/>
    <s v="001"/>
    <n v="1"/>
    <n v="3"/>
    <n v="2019"/>
    <n v="3"/>
    <n v="22"/>
    <n v="0"/>
    <n v="1"/>
    <n v="6"/>
    <n v="23"/>
    <n v="3"/>
    <s v="Natural"/>
    <x v="26"/>
    <n v="1"/>
    <s v="Tumor maligno del pancreas, parte no especificada"/>
  </r>
  <r>
    <s v="15001"/>
    <x v="6"/>
    <s v="120"/>
    <n v="2"/>
    <n v="3"/>
    <n v="2019"/>
    <n v="6"/>
    <n v="20"/>
    <n v="0"/>
    <n v="2"/>
    <n v="5"/>
    <n v="12"/>
    <n v="3"/>
    <s v="Homicidio"/>
    <x v="96"/>
    <n v="1"/>
    <s v="Agresion con disparo de otras armas de fuego, y las no especificadas, vivienda"/>
  </r>
  <r>
    <s v="15001"/>
    <x v="12"/>
    <s v="551"/>
    <n v="1"/>
    <n v="1"/>
    <n v="2019"/>
    <n v="5"/>
    <n v="7"/>
    <n v="40"/>
    <n v="1"/>
    <n v="5"/>
    <n v="10"/>
    <n v="2"/>
    <s v="Natural"/>
    <x v="1096"/>
    <n v="1"/>
    <s v="Leucemia linfoide, sin otra especificacion"/>
  </r>
  <r>
    <s v="15001"/>
    <x v="17"/>
    <s v="001"/>
    <n v="1"/>
    <n v="1"/>
    <n v="2019"/>
    <n v="3"/>
    <n v="14"/>
    <n v="25"/>
    <n v="2"/>
    <n v="5"/>
    <n v="9"/>
    <n v="99"/>
    <s v="Natural"/>
    <x v="73"/>
    <n v="1"/>
    <s v="Leucemia linfoblastica aguda [LLA]"/>
  </r>
  <r>
    <s v="15001"/>
    <x v="6"/>
    <s v="885"/>
    <n v="3"/>
    <n v="3"/>
    <n v="2019"/>
    <n v="2"/>
    <n v="5"/>
    <n v="0"/>
    <n v="1"/>
    <n v="1"/>
    <n v="24"/>
    <n v="2"/>
    <s v="Natural"/>
    <x v="138"/>
    <n v="1"/>
    <s v="Accidente Vascular Encefalico Agudo No Especificado Como Hemorragico O Isquemico"/>
  </r>
  <r>
    <s v="15001"/>
    <x v="0"/>
    <s v="001"/>
    <n v="1"/>
    <n v="1"/>
    <n v="2019"/>
    <n v="3"/>
    <n v="12"/>
    <n v="30"/>
    <n v="2"/>
    <n v="4"/>
    <n v="25"/>
    <n v="2"/>
    <s v="Natural"/>
    <x v="15"/>
    <n v="1"/>
    <s v="Infarto agudo del miocardio, sin otra especificacion"/>
  </r>
  <r>
    <s v="15001"/>
    <x v="18"/>
    <s v="555"/>
    <n v="1"/>
    <n v="1"/>
    <n v="2019"/>
    <n v="2"/>
    <n v="20"/>
    <n v="15"/>
    <n v="1"/>
    <n v="5"/>
    <n v="12"/>
    <n v="2"/>
    <s v="Natural"/>
    <x v="26"/>
    <n v="1"/>
    <s v="Tumor maligno del pancreas, parte no especificada"/>
  </r>
  <r>
    <s v="15001"/>
    <x v="14"/>
    <s v="228"/>
    <n v="1"/>
    <n v="3"/>
    <n v="2019"/>
    <n v="4"/>
    <n v="16"/>
    <n v="30"/>
    <n v="1"/>
    <n v="4"/>
    <n v="24"/>
    <n v="13"/>
    <s v="Natural"/>
    <x v="407"/>
    <n v="1"/>
    <s v="Tumor maligno de la cabeza, cara y cuello"/>
  </r>
  <r>
    <s v="15001"/>
    <x v="11"/>
    <s v="001"/>
    <n v="1"/>
    <n v="1"/>
    <n v="2019"/>
    <n v="1"/>
    <n v="10"/>
    <n v="10"/>
    <n v="1"/>
    <n v="6"/>
    <n v="24"/>
    <n v="3"/>
    <s v="Natural"/>
    <x v="57"/>
    <n v="1"/>
    <s v="Tumor Maligno De La Prostata"/>
  </r>
  <r>
    <s v="15001"/>
    <x v="7"/>
    <s v="001"/>
    <n v="1"/>
    <n v="1"/>
    <n v="2019"/>
    <n v="5"/>
    <n v="2"/>
    <n v="56"/>
    <n v="1"/>
    <n v="6"/>
    <n v="25"/>
    <n v="2"/>
    <s v="Natural"/>
    <x v="157"/>
    <n v="1"/>
    <s v="Otras obstrucciones intestinales y las no especificadas"/>
  </r>
  <r>
    <s v="15001"/>
    <x v="9"/>
    <s v="001"/>
    <n v="1"/>
    <n v="1"/>
    <n v="2019"/>
    <n v="5"/>
    <n v="16"/>
    <n v="45"/>
    <n v="1"/>
    <n v="4"/>
    <n v="18"/>
    <n v="2"/>
    <s v="Natural"/>
    <x v="49"/>
    <n v="1"/>
    <s v="Hemorragia intraencefalica, no especificada"/>
  </r>
  <r>
    <s v="15001"/>
    <x v="1"/>
    <s v="001"/>
    <n v="1"/>
    <n v="1"/>
    <n v="2019"/>
    <n v="1"/>
    <n v="1"/>
    <n v="56"/>
    <n v="1"/>
    <n v="6"/>
    <n v="25"/>
    <n v="3"/>
    <s v="Natural"/>
    <x v="49"/>
    <n v="1"/>
    <s v="Hemorragia intraencefalica, no especificada"/>
  </r>
  <r>
    <s v="15001"/>
    <x v="5"/>
    <s v="256"/>
    <n v="1"/>
    <n v="3"/>
    <n v="2019"/>
    <n v="3"/>
    <n v="12"/>
    <n v="30"/>
    <n v="1"/>
    <n v="1"/>
    <n v="24"/>
    <n v="13"/>
    <s v="Natural"/>
    <x v="15"/>
    <n v="3"/>
    <s v="Infarto agudo del miocardio, sin otra especificacion"/>
  </r>
  <r>
    <s v="15001"/>
    <x v="3"/>
    <s v="417"/>
    <n v="1"/>
    <n v="1"/>
    <n v="2019"/>
    <n v="4"/>
    <n v="8"/>
    <n v="30"/>
    <n v="1"/>
    <n v="2"/>
    <n v="25"/>
    <n v="99"/>
    <s v="Natural"/>
    <x v="36"/>
    <n v="1"/>
    <s v="Neumonia, no especificada"/>
  </r>
  <r>
    <s v="15001"/>
    <x v="6"/>
    <s v="001"/>
    <n v="1"/>
    <n v="1"/>
    <n v="2019"/>
    <n v="1"/>
    <n v="5"/>
    <n v="31"/>
    <n v="2"/>
    <n v="5"/>
    <n v="25"/>
    <n v="2"/>
    <s v="Natural"/>
    <x v="1219"/>
    <n v="1"/>
    <s v="Tumor maligno de la piel del cuero cabelludo y del cuello"/>
  </r>
  <r>
    <s v="15001"/>
    <x v="6"/>
    <s v="360"/>
    <n v="1"/>
    <n v="1"/>
    <n v="2019"/>
    <n v="5"/>
    <n v="0"/>
    <n v="0"/>
    <n v="1"/>
    <n v="1"/>
    <n v="19"/>
    <n v="99"/>
    <s v="Homicidio"/>
    <x v="6"/>
    <n v="1"/>
    <s v="Agresion con objeto cortante, otro lugar especificado"/>
  </r>
  <r>
    <s v="15001"/>
    <x v="9"/>
    <s v="758"/>
    <n v="1"/>
    <n v="1"/>
    <n v="2019"/>
    <n v="4"/>
    <n v="6"/>
    <n v="30"/>
    <n v="1"/>
    <n v="4"/>
    <n v="25"/>
    <n v="2"/>
    <s v="Natural"/>
    <x v="51"/>
    <n v="1"/>
    <s v="Ruptura de aneurisma de la aorta abdominal"/>
  </r>
  <r>
    <s v="15001"/>
    <x v="18"/>
    <s v="288"/>
    <n v="1"/>
    <n v="3"/>
    <n v="2019"/>
    <n v="6"/>
    <n v="5"/>
    <n v="30"/>
    <n v="2"/>
    <n v="4"/>
    <n v="27"/>
    <n v="13"/>
    <s v="Natural"/>
    <x v="36"/>
    <n v="1"/>
    <s v="Neumonia, no especificada"/>
  </r>
  <r>
    <s v="15001"/>
    <x v="11"/>
    <s v="520"/>
    <n v="1"/>
    <n v="3"/>
    <n v="2019"/>
    <n v="4"/>
    <n v="12"/>
    <n v="30"/>
    <n v="1"/>
    <n v="1"/>
    <n v="23"/>
    <n v="2"/>
    <s v="Natural"/>
    <x v="941"/>
    <n v="1"/>
    <s v="Tumor maligno de la faringe, parte no especificada"/>
  </r>
  <r>
    <s v="15001"/>
    <x v="14"/>
    <s v="001"/>
    <n v="1"/>
    <n v="1"/>
    <n v="2019"/>
    <n v="2"/>
    <n v="8"/>
    <n v="30"/>
    <n v="2"/>
    <n v="4"/>
    <n v="22"/>
    <n v="99"/>
    <s v="Natural"/>
    <x v="1385"/>
    <n v="1"/>
    <s v="Tumor maligno del angulo hepatico"/>
  </r>
  <r>
    <s v="15001"/>
    <x v="9"/>
    <s v="001"/>
    <n v="1"/>
    <n v="1"/>
    <n v="2019"/>
    <n v="2"/>
    <n v="14"/>
    <n v="30"/>
    <n v="2"/>
    <n v="5"/>
    <n v="11"/>
    <n v="2"/>
    <s v="Natural"/>
    <x v="335"/>
    <n v="1"/>
    <s v="Tumor maligno del hueso y del cartilago articular, no especificado"/>
  </r>
  <r>
    <s v="15001"/>
    <x v="7"/>
    <s v="001"/>
    <n v="1"/>
    <n v="3"/>
    <n v="2019"/>
    <n v="5"/>
    <n v="21"/>
    <n v="15"/>
    <n v="2"/>
    <n v="1"/>
    <n v="26"/>
    <n v="2"/>
    <s v="Natural"/>
    <x v="138"/>
    <n v="1"/>
    <s v="Accidente Vascular Encefalico Agudo No Especificado Como Hemorragico O Isquemico"/>
  </r>
  <r>
    <s v="15001"/>
    <x v="3"/>
    <s v="001"/>
    <n v="1"/>
    <n v="1"/>
    <n v="2019"/>
    <n v="4"/>
    <n v="1"/>
    <n v="33"/>
    <n v="1"/>
    <n v="5"/>
    <n v="11"/>
    <n v="3"/>
    <s v="Natural"/>
    <x v="36"/>
    <n v="1"/>
    <s v="Neumonia, no especificada"/>
  </r>
  <r>
    <s v="15001"/>
    <x v="21"/>
    <s v="860"/>
    <n v="1"/>
    <n v="3"/>
    <n v="2019"/>
    <n v="5"/>
    <n v="12"/>
    <n v="5"/>
    <n v="2"/>
    <n v="4"/>
    <n v="25"/>
    <n v="13"/>
    <s v="Natural"/>
    <x v="68"/>
    <n v="1"/>
    <s v="Tumor maligno del estomago, parte no especificada"/>
  </r>
  <r>
    <s v="15001"/>
    <x v="7"/>
    <s v="001"/>
    <n v="1"/>
    <n v="1"/>
    <n v="2019"/>
    <n v="2"/>
    <n v="19"/>
    <n v="15"/>
    <n v="2"/>
    <n v="6"/>
    <n v="23"/>
    <n v="3"/>
    <s v="Natural"/>
    <x v="58"/>
    <n v="1"/>
    <s v="Tumor Maligno Del Recto"/>
  </r>
  <r>
    <s v="15001"/>
    <x v="17"/>
    <s v="001"/>
    <n v="1"/>
    <n v="1"/>
    <n v="2019"/>
    <n v="1"/>
    <n v="1"/>
    <n v="0"/>
    <n v="2"/>
    <n v="6"/>
    <n v="17"/>
    <n v="7"/>
    <s v="Natural"/>
    <x v="68"/>
    <n v="1"/>
    <s v="Tumor maligno del estomago, parte no especificada"/>
  </r>
  <r>
    <s v="15001"/>
    <x v="18"/>
    <s v="001"/>
    <n v="1"/>
    <n v="1"/>
    <n v="2019"/>
    <n v="1"/>
    <n v="20"/>
    <n v="20"/>
    <n v="2"/>
    <n v="2"/>
    <n v="19"/>
    <n v="3"/>
    <s v="Natural"/>
    <x v="237"/>
    <n v="1"/>
    <s v="Otras cirrosis del higado y las no especificadas"/>
  </r>
  <r>
    <s v="15001"/>
    <x v="1"/>
    <s v="174"/>
    <n v="1"/>
    <n v="3"/>
    <n v="2019"/>
    <n v="6"/>
    <n v="7"/>
    <n v="30"/>
    <n v="1"/>
    <n v="6"/>
    <n v="22"/>
    <n v="2"/>
    <s v="Natural"/>
    <x v="26"/>
    <n v="1"/>
    <s v="Tumor maligno del pancreas, parte no especificada"/>
  </r>
  <r>
    <s v="15001"/>
    <x v="0"/>
    <s v="001"/>
    <n v="1"/>
    <n v="3"/>
    <n v="2019"/>
    <n v="1"/>
    <n v="0"/>
    <n v="10"/>
    <n v="2"/>
    <n v="4"/>
    <n v="22"/>
    <n v="4"/>
    <s v="Natural"/>
    <x v="15"/>
    <n v="1"/>
    <s v="Infarto agudo del miocardio, sin otra especificacion"/>
  </r>
  <r>
    <s v="15001"/>
    <x v="7"/>
    <s v="001"/>
    <n v="1"/>
    <n v="1"/>
    <n v="2019"/>
    <n v="4"/>
    <n v="13"/>
    <n v="5"/>
    <n v="2"/>
    <n v="1"/>
    <n v="18"/>
    <n v="4"/>
    <s v="Natural"/>
    <x v="18"/>
    <n v="1"/>
    <s v="Infarto cerebral, no especificado"/>
  </r>
  <r>
    <s v="15001"/>
    <x v="12"/>
    <s v="001"/>
    <n v="1"/>
    <n v="1"/>
    <n v="2019"/>
    <n v="5"/>
    <n v="17"/>
    <n v="30"/>
    <n v="1"/>
    <n v="3"/>
    <n v="22"/>
    <n v="99"/>
    <s v="Natural"/>
    <x v="18"/>
    <n v="1"/>
    <s v="Infarto cerebral, no especificado"/>
  </r>
  <r>
    <s v="15001"/>
    <x v="6"/>
    <s v="001"/>
    <n v="1"/>
    <n v="1"/>
    <n v="2019"/>
    <n v="1"/>
    <n v="8"/>
    <n v="0"/>
    <n v="1"/>
    <n v="6"/>
    <n v="19"/>
    <n v="2"/>
    <s v="Natural"/>
    <x v="123"/>
    <n v="1"/>
    <s v="Tumor de comportamiento incierto o desconocido del mediastino"/>
  </r>
  <r>
    <s v="15001"/>
    <x v="10"/>
    <s v="001"/>
    <n v="1"/>
    <n v="1"/>
    <n v="2019"/>
    <n v="1"/>
    <n v="2"/>
    <n v="0"/>
    <n v="2"/>
    <n v="9"/>
    <n v="19"/>
    <n v="99"/>
    <s v="Natural"/>
    <x v="36"/>
    <n v="1"/>
    <s v="Neumonia, no especificada"/>
  </r>
  <r>
    <s v="15001"/>
    <x v="23"/>
    <s v="001"/>
    <n v="3"/>
    <n v="1"/>
    <n v="2019"/>
    <n v="2"/>
    <n v="0"/>
    <n v="0"/>
    <n v="1"/>
    <n v="1"/>
    <n v="19"/>
    <n v="2"/>
    <s v="Accidente"/>
    <x v="292"/>
    <n v="1"/>
    <s v="Persona lesionada en otros accidentes especificados de transporte de vehiculo de motor sin colision (transito)"/>
  </r>
  <r>
    <s v="15001"/>
    <x v="3"/>
    <s v="001"/>
    <n v="1"/>
    <n v="3"/>
    <n v="2019"/>
    <n v="3"/>
    <n v="17"/>
    <n v="0"/>
    <n v="2"/>
    <n v="4"/>
    <n v="21"/>
    <n v="3"/>
    <s v="Natural"/>
    <x v="407"/>
    <n v="1"/>
    <s v="Tumor maligno de la cabeza, cara y cuello"/>
  </r>
  <r>
    <s v="15001"/>
    <x v="11"/>
    <s v="001"/>
    <n v="1"/>
    <n v="1"/>
    <n v="2019"/>
    <n v="1"/>
    <n v="3"/>
    <n v="30"/>
    <n v="1"/>
    <n v="9"/>
    <n v="25"/>
    <n v="99"/>
    <s v="Natural"/>
    <x v="64"/>
    <n v="1"/>
    <s v="Insuficiencia (de la valvula) aortica"/>
  </r>
  <r>
    <s v="15001"/>
    <x v="11"/>
    <s v="243"/>
    <n v="2"/>
    <n v="1"/>
    <n v="2019"/>
    <n v="6"/>
    <n v="16"/>
    <n v="45"/>
    <n v="1"/>
    <n v="6"/>
    <n v="23"/>
    <n v="2"/>
    <s v="Natural"/>
    <x v="15"/>
    <n v="1"/>
    <s v="Infarto agudo del miocardio, sin otra especificacion"/>
  </r>
  <r>
    <s v="15001"/>
    <x v="9"/>
    <s v="001"/>
    <n v="1"/>
    <n v="1"/>
    <n v="2019"/>
    <n v="2"/>
    <n v="9"/>
    <n v="0"/>
    <n v="1"/>
    <n v="6"/>
    <n v="19"/>
    <n v="3"/>
    <s v="Natural"/>
    <x v="5"/>
    <n v="1"/>
    <s v="Tumor maligno del encefalo, parte no especificada"/>
  </r>
  <r>
    <s v="15001"/>
    <x v="1"/>
    <s v="001"/>
    <n v="1"/>
    <n v="1"/>
    <n v="2019"/>
    <n v="4"/>
    <n v="7"/>
    <n v="30"/>
    <n v="2"/>
    <n v="4"/>
    <n v="25"/>
    <n v="2"/>
    <s v="Natural"/>
    <x v="121"/>
    <n v="1"/>
    <s v="Secuelas de accidente vascular encefalico, no especificado como hemorragico o isquemico"/>
  </r>
  <r>
    <s v="15001"/>
    <x v="22"/>
    <s v="001"/>
    <n v="1"/>
    <n v="1"/>
    <n v="2019"/>
    <n v="6"/>
    <n v="23"/>
    <n v="30"/>
    <n v="2"/>
    <n v="5"/>
    <n v="2"/>
    <n v="13"/>
    <s v="Natural"/>
    <x v="895"/>
    <n v="1"/>
    <s v="Hemorragia intracerebral (no traumatica) del feto y del recien nacido"/>
  </r>
  <r>
    <s v="15001"/>
    <x v="25"/>
    <s v="001"/>
    <n v="1"/>
    <n v="3"/>
    <n v="2019"/>
    <n v="5"/>
    <n v="22"/>
    <n v="5"/>
    <n v="2"/>
    <n v="4"/>
    <n v="25"/>
    <n v="2"/>
    <s v="Natural"/>
    <x v="26"/>
    <n v="1"/>
    <s v="Tumor maligno del pancreas, parte no especificada"/>
  </r>
  <r>
    <s v="15001"/>
    <x v="17"/>
    <s v="020"/>
    <n v="1"/>
    <n v="3"/>
    <n v="2019"/>
    <n v="1"/>
    <n v="9"/>
    <n v="0"/>
    <n v="2"/>
    <n v="4"/>
    <n v="26"/>
    <n v="13"/>
    <s v="Natural"/>
    <x v="15"/>
    <n v="1"/>
    <s v="Infarto agudo del miocardio, sin otra especificacion"/>
  </r>
  <r>
    <s v="15001"/>
    <x v="7"/>
    <s v="001"/>
    <n v="1"/>
    <n v="1"/>
    <n v="2019"/>
    <n v="4"/>
    <n v="22"/>
    <n v="43"/>
    <n v="1"/>
    <n v="6"/>
    <n v="20"/>
    <n v="2"/>
    <s v="Natural"/>
    <x v="15"/>
    <n v="1"/>
    <s v="Infarto agudo del miocardio, sin otra especificacion"/>
  </r>
  <r>
    <s v="15001"/>
    <x v="4"/>
    <s v="861"/>
    <n v="1"/>
    <n v="1"/>
    <n v="2019"/>
    <n v="1"/>
    <n v="23"/>
    <n v="30"/>
    <n v="2"/>
    <n v="4"/>
    <n v="26"/>
    <n v="13"/>
    <s v="Natural"/>
    <x v="18"/>
    <n v="1"/>
    <s v="Infarto cerebral, no especificado"/>
  </r>
  <r>
    <s v="15001"/>
    <x v="11"/>
    <s v="001"/>
    <n v="1"/>
    <n v="3"/>
    <n v="2019"/>
    <n v="4"/>
    <n v="0"/>
    <n v="30"/>
    <n v="1"/>
    <n v="6"/>
    <n v="20"/>
    <n v="4"/>
    <s v="Natural"/>
    <x v="78"/>
    <n v="1"/>
    <s v="Tumor Maligno Del Rinon Excepto De La Pelvis Renal"/>
  </r>
  <r>
    <s v="15001"/>
    <x v="2"/>
    <s v="754"/>
    <n v="1"/>
    <n v="1"/>
    <n v="2019"/>
    <n v="2"/>
    <n v="23"/>
    <n v="25"/>
    <n v="2"/>
    <n v="4"/>
    <n v="18"/>
    <n v="4"/>
    <s v="Natural"/>
    <x v="9"/>
    <n v="1"/>
    <s v="Enfermedad renal cronica, no especificada"/>
  </r>
  <r>
    <s v="15001"/>
    <x v="7"/>
    <s v="001"/>
    <n v="1"/>
    <n v="1"/>
    <n v="2019"/>
    <n v="5"/>
    <n v="20"/>
    <n v="0"/>
    <n v="1"/>
    <n v="9"/>
    <n v="22"/>
    <n v="99"/>
    <s v="Natural"/>
    <x v="126"/>
    <n v="1"/>
    <s v="Obesidad, no especificada"/>
  </r>
  <r>
    <s v="15001"/>
    <x v="6"/>
    <s v="001"/>
    <n v="1"/>
    <n v="3"/>
    <n v="2019"/>
    <n v="2"/>
    <n v="6"/>
    <n v="0"/>
    <n v="2"/>
    <n v="4"/>
    <n v="25"/>
    <n v="2"/>
    <s v="Natural"/>
    <x v="15"/>
    <n v="1"/>
    <s v="Infarto agudo del miocardio, sin otra especificacion"/>
  </r>
  <r>
    <s v="15001"/>
    <x v="16"/>
    <s v="124"/>
    <n v="1"/>
    <n v="3"/>
    <n v="2019"/>
    <n v="5"/>
    <n v="15"/>
    <n v="30"/>
    <n v="1"/>
    <n v="4"/>
    <n v="23"/>
    <n v="13"/>
    <s v="Natural"/>
    <x v="15"/>
    <n v="1"/>
    <s v="Infarto agudo del miocardio, sin otra especificacion"/>
  </r>
  <r>
    <s v="15001"/>
    <x v="25"/>
    <s v="001"/>
    <n v="1"/>
    <n v="3"/>
    <n v="2019"/>
    <n v="4"/>
    <n v="7"/>
    <n v="22"/>
    <n v="2"/>
    <n v="4"/>
    <n v="22"/>
    <n v="2"/>
    <s v="Natural"/>
    <x v="53"/>
    <n v="1"/>
    <s v="Tumor maligno del higado, no especificado"/>
  </r>
  <r>
    <s v="15001"/>
    <x v="0"/>
    <s v="001"/>
    <n v="1"/>
    <n v="1"/>
    <n v="2019"/>
    <n v="5"/>
    <n v="22"/>
    <n v="25"/>
    <n v="1"/>
    <n v="9"/>
    <n v="23"/>
    <n v="99"/>
    <s v="Natural"/>
    <x v="57"/>
    <n v="1"/>
    <s v="Tumor Maligno De La Prostata"/>
  </r>
  <r>
    <s v="15001"/>
    <x v="1"/>
    <s v="541"/>
    <n v="2"/>
    <n v="3"/>
    <n v="2019"/>
    <n v="2"/>
    <n v="3"/>
    <n v="0"/>
    <n v="1"/>
    <n v="6"/>
    <n v="21"/>
    <n v="99"/>
    <s v="Natural"/>
    <x v="231"/>
    <n v="1"/>
    <s v="Diabetes mellitus no especificada, con complicaciones renales"/>
  </r>
  <r>
    <s v="15001"/>
    <x v="5"/>
    <s v="256"/>
    <n v="3"/>
    <n v="5"/>
    <n v="2019"/>
    <n v="6"/>
    <n v="0"/>
    <n v="0"/>
    <n v="1"/>
    <n v="5"/>
    <n v="15"/>
    <n v="2"/>
    <s v="Homicidio"/>
    <x v="43"/>
    <n v="1"/>
    <s v="Agresion con disparo de otras armas de fuego, y las no especificadas, calles y carreteras"/>
  </r>
  <r>
    <s v="15001"/>
    <x v="6"/>
    <s v="266"/>
    <n v="1"/>
    <n v="1"/>
    <n v="2019"/>
    <n v="6"/>
    <n v="8"/>
    <n v="25"/>
    <n v="1"/>
    <n v="5"/>
    <n v="1"/>
    <n v="13"/>
    <s v="Natural"/>
    <x v="1881"/>
    <n v="1"/>
    <s v="Holoprosencefalia"/>
  </r>
  <r>
    <s v="15001"/>
    <x v="22"/>
    <s v="001"/>
    <n v="1"/>
    <n v="1"/>
    <n v="2019"/>
    <n v="2"/>
    <n v="23"/>
    <n v="20"/>
    <n v="1"/>
    <n v="1"/>
    <n v="25"/>
    <n v="13"/>
    <s v="Natural"/>
    <x v="156"/>
    <n v="1"/>
    <s v="Enfermedad renal hipertensiva con insuficiencia renal"/>
  </r>
  <r>
    <s v="15001"/>
    <x v="6"/>
    <s v="001"/>
    <n v="1"/>
    <n v="3"/>
    <n v="2019"/>
    <n v="6"/>
    <n v="11"/>
    <n v="0"/>
    <n v="2"/>
    <n v="6"/>
    <n v="21"/>
    <n v="3"/>
    <s v="Natural"/>
    <x v="68"/>
    <n v="1"/>
    <s v="Tumor maligno del estomago, parte no especificada"/>
  </r>
  <r>
    <s v="15001"/>
    <x v="7"/>
    <s v="001"/>
    <n v="1"/>
    <n v="1"/>
    <n v="2019"/>
    <n v="5"/>
    <n v="1"/>
    <n v="30"/>
    <n v="2"/>
    <n v="4"/>
    <n v="25"/>
    <n v="2"/>
    <s v="Natural"/>
    <x v="10"/>
    <n v="1"/>
    <s v="Enfermedad isquemica cronica del corazon, no especificada"/>
  </r>
  <r>
    <s v="15001"/>
    <x v="7"/>
    <s v="001"/>
    <n v="1"/>
    <n v="1"/>
    <n v="2019"/>
    <n v="6"/>
    <n v="6"/>
    <n v="50"/>
    <n v="1"/>
    <n v="6"/>
    <n v="22"/>
    <n v="4"/>
    <s v="Natural"/>
    <x v="68"/>
    <n v="1"/>
    <s v="Tumor maligno del estomago, parte no especificada"/>
  </r>
  <r>
    <s v="15001"/>
    <x v="11"/>
    <s v="001"/>
    <n v="1"/>
    <n v="3"/>
    <n v="2019"/>
    <n v="4"/>
    <n v="6"/>
    <n v="45"/>
    <n v="1"/>
    <n v="5"/>
    <n v="20"/>
    <n v="9"/>
    <s v="Natural"/>
    <x v="15"/>
    <n v="1"/>
    <s v="Infarto agudo del miocardio, sin otra especificacion"/>
  </r>
  <r>
    <s v="15001"/>
    <x v="6"/>
    <s v="001"/>
    <n v="1"/>
    <n v="3"/>
    <n v="2019"/>
    <n v="2"/>
    <n v="23"/>
    <n v="5"/>
    <n v="1"/>
    <n v="4"/>
    <n v="20"/>
    <n v="99"/>
    <s v="Natural"/>
    <x v="15"/>
    <n v="1"/>
    <s v="Infarto agudo del miocardio, sin otra especificacion"/>
  </r>
  <r>
    <s v="15001"/>
    <x v="7"/>
    <s v="001"/>
    <n v="1"/>
    <n v="1"/>
    <n v="2019"/>
    <n v="5"/>
    <n v="14"/>
    <n v="30"/>
    <n v="1"/>
    <n v="5"/>
    <n v="18"/>
    <n v="3"/>
    <s v="Natural"/>
    <x v="206"/>
    <n v="1"/>
    <s v="Absceso del higado"/>
  </r>
  <r>
    <s v="15001"/>
    <x v="5"/>
    <s v="573"/>
    <n v="3"/>
    <n v="5"/>
    <n v="2019"/>
    <n v="3"/>
    <n v="0"/>
    <n v="0"/>
    <n v="1"/>
    <n v="5"/>
    <n v="14"/>
    <n v="3"/>
    <s v="Accidente"/>
    <x v="22"/>
    <n v="1"/>
    <s v="Persona lesionada en accidente de transito, de vehiculo de motor no especificado"/>
  </r>
  <r>
    <s v="15001"/>
    <x v="7"/>
    <s v="001"/>
    <n v="1"/>
    <n v="6"/>
    <n v="2019"/>
    <n v="3"/>
    <n v="0"/>
    <n v="0"/>
    <n v="1"/>
    <n v="5"/>
    <n v="12"/>
    <n v="3"/>
    <s v="Sin Determinar"/>
    <x v="1317"/>
    <n v="1"/>
    <s v="Ahorcamiento, estrangulamiento y sofocacion, de intencion no determinada, institucion residencial"/>
  </r>
  <r>
    <s v="15001"/>
    <x v="8"/>
    <s v="835"/>
    <n v="2"/>
    <n v="3"/>
    <n v="2019"/>
    <n v="2"/>
    <n v="9"/>
    <n v="30"/>
    <n v="1"/>
    <n v="6"/>
    <n v="23"/>
    <n v="2"/>
    <s v="Natural"/>
    <x v="25"/>
    <n v="1"/>
    <s v="Tumor maligno de los bronquios o del pulmon, parte no especificada"/>
  </r>
  <r>
    <s v="15001"/>
    <x v="7"/>
    <s v="001"/>
    <n v="1"/>
    <n v="3"/>
    <n v="2019"/>
    <n v="3"/>
    <n v="0"/>
    <n v="0"/>
    <n v="2"/>
    <n v="5"/>
    <n v="11"/>
    <n v="4"/>
    <s v="Suicidio"/>
    <x v="1079"/>
    <n v="1"/>
    <s v="Envenenamiento autoinfligido intencionalmente por, y exposicion a otros productos quimicos y sustancias nocivas, y los no especificados, vivienda"/>
  </r>
  <r>
    <s v="15001"/>
    <x v="23"/>
    <s v="001"/>
    <n v="3"/>
    <n v="1"/>
    <n v="2019"/>
    <n v="4"/>
    <n v="4"/>
    <n v="17"/>
    <n v="1"/>
    <n v="9"/>
    <n v="9"/>
    <n v="2"/>
    <s v="Accidente"/>
    <x v="2564"/>
    <n v="1"/>
    <s v="Ocupante no especificado de vehiculo de transporte pesado lesionado por colision con otros vehiculos de motor, y con los no especificados, en accidente de transito"/>
  </r>
  <r>
    <s v="15001"/>
    <x v="11"/>
    <s v="001"/>
    <n v="1"/>
    <n v="1"/>
    <n v="2019"/>
    <n v="4"/>
    <n v="0"/>
    <n v="0"/>
    <n v="1"/>
    <n v="9"/>
    <n v="16"/>
    <n v="99"/>
    <s v="Homicidio"/>
    <x v="6"/>
    <n v="1"/>
    <s v="Agresion con objeto cortante, otro lugar especificado"/>
  </r>
  <r>
    <s v="15001"/>
    <x v="7"/>
    <s v="001"/>
    <n v="1"/>
    <n v="1"/>
    <n v="2019"/>
    <n v="5"/>
    <n v="11"/>
    <n v="10"/>
    <n v="1"/>
    <n v="4"/>
    <n v="23"/>
    <n v="2"/>
    <s v="Accidente"/>
    <x v="245"/>
    <n v="1"/>
    <s v="Peaton lesionado por colision con vehiculo de transporte pesado o autobus, accidente de transito"/>
  </r>
  <r>
    <s v="15001"/>
    <x v="25"/>
    <s v="130"/>
    <n v="3"/>
    <n v="6"/>
    <n v="2019"/>
    <n v="5"/>
    <n v="0"/>
    <n v="0"/>
    <n v="1"/>
    <n v="9"/>
    <n v="18"/>
    <n v="99"/>
    <s v="Homicidio"/>
    <x v="74"/>
    <n v="1"/>
    <s v="Agresion por medios no especificados, otro lugar especificado"/>
  </r>
  <r>
    <s v="15001"/>
    <x v="23"/>
    <s v="469"/>
    <n v="3"/>
    <n v="5"/>
    <n v="2019"/>
    <n v="6"/>
    <n v="0"/>
    <n v="0"/>
    <n v="1"/>
    <n v="1"/>
    <n v="16"/>
    <n v="4"/>
    <s v="Accidente"/>
    <x v="1179"/>
    <n v="1"/>
    <s v="Ocupante de vehiculo de transporte pesado lesionado en accidente de transporte sin colision, conductor lesionado en accidente de transito"/>
  </r>
  <r>
    <s v="15001"/>
    <x v="7"/>
    <s v="001"/>
    <n v="1"/>
    <n v="5"/>
    <n v="2019"/>
    <n v="6"/>
    <n v="0"/>
    <n v="0"/>
    <n v="1"/>
    <n v="5"/>
    <n v="22"/>
    <n v="2"/>
    <s v="Natural"/>
    <x v="29"/>
    <n v="1"/>
    <s v="Enfermedad aterosclerotica del corazon"/>
  </r>
  <r>
    <s v="15001"/>
    <x v="17"/>
    <s v="745"/>
    <n v="1"/>
    <n v="2"/>
    <n v="2019"/>
    <n v="6"/>
    <n v="6"/>
    <n v="30"/>
    <n v="1"/>
    <n v="6"/>
    <n v="20"/>
    <n v="2"/>
    <s v="Accidente"/>
    <x v="426"/>
    <n v="1"/>
    <s v="Obstruccion no especificada de la respiracion, lugar no especificado"/>
  </r>
  <r>
    <s v="15001"/>
    <x v="10"/>
    <s v="261"/>
    <n v="1"/>
    <n v="1"/>
    <n v="2019"/>
    <n v="6"/>
    <n v="0"/>
    <n v="0"/>
    <n v="2"/>
    <n v="6"/>
    <n v="16"/>
    <n v="2"/>
    <s v="Natural"/>
    <x v="72"/>
    <n v="1"/>
    <s v="Hemorragia subaracnoidea, no especificada"/>
  </r>
  <r>
    <s v="15001"/>
    <x v="8"/>
    <s v="001"/>
    <n v="1"/>
    <n v="1"/>
    <n v="2019"/>
    <n v="6"/>
    <n v="12"/>
    <n v="0"/>
    <n v="2"/>
    <n v="5"/>
    <n v="1"/>
    <n v="13"/>
    <s v="Natural"/>
    <x v="133"/>
    <n v="1"/>
    <s v="Sindrome de dificultad respiratoria del recien nacido"/>
  </r>
  <r>
    <s v="15001"/>
    <x v="5"/>
    <s v="807"/>
    <n v="3"/>
    <n v="6"/>
    <n v="2019"/>
    <n v="5"/>
    <n v="0"/>
    <n v="0"/>
    <n v="1"/>
    <n v="1"/>
    <n v="19"/>
    <n v="4"/>
    <s v="Natural"/>
    <x v="29"/>
    <n v="1"/>
    <s v="Enfermedad aterosclerotica del corazon"/>
  </r>
  <r>
    <s v="15001"/>
    <x v="11"/>
    <s v="001"/>
    <n v="1"/>
    <n v="3"/>
    <n v="2019"/>
    <n v="9"/>
    <n v="18"/>
    <n v="25"/>
    <n v="2"/>
    <n v="4"/>
    <n v="26"/>
    <n v="1"/>
    <s v="Natural"/>
    <x v="15"/>
    <n v="1"/>
    <s v="Infarto agudo del miocardio, sin otra especificacion"/>
  </r>
  <r>
    <s v="15001"/>
    <x v="14"/>
    <s v="001"/>
    <n v="1"/>
    <n v="1"/>
    <n v="2019"/>
    <n v="9"/>
    <n v="12"/>
    <n v="0"/>
    <n v="1"/>
    <n v="1"/>
    <n v="19"/>
    <n v="4"/>
    <s v="Natural"/>
    <x v="36"/>
    <n v="1"/>
    <s v="Neumonia, no especificada"/>
  </r>
  <r>
    <s v="15001"/>
    <x v="14"/>
    <s v="001"/>
    <n v="1"/>
    <n v="1"/>
    <n v="2019"/>
    <n v="9"/>
    <n v="20"/>
    <n v="15"/>
    <n v="2"/>
    <n v="5"/>
    <n v="14"/>
    <n v="2"/>
    <s v="Natural"/>
    <x v="111"/>
    <n v="1"/>
    <s v="Enfermedad por VIH, resultante en otras enfermedades infecciosas o parasitarias"/>
  </r>
  <r>
    <s v="15001"/>
    <x v="14"/>
    <s v="001"/>
    <n v="1"/>
    <n v="1"/>
    <n v="2019"/>
    <n v="9"/>
    <n v="9"/>
    <n v="10"/>
    <n v="1"/>
    <n v="9"/>
    <n v="19"/>
    <n v="2"/>
    <s v="Natural"/>
    <x v="9"/>
    <n v="1"/>
    <s v="Enfermedad renal cronica, no especificada"/>
  </r>
  <r>
    <s v="15001"/>
    <x v="14"/>
    <s v="001"/>
    <n v="1"/>
    <n v="1"/>
    <n v="2019"/>
    <n v="9"/>
    <n v="12"/>
    <n v="15"/>
    <n v="2"/>
    <n v="5"/>
    <n v="25"/>
    <n v="2"/>
    <s v="Natural"/>
    <x v="740"/>
    <n v="1"/>
    <s v="Hemorragia intraencefalica en cerebelo"/>
  </r>
  <r>
    <s v="15001"/>
    <x v="17"/>
    <s v="679"/>
    <n v="1"/>
    <n v="1"/>
    <n v="2019"/>
    <n v="9"/>
    <n v="18"/>
    <n v="15"/>
    <n v="2"/>
    <n v="4"/>
    <n v="27"/>
    <n v="2"/>
    <s v="Natural"/>
    <x v="119"/>
    <n v="1"/>
    <s v="Hipertension Esencial (Primaria)"/>
  </r>
  <r>
    <s v="15001"/>
    <x v="17"/>
    <s v="679"/>
    <n v="1"/>
    <n v="1"/>
    <n v="2019"/>
    <n v="9"/>
    <n v="0"/>
    <n v="10"/>
    <n v="1"/>
    <n v="5"/>
    <n v="17"/>
    <n v="4"/>
    <s v="Natural"/>
    <x v="454"/>
    <n v="1"/>
    <s v="Diabetes mellitus no especificada, sin mencion de complicacion"/>
  </r>
  <r>
    <s v="15001"/>
    <x v="17"/>
    <s v="679"/>
    <n v="1"/>
    <n v="1"/>
    <n v="2019"/>
    <n v="9"/>
    <n v="21"/>
    <n v="30"/>
    <n v="1"/>
    <n v="4"/>
    <n v="23"/>
    <n v="2"/>
    <s v="Natural"/>
    <x v="119"/>
    <n v="1"/>
    <s v="Hipertension Esencial (Primaria)"/>
  </r>
  <r>
    <s v="15001"/>
    <x v="8"/>
    <s v="835"/>
    <n v="3"/>
    <n v="3"/>
    <n v="2019"/>
    <n v="9"/>
    <n v="22"/>
    <n v="50"/>
    <n v="2"/>
    <n v="4"/>
    <n v="24"/>
    <n v="2"/>
    <s v="Natural"/>
    <x v="15"/>
    <n v="1"/>
    <s v="Infarto agudo del miocardio, sin otra especificacion"/>
  </r>
  <r>
    <s v="15001"/>
    <x v="6"/>
    <s v="001"/>
    <n v="1"/>
    <n v="6"/>
    <n v="2019"/>
    <n v="5"/>
    <n v="15"/>
    <n v="6"/>
    <n v="1"/>
    <n v="6"/>
    <n v="25"/>
    <n v="2"/>
    <s v="Natural"/>
    <x v="237"/>
    <n v="1"/>
    <s v="Otras cirrosis del higado y las no especificadas"/>
  </r>
  <r>
    <s v="15001"/>
    <x v="18"/>
    <s v="001"/>
    <n v="1"/>
    <n v="1"/>
    <n v="2019"/>
    <n v="2"/>
    <n v="19"/>
    <n v="0"/>
    <n v="2"/>
    <n v="5"/>
    <n v="24"/>
    <n v="99"/>
    <s v="Natural"/>
    <x v="115"/>
    <n v="1"/>
    <s v="Neumonia bacteriana, no especificada"/>
  </r>
  <r>
    <s v="15001"/>
    <x v="10"/>
    <s v="001"/>
    <n v="1"/>
    <n v="1"/>
    <n v="2019"/>
    <n v="2"/>
    <n v="13"/>
    <n v="0"/>
    <n v="2"/>
    <n v="5"/>
    <n v="20"/>
    <n v="2"/>
    <s v="Natural"/>
    <x v="27"/>
    <n v="1"/>
    <s v="Tumor maligno de la mama, parte no especificada"/>
  </r>
  <r>
    <s v="15001"/>
    <x v="17"/>
    <s v="276"/>
    <n v="1"/>
    <n v="1"/>
    <n v="2019"/>
    <n v="2"/>
    <n v="23"/>
    <n v="25"/>
    <n v="2"/>
    <n v="9"/>
    <n v="26"/>
    <n v="99"/>
    <s v="Natural"/>
    <x v="117"/>
    <n v="1"/>
    <s v="Infeccion de vias urinarias, sitio no especificado"/>
  </r>
  <r>
    <s v="15001"/>
    <x v="8"/>
    <s v="835"/>
    <n v="2"/>
    <n v="6"/>
    <n v="2019"/>
    <n v="3"/>
    <n v="9"/>
    <n v="30"/>
    <n v="2"/>
    <n v="6"/>
    <n v="20"/>
    <n v="2"/>
    <s v="Natural"/>
    <x v="119"/>
    <n v="1"/>
    <s v="Hipertension Esencial (Primaria)"/>
  </r>
  <r>
    <s v="15001"/>
    <x v="11"/>
    <s v="001"/>
    <n v="1"/>
    <n v="1"/>
    <n v="2019"/>
    <n v="5"/>
    <n v="15"/>
    <n v="15"/>
    <n v="1"/>
    <n v="6"/>
    <n v="24"/>
    <n v="3"/>
    <s v="Natural"/>
    <x v="182"/>
    <n v="1"/>
    <s v="Enfermedad de Alzheimer, no especificada"/>
  </r>
  <r>
    <s v="15001"/>
    <x v="7"/>
    <s v="001"/>
    <n v="1"/>
    <n v="1"/>
    <n v="2019"/>
    <n v="6"/>
    <n v="3"/>
    <n v="0"/>
    <n v="2"/>
    <n v="6"/>
    <n v="20"/>
    <n v="2"/>
    <s v="Natural"/>
    <x v="86"/>
    <n v="1"/>
    <s v="Diseccion de aorta (cualquier parte)"/>
  </r>
  <r>
    <s v="15001"/>
    <x v="6"/>
    <s v="001"/>
    <n v="1"/>
    <n v="2"/>
    <n v="2019"/>
    <n v="1"/>
    <n v="9"/>
    <n v="55"/>
    <n v="2"/>
    <n v="5"/>
    <n v="22"/>
    <n v="2"/>
    <s v="Natural"/>
    <x v="15"/>
    <n v="1"/>
    <s v="Infarto agudo del miocardio, sin otra especificacion"/>
  </r>
  <r>
    <s v="15001"/>
    <x v="23"/>
    <s v="667"/>
    <n v="3"/>
    <n v="3"/>
    <n v="2019"/>
    <n v="6"/>
    <n v="1"/>
    <n v="30"/>
    <n v="1"/>
    <n v="6"/>
    <n v="23"/>
    <n v="2"/>
    <s v="Natural"/>
    <x v="119"/>
    <n v="1"/>
    <s v="Hipertension Esencial (Primaria)"/>
  </r>
  <r>
    <s v="15001"/>
    <x v="4"/>
    <s v="001"/>
    <n v="1"/>
    <n v="1"/>
    <n v="2019"/>
    <n v="5"/>
    <n v="11"/>
    <n v="55"/>
    <n v="2"/>
    <n v="5"/>
    <n v="21"/>
    <n v="7"/>
    <s v="Natural"/>
    <x v="604"/>
    <n v="1"/>
    <s v="Tumor maligno del colon sigmoide"/>
  </r>
  <r>
    <s v="15001"/>
    <x v="6"/>
    <s v="172"/>
    <n v="1"/>
    <n v="1"/>
    <n v="2019"/>
    <n v="1"/>
    <n v="1"/>
    <n v="0"/>
    <n v="1"/>
    <n v="6"/>
    <n v="24"/>
    <n v="13"/>
    <s v="Natural"/>
    <x v="335"/>
    <n v="1"/>
    <s v="Tumor maligno del hueso y del cartilago articular, no especificado"/>
  </r>
  <r>
    <s v="15001"/>
    <x v="7"/>
    <s v="001"/>
    <n v="1"/>
    <n v="1"/>
    <n v="2019"/>
    <n v="4"/>
    <n v="3"/>
    <n v="30"/>
    <n v="2"/>
    <n v="4"/>
    <n v="23"/>
    <n v="4"/>
    <s v="Natural"/>
    <x v="27"/>
    <n v="1"/>
    <s v="Tumor maligno de la mama, parte no especificada"/>
  </r>
  <r>
    <s v="15001"/>
    <x v="7"/>
    <s v="001"/>
    <n v="1"/>
    <n v="1"/>
    <n v="2019"/>
    <n v="6"/>
    <n v="4"/>
    <n v="15"/>
    <n v="1"/>
    <n v="6"/>
    <n v="21"/>
    <n v="2"/>
    <s v="Natural"/>
    <x v="54"/>
    <n v="1"/>
    <s v="Enfermedad pulmonar obstructiva cronica con infeccion aguda de las vias respiratorias inferiores"/>
  </r>
  <r>
    <s v="15001"/>
    <x v="9"/>
    <s v="001"/>
    <n v="1"/>
    <n v="1"/>
    <n v="2019"/>
    <n v="5"/>
    <n v="1"/>
    <n v="30"/>
    <n v="2"/>
    <n v="9"/>
    <n v="23"/>
    <n v="99"/>
    <s v="Natural"/>
    <x v="15"/>
    <n v="1"/>
    <s v="Infarto agudo del miocardio, sin otra especificacion"/>
  </r>
  <r>
    <s v="15001"/>
    <x v="6"/>
    <s v="001"/>
    <n v="1"/>
    <n v="3"/>
    <n v="2019"/>
    <n v="1"/>
    <n v="8"/>
    <n v="5"/>
    <n v="1"/>
    <n v="4"/>
    <n v="24"/>
    <n v="2"/>
    <s v="Natural"/>
    <x v="119"/>
    <n v="1"/>
    <s v="Hipertension Esencial (Primaria)"/>
  </r>
  <r>
    <s v="15001"/>
    <x v="9"/>
    <s v="001"/>
    <n v="1"/>
    <n v="1"/>
    <n v="2019"/>
    <n v="4"/>
    <n v="15"/>
    <n v="40"/>
    <n v="2"/>
    <n v="5"/>
    <n v="16"/>
    <n v="99"/>
    <s v="Natural"/>
    <x v="91"/>
    <n v="1"/>
    <s v="Tumor maligno del cuello del utero, sin otra especificacion"/>
  </r>
  <r>
    <s v="15001"/>
    <x v="17"/>
    <s v="001"/>
    <n v="1"/>
    <n v="1"/>
    <n v="2019"/>
    <n v="3"/>
    <n v="1"/>
    <n v="45"/>
    <n v="1"/>
    <n v="5"/>
    <n v="14"/>
    <n v="3"/>
    <s v="Homicidio"/>
    <x v="0"/>
    <n v="1"/>
    <s v="Agresion con objeto cortante, calles y carreteras"/>
  </r>
  <r>
    <s v="15001"/>
    <x v="7"/>
    <s v="001"/>
    <n v="1"/>
    <n v="1"/>
    <n v="2019"/>
    <n v="4"/>
    <n v="3"/>
    <n v="49"/>
    <n v="2"/>
    <n v="5"/>
    <n v="20"/>
    <n v="2"/>
    <s v="Natural"/>
    <x v="24"/>
    <n v="1"/>
    <s v="Diabetes mellitus no especificada, con otras complicaciones especificadas"/>
  </r>
  <r>
    <s v="15001"/>
    <x v="2"/>
    <s v="718"/>
    <n v="1"/>
    <n v="1"/>
    <n v="2019"/>
    <n v="1"/>
    <n v="16"/>
    <n v="55"/>
    <n v="2"/>
    <n v="5"/>
    <n v="28"/>
    <n v="2"/>
    <s v="Natural"/>
    <x v="36"/>
    <n v="1"/>
    <s v="Neumonia, no especificada"/>
  </r>
  <r>
    <s v="15001"/>
    <x v="8"/>
    <s v="001"/>
    <n v="1"/>
    <n v="1"/>
    <n v="2019"/>
    <n v="5"/>
    <n v="19"/>
    <n v="25"/>
    <n v="2"/>
    <n v="5"/>
    <n v="11"/>
    <n v="3"/>
    <s v="Natural"/>
    <x v="73"/>
    <n v="1"/>
    <s v="Leucemia linfoblastica aguda [LLA]"/>
  </r>
  <r>
    <s v="15001"/>
    <x v="17"/>
    <s v="001"/>
    <n v="1"/>
    <n v="1"/>
    <n v="2019"/>
    <n v="1"/>
    <n v="1"/>
    <n v="30"/>
    <n v="1"/>
    <n v="4"/>
    <n v="24"/>
    <n v="3"/>
    <s v="Natural"/>
    <x v="132"/>
    <n v="1"/>
    <s v="Otras enfermedades pulmonares intersticiales con fibrosis"/>
  </r>
  <r>
    <s v="15001"/>
    <x v="17"/>
    <s v="276"/>
    <n v="1"/>
    <n v="1"/>
    <n v="2019"/>
    <n v="1"/>
    <n v="18"/>
    <n v="20"/>
    <n v="1"/>
    <n v="4"/>
    <n v="23"/>
    <n v="2"/>
    <s v="Natural"/>
    <x v="4"/>
    <n v="1"/>
    <s v="Demencia No Especificada"/>
  </r>
  <r>
    <s v="15001"/>
    <x v="23"/>
    <s v="332"/>
    <n v="3"/>
    <n v="3"/>
    <n v="2019"/>
    <n v="1"/>
    <n v="10"/>
    <n v="21"/>
    <n v="2"/>
    <n v="4"/>
    <n v="28"/>
    <n v="13"/>
    <s v="Natural"/>
    <x v="154"/>
    <n v="1"/>
    <s v="Insuficiencia cardiaca congestiva"/>
  </r>
  <r>
    <s v="15001"/>
    <x v="11"/>
    <s v="111"/>
    <n v="1"/>
    <n v="1"/>
    <n v="2019"/>
    <n v="1"/>
    <n v="9"/>
    <n v="30"/>
    <n v="1"/>
    <n v="2"/>
    <n v="16"/>
    <n v="7"/>
    <s v="Natural"/>
    <x v="521"/>
    <n v="1"/>
    <s v="Otras hemorragias subaracnoideas"/>
  </r>
  <r>
    <s v="15001"/>
    <x v="7"/>
    <s v="001"/>
    <n v="1"/>
    <n v="5"/>
    <n v="2019"/>
    <n v="5"/>
    <n v="0"/>
    <n v="0"/>
    <n v="1"/>
    <n v="1"/>
    <n v="15"/>
    <n v="2"/>
    <s v="Homicidio"/>
    <x v="43"/>
    <n v="1"/>
    <s v="Agresion con disparo de otras armas de fuego, y las no especificadas, calles y carreteras"/>
  </r>
  <r>
    <s v="15001"/>
    <x v="6"/>
    <s v="001"/>
    <n v="1"/>
    <n v="1"/>
    <n v="2019"/>
    <n v="1"/>
    <n v="4"/>
    <n v="50"/>
    <n v="1"/>
    <n v="4"/>
    <n v="25"/>
    <n v="3"/>
    <s v="Natural"/>
    <x v="30"/>
    <n v="1"/>
    <s v="Enfermedad isquemica aguda del corazon, no especificada"/>
  </r>
  <r>
    <s v="15001"/>
    <x v="4"/>
    <s v="001"/>
    <n v="1"/>
    <n v="1"/>
    <n v="2019"/>
    <n v="3"/>
    <n v="19"/>
    <n v="3"/>
    <n v="2"/>
    <n v="4"/>
    <n v="25"/>
    <n v="13"/>
    <s v="Natural"/>
    <x v="28"/>
    <n v="1"/>
    <s v="Tumor maligno, sitio primario no especificado"/>
  </r>
  <r>
    <s v="15001"/>
    <x v="10"/>
    <s v="250"/>
    <n v="1"/>
    <n v="3"/>
    <n v="2019"/>
    <n v="3"/>
    <n v="17"/>
    <n v="36"/>
    <n v="1"/>
    <n v="1"/>
    <n v="19"/>
    <n v="2"/>
    <s v="Natural"/>
    <x v="45"/>
    <n v="1"/>
    <s v="Diabetes mellitus no insulinodependiente, con otras complicaciones especificadas"/>
  </r>
  <r>
    <s v="15001"/>
    <x v="7"/>
    <s v="001"/>
    <n v="1"/>
    <n v="1"/>
    <n v="2019"/>
    <n v="1"/>
    <n v="9"/>
    <n v="15"/>
    <n v="2"/>
    <n v="1"/>
    <n v="22"/>
    <n v="3"/>
    <s v="Natural"/>
    <x v="15"/>
    <n v="1"/>
    <s v="Infarto agudo del miocardio, sin otra especificacion"/>
  </r>
  <r>
    <s v="15001"/>
    <x v="11"/>
    <s v="001"/>
    <n v="1"/>
    <n v="1"/>
    <n v="2019"/>
    <n v="1"/>
    <n v="4"/>
    <n v="50"/>
    <n v="1"/>
    <n v="6"/>
    <n v="24"/>
    <n v="2"/>
    <s v="Natural"/>
    <x v="1732"/>
    <n v="1"/>
    <s v="Perforacion del conducto biliar"/>
  </r>
  <r>
    <s v="15001"/>
    <x v="13"/>
    <s v="430"/>
    <n v="1"/>
    <n v="1"/>
    <n v="2019"/>
    <n v="3"/>
    <n v="0"/>
    <n v="0"/>
    <n v="1"/>
    <n v="5"/>
    <n v="23"/>
    <n v="2"/>
    <s v="Homicidio"/>
    <x v="257"/>
    <n v="1"/>
    <s v="Agresion con objeto romo o sin filo, otro lugar especificado"/>
  </r>
  <r>
    <s v="15001"/>
    <x v="2"/>
    <s v="875"/>
    <n v="1"/>
    <n v="1"/>
    <n v="2019"/>
    <n v="4"/>
    <n v="21"/>
    <n v="14"/>
    <n v="1"/>
    <n v="4"/>
    <n v="25"/>
    <n v="2"/>
    <s v="Natural"/>
    <x v="117"/>
    <n v="1"/>
    <s v="Infeccion de vias urinarias, sitio no especificado"/>
  </r>
  <r>
    <s v="15001"/>
    <x v="9"/>
    <s v="001"/>
    <n v="1"/>
    <n v="1"/>
    <n v="2019"/>
    <n v="2"/>
    <n v="4"/>
    <n v="25"/>
    <n v="2"/>
    <n v="1"/>
    <n v="13"/>
    <n v="3"/>
    <s v="Natural"/>
    <x v="659"/>
    <n v="1"/>
    <s v="Lupus eritematoso sistemico, sin otra especificacion"/>
  </r>
  <r>
    <s v="15001"/>
    <x v="5"/>
    <s v="001"/>
    <n v="1"/>
    <n v="1"/>
    <n v="2019"/>
    <n v="6"/>
    <n v="10"/>
    <n v="50"/>
    <n v="2"/>
    <n v="1"/>
    <n v="22"/>
    <n v="2"/>
    <s v="Natural"/>
    <x v="73"/>
    <n v="1"/>
    <s v="Leucemia linfoblastica aguda [LLA]"/>
  </r>
  <r>
    <s v="15001"/>
    <x v="10"/>
    <s v="174"/>
    <n v="1"/>
    <n v="3"/>
    <n v="2019"/>
    <n v="4"/>
    <n v="14"/>
    <n v="15"/>
    <n v="1"/>
    <n v="9"/>
    <n v="24"/>
    <n v="99"/>
    <s v="Natural"/>
    <x v="57"/>
    <n v="1"/>
    <s v="Tumor Maligno De La Prostata"/>
  </r>
  <r>
    <s v="15001"/>
    <x v="6"/>
    <s v="001"/>
    <n v="1"/>
    <n v="1"/>
    <n v="2019"/>
    <n v="1"/>
    <n v="19"/>
    <n v="43"/>
    <n v="1"/>
    <n v="6"/>
    <n v="22"/>
    <n v="3"/>
    <s v="Natural"/>
    <x v="68"/>
    <n v="1"/>
    <s v="Tumor maligno del estomago, parte no especificada"/>
  </r>
  <r>
    <s v="15001"/>
    <x v="23"/>
    <s v="238"/>
    <n v="1"/>
    <n v="1"/>
    <n v="2019"/>
    <n v="5"/>
    <n v="19"/>
    <n v="35"/>
    <n v="1"/>
    <n v="6"/>
    <n v="21"/>
    <n v="2"/>
    <s v="Natural"/>
    <x v="168"/>
    <n v="1"/>
    <s v="Hemorragia intraencefalica en tallo cerebral"/>
  </r>
  <r>
    <s v="15001"/>
    <x v="6"/>
    <s v="001"/>
    <n v="1"/>
    <n v="1"/>
    <n v="2019"/>
    <n v="1"/>
    <n v="21"/>
    <n v="34"/>
    <n v="2"/>
    <n v="6"/>
    <n v="24"/>
    <n v="13"/>
    <s v="Natural"/>
    <x v="28"/>
    <n v="1"/>
    <s v="Tumor maligno, sitio primario no especificado"/>
  </r>
  <r>
    <s v="15001"/>
    <x v="4"/>
    <s v="349"/>
    <n v="1"/>
    <n v="1"/>
    <n v="2019"/>
    <n v="6"/>
    <n v="10"/>
    <n v="2"/>
    <n v="2"/>
    <n v="9"/>
    <n v="27"/>
    <n v="99"/>
    <s v="Natural"/>
    <x v="130"/>
    <n v="1"/>
    <s v="Enfermedad pulmonar obstructiva cronica con exacerbacion aguda, no especificada"/>
  </r>
  <r>
    <s v="15001"/>
    <x v="7"/>
    <s v="001"/>
    <n v="1"/>
    <n v="1"/>
    <n v="2019"/>
    <n v="4"/>
    <n v="15"/>
    <n v="50"/>
    <n v="1"/>
    <n v="6"/>
    <n v="24"/>
    <n v="2"/>
    <s v="Natural"/>
    <x v="195"/>
    <n v="1"/>
    <s v="Fibrilación y aleteo auricular, no especificado"/>
  </r>
  <r>
    <s v="15001"/>
    <x v="2"/>
    <s v="386"/>
    <n v="1"/>
    <n v="1"/>
    <n v="2019"/>
    <n v="2"/>
    <n v="22"/>
    <n v="0"/>
    <n v="1"/>
    <n v="4"/>
    <n v="26"/>
    <n v="99"/>
    <s v="Natural"/>
    <x v="24"/>
    <n v="1"/>
    <s v="Diabetes mellitus no especificada, con otras complicaciones especificadas"/>
  </r>
  <r>
    <s v="15001"/>
    <x v="11"/>
    <s v="001"/>
    <n v="1"/>
    <n v="1"/>
    <n v="2019"/>
    <n v="1"/>
    <n v="2"/>
    <n v="55"/>
    <n v="2"/>
    <n v="4"/>
    <n v="25"/>
    <n v="13"/>
    <s v="Natural"/>
    <x v="182"/>
    <n v="1"/>
    <s v="Enfermedad de Alzheimer, no especificada"/>
  </r>
  <r>
    <s v="15001"/>
    <x v="7"/>
    <s v="001"/>
    <n v="1"/>
    <n v="1"/>
    <n v="2019"/>
    <n v="2"/>
    <n v="23"/>
    <n v="45"/>
    <n v="2"/>
    <n v="1"/>
    <n v="19"/>
    <n v="2"/>
    <s v="Natural"/>
    <x v="132"/>
    <n v="1"/>
    <s v="Otras enfermedades pulmonares intersticiales con fibrosis"/>
  </r>
  <r>
    <s v="15001"/>
    <x v="15"/>
    <s v="001"/>
    <n v="1"/>
    <n v="1"/>
    <n v="2019"/>
    <n v="5"/>
    <n v="7"/>
    <n v="40"/>
    <n v="2"/>
    <n v="9"/>
    <n v="18"/>
    <n v="5"/>
    <s v="Natural"/>
    <x v="186"/>
    <n v="1"/>
    <s v="Tumor Maligno De La Vesicula Biliar"/>
  </r>
  <r>
    <s v="15001"/>
    <x v="17"/>
    <s v="276"/>
    <n v="1"/>
    <n v="3"/>
    <n v="2019"/>
    <n v="4"/>
    <n v="19"/>
    <n v="30"/>
    <n v="2"/>
    <n v="4"/>
    <n v="26"/>
    <n v="2"/>
    <s v="Natural"/>
    <x v="64"/>
    <n v="1"/>
    <s v="Insuficiencia (de la valvula) aortica"/>
  </r>
  <r>
    <s v="15001"/>
    <x v="3"/>
    <s v="001"/>
    <n v="1"/>
    <n v="1"/>
    <n v="2019"/>
    <n v="2"/>
    <n v="22"/>
    <n v="55"/>
    <n v="2"/>
    <n v="4"/>
    <n v="25"/>
    <n v="2"/>
    <s v="Natural"/>
    <x v="182"/>
    <n v="1"/>
    <s v="Enfermedad de Alzheimer, no especificada"/>
  </r>
  <r>
    <s v="15001"/>
    <x v="13"/>
    <s v="430"/>
    <n v="1"/>
    <n v="6"/>
    <n v="2019"/>
    <n v="2"/>
    <n v="16"/>
    <n v="0"/>
    <n v="2"/>
    <n v="9"/>
    <n v="13"/>
    <n v="99"/>
    <s v="Homicidio"/>
    <x v="74"/>
    <n v="1"/>
    <s v="Agresion por medios no especificados, otro lugar especificado"/>
  </r>
  <r>
    <s v="15001"/>
    <x v="0"/>
    <s v="001"/>
    <n v="1"/>
    <n v="3"/>
    <n v="2019"/>
    <n v="6"/>
    <n v="22"/>
    <n v="39"/>
    <n v="1"/>
    <n v="2"/>
    <n v="22"/>
    <n v="2"/>
    <s v="Natural"/>
    <x v="68"/>
    <n v="1"/>
    <s v="Tumor maligno del estomago, parte no especificada"/>
  </r>
  <r>
    <s v="15001"/>
    <x v="6"/>
    <s v="088"/>
    <n v="1"/>
    <n v="1"/>
    <n v="2019"/>
    <n v="2"/>
    <n v="1"/>
    <n v="0"/>
    <n v="1"/>
    <n v="5"/>
    <n v="26"/>
    <n v="13"/>
    <s v="Natural"/>
    <x v="57"/>
    <n v="1"/>
    <s v="Tumor Maligno De La Prostata"/>
  </r>
  <r>
    <s v="15001"/>
    <x v="7"/>
    <s v="001"/>
    <n v="1"/>
    <n v="1"/>
    <n v="2019"/>
    <n v="6"/>
    <n v="10"/>
    <n v="45"/>
    <n v="2"/>
    <n v="3"/>
    <n v="19"/>
    <n v="3"/>
    <s v="Natural"/>
    <x v="194"/>
    <n v="1"/>
    <s v="Melanoma maligno de piel, sitio no especificado"/>
  </r>
  <r>
    <s v="15001"/>
    <x v="9"/>
    <s v="001"/>
    <n v="1"/>
    <n v="1"/>
    <n v="2019"/>
    <n v="1"/>
    <n v="12"/>
    <n v="10"/>
    <n v="1"/>
    <n v="6"/>
    <n v="20"/>
    <n v="99"/>
    <s v="Natural"/>
    <x v="208"/>
    <n v="1"/>
    <s v="Neumonitis debida a aspiracion de alimento o vomito"/>
  </r>
  <r>
    <s v="15001"/>
    <x v="14"/>
    <s v="750"/>
    <n v="3"/>
    <n v="6"/>
    <n v="2019"/>
    <n v="2"/>
    <n v="0"/>
    <n v="0"/>
    <n v="1"/>
    <n v="6"/>
    <n v="22"/>
    <n v="13"/>
    <s v="Suicidio"/>
    <x v="2106"/>
    <n v="1"/>
    <s v="Lesion autoinfligida intencionalmente por disparo de otras armas de fuego, y las no especificadas, granja"/>
  </r>
  <r>
    <s v="15001"/>
    <x v="7"/>
    <s v="001"/>
    <n v="1"/>
    <n v="1"/>
    <n v="2019"/>
    <n v="2"/>
    <n v="22"/>
    <n v="15"/>
    <n v="1"/>
    <n v="5"/>
    <n v="15"/>
    <n v="4"/>
    <s v="Natural"/>
    <x v="111"/>
    <n v="1"/>
    <s v="Enfermedad por VIH, resultante en otras enfermedades infecciosas o parasitarias"/>
  </r>
  <r>
    <s v="15001"/>
    <x v="7"/>
    <s v="001"/>
    <n v="1"/>
    <n v="3"/>
    <n v="2019"/>
    <n v="2"/>
    <n v="7"/>
    <n v="0"/>
    <n v="1"/>
    <n v="1"/>
    <n v="21"/>
    <n v="3"/>
    <s v="Natural"/>
    <x v="454"/>
    <n v="1"/>
    <s v="Diabetes mellitus no especificada, sin mencion de complicacion"/>
  </r>
  <r>
    <s v="15001"/>
    <x v="17"/>
    <s v="001"/>
    <n v="1"/>
    <n v="1"/>
    <n v="2019"/>
    <n v="4"/>
    <n v="4"/>
    <n v="0"/>
    <n v="1"/>
    <n v="1"/>
    <n v="20"/>
    <n v="1"/>
    <s v="Natural"/>
    <x v="568"/>
    <n v="1"/>
    <s v="Tumor maligno de la ampolla de Vater"/>
  </r>
  <r>
    <s v="15001"/>
    <x v="9"/>
    <s v="001"/>
    <n v="1"/>
    <n v="1"/>
    <n v="2019"/>
    <n v="5"/>
    <n v="15"/>
    <n v="50"/>
    <n v="1"/>
    <n v="6"/>
    <n v="21"/>
    <n v="3"/>
    <s v="Natural"/>
    <x v="28"/>
    <n v="1"/>
    <s v="Tumor maligno, sitio primario no especificado"/>
  </r>
  <r>
    <s v="15001"/>
    <x v="12"/>
    <s v="551"/>
    <n v="1"/>
    <n v="1"/>
    <n v="2019"/>
    <n v="1"/>
    <n v="16"/>
    <n v="5"/>
    <n v="2"/>
    <n v="4"/>
    <n v="24"/>
    <n v="2"/>
    <s v="Natural"/>
    <x v="109"/>
    <n v="1"/>
    <s v="Insuficiencia cardiaca, no especificada"/>
  </r>
  <r>
    <s v="15001"/>
    <x v="5"/>
    <s v="256"/>
    <n v="2"/>
    <n v="3"/>
    <n v="2019"/>
    <n v="3"/>
    <n v="11"/>
    <n v="30"/>
    <n v="2"/>
    <n v="4"/>
    <n v="25"/>
    <n v="2"/>
    <s v="Natural"/>
    <x v="119"/>
    <n v="3"/>
    <s v="Hipertension Esencial (Primaria)"/>
  </r>
  <r>
    <s v="15001"/>
    <x v="7"/>
    <s v="001"/>
    <n v="1"/>
    <n v="3"/>
    <n v="2019"/>
    <n v="5"/>
    <n v="21"/>
    <n v="0"/>
    <n v="2"/>
    <n v="4"/>
    <n v="25"/>
    <n v="4"/>
    <s v="Natural"/>
    <x v="27"/>
    <n v="1"/>
    <s v="Tumor maligno de la mama, parte no especificada"/>
  </r>
  <r>
    <s v="15001"/>
    <x v="1"/>
    <s v="001"/>
    <n v="1"/>
    <n v="1"/>
    <n v="2019"/>
    <n v="3"/>
    <n v="8"/>
    <n v="15"/>
    <n v="1"/>
    <n v="6"/>
    <n v="21"/>
    <n v="2"/>
    <s v="Natural"/>
    <x v="68"/>
    <n v="1"/>
    <s v="Tumor maligno del estomago, parte no especificada"/>
  </r>
  <r>
    <s v="15001"/>
    <x v="17"/>
    <s v="001"/>
    <n v="1"/>
    <n v="1"/>
    <n v="2019"/>
    <n v="6"/>
    <n v="23"/>
    <n v="50"/>
    <n v="2"/>
    <n v="4"/>
    <n v="27"/>
    <n v="2"/>
    <s v="Natural"/>
    <x v="84"/>
    <n v="1"/>
    <s v="Desnutricion Proteicocalorica No Especificada"/>
  </r>
  <r>
    <s v="15001"/>
    <x v="6"/>
    <s v="147"/>
    <n v="1"/>
    <n v="1"/>
    <n v="2019"/>
    <n v="5"/>
    <n v="14"/>
    <n v="10"/>
    <n v="2"/>
    <n v="9"/>
    <n v="25"/>
    <n v="99"/>
    <s v="Natural"/>
    <x v="15"/>
    <n v="1"/>
    <s v="Infarto agudo del miocardio, sin otra especificacion"/>
  </r>
  <r>
    <s v="15001"/>
    <x v="5"/>
    <s v="001"/>
    <n v="1"/>
    <n v="1"/>
    <n v="2019"/>
    <n v="3"/>
    <n v="11"/>
    <n v="50"/>
    <n v="2"/>
    <n v="5"/>
    <n v="3"/>
    <n v="13"/>
    <s v="Natural"/>
    <x v="1283"/>
    <n v="1"/>
    <s v="Insuficiencia cardiaca neonatal"/>
  </r>
  <r>
    <s v="15001"/>
    <x v="9"/>
    <s v="758"/>
    <n v="1"/>
    <n v="1"/>
    <n v="2019"/>
    <n v="4"/>
    <n v="2"/>
    <n v="0"/>
    <n v="2"/>
    <n v="5"/>
    <n v="25"/>
    <n v="99"/>
    <s v="Natural"/>
    <x v="15"/>
    <n v="1"/>
    <s v="Infarto agudo del miocardio, sin otra especificacion"/>
  </r>
  <r>
    <s v="15001"/>
    <x v="3"/>
    <s v="001"/>
    <n v="1"/>
    <n v="1"/>
    <n v="2019"/>
    <n v="6"/>
    <n v="6"/>
    <n v="40"/>
    <n v="1"/>
    <n v="6"/>
    <n v="24"/>
    <n v="2"/>
    <s v="Natural"/>
    <x v="23"/>
    <n v="1"/>
    <s v="Enfermedad pulmonar obstructiva cronica, no especificada"/>
  </r>
  <r>
    <s v="15001"/>
    <x v="4"/>
    <s v="283"/>
    <n v="2"/>
    <n v="3"/>
    <n v="2019"/>
    <n v="2"/>
    <n v="17"/>
    <n v="0"/>
    <n v="1"/>
    <n v="5"/>
    <n v="19"/>
    <n v="2"/>
    <s v="Natural"/>
    <x v="419"/>
    <n v="1"/>
    <s v="Enfisema, no especificado"/>
  </r>
  <r>
    <s v="15001"/>
    <x v="7"/>
    <s v="001"/>
    <n v="1"/>
    <n v="3"/>
    <n v="2019"/>
    <n v="5"/>
    <n v="14"/>
    <n v="20"/>
    <n v="2"/>
    <n v="5"/>
    <n v="20"/>
    <n v="3"/>
    <s v="Natural"/>
    <x v="186"/>
    <n v="1"/>
    <s v="Tumor Maligno De La Vesicula Biliar"/>
  </r>
  <r>
    <s v="15001"/>
    <x v="17"/>
    <s v="001"/>
    <n v="1"/>
    <n v="1"/>
    <n v="2019"/>
    <n v="1"/>
    <n v="15"/>
    <n v="45"/>
    <n v="1"/>
    <n v="4"/>
    <n v="24"/>
    <n v="2"/>
    <s v="Natural"/>
    <x v="49"/>
    <n v="1"/>
    <s v="Hemorragia intraencefalica, no especificada"/>
  </r>
  <r>
    <s v="15001"/>
    <x v="13"/>
    <s v="001"/>
    <n v="1"/>
    <n v="1"/>
    <n v="2019"/>
    <n v="6"/>
    <n v="18"/>
    <n v="10"/>
    <n v="2"/>
    <n v="3"/>
    <n v="19"/>
    <n v="99"/>
    <s v="Natural"/>
    <x v="231"/>
    <n v="1"/>
    <s v="Diabetes mellitus no especificada, con complicaciones renales"/>
  </r>
  <r>
    <s v="15001"/>
    <x v="8"/>
    <s v="835"/>
    <n v="3"/>
    <n v="3"/>
    <n v="2019"/>
    <n v="3"/>
    <n v="0"/>
    <n v="0"/>
    <n v="2"/>
    <n v="9"/>
    <n v="14"/>
    <n v="2"/>
    <s v="Homicidio"/>
    <x v="96"/>
    <n v="1"/>
    <s v="Agresion con disparo de otras armas de fuego, y las no especificadas, vivienda"/>
  </r>
  <r>
    <s v="15001"/>
    <x v="6"/>
    <s v="001"/>
    <n v="1"/>
    <n v="1"/>
    <n v="2019"/>
    <n v="1"/>
    <n v="1"/>
    <n v="45"/>
    <n v="1"/>
    <n v="4"/>
    <n v="25"/>
    <n v="99"/>
    <s v="Natural"/>
    <x v="49"/>
    <n v="1"/>
    <s v="Hemorragia intraencefalica, no especificada"/>
  </r>
  <r>
    <s v="15001"/>
    <x v="12"/>
    <s v="001"/>
    <n v="1"/>
    <n v="1"/>
    <n v="2019"/>
    <n v="2"/>
    <n v="6"/>
    <n v="5"/>
    <n v="1"/>
    <n v="5"/>
    <n v="20"/>
    <n v="9"/>
    <s v="Natural"/>
    <x v="249"/>
    <n v="1"/>
    <s v="ulcera gastrica, cronica o no especificada, con hemorragia"/>
  </r>
  <r>
    <s v="15001"/>
    <x v="9"/>
    <s v="001"/>
    <n v="1"/>
    <n v="5"/>
    <n v="2019"/>
    <n v="5"/>
    <n v="1"/>
    <n v="45"/>
    <n v="1"/>
    <n v="5"/>
    <n v="12"/>
    <n v="4"/>
    <s v="Accidente"/>
    <x v="285"/>
    <n v="1"/>
    <s v="Conductor de motocicleta lesionado por colision con otros vehiculos de motor, y con los no especificados, en accidente de transito"/>
  </r>
  <r>
    <s v="15001"/>
    <x v="17"/>
    <s v="276"/>
    <n v="1"/>
    <n v="3"/>
    <n v="2019"/>
    <n v="5"/>
    <n v="13"/>
    <n v="21"/>
    <n v="2"/>
    <n v="4"/>
    <n v="25"/>
    <n v="2"/>
    <s v="Natural"/>
    <x v="1161"/>
    <n v="1"/>
    <s v="Tumor maligno de la pelvis"/>
  </r>
  <r>
    <s v="15001"/>
    <x v="6"/>
    <s v="088"/>
    <n v="1"/>
    <n v="3"/>
    <n v="2019"/>
    <n v="5"/>
    <n v="10"/>
    <n v="30"/>
    <n v="2"/>
    <n v="4"/>
    <n v="24"/>
    <n v="13"/>
    <s v="Natural"/>
    <x v="24"/>
    <n v="1"/>
    <s v="Diabetes mellitus no especificada, con otras complicaciones especificadas"/>
  </r>
  <r>
    <s v="15001"/>
    <x v="15"/>
    <s v="430"/>
    <n v="2"/>
    <n v="3"/>
    <n v="2019"/>
    <n v="3"/>
    <n v="9"/>
    <n v="30"/>
    <n v="1"/>
    <n v="1"/>
    <n v="18"/>
    <n v="2"/>
    <s v="Natural"/>
    <x v="68"/>
    <n v="1"/>
    <s v="Tumor maligno del estomago, parte no especificada"/>
  </r>
  <r>
    <s v="15001"/>
    <x v="7"/>
    <s v="001"/>
    <n v="1"/>
    <n v="1"/>
    <n v="2019"/>
    <n v="5"/>
    <n v="10"/>
    <n v="50"/>
    <n v="2"/>
    <n v="4"/>
    <n v="22"/>
    <n v="2"/>
    <s v="Natural"/>
    <x v="69"/>
    <n v="1"/>
    <s v="Tumor maligno del colon, parte no especificada"/>
  </r>
  <r>
    <s v="15001"/>
    <x v="7"/>
    <s v="001"/>
    <n v="1"/>
    <n v="1"/>
    <n v="2019"/>
    <n v="1"/>
    <n v="12"/>
    <n v="50"/>
    <n v="1"/>
    <n v="6"/>
    <n v="24"/>
    <n v="2"/>
    <s v="Natural"/>
    <x v="117"/>
    <n v="1"/>
    <s v="Infeccion de vias urinarias, sitio no especificado"/>
  </r>
  <r>
    <s v="15001"/>
    <x v="11"/>
    <s v="111"/>
    <n v="1"/>
    <n v="1"/>
    <n v="2019"/>
    <n v="2"/>
    <n v="17"/>
    <n v="0"/>
    <n v="2"/>
    <n v="6"/>
    <n v="22"/>
    <n v="9"/>
    <s v="Natural"/>
    <x v="162"/>
    <n v="1"/>
    <s v="Tumor maligno del cerebro, excepto lobulos y ventriculos"/>
  </r>
  <r>
    <s v="15001"/>
    <x v="6"/>
    <s v="266"/>
    <n v="1"/>
    <n v="1"/>
    <n v="2019"/>
    <n v="2"/>
    <n v="19"/>
    <n v="0"/>
    <n v="1"/>
    <n v="6"/>
    <n v="24"/>
    <n v="13"/>
    <s v="Natural"/>
    <x v="259"/>
    <n v="1"/>
    <s v="Adherencias [bridas] intestinales con obstruccion"/>
  </r>
  <r>
    <s v="15001"/>
    <x v="6"/>
    <s v="001"/>
    <n v="1"/>
    <n v="1"/>
    <n v="2019"/>
    <n v="6"/>
    <n v="15"/>
    <n v="0"/>
    <n v="2"/>
    <n v="4"/>
    <n v="25"/>
    <n v="13"/>
    <s v="Sin Determinar"/>
    <x v="281"/>
    <n v="1"/>
    <s v="Evento no especificado, de intencion no determinada, institucion residencial"/>
  </r>
  <r>
    <s v="15001"/>
    <x v="10"/>
    <s v="001"/>
    <n v="1"/>
    <n v="1"/>
    <n v="2019"/>
    <n v="2"/>
    <n v="5"/>
    <n v="30"/>
    <n v="1"/>
    <n v="3"/>
    <n v="20"/>
    <n v="1"/>
    <s v="Natural"/>
    <x v="121"/>
    <n v="1"/>
    <s v="Secuelas de accidente vascular encefalico, no especificado como hemorragico o isquemico"/>
  </r>
  <r>
    <s v="15001"/>
    <x v="0"/>
    <s v="001"/>
    <n v="1"/>
    <n v="1"/>
    <n v="2019"/>
    <n v="5"/>
    <n v="7"/>
    <n v="56"/>
    <n v="2"/>
    <n v="4"/>
    <n v="24"/>
    <n v="2"/>
    <s v="Natural"/>
    <x v="1420"/>
    <n v="1"/>
    <s v="Celulitis del tronco"/>
  </r>
  <r>
    <s v="15001"/>
    <x v="6"/>
    <s v="001"/>
    <n v="1"/>
    <n v="1"/>
    <n v="2019"/>
    <n v="6"/>
    <n v="2"/>
    <n v="55"/>
    <n v="2"/>
    <n v="6"/>
    <n v="18"/>
    <n v="10"/>
    <s v="Natural"/>
    <x v="335"/>
    <n v="1"/>
    <s v="Tumor maligno del hueso y del cartilago articular, no especificado"/>
  </r>
  <r>
    <s v="15001"/>
    <x v="8"/>
    <s v="835"/>
    <n v="3"/>
    <n v="6"/>
    <n v="2019"/>
    <n v="4"/>
    <n v="8"/>
    <n v="17"/>
    <n v="1"/>
    <n v="6"/>
    <n v="15"/>
    <n v="4"/>
    <s v="Homicidio"/>
    <x v="921"/>
    <n v="1"/>
    <s v="Agresion con material explosivo, otro lugar especificado"/>
  </r>
  <r>
    <s v="15001"/>
    <x v="4"/>
    <s v="411"/>
    <n v="1"/>
    <n v="1"/>
    <n v="2019"/>
    <n v="4"/>
    <n v="22"/>
    <n v="20"/>
    <n v="1"/>
    <n v="6"/>
    <n v="25"/>
    <n v="2"/>
    <s v="Natural"/>
    <x v="200"/>
    <n v="1"/>
    <s v="Tumor maligno del esofago, parte no especificada"/>
  </r>
  <r>
    <s v="15001"/>
    <x v="6"/>
    <s v="376"/>
    <n v="1"/>
    <n v="6"/>
    <n v="2019"/>
    <n v="6"/>
    <n v="15"/>
    <n v="0"/>
    <n v="1"/>
    <n v="6"/>
    <n v="22"/>
    <n v="2"/>
    <s v="Natural"/>
    <x v="15"/>
    <n v="1"/>
    <s v="Infarto agudo del miocardio, sin otra especificacion"/>
  </r>
  <r>
    <s v="15001"/>
    <x v="14"/>
    <s v="045"/>
    <n v="1"/>
    <n v="1"/>
    <n v="2019"/>
    <n v="4"/>
    <n v="16"/>
    <n v="45"/>
    <n v="2"/>
    <n v="4"/>
    <n v="23"/>
    <n v="2"/>
    <s v="Natural"/>
    <x v="119"/>
    <n v="1"/>
    <s v="Hipertension Esencial (Primaria)"/>
  </r>
  <r>
    <s v="15001"/>
    <x v="0"/>
    <s v="440"/>
    <n v="1"/>
    <n v="3"/>
    <n v="2019"/>
    <n v="3"/>
    <n v="1"/>
    <n v="0"/>
    <n v="1"/>
    <n v="6"/>
    <n v="24"/>
    <n v="99"/>
    <s v="Natural"/>
    <x v="15"/>
    <n v="1"/>
    <s v="Infarto agudo del miocardio, sin otra especificacion"/>
  </r>
  <r>
    <s v="15001"/>
    <x v="12"/>
    <s v="001"/>
    <n v="1"/>
    <n v="1"/>
    <n v="2019"/>
    <n v="6"/>
    <n v="11"/>
    <n v="50"/>
    <n v="2"/>
    <n v="4"/>
    <n v="23"/>
    <n v="13"/>
    <s v="Natural"/>
    <x v="45"/>
    <n v="1"/>
    <s v="Diabetes mellitus no insulinodependiente, con otras complicaciones especificadas"/>
  </r>
  <r>
    <s v="15001"/>
    <x v="7"/>
    <s v="001"/>
    <n v="1"/>
    <n v="3"/>
    <n v="2019"/>
    <n v="6"/>
    <n v="17"/>
    <n v="0"/>
    <n v="1"/>
    <n v="6"/>
    <n v="21"/>
    <n v="3"/>
    <s v="Natural"/>
    <x v="69"/>
    <n v="1"/>
    <s v="Tumor maligno del colon, parte no especificada"/>
  </r>
  <r>
    <s v="15001"/>
    <x v="17"/>
    <s v="001"/>
    <n v="1"/>
    <n v="1"/>
    <n v="2019"/>
    <n v="4"/>
    <n v="13"/>
    <n v="30"/>
    <n v="2"/>
    <n v="1"/>
    <n v="20"/>
    <n v="99"/>
    <s v="Natural"/>
    <x v="15"/>
    <n v="1"/>
    <s v="Infarto agudo del miocardio, sin otra especificacion"/>
  </r>
  <r>
    <s v="15001"/>
    <x v="23"/>
    <s v="185"/>
    <n v="3"/>
    <n v="3"/>
    <n v="2019"/>
    <n v="2"/>
    <n v="23"/>
    <n v="30"/>
    <n v="1"/>
    <n v="6"/>
    <n v="22"/>
    <n v="2"/>
    <s v="Natural"/>
    <x v="15"/>
    <n v="1"/>
    <s v="Infarto agudo del miocardio, sin otra especificacion"/>
  </r>
  <r>
    <s v="15001"/>
    <x v="11"/>
    <s v="001"/>
    <n v="1"/>
    <n v="1"/>
    <n v="2019"/>
    <n v="2"/>
    <n v="8"/>
    <n v="5"/>
    <n v="1"/>
    <n v="5"/>
    <n v="12"/>
    <n v="4"/>
    <s v="Natural"/>
    <x v="35"/>
    <n v="1"/>
    <s v="Hemorragia gastrointestinal, no especificada"/>
  </r>
  <r>
    <s v="15001"/>
    <x v="7"/>
    <s v="001"/>
    <n v="1"/>
    <n v="3"/>
    <n v="2019"/>
    <n v="5"/>
    <n v="6"/>
    <n v="0"/>
    <n v="1"/>
    <n v="6"/>
    <n v="25"/>
    <n v="9"/>
    <s v="Natural"/>
    <x v="15"/>
    <n v="1"/>
    <s v="Infarto agudo del miocardio, sin otra especificacion"/>
  </r>
  <r>
    <s v="15001"/>
    <x v="11"/>
    <s v="001"/>
    <n v="1"/>
    <n v="1"/>
    <n v="2019"/>
    <n v="1"/>
    <n v="14"/>
    <n v="0"/>
    <n v="2"/>
    <n v="1"/>
    <n v="17"/>
    <n v="2"/>
    <s v="Natural"/>
    <x v="2565"/>
    <n v="1"/>
    <s v="Enfermedad de Still de comienzo en el adulto"/>
  </r>
  <r>
    <s v="15001"/>
    <x v="10"/>
    <s v="001"/>
    <n v="1"/>
    <n v="1"/>
    <n v="2019"/>
    <n v="4"/>
    <n v="20"/>
    <n v="46"/>
    <n v="2"/>
    <n v="5"/>
    <n v="2"/>
    <n v="13"/>
    <s v="Natural"/>
    <x v="98"/>
    <n v="1"/>
    <s v="Aspiracion neonatal de meconio"/>
  </r>
  <r>
    <s v="15001"/>
    <x v="9"/>
    <s v="001"/>
    <n v="1"/>
    <n v="1"/>
    <n v="2019"/>
    <n v="4"/>
    <n v="4"/>
    <n v="20"/>
    <n v="1"/>
    <n v="5"/>
    <n v="18"/>
    <n v="3"/>
    <s v="Natural"/>
    <x v="279"/>
    <n v="1"/>
    <s v="Carcinoma de celulas hepaticas"/>
  </r>
  <r>
    <s v="15001"/>
    <x v="6"/>
    <s v="001"/>
    <n v="1"/>
    <n v="3"/>
    <n v="2019"/>
    <n v="2"/>
    <n v="4"/>
    <n v="5"/>
    <n v="1"/>
    <n v="6"/>
    <n v="22"/>
    <n v="3"/>
    <s v="Natural"/>
    <x v="15"/>
    <n v="1"/>
    <s v="Infarto agudo del miocardio, sin otra especificacion"/>
  </r>
  <r>
    <s v="15001"/>
    <x v="6"/>
    <s v="615"/>
    <n v="3"/>
    <n v="1"/>
    <n v="2019"/>
    <n v="1"/>
    <n v="17"/>
    <n v="30"/>
    <n v="1"/>
    <n v="4"/>
    <n v="24"/>
    <n v="2"/>
    <s v="Natural"/>
    <x v="200"/>
    <n v="1"/>
    <s v="Tumor maligno del esofago, parte no especificada"/>
  </r>
  <r>
    <s v="15001"/>
    <x v="14"/>
    <s v="001"/>
    <n v="1"/>
    <n v="1"/>
    <n v="2019"/>
    <n v="4"/>
    <n v="18"/>
    <n v="20"/>
    <n v="2"/>
    <n v="5"/>
    <n v="6"/>
    <n v="13"/>
    <s v="Natural"/>
    <x v="2566"/>
    <n v="1"/>
    <s v="Neumotorax espontaneo a presion"/>
  </r>
  <r>
    <s v="15001"/>
    <x v="11"/>
    <s v="828"/>
    <n v="3"/>
    <n v="1"/>
    <n v="2019"/>
    <n v="3"/>
    <n v="12"/>
    <n v="30"/>
    <n v="2"/>
    <n v="5"/>
    <n v="23"/>
    <n v="13"/>
    <s v="Natural"/>
    <x v="69"/>
    <n v="1"/>
    <s v="Tumor maligno del colon, parte no especificada"/>
  </r>
  <r>
    <s v="15001"/>
    <x v="11"/>
    <s v="111"/>
    <n v="1"/>
    <n v="1"/>
    <n v="2019"/>
    <n v="6"/>
    <n v="9"/>
    <n v="0"/>
    <n v="1"/>
    <n v="6"/>
    <n v="24"/>
    <n v="2"/>
    <s v="Natural"/>
    <x v="72"/>
    <n v="1"/>
    <s v="Hemorragia subaracnoidea, no especificada"/>
  </r>
  <r>
    <s v="15001"/>
    <x v="3"/>
    <s v="001"/>
    <n v="1"/>
    <n v="1"/>
    <n v="2019"/>
    <n v="3"/>
    <n v="5"/>
    <n v="44"/>
    <n v="2"/>
    <n v="1"/>
    <n v="25"/>
    <n v="13"/>
    <s v="Natural"/>
    <x v="276"/>
    <n v="1"/>
    <s v="Infeccion local de la piel y del tejido subcutaneo, no especificada"/>
  </r>
  <r>
    <s v="15001"/>
    <x v="11"/>
    <s v="520"/>
    <n v="1"/>
    <n v="1"/>
    <n v="2019"/>
    <n v="5"/>
    <n v="15"/>
    <n v="50"/>
    <n v="2"/>
    <n v="1"/>
    <n v="23"/>
    <n v="2"/>
    <s v="Natural"/>
    <x v="182"/>
    <n v="1"/>
    <s v="Enfermedad de Alzheimer, no especificada"/>
  </r>
  <r>
    <s v="15001"/>
    <x v="15"/>
    <s v="001"/>
    <n v="1"/>
    <n v="1"/>
    <n v="2019"/>
    <n v="2"/>
    <n v="15"/>
    <n v="40"/>
    <n v="2"/>
    <n v="9"/>
    <n v="24"/>
    <n v="99"/>
    <s v="Natural"/>
    <x v="84"/>
    <n v="1"/>
    <s v="Desnutricion Proteicocalorica No Especificada"/>
  </r>
  <r>
    <s v="15001"/>
    <x v="7"/>
    <s v="001"/>
    <n v="1"/>
    <n v="3"/>
    <n v="2019"/>
    <n v="3"/>
    <n v="18"/>
    <n v="0"/>
    <n v="2"/>
    <n v="4"/>
    <n v="24"/>
    <n v="11"/>
    <s v="Natural"/>
    <x v="72"/>
    <n v="1"/>
    <s v="Hemorragia subaracnoidea, no especificada"/>
  </r>
  <r>
    <s v="15001"/>
    <x v="6"/>
    <s v="001"/>
    <n v="1"/>
    <n v="1"/>
    <n v="2019"/>
    <n v="4"/>
    <n v="9"/>
    <n v="50"/>
    <n v="1"/>
    <n v="1"/>
    <n v="23"/>
    <n v="2"/>
    <s v="Natural"/>
    <x v="53"/>
    <n v="1"/>
    <s v="Tumor maligno del higado, no especificado"/>
  </r>
  <r>
    <s v="15001"/>
    <x v="6"/>
    <s v="001"/>
    <n v="1"/>
    <n v="1"/>
    <n v="2019"/>
    <n v="3"/>
    <n v="13"/>
    <n v="20"/>
    <n v="1"/>
    <n v="4"/>
    <n v="24"/>
    <n v="13"/>
    <s v="Natural"/>
    <x v="9"/>
    <n v="1"/>
    <s v="Enfermedad renal cronica, no especificada"/>
  </r>
  <r>
    <s v="15001"/>
    <x v="9"/>
    <s v="001"/>
    <n v="1"/>
    <n v="3"/>
    <n v="2019"/>
    <n v="1"/>
    <n v="10"/>
    <n v="0"/>
    <n v="1"/>
    <n v="9"/>
    <n v="20"/>
    <n v="99"/>
    <s v="Natural"/>
    <x v="15"/>
    <n v="1"/>
    <s v="Infarto agudo del miocardio, sin otra especificacion"/>
  </r>
  <r>
    <s v="15001"/>
    <x v="21"/>
    <s v="753"/>
    <n v="1"/>
    <n v="3"/>
    <n v="2019"/>
    <n v="4"/>
    <n v="9"/>
    <n v="0"/>
    <n v="1"/>
    <n v="5"/>
    <n v="19"/>
    <n v="1"/>
    <s v="Natural"/>
    <x v="15"/>
    <n v="1"/>
    <s v="Infarto agudo del miocardio, sin otra especificacion"/>
  </r>
  <r>
    <s v="15001"/>
    <x v="11"/>
    <s v="001"/>
    <n v="1"/>
    <n v="1"/>
    <n v="2019"/>
    <n v="3"/>
    <n v="13"/>
    <n v="20"/>
    <n v="1"/>
    <n v="6"/>
    <n v="25"/>
    <n v="2"/>
    <s v="Natural"/>
    <x v="35"/>
    <n v="1"/>
    <s v="Hemorragia gastrointestinal, no especificada"/>
  </r>
  <r>
    <s v="15001"/>
    <x v="18"/>
    <s v="189"/>
    <n v="1"/>
    <n v="1"/>
    <n v="2019"/>
    <n v="2"/>
    <n v="2"/>
    <n v="0"/>
    <n v="2"/>
    <n v="4"/>
    <n v="19"/>
    <n v="2"/>
    <s v="Natural"/>
    <x v="454"/>
    <n v="1"/>
    <s v="Diabetes mellitus no especificada, sin mencion de complicacion"/>
  </r>
  <r>
    <s v="15001"/>
    <x v="13"/>
    <s v="650"/>
    <n v="1"/>
    <n v="1"/>
    <n v="2019"/>
    <n v="5"/>
    <n v="20"/>
    <n v="15"/>
    <n v="2"/>
    <n v="5"/>
    <n v="26"/>
    <n v="13"/>
    <s v="Natural"/>
    <x v="36"/>
    <n v="1"/>
    <s v="Neumonia, no especificada"/>
  </r>
  <r>
    <s v="15001"/>
    <x v="7"/>
    <s v="001"/>
    <n v="1"/>
    <n v="1"/>
    <n v="2019"/>
    <n v="6"/>
    <n v="10"/>
    <n v="3"/>
    <n v="2"/>
    <n v="4"/>
    <n v="26"/>
    <n v="7"/>
    <s v="Natural"/>
    <x v="195"/>
    <n v="1"/>
    <s v="Fibrilación y aleteo auricular, no especificado"/>
  </r>
  <r>
    <s v="15001"/>
    <x v="14"/>
    <s v="001"/>
    <n v="1"/>
    <n v="1"/>
    <n v="2019"/>
    <n v="6"/>
    <n v="12"/>
    <n v="32"/>
    <n v="1"/>
    <n v="6"/>
    <n v="24"/>
    <n v="2"/>
    <s v="Natural"/>
    <x v="36"/>
    <n v="1"/>
    <s v="Neumonia, no especificada"/>
  </r>
  <r>
    <s v="15001"/>
    <x v="6"/>
    <s v="360"/>
    <n v="1"/>
    <n v="3"/>
    <n v="2019"/>
    <n v="4"/>
    <n v="11"/>
    <n v="30"/>
    <n v="2"/>
    <n v="4"/>
    <n v="25"/>
    <n v="2"/>
    <s v="Natural"/>
    <x v="154"/>
    <n v="1"/>
    <s v="Insuficiencia cardiaca congestiva"/>
  </r>
  <r>
    <s v="15001"/>
    <x v="4"/>
    <s v="001"/>
    <n v="1"/>
    <n v="1"/>
    <n v="2019"/>
    <n v="4"/>
    <n v="18"/>
    <n v="40"/>
    <n v="2"/>
    <n v="5"/>
    <n v="20"/>
    <n v="9"/>
    <s v="Natural"/>
    <x v="54"/>
    <n v="1"/>
    <s v="Enfermedad pulmonar obstructiva cronica con infeccion aguda de las vias respiratorias inferiores"/>
  </r>
  <r>
    <s v="15001"/>
    <x v="0"/>
    <s v="001"/>
    <n v="1"/>
    <n v="1"/>
    <n v="2019"/>
    <n v="3"/>
    <n v="3"/>
    <n v="0"/>
    <n v="1"/>
    <n v="9"/>
    <n v="12"/>
    <n v="99"/>
    <s v="Natural"/>
    <x v="403"/>
    <n v="1"/>
    <s v="Carcinoma de vias biliares intrahepaticas"/>
  </r>
  <r>
    <s v="15001"/>
    <x v="7"/>
    <s v="001"/>
    <n v="1"/>
    <n v="3"/>
    <n v="2019"/>
    <n v="6"/>
    <n v="10"/>
    <n v="30"/>
    <n v="2"/>
    <n v="5"/>
    <n v="22"/>
    <n v="2"/>
    <s v="Natural"/>
    <x v="132"/>
    <n v="1"/>
    <s v="Otras enfermedades pulmonares intersticiales con fibrosis"/>
  </r>
  <r>
    <s v="15001"/>
    <x v="10"/>
    <s v="001"/>
    <n v="1"/>
    <n v="1"/>
    <n v="2019"/>
    <n v="2"/>
    <n v="10"/>
    <n v="55"/>
    <n v="2"/>
    <n v="9"/>
    <n v="24"/>
    <n v="99"/>
    <s v="Natural"/>
    <x v="202"/>
    <n v="1"/>
    <s v="Secuelas de otras enfermedades cerebrovasculares y de las no especificadas "/>
  </r>
  <r>
    <s v="15001"/>
    <x v="3"/>
    <s v="001"/>
    <n v="1"/>
    <n v="1"/>
    <n v="2019"/>
    <n v="1"/>
    <n v="1"/>
    <n v="5"/>
    <n v="1"/>
    <n v="5"/>
    <n v="22"/>
    <n v="3"/>
    <s v="Natural"/>
    <x v="152"/>
    <n v="1"/>
    <s v="Ruptura de aneurisma aortico, sitio no especificado"/>
  </r>
  <r>
    <s v="15001"/>
    <x v="23"/>
    <s v="632"/>
    <n v="3"/>
    <n v="3"/>
    <n v="2019"/>
    <n v="4"/>
    <n v="0"/>
    <n v="30"/>
    <n v="2"/>
    <n v="6"/>
    <n v="24"/>
    <n v="2"/>
    <s v="Natural"/>
    <x v="173"/>
    <n v="1"/>
    <s v="Bloqueo auriculoventricular completo"/>
  </r>
  <r>
    <s v="15001"/>
    <x v="11"/>
    <s v="001"/>
    <n v="1"/>
    <n v="1"/>
    <n v="2019"/>
    <n v="3"/>
    <n v="1"/>
    <n v="25"/>
    <n v="1"/>
    <n v="9"/>
    <n v="19"/>
    <n v="3"/>
    <s v="Natural"/>
    <x v="166"/>
    <n v="1"/>
    <s v="Fistula vesicointestinal"/>
  </r>
  <r>
    <s v="15001"/>
    <x v="11"/>
    <s v="001"/>
    <n v="1"/>
    <n v="3"/>
    <n v="2019"/>
    <n v="6"/>
    <n v="0"/>
    <n v="0"/>
    <n v="2"/>
    <n v="3"/>
    <n v="26"/>
    <n v="2"/>
    <s v="Sin Determinar"/>
    <x v="552"/>
    <n v="1"/>
    <s v="Evento no especificado, de intencion no determinada, vivienda"/>
  </r>
  <r>
    <s v="15001"/>
    <x v="2"/>
    <s v="754"/>
    <n v="1"/>
    <n v="1"/>
    <n v="2019"/>
    <n v="5"/>
    <n v="3"/>
    <n v="16"/>
    <n v="1"/>
    <n v="6"/>
    <n v="24"/>
    <n v="2"/>
    <s v="Natural"/>
    <x v="57"/>
    <n v="1"/>
    <s v="Tumor Maligno De La Prostata"/>
  </r>
  <r>
    <s v="15001"/>
    <x v="22"/>
    <s v="001"/>
    <n v="1"/>
    <n v="1"/>
    <n v="2019"/>
    <n v="4"/>
    <n v="2"/>
    <n v="30"/>
    <n v="1"/>
    <n v="6"/>
    <n v="25"/>
    <n v="99"/>
    <s v="Natural"/>
    <x v="15"/>
    <n v="1"/>
    <s v="Infarto agudo del miocardio, sin otra especificacion"/>
  </r>
  <r>
    <s v="15001"/>
    <x v="2"/>
    <s v="175"/>
    <n v="1"/>
    <n v="1"/>
    <n v="2019"/>
    <n v="1"/>
    <n v="20"/>
    <n v="13"/>
    <n v="1"/>
    <n v="6"/>
    <n v="25"/>
    <n v="9"/>
    <s v="Natural"/>
    <x v="537"/>
    <n v="1"/>
    <s v="Hemoperitoneo"/>
  </r>
  <r>
    <s v="15001"/>
    <x v="6"/>
    <s v="001"/>
    <n v="1"/>
    <n v="1"/>
    <n v="2019"/>
    <n v="3"/>
    <n v="10"/>
    <n v="30"/>
    <n v="1"/>
    <n v="4"/>
    <n v="23"/>
    <n v="13"/>
    <s v="Natural"/>
    <x v="25"/>
    <n v="1"/>
    <s v="Tumor maligno de los bronquios o del pulmon, parte no especificada"/>
  </r>
  <r>
    <s v="15001"/>
    <x v="18"/>
    <s v="980"/>
    <n v="2"/>
    <n v="3"/>
    <n v="2019"/>
    <n v="5"/>
    <n v="1"/>
    <n v="36"/>
    <n v="2"/>
    <n v="9"/>
    <n v="21"/>
    <n v="2"/>
    <s v="Natural"/>
    <x v="335"/>
    <n v="1"/>
    <s v="Tumor maligno del hueso y del cartilago articular, no especificado"/>
  </r>
  <r>
    <s v="15001"/>
    <x v="17"/>
    <s v="679"/>
    <n v="1"/>
    <n v="1"/>
    <n v="2019"/>
    <n v="2"/>
    <n v="14"/>
    <n v="10"/>
    <n v="2"/>
    <n v="9"/>
    <n v="21"/>
    <n v="99"/>
    <s v="Natural"/>
    <x v="237"/>
    <n v="1"/>
    <s v="Otras cirrosis del higado y las no especificadas"/>
  </r>
  <r>
    <s v="15001"/>
    <x v="6"/>
    <s v="376"/>
    <n v="1"/>
    <n v="1"/>
    <n v="2019"/>
    <n v="1"/>
    <n v="17"/>
    <n v="7"/>
    <n v="1"/>
    <n v="6"/>
    <n v="24"/>
    <n v="1"/>
    <s v="Natural"/>
    <x v="130"/>
    <n v="1"/>
    <s v="Enfermedad pulmonar obstructiva cronica con exacerbacion aguda, no especificada"/>
  </r>
  <r>
    <s v="15001"/>
    <x v="6"/>
    <s v="001"/>
    <n v="1"/>
    <n v="3"/>
    <n v="2019"/>
    <n v="5"/>
    <n v="5"/>
    <n v="0"/>
    <n v="2"/>
    <n v="5"/>
    <n v="13"/>
    <n v="2"/>
    <s v="Natural"/>
    <x v="203"/>
    <n v="1"/>
    <s v="Epilepsia, tipo no especificado"/>
  </r>
  <r>
    <s v="15001"/>
    <x v="23"/>
    <s v="001"/>
    <n v="1"/>
    <n v="1"/>
    <n v="2019"/>
    <n v="6"/>
    <n v="23"/>
    <n v="3"/>
    <n v="1"/>
    <n v="6"/>
    <n v="22"/>
    <n v="2"/>
    <s v="Natural"/>
    <x v="72"/>
    <n v="1"/>
    <s v="Hemorragia subaracnoidea, no especificada"/>
  </r>
  <r>
    <s v="15001"/>
    <x v="13"/>
    <s v="001"/>
    <n v="1"/>
    <n v="1"/>
    <n v="2019"/>
    <n v="4"/>
    <n v="5"/>
    <n v="32"/>
    <n v="2"/>
    <n v="9"/>
    <n v="19"/>
    <n v="99"/>
    <s v="Natural"/>
    <x v="344"/>
    <n v="1"/>
    <s v="Mieloma multiple"/>
  </r>
  <r>
    <s v="15001"/>
    <x v="10"/>
    <s v="498"/>
    <n v="3"/>
    <n v="5"/>
    <n v="2019"/>
    <n v="4"/>
    <n v="13"/>
    <n v="0"/>
    <n v="1"/>
    <n v="5"/>
    <n v="18"/>
    <n v="2"/>
    <s v="Homicidio"/>
    <x v="43"/>
    <n v="1"/>
    <s v="Agresion con disparo de otras armas de fuego, y las no especificadas, calles y carreteras"/>
  </r>
  <r>
    <s v="15001"/>
    <x v="14"/>
    <s v="750"/>
    <n v="3"/>
    <n v="1"/>
    <n v="2019"/>
    <n v="3"/>
    <n v="7"/>
    <n v="0"/>
    <n v="1"/>
    <n v="5"/>
    <n v="11"/>
    <n v="4"/>
    <s v="Accidente"/>
    <x v="2081"/>
    <n v="1"/>
    <s v="Ocupante de autobus lesionado en accidente de transporte sin colision, persona lesionada al subir o bajar del vehiculo"/>
  </r>
  <r>
    <s v="15001"/>
    <x v="4"/>
    <s v="001"/>
    <n v="1"/>
    <n v="3"/>
    <n v="2019"/>
    <n v="4"/>
    <n v="19"/>
    <n v="17"/>
    <n v="1"/>
    <n v="6"/>
    <n v="20"/>
    <n v="2"/>
    <s v="Natural"/>
    <x v="68"/>
    <n v="1"/>
    <s v="Tumor maligno del estomago, parte no especificada"/>
  </r>
  <r>
    <s v="15001"/>
    <x v="18"/>
    <s v="001"/>
    <n v="1"/>
    <n v="1"/>
    <n v="2019"/>
    <n v="1"/>
    <n v="23"/>
    <n v="20"/>
    <n v="1"/>
    <n v="6"/>
    <n v="20"/>
    <n v="4"/>
    <s v="Natural"/>
    <x v="36"/>
    <n v="1"/>
    <s v="Neumonia, no especificada"/>
  </r>
  <r>
    <s v="15001"/>
    <x v="3"/>
    <s v="001"/>
    <n v="1"/>
    <n v="1"/>
    <n v="2019"/>
    <n v="3"/>
    <n v="13"/>
    <n v="40"/>
    <n v="1"/>
    <n v="9"/>
    <n v="18"/>
    <n v="99"/>
    <s v="Natural"/>
    <x v="25"/>
    <n v="1"/>
    <s v="Tumor maligno de los bronquios o del pulmon, parte no especificada"/>
  </r>
  <r>
    <s v="15001"/>
    <x v="5"/>
    <s v="001"/>
    <n v="1"/>
    <n v="1"/>
    <n v="2019"/>
    <n v="3"/>
    <n v="14"/>
    <n v="40"/>
    <n v="2"/>
    <n v="4"/>
    <n v="25"/>
    <n v="2"/>
    <s v="Natural"/>
    <x v="526"/>
    <n v="1"/>
    <s v="Infeccion intestinal bacteriana, no especificada"/>
  </r>
  <r>
    <s v="15001"/>
    <x v="11"/>
    <s v="001"/>
    <n v="1"/>
    <n v="1"/>
    <n v="2019"/>
    <n v="2"/>
    <n v="15"/>
    <n v="26"/>
    <n v="2"/>
    <n v="4"/>
    <n v="19"/>
    <n v="1"/>
    <s v="Natural"/>
    <x v="54"/>
    <n v="1"/>
    <s v="Enfermedad pulmonar obstructiva cronica con infeccion aguda de las vias respiratorias inferiores"/>
  </r>
  <r>
    <s v="15001"/>
    <x v="14"/>
    <s v="001"/>
    <n v="1"/>
    <n v="1"/>
    <n v="2019"/>
    <n v="1"/>
    <n v="17"/>
    <n v="50"/>
    <n v="1"/>
    <n v="4"/>
    <n v="25"/>
    <n v="99"/>
    <s v="Natural"/>
    <x v="54"/>
    <n v="1"/>
    <s v="Enfermedad pulmonar obstructiva cronica con infeccion aguda de las vias respiratorias inferiores"/>
  </r>
  <r>
    <s v="15001"/>
    <x v="7"/>
    <s v="001"/>
    <n v="1"/>
    <n v="1"/>
    <n v="2019"/>
    <n v="3"/>
    <n v="22"/>
    <n v="42"/>
    <n v="2"/>
    <n v="6"/>
    <n v="21"/>
    <n v="3"/>
    <s v="Natural"/>
    <x v="68"/>
    <n v="1"/>
    <s v="Tumor maligno del estomago, parte no especificada"/>
  </r>
  <r>
    <s v="15001"/>
    <x v="25"/>
    <s v="001"/>
    <n v="1"/>
    <n v="3"/>
    <n v="2019"/>
    <n v="4"/>
    <n v="8"/>
    <n v="0"/>
    <n v="1"/>
    <n v="5"/>
    <n v="26"/>
    <n v="99"/>
    <s v="Natural"/>
    <x v="25"/>
    <n v="1"/>
    <s v="Tumor maligno de los bronquios o del pulmon, parte no especificada"/>
  </r>
  <r>
    <s v="15001"/>
    <x v="16"/>
    <s v="001"/>
    <n v="1"/>
    <n v="1"/>
    <n v="2019"/>
    <n v="1"/>
    <n v="21"/>
    <n v="40"/>
    <n v="1"/>
    <n v="1"/>
    <n v="24"/>
    <n v="13"/>
    <s v="Natural"/>
    <x v="9"/>
    <n v="1"/>
    <s v="Enfermedad renal cronica, no especificada"/>
  </r>
  <r>
    <s v="15001"/>
    <x v="21"/>
    <s v="756"/>
    <n v="3"/>
    <n v="1"/>
    <n v="2019"/>
    <n v="6"/>
    <n v="0"/>
    <n v="0"/>
    <n v="1"/>
    <n v="5"/>
    <n v="11"/>
    <n v="2"/>
    <s v="Homicidio"/>
    <x v="6"/>
    <n v="1"/>
    <s v="Agresion con objeto cortante, otro lugar especificado"/>
  </r>
  <r>
    <s v="15001"/>
    <x v="9"/>
    <s v="001"/>
    <n v="1"/>
    <n v="1"/>
    <n v="2019"/>
    <n v="2"/>
    <n v="7"/>
    <n v="35"/>
    <n v="1"/>
    <n v="5"/>
    <n v="7"/>
    <n v="13"/>
    <s v="Natural"/>
    <x v="264"/>
    <n v="1"/>
    <s v="Hidrocefalo, no especificado"/>
  </r>
  <r>
    <s v="15001"/>
    <x v="6"/>
    <s v="001"/>
    <n v="1"/>
    <n v="3"/>
    <n v="2019"/>
    <n v="3"/>
    <n v="20"/>
    <n v="45"/>
    <n v="1"/>
    <n v="6"/>
    <n v="19"/>
    <n v="9"/>
    <s v="Natural"/>
    <x v="69"/>
    <n v="1"/>
    <s v="Tumor maligno del colon, parte no especificada"/>
  </r>
  <r>
    <s v="15001"/>
    <x v="9"/>
    <s v="758"/>
    <n v="1"/>
    <n v="1"/>
    <n v="2019"/>
    <n v="2"/>
    <n v="15"/>
    <n v="50"/>
    <n v="2"/>
    <n v="4"/>
    <n v="26"/>
    <n v="2"/>
    <s v="Natural"/>
    <x v="157"/>
    <n v="1"/>
    <s v="Otras obstrucciones intestinales y las no especificadas"/>
  </r>
  <r>
    <s v="15001"/>
    <x v="10"/>
    <s v="001"/>
    <n v="1"/>
    <n v="1"/>
    <n v="2019"/>
    <n v="5"/>
    <n v="18"/>
    <n v="50"/>
    <n v="2"/>
    <n v="6"/>
    <n v="21"/>
    <n v="99"/>
    <s v="Natural"/>
    <x v="125"/>
    <n v="1"/>
    <s v="Artritis reumatoide, no especificada"/>
  </r>
  <r>
    <s v="15001"/>
    <x v="8"/>
    <s v="001"/>
    <n v="1"/>
    <n v="1"/>
    <n v="2019"/>
    <n v="2"/>
    <n v="8"/>
    <n v="40"/>
    <n v="1"/>
    <n v="6"/>
    <n v="23"/>
    <n v="2"/>
    <s v="Natural"/>
    <x v="440"/>
    <n v="1"/>
    <s v="Encefalopatia hipertensiva"/>
  </r>
  <r>
    <s v="15001"/>
    <x v="6"/>
    <s v="001"/>
    <n v="1"/>
    <n v="1"/>
    <n v="2019"/>
    <n v="1"/>
    <n v="15"/>
    <n v="34"/>
    <n v="1"/>
    <n v="5"/>
    <n v="19"/>
    <n v="99"/>
    <s v="Natural"/>
    <x v="1368"/>
    <n v="1"/>
    <s v="Perforacion del esofago"/>
  </r>
  <r>
    <s v="15001"/>
    <x v="1"/>
    <s v="001"/>
    <n v="1"/>
    <n v="1"/>
    <n v="2019"/>
    <n v="5"/>
    <n v="11"/>
    <n v="10"/>
    <n v="2"/>
    <n v="6"/>
    <n v="23"/>
    <n v="99"/>
    <s v="Natural"/>
    <x v="749"/>
    <n v="1"/>
    <s v="Tumor maligno del colon transverso"/>
  </r>
  <r>
    <s v="15001"/>
    <x v="10"/>
    <s v="001"/>
    <n v="1"/>
    <n v="1"/>
    <n v="2019"/>
    <n v="5"/>
    <n v="5"/>
    <n v="20"/>
    <n v="1"/>
    <n v="4"/>
    <n v="23"/>
    <n v="13"/>
    <s v="Natural"/>
    <x v="15"/>
    <n v="1"/>
    <s v="Infarto agudo del miocardio, sin otra especificacion"/>
  </r>
  <r>
    <s v="15001"/>
    <x v="6"/>
    <s v="001"/>
    <n v="1"/>
    <n v="1"/>
    <n v="2019"/>
    <n v="2"/>
    <n v="15"/>
    <n v="45"/>
    <n v="1"/>
    <n v="4"/>
    <n v="24"/>
    <n v="99"/>
    <s v="Natural"/>
    <x v="54"/>
    <n v="1"/>
    <s v="Enfermedad pulmonar obstructiva cronica con infeccion aguda de las vias respiratorias inferiores"/>
  </r>
  <r>
    <s v="15001"/>
    <x v="7"/>
    <s v="001"/>
    <n v="1"/>
    <n v="3"/>
    <n v="2019"/>
    <n v="1"/>
    <n v="5"/>
    <n v="30"/>
    <n v="1"/>
    <n v="9"/>
    <n v="22"/>
    <n v="99"/>
    <s v="Natural"/>
    <x v="130"/>
    <n v="1"/>
    <s v="Enfermedad pulmonar obstructiva cronica con exacerbacion aguda, no especificada"/>
  </r>
  <r>
    <s v="15001"/>
    <x v="6"/>
    <s v="686"/>
    <n v="1"/>
    <n v="1"/>
    <n v="2019"/>
    <n v="6"/>
    <n v="6"/>
    <n v="15"/>
    <n v="2"/>
    <n v="6"/>
    <n v="22"/>
    <n v="2"/>
    <s v="Natural"/>
    <x v="344"/>
    <n v="1"/>
    <s v="Mieloma multiple"/>
  </r>
  <r>
    <s v="15001"/>
    <x v="2"/>
    <s v="269"/>
    <n v="1"/>
    <n v="1"/>
    <n v="2019"/>
    <n v="6"/>
    <n v="10"/>
    <n v="50"/>
    <n v="2"/>
    <n v="9"/>
    <n v="23"/>
    <n v="99"/>
    <s v="Natural"/>
    <x v="54"/>
    <n v="1"/>
    <s v="Enfermedad pulmonar obstructiva cronica con infeccion aguda de las vias respiratorias inferiores"/>
  </r>
  <r>
    <s v="15001"/>
    <x v="7"/>
    <s v="001"/>
    <n v="1"/>
    <n v="3"/>
    <n v="2019"/>
    <n v="6"/>
    <n v="19"/>
    <n v="40"/>
    <n v="1"/>
    <n v="1"/>
    <n v="14"/>
    <n v="4"/>
    <s v="Accidente"/>
    <x v="865"/>
    <n v="1"/>
    <s v="Exposicion a lineas de transmision electrica, vivienda"/>
  </r>
  <r>
    <s v="15001"/>
    <x v="5"/>
    <s v="548"/>
    <n v="1"/>
    <n v="3"/>
    <n v="2019"/>
    <n v="5"/>
    <n v="0"/>
    <n v="0"/>
    <n v="1"/>
    <n v="5"/>
    <n v="11"/>
    <n v="3"/>
    <s v="Suicidio"/>
    <x v="1030"/>
    <n v="1"/>
    <s v="Envenenamiento autoinfligido intencionalmente por, y exposicion a drogas antiepilepticas, sedantes, hipnoticas, antiparkinsonianas y psicotropicas, no clasificadas en otra parte, vivienda"/>
  </r>
  <r>
    <s v="15001"/>
    <x v="2"/>
    <s v="307"/>
    <n v="1"/>
    <n v="1"/>
    <n v="2019"/>
    <n v="1"/>
    <n v="2"/>
    <n v="40"/>
    <n v="2"/>
    <n v="3"/>
    <n v="24"/>
    <n v="2"/>
    <s v="Natural"/>
    <x v="66"/>
    <n v="1"/>
    <s v="Tumor de comportamiento incierto o desconocido de la traquea, de los bronquios y del pulmon"/>
  </r>
  <r>
    <s v="15001"/>
    <x v="7"/>
    <s v="001"/>
    <n v="1"/>
    <n v="1"/>
    <n v="2019"/>
    <n v="2"/>
    <n v="20"/>
    <n v="15"/>
    <n v="2"/>
    <n v="5"/>
    <n v="26"/>
    <n v="2"/>
    <s v="Natural"/>
    <x v="29"/>
    <n v="1"/>
    <s v="Enfermedad aterosclerotica del corazon"/>
  </r>
  <r>
    <s v="15001"/>
    <x v="16"/>
    <s v="001"/>
    <n v="1"/>
    <n v="3"/>
    <n v="2019"/>
    <n v="4"/>
    <n v="15"/>
    <n v="30"/>
    <n v="2"/>
    <n v="6"/>
    <n v="26"/>
    <n v="13"/>
    <s v="Natural"/>
    <x v="25"/>
    <n v="1"/>
    <s v="Tumor maligno de los bronquios o del pulmon, parte no especificada"/>
  </r>
  <r>
    <s v="15001"/>
    <x v="19"/>
    <s v="010"/>
    <n v="1"/>
    <n v="1"/>
    <n v="2019"/>
    <n v="2"/>
    <n v="4"/>
    <n v="0"/>
    <n v="2"/>
    <n v="4"/>
    <n v="28"/>
    <n v="13"/>
    <s v="Natural"/>
    <x v="47"/>
    <n v="1"/>
    <s v="Muerte Sin Asistencia"/>
  </r>
  <r>
    <s v="15001"/>
    <x v="2"/>
    <s v="754"/>
    <n v="1"/>
    <n v="1"/>
    <n v="2019"/>
    <n v="1"/>
    <n v="13"/>
    <n v="45"/>
    <n v="1"/>
    <n v="6"/>
    <n v="22"/>
    <n v="2"/>
    <s v="Natural"/>
    <x v="15"/>
    <n v="1"/>
    <s v="Infarto agudo del miocardio, sin otra especificacion"/>
  </r>
  <r>
    <s v="15001"/>
    <x v="7"/>
    <s v="001"/>
    <n v="1"/>
    <n v="1"/>
    <n v="2019"/>
    <n v="5"/>
    <n v="18"/>
    <n v="56"/>
    <n v="1"/>
    <n v="6"/>
    <n v="19"/>
    <n v="3"/>
    <s v="Natural"/>
    <x v="57"/>
    <n v="1"/>
    <s v="Tumor Maligno De La Prostata"/>
  </r>
  <r>
    <s v="15001"/>
    <x v="7"/>
    <s v="001"/>
    <n v="1"/>
    <n v="1"/>
    <n v="2019"/>
    <n v="1"/>
    <n v="17"/>
    <n v="55"/>
    <n v="2"/>
    <n v="6"/>
    <n v="22"/>
    <n v="4"/>
    <s v="Natural"/>
    <x v="130"/>
    <n v="1"/>
    <s v="Enfermedad pulmonar obstructiva cronica con exacerbacion aguda, no especificada"/>
  </r>
  <r>
    <s v="15001"/>
    <x v="5"/>
    <s v="001"/>
    <n v="1"/>
    <n v="6"/>
    <n v="2019"/>
    <n v="2"/>
    <n v="3"/>
    <n v="30"/>
    <n v="2"/>
    <n v="4"/>
    <n v="25"/>
    <n v="13"/>
    <s v="Natural"/>
    <x v="124"/>
    <n v="1"/>
    <s v="Diabetes mellitus no insulinodependiente, con complicaciones multiples"/>
  </r>
  <r>
    <s v="15001"/>
    <x v="7"/>
    <s v="001"/>
    <n v="1"/>
    <n v="1"/>
    <n v="2019"/>
    <n v="1"/>
    <n v="11"/>
    <n v="15"/>
    <n v="1"/>
    <n v="6"/>
    <n v="23"/>
    <n v="9"/>
    <s v="Natural"/>
    <x v="57"/>
    <n v="1"/>
    <s v="Tumor Maligno De La Prostata"/>
  </r>
  <r>
    <s v="15001"/>
    <x v="2"/>
    <s v="175"/>
    <n v="1"/>
    <n v="3"/>
    <n v="2019"/>
    <n v="4"/>
    <n v="17"/>
    <n v="22"/>
    <n v="2"/>
    <n v="4"/>
    <n v="26"/>
    <n v="2"/>
    <s v="Natural"/>
    <x v="688"/>
    <n v="1"/>
    <s v="Gastritis aguda hemorragica"/>
  </r>
  <r>
    <s v="15001"/>
    <x v="5"/>
    <s v="050"/>
    <n v="3"/>
    <n v="1"/>
    <n v="2019"/>
    <n v="1"/>
    <n v="0"/>
    <n v="0"/>
    <n v="1"/>
    <n v="6"/>
    <n v="14"/>
    <n v="2"/>
    <s v="Homicidio"/>
    <x v="43"/>
    <n v="1"/>
    <s v="Agresion con disparo de otras armas de fuego, y las no especificadas, calles y carreteras"/>
  </r>
  <r>
    <s v="15001"/>
    <x v="7"/>
    <s v="001"/>
    <n v="1"/>
    <n v="1"/>
    <n v="2019"/>
    <n v="6"/>
    <n v="15"/>
    <n v="55"/>
    <n v="1"/>
    <n v="6"/>
    <n v="21"/>
    <n v="2"/>
    <s v="Natural"/>
    <x v="344"/>
    <n v="1"/>
    <s v="Mieloma multiple"/>
  </r>
  <r>
    <s v="15001"/>
    <x v="16"/>
    <s v="001"/>
    <n v="1"/>
    <n v="1"/>
    <n v="2019"/>
    <n v="1"/>
    <n v="12"/>
    <n v="30"/>
    <n v="2"/>
    <n v="1"/>
    <n v="24"/>
    <n v="2"/>
    <s v="Natural"/>
    <x v="91"/>
    <n v="1"/>
    <s v="Tumor maligno del cuello del utero, sin otra especificacion"/>
  </r>
  <r>
    <s v="15001"/>
    <x v="8"/>
    <s v="001"/>
    <n v="1"/>
    <n v="1"/>
    <n v="2019"/>
    <n v="3"/>
    <n v="22"/>
    <n v="50"/>
    <n v="1"/>
    <n v="9"/>
    <n v="25"/>
    <n v="99"/>
    <s v="Natural"/>
    <x v="72"/>
    <n v="1"/>
    <s v="Hemorragia subaracnoidea, no especificada"/>
  </r>
  <r>
    <s v="15001"/>
    <x v="2"/>
    <s v="307"/>
    <n v="1"/>
    <n v="1"/>
    <n v="2019"/>
    <n v="3"/>
    <n v="7"/>
    <n v="35"/>
    <n v="2"/>
    <n v="6"/>
    <n v="25"/>
    <n v="13"/>
    <s v="Natural"/>
    <x v="407"/>
    <n v="1"/>
    <s v="Tumor maligno de la cabeza, cara y cuello"/>
  </r>
  <r>
    <s v="15001"/>
    <x v="11"/>
    <s v="001"/>
    <n v="1"/>
    <n v="1"/>
    <n v="2019"/>
    <n v="3"/>
    <n v="7"/>
    <n v="40"/>
    <n v="1"/>
    <n v="3"/>
    <n v="19"/>
    <n v="3"/>
    <s v="Natural"/>
    <x v="330"/>
    <n v="1"/>
    <s v="Cirrosis hepatica alcoholica"/>
  </r>
  <r>
    <s v="15001"/>
    <x v="2"/>
    <s v="899"/>
    <n v="1"/>
    <n v="1"/>
    <n v="2019"/>
    <n v="3"/>
    <n v="1"/>
    <n v="20"/>
    <n v="2"/>
    <n v="4"/>
    <n v="25"/>
    <n v="2"/>
    <s v="Natural"/>
    <x v="447"/>
    <n v="1"/>
    <s v="Tumor de comportamiento incierto o desconocido del colon"/>
  </r>
  <r>
    <s v="15001"/>
    <x v="11"/>
    <s v="001"/>
    <n v="1"/>
    <n v="1"/>
    <n v="2019"/>
    <n v="3"/>
    <n v="14"/>
    <n v="30"/>
    <n v="1"/>
    <n v="4"/>
    <n v="21"/>
    <n v="2"/>
    <s v="Natural"/>
    <x v="20"/>
    <n v="1"/>
    <s v="Enfermedad renal crónica, etapa 5"/>
  </r>
  <r>
    <s v="15001"/>
    <x v="11"/>
    <s v="001"/>
    <n v="1"/>
    <n v="1"/>
    <n v="2019"/>
    <n v="1"/>
    <n v="15"/>
    <n v="16"/>
    <n v="1"/>
    <n v="5"/>
    <n v="6"/>
    <n v="13"/>
    <s v="Natural"/>
    <x v="1081"/>
    <n v="1"/>
    <s v="Otras enfermedades neonatales infecciosas o parasitarias especificadas"/>
  </r>
  <r>
    <s v="15001"/>
    <x v="7"/>
    <s v="001"/>
    <n v="1"/>
    <n v="6"/>
    <n v="2019"/>
    <n v="2"/>
    <n v="0"/>
    <n v="0"/>
    <n v="1"/>
    <n v="5"/>
    <n v="26"/>
    <n v="13"/>
    <s v="Natural"/>
    <x v="47"/>
    <n v="1"/>
    <s v="Muerte Sin Asistencia"/>
  </r>
  <r>
    <s v="15001"/>
    <x v="2"/>
    <s v="899"/>
    <n v="1"/>
    <n v="1"/>
    <n v="2019"/>
    <n v="2"/>
    <n v="13"/>
    <n v="35"/>
    <n v="2"/>
    <n v="6"/>
    <n v="22"/>
    <n v="2"/>
    <s v="Natural"/>
    <x v="114"/>
    <n v="1"/>
    <s v="Linfoma no Hodgkin, no especificado"/>
  </r>
  <r>
    <s v="15001"/>
    <x v="18"/>
    <s v="001"/>
    <n v="1"/>
    <n v="1"/>
    <n v="2019"/>
    <n v="2"/>
    <n v="23"/>
    <n v="22"/>
    <n v="2"/>
    <n v="9"/>
    <n v="25"/>
    <n v="99"/>
    <s v="Natural"/>
    <x v="140"/>
    <n v="1"/>
    <s v="Enfermedad diverticular del intestino, parte no especificada, con perforacion y absceso"/>
  </r>
  <r>
    <s v="15001"/>
    <x v="17"/>
    <s v="432"/>
    <n v="1"/>
    <n v="3"/>
    <n v="2019"/>
    <n v="2"/>
    <n v="16"/>
    <n v="43"/>
    <n v="1"/>
    <n v="1"/>
    <n v="24"/>
    <n v="99"/>
    <s v="Natural"/>
    <x v="23"/>
    <n v="1"/>
    <s v="Enfermedad pulmonar obstructiva cronica, no especificada"/>
  </r>
  <r>
    <s v="15001"/>
    <x v="17"/>
    <s v="001"/>
    <n v="1"/>
    <n v="1"/>
    <n v="2019"/>
    <n v="2"/>
    <n v="12"/>
    <n v="46"/>
    <n v="1"/>
    <n v="6"/>
    <n v="19"/>
    <n v="4"/>
    <s v="Natural"/>
    <x v="15"/>
    <n v="1"/>
    <s v="Infarto agudo del miocardio, sin otra especificacion"/>
  </r>
  <r>
    <s v="15001"/>
    <x v="17"/>
    <s v="001"/>
    <n v="1"/>
    <n v="1"/>
    <n v="2019"/>
    <n v="2"/>
    <n v="22"/>
    <n v="0"/>
    <n v="2"/>
    <n v="9"/>
    <n v="24"/>
    <n v="99"/>
    <s v="Sin Determinar"/>
    <x v="2"/>
    <n v="1"/>
    <s v="Evento no especificado, de intencion no determinada, lugar no especificado"/>
  </r>
  <r>
    <s v="15001"/>
    <x v="17"/>
    <s v="001"/>
    <n v="1"/>
    <n v="1"/>
    <n v="2019"/>
    <n v="2"/>
    <n v="20"/>
    <n v="26"/>
    <n v="1"/>
    <n v="9"/>
    <n v="23"/>
    <n v="99"/>
    <s v="Natural"/>
    <x v="429"/>
    <n v="1"/>
    <s v="Tumor maligno del paladar, parte no especificada"/>
  </r>
  <r>
    <s v="15001"/>
    <x v="9"/>
    <s v="001"/>
    <n v="1"/>
    <n v="2"/>
    <n v="2019"/>
    <n v="3"/>
    <n v="12"/>
    <n v="2"/>
    <n v="2"/>
    <n v="5"/>
    <n v="25"/>
    <n v="4"/>
    <s v="Natural"/>
    <x v="37"/>
    <n v="1"/>
    <s v="Sepsis, no especificada"/>
  </r>
  <r>
    <s v="15001"/>
    <x v="22"/>
    <s v="001"/>
    <n v="1"/>
    <n v="2"/>
    <n v="2019"/>
    <n v="3"/>
    <n v="8"/>
    <n v="24"/>
    <n v="1"/>
    <n v="3"/>
    <n v="23"/>
    <n v="2"/>
    <s v="Natural"/>
    <x v="15"/>
    <n v="1"/>
    <s v="Infarto agudo del miocardio, sin otra especificacion"/>
  </r>
  <r>
    <s v="15001"/>
    <x v="22"/>
    <s v="001"/>
    <n v="1"/>
    <n v="5"/>
    <n v="2019"/>
    <n v="3"/>
    <n v="1"/>
    <n v="30"/>
    <n v="1"/>
    <n v="5"/>
    <n v="14"/>
    <n v="2"/>
    <s v="Natural"/>
    <x v="15"/>
    <n v="1"/>
    <s v="Infarto agudo del miocardio, sin otra especificacion"/>
  </r>
  <r>
    <s v="15001"/>
    <x v="11"/>
    <s v="130"/>
    <n v="1"/>
    <n v="1"/>
    <n v="2019"/>
    <n v="2"/>
    <n v="17"/>
    <n v="40"/>
    <n v="2"/>
    <n v="4"/>
    <n v="23"/>
    <n v="2"/>
    <s v="Natural"/>
    <x v="23"/>
    <n v="1"/>
    <s v="Enfermedad pulmonar obstructiva cronica, no especificada"/>
  </r>
  <r>
    <s v="15001"/>
    <x v="11"/>
    <s v="001"/>
    <n v="1"/>
    <n v="1"/>
    <n v="2019"/>
    <n v="3"/>
    <n v="15"/>
    <n v="21"/>
    <n v="2"/>
    <n v="4"/>
    <n v="26"/>
    <n v="13"/>
    <s v="Natural"/>
    <x v="90"/>
    <n v="1"/>
    <s v="Enfermedad cerebrovascular, no especificada"/>
  </r>
  <r>
    <s v="15001"/>
    <x v="2"/>
    <s v="269"/>
    <n v="1"/>
    <n v="3"/>
    <n v="2019"/>
    <n v="3"/>
    <n v="6"/>
    <n v="15"/>
    <n v="1"/>
    <n v="5"/>
    <n v="22"/>
    <n v="13"/>
    <s v="Natural"/>
    <x v="15"/>
    <n v="1"/>
    <s v="Infarto agudo del miocardio, sin otra especificacion"/>
  </r>
  <r>
    <s v="15001"/>
    <x v="17"/>
    <s v="001"/>
    <n v="1"/>
    <n v="1"/>
    <n v="2019"/>
    <n v="3"/>
    <n v="16"/>
    <n v="35"/>
    <n v="2"/>
    <n v="6"/>
    <n v="16"/>
    <n v="4"/>
    <s v="Natural"/>
    <x v="44"/>
    <n v="1"/>
    <s v="Embolia pulmonar sin mencion de corazon pulmonar agudo"/>
  </r>
  <r>
    <s v="15001"/>
    <x v="1"/>
    <s v="001"/>
    <n v="1"/>
    <n v="3"/>
    <n v="2019"/>
    <n v="3"/>
    <n v="10"/>
    <n v="30"/>
    <n v="2"/>
    <n v="5"/>
    <n v="23"/>
    <n v="2"/>
    <s v="Natural"/>
    <x v="27"/>
    <n v="1"/>
    <s v="Tumor maligno de la mama, parte no especificada"/>
  </r>
  <r>
    <s v="15001"/>
    <x v="7"/>
    <s v="001"/>
    <n v="1"/>
    <n v="1"/>
    <n v="2019"/>
    <n v="3"/>
    <n v="7"/>
    <n v="30"/>
    <n v="1"/>
    <n v="5"/>
    <n v="20"/>
    <n v="2"/>
    <s v="Natural"/>
    <x v="15"/>
    <n v="1"/>
    <s v="Infarto agudo del miocardio, sin otra especificacion"/>
  </r>
  <r>
    <s v="15001"/>
    <x v="7"/>
    <s v="001"/>
    <n v="1"/>
    <n v="1"/>
    <n v="2019"/>
    <n v="2"/>
    <n v="6"/>
    <n v="0"/>
    <n v="1"/>
    <n v="5"/>
    <n v="5"/>
    <n v="13"/>
    <s v="Natural"/>
    <x v="81"/>
    <n v="1"/>
    <s v="Asfixia del nacimiento, no especificada"/>
  </r>
  <r>
    <s v="15001"/>
    <x v="11"/>
    <s v="520"/>
    <n v="1"/>
    <n v="1"/>
    <n v="2019"/>
    <n v="3"/>
    <n v="19"/>
    <n v="45"/>
    <n v="1"/>
    <n v="3"/>
    <n v="22"/>
    <n v="13"/>
    <s v="Natural"/>
    <x v="15"/>
    <n v="1"/>
    <s v="Infarto agudo del miocardio, sin otra especificacion"/>
  </r>
  <r>
    <s v="15001"/>
    <x v="6"/>
    <s v="001"/>
    <n v="1"/>
    <n v="1"/>
    <n v="2019"/>
    <n v="3"/>
    <n v="1"/>
    <n v="0"/>
    <n v="2"/>
    <n v="5"/>
    <n v="12"/>
    <n v="3"/>
    <s v="Natural"/>
    <x v="372"/>
    <n v="1"/>
    <s v="Enfermedad por VIH, resultante en infeccion por micobacterias"/>
  </r>
  <r>
    <s v="15001"/>
    <x v="24"/>
    <s v="001"/>
    <n v="1"/>
    <n v="3"/>
    <n v="2019"/>
    <n v="3"/>
    <n v="7"/>
    <n v="38"/>
    <n v="1"/>
    <n v="4"/>
    <n v="24"/>
    <n v="2"/>
    <s v="Natural"/>
    <x v="57"/>
    <n v="1"/>
    <s v="Tumor Maligno De La Prostata"/>
  </r>
  <r>
    <s v="15001"/>
    <x v="6"/>
    <s v="001"/>
    <n v="1"/>
    <n v="1"/>
    <n v="2019"/>
    <n v="3"/>
    <n v="7"/>
    <n v="17"/>
    <n v="1"/>
    <n v="5"/>
    <n v="8"/>
    <n v="13"/>
    <s v="Natural"/>
    <x v="1560"/>
    <n v="1"/>
    <s v="Malformacion congenita del encefalo, no especificada"/>
  </r>
  <r>
    <s v="15001"/>
    <x v="2"/>
    <s v="269"/>
    <n v="1"/>
    <n v="3"/>
    <n v="2019"/>
    <n v="3"/>
    <n v="7"/>
    <n v="18"/>
    <n v="2"/>
    <n v="4"/>
    <n v="26"/>
    <n v="2"/>
    <s v="Natural"/>
    <x v="23"/>
    <n v="1"/>
    <s v="Enfermedad pulmonar obstructiva cronica, no especificada"/>
  </r>
  <r>
    <s v="15001"/>
    <x v="23"/>
    <s v="001"/>
    <n v="1"/>
    <n v="1"/>
    <n v="2019"/>
    <n v="4"/>
    <n v="1"/>
    <n v="15"/>
    <n v="1"/>
    <n v="5"/>
    <n v="3"/>
    <n v="13"/>
    <s v="Natural"/>
    <x v="700"/>
    <n v="1"/>
    <s v="Feto y recien nacido afectados por corioamnionitis"/>
  </r>
  <r>
    <s v="15001"/>
    <x v="11"/>
    <s v="520"/>
    <n v="1"/>
    <n v="1"/>
    <n v="2019"/>
    <n v="4"/>
    <n v="5"/>
    <n v="0"/>
    <n v="1"/>
    <n v="9"/>
    <n v="24"/>
    <n v="3"/>
    <s v="Natural"/>
    <x v="15"/>
    <n v="1"/>
    <s v="Infarto agudo del miocardio, sin otra especificacion"/>
  </r>
  <r>
    <s v="15001"/>
    <x v="6"/>
    <s v="001"/>
    <n v="1"/>
    <n v="1"/>
    <n v="2019"/>
    <n v="4"/>
    <n v="21"/>
    <n v="30"/>
    <n v="2"/>
    <n v="5"/>
    <n v="24"/>
    <n v="2"/>
    <s v="Natural"/>
    <x v="54"/>
    <n v="1"/>
    <s v="Enfermedad pulmonar obstructiva cronica con infeccion aguda de las vias respiratorias inferiores"/>
  </r>
  <r>
    <s v="15001"/>
    <x v="25"/>
    <s v="001"/>
    <n v="1"/>
    <n v="1"/>
    <n v="2019"/>
    <n v="4"/>
    <n v="11"/>
    <n v="5"/>
    <n v="2"/>
    <n v="4"/>
    <n v="23"/>
    <n v="2"/>
    <s v="Natural"/>
    <x v="154"/>
    <n v="1"/>
    <s v="Insuficiencia cardiaca congestiva"/>
  </r>
  <r>
    <s v="15001"/>
    <x v="9"/>
    <s v="001"/>
    <n v="1"/>
    <n v="1"/>
    <n v="2019"/>
    <n v="4"/>
    <n v="5"/>
    <n v="30"/>
    <n v="1"/>
    <n v="5"/>
    <n v="24"/>
    <n v="13"/>
    <s v="Natural"/>
    <x v="54"/>
    <n v="1"/>
    <s v="Enfermedad pulmonar obstructiva cronica con infeccion aguda de las vias respiratorias inferiores"/>
  </r>
  <r>
    <s v="15001"/>
    <x v="7"/>
    <s v="001"/>
    <n v="1"/>
    <n v="1"/>
    <n v="2019"/>
    <n v="4"/>
    <n v="6"/>
    <n v="1"/>
    <n v="1"/>
    <n v="3"/>
    <n v="18"/>
    <n v="4"/>
    <s v="Natural"/>
    <x v="326"/>
    <n v="1"/>
    <s v="Insuficiencia hepatica aguda o subaguda"/>
  </r>
  <r>
    <s v="15001"/>
    <x v="6"/>
    <s v="001"/>
    <n v="1"/>
    <n v="1"/>
    <n v="2019"/>
    <n v="3"/>
    <n v="23"/>
    <n v="50"/>
    <n v="1"/>
    <n v="4"/>
    <n v="23"/>
    <n v="2"/>
    <s v="Natural"/>
    <x v="25"/>
    <n v="1"/>
    <s v="Tumor maligno de los bronquios o del pulmon, parte no especificada"/>
  </r>
  <r>
    <s v="15001"/>
    <x v="6"/>
    <s v="001"/>
    <n v="1"/>
    <n v="1"/>
    <n v="2019"/>
    <n v="3"/>
    <n v="3"/>
    <n v="20"/>
    <n v="2"/>
    <n v="4"/>
    <n v="21"/>
    <n v="2"/>
    <s v="Natural"/>
    <x v="351"/>
    <n v="1"/>
    <s v="Tumor maligno del endometrio"/>
  </r>
  <r>
    <s v="15001"/>
    <x v="9"/>
    <s v="001"/>
    <n v="1"/>
    <n v="1"/>
    <n v="2019"/>
    <n v="4"/>
    <n v="10"/>
    <n v="10"/>
    <n v="1"/>
    <n v="1"/>
    <n v="21"/>
    <n v="2"/>
    <s v="Natural"/>
    <x v="79"/>
    <n v="1"/>
    <s v="Tumor maligno de la vejiga urinaria, parte no especificada"/>
  </r>
  <r>
    <s v="15001"/>
    <x v="6"/>
    <s v="001"/>
    <n v="1"/>
    <n v="1"/>
    <n v="2019"/>
    <n v="3"/>
    <n v="19"/>
    <n v="35"/>
    <n v="2"/>
    <n v="4"/>
    <n v="24"/>
    <n v="2"/>
    <s v="Natural"/>
    <x v="186"/>
    <n v="1"/>
    <s v="Tumor Maligno De La Vesicula Biliar"/>
  </r>
  <r>
    <s v="15001"/>
    <x v="10"/>
    <s v="174"/>
    <n v="1"/>
    <n v="3"/>
    <n v="2019"/>
    <n v="4"/>
    <n v="12"/>
    <n v="30"/>
    <n v="1"/>
    <n v="6"/>
    <n v="24"/>
    <n v="99"/>
    <s v="Natural"/>
    <x v="57"/>
    <n v="1"/>
    <s v="Tumor Maligno De La Prostata"/>
  </r>
  <r>
    <s v="15001"/>
    <x v="0"/>
    <s v="001"/>
    <n v="1"/>
    <n v="1"/>
    <n v="2019"/>
    <n v="1"/>
    <n v="20"/>
    <n v="5"/>
    <n v="2"/>
    <n v="6"/>
    <n v="22"/>
    <n v="2"/>
    <s v="Natural"/>
    <x v="15"/>
    <n v="1"/>
    <s v="Infarto agudo del miocardio, sin otra especificacion"/>
  </r>
  <r>
    <s v="15001"/>
    <x v="4"/>
    <s v="483"/>
    <n v="1"/>
    <n v="5"/>
    <n v="2019"/>
    <n v="4"/>
    <n v="18"/>
    <n v="40"/>
    <n v="1"/>
    <n v="1"/>
    <n v="21"/>
    <n v="1"/>
    <s v="Accidente"/>
    <x v="479"/>
    <n v="1"/>
    <s v="Ciclista lesionado por colision con vehiculo de transporte pesado o autobus, conductor lesionado en accidente de transito"/>
  </r>
  <r>
    <s v="15001"/>
    <x v="7"/>
    <s v="001"/>
    <n v="1"/>
    <n v="1"/>
    <n v="2019"/>
    <n v="3"/>
    <n v="6"/>
    <n v="10"/>
    <n v="1"/>
    <n v="4"/>
    <n v="25"/>
    <n v="2"/>
    <s v="Natural"/>
    <x v="36"/>
    <n v="1"/>
    <s v="Neumonia, no especificada"/>
  </r>
  <r>
    <s v="15001"/>
    <x v="10"/>
    <s v="174"/>
    <n v="1"/>
    <n v="3"/>
    <n v="2019"/>
    <n v="4"/>
    <n v="7"/>
    <n v="30"/>
    <n v="2"/>
    <n v="5"/>
    <n v="15"/>
    <n v="99"/>
    <s v="Natural"/>
    <x v="5"/>
    <n v="1"/>
    <s v="Tumor maligno del encefalo, parte no especificada"/>
  </r>
  <r>
    <s v="15001"/>
    <x v="7"/>
    <s v="001"/>
    <n v="1"/>
    <n v="1"/>
    <n v="2019"/>
    <n v="3"/>
    <n v="1"/>
    <n v="40"/>
    <n v="2"/>
    <n v="4"/>
    <n v="26"/>
    <n v="2"/>
    <s v="Natural"/>
    <x v="130"/>
    <n v="1"/>
    <s v="Enfermedad pulmonar obstructiva cronica con exacerbacion aguda, no especificada"/>
  </r>
  <r>
    <s v="15001"/>
    <x v="20"/>
    <s v="001"/>
    <n v="1"/>
    <n v="3"/>
    <n v="2019"/>
    <n v="3"/>
    <n v="3"/>
    <n v="10"/>
    <n v="2"/>
    <n v="5"/>
    <n v="19"/>
    <n v="3"/>
    <s v="Natural"/>
    <x v="27"/>
    <n v="1"/>
    <s v="Tumor maligno de la mama, parte no especificada"/>
  </r>
  <r>
    <s v="15001"/>
    <x v="7"/>
    <s v="001"/>
    <n v="1"/>
    <n v="1"/>
    <n v="2019"/>
    <n v="5"/>
    <n v="3"/>
    <n v="40"/>
    <n v="1"/>
    <n v="5"/>
    <n v="14"/>
    <n v="3"/>
    <s v="Natural"/>
    <x v="411"/>
    <n v="1"/>
    <s v="Tumor maligno de organo urinario no especificado"/>
  </r>
  <r>
    <s v="15001"/>
    <x v="17"/>
    <s v="081"/>
    <n v="1"/>
    <n v="1"/>
    <n v="2019"/>
    <n v="6"/>
    <n v="16"/>
    <n v="35"/>
    <n v="2"/>
    <n v="4"/>
    <n v="25"/>
    <n v="99"/>
    <s v="Natural"/>
    <x v="23"/>
    <n v="1"/>
    <s v="Enfermedad pulmonar obstructiva cronica, no especificada"/>
  </r>
  <r>
    <s v="15001"/>
    <x v="3"/>
    <s v="189"/>
    <n v="1"/>
    <n v="1"/>
    <n v="2019"/>
    <n v="1"/>
    <n v="7"/>
    <n v="45"/>
    <n v="1"/>
    <n v="1"/>
    <n v="21"/>
    <n v="13"/>
    <s v="Natural"/>
    <x v="15"/>
    <n v="1"/>
    <s v="Infarto agudo del miocardio, sin otra especificacion"/>
  </r>
  <r>
    <s v="15001"/>
    <x v="0"/>
    <s v="001"/>
    <n v="1"/>
    <n v="1"/>
    <n v="2019"/>
    <n v="5"/>
    <n v="2"/>
    <n v="15"/>
    <n v="2"/>
    <n v="6"/>
    <n v="25"/>
    <n v="13"/>
    <s v="Natural"/>
    <x v="23"/>
    <n v="1"/>
    <s v="Enfermedad pulmonar obstructiva cronica, no especificada"/>
  </r>
  <r>
    <s v="15001"/>
    <x v="12"/>
    <s v="006"/>
    <n v="1"/>
    <n v="3"/>
    <n v="2019"/>
    <n v="4"/>
    <n v="22"/>
    <n v="30"/>
    <n v="1"/>
    <n v="5"/>
    <n v="23"/>
    <n v="13"/>
    <s v="Natural"/>
    <x v="15"/>
    <n v="1"/>
    <s v="Infarto agudo del miocardio, sin otra especificacion"/>
  </r>
  <r>
    <s v="15001"/>
    <x v="7"/>
    <s v="001"/>
    <n v="1"/>
    <n v="1"/>
    <n v="2019"/>
    <n v="6"/>
    <n v="18"/>
    <n v="10"/>
    <n v="1"/>
    <n v="6"/>
    <n v="22"/>
    <n v="2"/>
    <s v="Natural"/>
    <x v="57"/>
    <n v="1"/>
    <s v="Tumor Maligno De La Prostata"/>
  </r>
  <r>
    <s v="15001"/>
    <x v="11"/>
    <s v="001"/>
    <n v="1"/>
    <n v="1"/>
    <n v="2019"/>
    <n v="4"/>
    <n v="0"/>
    <n v="10"/>
    <n v="1"/>
    <n v="5"/>
    <n v="23"/>
    <n v="99"/>
    <s v="Natural"/>
    <x v="456"/>
    <n v="1"/>
    <s v="Embolia pulmonar con mencion de corazon pulmonar agudo"/>
  </r>
  <r>
    <s v="15001"/>
    <x v="7"/>
    <s v="001"/>
    <n v="1"/>
    <n v="1"/>
    <n v="2019"/>
    <n v="4"/>
    <n v="15"/>
    <n v="0"/>
    <n v="1"/>
    <n v="1"/>
    <n v="19"/>
    <n v="2"/>
    <s v="Accidente"/>
    <x v="325"/>
    <n v="1"/>
    <s v="Otras caidas en el mismo nivel, vivienda"/>
  </r>
  <r>
    <s v="15001"/>
    <x v="17"/>
    <s v="276"/>
    <n v="1"/>
    <n v="1"/>
    <n v="2019"/>
    <n v="4"/>
    <n v="17"/>
    <n v="0"/>
    <n v="1"/>
    <n v="1"/>
    <n v="19"/>
    <n v="2"/>
    <s v="Natural"/>
    <x v="25"/>
    <n v="1"/>
    <s v="Tumor maligno de los bronquios o del pulmon, parte no especificada"/>
  </r>
  <r>
    <s v="15001"/>
    <x v="3"/>
    <s v="001"/>
    <n v="1"/>
    <n v="1"/>
    <n v="2019"/>
    <n v="5"/>
    <n v="13"/>
    <n v="3"/>
    <n v="1"/>
    <n v="6"/>
    <n v="21"/>
    <n v="4"/>
    <s v="Natural"/>
    <x v="18"/>
    <n v="1"/>
    <s v="Infarto cerebral, no especificado"/>
  </r>
  <r>
    <s v="15001"/>
    <x v="4"/>
    <s v="547"/>
    <n v="2"/>
    <n v="3"/>
    <n v="2019"/>
    <n v="4"/>
    <n v="10"/>
    <n v="10"/>
    <n v="1"/>
    <n v="4"/>
    <n v="25"/>
    <n v="2"/>
    <s v="Natural"/>
    <x v="138"/>
    <n v="1"/>
    <s v="Accidente Vascular Encefalico Agudo No Especificado Como Hemorragico O Isquemico"/>
  </r>
  <r>
    <s v="15001"/>
    <x v="4"/>
    <s v="026"/>
    <n v="1"/>
    <n v="3"/>
    <n v="2019"/>
    <n v="4"/>
    <n v="9"/>
    <n v="20"/>
    <n v="2"/>
    <n v="5"/>
    <n v="23"/>
    <n v="13"/>
    <s v="Natural"/>
    <x v="23"/>
    <n v="1"/>
    <s v="Enfermedad pulmonar obstructiva cronica, no especificada"/>
  </r>
  <r>
    <s v="15001"/>
    <x v="11"/>
    <s v="001"/>
    <n v="1"/>
    <n v="5"/>
    <n v="2019"/>
    <n v="4"/>
    <n v="0"/>
    <n v="0"/>
    <n v="1"/>
    <n v="5"/>
    <n v="24"/>
    <n v="2"/>
    <s v="Natural"/>
    <x v="844"/>
    <n v="1"/>
    <s v="Aneurisma y diseccion de sitio no especificado"/>
  </r>
  <r>
    <s v="15001"/>
    <x v="9"/>
    <s v="001"/>
    <n v="1"/>
    <n v="1"/>
    <n v="2019"/>
    <n v="6"/>
    <n v="4"/>
    <n v="20"/>
    <n v="2"/>
    <n v="4"/>
    <n v="22"/>
    <n v="2"/>
    <s v="Natural"/>
    <x v="58"/>
    <n v="1"/>
    <s v="Tumor Maligno Del Recto"/>
  </r>
  <r>
    <s v="15001"/>
    <x v="11"/>
    <s v="520"/>
    <n v="1"/>
    <n v="5"/>
    <n v="2019"/>
    <n v="4"/>
    <n v="0"/>
    <n v="0"/>
    <n v="1"/>
    <n v="9"/>
    <n v="13"/>
    <n v="99"/>
    <s v="Homicidio"/>
    <x v="43"/>
    <n v="1"/>
    <s v="Agresion con disparo de otras armas de fuego, y las no especificadas, calles y carreteras"/>
  </r>
  <r>
    <s v="15001"/>
    <x v="4"/>
    <s v="504"/>
    <n v="1"/>
    <n v="3"/>
    <n v="2019"/>
    <n v="5"/>
    <n v="8"/>
    <n v="35"/>
    <n v="2"/>
    <n v="4"/>
    <n v="20"/>
    <n v="4"/>
    <s v="Natural"/>
    <x v="15"/>
    <n v="1"/>
    <s v="Infarto agudo del miocardio, sin otra especificacion"/>
  </r>
  <r>
    <s v="15001"/>
    <x v="0"/>
    <s v="001"/>
    <n v="1"/>
    <n v="1"/>
    <n v="2019"/>
    <n v="5"/>
    <n v="23"/>
    <n v="45"/>
    <n v="2"/>
    <n v="5"/>
    <n v="25"/>
    <n v="2"/>
    <s v="Natural"/>
    <x v="151"/>
    <n v="1"/>
    <s v="Enfermedad cardiaca hipertensiva con insuficiencia cardiaca (congestiva)"/>
  </r>
  <r>
    <s v="15001"/>
    <x v="4"/>
    <s v="200"/>
    <n v="3"/>
    <n v="3"/>
    <n v="2019"/>
    <n v="6"/>
    <n v="7"/>
    <n v="0"/>
    <n v="1"/>
    <n v="1"/>
    <n v="20"/>
    <n v="2"/>
    <s v="Suicidio"/>
    <x v="14"/>
    <n v="1"/>
    <s v="Lesion autoinfligida intencionalmente por ahorcamiento, estrangulamiento o sofocacion vivienda"/>
  </r>
  <r>
    <s v="15001"/>
    <x v="11"/>
    <s v="122"/>
    <n v="3"/>
    <n v="9"/>
    <n v="2019"/>
    <n v="6"/>
    <n v="0"/>
    <n v="0"/>
    <n v="1"/>
    <n v="9"/>
    <n v="12"/>
    <n v="3"/>
    <s v="Homicidio"/>
    <x v="477"/>
    <n v="1"/>
    <s v="Agresion con objeto cortante, lugar no especificado"/>
  </r>
  <r>
    <s v="15001"/>
    <x v="7"/>
    <s v="001"/>
    <n v="3"/>
    <n v="5"/>
    <n v="2019"/>
    <n v="4"/>
    <n v="0"/>
    <n v="0"/>
    <n v="1"/>
    <n v="5"/>
    <n v="13"/>
    <n v="4"/>
    <s v="Accidente"/>
    <x v="922"/>
    <n v="1"/>
    <s v="Ocupante de camioneta o furgoneta lesionado en accidente de transporte sin colision, conductor lesionado en accidente de transito"/>
  </r>
  <r>
    <s v="15001"/>
    <x v="7"/>
    <s v="001"/>
    <n v="1"/>
    <n v="1"/>
    <n v="2019"/>
    <n v="1"/>
    <n v="0"/>
    <n v="0"/>
    <n v="1"/>
    <n v="5"/>
    <n v="17"/>
    <n v="13"/>
    <s v="Homicidio"/>
    <x v="6"/>
    <n v="1"/>
    <s v="Agresion con objeto cortante, otro lugar especificado"/>
  </r>
  <r>
    <s v="15001"/>
    <x v="6"/>
    <s v="001"/>
    <n v="1"/>
    <n v="3"/>
    <n v="2019"/>
    <n v="1"/>
    <n v="7"/>
    <n v="10"/>
    <n v="2"/>
    <n v="5"/>
    <n v="26"/>
    <n v="3"/>
    <s v="Natural"/>
    <x v="15"/>
    <n v="1"/>
    <s v="Infarto agudo del miocardio, sin otra especificacion"/>
  </r>
  <r>
    <s v="15001"/>
    <x v="11"/>
    <s v="001"/>
    <n v="1"/>
    <n v="1"/>
    <n v="2019"/>
    <n v="9"/>
    <n v="13"/>
    <n v="25"/>
    <n v="2"/>
    <n v="4"/>
    <n v="24"/>
    <n v="2"/>
    <s v="Natural"/>
    <x v="198"/>
    <n v="1"/>
    <s v="Demencia  vascular, no especificada"/>
  </r>
  <r>
    <s v="15001"/>
    <x v="14"/>
    <s v="001"/>
    <n v="1"/>
    <n v="1"/>
    <n v="2019"/>
    <n v="9"/>
    <n v="4"/>
    <n v="14"/>
    <n v="1"/>
    <n v="9"/>
    <n v="23"/>
    <n v="99"/>
    <s v="Natural"/>
    <x v="518"/>
    <n v="1"/>
    <s v="Sindrome del seno enfermo"/>
  </r>
  <r>
    <s v="15001"/>
    <x v="14"/>
    <s v="001"/>
    <n v="1"/>
    <n v="1"/>
    <n v="2019"/>
    <n v="9"/>
    <n v="2"/>
    <n v="15"/>
    <n v="1"/>
    <n v="9"/>
    <n v="23"/>
    <n v="99"/>
    <s v="Natural"/>
    <x v="36"/>
    <n v="1"/>
    <s v="Neumonia, no especificada"/>
  </r>
  <r>
    <s v="15001"/>
    <x v="30"/>
    <s v="001"/>
    <n v="1"/>
    <n v="1"/>
    <n v="2019"/>
    <n v="9"/>
    <n v="4"/>
    <n v="20"/>
    <n v="2"/>
    <n v="6"/>
    <n v="19"/>
    <n v="4"/>
    <s v="Natural"/>
    <x v="86"/>
    <n v="1"/>
    <s v="Diseccion de aorta (cualquier parte)"/>
  </r>
  <r>
    <s v="15001"/>
    <x v="30"/>
    <s v="001"/>
    <n v="1"/>
    <n v="1"/>
    <n v="2019"/>
    <n v="9"/>
    <n v="18"/>
    <n v="35"/>
    <n v="2"/>
    <n v="4"/>
    <n v="24"/>
    <n v="2"/>
    <s v="Natural"/>
    <x v="195"/>
    <n v="1"/>
    <s v="Fibrilación y aleteo auricular, no especificado"/>
  </r>
  <r>
    <s v="15001"/>
    <x v="11"/>
    <s v="001"/>
    <n v="1"/>
    <n v="1"/>
    <n v="2019"/>
    <n v="9"/>
    <n v="22"/>
    <n v="0"/>
    <n v="1"/>
    <n v="5"/>
    <n v="21"/>
    <n v="2"/>
    <s v="Natural"/>
    <x v="30"/>
    <n v="1"/>
    <s v="Enfermedad isquemica aguda del corazon, no especificada"/>
  </r>
  <r>
    <s v="15001"/>
    <x v="11"/>
    <s v="001"/>
    <n v="1"/>
    <n v="1"/>
    <n v="2019"/>
    <n v="9"/>
    <n v="15"/>
    <n v="37"/>
    <n v="2"/>
    <n v="5"/>
    <n v="19"/>
    <n v="3"/>
    <s v="Natural"/>
    <x v="467"/>
    <n v="1"/>
    <s v="Tumor de comportamiento incierto o desconocido del estomago"/>
  </r>
  <r>
    <s v="15001"/>
    <x v="11"/>
    <s v="001"/>
    <n v="1"/>
    <n v="1"/>
    <n v="2019"/>
    <n v="9"/>
    <n v="22"/>
    <n v="18"/>
    <n v="2"/>
    <n v="6"/>
    <n v="19"/>
    <n v="2"/>
    <s v="Natural"/>
    <x v="108"/>
    <n v="1"/>
    <s v="Cardiomiopatia dilatada"/>
  </r>
  <r>
    <s v="15001"/>
    <x v="11"/>
    <s v="001"/>
    <n v="1"/>
    <n v="1"/>
    <n v="2019"/>
    <n v="9"/>
    <n v="9"/>
    <n v="0"/>
    <n v="1"/>
    <n v="9"/>
    <n v="25"/>
    <n v="99"/>
    <s v="Natural"/>
    <x v="68"/>
    <n v="1"/>
    <s v="Tumor maligno del estomago, parte no especificada"/>
  </r>
  <r>
    <s v="15001"/>
    <x v="14"/>
    <s v="001"/>
    <n v="1"/>
    <n v="1"/>
    <n v="2019"/>
    <n v="9"/>
    <n v="20"/>
    <n v="50"/>
    <n v="2"/>
    <n v="9"/>
    <n v="24"/>
    <n v="99"/>
    <s v="Natural"/>
    <x v="23"/>
    <n v="1"/>
    <s v="Enfermedad pulmonar obstructiva cronica, no especificada"/>
  </r>
  <r>
    <s v="15001"/>
    <x v="14"/>
    <s v="001"/>
    <n v="1"/>
    <n v="1"/>
    <n v="2019"/>
    <n v="8"/>
    <n v="15"/>
    <n v="20"/>
    <n v="1"/>
    <n v="9"/>
    <n v="26"/>
    <n v="99"/>
    <s v="Natural"/>
    <x v="258"/>
    <n v="1"/>
    <s v="Enfermedad vascular periferica, no especificada"/>
  </r>
  <r>
    <s v="15001"/>
    <x v="30"/>
    <s v="001"/>
    <n v="1"/>
    <n v="1"/>
    <n v="2019"/>
    <n v="7"/>
    <n v="18"/>
    <n v="15"/>
    <n v="2"/>
    <n v="1"/>
    <n v="21"/>
    <n v="2"/>
    <s v="Natural"/>
    <x v="1783"/>
    <n v="1"/>
    <s v="Otras trombocitopenias primarias"/>
  </r>
  <r>
    <s v="15001"/>
    <x v="25"/>
    <s v="001"/>
    <n v="1"/>
    <n v="3"/>
    <n v="2019"/>
    <n v="9"/>
    <n v="19"/>
    <n v="0"/>
    <n v="2"/>
    <n v="5"/>
    <n v="27"/>
    <n v="2"/>
    <s v="Natural"/>
    <x v="10"/>
    <n v="1"/>
    <s v="Enfermedad isquemica cronica del corazon, no especificada"/>
  </r>
  <r>
    <s v="15001"/>
    <x v="25"/>
    <s v="001"/>
    <n v="1"/>
    <n v="1"/>
    <n v="2019"/>
    <n v="9"/>
    <n v="7"/>
    <n v="0"/>
    <n v="2"/>
    <n v="4"/>
    <n v="28"/>
    <n v="3"/>
    <s v="Natural"/>
    <x v="15"/>
    <n v="1"/>
    <s v="Infarto agudo del miocardio, sin otra especificacion"/>
  </r>
  <r>
    <s v="15001"/>
    <x v="11"/>
    <s v="001"/>
    <n v="1"/>
    <n v="1"/>
    <n v="2019"/>
    <n v="9"/>
    <n v="10"/>
    <n v="37"/>
    <n v="2"/>
    <n v="6"/>
    <n v="18"/>
    <n v="99"/>
    <s v="Natural"/>
    <x v="409"/>
    <n v="1"/>
    <s v="Sarcoma de Kaposi de sitio no especificado"/>
  </r>
  <r>
    <s v="15001"/>
    <x v="11"/>
    <s v="001"/>
    <n v="1"/>
    <n v="1"/>
    <n v="2019"/>
    <n v="9"/>
    <n v="3"/>
    <n v="0"/>
    <n v="1"/>
    <n v="5"/>
    <n v="23"/>
    <n v="2"/>
    <s v="Natural"/>
    <x v="36"/>
    <n v="1"/>
    <s v="Neumonia, no especificada"/>
  </r>
  <r>
    <s v="15001"/>
    <x v="11"/>
    <s v="001"/>
    <n v="1"/>
    <n v="1"/>
    <n v="2019"/>
    <n v="9"/>
    <n v="12"/>
    <n v="35"/>
    <n v="2"/>
    <n v="9"/>
    <n v="25"/>
    <n v="99"/>
    <s v="Natural"/>
    <x v="69"/>
    <n v="1"/>
    <s v="Tumor maligno del colon, parte no especificada"/>
  </r>
  <r>
    <s v="15001"/>
    <x v="11"/>
    <s v="001"/>
    <n v="1"/>
    <n v="1"/>
    <n v="2019"/>
    <n v="9"/>
    <n v="6"/>
    <n v="51"/>
    <n v="1"/>
    <n v="5"/>
    <n v="22"/>
    <n v="2"/>
    <s v="Natural"/>
    <x v="28"/>
    <n v="1"/>
    <s v="Tumor maligno, sitio primario no especificado"/>
  </r>
  <r>
    <s v="15001"/>
    <x v="11"/>
    <s v="001"/>
    <n v="1"/>
    <n v="3"/>
    <n v="2019"/>
    <n v="9"/>
    <n v="15"/>
    <n v="20"/>
    <n v="2"/>
    <n v="4"/>
    <n v="21"/>
    <n v="2"/>
    <s v="Natural"/>
    <x v="25"/>
    <n v="1"/>
    <s v="Tumor maligno de los bronquios o del pulmon, parte no especificada"/>
  </r>
  <r>
    <s v="15001"/>
    <x v="11"/>
    <s v="001"/>
    <n v="1"/>
    <n v="1"/>
    <n v="2019"/>
    <n v="9"/>
    <n v="11"/>
    <n v="25"/>
    <n v="1"/>
    <n v="6"/>
    <n v="24"/>
    <n v="9"/>
    <s v="Natural"/>
    <x v="69"/>
    <n v="1"/>
    <s v="Tumor maligno del colon, parte no especificada"/>
  </r>
  <r>
    <s v="15001"/>
    <x v="4"/>
    <s v="001"/>
    <n v="1"/>
    <n v="3"/>
    <n v="2019"/>
    <n v="9"/>
    <n v="21"/>
    <n v="20"/>
    <n v="1"/>
    <n v="4"/>
    <n v="26"/>
    <n v="2"/>
    <s v="Natural"/>
    <x v="23"/>
    <n v="1"/>
    <s v="Enfermedad pulmonar obstructiva cronica, no especificada"/>
  </r>
  <r>
    <s v="15001"/>
    <x v="4"/>
    <s v="001"/>
    <n v="1"/>
    <n v="3"/>
    <n v="2019"/>
    <n v="9"/>
    <n v="18"/>
    <n v="30"/>
    <n v="2"/>
    <n v="6"/>
    <n v="25"/>
    <n v="2"/>
    <s v="Natural"/>
    <x v="860"/>
    <n v="1"/>
    <s v="Peritonitis, no especificada"/>
  </r>
  <r>
    <s v="15001"/>
    <x v="4"/>
    <s v="349"/>
    <n v="1"/>
    <n v="1"/>
    <n v="2019"/>
    <n v="9"/>
    <n v="12"/>
    <n v="30"/>
    <n v="1"/>
    <n v="6"/>
    <n v="22"/>
    <n v="3"/>
    <s v="Natural"/>
    <x v="66"/>
    <n v="1"/>
    <s v="Tumor de comportamiento incierto o desconocido de la traquea, de los bronquios y del pulmon"/>
  </r>
  <r>
    <s v="15001"/>
    <x v="11"/>
    <s v="001"/>
    <n v="1"/>
    <n v="1"/>
    <n v="2019"/>
    <n v="9"/>
    <n v="21"/>
    <n v="50"/>
    <n v="1"/>
    <n v="6"/>
    <n v="24"/>
    <n v="99"/>
    <s v="Natural"/>
    <x v="15"/>
    <n v="1"/>
    <s v="Infarto agudo del miocardio, sin otra especificacion"/>
  </r>
  <r>
    <s v="15001"/>
    <x v="4"/>
    <s v="411"/>
    <n v="1"/>
    <n v="3"/>
    <n v="2019"/>
    <n v="9"/>
    <n v="19"/>
    <n v="0"/>
    <n v="2"/>
    <n v="1"/>
    <n v="19"/>
    <n v="2"/>
    <s v="Natural"/>
    <x v="377"/>
    <n v="1"/>
    <s v="Tumor Maligno Del Utero, Parte No Especificada"/>
  </r>
  <r>
    <s v="15001"/>
    <x v="4"/>
    <s v="411"/>
    <n v="1"/>
    <n v="1"/>
    <n v="2019"/>
    <n v="9"/>
    <n v="7"/>
    <n v="15"/>
    <n v="2"/>
    <n v="4"/>
    <n v="24"/>
    <n v="2"/>
    <s v="Natural"/>
    <x v="24"/>
    <n v="1"/>
    <s v="Diabetes mellitus no especificada, con otras complicaciones especificadas"/>
  </r>
  <r>
    <s v="15001"/>
    <x v="4"/>
    <s v="411"/>
    <n v="3"/>
    <n v="3"/>
    <n v="2019"/>
    <n v="9"/>
    <n v="12"/>
    <n v="59"/>
    <n v="1"/>
    <n v="5"/>
    <n v="22"/>
    <n v="2"/>
    <s v="Natural"/>
    <x v="15"/>
    <n v="1"/>
    <s v="Infarto agudo del miocardio, sin otra especificacion"/>
  </r>
  <r>
    <s v="15001"/>
    <x v="17"/>
    <s v="276"/>
    <n v="1"/>
    <n v="1"/>
    <n v="2019"/>
    <n v="9"/>
    <n v="2"/>
    <n v="35"/>
    <n v="2"/>
    <n v="6"/>
    <n v="24"/>
    <n v="2"/>
    <s v="Natural"/>
    <x v="15"/>
    <n v="1"/>
    <s v="Infarto agudo del miocardio, sin otra especificacion"/>
  </r>
  <r>
    <s v="15001"/>
    <x v="17"/>
    <s v="276"/>
    <n v="1"/>
    <n v="1"/>
    <n v="2019"/>
    <n v="9"/>
    <n v="23"/>
    <n v="8"/>
    <n v="2"/>
    <n v="3"/>
    <n v="20"/>
    <n v="7"/>
    <s v="Natural"/>
    <x v="68"/>
    <n v="1"/>
    <s v="Tumor maligno del estomago, parte no especificada"/>
  </r>
  <r>
    <s v="15001"/>
    <x v="7"/>
    <s v="001"/>
    <n v="1"/>
    <n v="1"/>
    <n v="2019"/>
    <n v="9"/>
    <n v="20"/>
    <n v="35"/>
    <n v="1"/>
    <n v="6"/>
    <n v="22"/>
    <n v="2"/>
    <s v="Natural"/>
    <x v="108"/>
    <n v="1"/>
    <s v="Cardiomiopatia dilatada"/>
  </r>
  <r>
    <s v="15001"/>
    <x v="4"/>
    <s v="411"/>
    <n v="1"/>
    <n v="1"/>
    <n v="2019"/>
    <n v="9"/>
    <n v="4"/>
    <n v="48"/>
    <n v="1"/>
    <n v="1"/>
    <n v="22"/>
    <n v="9"/>
    <s v="Natural"/>
    <x v="124"/>
    <n v="1"/>
    <s v="Diabetes mellitus no insulinodependiente, con complicaciones multiples"/>
  </r>
  <r>
    <s v="15001"/>
    <x v="11"/>
    <s v="147"/>
    <n v="1"/>
    <n v="1"/>
    <n v="2019"/>
    <n v="9"/>
    <n v="4"/>
    <n v="0"/>
    <n v="2"/>
    <n v="4"/>
    <n v="26"/>
    <n v="2"/>
    <s v="Natural"/>
    <x v="15"/>
    <n v="1"/>
    <s v="Infarto agudo del miocardio, sin otra especificacion"/>
  </r>
  <r>
    <s v="15001"/>
    <x v="11"/>
    <s v="001"/>
    <n v="1"/>
    <n v="1"/>
    <n v="2019"/>
    <n v="9"/>
    <n v="10"/>
    <n v="22"/>
    <n v="1"/>
    <n v="4"/>
    <n v="26"/>
    <n v="9"/>
    <s v="Natural"/>
    <x v="18"/>
    <n v="1"/>
    <s v="Infarto cerebral, no especificado"/>
  </r>
  <r>
    <s v="15001"/>
    <x v="8"/>
    <s v="788"/>
    <n v="1"/>
    <n v="3"/>
    <n v="2019"/>
    <n v="9"/>
    <n v="2"/>
    <n v="10"/>
    <n v="1"/>
    <n v="1"/>
    <n v="19"/>
    <n v="2"/>
    <s v="Natural"/>
    <x v="350"/>
    <n v="1"/>
    <s v="Leucemia mieloblastica aguda [LMA]"/>
  </r>
  <r>
    <s v="15001"/>
    <x v="8"/>
    <s v="788"/>
    <n v="1"/>
    <n v="2"/>
    <n v="2019"/>
    <n v="9"/>
    <n v="17"/>
    <n v="10"/>
    <n v="2"/>
    <n v="5"/>
    <n v="25"/>
    <n v="2"/>
    <s v="Natural"/>
    <x v="15"/>
    <n v="1"/>
    <s v="Infarto agudo del miocardio, sin otra especificacion"/>
  </r>
  <r>
    <s v="15001"/>
    <x v="17"/>
    <s v="679"/>
    <n v="1"/>
    <n v="1"/>
    <n v="2019"/>
    <n v="9"/>
    <n v="10"/>
    <n v="20"/>
    <n v="2"/>
    <n v="4"/>
    <n v="24"/>
    <n v="99"/>
    <s v="Natural"/>
    <x v="36"/>
    <n v="1"/>
    <s v="Neumonia, no especificada"/>
  </r>
  <r>
    <s v="15001"/>
    <x v="17"/>
    <s v="679"/>
    <n v="1"/>
    <n v="1"/>
    <n v="2019"/>
    <n v="9"/>
    <n v="11"/>
    <n v="30"/>
    <n v="2"/>
    <n v="6"/>
    <n v="23"/>
    <n v="99"/>
    <s v="Natural"/>
    <x v="258"/>
    <n v="1"/>
    <s v="Enfermedad vascular periferica, no especificada"/>
  </r>
  <r>
    <s v="15001"/>
    <x v="7"/>
    <s v="001"/>
    <n v="1"/>
    <n v="1"/>
    <n v="2019"/>
    <n v="9"/>
    <n v="16"/>
    <n v="50"/>
    <n v="1"/>
    <n v="9"/>
    <n v="17"/>
    <n v="99"/>
    <s v="Natural"/>
    <x v="829"/>
    <n v="1"/>
    <s v="Insuficiencia hepatica alcoholica"/>
  </r>
  <r>
    <s v="15001"/>
    <x v="7"/>
    <s v="001"/>
    <n v="1"/>
    <n v="1"/>
    <n v="2019"/>
    <n v="9"/>
    <n v="4"/>
    <n v="45"/>
    <n v="2"/>
    <n v="1"/>
    <n v="19"/>
    <n v="4"/>
    <s v="Natural"/>
    <x v="1756"/>
    <n v="1"/>
    <s v="Neumonia debida a estafilococos"/>
  </r>
  <r>
    <s v="15001"/>
    <x v="7"/>
    <s v="001"/>
    <n v="1"/>
    <n v="1"/>
    <n v="2019"/>
    <n v="9"/>
    <n v="0"/>
    <n v="10"/>
    <n v="1"/>
    <n v="5"/>
    <n v="20"/>
    <n v="2"/>
    <s v="Natural"/>
    <x v="397"/>
    <n v="1"/>
    <s v="Sindrome de Down, no especificado"/>
  </r>
  <r>
    <s v="15001"/>
    <x v="7"/>
    <s v="001"/>
    <n v="1"/>
    <n v="1"/>
    <n v="2019"/>
    <n v="9"/>
    <n v="3"/>
    <n v="50"/>
    <n v="1"/>
    <n v="9"/>
    <n v="24"/>
    <n v="2"/>
    <s v="Natural"/>
    <x v="4"/>
    <n v="1"/>
    <s v="Demencia No Especificada"/>
  </r>
  <r>
    <s v="15001"/>
    <x v="6"/>
    <s v="001"/>
    <n v="1"/>
    <n v="1"/>
    <n v="2019"/>
    <n v="9"/>
    <n v="11"/>
    <n v="0"/>
    <n v="2"/>
    <n v="6"/>
    <n v="19"/>
    <n v="2"/>
    <s v="Natural"/>
    <x v="1885"/>
    <n v="1"/>
    <s v="Tumor maligno del yeyuno"/>
  </r>
  <r>
    <s v="15001"/>
    <x v="17"/>
    <s v="547"/>
    <n v="1"/>
    <n v="1"/>
    <n v="2019"/>
    <n v="9"/>
    <n v="5"/>
    <n v="53"/>
    <n v="2"/>
    <n v="6"/>
    <n v="18"/>
    <n v="2"/>
    <s v="Natural"/>
    <x v="27"/>
    <n v="1"/>
    <s v="Tumor maligno de la mama, parte no especificada"/>
  </r>
  <r>
    <s v="15001"/>
    <x v="7"/>
    <s v="001"/>
    <n v="1"/>
    <n v="3"/>
    <n v="2019"/>
    <n v="9"/>
    <n v="19"/>
    <n v="30"/>
    <n v="2"/>
    <n v="4"/>
    <n v="24"/>
    <n v="3"/>
    <s v="Natural"/>
    <x v="541"/>
    <n v="1"/>
    <s v="Tumor maligno del ciego"/>
  </r>
  <r>
    <s v="15001"/>
    <x v="6"/>
    <s v="088"/>
    <n v="1"/>
    <n v="1"/>
    <n v="2019"/>
    <n v="8"/>
    <n v="11"/>
    <n v="35"/>
    <n v="1"/>
    <n v="5"/>
    <n v="23"/>
    <n v="2"/>
    <s v="Natural"/>
    <x v="18"/>
    <n v="1"/>
    <s v="Infarto cerebral, no especificado"/>
  </r>
  <r>
    <s v="15001"/>
    <x v="6"/>
    <s v="088"/>
    <n v="1"/>
    <n v="1"/>
    <n v="2019"/>
    <n v="9"/>
    <n v="9"/>
    <n v="40"/>
    <n v="2"/>
    <n v="6"/>
    <n v="22"/>
    <n v="2"/>
    <s v="Natural"/>
    <x v="109"/>
    <n v="1"/>
    <s v="Insuficiencia cardiaca, no especificada"/>
  </r>
  <r>
    <s v="15001"/>
    <x v="7"/>
    <s v="001"/>
    <n v="1"/>
    <n v="1"/>
    <n v="2019"/>
    <n v="9"/>
    <n v="0"/>
    <n v="45"/>
    <n v="1"/>
    <n v="6"/>
    <n v="23"/>
    <n v="2"/>
    <s v="Natural"/>
    <x v="15"/>
    <n v="1"/>
    <s v="Infarto agudo del miocardio, sin otra especificacion"/>
  </r>
  <r>
    <s v="15001"/>
    <x v="14"/>
    <s v="001"/>
    <n v="1"/>
    <n v="1"/>
    <n v="2019"/>
    <n v="8"/>
    <n v="15"/>
    <n v="43"/>
    <n v="2"/>
    <n v="3"/>
    <n v="14"/>
    <n v="2"/>
    <s v="Natural"/>
    <x v="437"/>
    <n v="1"/>
    <s v="Tuberculosis respiratoria no especificada, sin mencion de confirmacion bacteriologica o histologica"/>
  </r>
  <r>
    <s v="15001"/>
    <x v="8"/>
    <s v="001"/>
    <n v="1"/>
    <n v="1"/>
    <n v="2019"/>
    <n v="9"/>
    <n v="8"/>
    <n v="15"/>
    <n v="1"/>
    <n v="6"/>
    <n v="23"/>
    <n v="2"/>
    <s v="Natural"/>
    <x v="309"/>
    <n v="1"/>
    <s v="Insuficiencia (de la valvula) mitral"/>
  </r>
  <r>
    <s v="15001"/>
    <x v="7"/>
    <s v="001"/>
    <n v="1"/>
    <n v="1"/>
    <n v="2019"/>
    <n v="9"/>
    <n v="21"/>
    <n v="20"/>
    <n v="2"/>
    <n v="5"/>
    <n v="23"/>
    <n v="9"/>
    <s v="Natural"/>
    <x v="716"/>
    <n v="1"/>
    <s v="Tumor de comportamiento incierto o desconocido del encefalo, parte no especificada"/>
  </r>
  <r>
    <s v="15001"/>
    <x v="17"/>
    <s v="547"/>
    <n v="1"/>
    <n v="1"/>
    <n v="2019"/>
    <n v="9"/>
    <n v="14"/>
    <n v="30"/>
    <n v="2"/>
    <n v="4"/>
    <n v="24"/>
    <n v="2"/>
    <s v="Natural"/>
    <x v="139"/>
    <n v="1"/>
    <s v="Tumor Maligno Del Ovario"/>
  </r>
  <r>
    <s v="15001"/>
    <x v="6"/>
    <s v="088"/>
    <n v="1"/>
    <n v="1"/>
    <n v="2019"/>
    <n v="9"/>
    <n v="22"/>
    <n v="46"/>
    <n v="2"/>
    <n v="9"/>
    <n v="18"/>
    <n v="3"/>
    <s v="Natural"/>
    <x v="9"/>
    <n v="1"/>
    <s v="Enfermedad renal cronica, no especificada"/>
  </r>
  <r>
    <s v="15001"/>
    <x v="6"/>
    <s v="088"/>
    <n v="1"/>
    <n v="1"/>
    <n v="2019"/>
    <n v="9"/>
    <n v="12"/>
    <n v="5"/>
    <n v="2"/>
    <n v="6"/>
    <n v="21"/>
    <n v="2"/>
    <s v="Natural"/>
    <x v="72"/>
    <n v="1"/>
    <s v="Hemorragia subaracnoidea, no especificada"/>
  </r>
  <r>
    <s v="15001"/>
    <x v="8"/>
    <s v="001"/>
    <n v="1"/>
    <n v="1"/>
    <n v="2019"/>
    <n v="9"/>
    <n v="2"/>
    <n v="25"/>
    <n v="2"/>
    <n v="9"/>
    <n v="23"/>
    <n v="99"/>
    <s v="Natural"/>
    <x v="115"/>
    <n v="1"/>
    <s v="Neumonia bacteriana, no especificada"/>
  </r>
  <r>
    <s v="15001"/>
    <x v="8"/>
    <s v="001"/>
    <n v="1"/>
    <n v="1"/>
    <n v="2019"/>
    <n v="9"/>
    <n v="20"/>
    <n v="0"/>
    <n v="2"/>
    <n v="4"/>
    <n v="25"/>
    <n v="2"/>
    <s v="Natural"/>
    <x v="119"/>
    <n v="1"/>
    <s v="Hipertension Esencial (Primaria)"/>
  </r>
  <r>
    <s v="15001"/>
    <x v="7"/>
    <s v="001"/>
    <n v="1"/>
    <n v="1"/>
    <n v="2019"/>
    <n v="9"/>
    <n v="23"/>
    <n v="25"/>
    <n v="1"/>
    <n v="6"/>
    <n v="25"/>
    <n v="2"/>
    <s v="Natural"/>
    <x v="12"/>
    <n v="1"/>
    <s v="Enfermedad de Parkinson"/>
  </r>
  <r>
    <s v="15001"/>
    <x v="7"/>
    <s v="001"/>
    <n v="1"/>
    <n v="1"/>
    <n v="2019"/>
    <n v="9"/>
    <n v="23"/>
    <n v="50"/>
    <n v="2"/>
    <n v="6"/>
    <n v="18"/>
    <n v="3"/>
    <s v="Natural"/>
    <x v="209"/>
    <n v="1"/>
    <s v="Infarto cerebral debido a oclusion o estenosis no especificada de arterias precerebrales"/>
  </r>
  <r>
    <s v="15001"/>
    <x v="11"/>
    <s v="001"/>
    <n v="1"/>
    <n v="1"/>
    <n v="2019"/>
    <n v="9"/>
    <n v="2"/>
    <n v="27"/>
    <n v="1"/>
    <n v="4"/>
    <n v="23"/>
    <n v="2"/>
    <s v="Natural"/>
    <x v="4"/>
    <n v="1"/>
    <s v="Demencia No Especificada"/>
  </r>
  <r>
    <s v="15001"/>
    <x v="11"/>
    <s v="001"/>
    <n v="1"/>
    <n v="1"/>
    <n v="2019"/>
    <n v="9"/>
    <n v="5"/>
    <n v="16"/>
    <n v="1"/>
    <n v="4"/>
    <n v="25"/>
    <n v="2"/>
    <s v="Natural"/>
    <x v="54"/>
    <n v="1"/>
    <s v="Enfermedad pulmonar obstructiva cronica con infeccion aguda de las vias respiratorias inferiores"/>
  </r>
  <r>
    <s v="15001"/>
    <x v="11"/>
    <s v="001"/>
    <n v="1"/>
    <n v="3"/>
    <n v="2019"/>
    <n v="9"/>
    <n v="17"/>
    <n v="0"/>
    <n v="1"/>
    <n v="6"/>
    <n v="23"/>
    <n v="3"/>
    <s v="Natural"/>
    <x v="18"/>
    <n v="1"/>
    <s v="Infarto cerebral, no especificado"/>
  </r>
  <r>
    <s v="15001"/>
    <x v="11"/>
    <s v="001"/>
    <n v="1"/>
    <n v="3"/>
    <n v="2019"/>
    <n v="9"/>
    <n v="8"/>
    <n v="0"/>
    <n v="2"/>
    <n v="4"/>
    <n v="27"/>
    <n v="2"/>
    <s v="Natural"/>
    <x v="494"/>
    <n v="1"/>
    <s v="Insuficiencia venosa (cronica) (periferica)"/>
  </r>
  <r>
    <s v="15001"/>
    <x v="2"/>
    <s v="307"/>
    <n v="1"/>
    <n v="1"/>
    <n v="2019"/>
    <n v="9"/>
    <n v="21"/>
    <n v="30"/>
    <n v="1"/>
    <n v="6"/>
    <n v="24"/>
    <n v="3"/>
    <s v="Natural"/>
    <x v="54"/>
    <n v="1"/>
    <s v="Enfermedad pulmonar obstructiva cronica con infeccion aguda de las vias respiratorias inferiores"/>
  </r>
  <r>
    <s v="15001"/>
    <x v="9"/>
    <s v="758"/>
    <n v="1"/>
    <n v="1"/>
    <n v="2019"/>
    <n v="9"/>
    <n v="22"/>
    <n v="50"/>
    <n v="1"/>
    <n v="6"/>
    <n v="20"/>
    <n v="8"/>
    <s v="Natural"/>
    <x v="15"/>
    <n v="1"/>
    <s v="Infarto agudo del miocardio, sin otra especificacion"/>
  </r>
  <r>
    <s v="15001"/>
    <x v="9"/>
    <s v="758"/>
    <n v="1"/>
    <n v="1"/>
    <n v="2019"/>
    <n v="9"/>
    <n v="18"/>
    <n v="15"/>
    <n v="2"/>
    <n v="4"/>
    <n v="25"/>
    <n v="3"/>
    <s v="Natural"/>
    <x v="115"/>
    <n v="1"/>
    <s v="Neumonia bacteriana, no especificada"/>
  </r>
  <r>
    <s v="15001"/>
    <x v="8"/>
    <s v="001"/>
    <n v="1"/>
    <n v="1"/>
    <n v="2019"/>
    <n v="9"/>
    <n v="16"/>
    <n v="45"/>
    <n v="2"/>
    <n v="6"/>
    <n v="21"/>
    <n v="13"/>
    <s v="Natural"/>
    <x v="1086"/>
    <n v="1"/>
    <s v="Estenosis (de la valvula) mitral, no reumatica"/>
  </r>
  <r>
    <s v="15001"/>
    <x v="8"/>
    <s v="001"/>
    <n v="1"/>
    <n v="1"/>
    <n v="2019"/>
    <n v="9"/>
    <n v="15"/>
    <n v="20"/>
    <n v="1"/>
    <n v="4"/>
    <n v="24"/>
    <n v="2"/>
    <s v="Natural"/>
    <x v="18"/>
    <n v="1"/>
    <s v="Infarto cerebral, no especificado"/>
  </r>
  <r>
    <s v="15001"/>
    <x v="11"/>
    <s v="001"/>
    <n v="1"/>
    <n v="1"/>
    <n v="2019"/>
    <n v="9"/>
    <n v="9"/>
    <n v="48"/>
    <n v="2"/>
    <n v="4"/>
    <n v="26"/>
    <n v="99"/>
    <s v="Natural"/>
    <x v="4"/>
    <n v="1"/>
    <s v="Demencia No Especificada"/>
  </r>
  <r>
    <s v="15001"/>
    <x v="11"/>
    <s v="001"/>
    <n v="1"/>
    <n v="1"/>
    <n v="2019"/>
    <n v="9"/>
    <n v="21"/>
    <n v="55"/>
    <n v="1"/>
    <n v="4"/>
    <n v="23"/>
    <n v="2"/>
    <s v="Natural"/>
    <x v="78"/>
    <n v="1"/>
    <s v="Tumor Maligno Del Rinon Excepto De La Pelvis Renal"/>
  </r>
  <r>
    <s v="15001"/>
    <x v="7"/>
    <s v="001"/>
    <n v="1"/>
    <n v="1"/>
    <n v="2019"/>
    <n v="4"/>
    <n v="9"/>
    <n v="40"/>
    <n v="2"/>
    <n v="5"/>
    <n v="20"/>
    <n v="2"/>
    <s v="Natural"/>
    <x v="73"/>
    <n v="1"/>
    <s v="Leucemia linfoblastica aguda [LLA]"/>
  </r>
  <r>
    <s v="15001"/>
    <x v="23"/>
    <s v="759"/>
    <n v="3"/>
    <n v="6"/>
    <n v="2019"/>
    <n v="1"/>
    <n v="16"/>
    <n v="45"/>
    <n v="1"/>
    <n v="1"/>
    <n v="12"/>
    <n v="4"/>
    <s v="Suicidio"/>
    <x v="487"/>
    <n v="1"/>
    <s v="Lesion autoinfligida intencionalmente al saltar desde un lugar elevado, otro lugar especificado"/>
  </r>
  <r>
    <s v="15001"/>
    <x v="15"/>
    <s v="248"/>
    <n v="1"/>
    <n v="2"/>
    <n v="2019"/>
    <n v="1"/>
    <n v="7"/>
    <n v="50"/>
    <n v="2"/>
    <n v="6"/>
    <n v="22"/>
    <n v="1"/>
    <s v="Natural"/>
    <x v="119"/>
    <n v="1"/>
    <s v="Hipertension Esencial (Primaria)"/>
  </r>
  <r>
    <s v="15001"/>
    <x v="11"/>
    <s v="834"/>
    <n v="1"/>
    <n v="1"/>
    <n v="2019"/>
    <n v="6"/>
    <n v="19"/>
    <n v="55"/>
    <n v="2"/>
    <n v="4"/>
    <n v="23"/>
    <n v="99"/>
    <s v="Natural"/>
    <x v="15"/>
    <n v="1"/>
    <s v="Infarto agudo del miocardio, sin otra especificacion"/>
  </r>
  <r>
    <s v="15001"/>
    <x v="3"/>
    <s v="417"/>
    <n v="1"/>
    <n v="1"/>
    <n v="2019"/>
    <n v="5"/>
    <n v="14"/>
    <n v="0"/>
    <n v="2"/>
    <n v="1"/>
    <n v="20"/>
    <n v="9"/>
    <s v="Natural"/>
    <x v="377"/>
    <n v="1"/>
    <s v="Tumor Maligno Del Utero, Parte No Especificada"/>
  </r>
  <r>
    <s v="15001"/>
    <x v="25"/>
    <s v="001"/>
    <n v="1"/>
    <n v="1"/>
    <n v="2019"/>
    <n v="1"/>
    <n v="10"/>
    <n v="45"/>
    <n v="1"/>
    <n v="6"/>
    <n v="19"/>
    <n v="3"/>
    <s v="Natural"/>
    <x v="15"/>
    <n v="1"/>
    <s v="Infarto agudo del miocardio, sin otra especificacion"/>
  </r>
  <r>
    <s v="15001"/>
    <x v="17"/>
    <s v="235"/>
    <n v="3"/>
    <n v="3"/>
    <n v="2019"/>
    <n v="3"/>
    <n v="0"/>
    <n v="20"/>
    <n v="1"/>
    <n v="4"/>
    <n v="23"/>
    <n v="2"/>
    <s v="Natural"/>
    <x v="15"/>
    <n v="1"/>
    <s v="Infarto agudo del miocardio, sin otra especificacion"/>
  </r>
  <r>
    <s v="15001"/>
    <x v="8"/>
    <s v="835"/>
    <n v="3"/>
    <n v="3"/>
    <n v="2019"/>
    <n v="5"/>
    <n v="23"/>
    <n v="30"/>
    <n v="1"/>
    <n v="6"/>
    <n v="17"/>
    <n v="3"/>
    <s v="Accidente"/>
    <x v="551"/>
    <n v="1"/>
    <s v="Otras caidas en el mismo nivel, calles y carreteras"/>
  </r>
  <r>
    <s v="15001"/>
    <x v="4"/>
    <s v="168"/>
    <n v="1"/>
    <n v="6"/>
    <n v="2019"/>
    <n v="5"/>
    <n v="5"/>
    <n v="30"/>
    <n v="2"/>
    <n v="4"/>
    <n v="26"/>
    <n v="13"/>
    <s v="Natural"/>
    <x v="15"/>
    <n v="1"/>
    <s v="Infarto agudo del miocardio, sin otra especificacion"/>
  </r>
  <r>
    <s v="15001"/>
    <x v="11"/>
    <s v="001"/>
    <n v="1"/>
    <n v="1"/>
    <n v="2019"/>
    <n v="3"/>
    <n v="11"/>
    <n v="2"/>
    <n v="1"/>
    <n v="4"/>
    <n v="27"/>
    <n v="2"/>
    <s v="Natural"/>
    <x v="44"/>
    <n v="1"/>
    <s v="Embolia pulmonar sin mencion de corazon pulmonar agudo"/>
  </r>
  <r>
    <s v="15001"/>
    <x v="17"/>
    <s v="001"/>
    <n v="1"/>
    <n v="1"/>
    <n v="2019"/>
    <n v="3"/>
    <n v="17"/>
    <n v="10"/>
    <n v="2"/>
    <n v="9"/>
    <n v="25"/>
    <n v="99"/>
    <s v="Natural"/>
    <x v="180"/>
    <n v="1"/>
    <s v="ulcera peptica, de sitio no especificado, cronica o no especificada, con perforacion"/>
  </r>
  <r>
    <s v="15001"/>
    <x v="6"/>
    <s v="001"/>
    <n v="1"/>
    <n v="1"/>
    <n v="2019"/>
    <n v="5"/>
    <n v="15"/>
    <n v="20"/>
    <n v="1"/>
    <n v="6"/>
    <n v="21"/>
    <n v="99"/>
    <s v="Natural"/>
    <x v="200"/>
    <n v="1"/>
    <s v="Tumor maligno del esofago, parte no especificada"/>
  </r>
  <r>
    <s v="15001"/>
    <x v="17"/>
    <s v="001"/>
    <n v="1"/>
    <n v="1"/>
    <n v="2019"/>
    <n v="5"/>
    <n v="19"/>
    <n v="30"/>
    <n v="1"/>
    <n v="5"/>
    <n v="21"/>
    <n v="13"/>
    <s v="Natural"/>
    <x v="54"/>
    <n v="1"/>
    <s v="Enfermedad pulmonar obstructiva cronica con infeccion aguda de las vias respiratorias inferiores"/>
  </r>
  <r>
    <s v="15001"/>
    <x v="23"/>
    <s v="189"/>
    <n v="3"/>
    <n v="3"/>
    <n v="2019"/>
    <n v="2"/>
    <n v="13"/>
    <n v="30"/>
    <n v="1"/>
    <n v="5"/>
    <n v="22"/>
    <n v="2"/>
    <s v="Natural"/>
    <x v="151"/>
    <n v="1"/>
    <s v="Enfermedad cardiaca hipertensiva con insuficiencia cardiaca (congestiva)"/>
  </r>
  <r>
    <s v="15001"/>
    <x v="11"/>
    <s v="001"/>
    <n v="1"/>
    <n v="1"/>
    <n v="2019"/>
    <n v="1"/>
    <n v="20"/>
    <n v="43"/>
    <n v="2"/>
    <n v="4"/>
    <n v="19"/>
    <n v="3"/>
    <s v="Natural"/>
    <x v="36"/>
    <n v="1"/>
    <s v="Neumonia, no especificada"/>
  </r>
  <r>
    <s v="15001"/>
    <x v="7"/>
    <s v="001"/>
    <n v="1"/>
    <n v="3"/>
    <n v="2019"/>
    <n v="4"/>
    <n v="8"/>
    <n v="20"/>
    <n v="1"/>
    <n v="6"/>
    <n v="23"/>
    <n v="2"/>
    <s v="Natural"/>
    <x v="15"/>
    <n v="1"/>
    <s v="Infarto agudo del miocardio, sin otra especificacion"/>
  </r>
  <r>
    <s v="15001"/>
    <x v="22"/>
    <s v="313"/>
    <n v="1"/>
    <n v="3"/>
    <n v="2019"/>
    <n v="3"/>
    <n v="22"/>
    <n v="45"/>
    <n v="1"/>
    <n v="9"/>
    <n v="25"/>
    <n v="99"/>
    <s v="Natural"/>
    <x v="15"/>
    <n v="1"/>
    <s v="Infarto agudo del miocardio, sin otra especificacion"/>
  </r>
  <r>
    <s v="15001"/>
    <x v="1"/>
    <s v="001"/>
    <n v="1"/>
    <n v="3"/>
    <n v="2019"/>
    <n v="5"/>
    <n v="18"/>
    <n v="0"/>
    <n v="2"/>
    <n v="4"/>
    <n v="23"/>
    <n v="13"/>
    <s v="Natural"/>
    <x v="17"/>
    <n v="1"/>
    <s v="Tumor maligno, de sitio primario desconocido, así descrito"/>
  </r>
  <r>
    <s v="15001"/>
    <x v="6"/>
    <s v="101"/>
    <n v="3"/>
    <n v="5"/>
    <n v="2019"/>
    <n v="5"/>
    <n v="0"/>
    <n v="0"/>
    <n v="1"/>
    <n v="1"/>
    <n v="15"/>
    <n v="13"/>
    <s v="Homicidio"/>
    <x v="43"/>
    <n v="1"/>
    <s v="Agresion con disparo de otras armas de fuego, y las no especificadas, calles y carreteras"/>
  </r>
  <r>
    <s v="15001"/>
    <x v="7"/>
    <s v="001"/>
    <n v="1"/>
    <n v="1"/>
    <n v="2019"/>
    <n v="5"/>
    <n v="13"/>
    <n v="50"/>
    <n v="2"/>
    <n v="4"/>
    <n v="25"/>
    <n v="2"/>
    <s v="Natural"/>
    <x v="17"/>
    <n v="1"/>
    <s v="Tumor maligno, de sitio primario desconocido, así descrito"/>
  </r>
  <r>
    <s v="15001"/>
    <x v="11"/>
    <s v="001"/>
    <n v="1"/>
    <n v="1"/>
    <n v="2019"/>
    <n v="4"/>
    <n v="17"/>
    <n v="45"/>
    <n v="1"/>
    <n v="9"/>
    <n v="26"/>
    <n v="99"/>
    <s v="Natural"/>
    <x v="195"/>
    <n v="1"/>
    <s v="Fibrilación y aleteo auricular, no especificado"/>
  </r>
  <r>
    <s v="15001"/>
    <x v="11"/>
    <s v="111"/>
    <n v="1"/>
    <n v="3"/>
    <n v="2019"/>
    <n v="4"/>
    <n v="19"/>
    <n v="0"/>
    <n v="2"/>
    <n v="4"/>
    <n v="26"/>
    <n v="4"/>
    <s v="Natural"/>
    <x v="15"/>
    <n v="1"/>
    <s v="Infarto agudo del miocardio, sin otra especificacion"/>
  </r>
  <r>
    <s v="15001"/>
    <x v="0"/>
    <s v="001"/>
    <n v="1"/>
    <n v="1"/>
    <n v="2019"/>
    <n v="5"/>
    <n v="1"/>
    <n v="0"/>
    <n v="1"/>
    <n v="4"/>
    <n v="24"/>
    <n v="2"/>
    <s v="Natural"/>
    <x v="15"/>
    <n v="1"/>
    <s v="Infarto agudo del miocardio, sin otra especificacion"/>
  </r>
  <r>
    <s v="15001"/>
    <x v="16"/>
    <s v="742"/>
    <n v="1"/>
    <n v="3"/>
    <n v="2019"/>
    <n v="5"/>
    <n v="20"/>
    <n v="20"/>
    <n v="1"/>
    <n v="5"/>
    <n v="21"/>
    <n v="99"/>
    <s v="Natural"/>
    <x v="527"/>
    <n v="1"/>
    <s v="Tumor maligno del pene, parte no especificada"/>
  </r>
  <r>
    <s v="15001"/>
    <x v="22"/>
    <s v="226"/>
    <n v="3"/>
    <n v="3"/>
    <n v="2019"/>
    <n v="5"/>
    <n v="22"/>
    <n v="0"/>
    <n v="2"/>
    <n v="1"/>
    <n v="20"/>
    <n v="2"/>
    <s v="Natural"/>
    <x v="15"/>
    <n v="1"/>
    <s v="Infarto agudo del miocardio, sin otra especificacion"/>
  </r>
  <r>
    <s v="15001"/>
    <x v="6"/>
    <s v="001"/>
    <n v="1"/>
    <n v="1"/>
    <n v="2019"/>
    <n v="6"/>
    <n v="3"/>
    <n v="12"/>
    <n v="2"/>
    <n v="6"/>
    <n v="19"/>
    <n v="3"/>
    <s v="Natural"/>
    <x v="25"/>
    <n v="1"/>
    <s v="Tumor maligno de los bronquios o del pulmon, parte no especificada"/>
  </r>
  <r>
    <s v="15001"/>
    <x v="17"/>
    <s v="001"/>
    <n v="1"/>
    <n v="3"/>
    <n v="2019"/>
    <n v="5"/>
    <n v="0"/>
    <n v="0"/>
    <n v="2"/>
    <n v="3"/>
    <n v="22"/>
    <n v="9"/>
    <s v="Sin Determinar"/>
    <x v="660"/>
    <n v="1"/>
    <s v="Secuelas de eventos de intencion no determinada"/>
  </r>
  <r>
    <s v="15001"/>
    <x v="7"/>
    <s v="001"/>
    <n v="1"/>
    <n v="1"/>
    <n v="2019"/>
    <n v="3"/>
    <n v="10"/>
    <n v="35"/>
    <n v="2"/>
    <n v="3"/>
    <n v="22"/>
    <n v="3"/>
    <s v="Natural"/>
    <x v="69"/>
    <n v="1"/>
    <s v="Tumor maligno del colon, parte no especificada"/>
  </r>
  <r>
    <s v="15001"/>
    <x v="18"/>
    <s v="001"/>
    <n v="1"/>
    <n v="1"/>
    <n v="2019"/>
    <n v="2"/>
    <n v="3"/>
    <n v="49"/>
    <n v="1"/>
    <n v="9"/>
    <n v="5"/>
    <n v="13"/>
    <s v="Natural"/>
    <x v="232"/>
    <n v="1"/>
    <s v="Otros trastornos del pulmon"/>
  </r>
  <r>
    <s v="15001"/>
    <x v="8"/>
    <s v="835"/>
    <n v="1"/>
    <n v="1"/>
    <n v="2019"/>
    <n v="2"/>
    <n v="5"/>
    <n v="0"/>
    <n v="2"/>
    <n v="4"/>
    <n v="22"/>
    <n v="2"/>
    <s v="Natural"/>
    <x v="138"/>
    <n v="1"/>
    <s v="Accidente Vascular Encefalico Agudo No Especificado Como Hemorragico O Isquemico"/>
  </r>
  <r>
    <s v="15001"/>
    <x v="9"/>
    <s v="001"/>
    <n v="1"/>
    <n v="1"/>
    <n v="2019"/>
    <n v="1"/>
    <n v="8"/>
    <n v="30"/>
    <n v="1"/>
    <n v="6"/>
    <n v="26"/>
    <n v="2"/>
    <s v="Natural"/>
    <x v="202"/>
    <n v="1"/>
    <s v="Secuelas de otras enfermedades cerebrovasculares y de las no especificadas "/>
  </r>
  <r>
    <s v="15001"/>
    <x v="17"/>
    <s v="001"/>
    <n v="1"/>
    <n v="1"/>
    <n v="2019"/>
    <n v="5"/>
    <n v="18"/>
    <n v="59"/>
    <n v="1"/>
    <n v="5"/>
    <n v="20"/>
    <n v="3"/>
    <s v="Natural"/>
    <x v="2567"/>
    <n v="1"/>
    <s v="Pionefrosis"/>
  </r>
  <r>
    <s v="15001"/>
    <x v="7"/>
    <s v="001"/>
    <n v="1"/>
    <n v="1"/>
    <n v="2019"/>
    <n v="1"/>
    <n v="18"/>
    <n v="0"/>
    <n v="2"/>
    <n v="4"/>
    <n v="24"/>
    <n v="7"/>
    <s v="Natural"/>
    <x v="312"/>
    <n v="1"/>
    <s v="Lesion cerebral anoxica, no clasificada en otra parte"/>
  </r>
  <r>
    <s v="15001"/>
    <x v="6"/>
    <s v="647"/>
    <n v="3"/>
    <n v="5"/>
    <n v="2019"/>
    <n v="3"/>
    <n v="16"/>
    <n v="0"/>
    <n v="1"/>
    <n v="5"/>
    <n v="11"/>
    <n v="99"/>
    <s v="Homicidio"/>
    <x v="43"/>
    <n v="1"/>
    <s v="Agresion con disparo de otras armas de fuego, y las no especificadas, calles y carreteras"/>
  </r>
  <r>
    <s v="15001"/>
    <x v="11"/>
    <s v="109"/>
    <n v="1"/>
    <n v="1"/>
    <n v="2019"/>
    <n v="1"/>
    <n v="20"/>
    <n v="22"/>
    <n v="2"/>
    <n v="9"/>
    <n v="23"/>
    <n v="99"/>
    <s v="Natural"/>
    <x v="9"/>
    <n v="1"/>
    <s v="Enfermedad renal cronica, no especificada"/>
  </r>
  <r>
    <s v="15001"/>
    <x v="2"/>
    <s v="473"/>
    <n v="1"/>
    <n v="3"/>
    <n v="2019"/>
    <n v="5"/>
    <n v="8"/>
    <n v="0"/>
    <n v="2"/>
    <n v="6"/>
    <n v="18"/>
    <n v="2"/>
    <s v="Natural"/>
    <x v="91"/>
    <n v="1"/>
    <s v="Tumor maligno del cuello del utero, sin otra especificacion"/>
  </r>
  <r>
    <s v="15001"/>
    <x v="18"/>
    <s v="245"/>
    <n v="1"/>
    <n v="1"/>
    <n v="2019"/>
    <n v="6"/>
    <n v="12"/>
    <n v="15"/>
    <n v="2"/>
    <n v="9"/>
    <n v="26"/>
    <n v="99"/>
    <s v="Natural"/>
    <x v="49"/>
    <n v="1"/>
    <s v="Hemorragia intraencefalica, no especificada"/>
  </r>
  <r>
    <s v="15001"/>
    <x v="11"/>
    <s v="147"/>
    <n v="1"/>
    <n v="1"/>
    <n v="2019"/>
    <n v="6"/>
    <n v="18"/>
    <n v="15"/>
    <n v="2"/>
    <n v="9"/>
    <n v="23"/>
    <n v="99"/>
    <s v="Natural"/>
    <x v="117"/>
    <n v="1"/>
    <s v="Infeccion de vias urinarias, sitio no especificado"/>
  </r>
  <r>
    <s v="15001"/>
    <x v="11"/>
    <s v="001"/>
    <n v="1"/>
    <n v="1"/>
    <n v="2019"/>
    <n v="2"/>
    <n v="23"/>
    <n v="5"/>
    <n v="1"/>
    <n v="9"/>
    <n v="26"/>
    <n v="13"/>
    <s v="Natural"/>
    <x v="903"/>
    <n v="1"/>
    <s v="Angina de pecho, no especificada"/>
  </r>
  <r>
    <s v="15001"/>
    <x v="7"/>
    <s v="001"/>
    <n v="1"/>
    <n v="1"/>
    <n v="2019"/>
    <n v="5"/>
    <n v="5"/>
    <n v="45"/>
    <n v="1"/>
    <n v="3"/>
    <n v="19"/>
    <n v="4"/>
    <s v="Natural"/>
    <x v="30"/>
    <n v="1"/>
    <s v="Enfermedad isquemica aguda del corazon, no especificada"/>
  </r>
  <r>
    <s v="15001"/>
    <x v="3"/>
    <s v="001"/>
    <n v="1"/>
    <n v="1"/>
    <n v="2019"/>
    <n v="4"/>
    <n v="12"/>
    <n v="0"/>
    <n v="1"/>
    <n v="9"/>
    <n v="22"/>
    <n v="99"/>
    <s v="Natural"/>
    <x v="57"/>
    <n v="1"/>
    <s v="Tumor Maligno De La Prostata"/>
  </r>
  <r>
    <s v="15001"/>
    <x v="7"/>
    <s v="001"/>
    <n v="1"/>
    <n v="3"/>
    <n v="2019"/>
    <n v="5"/>
    <n v="6"/>
    <n v="40"/>
    <n v="2"/>
    <n v="5"/>
    <n v="22"/>
    <n v="13"/>
    <s v="Natural"/>
    <x v="15"/>
    <n v="1"/>
    <s v="Infarto agudo del miocardio, sin otra especificacion"/>
  </r>
  <r>
    <s v="15001"/>
    <x v="9"/>
    <s v="001"/>
    <n v="1"/>
    <n v="1"/>
    <n v="2019"/>
    <n v="4"/>
    <n v="22"/>
    <n v="0"/>
    <n v="1"/>
    <n v="1"/>
    <n v="12"/>
    <n v="4"/>
    <s v="Accidente"/>
    <x v="295"/>
    <n v="1"/>
    <s v="Motociclista lesionado por colision con objeto fijo o estacionado, conductor lesionado en accidente de transito"/>
  </r>
  <r>
    <s v="15001"/>
    <x v="15"/>
    <s v="001"/>
    <n v="1"/>
    <n v="1"/>
    <n v="2019"/>
    <n v="4"/>
    <n v="2"/>
    <n v="25"/>
    <n v="2"/>
    <n v="4"/>
    <n v="26"/>
    <n v="2"/>
    <s v="Natural"/>
    <x v="283"/>
    <n v="1"/>
    <s v="Encefalopatia no especificada"/>
  </r>
  <r>
    <s v="15001"/>
    <x v="2"/>
    <s v="288"/>
    <n v="2"/>
    <n v="2"/>
    <n v="2019"/>
    <n v="3"/>
    <n v="9"/>
    <n v="10"/>
    <n v="2"/>
    <n v="9"/>
    <n v="26"/>
    <n v="99"/>
    <s v="Natural"/>
    <x v="746"/>
    <n v="1"/>
    <s v="Otras anemias por deficiencia de hierro"/>
  </r>
  <r>
    <s v="15001"/>
    <x v="8"/>
    <s v="381"/>
    <n v="1"/>
    <n v="3"/>
    <n v="2019"/>
    <n v="4"/>
    <n v="3"/>
    <n v="20"/>
    <n v="2"/>
    <n v="5"/>
    <n v="12"/>
    <n v="2"/>
    <s v="Natural"/>
    <x v="2568"/>
    <n v="1"/>
    <s v="Trisomia 21, mosaico (por falta de disyuncion mitotica)"/>
  </r>
  <r>
    <s v="15001"/>
    <x v="25"/>
    <s v="001"/>
    <n v="1"/>
    <n v="3"/>
    <n v="2019"/>
    <n v="4"/>
    <n v="14"/>
    <n v="0"/>
    <n v="1"/>
    <n v="1"/>
    <n v="16"/>
    <n v="13"/>
    <s v="Natural"/>
    <x v="68"/>
    <n v="1"/>
    <s v="Tumor maligno del estomago, parte no especificada"/>
  </r>
  <r>
    <s v="15001"/>
    <x v="6"/>
    <s v="001"/>
    <n v="1"/>
    <n v="3"/>
    <n v="2019"/>
    <n v="2"/>
    <n v="9"/>
    <n v="15"/>
    <n v="2"/>
    <n v="6"/>
    <n v="21"/>
    <n v="2"/>
    <s v="Natural"/>
    <x v="15"/>
    <n v="1"/>
    <s v="Infarto agudo del miocardio, sin otra especificacion"/>
  </r>
  <r>
    <s v="15001"/>
    <x v="0"/>
    <s v="088"/>
    <n v="3"/>
    <n v="6"/>
    <n v="2019"/>
    <n v="2"/>
    <n v="10"/>
    <n v="30"/>
    <n v="1"/>
    <n v="4"/>
    <n v="25"/>
    <n v="13"/>
    <s v="Natural"/>
    <x v="29"/>
    <n v="1"/>
    <s v="Enfermedad aterosclerotica del corazon"/>
  </r>
  <r>
    <s v="15001"/>
    <x v="7"/>
    <s v="001"/>
    <n v="1"/>
    <n v="1"/>
    <n v="2019"/>
    <n v="2"/>
    <n v="19"/>
    <n v="53"/>
    <n v="1"/>
    <n v="3"/>
    <n v="22"/>
    <n v="9"/>
    <s v="Natural"/>
    <x v="15"/>
    <n v="1"/>
    <s v="Infarto agudo del miocardio, sin otra especificacion"/>
  </r>
  <r>
    <s v="15001"/>
    <x v="6"/>
    <s v="001"/>
    <n v="1"/>
    <n v="1"/>
    <n v="2019"/>
    <n v="2"/>
    <n v="20"/>
    <n v="3"/>
    <n v="2"/>
    <n v="4"/>
    <n v="28"/>
    <n v="13"/>
    <s v="Natural"/>
    <x v="151"/>
    <n v="1"/>
    <s v="Enfermedad cardiaca hipertensiva con insuficiencia cardiaca (congestiva)"/>
  </r>
  <r>
    <s v="15001"/>
    <x v="8"/>
    <s v="001"/>
    <n v="1"/>
    <n v="1"/>
    <n v="2019"/>
    <n v="2"/>
    <n v="15"/>
    <n v="35"/>
    <n v="1"/>
    <n v="6"/>
    <n v="26"/>
    <n v="2"/>
    <s v="Natural"/>
    <x v="131"/>
    <n v="1"/>
    <s v="Trastorno vascular agudo de los intestinos"/>
  </r>
  <r>
    <s v="15001"/>
    <x v="11"/>
    <s v="109"/>
    <n v="1"/>
    <n v="1"/>
    <n v="2019"/>
    <n v="2"/>
    <n v="23"/>
    <n v="0"/>
    <n v="1"/>
    <n v="5"/>
    <n v="15"/>
    <n v="2"/>
    <s v="Natural"/>
    <x v="202"/>
    <n v="1"/>
    <s v="Secuelas de otras enfermedades cerebrovasculares y de las no especificadas "/>
  </r>
  <r>
    <s v="15001"/>
    <x v="10"/>
    <s v="001"/>
    <n v="1"/>
    <n v="1"/>
    <n v="2019"/>
    <n v="4"/>
    <n v="0"/>
    <n v="0"/>
    <n v="2"/>
    <n v="9"/>
    <n v="5"/>
    <n v="13"/>
    <s v="Natural"/>
    <x v="62"/>
    <n v="1"/>
    <s v="Otras Causas Mal Definidas Y Las No Especificadas De Mortalidad"/>
  </r>
  <r>
    <s v="15001"/>
    <x v="17"/>
    <s v="861"/>
    <n v="3"/>
    <n v="3"/>
    <n v="2019"/>
    <n v="4"/>
    <n v="0"/>
    <n v="0"/>
    <n v="2"/>
    <n v="4"/>
    <n v="20"/>
    <n v="2"/>
    <s v="Homicidio"/>
    <x v="88"/>
    <n v="1"/>
    <s v="Agresion con objeto cortante, vivienda"/>
  </r>
  <r>
    <s v="15001"/>
    <x v="7"/>
    <s v="001"/>
    <n v="1"/>
    <n v="1"/>
    <n v="2019"/>
    <n v="4"/>
    <n v="21"/>
    <n v="20"/>
    <n v="1"/>
    <n v="9"/>
    <n v="20"/>
    <n v="99"/>
    <s v="Natural"/>
    <x v="25"/>
    <n v="1"/>
    <s v="Tumor maligno de los bronquios o del pulmon, parte no especificada"/>
  </r>
  <r>
    <s v="15001"/>
    <x v="11"/>
    <s v="001"/>
    <n v="1"/>
    <n v="1"/>
    <n v="2019"/>
    <n v="4"/>
    <n v="9"/>
    <n v="39"/>
    <n v="2"/>
    <n v="4"/>
    <n v="24"/>
    <n v="2"/>
    <s v="Natural"/>
    <x v="54"/>
    <n v="1"/>
    <s v="Enfermedad pulmonar obstructiva cronica con infeccion aguda de las vias respiratorias inferiores"/>
  </r>
  <r>
    <s v="15001"/>
    <x v="20"/>
    <s v="736"/>
    <n v="1"/>
    <n v="5"/>
    <n v="2019"/>
    <n v="5"/>
    <n v="22"/>
    <n v="0"/>
    <n v="1"/>
    <n v="1"/>
    <n v="17"/>
    <n v="4"/>
    <s v="Homicidio"/>
    <x v="43"/>
    <n v="1"/>
    <s v="Agresion con disparo de otras armas de fuego, y las no especificadas, calles y carreteras"/>
  </r>
  <r>
    <s v="15001"/>
    <x v="9"/>
    <s v="001"/>
    <n v="1"/>
    <n v="1"/>
    <n v="2019"/>
    <n v="4"/>
    <n v="0"/>
    <n v="45"/>
    <n v="1"/>
    <n v="6"/>
    <n v="21"/>
    <n v="3"/>
    <s v="Natural"/>
    <x v="182"/>
    <n v="1"/>
    <s v="Enfermedad de Alzheimer, no especificada"/>
  </r>
  <r>
    <s v="15001"/>
    <x v="5"/>
    <s v="532"/>
    <n v="3"/>
    <n v="3"/>
    <n v="2019"/>
    <n v="4"/>
    <n v="13"/>
    <n v="25"/>
    <n v="2"/>
    <n v="1"/>
    <n v="25"/>
    <n v="13"/>
    <s v="Natural"/>
    <x v="377"/>
    <n v="1"/>
    <s v="Tumor Maligno Del Utero, Parte No Especificada"/>
  </r>
  <r>
    <s v="15001"/>
    <x v="7"/>
    <s v="001"/>
    <n v="1"/>
    <n v="1"/>
    <n v="2019"/>
    <n v="4"/>
    <n v="16"/>
    <n v="50"/>
    <n v="1"/>
    <n v="5"/>
    <n v="19"/>
    <n v="3"/>
    <s v="Natural"/>
    <x v="1029"/>
    <n v="1"/>
    <s v="Cirrosis biliar primaria"/>
  </r>
  <r>
    <s v="15001"/>
    <x v="17"/>
    <s v="575"/>
    <n v="3"/>
    <n v="5"/>
    <n v="2019"/>
    <n v="4"/>
    <n v="20"/>
    <n v="35"/>
    <n v="1"/>
    <n v="6"/>
    <n v="20"/>
    <n v="4"/>
    <s v="Accidente"/>
    <x v="396"/>
    <n v="1"/>
    <s v="Motociclista lesionado por colision con vehiculo de transporte pesado o autobus, pasajero lesionado en accidente de transito"/>
  </r>
  <r>
    <s v="15001"/>
    <x v="6"/>
    <s v="001"/>
    <n v="1"/>
    <n v="1"/>
    <n v="2019"/>
    <n v="3"/>
    <n v="19"/>
    <n v="25"/>
    <n v="2"/>
    <n v="6"/>
    <n v="15"/>
    <n v="9"/>
    <s v="Suicidio"/>
    <x v="1581"/>
    <n v="1"/>
    <s v="Envenenamiento autoinfligido intencionalmente por, y exposicion a otras drogas, medicamentos y sustancias biologicas, y los no especificados, vivienda"/>
  </r>
  <r>
    <s v="15001"/>
    <x v="11"/>
    <s v="109"/>
    <n v="1"/>
    <n v="1"/>
    <n v="2019"/>
    <n v="5"/>
    <n v="4"/>
    <n v="40"/>
    <n v="1"/>
    <n v="1"/>
    <n v="16"/>
    <n v="2"/>
    <s v="Natural"/>
    <x v="111"/>
    <n v="1"/>
    <s v="Enfermedad por VIH, resultante en otras enfermedades infecciosas o parasitarias"/>
  </r>
  <r>
    <s v="15001"/>
    <x v="10"/>
    <s v="498"/>
    <n v="3"/>
    <n v="6"/>
    <n v="2019"/>
    <n v="2"/>
    <n v="15"/>
    <n v="30"/>
    <n v="2"/>
    <n v="5"/>
    <n v="11"/>
    <n v="4"/>
    <s v="Accidente"/>
    <x v="435"/>
    <n v="1"/>
    <s v="Ahogamiento y sumersion no especificados, otro lugar especificado"/>
  </r>
  <r>
    <s v="15001"/>
    <x v="14"/>
    <s v="001"/>
    <n v="1"/>
    <n v="1"/>
    <n v="2019"/>
    <n v="6"/>
    <n v="15"/>
    <n v="5"/>
    <n v="2"/>
    <n v="4"/>
    <n v="25"/>
    <n v="2"/>
    <s v="Natural"/>
    <x v="708"/>
    <n v="1"/>
    <s v="Secuelas de hemorragia intraencefalica"/>
  </r>
  <r>
    <s v="15001"/>
    <x v="16"/>
    <s v="001"/>
    <n v="1"/>
    <n v="1"/>
    <n v="2019"/>
    <n v="5"/>
    <n v="5"/>
    <n v="12"/>
    <n v="1"/>
    <n v="3"/>
    <n v="17"/>
    <n v="99"/>
    <s v="Natural"/>
    <x v="15"/>
    <n v="1"/>
    <s v="Infarto agudo del miocardio, sin otra especificacion"/>
  </r>
  <r>
    <s v="15001"/>
    <x v="6"/>
    <s v="318"/>
    <n v="3"/>
    <n v="3"/>
    <n v="2019"/>
    <n v="6"/>
    <n v="6"/>
    <n v="30"/>
    <n v="2"/>
    <n v="4"/>
    <n v="25"/>
    <n v="13"/>
    <s v="Natural"/>
    <x v="15"/>
    <n v="1"/>
    <s v="Infarto agudo del miocardio, sin otra especificacion"/>
  </r>
  <r>
    <s v="15001"/>
    <x v="4"/>
    <s v="001"/>
    <n v="1"/>
    <n v="1"/>
    <n v="2019"/>
    <n v="6"/>
    <n v="21"/>
    <n v="15"/>
    <n v="1"/>
    <n v="6"/>
    <n v="26"/>
    <n v="13"/>
    <s v="Natural"/>
    <x v="249"/>
    <n v="1"/>
    <s v="ulcera gastrica, cronica o no especificada, con hemorragia"/>
  </r>
  <r>
    <s v="15001"/>
    <x v="8"/>
    <s v="001"/>
    <n v="1"/>
    <n v="1"/>
    <n v="2019"/>
    <n v="6"/>
    <n v="22"/>
    <n v="20"/>
    <n v="2"/>
    <n v="5"/>
    <n v="24"/>
    <n v="13"/>
    <s v="Natural"/>
    <x v="45"/>
    <n v="1"/>
    <s v="Diabetes mellitus no insulinodependiente, con otras complicaciones especificadas"/>
  </r>
  <r>
    <s v="15001"/>
    <x v="8"/>
    <s v="356"/>
    <n v="1"/>
    <n v="1"/>
    <n v="2019"/>
    <n v="6"/>
    <n v="22"/>
    <n v="20"/>
    <n v="1"/>
    <n v="6"/>
    <n v="21"/>
    <n v="2"/>
    <s v="Natural"/>
    <x v="156"/>
    <n v="1"/>
    <s v="Enfermedad renal hipertensiva con insuficiencia renal"/>
  </r>
  <r>
    <s v="15001"/>
    <x v="5"/>
    <s v="001"/>
    <n v="1"/>
    <n v="1"/>
    <n v="2019"/>
    <n v="6"/>
    <n v="13"/>
    <n v="30"/>
    <n v="2"/>
    <n v="5"/>
    <n v="22"/>
    <n v="3"/>
    <s v="Accidente"/>
    <x v="790"/>
    <n v="1"/>
    <s v="Operacion quirurgica con anastomosis, derivacion o injerto"/>
  </r>
  <r>
    <s v="15001"/>
    <x v="15"/>
    <s v="430"/>
    <n v="1"/>
    <n v="1"/>
    <n v="2019"/>
    <n v="6"/>
    <n v="4"/>
    <n v="30"/>
    <n v="1"/>
    <n v="5"/>
    <n v="15"/>
    <n v="3"/>
    <s v="Natural"/>
    <x v="9"/>
    <n v="1"/>
    <s v="Enfermedad renal cronica, no especificada"/>
  </r>
  <r>
    <s v="15001"/>
    <x v="7"/>
    <s v="001"/>
    <n v="1"/>
    <n v="1"/>
    <n v="2019"/>
    <n v="4"/>
    <n v="0"/>
    <n v="0"/>
    <n v="1"/>
    <n v="6"/>
    <n v="22"/>
    <n v="4"/>
    <s v="Natural"/>
    <x v="239"/>
    <n v="1"/>
    <s v="Adherencias peritoneales"/>
  </r>
  <r>
    <s v="15001"/>
    <x v="0"/>
    <s v="318"/>
    <n v="1"/>
    <n v="3"/>
    <n v="2019"/>
    <n v="4"/>
    <n v="3"/>
    <n v="0"/>
    <n v="2"/>
    <n v="4"/>
    <n v="26"/>
    <n v="13"/>
    <s v="Natural"/>
    <x v="84"/>
    <n v="1"/>
    <s v="Desnutricion Proteicocalorica No Especificada"/>
  </r>
  <r>
    <s v="15001"/>
    <x v="8"/>
    <s v="678"/>
    <n v="1"/>
    <n v="6"/>
    <n v="2019"/>
    <n v="6"/>
    <n v="19"/>
    <n v="30"/>
    <n v="1"/>
    <n v="5"/>
    <n v="12"/>
    <n v="3"/>
    <s v="Homicidio"/>
    <x v="99"/>
    <n v="1"/>
    <s v="Agresion con disparo de otras armas de fuego, y las no especificadas, comercio y area de servicios"/>
  </r>
  <r>
    <s v="15001"/>
    <x v="11"/>
    <s v="122"/>
    <n v="2"/>
    <n v="3"/>
    <n v="2019"/>
    <n v="6"/>
    <n v="18"/>
    <n v="0"/>
    <n v="1"/>
    <n v="4"/>
    <n v="26"/>
    <n v="13"/>
    <s v="Natural"/>
    <x v="23"/>
    <n v="1"/>
    <s v="Enfermedad pulmonar obstructiva cronica, no especificada"/>
  </r>
  <r>
    <s v="15001"/>
    <x v="0"/>
    <s v="001"/>
    <n v="1"/>
    <n v="1"/>
    <n v="2019"/>
    <n v="6"/>
    <n v="10"/>
    <n v="30"/>
    <n v="2"/>
    <n v="1"/>
    <n v="15"/>
    <n v="3"/>
    <s v="Natural"/>
    <x v="15"/>
    <n v="1"/>
    <s v="Infarto agudo del miocardio, sin otra especificacion"/>
  </r>
  <r>
    <s v="15001"/>
    <x v="23"/>
    <s v="212"/>
    <n v="3"/>
    <n v="3"/>
    <n v="2019"/>
    <n v="6"/>
    <n v="18"/>
    <n v="20"/>
    <n v="2"/>
    <n v="4"/>
    <n v="26"/>
    <n v="2"/>
    <s v="Natural"/>
    <x v="15"/>
    <n v="1"/>
    <s v="Infarto agudo del miocardio, sin otra especificacion"/>
  </r>
  <r>
    <s v="15001"/>
    <x v="1"/>
    <s v="174"/>
    <n v="1"/>
    <n v="5"/>
    <n v="2019"/>
    <n v="4"/>
    <n v="15"/>
    <n v="30"/>
    <n v="1"/>
    <n v="5"/>
    <n v="18"/>
    <n v="3"/>
    <s v="Homicidio"/>
    <x v="43"/>
    <n v="1"/>
    <s v="Agresion con disparo de otras armas de fuego, y las no especificadas, calles y carreteras"/>
  </r>
  <r>
    <s v="15001"/>
    <x v="7"/>
    <s v="001"/>
    <n v="1"/>
    <n v="1"/>
    <n v="2019"/>
    <n v="4"/>
    <n v="0"/>
    <n v="0"/>
    <n v="2"/>
    <n v="6"/>
    <n v="20"/>
    <n v="7"/>
    <s v="Natural"/>
    <x v="131"/>
    <n v="1"/>
    <s v="Trastorno vascular agudo de los intestinos"/>
  </r>
  <r>
    <s v="15001"/>
    <x v="7"/>
    <s v="001"/>
    <n v="1"/>
    <n v="1"/>
    <n v="2019"/>
    <n v="5"/>
    <n v="0"/>
    <n v="0"/>
    <n v="1"/>
    <n v="1"/>
    <n v="16"/>
    <n v="9"/>
    <s v="Natural"/>
    <x v="15"/>
    <n v="1"/>
    <s v="Infarto agudo del miocardio, sin otra especificacion"/>
  </r>
  <r>
    <s v="15001"/>
    <x v="11"/>
    <s v="001"/>
    <n v="1"/>
    <n v="1"/>
    <n v="2019"/>
    <n v="5"/>
    <n v="1"/>
    <n v="8"/>
    <n v="2"/>
    <n v="4"/>
    <n v="24"/>
    <n v="13"/>
    <s v="Natural"/>
    <x v="49"/>
    <n v="1"/>
    <s v="Hemorragia intraencefalica, no especificada"/>
  </r>
  <r>
    <s v="15001"/>
    <x v="17"/>
    <s v="001"/>
    <n v="1"/>
    <n v="1"/>
    <n v="2019"/>
    <n v="3"/>
    <n v="20"/>
    <n v="50"/>
    <n v="1"/>
    <n v="9"/>
    <n v="15"/>
    <n v="99"/>
    <s v="Natural"/>
    <x v="1169"/>
    <n v="1"/>
    <s v="Tumor maligno del intestino delgado, parte no especificada"/>
  </r>
  <r>
    <s v="15001"/>
    <x v="23"/>
    <s v="469"/>
    <n v="3"/>
    <n v="5"/>
    <n v="2019"/>
    <n v="6"/>
    <n v="0"/>
    <n v="0"/>
    <n v="2"/>
    <n v="5"/>
    <n v="11"/>
    <n v="3"/>
    <s v="Accidente"/>
    <x v="1018"/>
    <n v="1"/>
    <s v="Ocupante de vehiculo de transporte pesado lesionado en accidente de transporte sin colision, pasajero lesionado en accidente de transito"/>
  </r>
  <r>
    <s v="15001"/>
    <x v="23"/>
    <s v="368"/>
    <n v="3"/>
    <n v="3"/>
    <n v="2019"/>
    <n v="6"/>
    <n v="6"/>
    <n v="0"/>
    <n v="1"/>
    <n v="4"/>
    <n v="25"/>
    <n v="99"/>
    <s v="Natural"/>
    <x v="23"/>
    <n v="1"/>
    <s v="Enfermedad pulmonar obstructiva cronica, no especificada"/>
  </r>
  <r>
    <s v="15001"/>
    <x v="2"/>
    <s v="269"/>
    <n v="1"/>
    <n v="3"/>
    <n v="2019"/>
    <n v="6"/>
    <n v="10"/>
    <n v="0"/>
    <n v="1"/>
    <n v="5"/>
    <n v="22"/>
    <n v="2"/>
    <s v="Natural"/>
    <x v="58"/>
    <n v="1"/>
    <s v="Tumor Maligno Del Recto"/>
  </r>
  <r>
    <s v="15001"/>
    <x v="11"/>
    <s v="520"/>
    <n v="1"/>
    <n v="1"/>
    <n v="2019"/>
    <n v="6"/>
    <n v="14"/>
    <n v="0"/>
    <n v="2"/>
    <n v="6"/>
    <n v="16"/>
    <n v="2"/>
    <s v="Natural"/>
    <x v="529"/>
    <n v="1"/>
    <s v="Otros trastornos no reumaticos de la valvula mitral"/>
  </r>
  <r>
    <s v="15001"/>
    <x v="18"/>
    <s v="189"/>
    <n v="1"/>
    <n v="1"/>
    <n v="2019"/>
    <n v="6"/>
    <n v="11"/>
    <n v="0"/>
    <n v="1"/>
    <n v="6"/>
    <n v="21"/>
    <n v="2"/>
    <s v="Natural"/>
    <x v="23"/>
    <n v="1"/>
    <s v="Enfermedad pulmonar obstructiva cronica, no especificada"/>
  </r>
  <r>
    <s v="15001"/>
    <x v="1"/>
    <s v="001"/>
    <n v="1"/>
    <n v="3"/>
    <n v="2019"/>
    <n v="6"/>
    <n v="0"/>
    <n v="0"/>
    <n v="1"/>
    <n v="5"/>
    <n v="23"/>
    <n v="2"/>
    <s v="Sin Determinar"/>
    <x v="1011"/>
    <n v="1"/>
    <s v="Caida, salto o empujon desde lugar elevado, de intencion no determinada, vivienda"/>
  </r>
  <r>
    <s v="15001"/>
    <x v="7"/>
    <s v="001"/>
    <n v="1"/>
    <n v="1"/>
    <n v="2019"/>
    <n v="6"/>
    <n v="0"/>
    <n v="0"/>
    <n v="1"/>
    <n v="1"/>
    <n v="25"/>
    <n v="2"/>
    <s v="Accidente"/>
    <x v="240"/>
    <n v="1"/>
    <s v="Otras caidas en el mismo nivel, lugar no especificado"/>
  </r>
  <r>
    <s v="15001"/>
    <x v="7"/>
    <s v="001"/>
    <n v="1"/>
    <n v="1"/>
    <n v="2019"/>
    <n v="3"/>
    <n v="20"/>
    <n v="20"/>
    <n v="1"/>
    <n v="5"/>
    <n v="18"/>
    <n v="4"/>
    <s v="Natural"/>
    <x v="68"/>
    <n v="1"/>
    <s v="Tumor maligno del estomago, parte no especificada"/>
  </r>
  <r>
    <s v="15001"/>
    <x v="12"/>
    <s v="020"/>
    <n v="3"/>
    <n v="3"/>
    <n v="2019"/>
    <n v="1"/>
    <n v="2"/>
    <n v="0"/>
    <n v="1"/>
    <n v="1"/>
    <n v="24"/>
    <n v="1"/>
    <s v="Natural"/>
    <x v="15"/>
    <n v="1"/>
    <s v="Infarto agudo del miocardio, sin otra especificacion"/>
  </r>
  <r>
    <s v="15001"/>
    <x v="21"/>
    <s v="150"/>
    <n v="1"/>
    <n v="3"/>
    <n v="2019"/>
    <n v="2"/>
    <n v="2"/>
    <n v="30"/>
    <n v="2"/>
    <n v="6"/>
    <n v="19"/>
    <n v="99"/>
    <s v="Natural"/>
    <x v="24"/>
    <n v="1"/>
    <s v="Diabetes mellitus no especificada, con otras complicaciones especificadas"/>
  </r>
  <r>
    <s v="15001"/>
    <x v="9"/>
    <s v="001"/>
    <n v="1"/>
    <n v="3"/>
    <n v="2019"/>
    <n v="3"/>
    <n v="20"/>
    <n v="30"/>
    <n v="2"/>
    <n v="4"/>
    <n v="21"/>
    <n v="2"/>
    <s v="Natural"/>
    <x v="15"/>
    <n v="1"/>
    <s v="Infarto agudo del miocardio, sin otra especificacion"/>
  </r>
  <r>
    <s v="15001"/>
    <x v="22"/>
    <s v="313"/>
    <n v="1"/>
    <n v="1"/>
    <n v="2019"/>
    <n v="4"/>
    <n v="5"/>
    <n v="40"/>
    <n v="1"/>
    <n v="5"/>
    <n v="12"/>
    <n v="3"/>
    <s v="Accidente"/>
    <x v="285"/>
    <n v="1"/>
    <s v="Conductor de motocicleta lesionado por colision con otros vehiculos de motor, y con los no especificados, en accidente de transito"/>
  </r>
  <r>
    <s v="15001"/>
    <x v="10"/>
    <s v="518"/>
    <n v="1"/>
    <n v="1"/>
    <n v="2019"/>
    <n v="6"/>
    <n v="8"/>
    <n v="0"/>
    <n v="2"/>
    <n v="4"/>
    <n v="24"/>
    <n v="13"/>
    <s v="Natural"/>
    <x v="15"/>
    <n v="1"/>
    <s v="Infarto agudo del miocardio, sin otra especificacion"/>
  </r>
  <r>
    <s v="15001"/>
    <x v="7"/>
    <s v="001"/>
    <n v="1"/>
    <n v="1"/>
    <n v="2019"/>
    <n v="6"/>
    <n v="6"/>
    <n v="30"/>
    <n v="1"/>
    <n v="6"/>
    <n v="22"/>
    <n v="2"/>
    <s v="Natural"/>
    <x v="15"/>
    <n v="1"/>
    <s v="Infarto agudo del miocardio, sin otra especificacion"/>
  </r>
  <r>
    <s v="15001"/>
    <x v="10"/>
    <s v="001"/>
    <n v="1"/>
    <n v="1"/>
    <n v="2019"/>
    <n v="2"/>
    <n v="20"/>
    <n v="0"/>
    <n v="2"/>
    <n v="4"/>
    <n v="23"/>
    <n v="2"/>
    <s v="Natural"/>
    <x v="78"/>
    <n v="1"/>
    <s v="Tumor Maligno Del Rinon Excepto De La Pelvis Renal"/>
  </r>
  <r>
    <s v="15001"/>
    <x v="11"/>
    <s v="001"/>
    <n v="1"/>
    <n v="1"/>
    <n v="2019"/>
    <n v="2"/>
    <n v="8"/>
    <n v="50"/>
    <n v="1"/>
    <n v="6"/>
    <n v="21"/>
    <n v="4"/>
    <s v="Natural"/>
    <x v="1071"/>
    <n v="1"/>
    <s v="Tumor maligno del tejido conjuntivo y tejido blando de la pelvis"/>
  </r>
  <r>
    <s v="15001"/>
    <x v="11"/>
    <s v="001"/>
    <n v="1"/>
    <n v="1"/>
    <n v="2019"/>
    <n v="1"/>
    <n v="19"/>
    <n v="0"/>
    <n v="2"/>
    <n v="4"/>
    <n v="23"/>
    <n v="99"/>
    <s v="Natural"/>
    <x v="403"/>
    <n v="1"/>
    <s v="Carcinoma de vias biliares intrahepaticas"/>
  </r>
  <r>
    <s v="15001"/>
    <x v="5"/>
    <s v="001"/>
    <n v="1"/>
    <n v="3"/>
    <n v="2019"/>
    <n v="3"/>
    <n v="2"/>
    <n v="0"/>
    <n v="2"/>
    <n v="6"/>
    <n v="24"/>
    <n v="2"/>
    <s v="Natural"/>
    <x v="124"/>
    <n v="1"/>
    <s v="Diabetes mellitus no insulinodependiente, con complicaciones multiples"/>
  </r>
  <r>
    <s v="15001"/>
    <x v="14"/>
    <s v="045"/>
    <n v="1"/>
    <n v="1"/>
    <n v="2019"/>
    <n v="6"/>
    <n v="16"/>
    <n v="55"/>
    <n v="2"/>
    <n v="4"/>
    <n v="25"/>
    <n v="13"/>
    <s v="Natural"/>
    <x v="84"/>
    <n v="1"/>
    <s v="Desnutricion Proteicocalorica No Especificada"/>
  </r>
  <r>
    <s v="15001"/>
    <x v="18"/>
    <s v="001"/>
    <n v="1"/>
    <n v="1"/>
    <n v="2019"/>
    <n v="2"/>
    <n v="23"/>
    <n v="15"/>
    <n v="1"/>
    <n v="1"/>
    <n v="25"/>
    <n v="13"/>
    <s v="Natural"/>
    <x v="157"/>
    <n v="1"/>
    <s v="Otras obstrucciones intestinales y las no especificadas"/>
  </r>
  <r>
    <s v="15001"/>
    <x v="7"/>
    <s v="001"/>
    <n v="1"/>
    <n v="1"/>
    <n v="2019"/>
    <n v="1"/>
    <n v="17"/>
    <n v="53"/>
    <n v="1"/>
    <n v="4"/>
    <n v="22"/>
    <n v="2"/>
    <s v="Natural"/>
    <x v="237"/>
    <n v="1"/>
    <s v="Otras cirrosis del higado y las no especificadas"/>
  </r>
  <r>
    <s v="15001"/>
    <x v="6"/>
    <s v="154"/>
    <n v="1"/>
    <n v="1"/>
    <n v="2019"/>
    <n v="1"/>
    <n v="18"/>
    <n v="0"/>
    <n v="1"/>
    <n v="6"/>
    <n v="24"/>
    <n v="2"/>
    <s v="Natural"/>
    <x v="54"/>
    <n v="1"/>
    <s v="Enfermedad pulmonar obstructiva cronica con infeccion aguda de las vias respiratorias inferiores"/>
  </r>
  <r>
    <s v="15001"/>
    <x v="15"/>
    <s v="001"/>
    <n v="1"/>
    <n v="1"/>
    <n v="2019"/>
    <n v="5"/>
    <n v="13"/>
    <n v="55"/>
    <n v="2"/>
    <n v="2"/>
    <n v="14"/>
    <n v="99"/>
    <s v="Natural"/>
    <x v="642"/>
    <n v="1"/>
    <s v="Muerte por causa obstétrica indirecta que ocurre después de 42 días pero antes de un año del parto"/>
  </r>
  <r>
    <s v="15001"/>
    <x v="7"/>
    <s v="001"/>
    <n v="1"/>
    <n v="1"/>
    <n v="2019"/>
    <n v="5"/>
    <n v="23"/>
    <n v="55"/>
    <n v="1"/>
    <n v="1"/>
    <n v="22"/>
    <n v="2"/>
    <s v="Natural"/>
    <x v="57"/>
    <n v="1"/>
    <s v="Tumor Maligno De La Prostata"/>
  </r>
  <r>
    <s v="15001"/>
    <x v="7"/>
    <s v="001"/>
    <n v="1"/>
    <n v="1"/>
    <n v="2019"/>
    <n v="6"/>
    <n v="6"/>
    <n v="55"/>
    <n v="1"/>
    <n v="5"/>
    <n v="10"/>
    <n v="3"/>
    <s v="Natural"/>
    <x v="73"/>
    <n v="1"/>
    <s v="Leucemia linfoblastica aguda [LLA]"/>
  </r>
  <r>
    <s v="15001"/>
    <x v="3"/>
    <s v="001"/>
    <n v="1"/>
    <n v="1"/>
    <n v="2019"/>
    <n v="4"/>
    <n v="7"/>
    <n v="0"/>
    <n v="2"/>
    <n v="4"/>
    <n v="26"/>
    <n v="99"/>
    <s v="Natural"/>
    <x v="15"/>
    <n v="1"/>
    <s v="Infarto agudo del miocardio, sin otra especificacion"/>
  </r>
  <r>
    <s v="15001"/>
    <x v="0"/>
    <s v="001"/>
    <n v="1"/>
    <n v="1"/>
    <n v="2019"/>
    <n v="4"/>
    <n v="1"/>
    <n v="30"/>
    <n v="1"/>
    <n v="5"/>
    <n v="21"/>
    <n v="2"/>
    <s v="Natural"/>
    <x v="41"/>
    <n v="1"/>
    <s v="Diabetes mellitus no insulinodependiente, con complicaciones renales"/>
  </r>
  <r>
    <s v="15001"/>
    <x v="23"/>
    <s v="176"/>
    <n v="1"/>
    <n v="1"/>
    <n v="2019"/>
    <n v="6"/>
    <n v="19"/>
    <n v="50"/>
    <n v="1"/>
    <n v="1"/>
    <n v="23"/>
    <n v="2"/>
    <s v="Natural"/>
    <x v="57"/>
    <n v="1"/>
    <s v="Tumor Maligno De La Prostata"/>
  </r>
  <r>
    <s v="15001"/>
    <x v="6"/>
    <s v="001"/>
    <n v="1"/>
    <n v="5"/>
    <n v="2019"/>
    <n v="3"/>
    <n v="15"/>
    <n v="16"/>
    <n v="1"/>
    <n v="5"/>
    <n v="21"/>
    <n v="9"/>
    <s v="Accidente"/>
    <x v="728"/>
    <n v="1"/>
    <s v="Otras caidas de un nivel a otro, calles y carreteras"/>
  </r>
  <r>
    <s v="15001"/>
    <x v="23"/>
    <s v="322"/>
    <n v="1"/>
    <n v="1"/>
    <n v="2019"/>
    <n v="1"/>
    <n v="10"/>
    <n v="0"/>
    <n v="2"/>
    <n v="9"/>
    <n v="24"/>
    <n v="2"/>
    <s v="Natural"/>
    <x v="90"/>
    <n v="1"/>
    <s v="Enfermedad cerebrovascular, no especificada"/>
  </r>
  <r>
    <s v="15001"/>
    <x v="17"/>
    <s v="547"/>
    <n v="1"/>
    <n v="1"/>
    <n v="2019"/>
    <n v="1"/>
    <n v="16"/>
    <n v="20"/>
    <n v="2"/>
    <n v="6"/>
    <n v="18"/>
    <n v="2"/>
    <s v="Natural"/>
    <x v="91"/>
    <n v="1"/>
    <s v="Tumor maligno del cuello del utero, sin otra especificacion"/>
  </r>
  <r>
    <s v="15001"/>
    <x v="11"/>
    <s v="001"/>
    <n v="1"/>
    <n v="1"/>
    <n v="2019"/>
    <n v="3"/>
    <n v="12"/>
    <n v="45"/>
    <n v="2"/>
    <n v="5"/>
    <n v="13"/>
    <n v="4"/>
    <s v="Accidente"/>
    <x v="514"/>
    <n v="1"/>
    <s v="Motociclista lesionado por colision con vehiculo de transporte pesado o autobus, conductor lesionado en accidente de transito"/>
  </r>
  <r>
    <s v="15001"/>
    <x v="11"/>
    <s v="001"/>
    <n v="1"/>
    <n v="1"/>
    <n v="2019"/>
    <n v="2"/>
    <n v="7"/>
    <n v="13"/>
    <n v="2"/>
    <n v="2"/>
    <n v="20"/>
    <n v="3"/>
    <s v="Natural"/>
    <x v="124"/>
    <n v="1"/>
    <s v="Diabetes mellitus no insulinodependiente, con complicaciones multiples"/>
  </r>
  <r>
    <s v="15001"/>
    <x v="11"/>
    <s v="001"/>
    <n v="1"/>
    <n v="1"/>
    <n v="2019"/>
    <n v="6"/>
    <n v="22"/>
    <n v="0"/>
    <n v="1"/>
    <n v="4"/>
    <n v="26"/>
    <n v="2"/>
    <s v="Natural"/>
    <x v="208"/>
    <n v="1"/>
    <s v="Neumonitis debida a aspiracion de alimento o vomito"/>
  </r>
  <r>
    <s v="15001"/>
    <x v="7"/>
    <s v="001"/>
    <n v="1"/>
    <n v="1"/>
    <n v="2019"/>
    <n v="6"/>
    <n v="13"/>
    <n v="0"/>
    <n v="2"/>
    <n v="5"/>
    <n v="24"/>
    <n v="13"/>
    <s v="Natural"/>
    <x v="121"/>
    <n v="1"/>
    <s v="Secuelas de accidente vascular encefalico, no especificado como hemorragico o isquemico"/>
  </r>
  <r>
    <s v="15001"/>
    <x v="6"/>
    <s v="579"/>
    <n v="1"/>
    <n v="5"/>
    <n v="2019"/>
    <n v="6"/>
    <n v="0"/>
    <n v="0"/>
    <n v="1"/>
    <n v="5"/>
    <n v="12"/>
    <n v="2"/>
    <s v="Homicidio"/>
    <x v="43"/>
    <n v="1"/>
    <s v="Agresion con disparo de otras armas de fuego, y las no especificadas, calles y carreteras"/>
  </r>
  <r>
    <s v="15001"/>
    <x v="11"/>
    <s v="001"/>
    <n v="1"/>
    <n v="3"/>
    <n v="2019"/>
    <n v="6"/>
    <n v="11"/>
    <n v="35"/>
    <n v="2"/>
    <n v="5"/>
    <n v="16"/>
    <n v="4"/>
    <s v="Natural"/>
    <x v="68"/>
    <n v="1"/>
    <s v="Tumor maligno del estomago, parte no especificada"/>
  </r>
  <r>
    <s v="15001"/>
    <x v="7"/>
    <s v="001"/>
    <n v="1"/>
    <n v="1"/>
    <n v="2019"/>
    <n v="3"/>
    <n v="12"/>
    <n v="19"/>
    <n v="1"/>
    <n v="6"/>
    <n v="24"/>
    <n v="9"/>
    <s v="Natural"/>
    <x v="68"/>
    <n v="1"/>
    <s v="Tumor maligno del estomago, parte no especificada"/>
  </r>
  <r>
    <s v="15001"/>
    <x v="6"/>
    <s v="001"/>
    <n v="1"/>
    <n v="1"/>
    <n v="2019"/>
    <n v="3"/>
    <n v="16"/>
    <n v="24"/>
    <n v="2"/>
    <n v="4"/>
    <n v="24"/>
    <n v="99"/>
    <s v="Natural"/>
    <x v="818"/>
    <n v="1"/>
    <s v="ulcera duodenal, aguda con hemorragia"/>
  </r>
  <r>
    <s v="15001"/>
    <x v="4"/>
    <s v="411"/>
    <n v="1"/>
    <n v="1"/>
    <n v="2019"/>
    <n v="1"/>
    <n v="2"/>
    <n v="12"/>
    <n v="2"/>
    <n v="6"/>
    <n v="17"/>
    <n v="5"/>
    <s v="Natural"/>
    <x v="27"/>
    <n v="1"/>
    <s v="Tumor maligno de la mama, parte no especificada"/>
  </r>
  <r>
    <s v="15001"/>
    <x v="7"/>
    <s v="001"/>
    <n v="1"/>
    <n v="1"/>
    <n v="2019"/>
    <n v="3"/>
    <n v="1"/>
    <n v="30"/>
    <n v="1"/>
    <n v="5"/>
    <n v="22"/>
    <n v="2"/>
    <s v="Natural"/>
    <x v="54"/>
    <n v="1"/>
    <s v="Enfermedad pulmonar obstructiva cronica con infeccion aguda de las vias respiratorias inferiores"/>
  </r>
  <r>
    <s v="15001"/>
    <x v="18"/>
    <s v="001"/>
    <n v="1"/>
    <n v="5"/>
    <n v="2019"/>
    <n v="3"/>
    <n v="20"/>
    <n v="48"/>
    <n v="1"/>
    <n v="1"/>
    <n v="15"/>
    <n v="99"/>
    <s v="Homicidio"/>
    <x v="43"/>
    <n v="1"/>
    <s v="Agresion con disparo de otras armas de fuego, y las no especificadas, calles y carreteras"/>
  </r>
  <r>
    <s v="15001"/>
    <x v="6"/>
    <s v="088"/>
    <n v="1"/>
    <n v="1"/>
    <n v="2019"/>
    <n v="6"/>
    <n v="17"/>
    <n v="8"/>
    <n v="2"/>
    <n v="4"/>
    <n v="22"/>
    <n v="2"/>
    <s v="Natural"/>
    <x v="555"/>
    <n v="1"/>
    <s v="Tumor maligno del abdomen"/>
  </r>
  <r>
    <s v="15001"/>
    <x v="2"/>
    <s v="754"/>
    <n v="1"/>
    <n v="1"/>
    <n v="2019"/>
    <n v="6"/>
    <n v="3"/>
    <n v="20"/>
    <n v="2"/>
    <n v="4"/>
    <n v="23"/>
    <n v="13"/>
    <s v="Natural"/>
    <x v="54"/>
    <n v="1"/>
    <s v="Enfermedad pulmonar obstructiva cronica con infeccion aguda de las vias respiratorias inferiores"/>
  </r>
  <r>
    <s v="15001"/>
    <x v="22"/>
    <s v="001"/>
    <n v="1"/>
    <n v="1"/>
    <n v="2019"/>
    <n v="3"/>
    <n v="0"/>
    <n v="5"/>
    <n v="2"/>
    <n v="4"/>
    <n v="26"/>
    <n v="2"/>
    <s v="Natural"/>
    <x v="138"/>
    <n v="1"/>
    <s v="Accidente Vascular Encefalico Agudo No Especificado Como Hemorragico O Isquemico"/>
  </r>
  <r>
    <s v="15001"/>
    <x v="1"/>
    <s v="614"/>
    <n v="3"/>
    <n v="3"/>
    <n v="2019"/>
    <n v="5"/>
    <n v="12"/>
    <n v="50"/>
    <n v="2"/>
    <n v="5"/>
    <n v="0"/>
    <n v="13"/>
    <s v="Natural"/>
    <x v="81"/>
    <n v="1"/>
    <s v="Asfixia del nacimiento, no especificada"/>
  </r>
  <r>
    <s v="15001"/>
    <x v="7"/>
    <s v="001"/>
    <n v="1"/>
    <n v="1"/>
    <n v="2019"/>
    <n v="4"/>
    <n v="19"/>
    <n v="40"/>
    <n v="1"/>
    <n v="5"/>
    <n v="17"/>
    <n v="13"/>
    <s v="Natural"/>
    <x v="23"/>
    <n v="1"/>
    <s v="Enfermedad pulmonar obstructiva cronica, no especificada"/>
  </r>
  <r>
    <s v="15001"/>
    <x v="7"/>
    <s v="001"/>
    <n v="1"/>
    <n v="1"/>
    <n v="2019"/>
    <n v="2"/>
    <n v="8"/>
    <n v="8"/>
    <n v="2"/>
    <n v="5"/>
    <n v="1"/>
    <n v="13"/>
    <s v="Natural"/>
    <x v="133"/>
    <n v="1"/>
    <s v="Sindrome de dificultad respiratoria del recien nacido"/>
  </r>
  <r>
    <s v="15001"/>
    <x v="7"/>
    <s v="001"/>
    <n v="1"/>
    <n v="1"/>
    <n v="2019"/>
    <n v="2"/>
    <n v="2"/>
    <n v="5"/>
    <n v="1"/>
    <n v="1"/>
    <n v="22"/>
    <n v="2"/>
    <s v="Natural"/>
    <x v="50"/>
    <n v="1"/>
    <s v="Diabetes mellitus no especificada, con complicaciones multiples"/>
  </r>
  <r>
    <s v="15001"/>
    <x v="10"/>
    <s v="001"/>
    <n v="1"/>
    <n v="1"/>
    <n v="2019"/>
    <n v="1"/>
    <n v="23"/>
    <n v="30"/>
    <n v="1"/>
    <n v="9"/>
    <n v="23"/>
    <n v="99"/>
    <s v="Natural"/>
    <x v="15"/>
    <n v="1"/>
    <s v="Infarto agudo del miocardio, sin otra especificacion"/>
  </r>
  <r>
    <s v="15001"/>
    <x v="7"/>
    <s v="001"/>
    <n v="1"/>
    <n v="1"/>
    <n v="2019"/>
    <n v="1"/>
    <n v="1"/>
    <n v="1"/>
    <n v="1"/>
    <n v="5"/>
    <n v="21"/>
    <n v="2"/>
    <s v="Natural"/>
    <x v="560"/>
    <n v="1"/>
    <s v="Orquitis, epididimitis y orquiepididimitis con absceso"/>
  </r>
  <r>
    <s v="15001"/>
    <x v="25"/>
    <s v="470"/>
    <n v="1"/>
    <n v="1"/>
    <n v="2019"/>
    <n v="4"/>
    <n v="8"/>
    <n v="30"/>
    <n v="2"/>
    <n v="5"/>
    <n v="25"/>
    <n v="99"/>
    <s v="Natural"/>
    <x v="15"/>
    <n v="1"/>
    <s v="Infarto agudo del miocardio, sin otra especificacion"/>
  </r>
  <r>
    <s v="15001"/>
    <x v="2"/>
    <s v="754"/>
    <n v="1"/>
    <n v="5"/>
    <n v="2019"/>
    <n v="2"/>
    <n v="0"/>
    <n v="0"/>
    <n v="1"/>
    <n v="9"/>
    <n v="18"/>
    <n v="2"/>
    <s v="Accidente"/>
    <x v="551"/>
    <n v="1"/>
    <s v="Otras caidas en el mismo nivel, calles y carreteras"/>
  </r>
  <r>
    <s v="15001"/>
    <x v="11"/>
    <s v="001"/>
    <n v="1"/>
    <n v="1"/>
    <n v="2019"/>
    <n v="5"/>
    <n v="18"/>
    <n v="0"/>
    <n v="2"/>
    <n v="1"/>
    <n v="25"/>
    <n v="13"/>
    <s v="Natural"/>
    <x v="119"/>
    <n v="1"/>
    <s v="Hipertension Esencial (Primaria)"/>
  </r>
  <r>
    <s v="15001"/>
    <x v="7"/>
    <s v="001"/>
    <n v="1"/>
    <n v="1"/>
    <n v="2019"/>
    <n v="9"/>
    <n v="5"/>
    <n v="20"/>
    <n v="2"/>
    <n v="4"/>
    <n v="28"/>
    <n v="13"/>
    <s v="Natural"/>
    <x v="54"/>
    <n v="1"/>
    <s v="Enfermedad pulmonar obstructiva cronica con infeccion aguda de las vias respiratorias inferiores"/>
  </r>
  <r>
    <s v="15001"/>
    <x v="7"/>
    <s v="001"/>
    <n v="1"/>
    <n v="1"/>
    <n v="2019"/>
    <n v="9"/>
    <n v="23"/>
    <n v="45"/>
    <n v="1"/>
    <n v="4"/>
    <n v="26"/>
    <n v="2"/>
    <s v="Natural"/>
    <x v="15"/>
    <n v="1"/>
    <s v="Infarto agudo del miocardio, sin otra especificacion"/>
  </r>
  <r>
    <s v="15001"/>
    <x v="14"/>
    <s v="001"/>
    <n v="1"/>
    <n v="1"/>
    <n v="2019"/>
    <n v="2"/>
    <n v="12"/>
    <n v="15"/>
    <n v="2"/>
    <n v="5"/>
    <n v="18"/>
    <n v="99"/>
    <s v="Natural"/>
    <x v="526"/>
    <n v="1"/>
    <s v="Infeccion intestinal bacteriana, no especificada"/>
  </r>
  <r>
    <s v="15001"/>
    <x v="7"/>
    <s v="001"/>
    <n v="1"/>
    <n v="3"/>
    <n v="2019"/>
    <n v="5"/>
    <n v="15"/>
    <n v="20"/>
    <n v="2"/>
    <n v="6"/>
    <n v="21"/>
    <n v="9"/>
    <s v="Natural"/>
    <x v="621"/>
    <n v="1"/>
    <s v="Leucemia mieloide, sin otra especificacion"/>
  </r>
  <r>
    <s v="15001"/>
    <x v="7"/>
    <s v="001"/>
    <n v="1"/>
    <n v="1"/>
    <n v="2019"/>
    <n v="1"/>
    <n v="4"/>
    <n v="10"/>
    <n v="1"/>
    <n v="6"/>
    <n v="21"/>
    <n v="3"/>
    <s v="Natural"/>
    <x v="30"/>
    <n v="1"/>
    <s v="Enfermedad isquemica aguda del corazon, no especificada"/>
  </r>
  <r>
    <s v="15001"/>
    <x v="5"/>
    <s v="698"/>
    <n v="3"/>
    <n v="5"/>
    <n v="2019"/>
    <n v="1"/>
    <n v="0"/>
    <n v="0"/>
    <n v="1"/>
    <n v="9"/>
    <n v="20"/>
    <n v="99"/>
    <s v="Accidente"/>
    <x v="525"/>
    <n v="1"/>
    <s v="Motociclista lesionado en accidente de transporte sin colision, motociclista no especificado, lesionado en accidente de transito"/>
  </r>
  <r>
    <s v="15001"/>
    <x v="9"/>
    <s v="001"/>
    <n v="1"/>
    <n v="3"/>
    <n v="2019"/>
    <n v="9"/>
    <n v="19"/>
    <n v="30"/>
    <n v="2"/>
    <n v="4"/>
    <n v="26"/>
    <n v="99"/>
    <s v="Natural"/>
    <x v="30"/>
    <n v="1"/>
    <s v="Enfermedad isquemica aguda del corazon, no especificada"/>
  </r>
  <r>
    <s v="15001"/>
    <x v="9"/>
    <s v="001"/>
    <n v="1"/>
    <n v="3"/>
    <n v="2019"/>
    <n v="9"/>
    <n v="15"/>
    <n v="20"/>
    <n v="2"/>
    <n v="4"/>
    <n v="23"/>
    <n v="99"/>
    <s v="Natural"/>
    <x v="15"/>
    <n v="1"/>
    <s v="Infarto agudo del miocardio, sin otra especificacion"/>
  </r>
  <r>
    <s v="15001"/>
    <x v="7"/>
    <s v="001"/>
    <n v="1"/>
    <n v="1"/>
    <n v="2019"/>
    <n v="9"/>
    <n v="16"/>
    <n v="13"/>
    <n v="1"/>
    <n v="5"/>
    <n v="13"/>
    <n v="4"/>
    <s v="Natural"/>
    <x v="111"/>
    <n v="1"/>
    <s v="Enfermedad por VIH, resultante en otras enfermedades infecciosas o parasitarias"/>
  </r>
  <r>
    <s v="15001"/>
    <x v="7"/>
    <s v="001"/>
    <n v="1"/>
    <n v="1"/>
    <n v="2019"/>
    <n v="9"/>
    <n v="10"/>
    <n v="20"/>
    <n v="2"/>
    <n v="4"/>
    <n v="22"/>
    <n v="1"/>
    <s v="Natural"/>
    <x v="68"/>
    <n v="1"/>
    <s v="Tumor maligno del estomago, parte no especificada"/>
  </r>
  <r>
    <s v="15001"/>
    <x v="7"/>
    <s v="001"/>
    <n v="1"/>
    <n v="1"/>
    <n v="2019"/>
    <n v="9"/>
    <n v="20"/>
    <n v="15"/>
    <n v="1"/>
    <n v="6"/>
    <n v="16"/>
    <n v="2"/>
    <s v="Natural"/>
    <x v="237"/>
    <n v="1"/>
    <s v="Otras cirrosis del higado y las no especificadas"/>
  </r>
  <r>
    <s v="15001"/>
    <x v="6"/>
    <s v="001"/>
    <n v="1"/>
    <n v="1"/>
    <n v="2019"/>
    <n v="5"/>
    <n v="17"/>
    <n v="7"/>
    <n v="2"/>
    <n v="5"/>
    <n v="20"/>
    <n v="8"/>
    <s v="Natural"/>
    <x v="139"/>
    <n v="1"/>
    <s v="Tumor Maligno Del Ovario"/>
  </r>
  <r>
    <s v="15001"/>
    <x v="6"/>
    <s v="837"/>
    <n v="3"/>
    <n v="5"/>
    <n v="2019"/>
    <n v="9"/>
    <n v="0"/>
    <n v="0"/>
    <n v="1"/>
    <n v="5"/>
    <n v="15"/>
    <n v="9"/>
    <s v="Homicidio"/>
    <x v="43"/>
    <n v="1"/>
    <s v="Agresion con disparo de otras armas de fuego, y las no especificadas, calles y carreteras"/>
  </r>
  <r>
    <s v="15001"/>
    <x v="7"/>
    <s v="001"/>
    <n v="1"/>
    <n v="3"/>
    <n v="2019"/>
    <n v="9"/>
    <n v="0"/>
    <n v="0"/>
    <n v="2"/>
    <n v="3"/>
    <n v="18"/>
    <n v="99"/>
    <s v="Estudio"/>
    <x v="47"/>
    <n v="1"/>
    <s v="Muerte Sin Asistencia"/>
  </r>
  <r>
    <s v="15001"/>
    <x v="6"/>
    <s v="001"/>
    <n v="1"/>
    <n v="5"/>
    <n v="2019"/>
    <n v="9"/>
    <n v="21"/>
    <n v="40"/>
    <n v="1"/>
    <n v="5"/>
    <n v="15"/>
    <n v="2"/>
    <s v="Homicidio"/>
    <x v="43"/>
    <n v="1"/>
    <s v="Agresion con disparo de otras armas de fuego, y las no especificadas, calles y carreteras"/>
  </r>
  <r>
    <s v="15001"/>
    <x v="13"/>
    <s v="001"/>
    <n v="1"/>
    <n v="5"/>
    <n v="2019"/>
    <n v="9"/>
    <n v="0"/>
    <n v="0"/>
    <n v="1"/>
    <n v="5"/>
    <n v="12"/>
    <n v="3"/>
    <s v="Homicidio"/>
    <x v="43"/>
    <n v="1"/>
    <s v="Agresion con disparo de otras armas de fuego, y las no especificadas, calles y carreteras"/>
  </r>
  <r>
    <s v="15001"/>
    <x v="17"/>
    <s v="001"/>
    <n v="1"/>
    <n v="1"/>
    <n v="2019"/>
    <n v="9"/>
    <n v="13"/>
    <n v="25"/>
    <n v="1"/>
    <n v="4"/>
    <n v="25"/>
    <n v="2"/>
    <s v="Natural"/>
    <x v="131"/>
    <n v="1"/>
    <s v="Trastorno vascular agudo de los intestinos"/>
  </r>
  <r>
    <s v="15001"/>
    <x v="9"/>
    <s v="001"/>
    <n v="1"/>
    <n v="6"/>
    <n v="2019"/>
    <n v="1"/>
    <n v="0"/>
    <n v="0"/>
    <n v="1"/>
    <n v="1"/>
    <n v="19"/>
    <n v="3"/>
    <s v="Accidente"/>
    <x v="295"/>
    <n v="1"/>
    <s v="Motociclista lesionado por colision con objeto fijo o estacionado, conductor lesionado en accidente de transito"/>
  </r>
  <r>
    <s v="15001"/>
    <x v="25"/>
    <s v="130"/>
    <n v="1"/>
    <n v="3"/>
    <n v="2019"/>
    <n v="6"/>
    <n v="0"/>
    <n v="0"/>
    <n v="1"/>
    <n v="6"/>
    <n v="20"/>
    <n v="2"/>
    <s v="Accidente"/>
    <x v="633"/>
    <n v="1"/>
    <s v="Victima de avalancha, derrumbe y otros movimientos de tierra, vivienda"/>
  </r>
  <r>
    <s v="15001"/>
    <x v="11"/>
    <s v="001"/>
    <n v="1"/>
    <n v="5"/>
    <n v="2019"/>
    <n v="6"/>
    <n v="0"/>
    <n v="0"/>
    <n v="1"/>
    <n v="3"/>
    <n v="15"/>
    <n v="4"/>
    <s v="Homicidio"/>
    <x v="0"/>
    <n v="1"/>
    <s v="Agresion con objeto cortante, calles y carreteras"/>
  </r>
  <r>
    <s v="15001"/>
    <x v="10"/>
    <s v="498"/>
    <n v="3"/>
    <n v="1"/>
    <n v="2019"/>
    <n v="6"/>
    <n v="10"/>
    <n v="30"/>
    <n v="1"/>
    <n v="3"/>
    <n v="17"/>
    <n v="13"/>
    <s v="Suicidio"/>
    <x v="323"/>
    <n v="1"/>
    <s v="Envenenamiento autoinfligido intencionalmente por, y exposicion a otros productos quimicos y sustancias nocivas, y los no especificados, lugar no especificado"/>
  </r>
  <r>
    <s v="15001"/>
    <x v="7"/>
    <s v="001"/>
    <n v="1"/>
    <n v="5"/>
    <n v="2019"/>
    <n v="4"/>
    <n v="0"/>
    <n v="0"/>
    <n v="1"/>
    <n v="9"/>
    <n v="13"/>
    <n v="99"/>
    <s v="Homicidio"/>
    <x v="43"/>
    <n v="1"/>
    <s v="Agresion con disparo de otras armas de fuego, y las no especificadas, calles y carreteras"/>
  </r>
  <r>
    <s v="15001"/>
    <x v="9"/>
    <s v="638"/>
    <n v="1"/>
    <n v="5"/>
    <n v="2019"/>
    <n v="6"/>
    <n v="0"/>
    <n v="0"/>
    <n v="1"/>
    <n v="1"/>
    <n v="13"/>
    <n v="2"/>
    <s v="Homicidio"/>
    <x v="43"/>
    <n v="1"/>
    <s v="Agresion con disparo de otras armas de fuego, y las no especificadas, calles y carreteras"/>
  </r>
  <r>
    <s v="15001"/>
    <x v="17"/>
    <s v="001"/>
    <n v="1"/>
    <n v="1"/>
    <n v="2019"/>
    <n v="3"/>
    <n v="12"/>
    <n v="38"/>
    <n v="1"/>
    <n v="5"/>
    <n v="11"/>
    <n v="3"/>
    <s v="Sin Determinar"/>
    <x v="1395"/>
    <n v="1"/>
    <s v="Exposicion al humo, fuego y llamas, de intencion no determinada, institucion residencial"/>
  </r>
  <r>
    <s v="15001"/>
    <x v="17"/>
    <s v="255"/>
    <n v="3"/>
    <n v="1"/>
    <n v="2019"/>
    <n v="6"/>
    <n v="15"/>
    <n v="0"/>
    <n v="1"/>
    <n v="1"/>
    <n v="14"/>
    <n v="2"/>
    <s v="Accidente"/>
    <x v="514"/>
    <n v="1"/>
    <s v="Motociclista lesionado por colision con vehiculo de transporte pesado o autobus, conductor lesionado en accidente de transito"/>
  </r>
  <r>
    <s v="15001"/>
    <x v="7"/>
    <s v="001"/>
    <n v="1"/>
    <n v="1"/>
    <n v="2019"/>
    <n v="4"/>
    <n v="0"/>
    <n v="0"/>
    <n v="1"/>
    <n v="1"/>
    <n v="14"/>
    <n v="4"/>
    <s v="Homicidio"/>
    <x v="61"/>
    <n v="1"/>
    <s v="Agresion con disparo de otras armas de fuego, y las no especificadas, otro lugar especificado"/>
  </r>
  <r>
    <s v="15001"/>
    <x v="25"/>
    <s v="001"/>
    <n v="1"/>
    <n v="1"/>
    <n v="2019"/>
    <n v="6"/>
    <n v="0"/>
    <n v="0"/>
    <n v="1"/>
    <n v="5"/>
    <n v="18"/>
    <n v="2"/>
    <s v="Homicidio"/>
    <x v="6"/>
    <n v="1"/>
    <s v="Agresion con objeto cortante, otro lugar especificado"/>
  </r>
  <r>
    <s v="15001"/>
    <x v="5"/>
    <s v="517"/>
    <n v="1"/>
    <n v="9"/>
    <n v="2019"/>
    <n v="1"/>
    <n v="12"/>
    <n v="29"/>
    <n v="2"/>
    <n v="5"/>
    <n v="12"/>
    <n v="2"/>
    <s v="Homicidio"/>
    <x v="592"/>
    <n v="1"/>
    <s v="Agresion por medios no especificados, lugar no especificado"/>
  </r>
  <r>
    <s v="15001"/>
    <x v="22"/>
    <s v="683"/>
    <n v="3"/>
    <n v="6"/>
    <n v="2019"/>
    <n v="1"/>
    <n v="0"/>
    <n v="0"/>
    <n v="1"/>
    <n v="1"/>
    <n v="18"/>
    <n v="2"/>
    <s v="Accidente"/>
    <x v="2569"/>
    <n v="1"/>
    <s v="Contacto traumatico con cortadora de cesped, con motor, granja"/>
  </r>
  <r>
    <s v="15001"/>
    <x v="2"/>
    <s v="307"/>
    <n v="1"/>
    <n v="1"/>
    <n v="2019"/>
    <n v="2"/>
    <n v="5"/>
    <n v="30"/>
    <n v="2"/>
    <n v="4"/>
    <n v="20"/>
    <n v="2"/>
    <s v="Natural"/>
    <x v="27"/>
    <n v="1"/>
    <s v="Tumor maligno de la mama, parte no especificada"/>
  </r>
  <r>
    <s v="15001"/>
    <x v="6"/>
    <s v="001"/>
    <n v="1"/>
    <n v="1"/>
    <n v="2019"/>
    <n v="5"/>
    <n v="4"/>
    <n v="45"/>
    <n v="1"/>
    <n v="5"/>
    <n v="8"/>
    <n v="13"/>
    <s v="Natural"/>
    <x v="505"/>
    <n v="1"/>
    <s v="Tumor maligno del retroperitoneo"/>
  </r>
  <r>
    <s v="15001"/>
    <x v="6"/>
    <s v="001"/>
    <n v="1"/>
    <n v="1"/>
    <n v="2019"/>
    <n v="3"/>
    <n v="10"/>
    <n v="30"/>
    <n v="1"/>
    <n v="1"/>
    <n v="20"/>
    <n v="9"/>
    <s v="Natural"/>
    <x v="25"/>
    <n v="1"/>
    <s v="Tumor maligno de los bronquios o del pulmon, parte no especificada"/>
  </r>
  <r>
    <s v="15001"/>
    <x v="14"/>
    <s v="001"/>
    <n v="1"/>
    <n v="1"/>
    <n v="2019"/>
    <n v="2"/>
    <n v="16"/>
    <n v="50"/>
    <n v="2"/>
    <n v="3"/>
    <n v="19"/>
    <n v="99"/>
    <s v="Natural"/>
    <x v="27"/>
    <n v="1"/>
    <s v="Tumor maligno de la mama, parte no especificada"/>
  </r>
  <r>
    <s v="15001"/>
    <x v="9"/>
    <s v="001"/>
    <n v="1"/>
    <n v="1"/>
    <n v="2019"/>
    <n v="4"/>
    <n v="11"/>
    <n v="45"/>
    <n v="1"/>
    <n v="3"/>
    <n v="17"/>
    <n v="2"/>
    <s v="Natural"/>
    <x v="136"/>
    <n v="1"/>
    <s v="Tumor de comportamiento incierto o desconocido del encefalo, supratentorial"/>
  </r>
  <r>
    <s v="15001"/>
    <x v="12"/>
    <s v="013"/>
    <n v="1"/>
    <n v="3"/>
    <n v="2019"/>
    <n v="6"/>
    <n v="13"/>
    <n v="0"/>
    <n v="1"/>
    <n v="6"/>
    <n v="20"/>
    <n v="99"/>
    <s v="Natural"/>
    <x v="9"/>
    <n v="1"/>
    <s v="Enfermedad renal cronica, no especificada"/>
  </r>
  <r>
    <s v="15001"/>
    <x v="21"/>
    <s v="001"/>
    <n v="9"/>
    <n v="9"/>
    <n v="2019"/>
    <n v="3"/>
    <n v="0"/>
    <n v="0"/>
    <n v="1"/>
    <n v="9"/>
    <n v="16"/>
    <n v="99"/>
    <s v="Homicidio"/>
    <x v="485"/>
    <n v="1"/>
    <s v="Agresion con disparo de otras armas de fuego, y las no especificadas, lugar no especificado"/>
  </r>
  <r>
    <s v="15001"/>
    <x v="5"/>
    <s v="455"/>
    <n v="3"/>
    <n v="6"/>
    <n v="2019"/>
    <n v="4"/>
    <n v="0"/>
    <n v="0"/>
    <n v="1"/>
    <n v="5"/>
    <n v="12"/>
    <n v="2"/>
    <s v="Homicidio"/>
    <x v="61"/>
    <n v="1"/>
    <s v="Agresion con disparo de otras armas de fuego, y las no especificadas, otro lugar especificado"/>
  </r>
  <r>
    <s v="15001"/>
    <x v="5"/>
    <s v="532"/>
    <n v="1"/>
    <n v="5"/>
    <n v="2019"/>
    <n v="4"/>
    <n v="0"/>
    <n v="0"/>
    <n v="1"/>
    <n v="5"/>
    <n v="12"/>
    <n v="3"/>
    <s v="Sin Determinar"/>
    <x v="449"/>
    <n v="1"/>
    <s v="Disparo de otras armas de fuego, y las no especificadas, de intencion no determinada, calles y carreteras"/>
  </r>
  <r>
    <s v="15001"/>
    <x v="3"/>
    <s v="660"/>
    <n v="1"/>
    <n v="1"/>
    <n v="2019"/>
    <n v="4"/>
    <n v="21"/>
    <n v="45"/>
    <n v="2"/>
    <n v="6"/>
    <n v="26"/>
    <n v="13"/>
    <s v="Natural"/>
    <x v="138"/>
    <n v="1"/>
    <s v="Accidente Vascular Encefalico Agudo No Especificado Como Hemorragico O Isquemico"/>
  </r>
  <r>
    <s v="15001"/>
    <x v="6"/>
    <s v="001"/>
    <n v="1"/>
    <n v="9"/>
    <n v="2019"/>
    <n v="2"/>
    <n v="0"/>
    <n v="0"/>
    <n v="1"/>
    <n v="5"/>
    <n v="17"/>
    <n v="4"/>
    <s v="Accidente"/>
    <x v="986"/>
    <n v="1"/>
    <s v="Otras caidas de un nivel a otro, lugar no especificado"/>
  </r>
  <r>
    <s v="15001"/>
    <x v="11"/>
    <s v="001"/>
    <n v="1"/>
    <n v="1"/>
    <n v="2019"/>
    <n v="2"/>
    <n v="11"/>
    <n v="5"/>
    <n v="2"/>
    <n v="4"/>
    <n v="22"/>
    <n v="2"/>
    <s v="Natural"/>
    <x v="117"/>
    <n v="1"/>
    <s v="Infeccion de vias urinarias, sitio no especificado"/>
  </r>
  <r>
    <s v="15001"/>
    <x v="9"/>
    <s v="001"/>
    <n v="1"/>
    <n v="3"/>
    <n v="2019"/>
    <n v="3"/>
    <n v="13"/>
    <n v="30"/>
    <n v="1"/>
    <n v="6"/>
    <n v="26"/>
    <n v="2"/>
    <s v="Natural"/>
    <x v="44"/>
    <n v="1"/>
    <s v="Embolia pulmonar sin mencion de corazon pulmonar agudo"/>
  </r>
  <r>
    <s v="15001"/>
    <x v="11"/>
    <s v="001"/>
    <n v="1"/>
    <n v="1"/>
    <n v="2019"/>
    <n v="5"/>
    <n v="6"/>
    <n v="20"/>
    <n v="2"/>
    <n v="6"/>
    <n v="25"/>
    <n v="3"/>
    <s v="Natural"/>
    <x v="1232"/>
    <n v="1"/>
    <s v="Secuelas de otras hemorragias intracraneales no traumaticas"/>
  </r>
  <r>
    <s v="15001"/>
    <x v="6"/>
    <s v="001"/>
    <n v="1"/>
    <n v="1"/>
    <n v="2019"/>
    <n v="2"/>
    <n v="22"/>
    <n v="58"/>
    <n v="1"/>
    <n v="5"/>
    <n v="18"/>
    <n v="2"/>
    <s v="Natural"/>
    <x v="24"/>
    <n v="1"/>
    <s v="Diabetes mellitus no especificada, con otras complicaciones especificadas"/>
  </r>
  <r>
    <s v="15001"/>
    <x v="11"/>
    <s v="622"/>
    <n v="1"/>
    <n v="3"/>
    <n v="2019"/>
    <n v="6"/>
    <n v="9"/>
    <n v="15"/>
    <n v="2"/>
    <n v="5"/>
    <n v="25"/>
    <n v="2"/>
    <s v="Natural"/>
    <x v="27"/>
    <n v="1"/>
    <s v="Tumor maligno de la mama, parte no especificada"/>
  </r>
  <r>
    <s v="15001"/>
    <x v="22"/>
    <s v="313"/>
    <n v="1"/>
    <n v="1"/>
    <n v="2019"/>
    <n v="2"/>
    <n v="6"/>
    <n v="10"/>
    <n v="2"/>
    <n v="6"/>
    <n v="21"/>
    <n v="13"/>
    <s v="Natural"/>
    <x v="237"/>
    <n v="1"/>
    <s v="Otras cirrosis del higado y las no especificadas"/>
  </r>
  <r>
    <s v="15001"/>
    <x v="18"/>
    <s v="707"/>
    <n v="1"/>
    <n v="5"/>
    <n v="2019"/>
    <n v="3"/>
    <n v="0"/>
    <n v="30"/>
    <n v="1"/>
    <n v="5"/>
    <n v="19"/>
    <n v="13"/>
    <s v="Homicidio"/>
    <x v="43"/>
    <n v="1"/>
    <s v="Agresion con disparo de otras armas de fuego, y las no especificadas, calles y carreteras"/>
  </r>
  <r>
    <s v="15001"/>
    <x v="11"/>
    <s v="364"/>
    <n v="1"/>
    <n v="3"/>
    <n v="2019"/>
    <n v="2"/>
    <n v="5"/>
    <n v="0"/>
    <n v="1"/>
    <n v="5"/>
    <n v="26"/>
    <n v="2"/>
    <s v="Natural"/>
    <x v="15"/>
    <n v="1"/>
    <s v="Infarto agudo del miocardio, sin otra especificacion"/>
  </r>
  <r>
    <s v="15001"/>
    <x v="3"/>
    <s v="001"/>
    <n v="1"/>
    <n v="1"/>
    <n v="2019"/>
    <n v="3"/>
    <n v="1"/>
    <n v="45"/>
    <n v="2"/>
    <n v="6"/>
    <n v="24"/>
    <n v="13"/>
    <s v="Natural"/>
    <x v="25"/>
    <n v="1"/>
    <s v="Tumor maligno de los bronquios o del pulmon, parte no especificada"/>
  </r>
  <r>
    <s v="15001"/>
    <x v="17"/>
    <s v="547"/>
    <n v="1"/>
    <n v="1"/>
    <n v="2019"/>
    <n v="4"/>
    <n v="19"/>
    <n v="15"/>
    <n v="1"/>
    <n v="4"/>
    <n v="24"/>
    <n v="2"/>
    <s v="Natural"/>
    <x v="58"/>
    <n v="1"/>
    <s v="Tumor Maligno Del Recto"/>
  </r>
  <r>
    <s v="15001"/>
    <x v="18"/>
    <s v="570"/>
    <n v="2"/>
    <n v="6"/>
    <n v="2019"/>
    <n v="6"/>
    <n v="17"/>
    <n v="15"/>
    <n v="2"/>
    <n v="9"/>
    <n v="9"/>
    <n v="1"/>
    <s v="Accidente"/>
    <x v="609"/>
    <n v="1"/>
    <s v="Ahogamiento y sumersion mientras se esta en aguas naturales, otro lugar especificado"/>
  </r>
  <r>
    <s v="15001"/>
    <x v="6"/>
    <s v="001"/>
    <n v="1"/>
    <n v="1"/>
    <n v="2019"/>
    <n v="1"/>
    <n v="21"/>
    <n v="9"/>
    <n v="2"/>
    <n v="1"/>
    <n v="14"/>
    <n v="2"/>
    <s v="Natural"/>
    <x v="86"/>
    <n v="1"/>
    <s v="Diseccion de aorta (cualquier parte)"/>
  </r>
  <r>
    <s v="15001"/>
    <x v="13"/>
    <s v="001"/>
    <n v="1"/>
    <n v="1"/>
    <n v="2019"/>
    <n v="3"/>
    <n v="21"/>
    <n v="20"/>
    <n v="2"/>
    <n v="5"/>
    <n v="2"/>
    <n v="13"/>
    <s v="Natural"/>
    <x v="274"/>
    <n v="1"/>
    <s v="Neumonia congenita, organismo no especificado"/>
  </r>
  <r>
    <s v="15001"/>
    <x v="23"/>
    <s v="299"/>
    <n v="3"/>
    <n v="3"/>
    <n v="2019"/>
    <n v="5"/>
    <n v="14"/>
    <n v="0"/>
    <n v="2"/>
    <n v="4"/>
    <n v="24"/>
    <n v="13"/>
    <s v="Natural"/>
    <x v="68"/>
    <n v="1"/>
    <s v="Tumor maligno del estomago, parte no especificada"/>
  </r>
  <r>
    <s v="15001"/>
    <x v="8"/>
    <s v="565"/>
    <n v="1"/>
    <n v="3"/>
    <n v="2019"/>
    <n v="4"/>
    <n v="12"/>
    <n v="30"/>
    <n v="1"/>
    <n v="5"/>
    <n v="22"/>
    <n v="2"/>
    <s v="Natural"/>
    <x v="228"/>
    <n v="1"/>
    <s v="Úlcera de decúbito y por área de presión, no especificada"/>
  </r>
  <r>
    <s v="15001"/>
    <x v="18"/>
    <s v="001"/>
    <n v="1"/>
    <n v="1"/>
    <n v="2019"/>
    <n v="4"/>
    <n v="16"/>
    <n v="0"/>
    <n v="2"/>
    <n v="5"/>
    <n v="19"/>
    <n v="4"/>
    <s v="Natural"/>
    <x v="183"/>
    <n v="1"/>
    <s v="Secuelas de infarto cerebral"/>
  </r>
  <r>
    <s v="15001"/>
    <x v="6"/>
    <s v="001"/>
    <n v="1"/>
    <n v="1"/>
    <n v="2019"/>
    <n v="6"/>
    <n v="14"/>
    <n v="48"/>
    <n v="2"/>
    <n v="6"/>
    <n v="22"/>
    <n v="2"/>
    <s v="Natural"/>
    <x v="15"/>
    <n v="1"/>
    <s v="Infarto agudo del miocardio, sin otra especificacion"/>
  </r>
  <r>
    <s v="15001"/>
    <x v="22"/>
    <s v="001"/>
    <n v="1"/>
    <n v="1"/>
    <n v="2019"/>
    <n v="6"/>
    <n v="20"/>
    <n v="40"/>
    <n v="2"/>
    <n v="5"/>
    <n v="23"/>
    <n v="2"/>
    <s v="Natural"/>
    <x v="601"/>
    <n v="1"/>
    <s v="Tumor maligno del ano, parte no especificada"/>
  </r>
  <r>
    <s v="15001"/>
    <x v="7"/>
    <s v="001"/>
    <n v="1"/>
    <n v="1"/>
    <n v="2019"/>
    <n v="6"/>
    <n v="22"/>
    <n v="0"/>
    <n v="2"/>
    <n v="4"/>
    <n v="26"/>
    <n v="7"/>
    <s v="Natural"/>
    <x v="54"/>
    <n v="1"/>
    <s v="Enfermedad pulmonar obstructiva cronica con infeccion aguda de las vias respiratorias inferiores"/>
  </r>
  <r>
    <s v="15001"/>
    <x v="10"/>
    <s v="261"/>
    <n v="1"/>
    <n v="3"/>
    <n v="2019"/>
    <n v="6"/>
    <n v="4"/>
    <n v="30"/>
    <n v="1"/>
    <n v="5"/>
    <n v="23"/>
    <n v="13"/>
    <s v="Natural"/>
    <x v="53"/>
    <n v="1"/>
    <s v="Tumor maligno del higado, no especificado"/>
  </r>
  <r>
    <s v="15001"/>
    <x v="5"/>
    <s v="698"/>
    <n v="1"/>
    <n v="5"/>
    <n v="2019"/>
    <n v="1"/>
    <n v="0"/>
    <n v="0"/>
    <n v="1"/>
    <n v="1"/>
    <n v="12"/>
    <n v="4"/>
    <s v="Homicidio"/>
    <x v="43"/>
    <n v="1"/>
    <s v="Agresion con disparo de otras armas de fuego, y las no especificadas, calles y carreteras"/>
  </r>
  <r>
    <s v="15001"/>
    <x v="23"/>
    <s v="001"/>
    <n v="1"/>
    <n v="1"/>
    <n v="2019"/>
    <n v="5"/>
    <n v="8"/>
    <n v="30"/>
    <n v="2"/>
    <n v="1"/>
    <n v="22"/>
    <n v="2"/>
    <s v="Natural"/>
    <x v="157"/>
    <n v="1"/>
    <s v="Otras obstrucciones intestinales y las no especificadas"/>
  </r>
  <r>
    <s v="15001"/>
    <x v="7"/>
    <s v="001"/>
    <n v="1"/>
    <n v="1"/>
    <n v="2019"/>
    <n v="2"/>
    <n v="17"/>
    <n v="18"/>
    <n v="1"/>
    <n v="6"/>
    <n v="19"/>
    <n v="4"/>
    <s v="Natural"/>
    <x v="115"/>
    <n v="1"/>
    <s v="Neumonia bacteriana, no especificada"/>
  </r>
  <r>
    <s v="15001"/>
    <x v="15"/>
    <s v="442"/>
    <n v="1"/>
    <n v="3"/>
    <n v="2019"/>
    <n v="5"/>
    <n v="11"/>
    <n v="10"/>
    <n v="2"/>
    <n v="1"/>
    <n v="25"/>
    <n v="99"/>
    <s v="Natural"/>
    <x v="156"/>
    <n v="1"/>
    <s v="Enfermedad renal hipertensiva con insuficiencia renal"/>
  </r>
  <r>
    <s v="15001"/>
    <x v="8"/>
    <s v="356"/>
    <n v="1"/>
    <n v="1"/>
    <n v="2019"/>
    <n v="1"/>
    <n v="12"/>
    <n v="0"/>
    <n v="1"/>
    <n v="1"/>
    <n v="13"/>
    <n v="2"/>
    <s v="Accidente"/>
    <x v="245"/>
    <n v="1"/>
    <s v="Peaton lesionado por colision con vehiculo de transporte pesado o autobus, accidente de transito"/>
  </r>
  <r>
    <s v="15001"/>
    <x v="11"/>
    <s v="001"/>
    <n v="1"/>
    <n v="1"/>
    <n v="2019"/>
    <n v="4"/>
    <n v="15"/>
    <n v="22"/>
    <n v="1"/>
    <n v="1"/>
    <n v="23"/>
    <n v="13"/>
    <s v="Natural"/>
    <x v="15"/>
    <n v="1"/>
    <s v="Infarto agudo del miocardio, sin otra especificacion"/>
  </r>
  <r>
    <s v="15001"/>
    <x v="25"/>
    <s v="001"/>
    <n v="1"/>
    <n v="1"/>
    <n v="2019"/>
    <n v="5"/>
    <n v="12"/>
    <n v="50"/>
    <n v="1"/>
    <n v="9"/>
    <n v="23"/>
    <n v="99"/>
    <s v="Natural"/>
    <x v="15"/>
    <n v="1"/>
    <s v="Infarto agudo del miocardio, sin otra especificacion"/>
  </r>
  <r>
    <s v="15001"/>
    <x v="6"/>
    <s v="125"/>
    <n v="1"/>
    <n v="3"/>
    <n v="2019"/>
    <n v="4"/>
    <n v="15"/>
    <n v="30"/>
    <n v="2"/>
    <n v="4"/>
    <n v="26"/>
    <n v="13"/>
    <s v="Natural"/>
    <x v="24"/>
    <n v="1"/>
    <s v="Diabetes mellitus no especificada, con otras complicaciones especificadas"/>
  </r>
  <r>
    <s v="15001"/>
    <x v="7"/>
    <s v="001"/>
    <n v="1"/>
    <n v="1"/>
    <n v="2019"/>
    <n v="4"/>
    <n v="19"/>
    <n v="0"/>
    <n v="1"/>
    <n v="5"/>
    <n v="20"/>
    <n v="2"/>
    <s v="Natural"/>
    <x v="157"/>
    <n v="1"/>
    <s v="Otras obstrucciones intestinales y las no especificadas"/>
  </r>
  <r>
    <s v="15001"/>
    <x v="17"/>
    <s v="432"/>
    <n v="1"/>
    <n v="3"/>
    <n v="2019"/>
    <n v="4"/>
    <n v="6"/>
    <n v="0"/>
    <n v="2"/>
    <n v="4"/>
    <n v="27"/>
    <n v="2"/>
    <s v="Natural"/>
    <x v="15"/>
    <n v="1"/>
    <s v="Infarto agudo del miocardio, sin otra especificacion"/>
  </r>
  <r>
    <s v="15001"/>
    <x v="6"/>
    <s v="001"/>
    <n v="1"/>
    <n v="1"/>
    <n v="2019"/>
    <n v="1"/>
    <n v="8"/>
    <n v="22"/>
    <n v="2"/>
    <n v="1"/>
    <n v="19"/>
    <n v="2"/>
    <s v="Natural"/>
    <x v="126"/>
    <n v="1"/>
    <s v="Obesidad, no especificada"/>
  </r>
  <r>
    <s v="15001"/>
    <x v="8"/>
    <s v="001"/>
    <n v="1"/>
    <n v="1"/>
    <n v="2019"/>
    <n v="1"/>
    <n v="13"/>
    <n v="30"/>
    <n v="2"/>
    <n v="9"/>
    <n v="25"/>
    <n v="99"/>
    <s v="Natural"/>
    <x v="796"/>
    <n v="1"/>
    <s v="ulcera duodenal, cronica o no especificada, con hemorragia"/>
  </r>
  <r>
    <s v="15001"/>
    <x v="6"/>
    <s v="631"/>
    <n v="1"/>
    <n v="1"/>
    <n v="2019"/>
    <n v="3"/>
    <n v="18"/>
    <n v="55"/>
    <n v="1"/>
    <n v="1"/>
    <n v="27"/>
    <n v="2"/>
    <s v="Natural"/>
    <x v="23"/>
    <n v="1"/>
    <s v="Enfermedad pulmonar obstructiva cronica, no especificada"/>
  </r>
  <r>
    <s v="15001"/>
    <x v="4"/>
    <s v="001"/>
    <n v="1"/>
    <n v="1"/>
    <n v="2019"/>
    <n v="3"/>
    <n v="2"/>
    <n v="50"/>
    <n v="2"/>
    <n v="6"/>
    <n v="25"/>
    <n v="5"/>
    <s v="Natural"/>
    <x v="208"/>
    <n v="1"/>
    <s v="Neumonitis debida a aspiracion de alimento o vomito"/>
  </r>
  <r>
    <s v="15001"/>
    <x v="6"/>
    <s v="001"/>
    <n v="1"/>
    <n v="1"/>
    <n v="2019"/>
    <n v="1"/>
    <n v="13"/>
    <n v="30"/>
    <n v="1"/>
    <n v="4"/>
    <n v="24"/>
    <n v="2"/>
    <s v="Natural"/>
    <x v="49"/>
    <n v="1"/>
    <s v="Hemorragia intraencefalica, no especificada"/>
  </r>
  <r>
    <s v="15001"/>
    <x v="15"/>
    <s v="001"/>
    <n v="1"/>
    <n v="1"/>
    <n v="2019"/>
    <n v="3"/>
    <n v="19"/>
    <n v="10"/>
    <n v="2"/>
    <n v="4"/>
    <n v="24"/>
    <n v="2"/>
    <s v="Natural"/>
    <x v="24"/>
    <n v="1"/>
    <s v="Diabetes mellitus no especificada, con otras complicaciones especificadas"/>
  </r>
  <r>
    <s v="15001"/>
    <x v="6"/>
    <s v="001"/>
    <n v="1"/>
    <n v="1"/>
    <n v="2019"/>
    <n v="6"/>
    <n v="8"/>
    <n v="40"/>
    <n v="1"/>
    <n v="6"/>
    <n v="24"/>
    <n v="3"/>
    <s v="Natural"/>
    <x v="1211"/>
    <n v="1"/>
    <s v="Criptococosis cerebral"/>
  </r>
  <r>
    <s v="15001"/>
    <x v="5"/>
    <s v="001"/>
    <n v="1"/>
    <n v="1"/>
    <n v="2019"/>
    <n v="1"/>
    <n v="8"/>
    <n v="10"/>
    <n v="2"/>
    <n v="3"/>
    <n v="23"/>
    <n v="2"/>
    <s v="Natural"/>
    <x v="231"/>
    <n v="1"/>
    <s v="Diabetes mellitus no especificada, con complicaciones renales"/>
  </r>
  <r>
    <s v="15001"/>
    <x v="8"/>
    <s v="227"/>
    <n v="1"/>
    <n v="3"/>
    <n v="2019"/>
    <n v="2"/>
    <n v="6"/>
    <n v="30"/>
    <n v="1"/>
    <n v="4"/>
    <n v="25"/>
    <n v="1"/>
    <s v="Natural"/>
    <x v="15"/>
    <n v="1"/>
    <s v="Infarto agudo del miocardio, sin otra especificacion"/>
  </r>
  <r>
    <s v="15001"/>
    <x v="7"/>
    <s v="001"/>
    <n v="1"/>
    <n v="1"/>
    <n v="2019"/>
    <n v="5"/>
    <n v="11"/>
    <n v="30"/>
    <n v="2"/>
    <n v="5"/>
    <n v="3"/>
    <n v="13"/>
    <s v="Natural"/>
    <x v="386"/>
    <n v="1"/>
    <s v="Conducto arterioso persistente"/>
  </r>
  <r>
    <s v="15001"/>
    <x v="7"/>
    <s v="001"/>
    <n v="1"/>
    <n v="1"/>
    <n v="2019"/>
    <n v="3"/>
    <n v="17"/>
    <n v="0"/>
    <n v="1"/>
    <n v="1"/>
    <n v="20"/>
    <n v="2"/>
    <s v="Natural"/>
    <x v="57"/>
    <n v="1"/>
    <s v="Tumor Maligno De La Prostata"/>
  </r>
  <r>
    <s v="15001"/>
    <x v="7"/>
    <s v="001"/>
    <n v="1"/>
    <n v="1"/>
    <n v="2019"/>
    <n v="5"/>
    <n v="7"/>
    <n v="55"/>
    <n v="1"/>
    <n v="4"/>
    <n v="26"/>
    <n v="9"/>
    <s v="Natural"/>
    <x v="434"/>
    <n v="1"/>
    <s v="Hiperplasia De La Prostata"/>
  </r>
  <r>
    <s v="15001"/>
    <x v="22"/>
    <s v="001"/>
    <n v="1"/>
    <n v="3"/>
    <n v="2019"/>
    <n v="6"/>
    <n v="0"/>
    <n v="0"/>
    <n v="2"/>
    <n v="5"/>
    <n v="11"/>
    <n v="3"/>
    <s v="Suicidio"/>
    <x v="14"/>
    <n v="1"/>
    <s v="Lesion autoinfligida intencionalmente por ahorcamiento, estrangulamiento o sofocacion vivienda"/>
  </r>
  <r>
    <s v="15001"/>
    <x v="23"/>
    <s v="001"/>
    <n v="1"/>
    <n v="6"/>
    <n v="2019"/>
    <n v="1"/>
    <n v="21"/>
    <n v="10"/>
    <n v="1"/>
    <n v="4"/>
    <n v="25"/>
    <n v="2"/>
    <s v="Natural"/>
    <x v="57"/>
    <n v="1"/>
    <s v="Tumor Maligno De La Prostata"/>
  </r>
  <r>
    <s v="15001"/>
    <x v="10"/>
    <s v="001"/>
    <n v="1"/>
    <n v="1"/>
    <n v="2019"/>
    <n v="1"/>
    <n v="19"/>
    <n v="30"/>
    <n v="2"/>
    <n v="9"/>
    <n v="17"/>
    <n v="99"/>
    <s v="Natural"/>
    <x v="1034"/>
    <n v="1"/>
    <s v="Ulcera Del Miembro Inferior, No Clasificada En Otra Parte"/>
  </r>
  <r>
    <s v="15001"/>
    <x v="11"/>
    <s v="001"/>
    <n v="1"/>
    <n v="1"/>
    <n v="2019"/>
    <n v="3"/>
    <n v="14"/>
    <n v="50"/>
    <n v="1"/>
    <n v="4"/>
    <n v="21"/>
    <n v="2"/>
    <s v="Natural"/>
    <x v="688"/>
    <n v="1"/>
    <s v="Gastritis aguda hemorragica"/>
  </r>
  <r>
    <s v="15001"/>
    <x v="9"/>
    <s v="001"/>
    <n v="1"/>
    <n v="1"/>
    <n v="2019"/>
    <n v="2"/>
    <n v="16"/>
    <n v="50"/>
    <n v="1"/>
    <n v="5"/>
    <n v="19"/>
    <n v="13"/>
    <s v="Natural"/>
    <x v="115"/>
    <n v="1"/>
    <s v="Neumonia bacteriana, no especificada"/>
  </r>
  <r>
    <s v="15001"/>
    <x v="11"/>
    <s v="364"/>
    <n v="1"/>
    <n v="5"/>
    <n v="2019"/>
    <n v="5"/>
    <n v="0"/>
    <n v="0"/>
    <n v="1"/>
    <n v="6"/>
    <n v="17"/>
    <n v="3"/>
    <s v="Homicidio"/>
    <x v="43"/>
    <n v="1"/>
    <s v="Agresion con disparo de otras armas de fuego, y las no especificadas, calles y carreteras"/>
  </r>
  <r>
    <s v="15001"/>
    <x v="16"/>
    <s v="820"/>
    <n v="1"/>
    <n v="6"/>
    <n v="2019"/>
    <n v="2"/>
    <n v="17"/>
    <n v="0"/>
    <n v="1"/>
    <n v="6"/>
    <n v="24"/>
    <n v="9"/>
    <s v="Accidente"/>
    <x v="609"/>
    <n v="1"/>
    <s v="Ahogamiento y sumersion mientras se esta en aguas naturales, otro lugar especificado"/>
  </r>
  <r>
    <s v="15001"/>
    <x v="7"/>
    <s v="001"/>
    <n v="1"/>
    <n v="1"/>
    <n v="2019"/>
    <n v="1"/>
    <n v="2"/>
    <n v="8"/>
    <n v="1"/>
    <n v="9"/>
    <n v="25"/>
    <n v="99"/>
    <s v="Natural"/>
    <x v="69"/>
    <n v="1"/>
    <s v="Tumor maligno del colon, parte no especificada"/>
  </r>
  <r>
    <s v="15001"/>
    <x v="17"/>
    <s v="081"/>
    <n v="1"/>
    <n v="3"/>
    <n v="2019"/>
    <n v="5"/>
    <n v="14"/>
    <n v="30"/>
    <n v="2"/>
    <n v="6"/>
    <n v="24"/>
    <n v="13"/>
    <s v="Natural"/>
    <x v="90"/>
    <n v="1"/>
    <s v="Enfermedad cerebrovascular, no especificada"/>
  </r>
  <r>
    <s v="15001"/>
    <x v="11"/>
    <s v="520"/>
    <n v="1"/>
    <n v="1"/>
    <n v="2019"/>
    <n v="6"/>
    <n v="20"/>
    <n v="0"/>
    <n v="2"/>
    <n v="6"/>
    <n v="22"/>
    <n v="2"/>
    <s v="Natural"/>
    <x v="54"/>
    <n v="1"/>
    <s v="Enfermedad pulmonar obstructiva cronica con infeccion aguda de las vias respiratorias inferiores"/>
  </r>
  <r>
    <s v="15001"/>
    <x v="6"/>
    <s v="001"/>
    <n v="1"/>
    <n v="1"/>
    <n v="2019"/>
    <n v="5"/>
    <n v="22"/>
    <n v="25"/>
    <n v="1"/>
    <n v="6"/>
    <n v="24"/>
    <n v="13"/>
    <s v="Natural"/>
    <x v="200"/>
    <n v="1"/>
    <s v="Tumor maligno del esofago, parte no especificada"/>
  </r>
  <r>
    <s v="15001"/>
    <x v="6"/>
    <s v="001"/>
    <n v="1"/>
    <n v="3"/>
    <n v="2019"/>
    <n v="4"/>
    <n v="16"/>
    <n v="3"/>
    <n v="2"/>
    <n v="3"/>
    <n v="24"/>
    <n v="3"/>
    <s v="Natural"/>
    <x v="36"/>
    <n v="1"/>
    <s v="Neumonia, no especificada"/>
  </r>
  <r>
    <s v="15001"/>
    <x v="9"/>
    <s v="001"/>
    <n v="1"/>
    <n v="1"/>
    <n v="2019"/>
    <n v="4"/>
    <n v="13"/>
    <n v="30"/>
    <n v="1"/>
    <n v="4"/>
    <n v="24"/>
    <n v="2"/>
    <s v="Natural"/>
    <x v="1379"/>
    <n v="1"/>
    <s v="Diabetes mellitus insulinodependiente, con complicaciones circulatorias perifericas"/>
  </r>
  <r>
    <s v="15001"/>
    <x v="2"/>
    <s v="290"/>
    <n v="1"/>
    <n v="1"/>
    <n v="2019"/>
    <n v="1"/>
    <n v="20"/>
    <n v="45"/>
    <n v="1"/>
    <n v="4"/>
    <n v="25"/>
    <n v="2"/>
    <s v="Natural"/>
    <x v="10"/>
    <n v="1"/>
    <s v="Enfermedad isquemica cronica del corazon, no especificada"/>
  </r>
  <r>
    <s v="15001"/>
    <x v="7"/>
    <s v="001"/>
    <n v="1"/>
    <n v="3"/>
    <n v="2019"/>
    <n v="6"/>
    <n v="10"/>
    <n v="0"/>
    <n v="2"/>
    <n v="4"/>
    <n v="25"/>
    <n v="2"/>
    <s v="Natural"/>
    <x v="15"/>
    <n v="1"/>
    <s v="Infarto agudo del miocardio, sin otra especificacion"/>
  </r>
  <r>
    <s v="15001"/>
    <x v="22"/>
    <s v="001"/>
    <n v="1"/>
    <n v="1"/>
    <n v="2019"/>
    <n v="6"/>
    <n v="11"/>
    <n v="0"/>
    <n v="1"/>
    <n v="6"/>
    <n v="21"/>
    <n v="99"/>
    <s v="Natural"/>
    <x v="32"/>
    <n v="1"/>
    <s v="Bronconeumonia, no especificada"/>
  </r>
  <r>
    <s v="15001"/>
    <x v="2"/>
    <s v="754"/>
    <n v="1"/>
    <n v="3"/>
    <n v="2019"/>
    <n v="5"/>
    <n v="6"/>
    <n v="30"/>
    <n v="2"/>
    <n v="3"/>
    <n v="16"/>
    <n v="9"/>
    <s v="Natural"/>
    <x v="68"/>
    <n v="1"/>
    <s v="Tumor maligno del estomago, parte no especificada"/>
  </r>
  <r>
    <s v="15001"/>
    <x v="9"/>
    <s v="001"/>
    <n v="1"/>
    <n v="1"/>
    <n v="2019"/>
    <n v="2"/>
    <n v="22"/>
    <n v="40"/>
    <n v="2"/>
    <n v="9"/>
    <n v="25"/>
    <n v="99"/>
    <s v="Natural"/>
    <x v="121"/>
    <n v="1"/>
    <s v="Secuelas de accidente vascular encefalico, no especificado como hemorragico o isquemico"/>
  </r>
  <r>
    <s v="15001"/>
    <x v="6"/>
    <s v="088"/>
    <n v="1"/>
    <n v="1"/>
    <n v="2019"/>
    <n v="4"/>
    <n v="16"/>
    <n v="45"/>
    <n v="2"/>
    <n v="4"/>
    <n v="28"/>
    <n v="1"/>
    <s v="Natural"/>
    <x v="54"/>
    <n v="1"/>
    <s v="Enfermedad pulmonar obstructiva cronica con infeccion aguda de las vias respiratorias inferiores"/>
  </r>
  <r>
    <s v="15001"/>
    <x v="16"/>
    <s v="215"/>
    <n v="1"/>
    <n v="3"/>
    <n v="2019"/>
    <n v="6"/>
    <n v="13"/>
    <n v="0"/>
    <n v="1"/>
    <n v="3"/>
    <n v="20"/>
    <n v="2"/>
    <s v="Natural"/>
    <x v="15"/>
    <n v="1"/>
    <s v="Infarto agudo del miocardio, sin otra especificacion"/>
  </r>
  <r>
    <s v="15001"/>
    <x v="7"/>
    <s v="001"/>
    <n v="1"/>
    <n v="3"/>
    <n v="2019"/>
    <n v="6"/>
    <n v="6"/>
    <n v="0"/>
    <n v="1"/>
    <n v="5"/>
    <n v="13"/>
    <n v="1"/>
    <s v="Natural"/>
    <x v="332"/>
    <n v="1"/>
    <s v="Distrofia muscular"/>
  </r>
  <r>
    <s v="15001"/>
    <x v="6"/>
    <s v="001"/>
    <n v="1"/>
    <n v="5"/>
    <n v="2019"/>
    <n v="6"/>
    <n v="3"/>
    <n v="29"/>
    <n v="1"/>
    <n v="1"/>
    <n v="19"/>
    <n v="2"/>
    <s v="Accidente"/>
    <x v="479"/>
    <n v="1"/>
    <s v="Ciclista lesionado por colision con vehiculo de transporte pesado o autobus, conductor lesionado en accidente de transito"/>
  </r>
  <r>
    <s v="15001"/>
    <x v="7"/>
    <s v="001"/>
    <n v="1"/>
    <n v="1"/>
    <n v="2019"/>
    <n v="2"/>
    <n v="22"/>
    <n v="20"/>
    <n v="2"/>
    <n v="5"/>
    <n v="11"/>
    <n v="13"/>
    <s v="Natural"/>
    <x v="656"/>
    <n v="1"/>
    <s v="Paralisis cerebral espastica diplejica"/>
  </r>
  <r>
    <s v="15001"/>
    <x v="6"/>
    <s v="360"/>
    <n v="1"/>
    <n v="1"/>
    <n v="2019"/>
    <n v="6"/>
    <n v="22"/>
    <n v="30"/>
    <n v="2"/>
    <n v="5"/>
    <n v="24"/>
    <n v="2"/>
    <s v="Natural"/>
    <x v="117"/>
    <n v="1"/>
    <s v="Infeccion de vias urinarias, sitio no especificado"/>
  </r>
  <r>
    <s v="15001"/>
    <x v="6"/>
    <s v="001"/>
    <n v="1"/>
    <n v="1"/>
    <n v="2019"/>
    <n v="1"/>
    <n v="21"/>
    <n v="14"/>
    <n v="1"/>
    <n v="6"/>
    <n v="23"/>
    <n v="2"/>
    <s v="Natural"/>
    <x v="118"/>
    <n v="1"/>
    <s v="Enfermedad cardiorrenal hipertensiva con insuficiencia cardiaca (congestiva) e insuficiencia renal "/>
  </r>
  <r>
    <s v="15001"/>
    <x v="7"/>
    <s v="001"/>
    <n v="1"/>
    <n v="1"/>
    <n v="2019"/>
    <n v="6"/>
    <n v="15"/>
    <n v="20"/>
    <n v="2"/>
    <n v="3"/>
    <n v="20"/>
    <n v="2"/>
    <s v="Natural"/>
    <x v="573"/>
    <n v="1"/>
    <s v="Tumor Maligno De La Glandula Tiroides"/>
  </r>
  <r>
    <s v="15001"/>
    <x v="4"/>
    <s v="283"/>
    <n v="1"/>
    <n v="1"/>
    <n v="2019"/>
    <n v="3"/>
    <n v="17"/>
    <n v="30"/>
    <n v="2"/>
    <n v="4"/>
    <n v="26"/>
    <n v="13"/>
    <s v="Natural"/>
    <x v="54"/>
    <n v="1"/>
    <s v="Enfermedad pulmonar obstructiva cronica con infeccion aguda de las vias respiratorias inferiores"/>
  </r>
  <r>
    <s v="15001"/>
    <x v="11"/>
    <s v="001"/>
    <n v="1"/>
    <n v="3"/>
    <n v="2019"/>
    <n v="6"/>
    <n v="20"/>
    <n v="30"/>
    <n v="2"/>
    <n v="6"/>
    <n v="24"/>
    <n v="99"/>
    <s v="Natural"/>
    <x v="250"/>
    <n v="1"/>
    <s v="Amiloidosis sistemica secundaria"/>
  </r>
  <r>
    <s v="15001"/>
    <x v="12"/>
    <s v="359"/>
    <n v="3"/>
    <n v="3"/>
    <n v="2019"/>
    <n v="6"/>
    <n v="1"/>
    <n v="0"/>
    <n v="2"/>
    <n v="6"/>
    <n v="25"/>
    <n v="2"/>
    <s v="Natural"/>
    <x v="130"/>
    <n v="1"/>
    <s v="Enfermedad pulmonar obstructiva cronica con exacerbacion aguda, no especificada"/>
  </r>
  <r>
    <s v="15001"/>
    <x v="6"/>
    <s v="088"/>
    <n v="1"/>
    <n v="1"/>
    <n v="2019"/>
    <n v="6"/>
    <n v="3"/>
    <n v="54"/>
    <n v="1"/>
    <n v="9"/>
    <n v="24"/>
    <n v="99"/>
    <s v="Natural"/>
    <x v="434"/>
    <n v="1"/>
    <s v="Hiperplasia De La Prostata"/>
  </r>
  <r>
    <s v="15001"/>
    <x v="6"/>
    <s v="001"/>
    <n v="2"/>
    <n v="3"/>
    <n v="2019"/>
    <n v="6"/>
    <n v="4"/>
    <n v="10"/>
    <n v="2"/>
    <n v="5"/>
    <n v="24"/>
    <n v="2"/>
    <s v="Natural"/>
    <x v="25"/>
    <n v="1"/>
    <s v="Tumor maligno de los bronquios o del pulmon, parte no especificada"/>
  </r>
  <r>
    <s v="15001"/>
    <x v="6"/>
    <s v="001"/>
    <n v="1"/>
    <n v="1"/>
    <n v="2019"/>
    <n v="1"/>
    <n v="4"/>
    <n v="30"/>
    <n v="2"/>
    <n v="1"/>
    <n v="19"/>
    <n v="2"/>
    <s v="Natural"/>
    <x v="45"/>
    <n v="1"/>
    <s v="Diabetes mellitus no insulinodependiente, con otras complicaciones especificadas"/>
  </r>
  <r>
    <s v="15001"/>
    <x v="15"/>
    <s v="670"/>
    <n v="1"/>
    <n v="3"/>
    <n v="2019"/>
    <n v="4"/>
    <n v="12"/>
    <n v="0"/>
    <n v="1"/>
    <n v="6"/>
    <n v="25"/>
    <n v="13"/>
    <s v="Natural"/>
    <x v="15"/>
    <n v="1"/>
    <s v="Infarto agudo del miocardio, sin otra especificacion"/>
  </r>
  <r>
    <s v="15001"/>
    <x v="6"/>
    <s v="001"/>
    <n v="1"/>
    <n v="5"/>
    <n v="2019"/>
    <n v="5"/>
    <n v="0"/>
    <n v="0"/>
    <n v="1"/>
    <n v="9"/>
    <n v="12"/>
    <n v="4"/>
    <s v="Homicidio"/>
    <x v="43"/>
    <n v="1"/>
    <s v="Agresion con disparo de otras armas de fuego, y las no especificadas, calles y carreteras"/>
  </r>
  <r>
    <s v="15001"/>
    <x v="7"/>
    <s v="001"/>
    <n v="1"/>
    <n v="1"/>
    <n v="2019"/>
    <n v="5"/>
    <n v="3"/>
    <n v="30"/>
    <n v="2"/>
    <n v="4"/>
    <n v="26"/>
    <n v="2"/>
    <s v="Natural"/>
    <x v="153"/>
    <n v="1"/>
    <s v="Pancreatitis aguda, no especificada"/>
  </r>
  <r>
    <s v="15001"/>
    <x v="7"/>
    <s v="001"/>
    <n v="1"/>
    <n v="1"/>
    <n v="2019"/>
    <n v="5"/>
    <n v="12"/>
    <n v="55"/>
    <n v="2"/>
    <n v="5"/>
    <n v="1"/>
    <n v="13"/>
    <s v="Natural"/>
    <x v="1337"/>
    <n v="1"/>
    <s v="Hemorragia neonatal, no especificada"/>
  </r>
  <r>
    <s v="15001"/>
    <x v="14"/>
    <s v="001"/>
    <n v="1"/>
    <n v="1"/>
    <n v="2019"/>
    <n v="2"/>
    <n v="6"/>
    <n v="52"/>
    <n v="2"/>
    <n v="5"/>
    <n v="2"/>
    <n v="13"/>
    <s v="Natural"/>
    <x v="191"/>
    <n v="1"/>
    <s v="Sepsis bacteriana del recien nacido, no especificada"/>
  </r>
  <r>
    <s v="15001"/>
    <x v="7"/>
    <s v="001"/>
    <n v="1"/>
    <n v="1"/>
    <n v="2019"/>
    <n v="3"/>
    <n v="12"/>
    <n v="45"/>
    <n v="2"/>
    <n v="4"/>
    <n v="25"/>
    <n v="1"/>
    <s v="Natural"/>
    <x v="69"/>
    <n v="1"/>
    <s v="Tumor maligno del colon, parte no especificada"/>
  </r>
  <r>
    <s v="15001"/>
    <x v="5"/>
    <s v="001"/>
    <n v="1"/>
    <n v="6"/>
    <n v="2019"/>
    <n v="1"/>
    <n v="3"/>
    <n v="40"/>
    <n v="1"/>
    <n v="3"/>
    <n v="26"/>
    <n v="2"/>
    <s v="Natural"/>
    <x v="15"/>
    <n v="1"/>
    <s v="Infarto agudo del miocardio, sin otra especificacion"/>
  </r>
  <r>
    <s v="15001"/>
    <x v="9"/>
    <s v="001"/>
    <n v="1"/>
    <n v="1"/>
    <n v="2019"/>
    <n v="2"/>
    <n v="18"/>
    <n v="30"/>
    <n v="2"/>
    <n v="9"/>
    <n v="23"/>
    <n v="99"/>
    <s v="Natural"/>
    <x v="1069"/>
    <n v="1"/>
    <s v="Diabetes mellitus no especificada, con complicaciones neurologicas"/>
  </r>
  <r>
    <s v="15001"/>
    <x v="11"/>
    <s v="001"/>
    <n v="1"/>
    <n v="1"/>
    <n v="2019"/>
    <n v="2"/>
    <n v="15"/>
    <n v="15"/>
    <n v="1"/>
    <n v="4"/>
    <n v="24"/>
    <n v="2"/>
    <s v="Natural"/>
    <x v="796"/>
    <n v="1"/>
    <s v="ulcera duodenal, cronica o no especificada, con hemorragia"/>
  </r>
  <r>
    <s v="15001"/>
    <x v="7"/>
    <s v="001"/>
    <n v="1"/>
    <n v="1"/>
    <n v="2019"/>
    <n v="4"/>
    <n v="0"/>
    <n v="28"/>
    <n v="2"/>
    <n v="5"/>
    <n v="14"/>
    <n v="9"/>
    <s v="Natural"/>
    <x v="335"/>
    <n v="1"/>
    <s v="Tumor maligno del hueso y del cartilago articular, no especificado"/>
  </r>
  <r>
    <s v="15001"/>
    <x v="15"/>
    <s v="052"/>
    <n v="2"/>
    <n v="3"/>
    <n v="2019"/>
    <n v="1"/>
    <n v="0"/>
    <n v="0"/>
    <n v="2"/>
    <n v="4"/>
    <n v="24"/>
    <n v="13"/>
    <s v="Natural"/>
    <x v="47"/>
    <n v="4"/>
    <s v="Muerte Sin Asistencia"/>
  </r>
  <r>
    <s v="15001"/>
    <x v="23"/>
    <s v="001"/>
    <n v="1"/>
    <n v="1"/>
    <n v="2019"/>
    <n v="3"/>
    <n v="16"/>
    <n v="30"/>
    <n v="1"/>
    <n v="6"/>
    <n v="16"/>
    <n v="99"/>
    <s v="Natural"/>
    <x v="237"/>
    <n v="1"/>
    <s v="Otras cirrosis del higado y las no especificadas"/>
  </r>
  <r>
    <s v="15001"/>
    <x v="23"/>
    <s v="001"/>
    <n v="1"/>
    <n v="3"/>
    <n v="2019"/>
    <n v="4"/>
    <n v="21"/>
    <n v="30"/>
    <n v="1"/>
    <n v="4"/>
    <n v="27"/>
    <n v="13"/>
    <s v="Natural"/>
    <x v="23"/>
    <n v="1"/>
    <s v="Enfermedad pulmonar obstructiva cronica, no especificada"/>
  </r>
  <r>
    <s v="15001"/>
    <x v="12"/>
    <s v="551"/>
    <n v="1"/>
    <n v="1"/>
    <n v="2019"/>
    <n v="3"/>
    <n v="17"/>
    <n v="25"/>
    <n v="2"/>
    <n v="4"/>
    <n v="24"/>
    <n v="2"/>
    <s v="Natural"/>
    <x v="151"/>
    <n v="1"/>
    <s v="Enfermedad cardiaca hipertensiva con insuficiencia cardiaca (congestiva)"/>
  </r>
  <r>
    <s v="15001"/>
    <x v="6"/>
    <s v="001"/>
    <n v="1"/>
    <n v="3"/>
    <n v="2019"/>
    <n v="5"/>
    <n v="12"/>
    <n v="22"/>
    <n v="1"/>
    <n v="4"/>
    <n v="25"/>
    <n v="2"/>
    <s v="Natural"/>
    <x v="23"/>
    <n v="1"/>
    <s v="Enfermedad pulmonar obstructiva cronica, no especificada"/>
  </r>
  <r>
    <s v="15001"/>
    <x v="10"/>
    <s v="001"/>
    <n v="1"/>
    <n v="1"/>
    <n v="2019"/>
    <n v="2"/>
    <n v="17"/>
    <n v="50"/>
    <n v="1"/>
    <n v="9"/>
    <n v="20"/>
    <n v="99"/>
    <s v="Natural"/>
    <x v="330"/>
    <n v="1"/>
    <s v="Cirrosis hepatica alcoholica"/>
  </r>
  <r>
    <s v="15001"/>
    <x v="11"/>
    <s v="001"/>
    <n v="1"/>
    <n v="3"/>
    <n v="2019"/>
    <n v="1"/>
    <n v="0"/>
    <n v="0"/>
    <n v="1"/>
    <n v="5"/>
    <n v="11"/>
    <n v="4"/>
    <s v="Sin Determinar"/>
    <x v="850"/>
    <n v="1"/>
    <s v="Envenenamiento por, y exposicion a otros productos quimicos y sustancias nocivas, y los no especificados, de intencion no determinada, vivienda"/>
  </r>
  <r>
    <s v="15001"/>
    <x v="12"/>
    <s v="001"/>
    <n v="1"/>
    <n v="6"/>
    <n v="2019"/>
    <n v="1"/>
    <n v="21"/>
    <n v="0"/>
    <n v="1"/>
    <n v="5"/>
    <n v="12"/>
    <n v="3"/>
    <s v="Homicidio"/>
    <x v="6"/>
    <n v="1"/>
    <s v="Agresion con objeto cortante, otro lugar especificado"/>
  </r>
  <r>
    <s v="15001"/>
    <x v="6"/>
    <s v="001"/>
    <n v="1"/>
    <n v="1"/>
    <n v="2019"/>
    <n v="2"/>
    <n v="4"/>
    <n v="5"/>
    <n v="2"/>
    <n v="4"/>
    <n v="23"/>
    <n v="99"/>
    <s v="Natural"/>
    <x v="322"/>
    <n v="1"/>
    <s v="Otras formas de enfermedad isquemica cronica del corazon"/>
  </r>
  <r>
    <s v="15001"/>
    <x v="7"/>
    <s v="001"/>
    <n v="1"/>
    <n v="1"/>
    <n v="2019"/>
    <n v="5"/>
    <n v="12"/>
    <n v="0"/>
    <n v="2"/>
    <n v="4"/>
    <n v="24"/>
    <n v="3"/>
    <s v="Natural"/>
    <x v="15"/>
    <n v="1"/>
    <s v="Infarto agudo del miocardio, sin otra especificacion"/>
  </r>
  <r>
    <s v="15001"/>
    <x v="7"/>
    <s v="001"/>
    <n v="1"/>
    <n v="3"/>
    <n v="2019"/>
    <n v="1"/>
    <n v="1"/>
    <n v="10"/>
    <n v="1"/>
    <n v="1"/>
    <n v="21"/>
    <n v="10"/>
    <s v="Natural"/>
    <x v="15"/>
    <n v="1"/>
    <s v="Infarto agudo del miocardio, sin otra especificacion"/>
  </r>
  <r>
    <s v="15001"/>
    <x v="10"/>
    <s v="001"/>
    <n v="1"/>
    <n v="1"/>
    <n v="2019"/>
    <n v="5"/>
    <n v="14"/>
    <n v="25"/>
    <n v="1"/>
    <n v="3"/>
    <n v="23"/>
    <n v="2"/>
    <s v="Natural"/>
    <x v="15"/>
    <n v="1"/>
    <s v="Infarto agudo del miocardio, sin otra especificacion"/>
  </r>
  <r>
    <s v="15001"/>
    <x v="0"/>
    <s v="001"/>
    <n v="1"/>
    <n v="1"/>
    <n v="2019"/>
    <n v="3"/>
    <n v="23"/>
    <n v="45"/>
    <n v="2"/>
    <n v="4"/>
    <n v="23"/>
    <n v="2"/>
    <s v="Natural"/>
    <x v="156"/>
    <n v="1"/>
    <s v="Enfermedad renal hipertensiva con insuficiencia renal"/>
  </r>
  <r>
    <s v="15001"/>
    <x v="26"/>
    <s v="001"/>
    <n v="1"/>
    <n v="1"/>
    <n v="2019"/>
    <n v="1"/>
    <n v="19"/>
    <n v="0"/>
    <n v="2"/>
    <n v="9"/>
    <n v="21"/>
    <n v="99"/>
    <s v="Natural"/>
    <x v="90"/>
    <n v="1"/>
    <s v="Enfermedad cerebrovascular, no especificada"/>
  </r>
  <r>
    <s v="15001"/>
    <x v="7"/>
    <s v="001"/>
    <n v="1"/>
    <n v="3"/>
    <n v="2019"/>
    <n v="4"/>
    <n v="19"/>
    <n v="0"/>
    <n v="1"/>
    <n v="4"/>
    <n v="24"/>
    <n v="9"/>
    <s v="Natural"/>
    <x v="156"/>
    <n v="1"/>
    <s v="Enfermedad renal hipertensiva con insuficiencia renal"/>
  </r>
  <r>
    <s v="15001"/>
    <x v="7"/>
    <s v="001"/>
    <n v="1"/>
    <n v="1"/>
    <n v="2019"/>
    <n v="5"/>
    <n v="9"/>
    <n v="5"/>
    <n v="1"/>
    <n v="6"/>
    <n v="22"/>
    <n v="2"/>
    <s v="Natural"/>
    <x v="216"/>
    <n v="1"/>
    <s v="Enfermedades de las neuronas motoras"/>
  </r>
  <r>
    <s v="15001"/>
    <x v="6"/>
    <s v="376"/>
    <n v="1"/>
    <n v="1"/>
    <n v="2019"/>
    <n v="6"/>
    <n v="0"/>
    <n v="0"/>
    <n v="1"/>
    <n v="9"/>
    <n v="12"/>
    <n v="99"/>
    <s v="Homicidio"/>
    <x v="61"/>
    <n v="1"/>
    <s v="Agresion con disparo de otras armas de fuego, y las no especificadas, otro lugar especificado"/>
  </r>
  <r>
    <s v="15001"/>
    <x v="9"/>
    <s v="001"/>
    <n v="1"/>
    <n v="1"/>
    <n v="2019"/>
    <n v="1"/>
    <n v="0"/>
    <n v="10"/>
    <n v="2"/>
    <n v="4"/>
    <n v="21"/>
    <n v="2"/>
    <s v="Natural"/>
    <x v="18"/>
    <n v="1"/>
    <s v="Infarto cerebral, no especificado"/>
  </r>
  <r>
    <s v="15001"/>
    <x v="0"/>
    <s v="001"/>
    <n v="1"/>
    <n v="1"/>
    <n v="2019"/>
    <n v="5"/>
    <n v="14"/>
    <n v="0"/>
    <n v="1"/>
    <n v="1"/>
    <n v="21"/>
    <n v="2"/>
    <s v="Natural"/>
    <x v="121"/>
    <n v="1"/>
    <s v="Secuelas de accidente vascular encefalico, no especificado como hemorragico o isquemico"/>
  </r>
  <r>
    <s v="15001"/>
    <x v="5"/>
    <s v="001"/>
    <n v="3"/>
    <n v="1"/>
    <n v="2019"/>
    <n v="1"/>
    <n v="0"/>
    <n v="0"/>
    <n v="1"/>
    <n v="5"/>
    <n v="13"/>
    <n v="3"/>
    <s v="Sin Determinar"/>
    <x v="2"/>
    <n v="1"/>
    <s v="Evento no especificado, de intencion no determinada, lugar no especificado"/>
  </r>
  <r>
    <s v="15001"/>
    <x v="7"/>
    <s v="001"/>
    <n v="1"/>
    <n v="3"/>
    <n v="2019"/>
    <n v="1"/>
    <n v="20"/>
    <n v="0"/>
    <n v="2"/>
    <n v="4"/>
    <n v="26"/>
    <n v="6"/>
    <s v="Natural"/>
    <x v="15"/>
    <n v="1"/>
    <s v="Infarto agudo del miocardio, sin otra especificacion"/>
  </r>
  <r>
    <s v="15001"/>
    <x v="9"/>
    <s v="001"/>
    <n v="1"/>
    <n v="1"/>
    <n v="2019"/>
    <n v="4"/>
    <n v="18"/>
    <n v="1"/>
    <n v="1"/>
    <n v="5"/>
    <n v="14"/>
    <n v="9"/>
    <s v="Homicidio"/>
    <x v="6"/>
    <n v="1"/>
    <s v="Agresion con objeto cortante, otro lugar especificado"/>
  </r>
  <r>
    <s v="15001"/>
    <x v="1"/>
    <s v="614"/>
    <n v="1"/>
    <n v="3"/>
    <n v="2019"/>
    <n v="2"/>
    <n v="1"/>
    <n v="0"/>
    <n v="1"/>
    <n v="5"/>
    <n v="13"/>
    <n v="13"/>
    <s v="Natural"/>
    <x v="203"/>
    <n v="1"/>
    <s v="Epilepsia, tipo no especificado"/>
  </r>
  <r>
    <s v="15001"/>
    <x v="17"/>
    <s v="276"/>
    <n v="1"/>
    <n v="1"/>
    <n v="2019"/>
    <n v="5"/>
    <n v="7"/>
    <n v="15"/>
    <n v="1"/>
    <n v="5"/>
    <n v="19"/>
    <n v="2"/>
    <s v="Natural"/>
    <x v="86"/>
    <n v="1"/>
    <s v="Diseccion de aorta (cualquier parte)"/>
  </r>
  <r>
    <s v="15001"/>
    <x v="11"/>
    <s v="001"/>
    <n v="1"/>
    <n v="1"/>
    <n v="2019"/>
    <n v="2"/>
    <n v="4"/>
    <n v="24"/>
    <n v="1"/>
    <n v="1"/>
    <n v="21"/>
    <n v="2"/>
    <s v="Accidente"/>
    <x v="353"/>
    <n v="1"/>
    <s v="Ciclista lesionado por colision con vehiculo de motor de dos o tres ruedas, conductor lesionado en accidente de transito"/>
  </r>
  <r>
    <s v="15001"/>
    <x v="18"/>
    <s v="001"/>
    <n v="1"/>
    <n v="1"/>
    <n v="2019"/>
    <n v="2"/>
    <n v="13"/>
    <n v="20"/>
    <n v="1"/>
    <n v="4"/>
    <n v="19"/>
    <n v="2"/>
    <s v="Natural"/>
    <x v="54"/>
    <n v="1"/>
    <s v="Enfermedad pulmonar obstructiva cronica con infeccion aguda de las vias respiratorias inferiores"/>
  </r>
  <r>
    <s v="15001"/>
    <x v="9"/>
    <s v="001"/>
    <n v="1"/>
    <n v="1"/>
    <n v="2019"/>
    <n v="5"/>
    <n v="9"/>
    <n v="0"/>
    <n v="2"/>
    <n v="4"/>
    <n v="24"/>
    <n v="13"/>
    <s v="Natural"/>
    <x v="36"/>
    <n v="1"/>
    <s v="Neumonia, no especificada"/>
  </r>
  <r>
    <s v="15001"/>
    <x v="18"/>
    <s v="001"/>
    <n v="1"/>
    <n v="6"/>
    <n v="2019"/>
    <n v="3"/>
    <n v="0"/>
    <n v="0"/>
    <n v="1"/>
    <n v="5"/>
    <n v="11"/>
    <n v="2"/>
    <s v="Sin Determinar"/>
    <x v="513"/>
    <n v="1"/>
    <s v="Caida, salto o empujon desde lugar elevado, de intencion no determinada, otro lugar especificado"/>
  </r>
  <r>
    <s v="15001"/>
    <x v="7"/>
    <s v="001"/>
    <n v="1"/>
    <n v="3"/>
    <n v="2019"/>
    <n v="5"/>
    <n v="5"/>
    <n v="0"/>
    <n v="2"/>
    <n v="6"/>
    <n v="23"/>
    <n v="2"/>
    <s v="Natural"/>
    <x v="207"/>
    <n v="1"/>
    <s v="Estado Asmatico"/>
  </r>
  <r>
    <s v="15001"/>
    <x v="3"/>
    <s v="001"/>
    <n v="1"/>
    <n v="3"/>
    <n v="2019"/>
    <n v="2"/>
    <n v="0"/>
    <n v="0"/>
    <n v="1"/>
    <n v="5"/>
    <n v="15"/>
    <n v="4"/>
    <s v="Natural"/>
    <x v="72"/>
    <n v="1"/>
    <s v="Hemorragia subaracnoidea, no especificada"/>
  </r>
  <r>
    <s v="15001"/>
    <x v="25"/>
    <s v="001"/>
    <n v="1"/>
    <n v="3"/>
    <n v="2019"/>
    <n v="6"/>
    <n v="12"/>
    <n v="45"/>
    <n v="1"/>
    <n v="6"/>
    <n v="23"/>
    <n v="13"/>
    <s v="Natural"/>
    <x v="15"/>
    <n v="1"/>
    <s v="Infarto agudo del miocardio, sin otra especificacion"/>
  </r>
  <r>
    <s v="15001"/>
    <x v="8"/>
    <s v="356"/>
    <n v="1"/>
    <n v="3"/>
    <n v="2019"/>
    <n v="3"/>
    <n v="20"/>
    <n v="50"/>
    <n v="2"/>
    <n v="4"/>
    <n v="23"/>
    <n v="2"/>
    <s v="Natural"/>
    <x v="26"/>
    <n v="1"/>
    <s v="Tumor maligno del pancreas, parte no especificada"/>
  </r>
  <r>
    <s v="15001"/>
    <x v="11"/>
    <s v="001"/>
    <n v="1"/>
    <n v="1"/>
    <n v="2019"/>
    <n v="4"/>
    <n v="15"/>
    <n v="40"/>
    <n v="2"/>
    <n v="1"/>
    <n v="21"/>
    <n v="13"/>
    <s v="Natural"/>
    <x v="228"/>
    <n v="1"/>
    <s v="Úlcera de decúbito y por área de presión, no especificada"/>
  </r>
  <r>
    <s v="15001"/>
    <x v="7"/>
    <s v="001"/>
    <n v="1"/>
    <n v="1"/>
    <n v="2019"/>
    <n v="2"/>
    <n v="10"/>
    <n v="53"/>
    <n v="2"/>
    <n v="1"/>
    <n v="11"/>
    <n v="4"/>
    <s v="Natural"/>
    <x v="471"/>
    <n v="1"/>
    <s v="Enfermedades del sistema respiratorio que complican el embarazo, el parto y el puerperio"/>
  </r>
  <r>
    <s v="15001"/>
    <x v="9"/>
    <s v="560"/>
    <n v="1"/>
    <n v="3"/>
    <n v="2019"/>
    <n v="2"/>
    <n v="2"/>
    <n v="0"/>
    <n v="1"/>
    <n v="6"/>
    <n v="21"/>
    <n v="3"/>
    <s v="Natural"/>
    <x v="119"/>
    <n v="1"/>
    <s v="Hipertension Esencial (Primaria)"/>
  </r>
  <r>
    <s v="15001"/>
    <x v="2"/>
    <s v="386"/>
    <n v="1"/>
    <n v="1"/>
    <n v="2019"/>
    <n v="4"/>
    <n v="12"/>
    <n v="30"/>
    <n v="1"/>
    <n v="4"/>
    <n v="23"/>
    <n v="2"/>
    <s v="Natural"/>
    <x v="321"/>
    <n v="1"/>
    <s v="Trastornos de las valvulas mitral y aortica"/>
  </r>
  <r>
    <s v="15001"/>
    <x v="9"/>
    <s v="001"/>
    <n v="1"/>
    <n v="1"/>
    <n v="2019"/>
    <n v="1"/>
    <n v="19"/>
    <n v="30"/>
    <n v="2"/>
    <n v="5"/>
    <n v="6"/>
    <n v="13"/>
    <s v="Natural"/>
    <x v="72"/>
    <n v="1"/>
    <s v="Hemorragia subaracnoidea, no especificada"/>
  </r>
  <r>
    <s v="15001"/>
    <x v="7"/>
    <s v="001"/>
    <n v="1"/>
    <n v="1"/>
    <n v="2019"/>
    <n v="5"/>
    <n v="1"/>
    <n v="40"/>
    <n v="1"/>
    <n v="6"/>
    <n v="23"/>
    <n v="2"/>
    <s v="Natural"/>
    <x v="230"/>
    <n v="1"/>
    <s v="Diabetes mellitus insulinodependiente, con complicaciones multiples"/>
  </r>
  <r>
    <s v="15001"/>
    <x v="7"/>
    <s v="001"/>
    <n v="1"/>
    <n v="1"/>
    <n v="2019"/>
    <n v="1"/>
    <n v="15"/>
    <n v="35"/>
    <n v="2"/>
    <n v="6"/>
    <n v="24"/>
    <n v="2"/>
    <s v="Natural"/>
    <x v="15"/>
    <n v="1"/>
    <s v="Infarto agudo del miocardio, sin otra especificacion"/>
  </r>
  <r>
    <s v="15001"/>
    <x v="15"/>
    <s v="001"/>
    <n v="1"/>
    <n v="1"/>
    <n v="2019"/>
    <n v="4"/>
    <n v="12"/>
    <n v="35"/>
    <n v="2"/>
    <n v="4"/>
    <n v="27"/>
    <n v="99"/>
    <s v="Natural"/>
    <x v="36"/>
    <n v="1"/>
    <s v="Neumonia, no especificada"/>
  </r>
  <r>
    <s v="15001"/>
    <x v="4"/>
    <s v="547"/>
    <n v="1"/>
    <n v="3"/>
    <n v="2019"/>
    <n v="1"/>
    <n v="13"/>
    <n v="30"/>
    <n v="2"/>
    <n v="4"/>
    <n v="27"/>
    <n v="13"/>
    <s v="Natural"/>
    <x v="48"/>
    <n v="1"/>
    <s v="Tumor maligno de la piel, sitio no especificado"/>
  </r>
  <r>
    <s v="15001"/>
    <x v="9"/>
    <s v="001"/>
    <n v="1"/>
    <n v="1"/>
    <n v="2019"/>
    <n v="4"/>
    <n v="19"/>
    <n v="5"/>
    <n v="1"/>
    <n v="5"/>
    <n v="13"/>
    <n v="9"/>
    <s v="Natural"/>
    <x v="1651"/>
    <n v="1"/>
    <s v="Infeccion viral, no especificada"/>
  </r>
  <r>
    <s v="15001"/>
    <x v="9"/>
    <s v="001"/>
    <n v="1"/>
    <n v="1"/>
    <n v="2019"/>
    <n v="2"/>
    <n v="11"/>
    <n v="20"/>
    <n v="2"/>
    <n v="4"/>
    <n v="25"/>
    <n v="3"/>
    <s v="Natural"/>
    <x v="523"/>
    <n v="1"/>
    <s v="Perforacion del intestino (no traumatica)"/>
  </r>
  <r>
    <s v="15001"/>
    <x v="23"/>
    <s v="500"/>
    <n v="3"/>
    <n v="5"/>
    <n v="2019"/>
    <n v="1"/>
    <n v="7"/>
    <n v="45"/>
    <n v="1"/>
    <n v="9"/>
    <n v="12"/>
    <n v="99"/>
    <s v="Accidente"/>
    <x v="245"/>
    <n v="1"/>
    <s v="Peaton lesionado por colision con vehiculo de transporte pesado o autobus, accidente de transito"/>
  </r>
  <r>
    <s v="15001"/>
    <x v="2"/>
    <s v="797"/>
    <n v="3"/>
    <n v="3"/>
    <n v="2019"/>
    <n v="4"/>
    <n v="12"/>
    <n v="9"/>
    <n v="2"/>
    <n v="4"/>
    <n v="23"/>
    <n v="1"/>
    <s v="Natural"/>
    <x v="24"/>
    <n v="1"/>
    <s v="Diabetes mellitus no especificada, con otras complicaciones especificadas"/>
  </r>
  <r>
    <s v="15001"/>
    <x v="11"/>
    <s v="001"/>
    <n v="1"/>
    <n v="1"/>
    <n v="2019"/>
    <n v="6"/>
    <n v="7"/>
    <n v="20"/>
    <n v="1"/>
    <n v="6"/>
    <n v="22"/>
    <n v="9"/>
    <s v="Natural"/>
    <x v="90"/>
    <n v="1"/>
    <s v="Enfermedad cerebrovascular, no especificada"/>
  </r>
  <r>
    <s v="15001"/>
    <x v="5"/>
    <s v="001"/>
    <n v="1"/>
    <n v="1"/>
    <n v="2019"/>
    <n v="5"/>
    <n v="6"/>
    <n v="20"/>
    <n v="2"/>
    <n v="4"/>
    <n v="25"/>
    <n v="3"/>
    <s v="Natural"/>
    <x v="36"/>
    <n v="1"/>
    <s v="Neumonia, no especificada"/>
  </r>
  <r>
    <s v="15001"/>
    <x v="18"/>
    <s v="001"/>
    <n v="1"/>
    <n v="1"/>
    <n v="2019"/>
    <n v="6"/>
    <n v="1"/>
    <n v="26"/>
    <n v="1"/>
    <n v="9"/>
    <n v="20"/>
    <n v="99"/>
    <s v="Natural"/>
    <x v="675"/>
    <n v="1"/>
    <s v="Diabetes mellitus no especificada, con complicaciones circulatorias perifericas"/>
  </r>
  <r>
    <s v="15001"/>
    <x v="7"/>
    <s v="001"/>
    <n v="1"/>
    <n v="5"/>
    <n v="2019"/>
    <n v="4"/>
    <n v="0"/>
    <n v="0"/>
    <n v="2"/>
    <n v="5"/>
    <n v="17"/>
    <n v="2"/>
    <s v="Accidente"/>
    <x v="1404"/>
    <n v="1"/>
    <s v="Ciclista lesionado por colision con objeto estacionado o fijo, conductor lesionado en accidente de transito"/>
  </r>
  <r>
    <s v="15001"/>
    <x v="9"/>
    <s v="758"/>
    <n v="1"/>
    <n v="1"/>
    <n v="2019"/>
    <n v="4"/>
    <n v="14"/>
    <n v="26"/>
    <n v="2"/>
    <n v="5"/>
    <n v="28"/>
    <n v="2"/>
    <s v="Natural"/>
    <x v="23"/>
    <n v="1"/>
    <s v="Enfermedad pulmonar obstructiva cronica, no especificada"/>
  </r>
  <r>
    <s v="15001"/>
    <x v="7"/>
    <s v="001"/>
    <n v="1"/>
    <n v="3"/>
    <n v="2019"/>
    <n v="3"/>
    <n v="10"/>
    <n v="47"/>
    <n v="2"/>
    <n v="3"/>
    <n v="25"/>
    <n v="4"/>
    <s v="Natural"/>
    <x v="69"/>
    <n v="1"/>
    <s v="Tumor maligno del colon, parte no especificada"/>
  </r>
  <r>
    <s v="15001"/>
    <x v="9"/>
    <s v="001"/>
    <n v="1"/>
    <n v="1"/>
    <n v="2019"/>
    <n v="4"/>
    <n v="21"/>
    <n v="40"/>
    <n v="2"/>
    <n v="9"/>
    <n v="23"/>
    <n v="99"/>
    <s v="Natural"/>
    <x v="106"/>
    <n v="1"/>
    <s v="Ruptura de aneurisma de la aorta toracoabdominal"/>
  </r>
  <r>
    <s v="15001"/>
    <x v="6"/>
    <s v="212"/>
    <n v="3"/>
    <n v="6"/>
    <n v="2019"/>
    <n v="5"/>
    <n v="19"/>
    <n v="25"/>
    <n v="1"/>
    <n v="6"/>
    <n v="22"/>
    <n v="2"/>
    <s v="Homicidio"/>
    <x v="6"/>
    <n v="1"/>
    <s v="Agresion con objeto cortante, otro lugar especificado"/>
  </r>
  <r>
    <s v="15001"/>
    <x v="5"/>
    <s v="001"/>
    <n v="1"/>
    <n v="1"/>
    <n v="2019"/>
    <n v="5"/>
    <n v="17"/>
    <n v="30"/>
    <n v="2"/>
    <n v="4"/>
    <n v="25"/>
    <n v="4"/>
    <s v="Natural"/>
    <x v="115"/>
    <n v="1"/>
    <s v="Neumonia bacteriana, no especificada"/>
  </r>
  <r>
    <s v="15001"/>
    <x v="7"/>
    <s v="001"/>
    <n v="1"/>
    <n v="1"/>
    <n v="2019"/>
    <n v="5"/>
    <n v="17"/>
    <n v="40"/>
    <n v="1"/>
    <n v="6"/>
    <n v="24"/>
    <n v="2"/>
    <s v="Natural"/>
    <x v="195"/>
    <n v="1"/>
    <s v="Fibrilación y aleteo auricular, no especificado"/>
  </r>
  <r>
    <s v="15001"/>
    <x v="1"/>
    <s v="662"/>
    <n v="2"/>
    <n v="3"/>
    <n v="2019"/>
    <n v="1"/>
    <n v="15"/>
    <n v="0"/>
    <n v="2"/>
    <n v="1"/>
    <n v="18"/>
    <n v="2"/>
    <s v="Natural"/>
    <x v="15"/>
    <n v="1"/>
    <s v="Infarto agudo del miocardio, sin otra especificacion"/>
  </r>
  <r>
    <s v="15001"/>
    <x v="17"/>
    <s v="081"/>
    <n v="1"/>
    <n v="1"/>
    <n v="2019"/>
    <n v="2"/>
    <n v="18"/>
    <n v="40"/>
    <n v="2"/>
    <n v="6"/>
    <n v="23"/>
    <n v="2"/>
    <s v="Natural"/>
    <x v="15"/>
    <n v="1"/>
    <s v="Infarto agudo del miocardio, sin otra especificacion"/>
  </r>
  <r>
    <s v="15001"/>
    <x v="6"/>
    <s v="001"/>
    <n v="1"/>
    <n v="1"/>
    <n v="2019"/>
    <n v="1"/>
    <n v="11"/>
    <n v="34"/>
    <n v="1"/>
    <n v="2"/>
    <n v="19"/>
    <n v="99"/>
    <s v="Natural"/>
    <x v="25"/>
    <n v="1"/>
    <s v="Tumor maligno de los bronquios o del pulmon, parte no especificada"/>
  </r>
  <r>
    <s v="15001"/>
    <x v="4"/>
    <s v="411"/>
    <n v="1"/>
    <n v="1"/>
    <n v="2019"/>
    <n v="6"/>
    <n v="17"/>
    <n v="45"/>
    <n v="2"/>
    <n v="3"/>
    <n v="25"/>
    <n v="2"/>
    <s v="Natural"/>
    <x v="26"/>
    <n v="1"/>
    <s v="Tumor maligno del pancreas, parte no especificada"/>
  </r>
  <r>
    <s v="15001"/>
    <x v="18"/>
    <s v="245"/>
    <n v="1"/>
    <n v="1"/>
    <n v="2019"/>
    <n v="2"/>
    <n v="3"/>
    <n v="30"/>
    <n v="2"/>
    <n v="4"/>
    <n v="26"/>
    <n v="99"/>
    <s v="Natural"/>
    <x v="138"/>
    <n v="1"/>
    <s v="Accidente Vascular Encefalico Agudo No Especificado Como Hemorragico O Isquemico"/>
  </r>
  <r>
    <s v="15001"/>
    <x v="7"/>
    <s v="001"/>
    <n v="1"/>
    <n v="1"/>
    <n v="2019"/>
    <n v="4"/>
    <n v="12"/>
    <n v="53"/>
    <n v="2"/>
    <n v="4"/>
    <n v="22"/>
    <n v="2"/>
    <s v="Natural"/>
    <x v="1037"/>
    <n v="1"/>
    <s v="Mesotelioma de la pleura"/>
  </r>
  <r>
    <s v="15001"/>
    <x v="2"/>
    <s v="815"/>
    <n v="3"/>
    <n v="3"/>
    <n v="2019"/>
    <n v="2"/>
    <n v="2"/>
    <n v="0"/>
    <n v="1"/>
    <n v="4"/>
    <n v="23"/>
    <n v="2"/>
    <s v="Natural"/>
    <x v="29"/>
    <n v="1"/>
    <s v="Enfermedad aterosclerotica del corazon"/>
  </r>
  <r>
    <s v="15001"/>
    <x v="7"/>
    <s v="001"/>
    <n v="1"/>
    <n v="1"/>
    <n v="2019"/>
    <n v="1"/>
    <n v="16"/>
    <n v="15"/>
    <n v="1"/>
    <n v="5"/>
    <n v="24"/>
    <n v="99"/>
    <s v="Natural"/>
    <x v="1217"/>
    <n v="1"/>
    <s v="Venas varicosas de los miembros inferiores con ulcera"/>
  </r>
  <r>
    <s v="15001"/>
    <x v="18"/>
    <s v="189"/>
    <n v="1"/>
    <n v="1"/>
    <n v="2019"/>
    <n v="3"/>
    <n v="15"/>
    <n v="30"/>
    <n v="2"/>
    <n v="6"/>
    <n v="19"/>
    <n v="3"/>
    <s v="Natural"/>
    <x v="27"/>
    <n v="1"/>
    <s v="Tumor maligno de la mama, parte no especificada"/>
  </r>
  <r>
    <s v="15001"/>
    <x v="18"/>
    <s v="205"/>
    <n v="1"/>
    <n v="1"/>
    <n v="2019"/>
    <n v="5"/>
    <n v="21"/>
    <n v="0"/>
    <n v="2"/>
    <n v="5"/>
    <n v="19"/>
    <n v="13"/>
    <s v="Natural"/>
    <x v="15"/>
    <n v="1"/>
    <s v="Infarto agudo del miocardio, sin otra especificacion"/>
  </r>
  <r>
    <s v="15001"/>
    <x v="6"/>
    <s v="001"/>
    <n v="1"/>
    <n v="1"/>
    <n v="2019"/>
    <n v="6"/>
    <n v="18"/>
    <n v="55"/>
    <n v="2"/>
    <n v="6"/>
    <n v="21"/>
    <n v="3"/>
    <s v="Natural"/>
    <x v="2570"/>
    <n v="1"/>
    <s v="Nocardiosis pulmonar"/>
  </r>
  <r>
    <s v="15001"/>
    <x v="6"/>
    <s v="001"/>
    <n v="1"/>
    <n v="1"/>
    <n v="2019"/>
    <n v="6"/>
    <n v="20"/>
    <n v="0"/>
    <n v="2"/>
    <n v="6"/>
    <n v="19"/>
    <n v="2"/>
    <s v="Natural"/>
    <x v="90"/>
    <n v="1"/>
    <s v="Enfermedad cerebrovascular, no especificada"/>
  </r>
  <r>
    <s v="15001"/>
    <x v="21"/>
    <s v="001"/>
    <n v="1"/>
    <n v="1"/>
    <n v="2019"/>
    <n v="1"/>
    <n v="18"/>
    <n v="31"/>
    <n v="2"/>
    <n v="5"/>
    <n v="22"/>
    <n v="13"/>
    <s v="Natural"/>
    <x v="845"/>
    <n v="1"/>
    <s v="Fibrilación auricular paroxística"/>
  </r>
  <r>
    <s v="15001"/>
    <x v="6"/>
    <s v="001"/>
    <n v="1"/>
    <n v="1"/>
    <n v="2019"/>
    <n v="1"/>
    <n v="5"/>
    <n v="42"/>
    <n v="1"/>
    <n v="5"/>
    <n v="2"/>
    <n v="13"/>
    <s v="Natural"/>
    <x v="671"/>
    <n v="1"/>
    <s v="Feto y recien nacido afectados por trastornos hipertensivos de la madre"/>
  </r>
  <r>
    <s v="15001"/>
    <x v="19"/>
    <s v="250"/>
    <n v="1"/>
    <n v="1"/>
    <n v="2019"/>
    <n v="6"/>
    <n v="15"/>
    <n v="55"/>
    <n v="2"/>
    <n v="4"/>
    <n v="25"/>
    <n v="4"/>
    <s v="Natural"/>
    <x v="62"/>
    <n v="1"/>
    <s v="Otras Causas Mal Definidas Y Las No Especificadas De Mortalidad"/>
  </r>
  <r>
    <s v="15001"/>
    <x v="7"/>
    <s v="001"/>
    <n v="1"/>
    <n v="3"/>
    <n v="2019"/>
    <n v="2"/>
    <n v="0"/>
    <n v="58"/>
    <n v="1"/>
    <n v="6"/>
    <n v="25"/>
    <n v="5"/>
    <s v="Natural"/>
    <x v="15"/>
    <n v="1"/>
    <s v="Infarto agudo del miocardio, sin otra especificacion"/>
  </r>
  <r>
    <s v="15001"/>
    <x v="17"/>
    <s v="307"/>
    <n v="1"/>
    <n v="3"/>
    <n v="2019"/>
    <n v="2"/>
    <n v="21"/>
    <n v="0"/>
    <n v="2"/>
    <n v="4"/>
    <n v="22"/>
    <n v="99"/>
    <s v="Natural"/>
    <x v="10"/>
    <n v="1"/>
    <s v="Enfermedad isquemica cronica del corazon, no especificada"/>
  </r>
  <r>
    <s v="15001"/>
    <x v="6"/>
    <s v="440"/>
    <n v="1"/>
    <n v="3"/>
    <n v="2019"/>
    <n v="5"/>
    <n v="16"/>
    <n v="30"/>
    <n v="2"/>
    <n v="4"/>
    <n v="23"/>
    <n v="2"/>
    <s v="Natural"/>
    <x v="28"/>
    <n v="1"/>
    <s v="Tumor maligno, sitio primario no especificado"/>
  </r>
  <r>
    <s v="15001"/>
    <x v="9"/>
    <s v="001"/>
    <n v="1"/>
    <n v="1"/>
    <n v="2019"/>
    <n v="5"/>
    <n v="13"/>
    <n v="40"/>
    <n v="2"/>
    <n v="5"/>
    <n v="18"/>
    <n v="13"/>
    <s v="Natural"/>
    <x v="72"/>
    <n v="1"/>
    <s v="Hemorragia subaracnoidea, no especificada"/>
  </r>
  <r>
    <s v="15001"/>
    <x v="9"/>
    <s v="001"/>
    <n v="1"/>
    <n v="1"/>
    <n v="2019"/>
    <n v="6"/>
    <n v="5"/>
    <n v="0"/>
    <n v="1"/>
    <n v="5"/>
    <n v="3"/>
    <n v="13"/>
    <s v="Natural"/>
    <x v="191"/>
    <n v="1"/>
    <s v="Sepsis bacteriana del recien nacido, no especificada"/>
  </r>
  <r>
    <s v="15001"/>
    <x v="17"/>
    <s v="001"/>
    <n v="1"/>
    <n v="1"/>
    <n v="2019"/>
    <n v="5"/>
    <n v="9"/>
    <n v="58"/>
    <n v="1"/>
    <n v="5"/>
    <n v="22"/>
    <n v="1"/>
    <s v="Natural"/>
    <x v="1231"/>
    <n v="1"/>
    <s v="Hernia inguinal unilateral o no especificada, con gangrena"/>
  </r>
  <r>
    <s v="15001"/>
    <x v="0"/>
    <s v="001"/>
    <n v="1"/>
    <n v="1"/>
    <n v="2019"/>
    <n v="3"/>
    <n v="18"/>
    <n v="55"/>
    <n v="1"/>
    <n v="4"/>
    <n v="26"/>
    <n v="2"/>
    <s v="Natural"/>
    <x v="9"/>
    <n v="1"/>
    <s v="Enfermedad renal cronica, no especificada"/>
  </r>
  <r>
    <s v="15001"/>
    <x v="1"/>
    <s v="001"/>
    <n v="3"/>
    <n v="1"/>
    <n v="2019"/>
    <n v="1"/>
    <n v="22"/>
    <n v="47"/>
    <n v="1"/>
    <n v="5"/>
    <n v="20"/>
    <n v="2"/>
    <s v="Accidente"/>
    <x v="1488"/>
    <n v="6"/>
    <s v="Exposicion a humos, fuegos o llamas no especificados, otro lugar especificado"/>
  </r>
  <r>
    <s v="15001"/>
    <x v="7"/>
    <s v="001"/>
    <n v="1"/>
    <n v="1"/>
    <n v="2019"/>
    <n v="4"/>
    <n v="12"/>
    <n v="10"/>
    <n v="1"/>
    <n v="6"/>
    <n v="26"/>
    <n v="2"/>
    <s v="Natural"/>
    <x v="69"/>
    <n v="1"/>
    <s v="Tumor maligno del colon, parte no especificada"/>
  </r>
  <r>
    <s v="15001"/>
    <x v="5"/>
    <s v="001"/>
    <n v="1"/>
    <n v="3"/>
    <n v="2019"/>
    <n v="2"/>
    <n v="20"/>
    <n v="0"/>
    <n v="2"/>
    <n v="4"/>
    <n v="28"/>
    <n v="99"/>
    <s v="Natural"/>
    <x v="29"/>
    <n v="1"/>
    <s v="Enfermedad aterosclerotica del corazon"/>
  </r>
  <r>
    <s v="15001"/>
    <x v="8"/>
    <s v="001"/>
    <n v="1"/>
    <n v="1"/>
    <n v="2019"/>
    <n v="2"/>
    <n v="11"/>
    <n v="0"/>
    <n v="2"/>
    <n v="5"/>
    <n v="2"/>
    <n v="13"/>
    <s v="Natural"/>
    <x v="892"/>
    <n v="1"/>
    <s v="Feto y recien nacido afectados por ruptura prematura de las membranas"/>
  </r>
  <r>
    <s v="15001"/>
    <x v="7"/>
    <s v="001"/>
    <n v="1"/>
    <n v="3"/>
    <n v="2019"/>
    <n v="1"/>
    <n v="0"/>
    <n v="0"/>
    <n v="1"/>
    <n v="5"/>
    <n v="18"/>
    <n v="2"/>
    <s v="Sin Determinar"/>
    <x v="1011"/>
    <n v="1"/>
    <s v="Caida, salto o empujon desde lugar elevado, de intencion no determinada, vivienda"/>
  </r>
  <r>
    <s v="15001"/>
    <x v="10"/>
    <s v="720"/>
    <n v="1"/>
    <n v="3"/>
    <n v="2019"/>
    <n v="3"/>
    <n v="0"/>
    <n v="0"/>
    <n v="2"/>
    <n v="1"/>
    <n v="11"/>
    <n v="3"/>
    <s v="Homicidio"/>
    <x v="88"/>
    <n v="1"/>
    <s v="Agresion con objeto cortante, vivienda"/>
  </r>
  <r>
    <s v="15001"/>
    <x v="2"/>
    <s v="754"/>
    <n v="1"/>
    <n v="1"/>
    <n v="2019"/>
    <n v="3"/>
    <n v="20"/>
    <n v="26"/>
    <n v="1"/>
    <n v="6"/>
    <n v="21"/>
    <n v="2"/>
    <s v="Natural"/>
    <x v="15"/>
    <n v="1"/>
    <s v="Infarto agudo del miocardio, sin otra especificacion"/>
  </r>
  <r>
    <s v="15001"/>
    <x v="0"/>
    <s v="400"/>
    <n v="1"/>
    <n v="1"/>
    <n v="2019"/>
    <n v="3"/>
    <n v="1"/>
    <n v="40"/>
    <n v="2"/>
    <n v="4"/>
    <n v="22"/>
    <n v="2"/>
    <s v="Natural"/>
    <x v="31"/>
    <n v="1"/>
    <s v="Sindrome mielodisplasico, sin otra especificacion"/>
  </r>
  <r>
    <s v="15001"/>
    <x v="27"/>
    <s v="015"/>
    <n v="1"/>
    <n v="3"/>
    <n v="2019"/>
    <n v="2"/>
    <n v="16"/>
    <n v="0"/>
    <n v="2"/>
    <n v="9"/>
    <n v="11"/>
    <n v="13"/>
    <s v="Natural"/>
    <x v="203"/>
    <n v="1"/>
    <s v="Epilepsia, tipo no especificado"/>
  </r>
  <r>
    <s v="15001"/>
    <x v="8"/>
    <s v="001"/>
    <n v="1"/>
    <n v="1"/>
    <n v="2019"/>
    <n v="3"/>
    <n v="8"/>
    <n v="30"/>
    <n v="2"/>
    <n v="4"/>
    <n v="25"/>
    <n v="9"/>
    <s v="Natural"/>
    <x v="119"/>
    <n v="1"/>
    <s v="Hipertension Esencial (Primaria)"/>
  </r>
  <r>
    <s v="15001"/>
    <x v="11"/>
    <s v="834"/>
    <n v="3"/>
    <n v="3"/>
    <n v="2019"/>
    <n v="3"/>
    <n v="5"/>
    <n v="30"/>
    <n v="2"/>
    <n v="4"/>
    <n v="26"/>
    <n v="2"/>
    <s v="Natural"/>
    <x v="15"/>
    <n v="1"/>
    <s v="Infarto agudo del miocardio, sin otra especificacion"/>
  </r>
  <r>
    <s v="15001"/>
    <x v="7"/>
    <s v="001"/>
    <n v="1"/>
    <n v="1"/>
    <n v="2019"/>
    <n v="1"/>
    <n v="20"/>
    <n v="18"/>
    <n v="2"/>
    <n v="6"/>
    <n v="25"/>
    <n v="2"/>
    <s v="Natural"/>
    <x v="853"/>
    <n v="1"/>
    <s v="Gastritis cronica, no especificada"/>
  </r>
  <r>
    <s v="15001"/>
    <x v="7"/>
    <s v="001"/>
    <n v="1"/>
    <n v="2"/>
    <n v="2019"/>
    <n v="2"/>
    <n v="0"/>
    <n v="0"/>
    <n v="1"/>
    <n v="1"/>
    <n v="19"/>
    <n v="9"/>
    <s v="Estudio"/>
    <x v="62"/>
    <n v="1"/>
    <s v="Otras Causas Mal Definidas Y Las No Especificadas De Mortalidad"/>
  </r>
  <r>
    <s v="15001"/>
    <x v="17"/>
    <s v="235"/>
    <n v="3"/>
    <n v="6"/>
    <n v="2019"/>
    <n v="5"/>
    <n v="20"/>
    <n v="30"/>
    <n v="1"/>
    <n v="5"/>
    <n v="15"/>
    <n v="13"/>
    <s v="Accidente"/>
    <x v="387"/>
    <n v="1"/>
    <s v="Ahogamiento y sumersion posterior a caida en aguas naturales, otro lugar especificado"/>
  </r>
  <r>
    <s v="15001"/>
    <x v="0"/>
    <s v="001"/>
    <n v="1"/>
    <n v="1"/>
    <n v="2019"/>
    <n v="4"/>
    <n v="6"/>
    <n v="26"/>
    <n v="2"/>
    <n v="5"/>
    <n v="24"/>
    <n v="2"/>
    <s v="Natural"/>
    <x v="24"/>
    <n v="1"/>
    <s v="Diabetes mellitus no especificada, con otras complicaciones especificadas"/>
  </r>
  <r>
    <s v="15001"/>
    <x v="4"/>
    <s v="504"/>
    <n v="1"/>
    <n v="3"/>
    <n v="2019"/>
    <n v="2"/>
    <n v="8"/>
    <n v="0"/>
    <n v="2"/>
    <n v="4"/>
    <n v="24"/>
    <n v="6"/>
    <s v="Natural"/>
    <x v="15"/>
    <n v="1"/>
    <s v="Infarto agudo del miocardio, sin otra especificacion"/>
  </r>
  <r>
    <s v="15001"/>
    <x v="17"/>
    <s v="502"/>
    <n v="3"/>
    <n v="3"/>
    <n v="2019"/>
    <n v="4"/>
    <n v="21"/>
    <n v="0"/>
    <n v="2"/>
    <n v="4"/>
    <n v="26"/>
    <n v="13"/>
    <s v="Natural"/>
    <x v="190"/>
    <n v="1"/>
    <s v="Afecciones respiratorias cronicas debidas a inhalacion de gases, humos, vapores y sustancias quimicas"/>
  </r>
  <r>
    <s v="15001"/>
    <x v="8"/>
    <s v="356"/>
    <n v="1"/>
    <n v="1"/>
    <n v="2019"/>
    <n v="4"/>
    <n v="13"/>
    <n v="20"/>
    <n v="1"/>
    <n v="4"/>
    <n v="25"/>
    <n v="2"/>
    <s v="Natural"/>
    <x v="84"/>
    <n v="1"/>
    <s v="Desnutricion Proteicocalorica No Especificada"/>
  </r>
  <r>
    <s v="15001"/>
    <x v="0"/>
    <s v="682"/>
    <n v="1"/>
    <n v="3"/>
    <n v="2019"/>
    <n v="4"/>
    <n v="11"/>
    <n v="10"/>
    <n v="2"/>
    <n v="4"/>
    <n v="22"/>
    <n v="13"/>
    <s v="Natural"/>
    <x v="117"/>
    <n v="1"/>
    <s v="Infeccion de vias urinarias, sitio no especificado"/>
  </r>
  <r>
    <s v="15001"/>
    <x v="11"/>
    <s v="520"/>
    <n v="1"/>
    <n v="1"/>
    <n v="2019"/>
    <n v="4"/>
    <n v="12"/>
    <n v="34"/>
    <n v="1"/>
    <n v="4"/>
    <n v="23"/>
    <n v="2"/>
    <s v="Natural"/>
    <x v="117"/>
    <n v="1"/>
    <s v="Infeccion de vias urinarias, sitio no especificado"/>
  </r>
  <r>
    <s v="15001"/>
    <x v="10"/>
    <s v="001"/>
    <n v="1"/>
    <n v="1"/>
    <n v="2019"/>
    <n v="4"/>
    <n v="12"/>
    <n v="1"/>
    <n v="1"/>
    <n v="6"/>
    <n v="20"/>
    <n v="99"/>
    <s v="Natural"/>
    <x v="50"/>
    <n v="1"/>
    <s v="Diabetes mellitus no especificada, con complicaciones multiples"/>
  </r>
  <r>
    <s v="15001"/>
    <x v="4"/>
    <s v="001"/>
    <n v="1"/>
    <n v="1"/>
    <n v="2019"/>
    <n v="4"/>
    <n v="9"/>
    <n v="46"/>
    <n v="2"/>
    <n v="1"/>
    <n v="15"/>
    <n v="2"/>
    <s v="Natural"/>
    <x v="642"/>
    <n v="1"/>
    <s v="Muerte por causa obstétrica indirecta que ocurre después de 42 días pero antes de un año del parto"/>
  </r>
  <r>
    <s v="15001"/>
    <x v="10"/>
    <s v="001"/>
    <n v="1"/>
    <n v="1"/>
    <n v="2019"/>
    <n v="4"/>
    <n v="21"/>
    <n v="56"/>
    <n v="1"/>
    <n v="5"/>
    <n v="15"/>
    <n v="9"/>
    <s v="Natural"/>
    <x v="129"/>
    <n v="1"/>
    <s v="Enfermedad por VIH, resultante en infecciones multiples"/>
  </r>
  <r>
    <s v="15001"/>
    <x v="0"/>
    <s v="001"/>
    <n v="1"/>
    <n v="1"/>
    <n v="2019"/>
    <n v="3"/>
    <n v="23"/>
    <n v="0"/>
    <n v="1"/>
    <n v="6"/>
    <n v="21"/>
    <n v="2"/>
    <s v="Natural"/>
    <x v="15"/>
    <n v="1"/>
    <s v="Infarto agudo del miocardio, sin otra especificacion"/>
  </r>
  <r>
    <s v="15001"/>
    <x v="22"/>
    <s v="001"/>
    <n v="1"/>
    <n v="1"/>
    <n v="2019"/>
    <n v="3"/>
    <n v="9"/>
    <n v="30"/>
    <n v="2"/>
    <n v="5"/>
    <n v="14"/>
    <n v="2"/>
    <s v="Natural"/>
    <x v="20"/>
    <n v="1"/>
    <s v="Enfermedad renal crónica, etapa 5"/>
  </r>
  <r>
    <s v="15001"/>
    <x v="7"/>
    <s v="001"/>
    <n v="1"/>
    <n v="5"/>
    <n v="2019"/>
    <n v="4"/>
    <n v="0"/>
    <n v="0"/>
    <n v="1"/>
    <n v="5"/>
    <n v="12"/>
    <n v="4"/>
    <s v="Accidente"/>
    <x v="245"/>
    <n v="1"/>
    <s v="Peaton lesionado por colision con vehiculo de transporte pesado o autobus, accidente de transito"/>
  </r>
  <r>
    <s v="15001"/>
    <x v="4"/>
    <s v="200"/>
    <n v="3"/>
    <n v="6"/>
    <n v="2019"/>
    <n v="4"/>
    <n v="20"/>
    <n v="23"/>
    <n v="1"/>
    <n v="5"/>
    <n v="21"/>
    <n v="13"/>
    <s v="Sin Determinar"/>
    <x v="248"/>
    <n v="1"/>
    <s v="Evento no especificado, de intencion no determinada, otro lugar especificado"/>
  </r>
  <r>
    <s v="15001"/>
    <x v="12"/>
    <s v="298"/>
    <n v="1"/>
    <n v="1"/>
    <n v="2019"/>
    <n v="4"/>
    <n v="6"/>
    <n v="20"/>
    <n v="1"/>
    <n v="5"/>
    <n v="23"/>
    <n v="99"/>
    <s v="Natural"/>
    <x v="36"/>
    <n v="1"/>
    <s v="Neumonia, no especificada"/>
  </r>
  <r>
    <s v="15001"/>
    <x v="4"/>
    <s v="001"/>
    <n v="1"/>
    <n v="1"/>
    <n v="2019"/>
    <n v="4"/>
    <n v="1"/>
    <n v="30"/>
    <n v="2"/>
    <n v="4"/>
    <n v="25"/>
    <n v="4"/>
    <s v="Natural"/>
    <x v="15"/>
    <n v="1"/>
    <s v="Infarto agudo del miocardio, sin otra especificacion"/>
  </r>
  <r>
    <s v="15001"/>
    <x v="7"/>
    <s v="001"/>
    <n v="1"/>
    <n v="1"/>
    <n v="2019"/>
    <n v="4"/>
    <n v="13"/>
    <n v="20"/>
    <n v="1"/>
    <n v="6"/>
    <n v="16"/>
    <n v="4"/>
    <s v="Natural"/>
    <x v="15"/>
    <n v="1"/>
    <s v="Infarto agudo del miocardio, sin otra especificacion"/>
  </r>
  <r>
    <s v="15001"/>
    <x v="10"/>
    <s v="001"/>
    <n v="1"/>
    <n v="1"/>
    <n v="2019"/>
    <n v="5"/>
    <n v="0"/>
    <n v="0"/>
    <n v="1"/>
    <n v="1"/>
    <n v="13"/>
    <n v="4"/>
    <s v="Homicidio"/>
    <x v="61"/>
    <n v="1"/>
    <s v="Agresion con disparo de otras armas de fuego, y las no especificadas, otro lugar especificado"/>
  </r>
  <r>
    <s v="15001"/>
    <x v="17"/>
    <s v="276"/>
    <n v="1"/>
    <n v="1"/>
    <n v="2019"/>
    <n v="5"/>
    <n v="3"/>
    <n v="45"/>
    <n v="2"/>
    <n v="1"/>
    <n v="17"/>
    <n v="7"/>
    <s v="Natural"/>
    <x v="139"/>
    <n v="1"/>
    <s v="Tumor Maligno Del Ovario"/>
  </r>
  <r>
    <s v="15001"/>
    <x v="11"/>
    <s v="001"/>
    <n v="1"/>
    <n v="3"/>
    <n v="2019"/>
    <n v="2"/>
    <n v="18"/>
    <n v="18"/>
    <n v="1"/>
    <n v="9"/>
    <n v="23"/>
    <n v="99"/>
    <s v="Natural"/>
    <x v="15"/>
    <n v="1"/>
    <s v="Infarto agudo del miocardio, sin otra especificacion"/>
  </r>
  <r>
    <s v="15001"/>
    <x v="1"/>
    <s v="001"/>
    <n v="1"/>
    <n v="3"/>
    <n v="2019"/>
    <n v="3"/>
    <n v="21"/>
    <n v="15"/>
    <n v="1"/>
    <n v="5"/>
    <n v="20"/>
    <n v="13"/>
    <s v="Natural"/>
    <x v="15"/>
    <n v="1"/>
    <s v="Infarto agudo del miocardio, sin otra especificacion"/>
  </r>
  <r>
    <s v="15001"/>
    <x v="6"/>
    <s v="001"/>
    <n v="1"/>
    <n v="1"/>
    <n v="2019"/>
    <n v="6"/>
    <n v="22"/>
    <n v="30"/>
    <n v="1"/>
    <n v="4"/>
    <n v="22"/>
    <n v="2"/>
    <s v="Accidente"/>
    <x v="1488"/>
    <n v="1"/>
    <s v="Exposicion a humos, fuegos o llamas no especificados, otro lugar especificado"/>
  </r>
  <r>
    <s v="15001"/>
    <x v="7"/>
    <s v="001"/>
    <n v="1"/>
    <n v="1"/>
    <n v="2019"/>
    <n v="1"/>
    <n v="7"/>
    <n v="0"/>
    <n v="2"/>
    <n v="5"/>
    <n v="5"/>
    <n v="13"/>
    <s v="Natural"/>
    <x v="171"/>
    <n v="1"/>
    <s v="Meningitis bacteriana, no especificada"/>
  </r>
  <r>
    <s v="15001"/>
    <x v="2"/>
    <s v="754"/>
    <n v="1"/>
    <n v="1"/>
    <n v="2019"/>
    <n v="5"/>
    <n v="23"/>
    <n v="5"/>
    <n v="2"/>
    <n v="4"/>
    <n v="25"/>
    <n v="2"/>
    <s v="Natural"/>
    <x v="169"/>
    <n v="1"/>
    <s v="Enfermedad cardiaca hipertensiva sin insuficiencia cardiaca (congestiva)"/>
  </r>
  <r>
    <s v="15001"/>
    <x v="11"/>
    <s v="001"/>
    <n v="1"/>
    <n v="3"/>
    <n v="2019"/>
    <n v="1"/>
    <n v="0"/>
    <n v="30"/>
    <n v="1"/>
    <n v="5"/>
    <n v="17"/>
    <n v="4"/>
    <s v="Natural"/>
    <x v="384"/>
    <n v="1"/>
    <s v="Flebitis y tromboflebitis de otros vasos profundos de los miembros inferiores"/>
  </r>
  <r>
    <s v="15001"/>
    <x v="7"/>
    <s v="001"/>
    <n v="1"/>
    <n v="1"/>
    <n v="2019"/>
    <n v="1"/>
    <n v="7"/>
    <n v="30"/>
    <n v="1"/>
    <n v="2"/>
    <n v="15"/>
    <n v="13"/>
    <s v="Natural"/>
    <x v="1756"/>
    <n v="1"/>
    <s v="Neumonia debida a estafilococos"/>
  </r>
  <r>
    <s v="15001"/>
    <x v="9"/>
    <s v="001"/>
    <n v="1"/>
    <n v="1"/>
    <n v="2019"/>
    <n v="6"/>
    <n v="6"/>
    <n v="5"/>
    <n v="2"/>
    <n v="4"/>
    <n v="25"/>
    <n v="99"/>
    <s v="Natural"/>
    <x v="641"/>
    <n v="1"/>
    <s v="Encefalitis, mielitis y encefalomielitis, no especificadas"/>
  </r>
  <r>
    <s v="15001"/>
    <x v="18"/>
    <s v="001"/>
    <n v="1"/>
    <n v="1"/>
    <n v="2019"/>
    <n v="2"/>
    <n v="0"/>
    <n v="51"/>
    <n v="1"/>
    <n v="6"/>
    <n v="22"/>
    <n v="3"/>
    <s v="Natural"/>
    <x v="237"/>
    <n v="1"/>
    <s v="Otras cirrosis del higado y las no especificadas"/>
  </r>
  <r>
    <s v="15001"/>
    <x v="17"/>
    <s v="276"/>
    <n v="1"/>
    <n v="1"/>
    <n v="2019"/>
    <n v="3"/>
    <n v="13"/>
    <n v="42"/>
    <n v="2"/>
    <n v="1"/>
    <n v="17"/>
    <n v="2"/>
    <s v="Natural"/>
    <x v="91"/>
    <n v="1"/>
    <s v="Tumor maligno del cuello del utero, sin otra especificacion"/>
  </r>
  <r>
    <s v="15001"/>
    <x v="11"/>
    <s v="364"/>
    <n v="1"/>
    <n v="6"/>
    <n v="2019"/>
    <n v="5"/>
    <n v="0"/>
    <n v="0"/>
    <n v="1"/>
    <n v="5"/>
    <n v="12"/>
    <n v="2"/>
    <s v="Homicidio"/>
    <x v="61"/>
    <n v="1"/>
    <s v="Agresion con disparo de otras armas de fuego, y las no especificadas, otro lugar especificado"/>
  </r>
  <r>
    <s v="15001"/>
    <x v="16"/>
    <s v="001"/>
    <n v="1"/>
    <n v="1"/>
    <n v="2019"/>
    <n v="2"/>
    <n v="9"/>
    <n v="45"/>
    <n v="2"/>
    <n v="1"/>
    <n v="21"/>
    <n v="13"/>
    <s v="Natural"/>
    <x v="830"/>
    <n v="1"/>
    <s v="Leptospirosis, no especificada"/>
  </r>
  <r>
    <s v="15001"/>
    <x v="6"/>
    <s v="308"/>
    <n v="1"/>
    <n v="6"/>
    <n v="2019"/>
    <n v="2"/>
    <n v="21"/>
    <n v="41"/>
    <n v="1"/>
    <n v="1"/>
    <n v="18"/>
    <n v="2"/>
    <s v="Homicidio"/>
    <x v="99"/>
    <n v="1"/>
    <s v="Agresion con disparo de otras armas de fuego, y las no especificadas, comercio y area de servicios"/>
  </r>
  <r>
    <s v="15001"/>
    <x v="25"/>
    <s v="001"/>
    <n v="1"/>
    <n v="3"/>
    <n v="2019"/>
    <n v="4"/>
    <n v="13"/>
    <n v="43"/>
    <n v="2"/>
    <n v="6"/>
    <n v="24"/>
    <n v="13"/>
    <s v="Natural"/>
    <x v="114"/>
    <n v="1"/>
    <s v="Linfoma no Hodgkin, no especificado"/>
  </r>
  <r>
    <s v="15001"/>
    <x v="6"/>
    <s v="615"/>
    <n v="3"/>
    <n v="1"/>
    <n v="2019"/>
    <n v="2"/>
    <n v="17"/>
    <n v="28"/>
    <n v="1"/>
    <n v="6"/>
    <n v="21"/>
    <n v="2"/>
    <s v="Natural"/>
    <x v="114"/>
    <n v="1"/>
    <s v="Linfoma no Hodgkin, no especificado"/>
  </r>
  <r>
    <s v="15001"/>
    <x v="15"/>
    <s v="001"/>
    <n v="1"/>
    <n v="1"/>
    <n v="2019"/>
    <n v="6"/>
    <n v="21"/>
    <n v="35"/>
    <n v="2"/>
    <n v="9"/>
    <n v="24"/>
    <n v="99"/>
    <s v="Natural"/>
    <x v="228"/>
    <n v="1"/>
    <s v="Úlcera de decúbito y por área de presión, no especificada"/>
  </r>
  <r>
    <s v="15001"/>
    <x v="12"/>
    <s v="132"/>
    <n v="1"/>
    <n v="1"/>
    <n v="2019"/>
    <n v="5"/>
    <n v="15"/>
    <n v="0"/>
    <n v="2"/>
    <n v="5"/>
    <n v="23"/>
    <n v="2"/>
    <s v="Natural"/>
    <x v="15"/>
    <n v="1"/>
    <s v="Infarto agudo del miocardio, sin otra especificacion"/>
  </r>
  <r>
    <s v="15001"/>
    <x v="6"/>
    <s v="266"/>
    <n v="1"/>
    <n v="1"/>
    <n v="2019"/>
    <n v="4"/>
    <n v="7"/>
    <n v="30"/>
    <n v="2"/>
    <n v="6"/>
    <n v="20"/>
    <n v="3"/>
    <s v="Natural"/>
    <x v="154"/>
    <n v="1"/>
    <s v="Insuficiencia cardiaca congestiva"/>
  </r>
  <r>
    <s v="15001"/>
    <x v="12"/>
    <s v="001"/>
    <n v="1"/>
    <n v="1"/>
    <n v="2019"/>
    <n v="6"/>
    <n v="5"/>
    <n v="5"/>
    <n v="1"/>
    <n v="5"/>
    <n v="8"/>
    <n v="99"/>
    <s v="Natural"/>
    <x v="37"/>
    <n v="1"/>
    <s v="Sepsis, no especificada"/>
  </r>
  <r>
    <s v="15001"/>
    <x v="6"/>
    <s v="361"/>
    <n v="1"/>
    <n v="1"/>
    <n v="2019"/>
    <n v="4"/>
    <n v="23"/>
    <n v="0"/>
    <n v="2"/>
    <n v="5"/>
    <n v="9"/>
    <n v="13"/>
    <s v="Natural"/>
    <x v="73"/>
    <n v="1"/>
    <s v="Leucemia linfoblastica aguda [LLA]"/>
  </r>
  <r>
    <s v="15001"/>
    <x v="6"/>
    <s v="001"/>
    <n v="1"/>
    <n v="1"/>
    <n v="2019"/>
    <n v="5"/>
    <n v="11"/>
    <n v="24"/>
    <n v="1"/>
    <n v="3"/>
    <n v="20"/>
    <n v="9"/>
    <s v="Natural"/>
    <x v="979"/>
    <n v="1"/>
    <s v="Hemorragia de otros sitios de las vias respiratorias"/>
  </r>
  <r>
    <s v="15001"/>
    <x v="6"/>
    <s v="212"/>
    <n v="3"/>
    <n v="6"/>
    <n v="2019"/>
    <n v="1"/>
    <n v="14"/>
    <n v="20"/>
    <n v="1"/>
    <n v="5"/>
    <n v="12"/>
    <n v="3"/>
    <s v="Homicidio"/>
    <x v="61"/>
    <n v="1"/>
    <s v="Agresion con disparo de otras armas de fuego, y las no especificadas, otro lugar especificado"/>
  </r>
  <r>
    <s v="15001"/>
    <x v="10"/>
    <s v="001"/>
    <n v="1"/>
    <n v="3"/>
    <n v="2019"/>
    <n v="2"/>
    <n v="6"/>
    <n v="0"/>
    <n v="2"/>
    <n v="4"/>
    <n v="23"/>
    <n v="2"/>
    <s v="Natural"/>
    <x v="279"/>
    <n v="1"/>
    <s v="Carcinoma de celulas hepaticas"/>
  </r>
  <r>
    <s v="15001"/>
    <x v="7"/>
    <s v="001"/>
    <n v="1"/>
    <n v="3"/>
    <n v="2019"/>
    <n v="3"/>
    <n v="12"/>
    <n v="5"/>
    <n v="1"/>
    <n v="6"/>
    <n v="25"/>
    <n v="2"/>
    <s v="Natural"/>
    <x v="15"/>
    <n v="1"/>
    <s v="Infarto agudo del miocardio, sin otra especificacion"/>
  </r>
  <r>
    <s v="15001"/>
    <x v="7"/>
    <s v="001"/>
    <n v="1"/>
    <n v="3"/>
    <n v="2019"/>
    <n v="2"/>
    <n v="3"/>
    <n v="0"/>
    <n v="1"/>
    <n v="6"/>
    <n v="25"/>
    <n v="2"/>
    <s v="Natural"/>
    <x v="23"/>
    <n v="1"/>
    <s v="Enfermedad pulmonar obstructiva cronica, no especificada"/>
  </r>
  <r>
    <s v="15001"/>
    <x v="7"/>
    <s v="001"/>
    <n v="1"/>
    <n v="3"/>
    <n v="2019"/>
    <n v="6"/>
    <n v="15"/>
    <n v="30"/>
    <n v="1"/>
    <n v="6"/>
    <n v="23"/>
    <n v="3"/>
    <s v="Natural"/>
    <x v="25"/>
    <n v="1"/>
    <s v="Tumor maligno de los bronquios o del pulmon, parte no especificada"/>
  </r>
  <r>
    <s v="15001"/>
    <x v="7"/>
    <s v="001"/>
    <n v="1"/>
    <n v="1"/>
    <n v="2019"/>
    <n v="6"/>
    <n v="17"/>
    <n v="50"/>
    <n v="2"/>
    <n v="1"/>
    <n v="14"/>
    <n v="4"/>
    <s v="Natural"/>
    <x v="27"/>
    <n v="1"/>
    <s v="Tumor maligno de la mama, parte no especificada"/>
  </r>
  <r>
    <s v="15001"/>
    <x v="25"/>
    <s v="001"/>
    <n v="1"/>
    <n v="3"/>
    <n v="2019"/>
    <n v="9"/>
    <n v="14"/>
    <n v="35"/>
    <n v="2"/>
    <n v="4"/>
    <n v="26"/>
    <n v="2"/>
    <s v="Natural"/>
    <x v="15"/>
    <n v="1"/>
    <s v="Infarto agudo del miocardio, sin otra especificacion"/>
  </r>
  <r>
    <s v="15001"/>
    <x v="25"/>
    <s v="001"/>
    <n v="1"/>
    <n v="3"/>
    <n v="2019"/>
    <n v="9"/>
    <n v="13"/>
    <n v="10"/>
    <n v="1"/>
    <n v="6"/>
    <n v="24"/>
    <n v="2"/>
    <s v="Natural"/>
    <x v="68"/>
    <n v="1"/>
    <s v="Tumor maligno del estomago, parte no especificada"/>
  </r>
  <r>
    <s v="15001"/>
    <x v="0"/>
    <s v="001"/>
    <n v="1"/>
    <n v="1"/>
    <n v="2019"/>
    <n v="9"/>
    <n v="13"/>
    <n v="0"/>
    <n v="1"/>
    <n v="9"/>
    <n v="21"/>
    <n v="13"/>
    <s v="Natural"/>
    <x v="407"/>
    <n v="1"/>
    <s v="Tumor maligno de la cabeza, cara y cuello"/>
  </r>
  <r>
    <s v="15001"/>
    <x v="0"/>
    <s v="001"/>
    <n v="1"/>
    <n v="1"/>
    <n v="2019"/>
    <n v="9"/>
    <n v="13"/>
    <n v="10"/>
    <n v="2"/>
    <n v="4"/>
    <n v="19"/>
    <n v="2"/>
    <s v="Natural"/>
    <x v="68"/>
    <n v="1"/>
    <s v="Tumor maligno del estomago, parte no especificada"/>
  </r>
  <r>
    <s v="15001"/>
    <x v="9"/>
    <s v="758"/>
    <n v="1"/>
    <n v="5"/>
    <n v="2019"/>
    <n v="4"/>
    <n v="23"/>
    <n v="45"/>
    <n v="1"/>
    <n v="5"/>
    <n v="18"/>
    <n v="2"/>
    <s v="Accidente"/>
    <x v="444"/>
    <n v="1"/>
    <s v="Peaton lesionado por colision con automovil, camioneta o furgoneta, accidente de transito"/>
  </r>
  <r>
    <s v="15001"/>
    <x v="25"/>
    <s v="001"/>
    <n v="1"/>
    <n v="3"/>
    <n v="2019"/>
    <n v="9"/>
    <n v="23"/>
    <n v="27"/>
    <n v="2"/>
    <n v="4"/>
    <n v="27"/>
    <n v="2"/>
    <s v="Natural"/>
    <x v="90"/>
    <n v="1"/>
    <s v="Enfermedad cerebrovascular, no especificada"/>
  </r>
  <r>
    <s v="15001"/>
    <x v="25"/>
    <s v="001"/>
    <n v="1"/>
    <n v="3"/>
    <n v="2019"/>
    <n v="9"/>
    <n v="1"/>
    <n v="0"/>
    <n v="2"/>
    <n v="4"/>
    <n v="26"/>
    <n v="2"/>
    <s v="Natural"/>
    <x v="28"/>
    <n v="1"/>
    <s v="Tumor maligno, sitio primario no especificado"/>
  </r>
  <r>
    <s v="15001"/>
    <x v="4"/>
    <s v="001"/>
    <n v="1"/>
    <n v="3"/>
    <n v="2019"/>
    <n v="9"/>
    <n v="2"/>
    <n v="55"/>
    <n v="1"/>
    <n v="6"/>
    <n v="24"/>
    <n v="3"/>
    <s v="Natural"/>
    <x v="45"/>
    <n v="1"/>
    <s v="Diabetes mellitus no insulinodependiente, con otras complicaciones especificadas"/>
  </r>
  <r>
    <s v="15001"/>
    <x v="4"/>
    <s v="349"/>
    <n v="1"/>
    <n v="1"/>
    <n v="2019"/>
    <n v="9"/>
    <n v="2"/>
    <n v="45"/>
    <n v="1"/>
    <n v="5"/>
    <n v="19"/>
    <n v="2"/>
    <s v="Natural"/>
    <x v="15"/>
    <n v="1"/>
    <s v="Infarto agudo del miocardio, sin otra especificacion"/>
  </r>
  <r>
    <s v="15001"/>
    <x v="4"/>
    <s v="349"/>
    <n v="1"/>
    <n v="1"/>
    <n v="2019"/>
    <n v="9"/>
    <n v="14"/>
    <n v="32"/>
    <n v="1"/>
    <n v="4"/>
    <n v="23"/>
    <n v="13"/>
    <s v="Natural"/>
    <x v="2257"/>
    <n v="1"/>
    <s v="Neumonia debida a otras bacterias aerobicas gramnegativas"/>
  </r>
  <r>
    <s v="15001"/>
    <x v="4"/>
    <s v="349"/>
    <n v="1"/>
    <n v="1"/>
    <n v="2019"/>
    <n v="9"/>
    <n v="6"/>
    <n v="38"/>
    <n v="2"/>
    <n v="5"/>
    <n v="23"/>
    <n v="9"/>
    <s v="Natural"/>
    <x v="185"/>
    <n v="1"/>
    <s v="Cardiomiopatia isquemica"/>
  </r>
  <r>
    <s v="15001"/>
    <x v="17"/>
    <s v="276"/>
    <n v="1"/>
    <n v="1"/>
    <n v="2019"/>
    <n v="9"/>
    <n v="1"/>
    <n v="20"/>
    <n v="2"/>
    <n v="5"/>
    <n v="26"/>
    <n v="2"/>
    <s v="Accidente"/>
    <x v="56"/>
    <n v="1"/>
    <s v="Exposicion a factores no especificados, que causan fractura "/>
  </r>
  <r>
    <s v="15001"/>
    <x v="17"/>
    <s v="276"/>
    <n v="1"/>
    <n v="1"/>
    <n v="2019"/>
    <n v="9"/>
    <n v="2"/>
    <n v="38"/>
    <n v="2"/>
    <n v="6"/>
    <n v="20"/>
    <n v="99"/>
    <s v="Natural"/>
    <x v="68"/>
    <n v="1"/>
    <s v="Tumor maligno del estomago, parte no especificada"/>
  </r>
  <r>
    <s v="15001"/>
    <x v="17"/>
    <s v="276"/>
    <n v="1"/>
    <n v="1"/>
    <n v="2019"/>
    <n v="9"/>
    <n v="18"/>
    <n v="5"/>
    <n v="2"/>
    <n v="3"/>
    <n v="23"/>
    <n v="3"/>
    <s v="Natural"/>
    <x v="237"/>
    <n v="1"/>
    <s v="Otras cirrosis del higado y las no especificadas"/>
  </r>
  <r>
    <s v="15001"/>
    <x v="7"/>
    <s v="001"/>
    <n v="1"/>
    <n v="1"/>
    <n v="2019"/>
    <n v="5"/>
    <n v="7"/>
    <n v="40"/>
    <n v="2"/>
    <n v="5"/>
    <n v="13"/>
    <n v="6"/>
    <s v="Natural"/>
    <x v="723"/>
    <n v="1"/>
    <s v="Meningitis, no especificada"/>
  </r>
  <r>
    <s v="15001"/>
    <x v="6"/>
    <s v="001"/>
    <n v="1"/>
    <n v="3"/>
    <n v="2019"/>
    <n v="9"/>
    <n v="8"/>
    <n v="34"/>
    <n v="2"/>
    <n v="4"/>
    <n v="24"/>
    <n v="2"/>
    <s v="Natural"/>
    <x v="2571"/>
    <n v="1"/>
    <s v="Hemiplejia, no especificada"/>
  </r>
  <r>
    <s v="15001"/>
    <x v="6"/>
    <s v="001"/>
    <n v="1"/>
    <n v="3"/>
    <n v="2019"/>
    <n v="9"/>
    <n v="15"/>
    <n v="9"/>
    <n v="2"/>
    <n v="4"/>
    <n v="26"/>
    <n v="2"/>
    <s v="Natural"/>
    <x v="182"/>
    <n v="1"/>
    <s v="Enfermedad de Alzheimer, no especificada"/>
  </r>
  <r>
    <s v="15001"/>
    <x v="6"/>
    <s v="001"/>
    <n v="1"/>
    <n v="3"/>
    <n v="2019"/>
    <n v="9"/>
    <n v="22"/>
    <n v="25"/>
    <n v="1"/>
    <n v="6"/>
    <n v="24"/>
    <n v="3"/>
    <s v="Natural"/>
    <x v="151"/>
    <n v="1"/>
    <s v="Enfermedad cardiaca hipertensiva con insuficiencia cardiaca (congestiva)"/>
  </r>
  <r>
    <s v="15001"/>
    <x v="6"/>
    <s v="001"/>
    <n v="1"/>
    <n v="3"/>
    <n v="2019"/>
    <n v="9"/>
    <n v="23"/>
    <n v="0"/>
    <n v="1"/>
    <n v="6"/>
    <n v="23"/>
    <n v="2"/>
    <s v="Natural"/>
    <x v="57"/>
    <n v="1"/>
    <s v="Tumor Maligno De La Prostata"/>
  </r>
  <r>
    <s v="15001"/>
    <x v="16"/>
    <s v="678"/>
    <n v="2"/>
    <n v="3"/>
    <n v="2019"/>
    <n v="8"/>
    <n v="10"/>
    <n v="30"/>
    <n v="2"/>
    <n v="4"/>
    <n v="23"/>
    <n v="2"/>
    <s v="Natural"/>
    <x v="454"/>
    <n v="1"/>
    <s v="Diabetes mellitus no especificada, sin mencion de complicacion"/>
  </r>
  <r>
    <s v="15001"/>
    <x v="2"/>
    <s v="867"/>
    <n v="1"/>
    <n v="1"/>
    <n v="2019"/>
    <n v="3"/>
    <n v="5"/>
    <n v="0"/>
    <n v="1"/>
    <n v="6"/>
    <n v="20"/>
    <n v="3"/>
    <s v="Natural"/>
    <x v="73"/>
    <n v="1"/>
    <s v="Leucemia linfoblastica aguda [LLA]"/>
  </r>
  <r>
    <s v="15001"/>
    <x v="7"/>
    <s v="001"/>
    <n v="1"/>
    <n v="1"/>
    <n v="2019"/>
    <n v="9"/>
    <n v="14"/>
    <n v="47"/>
    <n v="2"/>
    <n v="5"/>
    <n v="19"/>
    <n v="4"/>
    <s v="Natural"/>
    <x v="463"/>
    <n v="1"/>
    <s v="Enfermedad mieloproliferativa cronica"/>
  </r>
  <r>
    <s v="15001"/>
    <x v="15"/>
    <s v="001"/>
    <n v="1"/>
    <n v="1"/>
    <n v="2019"/>
    <n v="4"/>
    <n v="4"/>
    <n v="30"/>
    <n v="2"/>
    <n v="9"/>
    <n v="23"/>
    <n v="99"/>
    <s v="Natural"/>
    <x v="183"/>
    <n v="1"/>
    <s v="Secuelas de infarto cerebral"/>
  </r>
  <r>
    <s v="15001"/>
    <x v="7"/>
    <s v="001"/>
    <n v="1"/>
    <n v="1"/>
    <n v="2019"/>
    <n v="3"/>
    <n v="20"/>
    <n v="31"/>
    <n v="1"/>
    <n v="1"/>
    <n v="17"/>
    <n v="3"/>
    <s v="Natural"/>
    <x v="15"/>
    <n v="1"/>
    <s v="Infarto agudo del miocardio, sin otra especificacion"/>
  </r>
  <r>
    <s v="15001"/>
    <x v="16"/>
    <s v="820"/>
    <n v="1"/>
    <n v="3"/>
    <n v="2019"/>
    <n v="8"/>
    <n v="17"/>
    <n v="30"/>
    <n v="2"/>
    <n v="5"/>
    <n v="25"/>
    <n v="13"/>
    <s v="Natural"/>
    <x v="15"/>
    <n v="1"/>
    <s v="Infarto agudo del miocardio, sin otra especificacion"/>
  </r>
  <r>
    <s v="15001"/>
    <x v="16"/>
    <s v="820"/>
    <n v="1"/>
    <n v="1"/>
    <n v="2019"/>
    <n v="9"/>
    <n v="11"/>
    <n v="0"/>
    <n v="1"/>
    <n v="3"/>
    <n v="20"/>
    <n v="3"/>
    <s v="Natural"/>
    <x v="15"/>
    <n v="1"/>
    <s v="Infarto agudo del miocardio, sin otra especificacion"/>
  </r>
  <r>
    <s v="15001"/>
    <x v="0"/>
    <s v="001"/>
    <n v="1"/>
    <n v="1"/>
    <n v="2019"/>
    <n v="9"/>
    <n v="11"/>
    <n v="55"/>
    <n v="2"/>
    <n v="4"/>
    <n v="27"/>
    <n v="2"/>
    <s v="Natural"/>
    <x v="90"/>
    <n v="1"/>
    <s v="Enfermedad cerebrovascular, no especificada"/>
  </r>
  <r>
    <s v="15001"/>
    <x v="6"/>
    <s v="001"/>
    <n v="1"/>
    <n v="1"/>
    <n v="2019"/>
    <n v="9"/>
    <n v="21"/>
    <n v="40"/>
    <n v="2"/>
    <n v="5"/>
    <n v="19"/>
    <n v="3"/>
    <s v="Natural"/>
    <x v="139"/>
    <n v="1"/>
    <s v="Tumor Maligno Del Ovario"/>
  </r>
  <r>
    <s v="15001"/>
    <x v="6"/>
    <s v="001"/>
    <n v="1"/>
    <n v="1"/>
    <n v="2019"/>
    <n v="9"/>
    <n v="16"/>
    <n v="54"/>
    <n v="1"/>
    <n v="9"/>
    <n v="22"/>
    <n v="99"/>
    <s v="Natural"/>
    <x v="200"/>
    <n v="1"/>
    <s v="Tumor maligno del esofago, parte no especificada"/>
  </r>
  <r>
    <s v="15001"/>
    <x v="6"/>
    <s v="001"/>
    <n v="1"/>
    <n v="1"/>
    <n v="2019"/>
    <n v="9"/>
    <n v="17"/>
    <n v="4"/>
    <n v="2"/>
    <n v="6"/>
    <n v="18"/>
    <n v="2"/>
    <s v="Natural"/>
    <x v="573"/>
    <n v="1"/>
    <s v="Tumor Maligno De La Glandula Tiroides"/>
  </r>
  <r>
    <s v="15001"/>
    <x v="7"/>
    <s v="001"/>
    <n v="1"/>
    <n v="1"/>
    <n v="2019"/>
    <n v="9"/>
    <n v="9"/>
    <n v="45"/>
    <n v="2"/>
    <n v="6"/>
    <n v="24"/>
    <n v="2"/>
    <s v="Natural"/>
    <x v="505"/>
    <n v="1"/>
    <s v="Tumor maligno del retroperitoneo"/>
  </r>
  <r>
    <s v="15001"/>
    <x v="0"/>
    <s v="001"/>
    <n v="1"/>
    <n v="1"/>
    <n v="2019"/>
    <n v="9"/>
    <n v="23"/>
    <n v="45"/>
    <n v="2"/>
    <n v="5"/>
    <n v="26"/>
    <n v="2"/>
    <s v="Natural"/>
    <x v="15"/>
    <n v="1"/>
    <s v="Infarto agudo del miocardio, sin otra especificacion"/>
  </r>
  <r>
    <s v="15001"/>
    <x v="0"/>
    <s v="001"/>
    <n v="1"/>
    <n v="1"/>
    <n v="2019"/>
    <n v="9"/>
    <n v="23"/>
    <n v="50"/>
    <n v="2"/>
    <n v="5"/>
    <n v="22"/>
    <n v="2"/>
    <s v="Natural"/>
    <x v="131"/>
    <n v="1"/>
    <s v="Trastorno vascular agudo de los intestinos"/>
  </r>
  <r>
    <s v="15001"/>
    <x v="0"/>
    <s v="001"/>
    <n v="1"/>
    <n v="1"/>
    <n v="2019"/>
    <n v="9"/>
    <n v="19"/>
    <n v="40"/>
    <n v="1"/>
    <n v="6"/>
    <n v="25"/>
    <n v="3"/>
    <s v="Natural"/>
    <x v="32"/>
    <n v="1"/>
    <s v="Bronconeumonia, no especificada"/>
  </r>
  <r>
    <s v="15001"/>
    <x v="7"/>
    <s v="001"/>
    <n v="1"/>
    <n v="1"/>
    <n v="2019"/>
    <n v="9"/>
    <n v="20"/>
    <n v="50"/>
    <n v="1"/>
    <n v="5"/>
    <n v="24"/>
    <n v="99"/>
    <s v="Natural"/>
    <x v="54"/>
    <n v="1"/>
    <s v="Enfermedad pulmonar obstructiva cronica con infeccion aguda de las vias respiratorias inferiores"/>
  </r>
  <r>
    <s v="15001"/>
    <x v="7"/>
    <s v="001"/>
    <n v="1"/>
    <n v="1"/>
    <n v="2019"/>
    <n v="9"/>
    <n v="19"/>
    <n v="47"/>
    <n v="1"/>
    <n v="5"/>
    <n v="21"/>
    <n v="99"/>
    <s v="Natural"/>
    <x v="29"/>
    <n v="1"/>
    <s v="Enfermedad aterosclerotica del corazon"/>
  </r>
  <r>
    <s v="15001"/>
    <x v="1"/>
    <s v="001"/>
    <n v="1"/>
    <n v="1"/>
    <n v="2019"/>
    <n v="5"/>
    <n v="9"/>
    <n v="50"/>
    <n v="1"/>
    <n v="6"/>
    <n v="16"/>
    <n v="4"/>
    <s v="Natural"/>
    <x v="2312"/>
    <n v="1"/>
    <s v="Enfermedades reumaticas del endocardio, valvula no especificada"/>
  </r>
  <r>
    <s v="15001"/>
    <x v="0"/>
    <s v="001"/>
    <n v="1"/>
    <n v="1"/>
    <n v="2019"/>
    <n v="9"/>
    <n v="3"/>
    <n v="26"/>
    <n v="1"/>
    <n v="6"/>
    <n v="21"/>
    <n v="2"/>
    <s v="Natural"/>
    <x v="855"/>
    <n v="1"/>
    <s v="Coagulacion Intravascular Diseminada [sindrome de desfibrinacion]"/>
  </r>
  <r>
    <s v="15001"/>
    <x v="11"/>
    <s v="147"/>
    <n v="1"/>
    <n v="1"/>
    <n v="2019"/>
    <n v="9"/>
    <n v="20"/>
    <n v="20"/>
    <n v="2"/>
    <n v="5"/>
    <n v="23"/>
    <n v="2"/>
    <s v="Natural"/>
    <x v="183"/>
    <n v="1"/>
    <s v="Secuelas de infarto cerebral"/>
  </r>
  <r>
    <s v="15001"/>
    <x v="11"/>
    <s v="147"/>
    <n v="1"/>
    <n v="3"/>
    <n v="2019"/>
    <n v="8"/>
    <n v="7"/>
    <n v="30"/>
    <n v="2"/>
    <n v="4"/>
    <n v="25"/>
    <n v="2"/>
    <s v="Natural"/>
    <x v="23"/>
    <n v="1"/>
    <s v="Enfermedad pulmonar obstructiva cronica, no especificada"/>
  </r>
  <r>
    <s v="15001"/>
    <x v="19"/>
    <s v="001"/>
    <n v="1"/>
    <n v="1"/>
    <n v="2019"/>
    <n v="8"/>
    <n v="23"/>
    <n v="15"/>
    <n v="1"/>
    <n v="9"/>
    <n v="20"/>
    <n v="99"/>
    <s v="Natural"/>
    <x v="346"/>
    <n v="1"/>
    <s v="Enfermedad de Chagas (cronica) que afecta al corazon"/>
  </r>
  <r>
    <s v="15001"/>
    <x v="0"/>
    <s v="001"/>
    <n v="1"/>
    <n v="1"/>
    <n v="2019"/>
    <n v="9"/>
    <n v="11"/>
    <n v="55"/>
    <n v="1"/>
    <n v="5"/>
    <n v="4"/>
    <n v="13"/>
    <s v="Natural"/>
    <x v="735"/>
    <n v="1"/>
    <s v="Hidrocefalo congenito, no especificado"/>
  </r>
  <r>
    <s v="15001"/>
    <x v="0"/>
    <s v="001"/>
    <n v="1"/>
    <n v="3"/>
    <n v="2019"/>
    <n v="9"/>
    <n v="11"/>
    <n v="55"/>
    <n v="2"/>
    <n v="5"/>
    <n v="26"/>
    <n v="7"/>
    <s v="Natural"/>
    <x v="36"/>
    <n v="1"/>
    <s v="Neumonia, no especificada"/>
  </r>
  <r>
    <s v="15001"/>
    <x v="0"/>
    <s v="001"/>
    <n v="1"/>
    <n v="3"/>
    <n v="2019"/>
    <n v="9"/>
    <n v="0"/>
    <n v="43"/>
    <n v="2"/>
    <n v="4"/>
    <n v="25"/>
    <n v="99"/>
    <s v="Natural"/>
    <x v="4"/>
    <n v="1"/>
    <s v="Demencia No Especificada"/>
  </r>
  <r>
    <s v="15001"/>
    <x v="0"/>
    <s v="001"/>
    <n v="1"/>
    <n v="3"/>
    <n v="2019"/>
    <n v="9"/>
    <n v="12"/>
    <n v="30"/>
    <n v="2"/>
    <n v="4"/>
    <n v="24"/>
    <n v="2"/>
    <s v="Natural"/>
    <x v="49"/>
    <n v="1"/>
    <s v="Hemorragia intraencefalica, no especificada"/>
  </r>
  <r>
    <s v="15001"/>
    <x v="8"/>
    <s v="001"/>
    <n v="1"/>
    <n v="1"/>
    <n v="2019"/>
    <n v="9"/>
    <n v="18"/>
    <n v="15"/>
    <n v="1"/>
    <n v="6"/>
    <n v="19"/>
    <n v="2"/>
    <s v="Natural"/>
    <x v="440"/>
    <n v="1"/>
    <s v="Encefalopatia hipertensiva"/>
  </r>
  <r>
    <s v="15001"/>
    <x v="0"/>
    <s v="001"/>
    <n v="1"/>
    <n v="1"/>
    <n v="2019"/>
    <n v="9"/>
    <n v="23"/>
    <n v="45"/>
    <n v="2"/>
    <n v="4"/>
    <n v="25"/>
    <n v="2"/>
    <s v="Natural"/>
    <x v="15"/>
    <n v="1"/>
    <s v="Infarto agudo del miocardio, sin otra especificacion"/>
  </r>
  <r>
    <s v="15001"/>
    <x v="0"/>
    <s v="001"/>
    <n v="1"/>
    <n v="1"/>
    <n v="2019"/>
    <n v="9"/>
    <n v="10"/>
    <n v="44"/>
    <n v="1"/>
    <n v="6"/>
    <n v="26"/>
    <n v="2"/>
    <s v="Natural"/>
    <x v="1024"/>
    <n v="1"/>
    <s v="Hiperosmolaridad e hipernatremia"/>
  </r>
  <r>
    <s v="15001"/>
    <x v="0"/>
    <s v="001"/>
    <n v="1"/>
    <n v="1"/>
    <n v="2019"/>
    <n v="9"/>
    <n v="21"/>
    <n v="18"/>
    <n v="2"/>
    <n v="4"/>
    <n v="24"/>
    <n v="3"/>
    <s v="Natural"/>
    <x v="109"/>
    <n v="1"/>
    <s v="Insuficiencia cardiaca, no especificada"/>
  </r>
  <r>
    <s v="15001"/>
    <x v="0"/>
    <s v="001"/>
    <n v="1"/>
    <n v="3"/>
    <n v="2019"/>
    <n v="9"/>
    <n v="12"/>
    <n v="25"/>
    <n v="1"/>
    <n v="5"/>
    <n v="20"/>
    <n v="8"/>
    <s v="Natural"/>
    <x v="356"/>
    <n v="1"/>
    <s v="Enfermedad por VIH, resultante en enfermedades multiples clasificadas en otra parte"/>
  </r>
  <r>
    <s v="15001"/>
    <x v="0"/>
    <s v="001"/>
    <n v="1"/>
    <n v="1"/>
    <n v="2019"/>
    <n v="9"/>
    <n v="6"/>
    <n v="20"/>
    <n v="1"/>
    <n v="6"/>
    <n v="23"/>
    <n v="2"/>
    <s v="Natural"/>
    <x v="113"/>
    <n v="1"/>
    <s v="Colangitis"/>
  </r>
  <r>
    <s v="15001"/>
    <x v="0"/>
    <s v="001"/>
    <n v="1"/>
    <n v="1"/>
    <n v="2019"/>
    <n v="9"/>
    <n v="3"/>
    <n v="5"/>
    <n v="2"/>
    <n v="4"/>
    <n v="24"/>
    <n v="2"/>
    <s v="Natural"/>
    <x v="69"/>
    <n v="1"/>
    <s v="Tumor maligno del colon, parte no especificada"/>
  </r>
  <r>
    <s v="15001"/>
    <x v="0"/>
    <s v="001"/>
    <n v="1"/>
    <n v="1"/>
    <n v="2019"/>
    <n v="9"/>
    <n v="11"/>
    <n v="56"/>
    <n v="2"/>
    <n v="9"/>
    <n v="23"/>
    <n v="2"/>
    <s v="Natural"/>
    <x v="36"/>
    <n v="1"/>
    <s v="Neumonia, no especificada"/>
  </r>
  <r>
    <s v="15001"/>
    <x v="11"/>
    <s v="001"/>
    <n v="1"/>
    <n v="3"/>
    <n v="2019"/>
    <n v="9"/>
    <n v="9"/>
    <n v="30"/>
    <n v="1"/>
    <n v="6"/>
    <n v="24"/>
    <n v="4"/>
    <s v="Natural"/>
    <x v="182"/>
    <n v="1"/>
    <s v="Enfermedad de Alzheimer, no especificada"/>
  </r>
  <r>
    <s v="15001"/>
    <x v="0"/>
    <s v="001"/>
    <n v="1"/>
    <n v="3"/>
    <n v="2019"/>
    <n v="9"/>
    <n v="14"/>
    <n v="8"/>
    <n v="2"/>
    <n v="4"/>
    <n v="26"/>
    <n v="3"/>
    <s v="Natural"/>
    <x v="15"/>
    <n v="1"/>
    <s v="Infarto agudo del miocardio, sin otra especificacion"/>
  </r>
  <r>
    <s v="15001"/>
    <x v="2"/>
    <s v="307"/>
    <n v="1"/>
    <n v="1"/>
    <n v="2019"/>
    <n v="9"/>
    <n v="2"/>
    <n v="25"/>
    <n v="1"/>
    <n v="4"/>
    <n v="25"/>
    <n v="3"/>
    <s v="Natural"/>
    <x v="121"/>
    <n v="1"/>
    <s v="Secuelas de accidente vascular encefalico, no especificado como hemorragico o isquemico"/>
  </r>
  <r>
    <s v="15001"/>
    <x v="2"/>
    <s v="307"/>
    <n v="1"/>
    <n v="1"/>
    <n v="2019"/>
    <n v="9"/>
    <n v="10"/>
    <n v="35"/>
    <n v="1"/>
    <n v="4"/>
    <n v="25"/>
    <n v="2"/>
    <s v="Natural"/>
    <x v="308"/>
    <n v="1"/>
    <s v="Calculo de conducto biliar con colangitis"/>
  </r>
  <r>
    <s v="15001"/>
    <x v="0"/>
    <s v="001"/>
    <n v="1"/>
    <n v="1"/>
    <n v="2019"/>
    <n v="9"/>
    <n v="2"/>
    <n v="0"/>
    <n v="1"/>
    <n v="4"/>
    <n v="21"/>
    <n v="2"/>
    <s v="Natural"/>
    <x v="111"/>
    <n v="1"/>
    <s v="Enfermedad por VIH, resultante en otras enfermedades infecciosas o parasitarias"/>
  </r>
  <r>
    <s v="15001"/>
    <x v="8"/>
    <s v="001"/>
    <n v="1"/>
    <n v="1"/>
    <n v="2019"/>
    <n v="9"/>
    <n v="22"/>
    <n v="20"/>
    <n v="1"/>
    <n v="4"/>
    <n v="25"/>
    <n v="2"/>
    <s v="Natural"/>
    <x v="151"/>
    <n v="1"/>
    <s v="Enfermedad cardiaca hipertensiva con insuficiencia cardiaca (congestiva)"/>
  </r>
  <r>
    <s v="15001"/>
    <x v="8"/>
    <s v="001"/>
    <n v="1"/>
    <n v="3"/>
    <n v="2019"/>
    <n v="9"/>
    <n v="9"/>
    <n v="20"/>
    <n v="2"/>
    <n v="6"/>
    <n v="25"/>
    <n v="2"/>
    <s v="Natural"/>
    <x v="15"/>
    <n v="1"/>
    <s v="Infarto agudo del miocardio, sin otra especificacion"/>
  </r>
  <r>
    <s v="15001"/>
    <x v="8"/>
    <s v="001"/>
    <n v="1"/>
    <n v="1"/>
    <n v="2019"/>
    <n v="9"/>
    <n v="22"/>
    <n v="45"/>
    <n v="1"/>
    <n v="4"/>
    <n v="23"/>
    <n v="3"/>
    <s v="Natural"/>
    <x v="2196"/>
    <n v="1"/>
    <s v="Secuelas De Poliomielitis"/>
  </r>
  <r>
    <s v="15001"/>
    <x v="15"/>
    <s v="620"/>
    <n v="1"/>
    <n v="3"/>
    <n v="2019"/>
    <n v="6"/>
    <n v="7"/>
    <n v="0"/>
    <n v="2"/>
    <n v="6"/>
    <n v="21"/>
    <n v="2"/>
    <s v="Natural"/>
    <x v="151"/>
    <n v="1"/>
    <s v="Enfermedad cardiaca hipertensiva con insuficiencia cardiaca (congestiva)"/>
  </r>
  <r>
    <s v="15001"/>
    <x v="14"/>
    <s v="001"/>
    <n v="1"/>
    <n v="1"/>
    <n v="2019"/>
    <n v="9"/>
    <n v="7"/>
    <n v="40"/>
    <n v="2"/>
    <n v="5"/>
    <n v="5"/>
    <n v="13"/>
    <s v="Natural"/>
    <x v="36"/>
    <n v="1"/>
    <s v="Neumonia, no especificada"/>
  </r>
  <r>
    <s v="15001"/>
    <x v="3"/>
    <s v="001"/>
    <n v="1"/>
    <n v="1"/>
    <n v="2019"/>
    <n v="2"/>
    <n v="22"/>
    <n v="22"/>
    <n v="2"/>
    <n v="4"/>
    <n v="26"/>
    <n v="2"/>
    <s v="Natural"/>
    <x v="9"/>
    <n v="1"/>
    <s v="Enfermedad renal cronica, no especificada"/>
  </r>
  <r>
    <s v="15001"/>
    <x v="15"/>
    <s v="001"/>
    <n v="1"/>
    <n v="1"/>
    <n v="2019"/>
    <n v="1"/>
    <n v="12"/>
    <n v="24"/>
    <n v="1"/>
    <n v="5"/>
    <n v="22"/>
    <n v="99"/>
    <s v="Accidente"/>
    <x v="754"/>
    <n v="1"/>
    <s v="Operacion quirurgica con implante de un dispositivo artificial interno"/>
  </r>
  <r>
    <s v="15001"/>
    <x v="11"/>
    <s v="001"/>
    <n v="1"/>
    <n v="1"/>
    <n v="2019"/>
    <n v="1"/>
    <n v="20"/>
    <n v="15"/>
    <n v="2"/>
    <n v="1"/>
    <n v="17"/>
    <n v="3"/>
    <s v="Natural"/>
    <x v="93"/>
    <n v="1"/>
    <s v="Tumor maligno de las vias biliares, parte no especificada"/>
  </r>
  <r>
    <s v="15001"/>
    <x v="3"/>
    <s v="189"/>
    <n v="1"/>
    <n v="1"/>
    <n v="2019"/>
    <n v="3"/>
    <n v="9"/>
    <n v="40"/>
    <n v="1"/>
    <n v="6"/>
    <n v="22"/>
    <n v="13"/>
    <s v="Natural"/>
    <x v="15"/>
    <n v="1"/>
    <s v="Infarto agudo del miocardio, sin otra especificacion"/>
  </r>
  <r>
    <s v="15001"/>
    <x v="10"/>
    <s v="001"/>
    <n v="1"/>
    <n v="1"/>
    <n v="2019"/>
    <n v="4"/>
    <n v="0"/>
    <n v="30"/>
    <n v="2"/>
    <n v="4"/>
    <n v="27"/>
    <n v="2"/>
    <s v="Natural"/>
    <x v="15"/>
    <n v="1"/>
    <s v="Infarto agudo del miocardio, sin otra especificacion"/>
  </r>
  <r>
    <s v="15001"/>
    <x v="1"/>
    <s v="001"/>
    <n v="1"/>
    <n v="1"/>
    <n v="2019"/>
    <n v="1"/>
    <n v="15"/>
    <n v="25"/>
    <n v="1"/>
    <n v="6"/>
    <n v="24"/>
    <n v="2"/>
    <s v="Natural"/>
    <x v="68"/>
    <n v="1"/>
    <s v="Tumor maligno del estomago, parte no especificada"/>
  </r>
  <r>
    <s v="15001"/>
    <x v="7"/>
    <s v="001"/>
    <n v="1"/>
    <n v="1"/>
    <n v="2019"/>
    <n v="3"/>
    <n v="21"/>
    <n v="40"/>
    <n v="1"/>
    <n v="6"/>
    <n v="21"/>
    <n v="4"/>
    <s v="Accidente"/>
    <x v="290"/>
    <n v="1"/>
    <s v="Caida en o desde escalera y escalones, lugar no especificado"/>
  </r>
  <r>
    <s v="15001"/>
    <x v="17"/>
    <s v="689"/>
    <n v="1"/>
    <n v="3"/>
    <n v="2019"/>
    <n v="6"/>
    <n v="5"/>
    <n v="0"/>
    <n v="1"/>
    <n v="5"/>
    <n v="18"/>
    <n v="13"/>
    <s v="Natural"/>
    <x v="69"/>
    <n v="1"/>
    <s v="Tumor maligno del colon, parte no especificada"/>
  </r>
  <r>
    <s v="15001"/>
    <x v="2"/>
    <s v="307"/>
    <n v="1"/>
    <n v="1"/>
    <n v="2019"/>
    <n v="2"/>
    <n v="4"/>
    <n v="0"/>
    <n v="2"/>
    <n v="4"/>
    <n v="27"/>
    <n v="2"/>
    <s v="Natural"/>
    <x v="117"/>
    <n v="1"/>
    <s v="Infeccion de vias urinarias, sitio no especificado"/>
  </r>
  <r>
    <s v="15001"/>
    <x v="15"/>
    <s v="001"/>
    <n v="1"/>
    <n v="3"/>
    <n v="2019"/>
    <n v="5"/>
    <n v="2"/>
    <n v="40"/>
    <n v="2"/>
    <n v="6"/>
    <n v="18"/>
    <n v="7"/>
    <s v="Natural"/>
    <x v="15"/>
    <n v="1"/>
    <s v="Infarto agudo del miocardio, sin otra especificacion"/>
  </r>
  <r>
    <s v="15001"/>
    <x v="9"/>
    <s v="001"/>
    <n v="1"/>
    <n v="1"/>
    <n v="2019"/>
    <n v="1"/>
    <n v="15"/>
    <n v="30"/>
    <n v="2"/>
    <n v="5"/>
    <n v="5"/>
    <n v="13"/>
    <s v="Natural"/>
    <x v="1472"/>
    <n v="1"/>
    <s v="Feto y recien nacido afectados por sindromes de transfusion placentaria"/>
  </r>
  <r>
    <s v="15001"/>
    <x v="9"/>
    <s v="001"/>
    <n v="1"/>
    <n v="1"/>
    <n v="2019"/>
    <n v="5"/>
    <n v="1"/>
    <n v="43"/>
    <n v="2"/>
    <n v="5"/>
    <n v="14"/>
    <n v="3"/>
    <s v="Natural"/>
    <x v="659"/>
    <n v="1"/>
    <s v="Lupus eritematoso sistemico, sin otra especificacion"/>
  </r>
  <r>
    <s v="15001"/>
    <x v="6"/>
    <s v="001"/>
    <n v="1"/>
    <n v="1"/>
    <n v="2019"/>
    <n v="5"/>
    <n v="12"/>
    <n v="35"/>
    <n v="1"/>
    <n v="9"/>
    <n v="21"/>
    <n v="99"/>
    <s v="Natural"/>
    <x v="130"/>
    <n v="1"/>
    <s v="Enfermedad pulmonar obstructiva cronica con exacerbacion aguda, no especificada"/>
  </r>
  <r>
    <s v="15001"/>
    <x v="8"/>
    <s v="356"/>
    <n v="1"/>
    <n v="1"/>
    <n v="2019"/>
    <n v="3"/>
    <n v="10"/>
    <n v="5"/>
    <n v="1"/>
    <n v="6"/>
    <n v="22"/>
    <n v="2"/>
    <s v="Natural"/>
    <x v="231"/>
    <n v="1"/>
    <s v="Diabetes mellitus no especificada, con complicaciones renales"/>
  </r>
  <r>
    <s v="15001"/>
    <x v="6"/>
    <s v="001"/>
    <n v="1"/>
    <n v="1"/>
    <n v="2019"/>
    <n v="4"/>
    <n v="5"/>
    <n v="55"/>
    <n v="1"/>
    <n v="5"/>
    <n v="20"/>
    <n v="99"/>
    <s v="Natural"/>
    <x v="673"/>
    <n v="1"/>
    <s v="Calculo de la vesicula biliar sin colecistitis"/>
  </r>
  <r>
    <s v="15001"/>
    <x v="7"/>
    <s v="001"/>
    <n v="1"/>
    <n v="1"/>
    <n v="2019"/>
    <n v="2"/>
    <n v="5"/>
    <n v="15"/>
    <n v="1"/>
    <n v="5"/>
    <n v="24"/>
    <n v="2"/>
    <s v="Natural"/>
    <x v="59"/>
    <n v="1"/>
    <s v="Desnutricion Proteicocalorica Severa No Especificada"/>
  </r>
  <r>
    <s v="15001"/>
    <x v="6"/>
    <s v="042"/>
    <n v="1"/>
    <n v="1"/>
    <n v="2019"/>
    <n v="1"/>
    <n v="11"/>
    <n v="3"/>
    <n v="1"/>
    <n v="9"/>
    <n v="24"/>
    <n v="3"/>
    <s v="Natural"/>
    <x v="109"/>
    <n v="1"/>
    <s v="Insuficiencia cardiaca, no especificada"/>
  </r>
  <r>
    <s v="15001"/>
    <x v="11"/>
    <s v="001"/>
    <n v="1"/>
    <n v="1"/>
    <n v="2019"/>
    <n v="3"/>
    <n v="15"/>
    <n v="10"/>
    <n v="1"/>
    <n v="6"/>
    <n v="25"/>
    <n v="2"/>
    <s v="Natural"/>
    <x v="15"/>
    <n v="1"/>
    <s v="Infarto agudo del miocardio, sin otra especificacion"/>
  </r>
  <r>
    <s v="15001"/>
    <x v="7"/>
    <s v="001"/>
    <n v="1"/>
    <n v="1"/>
    <n v="2019"/>
    <n v="3"/>
    <n v="9"/>
    <n v="0"/>
    <n v="1"/>
    <n v="4"/>
    <n v="24"/>
    <n v="2"/>
    <s v="Natural"/>
    <x v="54"/>
    <n v="1"/>
    <s v="Enfermedad pulmonar obstructiva cronica con infeccion aguda de las vias respiratorias inferiores"/>
  </r>
  <r>
    <s v="15001"/>
    <x v="12"/>
    <s v="001"/>
    <n v="1"/>
    <n v="1"/>
    <n v="2019"/>
    <n v="1"/>
    <n v="9"/>
    <n v="40"/>
    <n v="2"/>
    <n v="4"/>
    <n v="26"/>
    <n v="2"/>
    <s v="Natural"/>
    <x v="15"/>
    <n v="1"/>
    <s v="Infarto agudo del miocardio, sin otra especificacion"/>
  </r>
  <r>
    <s v="15001"/>
    <x v="11"/>
    <s v="001"/>
    <n v="1"/>
    <n v="1"/>
    <n v="2019"/>
    <n v="6"/>
    <n v="9"/>
    <n v="50"/>
    <n v="2"/>
    <n v="6"/>
    <n v="22"/>
    <n v="2"/>
    <s v="Natural"/>
    <x v="5"/>
    <n v="1"/>
    <s v="Tumor maligno del encefalo, parte no especificada"/>
  </r>
  <r>
    <s v="15001"/>
    <x v="2"/>
    <s v="307"/>
    <n v="1"/>
    <n v="1"/>
    <n v="2019"/>
    <n v="3"/>
    <n v="1"/>
    <n v="15"/>
    <n v="1"/>
    <n v="4"/>
    <n v="24"/>
    <n v="13"/>
    <s v="Natural"/>
    <x v="68"/>
    <n v="1"/>
    <s v="Tumor maligno del estomago, parte no especificada"/>
  </r>
  <r>
    <s v="15001"/>
    <x v="11"/>
    <s v="001"/>
    <n v="1"/>
    <n v="1"/>
    <n v="2019"/>
    <n v="3"/>
    <n v="13"/>
    <n v="15"/>
    <n v="2"/>
    <n v="6"/>
    <n v="24"/>
    <n v="2"/>
    <s v="Accidente"/>
    <x v="754"/>
    <n v="1"/>
    <s v="Operacion quirurgica con implante de un dispositivo artificial interno"/>
  </r>
  <r>
    <s v="15001"/>
    <x v="10"/>
    <s v="001"/>
    <n v="1"/>
    <n v="1"/>
    <n v="2019"/>
    <n v="6"/>
    <n v="17"/>
    <n v="40"/>
    <n v="2"/>
    <n v="6"/>
    <n v="24"/>
    <n v="13"/>
    <s v="Natural"/>
    <x v="548"/>
    <n v="1"/>
    <s v="Cardiomiopatia, no especificada"/>
  </r>
  <r>
    <s v="15001"/>
    <x v="10"/>
    <s v="405"/>
    <n v="1"/>
    <n v="1"/>
    <n v="2019"/>
    <n v="6"/>
    <n v="22"/>
    <n v="48"/>
    <n v="1"/>
    <n v="9"/>
    <n v="23"/>
    <n v="2"/>
    <s v="Natural"/>
    <x v="69"/>
    <n v="1"/>
    <s v="Tumor maligno del colon, parte no especificada"/>
  </r>
  <r>
    <s v="15001"/>
    <x v="6"/>
    <s v="001"/>
    <n v="1"/>
    <n v="3"/>
    <n v="2019"/>
    <n v="6"/>
    <n v="17"/>
    <n v="40"/>
    <n v="2"/>
    <n v="4"/>
    <n v="25"/>
    <n v="2"/>
    <s v="Natural"/>
    <x v="23"/>
    <n v="1"/>
    <s v="Enfermedad pulmonar obstructiva cronica, no especificada"/>
  </r>
  <r>
    <s v="15001"/>
    <x v="6"/>
    <s v="001"/>
    <n v="1"/>
    <n v="5"/>
    <n v="2019"/>
    <n v="6"/>
    <n v="5"/>
    <n v="40"/>
    <n v="1"/>
    <n v="5"/>
    <n v="14"/>
    <n v="4"/>
    <s v="Accidente"/>
    <x v="514"/>
    <n v="1"/>
    <s v="Motociclista lesionado por colision con vehiculo de transporte pesado o autobus, conductor lesionado en accidente de transito"/>
  </r>
  <r>
    <s v="15001"/>
    <x v="7"/>
    <s v="001"/>
    <n v="1"/>
    <n v="1"/>
    <n v="2019"/>
    <n v="5"/>
    <n v="16"/>
    <n v="0"/>
    <n v="2"/>
    <n v="4"/>
    <n v="23"/>
    <n v="13"/>
    <s v="Natural"/>
    <x v="72"/>
    <n v="1"/>
    <s v="Hemorragia subaracnoidea, no especificada"/>
  </r>
  <r>
    <s v="15001"/>
    <x v="6"/>
    <s v="120"/>
    <n v="1"/>
    <n v="6"/>
    <n v="2019"/>
    <n v="1"/>
    <n v="8"/>
    <n v="30"/>
    <n v="1"/>
    <n v="5"/>
    <n v="11"/>
    <n v="2"/>
    <s v="Homicidio"/>
    <x v="61"/>
    <n v="1"/>
    <s v="Agresion con disparo de otras armas de fuego, y las no especificadas, otro lugar especificado"/>
  </r>
  <r>
    <s v="15001"/>
    <x v="6"/>
    <s v="001"/>
    <n v="1"/>
    <n v="3"/>
    <n v="2019"/>
    <n v="1"/>
    <n v="13"/>
    <n v="40"/>
    <n v="1"/>
    <n v="3"/>
    <n v="23"/>
    <n v="4"/>
    <s v="Natural"/>
    <x v="15"/>
    <n v="1"/>
    <s v="Infarto agudo del miocardio, sin otra especificacion"/>
  </r>
  <r>
    <s v="15001"/>
    <x v="18"/>
    <s v="001"/>
    <n v="1"/>
    <n v="1"/>
    <n v="2019"/>
    <n v="4"/>
    <n v="22"/>
    <n v="35"/>
    <n v="2"/>
    <n v="1"/>
    <n v="26"/>
    <n v="4"/>
    <s v="Natural"/>
    <x v="45"/>
    <n v="1"/>
    <s v="Diabetes mellitus no insulinodependiente, con otras complicaciones especificadas"/>
  </r>
  <r>
    <s v="15001"/>
    <x v="14"/>
    <s v="011"/>
    <n v="1"/>
    <n v="1"/>
    <n v="2019"/>
    <n v="1"/>
    <n v="10"/>
    <n v="9"/>
    <n v="2"/>
    <n v="3"/>
    <n v="17"/>
    <n v="2"/>
    <s v="Natural"/>
    <x v="28"/>
    <n v="1"/>
    <s v="Tumor maligno, sitio primario no especificado"/>
  </r>
  <r>
    <s v="15001"/>
    <x v="3"/>
    <s v="001"/>
    <n v="1"/>
    <n v="1"/>
    <n v="2019"/>
    <n v="4"/>
    <n v="20"/>
    <n v="25"/>
    <n v="1"/>
    <n v="4"/>
    <n v="20"/>
    <n v="9"/>
    <s v="Natural"/>
    <x v="26"/>
    <n v="1"/>
    <s v="Tumor maligno del pancreas, parte no especificada"/>
  </r>
  <r>
    <s v="15001"/>
    <x v="7"/>
    <s v="001"/>
    <n v="1"/>
    <n v="1"/>
    <n v="2019"/>
    <n v="4"/>
    <n v="0"/>
    <n v="10"/>
    <n v="1"/>
    <n v="4"/>
    <n v="21"/>
    <n v="2"/>
    <s v="Natural"/>
    <x v="151"/>
    <n v="1"/>
    <s v="Enfermedad cardiaca hipertensiva con insuficiencia cardiaca (congestiva)"/>
  </r>
  <r>
    <s v="15001"/>
    <x v="9"/>
    <s v="421"/>
    <n v="1"/>
    <n v="1"/>
    <n v="2019"/>
    <n v="4"/>
    <n v="0"/>
    <n v="20"/>
    <n v="1"/>
    <n v="5"/>
    <n v="20"/>
    <n v="99"/>
    <s v="Natural"/>
    <x v="15"/>
    <n v="1"/>
    <s v="Infarto agudo del miocardio, sin otra especificacion"/>
  </r>
  <r>
    <s v="15001"/>
    <x v="7"/>
    <s v="001"/>
    <n v="1"/>
    <n v="1"/>
    <n v="2019"/>
    <n v="6"/>
    <n v="14"/>
    <n v="34"/>
    <n v="1"/>
    <n v="1"/>
    <n v="19"/>
    <n v="5"/>
    <s v="Natural"/>
    <x v="344"/>
    <n v="1"/>
    <s v="Mieloma multiple"/>
  </r>
  <r>
    <s v="15001"/>
    <x v="7"/>
    <s v="001"/>
    <n v="1"/>
    <n v="1"/>
    <n v="2019"/>
    <n v="3"/>
    <n v="4"/>
    <n v="0"/>
    <n v="1"/>
    <n v="6"/>
    <n v="24"/>
    <n v="3"/>
    <s v="Natural"/>
    <x v="57"/>
    <n v="1"/>
    <s v="Tumor Maligno De La Prostata"/>
  </r>
  <r>
    <s v="15001"/>
    <x v="9"/>
    <s v="001"/>
    <n v="1"/>
    <n v="1"/>
    <n v="2019"/>
    <n v="6"/>
    <n v="15"/>
    <n v="8"/>
    <n v="1"/>
    <n v="6"/>
    <n v="18"/>
    <n v="4"/>
    <s v="Natural"/>
    <x v="129"/>
    <n v="1"/>
    <s v="Enfermedad por VIH, resultante en infecciones multiples"/>
  </r>
  <r>
    <s v="15001"/>
    <x v="6"/>
    <s v="001"/>
    <n v="1"/>
    <n v="3"/>
    <n v="2019"/>
    <n v="1"/>
    <n v="23"/>
    <n v="0"/>
    <n v="2"/>
    <n v="3"/>
    <n v="23"/>
    <n v="2"/>
    <s v="Natural"/>
    <x v="23"/>
    <n v="1"/>
    <s v="Enfermedad pulmonar obstructiva cronica, no especificada"/>
  </r>
  <r>
    <s v="15001"/>
    <x v="15"/>
    <s v="001"/>
    <n v="1"/>
    <n v="1"/>
    <n v="2019"/>
    <n v="3"/>
    <n v="14"/>
    <n v="45"/>
    <n v="1"/>
    <n v="9"/>
    <n v="25"/>
    <n v="99"/>
    <s v="Natural"/>
    <x v="958"/>
    <n v="1"/>
    <s v="Traqueitis aguda"/>
  </r>
  <r>
    <s v="15001"/>
    <x v="1"/>
    <s v="653"/>
    <n v="1"/>
    <n v="1"/>
    <n v="2019"/>
    <n v="6"/>
    <n v="0"/>
    <n v="12"/>
    <n v="1"/>
    <n v="6"/>
    <n v="23"/>
    <n v="99"/>
    <s v="Natural"/>
    <x v="342"/>
    <n v="1"/>
    <s v="Fibrilación auricular crónica"/>
  </r>
  <r>
    <s v="15001"/>
    <x v="9"/>
    <s v="078"/>
    <n v="1"/>
    <n v="1"/>
    <n v="2019"/>
    <n v="3"/>
    <n v="4"/>
    <n v="40"/>
    <n v="1"/>
    <n v="4"/>
    <n v="24"/>
    <n v="2"/>
    <s v="Natural"/>
    <x v="113"/>
    <n v="1"/>
    <s v="Colangitis"/>
  </r>
  <r>
    <s v="15001"/>
    <x v="6"/>
    <s v="001"/>
    <n v="1"/>
    <n v="1"/>
    <n v="2019"/>
    <n v="1"/>
    <n v="17"/>
    <n v="45"/>
    <n v="1"/>
    <n v="5"/>
    <n v="15"/>
    <n v="3"/>
    <s v="Natural"/>
    <x v="73"/>
    <n v="1"/>
    <s v="Leucemia linfoblastica aguda [LLA]"/>
  </r>
  <r>
    <s v="15001"/>
    <x v="17"/>
    <s v="276"/>
    <n v="1"/>
    <n v="1"/>
    <n v="2019"/>
    <n v="3"/>
    <n v="16"/>
    <n v="30"/>
    <n v="1"/>
    <n v="6"/>
    <n v="21"/>
    <n v="9"/>
    <s v="Natural"/>
    <x v="93"/>
    <n v="1"/>
    <s v="Tumor maligno de las vias biliares, parte no especificada"/>
  </r>
  <r>
    <s v="15001"/>
    <x v="23"/>
    <s v="632"/>
    <n v="3"/>
    <n v="3"/>
    <n v="2019"/>
    <n v="5"/>
    <n v="5"/>
    <n v="10"/>
    <n v="2"/>
    <n v="6"/>
    <n v="24"/>
    <n v="13"/>
    <s v="Natural"/>
    <x v="69"/>
    <n v="1"/>
    <s v="Tumor maligno del colon, parte no especificada"/>
  </r>
  <r>
    <s v="15001"/>
    <x v="2"/>
    <s v="286"/>
    <n v="1"/>
    <n v="3"/>
    <n v="2019"/>
    <n v="5"/>
    <n v="6"/>
    <n v="30"/>
    <n v="2"/>
    <n v="1"/>
    <n v="15"/>
    <n v="9"/>
    <s v="Natural"/>
    <x v="2464"/>
    <n v="1"/>
    <s v="Tumor maligno del cuerpo carotideo"/>
  </r>
  <r>
    <s v="15001"/>
    <x v="9"/>
    <s v="001"/>
    <n v="1"/>
    <n v="1"/>
    <n v="2019"/>
    <n v="5"/>
    <n v="10"/>
    <n v="50"/>
    <n v="2"/>
    <n v="5"/>
    <n v="13"/>
    <n v="3"/>
    <s v="Natural"/>
    <x v="91"/>
    <n v="1"/>
    <s v="Tumor maligno del cuello del utero, sin otra especificacion"/>
  </r>
  <r>
    <s v="15001"/>
    <x v="7"/>
    <s v="001"/>
    <n v="1"/>
    <n v="3"/>
    <n v="2019"/>
    <n v="5"/>
    <n v="6"/>
    <n v="0"/>
    <n v="2"/>
    <n v="5"/>
    <n v="23"/>
    <n v="13"/>
    <s v="Natural"/>
    <x v="15"/>
    <n v="1"/>
    <s v="Infarto agudo del miocardio, sin otra especificacion"/>
  </r>
  <r>
    <s v="15001"/>
    <x v="7"/>
    <s v="001"/>
    <n v="1"/>
    <n v="5"/>
    <n v="2019"/>
    <n v="3"/>
    <n v="5"/>
    <n v="31"/>
    <n v="1"/>
    <n v="6"/>
    <n v="18"/>
    <n v="4"/>
    <s v="Natural"/>
    <x v="79"/>
    <n v="1"/>
    <s v="Tumor maligno de la vejiga urinaria, parte no especificada"/>
  </r>
  <r>
    <s v="15001"/>
    <x v="10"/>
    <s v="001"/>
    <n v="1"/>
    <n v="1"/>
    <n v="2019"/>
    <n v="4"/>
    <n v="8"/>
    <n v="1"/>
    <n v="2"/>
    <n v="1"/>
    <n v="14"/>
    <n v="99"/>
    <s v="Natural"/>
    <x v="555"/>
    <n v="1"/>
    <s v="Tumor maligno del abdomen"/>
  </r>
  <r>
    <s v="15001"/>
    <x v="3"/>
    <s v="001"/>
    <n v="1"/>
    <n v="1"/>
    <n v="2019"/>
    <n v="4"/>
    <n v="4"/>
    <n v="12"/>
    <n v="1"/>
    <n v="6"/>
    <n v="24"/>
    <n v="13"/>
    <s v="Natural"/>
    <x v="54"/>
    <n v="1"/>
    <s v="Enfermedad pulmonar obstructiva cronica con infeccion aguda de las vias respiratorias inferiores"/>
  </r>
  <r>
    <s v="15001"/>
    <x v="9"/>
    <s v="001"/>
    <n v="1"/>
    <n v="1"/>
    <n v="2019"/>
    <n v="5"/>
    <n v="7"/>
    <n v="50"/>
    <n v="1"/>
    <n v="6"/>
    <n v="22"/>
    <n v="13"/>
    <s v="Natural"/>
    <x v="309"/>
    <n v="1"/>
    <s v="Insuficiencia (de la valvula) mitral"/>
  </r>
  <r>
    <s v="15001"/>
    <x v="1"/>
    <s v="653"/>
    <n v="3"/>
    <n v="9"/>
    <n v="2019"/>
    <n v="4"/>
    <n v="7"/>
    <n v="21"/>
    <n v="2"/>
    <n v="1"/>
    <n v="13"/>
    <n v="2"/>
    <s v="Accidente"/>
    <x v="56"/>
    <n v="1"/>
    <s v="Exposicion a factores no especificados, que causan fractura "/>
  </r>
  <r>
    <s v="15001"/>
    <x v="5"/>
    <s v="548"/>
    <n v="1"/>
    <n v="5"/>
    <n v="2019"/>
    <n v="4"/>
    <n v="2"/>
    <n v="30"/>
    <n v="1"/>
    <n v="5"/>
    <n v="12"/>
    <n v="4"/>
    <s v="Accidente"/>
    <x v="295"/>
    <n v="1"/>
    <s v="Motociclista lesionado por colision con objeto fijo o estacionado, conductor lesionado en accidente de transito"/>
  </r>
  <r>
    <s v="15001"/>
    <x v="9"/>
    <s v="001"/>
    <n v="1"/>
    <n v="6"/>
    <n v="2019"/>
    <n v="4"/>
    <n v="0"/>
    <n v="0"/>
    <n v="1"/>
    <n v="5"/>
    <n v="15"/>
    <n v="2"/>
    <s v="Natural"/>
    <x v="123"/>
    <n v="1"/>
    <s v="Tumor de comportamiento incierto o desconocido del mediastino"/>
  </r>
  <r>
    <s v="15001"/>
    <x v="9"/>
    <s v="436"/>
    <n v="1"/>
    <n v="1"/>
    <n v="2019"/>
    <n v="6"/>
    <n v="0"/>
    <n v="0"/>
    <n v="2"/>
    <n v="9"/>
    <n v="5"/>
    <n v="13"/>
    <s v="Natural"/>
    <x v="84"/>
    <n v="1"/>
    <s v="Desnutricion Proteicocalorica No Especificada"/>
  </r>
  <r>
    <s v="15001"/>
    <x v="4"/>
    <s v="001"/>
    <n v="1"/>
    <n v="1"/>
    <n v="2019"/>
    <n v="5"/>
    <n v="13"/>
    <n v="30"/>
    <n v="2"/>
    <n v="5"/>
    <n v="14"/>
    <n v="3"/>
    <s v="Natural"/>
    <x v="471"/>
    <n v="1"/>
    <s v="Enfermedades del sistema respiratorio que complican el embarazo, el parto y el puerperio"/>
  </r>
  <r>
    <s v="15001"/>
    <x v="1"/>
    <s v="442"/>
    <n v="1"/>
    <n v="4"/>
    <n v="2019"/>
    <n v="4"/>
    <n v="0"/>
    <n v="0"/>
    <n v="1"/>
    <n v="1"/>
    <n v="14"/>
    <n v="2"/>
    <s v="Homicidio"/>
    <x v="389"/>
    <n v="1"/>
    <s v="Agresion con disparo de otras armas de fuego, y las no especificadas, area industrial y de la construccion"/>
  </r>
  <r>
    <s v="15001"/>
    <x v="7"/>
    <s v="001"/>
    <n v="1"/>
    <n v="1"/>
    <n v="2019"/>
    <n v="4"/>
    <n v="12"/>
    <n v="50"/>
    <n v="1"/>
    <n v="5"/>
    <n v="21"/>
    <n v="7"/>
    <s v="Accidente"/>
    <x v="175"/>
    <n v="1"/>
    <s v="Peaton lesionado en accidente de transito que involucra otros vehiculos de motor, y los no especificados"/>
  </r>
  <r>
    <s v="15001"/>
    <x v="8"/>
    <s v="001"/>
    <n v="1"/>
    <n v="1"/>
    <n v="2019"/>
    <n v="6"/>
    <n v="14"/>
    <n v="40"/>
    <n v="1"/>
    <n v="9"/>
    <n v="6"/>
    <n v="13"/>
    <s v="Natural"/>
    <x v="36"/>
    <n v="1"/>
    <s v="Neumonia, no especificada"/>
  </r>
  <r>
    <s v="15001"/>
    <x v="10"/>
    <s v="498"/>
    <n v="3"/>
    <n v="3"/>
    <n v="2019"/>
    <n v="6"/>
    <n v="13"/>
    <n v="30"/>
    <n v="2"/>
    <n v="4"/>
    <n v="27"/>
    <n v="2"/>
    <s v="Natural"/>
    <x v="169"/>
    <n v="1"/>
    <s v="Enfermedad cardiaca hipertensiva sin insuficiencia cardiaca (congestiva)"/>
  </r>
  <r>
    <s v="15001"/>
    <x v="8"/>
    <s v="356"/>
    <n v="1"/>
    <n v="1"/>
    <n v="2019"/>
    <n v="6"/>
    <n v="1"/>
    <n v="30"/>
    <n v="2"/>
    <n v="1"/>
    <n v="12"/>
    <n v="2"/>
    <s v="Sin Determinar"/>
    <x v="248"/>
    <n v="1"/>
    <s v="Evento no especificado, de intencion no determinada, otro lugar especificado"/>
  </r>
  <r>
    <s v="15001"/>
    <x v="9"/>
    <s v="001"/>
    <n v="1"/>
    <n v="1"/>
    <n v="2019"/>
    <n v="4"/>
    <n v="8"/>
    <n v="30"/>
    <n v="2"/>
    <n v="5"/>
    <n v="17"/>
    <n v="99"/>
    <s v="Natural"/>
    <x v="51"/>
    <n v="1"/>
    <s v="Ruptura de aneurisma de la aorta abdominal"/>
  </r>
  <r>
    <s v="15001"/>
    <x v="7"/>
    <s v="001"/>
    <n v="1"/>
    <n v="5"/>
    <n v="2019"/>
    <n v="4"/>
    <n v="0"/>
    <n v="0"/>
    <n v="1"/>
    <n v="9"/>
    <n v="21"/>
    <n v="99"/>
    <s v="Estudio"/>
    <x v="47"/>
    <n v="1"/>
    <s v="Muerte Sin Asistencia"/>
  </r>
  <r>
    <s v="15001"/>
    <x v="25"/>
    <s v="001"/>
    <n v="1"/>
    <n v="3"/>
    <n v="2019"/>
    <n v="1"/>
    <n v="15"/>
    <n v="10"/>
    <n v="2"/>
    <n v="4"/>
    <n v="24"/>
    <n v="2"/>
    <s v="Natural"/>
    <x v="121"/>
    <n v="1"/>
    <s v="Secuelas de accidente vascular encefalico, no especificado como hemorragico o isquemico"/>
  </r>
  <r>
    <s v="15001"/>
    <x v="22"/>
    <s v="001"/>
    <n v="1"/>
    <n v="1"/>
    <n v="2019"/>
    <n v="4"/>
    <n v="21"/>
    <n v="10"/>
    <n v="1"/>
    <n v="6"/>
    <n v="24"/>
    <n v="1"/>
    <s v="Natural"/>
    <x v="50"/>
    <n v="1"/>
    <s v="Diabetes mellitus no especificada, con complicaciones multiples"/>
  </r>
  <r>
    <s v="15001"/>
    <x v="11"/>
    <s v="001"/>
    <n v="1"/>
    <n v="3"/>
    <n v="2019"/>
    <n v="4"/>
    <n v="19"/>
    <n v="37"/>
    <n v="2"/>
    <n v="3"/>
    <n v="21"/>
    <n v="2"/>
    <s v="Natural"/>
    <x v="68"/>
    <n v="1"/>
    <s v="Tumor maligno del estomago, parte no especificada"/>
  </r>
  <r>
    <s v="15001"/>
    <x v="24"/>
    <s v="001"/>
    <n v="1"/>
    <n v="1"/>
    <n v="2019"/>
    <n v="4"/>
    <n v="19"/>
    <n v="5"/>
    <n v="2"/>
    <n v="5"/>
    <n v="3"/>
    <n v="13"/>
    <s v="Natural"/>
    <x v="306"/>
    <n v="1"/>
    <s v="Gastroenteritis y colitis de origen no especificado"/>
  </r>
  <r>
    <s v="15001"/>
    <x v="10"/>
    <s v="174"/>
    <n v="1"/>
    <n v="3"/>
    <n v="2019"/>
    <n v="4"/>
    <n v="4"/>
    <n v="40"/>
    <n v="2"/>
    <n v="9"/>
    <n v="26"/>
    <n v="99"/>
    <s v="Natural"/>
    <x v="24"/>
    <n v="1"/>
    <s v="Diabetes mellitus no especificada, con otras complicaciones especificadas"/>
  </r>
  <r>
    <s v="15001"/>
    <x v="11"/>
    <s v="616"/>
    <n v="3"/>
    <n v="3"/>
    <n v="2019"/>
    <n v="3"/>
    <n v="8"/>
    <n v="0"/>
    <n v="2"/>
    <n v="4"/>
    <n v="25"/>
    <n v="2"/>
    <s v="Natural"/>
    <x v="68"/>
    <n v="1"/>
    <s v="Tumor maligno del estomago, parte no especificada"/>
  </r>
  <r>
    <s v="15001"/>
    <x v="0"/>
    <s v="001"/>
    <n v="1"/>
    <n v="1"/>
    <n v="2019"/>
    <n v="4"/>
    <n v="17"/>
    <n v="20"/>
    <n v="1"/>
    <n v="6"/>
    <n v="16"/>
    <n v="99"/>
    <s v="Natural"/>
    <x v="129"/>
    <n v="1"/>
    <s v="Enfermedad por VIH, resultante en infecciones multiples"/>
  </r>
  <r>
    <s v="15001"/>
    <x v="23"/>
    <s v="778"/>
    <n v="3"/>
    <n v="3"/>
    <n v="2019"/>
    <n v="4"/>
    <n v="15"/>
    <n v="19"/>
    <n v="2"/>
    <n v="4"/>
    <n v="23"/>
    <n v="13"/>
    <s v="Natural"/>
    <x v="15"/>
    <n v="1"/>
    <s v="Infarto agudo del miocardio, sin otra especificacion"/>
  </r>
  <r>
    <s v="15001"/>
    <x v="16"/>
    <s v="001"/>
    <n v="1"/>
    <n v="1"/>
    <n v="2019"/>
    <n v="4"/>
    <n v="22"/>
    <n v="40"/>
    <n v="2"/>
    <n v="5"/>
    <n v="7"/>
    <n v="13"/>
    <s v="Natural"/>
    <x v="115"/>
    <n v="1"/>
    <s v="Neumonia bacteriana, no especificada"/>
  </r>
  <r>
    <s v="15001"/>
    <x v="2"/>
    <s v="386"/>
    <n v="1"/>
    <n v="3"/>
    <n v="2019"/>
    <n v="4"/>
    <n v="8"/>
    <n v="40"/>
    <n v="1"/>
    <n v="9"/>
    <n v="26"/>
    <n v="99"/>
    <s v="Natural"/>
    <x v="118"/>
    <n v="1"/>
    <s v="Enfermedad cardiorrenal hipertensiva con insuficiencia cardiaca (congestiva) e insuficiencia renal "/>
  </r>
  <r>
    <s v="15001"/>
    <x v="10"/>
    <s v="001"/>
    <n v="1"/>
    <n v="1"/>
    <n v="2019"/>
    <n v="6"/>
    <n v="17"/>
    <n v="40"/>
    <n v="1"/>
    <n v="4"/>
    <n v="26"/>
    <n v="2"/>
    <s v="Accidente"/>
    <x v="240"/>
    <n v="1"/>
    <s v="Otras caidas en el mismo nivel, lugar no especificado"/>
  </r>
  <r>
    <s v="15001"/>
    <x v="7"/>
    <s v="001"/>
    <n v="1"/>
    <n v="1"/>
    <n v="2019"/>
    <n v="6"/>
    <n v="12"/>
    <n v="50"/>
    <n v="1"/>
    <n v="5"/>
    <n v="23"/>
    <n v="2"/>
    <s v="Natural"/>
    <x v="195"/>
    <n v="1"/>
    <s v="Fibrilación y aleteo auricular, no especificado"/>
  </r>
  <r>
    <s v="15001"/>
    <x v="2"/>
    <s v="843"/>
    <n v="3"/>
    <n v="3"/>
    <n v="2019"/>
    <n v="6"/>
    <n v="22"/>
    <n v="40"/>
    <n v="2"/>
    <n v="4"/>
    <n v="24"/>
    <n v="13"/>
    <s v="Natural"/>
    <x v="712"/>
    <n v="1"/>
    <s v="Tumor maligno del mediastino, parte no especificada"/>
  </r>
  <r>
    <s v="15001"/>
    <x v="10"/>
    <s v="001"/>
    <n v="1"/>
    <n v="1"/>
    <n v="2019"/>
    <n v="5"/>
    <n v="5"/>
    <n v="0"/>
    <n v="2"/>
    <n v="4"/>
    <n v="22"/>
    <n v="99"/>
    <s v="Natural"/>
    <x v="36"/>
    <n v="1"/>
    <s v="Neumonia, no especificada"/>
  </r>
  <r>
    <s v="15001"/>
    <x v="3"/>
    <s v="001"/>
    <n v="1"/>
    <n v="1"/>
    <n v="2019"/>
    <n v="2"/>
    <n v="1"/>
    <n v="36"/>
    <n v="1"/>
    <n v="1"/>
    <n v="15"/>
    <n v="99"/>
    <s v="Natural"/>
    <x v="203"/>
    <n v="1"/>
    <s v="Epilepsia, tipo no especificado"/>
  </r>
  <r>
    <s v="15001"/>
    <x v="7"/>
    <s v="001"/>
    <n v="1"/>
    <n v="3"/>
    <n v="2019"/>
    <n v="2"/>
    <n v="11"/>
    <n v="0"/>
    <n v="1"/>
    <n v="5"/>
    <n v="16"/>
    <n v="13"/>
    <s v="Natural"/>
    <x v="641"/>
    <n v="1"/>
    <s v="Encefalitis, mielitis y encefalomielitis, no especificadas"/>
  </r>
  <r>
    <s v="15001"/>
    <x v="6"/>
    <s v="001"/>
    <n v="1"/>
    <n v="1"/>
    <n v="2019"/>
    <n v="1"/>
    <n v="14"/>
    <n v="26"/>
    <n v="1"/>
    <n v="5"/>
    <n v="23"/>
    <n v="9"/>
    <s v="Natural"/>
    <x v="182"/>
    <n v="1"/>
    <s v="Enfermedad de Alzheimer, no especificada"/>
  </r>
  <r>
    <s v="15001"/>
    <x v="8"/>
    <s v="001"/>
    <n v="1"/>
    <n v="3"/>
    <n v="2019"/>
    <n v="4"/>
    <n v="7"/>
    <n v="30"/>
    <n v="2"/>
    <n v="4"/>
    <n v="24"/>
    <n v="2"/>
    <s v="Natural"/>
    <x v="25"/>
    <n v="1"/>
    <s v="Tumor maligno de los bronquios o del pulmon, parte no especificada"/>
  </r>
  <r>
    <s v="15001"/>
    <x v="1"/>
    <s v="777"/>
    <n v="1"/>
    <n v="6"/>
    <n v="2019"/>
    <n v="4"/>
    <n v="23"/>
    <n v="0"/>
    <n v="2"/>
    <n v="5"/>
    <n v="20"/>
    <n v="2"/>
    <s v="Natural"/>
    <x v="345"/>
    <n v="1"/>
    <s v="Tumor de comportamiento incierto o desconocido, de sitio no especificado"/>
  </r>
  <r>
    <s v="15001"/>
    <x v="9"/>
    <s v="001"/>
    <n v="1"/>
    <n v="1"/>
    <n v="2019"/>
    <n v="2"/>
    <n v="20"/>
    <n v="30"/>
    <n v="1"/>
    <n v="6"/>
    <n v="20"/>
    <n v="2"/>
    <s v="Natural"/>
    <x v="25"/>
    <n v="1"/>
    <s v="Tumor maligno de los bronquios o del pulmon, parte no especificada"/>
  </r>
  <r>
    <s v="15001"/>
    <x v="0"/>
    <s v="001"/>
    <n v="1"/>
    <n v="1"/>
    <n v="2019"/>
    <n v="4"/>
    <n v="19"/>
    <n v="40"/>
    <n v="2"/>
    <n v="9"/>
    <n v="22"/>
    <n v="99"/>
    <s v="Natural"/>
    <x v="23"/>
    <n v="1"/>
    <s v="Enfermedad pulmonar obstructiva cronica, no especificada"/>
  </r>
  <r>
    <s v="15001"/>
    <x v="29"/>
    <s v="571"/>
    <n v="3"/>
    <n v="6"/>
    <n v="2019"/>
    <n v="2"/>
    <n v="10"/>
    <n v="0"/>
    <n v="1"/>
    <n v="1"/>
    <n v="17"/>
    <n v="2"/>
    <s v="Accidente"/>
    <x v="1336"/>
    <n v="1"/>
    <s v="Golpe por objeto arrojado, proyectado o que cae, otro lugar especificado"/>
  </r>
  <r>
    <s v="15001"/>
    <x v="8"/>
    <s v="678"/>
    <n v="1"/>
    <n v="5"/>
    <n v="2019"/>
    <n v="5"/>
    <n v="18"/>
    <n v="45"/>
    <n v="2"/>
    <n v="6"/>
    <n v="17"/>
    <n v="9"/>
    <s v="Homicidio"/>
    <x v="43"/>
    <n v="1"/>
    <s v="Agresion con disparo de otras armas de fuego, y las no especificadas, calles y carreteras"/>
  </r>
  <r>
    <s v="15001"/>
    <x v="6"/>
    <s v="001"/>
    <n v="3"/>
    <n v="3"/>
    <n v="2019"/>
    <n v="6"/>
    <n v="10"/>
    <n v="0"/>
    <n v="2"/>
    <n v="6"/>
    <n v="25"/>
    <n v="2"/>
    <s v="Natural"/>
    <x v="23"/>
    <n v="1"/>
    <s v="Enfermedad pulmonar obstructiva cronica, no especificada"/>
  </r>
  <r>
    <s v="15001"/>
    <x v="8"/>
    <s v="001"/>
    <n v="1"/>
    <n v="1"/>
    <n v="2019"/>
    <n v="4"/>
    <n v="13"/>
    <n v="40"/>
    <n v="2"/>
    <n v="6"/>
    <n v="24"/>
    <n v="2"/>
    <s v="Natural"/>
    <x v="237"/>
    <n v="1"/>
    <s v="Otras cirrosis del higado y las no especificadas"/>
  </r>
  <r>
    <s v="15001"/>
    <x v="12"/>
    <s v="001"/>
    <n v="1"/>
    <n v="4"/>
    <n v="2019"/>
    <n v="4"/>
    <n v="14"/>
    <n v="50"/>
    <n v="1"/>
    <n v="5"/>
    <n v="23"/>
    <n v="2"/>
    <s v="Natural"/>
    <x v="57"/>
    <n v="1"/>
    <s v="Tumor Maligno De La Prostata"/>
  </r>
  <r>
    <s v="15001"/>
    <x v="7"/>
    <s v="001"/>
    <n v="1"/>
    <n v="3"/>
    <n v="2019"/>
    <n v="2"/>
    <n v="13"/>
    <n v="40"/>
    <n v="1"/>
    <n v="3"/>
    <n v="19"/>
    <n v="10"/>
    <s v="Natural"/>
    <x v="15"/>
    <n v="1"/>
    <s v="Infarto agudo del miocardio, sin otra especificacion"/>
  </r>
  <r>
    <s v="15001"/>
    <x v="15"/>
    <s v="001"/>
    <n v="1"/>
    <n v="1"/>
    <n v="2019"/>
    <n v="4"/>
    <n v="0"/>
    <n v="0"/>
    <n v="1"/>
    <n v="5"/>
    <n v="12"/>
    <n v="4"/>
    <s v="Accidente"/>
    <x v="160"/>
    <n v="1"/>
    <s v="Caida desde, fuera o a traves de un edificio u otra construccion, otro lugar especificado"/>
  </r>
  <r>
    <s v="15001"/>
    <x v="17"/>
    <s v="406"/>
    <n v="3"/>
    <n v="5"/>
    <n v="2019"/>
    <n v="6"/>
    <n v="0"/>
    <n v="5"/>
    <n v="1"/>
    <n v="5"/>
    <n v="13"/>
    <n v="2"/>
    <s v="Suicidio"/>
    <x v="936"/>
    <n v="1"/>
    <s v="Lesion autoinfligida intencionalmente por disparo de otras armas de fuego, y las no especificadas, calles y carreteras"/>
  </r>
  <r>
    <s v="15001"/>
    <x v="2"/>
    <s v="754"/>
    <n v="1"/>
    <n v="1"/>
    <n v="2019"/>
    <n v="3"/>
    <n v="11"/>
    <n v="50"/>
    <n v="2"/>
    <n v="4"/>
    <n v="22"/>
    <n v="2"/>
    <s v="Natural"/>
    <x v="130"/>
    <n v="1"/>
    <s v="Enfermedad pulmonar obstructiva cronica con exacerbacion aguda, no especificada"/>
  </r>
  <r>
    <s v="15001"/>
    <x v="11"/>
    <s v="001"/>
    <n v="1"/>
    <n v="3"/>
    <n v="2019"/>
    <n v="5"/>
    <n v="3"/>
    <n v="20"/>
    <n v="1"/>
    <n v="2"/>
    <n v="21"/>
    <n v="3"/>
    <s v="Natural"/>
    <x v="72"/>
    <n v="1"/>
    <s v="Hemorragia subaracnoidea, no especificada"/>
  </r>
  <r>
    <s v="15001"/>
    <x v="23"/>
    <s v="759"/>
    <n v="1"/>
    <n v="1"/>
    <n v="2019"/>
    <n v="6"/>
    <n v="15"/>
    <n v="47"/>
    <n v="1"/>
    <n v="5"/>
    <n v="2"/>
    <n v="13"/>
    <s v="Natural"/>
    <x v="1506"/>
    <n v="1"/>
    <s v="Infeccion intraamniotica del feto, no clasificada en otra parte"/>
  </r>
  <r>
    <s v="15001"/>
    <x v="17"/>
    <s v="673"/>
    <n v="3"/>
    <n v="3"/>
    <n v="2019"/>
    <n v="1"/>
    <n v="9"/>
    <n v="0"/>
    <n v="1"/>
    <n v="4"/>
    <n v="27"/>
    <n v="13"/>
    <s v="Natural"/>
    <x v="119"/>
    <n v="1"/>
    <s v="Hipertension Esencial (Primaria)"/>
  </r>
  <r>
    <s v="15001"/>
    <x v="6"/>
    <s v="440"/>
    <n v="1"/>
    <n v="3"/>
    <n v="2019"/>
    <n v="5"/>
    <n v="9"/>
    <n v="30"/>
    <n v="1"/>
    <n v="6"/>
    <n v="19"/>
    <n v="13"/>
    <s v="Natural"/>
    <x v="68"/>
    <n v="1"/>
    <s v="Tumor maligno del estomago, parte no especificada"/>
  </r>
  <r>
    <s v="15001"/>
    <x v="4"/>
    <s v="001"/>
    <n v="3"/>
    <n v="5"/>
    <n v="2019"/>
    <n v="5"/>
    <n v="18"/>
    <n v="11"/>
    <n v="1"/>
    <n v="9"/>
    <n v="21"/>
    <n v="99"/>
    <s v="Accidente"/>
    <x v="436"/>
    <n v="1"/>
    <s v="Peaton lesionado en accidente de transito no especificado"/>
  </r>
  <r>
    <s v="15001"/>
    <x v="7"/>
    <s v="001"/>
    <n v="1"/>
    <n v="1"/>
    <n v="2019"/>
    <n v="1"/>
    <n v="14"/>
    <n v="0"/>
    <n v="2"/>
    <n v="4"/>
    <n v="27"/>
    <n v="2"/>
    <s v="Natural"/>
    <x v="381"/>
    <n v="1"/>
    <s v="Endocarditis, Valvula No Especificada"/>
  </r>
  <r>
    <s v="15001"/>
    <x v="10"/>
    <s v="001"/>
    <n v="1"/>
    <n v="3"/>
    <n v="2019"/>
    <n v="5"/>
    <n v="15"/>
    <n v="45"/>
    <n v="1"/>
    <n v="9"/>
    <n v="22"/>
    <n v="99"/>
    <s v="Natural"/>
    <x v="2044"/>
    <n v="1"/>
    <s v="Anemia por deficiencia de folatos, sin otra especificacion"/>
  </r>
  <r>
    <s v="15001"/>
    <x v="7"/>
    <s v="001"/>
    <n v="1"/>
    <n v="1"/>
    <n v="2019"/>
    <n v="6"/>
    <n v="18"/>
    <n v="35"/>
    <n v="1"/>
    <n v="6"/>
    <n v="19"/>
    <n v="3"/>
    <s v="Natural"/>
    <x v="54"/>
    <n v="1"/>
    <s v="Enfermedad pulmonar obstructiva cronica con infeccion aguda de las vias respiratorias inferiores"/>
  </r>
  <r>
    <s v="15001"/>
    <x v="6"/>
    <s v="001"/>
    <n v="1"/>
    <n v="1"/>
    <n v="2019"/>
    <n v="1"/>
    <n v="10"/>
    <n v="33"/>
    <n v="2"/>
    <n v="5"/>
    <n v="21"/>
    <n v="13"/>
    <s v="Natural"/>
    <x v="36"/>
    <n v="1"/>
    <s v="Neumonia, no especificada"/>
  </r>
  <r>
    <s v="15001"/>
    <x v="3"/>
    <s v="001"/>
    <n v="1"/>
    <n v="1"/>
    <n v="2019"/>
    <n v="6"/>
    <n v="5"/>
    <n v="0"/>
    <n v="2"/>
    <n v="1"/>
    <n v="16"/>
    <n v="99"/>
    <s v="Natural"/>
    <x v="382"/>
    <n v="1"/>
    <s v="Diabetes mellitus no especificada, con cetoacidosis"/>
  </r>
  <r>
    <s v="15001"/>
    <x v="6"/>
    <s v="001"/>
    <n v="1"/>
    <n v="1"/>
    <n v="2019"/>
    <n v="4"/>
    <n v="8"/>
    <n v="20"/>
    <n v="2"/>
    <n v="6"/>
    <n v="24"/>
    <n v="2"/>
    <s v="Natural"/>
    <x v="54"/>
    <n v="1"/>
    <s v="Enfermedad pulmonar obstructiva cronica con infeccion aguda de las vias respiratorias inferiores"/>
  </r>
  <r>
    <s v="15001"/>
    <x v="9"/>
    <s v="372"/>
    <n v="3"/>
    <n v="3"/>
    <n v="2019"/>
    <n v="5"/>
    <n v="6"/>
    <n v="0"/>
    <n v="1"/>
    <n v="6"/>
    <n v="26"/>
    <n v="3"/>
    <s v="Natural"/>
    <x v="151"/>
    <n v="1"/>
    <s v="Enfermedad cardiaca hipertensiva con insuficiencia cardiaca (congestiva)"/>
  </r>
  <r>
    <s v="15001"/>
    <x v="22"/>
    <s v="001"/>
    <n v="1"/>
    <n v="1"/>
    <n v="2019"/>
    <n v="2"/>
    <n v="17"/>
    <n v="4"/>
    <n v="1"/>
    <n v="1"/>
    <n v="12"/>
    <n v="3"/>
    <s v="Natural"/>
    <x v="641"/>
    <n v="1"/>
    <s v="Encefalitis, mielitis y encefalomielitis, no especificadas"/>
  </r>
  <r>
    <s v="15001"/>
    <x v="7"/>
    <s v="001"/>
    <n v="1"/>
    <n v="1"/>
    <n v="2019"/>
    <n v="2"/>
    <n v="7"/>
    <n v="25"/>
    <n v="2"/>
    <n v="3"/>
    <n v="25"/>
    <n v="2"/>
    <s v="Natural"/>
    <x v="139"/>
    <n v="1"/>
    <s v="Tumor Maligno Del Ovario"/>
  </r>
  <r>
    <s v="15001"/>
    <x v="9"/>
    <s v="001"/>
    <n v="1"/>
    <n v="1"/>
    <n v="2019"/>
    <n v="2"/>
    <n v="1"/>
    <n v="20"/>
    <n v="1"/>
    <n v="6"/>
    <n v="23"/>
    <n v="2"/>
    <s v="Natural"/>
    <x v="184"/>
    <n v="1"/>
    <s v="Insuficiencia hepatica, no especificada"/>
  </r>
  <r>
    <s v="15001"/>
    <x v="6"/>
    <s v="001"/>
    <n v="1"/>
    <n v="1"/>
    <n v="2019"/>
    <n v="5"/>
    <n v="18"/>
    <n v="3"/>
    <n v="2"/>
    <n v="5"/>
    <n v="24"/>
    <n v="2"/>
    <s v="Natural"/>
    <x v="54"/>
    <n v="1"/>
    <s v="Enfermedad pulmonar obstructiva cronica con infeccion aguda de las vias respiratorias inferiores"/>
  </r>
  <r>
    <s v="15001"/>
    <x v="0"/>
    <s v="170"/>
    <n v="1"/>
    <n v="1"/>
    <n v="2019"/>
    <n v="5"/>
    <n v="11"/>
    <n v="18"/>
    <n v="1"/>
    <n v="4"/>
    <n v="24"/>
    <n v="99"/>
    <s v="Natural"/>
    <x v="154"/>
    <n v="1"/>
    <s v="Insuficiencia cardiaca congestiva"/>
  </r>
  <r>
    <s v="15001"/>
    <x v="6"/>
    <s v="001"/>
    <n v="1"/>
    <n v="5"/>
    <n v="2019"/>
    <n v="6"/>
    <n v="8"/>
    <n v="6"/>
    <n v="1"/>
    <n v="5"/>
    <n v="12"/>
    <n v="3"/>
    <s v="Natural"/>
    <x v="68"/>
    <n v="1"/>
    <s v="Tumor maligno del estomago, parte no especificada"/>
  </r>
  <r>
    <s v="15001"/>
    <x v="2"/>
    <s v="754"/>
    <n v="3"/>
    <n v="5"/>
    <n v="2019"/>
    <n v="4"/>
    <n v="0"/>
    <n v="0"/>
    <n v="1"/>
    <n v="9"/>
    <n v="18"/>
    <n v="4"/>
    <s v="Accidente"/>
    <x v="634"/>
    <n v="1"/>
    <s v="Ciclista lesionado en accidente de transporte sin colision, conductor lesionado en accidente de transito"/>
  </r>
  <r>
    <s v="15001"/>
    <x v="6"/>
    <s v="615"/>
    <n v="1"/>
    <n v="1"/>
    <n v="2019"/>
    <n v="5"/>
    <n v="11"/>
    <n v="33"/>
    <n v="1"/>
    <n v="4"/>
    <n v="24"/>
    <n v="99"/>
    <s v="Natural"/>
    <x v="523"/>
    <n v="1"/>
    <s v="Perforacion del intestino (no traumatica)"/>
  </r>
  <r>
    <s v="15001"/>
    <x v="12"/>
    <s v="799"/>
    <n v="2"/>
    <n v="1"/>
    <n v="2019"/>
    <n v="3"/>
    <n v="0"/>
    <n v="0"/>
    <n v="1"/>
    <n v="1"/>
    <n v="15"/>
    <n v="2"/>
    <s v="Suicidio"/>
    <x v="1932"/>
    <n v="1"/>
    <s v="Envenenamiento autoinfligido intencionalmente por, y exposicion a otros productos quimicos y sustancias nocivas, y los no especificados, granja"/>
  </r>
  <r>
    <s v="15001"/>
    <x v="11"/>
    <s v="834"/>
    <n v="1"/>
    <n v="3"/>
    <n v="2019"/>
    <n v="1"/>
    <n v="11"/>
    <n v="0"/>
    <n v="1"/>
    <n v="6"/>
    <n v="21"/>
    <n v="3"/>
    <s v="Natural"/>
    <x v="15"/>
    <n v="1"/>
    <s v="Infarto agudo del miocardio, sin otra especificacion"/>
  </r>
  <r>
    <s v="15001"/>
    <x v="8"/>
    <s v="001"/>
    <n v="1"/>
    <n v="1"/>
    <n v="2019"/>
    <n v="5"/>
    <n v="14"/>
    <n v="30"/>
    <n v="1"/>
    <n v="1"/>
    <n v="21"/>
    <n v="13"/>
    <s v="Natural"/>
    <x v="154"/>
    <n v="1"/>
    <s v="Insuficiencia cardiaca congestiva"/>
  </r>
  <r>
    <s v="15001"/>
    <x v="10"/>
    <s v="001"/>
    <n v="1"/>
    <n v="1"/>
    <n v="2019"/>
    <n v="4"/>
    <n v="14"/>
    <n v="40"/>
    <n v="2"/>
    <n v="9"/>
    <n v="18"/>
    <n v="3"/>
    <s v="Natural"/>
    <x v="91"/>
    <n v="1"/>
    <s v="Tumor maligno del cuello del utero, sin otra especificacion"/>
  </r>
  <r>
    <s v="15001"/>
    <x v="7"/>
    <s v="001"/>
    <n v="1"/>
    <n v="1"/>
    <n v="2019"/>
    <n v="2"/>
    <n v="16"/>
    <n v="30"/>
    <n v="1"/>
    <n v="1"/>
    <n v="20"/>
    <n v="2"/>
    <s v="Natural"/>
    <x v="268"/>
    <n v="1"/>
    <s v="Aneurisma de la aorta, sitio no especificado, sin mencion de ruptura"/>
  </r>
  <r>
    <s v="15001"/>
    <x v="17"/>
    <s v="162"/>
    <n v="1"/>
    <n v="3"/>
    <n v="2019"/>
    <n v="5"/>
    <n v="8"/>
    <n v="30"/>
    <n v="1"/>
    <n v="6"/>
    <n v="23"/>
    <n v="13"/>
    <s v="Natural"/>
    <x v="108"/>
    <n v="1"/>
    <s v="Cardiomiopatia dilatada"/>
  </r>
  <r>
    <s v="15001"/>
    <x v="17"/>
    <s v="081"/>
    <n v="1"/>
    <n v="1"/>
    <n v="2019"/>
    <n v="1"/>
    <n v="20"/>
    <n v="36"/>
    <n v="1"/>
    <n v="9"/>
    <n v="24"/>
    <n v="99"/>
    <s v="Natural"/>
    <x v="190"/>
    <n v="1"/>
    <s v="Afecciones respiratorias cronicas debidas a inhalacion de gases, humos, vapores y sustancias quimicas"/>
  </r>
  <r>
    <s v="15001"/>
    <x v="3"/>
    <s v="001"/>
    <n v="1"/>
    <n v="1"/>
    <n v="2019"/>
    <n v="3"/>
    <n v="21"/>
    <n v="20"/>
    <n v="1"/>
    <n v="6"/>
    <n v="20"/>
    <n v="2"/>
    <s v="Natural"/>
    <x v="237"/>
    <n v="1"/>
    <s v="Otras cirrosis del higado y las no especificadas"/>
  </r>
  <r>
    <s v="15001"/>
    <x v="6"/>
    <s v="615"/>
    <n v="3"/>
    <n v="1"/>
    <n v="2019"/>
    <n v="5"/>
    <n v="17"/>
    <n v="19"/>
    <n v="2"/>
    <n v="6"/>
    <n v="20"/>
    <n v="2"/>
    <s v="Natural"/>
    <x v="68"/>
    <n v="1"/>
    <s v="Tumor maligno del estomago, parte no especificada"/>
  </r>
  <r>
    <s v="15001"/>
    <x v="7"/>
    <s v="001"/>
    <n v="1"/>
    <n v="1"/>
    <n v="2019"/>
    <n v="1"/>
    <n v="21"/>
    <n v="20"/>
    <n v="1"/>
    <n v="6"/>
    <n v="23"/>
    <n v="2"/>
    <s v="Natural"/>
    <x v="36"/>
    <n v="1"/>
    <s v="Neumonia, no especificada"/>
  </r>
  <r>
    <s v="15001"/>
    <x v="11"/>
    <s v="001"/>
    <n v="1"/>
    <n v="1"/>
    <n v="2019"/>
    <n v="6"/>
    <n v="19"/>
    <n v="50"/>
    <n v="1"/>
    <n v="6"/>
    <n v="23"/>
    <n v="2"/>
    <s v="Natural"/>
    <x v="57"/>
    <n v="1"/>
    <s v="Tumor Maligno De La Prostata"/>
  </r>
  <r>
    <s v="15001"/>
    <x v="17"/>
    <s v="001"/>
    <n v="1"/>
    <n v="3"/>
    <n v="2019"/>
    <n v="1"/>
    <n v="10"/>
    <n v="10"/>
    <n v="2"/>
    <n v="4"/>
    <n v="26"/>
    <n v="3"/>
    <s v="Natural"/>
    <x v="311"/>
    <n v="1"/>
    <s v="Diabetes mellitus insulinodependiente, con otras complicaciones especificadas"/>
  </r>
  <r>
    <s v="15001"/>
    <x v="25"/>
    <s v="001"/>
    <n v="1"/>
    <n v="1"/>
    <n v="2019"/>
    <n v="2"/>
    <n v="10"/>
    <n v="52"/>
    <n v="2"/>
    <n v="4"/>
    <n v="25"/>
    <n v="13"/>
    <s v="Natural"/>
    <x v="138"/>
    <n v="1"/>
    <s v="Accidente Vascular Encefalico Agudo No Especificado Como Hemorragico O Isquemico"/>
  </r>
  <r>
    <s v="15001"/>
    <x v="10"/>
    <s v="001"/>
    <n v="1"/>
    <n v="1"/>
    <n v="2019"/>
    <n v="2"/>
    <n v="11"/>
    <n v="0"/>
    <n v="2"/>
    <n v="6"/>
    <n v="20"/>
    <n v="4"/>
    <s v="Natural"/>
    <x v="72"/>
    <n v="1"/>
    <s v="Hemorragia subaracnoidea, no especificada"/>
  </r>
  <r>
    <s v="15001"/>
    <x v="2"/>
    <s v="295"/>
    <n v="3"/>
    <n v="3"/>
    <n v="2019"/>
    <n v="2"/>
    <n v="15"/>
    <n v="10"/>
    <n v="2"/>
    <n v="5"/>
    <n v="26"/>
    <n v="2"/>
    <s v="Natural"/>
    <x v="138"/>
    <n v="1"/>
    <s v="Accidente Vascular Encefalico Agudo No Especificado Como Hemorragico O Isquemico"/>
  </r>
  <r>
    <s v="15001"/>
    <x v="7"/>
    <s v="001"/>
    <n v="1"/>
    <n v="1"/>
    <n v="2019"/>
    <n v="5"/>
    <n v="10"/>
    <n v="10"/>
    <n v="2"/>
    <n v="5"/>
    <n v="20"/>
    <n v="4"/>
    <s v="Natural"/>
    <x v="91"/>
    <n v="1"/>
    <s v="Tumor maligno del cuello del utero, sin otra especificacion"/>
  </r>
  <r>
    <s v="15001"/>
    <x v="12"/>
    <s v="298"/>
    <n v="3"/>
    <n v="1"/>
    <n v="2019"/>
    <n v="5"/>
    <n v="0"/>
    <n v="0"/>
    <n v="1"/>
    <n v="9"/>
    <n v="13"/>
    <n v="99"/>
    <s v="Homicidio"/>
    <x v="6"/>
    <n v="1"/>
    <s v="Agresion con objeto cortante, otro lugar especificado"/>
  </r>
  <r>
    <s v="15001"/>
    <x v="23"/>
    <s v="572"/>
    <n v="1"/>
    <n v="3"/>
    <n v="2019"/>
    <n v="6"/>
    <n v="3"/>
    <n v="0"/>
    <n v="1"/>
    <n v="1"/>
    <n v="23"/>
    <n v="2"/>
    <s v="Natural"/>
    <x v="279"/>
    <n v="1"/>
    <s v="Carcinoma de celulas hepaticas"/>
  </r>
  <r>
    <s v="15001"/>
    <x v="23"/>
    <s v="455"/>
    <n v="1"/>
    <n v="1"/>
    <n v="2019"/>
    <n v="4"/>
    <n v="21"/>
    <n v="20"/>
    <n v="2"/>
    <n v="6"/>
    <n v="22"/>
    <n v="2"/>
    <s v="Natural"/>
    <x v="15"/>
    <n v="1"/>
    <s v="Infarto agudo del miocardio, sin otra especificacion"/>
  </r>
  <r>
    <s v="15001"/>
    <x v="19"/>
    <s v="440"/>
    <n v="3"/>
    <n v="3"/>
    <n v="2019"/>
    <n v="5"/>
    <n v="18"/>
    <n v="25"/>
    <n v="1"/>
    <n v="9"/>
    <n v="23"/>
    <n v="99"/>
    <s v="Natural"/>
    <x v="57"/>
    <n v="1"/>
    <s v="Tumor Maligno De La Prostata"/>
  </r>
  <r>
    <s v="15001"/>
    <x v="7"/>
    <s v="001"/>
    <n v="1"/>
    <n v="3"/>
    <n v="2019"/>
    <n v="9"/>
    <n v="14"/>
    <n v="20"/>
    <n v="2"/>
    <n v="4"/>
    <n v="26"/>
    <n v="2"/>
    <s v="Natural"/>
    <x v="145"/>
    <n v="1"/>
    <s v="Otras hipertensiones pulmonares secundarias"/>
  </r>
  <r>
    <s v="15001"/>
    <x v="7"/>
    <s v="001"/>
    <n v="1"/>
    <n v="1"/>
    <n v="2019"/>
    <n v="9"/>
    <n v="11"/>
    <n v="49"/>
    <n v="2"/>
    <n v="5"/>
    <n v="18"/>
    <n v="13"/>
    <s v="Natural"/>
    <x v="15"/>
    <n v="1"/>
    <s v="Infarto agudo del miocardio, sin otra especificacion"/>
  </r>
  <r>
    <s v="15001"/>
    <x v="7"/>
    <s v="001"/>
    <n v="1"/>
    <n v="1"/>
    <n v="2019"/>
    <n v="9"/>
    <n v="23"/>
    <n v="50"/>
    <n v="2"/>
    <n v="6"/>
    <n v="21"/>
    <n v="99"/>
    <s v="Natural"/>
    <x v="18"/>
    <n v="1"/>
    <s v="Infarto cerebral, no especificado"/>
  </r>
  <r>
    <s v="15001"/>
    <x v="7"/>
    <s v="001"/>
    <n v="1"/>
    <n v="1"/>
    <n v="2019"/>
    <n v="9"/>
    <n v="19"/>
    <n v="11"/>
    <n v="2"/>
    <n v="4"/>
    <n v="23"/>
    <n v="2"/>
    <s v="Natural"/>
    <x v="9"/>
    <n v="1"/>
    <s v="Enfermedad renal cronica, no especificada"/>
  </r>
  <r>
    <s v="15001"/>
    <x v="9"/>
    <s v="001"/>
    <n v="1"/>
    <n v="3"/>
    <n v="2019"/>
    <n v="9"/>
    <n v="9"/>
    <n v="0"/>
    <n v="1"/>
    <n v="9"/>
    <n v="23"/>
    <n v="99"/>
    <s v="Natural"/>
    <x v="156"/>
    <n v="1"/>
    <s v="Enfermedad renal hipertensiva con insuficiencia renal"/>
  </r>
  <r>
    <s v="15001"/>
    <x v="6"/>
    <s v="045"/>
    <n v="1"/>
    <n v="1"/>
    <n v="2019"/>
    <n v="9"/>
    <n v="14"/>
    <n v="0"/>
    <n v="2"/>
    <n v="4"/>
    <n v="27"/>
    <n v="13"/>
    <s v="Natural"/>
    <x v="15"/>
    <n v="1"/>
    <s v="Infarto agudo del miocardio, sin otra especificacion"/>
  </r>
  <r>
    <s v="15001"/>
    <x v="6"/>
    <s v="045"/>
    <n v="1"/>
    <n v="1"/>
    <n v="2019"/>
    <n v="9"/>
    <n v="13"/>
    <n v="20"/>
    <n v="1"/>
    <n v="5"/>
    <n v="24"/>
    <n v="2"/>
    <s v="Natural"/>
    <x v="49"/>
    <n v="1"/>
    <s v="Hemorragia intraencefalica, no especificada"/>
  </r>
  <r>
    <s v="15001"/>
    <x v="7"/>
    <s v="001"/>
    <n v="1"/>
    <n v="1"/>
    <n v="2019"/>
    <n v="9"/>
    <n v="23"/>
    <n v="40"/>
    <n v="2"/>
    <n v="5"/>
    <n v="18"/>
    <n v="4"/>
    <s v="Natural"/>
    <x v="194"/>
    <n v="1"/>
    <s v="Melanoma maligno de piel, sitio no especificado"/>
  </r>
  <r>
    <s v="15001"/>
    <x v="7"/>
    <s v="001"/>
    <n v="1"/>
    <n v="1"/>
    <n v="2019"/>
    <n v="9"/>
    <n v="8"/>
    <n v="10"/>
    <n v="1"/>
    <n v="6"/>
    <n v="23"/>
    <n v="2"/>
    <s v="Natural"/>
    <x v="153"/>
    <n v="1"/>
    <s v="Pancreatitis aguda, no especificada"/>
  </r>
  <r>
    <s v="15001"/>
    <x v="7"/>
    <s v="001"/>
    <n v="1"/>
    <n v="1"/>
    <n v="2019"/>
    <n v="9"/>
    <n v="0"/>
    <n v="0"/>
    <n v="2"/>
    <n v="9"/>
    <n v="5"/>
    <n v="13"/>
    <s v="Natural"/>
    <x v="32"/>
    <n v="1"/>
    <s v="Bronconeumonia, no especificada"/>
  </r>
  <r>
    <s v="15001"/>
    <x v="7"/>
    <s v="001"/>
    <n v="1"/>
    <n v="1"/>
    <n v="2019"/>
    <n v="9"/>
    <n v="19"/>
    <n v="15"/>
    <n v="1"/>
    <n v="6"/>
    <n v="21"/>
    <n v="2"/>
    <s v="Natural"/>
    <x v="115"/>
    <n v="1"/>
    <s v="Neumonia bacteriana, no especificada"/>
  </r>
  <r>
    <s v="15001"/>
    <x v="7"/>
    <s v="001"/>
    <n v="1"/>
    <n v="1"/>
    <n v="2019"/>
    <n v="9"/>
    <n v="17"/>
    <n v="55"/>
    <n v="2"/>
    <n v="4"/>
    <n v="21"/>
    <n v="4"/>
    <s v="Natural"/>
    <x v="54"/>
    <n v="1"/>
    <s v="Enfermedad pulmonar obstructiva cronica con infeccion aguda de las vias respiratorias inferiores"/>
  </r>
  <r>
    <s v="15001"/>
    <x v="7"/>
    <s v="001"/>
    <n v="1"/>
    <n v="1"/>
    <n v="2019"/>
    <n v="9"/>
    <n v="14"/>
    <n v="25"/>
    <n v="1"/>
    <n v="6"/>
    <n v="22"/>
    <n v="2"/>
    <s v="Natural"/>
    <x v="78"/>
    <n v="1"/>
    <s v="Tumor Maligno Del Rinon Excepto De La Pelvis Renal"/>
  </r>
  <r>
    <s v="15001"/>
    <x v="9"/>
    <s v="001"/>
    <n v="1"/>
    <n v="1"/>
    <n v="2019"/>
    <n v="8"/>
    <n v="20"/>
    <n v="0"/>
    <n v="2"/>
    <n v="9"/>
    <n v="23"/>
    <n v="99"/>
    <s v="Natural"/>
    <x v="49"/>
    <n v="1"/>
    <s v="Hemorragia intraencefalica, no especificada"/>
  </r>
  <r>
    <s v="15001"/>
    <x v="9"/>
    <s v="001"/>
    <n v="1"/>
    <n v="1"/>
    <n v="2019"/>
    <n v="8"/>
    <n v="18"/>
    <n v="40"/>
    <n v="2"/>
    <n v="9"/>
    <n v="14"/>
    <n v="99"/>
    <s v="Natural"/>
    <x v="528"/>
    <n v="1"/>
    <s v="Otras formas de esclerosis sistemica"/>
  </r>
  <r>
    <s v="15001"/>
    <x v="7"/>
    <s v="001"/>
    <n v="1"/>
    <n v="1"/>
    <n v="2019"/>
    <n v="9"/>
    <n v="20"/>
    <n v="0"/>
    <n v="1"/>
    <n v="4"/>
    <n v="22"/>
    <n v="2"/>
    <s v="Natural"/>
    <x v="15"/>
    <n v="1"/>
    <s v="Infarto agudo del miocardio, sin otra especificacion"/>
  </r>
  <r>
    <s v="15001"/>
    <x v="7"/>
    <s v="001"/>
    <n v="1"/>
    <n v="1"/>
    <n v="2019"/>
    <n v="9"/>
    <n v="16"/>
    <n v="30"/>
    <n v="1"/>
    <n v="1"/>
    <n v="26"/>
    <n v="13"/>
    <s v="Natural"/>
    <x v="403"/>
    <n v="1"/>
    <s v="Carcinoma de vias biliares intrahepaticas"/>
  </r>
  <r>
    <s v="15001"/>
    <x v="7"/>
    <s v="001"/>
    <n v="1"/>
    <n v="1"/>
    <n v="2019"/>
    <n v="9"/>
    <n v="1"/>
    <n v="34"/>
    <n v="2"/>
    <n v="1"/>
    <n v="23"/>
    <n v="13"/>
    <s v="Natural"/>
    <x v="49"/>
    <n v="1"/>
    <s v="Hemorragia intraencefalica, no especificada"/>
  </r>
  <r>
    <s v="15001"/>
    <x v="26"/>
    <s v="001"/>
    <n v="1"/>
    <n v="1"/>
    <n v="2019"/>
    <n v="9"/>
    <n v="6"/>
    <n v="40"/>
    <n v="1"/>
    <n v="5"/>
    <n v="14"/>
    <n v="2"/>
    <s v="Natural"/>
    <x v="206"/>
    <n v="1"/>
    <s v="Absceso del higado"/>
  </r>
  <r>
    <s v="15001"/>
    <x v="7"/>
    <s v="001"/>
    <n v="1"/>
    <n v="1"/>
    <n v="2019"/>
    <n v="9"/>
    <n v="11"/>
    <n v="42"/>
    <n v="1"/>
    <n v="1"/>
    <n v="23"/>
    <n v="2"/>
    <s v="Natural"/>
    <x v="68"/>
    <n v="1"/>
    <s v="Tumor maligno del estomago, parte no especificada"/>
  </r>
  <r>
    <s v="15001"/>
    <x v="7"/>
    <s v="001"/>
    <n v="1"/>
    <n v="5"/>
    <n v="2019"/>
    <n v="9"/>
    <n v="0"/>
    <n v="0"/>
    <n v="1"/>
    <n v="1"/>
    <n v="13"/>
    <n v="2"/>
    <s v="Accidente"/>
    <x v="514"/>
    <n v="1"/>
    <s v="Motociclista lesionado por colision con vehiculo de transporte pesado o autobus, conductor lesionado en accidente de transito"/>
  </r>
  <r>
    <s v="15001"/>
    <x v="25"/>
    <s v="001"/>
    <n v="1"/>
    <n v="1"/>
    <n v="2019"/>
    <n v="9"/>
    <n v="22"/>
    <n v="20"/>
    <n v="2"/>
    <n v="4"/>
    <n v="23"/>
    <n v="2"/>
    <s v="Natural"/>
    <x v="4"/>
    <n v="1"/>
    <s v="Demencia No Especificada"/>
  </r>
  <r>
    <s v="15001"/>
    <x v="15"/>
    <s v="001"/>
    <n v="2"/>
    <n v="6"/>
    <n v="2019"/>
    <n v="9"/>
    <n v="0"/>
    <n v="0"/>
    <n v="1"/>
    <n v="9"/>
    <n v="14"/>
    <n v="2"/>
    <s v="Accidente"/>
    <x v="522"/>
    <n v="1"/>
    <s v="Exposicion a corriente electrica no especificada, granja"/>
  </r>
  <r>
    <s v="15001"/>
    <x v="6"/>
    <s v="266"/>
    <n v="1"/>
    <n v="3"/>
    <n v="2019"/>
    <n v="9"/>
    <n v="10"/>
    <n v="0"/>
    <n v="1"/>
    <n v="5"/>
    <n v="12"/>
    <n v="4"/>
    <s v="Suicidio"/>
    <x v="14"/>
    <n v="1"/>
    <s v="Lesion autoinfligida intencionalmente por ahorcamiento, estrangulamiento o sofocacion vivienda"/>
  </r>
  <r>
    <s v="15001"/>
    <x v="17"/>
    <s v="001"/>
    <n v="1"/>
    <n v="3"/>
    <n v="2019"/>
    <n v="9"/>
    <n v="9"/>
    <n v="0"/>
    <n v="2"/>
    <n v="4"/>
    <n v="23"/>
    <n v="2"/>
    <s v="Natural"/>
    <x v="15"/>
    <n v="1"/>
    <s v="Infarto agudo del miocardio, sin otra especificacion"/>
  </r>
  <r>
    <s v="15001"/>
    <x v="9"/>
    <s v="001"/>
    <n v="1"/>
    <n v="6"/>
    <n v="2019"/>
    <n v="6"/>
    <n v="15"/>
    <n v="35"/>
    <n v="1"/>
    <n v="1"/>
    <n v="11"/>
    <n v="3"/>
    <s v="Accidente"/>
    <x v="609"/>
    <n v="1"/>
    <s v="Ahogamiento y sumersion mientras se esta en aguas naturales, otro lugar especificado"/>
  </r>
  <r>
    <s v="15001"/>
    <x v="10"/>
    <s v="385"/>
    <n v="2"/>
    <n v="3"/>
    <n v="2019"/>
    <n v="6"/>
    <n v="4"/>
    <n v="0"/>
    <n v="2"/>
    <n v="9"/>
    <n v="6"/>
    <n v="13"/>
    <s v="Accidente"/>
    <x v="2572"/>
    <n v="1"/>
    <s v="Sofocacion y estrangulamiento accidental en la cama, vivienda"/>
  </r>
  <r>
    <s v="15001"/>
    <x v="7"/>
    <s v="001"/>
    <n v="1"/>
    <n v="3"/>
    <n v="2019"/>
    <n v="9"/>
    <n v="0"/>
    <n v="0"/>
    <n v="1"/>
    <n v="5"/>
    <n v="11"/>
    <n v="4"/>
    <s v="Suicidio"/>
    <x v="14"/>
    <n v="1"/>
    <s v="Lesion autoinfligida intencionalmente por ahorcamiento, estrangulamiento o sofocacion vivienda"/>
  </r>
  <r>
    <s v="15001"/>
    <x v="25"/>
    <s v="001"/>
    <n v="1"/>
    <n v="1"/>
    <n v="2019"/>
    <n v="9"/>
    <n v="15"/>
    <n v="8"/>
    <n v="1"/>
    <n v="9"/>
    <n v="26"/>
    <n v="99"/>
    <s v="Natural"/>
    <x v="662"/>
    <n v="1"/>
    <s v="Colecistitis aguda"/>
  </r>
  <r>
    <s v="15001"/>
    <x v="25"/>
    <s v="001"/>
    <n v="1"/>
    <n v="1"/>
    <n v="2019"/>
    <n v="9"/>
    <n v="22"/>
    <n v="20"/>
    <n v="2"/>
    <n v="5"/>
    <n v="21"/>
    <n v="99"/>
    <s v="Natural"/>
    <x v="36"/>
    <n v="1"/>
    <s v="Neumonia, no especificada"/>
  </r>
  <r>
    <s v="15001"/>
    <x v="1"/>
    <s v="001"/>
    <n v="9"/>
    <n v="1"/>
    <n v="2019"/>
    <n v="6"/>
    <n v="23"/>
    <n v="10"/>
    <n v="2"/>
    <n v="9"/>
    <n v="3"/>
    <n v="13"/>
    <s v="Accidente"/>
    <x v="986"/>
    <n v="6"/>
    <s v="Otras caidas de un nivel a otro, lugar no especificado"/>
  </r>
  <r>
    <s v="15001"/>
    <x v="7"/>
    <s v="001"/>
    <n v="1"/>
    <n v="1"/>
    <n v="2019"/>
    <n v="4"/>
    <n v="0"/>
    <n v="0"/>
    <n v="1"/>
    <n v="1"/>
    <n v="21"/>
    <n v="2"/>
    <s v="Accidente"/>
    <x v="353"/>
    <n v="1"/>
    <s v="Ciclista lesionado por colision con vehiculo de motor de dos o tres ruedas, conductor lesionado en accidente de transito"/>
  </r>
  <r>
    <s v="15001"/>
    <x v="5"/>
    <s v="548"/>
    <n v="3"/>
    <n v="5"/>
    <n v="2019"/>
    <n v="5"/>
    <n v="0"/>
    <n v="0"/>
    <n v="2"/>
    <n v="5"/>
    <n v="18"/>
    <n v="2"/>
    <s v="Accidente"/>
    <x v="773"/>
    <n v="1"/>
    <s v="Motociclista lesionado por colision con automovil, camioneta o furgoneta, conductor lesionado en accidente de transito"/>
  </r>
  <r>
    <s v="15001"/>
    <x v="4"/>
    <s v="001"/>
    <n v="1"/>
    <n v="3"/>
    <n v="2019"/>
    <n v="5"/>
    <n v="0"/>
    <n v="0"/>
    <n v="2"/>
    <n v="1"/>
    <n v="18"/>
    <n v="2"/>
    <s v="Suicidio"/>
    <x v="243"/>
    <n v="1"/>
    <s v="Lesion autoinfligida intencionalmente al saltar desde un lugar elevado, vivienda"/>
  </r>
  <r>
    <s v="15001"/>
    <x v="5"/>
    <s v="137"/>
    <n v="3"/>
    <n v="6"/>
    <n v="2019"/>
    <n v="6"/>
    <n v="0"/>
    <n v="0"/>
    <n v="1"/>
    <n v="5"/>
    <n v="6"/>
    <n v="13"/>
    <s v="Natural"/>
    <x v="60"/>
    <n v="1"/>
    <s v="Aspiracion neonatal de leche y alimento regurgitado"/>
  </r>
  <r>
    <s v="15001"/>
    <x v="6"/>
    <s v="088"/>
    <n v="1"/>
    <n v="1"/>
    <n v="2019"/>
    <n v="6"/>
    <n v="12"/>
    <n v="6"/>
    <n v="2"/>
    <n v="5"/>
    <n v="23"/>
    <n v="1"/>
    <s v="Natural"/>
    <x v="182"/>
    <n v="1"/>
    <s v="Enfermedad de Alzheimer, no especificada"/>
  </r>
  <r>
    <s v="15001"/>
    <x v="9"/>
    <s v="001"/>
    <n v="1"/>
    <n v="1"/>
    <n v="2019"/>
    <n v="6"/>
    <n v="12"/>
    <n v="50"/>
    <n v="1"/>
    <n v="5"/>
    <n v="5"/>
    <n v="13"/>
    <s v="Natural"/>
    <x v="133"/>
    <n v="1"/>
    <s v="Sindrome de dificultad respiratoria del recien nacido"/>
  </r>
  <r>
    <s v="15001"/>
    <x v="12"/>
    <s v="319"/>
    <n v="1"/>
    <n v="3"/>
    <n v="2019"/>
    <n v="6"/>
    <n v="11"/>
    <n v="0"/>
    <n v="1"/>
    <n v="6"/>
    <n v="23"/>
    <n v="13"/>
    <s v="Natural"/>
    <x v="44"/>
    <n v="1"/>
    <s v="Embolia pulmonar sin mencion de corazon pulmonar agudo"/>
  </r>
  <r>
    <s v="15001"/>
    <x v="22"/>
    <s v="001"/>
    <n v="1"/>
    <n v="1"/>
    <n v="2019"/>
    <n v="6"/>
    <n v="12"/>
    <n v="30"/>
    <n v="2"/>
    <n v="4"/>
    <n v="27"/>
    <n v="2"/>
    <s v="Natural"/>
    <x v="198"/>
    <n v="1"/>
    <s v="Demencia  vascular, no especificada"/>
  </r>
  <r>
    <s v="15001"/>
    <x v="3"/>
    <s v="001"/>
    <n v="1"/>
    <n v="1"/>
    <n v="2019"/>
    <n v="4"/>
    <n v="22"/>
    <n v="4"/>
    <n v="1"/>
    <n v="1"/>
    <n v="13"/>
    <n v="7"/>
    <s v="Accidente"/>
    <x v="22"/>
    <n v="1"/>
    <s v="Persona lesionada en accidente de transito, de vehiculo de motor no especificado"/>
  </r>
  <r>
    <s v="15001"/>
    <x v="25"/>
    <s v="594"/>
    <n v="3"/>
    <n v="6"/>
    <n v="2019"/>
    <n v="6"/>
    <n v="0"/>
    <n v="0"/>
    <n v="1"/>
    <n v="1"/>
    <n v="15"/>
    <n v="4"/>
    <s v="Accidente"/>
    <x v="609"/>
    <n v="1"/>
    <s v="Ahogamiento y sumersion mientras se esta en aguas naturales, otro lugar especificado"/>
  </r>
  <r>
    <s v="15001"/>
    <x v="11"/>
    <s v="001"/>
    <n v="1"/>
    <n v="5"/>
    <n v="2019"/>
    <n v="6"/>
    <n v="1"/>
    <n v="50"/>
    <n v="1"/>
    <n v="5"/>
    <n v="15"/>
    <n v="13"/>
    <s v="Homicidio"/>
    <x v="0"/>
    <n v="1"/>
    <s v="Agresion con objeto cortante, calles y carreteras"/>
  </r>
  <r>
    <s v="15001"/>
    <x v="13"/>
    <s v="560"/>
    <n v="1"/>
    <n v="6"/>
    <n v="2019"/>
    <n v="4"/>
    <n v="0"/>
    <n v="0"/>
    <n v="1"/>
    <n v="5"/>
    <n v="15"/>
    <n v="4"/>
    <s v="Homicidio"/>
    <x v="61"/>
    <n v="1"/>
    <s v="Agresion con disparo de otras armas de fuego, y las no especificadas, otro lugar especificado"/>
  </r>
  <r>
    <s v="15001"/>
    <x v="7"/>
    <s v="001"/>
    <n v="1"/>
    <n v="1"/>
    <n v="2019"/>
    <n v="2"/>
    <n v="18"/>
    <n v="16"/>
    <n v="1"/>
    <n v="1"/>
    <n v="14"/>
    <n v="2"/>
    <s v="Natural"/>
    <x v="111"/>
    <n v="1"/>
    <s v="Enfermedad por VIH, resultante en otras enfermedades infecciosas o parasitarias"/>
  </r>
  <r>
    <s v="15001"/>
    <x v="3"/>
    <s v="079"/>
    <n v="1"/>
    <n v="1"/>
    <n v="2019"/>
    <n v="1"/>
    <n v="13"/>
    <n v="40"/>
    <n v="1"/>
    <n v="5"/>
    <n v="7"/>
    <n v="13"/>
    <s v="Natural"/>
    <x v="37"/>
    <n v="1"/>
    <s v="Sepsis, no especificada"/>
  </r>
  <r>
    <s v="15001"/>
    <x v="13"/>
    <s v="430"/>
    <n v="1"/>
    <n v="6"/>
    <n v="2019"/>
    <n v="4"/>
    <n v="4"/>
    <n v="0"/>
    <n v="1"/>
    <n v="1"/>
    <n v="13"/>
    <n v="4"/>
    <s v="Homicidio"/>
    <x v="2573"/>
    <n v="1"/>
    <s v="Agresion con disparo de otras armas de fuego, y las no especificadas, escuelas, otras instituciones y areas administrativas  publicas"/>
  </r>
  <r>
    <s v="15001"/>
    <x v="11"/>
    <s v="001"/>
    <n v="3"/>
    <n v="5"/>
    <n v="2019"/>
    <n v="6"/>
    <n v="21"/>
    <n v="35"/>
    <n v="1"/>
    <n v="5"/>
    <n v="20"/>
    <n v="13"/>
    <s v="Accidente"/>
    <x v="175"/>
    <n v="1"/>
    <s v="Peaton lesionado en accidente de transito que involucra otros vehiculos de motor, y los no especificados"/>
  </r>
  <r>
    <s v="15001"/>
    <x v="6"/>
    <s v="670"/>
    <n v="2"/>
    <n v="3"/>
    <n v="2019"/>
    <n v="6"/>
    <n v="10"/>
    <n v="0"/>
    <n v="2"/>
    <n v="5"/>
    <n v="16"/>
    <n v="99"/>
    <s v="Natural"/>
    <x v="642"/>
    <n v="1"/>
    <s v="Muerte por causa obstétrica indirecta que ocurre después de 42 días pero antes de un año del parto"/>
  </r>
  <r>
    <s v="15001"/>
    <x v="9"/>
    <s v="001"/>
    <n v="1"/>
    <n v="3"/>
    <n v="2019"/>
    <n v="6"/>
    <n v="19"/>
    <n v="0"/>
    <n v="1"/>
    <n v="9"/>
    <n v="27"/>
    <n v="99"/>
    <s v="Natural"/>
    <x v="15"/>
    <n v="1"/>
    <s v="Infarto agudo del miocardio, sin otra especificacion"/>
  </r>
  <r>
    <s v="15001"/>
    <x v="6"/>
    <s v="615"/>
    <n v="1"/>
    <n v="1"/>
    <n v="2019"/>
    <n v="3"/>
    <n v="22"/>
    <n v="30"/>
    <n v="2"/>
    <n v="4"/>
    <n v="25"/>
    <n v="99"/>
    <s v="Natural"/>
    <x v="72"/>
    <n v="1"/>
    <s v="Hemorragia subaracnoidea, no especificada"/>
  </r>
  <r>
    <s v="15001"/>
    <x v="7"/>
    <s v="001"/>
    <n v="1"/>
    <n v="1"/>
    <n v="2019"/>
    <n v="3"/>
    <n v="16"/>
    <n v="0"/>
    <n v="2"/>
    <n v="5"/>
    <n v="6"/>
    <n v="13"/>
    <s v="Natural"/>
    <x v="370"/>
    <n v="1"/>
    <s v="Malformacion congenita del corazon, no especificada"/>
  </r>
  <r>
    <s v="15001"/>
    <x v="5"/>
    <s v="698"/>
    <n v="3"/>
    <n v="3"/>
    <n v="2019"/>
    <n v="2"/>
    <n v="14"/>
    <n v="20"/>
    <n v="2"/>
    <n v="4"/>
    <n v="26"/>
    <n v="13"/>
    <s v="Natural"/>
    <x v="458"/>
    <n v="1"/>
    <s v="Anemia nutricional, no especificada"/>
  </r>
  <r>
    <s v="15001"/>
    <x v="14"/>
    <s v="001"/>
    <n v="1"/>
    <n v="1"/>
    <n v="2019"/>
    <n v="2"/>
    <n v="5"/>
    <n v="30"/>
    <n v="1"/>
    <n v="6"/>
    <n v="21"/>
    <n v="99"/>
    <s v="Natural"/>
    <x v="31"/>
    <n v="1"/>
    <s v="Sindrome mielodisplasico, sin otra especificacion"/>
  </r>
  <r>
    <s v="15001"/>
    <x v="11"/>
    <s v="147"/>
    <n v="1"/>
    <n v="1"/>
    <n v="2019"/>
    <n v="2"/>
    <n v="2"/>
    <n v="51"/>
    <n v="1"/>
    <n v="9"/>
    <n v="23"/>
    <n v="99"/>
    <s v="Natural"/>
    <x v="15"/>
    <n v="1"/>
    <s v="Infarto agudo del miocardio, sin otra especificacion"/>
  </r>
  <r>
    <s v="15001"/>
    <x v="13"/>
    <s v="650"/>
    <n v="1"/>
    <n v="1"/>
    <n v="2019"/>
    <n v="1"/>
    <n v="16"/>
    <n v="10"/>
    <n v="2"/>
    <n v="9"/>
    <n v="23"/>
    <n v="99"/>
    <s v="Natural"/>
    <x v="236"/>
    <n v="1"/>
    <s v="Insuficiencia Renal No Especificada"/>
  </r>
  <r>
    <s v="15001"/>
    <x v="7"/>
    <s v="001"/>
    <n v="1"/>
    <n v="1"/>
    <n v="2019"/>
    <n v="4"/>
    <n v="22"/>
    <n v="30"/>
    <n v="1"/>
    <n v="5"/>
    <n v="23"/>
    <n v="2"/>
    <s v="Natural"/>
    <x v="54"/>
    <n v="1"/>
    <s v="Enfermedad pulmonar obstructiva cronica con infeccion aguda de las vias respiratorias inferiores"/>
  </r>
  <r>
    <s v="15001"/>
    <x v="6"/>
    <s v="001"/>
    <n v="1"/>
    <n v="3"/>
    <n v="2019"/>
    <n v="4"/>
    <n v="14"/>
    <n v="17"/>
    <n v="2"/>
    <n v="4"/>
    <n v="25"/>
    <n v="99"/>
    <s v="Natural"/>
    <x v="117"/>
    <n v="1"/>
    <s v="Infeccion de vias urinarias, sitio no especificado"/>
  </r>
  <r>
    <s v="15001"/>
    <x v="11"/>
    <s v="001"/>
    <n v="1"/>
    <n v="1"/>
    <n v="2019"/>
    <n v="3"/>
    <n v="19"/>
    <n v="6"/>
    <n v="2"/>
    <n v="1"/>
    <n v="19"/>
    <n v="3"/>
    <s v="Natural"/>
    <x v="27"/>
    <n v="1"/>
    <s v="Tumor maligno de la mama, parte no especificada"/>
  </r>
  <r>
    <s v="15001"/>
    <x v="7"/>
    <s v="001"/>
    <n v="1"/>
    <n v="1"/>
    <n v="2019"/>
    <n v="4"/>
    <n v="17"/>
    <n v="33"/>
    <n v="2"/>
    <n v="3"/>
    <n v="17"/>
    <n v="9"/>
    <s v="Natural"/>
    <x v="663"/>
    <n v="1"/>
    <s v="Tumor maligno del intestino, parte no especificada"/>
  </r>
  <r>
    <s v="15001"/>
    <x v="7"/>
    <s v="001"/>
    <n v="1"/>
    <n v="1"/>
    <n v="2019"/>
    <n v="5"/>
    <n v="19"/>
    <n v="0"/>
    <n v="2"/>
    <n v="4"/>
    <n v="22"/>
    <n v="2"/>
    <s v="Natural"/>
    <x v="384"/>
    <n v="1"/>
    <s v="Flebitis y tromboflebitis de otros vasos profundos de los miembros inferiores"/>
  </r>
  <r>
    <s v="15001"/>
    <x v="3"/>
    <s v="001"/>
    <n v="1"/>
    <n v="1"/>
    <n v="2019"/>
    <n v="2"/>
    <n v="19"/>
    <n v="45"/>
    <n v="2"/>
    <n v="6"/>
    <n v="19"/>
    <n v="13"/>
    <s v="Natural"/>
    <x v="50"/>
    <n v="1"/>
    <s v="Diabetes mellitus no especificada, con complicaciones multiples"/>
  </r>
  <r>
    <s v="15001"/>
    <x v="6"/>
    <s v="001"/>
    <n v="1"/>
    <n v="3"/>
    <n v="2019"/>
    <n v="3"/>
    <n v="6"/>
    <n v="0"/>
    <n v="1"/>
    <n v="1"/>
    <n v="21"/>
    <n v="99"/>
    <s v="Natural"/>
    <x v="15"/>
    <n v="1"/>
    <s v="Infarto agudo del miocardio, sin otra especificacion"/>
  </r>
  <r>
    <s v="15001"/>
    <x v="12"/>
    <s v="016"/>
    <n v="1"/>
    <n v="3"/>
    <n v="2019"/>
    <n v="6"/>
    <n v="22"/>
    <n v="8"/>
    <n v="1"/>
    <n v="6"/>
    <n v="24"/>
    <n v="13"/>
    <s v="Natural"/>
    <x v="846"/>
    <n v="1"/>
    <s v="Dengue sin signos de alarma"/>
  </r>
  <r>
    <s v="15001"/>
    <x v="10"/>
    <s v="001"/>
    <n v="1"/>
    <n v="3"/>
    <n v="2019"/>
    <n v="3"/>
    <n v="8"/>
    <n v="15"/>
    <n v="1"/>
    <n v="6"/>
    <n v="24"/>
    <n v="99"/>
    <s v="Natural"/>
    <x v="68"/>
    <n v="1"/>
    <s v="Tumor maligno del estomago, parte no especificada"/>
  </r>
  <r>
    <s v="15001"/>
    <x v="15"/>
    <s v="473"/>
    <n v="3"/>
    <n v="6"/>
    <n v="2019"/>
    <n v="5"/>
    <n v="14"/>
    <n v="30"/>
    <n v="1"/>
    <n v="5"/>
    <n v="17"/>
    <n v="3"/>
    <s v="Homicidio"/>
    <x v="61"/>
    <n v="1"/>
    <s v="Agresion con disparo de otras armas de fuego, y las no especificadas, otro lugar especificado"/>
  </r>
  <r>
    <s v="15001"/>
    <x v="3"/>
    <s v="001"/>
    <n v="1"/>
    <n v="1"/>
    <n v="2019"/>
    <n v="1"/>
    <n v="23"/>
    <n v="30"/>
    <n v="1"/>
    <n v="1"/>
    <n v="25"/>
    <n v="2"/>
    <s v="Natural"/>
    <x v="117"/>
    <n v="1"/>
    <s v="Infeccion de vias urinarias, sitio no especificado"/>
  </r>
  <r>
    <s v="15001"/>
    <x v="7"/>
    <s v="001"/>
    <n v="1"/>
    <n v="6"/>
    <n v="2019"/>
    <n v="6"/>
    <n v="0"/>
    <n v="0"/>
    <n v="1"/>
    <n v="5"/>
    <n v="15"/>
    <n v="4"/>
    <s v="Suicidio"/>
    <x v="367"/>
    <n v="1"/>
    <s v="Envenenamiento autoinfligido intencionalmente por, y exposicion a otros productos quimicos y sustancias nocivas, y los no especificados, comercio y area de servicios"/>
  </r>
  <r>
    <s v="15001"/>
    <x v="6"/>
    <s v="001"/>
    <n v="1"/>
    <n v="3"/>
    <n v="2019"/>
    <n v="2"/>
    <n v="3"/>
    <n v="30"/>
    <n v="1"/>
    <n v="6"/>
    <n v="25"/>
    <n v="99"/>
    <s v="Natural"/>
    <x v="15"/>
    <n v="1"/>
    <s v="Infarto agudo del miocardio, sin otra especificacion"/>
  </r>
  <r>
    <s v="15001"/>
    <x v="6"/>
    <s v="001"/>
    <n v="1"/>
    <n v="1"/>
    <n v="2019"/>
    <n v="6"/>
    <n v="6"/>
    <n v="45"/>
    <n v="1"/>
    <n v="4"/>
    <n v="27"/>
    <n v="2"/>
    <s v="Natural"/>
    <x v="54"/>
    <n v="1"/>
    <s v="Enfermedad pulmonar obstructiva cronica con infeccion aguda de las vias respiratorias inferiores"/>
  </r>
  <r>
    <s v="15001"/>
    <x v="9"/>
    <s v="001"/>
    <n v="1"/>
    <n v="1"/>
    <n v="2019"/>
    <n v="1"/>
    <n v="10"/>
    <n v="25"/>
    <n v="2"/>
    <n v="5"/>
    <n v="10"/>
    <n v="2"/>
    <s v="Natural"/>
    <x v="723"/>
    <n v="1"/>
    <s v="Meningitis, no especificada"/>
  </r>
  <r>
    <s v="15001"/>
    <x v="16"/>
    <s v="508"/>
    <n v="1"/>
    <n v="3"/>
    <n v="2019"/>
    <n v="1"/>
    <n v="5"/>
    <n v="0"/>
    <n v="1"/>
    <n v="1"/>
    <n v="21"/>
    <n v="2"/>
    <s v="Suicidio"/>
    <x v="14"/>
    <n v="1"/>
    <s v="Lesion autoinfligida intencionalmente por ahorcamiento, estrangulamiento o sofocacion vivienda"/>
  </r>
  <r>
    <s v="15001"/>
    <x v="2"/>
    <s v="754"/>
    <n v="1"/>
    <n v="1"/>
    <n v="2019"/>
    <n v="2"/>
    <n v="10"/>
    <n v="50"/>
    <n v="2"/>
    <n v="4"/>
    <n v="25"/>
    <n v="13"/>
    <s v="Natural"/>
    <x v="9"/>
    <n v="1"/>
    <s v="Enfermedad renal cronica, no especificada"/>
  </r>
  <r>
    <s v="15001"/>
    <x v="8"/>
    <s v="838"/>
    <n v="3"/>
    <n v="3"/>
    <n v="2019"/>
    <n v="5"/>
    <n v="16"/>
    <n v="0"/>
    <n v="1"/>
    <n v="4"/>
    <n v="22"/>
    <n v="2"/>
    <s v="Natural"/>
    <x v="138"/>
    <n v="1"/>
    <s v="Accidente Vascular Encefalico Agudo No Especificado Como Hemorragico O Isquemico"/>
  </r>
  <r>
    <s v="15001"/>
    <x v="8"/>
    <s v="399"/>
    <n v="1"/>
    <n v="1"/>
    <n v="2019"/>
    <n v="1"/>
    <n v="0"/>
    <n v="0"/>
    <n v="1"/>
    <n v="5"/>
    <n v="17"/>
    <n v="99"/>
    <s v="Homicidio"/>
    <x v="6"/>
    <n v="1"/>
    <s v="Agresion con objeto cortante, otro lugar especificado"/>
  </r>
  <r>
    <s v="15001"/>
    <x v="15"/>
    <s v="001"/>
    <n v="3"/>
    <n v="5"/>
    <n v="2019"/>
    <n v="1"/>
    <n v="0"/>
    <n v="0"/>
    <n v="1"/>
    <n v="5"/>
    <n v="12"/>
    <n v="4"/>
    <s v="Homicidio"/>
    <x v="43"/>
    <n v="1"/>
    <s v="Agresion con disparo de otras armas de fuego, y las no especificadas, calles y carreteras"/>
  </r>
  <r>
    <s v="15001"/>
    <x v="14"/>
    <s v="001"/>
    <n v="1"/>
    <n v="1"/>
    <n v="2019"/>
    <n v="4"/>
    <n v="15"/>
    <n v="50"/>
    <n v="2"/>
    <n v="5"/>
    <n v="24"/>
    <n v="99"/>
    <s v="Natural"/>
    <x v="36"/>
    <n v="1"/>
    <s v="Neumonia, no especificada"/>
  </r>
  <r>
    <s v="15001"/>
    <x v="7"/>
    <s v="001"/>
    <n v="1"/>
    <n v="1"/>
    <n v="2019"/>
    <n v="6"/>
    <n v="6"/>
    <n v="0"/>
    <n v="1"/>
    <n v="6"/>
    <n v="23"/>
    <n v="4"/>
    <s v="Natural"/>
    <x v="25"/>
    <n v="1"/>
    <s v="Tumor maligno de los bronquios o del pulmon, parte no especificada"/>
  </r>
  <r>
    <s v="15001"/>
    <x v="7"/>
    <s v="001"/>
    <n v="1"/>
    <n v="3"/>
    <n v="2019"/>
    <n v="4"/>
    <n v="17"/>
    <n v="0"/>
    <n v="2"/>
    <n v="9"/>
    <n v="26"/>
    <n v="99"/>
    <s v="Natural"/>
    <x v="15"/>
    <n v="1"/>
    <s v="Infarto agudo del miocardio, sin otra especificacion"/>
  </r>
  <r>
    <s v="15001"/>
    <x v="23"/>
    <s v="753"/>
    <n v="1"/>
    <n v="1"/>
    <n v="2019"/>
    <n v="1"/>
    <n v="4"/>
    <n v="30"/>
    <n v="1"/>
    <n v="4"/>
    <n v="26"/>
    <n v="2"/>
    <s v="Natural"/>
    <x v="57"/>
    <n v="1"/>
    <s v="Tumor Maligno De La Prostata"/>
  </r>
  <r>
    <s v="15001"/>
    <x v="4"/>
    <s v="001"/>
    <n v="1"/>
    <n v="1"/>
    <n v="2019"/>
    <n v="3"/>
    <n v="15"/>
    <n v="25"/>
    <n v="2"/>
    <n v="1"/>
    <n v="22"/>
    <n v="2"/>
    <s v="Natural"/>
    <x v="114"/>
    <n v="1"/>
    <s v="Linfoma no Hodgkin, no especificado"/>
  </r>
  <r>
    <s v="15001"/>
    <x v="15"/>
    <s v="001"/>
    <n v="1"/>
    <n v="1"/>
    <n v="2019"/>
    <n v="2"/>
    <n v="4"/>
    <n v="42"/>
    <n v="2"/>
    <n v="9"/>
    <n v="26"/>
    <n v="99"/>
    <s v="Natural"/>
    <x v="24"/>
    <n v="1"/>
    <s v="Diabetes mellitus no especificada, con otras complicaciones especificadas"/>
  </r>
  <r>
    <s v="15001"/>
    <x v="17"/>
    <s v="001"/>
    <n v="1"/>
    <n v="3"/>
    <n v="2019"/>
    <n v="1"/>
    <n v="20"/>
    <n v="30"/>
    <n v="1"/>
    <n v="5"/>
    <n v="23"/>
    <n v="3"/>
    <s v="Natural"/>
    <x v="28"/>
    <n v="1"/>
    <s v="Tumor maligno, sitio primario no especificado"/>
  </r>
  <r>
    <s v="15001"/>
    <x v="7"/>
    <s v="001"/>
    <n v="1"/>
    <n v="1"/>
    <n v="2019"/>
    <n v="5"/>
    <n v="0"/>
    <n v="0"/>
    <n v="1"/>
    <n v="5"/>
    <n v="13"/>
    <n v="4"/>
    <s v="Sin Determinar"/>
    <x v="383"/>
    <n v="1"/>
    <s v="Envenenamiento por, y exposicion a otros productos quimicos y sustancias nocivas, y los no especificados, de intencion no determinada, institucion residencial"/>
  </r>
  <r>
    <s v="15001"/>
    <x v="9"/>
    <s v="001"/>
    <n v="1"/>
    <n v="1"/>
    <n v="2019"/>
    <n v="3"/>
    <n v="2"/>
    <n v="55"/>
    <n v="2"/>
    <n v="4"/>
    <n v="24"/>
    <n v="2"/>
    <s v="Natural"/>
    <x v="151"/>
    <n v="1"/>
    <s v="Enfermedad cardiaca hipertensiva con insuficiencia cardiaca (congestiva)"/>
  </r>
  <r>
    <s v="15001"/>
    <x v="6"/>
    <s v="001"/>
    <n v="1"/>
    <n v="1"/>
    <n v="2019"/>
    <n v="3"/>
    <n v="4"/>
    <n v="30"/>
    <n v="1"/>
    <n v="6"/>
    <n v="25"/>
    <n v="3"/>
    <s v="Natural"/>
    <x v="10"/>
    <n v="1"/>
    <s v="Enfermedad isquemica cronica del corazon, no especificada"/>
  </r>
  <r>
    <s v="15001"/>
    <x v="11"/>
    <s v="001"/>
    <n v="1"/>
    <n v="1"/>
    <n v="2019"/>
    <n v="1"/>
    <n v="0"/>
    <n v="0"/>
    <n v="2"/>
    <n v="9"/>
    <n v="18"/>
    <n v="3"/>
    <s v="Accidente"/>
    <x v="402"/>
    <n v="1"/>
    <s v="Motociclista lesionado en accidente de transporte sin colision, pasajero lesionado en accidente de transito"/>
  </r>
  <r>
    <s v="15001"/>
    <x v="12"/>
    <s v="298"/>
    <n v="1"/>
    <n v="1"/>
    <n v="2019"/>
    <n v="3"/>
    <n v="11"/>
    <n v="35"/>
    <n v="1"/>
    <n v="4"/>
    <n v="26"/>
    <n v="2"/>
    <s v="Natural"/>
    <x v="49"/>
    <n v="1"/>
    <s v="Hemorragia intraencefalica, no especificada"/>
  </r>
  <r>
    <s v="15001"/>
    <x v="7"/>
    <s v="001"/>
    <n v="1"/>
    <n v="1"/>
    <n v="2019"/>
    <n v="3"/>
    <n v="12"/>
    <n v="10"/>
    <n v="1"/>
    <n v="6"/>
    <n v="21"/>
    <n v="3"/>
    <s v="Natural"/>
    <x v="68"/>
    <n v="1"/>
    <s v="Tumor maligno del estomago, parte no especificada"/>
  </r>
  <r>
    <s v="15001"/>
    <x v="6"/>
    <s v="001"/>
    <n v="1"/>
    <n v="3"/>
    <n v="2019"/>
    <n v="6"/>
    <n v="0"/>
    <n v="0"/>
    <n v="2"/>
    <n v="6"/>
    <n v="17"/>
    <n v="4"/>
    <s v="Suicidio"/>
    <x v="14"/>
    <n v="1"/>
    <s v="Lesion autoinfligida intencionalmente por ahorcamiento, estrangulamiento o sofocacion vivienda"/>
  </r>
  <r>
    <s v="15001"/>
    <x v="1"/>
    <s v="001"/>
    <n v="1"/>
    <n v="1"/>
    <n v="2019"/>
    <n v="2"/>
    <n v="9"/>
    <n v="30"/>
    <n v="1"/>
    <n v="5"/>
    <n v="20"/>
    <n v="4"/>
    <s v="Natural"/>
    <x v="69"/>
    <n v="1"/>
    <s v="Tumor maligno del colon, parte no especificada"/>
  </r>
  <r>
    <s v="15001"/>
    <x v="7"/>
    <s v="001"/>
    <n v="1"/>
    <n v="3"/>
    <n v="2019"/>
    <n v="1"/>
    <n v="18"/>
    <n v="50"/>
    <n v="2"/>
    <n v="4"/>
    <n v="27"/>
    <n v="2"/>
    <s v="Natural"/>
    <x v="36"/>
    <n v="1"/>
    <s v="Neumonia, no especificada"/>
  </r>
  <r>
    <s v="15001"/>
    <x v="11"/>
    <s v="001"/>
    <n v="1"/>
    <n v="1"/>
    <n v="2019"/>
    <n v="6"/>
    <n v="11"/>
    <n v="7"/>
    <n v="2"/>
    <n v="4"/>
    <n v="24"/>
    <n v="10"/>
    <s v="Natural"/>
    <x v="104"/>
    <n v="1"/>
    <s v="Oftalmoplejia supranuclear progresiva [Steele-Richardson-Olszewski]"/>
  </r>
  <r>
    <s v="15001"/>
    <x v="15"/>
    <s v="001"/>
    <n v="1"/>
    <n v="1"/>
    <n v="2019"/>
    <n v="4"/>
    <n v="1"/>
    <n v="50"/>
    <n v="1"/>
    <n v="6"/>
    <n v="26"/>
    <n v="99"/>
    <s v="Natural"/>
    <x v="156"/>
    <n v="1"/>
    <s v="Enfermedad renal hipertensiva con insuficiencia renal"/>
  </r>
  <r>
    <s v="15001"/>
    <x v="4"/>
    <s v="678"/>
    <n v="1"/>
    <n v="1"/>
    <n v="2019"/>
    <n v="6"/>
    <n v="12"/>
    <n v="0"/>
    <n v="1"/>
    <n v="9"/>
    <n v="24"/>
    <n v="99"/>
    <s v="Natural"/>
    <x v="442"/>
    <n v="1"/>
    <s v="Tumor maligno del cardias"/>
  </r>
  <r>
    <s v="15001"/>
    <x v="8"/>
    <s v="110"/>
    <n v="3"/>
    <n v="3"/>
    <n v="2019"/>
    <n v="5"/>
    <n v="9"/>
    <n v="0"/>
    <n v="2"/>
    <n v="4"/>
    <n v="24"/>
    <n v="13"/>
    <s v="Natural"/>
    <x v="15"/>
    <n v="1"/>
    <s v="Infarto agudo del miocardio, sin otra especificacion"/>
  </r>
  <r>
    <s v="15001"/>
    <x v="6"/>
    <s v="209"/>
    <n v="1"/>
    <n v="3"/>
    <n v="2019"/>
    <n v="5"/>
    <n v="9"/>
    <n v="30"/>
    <n v="2"/>
    <n v="6"/>
    <n v="21"/>
    <n v="99"/>
    <s v="Natural"/>
    <x v="130"/>
    <n v="1"/>
    <s v="Enfermedad pulmonar obstructiva cronica con exacerbacion aguda, no especificada"/>
  </r>
  <r>
    <s v="15001"/>
    <x v="3"/>
    <s v="807"/>
    <n v="1"/>
    <n v="5"/>
    <n v="2019"/>
    <n v="1"/>
    <n v="0"/>
    <n v="0"/>
    <n v="1"/>
    <n v="1"/>
    <n v="13"/>
    <n v="4"/>
    <s v="Homicidio"/>
    <x v="43"/>
    <n v="1"/>
    <s v="Agresion con disparo de otras armas de fuego, y las no especificadas, calles y carreteras"/>
  </r>
  <r>
    <s v="15001"/>
    <x v="23"/>
    <s v="804"/>
    <n v="3"/>
    <n v="3"/>
    <n v="2019"/>
    <n v="1"/>
    <n v="1"/>
    <n v="30"/>
    <n v="1"/>
    <n v="6"/>
    <n v="26"/>
    <n v="2"/>
    <s v="Natural"/>
    <x v="117"/>
    <n v="1"/>
    <s v="Infeccion de vias urinarias, sitio no especificado"/>
  </r>
  <r>
    <s v="15001"/>
    <x v="23"/>
    <s v="469"/>
    <n v="1"/>
    <n v="1"/>
    <n v="2019"/>
    <n v="2"/>
    <n v="11"/>
    <n v="35"/>
    <n v="2"/>
    <n v="1"/>
    <n v="18"/>
    <n v="2"/>
    <s v="Natural"/>
    <x v="237"/>
    <n v="1"/>
    <s v="Otras cirrosis del higado y las no especificadas"/>
  </r>
  <r>
    <s v="15001"/>
    <x v="3"/>
    <s v="001"/>
    <n v="1"/>
    <n v="1"/>
    <n v="2019"/>
    <n v="6"/>
    <n v="19"/>
    <n v="20"/>
    <n v="1"/>
    <n v="4"/>
    <n v="25"/>
    <n v="3"/>
    <s v="Natural"/>
    <x v="156"/>
    <n v="1"/>
    <s v="Enfermedad renal hipertensiva con insuficiencia renal"/>
  </r>
  <r>
    <s v="15001"/>
    <x v="1"/>
    <s v="616"/>
    <n v="1"/>
    <n v="3"/>
    <n v="2019"/>
    <n v="1"/>
    <n v="0"/>
    <n v="0"/>
    <n v="2"/>
    <n v="1"/>
    <n v="12"/>
    <n v="2"/>
    <s v="Homicidio"/>
    <x v="88"/>
    <n v="1"/>
    <s v="Agresion con objeto cortante, vivienda"/>
  </r>
  <r>
    <s v="15001"/>
    <x v="6"/>
    <s v="001"/>
    <n v="1"/>
    <n v="1"/>
    <n v="2019"/>
    <n v="4"/>
    <n v="14"/>
    <n v="55"/>
    <n v="1"/>
    <n v="5"/>
    <n v="11"/>
    <n v="3"/>
    <s v="Natural"/>
    <x v="21"/>
    <n v="1"/>
    <s v="Tumor maligno del tejido conjuntivo y tejido blando, de sitio no especificado"/>
  </r>
  <r>
    <s v="15001"/>
    <x v="15"/>
    <s v="140"/>
    <n v="1"/>
    <n v="1"/>
    <n v="2019"/>
    <n v="7"/>
    <n v="7"/>
    <n v="16"/>
    <n v="2"/>
    <n v="3"/>
    <n v="16"/>
    <n v="9"/>
    <s v="Natural"/>
    <x v="109"/>
    <n v="1"/>
    <s v="Insuficiencia cardiaca, no especificada"/>
  </r>
  <r>
    <s v="15001"/>
    <x v="10"/>
    <s v="874"/>
    <n v="1"/>
    <n v="3"/>
    <n v="2019"/>
    <n v="4"/>
    <n v="10"/>
    <n v="20"/>
    <n v="2"/>
    <n v="9"/>
    <n v="26"/>
    <n v="2"/>
    <s v="Natural"/>
    <x v="90"/>
    <n v="1"/>
    <s v="Enfermedad cerebrovascular, no especificada"/>
  </r>
  <r>
    <s v="15001"/>
    <x v="0"/>
    <s v="001"/>
    <n v="1"/>
    <n v="1"/>
    <n v="2019"/>
    <n v="6"/>
    <n v="14"/>
    <n v="0"/>
    <n v="1"/>
    <n v="9"/>
    <n v="25"/>
    <n v="99"/>
    <s v="Natural"/>
    <x v="36"/>
    <n v="1"/>
    <s v="Neumonia, no especificada"/>
  </r>
  <r>
    <s v="15001"/>
    <x v="16"/>
    <s v="001"/>
    <n v="1"/>
    <n v="1"/>
    <n v="2019"/>
    <n v="4"/>
    <n v="9"/>
    <n v="30"/>
    <n v="2"/>
    <n v="4"/>
    <n v="20"/>
    <n v="13"/>
    <s v="Natural"/>
    <x v="18"/>
    <n v="1"/>
    <s v="Infarto cerebral, no especificado"/>
  </r>
  <r>
    <s v="15001"/>
    <x v="11"/>
    <s v="001"/>
    <n v="1"/>
    <n v="1"/>
    <n v="2019"/>
    <n v="4"/>
    <n v="0"/>
    <n v="52"/>
    <n v="2"/>
    <n v="6"/>
    <n v="19"/>
    <n v="9"/>
    <s v="Natural"/>
    <x v="259"/>
    <n v="1"/>
    <s v="Adherencias [bridas] intestinales con obstruccion"/>
  </r>
  <r>
    <s v="15001"/>
    <x v="6"/>
    <s v="154"/>
    <n v="1"/>
    <n v="1"/>
    <n v="2019"/>
    <n v="2"/>
    <n v="13"/>
    <n v="0"/>
    <n v="2"/>
    <n v="4"/>
    <n v="23"/>
    <n v="13"/>
    <s v="Natural"/>
    <x v="90"/>
    <n v="1"/>
    <s v="Enfermedad cerebrovascular, no especificada"/>
  </r>
  <r>
    <s v="15001"/>
    <x v="15"/>
    <s v="001"/>
    <n v="1"/>
    <n v="1"/>
    <n v="2019"/>
    <n v="3"/>
    <n v="5"/>
    <n v="20"/>
    <n v="1"/>
    <n v="5"/>
    <n v="11"/>
    <n v="4"/>
    <s v="Homicidio"/>
    <x v="61"/>
    <n v="1"/>
    <s v="Agresion con disparo de otras armas de fuego, y las no especificadas, otro lugar especificado"/>
  </r>
  <r>
    <s v="15001"/>
    <x v="6"/>
    <s v="088"/>
    <n v="1"/>
    <n v="1"/>
    <n v="2019"/>
    <n v="2"/>
    <n v="12"/>
    <n v="58"/>
    <n v="1"/>
    <n v="6"/>
    <n v="20"/>
    <n v="2"/>
    <s v="Natural"/>
    <x v="315"/>
    <n v="1"/>
    <s v="Gangrena y necrosis del pulmon"/>
  </r>
  <r>
    <s v="15001"/>
    <x v="4"/>
    <s v="001"/>
    <n v="1"/>
    <n v="1"/>
    <n v="2019"/>
    <n v="4"/>
    <n v="21"/>
    <n v="0"/>
    <n v="1"/>
    <n v="6"/>
    <n v="21"/>
    <n v="2"/>
    <s v="Natural"/>
    <x v="26"/>
    <n v="1"/>
    <s v="Tumor maligno del pancreas, parte no especificada"/>
  </r>
  <r>
    <s v="15001"/>
    <x v="15"/>
    <s v="001"/>
    <n v="1"/>
    <n v="1"/>
    <n v="2019"/>
    <n v="6"/>
    <n v="16"/>
    <n v="15"/>
    <n v="1"/>
    <n v="1"/>
    <n v="26"/>
    <n v="2"/>
    <s v="Natural"/>
    <x v="48"/>
    <n v="1"/>
    <s v="Tumor maligno de la piel, sitio no especificado"/>
  </r>
  <r>
    <s v="15001"/>
    <x v="6"/>
    <s v="001"/>
    <n v="1"/>
    <n v="1"/>
    <n v="2019"/>
    <n v="3"/>
    <n v="17"/>
    <n v="29"/>
    <n v="2"/>
    <n v="1"/>
    <n v="16"/>
    <n v="4"/>
    <s v="Natural"/>
    <x v="2574"/>
    <n v="1"/>
    <s v="Tumor maligno del oido medio"/>
  </r>
  <r>
    <s v="15001"/>
    <x v="21"/>
    <s v="247"/>
    <n v="1"/>
    <n v="3"/>
    <n v="2019"/>
    <n v="2"/>
    <n v="11"/>
    <n v="0"/>
    <n v="1"/>
    <n v="6"/>
    <n v="20"/>
    <n v="99"/>
    <s v="Natural"/>
    <x v="68"/>
    <n v="1"/>
    <s v="Tumor maligno del estomago, parte no especificada"/>
  </r>
  <r>
    <s v="15001"/>
    <x v="3"/>
    <s v="580"/>
    <n v="1"/>
    <n v="5"/>
    <n v="2019"/>
    <n v="2"/>
    <n v="21"/>
    <n v="45"/>
    <n v="1"/>
    <n v="1"/>
    <n v="14"/>
    <n v="2"/>
    <s v="Accidente"/>
    <x v="89"/>
    <n v="1"/>
    <s v="Pasajero de motocicleta lesionado por colision con otros vehiculos de motor, y con los no especificados, en accidente de transito"/>
  </r>
  <r>
    <s v="15001"/>
    <x v="8"/>
    <s v="378"/>
    <n v="1"/>
    <n v="1"/>
    <n v="2019"/>
    <n v="3"/>
    <n v="16"/>
    <n v="0"/>
    <n v="1"/>
    <n v="4"/>
    <n v="26"/>
    <n v="2"/>
    <s v="Natural"/>
    <x v="3"/>
    <n v="1"/>
    <s v="Otras enfermedades cerebrovasculares especificadas"/>
  </r>
  <r>
    <s v="15001"/>
    <x v="10"/>
    <s v="001"/>
    <n v="1"/>
    <n v="1"/>
    <n v="2019"/>
    <n v="3"/>
    <n v="13"/>
    <n v="50"/>
    <n v="2"/>
    <n v="9"/>
    <n v="16"/>
    <n v="99"/>
    <s v="Natural"/>
    <x v="1096"/>
    <n v="1"/>
    <s v="Leucemia linfoide, sin otra especificacion"/>
  </r>
  <r>
    <s v="15001"/>
    <x v="11"/>
    <s v="400"/>
    <n v="1"/>
    <n v="1"/>
    <n v="2019"/>
    <n v="4"/>
    <n v="19"/>
    <n v="13"/>
    <n v="1"/>
    <n v="5"/>
    <n v="12"/>
    <n v="3"/>
    <s v="Homicidio"/>
    <x v="61"/>
    <n v="1"/>
    <s v="Agresion con disparo de otras armas de fuego, y las no especificadas, otro lugar especificado"/>
  </r>
  <r>
    <s v="15001"/>
    <x v="11"/>
    <s v="001"/>
    <n v="1"/>
    <n v="1"/>
    <n v="2019"/>
    <n v="3"/>
    <n v="11"/>
    <n v="30"/>
    <n v="1"/>
    <n v="5"/>
    <n v="23"/>
    <n v="2"/>
    <s v="Natural"/>
    <x v="15"/>
    <n v="1"/>
    <s v="Infarto agudo del miocardio, sin otra especificacion"/>
  </r>
  <r>
    <s v="15001"/>
    <x v="7"/>
    <s v="001"/>
    <n v="1"/>
    <n v="3"/>
    <n v="2019"/>
    <n v="3"/>
    <n v="11"/>
    <n v="43"/>
    <n v="2"/>
    <n v="5"/>
    <n v="25"/>
    <n v="4"/>
    <s v="Natural"/>
    <x v="715"/>
    <n v="1"/>
    <s v="Senilidad"/>
  </r>
  <r>
    <s v="15001"/>
    <x v="17"/>
    <s v="547"/>
    <n v="1"/>
    <n v="1"/>
    <n v="2019"/>
    <n v="3"/>
    <n v="9"/>
    <n v="50"/>
    <n v="1"/>
    <n v="5"/>
    <n v="16"/>
    <n v="4"/>
    <s v="Natural"/>
    <x v="276"/>
    <n v="1"/>
    <s v="Infeccion local de la piel y del tejido subcutaneo, no especificada"/>
  </r>
  <r>
    <s v="15001"/>
    <x v="9"/>
    <s v="001"/>
    <n v="1"/>
    <n v="3"/>
    <n v="2019"/>
    <n v="1"/>
    <n v="1"/>
    <n v="10"/>
    <n v="2"/>
    <n v="5"/>
    <n v="24"/>
    <n v="2"/>
    <s v="Natural"/>
    <x v="15"/>
    <n v="1"/>
    <s v="Infarto agudo del miocardio, sin otra especificacion"/>
  </r>
  <r>
    <s v="15001"/>
    <x v="10"/>
    <s v="001"/>
    <n v="1"/>
    <n v="6"/>
    <n v="2019"/>
    <n v="3"/>
    <n v="0"/>
    <n v="0"/>
    <n v="2"/>
    <n v="1"/>
    <n v="18"/>
    <n v="3"/>
    <s v="Homicidio"/>
    <x v="61"/>
    <n v="1"/>
    <s v="Agresion con disparo de otras armas de fuego, y las no especificadas, otro lugar especificado"/>
  </r>
  <r>
    <s v="15001"/>
    <x v="20"/>
    <s v="736"/>
    <n v="1"/>
    <n v="1"/>
    <n v="2019"/>
    <n v="6"/>
    <n v="23"/>
    <n v="20"/>
    <n v="2"/>
    <n v="4"/>
    <n v="26"/>
    <n v="2"/>
    <s v="Natural"/>
    <x v="902"/>
    <n v="1"/>
    <s v="Enfermedad de la vesicula biliar, no especificada"/>
  </r>
  <r>
    <s v="15001"/>
    <x v="2"/>
    <s v="386"/>
    <n v="1"/>
    <n v="3"/>
    <n v="2019"/>
    <n v="3"/>
    <n v="5"/>
    <n v="30"/>
    <n v="2"/>
    <n v="4"/>
    <n v="22"/>
    <n v="2"/>
    <s v="Natural"/>
    <x v="24"/>
    <n v="1"/>
    <s v="Diabetes mellitus no especificada, con otras complicaciones especificadas"/>
  </r>
  <r>
    <s v="15001"/>
    <x v="7"/>
    <s v="001"/>
    <n v="1"/>
    <n v="1"/>
    <n v="2019"/>
    <n v="2"/>
    <n v="17"/>
    <n v="0"/>
    <n v="1"/>
    <n v="6"/>
    <n v="25"/>
    <n v="3"/>
    <s v="Natural"/>
    <x v="69"/>
    <n v="1"/>
    <s v="Tumor maligno del colon, parte no especificada"/>
  </r>
  <r>
    <s v="15001"/>
    <x v="4"/>
    <s v="678"/>
    <n v="3"/>
    <n v="3"/>
    <n v="2019"/>
    <n v="2"/>
    <n v="20"/>
    <n v="15"/>
    <n v="2"/>
    <n v="4"/>
    <n v="27"/>
    <n v="2"/>
    <s v="Natural"/>
    <x v="130"/>
    <n v="1"/>
    <s v="Enfermedad pulmonar obstructiva cronica con exacerbacion aguda, no especificada"/>
  </r>
  <r>
    <s v="15001"/>
    <x v="7"/>
    <s v="001"/>
    <n v="1"/>
    <n v="1"/>
    <n v="2019"/>
    <n v="6"/>
    <n v="16"/>
    <n v="35"/>
    <n v="1"/>
    <n v="6"/>
    <n v="18"/>
    <n v="2"/>
    <s v="Natural"/>
    <x v="69"/>
    <n v="1"/>
    <s v="Tumor maligno del colon, parte no especificada"/>
  </r>
  <r>
    <s v="15001"/>
    <x v="11"/>
    <s v="834"/>
    <n v="1"/>
    <n v="1"/>
    <n v="2019"/>
    <n v="3"/>
    <n v="0"/>
    <n v="12"/>
    <n v="1"/>
    <n v="9"/>
    <n v="25"/>
    <n v="99"/>
    <s v="Natural"/>
    <x v="66"/>
    <n v="1"/>
    <s v="Tumor de comportamiento incierto o desconocido de la traquea, de los bronquios y del pulmon"/>
  </r>
  <r>
    <s v="15001"/>
    <x v="5"/>
    <s v="532"/>
    <n v="2"/>
    <n v="3"/>
    <n v="2019"/>
    <n v="1"/>
    <n v="7"/>
    <n v="35"/>
    <n v="2"/>
    <n v="6"/>
    <n v="24"/>
    <n v="13"/>
    <s v="Natural"/>
    <x v="68"/>
    <n v="1"/>
    <s v="Tumor maligno del estomago, parte no especificada"/>
  </r>
  <r>
    <s v="15001"/>
    <x v="2"/>
    <s v="307"/>
    <n v="1"/>
    <n v="1"/>
    <n v="2019"/>
    <n v="6"/>
    <n v="5"/>
    <n v="15"/>
    <n v="2"/>
    <n v="4"/>
    <n v="25"/>
    <n v="3"/>
    <s v="Natural"/>
    <x v="232"/>
    <n v="1"/>
    <s v="Otros trastornos del pulmon"/>
  </r>
  <r>
    <s v="15001"/>
    <x v="7"/>
    <s v="001"/>
    <n v="1"/>
    <n v="1"/>
    <n v="2019"/>
    <n v="3"/>
    <n v="16"/>
    <n v="30"/>
    <n v="2"/>
    <n v="5"/>
    <n v="11"/>
    <n v="99"/>
    <s v="Natural"/>
    <x v="165"/>
    <n v="1"/>
    <s v="Hiposmolaridad e hiponatremia"/>
  </r>
  <r>
    <s v="15001"/>
    <x v="7"/>
    <s v="001"/>
    <n v="1"/>
    <n v="1"/>
    <n v="2019"/>
    <n v="4"/>
    <n v="12"/>
    <n v="5"/>
    <n v="1"/>
    <n v="6"/>
    <n v="26"/>
    <n v="4"/>
    <s v="Natural"/>
    <x v="57"/>
    <n v="1"/>
    <s v="Tumor Maligno De La Prostata"/>
  </r>
  <r>
    <s v="15001"/>
    <x v="18"/>
    <s v="058"/>
    <n v="1"/>
    <n v="3"/>
    <n v="2019"/>
    <n v="5"/>
    <n v="18"/>
    <n v="30"/>
    <n v="1"/>
    <n v="4"/>
    <n v="25"/>
    <n v="2"/>
    <s v="Natural"/>
    <x v="71"/>
    <n v="1"/>
    <s v="Hiperlipidemia no especificada"/>
  </r>
  <r>
    <s v="15001"/>
    <x v="23"/>
    <s v="238"/>
    <n v="1"/>
    <n v="1"/>
    <n v="2019"/>
    <n v="2"/>
    <n v="6"/>
    <n v="40"/>
    <n v="2"/>
    <n v="6"/>
    <n v="19"/>
    <n v="4"/>
    <s v="Natural"/>
    <x v="25"/>
    <n v="1"/>
    <s v="Tumor maligno de los bronquios o del pulmon, parte no especificada"/>
  </r>
  <r>
    <s v="15001"/>
    <x v="22"/>
    <s v="001"/>
    <n v="1"/>
    <n v="1"/>
    <n v="2019"/>
    <n v="4"/>
    <n v="18"/>
    <n v="5"/>
    <n v="1"/>
    <n v="6"/>
    <n v="24"/>
    <n v="13"/>
    <s v="Natural"/>
    <x v="15"/>
    <n v="1"/>
    <s v="Infarto agudo del miocardio, sin otra especificacion"/>
  </r>
  <r>
    <s v="15001"/>
    <x v="7"/>
    <s v="001"/>
    <n v="1"/>
    <n v="3"/>
    <n v="2019"/>
    <n v="3"/>
    <n v="11"/>
    <n v="30"/>
    <n v="1"/>
    <n v="6"/>
    <n v="23"/>
    <n v="13"/>
    <s v="Natural"/>
    <x v="57"/>
    <n v="1"/>
    <s v="Tumor Maligno De La Prostata"/>
  </r>
  <r>
    <s v="15001"/>
    <x v="11"/>
    <s v="892"/>
    <n v="1"/>
    <n v="3"/>
    <n v="2019"/>
    <n v="2"/>
    <n v="17"/>
    <n v="30"/>
    <n v="1"/>
    <n v="5"/>
    <n v="21"/>
    <n v="9"/>
    <s v="Natural"/>
    <x v="15"/>
    <n v="1"/>
    <s v="Infarto agudo del miocardio, sin otra especificacion"/>
  </r>
  <r>
    <s v="15001"/>
    <x v="11"/>
    <s v="001"/>
    <n v="1"/>
    <n v="1"/>
    <n v="2019"/>
    <n v="3"/>
    <n v="3"/>
    <n v="25"/>
    <n v="1"/>
    <n v="9"/>
    <n v="26"/>
    <n v="99"/>
    <s v="Natural"/>
    <x v="54"/>
    <n v="1"/>
    <s v="Enfermedad pulmonar obstructiva cronica con infeccion aguda de las vias respiratorias inferiores"/>
  </r>
  <r>
    <s v="15001"/>
    <x v="7"/>
    <s v="001"/>
    <n v="1"/>
    <n v="3"/>
    <n v="2019"/>
    <n v="3"/>
    <n v="4"/>
    <n v="45"/>
    <n v="2"/>
    <n v="4"/>
    <n v="23"/>
    <n v="2"/>
    <s v="Natural"/>
    <x v="156"/>
    <n v="1"/>
    <s v="Enfermedad renal hipertensiva con insuficiencia renal"/>
  </r>
  <r>
    <s v="15001"/>
    <x v="2"/>
    <s v="645"/>
    <n v="3"/>
    <n v="3"/>
    <n v="2019"/>
    <n v="4"/>
    <n v="10"/>
    <n v="0"/>
    <n v="2"/>
    <n v="4"/>
    <n v="21"/>
    <n v="1"/>
    <s v="Natural"/>
    <x v="384"/>
    <n v="1"/>
    <s v="Flebitis y tromboflebitis de otros vasos profundos de los miembros inferiores"/>
  </r>
  <r>
    <s v="15001"/>
    <x v="8"/>
    <s v="835"/>
    <n v="3"/>
    <n v="3"/>
    <n v="2019"/>
    <n v="1"/>
    <n v="1"/>
    <n v="30"/>
    <n v="1"/>
    <n v="9"/>
    <n v="23"/>
    <n v="13"/>
    <s v="Natural"/>
    <x v="23"/>
    <n v="1"/>
    <s v="Enfermedad pulmonar obstructiva cronica, no especificada"/>
  </r>
  <r>
    <s v="15001"/>
    <x v="6"/>
    <s v="001"/>
    <n v="1"/>
    <n v="3"/>
    <n v="2019"/>
    <n v="1"/>
    <n v="6"/>
    <n v="45"/>
    <n v="2"/>
    <n v="6"/>
    <n v="26"/>
    <n v="99"/>
    <s v="Natural"/>
    <x v="53"/>
    <n v="1"/>
    <s v="Tumor maligno del higado, no especificado"/>
  </r>
  <r>
    <s v="15001"/>
    <x v="7"/>
    <s v="001"/>
    <n v="1"/>
    <n v="1"/>
    <n v="2019"/>
    <n v="6"/>
    <n v="19"/>
    <n v="45"/>
    <n v="2"/>
    <n v="4"/>
    <n v="24"/>
    <n v="2"/>
    <s v="Natural"/>
    <x v="130"/>
    <n v="1"/>
    <s v="Enfermedad pulmonar obstructiva cronica con exacerbacion aguda, no especificada"/>
  </r>
  <r>
    <s v="15001"/>
    <x v="5"/>
    <s v="001"/>
    <n v="3"/>
    <n v="1"/>
    <n v="2019"/>
    <n v="1"/>
    <n v="0"/>
    <n v="0"/>
    <n v="1"/>
    <n v="6"/>
    <n v="14"/>
    <n v="2"/>
    <s v="Accidente"/>
    <x v="773"/>
    <n v="1"/>
    <s v="Motociclista lesionado por colision con automovil, camioneta o furgoneta, conductor lesionado en accidente de transito"/>
  </r>
  <r>
    <s v="15001"/>
    <x v="2"/>
    <s v="307"/>
    <n v="1"/>
    <n v="1"/>
    <n v="2019"/>
    <n v="1"/>
    <n v="12"/>
    <n v="30"/>
    <n v="1"/>
    <n v="4"/>
    <n v="25"/>
    <n v="2"/>
    <s v="Natural"/>
    <x v="68"/>
    <n v="1"/>
    <s v="Tumor maligno del estomago, parte no especificada"/>
  </r>
  <r>
    <s v="15001"/>
    <x v="22"/>
    <s v="001"/>
    <n v="1"/>
    <n v="1"/>
    <n v="2019"/>
    <n v="2"/>
    <n v="14"/>
    <n v="20"/>
    <n v="2"/>
    <n v="4"/>
    <n v="26"/>
    <n v="13"/>
    <s v="Natural"/>
    <x v="15"/>
    <n v="1"/>
    <s v="Infarto agudo del miocardio, sin otra especificacion"/>
  </r>
  <r>
    <s v="15001"/>
    <x v="7"/>
    <s v="001"/>
    <n v="1"/>
    <n v="3"/>
    <n v="2019"/>
    <n v="5"/>
    <n v="10"/>
    <n v="40"/>
    <n v="2"/>
    <n v="4"/>
    <n v="25"/>
    <n v="2"/>
    <s v="Natural"/>
    <x v="151"/>
    <n v="1"/>
    <s v="Enfermedad cardiaca hipertensiva con insuficiencia cardiaca (congestiva)"/>
  </r>
  <r>
    <s v="15001"/>
    <x v="9"/>
    <s v="001"/>
    <n v="1"/>
    <n v="1"/>
    <n v="2019"/>
    <n v="4"/>
    <n v="8"/>
    <n v="25"/>
    <n v="1"/>
    <n v="5"/>
    <n v="17"/>
    <n v="9"/>
    <s v="Natural"/>
    <x v="128"/>
    <n v="1"/>
    <s v="Hemorragia intraencefalica, intraventricular"/>
  </r>
  <r>
    <s v="15001"/>
    <x v="6"/>
    <s v="001"/>
    <n v="1"/>
    <n v="1"/>
    <n v="2019"/>
    <n v="4"/>
    <n v="15"/>
    <n v="40"/>
    <n v="2"/>
    <n v="4"/>
    <n v="22"/>
    <n v="2"/>
    <s v="Natural"/>
    <x v="15"/>
    <n v="1"/>
    <s v="Infarto agudo del miocardio, sin otra especificacion"/>
  </r>
  <r>
    <s v="15001"/>
    <x v="11"/>
    <s v="001"/>
    <n v="1"/>
    <n v="1"/>
    <n v="2019"/>
    <n v="1"/>
    <n v="1"/>
    <n v="20"/>
    <n v="1"/>
    <n v="6"/>
    <n v="21"/>
    <n v="2"/>
    <s v="Natural"/>
    <x v="15"/>
    <n v="1"/>
    <s v="Infarto agudo del miocardio, sin otra especificacion"/>
  </r>
  <r>
    <s v="15001"/>
    <x v="18"/>
    <s v="001"/>
    <n v="1"/>
    <n v="1"/>
    <n v="2019"/>
    <n v="5"/>
    <n v="8"/>
    <n v="40"/>
    <n v="2"/>
    <n v="4"/>
    <n v="24"/>
    <n v="4"/>
    <s v="Natural"/>
    <x v="1125"/>
    <n v="1"/>
    <s v="Candidiasis de otros sitios"/>
  </r>
  <r>
    <s v="15001"/>
    <x v="11"/>
    <s v="113"/>
    <n v="1"/>
    <n v="3"/>
    <n v="2019"/>
    <n v="4"/>
    <n v="14"/>
    <n v="14"/>
    <n v="1"/>
    <n v="4"/>
    <n v="24"/>
    <n v="3"/>
    <s v="Natural"/>
    <x v="15"/>
    <n v="1"/>
    <s v="Infarto agudo del miocardio, sin otra especificacion"/>
  </r>
  <r>
    <s v="15001"/>
    <x v="4"/>
    <s v="001"/>
    <n v="1"/>
    <n v="1"/>
    <n v="2019"/>
    <n v="1"/>
    <n v="15"/>
    <n v="11"/>
    <n v="1"/>
    <n v="6"/>
    <n v="21"/>
    <n v="2"/>
    <s v="Natural"/>
    <x v="72"/>
    <n v="1"/>
    <s v="Hemorragia subaracnoidea, no especificada"/>
  </r>
  <r>
    <s v="15001"/>
    <x v="6"/>
    <s v="172"/>
    <n v="1"/>
    <n v="5"/>
    <n v="2019"/>
    <n v="1"/>
    <n v="0"/>
    <n v="0"/>
    <n v="1"/>
    <n v="5"/>
    <n v="11"/>
    <n v="3"/>
    <s v="Homicidio"/>
    <x v="43"/>
    <n v="1"/>
    <s v="Agresion con disparo de otras armas de fuego, y las no especificadas, calles y carreteras"/>
  </r>
  <r>
    <s v="15001"/>
    <x v="9"/>
    <s v="001"/>
    <n v="1"/>
    <n v="1"/>
    <n v="2019"/>
    <n v="1"/>
    <n v="15"/>
    <n v="30"/>
    <n v="1"/>
    <n v="5"/>
    <n v="19"/>
    <n v="4"/>
    <s v="Natural"/>
    <x v="516"/>
    <n v="1"/>
    <s v="Tumor maligno de la laringe, parte no especificada"/>
  </r>
  <r>
    <s v="15001"/>
    <x v="14"/>
    <s v="013"/>
    <n v="1"/>
    <n v="1"/>
    <n v="2019"/>
    <n v="1"/>
    <n v="19"/>
    <n v="10"/>
    <n v="1"/>
    <n v="1"/>
    <n v="25"/>
    <n v="99"/>
    <s v="Natural"/>
    <x v="109"/>
    <n v="1"/>
    <s v="Insuficiencia cardiaca, no especificada"/>
  </r>
  <r>
    <s v="15001"/>
    <x v="9"/>
    <s v="001"/>
    <n v="1"/>
    <n v="1"/>
    <n v="2019"/>
    <n v="2"/>
    <n v="13"/>
    <n v="15"/>
    <n v="2"/>
    <n v="9"/>
    <n v="24"/>
    <n v="2"/>
    <s v="Natural"/>
    <x v="15"/>
    <n v="1"/>
    <s v="Infarto agudo del miocardio, sin otra especificacion"/>
  </r>
  <r>
    <s v="15001"/>
    <x v="7"/>
    <s v="001"/>
    <n v="1"/>
    <n v="3"/>
    <n v="2019"/>
    <n v="3"/>
    <n v="6"/>
    <n v="29"/>
    <n v="2"/>
    <n v="6"/>
    <n v="22"/>
    <n v="2"/>
    <s v="Natural"/>
    <x v="151"/>
    <n v="1"/>
    <s v="Enfermedad cardiaca hipertensiva con insuficiencia cardiaca (congestiva)"/>
  </r>
  <r>
    <s v="15001"/>
    <x v="6"/>
    <s v="001"/>
    <n v="1"/>
    <n v="1"/>
    <n v="2019"/>
    <n v="5"/>
    <n v="21"/>
    <n v="10"/>
    <n v="2"/>
    <n v="4"/>
    <n v="24"/>
    <n v="2"/>
    <s v="Natural"/>
    <x v="25"/>
    <n v="1"/>
    <s v="Tumor maligno de los bronquios o del pulmon, parte no especificada"/>
  </r>
  <r>
    <s v="15001"/>
    <x v="8"/>
    <s v="001"/>
    <n v="1"/>
    <n v="1"/>
    <n v="2019"/>
    <n v="2"/>
    <n v="18"/>
    <n v="20"/>
    <n v="1"/>
    <n v="5"/>
    <n v="15"/>
    <n v="4"/>
    <s v="Accidente"/>
    <x v="1657"/>
    <n v="1"/>
    <s v="Motociclista lesionado por colision con automovil, camioneta o furgoneta, pasajero  lesionado en accidente no de transito"/>
  </r>
  <r>
    <s v="15001"/>
    <x v="18"/>
    <s v="001"/>
    <n v="1"/>
    <n v="1"/>
    <n v="2019"/>
    <n v="4"/>
    <n v="16"/>
    <n v="20"/>
    <n v="1"/>
    <n v="9"/>
    <n v="21"/>
    <n v="99"/>
    <s v="Natural"/>
    <x v="54"/>
    <n v="1"/>
    <s v="Enfermedad pulmonar obstructiva cronica con infeccion aguda de las vias respiratorias inferiores"/>
  </r>
  <r>
    <s v="15001"/>
    <x v="5"/>
    <s v="001"/>
    <n v="1"/>
    <n v="3"/>
    <n v="2019"/>
    <n v="5"/>
    <n v="1"/>
    <n v="0"/>
    <n v="2"/>
    <n v="5"/>
    <n v="17"/>
    <n v="2"/>
    <s v="Natural"/>
    <x v="916"/>
    <n v="1"/>
    <s v="Enfermedad por VIH, resultante en otros tumores malignos"/>
  </r>
  <r>
    <s v="15001"/>
    <x v="21"/>
    <s v="001"/>
    <n v="1"/>
    <n v="1"/>
    <n v="2019"/>
    <n v="2"/>
    <n v="7"/>
    <n v="50"/>
    <n v="1"/>
    <n v="9"/>
    <n v="19"/>
    <n v="99"/>
    <s v="Natural"/>
    <x v="24"/>
    <n v="1"/>
    <s v="Diabetes mellitus no especificada, con otras complicaciones especificadas"/>
  </r>
  <r>
    <s v="15001"/>
    <x v="23"/>
    <s v="001"/>
    <n v="1"/>
    <n v="1"/>
    <n v="2019"/>
    <n v="5"/>
    <n v="9"/>
    <n v="40"/>
    <n v="1"/>
    <n v="6"/>
    <n v="27"/>
    <n v="2"/>
    <s v="Natural"/>
    <x v="115"/>
    <n v="1"/>
    <s v="Neumonia bacteriana, no especificada"/>
  </r>
  <r>
    <s v="15001"/>
    <x v="6"/>
    <s v="001"/>
    <n v="1"/>
    <n v="1"/>
    <n v="2019"/>
    <n v="5"/>
    <n v="16"/>
    <n v="57"/>
    <n v="1"/>
    <n v="1"/>
    <n v="18"/>
    <n v="4"/>
    <s v="Natural"/>
    <x v="162"/>
    <n v="1"/>
    <s v="Tumor maligno del cerebro, excepto lobulos y ventriculos"/>
  </r>
  <r>
    <s v="15001"/>
    <x v="8"/>
    <s v="256"/>
    <n v="1"/>
    <n v="5"/>
    <n v="2019"/>
    <n v="1"/>
    <n v="0"/>
    <n v="0"/>
    <n v="1"/>
    <n v="1"/>
    <n v="13"/>
    <n v="2"/>
    <s v="Homicidio"/>
    <x v="43"/>
    <n v="1"/>
    <s v="Agresion con disparo de otras armas de fuego, y las no especificadas, calles y carreteras"/>
  </r>
  <r>
    <s v="15001"/>
    <x v="7"/>
    <s v="001"/>
    <n v="1"/>
    <n v="1"/>
    <n v="2019"/>
    <n v="1"/>
    <n v="11"/>
    <n v="50"/>
    <n v="1"/>
    <n v="6"/>
    <n v="21"/>
    <n v="9"/>
    <s v="Natural"/>
    <x v="279"/>
    <n v="1"/>
    <s v="Carcinoma de celulas hepaticas"/>
  </r>
  <r>
    <s v="15001"/>
    <x v="13"/>
    <s v="650"/>
    <n v="1"/>
    <n v="1"/>
    <n v="2019"/>
    <n v="6"/>
    <n v="11"/>
    <n v="0"/>
    <n v="2"/>
    <n v="5"/>
    <n v="2"/>
    <n v="13"/>
    <s v="Natural"/>
    <x v="547"/>
    <n v="1"/>
    <s v="Hemorragia pulmonar no especificada, originada en el periodo perinatal"/>
  </r>
  <r>
    <s v="15001"/>
    <x v="25"/>
    <s v="001"/>
    <n v="1"/>
    <n v="1"/>
    <n v="2019"/>
    <n v="6"/>
    <n v="17"/>
    <n v="55"/>
    <n v="1"/>
    <n v="4"/>
    <n v="22"/>
    <n v="2"/>
    <s v="Natural"/>
    <x v="319"/>
    <n v="1"/>
    <s v="Estrechez arterial"/>
  </r>
  <r>
    <s v="15001"/>
    <x v="6"/>
    <s v="001"/>
    <n v="1"/>
    <n v="3"/>
    <n v="2019"/>
    <n v="4"/>
    <n v="20"/>
    <n v="0"/>
    <n v="2"/>
    <n v="4"/>
    <n v="22"/>
    <n v="2"/>
    <s v="Natural"/>
    <x v="119"/>
    <n v="1"/>
    <s v="Hipertension Esencial (Primaria)"/>
  </r>
  <r>
    <s v="15001"/>
    <x v="6"/>
    <s v="376"/>
    <n v="1"/>
    <n v="1"/>
    <n v="2019"/>
    <n v="3"/>
    <n v="13"/>
    <n v="40"/>
    <n v="2"/>
    <n v="6"/>
    <n v="20"/>
    <n v="2"/>
    <s v="Natural"/>
    <x v="15"/>
    <n v="1"/>
    <s v="Infarto agudo del miocardio, sin otra especificacion"/>
  </r>
  <r>
    <s v="15001"/>
    <x v="5"/>
    <s v="001"/>
    <n v="1"/>
    <n v="6"/>
    <n v="2019"/>
    <n v="1"/>
    <n v="0"/>
    <n v="0"/>
    <n v="1"/>
    <n v="5"/>
    <n v="15"/>
    <n v="2"/>
    <s v="Homicidio"/>
    <x v="61"/>
    <n v="1"/>
    <s v="Agresion con disparo de otras armas de fuego, y las no especificadas, otro lugar especificado"/>
  </r>
  <r>
    <s v="15001"/>
    <x v="2"/>
    <s v="269"/>
    <n v="1"/>
    <n v="1"/>
    <n v="2019"/>
    <n v="6"/>
    <n v="7"/>
    <n v="50"/>
    <n v="2"/>
    <n v="5"/>
    <n v="25"/>
    <n v="13"/>
    <s v="Natural"/>
    <x v="23"/>
    <n v="1"/>
    <s v="Enfermedad pulmonar obstructiva cronica, no especificada"/>
  </r>
  <r>
    <s v="15001"/>
    <x v="5"/>
    <s v="743"/>
    <n v="1"/>
    <n v="1"/>
    <n v="2019"/>
    <n v="5"/>
    <n v="12"/>
    <n v="4"/>
    <n v="1"/>
    <n v="6"/>
    <n v="24"/>
    <n v="2"/>
    <s v="Natural"/>
    <x v="119"/>
    <n v="1"/>
    <s v="Hipertension Esencial (Primaria)"/>
  </r>
  <r>
    <s v="15001"/>
    <x v="22"/>
    <s v="001"/>
    <n v="1"/>
    <n v="1"/>
    <n v="2019"/>
    <n v="6"/>
    <n v="11"/>
    <n v="55"/>
    <n v="1"/>
    <n v="5"/>
    <n v="6"/>
    <n v="13"/>
    <s v="Natural"/>
    <x v="225"/>
    <n v="1"/>
    <s v="Dengue severo"/>
  </r>
  <r>
    <s v="15001"/>
    <x v="9"/>
    <s v="001"/>
    <n v="1"/>
    <n v="1"/>
    <n v="2019"/>
    <n v="4"/>
    <n v="15"/>
    <n v="30"/>
    <n v="2"/>
    <n v="6"/>
    <n v="19"/>
    <n v="99"/>
    <s v="Natural"/>
    <x v="68"/>
    <n v="1"/>
    <s v="Tumor maligno del estomago, parte no especificada"/>
  </r>
  <r>
    <s v="15001"/>
    <x v="11"/>
    <s v="834"/>
    <n v="1"/>
    <n v="1"/>
    <n v="2019"/>
    <n v="5"/>
    <n v="19"/>
    <n v="31"/>
    <n v="2"/>
    <n v="4"/>
    <n v="24"/>
    <n v="4"/>
    <s v="Natural"/>
    <x v="24"/>
    <n v="1"/>
    <s v="Diabetes mellitus no especificada, con otras complicaciones especificadas"/>
  </r>
  <r>
    <s v="15001"/>
    <x v="3"/>
    <s v="162"/>
    <n v="1"/>
    <n v="1"/>
    <n v="2019"/>
    <n v="4"/>
    <n v="11"/>
    <n v="20"/>
    <n v="1"/>
    <n v="6"/>
    <n v="23"/>
    <n v="99"/>
    <s v="Natural"/>
    <x v="15"/>
    <n v="1"/>
    <s v="Infarto agudo del miocardio, sin otra especificacion"/>
  </r>
  <r>
    <s v="15001"/>
    <x v="10"/>
    <s v="720"/>
    <n v="2"/>
    <n v="3"/>
    <n v="2019"/>
    <n v="3"/>
    <n v="13"/>
    <n v="40"/>
    <n v="2"/>
    <n v="4"/>
    <n v="24"/>
    <n v="13"/>
    <s v="Natural"/>
    <x v="130"/>
    <n v="1"/>
    <s v="Enfermedad pulmonar obstructiva cronica con exacerbacion aguda, no especificada"/>
  </r>
  <r>
    <s v="15001"/>
    <x v="7"/>
    <s v="001"/>
    <n v="1"/>
    <n v="1"/>
    <n v="2019"/>
    <n v="5"/>
    <n v="1"/>
    <n v="0"/>
    <n v="2"/>
    <n v="5"/>
    <n v="25"/>
    <n v="2"/>
    <s v="Natural"/>
    <x v="138"/>
    <n v="1"/>
    <s v="Accidente Vascular Encefalico Agudo No Especificado Como Hemorragico O Isquemico"/>
  </r>
  <r>
    <s v="15001"/>
    <x v="13"/>
    <s v="430"/>
    <n v="1"/>
    <n v="1"/>
    <n v="2019"/>
    <n v="4"/>
    <n v="6"/>
    <n v="30"/>
    <n v="1"/>
    <n v="5"/>
    <n v="13"/>
    <n v="99"/>
    <s v="Natural"/>
    <x v="246"/>
    <n v="1"/>
    <s v="Tuberculosis de pulmon, sin mencion de confirmacion bacteriologica o histologica"/>
  </r>
  <r>
    <s v="15001"/>
    <x v="17"/>
    <s v="755"/>
    <n v="1"/>
    <n v="1"/>
    <n v="2019"/>
    <n v="4"/>
    <n v="0"/>
    <n v="20"/>
    <n v="1"/>
    <n v="6"/>
    <n v="23"/>
    <n v="5"/>
    <s v="Natural"/>
    <x v="153"/>
    <n v="1"/>
    <s v="Pancreatitis aguda, no especificada"/>
  </r>
  <r>
    <s v="15001"/>
    <x v="9"/>
    <s v="001"/>
    <n v="1"/>
    <n v="1"/>
    <n v="2019"/>
    <n v="4"/>
    <n v="16"/>
    <n v="40"/>
    <n v="1"/>
    <n v="5"/>
    <n v="3"/>
    <n v="13"/>
    <s v="Natural"/>
    <x v="1520"/>
    <n v="1"/>
    <s v="Perforacion intestinal perinatal"/>
  </r>
  <r>
    <s v="15001"/>
    <x v="4"/>
    <s v="001"/>
    <n v="1"/>
    <n v="1"/>
    <n v="2019"/>
    <n v="6"/>
    <n v="2"/>
    <n v="15"/>
    <n v="2"/>
    <n v="4"/>
    <n v="20"/>
    <n v="2"/>
    <s v="Natural"/>
    <x v="139"/>
    <n v="1"/>
    <s v="Tumor Maligno Del Ovario"/>
  </r>
  <r>
    <s v="15001"/>
    <x v="6"/>
    <s v="001"/>
    <n v="1"/>
    <n v="3"/>
    <n v="2019"/>
    <n v="5"/>
    <n v="8"/>
    <n v="10"/>
    <n v="2"/>
    <n v="5"/>
    <n v="26"/>
    <n v="3"/>
    <s v="Natural"/>
    <x v="36"/>
    <n v="1"/>
    <s v="Neumonia, no especificada"/>
  </r>
  <r>
    <s v="15001"/>
    <x v="10"/>
    <s v="874"/>
    <n v="1"/>
    <n v="3"/>
    <n v="2019"/>
    <n v="1"/>
    <n v="19"/>
    <n v="0"/>
    <n v="1"/>
    <n v="5"/>
    <n v="23"/>
    <n v="13"/>
    <s v="Natural"/>
    <x v="15"/>
    <n v="1"/>
    <s v="Infarto agudo del miocardio, sin otra especificacion"/>
  </r>
  <r>
    <s v="15001"/>
    <x v="23"/>
    <s v="755"/>
    <n v="3"/>
    <n v="3"/>
    <n v="2019"/>
    <n v="4"/>
    <n v="15"/>
    <n v="49"/>
    <n v="2"/>
    <n v="4"/>
    <n v="24"/>
    <n v="13"/>
    <s v="Accidente"/>
    <x v="347"/>
    <n v="1"/>
    <s v="Exposicion a factores no especificados que causan otras lesiones y las no especificadas "/>
  </r>
  <r>
    <s v="15001"/>
    <x v="15"/>
    <s v="001"/>
    <n v="1"/>
    <n v="1"/>
    <n v="2019"/>
    <n v="4"/>
    <n v="4"/>
    <n v="50"/>
    <n v="1"/>
    <n v="1"/>
    <n v="17"/>
    <n v="3"/>
    <s v="Natural"/>
    <x v="15"/>
    <n v="1"/>
    <s v="Infarto agudo del miocardio, sin otra especificacion"/>
  </r>
  <r>
    <s v="15001"/>
    <x v="4"/>
    <s v="001"/>
    <n v="1"/>
    <n v="1"/>
    <n v="2019"/>
    <n v="5"/>
    <n v="13"/>
    <n v="25"/>
    <n v="1"/>
    <n v="1"/>
    <n v="25"/>
    <n v="13"/>
    <s v="Natural"/>
    <x v="54"/>
    <n v="1"/>
    <s v="Enfermedad pulmonar obstructiva cronica con infeccion aguda de las vias respiratorias inferiores"/>
  </r>
  <r>
    <s v="15001"/>
    <x v="11"/>
    <s v="001"/>
    <n v="1"/>
    <n v="1"/>
    <n v="2019"/>
    <n v="2"/>
    <n v="13"/>
    <n v="40"/>
    <n v="2"/>
    <n v="5"/>
    <n v="26"/>
    <n v="2"/>
    <s v="Natural"/>
    <x v="113"/>
    <n v="1"/>
    <s v="Colangitis"/>
  </r>
  <r>
    <s v="15001"/>
    <x v="17"/>
    <s v="001"/>
    <n v="1"/>
    <n v="1"/>
    <n v="2019"/>
    <n v="4"/>
    <n v="16"/>
    <n v="40"/>
    <n v="1"/>
    <n v="4"/>
    <n v="23"/>
    <n v="2"/>
    <s v="Natural"/>
    <x v="36"/>
    <n v="1"/>
    <s v="Neumonia, no especificada"/>
  </r>
  <r>
    <s v="15001"/>
    <x v="11"/>
    <s v="111"/>
    <n v="1"/>
    <n v="1"/>
    <n v="2019"/>
    <n v="4"/>
    <n v="12"/>
    <n v="40"/>
    <n v="1"/>
    <n v="6"/>
    <n v="20"/>
    <n v="99"/>
    <s v="Natural"/>
    <x v="15"/>
    <n v="1"/>
    <s v="Infarto agudo del miocardio, sin otra especificacion"/>
  </r>
  <r>
    <s v="15001"/>
    <x v="3"/>
    <s v="068"/>
    <n v="1"/>
    <n v="1"/>
    <n v="2019"/>
    <n v="1"/>
    <n v="11"/>
    <n v="22"/>
    <n v="2"/>
    <n v="4"/>
    <n v="24"/>
    <n v="13"/>
    <s v="Natural"/>
    <x v="36"/>
    <n v="1"/>
    <s v="Neumonia, no especificada"/>
  </r>
  <r>
    <s v="15001"/>
    <x v="6"/>
    <s v="318"/>
    <n v="1"/>
    <n v="3"/>
    <n v="2019"/>
    <n v="4"/>
    <n v="6"/>
    <n v="20"/>
    <n v="1"/>
    <n v="5"/>
    <n v="25"/>
    <n v="13"/>
    <s v="Natural"/>
    <x v="15"/>
    <n v="1"/>
    <s v="Infarto agudo del miocardio, sin otra especificacion"/>
  </r>
  <r>
    <s v="15001"/>
    <x v="6"/>
    <s v="001"/>
    <n v="1"/>
    <n v="3"/>
    <n v="2019"/>
    <n v="6"/>
    <n v="10"/>
    <n v="10"/>
    <n v="2"/>
    <n v="5"/>
    <n v="25"/>
    <n v="3"/>
    <s v="Natural"/>
    <x v="15"/>
    <n v="1"/>
    <s v="Infarto agudo del miocardio, sin otra especificacion"/>
  </r>
  <r>
    <s v="15001"/>
    <x v="6"/>
    <s v="001"/>
    <n v="1"/>
    <n v="1"/>
    <n v="2019"/>
    <n v="6"/>
    <n v="17"/>
    <n v="35"/>
    <n v="1"/>
    <n v="6"/>
    <n v="17"/>
    <n v="9"/>
    <s v="Natural"/>
    <x v="573"/>
    <n v="1"/>
    <s v="Tumor Maligno De La Glandula Tiroides"/>
  </r>
  <r>
    <s v="15001"/>
    <x v="12"/>
    <s v="001"/>
    <n v="1"/>
    <n v="3"/>
    <n v="2019"/>
    <n v="6"/>
    <n v="0"/>
    <n v="0"/>
    <n v="1"/>
    <n v="4"/>
    <n v="22"/>
    <n v="4"/>
    <s v="Accidente"/>
    <x v="325"/>
    <n v="1"/>
    <s v="Otras caidas en el mismo nivel, vivienda"/>
  </r>
  <r>
    <s v="15001"/>
    <x v="6"/>
    <s v="001"/>
    <n v="1"/>
    <n v="1"/>
    <n v="2019"/>
    <n v="5"/>
    <n v="8"/>
    <n v="0"/>
    <n v="2"/>
    <n v="5"/>
    <n v="22"/>
    <n v="13"/>
    <s v="Natural"/>
    <x v="15"/>
    <n v="1"/>
    <s v="Infarto agudo del miocardio, sin otra especificacion"/>
  </r>
  <r>
    <s v="15001"/>
    <x v="17"/>
    <s v="001"/>
    <n v="1"/>
    <n v="1"/>
    <n v="2019"/>
    <n v="5"/>
    <n v="21"/>
    <n v="48"/>
    <n v="2"/>
    <n v="9"/>
    <n v="21"/>
    <n v="2"/>
    <s v="Natural"/>
    <x v="231"/>
    <n v="1"/>
    <s v="Diabetes mellitus no especificada, con complicaciones renales"/>
  </r>
  <r>
    <s v="15001"/>
    <x v="15"/>
    <s v="006"/>
    <n v="3"/>
    <n v="3"/>
    <n v="2019"/>
    <n v="2"/>
    <n v="0"/>
    <n v="30"/>
    <n v="1"/>
    <n v="1"/>
    <n v="25"/>
    <n v="13"/>
    <s v="Natural"/>
    <x v="49"/>
    <n v="1"/>
    <s v="Hemorragia intraencefalica, no especificada"/>
  </r>
  <r>
    <s v="15001"/>
    <x v="6"/>
    <s v="001"/>
    <n v="1"/>
    <n v="5"/>
    <n v="2019"/>
    <n v="6"/>
    <n v="0"/>
    <n v="0"/>
    <n v="1"/>
    <n v="9"/>
    <n v="13"/>
    <n v="2"/>
    <s v="Natural"/>
    <x v="246"/>
    <n v="1"/>
    <s v="Tuberculosis de pulmon, sin mencion de confirmacion bacteriologica o histologica"/>
  </r>
  <r>
    <s v="15001"/>
    <x v="23"/>
    <s v="001"/>
    <n v="1"/>
    <n v="1"/>
    <n v="2019"/>
    <n v="5"/>
    <n v="10"/>
    <n v="25"/>
    <n v="2"/>
    <n v="5"/>
    <n v="13"/>
    <n v="4"/>
    <s v="Natural"/>
    <x v="139"/>
    <n v="1"/>
    <s v="Tumor Maligno Del Ovario"/>
  </r>
  <r>
    <s v="15001"/>
    <x v="7"/>
    <s v="001"/>
    <n v="1"/>
    <n v="1"/>
    <n v="2019"/>
    <n v="5"/>
    <n v="16"/>
    <n v="30"/>
    <n v="1"/>
    <n v="9"/>
    <n v="26"/>
    <n v="99"/>
    <s v="Natural"/>
    <x v="434"/>
    <n v="1"/>
    <s v="Hiperplasia De La Prostata"/>
  </r>
  <r>
    <s v="15001"/>
    <x v="7"/>
    <s v="001"/>
    <n v="1"/>
    <n v="3"/>
    <n v="2019"/>
    <n v="6"/>
    <n v="8"/>
    <n v="10"/>
    <n v="2"/>
    <n v="4"/>
    <n v="24"/>
    <n v="2"/>
    <s v="Natural"/>
    <x v="15"/>
    <n v="1"/>
    <s v="Infarto agudo del miocardio, sin otra especificacion"/>
  </r>
  <r>
    <s v="15001"/>
    <x v="6"/>
    <s v="001"/>
    <n v="1"/>
    <n v="1"/>
    <n v="2019"/>
    <n v="1"/>
    <n v="16"/>
    <n v="5"/>
    <n v="1"/>
    <n v="1"/>
    <n v="19"/>
    <n v="8"/>
    <s v="Natural"/>
    <x v="15"/>
    <n v="1"/>
    <s v="Infarto agudo del miocardio, sin otra especificacion"/>
  </r>
  <r>
    <s v="15001"/>
    <x v="22"/>
    <s v="001"/>
    <n v="1"/>
    <n v="1"/>
    <n v="2019"/>
    <n v="9"/>
    <n v="4"/>
    <n v="20"/>
    <n v="2"/>
    <n v="4"/>
    <n v="24"/>
    <n v="99"/>
    <s v="Natural"/>
    <x v="49"/>
    <n v="1"/>
    <s v="Hemorragia intraencefalica, no especificada"/>
  </r>
  <r>
    <s v="15001"/>
    <x v="8"/>
    <s v="835"/>
    <n v="1"/>
    <n v="1"/>
    <n v="2019"/>
    <n v="9"/>
    <n v="23"/>
    <n v="25"/>
    <n v="2"/>
    <n v="5"/>
    <n v="1"/>
    <n v="13"/>
    <s v="Natural"/>
    <x v="133"/>
    <n v="1"/>
    <s v="Sindrome de dificultad respiratoria del recien nacido"/>
  </r>
  <r>
    <s v="15001"/>
    <x v="2"/>
    <s v="040"/>
    <n v="3"/>
    <n v="3"/>
    <n v="2019"/>
    <n v="8"/>
    <n v="1"/>
    <n v="30"/>
    <n v="2"/>
    <n v="4"/>
    <n v="27"/>
    <n v="99"/>
    <s v="Natural"/>
    <x v="10"/>
    <n v="1"/>
    <s v="Enfermedad isquemica cronica del corazon, no especificada"/>
  </r>
  <r>
    <s v="15001"/>
    <x v="9"/>
    <s v="001"/>
    <n v="1"/>
    <n v="1"/>
    <n v="2019"/>
    <n v="9"/>
    <n v="20"/>
    <n v="0"/>
    <n v="2"/>
    <n v="9"/>
    <n v="23"/>
    <n v="99"/>
    <s v="Natural"/>
    <x v="55"/>
    <n v="1"/>
    <s v="Peritonitis aguda"/>
  </r>
  <r>
    <s v="15001"/>
    <x v="9"/>
    <s v="001"/>
    <n v="1"/>
    <n v="3"/>
    <n v="2019"/>
    <n v="9"/>
    <n v="14"/>
    <n v="50"/>
    <n v="1"/>
    <n v="4"/>
    <n v="26"/>
    <n v="13"/>
    <s v="Natural"/>
    <x v="23"/>
    <n v="1"/>
    <s v="Enfermedad pulmonar obstructiva cronica, no especificada"/>
  </r>
  <r>
    <s v="15001"/>
    <x v="17"/>
    <s v="547"/>
    <n v="1"/>
    <n v="1"/>
    <n v="2019"/>
    <n v="1"/>
    <n v="1"/>
    <n v="29"/>
    <n v="1"/>
    <n v="4"/>
    <n v="25"/>
    <n v="2"/>
    <s v="Natural"/>
    <x v="57"/>
    <n v="1"/>
    <s v="Tumor Maligno De La Prostata"/>
  </r>
  <r>
    <s v="15001"/>
    <x v="10"/>
    <s v="498"/>
    <n v="1"/>
    <n v="1"/>
    <n v="2019"/>
    <n v="5"/>
    <n v="8"/>
    <n v="20"/>
    <n v="2"/>
    <n v="5"/>
    <n v="25"/>
    <n v="2"/>
    <s v="Natural"/>
    <x v="721"/>
    <n v="1"/>
    <s v="Asma, no especificado"/>
  </r>
  <r>
    <s v="15001"/>
    <x v="2"/>
    <s v="754"/>
    <n v="1"/>
    <n v="1"/>
    <n v="2019"/>
    <n v="4"/>
    <n v="21"/>
    <n v="40"/>
    <n v="1"/>
    <n v="9"/>
    <n v="23"/>
    <n v="99"/>
    <s v="Natural"/>
    <x v="9"/>
    <n v="1"/>
    <s v="Enfermedad renal cronica, no especificada"/>
  </r>
  <r>
    <s v="15001"/>
    <x v="14"/>
    <s v="001"/>
    <n v="1"/>
    <n v="1"/>
    <n v="2019"/>
    <n v="3"/>
    <n v="5"/>
    <n v="10"/>
    <n v="2"/>
    <n v="4"/>
    <n v="23"/>
    <n v="99"/>
    <s v="Natural"/>
    <x v="182"/>
    <n v="1"/>
    <s v="Enfermedad de Alzheimer, no especificada"/>
  </r>
  <r>
    <s v="15001"/>
    <x v="20"/>
    <s v="065"/>
    <n v="1"/>
    <n v="1"/>
    <n v="2019"/>
    <n v="2"/>
    <n v="19"/>
    <n v="20"/>
    <n v="1"/>
    <n v="4"/>
    <n v="23"/>
    <n v="2"/>
    <s v="Natural"/>
    <x v="15"/>
    <n v="1"/>
    <s v="Infarto agudo del miocardio, sin otra especificacion"/>
  </r>
  <r>
    <s v="15001"/>
    <x v="10"/>
    <s v="245"/>
    <n v="2"/>
    <n v="3"/>
    <n v="2019"/>
    <n v="8"/>
    <n v="2"/>
    <n v="0"/>
    <n v="1"/>
    <n v="5"/>
    <n v="21"/>
    <n v="13"/>
    <s v="Natural"/>
    <x v="15"/>
    <n v="1"/>
    <s v="Infarto agudo del miocardio, sin otra especificacion"/>
  </r>
  <r>
    <s v="15001"/>
    <x v="10"/>
    <s v="245"/>
    <n v="2"/>
    <n v="3"/>
    <n v="2019"/>
    <n v="9"/>
    <n v="7"/>
    <n v="30"/>
    <n v="2"/>
    <n v="4"/>
    <n v="23"/>
    <n v="99"/>
    <s v="Natural"/>
    <x v="119"/>
    <n v="1"/>
    <s v="Hipertension Esencial (Primaria)"/>
  </r>
  <r>
    <s v="15001"/>
    <x v="1"/>
    <s v="001"/>
    <n v="1"/>
    <n v="3"/>
    <n v="2019"/>
    <n v="6"/>
    <n v="21"/>
    <n v="30"/>
    <n v="1"/>
    <n v="6"/>
    <n v="25"/>
    <n v="3"/>
    <s v="Natural"/>
    <x v="45"/>
    <n v="1"/>
    <s v="Diabetes mellitus no insulinodependiente, con otras complicaciones especificadas"/>
  </r>
  <r>
    <s v="15001"/>
    <x v="7"/>
    <s v="001"/>
    <n v="1"/>
    <n v="3"/>
    <n v="2019"/>
    <n v="5"/>
    <n v="7"/>
    <n v="0"/>
    <n v="2"/>
    <n v="4"/>
    <n v="25"/>
    <n v="2"/>
    <s v="Natural"/>
    <x v="305"/>
    <n v="1"/>
    <s v="Venas varicosas de los miembros inferiores con ulcera e inflamacion"/>
  </r>
  <r>
    <s v="15001"/>
    <x v="17"/>
    <s v="081"/>
    <n v="1"/>
    <n v="1"/>
    <n v="2019"/>
    <n v="3"/>
    <n v="11"/>
    <n v="10"/>
    <n v="1"/>
    <n v="6"/>
    <n v="24"/>
    <n v="2"/>
    <s v="Natural"/>
    <x v="467"/>
    <n v="1"/>
    <s v="Tumor de comportamiento incierto o desconocido del estomago"/>
  </r>
  <r>
    <s v="15001"/>
    <x v="4"/>
    <s v="001"/>
    <n v="1"/>
    <n v="1"/>
    <n v="2019"/>
    <n v="4"/>
    <n v="6"/>
    <n v="0"/>
    <n v="1"/>
    <n v="5"/>
    <n v="12"/>
    <n v="3"/>
    <s v="Homicidio"/>
    <x v="6"/>
    <n v="1"/>
    <s v="Agresion con objeto cortante, otro lugar especificado"/>
  </r>
  <r>
    <s v="15001"/>
    <x v="2"/>
    <s v="754"/>
    <n v="3"/>
    <n v="1"/>
    <n v="2019"/>
    <n v="4"/>
    <n v="0"/>
    <n v="0"/>
    <n v="1"/>
    <n v="9"/>
    <n v="21"/>
    <n v="2"/>
    <s v="Accidente"/>
    <x v="292"/>
    <n v="1"/>
    <s v="Persona lesionada en otros accidentes especificados de transporte de vehiculo de motor sin colision (transito)"/>
  </r>
  <r>
    <s v="15001"/>
    <x v="0"/>
    <s v="001"/>
    <n v="1"/>
    <n v="1"/>
    <n v="2019"/>
    <n v="4"/>
    <n v="11"/>
    <n v="46"/>
    <n v="1"/>
    <n v="4"/>
    <n v="24"/>
    <n v="9"/>
    <s v="Natural"/>
    <x v="10"/>
    <n v="1"/>
    <s v="Enfermedad isquemica cronica del corazon, no especificada"/>
  </r>
  <r>
    <s v="15001"/>
    <x v="14"/>
    <s v="001"/>
    <n v="1"/>
    <n v="1"/>
    <n v="2019"/>
    <n v="5"/>
    <n v="18"/>
    <n v="20"/>
    <n v="2"/>
    <n v="5"/>
    <n v="5"/>
    <n v="13"/>
    <s v="Natural"/>
    <x v="1204"/>
    <n v="1"/>
    <s v="Fibrosis quistica, sin otra especificacion"/>
  </r>
  <r>
    <s v="15001"/>
    <x v="7"/>
    <s v="001"/>
    <n v="1"/>
    <n v="1"/>
    <n v="2019"/>
    <n v="5"/>
    <n v="23"/>
    <n v="5"/>
    <n v="1"/>
    <n v="6"/>
    <n v="18"/>
    <n v="4"/>
    <s v="Natural"/>
    <x v="447"/>
    <n v="1"/>
    <s v="Tumor de comportamiento incierto o desconocido del colon"/>
  </r>
  <r>
    <s v="15001"/>
    <x v="10"/>
    <s v="001"/>
    <n v="1"/>
    <n v="1"/>
    <n v="2019"/>
    <n v="5"/>
    <n v="0"/>
    <n v="20"/>
    <n v="1"/>
    <n v="9"/>
    <n v="13"/>
    <n v="99"/>
    <s v="Natural"/>
    <x v="356"/>
    <n v="1"/>
    <s v="Enfermedad por VIH, resultante en enfermedades multiples clasificadas en otra parte"/>
  </r>
  <r>
    <s v="15001"/>
    <x v="7"/>
    <s v="001"/>
    <n v="1"/>
    <n v="3"/>
    <n v="2019"/>
    <n v="4"/>
    <n v="0"/>
    <n v="0"/>
    <n v="1"/>
    <n v="6"/>
    <n v="23"/>
    <n v="2"/>
    <s v="Natural"/>
    <x v="29"/>
    <n v="1"/>
    <s v="Enfermedad aterosclerotica del corazon"/>
  </r>
  <r>
    <s v="15001"/>
    <x v="17"/>
    <s v="001"/>
    <n v="1"/>
    <n v="1"/>
    <n v="2019"/>
    <n v="5"/>
    <n v="17"/>
    <n v="30"/>
    <n v="1"/>
    <n v="5"/>
    <n v="2"/>
    <n v="13"/>
    <s v="Natural"/>
    <x v="895"/>
    <n v="1"/>
    <s v="Hemorragia intracerebral (no traumatica) del feto y del recien nacido"/>
  </r>
  <r>
    <s v="15001"/>
    <x v="2"/>
    <s v="269"/>
    <n v="1"/>
    <n v="1"/>
    <n v="2019"/>
    <n v="3"/>
    <n v="20"/>
    <n v="45"/>
    <n v="1"/>
    <n v="6"/>
    <n v="25"/>
    <n v="2"/>
    <s v="Natural"/>
    <x v="566"/>
    <n v="1"/>
    <s v="Tumor de comportamiento incierto o desconocido de otros organos digestivos especificados"/>
  </r>
  <r>
    <s v="15001"/>
    <x v="4"/>
    <s v="168"/>
    <n v="1"/>
    <n v="1"/>
    <n v="2019"/>
    <n v="3"/>
    <n v="0"/>
    <n v="16"/>
    <n v="2"/>
    <n v="1"/>
    <n v="22"/>
    <n v="2"/>
    <s v="Natural"/>
    <x v="84"/>
    <n v="1"/>
    <s v="Desnutricion Proteicocalorica No Especificada"/>
  </r>
  <r>
    <s v="15001"/>
    <x v="7"/>
    <s v="001"/>
    <n v="1"/>
    <n v="1"/>
    <n v="2019"/>
    <n v="3"/>
    <n v="20"/>
    <n v="33"/>
    <n v="1"/>
    <n v="5"/>
    <n v="3"/>
    <n v="13"/>
    <s v="Natural"/>
    <x v="984"/>
    <n v="1"/>
    <s v="Discordancia de la conexion ventriculoarterial"/>
  </r>
  <r>
    <s v="15001"/>
    <x v="0"/>
    <s v="001"/>
    <n v="1"/>
    <n v="1"/>
    <n v="2019"/>
    <n v="3"/>
    <n v="11"/>
    <n v="55"/>
    <n v="2"/>
    <n v="4"/>
    <n v="23"/>
    <n v="2"/>
    <s v="Natural"/>
    <x v="24"/>
    <n v="1"/>
    <s v="Diabetes mellitus no especificada, con otras complicaciones especificadas"/>
  </r>
  <r>
    <s v="15001"/>
    <x v="21"/>
    <s v="610"/>
    <n v="1"/>
    <n v="3"/>
    <n v="2019"/>
    <n v="4"/>
    <n v="0"/>
    <n v="0"/>
    <n v="2"/>
    <n v="9"/>
    <n v="6"/>
    <n v="13"/>
    <s v="Natural"/>
    <x v="60"/>
    <n v="1"/>
    <s v="Aspiracion neonatal de leche y alimento regurgitado"/>
  </r>
  <r>
    <s v="15001"/>
    <x v="16"/>
    <s v="001"/>
    <n v="1"/>
    <n v="4"/>
    <n v="2019"/>
    <n v="4"/>
    <n v="17"/>
    <n v="0"/>
    <n v="2"/>
    <n v="5"/>
    <n v="27"/>
    <n v="13"/>
    <s v="Natural"/>
    <x v="207"/>
    <n v="1"/>
    <s v="Estado Asmatico"/>
  </r>
  <r>
    <s v="15001"/>
    <x v="7"/>
    <s v="001"/>
    <n v="1"/>
    <n v="1"/>
    <n v="2019"/>
    <n v="3"/>
    <n v="9"/>
    <n v="51"/>
    <n v="1"/>
    <n v="5"/>
    <n v="12"/>
    <n v="4"/>
    <s v="Homicidio"/>
    <x v="6"/>
    <n v="1"/>
    <s v="Agresion con objeto cortante, otro lugar especificado"/>
  </r>
  <r>
    <s v="15001"/>
    <x v="19"/>
    <s v="001"/>
    <n v="3"/>
    <n v="3"/>
    <n v="2019"/>
    <n v="4"/>
    <n v="0"/>
    <n v="0"/>
    <n v="1"/>
    <n v="5"/>
    <n v="12"/>
    <n v="2"/>
    <s v="Natural"/>
    <x v="445"/>
    <n v="1"/>
    <s v="Cardiomegalia"/>
  </r>
  <r>
    <s v="15001"/>
    <x v="9"/>
    <s v="001"/>
    <n v="1"/>
    <n v="1"/>
    <n v="2019"/>
    <n v="4"/>
    <n v="19"/>
    <n v="20"/>
    <n v="1"/>
    <n v="9"/>
    <n v="22"/>
    <n v="99"/>
    <s v="Natural"/>
    <x v="26"/>
    <n v="1"/>
    <s v="Tumor maligno del pancreas, parte no especificada"/>
  </r>
  <r>
    <s v="15001"/>
    <x v="11"/>
    <s v="275"/>
    <n v="1"/>
    <n v="1"/>
    <n v="2019"/>
    <n v="3"/>
    <n v="5"/>
    <n v="0"/>
    <n v="2"/>
    <n v="9"/>
    <n v="23"/>
    <n v="4"/>
    <s v="Natural"/>
    <x v="15"/>
    <n v="1"/>
    <s v="Infarto agudo del miocardio, sin otra especificacion"/>
  </r>
  <r>
    <s v="15001"/>
    <x v="6"/>
    <s v="001"/>
    <n v="1"/>
    <n v="1"/>
    <n v="2019"/>
    <n v="4"/>
    <n v="6"/>
    <n v="40"/>
    <n v="1"/>
    <n v="6"/>
    <n v="24"/>
    <n v="3"/>
    <s v="Natural"/>
    <x v="237"/>
    <n v="1"/>
    <s v="Otras cirrosis del higado y las no especificadas"/>
  </r>
  <r>
    <s v="15001"/>
    <x v="11"/>
    <s v="520"/>
    <n v="1"/>
    <n v="1"/>
    <n v="2019"/>
    <n v="3"/>
    <n v="0"/>
    <n v="0"/>
    <n v="1"/>
    <n v="6"/>
    <n v="15"/>
    <n v="4"/>
    <s v="Natural"/>
    <x v="15"/>
    <n v="1"/>
    <s v="Infarto agudo del miocardio, sin otra especificacion"/>
  </r>
  <r>
    <s v="15001"/>
    <x v="24"/>
    <s v="001"/>
    <n v="1"/>
    <n v="1"/>
    <n v="2019"/>
    <n v="4"/>
    <n v="6"/>
    <n v="46"/>
    <n v="2"/>
    <n v="6"/>
    <n v="24"/>
    <n v="2"/>
    <s v="Natural"/>
    <x v="27"/>
    <n v="1"/>
    <s v="Tumor maligno de la mama, parte no especificada"/>
  </r>
  <r>
    <s v="15001"/>
    <x v="27"/>
    <s v="025"/>
    <n v="3"/>
    <n v="4"/>
    <n v="2019"/>
    <n v="3"/>
    <n v="12"/>
    <n v="0"/>
    <n v="1"/>
    <n v="6"/>
    <n v="21"/>
    <n v="99"/>
    <s v="Natural"/>
    <x v="494"/>
    <n v="1"/>
    <s v="Insuficiencia venosa (cronica) (periferica)"/>
  </r>
  <r>
    <s v="15001"/>
    <x v="25"/>
    <s v="001"/>
    <n v="1"/>
    <n v="1"/>
    <n v="2019"/>
    <n v="4"/>
    <n v="21"/>
    <n v="35"/>
    <n v="1"/>
    <n v="5"/>
    <n v="18"/>
    <n v="13"/>
    <s v="Natural"/>
    <x v="447"/>
    <n v="1"/>
    <s v="Tumor de comportamiento incierto o desconocido del colon"/>
  </r>
  <r>
    <s v="15001"/>
    <x v="10"/>
    <s v="001"/>
    <n v="1"/>
    <n v="1"/>
    <n v="2019"/>
    <n v="4"/>
    <n v="4"/>
    <n v="0"/>
    <n v="2"/>
    <n v="4"/>
    <n v="24"/>
    <n v="1"/>
    <s v="Natural"/>
    <x v="15"/>
    <n v="1"/>
    <s v="Infarto agudo del miocardio, sin otra especificacion"/>
  </r>
  <r>
    <s v="15001"/>
    <x v="10"/>
    <s v="001"/>
    <n v="1"/>
    <n v="1"/>
    <n v="2019"/>
    <n v="2"/>
    <n v="23"/>
    <n v="20"/>
    <n v="1"/>
    <n v="9"/>
    <n v="20"/>
    <n v="99"/>
    <s v="Natural"/>
    <x v="90"/>
    <n v="1"/>
    <s v="Enfermedad cerebrovascular, no especificada"/>
  </r>
  <r>
    <s v="15001"/>
    <x v="6"/>
    <s v="001"/>
    <n v="1"/>
    <n v="1"/>
    <n v="2019"/>
    <n v="5"/>
    <n v="20"/>
    <n v="22"/>
    <n v="1"/>
    <n v="6"/>
    <n v="24"/>
    <n v="2"/>
    <s v="Natural"/>
    <x v="58"/>
    <n v="1"/>
    <s v="Tumor Maligno Del Recto"/>
  </r>
  <r>
    <s v="15001"/>
    <x v="17"/>
    <s v="020"/>
    <n v="3"/>
    <n v="3"/>
    <n v="2019"/>
    <n v="1"/>
    <n v="7"/>
    <n v="30"/>
    <n v="2"/>
    <n v="4"/>
    <n v="27"/>
    <n v="13"/>
    <s v="Natural"/>
    <x v="15"/>
    <n v="1"/>
    <s v="Infarto agudo del miocardio, sin otra especificacion"/>
  </r>
  <r>
    <s v="15001"/>
    <x v="11"/>
    <s v="001"/>
    <n v="1"/>
    <n v="1"/>
    <n v="2019"/>
    <n v="1"/>
    <n v="5"/>
    <n v="35"/>
    <n v="2"/>
    <n v="5"/>
    <n v="9"/>
    <n v="1"/>
    <s v="Natural"/>
    <x v="1490"/>
    <n v="1"/>
    <s v="Malformacion arteriovenosa de los vasos cerebrales"/>
  </r>
  <r>
    <s v="15001"/>
    <x v="0"/>
    <s v="001"/>
    <n v="1"/>
    <n v="1"/>
    <n v="2019"/>
    <n v="1"/>
    <n v="1"/>
    <n v="40"/>
    <n v="2"/>
    <n v="9"/>
    <n v="24"/>
    <n v="99"/>
    <s v="Natural"/>
    <x v="26"/>
    <n v="1"/>
    <s v="Tumor maligno del pancreas, parte no especificada"/>
  </r>
  <r>
    <s v="15001"/>
    <x v="11"/>
    <s v="001"/>
    <n v="1"/>
    <n v="3"/>
    <n v="2019"/>
    <n v="3"/>
    <n v="20"/>
    <n v="0"/>
    <n v="1"/>
    <n v="5"/>
    <n v="17"/>
    <n v="3"/>
    <s v="Natural"/>
    <x v="25"/>
    <n v="1"/>
    <s v="Tumor maligno de los bronquios o del pulmon, parte no especificada"/>
  </r>
  <r>
    <s v="15001"/>
    <x v="11"/>
    <s v="364"/>
    <n v="1"/>
    <n v="3"/>
    <n v="2019"/>
    <n v="2"/>
    <n v="16"/>
    <n v="42"/>
    <n v="1"/>
    <n v="6"/>
    <n v="26"/>
    <n v="9"/>
    <s v="Natural"/>
    <x v="23"/>
    <n v="1"/>
    <s v="Enfermedad pulmonar obstructiva cronica, no especificada"/>
  </r>
  <r>
    <s v="15001"/>
    <x v="11"/>
    <s v="001"/>
    <n v="1"/>
    <n v="1"/>
    <n v="2019"/>
    <n v="4"/>
    <n v="20"/>
    <n v="40"/>
    <n v="2"/>
    <n v="4"/>
    <n v="26"/>
    <n v="13"/>
    <s v="Natural"/>
    <x v="18"/>
    <n v="1"/>
    <s v="Infarto cerebral, no especificado"/>
  </r>
  <r>
    <s v="15001"/>
    <x v="6"/>
    <s v="001"/>
    <n v="1"/>
    <n v="3"/>
    <n v="2019"/>
    <n v="2"/>
    <n v="7"/>
    <n v="50"/>
    <n v="1"/>
    <n v="4"/>
    <n v="25"/>
    <n v="2"/>
    <s v="Natural"/>
    <x v="15"/>
    <n v="1"/>
    <s v="Infarto agudo del miocardio, sin otra especificacion"/>
  </r>
  <r>
    <s v="15001"/>
    <x v="0"/>
    <s v="682"/>
    <n v="1"/>
    <n v="1"/>
    <n v="2019"/>
    <n v="1"/>
    <n v="11"/>
    <n v="20"/>
    <n v="1"/>
    <n v="4"/>
    <n v="23"/>
    <n v="9"/>
    <s v="Natural"/>
    <x v="78"/>
    <n v="1"/>
    <s v="Tumor Maligno Del Rinon Excepto De La Pelvis Renal"/>
  </r>
  <r>
    <s v="15001"/>
    <x v="17"/>
    <s v="001"/>
    <n v="1"/>
    <n v="1"/>
    <n v="2019"/>
    <n v="4"/>
    <n v="13"/>
    <n v="45"/>
    <n v="2"/>
    <n v="6"/>
    <n v="25"/>
    <n v="2"/>
    <s v="Natural"/>
    <x v="192"/>
    <n v="1"/>
    <s v="Neumonitis debida a hipersensibilidad a polvo organico no especificado"/>
  </r>
  <r>
    <s v="15001"/>
    <x v="10"/>
    <s v="001"/>
    <n v="1"/>
    <n v="1"/>
    <n v="2019"/>
    <n v="4"/>
    <n v="18"/>
    <n v="45"/>
    <n v="2"/>
    <n v="4"/>
    <n v="25"/>
    <n v="13"/>
    <s v="Natural"/>
    <x v="15"/>
    <n v="1"/>
    <s v="Infarto agudo del miocardio, sin otra especificacion"/>
  </r>
  <r>
    <s v="15001"/>
    <x v="3"/>
    <s v="001"/>
    <n v="1"/>
    <n v="1"/>
    <n v="2019"/>
    <n v="6"/>
    <n v="9"/>
    <n v="50"/>
    <n v="2"/>
    <n v="4"/>
    <n v="26"/>
    <n v="99"/>
    <s v="Accidente"/>
    <x v="56"/>
    <n v="1"/>
    <s v="Exposicion a factores no especificados, que causan fractura "/>
  </r>
  <r>
    <s v="15001"/>
    <x v="4"/>
    <s v="268"/>
    <n v="1"/>
    <n v="1"/>
    <n v="2019"/>
    <n v="1"/>
    <n v="16"/>
    <n v="0"/>
    <n v="2"/>
    <n v="4"/>
    <n v="23"/>
    <n v="2"/>
    <s v="Natural"/>
    <x v="27"/>
    <n v="1"/>
    <s v="Tumor maligno de la mama, parte no especificada"/>
  </r>
  <r>
    <s v="15001"/>
    <x v="17"/>
    <s v="679"/>
    <n v="1"/>
    <n v="1"/>
    <n v="2019"/>
    <n v="2"/>
    <n v="8"/>
    <n v="30"/>
    <n v="1"/>
    <n v="6"/>
    <n v="21"/>
    <n v="13"/>
    <s v="Natural"/>
    <x v="54"/>
    <n v="1"/>
    <s v="Enfermedad pulmonar obstructiva cronica con infeccion aguda de las vias respiratorias inferiores"/>
  </r>
  <r>
    <s v="15001"/>
    <x v="17"/>
    <s v="547"/>
    <n v="1"/>
    <n v="1"/>
    <n v="2019"/>
    <n v="3"/>
    <n v="16"/>
    <n v="20"/>
    <n v="1"/>
    <n v="3"/>
    <n v="15"/>
    <n v="2"/>
    <s v="Accidente"/>
    <x v="285"/>
    <n v="6"/>
    <s v="Conductor de motocicleta lesionado por colision con otros vehiculos de motor, y con los no especificados, en accidente de transito"/>
  </r>
  <r>
    <s v="15001"/>
    <x v="9"/>
    <s v="558"/>
    <n v="1"/>
    <n v="3"/>
    <n v="2019"/>
    <n v="4"/>
    <n v="13"/>
    <n v="15"/>
    <n v="2"/>
    <n v="4"/>
    <n v="27"/>
    <n v="99"/>
    <s v="Natural"/>
    <x v="715"/>
    <n v="1"/>
    <s v="Senilidad"/>
  </r>
  <r>
    <s v="15001"/>
    <x v="11"/>
    <s v="001"/>
    <n v="1"/>
    <n v="3"/>
    <n v="2019"/>
    <n v="4"/>
    <n v="1"/>
    <n v="22"/>
    <n v="1"/>
    <n v="3"/>
    <n v="22"/>
    <n v="2"/>
    <s v="Natural"/>
    <x v="384"/>
    <n v="1"/>
    <s v="Flebitis y tromboflebitis de otros vasos profundos de los miembros inferiores"/>
  </r>
  <r>
    <s v="15001"/>
    <x v="6"/>
    <s v="079"/>
    <n v="1"/>
    <n v="1"/>
    <n v="2019"/>
    <n v="4"/>
    <n v="17"/>
    <n v="15"/>
    <n v="2"/>
    <n v="4"/>
    <n v="25"/>
    <n v="2"/>
    <s v="Natural"/>
    <x v="4"/>
    <n v="1"/>
    <s v="Demencia No Especificada"/>
  </r>
  <r>
    <s v="15001"/>
    <x v="15"/>
    <s v="688"/>
    <n v="1"/>
    <n v="2"/>
    <n v="2019"/>
    <n v="3"/>
    <n v="10"/>
    <n v="0"/>
    <n v="2"/>
    <n v="6"/>
    <n v="23"/>
    <n v="2"/>
    <s v="Natural"/>
    <x v="23"/>
    <n v="1"/>
    <s v="Enfermedad pulmonar obstructiva cronica, no especificada"/>
  </r>
  <r>
    <s v="15001"/>
    <x v="1"/>
    <s v="001"/>
    <n v="1"/>
    <n v="1"/>
    <n v="2019"/>
    <n v="6"/>
    <n v="15"/>
    <n v="20"/>
    <n v="1"/>
    <n v="6"/>
    <n v="20"/>
    <n v="1"/>
    <s v="Natural"/>
    <x v="200"/>
    <n v="1"/>
    <s v="Tumor maligno del esofago, parte no especificada"/>
  </r>
  <r>
    <s v="15001"/>
    <x v="22"/>
    <s v="689"/>
    <n v="1"/>
    <n v="3"/>
    <n v="2019"/>
    <n v="3"/>
    <n v="17"/>
    <n v="10"/>
    <n v="1"/>
    <n v="9"/>
    <n v="21"/>
    <n v="2"/>
    <s v="Natural"/>
    <x v="5"/>
    <n v="1"/>
    <s v="Tumor maligno del encefalo, parte no especificada"/>
  </r>
  <r>
    <s v="15001"/>
    <x v="23"/>
    <s v="238"/>
    <n v="1"/>
    <n v="1"/>
    <n v="2019"/>
    <n v="4"/>
    <n v="13"/>
    <n v="53"/>
    <n v="1"/>
    <n v="1"/>
    <n v="23"/>
    <n v="2"/>
    <s v="Natural"/>
    <x v="44"/>
    <n v="1"/>
    <s v="Embolia pulmonar sin mencion de corazon pulmonar agudo"/>
  </r>
  <r>
    <s v="15001"/>
    <x v="6"/>
    <s v="034"/>
    <n v="3"/>
    <n v="3"/>
    <n v="2019"/>
    <n v="6"/>
    <n v="6"/>
    <n v="10"/>
    <n v="2"/>
    <n v="4"/>
    <n v="23"/>
    <n v="13"/>
    <s v="Natural"/>
    <x v="151"/>
    <n v="1"/>
    <s v="Enfermedad cardiaca hipertensiva con insuficiencia cardiaca (congestiva)"/>
  </r>
  <r>
    <s v="15001"/>
    <x v="2"/>
    <s v="899"/>
    <n v="1"/>
    <n v="3"/>
    <n v="2019"/>
    <n v="6"/>
    <n v="16"/>
    <n v="30"/>
    <n v="1"/>
    <n v="5"/>
    <n v="20"/>
    <n v="2"/>
    <s v="Natural"/>
    <x v="23"/>
    <n v="1"/>
    <s v="Enfermedad pulmonar obstructiva cronica, no especificada"/>
  </r>
  <r>
    <s v="15001"/>
    <x v="10"/>
    <s v="001"/>
    <n v="1"/>
    <n v="6"/>
    <n v="2019"/>
    <n v="2"/>
    <n v="15"/>
    <n v="30"/>
    <n v="1"/>
    <n v="9"/>
    <n v="23"/>
    <n v="99"/>
    <s v="Natural"/>
    <x v="15"/>
    <n v="1"/>
    <s v="Infarto agudo del miocardio, sin otra especificacion"/>
  </r>
  <r>
    <s v="15001"/>
    <x v="9"/>
    <s v="296"/>
    <n v="1"/>
    <n v="3"/>
    <n v="2019"/>
    <n v="6"/>
    <n v="1"/>
    <n v="26"/>
    <n v="2"/>
    <n v="1"/>
    <n v="28"/>
    <n v="13"/>
    <s v="Natural"/>
    <x v="15"/>
    <n v="1"/>
    <s v="Infarto agudo del miocardio, sin otra especificacion"/>
  </r>
  <r>
    <s v="15001"/>
    <x v="8"/>
    <s v="356"/>
    <n v="1"/>
    <n v="1"/>
    <n v="2019"/>
    <n v="3"/>
    <n v="22"/>
    <n v="0"/>
    <n v="2"/>
    <n v="5"/>
    <n v="26"/>
    <n v="2"/>
    <s v="Natural"/>
    <x v="138"/>
    <n v="1"/>
    <s v="Accidente Vascular Encefalico Agudo No Especificado Como Hemorragico O Isquemico"/>
  </r>
  <r>
    <s v="15001"/>
    <x v="6"/>
    <s v="001"/>
    <n v="1"/>
    <n v="3"/>
    <n v="2019"/>
    <n v="2"/>
    <n v="1"/>
    <n v="0"/>
    <n v="2"/>
    <n v="4"/>
    <n v="26"/>
    <n v="2"/>
    <s v="Natural"/>
    <x v="15"/>
    <n v="1"/>
    <s v="Infarto agudo del miocardio, sin otra especificacion"/>
  </r>
  <r>
    <s v="15001"/>
    <x v="7"/>
    <s v="001"/>
    <n v="1"/>
    <n v="1"/>
    <n v="2019"/>
    <n v="2"/>
    <n v="20"/>
    <n v="15"/>
    <n v="2"/>
    <n v="6"/>
    <n v="24"/>
    <n v="2"/>
    <s v="Natural"/>
    <x v="712"/>
    <n v="1"/>
    <s v="Tumor maligno del mediastino, parte no especificada"/>
  </r>
  <r>
    <s v="15001"/>
    <x v="2"/>
    <s v="754"/>
    <n v="1"/>
    <n v="1"/>
    <n v="2019"/>
    <n v="3"/>
    <n v="14"/>
    <n v="50"/>
    <n v="1"/>
    <n v="1"/>
    <n v="19"/>
    <n v="2"/>
    <s v="Natural"/>
    <x v="90"/>
    <n v="1"/>
    <s v="Enfermedad cerebrovascular, no especificada"/>
  </r>
  <r>
    <s v="15001"/>
    <x v="11"/>
    <s v="001"/>
    <n v="1"/>
    <n v="1"/>
    <n v="2019"/>
    <n v="6"/>
    <n v="12"/>
    <n v="50"/>
    <n v="1"/>
    <n v="6"/>
    <n v="25"/>
    <n v="2"/>
    <s v="Natural"/>
    <x v="54"/>
    <n v="1"/>
    <s v="Enfermedad pulmonar obstructiva cronica con infeccion aguda de las vias respiratorias inferiores"/>
  </r>
  <r>
    <s v="15001"/>
    <x v="6"/>
    <s v="001"/>
    <n v="1"/>
    <n v="1"/>
    <n v="2019"/>
    <n v="1"/>
    <n v="13"/>
    <n v="15"/>
    <n v="2"/>
    <n v="5"/>
    <n v="22"/>
    <n v="2"/>
    <s v="Natural"/>
    <x v="27"/>
    <n v="1"/>
    <s v="Tumor maligno de la mama, parte no especificada"/>
  </r>
  <r>
    <s v="15001"/>
    <x v="5"/>
    <s v="001"/>
    <n v="1"/>
    <n v="1"/>
    <n v="2019"/>
    <n v="5"/>
    <n v="0"/>
    <n v="38"/>
    <n v="1"/>
    <n v="6"/>
    <n v="23"/>
    <n v="2"/>
    <s v="Natural"/>
    <x v="68"/>
    <n v="1"/>
    <s v="Tumor maligno del estomago, parte no especificada"/>
  </r>
  <r>
    <s v="15001"/>
    <x v="9"/>
    <s v="001"/>
    <n v="1"/>
    <n v="1"/>
    <n v="2019"/>
    <n v="5"/>
    <n v="0"/>
    <n v="0"/>
    <n v="1"/>
    <n v="5"/>
    <n v="14"/>
    <n v="2"/>
    <s v="Sin Determinar"/>
    <x v="584"/>
    <n v="1"/>
    <s v="Otros eventos especificados, de intencion no determinada, otro lugar especificado"/>
  </r>
  <r>
    <s v="15001"/>
    <x v="18"/>
    <s v="189"/>
    <n v="1"/>
    <n v="3"/>
    <n v="2019"/>
    <n v="2"/>
    <n v="4"/>
    <n v="30"/>
    <n v="2"/>
    <n v="4"/>
    <n v="23"/>
    <n v="2"/>
    <s v="Natural"/>
    <x v="151"/>
    <n v="1"/>
    <s v="Enfermedad cardiaca hipertensiva con insuficiencia cardiaca (congestiva)"/>
  </r>
  <r>
    <s v="15001"/>
    <x v="9"/>
    <s v="001"/>
    <n v="1"/>
    <n v="5"/>
    <n v="2019"/>
    <n v="6"/>
    <n v="1"/>
    <n v="40"/>
    <n v="1"/>
    <n v="5"/>
    <n v="12"/>
    <n v="2"/>
    <s v="Homicidio"/>
    <x v="43"/>
    <n v="1"/>
    <s v="Agresion con disparo de otras armas de fuego, y las no especificadas, calles y carreteras"/>
  </r>
  <r>
    <s v="15001"/>
    <x v="7"/>
    <s v="001"/>
    <n v="1"/>
    <n v="1"/>
    <n v="2019"/>
    <n v="4"/>
    <n v="21"/>
    <n v="45"/>
    <n v="1"/>
    <n v="5"/>
    <n v="14"/>
    <n v="4"/>
    <s v="Sin Determinar"/>
    <x v="2"/>
    <n v="1"/>
    <s v="Evento no especificado, de intencion no determinada, lugar no especificado"/>
  </r>
  <r>
    <s v="15001"/>
    <x v="13"/>
    <s v="650"/>
    <n v="3"/>
    <n v="1"/>
    <n v="2019"/>
    <n v="6"/>
    <n v="9"/>
    <n v="30"/>
    <n v="1"/>
    <n v="1"/>
    <n v="19"/>
    <n v="4"/>
    <s v="Suicidio"/>
    <x v="2198"/>
    <n v="1"/>
    <s v="Envenenamiento autoinfligido intencionalmente por, y exposicion a plaguicidas, calles y carreteras"/>
  </r>
  <r>
    <s v="15001"/>
    <x v="8"/>
    <s v="356"/>
    <n v="3"/>
    <n v="1"/>
    <n v="2019"/>
    <n v="4"/>
    <n v="12"/>
    <n v="42"/>
    <n v="1"/>
    <n v="6"/>
    <n v="19"/>
    <n v="13"/>
    <s v="Accidente"/>
    <x v="1025"/>
    <n v="1"/>
    <s v="Mordedura o ataque de otros mamiferos, lugar no especificado"/>
  </r>
  <r>
    <s v="15001"/>
    <x v="8"/>
    <s v="001"/>
    <n v="1"/>
    <n v="1"/>
    <n v="2019"/>
    <n v="2"/>
    <n v="20"/>
    <n v="0"/>
    <n v="2"/>
    <n v="5"/>
    <n v="5"/>
    <n v="13"/>
    <s v="Natural"/>
    <x v="802"/>
    <n v="1"/>
    <s v="Enterocolitis Necrotizante Del Feto Y Del Recien Nacido"/>
  </r>
  <r>
    <s v="15001"/>
    <x v="9"/>
    <s v="001"/>
    <n v="1"/>
    <n v="1"/>
    <n v="2019"/>
    <n v="1"/>
    <n v="22"/>
    <n v="15"/>
    <n v="1"/>
    <n v="6"/>
    <n v="21"/>
    <n v="99"/>
    <s v="Natural"/>
    <x v="28"/>
    <n v="1"/>
    <s v="Tumor maligno, sitio primario no especificado"/>
  </r>
  <r>
    <s v="15001"/>
    <x v="8"/>
    <s v="001"/>
    <n v="1"/>
    <n v="1"/>
    <n v="2019"/>
    <n v="1"/>
    <n v="12"/>
    <n v="40"/>
    <n v="2"/>
    <n v="5"/>
    <n v="15"/>
    <n v="3"/>
    <s v="Natural"/>
    <x v="91"/>
    <n v="1"/>
    <s v="Tumor maligno del cuello del utero, sin otra especificacion"/>
  </r>
  <r>
    <s v="15001"/>
    <x v="11"/>
    <s v="001"/>
    <n v="1"/>
    <n v="3"/>
    <n v="2019"/>
    <n v="6"/>
    <n v="20"/>
    <n v="43"/>
    <n v="2"/>
    <n v="6"/>
    <n v="22"/>
    <n v="2"/>
    <s v="Natural"/>
    <x v="69"/>
    <n v="1"/>
    <s v="Tumor maligno del colon, parte no especificada"/>
  </r>
  <r>
    <s v="15001"/>
    <x v="11"/>
    <s v="001"/>
    <n v="1"/>
    <n v="1"/>
    <n v="2019"/>
    <n v="6"/>
    <n v="8"/>
    <n v="20"/>
    <n v="1"/>
    <n v="5"/>
    <n v="22"/>
    <n v="2"/>
    <s v="Natural"/>
    <x v="15"/>
    <n v="1"/>
    <s v="Infarto agudo del miocardio, sin otra especificacion"/>
  </r>
  <r>
    <s v="15001"/>
    <x v="21"/>
    <s v="001"/>
    <n v="1"/>
    <n v="3"/>
    <n v="2019"/>
    <n v="4"/>
    <n v="9"/>
    <n v="0"/>
    <n v="2"/>
    <n v="4"/>
    <n v="25"/>
    <n v="2"/>
    <s v="Natural"/>
    <x v="69"/>
    <n v="1"/>
    <s v="Tumor maligno del colon, parte no especificada"/>
  </r>
  <r>
    <s v="15001"/>
    <x v="1"/>
    <s v="001"/>
    <n v="1"/>
    <n v="1"/>
    <n v="2019"/>
    <n v="1"/>
    <n v="18"/>
    <n v="45"/>
    <n v="2"/>
    <n v="6"/>
    <n v="22"/>
    <n v="2"/>
    <s v="Natural"/>
    <x v="26"/>
    <n v="1"/>
    <s v="Tumor maligno del pancreas, parte no especificada"/>
  </r>
  <r>
    <s v="15001"/>
    <x v="9"/>
    <s v="001"/>
    <n v="1"/>
    <n v="1"/>
    <n v="2019"/>
    <n v="4"/>
    <n v="18"/>
    <n v="45"/>
    <n v="2"/>
    <n v="4"/>
    <n v="25"/>
    <n v="4"/>
    <s v="Natural"/>
    <x v="54"/>
    <n v="1"/>
    <s v="Enfermedad pulmonar obstructiva cronica con infeccion aguda de las vias respiratorias inferiores"/>
  </r>
  <r>
    <s v="15001"/>
    <x v="7"/>
    <s v="001"/>
    <n v="1"/>
    <n v="1"/>
    <n v="2019"/>
    <n v="3"/>
    <n v="20"/>
    <n v="10"/>
    <n v="1"/>
    <n v="1"/>
    <n v="23"/>
    <n v="3"/>
    <s v="Natural"/>
    <x v="15"/>
    <n v="1"/>
    <s v="Infarto agudo del miocardio, sin otra especificacion"/>
  </r>
  <r>
    <s v="15001"/>
    <x v="6"/>
    <s v="001"/>
    <n v="1"/>
    <n v="1"/>
    <n v="2019"/>
    <n v="9"/>
    <n v="23"/>
    <n v="50"/>
    <n v="2"/>
    <n v="1"/>
    <n v="12"/>
    <n v="2"/>
    <s v="Natural"/>
    <x v="114"/>
    <n v="1"/>
    <s v="Linfoma no Hodgkin, no especificado"/>
  </r>
  <r>
    <s v="15001"/>
    <x v="7"/>
    <s v="001"/>
    <n v="1"/>
    <n v="1"/>
    <n v="2019"/>
    <n v="5"/>
    <n v="21"/>
    <n v="30"/>
    <n v="1"/>
    <n v="6"/>
    <n v="20"/>
    <n v="9"/>
    <s v="Natural"/>
    <x v="69"/>
    <n v="1"/>
    <s v="Tumor maligno del colon, parte no especificada"/>
  </r>
  <r>
    <s v="15001"/>
    <x v="15"/>
    <s v="001"/>
    <n v="3"/>
    <n v="1"/>
    <n v="2019"/>
    <n v="2"/>
    <n v="10"/>
    <n v="15"/>
    <n v="1"/>
    <n v="5"/>
    <n v="19"/>
    <n v="7"/>
    <s v="Accidente"/>
    <x v="353"/>
    <n v="1"/>
    <s v="Ciclista lesionado por colision con vehiculo de motor de dos o tres ruedas, conductor lesionado en accidente de transito"/>
  </r>
  <r>
    <s v="15001"/>
    <x v="4"/>
    <s v="001"/>
    <n v="1"/>
    <n v="1"/>
    <n v="2019"/>
    <n v="4"/>
    <n v="8"/>
    <n v="20"/>
    <n v="1"/>
    <n v="4"/>
    <n v="27"/>
    <n v="2"/>
    <s v="Natural"/>
    <x v="23"/>
    <n v="1"/>
    <s v="Enfermedad pulmonar obstructiva cronica, no especificada"/>
  </r>
  <r>
    <s v="15001"/>
    <x v="2"/>
    <s v="269"/>
    <n v="1"/>
    <n v="1"/>
    <n v="2019"/>
    <n v="1"/>
    <n v="21"/>
    <n v="4"/>
    <n v="2"/>
    <n v="6"/>
    <n v="21"/>
    <n v="2"/>
    <s v="Natural"/>
    <x v="382"/>
    <n v="1"/>
    <s v="Diabetes mellitus no especificada, con cetoacidosis"/>
  </r>
  <r>
    <s v="15001"/>
    <x v="9"/>
    <s v="001"/>
    <n v="1"/>
    <n v="1"/>
    <n v="2019"/>
    <n v="6"/>
    <n v="12"/>
    <n v="10"/>
    <n v="1"/>
    <n v="6"/>
    <n v="23"/>
    <n v="4"/>
    <s v="Natural"/>
    <x v="28"/>
    <n v="1"/>
    <s v="Tumor maligno, sitio primario no especificado"/>
  </r>
  <r>
    <s v="15001"/>
    <x v="11"/>
    <s v="001"/>
    <n v="1"/>
    <n v="3"/>
    <n v="2019"/>
    <n v="6"/>
    <n v="11"/>
    <n v="15"/>
    <n v="2"/>
    <n v="4"/>
    <n v="24"/>
    <n v="13"/>
    <s v="Natural"/>
    <x v="853"/>
    <n v="1"/>
    <s v="Gastritis cronica, no especificada"/>
  </r>
  <r>
    <s v="15001"/>
    <x v="2"/>
    <s v="307"/>
    <n v="3"/>
    <n v="1"/>
    <n v="2019"/>
    <n v="8"/>
    <n v="12"/>
    <n v="20"/>
    <n v="1"/>
    <n v="9"/>
    <n v="18"/>
    <n v="99"/>
    <s v="Homicidio"/>
    <x v="485"/>
    <n v="1"/>
    <s v="Agresion con disparo de otras armas de fuego, y las no especificadas, lugar no especificado"/>
  </r>
  <r>
    <s v="15001"/>
    <x v="2"/>
    <s v="307"/>
    <n v="1"/>
    <n v="1"/>
    <n v="2019"/>
    <n v="9"/>
    <n v="21"/>
    <n v="45"/>
    <n v="1"/>
    <n v="5"/>
    <n v="11"/>
    <n v="4"/>
    <s v="Homicidio"/>
    <x v="61"/>
    <n v="1"/>
    <s v="Agresion con disparo de otras armas de fuego, y las no especificadas, otro lugar especificado"/>
  </r>
  <r>
    <s v="15001"/>
    <x v="14"/>
    <s v="001"/>
    <n v="1"/>
    <n v="1"/>
    <n v="2019"/>
    <n v="3"/>
    <n v="12"/>
    <n v="10"/>
    <n v="1"/>
    <n v="6"/>
    <n v="17"/>
    <n v="99"/>
    <s v="Natural"/>
    <x v="15"/>
    <n v="1"/>
    <s v="Infarto agudo del miocardio, sin otra especificacion"/>
  </r>
  <r>
    <s v="15001"/>
    <x v="0"/>
    <s v="170"/>
    <n v="1"/>
    <n v="1"/>
    <n v="2019"/>
    <n v="4"/>
    <n v="17"/>
    <n v="55"/>
    <n v="1"/>
    <n v="6"/>
    <n v="25"/>
    <n v="2"/>
    <s v="Natural"/>
    <x v="54"/>
    <n v="1"/>
    <s v="Enfermedad pulmonar obstructiva cronica con infeccion aguda de las vias respiratorias inferiores"/>
  </r>
  <r>
    <s v="15001"/>
    <x v="11"/>
    <s v="001"/>
    <n v="1"/>
    <n v="1"/>
    <n v="2019"/>
    <n v="1"/>
    <n v="22"/>
    <n v="41"/>
    <n v="2"/>
    <n v="4"/>
    <n v="23"/>
    <n v="13"/>
    <s v="Natural"/>
    <x v="5"/>
    <n v="1"/>
    <s v="Tumor maligno del encefalo, parte no especificada"/>
  </r>
  <r>
    <s v="15001"/>
    <x v="15"/>
    <s v="001"/>
    <n v="1"/>
    <n v="1"/>
    <n v="2019"/>
    <n v="2"/>
    <n v="15"/>
    <n v="30"/>
    <n v="1"/>
    <n v="6"/>
    <n v="22"/>
    <n v="99"/>
    <s v="Natural"/>
    <x v="25"/>
    <n v="1"/>
    <s v="Tumor maligno de los bronquios o del pulmon, parte no especificada"/>
  </r>
  <r>
    <s v="15001"/>
    <x v="6"/>
    <s v="001"/>
    <n v="1"/>
    <n v="1"/>
    <n v="2019"/>
    <n v="6"/>
    <n v="19"/>
    <n v="45"/>
    <n v="1"/>
    <n v="9"/>
    <n v="23"/>
    <n v="2"/>
    <s v="Natural"/>
    <x v="129"/>
    <n v="1"/>
    <s v="Enfermedad por VIH, resultante en infecciones multiples"/>
  </r>
  <r>
    <s v="15001"/>
    <x v="0"/>
    <s v="001"/>
    <n v="1"/>
    <n v="3"/>
    <n v="2019"/>
    <n v="9"/>
    <n v="22"/>
    <n v="20"/>
    <n v="1"/>
    <n v="4"/>
    <n v="25"/>
    <n v="3"/>
    <s v="Natural"/>
    <x v="69"/>
    <n v="1"/>
    <s v="Tumor maligno del colon, parte no especificada"/>
  </r>
  <r>
    <s v="15001"/>
    <x v="2"/>
    <s v="307"/>
    <n v="1"/>
    <n v="1"/>
    <n v="2019"/>
    <n v="9"/>
    <n v="9"/>
    <n v="0"/>
    <n v="2"/>
    <n v="5"/>
    <n v="18"/>
    <n v="99"/>
    <s v="Accidente"/>
    <x v="22"/>
    <n v="1"/>
    <s v="Persona lesionada en accidente de transito, de vehiculo de motor no especificado"/>
  </r>
  <r>
    <s v="15001"/>
    <x v="6"/>
    <s v="887"/>
    <n v="1"/>
    <n v="3"/>
    <n v="2019"/>
    <n v="3"/>
    <n v="6"/>
    <n v="30"/>
    <n v="1"/>
    <n v="5"/>
    <n v="18"/>
    <n v="13"/>
    <s v="Natural"/>
    <x v="119"/>
    <n v="1"/>
    <s v="Hipertension Esencial (Primaria)"/>
  </r>
  <r>
    <s v="15001"/>
    <x v="7"/>
    <s v="001"/>
    <n v="1"/>
    <n v="1"/>
    <n v="2019"/>
    <n v="6"/>
    <n v="12"/>
    <n v="20"/>
    <n v="2"/>
    <n v="5"/>
    <n v="20"/>
    <n v="2"/>
    <s v="Natural"/>
    <x v="15"/>
    <n v="1"/>
    <s v="Infarto agudo del miocardio, sin otra especificacion"/>
  </r>
  <r>
    <s v="15001"/>
    <x v="6"/>
    <s v="318"/>
    <n v="1"/>
    <n v="1"/>
    <n v="2019"/>
    <n v="4"/>
    <n v="3"/>
    <n v="0"/>
    <n v="1"/>
    <n v="1"/>
    <n v="22"/>
    <n v="13"/>
    <s v="Natural"/>
    <x v="15"/>
    <n v="1"/>
    <s v="Infarto agudo del miocardio, sin otra especificacion"/>
  </r>
  <r>
    <s v="15001"/>
    <x v="14"/>
    <s v="001"/>
    <n v="1"/>
    <n v="1"/>
    <n v="2019"/>
    <n v="2"/>
    <n v="15"/>
    <n v="50"/>
    <n v="2"/>
    <n v="9"/>
    <n v="16"/>
    <n v="99"/>
    <s v="Natural"/>
    <x v="137"/>
    <n v="1"/>
    <s v="Trombocitopenia no especificada"/>
  </r>
  <r>
    <s v="15001"/>
    <x v="11"/>
    <s v="001"/>
    <n v="1"/>
    <n v="1"/>
    <n v="2019"/>
    <n v="6"/>
    <n v="19"/>
    <n v="0"/>
    <n v="2"/>
    <n v="1"/>
    <n v="25"/>
    <n v="2"/>
    <s v="Natural"/>
    <x v="121"/>
    <n v="1"/>
    <s v="Secuelas de accidente vascular encefalico, no especificado como hemorragico o isquemico"/>
  </r>
  <r>
    <s v="15001"/>
    <x v="6"/>
    <s v="642"/>
    <n v="1"/>
    <n v="3"/>
    <n v="2019"/>
    <n v="5"/>
    <n v="22"/>
    <n v="0"/>
    <n v="2"/>
    <n v="5"/>
    <n v="24"/>
    <n v="1"/>
    <s v="Natural"/>
    <x v="15"/>
    <n v="1"/>
    <s v="Infarto agudo del miocardio, sin otra especificacion"/>
  </r>
  <r>
    <s v="15001"/>
    <x v="25"/>
    <s v="001"/>
    <n v="1"/>
    <n v="1"/>
    <n v="2019"/>
    <n v="4"/>
    <n v="6"/>
    <n v="55"/>
    <n v="2"/>
    <n v="4"/>
    <n v="25"/>
    <n v="2"/>
    <s v="Natural"/>
    <x v="124"/>
    <n v="1"/>
    <s v="Diabetes mellitus no insulinodependiente, con complicaciones multiples"/>
  </r>
  <r>
    <s v="15001"/>
    <x v="8"/>
    <s v="001"/>
    <n v="1"/>
    <n v="3"/>
    <n v="2019"/>
    <n v="9"/>
    <n v="1"/>
    <n v="50"/>
    <n v="2"/>
    <n v="6"/>
    <n v="25"/>
    <n v="2"/>
    <s v="Natural"/>
    <x v="27"/>
    <n v="1"/>
    <s v="Tumor maligno de la mama, parte no especificada"/>
  </r>
  <r>
    <s v="15001"/>
    <x v="12"/>
    <s v="001"/>
    <n v="1"/>
    <n v="1"/>
    <n v="2019"/>
    <n v="4"/>
    <n v="22"/>
    <n v="0"/>
    <n v="2"/>
    <n v="4"/>
    <n v="27"/>
    <n v="2"/>
    <s v="Natural"/>
    <x v="36"/>
    <n v="1"/>
    <s v="Neumonia, no especificada"/>
  </r>
  <r>
    <s v="15001"/>
    <x v="6"/>
    <s v="495"/>
    <n v="2"/>
    <n v="1"/>
    <n v="2019"/>
    <n v="4"/>
    <n v="3"/>
    <n v="0"/>
    <n v="1"/>
    <n v="1"/>
    <n v="22"/>
    <n v="2"/>
    <s v="Natural"/>
    <x v="68"/>
    <n v="1"/>
    <s v="Tumor maligno del estomago, parte no especificada"/>
  </r>
  <r>
    <s v="15001"/>
    <x v="4"/>
    <s v="001"/>
    <n v="1"/>
    <n v="1"/>
    <n v="2019"/>
    <n v="6"/>
    <n v="8"/>
    <n v="50"/>
    <n v="2"/>
    <n v="6"/>
    <n v="24"/>
    <n v="13"/>
    <s v="Natural"/>
    <x v="25"/>
    <n v="1"/>
    <s v="Tumor maligno de los bronquios o del pulmon, parte no especificada"/>
  </r>
  <r>
    <s v="15001"/>
    <x v="19"/>
    <s v="263"/>
    <n v="1"/>
    <n v="1"/>
    <n v="2019"/>
    <n v="3"/>
    <n v="11"/>
    <n v="30"/>
    <n v="2"/>
    <n v="4"/>
    <n v="24"/>
    <n v="13"/>
    <s v="Natural"/>
    <x v="119"/>
    <n v="1"/>
    <s v="Hipertension Esencial (Primaria)"/>
  </r>
  <r>
    <s v="15001"/>
    <x v="11"/>
    <s v="001"/>
    <n v="1"/>
    <n v="1"/>
    <n v="2019"/>
    <n v="5"/>
    <n v="1"/>
    <n v="40"/>
    <n v="2"/>
    <n v="4"/>
    <n v="25"/>
    <n v="13"/>
    <s v="Natural"/>
    <x v="308"/>
    <n v="1"/>
    <s v="Calculo de conducto biliar con colangitis"/>
  </r>
  <r>
    <s v="15001"/>
    <x v="25"/>
    <s v="130"/>
    <n v="1"/>
    <n v="1"/>
    <n v="2019"/>
    <n v="1"/>
    <n v="7"/>
    <n v="0"/>
    <n v="1"/>
    <n v="9"/>
    <n v="23"/>
    <n v="2"/>
    <s v="Natural"/>
    <x v="79"/>
    <n v="1"/>
    <s v="Tumor maligno de la vejiga urinaria, parte no especificada"/>
  </r>
  <r>
    <s v="15001"/>
    <x v="6"/>
    <s v="631"/>
    <n v="3"/>
    <n v="6"/>
    <n v="2019"/>
    <n v="5"/>
    <n v="2"/>
    <n v="0"/>
    <n v="2"/>
    <n v="4"/>
    <n v="25"/>
    <n v="2"/>
    <s v="Natural"/>
    <x v="121"/>
    <n v="1"/>
    <s v="Secuelas de accidente vascular encefalico, no especificado como hemorragico o isquemico"/>
  </r>
  <r>
    <s v="15001"/>
    <x v="7"/>
    <s v="001"/>
    <n v="1"/>
    <n v="1"/>
    <n v="2019"/>
    <n v="4"/>
    <n v="23"/>
    <n v="35"/>
    <n v="1"/>
    <n v="1"/>
    <n v="19"/>
    <n v="9"/>
    <s v="Natural"/>
    <x v="68"/>
    <n v="1"/>
    <s v="Tumor maligno del estomago, parte no especificada"/>
  </r>
  <r>
    <s v="15001"/>
    <x v="11"/>
    <s v="001"/>
    <n v="1"/>
    <n v="1"/>
    <n v="2019"/>
    <n v="1"/>
    <n v="5"/>
    <n v="0"/>
    <n v="2"/>
    <n v="4"/>
    <n v="24"/>
    <n v="2"/>
    <s v="Natural"/>
    <x v="36"/>
    <n v="1"/>
    <s v="Neumonia, no especificada"/>
  </r>
  <r>
    <s v="15001"/>
    <x v="15"/>
    <s v="001"/>
    <n v="1"/>
    <n v="1"/>
    <n v="2019"/>
    <n v="8"/>
    <n v="10"/>
    <n v="50"/>
    <n v="1"/>
    <n v="5"/>
    <n v="17"/>
    <n v="3"/>
    <s v="Natural"/>
    <x v="136"/>
    <n v="1"/>
    <s v="Tumor de comportamiento incierto o desconocido del encefalo, supratentorial"/>
  </r>
  <r>
    <s v="15001"/>
    <x v="6"/>
    <s v="001"/>
    <n v="1"/>
    <n v="1"/>
    <n v="2019"/>
    <n v="9"/>
    <n v="4"/>
    <n v="55"/>
    <n v="1"/>
    <n v="5"/>
    <n v="19"/>
    <n v="7"/>
    <s v="Natural"/>
    <x v="284"/>
    <n v="1"/>
    <s v="Tumor Maligno De La Union Rectosigmoidea"/>
  </r>
  <r>
    <s v="15001"/>
    <x v="2"/>
    <s v="307"/>
    <n v="1"/>
    <n v="3"/>
    <n v="2019"/>
    <n v="9"/>
    <n v="2"/>
    <n v="20"/>
    <n v="1"/>
    <n v="3"/>
    <n v="23"/>
    <n v="2"/>
    <s v="Natural"/>
    <x v="419"/>
    <n v="1"/>
    <s v="Enfisema, no especificado"/>
  </r>
  <r>
    <s v="15001"/>
    <x v="2"/>
    <s v="307"/>
    <n v="1"/>
    <n v="1"/>
    <n v="2019"/>
    <n v="9"/>
    <n v="5"/>
    <n v="50"/>
    <n v="1"/>
    <n v="3"/>
    <n v="21"/>
    <n v="2"/>
    <s v="Natural"/>
    <x v="161"/>
    <n v="1"/>
    <s v="Hemorragia subdural (aguda) (no traumatica)"/>
  </r>
  <r>
    <s v="15001"/>
    <x v="2"/>
    <s v="307"/>
    <n v="1"/>
    <n v="1"/>
    <n v="2019"/>
    <n v="9"/>
    <n v="19"/>
    <n v="2"/>
    <n v="1"/>
    <n v="4"/>
    <n v="25"/>
    <n v="2"/>
    <s v="Natural"/>
    <x v="57"/>
    <n v="1"/>
    <s v="Tumor Maligno De La Prostata"/>
  </r>
  <r>
    <s v="15001"/>
    <x v="11"/>
    <s v="243"/>
    <n v="2"/>
    <n v="3"/>
    <n v="2019"/>
    <n v="2"/>
    <n v="1"/>
    <n v="0"/>
    <n v="1"/>
    <n v="4"/>
    <n v="24"/>
    <n v="13"/>
    <s v="Natural"/>
    <x v="156"/>
    <n v="1"/>
    <s v="Enfermedad renal hipertensiva con insuficiencia renal"/>
  </r>
  <r>
    <s v="15001"/>
    <x v="6"/>
    <s v="001"/>
    <n v="1"/>
    <n v="1"/>
    <n v="2019"/>
    <n v="6"/>
    <n v="21"/>
    <n v="15"/>
    <n v="2"/>
    <n v="6"/>
    <n v="20"/>
    <n v="2"/>
    <s v="Natural"/>
    <x v="296"/>
    <n v="1"/>
    <s v="Linfoma de Hodgkin, no especificado"/>
  </r>
  <r>
    <s v="15001"/>
    <x v="11"/>
    <s v="834"/>
    <n v="1"/>
    <n v="1"/>
    <n v="2019"/>
    <n v="4"/>
    <n v="15"/>
    <n v="35"/>
    <n v="1"/>
    <n v="5"/>
    <n v="27"/>
    <n v="4"/>
    <s v="Natural"/>
    <x v="24"/>
    <n v="1"/>
    <s v="Diabetes mellitus no especificada, con otras complicaciones especificadas"/>
  </r>
  <r>
    <s v="15001"/>
    <x v="16"/>
    <s v="708"/>
    <n v="1"/>
    <n v="1"/>
    <n v="2019"/>
    <n v="6"/>
    <n v="2"/>
    <n v="0"/>
    <n v="1"/>
    <n v="4"/>
    <n v="26"/>
    <n v="99"/>
    <s v="Natural"/>
    <x v="54"/>
    <n v="1"/>
    <s v="Enfermedad pulmonar obstructiva cronica con infeccion aguda de las vias respiratorias inferiores"/>
  </r>
  <r>
    <s v="15001"/>
    <x v="11"/>
    <s v="113"/>
    <n v="1"/>
    <n v="3"/>
    <n v="2019"/>
    <n v="1"/>
    <n v="15"/>
    <n v="30"/>
    <n v="2"/>
    <n v="4"/>
    <n v="26"/>
    <n v="99"/>
    <s v="Natural"/>
    <x v="15"/>
    <n v="1"/>
    <s v="Infarto agudo del miocardio, sin otra especificacion"/>
  </r>
  <r>
    <s v="15001"/>
    <x v="17"/>
    <s v="276"/>
    <n v="1"/>
    <n v="3"/>
    <n v="2019"/>
    <n v="6"/>
    <n v="20"/>
    <n v="20"/>
    <n v="1"/>
    <n v="6"/>
    <n v="22"/>
    <n v="3"/>
    <s v="Natural"/>
    <x v="25"/>
    <n v="1"/>
    <s v="Tumor maligno de los bronquios o del pulmon, parte no especificada"/>
  </r>
  <r>
    <s v="15001"/>
    <x v="26"/>
    <s v="001"/>
    <n v="1"/>
    <n v="1"/>
    <n v="2019"/>
    <n v="1"/>
    <n v="22"/>
    <n v="10"/>
    <n v="2"/>
    <n v="5"/>
    <n v="26"/>
    <n v="13"/>
    <s v="Natural"/>
    <x v="190"/>
    <n v="1"/>
    <s v="Afecciones respiratorias cronicas debidas a inhalacion de gases, humos, vapores y sustancias quimicas"/>
  </r>
  <r>
    <s v="15001"/>
    <x v="6"/>
    <s v="425"/>
    <n v="1"/>
    <n v="3"/>
    <n v="2019"/>
    <n v="1"/>
    <n v="20"/>
    <n v="30"/>
    <n v="1"/>
    <n v="6"/>
    <n v="20"/>
    <n v="13"/>
    <s v="Suicidio"/>
    <x v="2575"/>
    <n v="1"/>
    <s v="Lesion autoinfligida intencionalmente por disparo de arma corta, vivienda"/>
  </r>
  <r>
    <s v="15001"/>
    <x v="6"/>
    <s v="001"/>
    <n v="1"/>
    <n v="1"/>
    <n v="2019"/>
    <n v="2"/>
    <n v="18"/>
    <n v="45"/>
    <n v="1"/>
    <n v="6"/>
    <n v="21"/>
    <n v="9"/>
    <s v="Natural"/>
    <x v="330"/>
    <n v="1"/>
    <s v="Cirrosis hepatica alcoholica"/>
  </r>
  <r>
    <s v="15001"/>
    <x v="6"/>
    <s v="088"/>
    <n v="1"/>
    <n v="1"/>
    <n v="2019"/>
    <n v="6"/>
    <n v="0"/>
    <n v="55"/>
    <n v="1"/>
    <n v="3"/>
    <n v="23"/>
    <n v="13"/>
    <s v="Natural"/>
    <x v="36"/>
    <n v="1"/>
    <s v="Neumonia, no especificada"/>
  </r>
  <r>
    <s v="15001"/>
    <x v="2"/>
    <s v="269"/>
    <n v="1"/>
    <n v="1"/>
    <n v="2019"/>
    <n v="3"/>
    <n v="9"/>
    <n v="0"/>
    <n v="1"/>
    <n v="6"/>
    <n v="24"/>
    <n v="2"/>
    <s v="Natural"/>
    <x v="15"/>
    <n v="1"/>
    <s v="Infarto agudo del miocardio, sin otra especificacion"/>
  </r>
  <r>
    <s v="15001"/>
    <x v="7"/>
    <s v="001"/>
    <n v="1"/>
    <n v="3"/>
    <n v="2019"/>
    <n v="4"/>
    <n v="23"/>
    <n v="45"/>
    <n v="2"/>
    <n v="9"/>
    <n v="23"/>
    <n v="99"/>
    <s v="Natural"/>
    <x v="19"/>
    <n v="1"/>
    <s v="Enfermedad de Alzheimer de comienzo tardio"/>
  </r>
  <r>
    <s v="15001"/>
    <x v="10"/>
    <s v="001"/>
    <n v="1"/>
    <n v="1"/>
    <n v="2019"/>
    <n v="2"/>
    <n v="6"/>
    <n v="25"/>
    <n v="1"/>
    <n v="5"/>
    <n v="2"/>
    <n v="13"/>
    <s v="Natural"/>
    <x v="133"/>
    <n v="1"/>
    <s v="Sindrome de dificultad respiratoria del recien nacido"/>
  </r>
  <r>
    <s v="15001"/>
    <x v="11"/>
    <s v="109"/>
    <n v="2"/>
    <n v="5"/>
    <n v="2019"/>
    <n v="2"/>
    <n v="0"/>
    <n v="0"/>
    <n v="1"/>
    <n v="9"/>
    <n v="14"/>
    <n v="99"/>
    <s v="Homicidio"/>
    <x v="43"/>
    <n v="1"/>
    <s v="Agresion con disparo de otras armas de fuego, y las no especificadas, calles y carreteras"/>
  </r>
  <r>
    <s v="15001"/>
    <x v="6"/>
    <s v="318"/>
    <n v="3"/>
    <n v="3"/>
    <n v="2019"/>
    <n v="3"/>
    <n v="0"/>
    <n v="0"/>
    <n v="1"/>
    <n v="6"/>
    <n v="15"/>
    <n v="3"/>
    <s v="Homicidio"/>
    <x v="96"/>
    <n v="1"/>
    <s v="Agresion con disparo de otras armas de fuego, y las no especificadas, vivienda"/>
  </r>
  <r>
    <s v="15001"/>
    <x v="9"/>
    <s v="001"/>
    <n v="1"/>
    <n v="1"/>
    <n v="2019"/>
    <n v="2"/>
    <n v="4"/>
    <n v="0"/>
    <n v="1"/>
    <n v="6"/>
    <n v="19"/>
    <n v="2"/>
    <s v="Natural"/>
    <x v="1312"/>
    <n v="1"/>
    <s v="Varicela con otras complicaciones"/>
  </r>
  <r>
    <s v="15001"/>
    <x v="9"/>
    <s v="001"/>
    <n v="1"/>
    <n v="1"/>
    <n v="2019"/>
    <n v="3"/>
    <n v="3"/>
    <n v="35"/>
    <n v="1"/>
    <n v="6"/>
    <n v="18"/>
    <n v="99"/>
    <s v="Natural"/>
    <x v="136"/>
    <n v="1"/>
    <s v="Tumor de comportamiento incierto o desconocido del encefalo, supratentorial"/>
  </r>
  <r>
    <s v="15001"/>
    <x v="7"/>
    <s v="001"/>
    <n v="1"/>
    <n v="3"/>
    <n v="2019"/>
    <n v="3"/>
    <n v="10"/>
    <n v="0"/>
    <n v="1"/>
    <n v="9"/>
    <n v="24"/>
    <n v="99"/>
    <s v="Natural"/>
    <x v="15"/>
    <n v="1"/>
    <s v="Infarto agudo del miocardio, sin otra especificacion"/>
  </r>
  <r>
    <s v="15001"/>
    <x v="7"/>
    <s v="001"/>
    <n v="1"/>
    <n v="1"/>
    <n v="2019"/>
    <n v="2"/>
    <n v="1"/>
    <n v="35"/>
    <n v="1"/>
    <n v="4"/>
    <n v="22"/>
    <n v="2"/>
    <s v="Natural"/>
    <x v="115"/>
    <n v="1"/>
    <s v="Neumonia bacteriana, no especificada"/>
  </r>
  <r>
    <s v="15001"/>
    <x v="0"/>
    <s v="001"/>
    <n v="1"/>
    <n v="1"/>
    <n v="2019"/>
    <n v="3"/>
    <n v="14"/>
    <n v="45"/>
    <n v="1"/>
    <n v="3"/>
    <n v="16"/>
    <n v="2"/>
    <s v="Natural"/>
    <x v="1309"/>
    <n v="1"/>
    <s v="ulcera del intestino"/>
  </r>
  <r>
    <s v="15001"/>
    <x v="14"/>
    <s v="001"/>
    <n v="1"/>
    <n v="1"/>
    <n v="2019"/>
    <n v="2"/>
    <n v="6"/>
    <n v="0"/>
    <n v="1"/>
    <n v="6"/>
    <n v="27"/>
    <n v="2"/>
    <s v="Natural"/>
    <x v="9"/>
    <n v="1"/>
    <s v="Enfermedad renal cronica, no especificada"/>
  </r>
  <r>
    <s v="15001"/>
    <x v="2"/>
    <s v="269"/>
    <n v="1"/>
    <n v="1"/>
    <n v="2019"/>
    <n v="3"/>
    <n v="21"/>
    <n v="0"/>
    <n v="1"/>
    <n v="5"/>
    <n v="2"/>
    <n v="13"/>
    <s v="Natural"/>
    <x v="191"/>
    <n v="1"/>
    <s v="Sepsis bacteriana del recien nacido, no especificada"/>
  </r>
  <r>
    <s v="15001"/>
    <x v="6"/>
    <s v="376"/>
    <n v="1"/>
    <n v="1"/>
    <n v="2019"/>
    <n v="3"/>
    <n v="10"/>
    <n v="45"/>
    <n v="2"/>
    <n v="3"/>
    <n v="20"/>
    <n v="4"/>
    <s v="Natural"/>
    <x v="28"/>
    <n v="1"/>
    <s v="Tumor maligno, sitio primario no especificado"/>
  </r>
  <r>
    <s v="15001"/>
    <x v="21"/>
    <s v="150"/>
    <n v="2"/>
    <n v="1"/>
    <n v="2019"/>
    <n v="4"/>
    <n v="18"/>
    <n v="0"/>
    <n v="2"/>
    <n v="5"/>
    <n v="8"/>
    <n v="13"/>
    <s v="Sin Determinar"/>
    <x v="340"/>
    <n v="1"/>
    <s v="Disparo de otras armas de fuego, y las no especificadas, de intencion no determinada, otro lugar especificado"/>
  </r>
  <r>
    <s v="15001"/>
    <x v="7"/>
    <s v="001"/>
    <n v="1"/>
    <n v="3"/>
    <n v="2019"/>
    <n v="2"/>
    <n v="6"/>
    <n v="0"/>
    <n v="1"/>
    <n v="5"/>
    <n v="19"/>
    <n v="3"/>
    <s v="Natural"/>
    <x v="21"/>
    <n v="1"/>
    <s v="Tumor maligno del tejido conjuntivo y tejido blando, de sitio no especificado"/>
  </r>
  <r>
    <s v="15001"/>
    <x v="11"/>
    <s v="001"/>
    <n v="1"/>
    <n v="1"/>
    <n v="2019"/>
    <n v="6"/>
    <n v="10"/>
    <n v="18"/>
    <n v="1"/>
    <n v="5"/>
    <n v="1"/>
    <n v="13"/>
    <s v="Natural"/>
    <x v="668"/>
    <n v="1"/>
    <s v="Persistencia de la circulacion fetal"/>
  </r>
  <r>
    <s v="15001"/>
    <x v="6"/>
    <s v="360"/>
    <n v="1"/>
    <n v="1"/>
    <n v="2019"/>
    <n v="5"/>
    <n v="13"/>
    <n v="32"/>
    <n v="1"/>
    <n v="1"/>
    <n v="14"/>
    <n v="7"/>
    <s v="Homicidio"/>
    <x v="477"/>
    <n v="1"/>
    <s v="Agresion con objeto cortante, lugar no especificado"/>
  </r>
  <r>
    <s v="15001"/>
    <x v="9"/>
    <s v="001"/>
    <n v="1"/>
    <n v="1"/>
    <n v="2019"/>
    <n v="5"/>
    <n v="1"/>
    <n v="0"/>
    <n v="1"/>
    <n v="4"/>
    <n v="26"/>
    <n v="99"/>
    <s v="Natural"/>
    <x v="57"/>
    <n v="1"/>
    <s v="Tumor Maligno De La Prostata"/>
  </r>
  <r>
    <s v="15001"/>
    <x v="2"/>
    <s v="053"/>
    <n v="1"/>
    <n v="1"/>
    <n v="2019"/>
    <n v="1"/>
    <n v="10"/>
    <n v="30"/>
    <n v="1"/>
    <n v="9"/>
    <n v="21"/>
    <n v="2"/>
    <s v="Natural"/>
    <x v="15"/>
    <n v="1"/>
    <s v="Infarto agudo del miocardio, sin otra especificacion"/>
  </r>
  <r>
    <s v="15001"/>
    <x v="7"/>
    <s v="001"/>
    <n v="1"/>
    <n v="1"/>
    <n v="2019"/>
    <n v="6"/>
    <n v="10"/>
    <n v="20"/>
    <n v="2"/>
    <n v="4"/>
    <n v="25"/>
    <n v="13"/>
    <s v="Natural"/>
    <x v="232"/>
    <n v="1"/>
    <s v="Otros trastornos del pulmon"/>
  </r>
  <r>
    <s v="15001"/>
    <x v="11"/>
    <s v="520"/>
    <n v="1"/>
    <n v="1"/>
    <n v="2019"/>
    <n v="3"/>
    <n v="0"/>
    <n v="40"/>
    <n v="2"/>
    <n v="4"/>
    <n v="25"/>
    <n v="2"/>
    <s v="Natural"/>
    <x v="49"/>
    <n v="1"/>
    <s v="Hemorragia intraencefalica, no especificada"/>
  </r>
  <r>
    <s v="15001"/>
    <x v="11"/>
    <s v="147"/>
    <n v="1"/>
    <n v="3"/>
    <n v="2019"/>
    <n v="3"/>
    <n v="15"/>
    <n v="20"/>
    <n v="1"/>
    <n v="3"/>
    <n v="25"/>
    <n v="2"/>
    <s v="Natural"/>
    <x v="15"/>
    <n v="1"/>
    <s v="Infarto agudo del miocardio, sin otra especificacion"/>
  </r>
  <r>
    <s v="15001"/>
    <x v="4"/>
    <s v="001"/>
    <n v="1"/>
    <n v="1"/>
    <n v="2019"/>
    <n v="2"/>
    <n v="13"/>
    <n v="32"/>
    <n v="1"/>
    <n v="6"/>
    <n v="23"/>
    <n v="2"/>
    <s v="Natural"/>
    <x v="15"/>
    <n v="1"/>
    <s v="Infarto agudo del miocardio, sin otra especificacion"/>
  </r>
  <r>
    <s v="15001"/>
    <x v="15"/>
    <s v="001"/>
    <n v="1"/>
    <n v="1"/>
    <n v="2019"/>
    <n v="2"/>
    <n v="5"/>
    <n v="30"/>
    <n v="1"/>
    <n v="9"/>
    <n v="25"/>
    <n v="99"/>
    <s v="Natural"/>
    <x v="130"/>
    <n v="1"/>
    <s v="Enfermedad pulmonar obstructiva cronica con exacerbacion aguda, no especificada"/>
  </r>
  <r>
    <s v="15001"/>
    <x v="3"/>
    <s v="189"/>
    <n v="1"/>
    <n v="1"/>
    <n v="2019"/>
    <n v="3"/>
    <n v="12"/>
    <n v="40"/>
    <n v="2"/>
    <n v="5"/>
    <n v="26"/>
    <n v="13"/>
    <s v="Natural"/>
    <x v="297"/>
    <n v="1"/>
    <s v="Hipotension, no especificada"/>
  </r>
  <r>
    <s v="15001"/>
    <x v="7"/>
    <s v="001"/>
    <n v="1"/>
    <n v="1"/>
    <n v="2019"/>
    <n v="2"/>
    <n v="11"/>
    <n v="52"/>
    <n v="2"/>
    <n v="5"/>
    <n v="18"/>
    <n v="4"/>
    <s v="Natural"/>
    <x v="91"/>
    <n v="1"/>
    <s v="Tumor maligno del cuello del utero, sin otra especificacion"/>
  </r>
  <r>
    <s v="15001"/>
    <x v="3"/>
    <s v="001"/>
    <n v="1"/>
    <n v="1"/>
    <n v="2019"/>
    <n v="3"/>
    <n v="7"/>
    <n v="10"/>
    <n v="1"/>
    <n v="5"/>
    <n v="11"/>
    <n v="2"/>
    <s v="Natural"/>
    <x v="335"/>
    <n v="1"/>
    <s v="Tumor maligno del hueso y del cartilago articular, no especificado"/>
  </r>
  <r>
    <s v="15001"/>
    <x v="11"/>
    <s v="001"/>
    <n v="1"/>
    <n v="1"/>
    <n v="2019"/>
    <n v="3"/>
    <n v="22"/>
    <n v="15"/>
    <n v="1"/>
    <n v="4"/>
    <n v="25"/>
    <n v="2"/>
    <s v="Natural"/>
    <x v="57"/>
    <n v="1"/>
    <s v="Tumor Maligno De La Prostata"/>
  </r>
  <r>
    <s v="15001"/>
    <x v="8"/>
    <s v="001"/>
    <n v="1"/>
    <n v="1"/>
    <n v="2019"/>
    <n v="4"/>
    <n v="21"/>
    <n v="20"/>
    <n v="1"/>
    <n v="3"/>
    <n v="21"/>
    <n v="2"/>
    <s v="Natural"/>
    <x v="538"/>
    <n v="1"/>
    <s v="Angina inestable"/>
  </r>
  <r>
    <s v="15001"/>
    <x v="17"/>
    <s v="001"/>
    <n v="1"/>
    <n v="1"/>
    <n v="2019"/>
    <n v="5"/>
    <n v="10"/>
    <n v="25"/>
    <n v="2"/>
    <n v="4"/>
    <n v="24"/>
    <n v="13"/>
    <s v="Natural"/>
    <x v="121"/>
    <n v="1"/>
    <s v="Secuelas de accidente vascular encefalico, no especificado como hemorragico o isquemico"/>
  </r>
  <r>
    <s v="15001"/>
    <x v="7"/>
    <s v="001"/>
    <n v="1"/>
    <n v="1"/>
    <n v="2019"/>
    <n v="5"/>
    <n v="14"/>
    <n v="5"/>
    <n v="1"/>
    <n v="6"/>
    <n v="25"/>
    <n v="2"/>
    <s v="Natural"/>
    <x v="828"/>
    <n v="1"/>
    <s v="Leucemia linfocitica cronica de celula tipo B"/>
  </r>
  <r>
    <s v="15001"/>
    <x v="25"/>
    <s v="001"/>
    <n v="1"/>
    <n v="1"/>
    <n v="2019"/>
    <n v="5"/>
    <n v="19"/>
    <n v="30"/>
    <n v="2"/>
    <n v="1"/>
    <n v="25"/>
    <n v="9"/>
    <s v="Accidente"/>
    <x v="56"/>
    <n v="1"/>
    <s v="Exposicion a factores no especificados, que causan fractura "/>
  </r>
  <r>
    <s v="15001"/>
    <x v="17"/>
    <s v="229"/>
    <n v="3"/>
    <n v="3"/>
    <n v="2019"/>
    <n v="5"/>
    <n v="9"/>
    <n v="0"/>
    <n v="2"/>
    <n v="4"/>
    <n v="26"/>
    <n v="2"/>
    <s v="Natural"/>
    <x v="15"/>
    <n v="1"/>
    <s v="Infarto agudo del miocardio, sin otra especificacion"/>
  </r>
  <r>
    <s v="15001"/>
    <x v="9"/>
    <s v="001"/>
    <n v="1"/>
    <n v="3"/>
    <n v="2019"/>
    <n v="6"/>
    <n v="10"/>
    <n v="30"/>
    <n v="1"/>
    <n v="6"/>
    <n v="25"/>
    <n v="2"/>
    <s v="Natural"/>
    <x v="15"/>
    <n v="1"/>
    <s v="Infarto agudo del miocardio, sin otra especificacion"/>
  </r>
  <r>
    <s v="15001"/>
    <x v="7"/>
    <s v="001"/>
    <n v="1"/>
    <n v="1"/>
    <n v="2019"/>
    <n v="1"/>
    <n v="19"/>
    <n v="15"/>
    <n v="2"/>
    <n v="6"/>
    <n v="18"/>
    <n v="7"/>
    <s v="Natural"/>
    <x v="68"/>
    <n v="1"/>
    <s v="Tumor maligno del estomago, parte no especificada"/>
  </r>
  <r>
    <s v="15001"/>
    <x v="3"/>
    <s v="001"/>
    <n v="1"/>
    <n v="2"/>
    <n v="2019"/>
    <n v="4"/>
    <n v="17"/>
    <n v="21"/>
    <n v="2"/>
    <n v="6"/>
    <n v="20"/>
    <n v="2"/>
    <s v="Natural"/>
    <x v="24"/>
    <n v="1"/>
    <s v="Diabetes mellitus no especificada, con otras complicaciones especificadas"/>
  </r>
  <r>
    <s v="15001"/>
    <x v="18"/>
    <s v="001"/>
    <n v="1"/>
    <n v="3"/>
    <n v="2019"/>
    <n v="1"/>
    <n v="0"/>
    <n v="0"/>
    <n v="1"/>
    <n v="6"/>
    <n v="13"/>
    <n v="99"/>
    <s v="Homicidio"/>
    <x v="96"/>
    <n v="1"/>
    <s v="Agresion con disparo de otras armas de fuego, y las no especificadas, vivienda"/>
  </r>
  <r>
    <s v="15001"/>
    <x v="5"/>
    <s v="130"/>
    <n v="3"/>
    <n v="3"/>
    <n v="2019"/>
    <n v="4"/>
    <n v="4"/>
    <n v="0"/>
    <n v="1"/>
    <n v="4"/>
    <n v="27"/>
    <n v="1"/>
    <s v="Natural"/>
    <x v="15"/>
    <n v="1"/>
    <s v="Infarto agudo del miocardio, sin otra especificacion"/>
  </r>
  <r>
    <s v="15001"/>
    <x v="11"/>
    <s v="001"/>
    <n v="1"/>
    <n v="1"/>
    <n v="2019"/>
    <n v="5"/>
    <n v="0"/>
    <n v="40"/>
    <n v="1"/>
    <n v="6"/>
    <n v="24"/>
    <n v="2"/>
    <s v="Natural"/>
    <x v="1130"/>
    <n v="1"/>
    <s v="ulcera del esofago"/>
  </r>
  <r>
    <s v="15001"/>
    <x v="15"/>
    <s v="001"/>
    <n v="1"/>
    <n v="1"/>
    <n v="2019"/>
    <n v="5"/>
    <n v="15"/>
    <n v="5"/>
    <n v="2"/>
    <n v="1"/>
    <n v="15"/>
    <n v="4"/>
    <s v="Natural"/>
    <x v="2576"/>
    <n v="1"/>
    <s v="Ruptura prematura de las membranas, e inicio del trabajo de parto despues de las 24 horas"/>
  </r>
  <r>
    <s v="15001"/>
    <x v="7"/>
    <s v="001"/>
    <n v="1"/>
    <n v="1"/>
    <n v="2019"/>
    <n v="5"/>
    <n v="18"/>
    <n v="20"/>
    <n v="2"/>
    <n v="9"/>
    <n v="21"/>
    <n v="99"/>
    <s v="Natural"/>
    <x v="115"/>
    <n v="1"/>
    <s v="Neumonia bacteriana, no especificada"/>
  </r>
  <r>
    <s v="15001"/>
    <x v="6"/>
    <s v="001"/>
    <n v="1"/>
    <n v="1"/>
    <n v="2019"/>
    <n v="5"/>
    <n v="17"/>
    <n v="42"/>
    <n v="2"/>
    <n v="6"/>
    <n v="19"/>
    <n v="2"/>
    <s v="Natural"/>
    <x v="72"/>
    <n v="1"/>
    <s v="Hemorragia subaracnoidea, no especificada"/>
  </r>
  <r>
    <s v="15001"/>
    <x v="17"/>
    <s v="001"/>
    <n v="1"/>
    <n v="3"/>
    <n v="2019"/>
    <n v="5"/>
    <n v="2"/>
    <n v="30"/>
    <n v="2"/>
    <n v="9"/>
    <n v="23"/>
    <n v="2"/>
    <s v="Natural"/>
    <x v="293"/>
    <n v="1"/>
    <s v="Hiperlipidemia mixta"/>
  </r>
  <r>
    <s v="15001"/>
    <x v="6"/>
    <s v="001"/>
    <n v="1"/>
    <n v="3"/>
    <n v="2019"/>
    <n v="3"/>
    <n v="7"/>
    <n v="20"/>
    <n v="2"/>
    <n v="4"/>
    <n v="24"/>
    <n v="2"/>
    <s v="Natural"/>
    <x v="90"/>
    <n v="1"/>
    <s v="Enfermedad cerebrovascular, no especificada"/>
  </r>
  <r>
    <s v="15001"/>
    <x v="7"/>
    <s v="001"/>
    <n v="1"/>
    <n v="1"/>
    <n v="2019"/>
    <n v="4"/>
    <n v="0"/>
    <n v="0"/>
    <n v="1"/>
    <n v="9"/>
    <n v="5"/>
    <n v="13"/>
    <s v="Natural"/>
    <x v="774"/>
    <n v="1"/>
    <s v="Bronquiolitis aguda, no especificada"/>
  </r>
  <r>
    <s v="15001"/>
    <x v="2"/>
    <s v="269"/>
    <n v="1"/>
    <n v="3"/>
    <n v="2019"/>
    <n v="5"/>
    <n v="12"/>
    <n v="45"/>
    <n v="2"/>
    <n v="5"/>
    <n v="25"/>
    <n v="2"/>
    <s v="Natural"/>
    <x v="232"/>
    <n v="1"/>
    <s v="Otros trastornos del pulmon"/>
  </r>
  <r>
    <s v="15001"/>
    <x v="10"/>
    <s v="001"/>
    <n v="1"/>
    <n v="5"/>
    <n v="2019"/>
    <n v="4"/>
    <n v="6"/>
    <n v="30"/>
    <n v="1"/>
    <n v="5"/>
    <n v="12"/>
    <n v="2"/>
    <s v="Homicidio"/>
    <x v="0"/>
    <n v="1"/>
    <s v="Agresion con objeto cortante, calles y carreteras"/>
  </r>
  <r>
    <s v="15001"/>
    <x v="11"/>
    <s v="001"/>
    <n v="1"/>
    <n v="1"/>
    <n v="2019"/>
    <n v="5"/>
    <n v="20"/>
    <n v="35"/>
    <n v="2"/>
    <n v="5"/>
    <n v="3"/>
    <n v="13"/>
    <s v="Natural"/>
    <x v="1818"/>
    <n v="1"/>
    <s v="Sindrome de Edwards, no especificado"/>
  </r>
  <r>
    <s v="15001"/>
    <x v="13"/>
    <s v="430"/>
    <n v="1"/>
    <n v="1"/>
    <n v="2019"/>
    <n v="4"/>
    <n v="18"/>
    <n v="0"/>
    <n v="1"/>
    <n v="5"/>
    <n v="10"/>
    <n v="3"/>
    <s v="Suicidio"/>
    <x v="14"/>
    <n v="1"/>
    <s v="Lesion autoinfligida intencionalmente por ahorcamiento, estrangulamiento o sofocacion vivienda"/>
  </r>
  <r>
    <s v="15001"/>
    <x v="7"/>
    <s v="001"/>
    <n v="1"/>
    <n v="3"/>
    <n v="2019"/>
    <n v="5"/>
    <n v="10"/>
    <n v="5"/>
    <n v="2"/>
    <n v="4"/>
    <n v="25"/>
    <n v="13"/>
    <s v="Natural"/>
    <x v="15"/>
    <n v="1"/>
    <s v="Infarto agudo del miocardio, sin otra especificacion"/>
  </r>
  <r>
    <s v="15001"/>
    <x v="25"/>
    <s v="001"/>
    <n v="1"/>
    <n v="1"/>
    <n v="2019"/>
    <n v="5"/>
    <n v="11"/>
    <n v="50"/>
    <n v="2"/>
    <n v="5"/>
    <n v="2"/>
    <n v="13"/>
    <s v="Natural"/>
    <x v="191"/>
    <n v="1"/>
    <s v="Sepsis bacteriana del recien nacido, no especificada"/>
  </r>
  <r>
    <s v="15001"/>
    <x v="12"/>
    <s v="319"/>
    <n v="1"/>
    <n v="3"/>
    <n v="2019"/>
    <n v="5"/>
    <n v="1"/>
    <n v="0"/>
    <n v="1"/>
    <n v="6"/>
    <n v="25"/>
    <n v="2"/>
    <s v="Natural"/>
    <x v="15"/>
    <n v="1"/>
    <s v="Infarto agudo del miocardio, sin otra especificacion"/>
  </r>
  <r>
    <s v="15001"/>
    <x v="21"/>
    <s v="001"/>
    <n v="3"/>
    <n v="6"/>
    <n v="2019"/>
    <n v="4"/>
    <n v="0"/>
    <n v="0"/>
    <n v="2"/>
    <n v="9"/>
    <n v="17"/>
    <n v="99"/>
    <s v="Accidente"/>
    <x v="435"/>
    <n v="1"/>
    <s v="Ahogamiento y sumersion no especificados, otro lugar especificado"/>
  </r>
  <r>
    <s v="15001"/>
    <x v="11"/>
    <s v="041"/>
    <n v="1"/>
    <n v="1"/>
    <n v="2019"/>
    <n v="4"/>
    <n v="21"/>
    <n v="45"/>
    <n v="2"/>
    <n v="4"/>
    <n v="20"/>
    <n v="2"/>
    <s v="Natural"/>
    <x v="15"/>
    <n v="1"/>
    <s v="Infarto agudo del miocardio, sin otra especificacion"/>
  </r>
  <r>
    <s v="15001"/>
    <x v="23"/>
    <s v="001"/>
    <n v="1"/>
    <n v="1"/>
    <n v="2019"/>
    <n v="4"/>
    <n v="9"/>
    <n v="50"/>
    <n v="1"/>
    <n v="6"/>
    <n v="21"/>
    <n v="7"/>
    <s v="Natural"/>
    <x v="237"/>
    <n v="1"/>
    <s v="Otras cirrosis del higado y las no especificadas"/>
  </r>
  <r>
    <s v="15001"/>
    <x v="10"/>
    <s v="001"/>
    <n v="1"/>
    <n v="1"/>
    <n v="2019"/>
    <n v="4"/>
    <n v="16"/>
    <n v="0"/>
    <n v="2"/>
    <n v="5"/>
    <n v="26"/>
    <n v="2"/>
    <s v="Natural"/>
    <x v="18"/>
    <n v="1"/>
    <s v="Infarto cerebral, no especificado"/>
  </r>
  <r>
    <s v="15001"/>
    <x v="14"/>
    <s v="001"/>
    <n v="1"/>
    <n v="6"/>
    <n v="2019"/>
    <n v="4"/>
    <n v="0"/>
    <n v="0"/>
    <n v="1"/>
    <n v="5"/>
    <n v="13"/>
    <n v="4"/>
    <s v="Sin Determinar"/>
    <x v="286"/>
    <n v="1"/>
    <s v="Ahogamiento y sumersion, de intencion no determinada, otro lugar especificado"/>
  </r>
  <r>
    <s v="15001"/>
    <x v="1"/>
    <s v="001"/>
    <n v="1"/>
    <n v="3"/>
    <n v="2019"/>
    <n v="4"/>
    <n v="17"/>
    <n v="50"/>
    <n v="2"/>
    <n v="4"/>
    <n v="25"/>
    <n v="2"/>
    <s v="Natural"/>
    <x v="71"/>
    <n v="1"/>
    <s v="Hiperlipidemia no especificada"/>
  </r>
  <r>
    <s v="15001"/>
    <x v="4"/>
    <s v="168"/>
    <n v="1"/>
    <n v="3"/>
    <n v="2019"/>
    <n v="4"/>
    <n v="0"/>
    <n v="0"/>
    <n v="2"/>
    <n v="5"/>
    <n v="11"/>
    <n v="4"/>
    <s v="Suicidio"/>
    <x v="14"/>
    <n v="1"/>
    <s v="Lesion autoinfligida intencionalmente por ahorcamiento, estrangulamiento o sofocacion vivienda"/>
  </r>
  <r>
    <s v="15001"/>
    <x v="18"/>
    <s v="001"/>
    <n v="1"/>
    <n v="1"/>
    <n v="2019"/>
    <n v="6"/>
    <n v="13"/>
    <n v="0"/>
    <n v="1"/>
    <n v="4"/>
    <n v="26"/>
    <n v="2"/>
    <s v="Natural"/>
    <x v="154"/>
    <n v="1"/>
    <s v="Insuficiencia cardiaca congestiva"/>
  </r>
  <r>
    <s v="15001"/>
    <x v="10"/>
    <s v="001"/>
    <n v="1"/>
    <n v="1"/>
    <n v="2019"/>
    <n v="4"/>
    <n v="18"/>
    <n v="30"/>
    <n v="1"/>
    <n v="4"/>
    <n v="25"/>
    <n v="13"/>
    <s v="Natural"/>
    <x v="54"/>
    <n v="1"/>
    <s v="Enfermedad pulmonar obstructiva cronica con infeccion aguda de las vias respiratorias inferiores"/>
  </r>
  <r>
    <s v="15001"/>
    <x v="23"/>
    <s v="774"/>
    <n v="1"/>
    <n v="3"/>
    <n v="2019"/>
    <n v="4"/>
    <n v="4"/>
    <n v="45"/>
    <n v="1"/>
    <n v="6"/>
    <n v="26"/>
    <n v="2"/>
    <s v="Natural"/>
    <x v="23"/>
    <n v="1"/>
    <s v="Enfermedad pulmonar obstructiva cronica, no especificada"/>
  </r>
  <r>
    <s v="15001"/>
    <x v="4"/>
    <s v="001"/>
    <n v="1"/>
    <n v="1"/>
    <n v="2019"/>
    <n v="4"/>
    <n v="18"/>
    <n v="0"/>
    <n v="2"/>
    <n v="9"/>
    <n v="21"/>
    <n v="99"/>
    <s v="Natural"/>
    <x v="54"/>
    <n v="1"/>
    <s v="Enfermedad pulmonar obstructiva cronica con infeccion aguda de las vias respiratorias inferiores"/>
  </r>
  <r>
    <s v="15001"/>
    <x v="10"/>
    <s v="001"/>
    <n v="1"/>
    <n v="1"/>
    <n v="2019"/>
    <n v="4"/>
    <n v="18"/>
    <n v="0"/>
    <n v="2"/>
    <n v="4"/>
    <n v="26"/>
    <n v="13"/>
    <s v="Natural"/>
    <x v="182"/>
    <n v="1"/>
    <s v="Enfermedad de Alzheimer, no especificada"/>
  </r>
  <r>
    <s v="15001"/>
    <x v="11"/>
    <s v="130"/>
    <n v="1"/>
    <n v="3"/>
    <n v="2019"/>
    <n v="4"/>
    <n v="16"/>
    <n v="0"/>
    <n v="1"/>
    <n v="5"/>
    <n v="24"/>
    <n v="2"/>
    <s v="Natural"/>
    <x v="15"/>
    <n v="1"/>
    <s v="Infarto agudo del miocardio, sin otra especificacion"/>
  </r>
  <r>
    <s v="15001"/>
    <x v="11"/>
    <s v="001"/>
    <n v="1"/>
    <n v="1"/>
    <n v="2019"/>
    <n v="4"/>
    <n v="7"/>
    <n v="0"/>
    <n v="1"/>
    <n v="4"/>
    <n v="25"/>
    <n v="3"/>
    <s v="Natural"/>
    <x v="157"/>
    <n v="1"/>
    <s v="Otras obstrucciones intestinales y las no especificadas"/>
  </r>
  <r>
    <s v="15001"/>
    <x v="11"/>
    <s v="130"/>
    <n v="1"/>
    <n v="3"/>
    <n v="2019"/>
    <n v="4"/>
    <n v="21"/>
    <n v="30"/>
    <n v="2"/>
    <n v="4"/>
    <n v="22"/>
    <n v="3"/>
    <s v="Natural"/>
    <x v="27"/>
    <n v="1"/>
    <s v="Tumor maligno de la mama, parte no especificada"/>
  </r>
  <r>
    <s v="15001"/>
    <x v="13"/>
    <s v="430"/>
    <n v="1"/>
    <n v="1"/>
    <n v="2019"/>
    <n v="3"/>
    <n v="5"/>
    <n v="0"/>
    <n v="1"/>
    <n v="4"/>
    <n v="25"/>
    <n v="13"/>
    <s v="Natural"/>
    <x v="132"/>
    <n v="1"/>
    <s v="Otras enfermedades pulmonares intersticiales con fibrosis"/>
  </r>
  <r>
    <s v="15001"/>
    <x v="7"/>
    <s v="001"/>
    <n v="1"/>
    <n v="1"/>
    <n v="2019"/>
    <n v="4"/>
    <n v="6"/>
    <n v="20"/>
    <n v="2"/>
    <n v="4"/>
    <n v="26"/>
    <n v="2"/>
    <s v="Natural"/>
    <x v="15"/>
    <n v="1"/>
    <s v="Infarto agudo del miocardio, sin otra especificacion"/>
  </r>
  <r>
    <s v="15001"/>
    <x v="5"/>
    <s v="001"/>
    <n v="1"/>
    <n v="1"/>
    <n v="2019"/>
    <n v="4"/>
    <n v="3"/>
    <n v="0"/>
    <n v="2"/>
    <n v="5"/>
    <n v="19"/>
    <n v="2"/>
    <s v="Natural"/>
    <x v="68"/>
    <n v="1"/>
    <s v="Tumor maligno del estomago, parte no especificada"/>
  </r>
  <r>
    <s v="15001"/>
    <x v="23"/>
    <s v="212"/>
    <n v="3"/>
    <n v="3"/>
    <n v="2019"/>
    <n v="4"/>
    <n v="20"/>
    <n v="0"/>
    <n v="1"/>
    <n v="6"/>
    <n v="23"/>
    <n v="2"/>
    <s v="Natural"/>
    <x v="138"/>
    <n v="1"/>
    <s v="Accidente Vascular Encefalico Agudo No Especificado Como Hemorragico O Isquemico"/>
  </r>
  <r>
    <s v="15001"/>
    <x v="4"/>
    <s v="001"/>
    <n v="1"/>
    <n v="3"/>
    <n v="2019"/>
    <n v="4"/>
    <n v="11"/>
    <n v="15"/>
    <n v="1"/>
    <n v="6"/>
    <n v="21"/>
    <n v="2"/>
    <s v="Natural"/>
    <x v="15"/>
    <n v="1"/>
    <s v="Infarto agudo del miocardio, sin otra especificacion"/>
  </r>
  <r>
    <s v="15001"/>
    <x v="8"/>
    <s v="287"/>
    <n v="3"/>
    <n v="3"/>
    <n v="2019"/>
    <n v="2"/>
    <n v="17"/>
    <n v="0"/>
    <n v="1"/>
    <n v="6"/>
    <n v="27"/>
    <n v="13"/>
    <s v="Natural"/>
    <x v="44"/>
    <n v="1"/>
    <s v="Embolia pulmonar sin mencion de corazon pulmonar agudo"/>
  </r>
  <r>
    <s v="15001"/>
    <x v="6"/>
    <s v="001"/>
    <n v="1"/>
    <n v="1"/>
    <n v="2019"/>
    <n v="3"/>
    <n v="15"/>
    <n v="8"/>
    <n v="1"/>
    <n v="4"/>
    <n v="25"/>
    <n v="2"/>
    <s v="Natural"/>
    <x v="15"/>
    <n v="1"/>
    <s v="Infarto agudo del miocardio, sin otra especificacion"/>
  </r>
  <r>
    <s v="15001"/>
    <x v="7"/>
    <s v="001"/>
    <n v="1"/>
    <n v="1"/>
    <n v="2019"/>
    <n v="6"/>
    <n v="4"/>
    <n v="52"/>
    <n v="1"/>
    <n v="9"/>
    <n v="22"/>
    <n v="99"/>
    <s v="Natural"/>
    <x v="57"/>
    <n v="1"/>
    <s v="Tumor Maligno De La Prostata"/>
  </r>
  <r>
    <s v="15001"/>
    <x v="7"/>
    <s v="001"/>
    <n v="1"/>
    <n v="1"/>
    <n v="2019"/>
    <n v="4"/>
    <n v="16"/>
    <n v="47"/>
    <n v="2"/>
    <n v="5"/>
    <n v="25"/>
    <n v="12"/>
    <s v="Natural"/>
    <x v="169"/>
    <n v="1"/>
    <s v="Enfermedad cardiaca hipertensiva sin insuficiencia cardiaca (congestiva)"/>
  </r>
  <r>
    <s v="15001"/>
    <x v="0"/>
    <s v="170"/>
    <n v="1"/>
    <n v="3"/>
    <n v="2019"/>
    <n v="1"/>
    <n v="12"/>
    <n v="30"/>
    <n v="2"/>
    <n v="4"/>
    <n v="22"/>
    <n v="4"/>
    <s v="Natural"/>
    <x v="272"/>
    <n v="1"/>
    <s v="Arritmia cardiaca, no especificada"/>
  </r>
  <r>
    <s v="15001"/>
    <x v="7"/>
    <s v="001"/>
    <n v="1"/>
    <n v="1"/>
    <n v="2019"/>
    <n v="6"/>
    <n v="4"/>
    <n v="40"/>
    <n v="1"/>
    <n v="5"/>
    <n v="21"/>
    <n v="3"/>
    <s v="Natural"/>
    <x v="15"/>
    <n v="1"/>
    <s v="Infarto agudo del miocardio, sin otra especificacion"/>
  </r>
  <r>
    <s v="15001"/>
    <x v="5"/>
    <s v="698"/>
    <n v="1"/>
    <n v="1"/>
    <n v="2019"/>
    <n v="3"/>
    <n v="1"/>
    <n v="30"/>
    <n v="1"/>
    <n v="6"/>
    <n v="24"/>
    <n v="13"/>
    <s v="Natural"/>
    <x v="53"/>
    <n v="1"/>
    <s v="Tumor maligno del higado, no especificado"/>
  </r>
  <r>
    <s v="15001"/>
    <x v="17"/>
    <s v="001"/>
    <n v="1"/>
    <n v="1"/>
    <n v="2019"/>
    <n v="3"/>
    <n v="16"/>
    <n v="9"/>
    <n v="1"/>
    <n v="5"/>
    <n v="25"/>
    <n v="1"/>
    <s v="Natural"/>
    <x v="15"/>
    <n v="1"/>
    <s v="Infarto agudo del miocardio, sin otra especificacion"/>
  </r>
  <r>
    <s v="15001"/>
    <x v="6"/>
    <s v="001"/>
    <n v="1"/>
    <n v="5"/>
    <n v="2019"/>
    <n v="6"/>
    <n v="0"/>
    <n v="16"/>
    <n v="1"/>
    <n v="6"/>
    <n v="22"/>
    <n v="2"/>
    <s v="Accidente"/>
    <x v="175"/>
    <n v="1"/>
    <s v="Peaton lesionado en accidente de transito que involucra otros vehiculos de motor, y los no especificados"/>
  </r>
  <r>
    <s v="15001"/>
    <x v="7"/>
    <s v="001"/>
    <n v="1"/>
    <n v="1"/>
    <n v="2019"/>
    <n v="2"/>
    <n v="4"/>
    <n v="30"/>
    <n v="1"/>
    <n v="1"/>
    <n v="18"/>
    <n v="4"/>
    <s v="Natural"/>
    <x v="330"/>
    <n v="1"/>
    <s v="Cirrosis hepatica alcoholica"/>
  </r>
  <r>
    <s v="15001"/>
    <x v="16"/>
    <s v="001"/>
    <n v="1"/>
    <n v="1"/>
    <n v="2019"/>
    <n v="5"/>
    <n v="22"/>
    <n v="23"/>
    <n v="2"/>
    <n v="9"/>
    <n v="22"/>
    <n v="99"/>
    <s v="Natural"/>
    <x v="91"/>
    <n v="1"/>
    <s v="Tumor maligno del cuello del utero, sin otra especificacion"/>
  </r>
  <r>
    <s v="15001"/>
    <x v="11"/>
    <s v="001"/>
    <n v="1"/>
    <n v="1"/>
    <n v="2019"/>
    <n v="4"/>
    <n v="21"/>
    <n v="8"/>
    <n v="2"/>
    <n v="1"/>
    <n v="20"/>
    <n v="2"/>
    <s v="Natural"/>
    <x v="18"/>
    <n v="1"/>
    <s v="Infarto cerebral, no especificado"/>
  </r>
  <r>
    <s v="15001"/>
    <x v="6"/>
    <s v="001"/>
    <n v="1"/>
    <n v="1"/>
    <n v="2019"/>
    <n v="2"/>
    <n v="19"/>
    <n v="20"/>
    <n v="1"/>
    <n v="4"/>
    <n v="26"/>
    <n v="1"/>
    <s v="Natural"/>
    <x v="156"/>
    <n v="1"/>
    <s v="Enfermedad renal hipertensiva con insuficiencia renal"/>
  </r>
  <r>
    <s v="15001"/>
    <x v="6"/>
    <s v="001"/>
    <n v="1"/>
    <n v="1"/>
    <n v="2019"/>
    <n v="1"/>
    <n v="12"/>
    <n v="15"/>
    <n v="2"/>
    <n v="4"/>
    <n v="23"/>
    <n v="2"/>
    <s v="Natural"/>
    <x v="336"/>
    <n v="1"/>
    <s v="Leucemia, no especificada"/>
  </r>
  <r>
    <s v="15001"/>
    <x v="9"/>
    <s v="758"/>
    <n v="1"/>
    <n v="1"/>
    <n v="2019"/>
    <n v="6"/>
    <n v="4"/>
    <n v="30"/>
    <n v="2"/>
    <n v="9"/>
    <n v="24"/>
    <n v="99"/>
    <s v="Natural"/>
    <x v="15"/>
    <n v="1"/>
    <s v="Infarto agudo del miocardio, sin otra especificacion"/>
  </r>
  <r>
    <s v="15001"/>
    <x v="17"/>
    <s v="547"/>
    <n v="1"/>
    <n v="1"/>
    <n v="2019"/>
    <n v="3"/>
    <n v="13"/>
    <n v="0"/>
    <n v="2"/>
    <n v="6"/>
    <n v="17"/>
    <n v="4"/>
    <s v="Natural"/>
    <x v="662"/>
    <n v="1"/>
    <s v="Colecistitis aguda"/>
  </r>
  <r>
    <s v="15001"/>
    <x v="5"/>
    <s v="513"/>
    <n v="3"/>
    <n v="5"/>
    <n v="2019"/>
    <n v="4"/>
    <n v="0"/>
    <n v="0"/>
    <n v="1"/>
    <n v="5"/>
    <n v="12"/>
    <n v="2"/>
    <s v="Homicidio"/>
    <x v="43"/>
    <n v="1"/>
    <s v="Agresion con disparo de otras armas de fuego, y las no especificadas, calles y carreteras"/>
  </r>
  <r>
    <s v="15001"/>
    <x v="16"/>
    <s v="001"/>
    <n v="1"/>
    <n v="1"/>
    <n v="2019"/>
    <n v="4"/>
    <n v="11"/>
    <n v="0"/>
    <n v="2"/>
    <n v="4"/>
    <n v="24"/>
    <n v="13"/>
    <s v="Natural"/>
    <x v="59"/>
    <n v="1"/>
    <s v="Desnutricion Proteicocalorica Severa No Especificada"/>
  </r>
  <r>
    <s v="15001"/>
    <x v="14"/>
    <s v="001"/>
    <n v="1"/>
    <n v="1"/>
    <n v="2019"/>
    <n v="12"/>
    <n v="16"/>
    <n v="10"/>
    <n v="2"/>
    <n v="9"/>
    <n v="23"/>
    <n v="99"/>
    <s v="Natural"/>
    <x v="258"/>
    <n v="1"/>
    <s v="Enfermedad vascular periferica, no especificada"/>
  </r>
  <r>
    <s v="15001"/>
    <x v="7"/>
    <s v="001"/>
    <n v="1"/>
    <n v="1"/>
    <n v="2019"/>
    <n v="3"/>
    <n v="22"/>
    <n v="30"/>
    <n v="1"/>
    <n v="4"/>
    <n v="26"/>
    <n v="2"/>
    <s v="Natural"/>
    <x v="157"/>
    <n v="1"/>
    <s v="Otras obstrucciones intestinales y las no especificadas"/>
  </r>
  <r>
    <s v="15001"/>
    <x v="10"/>
    <s v="001"/>
    <n v="1"/>
    <n v="1"/>
    <n v="2019"/>
    <n v="5"/>
    <n v="2"/>
    <n v="0"/>
    <n v="2"/>
    <n v="4"/>
    <n v="21"/>
    <n v="13"/>
    <s v="Natural"/>
    <x v="15"/>
    <n v="1"/>
    <s v="Infarto agudo del miocardio, sin otra especificacion"/>
  </r>
  <r>
    <s v="15001"/>
    <x v="6"/>
    <s v="001"/>
    <n v="1"/>
    <n v="1"/>
    <n v="2019"/>
    <n v="6"/>
    <n v="20"/>
    <n v="30"/>
    <n v="2"/>
    <n v="4"/>
    <n v="24"/>
    <n v="2"/>
    <s v="Natural"/>
    <x v="32"/>
    <n v="1"/>
    <s v="Bronconeumonia, no especificada"/>
  </r>
  <r>
    <s v="15001"/>
    <x v="7"/>
    <s v="001"/>
    <n v="1"/>
    <n v="1"/>
    <n v="2019"/>
    <n v="6"/>
    <n v="17"/>
    <n v="25"/>
    <n v="2"/>
    <n v="1"/>
    <n v="19"/>
    <n v="4"/>
    <s v="Natural"/>
    <x v="91"/>
    <n v="1"/>
    <s v="Tumor maligno del cuello del utero, sin otra especificacion"/>
  </r>
  <r>
    <s v="15001"/>
    <x v="6"/>
    <s v="001"/>
    <n v="1"/>
    <n v="3"/>
    <n v="2019"/>
    <n v="5"/>
    <n v="8"/>
    <n v="50"/>
    <n v="2"/>
    <n v="5"/>
    <n v="23"/>
    <n v="10"/>
    <s v="Natural"/>
    <x v="68"/>
    <n v="1"/>
    <s v="Tumor maligno del estomago, parte no especificada"/>
  </r>
  <r>
    <s v="15001"/>
    <x v="6"/>
    <s v="001"/>
    <n v="1"/>
    <n v="1"/>
    <n v="2019"/>
    <n v="2"/>
    <n v="20"/>
    <n v="20"/>
    <n v="1"/>
    <n v="4"/>
    <n v="24"/>
    <n v="99"/>
    <s v="Natural"/>
    <x v="54"/>
    <n v="1"/>
    <s v="Enfermedad pulmonar obstructiva cronica con infeccion aguda de las vias respiratorias inferiores"/>
  </r>
  <r>
    <s v="15001"/>
    <x v="26"/>
    <s v="001"/>
    <n v="1"/>
    <n v="1"/>
    <n v="2019"/>
    <n v="1"/>
    <n v="13"/>
    <n v="30"/>
    <n v="2"/>
    <n v="9"/>
    <n v="20"/>
    <n v="99"/>
    <s v="Natural"/>
    <x v="440"/>
    <n v="1"/>
    <s v="Encefalopatia hipertensiva"/>
  </r>
  <r>
    <s v="15001"/>
    <x v="6"/>
    <s v="001"/>
    <n v="1"/>
    <n v="3"/>
    <n v="2019"/>
    <n v="3"/>
    <n v="16"/>
    <n v="40"/>
    <n v="2"/>
    <n v="1"/>
    <n v="12"/>
    <n v="4"/>
    <s v="Natural"/>
    <x v="1201"/>
    <n v="1"/>
    <s v="Insuficiencia tricuspide"/>
  </r>
  <r>
    <s v="15001"/>
    <x v="10"/>
    <s v="001"/>
    <n v="1"/>
    <n v="1"/>
    <n v="2019"/>
    <n v="3"/>
    <n v="6"/>
    <n v="10"/>
    <n v="2"/>
    <n v="5"/>
    <n v="1"/>
    <n v="13"/>
    <s v="Natural"/>
    <x v="133"/>
    <n v="1"/>
    <s v="Sindrome de dificultad respiratoria del recien nacido"/>
  </r>
  <r>
    <s v="15001"/>
    <x v="19"/>
    <s v="250"/>
    <n v="3"/>
    <n v="5"/>
    <n v="2019"/>
    <n v="2"/>
    <n v="0"/>
    <n v="0"/>
    <n v="1"/>
    <n v="5"/>
    <n v="14"/>
    <n v="2"/>
    <s v="Accidente"/>
    <x v="295"/>
    <n v="1"/>
    <s v="Motociclista lesionado por colision con objeto fijo o estacionado, conductor lesionado en accidente de transito"/>
  </r>
  <r>
    <s v="15001"/>
    <x v="1"/>
    <s v="444"/>
    <n v="1"/>
    <n v="3"/>
    <n v="2019"/>
    <n v="3"/>
    <n v="2"/>
    <n v="0"/>
    <n v="2"/>
    <n v="4"/>
    <n v="23"/>
    <n v="13"/>
    <s v="Natural"/>
    <x v="19"/>
    <n v="1"/>
    <s v="Enfermedad de Alzheimer de comienzo tardio"/>
  </r>
  <r>
    <s v="15001"/>
    <x v="17"/>
    <s v="001"/>
    <n v="1"/>
    <n v="1"/>
    <n v="2019"/>
    <n v="3"/>
    <n v="20"/>
    <n v="20"/>
    <n v="2"/>
    <n v="5"/>
    <n v="3"/>
    <n v="13"/>
    <s v="Natural"/>
    <x v="370"/>
    <n v="1"/>
    <s v="Malformacion congenita del corazon, no especificada"/>
  </r>
  <r>
    <s v="15001"/>
    <x v="9"/>
    <s v="372"/>
    <n v="2"/>
    <n v="4"/>
    <n v="2019"/>
    <n v="6"/>
    <n v="0"/>
    <n v="0"/>
    <n v="1"/>
    <n v="1"/>
    <n v="20"/>
    <n v="13"/>
    <s v="Accidente"/>
    <x v="932"/>
    <n v="1"/>
    <s v="Victima de avalancha, derrumbe y otros movimientos de tierra, area industrial y de la construccion"/>
  </r>
  <r>
    <s v="15001"/>
    <x v="14"/>
    <s v="250"/>
    <n v="2"/>
    <n v="3"/>
    <n v="2019"/>
    <n v="2"/>
    <n v="5"/>
    <n v="0"/>
    <n v="1"/>
    <n v="3"/>
    <n v="24"/>
    <n v="2"/>
    <s v="Natural"/>
    <x v="68"/>
    <n v="1"/>
    <s v="Tumor maligno del estomago, parte no especificada"/>
  </r>
  <r>
    <s v="15001"/>
    <x v="11"/>
    <s v="001"/>
    <n v="1"/>
    <n v="1"/>
    <n v="2019"/>
    <n v="2"/>
    <n v="3"/>
    <n v="45"/>
    <n v="2"/>
    <n v="5"/>
    <n v="26"/>
    <n v="1"/>
    <s v="Natural"/>
    <x v="208"/>
    <n v="1"/>
    <s v="Neumonitis debida a aspiracion de alimento o vomito"/>
  </r>
  <r>
    <s v="15001"/>
    <x v="10"/>
    <s v="001"/>
    <n v="9"/>
    <n v="1"/>
    <n v="2019"/>
    <n v="6"/>
    <n v="0"/>
    <n v="0"/>
    <n v="1"/>
    <n v="5"/>
    <n v="16"/>
    <n v="3"/>
    <s v="Homicidio"/>
    <x v="477"/>
    <n v="1"/>
    <s v="Agresion con objeto cortante, lugar no especificado"/>
  </r>
  <r>
    <s v="15001"/>
    <x v="2"/>
    <s v="269"/>
    <n v="1"/>
    <n v="1"/>
    <n v="2019"/>
    <n v="4"/>
    <n v="16"/>
    <n v="15"/>
    <n v="1"/>
    <n v="4"/>
    <n v="23"/>
    <n v="2"/>
    <s v="Natural"/>
    <x v="54"/>
    <n v="1"/>
    <s v="Enfermedad pulmonar obstructiva cronica con infeccion aguda de las vias respiratorias inferiores"/>
  </r>
  <r>
    <s v="15001"/>
    <x v="7"/>
    <s v="001"/>
    <n v="1"/>
    <n v="3"/>
    <n v="2019"/>
    <n v="1"/>
    <n v="2"/>
    <n v="30"/>
    <n v="1"/>
    <n v="1"/>
    <n v="27"/>
    <n v="3"/>
    <s v="Natural"/>
    <x v="15"/>
    <n v="1"/>
    <s v="Infarto agudo del miocardio, sin otra especificacion"/>
  </r>
  <r>
    <s v="15001"/>
    <x v="13"/>
    <s v="847"/>
    <n v="2"/>
    <n v="1"/>
    <n v="2019"/>
    <n v="6"/>
    <n v="19"/>
    <n v="50"/>
    <n v="2"/>
    <n v="5"/>
    <n v="2"/>
    <n v="13"/>
    <s v="Natural"/>
    <x v="461"/>
    <n v="1"/>
    <s v="Feto y recien nacido afectados por otras complicaciones especificadas del trabajo de parto y del parto"/>
  </r>
  <r>
    <s v="15001"/>
    <x v="2"/>
    <s v="486"/>
    <n v="1"/>
    <n v="1"/>
    <n v="2019"/>
    <n v="4"/>
    <n v="2"/>
    <n v="0"/>
    <n v="1"/>
    <n v="9"/>
    <n v="25"/>
    <n v="13"/>
    <s v="Natural"/>
    <x v="15"/>
    <n v="1"/>
    <s v="Infarto agudo del miocardio, sin otra especificacion"/>
  </r>
  <r>
    <s v="15001"/>
    <x v="10"/>
    <s v="001"/>
    <n v="3"/>
    <n v="6"/>
    <n v="2019"/>
    <n v="4"/>
    <n v="0"/>
    <n v="0"/>
    <n v="1"/>
    <n v="5"/>
    <n v="13"/>
    <n v="3"/>
    <s v="Homicidio"/>
    <x v="6"/>
    <n v="1"/>
    <s v="Agresion con objeto cortante, otro lugar especificado"/>
  </r>
  <r>
    <s v="15001"/>
    <x v="4"/>
    <s v="001"/>
    <n v="1"/>
    <n v="1"/>
    <n v="2019"/>
    <n v="2"/>
    <n v="18"/>
    <n v="25"/>
    <n v="1"/>
    <n v="5"/>
    <n v="18"/>
    <n v="2"/>
    <s v="Natural"/>
    <x v="24"/>
    <n v="1"/>
    <s v="Diabetes mellitus no especificada, con otras complicaciones especificadas"/>
  </r>
  <r>
    <s v="15001"/>
    <x v="7"/>
    <s v="001"/>
    <n v="1"/>
    <n v="1"/>
    <n v="2019"/>
    <n v="6"/>
    <n v="22"/>
    <n v="10"/>
    <n v="2"/>
    <n v="3"/>
    <n v="20"/>
    <n v="3"/>
    <s v="Natural"/>
    <x v="21"/>
    <n v="1"/>
    <s v="Tumor maligno del tejido conjuntivo y tejido blando, de sitio no especificado"/>
  </r>
  <r>
    <s v="15001"/>
    <x v="15"/>
    <s v="001"/>
    <n v="1"/>
    <n v="3"/>
    <n v="2019"/>
    <n v="4"/>
    <n v="22"/>
    <n v="4"/>
    <n v="2"/>
    <n v="4"/>
    <n v="27"/>
    <n v="99"/>
    <s v="Natural"/>
    <x v="15"/>
    <n v="1"/>
    <s v="Infarto agudo del miocardio, sin otra especificacion"/>
  </r>
  <r>
    <s v="15001"/>
    <x v="9"/>
    <s v="758"/>
    <n v="1"/>
    <n v="3"/>
    <n v="2019"/>
    <n v="6"/>
    <n v="11"/>
    <n v="0"/>
    <n v="1"/>
    <n v="1"/>
    <n v="21"/>
    <n v="2"/>
    <s v="Natural"/>
    <x v="15"/>
    <n v="1"/>
    <s v="Infarto agudo del miocardio, sin otra especificacion"/>
  </r>
  <r>
    <s v="15001"/>
    <x v="11"/>
    <s v="001"/>
    <n v="1"/>
    <n v="2"/>
    <n v="2019"/>
    <n v="1"/>
    <n v="10"/>
    <n v="45"/>
    <n v="1"/>
    <n v="6"/>
    <n v="24"/>
    <n v="4"/>
    <s v="Natural"/>
    <x v="15"/>
    <n v="1"/>
    <s v="Infarto agudo del miocardio, sin otra especificacion"/>
  </r>
  <r>
    <s v="15001"/>
    <x v="6"/>
    <s v="490"/>
    <n v="3"/>
    <n v="6"/>
    <n v="2019"/>
    <n v="1"/>
    <n v="1"/>
    <n v="0"/>
    <n v="1"/>
    <n v="1"/>
    <n v="17"/>
    <n v="2"/>
    <s v="Natural"/>
    <x v="15"/>
    <n v="1"/>
    <s v="Infarto agudo del miocardio, sin otra especificacion"/>
  </r>
  <r>
    <s v="15001"/>
    <x v="7"/>
    <s v="001"/>
    <n v="1"/>
    <n v="3"/>
    <n v="2019"/>
    <n v="6"/>
    <n v="16"/>
    <n v="45"/>
    <n v="1"/>
    <n v="3"/>
    <n v="21"/>
    <n v="2"/>
    <s v="Natural"/>
    <x v="15"/>
    <n v="1"/>
    <s v="Infarto agudo del miocardio, sin otra especificacion"/>
  </r>
  <r>
    <s v="15001"/>
    <x v="8"/>
    <s v="001"/>
    <n v="1"/>
    <n v="1"/>
    <n v="2019"/>
    <n v="3"/>
    <n v="2"/>
    <n v="25"/>
    <n v="1"/>
    <n v="4"/>
    <n v="21"/>
    <n v="2"/>
    <s v="Natural"/>
    <x v="148"/>
    <n v="1"/>
    <s v="Linfoma de celulas grandes B difuso"/>
  </r>
  <r>
    <s v="15001"/>
    <x v="22"/>
    <s v="001"/>
    <n v="1"/>
    <n v="1"/>
    <n v="2019"/>
    <n v="5"/>
    <n v="13"/>
    <n v="45"/>
    <n v="1"/>
    <n v="5"/>
    <n v="17"/>
    <n v="13"/>
    <s v="Natural"/>
    <x v="15"/>
    <n v="1"/>
    <s v="Infarto agudo del miocardio, sin otra especificacion"/>
  </r>
  <r>
    <s v="15001"/>
    <x v="1"/>
    <s v="174"/>
    <n v="1"/>
    <n v="1"/>
    <n v="2019"/>
    <n v="4"/>
    <n v="13"/>
    <n v="15"/>
    <n v="2"/>
    <n v="4"/>
    <n v="28"/>
    <n v="2"/>
    <s v="Natural"/>
    <x v="54"/>
    <n v="1"/>
    <s v="Enfermedad pulmonar obstructiva cronica con infeccion aguda de las vias respiratorias inferiores"/>
  </r>
  <r>
    <s v="15001"/>
    <x v="7"/>
    <s v="001"/>
    <n v="1"/>
    <n v="1"/>
    <n v="2019"/>
    <n v="9"/>
    <n v="0"/>
    <n v="0"/>
    <n v="1"/>
    <n v="5"/>
    <n v="12"/>
    <n v="3"/>
    <s v="Homicidio"/>
    <x v="6"/>
    <n v="1"/>
    <s v="Agresion con objeto cortante, otro lugar especificado"/>
  </r>
  <r>
    <s v="15001"/>
    <x v="3"/>
    <s v="001"/>
    <n v="1"/>
    <n v="1"/>
    <n v="2019"/>
    <n v="5"/>
    <n v="15"/>
    <n v="20"/>
    <n v="2"/>
    <n v="1"/>
    <n v="17"/>
    <n v="2"/>
    <s v="Natural"/>
    <x v="31"/>
    <n v="1"/>
    <s v="Sindrome mielodisplasico, sin otra especificacion"/>
  </r>
  <r>
    <s v="15001"/>
    <x v="1"/>
    <s v="001"/>
    <n v="1"/>
    <n v="3"/>
    <n v="2019"/>
    <n v="1"/>
    <n v="8"/>
    <n v="30"/>
    <n v="1"/>
    <n v="6"/>
    <n v="23"/>
    <n v="3"/>
    <s v="Natural"/>
    <x v="49"/>
    <n v="1"/>
    <s v="Hemorragia intraencefalica, no especificada"/>
  </r>
  <r>
    <s v="15001"/>
    <x v="6"/>
    <s v="150"/>
    <n v="1"/>
    <n v="1"/>
    <n v="2019"/>
    <n v="1"/>
    <n v="19"/>
    <n v="33"/>
    <n v="1"/>
    <n v="6"/>
    <n v="20"/>
    <n v="3"/>
    <s v="Natural"/>
    <x v="15"/>
    <n v="1"/>
    <s v="Infarto agudo del miocardio, sin otra especificacion"/>
  </r>
  <r>
    <s v="15001"/>
    <x v="0"/>
    <s v="001"/>
    <n v="1"/>
    <n v="1"/>
    <n v="2019"/>
    <n v="4"/>
    <n v="1"/>
    <n v="0"/>
    <n v="2"/>
    <n v="9"/>
    <n v="17"/>
    <n v="2"/>
    <s v="Natural"/>
    <x v="15"/>
    <n v="1"/>
    <s v="Infarto agudo del miocardio, sin otra especificacion"/>
  </r>
  <r>
    <s v="15001"/>
    <x v="7"/>
    <s v="001"/>
    <n v="1"/>
    <n v="3"/>
    <n v="2019"/>
    <n v="2"/>
    <n v="11"/>
    <n v="15"/>
    <n v="1"/>
    <n v="6"/>
    <n v="20"/>
    <n v="3"/>
    <s v="Natural"/>
    <x v="237"/>
    <n v="1"/>
    <s v="Otras cirrosis del higado y las no especificadas"/>
  </r>
  <r>
    <s v="15001"/>
    <x v="7"/>
    <s v="001"/>
    <n v="1"/>
    <n v="1"/>
    <n v="2019"/>
    <n v="4"/>
    <n v="8"/>
    <n v="59"/>
    <n v="1"/>
    <n v="6"/>
    <n v="21"/>
    <n v="9"/>
    <s v="Natural"/>
    <x v="15"/>
    <n v="1"/>
    <s v="Infarto agudo del miocardio, sin otra especificacion"/>
  </r>
  <r>
    <s v="15001"/>
    <x v="15"/>
    <s v="001"/>
    <n v="1"/>
    <n v="1"/>
    <n v="2019"/>
    <n v="6"/>
    <n v="22"/>
    <n v="40"/>
    <n v="2"/>
    <n v="4"/>
    <n v="24"/>
    <n v="2"/>
    <s v="Natural"/>
    <x v="151"/>
    <n v="1"/>
    <s v="Enfermedad cardiaca hipertensiva con insuficiencia cardiaca (congestiva)"/>
  </r>
  <r>
    <s v="15001"/>
    <x v="7"/>
    <s v="001"/>
    <n v="1"/>
    <n v="3"/>
    <n v="2019"/>
    <n v="9"/>
    <n v="12"/>
    <n v="10"/>
    <n v="1"/>
    <n v="4"/>
    <n v="25"/>
    <n v="13"/>
    <s v="Natural"/>
    <x v="1617"/>
    <n v="1"/>
    <s v="Hernia diafragmatica sin obstruccion ni gangrena"/>
  </r>
  <r>
    <s v="15001"/>
    <x v="7"/>
    <s v="001"/>
    <n v="1"/>
    <n v="1"/>
    <n v="2019"/>
    <n v="9"/>
    <n v="10"/>
    <n v="34"/>
    <n v="1"/>
    <n v="1"/>
    <n v="21"/>
    <n v="2"/>
    <s v="Natural"/>
    <x v="9"/>
    <n v="1"/>
    <s v="Enfermedad renal cronica, no especificada"/>
  </r>
  <r>
    <s v="15001"/>
    <x v="17"/>
    <s v="001"/>
    <n v="1"/>
    <n v="1"/>
    <n v="2019"/>
    <n v="9"/>
    <n v="23"/>
    <n v="46"/>
    <n v="1"/>
    <n v="6"/>
    <n v="21"/>
    <n v="2"/>
    <s v="Natural"/>
    <x v="18"/>
    <n v="1"/>
    <s v="Infarto cerebral, no especificado"/>
  </r>
  <r>
    <s v="15001"/>
    <x v="17"/>
    <s v="001"/>
    <n v="1"/>
    <n v="1"/>
    <n v="2019"/>
    <n v="9"/>
    <n v="1"/>
    <n v="15"/>
    <n v="1"/>
    <n v="6"/>
    <n v="15"/>
    <n v="3"/>
    <s v="Natural"/>
    <x v="356"/>
    <n v="1"/>
    <s v="Enfermedad por VIH, resultante en enfermedades multiples clasificadas en otra parte"/>
  </r>
  <r>
    <s v="15001"/>
    <x v="17"/>
    <s v="001"/>
    <n v="1"/>
    <n v="1"/>
    <n v="2019"/>
    <n v="9"/>
    <n v="4"/>
    <n v="0"/>
    <n v="1"/>
    <n v="6"/>
    <n v="19"/>
    <n v="4"/>
    <s v="Natural"/>
    <x v="15"/>
    <n v="1"/>
    <s v="Infarto agudo del miocardio, sin otra especificacion"/>
  </r>
  <r>
    <s v="15001"/>
    <x v="17"/>
    <s v="001"/>
    <n v="1"/>
    <n v="1"/>
    <n v="2019"/>
    <n v="9"/>
    <n v="8"/>
    <n v="30"/>
    <n v="2"/>
    <n v="4"/>
    <n v="23"/>
    <n v="2"/>
    <s v="Natural"/>
    <x v="192"/>
    <n v="1"/>
    <s v="Neumonitis debida a hipersensibilidad a polvo organico no especificado"/>
  </r>
  <r>
    <s v="15001"/>
    <x v="7"/>
    <s v="001"/>
    <n v="1"/>
    <n v="1"/>
    <n v="2019"/>
    <n v="9"/>
    <n v="19"/>
    <n v="40"/>
    <n v="1"/>
    <n v="5"/>
    <n v="20"/>
    <n v="3"/>
    <s v="Natural"/>
    <x v="237"/>
    <n v="1"/>
    <s v="Otras cirrosis del higado y las no especificadas"/>
  </r>
  <r>
    <s v="15001"/>
    <x v="7"/>
    <s v="001"/>
    <n v="1"/>
    <n v="1"/>
    <n v="2019"/>
    <n v="9"/>
    <n v="18"/>
    <n v="50"/>
    <n v="2"/>
    <n v="6"/>
    <n v="23"/>
    <n v="2"/>
    <s v="Natural"/>
    <x v="49"/>
    <n v="1"/>
    <s v="Hemorragia intraencefalica, no especificada"/>
  </r>
  <r>
    <s v="15001"/>
    <x v="7"/>
    <s v="001"/>
    <n v="1"/>
    <n v="3"/>
    <n v="2019"/>
    <n v="9"/>
    <n v="9"/>
    <n v="15"/>
    <n v="2"/>
    <n v="4"/>
    <n v="22"/>
    <n v="2"/>
    <s v="Natural"/>
    <x v="10"/>
    <n v="1"/>
    <s v="Enfermedad isquemica cronica del corazon, no especificada"/>
  </r>
  <r>
    <s v="15001"/>
    <x v="11"/>
    <s v="001"/>
    <n v="1"/>
    <n v="3"/>
    <n v="2019"/>
    <n v="9"/>
    <n v="7"/>
    <n v="30"/>
    <n v="1"/>
    <n v="1"/>
    <n v="22"/>
    <n v="9"/>
    <s v="Natural"/>
    <x v="50"/>
    <n v="1"/>
    <s v="Diabetes mellitus no especificada, con complicaciones multiples"/>
  </r>
  <r>
    <s v="15001"/>
    <x v="7"/>
    <s v="001"/>
    <n v="1"/>
    <n v="1"/>
    <n v="2019"/>
    <n v="9"/>
    <n v="0"/>
    <n v="0"/>
    <n v="2"/>
    <n v="4"/>
    <n v="22"/>
    <n v="2"/>
    <s v="Accidente"/>
    <x v="172"/>
    <n v="1"/>
    <s v="Peaton lesionado por colision con vehiculo de motor de dos o tres ruedas, accidente de transito"/>
  </r>
  <r>
    <s v="15001"/>
    <x v="7"/>
    <s v="001"/>
    <n v="1"/>
    <n v="1"/>
    <n v="2019"/>
    <n v="9"/>
    <n v="21"/>
    <n v="30"/>
    <n v="2"/>
    <n v="6"/>
    <n v="23"/>
    <n v="2"/>
    <s v="Natural"/>
    <x v="237"/>
    <n v="1"/>
    <s v="Otras cirrosis del higado y las no especificadas"/>
  </r>
  <r>
    <s v="15001"/>
    <x v="7"/>
    <s v="001"/>
    <n v="1"/>
    <n v="1"/>
    <n v="2019"/>
    <n v="9"/>
    <n v="4"/>
    <n v="35"/>
    <n v="1"/>
    <n v="5"/>
    <n v="18"/>
    <n v="13"/>
    <s v="Natural"/>
    <x v="36"/>
    <n v="1"/>
    <s v="Neumonia, no especificada"/>
  </r>
  <r>
    <s v="15001"/>
    <x v="7"/>
    <s v="001"/>
    <n v="1"/>
    <n v="1"/>
    <n v="2019"/>
    <n v="4"/>
    <n v="0"/>
    <n v="34"/>
    <n v="2"/>
    <n v="5"/>
    <n v="18"/>
    <n v="2"/>
    <s v="Natural"/>
    <x v="15"/>
    <n v="1"/>
    <s v="Infarto agudo del miocardio, sin otra especificacion"/>
  </r>
  <r>
    <s v="15001"/>
    <x v="7"/>
    <s v="001"/>
    <n v="1"/>
    <n v="1"/>
    <n v="2019"/>
    <n v="9"/>
    <n v="9"/>
    <n v="46"/>
    <n v="2"/>
    <n v="4"/>
    <n v="24"/>
    <n v="13"/>
    <s v="Natural"/>
    <x v="54"/>
    <n v="1"/>
    <s v="Enfermedad pulmonar obstructiva cronica con infeccion aguda de las vias respiratorias inferiores"/>
  </r>
  <r>
    <s v="15001"/>
    <x v="25"/>
    <s v="001"/>
    <n v="1"/>
    <n v="1"/>
    <n v="2019"/>
    <n v="9"/>
    <n v="5"/>
    <n v="0"/>
    <n v="1"/>
    <n v="4"/>
    <n v="27"/>
    <n v="1"/>
    <s v="Natural"/>
    <x v="157"/>
    <n v="1"/>
    <s v="Otras obstrucciones intestinales y las no especificadas"/>
  </r>
  <r>
    <s v="15001"/>
    <x v="7"/>
    <s v="001"/>
    <n v="1"/>
    <n v="1"/>
    <n v="2019"/>
    <n v="9"/>
    <n v="12"/>
    <n v="5"/>
    <n v="1"/>
    <n v="3"/>
    <n v="17"/>
    <n v="9"/>
    <s v="Natural"/>
    <x v="15"/>
    <n v="1"/>
    <s v="Infarto agudo del miocardio, sin otra especificacion"/>
  </r>
  <r>
    <s v="15001"/>
    <x v="25"/>
    <s v="001"/>
    <n v="1"/>
    <n v="3"/>
    <n v="2019"/>
    <n v="8"/>
    <n v="16"/>
    <n v="39"/>
    <n v="1"/>
    <n v="4"/>
    <n v="25"/>
    <n v="2"/>
    <s v="Natural"/>
    <x v="23"/>
    <n v="1"/>
    <s v="Enfermedad pulmonar obstructiva cronica, no especificada"/>
  </r>
  <r>
    <s v="15001"/>
    <x v="25"/>
    <s v="001"/>
    <n v="1"/>
    <n v="1"/>
    <n v="2019"/>
    <n v="9"/>
    <n v="19"/>
    <n v="15"/>
    <n v="2"/>
    <n v="4"/>
    <n v="22"/>
    <n v="3"/>
    <s v="Natural"/>
    <x v="36"/>
    <n v="1"/>
    <s v="Neumonia, no especificada"/>
  </r>
  <r>
    <s v="15001"/>
    <x v="25"/>
    <s v="001"/>
    <n v="1"/>
    <n v="1"/>
    <n v="2019"/>
    <n v="9"/>
    <n v="2"/>
    <n v="5"/>
    <n v="1"/>
    <n v="4"/>
    <n v="23"/>
    <n v="3"/>
    <s v="Natural"/>
    <x v="306"/>
    <n v="1"/>
    <s v="Gastroenteritis y colitis de origen no especificado"/>
  </r>
  <r>
    <s v="15001"/>
    <x v="6"/>
    <s v="088"/>
    <n v="1"/>
    <n v="6"/>
    <n v="2019"/>
    <n v="9"/>
    <n v="19"/>
    <n v="40"/>
    <n v="1"/>
    <n v="4"/>
    <n v="23"/>
    <n v="2"/>
    <s v="Natural"/>
    <x v="153"/>
    <n v="1"/>
    <s v="Pancreatitis aguda, no especificada"/>
  </r>
  <r>
    <s v="15001"/>
    <x v="17"/>
    <s v="276"/>
    <n v="1"/>
    <n v="3"/>
    <n v="2019"/>
    <n v="9"/>
    <n v="6"/>
    <n v="0"/>
    <n v="2"/>
    <n v="5"/>
    <n v="25"/>
    <n v="13"/>
    <s v="Natural"/>
    <x v="15"/>
    <n v="1"/>
    <s v="Infarto agudo del miocardio, sin otra especificacion"/>
  </r>
  <r>
    <s v="15001"/>
    <x v="11"/>
    <s v="001"/>
    <n v="1"/>
    <n v="3"/>
    <n v="2019"/>
    <n v="9"/>
    <n v="23"/>
    <n v="0"/>
    <n v="1"/>
    <n v="6"/>
    <n v="24"/>
    <n v="9"/>
    <s v="Natural"/>
    <x v="23"/>
    <n v="1"/>
    <s v="Enfermedad pulmonar obstructiva cronica, no especificada"/>
  </r>
  <r>
    <s v="15001"/>
    <x v="5"/>
    <s v="821"/>
    <n v="3"/>
    <n v="3"/>
    <n v="2019"/>
    <n v="9"/>
    <n v="16"/>
    <n v="0"/>
    <n v="1"/>
    <n v="4"/>
    <n v="25"/>
    <n v="13"/>
    <s v="Natural"/>
    <x v="185"/>
    <n v="4"/>
    <s v="Cardiomiopatia isquemica"/>
  </r>
  <r>
    <s v="15001"/>
    <x v="11"/>
    <s v="001"/>
    <n v="1"/>
    <n v="3"/>
    <n v="2019"/>
    <n v="9"/>
    <n v="16"/>
    <n v="45"/>
    <n v="2"/>
    <n v="4"/>
    <n v="26"/>
    <n v="3"/>
    <s v="Natural"/>
    <x v="15"/>
    <n v="1"/>
    <s v="Infarto agudo del miocardio, sin otra especificacion"/>
  </r>
  <r>
    <s v="15001"/>
    <x v="11"/>
    <s v="001"/>
    <n v="1"/>
    <n v="1"/>
    <n v="2019"/>
    <n v="9"/>
    <n v="13"/>
    <n v="54"/>
    <n v="2"/>
    <n v="6"/>
    <n v="24"/>
    <n v="2"/>
    <s v="Natural"/>
    <x v="2577"/>
    <n v="1"/>
    <s v="Sarcoma histiocítico"/>
  </r>
  <r>
    <s v="15001"/>
    <x v="7"/>
    <s v="001"/>
    <n v="3"/>
    <n v="1"/>
    <n v="2019"/>
    <n v="9"/>
    <n v="22"/>
    <n v="20"/>
    <n v="2"/>
    <n v="9"/>
    <n v="9"/>
    <n v="13"/>
    <s v="Accidente"/>
    <x v="1010"/>
    <n v="1"/>
    <s v="Exposicion a otros humos, fuegos o llamas especificados, lugar no especificado"/>
  </r>
  <r>
    <s v="15001"/>
    <x v="7"/>
    <s v="001"/>
    <n v="1"/>
    <n v="1"/>
    <n v="2019"/>
    <n v="9"/>
    <n v="22"/>
    <n v="30"/>
    <n v="1"/>
    <n v="5"/>
    <n v="18"/>
    <n v="2"/>
    <s v="Natural"/>
    <x v="25"/>
    <n v="1"/>
    <s v="Tumor maligno de los bronquios o del pulmon, parte no especificada"/>
  </r>
  <r>
    <s v="15001"/>
    <x v="7"/>
    <s v="001"/>
    <n v="1"/>
    <n v="1"/>
    <n v="2019"/>
    <n v="9"/>
    <n v="5"/>
    <n v="45"/>
    <n v="2"/>
    <n v="5"/>
    <n v="2"/>
    <n v="13"/>
    <s v="Natural"/>
    <x v="1062"/>
    <n v="1"/>
    <s v="Sindrome de hipoplasia del corazon izquierdo"/>
  </r>
  <r>
    <s v="15001"/>
    <x v="7"/>
    <s v="001"/>
    <n v="1"/>
    <n v="1"/>
    <n v="2019"/>
    <n v="9"/>
    <n v="18"/>
    <n v="0"/>
    <n v="1"/>
    <n v="6"/>
    <n v="25"/>
    <n v="3"/>
    <s v="Natural"/>
    <x v="434"/>
    <n v="1"/>
    <s v="Hiperplasia De La Prostata"/>
  </r>
  <r>
    <s v="15001"/>
    <x v="17"/>
    <s v="276"/>
    <n v="1"/>
    <n v="3"/>
    <n v="2019"/>
    <n v="10"/>
    <n v="9"/>
    <n v="40"/>
    <n v="1"/>
    <n v="4"/>
    <n v="25"/>
    <n v="8"/>
    <s v="Natural"/>
    <x v="912"/>
    <n v="1"/>
    <s v="Tumor maligno del fundus gastrico"/>
  </r>
  <r>
    <s v="15001"/>
    <x v="7"/>
    <s v="001"/>
    <n v="1"/>
    <n v="3"/>
    <n v="2019"/>
    <n v="9"/>
    <n v="2"/>
    <n v="48"/>
    <n v="1"/>
    <n v="6"/>
    <n v="19"/>
    <n v="1"/>
    <s v="Natural"/>
    <x v="216"/>
    <n v="1"/>
    <s v="Enfermedades de las neuronas motoras"/>
  </r>
  <r>
    <s v="15001"/>
    <x v="7"/>
    <s v="001"/>
    <n v="1"/>
    <n v="3"/>
    <n v="2019"/>
    <n v="9"/>
    <n v="7"/>
    <n v="0"/>
    <n v="2"/>
    <n v="6"/>
    <n v="23"/>
    <n v="2"/>
    <s v="Natural"/>
    <x v="198"/>
    <n v="1"/>
    <s v="Demencia  vascular, no especificada"/>
  </r>
  <r>
    <s v="15001"/>
    <x v="7"/>
    <s v="001"/>
    <n v="1"/>
    <n v="1"/>
    <n v="2019"/>
    <n v="9"/>
    <n v="15"/>
    <n v="40"/>
    <n v="2"/>
    <n v="4"/>
    <n v="20"/>
    <n v="2"/>
    <s v="Natural"/>
    <x v="158"/>
    <n v="1"/>
    <s v="Endocarditis infecciosa aguda y subaguda"/>
  </r>
  <r>
    <s v="15001"/>
    <x v="14"/>
    <s v="517"/>
    <n v="3"/>
    <n v="5"/>
    <n v="2019"/>
    <n v="5"/>
    <n v="0"/>
    <n v="0"/>
    <n v="1"/>
    <n v="1"/>
    <n v="15"/>
    <n v="2"/>
    <s v="Homicidio"/>
    <x v="43"/>
    <n v="1"/>
    <s v="Agresion con disparo de otras armas de fuego, y las no especificadas, calles y carreteras"/>
  </r>
  <r>
    <s v="15001"/>
    <x v="17"/>
    <s v="051"/>
    <n v="3"/>
    <n v="6"/>
    <n v="2019"/>
    <n v="6"/>
    <n v="0"/>
    <n v="0"/>
    <n v="1"/>
    <n v="6"/>
    <n v="18"/>
    <n v="2"/>
    <s v="Accidente"/>
    <x v="2506"/>
    <n v="1"/>
    <s v="Ocupante no especificado de vehiculo agricola especial lesionado en accidente de transito"/>
  </r>
  <r>
    <s v="15001"/>
    <x v="11"/>
    <s v="001"/>
    <n v="1"/>
    <n v="3"/>
    <n v="2019"/>
    <n v="6"/>
    <n v="0"/>
    <n v="0"/>
    <n v="1"/>
    <n v="3"/>
    <n v="19"/>
    <n v="4"/>
    <s v="Natural"/>
    <x v="15"/>
    <n v="1"/>
    <s v="Infarto agudo del miocardio, sin otra especificacion"/>
  </r>
  <r>
    <s v="15001"/>
    <x v="6"/>
    <s v="001"/>
    <n v="1"/>
    <n v="1"/>
    <n v="2019"/>
    <n v="9"/>
    <n v="19"/>
    <n v="30"/>
    <n v="1"/>
    <n v="4"/>
    <n v="26"/>
    <n v="13"/>
    <s v="Natural"/>
    <x v="1028"/>
    <n v="1"/>
    <s v="Aterosclerosis generalizada y la no especificada"/>
  </r>
  <r>
    <s v="15001"/>
    <x v="14"/>
    <s v="001"/>
    <n v="1"/>
    <n v="1"/>
    <n v="2019"/>
    <n v="9"/>
    <n v="23"/>
    <n v="30"/>
    <n v="1"/>
    <n v="4"/>
    <n v="25"/>
    <n v="99"/>
    <s v="Natural"/>
    <x v="36"/>
    <n v="1"/>
    <s v="Neumonia, no especificada"/>
  </r>
  <r>
    <s v="15001"/>
    <x v="14"/>
    <s v="001"/>
    <n v="1"/>
    <n v="1"/>
    <n v="2019"/>
    <n v="9"/>
    <n v="2"/>
    <n v="25"/>
    <n v="1"/>
    <n v="9"/>
    <n v="25"/>
    <n v="99"/>
    <s v="Natural"/>
    <x v="36"/>
    <n v="1"/>
    <s v="Neumonia, no especificada"/>
  </r>
  <r>
    <s v="15001"/>
    <x v="17"/>
    <s v="276"/>
    <n v="1"/>
    <n v="1"/>
    <n v="2019"/>
    <n v="5"/>
    <n v="23"/>
    <n v="15"/>
    <n v="1"/>
    <n v="5"/>
    <n v="7"/>
    <n v="13"/>
    <s v="Natural"/>
    <x v="456"/>
    <n v="1"/>
    <s v="Embolia pulmonar con mencion de corazon pulmonar agudo"/>
  </r>
  <r>
    <s v="15001"/>
    <x v="17"/>
    <s v="001"/>
    <n v="1"/>
    <n v="1"/>
    <n v="2019"/>
    <n v="5"/>
    <n v="11"/>
    <n v="50"/>
    <n v="2"/>
    <n v="5"/>
    <n v="0"/>
    <n v="13"/>
    <s v="Natural"/>
    <x v="700"/>
    <n v="1"/>
    <s v="Feto y recien nacido afectados por corioamnionitis"/>
  </r>
  <r>
    <s v="15001"/>
    <x v="11"/>
    <s v="001"/>
    <n v="1"/>
    <n v="1"/>
    <n v="2019"/>
    <n v="5"/>
    <n v="21"/>
    <n v="53"/>
    <n v="1"/>
    <n v="5"/>
    <n v="19"/>
    <n v="99"/>
    <s v="Natural"/>
    <x v="523"/>
    <n v="1"/>
    <s v="Perforacion del intestino (no traumatica)"/>
  </r>
  <r>
    <s v="15001"/>
    <x v="9"/>
    <s v="001"/>
    <n v="1"/>
    <n v="1"/>
    <n v="2019"/>
    <n v="6"/>
    <n v="8"/>
    <n v="40"/>
    <n v="2"/>
    <n v="1"/>
    <n v="19"/>
    <n v="99"/>
    <s v="Natural"/>
    <x v="36"/>
    <n v="1"/>
    <s v="Neumonia, no especificada"/>
  </r>
  <r>
    <s v="15001"/>
    <x v="8"/>
    <s v="356"/>
    <n v="1"/>
    <n v="1"/>
    <n v="2019"/>
    <n v="6"/>
    <n v="10"/>
    <n v="3"/>
    <n v="1"/>
    <n v="4"/>
    <n v="25"/>
    <n v="2"/>
    <s v="Natural"/>
    <x v="138"/>
    <n v="1"/>
    <s v="Accidente Vascular Encefalico Agudo No Especificado Como Hemorragico O Isquemico"/>
  </r>
  <r>
    <s v="15001"/>
    <x v="7"/>
    <s v="001"/>
    <n v="1"/>
    <n v="1"/>
    <n v="2019"/>
    <n v="6"/>
    <n v="23"/>
    <n v="45"/>
    <n v="2"/>
    <n v="1"/>
    <n v="20"/>
    <n v="4"/>
    <s v="Natural"/>
    <x v="400"/>
    <n v="1"/>
    <s v="Insuficiencia ventricular izquierda"/>
  </r>
  <r>
    <s v="15001"/>
    <x v="6"/>
    <s v="001"/>
    <n v="1"/>
    <n v="1"/>
    <n v="2019"/>
    <n v="6"/>
    <n v="22"/>
    <n v="13"/>
    <n v="2"/>
    <n v="5"/>
    <n v="13"/>
    <n v="4"/>
    <s v="Natural"/>
    <x v="1941"/>
    <n v="6"/>
    <s v="Embarazo ectopico, no especificado"/>
  </r>
  <r>
    <s v="15001"/>
    <x v="4"/>
    <s v="678"/>
    <n v="1"/>
    <n v="1"/>
    <n v="2019"/>
    <n v="6"/>
    <n v="0"/>
    <n v="55"/>
    <n v="1"/>
    <n v="6"/>
    <n v="25"/>
    <n v="2"/>
    <s v="Natural"/>
    <x v="15"/>
    <n v="1"/>
    <s v="Infarto agudo del miocardio, sin otra especificacion"/>
  </r>
  <r>
    <s v="15001"/>
    <x v="12"/>
    <s v="551"/>
    <n v="2"/>
    <n v="2"/>
    <n v="2019"/>
    <n v="6"/>
    <n v="15"/>
    <n v="5"/>
    <n v="1"/>
    <n v="1"/>
    <n v="22"/>
    <n v="2"/>
    <s v="Natural"/>
    <x v="15"/>
    <n v="1"/>
    <s v="Infarto agudo del miocardio, sin otra especificacion"/>
  </r>
  <r>
    <s v="15001"/>
    <x v="3"/>
    <s v="678"/>
    <n v="3"/>
    <n v="4"/>
    <n v="2019"/>
    <n v="5"/>
    <n v="18"/>
    <n v="15"/>
    <n v="1"/>
    <n v="5"/>
    <n v="11"/>
    <n v="4"/>
    <s v="Homicidio"/>
    <x v="389"/>
    <n v="1"/>
    <s v="Agresion con disparo de otras armas de fuego, y las no especificadas, area industrial y de la construccion"/>
  </r>
  <r>
    <s v="15001"/>
    <x v="6"/>
    <s v="282"/>
    <n v="3"/>
    <n v="9"/>
    <n v="2019"/>
    <n v="6"/>
    <n v="8"/>
    <n v="0"/>
    <n v="1"/>
    <n v="5"/>
    <n v="11"/>
    <n v="3"/>
    <s v="Accidente"/>
    <x v="609"/>
    <n v="1"/>
    <s v="Ahogamiento y sumersion mientras se esta en aguas naturales, otro lugar especificado"/>
  </r>
  <r>
    <s v="15001"/>
    <x v="7"/>
    <s v="001"/>
    <n v="1"/>
    <n v="1"/>
    <n v="2019"/>
    <n v="6"/>
    <n v="2"/>
    <n v="55"/>
    <n v="2"/>
    <n v="5"/>
    <n v="8"/>
    <n v="13"/>
    <s v="Natural"/>
    <x v="813"/>
    <n v="1"/>
    <s v="Sindromes de malformaciones congenitas que afectan principalmente la apariencia facial"/>
  </r>
  <r>
    <s v="15001"/>
    <x v="8"/>
    <s v="019"/>
    <n v="3"/>
    <n v="3"/>
    <n v="2019"/>
    <n v="6"/>
    <n v="11"/>
    <n v="30"/>
    <n v="1"/>
    <n v="9"/>
    <n v="26"/>
    <n v="2"/>
    <s v="Natural"/>
    <x v="169"/>
    <n v="1"/>
    <s v="Enfermedad cardiaca hipertensiva sin insuficiencia cardiaca (congestiva)"/>
  </r>
  <r>
    <s v="15001"/>
    <x v="7"/>
    <s v="001"/>
    <n v="1"/>
    <n v="1"/>
    <n v="2019"/>
    <n v="6"/>
    <n v="1"/>
    <n v="58"/>
    <n v="1"/>
    <n v="5"/>
    <n v="22"/>
    <n v="99"/>
    <s v="Natural"/>
    <x v="129"/>
    <n v="1"/>
    <s v="Enfermedad por VIH, resultante en infecciones multiples"/>
  </r>
  <r>
    <s v="15001"/>
    <x v="9"/>
    <s v="001"/>
    <n v="1"/>
    <n v="1"/>
    <n v="2019"/>
    <n v="4"/>
    <n v="0"/>
    <n v="40"/>
    <n v="1"/>
    <n v="6"/>
    <n v="20"/>
    <n v="13"/>
    <s v="Accidente"/>
    <x v="245"/>
    <n v="1"/>
    <s v="Peaton lesionado por colision con vehiculo de transporte pesado o autobus, accidente de transito"/>
  </r>
  <r>
    <s v="15001"/>
    <x v="2"/>
    <s v="269"/>
    <n v="1"/>
    <n v="1"/>
    <n v="2019"/>
    <n v="5"/>
    <n v="15"/>
    <n v="0"/>
    <n v="1"/>
    <n v="6"/>
    <n v="18"/>
    <n v="2"/>
    <s v="Natural"/>
    <x v="151"/>
    <n v="1"/>
    <s v="Enfermedad cardiaca hipertensiva con insuficiencia cardiaca (congestiva)"/>
  </r>
  <r>
    <s v="15001"/>
    <x v="22"/>
    <s v="001"/>
    <n v="3"/>
    <n v="1"/>
    <n v="2019"/>
    <n v="5"/>
    <n v="17"/>
    <n v="41"/>
    <n v="1"/>
    <n v="1"/>
    <n v="15"/>
    <n v="7"/>
    <s v="Accidente"/>
    <x v="2578"/>
    <n v="1"/>
    <s v="Persona lesionada al subir o bajar de una aeronave"/>
  </r>
  <r>
    <s v="15001"/>
    <x v="11"/>
    <s v="001"/>
    <n v="1"/>
    <n v="1"/>
    <n v="2019"/>
    <n v="6"/>
    <n v="15"/>
    <n v="11"/>
    <n v="2"/>
    <n v="5"/>
    <n v="6"/>
    <n v="13"/>
    <s v="Natural"/>
    <x v="682"/>
    <n v="1"/>
    <s v="Atresia de los conductos biliares"/>
  </r>
  <r>
    <s v="15001"/>
    <x v="7"/>
    <s v="001"/>
    <n v="1"/>
    <n v="1"/>
    <n v="2019"/>
    <n v="6"/>
    <n v="4"/>
    <n v="37"/>
    <n v="2"/>
    <n v="1"/>
    <n v="20"/>
    <n v="2"/>
    <s v="Natural"/>
    <x v="23"/>
    <n v="1"/>
    <s v="Enfermedad pulmonar obstructiva cronica, no especificada"/>
  </r>
  <r>
    <s v="15001"/>
    <x v="3"/>
    <s v="001"/>
    <n v="1"/>
    <n v="1"/>
    <n v="2019"/>
    <n v="5"/>
    <n v="0"/>
    <n v="50"/>
    <n v="2"/>
    <n v="6"/>
    <n v="24"/>
    <n v="13"/>
    <s v="Natural"/>
    <x v="79"/>
    <n v="1"/>
    <s v="Tumor maligno de la vejiga urinaria, parte no especificada"/>
  </r>
  <r>
    <s v="15001"/>
    <x v="5"/>
    <s v="532"/>
    <n v="1"/>
    <n v="3"/>
    <n v="2019"/>
    <n v="2"/>
    <n v="9"/>
    <n v="58"/>
    <n v="2"/>
    <n v="5"/>
    <n v="18"/>
    <n v="4"/>
    <s v="Natural"/>
    <x v="27"/>
    <n v="1"/>
    <s v="Tumor maligno de la mama, parte no especificada"/>
  </r>
  <r>
    <s v="15001"/>
    <x v="9"/>
    <s v="758"/>
    <n v="1"/>
    <n v="1"/>
    <n v="2019"/>
    <n v="6"/>
    <n v="21"/>
    <n v="40"/>
    <n v="1"/>
    <n v="9"/>
    <n v="25"/>
    <n v="99"/>
    <s v="Natural"/>
    <x v="15"/>
    <n v="1"/>
    <s v="Infarto agudo del miocardio, sin otra especificacion"/>
  </r>
  <r>
    <s v="15001"/>
    <x v="4"/>
    <s v="411"/>
    <n v="1"/>
    <n v="1"/>
    <n v="2019"/>
    <n v="4"/>
    <n v="11"/>
    <n v="25"/>
    <n v="1"/>
    <n v="9"/>
    <n v="24"/>
    <n v="3"/>
    <s v="Natural"/>
    <x v="165"/>
    <n v="1"/>
    <s v="Hiposmolaridad e hiponatremia"/>
  </r>
  <r>
    <s v="15001"/>
    <x v="15"/>
    <s v="001"/>
    <n v="2"/>
    <n v="1"/>
    <n v="2019"/>
    <n v="1"/>
    <n v="0"/>
    <n v="0"/>
    <n v="1"/>
    <n v="5"/>
    <n v="12"/>
    <n v="9"/>
    <s v="Accidente"/>
    <x v="1571"/>
    <n v="1"/>
    <s v="Accidente De Transporte No Especificado"/>
  </r>
  <r>
    <s v="15001"/>
    <x v="9"/>
    <s v="001"/>
    <n v="1"/>
    <n v="1"/>
    <n v="2019"/>
    <n v="2"/>
    <n v="18"/>
    <n v="45"/>
    <n v="1"/>
    <n v="5"/>
    <n v="5"/>
    <n v="13"/>
    <s v="Natural"/>
    <x v="264"/>
    <n v="1"/>
    <s v="Hidrocefalo, no especificado"/>
  </r>
  <r>
    <s v="15001"/>
    <x v="9"/>
    <s v="001"/>
    <n v="1"/>
    <n v="1"/>
    <n v="2019"/>
    <n v="2"/>
    <n v="19"/>
    <n v="40"/>
    <n v="2"/>
    <n v="6"/>
    <n v="21"/>
    <n v="4"/>
    <s v="Natural"/>
    <x v="91"/>
    <n v="1"/>
    <s v="Tumor maligno del cuello del utero, sin otra especificacion"/>
  </r>
  <r>
    <s v="15001"/>
    <x v="0"/>
    <s v="001"/>
    <n v="1"/>
    <n v="1"/>
    <n v="2019"/>
    <n v="3"/>
    <n v="13"/>
    <n v="29"/>
    <n v="2"/>
    <n v="1"/>
    <n v="17"/>
    <n v="3"/>
    <s v="Natural"/>
    <x v="49"/>
    <n v="1"/>
    <s v="Hemorragia intraencefalica, no especificada"/>
  </r>
  <r>
    <s v="15001"/>
    <x v="16"/>
    <s v="001"/>
    <n v="1"/>
    <n v="1"/>
    <n v="2019"/>
    <n v="1"/>
    <n v="0"/>
    <n v="35"/>
    <n v="1"/>
    <n v="4"/>
    <n v="22"/>
    <n v="4"/>
    <s v="Natural"/>
    <x v="57"/>
    <n v="1"/>
    <s v="Tumor Maligno De La Prostata"/>
  </r>
  <r>
    <s v="15001"/>
    <x v="7"/>
    <s v="001"/>
    <n v="1"/>
    <n v="1"/>
    <n v="2019"/>
    <n v="2"/>
    <n v="5"/>
    <n v="15"/>
    <n v="1"/>
    <n v="6"/>
    <n v="20"/>
    <n v="9"/>
    <s v="Natural"/>
    <x v="114"/>
    <n v="1"/>
    <s v="Linfoma no Hodgkin, no especificado"/>
  </r>
  <r>
    <s v="15001"/>
    <x v="6"/>
    <s v="736"/>
    <n v="1"/>
    <n v="3"/>
    <n v="2019"/>
    <n v="1"/>
    <n v="0"/>
    <n v="0"/>
    <n v="2"/>
    <n v="5"/>
    <n v="12"/>
    <n v="13"/>
    <s v="Natural"/>
    <x v="200"/>
    <n v="1"/>
    <s v="Tumor maligno del esofago, parte no especificada"/>
  </r>
  <r>
    <s v="15001"/>
    <x v="11"/>
    <s v="001"/>
    <n v="1"/>
    <n v="1"/>
    <n v="2019"/>
    <n v="3"/>
    <n v="5"/>
    <n v="30"/>
    <n v="1"/>
    <n v="9"/>
    <n v="22"/>
    <n v="99"/>
    <s v="Natural"/>
    <x v="121"/>
    <n v="1"/>
    <s v="Secuelas de accidente vascular encefalico, no especificado como hemorragico o isquemico"/>
  </r>
  <r>
    <s v="15001"/>
    <x v="15"/>
    <s v="001"/>
    <n v="1"/>
    <n v="3"/>
    <n v="2019"/>
    <n v="1"/>
    <n v="7"/>
    <n v="40"/>
    <n v="2"/>
    <n v="5"/>
    <n v="23"/>
    <n v="13"/>
    <s v="Natural"/>
    <x v="10"/>
    <n v="1"/>
    <s v="Enfermedad isquemica cronica del corazon, no especificada"/>
  </r>
  <r>
    <s v="15001"/>
    <x v="12"/>
    <s v="001"/>
    <n v="1"/>
    <n v="1"/>
    <n v="2019"/>
    <n v="2"/>
    <n v="6"/>
    <n v="53"/>
    <n v="2"/>
    <n v="4"/>
    <n v="24"/>
    <n v="2"/>
    <s v="Natural"/>
    <x v="15"/>
    <n v="1"/>
    <s v="Infarto agudo del miocardio, sin otra especificacion"/>
  </r>
  <r>
    <s v="15001"/>
    <x v="11"/>
    <s v="895"/>
    <n v="1"/>
    <n v="1"/>
    <n v="2019"/>
    <n v="6"/>
    <n v="23"/>
    <n v="35"/>
    <n v="2"/>
    <n v="4"/>
    <n v="17"/>
    <n v="2"/>
    <s v="Natural"/>
    <x v="309"/>
    <n v="1"/>
    <s v="Insuficiencia (de la valvula) mitral"/>
  </r>
  <r>
    <s v="15001"/>
    <x v="5"/>
    <s v="780"/>
    <n v="3"/>
    <n v="3"/>
    <n v="2019"/>
    <n v="3"/>
    <n v="2"/>
    <n v="0"/>
    <n v="1"/>
    <n v="6"/>
    <n v="27"/>
    <n v="99"/>
    <s v="Natural"/>
    <x v="15"/>
    <n v="1"/>
    <s v="Infarto agudo del miocardio, sin otra especificacion"/>
  </r>
  <r>
    <s v="15001"/>
    <x v="23"/>
    <s v="001"/>
    <n v="1"/>
    <n v="3"/>
    <n v="2019"/>
    <n v="4"/>
    <n v="16"/>
    <n v="0"/>
    <n v="1"/>
    <n v="6"/>
    <n v="22"/>
    <n v="99"/>
    <s v="Natural"/>
    <x v="21"/>
    <n v="1"/>
    <s v="Tumor maligno del tejido conjuntivo y tejido blando, de sitio no especificado"/>
  </r>
  <r>
    <s v="15001"/>
    <x v="8"/>
    <s v="001"/>
    <n v="1"/>
    <n v="1"/>
    <n v="2019"/>
    <n v="6"/>
    <n v="21"/>
    <n v="30"/>
    <n v="1"/>
    <n v="6"/>
    <n v="20"/>
    <n v="2"/>
    <s v="Natural"/>
    <x v="78"/>
    <n v="1"/>
    <s v="Tumor Maligno Del Rinon Excepto De La Pelvis Renal"/>
  </r>
  <r>
    <s v="15001"/>
    <x v="8"/>
    <s v="835"/>
    <n v="3"/>
    <n v="5"/>
    <n v="2019"/>
    <n v="3"/>
    <n v="20"/>
    <n v="30"/>
    <n v="2"/>
    <n v="5"/>
    <n v="12"/>
    <n v="4"/>
    <s v="Homicidio"/>
    <x v="43"/>
    <n v="1"/>
    <s v="Agresion con disparo de otras armas de fuego, y las no especificadas, calles y carreteras"/>
  </r>
  <r>
    <s v="15001"/>
    <x v="7"/>
    <s v="001"/>
    <n v="1"/>
    <n v="1"/>
    <n v="2019"/>
    <n v="3"/>
    <n v="6"/>
    <n v="0"/>
    <n v="1"/>
    <n v="5"/>
    <n v="3"/>
    <n v="13"/>
    <s v="Natural"/>
    <x v="1470"/>
    <n v="1"/>
    <s v="Onfalitis Del Recien Nacido Con O Sin Hemorragia Leve"/>
  </r>
  <r>
    <s v="15001"/>
    <x v="12"/>
    <s v="359"/>
    <n v="2"/>
    <n v="3"/>
    <n v="2019"/>
    <n v="4"/>
    <n v="6"/>
    <n v="30"/>
    <n v="2"/>
    <n v="5"/>
    <n v="26"/>
    <n v="13"/>
    <s v="Natural"/>
    <x v="26"/>
    <n v="1"/>
    <s v="Tumor maligno del pancreas, parte no especificada"/>
  </r>
  <r>
    <s v="15001"/>
    <x v="2"/>
    <s v="754"/>
    <n v="1"/>
    <n v="3"/>
    <n v="2019"/>
    <n v="1"/>
    <n v="17"/>
    <n v="50"/>
    <n v="2"/>
    <n v="4"/>
    <n v="21"/>
    <n v="2"/>
    <s v="Natural"/>
    <x v="68"/>
    <n v="1"/>
    <s v="Tumor maligno del estomago, parte no especificada"/>
  </r>
  <r>
    <s v="15001"/>
    <x v="12"/>
    <s v="001"/>
    <n v="1"/>
    <n v="1"/>
    <n v="2019"/>
    <n v="2"/>
    <n v="10"/>
    <n v="20"/>
    <n v="1"/>
    <n v="4"/>
    <n v="22"/>
    <n v="2"/>
    <s v="Natural"/>
    <x v="303"/>
    <n v="1"/>
    <s v="Fibrilacion y aleteo ventricular"/>
  </r>
  <r>
    <s v="15001"/>
    <x v="17"/>
    <s v="001"/>
    <n v="1"/>
    <n v="1"/>
    <n v="2019"/>
    <n v="2"/>
    <n v="20"/>
    <n v="35"/>
    <n v="1"/>
    <n v="5"/>
    <n v="8"/>
    <n v="13"/>
    <s v="Natural"/>
    <x v="36"/>
    <n v="1"/>
    <s v="Neumonia, no especificada"/>
  </r>
  <r>
    <s v="15001"/>
    <x v="6"/>
    <s v="001"/>
    <n v="1"/>
    <n v="1"/>
    <n v="2019"/>
    <n v="5"/>
    <n v="16"/>
    <n v="0"/>
    <n v="2"/>
    <n v="4"/>
    <n v="24"/>
    <n v="2"/>
    <s v="Natural"/>
    <x v="130"/>
    <n v="1"/>
    <s v="Enfermedad pulmonar obstructiva cronica con exacerbacion aguda, no especificada"/>
  </r>
  <r>
    <s v="15001"/>
    <x v="6"/>
    <s v="001"/>
    <n v="1"/>
    <n v="1"/>
    <n v="2019"/>
    <n v="5"/>
    <n v="17"/>
    <n v="21"/>
    <n v="2"/>
    <n v="4"/>
    <n v="24"/>
    <n v="99"/>
    <s v="Natural"/>
    <x v="34"/>
    <n v="1"/>
    <s v="Otras gastroenteritis y colitis de origen infeccioso"/>
  </r>
  <r>
    <s v="15001"/>
    <x v="6"/>
    <s v="001"/>
    <n v="1"/>
    <n v="3"/>
    <n v="2019"/>
    <n v="3"/>
    <n v="2"/>
    <n v="30"/>
    <n v="2"/>
    <n v="5"/>
    <n v="24"/>
    <n v="4"/>
    <s v="Natural"/>
    <x v="90"/>
    <n v="1"/>
    <s v="Enfermedad cerebrovascular, no especificada"/>
  </r>
  <r>
    <s v="15001"/>
    <x v="7"/>
    <s v="001"/>
    <n v="1"/>
    <n v="1"/>
    <n v="2019"/>
    <n v="3"/>
    <n v="5"/>
    <n v="55"/>
    <n v="2"/>
    <n v="1"/>
    <n v="19"/>
    <n v="2"/>
    <s v="Natural"/>
    <x v="28"/>
    <n v="1"/>
    <s v="Tumor maligno, sitio primario no especificado"/>
  </r>
  <r>
    <s v="15001"/>
    <x v="25"/>
    <s v="001"/>
    <n v="1"/>
    <n v="1"/>
    <n v="2019"/>
    <n v="5"/>
    <n v="2"/>
    <n v="0"/>
    <n v="1"/>
    <n v="4"/>
    <n v="26"/>
    <n v="9"/>
    <s v="Natural"/>
    <x v="20"/>
    <n v="1"/>
    <s v="Enfermedad renal crónica, etapa 5"/>
  </r>
  <r>
    <s v="15001"/>
    <x v="4"/>
    <s v="268"/>
    <n v="1"/>
    <n v="1"/>
    <n v="2019"/>
    <n v="5"/>
    <n v="10"/>
    <n v="0"/>
    <n v="1"/>
    <n v="5"/>
    <n v="22"/>
    <n v="2"/>
    <s v="Natural"/>
    <x v="72"/>
    <n v="1"/>
    <s v="Hemorragia subaracnoidea, no especificada"/>
  </r>
  <r>
    <s v="15001"/>
    <x v="17"/>
    <s v="276"/>
    <n v="1"/>
    <n v="1"/>
    <n v="2019"/>
    <n v="5"/>
    <n v="1"/>
    <n v="50"/>
    <n v="2"/>
    <n v="4"/>
    <n v="26"/>
    <n v="3"/>
    <s v="Natural"/>
    <x v="1281"/>
    <n v="1"/>
    <s v="Melanoma maligno del miembro inferior, incluida la cadera"/>
  </r>
  <r>
    <s v="15001"/>
    <x v="11"/>
    <s v="001"/>
    <n v="1"/>
    <n v="3"/>
    <n v="2019"/>
    <n v="4"/>
    <n v="20"/>
    <n v="0"/>
    <n v="2"/>
    <n v="5"/>
    <n v="25"/>
    <n v="13"/>
    <s v="Natural"/>
    <x v="15"/>
    <n v="1"/>
    <s v="Infarto agudo del miocardio, sin otra especificacion"/>
  </r>
  <r>
    <s v="15001"/>
    <x v="4"/>
    <s v="319"/>
    <n v="1"/>
    <n v="1"/>
    <n v="2019"/>
    <n v="2"/>
    <n v="9"/>
    <n v="30"/>
    <n v="2"/>
    <n v="1"/>
    <n v="16"/>
    <n v="3"/>
    <s v="Accidente"/>
    <x v="1147"/>
    <n v="1"/>
    <s v="Remocion de otro organo (parcial) (total)"/>
  </r>
  <r>
    <s v="15001"/>
    <x v="7"/>
    <s v="001"/>
    <n v="1"/>
    <n v="1"/>
    <n v="2019"/>
    <n v="2"/>
    <n v="12"/>
    <n v="5"/>
    <n v="1"/>
    <n v="6"/>
    <n v="24"/>
    <n v="13"/>
    <s v="Natural"/>
    <x v="134"/>
    <n v="1"/>
    <s v="Neumoconiosis debida a otros polvos que contienen silice"/>
  </r>
  <r>
    <s v="15001"/>
    <x v="11"/>
    <s v="001"/>
    <n v="1"/>
    <n v="1"/>
    <n v="2019"/>
    <n v="3"/>
    <n v="18"/>
    <n v="32"/>
    <n v="1"/>
    <n v="5"/>
    <n v="5"/>
    <n v="13"/>
    <s v="Natural"/>
    <x v="1062"/>
    <n v="1"/>
    <s v="Sindrome de hipoplasia del corazon izquierdo"/>
  </r>
  <r>
    <s v="15001"/>
    <x v="11"/>
    <s v="001"/>
    <n v="1"/>
    <n v="3"/>
    <n v="2019"/>
    <n v="2"/>
    <n v="18"/>
    <n v="40"/>
    <n v="2"/>
    <n v="2"/>
    <n v="21"/>
    <n v="4"/>
    <s v="Natural"/>
    <x v="15"/>
    <n v="1"/>
    <s v="Infarto agudo del miocardio, sin otra especificacion"/>
  </r>
  <r>
    <s v="15001"/>
    <x v="6"/>
    <s v="088"/>
    <n v="9"/>
    <n v="9"/>
    <n v="2019"/>
    <n v="5"/>
    <n v="23"/>
    <n v="0"/>
    <n v="1"/>
    <n v="5"/>
    <n v="20"/>
    <n v="99"/>
    <s v="Homicidio"/>
    <x v="914"/>
    <n v="1"/>
    <s v="Agresion por ahorcamiento, estrangulamiento y sofocacion, calles y carreteras"/>
  </r>
  <r>
    <s v="15001"/>
    <x v="7"/>
    <s v="001"/>
    <n v="1"/>
    <n v="1"/>
    <n v="2019"/>
    <n v="2"/>
    <n v="18"/>
    <n v="15"/>
    <n v="1"/>
    <n v="5"/>
    <n v="20"/>
    <n v="2"/>
    <s v="Accidente"/>
    <x v="436"/>
    <n v="1"/>
    <s v="Peaton lesionado en accidente de transito no especificado"/>
  </r>
  <r>
    <s v="15001"/>
    <x v="18"/>
    <s v="001"/>
    <n v="1"/>
    <n v="1"/>
    <n v="2019"/>
    <n v="3"/>
    <n v="1"/>
    <n v="50"/>
    <n v="2"/>
    <n v="9"/>
    <n v="26"/>
    <n v="99"/>
    <s v="Natural"/>
    <x v="55"/>
    <n v="1"/>
    <s v="Peritonitis aguda"/>
  </r>
  <r>
    <s v="15001"/>
    <x v="17"/>
    <s v="001"/>
    <n v="1"/>
    <n v="3"/>
    <n v="2019"/>
    <n v="6"/>
    <n v="16"/>
    <n v="30"/>
    <n v="2"/>
    <n v="4"/>
    <n v="28"/>
    <n v="2"/>
    <s v="Natural"/>
    <x v="293"/>
    <n v="1"/>
    <s v="Hiperlipidemia mixta"/>
  </r>
  <r>
    <s v="15001"/>
    <x v="1"/>
    <s v="001"/>
    <n v="1"/>
    <n v="3"/>
    <n v="2019"/>
    <n v="1"/>
    <n v="8"/>
    <n v="21"/>
    <n v="2"/>
    <n v="5"/>
    <n v="23"/>
    <n v="3"/>
    <s v="Natural"/>
    <x v="19"/>
    <n v="1"/>
    <s v="Enfermedad de Alzheimer de comienzo tardio"/>
  </r>
  <r>
    <s v="15001"/>
    <x v="6"/>
    <s v="380"/>
    <n v="1"/>
    <n v="1"/>
    <n v="2019"/>
    <n v="1"/>
    <n v="9"/>
    <n v="0"/>
    <n v="2"/>
    <n v="5"/>
    <n v="25"/>
    <n v="2"/>
    <s v="Natural"/>
    <x v="407"/>
    <n v="1"/>
    <s v="Tumor maligno de la cabeza, cara y cuello"/>
  </r>
  <r>
    <s v="15001"/>
    <x v="6"/>
    <s v="001"/>
    <n v="1"/>
    <n v="1"/>
    <n v="2019"/>
    <n v="1"/>
    <n v="9"/>
    <n v="6"/>
    <n v="2"/>
    <n v="5"/>
    <n v="2"/>
    <n v="13"/>
    <s v="Natural"/>
    <x v="496"/>
    <n v="1"/>
    <s v="Hemorragia intraventricular (no traumatica) del feto y del recien nacido, sin otra especificacion"/>
  </r>
  <r>
    <s v="15001"/>
    <x v="6"/>
    <s v="001"/>
    <n v="1"/>
    <n v="1"/>
    <n v="2019"/>
    <n v="6"/>
    <n v="2"/>
    <n v="45"/>
    <n v="2"/>
    <n v="5"/>
    <n v="18"/>
    <n v="13"/>
    <s v="Natural"/>
    <x v="237"/>
    <n v="1"/>
    <s v="Otras cirrosis del higado y las no especificadas"/>
  </r>
  <r>
    <s v="15001"/>
    <x v="2"/>
    <s v="307"/>
    <n v="1"/>
    <n v="1"/>
    <n v="2019"/>
    <n v="1"/>
    <n v="17"/>
    <n v="55"/>
    <n v="2"/>
    <n v="4"/>
    <n v="26"/>
    <n v="13"/>
    <s v="Natural"/>
    <x v="36"/>
    <n v="1"/>
    <s v="Neumonia, no especificada"/>
  </r>
  <r>
    <s v="15001"/>
    <x v="13"/>
    <s v="001"/>
    <n v="1"/>
    <n v="1"/>
    <n v="2019"/>
    <n v="1"/>
    <n v="1"/>
    <n v="30"/>
    <n v="1"/>
    <n v="9"/>
    <n v="24"/>
    <n v="99"/>
    <s v="Natural"/>
    <x v="9"/>
    <n v="1"/>
    <s v="Enfermedad renal cronica, no especificada"/>
  </r>
  <r>
    <s v="15001"/>
    <x v="17"/>
    <s v="547"/>
    <n v="1"/>
    <n v="3"/>
    <n v="2019"/>
    <n v="2"/>
    <n v="7"/>
    <n v="30"/>
    <n v="1"/>
    <n v="3"/>
    <n v="22"/>
    <n v="9"/>
    <s v="Natural"/>
    <x v="293"/>
    <n v="1"/>
    <s v="Hiperlipidemia mixta"/>
  </r>
  <r>
    <s v="15001"/>
    <x v="18"/>
    <s v="551"/>
    <n v="1"/>
    <n v="1"/>
    <n v="2019"/>
    <n v="1"/>
    <n v="20"/>
    <n v="45"/>
    <n v="2"/>
    <n v="6"/>
    <n v="24"/>
    <n v="2"/>
    <s v="Natural"/>
    <x v="15"/>
    <n v="1"/>
    <s v="Infarto agudo del miocardio, sin otra especificacion"/>
  </r>
  <r>
    <s v="15001"/>
    <x v="13"/>
    <s v="650"/>
    <n v="1"/>
    <n v="1"/>
    <n v="2019"/>
    <n v="6"/>
    <n v="6"/>
    <n v="30"/>
    <n v="1"/>
    <n v="5"/>
    <n v="7"/>
    <n v="13"/>
    <s v="Natural"/>
    <x v="693"/>
    <n v="1"/>
    <s v="Bronquitis y neumonitis debidas a inhalacion de gases, humos, vapores y sustancias quimicas"/>
  </r>
  <r>
    <s v="15001"/>
    <x v="7"/>
    <s v="001"/>
    <n v="1"/>
    <n v="1"/>
    <n v="2019"/>
    <n v="2"/>
    <n v="23"/>
    <n v="20"/>
    <n v="1"/>
    <n v="5"/>
    <n v="13"/>
    <n v="3"/>
    <s v="Natural"/>
    <x v="129"/>
    <n v="1"/>
    <s v="Enfermedad por VIH, resultante en infecciones multiples"/>
  </r>
  <r>
    <s v="15001"/>
    <x v="9"/>
    <s v="001"/>
    <n v="1"/>
    <n v="1"/>
    <n v="2019"/>
    <n v="3"/>
    <n v="22"/>
    <n v="40"/>
    <n v="2"/>
    <n v="4"/>
    <n v="27"/>
    <n v="2"/>
    <s v="Natural"/>
    <x v="36"/>
    <n v="1"/>
    <s v="Neumonia, no especificada"/>
  </r>
  <r>
    <s v="15001"/>
    <x v="7"/>
    <s v="001"/>
    <n v="1"/>
    <n v="1"/>
    <n v="2019"/>
    <n v="6"/>
    <n v="4"/>
    <n v="30"/>
    <n v="1"/>
    <n v="9"/>
    <n v="22"/>
    <n v="2"/>
    <s v="Natural"/>
    <x v="204"/>
    <n v="1"/>
    <s v="Absceso y granuloma intracraneal"/>
  </r>
  <r>
    <s v="15001"/>
    <x v="3"/>
    <s v="464"/>
    <n v="1"/>
    <n v="3"/>
    <n v="2019"/>
    <n v="1"/>
    <n v="4"/>
    <n v="0"/>
    <n v="2"/>
    <n v="6"/>
    <n v="20"/>
    <n v="2"/>
    <s v="Natural"/>
    <x v="91"/>
    <n v="1"/>
    <s v="Tumor maligno del cuello del utero, sin otra especificacion"/>
  </r>
  <r>
    <s v="15001"/>
    <x v="7"/>
    <s v="001"/>
    <n v="1"/>
    <n v="3"/>
    <n v="2019"/>
    <n v="1"/>
    <n v="22"/>
    <n v="30"/>
    <n v="1"/>
    <n v="5"/>
    <n v="21"/>
    <n v="2"/>
    <s v="Natural"/>
    <x v="15"/>
    <n v="1"/>
    <s v="Infarto agudo del miocardio, sin otra especificacion"/>
  </r>
  <r>
    <s v="15001"/>
    <x v="11"/>
    <s v="892"/>
    <n v="1"/>
    <n v="1"/>
    <n v="2019"/>
    <n v="2"/>
    <n v="20"/>
    <n v="48"/>
    <n v="1"/>
    <n v="1"/>
    <n v="17"/>
    <n v="4"/>
    <s v="Natural"/>
    <x v="15"/>
    <n v="1"/>
    <s v="Infarto agudo del miocardio, sin otra especificacion"/>
  </r>
  <r>
    <s v="15001"/>
    <x v="9"/>
    <s v="421"/>
    <n v="2"/>
    <n v="3"/>
    <n v="2019"/>
    <n v="1"/>
    <n v="17"/>
    <n v="30"/>
    <n v="1"/>
    <n v="6"/>
    <n v="20"/>
    <n v="4"/>
    <s v="Natural"/>
    <x v="15"/>
    <n v="1"/>
    <s v="Infarto agudo del miocardio, sin otra especificacion"/>
  </r>
  <r>
    <s v="15001"/>
    <x v="3"/>
    <s v="001"/>
    <n v="1"/>
    <n v="3"/>
    <n v="2019"/>
    <n v="3"/>
    <n v="1"/>
    <n v="0"/>
    <n v="2"/>
    <n v="4"/>
    <n v="25"/>
    <n v="2"/>
    <s v="Natural"/>
    <x v="15"/>
    <n v="1"/>
    <s v="Infarto agudo del miocardio, sin otra especificacion"/>
  </r>
  <r>
    <s v="15001"/>
    <x v="6"/>
    <s v="001"/>
    <n v="1"/>
    <n v="1"/>
    <n v="2019"/>
    <n v="1"/>
    <n v="20"/>
    <n v="40"/>
    <n v="1"/>
    <n v="6"/>
    <n v="21"/>
    <n v="2"/>
    <s v="Natural"/>
    <x v="249"/>
    <n v="1"/>
    <s v="ulcera gastrica, cronica o no especificada, con hemorragia"/>
  </r>
  <r>
    <s v="15001"/>
    <x v="6"/>
    <s v="001"/>
    <n v="1"/>
    <n v="1"/>
    <n v="2019"/>
    <n v="3"/>
    <n v="13"/>
    <n v="53"/>
    <n v="2"/>
    <n v="4"/>
    <n v="24"/>
    <n v="99"/>
    <s v="Natural"/>
    <x v="4"/>
    <n v="1"/>
    <s v="Demencia No Especificada"/>
  </r>
  <r>
    <s v="15001"/>
    <x v="6"/>
    <s v="615"/>
    <n v="3"/>
    <n v="1"/>
    <n v="2019"/>
    <n v="3"/>
    <n v="7"/>
    <n v="5"/>
    <n v="2"/>
    <n v="4"/>
    <n v="25"/>
    <n v="8"/>
    <s v="Natural"/>
    <x v="19"/>
    <n v="1"/>
    <s v="Enfermedad de Alzheimer de comienzo tardio"/>
  </r>
  <r>
    <s v="15001"/>
    <x v="11"/>
    <s v="001"/>
    <n v="1"/>
    <n v="1"/>
    <n v="2019"/>
    <n v="4"/>
    <n v="7"/>
    <n v="56"/>
    <n v="2"/>
    <n v="5"/>
    <n v="22"/>
    <n v="9"/>
    <s v="Natural"/>
    <x v="9"/>
    <n v="1"/>
    <s v="Enfermedad renal cronica, no especificada"/>
  </r>
  <r>
    <s v="15001"/>
    <x v="18"/>
    <s v="288"/>
    <n v="1"/>
    <n v="1"/>
    <n v="2019"/>
    <n v="1"/>
    <n v="5"/>
    <n v="30"/>
    <n v="1"/>
    <n v="5"/>
    <n v="21"/>
    <n v="2"/>
    <s v="Natural"/>
    <x v="53"/>
    <n v="1"/>
    <s v="Tumor maligno del higado, no especificado"/>
  </r>
  <r>
    <s v="15001"/>
    <x v="5"/>
    <s v="001"/>
    <n v="1"/>
    <n v="1"/>
    <n v="2019"/>
    <n v="4"/>
    <n v="20"/>
    <n v="36"/>
    <n v="2"/>
    <n v="5"/>
    <n v="25"/>
    <n v="2"/>
    <s v="Natural"/>
    <x v="18"/>
    <n v="1"/>
    <s v="Infarto cerebral, no especificado"/>
  </r>
  <r>
    <s v="15001"/>
    <x v="3"/>
    <s v="001"/>
    <n v="1"/>
    <n v="1"/>
    <n v="2019"/>
    <n v="4"/>
    <n v="2"/>
    <n v="10"/>
    <n v="1"/>
    <n v="9"/>
    <n v="19"/>
    <n v="99"/>
    <s v="Natural"/>
    <x v="9"/>
    <n v="1"/>
    <s v="Enfermedad renal cronica, no especificada"/>
  </r>
  <r>
    <s v="15001"/>
    <x v="16"/>
    <s v="001"/>
    <n v="1"/>
    <n v="1"/>
    <n v="2019"/>
    <n v="4"/>
    <n v="21"/>
    <n v="30"/>
    <n v="2"/>
    <n v="9"/>
    <n v="25"/>
    <n v="3"/>
    <s v="Natural"/>
    <x v="9"/>
    <n v="1"/>
    <s v="Enfermedad renal cronica, no especificada"/>
  </r>
  <r>
    <s v="15001"/>
    <x v="2"/>
    <s v="307"/>
    <n v="1"/>
    <n v="1"/>
    <n v="2019"/>
    <n v="4"/>
    <n v="10"/>
    <n v="7"/>
    <n v="1"/>
    <n v="9"/>
    <n v="25"/>
    <n v="2"/>
    <s v="Natural"/>
    <x v="37"/>
    <n v="1"/>
    <s v="Sepsis, no especificada"/>
  </r>
  <r>
    <s v="15001"/>
    <x v="3"/>
    <s v="001"/>
    <n v="1"/>
    <n v="5"/>
    <n v="2019"/>
    <n v="3"/>
    <n v="0"/>
    <n v="0"/>
    <n v="1"/>
    <n v="1"/>
    <n v="12"/>
    <n v="3"/>
    <s v="Homicidio"/>
    <x v="43"/>
    <n v="1"/>
    <s v="Agresion con disparo de otras armas de fuego, y las no especificadas, calles y carreteras"/>
  </r>
  <r>
    <s v="15001"/>
    <x v="12"/>
    <s v="001"/>
    <n v="1"/>
    <n v="1"/>
    <n v="2019"/>
    <n v="1"/>
    <n v="19"/>
    <n v="17"/>
    <n v="2"/>
    <n v="5"/>
    <n v="10"/>
    <n v="3"/>
    <s v="Accidente"/>
    <x v="2053"/>
    <n v="1"/>
    <s v="Motociclista lesionado por colision con automovil, camioneta o furgoneta, pasajero lesionado en accidente de transito"/>
  </r>
  <r>
    <s v="15001"/>
    <x v="6"/>
    <s v="001"/>
    <n v="1"/>
    <n v="1"/>
    <n v="2019"/>
    <n v="3"/>
    <n v="11"/>
    <n v="30"/>
    <n v="1"/>
    <n v="5"/>
    <n v="25"/>
    <n v="10"/>
    <s v="Natural"/>
    <x v="57"/>
    <n v="1"/>
    <s v="Tumor Maligno De La Prostata"/>
  </r>
  <r>
    <s v="15001"/>
    <x v="15"/>
    <s v="001"/>
    <n v="1"/>
    <n v="3"/>
    <n v="2019"/>
    <n v="2"/>
    <n v="13"/>
    <n v="30"/>
    <n v="2"/>
    <n v="4"/>
    <n v="26"/>
    <n v="13"/>
    <s v="Natural"/>
    <x v="109"/>
    <n v="1"/>
    <s v="Insuficiencia cardiaca, no especificada"/>
  </r>
  <r>
    <s v="15001"/>
    <x v="11"/>
    <s v="001"/>
    <n v="1"/>
    <n v="3"/>
    <n v="2019"/>
    <n v="5"/>
    <n v="23"/>
    <n v="45"/>
    <n v="1"/>
    <n v="6"/>
    <n v="22"/>
    <n v="9"/>
    <s v="Natural"/>
    <x v="25"/>
    <n v="1"/>
    <s v="Tumor maligno de los bronquios o del pulmon, parte no especificada"/>
  </r>
  <r>
    <s v="15001"/>
    <x v="11"/>
    <s v="001"/>
    <n v="1"/>
    <n v="3"/>
    <n v="2019"/>
    <n v="1"/>
    <n v="14"/>
    <n v="45"/>
    <n v="2"/>
    <n v="5"/>
    <n v="22"/>
    <n v="2"/>
    <s v="Natural"/>
    <x v="335"/>
    <n v="1"/>
    <s v="Tumor maligno del hueso y del cartilago articular, no especificado"/>
  </r>
  <r>
    <s v="15001"/>
    <x v="10"/>
    <s v="001"/>
    <n v="1"/>
    <n v="1"/>
    <n v="2019"/>
    <n v="3"/>
    <n v="16"/>
    <n v="15"/>
    <n v="2"/>
    <n v="6"/>
    <n v="24"/>
    <n v="13"/>
    <s v="Natural"/>
    <x v="93"/>
    <n v="1"/>
    <s v="Tumor maligno de las vias biliares, parte no especificada"/>
  </r>
  <r>
    <s v="15001"/>
    <x v="23"/>
    <s v="001"/>
    <n v="1"/>
    <n v="1"/>
    <n v="2019"/>
    <n v="3"/>
    <n v="5"/>
    <n v="10"/>
    <n v="1"/>
    <n v="6"/>
    <n v="24"/>
    <n v="2"/>
    <s v="Natural"/>
    <x v="115"/>
    <n v="1"/>
    <s v="Neumonia bacteriana, no especificada"/>
  </r>
  <r>
    <s v="15001"/>
    <x v="7"/>
    <s v="001"/>
    <n v="1"/>
    <n v="1"/>
    <n v="2019"/>
    <n v="6"/>
    <n v="0"/>
    <n v="7"/>
    <n v="2"/>
    <n v="4"/>
    <n v="24"/>
    <n v="2"/>
    <s v="Natural"/>
    <x v="54"/>
    <n v="1"/>
    <s v="Enfermedad pulmonar obstructiva cronica con infeccion aguda de las vias respiratorias inferiores"/>
  </r>
  <r>
    <s v="15001"/>
    <x v="9"/>
    <s v="606"/>
    <n v="1"/>
    <n v="1"/>
    <n v="2019"/>
    <n v="2"/>
    <n v="19"/>
    <n v="45"/>
    <n v="2"/>
    <n v="5"/>
    <n v="25"/>
    <n v="13"/>
    <s v="Natural"/>
    <x v="15"/>
    <n v="1"/>
    <s v="Infarto agudo del miocardio, sin otra especificacion"/>
  </r>
  <r>
    <s v="15001"/>
    <x v="10"/>
    <s v="518"/>
    <n v="1"/>
    <n v="3"/>
    <n v="2019"/>
    <n v="1"/>
    <n v="0"/>
    <n v="0"/>
    <n v="1"/>
    <n v="6"/>
    <n v="21"/>
    <n v="4"/>
    <s v="Natural"/>
    <x v="57"/>
    <n v="1"/>
    <s v="Tumor Maligno De La Prostata"/>
  </r>
  <r>
    <s v="15001"/>
    <x v="5"/>
    <s v="418"/>
    <n v="1"/>
    <n v="6"/>
    <n v="2019"/>
    <n v="2"/>
    <n v="0"/>
    <n v="0"/>
    <n v="2"/>
    <n v="5"/>
    <n v="11"/>
    <n v="3"/>
    <s v="Homicidio"/>
    <x v="61"/>
    <n v="1"/>
    <s v="Agresion con disparo de otras armas de fuego, y las no especificadas, otro lugar especificado"/>
  </r>
  <r>
    <s v="15001"/>
    <x v="11"/>
    <s v="111"/>
    <n v="1"/>
    <n v="5"/>
    <n v="2019"/>
    <n v="5"/>
    <n v="20"/>
    <n v="10"/>
    <n v="1"/>
    <n v="1"/>
    <n v="13"/>
    <n v="99"/>
    <s v="Homicidio"/>
    <x v="43"/>
    <n v="1"/>
    <s v="Agresion con disparo de otras armas de fuego, y las no especificadas, calles y carreteras"/>
  </r>
  <r>
    <s v="15001"/>
    <x v="3"/>
    <s v="001"/>
    <n v="1"/>
    <n v="1"/>
    <n v="2019"/>
    <n v="2"/>
    <n v="16"/>
    <n v="30"/>
    <n v="1"/>
    <n v="6"/>
    <n v="23"/>
    <n v="3"/>
    <s v="Natural"/>
    <x v="469"/>
    <n v="1"/>
    <s v="ulcera peptica, de sitio no especificado, cronica o no especificada, con hemorragia"/>
  </r>
  <r>
    <s v="15001"/>
    <x v="6"/>
    <s v="360"/>
    <n v="1"/>
    <n v="1"/>
    <n v="2019"/>
    <n v="1"/>
    <n v="8"/>
    <n v="30"/>
    <n v="1"/>
    <n v="4"/>
    <n v="22"/>
    <n v="2"/>
    <s v="Natural"/>
    <x v="138"/>
    <n v="1"/>
    <s v="Accidente Vascular Encefalico Agudo No Especificado Como Hemorragico O Isquemico"/>
  </r>
  <r>
    <s v="15001"/>
    <x v="6"/>
    <s v="001"/>
    <n v="1"/>
    <n v="5"/>
    <n v="2019"/>
    <n v="5"/>
    <n v="12"/>
    <n v="22"/>
    <n v="2"/>
    <n v="3"/>
    <n v="18"/>
    <n v="99"/>
    <s v="Accidente"/>
    <x v="365"/>
    <n v="1"/>
    <s v="Ocupante de automovil lesionado por colision con vehiculo de transporte pesado o autobus , conductor lesionado en accidente de transito"/>
  </r>
  <r>
    <s v="15001"/>
    <x v="9"/>
    <s v="001"/>
    <n v="1"/>
    <n v="5"/>
    <n v="2019"/>
    <n v="6"/>
    <n v="4"/>
    <n v="0"/>
    <n v="1"/>
    <n v="6"/>
    <n v="21"/>
    <n v="2"/>
    <s v="Natural"/>
    <x v="15"/>
    <n v="1"/>
    <s v="Infarto agudo del miocardio, sin otra especificacion"/>
  </r>
  <r>
    <s v="15001"/>
    <x v="6"/>
    <s v="360"/>
    <n v="1"/>
    <n v="3"/>
    <n v="2019"/>
    <n v="4"/>
    <n v="4"/>
    <n v="0"/>
    <n v="1"/>
    <n v="4"/>
    <n v="26"/>
    <n v="2"/>
    <s v="Natural"/>
    <x v="151"/>
    <n v="1"/>
    <s v="Enfermedad cardiaca hipertensiva con insuficiencia cardiaca (congestiva)"/>
  </r>
  <r>
    <s v="15001"/>
    <x v="2"/>
    <s v="402"/>
    <n v="1"/>
    <n v="1"/>
    <n v="2019"/>
    <n v="3"/>
    <n v="6"/>
    <n v="30"/>
    <n v="1"/>
    <n v="5"/>
    <n v="26"/>
    <n v="2"/>
    <s v="Natural"/>
    <x v="15"/>
    <n v="1"/>
    <s v="Infarto agudo del miocardio, sin otra especificacion"/>
  </r>
  <r>
    <s v="15001"/>
    <x v="14"/>
    <s v="001"/>
    <n v="1"/>
    <n v="1"/>
    <n v="2019"/>
    <n v="4"/>
    <n v="16"/>
    <n v="0"/>
    <n v="1"/>
    <n v="2"/>
    <n v="21"/>
    <n v="13"/>
    <s v="Natural"/>
    <x v="23"/>
    <n v="1"/>
    <s v="Enfermedad pulmonar obstructiva cronica, no especificada"/>
  </r>
  <r>
    <s v="15001"/>
    <x v="7"/>
    <s v="001"/>
    <n v="1"/>
    <n v="1"/>
    <n v="2019"/>
    <n v="2"/>
    <n v="21"/>
    <n v="39"/>
    <n v="2"/>
    <n v="4"/>
    <n v="22"/>
    <n v="2"/>
    <s v="Natural"/>
    <x v="55"/>
    <n v="1"/>
    <s v="Peritonitis aguda"/>
  </r>
  <r>
    <s v="15001"/>
    <x v="18"/>
    <s v="555"/>
    <n v="1"/>
    <n v="1"/>
    <n v="2019"/>
    <n v="6"/>
    <n v="3"/>
    <n v="30"/>
    <n v="1"/>
    <n v="4"/>
    <n v="24"/>
    <n v="13"/>
    <s v="Natural"/>
    <x v="15"/>
    <n v="1"/>
    <s v="Infarto agudo del miocardio, sin otra especificacion"/>
  </r>
  <r>
    <s v="15001"/>
    <x v="7"/>
    <s v="001"/>
    <n v="1"/>
    <n v="1"/>
    <n v="2019"/>
    <n v="1"/>
    <n v="19"/>
    <n v="40"/>
    <n v="2"/>
    <n v="4"/>
    <n v="22"/>
    <n v="2"/>
    <s v="Natural"/>
    <x v="124"/>
    <n v="1"/>
    <s v="Diabetes mellitus no insulinodependiente, con complicaciones multiples"/>
  </r>
  <r>
    <s v="15001"/>
    <x v="7"/>
    <s v="001"/>
    <n v="1"/>
    <n v="1"/>
    <n v="2019"/>
    <n v="4"/>
    <n v="23"/>
    <n v="40"/>
    <n v="1"/>
    <n v="6"/>
    <n v="20"/>
    <n v="2"/>
    <s v="Natural"/>
    <x v="68"/>
    <n v="1"/>
    <s v="Tumor maligno del estomago, parte no especificada"/>
  </r>
  <r>
    <s v="15001"/>
    <x v="2"/>
    <s v="754"/>
    <n v="1"/>
    <n v="1"/>
    <n v="2019"/>
    <n v="1"/>
    <n v="12"/>
    <n v="25"/>
    <n v="2"/>
    <n v="1"/>
    <n v="20"/>
    <n v="99"/>
    <s v="Natural"/>
    <x v="91"/>
    <n v="1"/>
    <s v="Tumor maligno del cuello del utero, sin otra especificacion"/>
  </r>
  <r>
    <s v="15001"/>
    <x v="2"/>
    <s v="307"/>
    <n v="1"/>
    <n v="3"/>
    <n v="2019"/>
    <n v="4"/>
    <n v="1"/>
    <n v="30"/>
    <n v="1"/>
    <n v="4"/>
    <n v="23"/>
    <n v="2"/>
    <s v="Natural"/>
    <x v="136"/>
    <n v="1"/>
    <s v="Tumor de comportamiento incierto o desconocido del encefalo, supratentorial"/>
  </r>
  <r>
    <s v="15001"/>
    <x v="4"/>
    <s v="268"/>
    <n v="1"/>
    <n v="1"/>
    <n v="2019"/>
    <n v="6"/>
    <n v="9"/>
    <n v="30"/>
    <n v="2"/>
    <n v="1"/>
    <n v="23"/>
    <n v="3"/>
    <s v="Natural"/>
    <x v="49"/>
    <n v="1"/>
    <s v="Hemorragia intraencefalica, no especificada"/>
  </r>
  <r>
    <s v="15001"/>
    <x v="11"/>
    <s v="001"/>
    <n v="1"/>
    <n v="1"/>
    <n v="2019"/>
    <n v="6"/>
    <n v="18"/>
    <n v="40"/>
    <n v="2"/>
    <n v="1"/>
    <n v="20"/>
    <n v="2"/>
    <s v="Natural"/>
    <x v="30"/>
    <n v="1"/>
    <s v="Enfermedad isquemica aguda del corazon, no especificada"/>
  </r>
  <r>
    <s v="15001"/>
    <x v="7"/>
    <s v="001"/>
    <n v="1"/>
    <n v="1"/>
    <n v="2019"/>
    <n v="4"/>
    <n v="19"/>
    <n v="13"/>
    <n v="2"/>
    <n v="5"/>
    <n v="23"/>
    <n v="2"/>
    <s v="Natural"/>
    <x v="25"/>
    <n v="1"/>
    <s v="Tumor maligno de los bronquios o del pulmon, parte no especificada"/>
  </r>
  <r>
    <s v="15001"/>
    <x v="11"/>
    <s v="834"/>
    <n v="1"/>
    <n v="1"/>
    <n v="2019"/>
    <n v="4"/>
    <n v="4"/>
    <n v="22"/>
    <n v="2"/>
    <n v="4"/>
    <n v="23"/>
    <n v="99"/>
    <s v="Natural"/>
    <x v="336"/>
    <n v="1"/>
    <s v="Leucemia, no especificada"/>
  </r>
  <r>
    <s v="15001"/>
    <x v="7"/>
    <s v="001"/>
    <n v="1"/>
    <n v="3"/>
    <n v="2019"/>
    <n v="2"/>
    <n v="18"/>
    <n v="20"/>
    <n v="2"/>
    <n v="4"/>
    <n v="26"/>
    <n v="13"/>
    <s v="Natural"/>
    <x v="198"/>
    <n v="1"/>
    <s v="Demencia  vascular, no especificada"/>
  </r>
  <r>
    <s v="15001"/>
    <x v="6"/>
    <s v="001"/>
    <n v="1"/>
    <n v="1"/>
    <n v="2019"/>
    <n v="6"/>
    <n v="15"/>
    <n v="12"/>
    <n v="1"/>
    <n v="4"/>
    <n v="23"/>
    <n v="2"/>
    <s v="Natural"/>
    <x v="151"/>
    <n v="1"/>
    <s v="Enfermedad cardiaca hipertensiva con insuficiencia cardiaca (congestiva)"/>
  </r>
  <r>
    <s v="15001"/>
    <x v="14"/>
    <s v="011"/>
    <n v="1"/>
    <n v="1"/>
    <n v="2019"/>
    <n v="1"/>
    <n v="22"/>
    <n v="50"/>
    <n v="1"/>
    <n v="6"/>
    <n v="26"/>
    <n v="3"/>
    <s v="Natural"/>
    <x v="48"/>
    <n v="1"/>
    <s v="Tumor maligno de la piel, sitio no especificado"/>
  </r>
  <r>
    <s v="15001"/>
    <x v="22"/>
    <s v="001"/>
    <n v="1"/>
    <n v="1"/>
    <n v="2019"/>
    <n v="5"/>
    <n v="21"/>
    <n v="0"/>
    <n v="1"/>
    <n v="6"/>
    <n v="23"/>
    <n v="2"/>
    <s v="Natural"/>
    <x v="57"/>
    <n v="1"/>
    <s v="Tumor Maligno De La Prostata"/>
  </r>
  <r>
    <s v="15001"/>
    <x v="7"/>
    <s v="001"/>
    <n v="1"/>
    <n v="1"/>
    <n v="2019"/>
    <n v="1"/>
    <n v="7"/>
    <n v="46"/>
    <n v="1"/>
    <n v="3"/>
    <n v="20"/>
    <n v="2"/>
    <s v="Natural"/>
    <x v="29"/>
    <n v="1"/>
    <s v="Enfermedad aterosclerotica del corazon"/>
  </r>
  <r>
    <s v="15001"/>
    <x v="2"/>
    <s v="123"/>
    <n v="3"/>
    <n v="3"/>
    <n v="2019"/>
    <n v="2"/>
    <n v="8"/>
    <n v="0"/>
    <n v="1"/>
    <n v="6"/>
    <n v="26"/>
    <n v="2"/>
    <s v="Natural"/>
    <x v="151"/>
    <n v="1"/>
    <s v="Enfermedad cardiaca hipertensiva con insuficiencia cardiaca (congestiva)"/>
  </r>
  <r>
    <s v="15001"/>
    <x v="8"/>
    <s v="418"/>
    <n v="1"/>
    <n v="3"/>
    <n v="2019"/>
    <n v="5"/>
    <n v="20"/>
    <n v="0"/>
    <n v="2"/>
    <n v="4"/>
    <n v="24"/>
    <n v="2"/>
    <s v="Natural"/>
    <x v="154"/>
    <n v="1"/>
    <s v="Insuficiencia cardiaca congestiva"/>
  </r>
  <r>
    <s v="15001"/>
    <x v="5"/>
    <s v="513"/>
    <n v="3"/>
    <n v="6"/>
    <n v="2019"/>
    <n v="4"/>
    <n v="1"/>
    <n v="0"/>
    <n v="1"/>
    <n v="3"/>
    <n v="15"/>
    <n v="3"/>
    <s v="Homicidio"/>
    <x v="61"/>
    <n v="1"/>
    <s v="Agresion con disparo de otras armas de fuego, y las no especificadas, otro lugar especificado"/>
  </r>
  <r>
    <s v="15001"/>
    <x v="4"/>
    <s v="124"/>
    <n v="3"/>
    <n v="3"/>
    <n v="2019"/>
    <n v="5"/>
    <n v="0"/>
    <n v="0"/>
    <n v="1"/>
    <n v="1"/>
    <n v="21"/>
    <n v="13"/>
    <s v="Sin Determinar"/>
    <x v="2579"/>
    <n v="1"/>
    <s v="Disparo de rifle, escopeta y arma larga, de intencion no determinada, vivienda"/>
  </r>
  <r>
    <s v="15001"/>
    <x v="15"/>
    <s v="001"/>
    <n v="1"/>
    <n v="1"/>
    <n v="2019"/>
    <n v="3"/>
    <n v="3"/>
    <n v="0"/>
    <n v="1"/>
    <n v="9"/>
    <n v="22"/>
    <n v="99"/>
    <s v="Natural"/>
    <x v="9"/>
    <n v="1"/>
    <s v="Enfermedad renal cronica, no especificada"/>
  </r>
  <r>
    <s v="15001"/>
    <x v="18"/>
    <s v="001"/>
    <n v="1"/>
    <n v="1"/>
    <n v="2019"/>
    <n v="3"/>
    <n v="10"/>
    <n v="32"/>
    <n v="1"/>
    <n v="9"/>
    <n v="25"/>
    <n v="99"/>
    <s v="Natural"/>
    <x v="779"/>
    <n v="1"/>
    <s v="Infecciones respiratorias, no clasificadas en otra parte"/>
  </r>
  <r>
    <s v="15001"/>
    <x v="6"/>
    <s v="001"/>
    <n v="1"/>
    <n v="1"/>
    <n v="2019"/>
    <n v="6"/>
    <n v="12"/>
    <n v="55"/>
    <n v="2"/>
    <n v="4"/>
    <n v="26"/>
    <n v="2"/>
    <s v="Natural"/>
    <x v="117"/>
    <n v="1"/>
    <s v="Infeccion de vias urinarias, sitio no especificado"/>
  </r>
  <r>
    <s v="15001"/>
    <x v="13"/>
    <s v="001"/>
    <n v="1"/>
    <n v="1"/>
    <n v="2019"/>
    <n v="6"/>
    <n v="18"/>
    <n v="38"/>
    <n v="2"/>
    <n v="9"/>
    <n v="25"/>
    <n v="99"/>
    <s v="Natural"/>
    <x v="454"/>
    <n v="1"/>
    <s v="Diabetes mellitus no especificada, sin mencion de complicacion"/>
  </r>
  <r>
    <s v="15001"/>
    <x v="7"/>
    <s v="001"/>
    <n v="1"/>
    <n v="3"/>
    <n v="2019"/>
    <n v="6"/>
    <n v="7"/>
    <n v="0"/>
    <n v="1"/>
    <n v="6"/>
    <n v="25"/>
    <n v="9"/>
    <s v="Natural"/>
    <x v="130"/>
    <n v="1"/>
    <s v="Enfermedad pulmonar obstructiva cronica con exacerbacion aguda, no especificada"/>
  </r>
  <r>
    <s v="15001"/>
    <x v="17"/>
    <s v="235"/>
    <n v="3"/>
    <n v="3"/>
    <n v="2019"/>
    <n v="6"/>
    <n v="9"/>
    <n v="30"/>
    <n v="2"/>
    <n v="9"/>
    <n v="13"/>
    <n v="99"/>
    <s v="Natural"/>
    <x v="203"/>
    <n v="1"/>
    <s v="Epilepsia, tipo no especificado"/>
  </r>
  <r>
    <s v="15001"/>
    <x v="6"/>
    <s v="001"/>
    <n v="1"/>
    <n v="1"/>
    <n v="2019"/>
    <n v="4"/>
    <n v="19"/>
    <n v="10"/>
    <n v="2"/>
    <n v="6"/>
    <n v="18"/>
    <n v="13"/>
    <s v="Natural"/>
    <x v="535"/>
    <n v="1"/>
    <s v="Tumor maligno del endocervix"/>
  </r>
  <r>
    <s v="15001"/>
    <x v="11"/>
    <s v="001"/>
    <n v="1"/>
    <n v="1"/>
    <n v="2019"/>
    <n v="5"/>
    <n v="6"/>
    <n v="55"/>
    <n v="1"/>
    <n v="5"/>
    <n v="15"/>
    <n v="99"/>
    <s v="Homicidio"/>
    <x v="61"/>
    <n v="1"/>
    <s v="Agresion con disparo de otras armas de fuego, y las no especificadas, otro lugar especificado"/>
  </r>
  <r>
    <s v="15001"/>
    <x v="7"/>
    <s v="001"/>
    <n v="1"/>
    <n v="1"/>
    <n v="2019"/>
    <n v="6"/>
    <n v="15"/>
    <n v="30"/>
    <n v="2"/>
    <n v="1"/>
    <n v="24"/>
    <n v="1"/>
    <s v="Natural"/>
    <x v="130"/>
    <n v="1"/>
    <s v="Enfermedad pulmonar obstructiva cronica con exacerbacion aguda, no especificada"/>
  </r>
  <r>
    <s v="15001"/>
    <x v="7"/>
    <s v="001"/>
    <n v="1"/>
    <n v="1"/>
    <n v="2019"/>
    <n v="1"/>
    <n v="6"/>
    <n v="31"/>
    <n v="1"/>
    <n v="5"/>
    <n v="23"/>
    <n v="2"/>
    <s v="Natural"/>
    <x v="54"/>
    <n v="1"/>
    <s v="Enfermedad pulmonar obstructiva cronica con infeccion aguda de las vias respiratorias inferiores"/>
  </r>
  <r>
    <s v="15001"/>
    <x v="6"/>
    <s v="266"/>
    <n v="1"/>
    <n v="1"/>
    <n v="2019"/>
    <n v="6"/>
    <n v="11"/>
    <n v="49"/>
    <n v="2"/>
    <n v="6"/>
    <n v="23"/>
    <n v="2"/>
    <s v="Natural"/>
    <x v="72"/>
    <n v="1"/>
    <s v="Hemorragia subaracnoidea, no especificada"/>
  </r>
  <r>
    <s v="15001"/>
    <x v="12"/>
    <s v="001"/>
    <n v="1"/>
    <n v="1"/>
    <n v="2019"/>
    <n v="2"/>
    <n v="20"/>
    <n v="5"/>
    <n v="1"/>
    <n v="6"/>
    <n v="24"/>
    <n v="2"/>
    <s v="Natural"/>
    <x v="182"/>
    <n v="1"/>
    <s v="Enfermedad de Alzheimer, no especificada"/>
  </r>
  <r>
    <s v="15001"/>
    <x v="7"/>
    <s v="001"/>
    <n v="1"/>
    <n v="3"/>
    <n v="2019"/>
    <n v="1"/>
    <n v="0"/>
    <n v="0"/>
    <n v="2"/>
    <n v="9"/>
    <n v="8"/>
    <n v="99"/>
    <s v="Natural"/>
    <x v="1736"/>
    <n v="1"/>
    <s v="Influenza debida a ciertos virus de la influenza identificados"/>
  </r>
  <r>
    <s v="15001"/>
    <x v="5"/>
    <s v="622"/>
    <n v="1"/>
    <n v="1"/>
    <n v="2019"/>
    <n v="5"/>
    <n v="13"/>
    <n v="0"/>
    <n v="1"/>
    <n v="4"/>
    <n v="24"/>
    <n v="2"/>
    <s v="Natural"/>
    <x v="15"/>
    <n v="1"/>
    <s v="Infarto agudo del miocardio, sin otra especificacion"/>
  </r>
  <r>
    <s v="15001"/>
    <x v="11"/>
    <s v="001"/>
    <n v="1"/>
    <n v="1"/>
    <n v="2019"/>
    <n v="5"/>
    <n v="6"/>
    <n v="35"/>
    <n v="1"/>
    <n v="9"/>
    <n v="24"/>
    <n v="99"/>
    <s v="Natural"/>
    <x v="15"/>
    <n v="1"/>
    <s v="Infarto agudo del miocardio, sin otra especificacion"/>
  </r>
  <r>
    <s v="15001"/>
    <x v="7"/>
    <s v="001"/>
    <n v="1"/>
    <n v="5"/>
    <n v="2019"/>
    <n v="1"/>
    <n v="0"/>
    <n v="0"/>
    <n v="1"/>
    <n v="6"/>
    <n v="20"/>
    <n v="2"/>
    <s v="Natural"/>
    <x v="29"/>
    <n v="1"/>
    <s v="Enfermedad aterosclerotica del corazon"/>
  </r>
  <r>
    <s v="15001"/>
    <x v="7"/>
    <s v="001"/>
    <n v="1"/>
    <n v="3"/>
    <n v="2019"/>
    <n v="1"/>
    <n v="0"/>
    <n v="0"/>
    <n v="2"/>
    <n v="1"/>
    <n v="17"/>
    <n v="2"/>
    <s v="Natural"/>
    <x v="384"/>
    <n v="1"/>
    <s v="Flebitis y tromboflebitis de otros vasos profundos de los miembros inferiores"/>
  </r>
  <r>
    <s v="15001"/>
    <x v="11"/>
    <s v="736"/>
    <n v="1"/>
    <n v="2"/>
    <n v="2019"/>
    <n v="6"/>
    <n v="0"/>
    <n v="0"/>
    <n v="1"/>
    <n v="5"/>
    <n v="13"/>
    <n v="4"/>
    <s v="Homicidio"/>
    <x v="6"/>
    <n v="1"/>
    <s v="Agresion con objeto cortante, otro lugar especificado"/>
  </r>
  <r>
    <s v="15001"/>
    <x v="3"/>
    <s v="660"/>
    <n v="1"/>
    <n v="1"/>
    <n v="2019"/>
    <n v="5"/>
    <n v="2"/>
    <n v="35"/>
    <n v="2"/>
    <n v="1"/>
    <n v="19"/>
    <n v="3"/>
    <s v="Natural"/>
    <x v="139"/>
    <n v="1"/>
    <s v="Tumor Maligno Del Ovario"/>
  </r>
  <r>
    <s v="15001"/>
    <x v="6"/>
    <s v="001"/>
    <n v="1"/>
    <n v="3"/>
    <n v="2019"/>
    <n v="6"/>
    <n v="17"/>
    <n v="20"/>
    <n v="1"/>
    <n v="5"/>
    <n v="26"/>
    <n v="2"/>
    <s v="Natural"/>
    <x v="68"/>
    <n v="1"/>
    <s v="Tumor maligno del estomago, parte no especificada"/>
  </r>
  <r>
    <s v="15001"/>
    <x v="6"/>
    <s v="001"/>
    <n v="1"/>
    <n v="1"/>
    <n v="2019"/>
    <n v="1"/>
    <n v="18"/>
    <n v="20"/>
    <n v="2"/>
    <n v="6"/>
    <n v="22"/>
    <n v="2"/>
    <s v="Natural"/>
    <x v="37"/>
    <n v="1"/>
    <s v="Sepsis, no especificada"/>
  </r>
  <r>
    <s v="15001"/>
    <x v="11"/>
    <s v="001"/>
    <n v="1"/>
    <n v="1"/>
    <n v="2019"/>
    <n v="6"/>
    <n v="6"/>
    <n v="20"/>
    <n v="1"/>
    <n v="5"/>
    <n v="9"/>
    <n v="13"/>
    <s v="Natural"/>
    <x v="406"/>
    <n v="1"/>
    <s v="Paralisis cerebral, sin otra especificacion"/>
  </r>
  <r>
    <s v="15001"/>
    <x v="9"/>
    <s v="001"/>
    <n v="1"/>
    <n v="1"/>
    <n v="2019"/>
    <n v="2"/>
    <n v="10"/>
    <n v="40"/>
    <n v="1"/>
    <n v="6"/>
    <n v="20"/>
    <n v="99"/>
    <s v="Natural"/>
    <x v="136"/>
    <n v="1"/>
    <s v="Tumor de comportamiento incierto o desconocido del encefalo, supratentorial"/>
  </r>
  <r>
    <s v="15001"/>
    <x v="7"/>
    <s v="001"/>
    <n v="1"/>
    <n v="1"/>
    <n v="2019"/>
    <n v="6"/>
    <n v="5"/>
    <n v="0"/>
    <n v="2"/>
    <n v="6"/>
    <n v="26"/>
    <n v="2"/>
    <s v="Natural"/>
    <x v="258"/>
    <n v="1"/>
    <s v="Enfermedad vascular periferica, no especificada"/>
  </r>
  <r>
    <s v="15001"/>
    <x v="16"/>
    <s v="001"/>
    <n v="1"/>
    <n v="1"/>
    <n v="2019"/>
    <n v="2"/>
    <n v="3"/>
    <n v="53"/>
    <n v="2"/>
    <n v="9"/>
    <n v="24"/>
    <n v="99"/>
    <s v="Natural"/>
    <x v="228"/>
    <n v="1"/>
    <s v="Úlcera de decúbito y por área de presión, no especificada"/>
  </r>
  <r>
    <s v="15001"/>
    <x v="9"/>
    <s v="001"/>
    <n v="1"/>
    <n v="1"/>
    <n v="2019"/>
    <n v="3"/>
    <n v="22"/>
    <n v="20"/>
    <n v="1"/>
    <n v="9"/>
    <n v="24"/>
    <n v="2"/>
    <s v="Natural"/>
    <x v="57"/>
    <n v="1"/>
    <s v="Tumor Maligno De La Prostata"/>
  </r>
  <r>
    <s v="15001"/>
    <x v="3"/>
    <s v="660"/>
    <n v="1"/>
    <n v="1"/>
    <n v="2019"/>
    <n v="1"/>
    <n v="9"/>
    <n v="40"/>
    <n v="1"/>
    <n v="5"/>
    <n v="22"/>
    <n v="13"/>
    <s v="Natural"/>
    <x v="154"/>
    <n v="1"/>
    <s v="Insuficiencia cardiaca congestiva"/>
  </r>
  <r>
    <s v="15001"/>
    <x v="11"/>
    <s v="001"/>
    <n v="1"/>
    <n v="1"/>
    <n v="2019"/>
    <n v="3"/>
    <n v="0"/>
    <n v="0"/>
    <n v="1"/>
    <n v="9"/>
    <n v="15"/>
    <n v="99"/>
    <s v="Homicidio"/>
    <x v="61"/>
    <n v="1"/>
    <s v="Agresion con disparo de otras armas de fuego, y las no especificadas, otro lugar especificado"/>
  </r>
  <r>
    <s v="15001"/>
    <x v="3"/>
    <s v="001"/>
    <n v="1"/>
    <n v="1"/>
    <n v="2019"/>
    <n v="6"/>
    <n v="2"/>
    <n v="3"/>
    <n v="1"/>
    <n v="9"/>
    <n v="22"/>
    <n v="99"/>
    <s v="Natural"/>
    <x v="24"/>
    <n v="1"/>
    <s v="Diabetes mellitus no especificada, con otras complicaciones especificadas"/>
  </r>
  <r>
    <s v="15001"/>
    <x v="6"/>
    <s v="001"/>
    <n v="1"/>
    <n v="1"/>
    <n v="2019"/>
    <n v="1"/>
    <n v="16"/>
    <n v="35"/>
    <n v="2"/>
    <n v="1"/>
    <n v="20"/>
    <n v="1"/>
    <s v="Natural"/>
    <x v="72"/>
    <n v="1"/>
    <s v="Hemorragia subaracnoidea, no especificada"/>
  </r>
  <r>
    <s v="15001"/>
    <x v="20"/>
    <s v="001"/>
    <n v="1"/>
    <n v="1"/>
    <n v="2019"/>
    <n v="6"/>
    <n v="19"/>
    <n v="20"/>
    <n v="1"/>
    <n v="4"/>
    <n v="24"/>
    <n v="13"/>
    <s v="Natural"/>
    <x v="90"/>
    <n v="1"/>
    <s v="Enfermedad cerebrovascular, no especificada"/>
  </r>
  <r>
    <s v="15001"/>
    <x v="5"/>
    <s v="256"/>
    <n v="2"/>
    <n v="3"/>
    <n v="2019"/>
    <n v="1"/>
    <n v="4"/>
    <n v="20"/>
    <n v="1"/>
    <n v="4"/>
    <n v="26"/>
    <n v="2"/>
    <s v="Natural"/>
    <x v="458"/>
    <n v="4"/>
    <s v="Anemia nutricional, no especificada"/>
  </r>
  <r>
    <s v="15001"/>
    <x v="7"/>
    <s v="001"/>
    <n v="1"/>
    <n v="1"/>
    <n v="2019"/>
    <n v="1"/>
    <n v="11"/>
    <n v="15"/>
    <n v="1"/>
    <n v="6"/>
    <n v="18"/>
    <n v="9"/>
    <s v="Natural"/>
    <x v="424"/>
    <n v="1"/>
    <s v="Amiloidosis limitada a un organo"/>
  </r>
  <r>
    <s v="15001"/>
    <x v="7"/>
    <s v="001"/>
    <n v="1"/>
    <n v="3"/>
    <n v="2019"/>
    <n v="2"/>
    <n v="20"/>
    <n v="30"/>
    <n v="2"/>
    <n v="9"/>
    <n v="18"/>
    <n v="99"/>
    <s v="Natural"/>
    <x v="68"/>
    <n v="1"/>
    <s v="Tumor maligno del estomago, parte no especificada"/>
  </r>
  <r>
    <s v="15001"/>
    <x v="7"/>
    <s v="001"/>
    <n v="1"/>
    <n v="1"/>
    <n v="2019"/>
    <n v="1"/>
    <n v="14"/>
    <n v="30"/>
    <n v="2"/>
    <n v="4"/>
    <n v="23"/>
    <n v="13"/>
    <s v="Natural"/>
    <x v="346"/>
    <n v="1"/>
    <s v="Enfermedad de Chagas (cronica) que afecta al corazon"/>
  </r>
  <r>
    <s v="15001"/>
    <x v="7"/>
    <s v="001"/>
    <n v="1"/>
    <n v="1"/>
    <n v="2019"/>
    <n v="1"/>
    <n v="7"/>
    <n v="23"/>
    <n v="2"/>
    <n v="3"/>
    <n v="23"/>
    <n v="2"/>
    <s v="Natural"/>
    <x v="36"/>
    <n v="1"/>
    <s v="Neumonia, no especificada"/>
  </r>
  <r>
    <s v="15001"/>
    <x v="1"/>
    <s v="873"/>
    <n v="1"/>
    <n v="1"/>
    <n v="2019"/>
    <n v="5"/>
    <n v="1"/>
    <n v="0"/>
    <n v="1"/>
    <n v="1"/>
    <n v="21"/>
    <n v="2"/>
    <s v="Natural"/>
    <x v="15"/>
    <n v="1"/>
    <s v="Infarto agudo del miocardio, sin otra especificacion"/>
  </r>
  <r>
    <s v="15001"/>
    <x v="23"/>
    <s v="469"/>
    <n v="1"/>
    <n v="3"/>
    <n v="2019"/>
    <n v="6"/>
    <n v="1"/>
    <n v="50"/>
    <n v="2"/>
    <n v="6"/>
    <n v="21"/>
    <n v="2"/>
    <s v="Natural"/>
    <x v="27"/>
    <n v="1"/>
    <s v="Tumor maligno de la mama, parte no especificada"/>
  </r>
  <r>
    <s v="15001"/>
    <x v="7"/>
    <s v="001"/>
    <n v="1"/>
    <n v="3"/>
    <n v="2019"/>
    <n v="6"/>
    <n v="17"/>
    <n v="30"/>
    <n v="1"/>
    <n v="4"/>
    <n v="24"/>
    <n v="13"/>
    <s v="Natural"/>
    <x v="237"/>
    <n v="1"/>
    <s v="Otras cirrosis del higado y las no especificadas"/>
  </r>
  <r>
    <s v="15001"/>
    <x v="9"/>
    <s v="001"/>
    <n v="1"/>
    <n v="1"/>
    <n v="2019"/>
    <n v="6"/>
    <n v="5"/>
    <n v="30"/>
    <n v="2"/>
    <n v="9"/>
    <n v="23"/>
    <n v="99"/>
    <s v="Natural"/>
    <x v="55"/>
    <n v="1"/>
    <s v="Peritonitis aguda"/>
  </r>
  <r>
    <s v="15001"/>
    <x v="25"/>
    <s v="001"/>
    <n v="1"/>
    <n v="1"/>
    <n v="2019"/>
    <n v="3"/>
    <n v="0"/>
    <n v="0"/>
    <n v="1"/>
    <n v="5"/>
    <n v="12"/>
    <n v="4"/>
    <s v="Homicidio"/>
    <x v="61"/>
    <n v="1"/>
    <s v="Agresion con disparo de otras armas de fuego, y las no especificadas, otro lugar especificado"/>
  </r>
  <r>
    <s v="15001"/>
    <x v="9"/>
    <s v="001"/>
    <n v="1"/>
    <n v="1"/>
    <n v="2019"/>
    <n v="2"/>
    <n v="0"/>
    <n v="0"/>
    <n v="1"/>
    <n v="1"/>
    <n v="14"/>
    <n v="3"/>
    <s v="Homicidio"/>
    <x v="61"/>
    <n v="1"/>
    <s v="Agresion con disparo de otras armas de fuego, y las no especificadas, otro lugar especificado"/>
  </r>
  <r>
    <s v="15001"/>
    <x v="9"/>
    <s v="001"/>
    <n v="1"/>
    <n v="1"/>
    <n v="2019"/>
    <n v="1"/>
    <n v="19"/>
    <n v="25"/>
    <n v="1"/>
    <n v="6"/>
    <n v="25"/>
    <n v="2"/>
    <s v="Natural"/>
    <x v="183"/>
    <n v="1"/>
    <s v="Secuelas de infarto cerebral"/>
  </r>
  <r>
    <s v="15001"/>
    <x v="7"/>
    <s v="001"/>
    <n v="1"/>
    <n v="1"/>
    <n v="2019"/>
    <n v="6"/>
    <n v="6"/>
    <n v="10"/>
    <n v="2"/>
    <n v="4"/>
    <n v="27"/>
    <n v="2"/>
    <s v="Natural"/>
    <x v="36"/>
    <n v="1"/>
    <s v="Neumonia, no especificada"/>
  </r>
  <r>
    <s v="15001"/>
    <x v="11"/>
    <s v="001"/>
    <n v="1"/>
    <n v="1"/>
    <n v="2019"/>
    <n v="2"/>
    <n v="20"/>
    <n v="20"/>
    <n v="1"/>
    <n v="1"/>
    <n v="23"/>
    <n v="99"/>
    <s v="Natural"/>
    <x v="666"/>
    <n v="1"/>
    <s v="Tumor maligno del lobulo frontal"/>
  </r>
  <r>
    <s v="15001"/>
    <x v="16"/>
    <s v="717"/>
    <n v="1"/>
    <n v="3"/>
    <n v="2019"/>
    <n v="6"/>
    <n v="19"/>
    <n v="50"/>
    <n v="2"/>
    <n v="5"/>
    <n v="24"/>
    <n v="13"/>
    <s v="Natural"/>
    <x v="119"/>
    <n v="1"/>
    <s v="Hipertension Esencial (Primaria)"/>
  </r>
  <r>
    <s v="15001"/>
    <x v="7"/>
    <s v="001"/>
    <n v="1"/>
    <n v="3"/>
    <n v="2019"/>
    <n v="2"/>
    <n v="3"/>
    <n v="10"/>
    <n v="1"/>
    <n v="6"/>
    <n v="20"/>
    <n v="2"/>
    <s v="Natural"/>
    <x v="1491"/>
    <n v="1"/>
    <s v="Linfoma de celulas B, sin otra especificacion"/>
  </r>
  <r>
    <s v="15001"/>
    <x v="10"/>
    <s v="518"/>
    <n v="3"/>
    <n v="3"/>
    <n v="2019"/>
    <n v="2"/>
    <n v="10"/>
    <n v="0"/>
    <n v="2"/>
    <n v="9"/>
    <n v="24"/>
    <n v="99"/>
    <s v="Natural"/>
    <x v="27"/>
    <n v="1"/>
    <s v="Tumor maligno de la mama, parte no especificada"/>
  </r>
  <r>
    <s v="15001"/>
    <x v="11"/>
    <s v="520"/>
    <n v="1"/>
    <n v="1"/>
    <n v="2019"/>
    <n v="5"/>
    <n v="4"/>
    <n v="40"/>
    <n v="1"/>
    <n v="3"/>
    <n v="20"/>
    <n v="2"/>
    <s v="Natural"/>
    <x v="45"/>
    <n v="1"/>
    <s v="Diabetes mellitus no insulinodependiente, con otras complicaciones especificadas"/>
  </r>
  <r>
    <s v="15001"/>
    <x v="11"/>
    <s v="001"/>
    <n v="1"/>
    <n v="1"/>
    <n v="2019"/>
    <n v="5"/>
    <n v="18"/>
    <n v="25"/>
    <n v="1"/>
    <n v="6"/>
    <n v="23"/>
    <n v="3"/>
    <s v="Natural"/>
    <x v="29"/>
    <n v="1"/>
    <s v="Enfermedad aterosclerotica del corazon"/>
  </r>
  <r>
    <s v="15001"/>
    <x v="23"/>
    <s v="223"/>
    <n v="3"/>
    <n v="5"/>
    <n v="2019"/>
    <n v="6"/>
    <n v="15"/>
    <n v="30"/>
    <n v="1"/>
    <n v="5"/>
    <n v="12"/>
    <n v="2"/>
    <s v="Accidente"/>
    <x v="122"/>
    <n v="1"/>
    <s v="Motociclista [cualquiera] lesionado en accidente de transito no especificado"/>
  </r>
  <r>
    <s v="15001"/>
    <x v="13"/>
    <s v="001"/>
    <n v="1"/>
    <n v="1"/>
    <n v="2019"/>
    <n v="3"/>
    <n v="8"/>
    <n v="30"/>
    <n v="2"/>
    <n v="1"/>
    <n v="14"/>
    <n v="2"/>
    <s v="Natural"/>
    <x v="508"/>
    <n v="1"/>
    <s v="Lupus eritematoso sistemico con compromiso de organos o sistemas"/>
  </r>
  <r>
    <s v="15001"/>
    <x v="25"/>
    <s v="001"/>
    <n v="1"/>
    <n v="3"/>
    <n v="2019"/>
    <n v="1"/>
    <n v="2"/>
    <n v="30"/>
    <n v="2"/>
    <n v="4"/>
    <n v="28"/>
    <n v="99"/>
    <s v="Natural"/>
    <x v="15"/>
    <n v="1"/>
    <s v="Infarto agudo del miocardio, sin otra especificacion"/>
  </r>
  <r>
    <s v="15001"/>
    <x v="8"/>
    <s v="399"/>
    <n v="1"/>
    <n v="6"/>
    <n v="2019"/>
    <n v="2"/>
    <n v="1"/>
    <n v="30"/>
    <n v="2"/>
    <n v="9"/>
    <n v="24"/>
    <n v="99"/>
    <s v="Natural"/>
    <x v="119"/>
    <n v="1"/>
    <s v="Hipertension Esencial (Primaria)"/>
  </r>
  <r>
    <s v="15001"/>
    <x v="7"/>
    <s v="001"/>
    <n v="1"/>
    <n v="3"/>
    <n v="2019"/>
    <n v="1"/>
    <n v="0"/>
    <n v="48"/>
    <n v="1"/>
    <n v="4"/>
    <n v="27"/>
    <n v="9"/>
    <s v="Natural"/>
    <x v="15"/>
    <n v="1"/>
    <s v="Infarto agudo del miocardio, sin otra especificacion"/>
  </r>
  <r>
    <s v="15001"/>
    <x v="17"/>
    <s v="081"/>
    <n v="1"/>
    <n v="1"/>
    <n v="2019"/>
    <n v="1"/>
    <n v="15"/>
    <n v="15"/>
    <n v="1"/>
    <n v="9"/>
    <n v="25"/>
    <n v="99"/>
    <s v="Accidente"/>
    <x v="40"/>
    <n v="1"/>
    <s v="Amputacion de miembro(s)"/>
  </r>
  <r>
    <s v="15001"/>
    <x v="23"/>
    <s v="176"/>
    <n v="1"/>
    <n v="1"/>
    <n v="2019"/>
    <n v="5"/>
    <n v="17"/>
    <n v="20"/>
    <n v="2"/>
    <n v="4"/>
    <n v="23"/>
    <n v="13"/>
    <s v="Natural"/>
    <x v="174"/>
    <n v="1"/>
    <s v="Calculo de la vesicula biliar con otra colecistitis"/>
  </r>
  <r>
    <s v="15001"/>
    <x v="18"/>
    <s v="001"/>
    <n v="1"/>
    <n v="1"/>
    <n v="2019"/>
    <n v="9"/>
    <n v="18"/>
    <n v="14"/>
    <n v="1"/>
    <n v="9"/>
    <n v="26"/>
    <n v="99"/>
    <s v="Natural"/>
    <x v="51"/>
    <n v="1"/>
    <s v="Ruptura de aneurisma de la aorta abdominal"/>
  </r>
  <r>
    <s v="15001"/>
    <x v="2"/>
    <s v="754"/>
    <n v="1"/>
    <n v="1"/>
    <n v="2019"/>
    <n v="8"/>
    <n v="20"/>
    <n v="40"/>
    <n v="2"/>
    <n v="6"/>
    <n v="20"/>
    <n v="3"/>
    <s v="Natural"/>
    <x v="55"/>
    <n v="1"/>
    <s v="Peritonitis aguda"/>
  </r>
  <r>
    <s v="15001"/>
    <x v="7"/>
    <s v="001"/>
    <n v="1"/>
    <n v="1"/>
    <n v="2019"/>
    <n v="8"/>
    <n v="0"/>
    <n v="0"/>
    <n v="1"/>
    <n v="4"/>
    <n v="23"/>
    <n v="13"/>
    <s v="Natural"/>
    <x v="875"/>
    <n v="1"/>
    <s v="Ruptura de aneurisma de la aorta toracica"/>
  </r>
  <r>
    <s v="15001"/>
    <x v="2"/>
    <s v="269"/>
    <n v="1"/>
    <n v="1"/>
    <n v="2019"/>
    <n v="1"/>
    <n v="18"/>
    <n v="45"/>
    <n v="2"/>
    <n v="9"/>
    <n v="24"/>
    <n v="99"/>
    <s v="Natural"/>
    <x v="15"/>
    <n v="1"/>
    <s v="Infarto agudo del miocardio, sin otra especificacion"/>
  </r>
  <r>
    <s v="15001"/>
    <x v="7"/>
    <s v="001"/>
    <n v="1"/>
    <n v="1"/>
    <n v="2019"/>
    <n v="1"/>
    <n v="11"/>
    <n v="35"/>
    <n v="2"/>
    <n v="5"/>
    <n v="22"/>
    <n v="2"/>
    <s v="Natural"/>
    <x v="15"/>
    <n v="1"/>
    <s v="Infarto agudo del miocardio, sin otra especificacion"/>
  </r>
  <r>
    <s v="15001"/>
    <x v="2"/>
    <s v="645"/>
    <n v="3"/>
    <n v="3"/>
    <n v="2019"/>
    <n v="9"/>
    <n v="21"/>
    <n v="0"/>
    <n v="2"/>
    <n v="4"/>
    <n v="24"/>
    <n v="1"/>
    <s v="Natural"/>
    <x v="130"/>
    <n v="1"/>
    <s v="Enfermedad pulmonar obstructiva cronica con exacerbacion aguda, no especificada"/>
  </r>
  <r>
    <s v="15001"/>
    <x v="12"/>
    <s v="001"/>
    <n v="1"/>
    <n v="1"/>
    <n v="2019"/>
    <n v="9"/>
    <n v="21"/>
    <n v="46"/>
    <n v="1"/>
    <n v="6"/>
    <n v="27"/>
    <n v="3"/>
    <s v="Natural"/>
    <x v="182"/>
    <n v="1"/>
    <s v="Enfermedad de Alzheimer, no especificada"/>
  </r>
  <r>
    <s v="15001"/>
    <x v="12"/>
    <s v="001"/>
    <n v="1"/>
    <n v="3"/>
    <n v="2019"/>
    <n v="9"/>
    <n v="0"/>
    <n v="0"/>
    <n v="1"/>
    <n v="5"/>
    <n v="19"/>
    <n v="2"/>
    <s v="Natural"/>
    <x v="241"/>
    <n v="1"/>
    <s v="Calculo de conducto biliar sin colangitis ni colecistitis"/>
  </r>
  <r>
    <s v="15001"/>
    <x v="9"/>
    <s v="685"/>
    <n v="1"/>
    <n v="1"/>
    <n v="2019"/>
    <n v="4"/>
    <n v="0"/>
    <n v="0"/>
    <n v="2"/>
    <n v="9"/>
    <n v="9"/>
    <n v="99"/>
    <s v="Natural"/>
    <x v="36"/>
    <n v="1"/>
    <s v="Neumonia, no especificada"/>
  </r>
  <r>
    <s v="15001"/>
    <x v="15"/>
    <s v="001"/>
    <n v="1"/>
    <n v="1"/>
    <n v="2019"/>
    <n v="6"/>
    <n v="1"/>
    <n v="40"/>
    <n v="2"/>
    <n v="5"/>
    <n v="10"/>
    <n v="2"/>
    <s v="Natural"/>
    <x v="207"/>
    <n v="1"/>
    <s v="Estado Asmatico"/>
  </r>
  <r>
    <s v="15001"/>
    <x v="0"/>
    <s v="001"/>
    <n v="1"/>
    <n v="1"/>
    <n v="2019"/>
    <n v="6"/>
    <n v="11"/>
    <n v="40"/>
    <n v="1"/>
    <n v="9"/>
    <n v="23"/>
    <n v="3"/>
    <s v="Natural"/>
    <x v="72"/>
    <n v="1"/>
    <s v="Hemorragia subaracnoidea, no especificada"/>
  </r>
  <r>
    <s v="15001"/>
    <x v="17"/>
    <s v="001"/>
    <n v="1"/>
    <n v="1"/>
    <n v="2019"/>
    <n v="3"/>
    <n v="15"/>
    <n v="40"/>
    <n v="2"/>
    <n v="4"/>
    <n v="26"/>
    <n v="2"/>
    <s v="Natural"/>
    <x v="121"/>
    <n v="1"/>
    <s v="Secuelas de accidente vascular encefalico, no especificado como hemorragico o isquemico"/>
  </r>
  <r>
    <s v="15001"/>
    <x v="9"/>
    <s v="520"/>
    <n v="1"/>
    <n v="3"/>
    <n v="2019"/>
    <n v="1"/>
    <n v="16"/>
    <n v="40"/>
    <n v="2"/>
    <n v="1"/>
    <n v="24"/>
    <n v="13"/>
    <s v="Natural"/>
    <x v="15"/>
    <n v="1"/>
    <s v="Infarto agudo del miocardio, sin otra especificacion"/>
  </r>
  <r>
    <s v="15001"/>
    <x v="9"/>
    <s v="001"/>
    <n v="1"/>
    <n v="1"/>
    <n v="2019"/>
    <n v="3"/>
    <n v="17"/>
    <n v="30"/>
    <n v="1"/>
    <n v="9"/>
    <n v="24"/>
    <n v="99"/>
    <s v="Natural"/>
    <x v="51"/>
    <n v="1"/>
    <s v="Ruptura de aneurisma de la aorta abdominal"/>
  </r>
  <r>
    <s v="15001"/>
    <x v="19"/>
    <s v="001"/>
    <n v="1"/>
    <n v="1"/>
    <n v="2019"/>
    <n v="9"/>
    <n v="20"/>
    <n v="15"/>
    <n v="1"/>
    <n v="9"/>
    <n v="20"/>
    <n v="99"/>
    <s v="Natural"/>
    <x v="55"/>
    <n v="1"/>
    <s v="Peritonitis aguda"/>
  </r>
  <r>
    <s v="15022"/>
    <x v="19"/>
    <s v="001"/>
    <n v="1"/>
    <n v="1"/>
    <n v="2019"/>
    <n v="9"/>
    <n v="9"/>
    <n v="45"/>
    <n v="2"/>
    <n v="9"/>
    <n v="17"/>
    <n v="99"/>
    <s v="Natural"/>
    <x v="1826"/>
    <n v="1"/>
    <s v="Hepatitis alcoholica"/>
  </r>
  <r>
    <s v="15022"/>
    <x v="19"/>
    <s v="001"/>
    <n v="1"/>
    <n v="1"/>
    <n v="2019"/>
    <n v="9"/>
    <n v="4"/>
    <n v="25"/>
    <n v="2"/>
    <n v="9"/>
    <n v="20"/>
    <n v="99"/>
    <s v="Natural"/>
    <x v="131"/>
    <n v="1"/>
    <s v="Trastorno vascular agudo de los intestinos"/>
  </r>
  <r>
    <s v="15022"/>
    <x v="19"/>
    <s v="001"/>
    <n v="1"/>
    <n v="1"/>
    <n v="2019"/>
    <n v="9"/>
    <n v="21"/>
    <n v="0"/>
    <n v="1"/>
    <n v="5"/>
    <n v="24"/>
    <n v="99"/>
    <s v="Natural"/>
    <x v="36"/>
    <n v="1"/>
    <s v="Neumonia, no especificada"/>
  </r>
  <r>
    <s v="15022"/>
    <x v="7"/>
    <s v="001"/>
    <n v="1"/>
    <n v="1"/>
    <n v="2019"/>
    <n v="9"/>
    <n v="11"/>
    <n v="57"/>
    <n v="2"/>
    <n v="1"/>
    <n v="16"/>
    <n v="4"/>
    <s v="Natural"/>
    <x v="68"/>
    <n v="1"/>
    <s v="Tumor maligno del estomago, parte no especificada"/>
  </r>
  <r>
    <s v="15022"/>
    <x v="14"/>
    <s v="238"/>
    <n v="1"/>
    <n v="3"/>
    <n v="2019"/>
    <n v="4"/>
    <n v="8"/>
    <n v="0"/>
    <n v="2"/>
    <n v="1"/>
    <n v="16"/>
    <n v="2"/>
    <s v="Natural"/>
    <x v="203"/>
    <n v="1"/>
    <s v="Epilepsia, tipo no especificado"/>
  </r>
  <r>
    <s v="15022"/>
    <x v="9"/>
    <s v="001"/>
    <n v="1"/>
    <n v="3"/>
    <n v="2019"/>
    <n v="2"/>
    <n v="4"/>
    <n v="30"/>
    <n v="1"/>
    <n v="6"/>
    <n v="26"/>
    <n v="13"/>
    <s v="Natural"/>
    <x v="182"/>
    <n v="1"/>
    <s v="Enfermedad de Alzheimer, no especificada"/>
  </r>
  <r>
    <s v="15047"/>
    <x v="2"/>
    <s v="269"/>
    <n v="1"/>
    <n v="1"/>
    <n v="2019"/>
    <n v="4"/>
    <n v="23"/>
    <n v="7"/>
    <n v="1"/>
    <n v="6"/>
    <n v="25"/>
    <n v="13"/>
    <s v="Natural"/>
    <x v="23"/>
    <n v="1"/>
    <s v="Enfermedad pulmonar obstructiva cronica, no especificada"/>
  </r>
  <r>
    <s v="15047"/>
    <x v="7"/>
    <s v="001"/>
    <n v="1"/>
    <n v="1"/>
    <n v="2019"/>
    <n v="4"/>
    <n v="22"/>
    <n v="30"/>
    <n v="2"/>
    <n v="1"/>
    <n v="18"/>
    <n v="13"/>
    <s v="Natural"/>
    <x v="49"/>
    <n v="1"/>
    <s v="Hemorragia intraencefalica, no especificada"/>
  </r>
  <r>
    <s v="15047"/>
    <x v="0"/>
    <s v="001"/>
    <n v="1"/>
    <n v="1"/>
    <n v="2019"/>
    <n v="4"/>
    <n v="22"/>
    <n v="40"/>
    <n v="2"/>
    <n v="5"/>
    <n v="2"/>
    <n v="13"/>
    <s v="Natural"/>
    <x v="1647"/>
    <n v="1"/>
    <s v="Feto y recien nacido afectados por drogadiccion materna"/>
  </r>
  <r>
    <s v="15047"/>
    <x v="9"/>
    <s v="001"/>
    <n v="1"/>
    <n v="1"/>
    <n v="2019"/>
    <n v="4"/>
    <n v="22"/>
    <n v="45"/>
    <n v="2"/>
    <n v="6"/>
    <n v="19"/>
    <n v="8"/>
    <s v="Natural"/>
    <x v="72"/>
    <n v="1"/>
    <s v="Hemorragia subaracnoidea, no especificada"/>
  </r>
  <r>
    <s v="15047"/>
    <x v="17"/>
    <s v="001"/>
    <n v="1"/>
    <n v="1"/>
    <n v="2019"/>
    <n v="3"/>
    <n v="14"/>
    <n v="40"/>
    <n v="2"/>
    <n v="5"/>
    <n v="3"/>
    <n v="13"/>
    <s v="Natural"/>
    <x v="370"/>
    <n v="1"/>
    <s v="Malformacion congenita del corazon, no especificada"/>
  </r>
  <r>
    <s v="15047"/>
    <x v="7"/>
    <s v="001"/>
    <n v="1"/>
    <n v="1"/>
    <n v="2019"/>
    <n v="4"/>
    <n v="13"/>
    <n v="15"/>
    <n v="1"/>
    <n v="5"/>
    <n v="22"/>
    <n v="2"/>
    <s v="Natural"/>
    <x v="57"/>
    <n v="1"/>
    <s v="Tumor Maligno De La Prostata"/>
  </r>
  <r>
    <s v="15047"/>
    <x v="2"/>
    <s v="269"/>
    <n v="1"/>
    <n v="3"/>
    <n v="2019"/>
    <n v="3"/>
    <n v="13"/>
    <n v="0"/>
    <n v="1"/>
    <n v="4"/>
    <n v="25"/>
    <n v="2"/>
    <s v="Natural"/>
    <x v="15"/>
    <n v="1"/>
    <s v="Infarto agudo del miocardio, sin otra especificacion"/>
  </r>
  <r>
    <s v="15047"/>
    <x v="9"/>
    <s v="001"/>
    <n v="1"/>
    <n v="1"/>
    <n v="2019"/>
    <n v="4"/>
    <n v="16"/>
    <n v="46"/>
    <n v="2"/>
    <n v="5"/>
    <n v="15"/>
    <n v="3"/>
    <s v="Natural"/>
    <x v="114"/>
    <n v="1"/>
    <s v="Linfoma no Hodgkin, no especificado"/>
  </r>
  <r>
    <s v="15047"/>
    <x v="7"/>
    <s v="001"/>
    <n v="1"/>
    <n v="3"/>
    <n v="2019"/>
    <n v="4"/>
    <n v="9"/>
    <n v="0"/>
    <n v="1"/>
    <n v="1"/>
    <n v="23"/>
    <n v="2"/>
    <s v="Natural"/>
    <x v="15"/>
    <n v="1"/>
    <s v="Infarto agudo del miocardio, sin otra especificacion"/>
  </r>
  <r>
    <s v="15047"/>
    <x v="2"/>
    <s v="269"/>
    <n v="1"/>
    <n v="3"/>
    <n v="2019"/>
    <n v="3"/>
    <n v="17"/>
    <n v="0"/>
    <n v="1"/>
    <n v="4"/>
    <n v="28"/>
    <n v="2"/>
    <s v="Natural"/>
    <x v="23"/>
    <n v="1"/>
    <s v="Enfermedad pulmonar obstructiva cronica, no especificada"/>
  </r>
  <r>
    <s v="15047"/>
    <x v="17"/>
    <s v="001"/>
    <n v="1"/>
    <n v="1"/>
    <n v="2019"/>
    <n v="3"/>
    <n v="6"/>
    <n v="2"/>
    <n v="1"/>
    <n v="9"/>
    <n v="24"/>
    <n v="99"/>
    <s v="Natural"/>
    <x v="824"/>
    <n v="1"/>
    <s v="Colitis Ulcerativa, sin otra especificacion"/>
  </r>
  <r>
    <s v="15047"/>
    <x v="7"/>
    <s v="001"/>
    <n v="1"/>
    <n v="1"/>
    <n v="2019"/>
    <n v="4"/>
    <n v="4"/>
    <n v="24"/>
    <n v="1"/>
    <n v="6"/>
    <n v="21"/>
    <n v="1"/>
    <s v="Natural"/>
    <x v="36"/>
    <n v="1"/>
    <s v="Neumonia, no especificada"/>
  </r>
  <r>
    <s v="15047"/>
    <x v="7"/>
    <s v="001"/>
    <n v="1"/>
    <n v="6"/>
    <n v="2019"/>
    <n v="4"/>
    <n v="0"/>
    <n v="0"/>
    <n v="1"/>
    <n v="6"/>
    <n v="22"/>
    <n v="2"/>
    <s v="Natural"/>
    <x v="794"/>
    <n v="1"/>
    <s v="Absceso del pulmon con neumonia"/>
  </r>
  <r>
    <s v="15047"/>
    <x v="2"/>
    <s v="875"/>
    <n v="1"/>
    <n v="3"/>
    <n v="2019"/>
    <n v="2"/>
    <n v="19"/>
    <n v="0"/>
    <n v="1"/>
    <n v="4"/>
    <n v="25"/>
    <n v="2"/>
    <s v="Natural"/>
    <x v="195"/>
    <n v="1"/>
    <s v="Fibrilación y aleteo auricular, no especificado"/>
  </r>
  <r>
    <s v="15047"/>
    <x v="29"/>
    <s v="320"/>
    <n v="1"/>
    <n v="5"/>
    <n v="2019"/>
    <n v="3"/>
    <n v="0"/>
    <n v="0"/>
    <n v="1"/>
    <n v="5"/>
    <n v="13"/>
    <n v="4"/>
    <s v="Homicidio"/>
    <x v="43"/>
    <n v="1"/>
    <s v="Agresion con disparo de otras armas de fuego, y las no especificadas, calles y carreteras"/>
  </r>
  <r>
    <s v="15047"/>
    <x v="27"/>
    <s v="001"/>
    <n v="1"/>
    <n v="3"/>
    <n v="2019"/>
    <n v="3"/>
    <n v="20"/>
    <n v="0"/>
    <n v="1"/>
    <n v="3"/>
    <n v="24"/>
    <n v="99"/>
    <s v="Natural"/>
    <x v="15"/>
    <n v="1"/>
    <s v="Infarto agudo del miocardio, sin otra especificacion"/>
  </r>
  <r>
    <s v="15047"/>
    <x v="7"/>
    <s v="001"/>
    <n v="1"/>
    <n v="1"/>
    <n v="2019"/>
    <n v="3"/>
    <n v="2"/>
    <n v="0"/>
    <n v="1"/>
    <n v="1"/>
    <n v="23"/>
    <n v="2"/>
    <s v="Natural"/>
    <x v="15"/>
    <n v="1"/>
    <s v="Infarto agudo del miocardio, sin otra especificacion"/>
  </r>
  <r>
    <s v="15047"/>
    <x v="6"/>
    <s v="266"/>
    <n v="1"/>
    <n v="1"/>
    <n v="2019"/>
    <n v="3"/>
    <n v="17"/>
    <n v="25"/>
    <n v="2"/>
    <n v="9"/>
    <n v="26"/>
    <n v="99"/>
    <s v="Natural"/>
    <x v="4"/>
    <n v="1"/>
    <s v="Demencia No Especificada"/>
  </r>
  <r>
    <s v="15047"/>
    <x v="7"/>
    <s v="001"/>
    <n v="1"/>
    <n v="1"/>
    <n v="2019"/>
    <n v="4"/>
    <n v="19"/>
    <n v="40"/>
    <n v="1"/>
    <n v="4"/>
    <n v="22"/>
    <n v="2"/>
    <s v="Natural"/>
    <x v="54"/>
    <n v="1"/>
    <s v="Enfermedad pulmonar obstructiva cronica con infeccion aguda de las vias respiratorias inferiores"/>
  </r>
  <r>
    <s v="15047"/>
    <x v="16"/>
    <s v="001"/>
    <n v="1"/>
    <n v="1"/>
    <n v="2019"/>
    <n v="1"/>
    <n v="2"/>
    <n v="10"/>
    <n v="2"/>
    <n v="5"/>
    <n v="6"/>
    <n v="13"/>
    <s v="Natural"/>
    <x v="370"/>
    <n v="1"/>
    <s v="Malformacion congenita del corazon, no especificada"/>
  </r>
  <r>
    <s v="15047"/>
    <x v="23"/>
    <s v="861"/>
    <n v="3"/>
    <n v="6"/>
    <n v="2019"/>
    <n v="4"/>
    <n v="21"/>
    <n v="50"/>
    <n v="3"/>
    <n v="9"/>
    <n v="28"/>
    <n v="99"/>
    <s v="Sin Determinar"/>
    <x v="248"/>
    <n v="1"/>
    <s v="Evento no especificado, de intencion no determinada, otro lugar especificado"/>
  </r>
  <r>
    <s v="15047"/>
    <x v="7"/>
    <s v="001"/>
    <n v="1"/>
    <n v="1"/>
    <n v="2019"/>
    <n v="4"/>
    <n v="0"/>
    <n v="0"/>
    <n v="2"/>
    <n v="5"/>
    <n v="16"/>
    <n v="2"/>
    <s v="Sin Determinar"/>
    <x v="2"/>
    <n v="1"/>
    <s v="Evento no especificado, de intencion no determinada, lugar no especificado"/>
  </r>
  <r>
    <s v="15047"/>
    <x v="23"/>
    <s v="176"/>
    <n v="1"/>
    <n v="1"/>
    <n v="2019"/>
    <n v="3"/>
    <n v="7"/>
    <n v="15"/>
    <n v="1"/>
    <n v="6"/>
    <n v="25"/>
    <n v="2"/>
    <s v="Natural"/>
    <x v="121"/>
    <n v="1"/>
    <s v="Secuelas de accidente vascular encefalico, no especificado como hemorragico o isquemico"/>
  </r>
  <r>
    <s v="15047"/>
    <x v="9"/>
    <s v="001"/>
    <n v="1"/>
    <n v="1"/>
    <n v="2019"/>
    <n v="3"/>
    <n v="15"/>
    <n v="30"/>
    <n v="1"/>
    <n v="4"/>
    <n v="23"/>
    <n v="2"/>
    <s v="Natural"/>
    <x v="18"/>
    <n v="1"/>
    <s v="Infarto cerebral, no especificado"/>
  </r>
  <r>
    <s v="15047"/>
    <x v="11"/>
    <s v="834"/>
    <n v="1"/>
    <n v="1"/>
    <n v="2019"/>
    <n v="4"/>
    <n v="11"/>
    <n v="55"/>
    <n v="1"/>
    <n v="4"/>
    <n v="20"/>
    <n v="3"/>
    <s v="Natural"/>
    <x v="129"/>
    <n v="1"/>
    <s v="Enfermedad por VIH, resultante en infecciones multiples"/>
  </r>
  <r>
    <s v="15047"/>
    <x v="20"/>
    <s v="736"/>
    <n v="1"/>
    <n v="1"/>
    <n v="2019"/>
    <n v="3"/>
    <n v="4"/>
    <n v="30"/>
    <n v="1"/>
    <n v="5"/>
    <n v="2"/>
    <n v="13"/>
    <s v="Natural"/>
    <x v="133"/>
    <n v="1"/>
    <s v="Sindrome de dificultad respiratoria del recien nacido"/>
  </r>
  <r>
    <s v="15047"/>
    <x v="22"/>
    <s v="001"/>
    <n v="1"/>
    <n v="5"/>
    <n v="2019"/>
    <n v="1"/>
    <n v="8"/>
    <n v="20"/>
    <n v="1"/>
    <n v="5"/>
    <n v="11"/>
    <n v="3"/>
    <s v="Accidente"/>
    <x v="285"/>
    <n v="1"/>
    <s v="Conductor de motocicleta lesionado por colision con otros vehiculos de motor, y con los no especificados, en accidente de transito"/>
  </r>
  <r>
    <s v="15047"/>
    <x v="11"/>
    <s v="001"/>
    <n v="1"/>
    <n v="1"/>
    <n v="2019"/>
    <n v="5"/>
    <n v="21"/>
    <n v="45"/>
    <n v="1"/>
    <n v="5"/>
    <n v="19"/>
    <n v="3"/>
    <s v="Natural"/>
    <x v="54"/>
    <n v="1"/>
    <s v="Enfermedad pulmonar obstructiva cronica con infeccion aguda de las vias respiratorias inferiores"/>
  </r>
  <r>
    <s v="15047"/>
    <x v="11"/>
    <s v="001"/>
    <n v="1"/>
    <n v="1"/>
    <n v="2019"/>
    <n v="4"/>
    <n v="20"/>
    <n v="40"/>
    <n v="2"/>
    <n v="9"/>
    <n v="25"/>
    <n v="99"/>
    <s v="Natural"/>
    <x v="23"/>
    <n v="1"/>
    <s v="Enfermedad pulmonar obstructiva cronica, no especificada"/>
  </r>
  <r>
    <s v="15047"/>
    <x v="11"/>
    <s v="001"/>
    <n v="1"/>
    <n v="1"/>
    <n v="2019"/>
    <n v="5"/>
    <n v="6"/>
    <n v="0"/>
    <n v="2"/>
    <n v="5"/>
    <n v="17"/>
    <n v="13"/>
    <s v="Natural"/>
    <x v="15"/>
    <n v="1"/>
    <s v="Infarto agudo del miocardio, sin otra especificacion"/>
  </r>
  <r>
    <s v="15047"/>
    <x v="9"/>
    <s v="001"/>
    <n v="1"/>
    <n v="1"/>
    <n v="2019"/>
    <n v="3"/>
    <n v="2"/>
    <n v="10"/>
    <n v="1"/>
    <n v="9"/>
    <n v="23"/>
    <n v="99"/>
    <s v="Natural"/>
    <x v="15"/>
    <n v="1"/>
    <s v="Infarto agudo del miocardio, sin otra especificacion"/>
  </r>
  <r>
    <s v="15047"/>
    <x v="6"/>
    <s v="001"/>
    <n v="1"/>
    <n v="1"/>
    <n v="2019"/>
    <n v="6"/>
    <n v="7"/>
    <n v="26"/>
    <n v="2"/>
    <n v="4"/>
    <n v="25"/>
    <n v="2"/>
    <s v="Natural"/>
    <x v="36"/>
    <n v="1"/>
    <s v="Neumonia, no especificada"/>
  </r>
  <r>
    <s v="15047"/>
    <x v="2"/>
    <s v="200"/>
    <n v="3"/>
    <n v="6"/>
    <n v="2019"/>
    <n v="3"/>
    <n v="6"/>
    <n v="40"/>
    <n v="2"/>
    <n v="5"/>
    <n v="23"/>
    <n v="2"/>
    <s v="Natural"/>
    <x v="151"/>
    <n v="1"/>
    <s v="Enfermedad cardiaca hipertensiva con insuficiencia cardiaca (congestiva)"/>
  </r>
  <r>
    <s v="15047"/>
    <x v="5"/>
    <s v="821"/>
    <n v="2"/>
    <n v="3"/>
    <n v="2019"/>
    <n v="3"/>
    <n v="3"/>
    <n v="0"/>
    <n v="2"/>
    <n v="6"/>
    <n v="25"/>
    <n v="99"/>
    <s v="Natural"/>
    <x v="154"/>
    <n v="1"/>
    <s v="Insuficiencia cardiaca congestiva"/>
  </r>
  <r>
    <s v="15047"/>
    <x v="6"/>
    <s v="001"/>
    <n v="1"/>
    <n v="3"/>
    <n v="2019"/>
    <n v="1"/>
    <n v="10"/>
    <n v="35"/>
    <n v="2"/>
    <n v="6"/>
    <n v="21"/>
    <n v="13"/>
    <s v="Natural"/>
    <x v="78"/>
    <n v="1"/>
    <s v="Tumor Maligno Del Rinon Excepto De La Pelvis Renal"/>
  </r>
  <r>
    <s v="15047"/>
    <x v="0"/>
    <s v="001"/>
    <n v="1"/>
    <n v="1"/>
    <n v="2019"/>
    <n v="6"/>
    <n v="20"/>
    <n v="50"/>
    <n v="2"/>
    <n v="6"/>
    <n v="25"/>
    <n v="2"/>
    <s v="Natural"/>
    <x v="78"/>
    <n v="1"/>
    <s v="Tumor Maligno Del Rinon Excepto De La Pelvis Renal"/>
  </r>
  <r>
    <s v="15047"/>
    <x v="4"/>
    <s v="001"/>
    <n v="1"/>
    <n v="1"/>
    <n v="2019"/>
    <n v="3"/>
    <n v="1"/>
    <n v="0"/>
    <n v="2"/>
    <n v="4"/>
    <n v="24"/>
    <n v="2"/>
    <s v="Natural"/>
    <x v="476"/>
    <n v="1"/>
    <s v="Infeccion bacteriana, no especificada"/>
  </r>
  <r>
    <s v="15047"/>
    <x v="9"/>
    <s v="372"/>
    <n v="3"/>
    <n v="3"/>
    <n v="2019"/>
    <n v="1"/>
    <n v="6"/>
    <n v="10"/>
    <n v="1"/>
    <n v="6"/>
    <n v="21"/>
    <n v="9"/>
    <s v="Natural"/>
    <x v="26"/>
    <n v="1"/>
    <s v="Tumor maligno del pancreas, parte no especificada"/>
  </r>
  <r>
    <s v="15047"/>
    <x v="7"/>
    <s v="001"/>
    <n v="1"/>
    <n v="1"/>
    <n v="2019"/>
    <n v="4"/>
    <n v="21"/>
    <n v="0"/>
    <n v="2"/>
    <n v="5"/>
    <n v="24"/>
    <n v="13"/>
    <s v="Natural"/>
    <x v="1281"/>
    <n v="1"/>
    <s v="Melanoma maligno del miembro inferior, incluida la cadera"/>
  </r>
  <r>
    <s v="15047"/>
    <x v="0"/>
    <s v="682"/>
    <n v="1"/>
    <n v="3"/>
    <n v="2019"/>
    <n v="2"/>
    <n v="3"/>
    <n v="30"/>
    <n v="1"/>
    <n v="4"/>
    <n v="26"/>
    <n v="2"/>
    <s v="Natural"/>
    <x v="20"/>
    <n v="1"/>
    <s v="Enfermedad renal crónica, etapa 5"/>
  </r>
  <r>
    <s v="15047"/>
    <x v="6"/>
    <s v="001"/>
    <n v="1"/>
    <n v="3"/>
    <n v="2019"/>
    <n v="5"/>
    <n v="20"/>
    <n v="10"/>
    <n v="2"/>
    <n v="4"/>
    <n v="25"/>
    <n v="2"/>
    <s v="Natural"/>
    <x v="15"/>
    <n v="1"/>
    <s v="Infarto agudo del miocardio, sin otra especificacion"/>
  </r>
  <r>
    <s v="15047"/>
    <x v="7"/>
    <s v="001"/>
    <n v="1"/>
    <n v="3"/>
    <n v="2019"/>
    <n v="6"/>
    <n v="23"/>
    <n v="50"/>
    <n v="1"/>
    <n v="9"/>
    <n v="22"/>
    <n v="99"/>
    <s v="Natural"/>
    <x v="117"/>
    <n v="1"/>
    <s v="Infeccion de vias urinarias, sitio no especificado"/>
  </r>
  <r>
    <s v="15047"/>
    <x v="2"/>
    <s v="269"/>
    <n v="1"/>
    <n v="1"/>
    <n v="2019"/>
    <n v="3"/>
    <n v="0"/>
    <n v="0"/>
    <n v="2"/>
    <n v="9"/>
    <n v="13"/>
    <n v="4"/>
    <s v="Estudio"/>
    <x v="47"/>
    <n v="1"/>
    <s v="Muerte Sin Asistencia"/>
  </r>
  <r>
    <s v="15047"/>
    <x v="1"/>
    <s v="001"/>
    <n v="3"/>
    <n v="3"/>
    <n v="2019"/>
    <n v="6"/>
    <n v="0"/>
    <n v="0"/>
    <n v="1"/>
    <n v="4"/>
    <n v="24"/>
    <n v="3"/>
    <s v="Natural"/>
    <x v="59"/>
    <n v="1"/>
    <s v="Desnutricion Proteicocalorica Severa No Especificada"/>
  </r>
  <r>
    <s v="15047"/>
    <x v="7"/>
    <s v="001"/>
    <n v="1"/>
    <n v="1"/>
    <n v="2019"/>
    <n v="3"/>
    <n v="6"/>
    <n v="40"/>
    <n v="1"/>
    <n v="4"/>
    <n v="23"/>
    <n v="2"/>
    <s v="Natural"/>
    <x v="4"/>
    <n v="1"/>
    <s v="Demencia No Especificada"/>
  </r>
  <r>
    <s v="15047"/>
    <x v="17"/>
    <s v="001"/>
    <n v="1"/>
    <n v="1"/>
    <n v="2019"/>
    <n v="1"/>
    <n v="0"/>
    <n v="10"/>
    <n v="2"/>
    <n v="4"/>
    <n v="27"/>
    <n v="13"/>
    <s v="Natural"/>
    <x v="54"/>
    <n v="1"/>
    <s v="Enfermedad pulmonar obstructiva cronica con infeccion aguda de las vias respiratorias inferiores"/>
  </r>
  <r>
    <s v="15047"/>
    <x v="7"/>
    <s v="001"/>
    <n v="1"/>
    <n v="1"/>
    <n v="2019"/>
    <n v="3"/>
    <n v="4"/>
    <n v="0"/>
    <n v="1"/>
    <n v="6"/>
    <n v="22"/>
    <n v="2"/>
    <s v="Natural"/>
    <x v="742"/>
    <n v="1"/>
    <s v="Neumoconiosis, No Especificada"/>
  </r>
  <r>
    <s v="15047"/>
    <x v="23"/>
    <s v="001"/>
    <n v="1"/>
    <n v="1"/>
    <n v="2019"/>
    <n v="5"/>
    <n v="16"/>
    <n v="30"/>
    <n v="1"/>
    <n v="6"/>
    <n v="21"/>
    <n v="99"/>
    <s v="Natural"/>
    <x v="15"/>
    <n v="1"/>
    <s v="Infarto agudo del miocardio, sin otra especificacion"/>
  </r>
  <r>
    <s v="15047"/>
    <x v="4"/>
    <s v="268"/>
    <n v="3"/>
    <n v="3"/>
    <n v="2019"/>
    <n v="3"/>
    <n v="5"/>
    <n v="0"/>
    <n v="1"/>
    <n v="1"/>
    <n v="16"/>
    <n v="1"/>
    <s v="Natural"/>
    <x v="52"/>
    <n v="1"/>
    <s v="Tumor maligno del testiculo, no especificado"/>
  </r>
  <r>
    <s v="15051"/>
    <x v="14"/>
    <s v="001"/>
    <n v="1"/>
    <n v="1"/>
    <n v="2019"/>
    <n v="5"/>
    <n v="17"/>
    <n v="10"/>
    <n v="1"/>
    <n v="5"/>
    <n v="9"/>
    <n v="99"/>
    <s v="Natural"/>
    <x v="36"/>
    <n v="1"/>
    <s v="Neumonia, no especificada"/>
  </r>
  <r>
    <s v="15051"/>
    <x v="1"/>
    <s v="867"/>
    <n v="1"/>
    <n v="1"/>
    <n v="2019"/>
    <n v="1"/>
    <n v="16"/>
    <n v="0"/>
    <n v="1"/>
    <n v="4"/>
    <n v="26"/>
    <n v="2"/>
    <s v="Natural"/>
    <x v="15"/>
    <n v="1"/>
    <s v="Infarto agudo del miocardio, sin otra especificacion"/>
  </r>
  <r>
    <s v="15051"/>
    <x v="6"/>
    <s v="001"/>
    <n v="1"/>
    <n v="1"/>
    <n v="2019"/>
    <n v="3"/>
    <n v="0"/>
    <n v="30"/>
    <n v="2"/>
    <n v="6"/>
    <n v="21"/>
    <n v="2"/>
    <s v="Natural"/>
    <x v="25"/>
    <n v="1"/>
    <s v="Tumor maligno de los bronquios o del pulmon, parte no especificada"/>
  </r>
  <r>
    <s v="15051"/>
    <x v="11"/>
    <s v="520"/>
    <n v="1"/>
    <n v="1"/>
    <n v="2019"/>
    <n v="5"/>
    <n v="0"/>
    <n v="0"/>
    <n v="1"/>
    <n v="5"/>
    <n v="12"/>
    <n v="4"/>
    <s v="Homicidio"/>
    <x v="61"/>
    <n v="1"/>
    <s v="Agresion con disparo de otras armas de fuego, y las no especificadas, otro lugar especificado"/>
  </r>
  <r>
    <s v="15051"/>
    <x v="6"/>
    <s v="266"/>
    <n v="1"/>
    <n v="1"/>
    <n v="2019"/>
    <n v="5"/>
    <n v="19"/>
    <n v="10"/>
    <n v="2"/>
    <n v="5"/>
    <n v="13"/>
    <n v="99"/>
    <s v="Natural"/>
    <x v="91"/>
    <n v="1"/>
    <s v="Tumor maligno del cuello del utero, sin otra especificacion"/>
  </r>
  <r>
    <s v="15051"/>
    <x v="6"/>
    <s v="001"/>
    <n v="1"/>
    <n v="1"/>
    <n v="2019"/>
    <n v="4"/>
    <n v="3"/>
    <n v="35"/>
    <n v="2"/>
    <n v="3"/>
    <n v="20"/>
    <n v="7"/>
    <s v="Natural"/>
    <x v="49"/>
    <n v="1"/>
    <s v="Hemorragia intraencefalica, no especificada"/>
  </r>
  <r>
    <s v="15051"/>
    <x v="2"/>
    <s v="175"/>
    <n v="1"/>
    <n v="1"/>
    <n v="2019"/>
    <n v="2"/>
    <n v="11"/>
    <n v="11"/>
    <n v="2"/>
    <n v="1"/>
    <n v="17"/>
    <n v="4"/>
    <s v="Natural"/>
    <x v="72"/>
    <n v="1"/>
    <s v="Hemorragia subaracnoidea, no especificada"/>
  </r>
  <r>
    <s v="15051"/>
    <x v="10"/>
    <s v="001"/>
    <n v="1"/>
    <n v="1"/>
    <n v="2019"/>
    <n v="4"/>
    <n v="0"/>
    <n v="10"/>
    <n v="1"/>
    <n v="6"/>
    <n v="23"/>
    <n v="99"/>
    <s v="Natural"/>
    <x v="54"/>
    <n v="1"/>
    <s v="Enfermedad pulmonar obstructiva cronica con infeccion aguda de las vias respiratorias inferiores"/>
  </r>
  <r>
    <s v="15051"/>
    <x v="11"/>
    <s v="892"/>
    <n v="3"/>
    <n v="5"/>
    <n v="2019"/>
    <n v="2"/>
    <n v="0"/>
    <n v="0"/>
    <n v="1"/>
    <n v="5"/>
    <n v="14"/>
    <n v="4"/>
    <s v="Accidente"/>
    <x v="683"/>
    <n v="1"/>
    <s v="Motociclista lesionado por colision con vehiculo de motor de dos o tres ruedas, conductor lesionado en accidente de transito"/>
  </r>
  <r>
    <s v="15051"/>
    <x v="2"/>
    <s v="645"/>
    <n v="3"/>
    <n v="5"/>
    <n v="2019"/>
    <n v="5"/>
    <n v="0"/>
    <n v="0"/>
    <n v="1"/>
    <n v="9"/>
    <n v="12"/>
    <n v="4"/>
    <s v="Homicidio"/>
    <x v="43"/>
    <n v="1"/>
    <s v="Agresion con disparo de otras armas de fuego, y las no especificadas, calles y carreteras"/>
  </r>
  <r>
    <s v="15051"/>
    <x v="6"/>
    <s v="001"/>
    <n v="1"/>
    <n v="1"/>
    <n v="2019"/>
    <n v="5"/>
    <n v="17"/>
    <n v="0"/>
    <n v="2"/>
    <n v="5"/>
    <n v="23"/>
    <n v="99"/>
    <s v="Natural"/>
    <x v="15"/>
    <n v="1"/>
    <s v="Infarto agudo del miocardio, sin otra especificacion"/>
  </r>
  <r>
    <s v="15051"/>
    <x v="8"/>
    <s v="001"/>
    <n v="1"/>
    <n v="1"/>
    <n v="2019"/>
    <n v="5"/>
    <n v="20"/>
    <n v="5"/>
    <n v="1"/>
    <n v="5"/>
    <n v="11"/>
    <n v="4"/>
    <s v="Accidente"/>
    <x v="295"/>
    <n v="1"/>
    <s v="Motociclista lesionado por colision con objeto fijo o estacionado, conductor lesionado en accidente de transito"/>
  </r>
  <r>
    <s v="15051"/>
    <x v="4"/>
    <s v="001"/>
    <n v="1"/>
    <n v="5"/>
    <n v="2019"/>
    <n v="6"/>
    <n v="3"/>
    <n v="40"/>
    <n v="1"/>
    <n v="6"/>
    <n v="18"/>
    <n v="4"/>
    <s v="Accidente"/>
    <x v="773"/>
    <n v="1"/>
    <s v="Motociclista lesionado por colision con automovil, camioneta o furgoneta, conductor lesionado en accidente de transito"/>
  </r>
  <r>
    <s v="15051"/>
    <x v="7"/>
    <s v="001"/>
    <n v="1"/>
    <n v="1"/>
    <n v="2019"/>
    <n v="5"/>
    <n v="20"/>
    <n v="0"/>
    <n v="1"/>
    <n v="5"/>
    <n v="19"/>
    <n v="13"/>
    <s v="Accidente"/>
    <x v="222"/>
    <n v="1"/>
    <s v="Caida desde, fuera o a traves de un edificio u otra construccion, vivienda"/>
  </r>
  <r>
    <s v="15051"/>
    <x v="6"/>
    <s v="837"/>
    <n v="1"/>
    <n v="5"/>
    <n v="2019"/>
    <n v="6"/>
    <n v="10"/>
    <n v="30"/>
    <n v="1"/>
    <n v="6"/>
    <n v="13"/>
    <n v="99"/>
    <s v="Accidente"/>
    <x v="514"/>
    <n v="1"/>
    <s v="Motociclista lesionado por colision con vehiculo de transporte pesado o autobus, conductor lesionado en accidente de transito"/>
  </r>
  <r>
    <s v="15051"/>
    <x v="2"/>
    <s v="175"/>
    <n v="3"/>
    <n v="1"/>
    <n v="2019"/>
    <n v="3"/>
    <n v="17"/>
    <n v="30"/>
    <n v="1"/>
    <n v="6"/>
    <n v="18"/>
    <n v="99"/>
    <s v="Accidente"/>
    <x v="514"/>
    <n v="1"/>
    <s v="Motociclista lesionado por colision con vehiculo de transporte pesado o autobus, conductor lesionado en accidente de transito"/>
  </r>
  <r>
    <s v="15051"/>
    <x v="2"/>
    <s v="290"/>
    <n v="3"/>
    <n v="1"/>
    <n v="2019"/>
    <n v="2"/>
    <n v="12"/>
    <n v="50"/>
    <n v="2"/>
    <n v="1"/>
    <n v="16"/>
    <n v="7"/>
    <s v="Accidente"/>
    <x v="396"/>
    <n v="1"/>
    <s v="Motociclista lesionado por colision con vehiculo de transporte pesado o autobus, pasajero lesionado en accidente de transito"/>
  </r>
  <r>
    <s v="15087"/>
    <x v="7"/>
    <s v="001"/>
    <n v="1"/>
    <n v="1"/>
    <n v="2019"/>
    <n v="6"/>
    <n v="21"/>
    <n v="0"/>
    <n v="2"/>
    <n v="5"/>
    <n v="26"/>
    <n v="9"/>
    <s v="Natural"/>
    <x v="4"/>
    <n v="1"/>
    <s v="Demencia No Especificada"/>
  </r>
  <r>
    <s v="15087"/>
    <x v="6"/>
    <s v="001"/>
    <n v="1"/>
    <n v="3"/>
    <n v="2019"/>
    <n v="2"/>
    <n v="23"/>
    <n v="50"/>
    <n v="2"/>
    <n v="4"/>
    <n v="26"/>
    <n v="99"/>
    <s v="Natural"/>
    <x v="182"/>
    <n v="1"/>
    <s v="Enfermedad de Alzheimer, no especificada"/>
  </r>
  <r>
    <s v="15087"/>
    <x v="6"/>
    <s v="001"/>
    <n v="1"/>
    <n v="3"/>
    <n v="2019"/>
    <n v="3"/>
    <n v="13"/>
    <n v="30"/>
    <n v="2"/>
    <n v="9"/>
    <n v="26"/>
    <n v="2"/>
    <s v="Natural"/>
    <x v="885"/>
    <n v="1"/>
    <s v="Bronquitis Cronica No Especificada"/>
  </r>
  <r>
    <s v="15087"/>
    <x v="2"/>
    <s v="175"/>
    <n v="1"/>
    <n v="1"/>
    <n v="2019"/>
    <n v="2"/>
    <n v="2"/>
    <n v="12"/>
    <n v="2"/>
    <n v="6"/>
    <n v="25"/>
    <n v="2"/>
    <s v="Natural"/>
    <x v="117"/>
    <n v="1"/>
    <s v="Infeccion de vias urinarias, sitio no especificado"/>
  </r>
  <r>
    <s v="15087"/>
    <x v="6"/>
    <s v="001"/>
    <n v="1"/>
    <n v="1"/>
    <n v="2019"/>
    <n v="4"/>
    <n v="3"/>
    <n v="0"/>
    <n v="1"/>
    <n v="4"/>
    <n v="25"/>
    <n v="2"/>
    <s v="Natural"/>
    <x v="195"/>
    <n v="1"/>
    <s v="Fibrilación y aleteo auricular, no especificado"/>
  </r>
  <r>
    <s v="15087"/>
    <x v="12"/>
    <s v="078"/>
    <n v="1"/>
    <n v="1"/>
    <n v="2019"/>
    <n v="6"/>
    <n v="17"/>
    <n v="15"/>
    <n v="2"/>
    <n v="5"/>
    <n v="25"/>
    <n v="13"/>
    <s v="Natural"/>
    <x v="258"/>
    <n v="1"/>
    <s v="Enfermedad vascular periferica, no especificada"/>
  </r>
  <r>
    <s v="15087"/>
    <x v="3"/>
    <s v="001"/>
    <n v="1"/>
    <n v="1"/>
    <n v="2019"/>
    <n v="1"/>
    <n v="4"/>
    <n v="50"/>
    <n v="1"/>
    <n v="5"/>
    <n v="2"/>
    <n v="13"/>
    <s v="Natural"/>
    <x v="177"/>
    <n v="1"/>
    <s v="Hernia diafragmatica congenita"/>
  </r>
  <r>
    <s v="15087"/>
    <x v="11"/>
    <s v="001"/>
    <n v="1"/>
    <n v="1"/>
    <n v="2019"/>
    <n v="4"/>
    <n v="21"/>
    <n v="20"/>
    <n v="2"/>
    <n v="5"/>
    <n v="5"/>
    <n v="13"/>
    <s v="Natural"/>
    <x v="519"/>
    <n v="1"/>
    <s v="Encefalopatia hipoxico isquemica del recien nacido"/>
  </r>
  <r>
    <s v="15087"/>
    <x v="11"/>
    <s v="520"/>
    <n v="1"/>
    <n v="1"/>
    <n v="2019"/>
    <n v="1"/>
    <n v="7"/>
    <n v="10"/>
    <n v="2"/>
    <n v="3"/>
    <n v="23"/>
    <n v="2"/>
    <s v="Natural"/>
    <x v="117"/>
    <n v="1"/>
    <s v="Infeccion de vias urinarias, sitio no especificado"/>
  </r>
  <r>
    <s v="15087"/>
    <x v="15"/>
    <s v="001"/>
    <n v="1"/>
    <n v="3"/>
    <n v="2019"/>
    <n v="3"/>
    <n v="4"/>
    <n v="0"/>
    <n v="1"/>
    <n v="4"/>
    <n v="25"/>
    <n v="9"/>
    <s v="Natural"/>
    <x v="23"/>
    <n v="1"/>
    <s v="Enfermedad pulmonar obstructiva cronica, no especificada"/>
  </r>
  <r>
    <s v="15087"/>
    <x v="6"/>
    <s v="585"/>
    <n v="1"/>
    <n v="1"/>
    <n v="2019"/>
    <n v="6"/>
    <n v="1"/>
    <n v="0"/>
    <n v="2"/>
    <n v="9"/>
    <n v="26"/>
    <n v="99"/>
    <s v="Natural"/>
    <x v="15"/>
    <n v="1"/>
    <s v="Infarto agudo del miocardio, sin otra especificacion"/>
  </r>
  <r>
    <s v="15087"/>
    <x v="1"/>
    <s v="001"/>
    <n v="3"/>
    <n v="6"/>
    <n v="2019"/>
    <n v="2"/>
    <n v="0"/>
    <n v="0"/>
    <n v="1"/>
    <n v="1"/>
    <n v="20"/>
    <n v="4"/>
    <s v="Suicidio"/>
    <x v="410"/>
    <n v="6"/>
    <s v="Lesion autoinfligida intencionalmente por ahorcamiento, estrangulamiento o sofocacion, granja"/>
  </r>
  <r>
    <s v="15087"/>
    <x v="5"/>
    <s v="001"/>
    <n v="1"/>
    <n v="3"/>
    <n v="2019"/>
    <n v="1"/>
    <n v="2"/>
    <n v="5"/>
    <n v="2"/>
    <n v="6"/>
    <n v="24"/>
    <n v="3"/>
    <s v="Natural"/>
    <x v="68"/>
    <n v="1"/>
    <s v="Tumor maligno del estomago, parte no especificada"/>
  </r>
  <r>
    <s v="15087"/>
    <x v="7"/>
    <s v="001"/>
    <n v="1"/>
    <n v="1"/>
    <n v="2019"/>
    <n v="6"/>
    <n v="6"/>
    <n v="40"/>
    <n v="2"/>
    <n v="4"/>
    <n v="23"/>
    <n v="2"/>
    <s v="Natural"/>
    <x v="130"/>
    <n v="1"/>
    <s v="Enfermedad pulmonar obstructiva cronica con exacerbacion aguda, no especificada"/>
  </r>
  <r>
    <s v="15087"/>
    <x v="2"/>
    <s v="317"/>
    <n v="1"/>
    <n v="1"/>
    <n v="2019"/>
    <n v="4"/>
    <n v="14"/>
    <n v="40"/>
    <n v="2"/>
    <n v="6"/>
    <n v="19"/>
    <n v="2"/>
    <s v="Natural"/>
    <x v="1325"/>
    <n v="1"/>
    <s v="Tumor maligno de la cola del pancreas"/>
  </r>
  <r>
    <s v="15087"/>
    <x v="6"/>
    <s v="001"/>
    <n v="1"/>
    <n v="3"/>
    <n v="2019"/>
    <n v="6"/>
    <n v="6"/>
    <n v="0"/>
    <n v="2"/>
    <n v="4"/>
    <n v="23"/>
    <n v="2"/>
    <s v="Natural"/>
    <x v="23"/>
    <n v="1"/>
    <s v="Enfermedad pulmonar obstructiva cronica, no especificada"/>
  </r>
  <r>
    <s v="15087"/>
    <x v="1"/>
    <s v="001"/>
    <n v="1"/>
    <n v="1"/>
    <n v="2019"/>
    <n v="1"/>
    <n v="13"/>
    <n v="40"/>
    <n v="2"/>
    <n v="4"/>
    <n v="25"/>
    <n v="13"/>
    <s v="Natural"/>
    <x v="15"/>
    <n v="1"/>
    <s v="Infarto agudo del miocardio, sin otra especificacion"/>
  </r>
  <r>
    <s v="15087"/>
    <x v="14"/>
    <s v="001"/>
    <n v="1"/>
    <n v="1"/>
    <n v="2019"/>
    <n v="4"/>
    <n v="22"/>
    <n v="30"/>
    <n v="1"/>
    <n v="2"/>
    <n v="19"/>
    <n v="3"/>
    <s v="Natural"/>
    <x v="740"/>
    <n v="1"/>
    <s v="Hemorragia intraencefalica en cerebelo"/>
  </r>
  <r>
    <s v="15087"/>
    <x v="25"/>
    <s v="001"/>
    <n v="1"/>
    <n v="1"/>
    <n v="2019"/>
    <n v="1"/>
    <n v="14"/>
    <n v="0"/>
    <n v="1"/>
    <n v="9"/>
    <n v="22"/>
    <n v="99"/>
    <s v="Natural"/>
    <x v="49"/>
    <n v="1"/>
    <s v="Hemorragia intraencefalica, no especificada"/>
  </r>
  <r>
    <s v="15087"/>
    <x v="22"/>
    <s v="001"/>
    <n v="1"/>
    <n v="1"/>
    <n v="2019"/>
    <n v="1"/>
    <n v="12"/>
    <n v="30"/>
    <n v="2"/>
    <n v="1"/>
    <n v="23"/>
    <n v="13"/>
    <s v="Natural"/>
    <x v="54"/>
    <n v="1"/>
    <s v="Enfermedad pulmonar obstructiva cronica con infeccion aguda de las vias respiratorias inferiores"/>
  </r>
  <r>
    <s v="15087"/>
    <x v="15"/>
    <s v="140"/>
    <n v="2"/>
    <n v="3"/>
    <n v="2019"/>
    <n v="2"/>
    <n v="6"/>
    <n v="0"/>
    <n v="2"/>
    <n v="4"/>
    <n v="24"/>
    <n v="13"/>
    <s v="Natural"/>
    <x v="27"/>
    <n v="3"/>
    <s v="Tumor maligno de la mama, parte no especificada"/>
  </r>
  <r>
    <s v="15087"/>
    <x v="6"/>
    <s v="490"/>
    <n v="2"/>
    <n v="1"/>
    <n v="2019"/>
    <n v="1"/>
    <n v="0"/>
    <n v="0"/>
    <n v="1"/>
    <n v="9"/>
    <n v="11"/>
    <n v="3"/>
    <s v="Homicidio"/>
    <x v="485"/>
    <n v="1"/>
    <s v="Agresion con disparo de otras armas de fuego, y las no especificadas, lugar no especificado"/>
  </r>
  <r>
    <s v="15087"/>
    <x v="17"/>
    <s v="755"/>
    <n v="1"/>
    <n v="1"/>
    <n v="2019"/>
    <n v="5"/>
    <n v="17"/>
    <n v="54"/>
    <n v="2"/>
    <n v="4"/>
    <n v="27"/>
    <n v="99"/>
    <s v="Natural"/>
    <x v="45"/>
    <n v="1"/>
    <s v="Diabetes mellitus no insulinodependiente, con otras complicaciones especificadas"/>
  </r>
  <r>
    <s v="15087"/>
    <x v="11"/>
    <s v="001"/>
    <n v="1"/>
    <n v="1"/>
    <n v="2019"/>
    <n v="2"/>
    <n v="14"/>
    <n v="8"/>
    <n v="1"/>
    <n v="1"/>
    <n v="19"/>
    <n v="3"/>
    <s v="Natural"/>
    <x v="72"/>
    <n v="1"/>
    <s v="Hemorragia subaracnoidea, no especificada"/>
  </r>
  <r>
    <s v="15087"/>
    <x v="11"/>
    <s v="001"/>
    <n v="1"/>
    <n v="1"/>
    <n v="2019"/>
    <n v="5"/>
    <n v="6"/>
    <n v="40"/>
    <n v="1"/>
    <n v="3"/>
    <n v="26"/>
    <n v="2"/>
    <s v="Natural"/>
    <x v="4"/>
    <n v="1"/>
    <s v="Demencia No Especificada"/>
  </r>
  <r>
    <s v="15087"/>
    <x v="9"/>
    <s v="685"/>
    <n v="1"/>
    <n v="1"/>
    <n v="2019"/>
    <n v="6"/>
    <n v="21"/>
    <n v="0"/>
    <n v="2"/>
    <n v="5"/>
    <n v="25"/>
    <n v="13"/>
    <s v="Natural"/>
    <x v="15"/>
    <n v="1"/>
    <s v="Infarto agudo del miocardio, sin otra especificacion"/>
  </r>
  <r>
    <s v="15087"/>
    <x v="23"/>
    <s v="238"/>
    <n v="1"/>
    <n v="1"/>
    <n v="2019"/>
    <n v="6"/>
    <n v="9"/>
    <n v="50"/>
    <n v="1"/>
    <n v="4"/>
    <n v="25"/>
    <n v="2"/>
    <s v="Natural"/>
    <x v="2137"/>
    <n v="1"/>
    <s v="Herpes zoster con otras complicaciones"/>
  </r>
  <r>
    <s v="15087"/>
    <x v="12"/>
    <s v="551"/>
    <n v="1"/>
    <n v="1"/>
    <n v="2019"/>
    <n v="3"/>
    <n v="11"/>
    <n v="16"/>
    <n v="2"/>
    <n v="9"/>
    <n v="9"/>
    <n v="2"/>
    <s v="Accidente"/>
    <x v="290"/>
    <n v="1"/>
    <s v="Caida en o desde escalera y escalones, lugar no especificado"/>
  </r>
  <r>
    <s v="15087"/>
    <x v="16"/>
    <s v="001"/>
    <n v="1"/>
    <n v="1"/>
    <n v="2019"/>
    <n v="6"/>
    <n v="17"/>
    <n v="15"/>
    <n v="1"/>
    <n v="5"/>
    <n v="2"/>
    <n v="13"/>
    <s v="Natural"/>
    <x v="133"/>
    <n v="1"/>
    <s v="Sindrome de dificultad respiratoria del recien nacido"/>
  </r>
  <r>
    <s v="15087"/>
    <x v="11"/>
    <s v="001"/>
    <n v="1"/>
    <n v="1"/>
    <n v="2019"/>
    <n v="2"/>
    <n v="16"/>
    <n v="0"/>
    <n v="1"/>
    <n v="1"/>
    <n v="24"/>
    <n v="2"/>
    <s v="Accidente"/>
    <x v="172"/>
    <n v="1"/>
    <s v="Peaton lesionado por colision con vehiculo de motor de dos o tres ruedas, accidente de transito"/>
  </r>
  <r>
    <s v="15087"/>
    <x v="14"/>
    <s v="001"/>
    <n v="1"/>
    <n v="1"/>
    <n v="2019"/>
    <n v="3"/>
    <n v="23"/>
    <n v="0"/>
    <n v="1"/>
    <n v="4"/>
    <n v="25"/>
    <n v="99"/>
    <s v="Natural"/>
    <x v="10"/>
    <n v="1"/>
    <s v="Enfermedad isquemica cronica del corazon, no especificada"/>
  </r>
  <r>
    <s v="15087"/>
    <x v="6"/>
    <s v="001"/>
    <n v="1"/>
    <n v="5"/>
    <n v="2019"/>
    <n v="2"/>
    <n v="19"/>
    <n v="7"/>
    <n v="1"/>
    <n v="5"/>
    <n v="11"/>
    <n v="4"/>
    <s v="Homicidio"/>
    <x v="43"/>
    <n v="1"/>
    <s v="Agresion con disparo de otras armas de fuego, y las no especificadas, calles y carreteras"/>
  </r>
  <r>
    <s v="15087"/>
    <x v="15"/>
    <s v="001"/>
    <n v="1"/>
    <n v="1"/>
    <n v="2019"/>
    <n v="1"/>
    <n v="16"/>
    <n v="45"/>
    <n v="1"/>
    <n v="1"/>
    <n v="21"/>
    <n v="1"/>
    <s v="Natural"/>
    <x v="527"/>
    <n v="1"/>
    <s v="Tumor maligno del pene, parte no especificada"/>
  </r>
  <r>
    <s v="15090"/>
    <x v="18"/>
    <s v="001"/>
    <n v="1"/>
    <n v="3"/>
    <n v="2019"/>
    <n v="4"/>
    <n v="4"/>
    <n v="0"/>
    <n v="1"/>
    <n v="3"/>
    <n v="23"/>
    <n v="13"/>
    <s v="Natural"/>
    <x v="29"/>
    <n v="1"/>
    <s v="Enfermedad aterosclerotica del corazon"/>
  </r>
  <r>
    <s v="15090"/>
    <x v="7"/>
    <s v="001"/>
    <n v="1"/>
    <n v="1"/>
    <n v="2019"/>
    <n v="2"/>
    <n v="3"/>
    <n v="20"/>
    <n v="2"/>
    <n v="4"/>
    <n v="25"/>
    <n v="3"/>
    <s v="Natural"/>
    <x v="58"/>
    <n v="1"/>
    <s v="Tumor Maligno Del Recto"/>
  </r>
  <r>
    <s v="15090"/>
    <x v="17"/>
    <s v="001"/>
    <n v="1"/>
    <n v="1"/>
    <n v="2019"/>
    <n v="5"/>
    <n v="16"/>
    <n v="46"/>
    <n v="2"/>
    <n v="1"/>
    <n v="17"/>
    <n v="99"/>
    <s v="Natural"/>
    <x v="114"/>
    <n v="1"/>
    <s v="Linfoma no Hodgkin, no especificado"/>
  </r>
  <r>
    <s v="15090"/>
    <x v="2"/>
    <s v="843"/>
    <n v="1"/>
    <n v="1"/>
    <n v="2019"/>
    <n v="2"/>
    <n v="16"/>
    <n v="50"/>
    <n v="1"/>
    <n v="6"/>
    <n v="17"/>
    <n v="3"/>
    <s v="Natural"/>
    <x v="114"/>
    <n v="1"/>
    <s v="Linfoma no Hodgkin, no especificado"/>
  </r>
  <r>
    <s v="15090"/>
    <x v="25"/>
    <s v="130"/>
    <n v="1"/>
    <n v="1"/>
    <n v="2019"/>
    <n v="3"/>
    <n v="16"/>
    <n v="30"/>
    <n v="1"/>
    <n v="4"/>
    <n v="25"/>
    <n v="2"/>
    <s v="Natural"/>
    <x v="15"/>
    <n v="1"/>
    <s v="Infarto agudo del miocardio, sin otra especificacion"/>
  </r>
  <r>
    <s v="15090"/>
    <x v="2"/>
    <s v="307"/>
    <n v="1"/>
    <n v="3"/>
    <n v="2019"/>
    <n v="3"/>
    <n v="18"/>
    <n v="30"/>
    <n v="1"/>
    <n v="4"/>
    <n v="26"/>
    <n v="9"/>
    <s v="Natural"/>
    <x v="15"/>
    <n v="1"/>
    <s v="Infarto agudo del miocardio, sin otra especificacion"/>
  </r>
  <r>
    <s v="15090"/>
    <x v="15"/>
    <s v="001"/>
    <n v="1"/>
    <n v="1"/>
    <n v="2019"/>
    <n v="5"/>
    <n v="13"/>
    <n v="15"/>
    <n v="2"/>
    <n v="6"/>
    <n v="19"/>
    <n v="3"/>
    <s v="Natural"/>
    <x v="27"/>
    <n v="1"/>
    <s v="Tumor maligno de la mama, parte no especificada"/>
  </r>
  <r>
    <s v="15090"/>
    <x v="6"/>
    <s v="001"/>
    <n v="1"/>
    <n v="1"/>
    <n v="2019"/>
    <n v="2"/>
    <n v="8"/>
    <n v="30"/>
    <n v="2"/>
    <n v="5"/>
    <n v="20"/>
    <n v="2"/>
    <s v="Natural"/>
    <x v="27"/>
    <n v="1"/>
    <s v="Tumor maligno de la mama, parte no especificada"/>
  </r>
  <r>
    <s v="15090"/>
    <x v="22"/>
    <s v="001"/>
    <n v="1"/>
    <n v="1"/>
    <n v="2019"/>
    <n v="5"/>
    <n v="17"/>
    <n v="20"/>
    <n v="2"/>
    <n v="4"/>
    <n v="25"/>
    <n v="9"/>
    <s v="Natural"/>
    <x v="115"/>
    <n v="1"/>
    <s v="Neumonia bacteriana, no especificada"/>
  </r>
  <r>
    <s v="15090"/>
    <x v="1"/>
    <s v="013"/>
    <n v="1"/>
    <n v="1"/>
    <n v="2019"/>
    <n v="6"/>
    <n v="22"/>
    <n v="45"/>
    <n v="1"/>
    <n v="4"/>
    <n v="25"/>
    <n v="2"/>
    <s v="Natural"/>
    <x v="15"/>
    <n v="1"/>
    <s v="Infarto agudo del miocardio, sin otra especificacion"/>
  </r>
  <r>
    <s v="15092"/>
    <x v="22"/>
    <s v="251"/>
    <n v="1"/>
    <n v="3"/>
    <n v="2019"/>
    <n v="2"/>
    <n v="9"/>
    <n v="15"/>
    <n v="1"/>
    <n v="4"/>
    <n v="24"/>
    <n v="2"/>
    <s v="Natural"/>
    <x v="1379"/>
    <n v="1"/>
    <s v="Diabetes mellitus insulinodependiente, con complicaciones circulatorias perifericas"/>
  </r>
  <r>
    <s v="15092"/>
    <x v="9"/>
    <s v="001"/>
    <n v="1"/>
    <n v="1"/>
    <n v="2019"/>
    <n v="3"/>
    <n v="12"/>
    <n v="58"/>
    <n v="2"/>
    <n v="4"/>
    <n v="28"/>
    <n v="2"/>
    <s v="Natural"/>
    <x v="15"/>
    <n v="1"/>
    <s v="Infarto agudo del miocardio, sin otra especificacion"/>
  </r>
  <r>
    <s v="15092"/>
    <x v="9"/>
    <s v="758"/>
    <n v="1"/>
    <n v="3"/>
    <n v="2019"/>
    <n v="1"/>
    <n v="2"/>
    <n v="30"/>
    <n v="2"/>
    <n v="5"/>
    <n v="24"/>
    <n v="2"/>
    <s v="Natural"/>
    <x v="194"/>
    <n v="1"/>
    <s v="Melanoma maligno de piel, sitio no especificado"/>
  </r>
  <r>
    <s v="15092"/>
    <x v="11"/>
    <s v="001"/>
    <n v="1"/>
    <n v="1"/>
    <n v="2019"/>
    <n v="4"/>
    <n v="0"/>
    <n v="30"/>
    <n v="2"/>
    <n v="4"/>
    <n v="22"/>
    <n v="2"/>
    <s v="Natural"/>
    <x v="136"/>
    <n v="1"/>
    <s v="Tumor de comportamiento incierto o desconocido del encefalo, supratentorial"/>
  </r>
  <r>
    <s v="15092"/>
    <x v="2"/>
    <s v="317"/>
    <n v="1"/>
    <n v="3"/>
    <n v="2019"/>
    <n v="1"/>
    <n v="8"/>
    <n v="45"/>
    <n v="1"/>
    <n v="4"/>
    <n v="26"/>
    <n v="13"/>
    <s v="Natural"/>
    <x v="15"/>
    <n v="1"/>
    <s v="Infarto agudo del miocardio, sin otra especificacion"/>
  </r>
  <r>
    <s v="15092"/>
    <x v="6"/>
    <s v="665"/>
    <n v="3"/>
    <n v="3"/>
    <n v="2019"/>
    <n v="5"/>
    <n v="21"/>
    <n v="0"/>
    <n v="1"/>
    <n v="4"/>
    <n v="28"/>
    <n v="2"/>
    <s v="Natural"/>
    <x v="15"/>
    <n v="1"/>
    <s v="Infarto agudo del miocardio, sin otra especificacion"/>
  </r>
  <r>
    <s v="15097"/>
    <x v="8"/>
    <s v="001"/>
    <n v="1"/>
    <n v="1"/>
    <n v="2019"/>
    <n v="3"/>
    <n v="17"/>
    <n v="40"/>
    <n v="2"/>
    <n v="5"/>
    <n v="25"/>
    <n v="13"/>
    <s v="Natural"/>
    <x v="662"/>
    <n v="1"/>
    <s v="Colecistitis aguda"/>
  </r>
  <r>
    <s v="15097"/>
    <x v="11"/>
    <s v="001"/>
    <n v="1"/>
    <n v="3"/>
    <n v="2019"/>
    <n v="2"/>
    <n v="8"/>
    <n v="50"/>
    <n v="2"/>
    <n v="4"/>
    <n v="22"/>
    <n v="2"/>
    <s v="Natural"/>
    <x v="15"/>
    <n v="1"/>
    <s v="Infarto agudo del miocardio, sin otra especificacion"/>
  </r>
  <r>
    <s v="15097"/>
    <x v="7"/>
    <s v="001"/>
    <n v="1"/>
    <n v="1"/>
    <n v="2019"/>
    <n v="3"/>
    <n v="4"/>
    <n v="30"/>
    <n v="2"/>
    <n v="3"/>
    <n v="24"/>
    <n v="2"/>
    <s v="Natural"/>
    <x v="27"/>
    <n v="1"/>
    <s v="Tumor maligno de la mama, parte no especificada"/>
  </r>
  <r>
    <s v="15097"/>
    <x v="6"/>
    <s v="001"/>
    <n v="1"/>
    <n v="1"/>
    <n v="2019"/>
    <n v="6"/>
    <n v="11"/>
    <n v="15"/>
    <n v="2"/>
    <n v="4"/>
    <n v="25"/>
    <n v="2"/>
    <s v="Natural"/>
    <x v="119"/>
    <n v="1"/>
    <s v="Hipertension Esencial (Primaria)"/>
  </r>
  <r>
    <s v="15097"/>
    <x v="1"/>
    <s v="001"/>
    <n v="1"/>
    <n v="3"/>
    <n v="2019"/>
    <n v="1"/>
    <n v="21"/>
    <n v="0"/>
    <n v="2"/>
    <n v="9"/>
    <n v="25"/>
    <n v="99"/>
    <s v="Natural"/>
    <x v="23"/>
    <n v="1"/>
    <s v="Enfermedad pulmonar obstructiva cronica, no especificada"/>
  </r>
  <r>
    <s v="15097"/>
    <x v="6"/>
    <s v="266"/>
    <n v="1"/>
    <n v="1"/>
    <n v="2019"/>
    <n v="5"/>
    <n v="15"/>
    <n v="36"/>
    <n v="2"/>
    <n v="3"/>
    <n v="20"/>
    <n v="2"/>
    <s v="Natural"/>
    <x v="131"/>
    <n v="1"/>
    <s v="Trastorno vascular agudo de los intestinos"/>
  </r>
  <r>
    <s v="15097"/>
    <x v="6"/>
    <s v="001"/>
    <n v="1"/>
    <n v="1"/>
    <n v="2019"/>
    <n v="4"/>
    <n v="22"/>
    <n v="15"/>
    <n v="2"/>
    <n v="5"/>
    <n v="22"/>
    <n v="4"/>
    <s v="Natural"/>
    <x v="27"/>
    <n v="1"/>
    <s v="Tumor maligno de la mama, parte no especificada"/>
  </r>
  <r>
    <s v="15097"/>
    <x v="23"/>
    <s v="238"/>
    <n v="1"/>
    <n v="1"/>
    <n v="2019"/>
    <n v="6"/>
    <n v="1"/>
    <n v="10"/>
    <n v="2"/>
    <n v="5"/>
    <n v="24"/>
    <n v="13"/>
    <s v="Natural"/>
    <x v="15"/>
    <n v="1"/>
    <s v="Infarto agudo del miocardio, sin otra especificacion"/>
  </r>
  <r>
    <s v="15097"/>
    <x v="7"/>
    <s v="001"/>
    <n v="1"/>
    <n v="3"/>
    <n v="2019"/>
    <n v="1"/>
    <n v="21"/>
    <n v="0"/>
    <n v="1"/>
    <n v="4"/>
    <n v="26"/>
    <n v="2"/>
    <s v="Natural"/>
    <x v="36"/>
    <n v="1"/>
    <s v="Neumonia, no especificada"/>
  </r>
  <r>
    <s v="15097"/>
    <x v="6"/>
    <s v="001"/>
    <n v="1"/>
    <n v="1"/>
    <n v="2019"/>
    <n v="5"/>
    <n v="11"/>
    <n v="50"/>
    <n v="2"/>
    <n v="6"/>
    <n v="17"/>
    <n v="4"/>
    <s v="Natural"/>
    <x v="1203"/>
    <n v="1"/>
    <s v="Otros linfomas de celulas T/NK maduras"/>
  </r>
  <r>
    <s v="15097"/>
    <x v="1"/>
    <s v="001"/>
    <n v="1"/>
    <n v="5"/>
    <n v="2019"/>
    <n v="6"/>
    <n v="0"/>
    <n v="0"/>
    <n v="1"/>
    <n v="1"/>
    <n v="13"/>
    <n v="3"/>
    <s v="Homicidio"/>
    <x v="43"/>
    <n v="6"/>
    <s v="Agresion con disparo de otras armas de fuego, y las no especificadas, calles y carreteras"/>
  </r>
  <r>
    <s v="15097"/>
    <x v="11"/>
    <s v="318"/>
    <n v="1"/>
    <n v="6"/>
    <n v="2019"/>
    <n v="6"/>
    <n v="11"/>
    <n v="30"/>
    <n v="2"/>
    <n v="5"/>
    <n v="26"/>
    <n v="2"/>
    <s v="Natural"/>
    <x v="23"/>
    <n v="1"/>
    <s v="Enfermedad pulmonar obstructiva cronica, no especificada"/>
  </r>
  <r>
    <s v="15097"/>
    <x v="22"/>
    <s v="001"/>
    <n v="1"/>
    <n v="1"/>
    <n v="2019"/>
    <n v="2"/>
    <n v="4"/>
    <n v="3"/>
    <n v="2"/>
    <n v="6"/>
    <n v="19"/>
    <n v="2"/>
    <s v="Natural"/>
    <x v="139"/>
    <n v="1"/>
    <s v="Tumor Maligno Del Ovario"/>
  </r>
  <r>
    <s v="15097"/>
    <x v="9"/>
    <s v="001"/>
    <n v="1"/>
    <n v="1"/>
    <n v="2019"/>
    <n v="3"/>
    <n v="16"/>
    <n v="0"/>
    <n v="2"/>
    <n v="9"/>
    <n v="18"/>
    <n v="3"/>
    <s v="Natural"/>
    <x v="483"/>
    <n v="1"/>
    <s v="Compromiso sistemico del tejido conjuntivo, no especificado"/>
  </r>
  <r>
    <s v="15097"/>
    <x v="31"/>
    <s v="524"/>
    <n v="1"/>
    <n v="3"/>
    <n v="2019"/>
    <n v="1"/>
    <n v="4"/>
    <n v="0"/>
    <n v="1"/>
    <n v="9"/>
    <n v="24"/>
    <n v="2"/>
    <s v="Natural"/>
    <x v="71"/>
    <n v="1"/>
    <s v="Hiperlipidemia no especificada"/>
  </r>
  <r>
    <s v="15097"/>
    <x v="7"/>
    <s v="001"/>
    <n v="1"/>
    <n v="1"/>
    <n v="2019"/>
    <n v="6"/>
    <n v="1"/>
    <n v="7"/>
    <n v="2"/>
    <n v="5"/>
    <n v="24"/>
    <n v="13"/>
    <s v="Natural"/>
    <x v="258"/>
    <n v="1"/>
    <s v="Enfermedad vascular periferica, no especificada"/>
  </r>
  <r>
    <s v="15097"/>
    <x v="7"/>
    <s v="001"/>
    <n v="1"/>
    <n v="1"/>
    <n v="2019"/>
    <n v="5"/>
    <n v="6"/>
    <n v="20"/>
    <n v="1"/>
    <n v="6"/>
    <n v="22"/>
    <n v="8"/>
    <s v="Natural"/>
    <x v="68"/>
    <n v="1"/>
    <s v="Tumor maligno del estomago, parte no especificada"/>
  </r>
  <r>
    <s v="15097"/>
    <x v="9"/>
    <s v="001"/>
    <n v="1"/>
    <n v="1"/>
    <n v="2019"/>
    <n v="1"/>
    <n v="8"/>
    <n v="35"/>
    <n v="1"/>
    <n v="6"/>
    <n v="24"/>
    <n v="2"/>
    <s v="Natural"/>
    <x v="15"/>
    <n v="1"/>
    <s v="Infarto agudo del miocardio, sin otra especificacion"/>
  </r>
  <r>
    <s v="15097"/>
    <x v="10"/>
    <s v="001"/>
    <n v="1"/>
    <n v="1"/>
    <n v="2019"/>
    <n v="6"/>
    <n v="6"/>
    <n v="35"/>
    <n v="2"/>
    <n v="9"/>
    <n v="25"/>
    <n v="99"/>
    <s v="Natural"/>
    <x v="399"/>
    <n v="1"/>
    <s v="Tumor de comportamiento incierto o desconocido del higado, de la vesicula biliar y del conducto biliar"/>
  </r>
  <r>
    <s v="15097"/>
    <x v="12"/>
    <s v="001"/>
    <n v="1"/>
    <n v="1"/>
    <n v="2019"/>
    <n v="6"/>
    <n v="11"/>
    <n v="0"/>
    <n v="1"/>
    <n v="6"/>
    <n v="20"/>
    <n v="2"/>
    <s v="Natural"/>
    <x v="15"/>
    <n v="1"/>
    <s v="Infarto agudo del miocardio, sin otra especificacion"/>
  </r>
  <r>
    <s v="15104"/>
    <x v="22"/>
    <s v="001"/>
    <n v="1"/>
    <n v="1"/>
    <n v="2019"/>
    <n v="5"/>
    <n v="5"/>
    <n v="15"/>
    <n v="2"/>
    <n v="6"/>
    <n v="22"/>
    <n v="99"/>
    <s v="Natural"/>
    <x v="2580"/>
    <n v="1"/>
    <s v="Otras tuberculosis respiratorias, confirmadas bacteriologica e histologicamente"/>
  </r>
  <r>
    <s v="15104"/>
    <x v="8"/>
    <s v="001"/>
    <n v="1"/>
    <n v="1"/>
    <n v="2019"/>
    <n v="1"/>
    <n v="14"/>
    <n v="57"/>
    <n v="2"/>
    <n v="5"/>
    <n v="20"/>
    <n v="9"/>
    <s v="Natural"/>
    <x v="1281"/>
    <n v="1"/>
    <s v="Melanoma maligno del miembro inferior, incluida la cadera"/>
  </r>
  <r>
    <s v="15104"/>
    <x v="16"/>
    <s v="001"/>
    <n v="1"/>
    <n v="3"/>
    <n v="2019"/>
    <n v="5"/>
    <n v="6"/>
    <n v="20"/>
    <n v="1"/>
    <n v="1"/>
    <n v="18"/>
    <n v="9"/>
    <s v="Natural"/>
    <x v="10"/>
    <n v="1"/>
    <s v="Enfermedad isquemica cronica del corazon, no especificada"/>
  </r>
  <r>
    <s v="15104"/>
    <x v="3"/>
    <s v="417"/>
    <n v="1"/>
    <n v="1"/>
    <n v="2019"/>
    <n v="6"/>
    <n v="20"/>
    <n v="15"/>
    <n v="1"/>
    <n v="2"/>
    <n v="25"/>
    <n v="99"/>
    <s v="Natural"/>
    <x v="23"/>
    <n v="1"/>
    <s v="Enfermedad pulmonar obstructiva cronica, no especificada"/>
  </r>
  <r>
    <s v="15104"/>
    <x v="4"/>
    <s v="001"/>
    <n v="1"/>
    <n v="3"/>
    <n v="2019"/>
    <n v="3"/>
    <n v="8"/>
    <n v="30"/>
    <n v="1"/>
    <n v="1"/>
    <n v="23"/>
    <n v="4"/>
    <s v="Suicidio"/>
    <x v="14"/>
    <n v="1"/>
    <s v="Lesion autoinfligida intencionalmente por ahorcamiento, estrangulamiento o sofocacion vivienda"/>
  </r>
  <r>
    <s v="15104"/>
    <x v="7"/>
    <s v="001"/>
    <n v="1"/>
    <n v="1"/>
    <n v="2019"/>
    <n v="1"/>
    <n v="0"/>
    <n v="0"/>
    <n v="2"/>
    <n v="1"/>
    <n v="17"/>
    <n v="9"/>
    <s v="Natural"/>
    <x v="44"/>
    <n v="1"/>
    <s v="Embolia pulmonar sin mencion de corazon pulmonar agudo"/>
  </r>
  <r>
    <s v="15104"/>
    <x v="9"/>
    <s v="001"/>
    <n v="1"/>
    <n v="1"/>
    <n v="2019"/>
    <n v="5"/>
    <n v="19"/>
    <n v="30"/>
    <n v="2"/>
    <n v="5"/>
    <n v="11"/>
    <n v="99"/>
    <s v="Natural"/>
    <x v="508"/>
    <n v="1"/>
    <s v="Lupus eritematoso sistemico con compromiso de organos o sistemas"/>
  </r>
  <r>
    <s v="15104"/>
    <x v="23"/>
    <s v="572"/>
    <n v="3"/>
    <n v="3"/>
    <n v="2019"/>
    <n v="2"/>
    <n v="14"/>
    <n v="30"/>
    <n v="2"/>
    <n v="5"/>
    <n v="18"/>
    <n v="2"/>
    <s v="Natural"/>
    <x v="284"/>
    <n v="1"/>
    <s v="Tumor Maligno De La Union Rectosigmoidea"/>
  </r>
  <r>
    <s v="15104"/>
    <x v="13"/>
    <s v="650"/>
    <n v="1"/>
    <n v="1"/>
    <n v="2019"/>
    <n v="1"/>
    <n v="3"/>
    <n v="10"/>
    <n v="2"/>
    <n v="1"/>
    <n v="14"/>
    <n v="2"/>
    <s v="Natural"/>
    <x v="1829"/>
    <n v="1"/>
    <s v="Enfermedad por virus de la inmunodeficiencia humana [VIH] que complica el embarazo, el parto y el puerperio"/>
  </r>
  <r>
    <s v="15104"/>
    <x v="1"/>
    <s v="174"/>
    <n v="1"/>
    <n v="1"/>
    <n v="2019"/>
    <n v="5"/>
    <n v="2"/>
    <n v="12"/>
    <n v="1"/>
    <n v="9"/>
    <n v="23"/>
    <n v="13"/>
    <s v="Natural"/>
    <x v="23"/>
    <n v="1"/>
    <s v="Enfermedad pulmonar obstructiva cronica, no especificada"/>
  </r>
  <r>
    <s v="15104"/>
    <x v="20"/>
    <s v="065"/>
    <n v="3"/>
    <n v="4"/>
    <n v="2019"/>
    <n v="2"/>
    <n v="13"/>
    <n v="40"/>
    <n v="1"/>
    <n v="6"/>
    <n v="15"/>
    <n v="2"/>
    <s v="Accidente"/>
    <x v="2581"/>
    <n v="1"/>
    <s v="Caida desde un arbol, area industrial y de la construccion"/>
  </r>
  <r>
    <s v="15104"/>
    <x v="6"/>
    <s v="642"/>
    <n v="1"/>
    <n v="3"/>
    <n v="2019"/>
    <n v="6"/>
    <n v="8"/>
    <n v="10"/>
    <n v="2"/>
    <n v="6"/>
    <n v="22"/>
    <n v="13"/>
    <s v="Natural"/>
    <x v="23"/>
    <n v="1"/>
    <s v="Enfermedad pulmonar obstructiva cronica, no especificada"/>
  </r>
  <r>
    <s v="15104"/>
    <x v="4"/>
    <s v="001"/>
    <n v="1"/>
    <n v="1"/>
    <n v="2019"/>
    <n v="1"/>
    <n v="0"/>
    <n v="0"/>
    <n v="2"/>
    <n v="4"/>
    <n v="24"/>
    <n v="99"/>
    <s v="Natural"/>
    <x v="15"/>
    <n v="1"/>
    <s v="Infarto agudo del miocardio, sin otra especificacion"/>
  </r>
  <r>
    <s v="15104"/>
    <x v="4"/>
    <s v="001"/>
    <n v="1"/>
    <n v="5"/>
    <n v="2019"/>
    <n v="5"/>
    <n v="10"/>
    <n v="40"/>
    <n v="1"/>
    <n v="1"/>
    <n v="13"/>
    <n v="7"/>
    <s v="Homicidio"/>
    <x v="43"/>
    <n v="1"/>
    <s v="Agresion con disparo de otras armas de fuego, y las no especificadas, calles y carreteras"/>
  </r>
  <r>
    <s v="15104"/>
    <x v="6"/>
    <s v="761"/>
    <n v="1"/>
    <n v="3"/>
    <n v="2019"/>
    <n v="1"/>
    <n v="21"/>
    <n v="30"/>
    <n v="1"/>
    <n v="4"/>
    <n v="26"/>
    <n v="3"/>
    <s v="Natural"/>
    <x v="15"/>
    <n v="1"/>
    <s v="Infarto agudo del miocardio, sin otra especificacion"/>
  </r>
  <r>
    <s v="15104"/>
    <x v="0"/>
    <s v="001"/>
    <n v="1"/>
    <n v="1"/>
    <n v="2019"/>
    <n v="3"/>
    <n v="10"/>
    <n v="15"/>
    <n v="2"/>
    <n v="6"/>
    <n v="20"/>
    <n v="4"/>
    <s v="Natural"/>
    <x v="32"/>
    <n v="1"/>
    <s v="Bronconeumonia, no especificada"/>
  </r>
  <r>
    <s v="15106"/>
    <x v="2"/>
    <s v="899"/>
    <n v="1"/>
    <n v="1"/>
    <n v="2019"/>
    <n v="3"/>
    <n v="5"/>
    <n v="40"/>
    <n v="2"/>
    <n v="4"/>
    <n v="24"/>
    <n v="1"/>
    <s v="Natural"/>
    <x v="454"/>
    <n v="1"/>
    <s v="Diabetes mellitus no especificada, sin mencion de complicacion"/>
  </r>
  <r>
    <s v="15106"/>
    <x v="17"/>
    <s v="547"/>
    <n v="1"/>
    <n v="1"/>
    <n v="2019"/>
    <n v="1"/>
    <n v="3"/>
    <n v="15"/>
    <n v="1"/>
    <n v="6"/>
    <n v="22"/>
    <n v="1"/>
    <s v="Natural"/>
    <x v="57"/>
    <n v="1"/>
    <s v="Tumor Maligno De La Prostata"/>
  </r>
  <r>
    <s v="15106"/>
    <x v="8"/>
    <s v="835"/>
    <n v="3"/>
    <n v="5"/>
    <n v="2019"/>
    <n v="4"/>
    <n v="18"/>
    <n v="20"/>
    <n v="2"/>
    <n v="1"/>
    <n v="16"/>
    <n v="5"/>
    <s v="Natural"/>
    <x v="44"/>
    <n v="1"/>
    <s v="Embolia pulmonar sin mencion de corazon pulmonar agudo"/>
  </r>
  <r>
    <s v="15106"/>
    <x v="7"/>
    <s v="001"/>
    <n v="1"/>
    <n v="1"/>
    <n v="2019"/>
    <n v="5"/>
    <n v="14"/>
    <n v="15"/>
    <n v="2"/>
    <n v="5"/>
    <n v="24"/>
    <n v="13"/>
    <s v="Natural"/>
    <x v="130"/>
    <n v="1"/>
    <s v="Enfermedad pulmonar obstructiva cronica con exacerbacion aguda, no especificada"/>
  </r>
  <r>
    <s v="15106"/>
    <x v="6"/>
    <s v="360"/>
    <n v="1"/>
    <n v="1"/>
    <n v="2019"/>
    <n v="2"/>
    <n v="7"/>
    <n v="20"/>
    <n v="2"/>
    <n v="6"/>
    <n v="21"/>
    <n v="2"/>
    <s v="Natural"/>
    <x v="117"/>
    <n v="1"/>
    <s v="Infeccion de vias urinarias, sitio no especificado"/>
  </r>
  <r>
    <s v="15106"/>
    <x v="23"/>
    <s v="001"/>
    <n v="1"/>
    <n v="1"/>
    <n v="2019"/>
    <n v="4"/>
    <n v="12"/>
    <n v="10"/>
    <n v="1"/>
    <n v="4"/>
    <n v="25"/>
    <n v="99"/>
    <s v="Accidente"/>
    <x v="56"/>
    <n v="1"/>
    <s v="Exposicion a factores no especificados, que causan fractura "/>
  </r>
  <r>
    <s v="15109"/>
    <x v="6"/>
    <s v="001"/>
    <n v="1"/>
    <n v="3"/>
    <n v="2019"/>
    <n v="6"/>
    <n v="0"/>
    <n v="0"/>
    <n v="2"/>
    <n v="9"/>
    <n v="18"/>
    <n v="3"/>
    <s v="Natural"/>
    <x v="15"/>
    <n v="1"/>
    <s v="Infarto agudo del miocardio, sin otra especificacion"/>
  </r>
  <r>
    <s v="15109"/>
    <x v="11"/>
    <s v="001"/>
    <n v="1"/>
    <n v="1"/>
    <n v="2019"/>
    <n v="2"/>
    <n v="16"/>
    <n v="36"/>
    <n v="1"/>
    <n v="3"/>
    <n v="21"/>
    <n v="9"/>
    <s v="Natural"/>
    <x v="25"/>
    <n v="1"/>
    <s v="Tumor maligno de los bronquios o del pulmon, parte no especificada"/>
  </r>
  <r>
    <s v="15109"/>
    <x v="7"/>
    <s v="001"/>
    <n v="1"/>
    <n v="1"/>
    <n v="2019"/>
    <n v="1"/>
    <n v="9"/>
    <n v="10"/>
    <n v="1"/>
    <n v="9"/>
    <n v="17"/>
    <n v="3"/>
    <s v="Natural"/>
    <x v="119"/>
    <n v="1"/>
    <s v="Hipertension Esencial (Primaria)"/>
  </r>
  <r>
    <s v="15109"/>
    <x v="3"/>
    <s v="001"/>
    <n v="1"/>
    <n v="3"/>
    <n v="2019"/>
    <n v="1"/>
    <n v="5"/>
    <n v="0"/>
    <n v="1"/>
    <n v="5"/>
    <n v="22"/>
    <n v="2"/>
    <s v="Natural"/>
    <x v="30"/>
    <n v="1"/>
    <s v="Enfermedad isquemica aguda del corazon, no especificada"/>
  </r>
  <r>
    <s v="15109"/>
    <x v="2"/>
    <s v="843"/>
    <n v="1"/>
    <n v="1"/>
    <n v="2019"/>
    <n v="1"/>
    <n v="11"/>
    <n v="10"/>
    <n v="1"/>
    <n v="4"/>
    <n v="25"/>
    <n v="2"/>
    <s v="Natural"/>
    <x v="54"/>
    <n v="1"/>
    <s v="Enfermedad pulmonar obstructiva cronica con infeccion aguda de las vias respiratorias inferiores"/>
  </r>
  <r>
    <s v="15109"/>
    <x v="5"/>
    <s v="212"/>
    <n v="1"/>
    <n v="5"/>
    <n v="2019"/>
    <n v="5"/>
    <n v="16"/>
    <n v="50"/>
    <n v="1"/>
    <n v="1"/>
    <n v="11"/>
    <n v="4"/>
    <s v="Homicidio"/>
    <x v="43"/>
    <n v="1"/>
    <s v="Agresion con disparo de otras armas de fuego, y las no especificadas, calles y carreteras"/>
  </r>
  <r>
    <s v="15109"/>
    <x v="16"/>
    <s v="233"/>
    <n v="1"/>
    <n v="3"/>
    <n v="2019"/>
    <n v="4"/>
    <n v="17"/>
    <n v="50"/>
    <n v="2"/>
    <n v="6"/>
    <n v="21"/>
    <n v="13"/>
    <s v="Natural"/>
    <x v="15"/>
    <n v="1"/>
    <s v="Infarto agudo del miocardio, sin otra especificacion"/>
  </r>
  <r>
    <s v="15109"/>
    <x v="9"/>
    <s v="001"/>
    <n v="1"/>
    <n v="1"/>
    <n v="2019"/>
    <n v="5"/>
    <n v="8"/>
    <n v="50"/>
    <n v="1"/>
    <n v="5"/>
    <n v="9"/>
    <n v="99"/>
    <s v="Natural"/>
    <x v="73"/>
    <n v="1"/>
    <s v="Leucemia linfoblastica aguda [LLA]"/>
  </r>
  <r>
    <s v="15109"/>
    <x v="7"/>
    <s v="001"/>
    <n v="1"/>
    <n v="6"/>
    <n v="2019"/>
    <n v="4"/>
    <n v="17"/>
    <n v="10"/>
    <n v="1"/>
    <n v="1"/>
    <n v="22"/>
    <n v="2"/>
    <s v="Estudio"/>
    <x v="47"/>
    <n v="1"/>
    <s v="Muerte Sin Asistencia"/>
  </r>
  <r>
    <s v="15109"/>
    <x v="7"/>
    <s v="001"/>
    <n v="1"/>
    <n v="5"/>
    <n v="2019"/>
    <n v="4"/>
    <n v="0"/>
    <n v="0"/>
    <n v="1"/>
    <n v="5"/>
    <n v="12"/>
    <n v="7"/>
    <s v="Accidente"/>
    <x v="514"/>
    <n v="1"/>
    <s v="Motociclista lesionado por colision con vehiculo de transporte pesado o autobus, conductor lesionado en accidente de transito"/>
  </r>
  <r>
    <s v="15131"/>
    <x v="4"/>
    <s v="504"/>
    <n v="3"/>
    <n v="3"/>
    <n v="2019"/>
    <n v="4"/>
    <n v="3"/>
    <n v="0"/>
    <n v="2"/>
    <n v="4"/>
    <n v="24"/>
    <n v="2"/>
    <s v="Natural"/>
    <x v="37"/>
    <n v="1"/>
    <s v="Sepsis, no especificada"/>
  </r>
  <r>
    <s v="15131"/>
    <x v="8"/>
    <s v="356"/>
    <n v="1"/>
    <n v="1"/>
    <n v="2019"/>
    <n v="4"/>
    <n v="8"/>
    <n v="0"/>
    <n v="1"/>
    <n v="5"/>
    <n v="20"/>
    <n v="2"/>
    <s v="Accidente"/>
    <x v="551"/>
    <n v="1"/>
    <s v="Otras caidas en el mismo nivel, calles y carreteras"/>
  </r>
  <r>
    <s v="15131"/>
    <x v="9"/>
    <s v="001"/>
    <n v="1"/>
    <n v="1"/>
    <n v="2019"/>
    <n v="1"/>
    <n v="11"/>
    <n v="43"/>
    <n v="2"/>
    <n v="9"/>
    <n v="5"/>
    <n v="13"/>
    <s v="Natural"/>
    <x v="47"/>
    <n v="1"/>
    <s v="Muerte Sin Asistencia"/>
  </r>
  <r>
    <s v="15131"/>
    <x v="2"/>
    <s v="183"/>
    <n v="1"/>
    <n v="1"/>
    <n v="2019"/>
    <n v="4"/>
    <n v="12"/>
    <n v="40"/>
    <n v="2"/>
    <n v="4"/>
    <n v="25"/>
    <n v="2"/>
    <s v="Natural"/>
    <x v="853"/>
    <n v="1"/>
    <s v="Gastritis cronica, no especificada"/>
  </r>
  <r>
    <s v="15131"/>
    <x v="15"/>
    <s v="001"/>
    <n v="1"/>
    <n v="1"/>
    <n v="2019"/>
    <n v="4"/>
    <n v="14"/>
    <n v="11"/>
    <n v="2"/>
    <n v="5"/>
    <n v="6"/>
    <n v="13"/>
    <s v="Natural"/>
    <x v="723"/>
    <n v="1"/>
    <s v="Meningitis, no especificada"/>
  </r>
  <r>
    <s v="15135"/>
    <x v="1"/>
    <s v="001"/>
    <n v="1"/>
    <n v="5"/>
    <n v="2019"/>
    <n v="4"/>
    <n v="0"/>
    <n v="0"/>
    <n v="1"/>
    <n v="9"/>
    <n v="18"/>
    <n v="99"/>
    <s v="Natural"/>
    <x v="15"/>
    <n v="1"/>
    <s v="Infarto agudo del miocardio, sin otra especificacion"/>
  </r>
  <r>
    <s v="15135"/>
    <x v="13"/>
    <s v="430"/>
    <n v="1"/>
    <n v="1"/>
    <n v="2019"/>
    <n v="4"/>
    <n v="11"/>
    <n v="0"/>
    <n v="2"/>
    <n v="1"/>
    <n v="25"/>
    <n v="99"/>
    <s v="Natural"/>
    <x v="428"/>
    <n v="1"/>
    <s v="Malabsorcion debida a intolerancia, no clasificada en otra parte"/>
  </r>
  <r>
    <s v="15135"/>
    <x v="13"/>
    <s v="430"/>
    <n v="1"/>
    <n v="1"/>
    <n v="2019"/>
    <n v="4"/>
    <n v="4"/>
    <n v="50"/>
    <n v="1"/>
    <n v="1"/>
    <n v="14"/>
    <n v="99"/>
    <s v="Natural"/>
    <x v="1953"/>
    <n v="1"/>
    <s v="Hepatitis viral no especificada con coma hepatico"/>
  </r>
  <r>
    <s v="15135"/>
    <x v="32"/>
    <s v="001"/>
    <n v="1"/>
    <n v="1"/>
    <n v="2019"/>
    <n v="1"/>
    <n v="11"/>
    <n v="0"/>
    <n v="1"/>
    <n v="6"/>
    <n v="26"/>
    <n v="13"/>
    <s v="Natural"/>
    <x v="15"/>
    <n v="1"/>
    <s v="Infarto agudo del miocardio, sin otra especificacion"/>
  </r>
  <r>
    <s v="15135"/>
    <x v="7"/>
    <s v="001"/>
    <n v="1"/>
    <n v="1"/>
    <n v="2019"/>
    <n v="4"/>
    <n v="1"/>
    <n v="9"/>
    <n v="1"/>
    <n v="5"/>
    <n v="13"/>
    <n v="4"/>
    <s v="Natural"/>
    <x v="472"/>
    <n v="1"/>
    <s v="Apendicitis aguda con peritonitis generalizada"/>
  </r>
  <r>
    <s v="15135"/>
    <x v="9"/>
    <s v="001"/>
    <n v="1"/>
    <n v="3"/>
    <n v="2019"/>
    <n v="4"/>
    <n v="4"/>
    <n v="30"/>
    <n v="1"/>
    <n v="4"/>
    <n v="24"/>
    <n v="2"/>
    <s v="Natural"/>
    <x v="109"/>
    <n v="1"/>
    <s v="Insuficiencia cardiaca, no especificada"/>
  </r>
  <r>
    <s v="15135"/>
    <x v="11"/>
    <s v="147"/>
    <n v="1"/>
    <n v="1"/>
    <n v="2019"/>
    <n v="4"/>
    <n v="6"/>
    <n v="25"/>
    <n v="1"/>
    <n v="6"/>
    <n v="24"/>
    <n v="99"/>
    <s v="Natural"/>
    <x v="218"/>
    <n v="1"/>
    <s v="Enfermedad diverticular del intestino, parte no especificada, sin perforacion ni absceso"/>
  </r>
  <r>
    <s v="15135"/>
    <x v="8"/>
    <s v="356"/>
    <n v="1"/>
    <n v="1"/>
    <n v="2019"/>
    <n v="4"/>
    <n v="0"/>
    <n v="30"/>
    <n v="2"/>
    <n v="6"/>
    <n v="26"/>
    <n v="2"/>
    <s v="Natural"/>
    <x v="15"/>
    <n v="1"/>
    <s v="Infarto agudo del miocardio, sin otra especificacion"/>
  </r>
  <r>
    <s v="15135"/>
    <x v="3"/>
    <s v="001"/>
    <n v="1"/>
    <n v="1"/>
    <n v="2019"/>
    <n v="4"/>
    <n v="3"/>
    <n v="0"/>
    <n v="1"/>
    <n v="6"/>
    <n v="23"/>
    <n v="13"/>
    <s v="Natural"/>
    <x v="15"/>
    <n v="1"/>
    <s v="Infarto agudo del miocardio, sin otra especificacion"/>
  </r>
  <r>
    <s v="15135"/>
    <x v="23"/>
    <s v="759"/>
    <n v="1"/>
    <n v="3"/>
    <n v="2019"/>
    <n v="4"/>
    <n v="11"/>
    <n v="0"/>
    <n v="2"/>
    <n v="4"/>
    <n v="25"/>
    <n v="2"/>
    <s v="Accidente"/>
    <x v="102"/>
    <n v="1"/>
    <s v="Secuelas De Otros Accidentes"/>
  </r>
  <r>
    <s v="15162"/>
    <x v="5"/>
    <s v="300"/>
    <n v="3"/>
    <n v="1"/>
    <n v="2019"/>
    <n v="4"/>
    <n v="0"/>
    <n v="0"/>
    <n v="1"/>
    <n v="5"/>
    <n v="13"/>
    <n v="2"/>
    <s v="Sin Determinar"/>
    <x v="248"/>
    <n v="1"/>
    <s v="Evento no especificado, de intencion no determinada, otro lugar especificado"/>
  </r>
  <r>
    <s v="15162"/>
    <x v="0"/>
    <s v="001"/>
    <n v="1"/>
    <n v="1"/>
    <n v="2019"/>
    <n v="2"/>
    <n v="22"/>
    <n v="20"/>
    <n v="1"/>
    <n v="5"/>
    <n v="19"/>
    <n v="3"/>
    <s v="Natural"/>
    <x v="492"/>
    <n v="1"/>
    <s v="Tumor maligno de la boca, parte no especificada"/>
  </r>
  <r>
    <s v="15162"/>
    <x v="31"/>
    <s v="001"/>
    <n v="1"/>
    <n v="1"/>
    <n v="2019"/>
    <n v="4"/>
    <n v="11"/>
    <n v="0"/>
    <n v="2"/>
    <n v="5"/>
    <n v="5"/>
    <n v="13"/>
    <s v="Natural"/>
    <x v="306"/>
    <n v="1"/>
    <s v="Gastroenteritis y colitis de origen no especificado"/>
  </r>
  <r>
    <s v="15162"/>
    <x v="10"/>
    <s v="206"/>
    <n v="3"/>
    <n v="5"/>
    <n v="2019"/>
    <n v="4"/>
    <n v="18"/>
    <n v="0"/>
    <n v="1"/>
    <n v="5"/>
    <n v="12"/>
    <n v="3"/>
    <s v="Accidente"/>
    <x v="402"/>
    <n v="1"/>
    <s v="Motociclista lesionado en accidente de transporte sin colision, pasajero lesionado en accidente de transito"/>
  </r>
  <r>
    <s v="15162"/>
    <x v="11"/>
    <s v="834"/>
    <n v="2"/>
    <n v="3"/>
    <n v="2019"/>
    <n v="4"/>
    <n v="11"/>
    <n v="0"/>
    <n v="1"/>
    <n v="4"/>
    <n v="23"/>
    <n v="2"/>
    <s v="Natural"/>
    <x v="57"/>
    <n v="1"/>
    <s v="Tumor Maligno De La Prostata"/>
  </r>
  <r>
    <s v="15162"/>
    <x v="7"/>
    <s v="001"/>
    <n v="1"/>
    <n v="5"/>
    <n v="2019"/>
    <n v="1"/>
    <n v="0"/>
    <n v="0"/>
    <n v="1"/>
    <n v="5"/>
    <n v="12"/>
    <n v="4"/>
    <s v="Accidente"/>
    <x v="396"/>
    <n v="1"/>
    <s v="Motociclista lesionado por colision con vehiculo de transporte pesado o autobus, pasajero lesionado en accidente de transito"/>
  </r>
  <r>
    <s v="15162"/>
    <x v="17"/>
    <s v="547"/>
    <n v="1"/>
    <n v="1"/>
    <n v="2019"/>
    <n v="3"/>
    <n v="20"/>
    <n v="0"/>
    <n v="2"/>
    <n v="6"/>
    <n v="24"/>
    <n v="2"/>
    <s v="Natural"/>
    <x v="146"/>
    <n v="1"/>
    <s v="ulcera cronica de la piel, no clasificada en otra parte"/>
  </r>
  <r>
    <s v="15162"/>
    <x v="22"/>
    <s v="001"/>
    <n v="1"/>
    <n v="1"/>
    <n v="2019"/>
    <n v="2"/>
    <n v="16"/>
    <n v="31"/>
    <n v="1"/>
    <n v="2"/>
    <n v="21"/>
    <n v="3"/>
    <s v="Natural"/>
    <x v="1296"/>
    <n v="1"/>
    <s v="Criptococosis, no especificada"/>
  </r>
  <r>
    <s v="15162"/>
    <x v="9"/>
    <s v="001"/>
    <n v="1"/>
    <n v="3"/>
    <n v="2019"/>
    <n v="2"/>
    <n v="13"/>
    <n v="0"/>
    <n v="2"/>
    <n v="4"/>
    <n v="23"/>
    <n v="2"/>
    <s v="Natural"/>
    <x v="26"/>
    <n v="1"/>
    <s v="Tumor maligno del pancreas, parte no especificada"/>
  </r>
  <r>
    <s v="15172"/>
    <x v="7"/>
    <s v="001"/>
    <n v="1"/>
    <n v="3"/>
    <n v="2019"/>
    <n v="1"/>
    <n v="13"/>
    <n v="10"/>
    <n v="1"/>
    <n v="6"/>
    <n v="19"/>
    <n v="9"/>
    <s v="Natural"/>
    <x v="69"/>
    <n v="1"/>
    <s v="Tumor maligno del colon, parte no especificada"/>
  </r>
  <r>
    <s v="15172"/>
    <x v="11"/>
    <s v="001"/>
    <n v="1"/>
    <n v="1"/>
    <n v="2019"/>
    <n v="2"/>
    <n v="7"/>
    <n v="24"/>
    <n v="2"/>
    <n v="5"/>
    <n v="11"/>
    <n v="3"/>
    <s v="Natural"/>
    <x v="73"/>
    <n v="1"/>
    <s v="Leucemia linfoblastica aguda [LLA]"/>
  </r>
  <r>
    <s v="15172"/>
    <x v="10"/>
    <s v="001"/>
    <n v="1"/>
    <n v="5"/>
    <n v="2019"/>
    <n v="2"/>
    <n v="0"/>
    <n v="0"/>
    <n v="1"/>
    <n v="1"/>
    <n v="14"/>
    <n v="9"/>
    <s v="Homicidio"/>
    <x v="43"/>
    <n v="1"/>
    <s v="Agresion con disparo de otras armas de fuego, y las no especificadas, calles y carreteras"/>
  </r>
  <r>
    <s v="15172"/>
    <x v="4"/>
    <s v="678"/>
    <n v="1"/>
    <n v="1"/>
    <n v="2019"/>
    <n v="1"/>
    <n v="12"/>
    <n v="42"/>
    <n v="2"/>
    <n v="1"/>
    <n v="25"/>
    <n v="13"/>
    <s v="Natural"/>
    <x v="15"/>
    <n v="1"/>
    <s v="Infarto agudo del miocardio, sin otra especificacion"/>
  </r>
  <r>
    <s v="15172"/>
    <x v="7"/>
    <s v="001"/>
    <n v="1"/>
    <n v="1"/>
    <n v="2019"/>
    <n v="4"/>
    <n v="13"/>
    <n v="12"/>
    <n v="1"/>
    <n v="6"/>
    <n v="25"/>
    <n v="2"/>
    <s v="Natural"/>
    <x v="36"/>
    <n v="1"/>
    <s v="Neumonia, no especificada"/>
  </r>
  <r>
    <s v="15172"/>
    <x v="17"/>
    <s v="001"/>
    <n v="1"/>
    <n v="3"/>
    <n v="2019"/>
    <n v="3"/>
    <n v="11"/>
    <n v="50"/>
    <n v="2"/>
    <n v="4"/>
    <n v="26"/>
    <n v="6"/>
    <s v="Natural"/>
    <x v="4"/>
    <n v="1"/>
    <s v="Demencia No Especificada"/>
  </r>
  <r>
    <s v="15172"/>
    <x v="7"/>
    <s v="001"/>
    <n v="1"/>
    <n v="1"/>
    <n v="2019"/>
    <n v="6"/>
    <n v="3"/>
    <n v="20"/>
    <n v="2"/>
    <n v="6"/>
    <n v="26"/>
    <n v="2"/>
    <s v="Natural"/>
    <x v="151"/>
    <n v="1"/>
    <s v="Enfermedad cardiaca hipertensiva con insuficiencia cardiaca (congestiva)"/>
  </r>
  <r>
    <s v="15172"/>
    <x v="1"/>
    <s v="001"/>
    <n v="1"/>
    <n v="3"/>
    <n v="2019"/>
    <n v="5"/>
    <n v="0"/>
    <n v="0"/>
    <n v="1"/>
    <n v="6"/>
    <n v="24"/>
    <n v="2"/>
    <s v="Accidente"/>
    <x v="1080"/>
    <n v="6"/>
    <s v="Exposicion a fuego no controlado en edificio u otra construccion, vivienda"/>
  </r>
  <r>
    <s v="15172"/>
    <x v="11"/>
    <s v="001"/>
    <n v="1"/>
    <n v="1"/>
    <n v="2019"/>
    <n v="5"/>
    <n v="16"/>
    <n v="40"/>
    <n v="2"/>
    <n v="4"/>
    <n v="28"/>
    <n v="2"/>
    <s v="Natural"/>
    <x v="35"/>
    <n v="1"/>
    <s v="Hemorragia gastrointestinal, no especificada"/>
  </r>
  <r>
    <s v="15172"/>
    <x v="17"/>
    <s v="001"/>
    <n v="1"/>
    <n v="1"/>
    <n v="2019"/>
    <n v="5"/>
    <n v="18"/>
    <n v="20"/>
    <n v="2"/>
    <n v="3"/>
    <n v="24"/>
    <n v="2"/>
    <s v="Natural"/>
    <x v="23"/>
    <n v="1"/>
    <s v="Enfermedad pulmonar obstructiva cronica, no especificada"/>
  </r>
  <r>
    <s v="15172"/>
    <x v="5"/>
    <s v="001"/>
    <n v="3"/>
    <n v="1"/>
    <n v="2019"/>
    <n v="5"/>
    <n v="12"/>
    <n v="29"/>
    <n v="1"/>
    <n v="1"/>
    <n v="12"/>
    <n v="4"/>
    <s v="Homicidio"/>
    <x v="485"/>
    <n v="1"/>
    <s v="Agresion con disparo de otras armas de fuego, y las no especificadas, lugar no especificado"/>
  </r>
  <r>
    <s v="15172"/>
    <x v="7"/>
    <s v="001"/>
    <n v="1"/>
    <n v="3"/>
    <n v="2019"/>
    <n v="4"/>
    <n v="14"/>
    <n v="20"/>
    <n v="2"/>
    <n v="4"/>
    <n v="26"/>
    <n v="9"/>
    <s v="Natural"/>
    <x v="15"/>
    <n v="1"/>
    <s v="Infarto agudo del miocardio, sin otra especificacion"/>
  </r>
  <r>
    <s v="15172"/>
    <x v="6"/>
    <s v="088"/>
    <n v="1"/>
    <n v="3"/>
    <n v="2019"/>
    <n v="4"/>
    <n v="21"/>
    <n v="0"/>
    <n v="2"/>
    <n v="4"/>
    <n v="22"/>
    <n v="13"/>
    <s v="Natural"/>
    <x v="25"/>
    <n v="1"/>
    <s v="Tumor maligno de los bronquios o del pulmon, parte no especificada"/>
  </r>
  <r>
    <s v="15172"/>
    <x v="23"/>
    <s v="238"/>
    <n v="3"/>
    <n v="3"/>
    <n v="2019"/>
    <n v="3"/>
    <n v="18"/>
    <n v="30"/>
    <n v="2"/>
    <n v="4"/>
    <n v="22"/>
    <n v="2"/>
    <s v="Natural"/>
    <x v="751"/>
    <n v="1"/>
    <s v="Esofagitis"/>
  </r>
  <r>
    <s v="15172"/>
    <x v="6"/>
    <s v="001"/>
    <n v="1"/>
    <n v="1"/>
    <n v="2019"/>
    <n v="5"/>
    <n v="13"/>
    <n v="40"/>
    <n v="1"/>
    <n v="4"/>
    <n v="24"/>
    <n v="2"/>
    <s v="Natural"/>
    <x v="279"/>
    <n v="1"/>
    <s v="Carcinoma de celulas hepaticas"/>
  </r>
  <r>
    <s v="15176"/>
    <x v="22"/>
    <s v="001"/>
    <n v="1"/>
    <n v="1"/>
    <n v="2019"/>
    <n v="3"/>
    <n v="13"/>
    <n v="50"/>
    <n v="1"/>
    <n v="6"/>
    <n v="25"/>
    <n v="2"/>
    <s v="Natural"/>
    <x v="54"/>
    <n v="1"/>
    <s v="Enfermedad pulmonar obstructiva cronica con infeccion aguda de las vias respiratorias inferiores"/>
  </r>
  <r>
    <s v="15176"/>
    <x v="6"/>
    <s v="756"/>
    <n v="1"/>
    <n v="1"/>
    <n v="2019"/>
    <n v="1"/>
    <n v="15"/>
    <n v="40"/>
    <n v="1"/>
    <n v="6"/>
    <n v="22"/>
    <n v="2"/>
    <s v="Natural"/>
    <x v="15"/>
    <n v="1"/>
    <s v="Infarto agudo del miocardio, sin otra especificacion"/>
  </r>
  <r>
    <s v="15176"/>
    <x v="7"/>
    <s v="001"/>
    <n v="1"/>
    <n v="1"/>
    <n v="2019"/>
    <n v="4"/>
    <n v="14"/>
    <n v="45"/>
    <n v="2"/>
    <n v="5"/>
    <n v="23"/>
    <n v="2"/>
    <s v="Natural"/>
    <x v="32"/>
    <n v="1"/>
    <s v="Bronconeumonia, no especificada"/>
  </r>
  <r>
    <s v="15176"/>
    <x v="11"/>
    <s v="001"/>
    <n v="3"/>
    <n v="5"/>
    <n v="2019"/>
    <n v="4"/>
    <n v="5"/>
    <n v="45"/>
    <n v="1"/>
    <n v="1"/>
    <n v="20"/>
    <n v="2"/>
    <s v="Accidente"/>
    <x v="770"/>
    <n v="1"/>
    <s v="Otros ahogamientos y sumersiones especificados, otro lugar especificado"/>
  </r>
  <r>
    <s v="15176"/>
    <x v="9"/>
    <s v="001"/>
    <n v="1"/>
    <n v="3"/>
    <n v="2019"/>
    <n v="5"/>
    <n v="5"/>
    <n v="0"/>
    <n v="1"/>
    <n v="4"/>
    <n v="23"/>
    <n v="99"/>
    <s v="Natural"/>
    <x v="15"/>
    <n v="1"/>
    <s v="Infarto agudo del miocardio, sin otra especificacion"/>
  </r>
  <r>
    <s v="15176"/>
    <x v="6"/>
    <s v="001"/>
    <n v="1"/>
    <n v="1"/>
    <n v="2019"/>
    <n v="5"/>
    <n v="22"/>
    <n v="6"/>
    <n v="2"/>
    <n v="5"/>
    <n v="20"/>
    <n v="2"/>
    <s v="Natural"/>
    <x v="15"/>
    <n v="1"/>
    <s v="Infarto agudo del miocardio, sin otra especificacion"/>
  </r>
  <r>
    <s v="15176"/>
    <x v="7"/>
    <s v="001"/>
    <n v="1"/>
    <n v="1"/>
    <n v="2019"/>
    <n v="5"/>
    <n v="21"/>
    <n v="0"/>
    <n v="1"/>
    <n v="5"/>
    <n v="15"/>
    <n v="2"/>
    <s v="Natural"/>
    <x v="117"/>
    <n v="1"/>
    <s v="Infeccion de vias urinarias, sitio no especificado"/>
  </r>
  <r>
    <s v="15176"/>
    <x v="8"/>
    <s v="356"/>
    <n v="3"/>
    <n v="1"/>
    <n v="2019"/>
    <n v="5"/>
    <n v="8"/>
    <n v="0"/>
    <n v="1"/>
    <n v="6"/>
    <n v="19"/>
    <n v="2"/>
    <s v="Accidente"/>
    <x v="347"/>
    <n v="1"/>
    <s v="Exposicion a factores no especificados que causan otras lesiones y las no especificadas "/>
  </r>
  <r>
    <s v="15176"/>
    <x v="13"/>
    <s v="001"/>
    <n v="1"/>
    <n v="6"/>
    <n v="2019"/>
    <n v="4"/>
    <n v="0"/>
    <n v="0"/>
    <n v="1"/>
    <n v="9"/>
    <n v="13"/>
    <n v="2"/>
    <s v="Homicidio"/>
    <x v="74"/>
    <n v="1"/>
    <s v="Agresion por medios no especificados, otro lugar especificado"/>
  </r>
  <r>
    <s v="15176"/>
    <x v="13"/>
    <s v="430"/>
    <n v="1"/>
    <n v="1"/>
    <n v="2019"/>
    <n v="3"/>
    <n v="17"/>
    <n v="0"/>
    <n v="1"/>
    <n v="1"/>
    <n v="12"/>
    <n v="13"/>
    <s v="Homicidio"/>
    <x v="6"/>
    <n v="1"/>
    <s v="Agresion con objeto cortante, otro lugar especificado"/>
  </r>
  <r>
    <s v="15176"/>
    <x v="22"/>
    <s v="001"/>
    <n v="1"/>
    <n v="1"/>
    <n v="2019"/>
    <n v="5"/>
    <n v="4"/>
    <n v="55"/>
    <n v="1"/>
    <n v="5"/>
    <n v="18"/>
    <n v="2"/>
    <s v="Natural"/>
    <x v="138"/>
    <n v="1"/>
    <s v="Accidente Vascular Encefalico Agudo No Especificado Como Hemorragico O Isquemico"/>
  </r>
  <r>
    <s v="15176"/>
    <x v="11"/>
    <s v="834"/>
    <n v="2"/>
    <n v="3"/>
    <n v="2019"/>
    <n v="3"/>
    <n v="5"/>
    <n v="30"/>
    <n v="1"/>
    <n v="5"/>
    <n v="20"/>
    <n v="1"/>
    <s v="Natural"/>
    <x v="232"/>
    <n v="1"/>
    <s v="Otros trastornos del pulmon"/>
  </r>
  <r>
    <s v="15176"/>
    <x v="15"/>
    <s v="001"/>
    <n v="1"/>
    <n v="5"/>
    <n v="2019"/>
    <n v="4"/>
    <n v="0"/>
    <n v="0"/>
    <n v="1"/>
    <n v="5"/>
    <n v="13"/>
    <n v="2"/>
    <s v="Homicidio"/>
    <x v="0"/>
    <n v="1"/>
    <s v="Agresion con objeto cortante, calles y carreteras"/>
  </r>
  <r>
    <s v="15176"/>
    <x v="9"/>
    <s v="638"/>
    <n v="2"/>
    <n v="3"/>
    <n v="2019"/>
    <n v="5"/>
    <n v="10"/>
    <n v="0"/>
    <n v="1"/>
    <n v="6"/>
    <n v="24"/>
    <n v="13"/>
    <s v="Natural"/>
    <x v="15"/>
    <n v="1"/>
    <s v="Infarto agudo del miocardio, sin otra especificacion"/>
  </r>
  <r>
    <s v="15176"/>
    <x v="8"/>
    <s v="835"/>
    <n v="1"/>
    <n v="3"/>
    <n v="2019"/>
    <n v="3"/>
    <n v="8"/>
    <n v="2"/>
    <n v="2"/>
    <n v="6"/>
    <n v="24"/>
    <n v="13"/>
    <s v="Natural"/>
    <x v="119"/>
    <n v="1"/>
    <s v="Hipertension Esencial (Primaria)"/>
  </r>
  <r>
    <s v="15176"/>
    <x v="11"/>
    <s v="109"/>
    <n v="1"/>
    <n v="1"/>
    <n v="2019"/>
    <n v="3"/>
    <n v="22"/>
    <n v="20"/>
    <n v="1"/>
    <n v="4"/>
    <n v="24"/>
    <n v="13"/>
    <s v="Natural"/>
    <x v="35"/>
    <n v="1"/>
    <s v="Hemorragia gastrointestinal, no especificada"/>
  </r>
  <r>
    <s v="15176"/>
    <x v="10"/>
    <s v="001"/>
    <n v="1"/>
    <n v="1"/>
    <n v="2019"/>
    <n v="4"/>
    <n v="10"/>
    <n v="58"/>
    <n v="2"/>
    <n v="6"/>
    <n v="23"/>
    <n v="1"/>
    <s v="Natural"/>
    <x v="226"/>
    <n v="1"/>
    <s v="Hemorragia subaracnoidea de arteria cerebral media"/>
  </r>
  <r>
    <s v="15176"/>
    <x v="11"/>
    <s v="001"/>
    <n v="1"/>
    <n v="1"/>
    <n v="2019"/>
    <n v="5"/>
    <n v="10"/>
    <n v="17"/>
    <n v="2"/>
    <n v="9"/>
    <n v="20"/>
    <n v="99"/>
    <s v="Natural"/>
    <x v="68"/>
    <n v="1"/>
    <s v="Tumor maligno del estomago, parte no especificada"/>
  </r>
  <r>
    <s v="15176"/>
    <x v="7"/>
    <s v="001"/>
    <n v="1"/>
    <n v="1"/>
    <n v="2019"/>
    <n v="3"/>
    <n v="21"/>
    <n v="6"/>
    <n v="1"/>
    <n v="5"/>
    <n v="23"/>
    <n v="13"/>
    <s v="Natural"/>
    <x v="203"/>
    <n v="1"/>
    <s v="Epilepsia, tipo no especificado"/>
  </r>
  <r>
    <s v="15176"/>
    <x v="6"/>
    <s v="360"/>
    <n v="1"/>
    <n v="3"/>
    <n v="2019"/>
    <n v="3"/>
    <n v="10"/>
    <n v="0"/>
    <n v="1"/>
    <n v="6"/>
    <n v="23"/>
    <n v="2"/>
    <s v="Natural"/>
    <x v="68"/>
    <n v="1"/>
    <s v="Tumor maligno del estomago, parte no especificada"/>
  </r>
  <r>
    <s v="15176"/>
    <x v="21"/>
    <s v="001"/>
    <n v="1"/>
    <n v="1"/>
    <n v="2019"/>
    <n v="2"/>
    <n v="8"/>
    <n v="50"/>
    <n v="1"/>
    <n v="5"/>
    <n v="19"/>
    <n v="13"/>
    <s v="Natural"/>
    <x v="526"/>
    <n v="1"/>
    <s v="Infeccion intestinal bacteriana, no especificada"/>
  </r>
  <r>
    <s v="15176"/>
    <x v="9"/>
    <s v="001"/>
    <n v="1"/>
    <n v="1"/>
    <n v="2019"/>
    <n v="5"/>
    <n v="9"/>
    <n v="40"/>
    <n v="1"/>
    <n v="6"/>
    <n v="21"/>
    <n v="9"/>
    <s v="Natural"/>
    <x v="79"/>
    <n v="1"/>
    <s v="Tumor maligno de la vejiga urinaria, parte no especificada"/>
  </r>
  <r>
    <s v="15176"/>
    <x v="7"/>
    <s v="001"/>
    <n v="1"/>
    <n v="3"/>
    <n v="2019"/>
    <n v="5"/>
    <n v="1"/>
    <n v="30"/>
    <n v="2"/>
    <n v="4"/>
    <n v="25"/>
    <n v="2"/>
    <s v="Natural"/>
    <x v="23"/>
    <n v="1"/>
    <s v="Enfermedad pulmonar obstructiva cronica, no especificada"/>
  </r>
  <r>
    <s v="15176"/>
    <x v="15"/>
    <s v="744"/>
    <n v="1"/>
    <n v="1"/>
    <n v="2019"/>
    <n v="2"/>
    <n v="11"/>
    <n v="5"/>
    <n v="1"/>
    <n v="5"/>
    <n v="12"/>
    <n v="3"/>
    <s v="Homicidio"/>
    <x v="2120"/>
    <n v="1"/>
    <s v="Agresion con disparo de arma corta, lugar no especificado"/>
  </r>
  <r>
    <s v="15176"/>
    <x v="7"/>
    <s v="001"/>
    <n v="1"/>
    <n v="1"/>
    <n v="2019"/>
    <n v="1"/>
    <n v="7"/>
    <n v="50"/>
    <n v="2"/>
    <n v="6"/>
    <n v="18"/>
    <n v="2"/>
    <s v="Natural"/>
    <x v="528"/>
    <n v="1"/>
    <s v="Otras formas de esclerosis sistemica"/>
  </r>
  <r>
    <s v="15176"/>
    <x v="6"/>
    <s v="088"/>
    <n v="1"/>
    <n v="1"/>
    <n v="2019"/>
    <n v="1"/>
    <n v="5"/>
    <n v="8"/>
    <n v="1"/>
    <n v="6"/>
    <n v="23"/>
    <n v="13"/>
    <s v="Natural"/>
    <x v="130"/>
    <n v="1"/>
    <s v="Enfermedad pulmonar obstructiva cronica con exacerbacion aguda, no especificada"/>
  </r>
  <r>
    <s v="15176"/>
    <x v="7"/>
    <s v="001"/>
    <n v="1"/>
    <n v="1"/>
    <n v="2019"/>
    <n v="3"/>
    <n v="7"/>
    <n v="2"/>
    <n v="2"/>
    <n v="1"/>
    <n v="20"/>
    <n v="2"/>
    <s v="Natural"/>
    <x v="148"/>
    <n v="1"/>
    <s v="Linfoma de celulas grandes B difuso"/>
  </r>
  <r>
    <s v="15176"/>
    <x v="6"/>
    <s v="001"/>
    <n v="1"/>
    <n v="3"/>
    <n v="2019"/>
    <n v="2"/>
    <n v="8"/>
    <n v="0"/>
    <n v="2"/>
    <n v="6"/>
    <n v="17"/>
    <n v="2"/>
    <s v="Natural"/>
    <x v="15"/>
    <n v="1"/>
    <s v="Infarto agudo del miocardio, sin otra especificacion"/>
  </r>
  <r>
    <s v="15176"/>
    <x v="17"/>
    <s v="679"/>
    <n v="1"/>
    <n v="3"/>
    <n v="2019"/>
    <n v="5"/>
    <n v="16"/>
    <n v="20"/>
    <n v="2"/>
    <n v="5"/>
    <n v="23"/>
    <n v="2"/>
    <s v="Natural"/>
    <x v="293"/>
    <n v="1"/>
    <s v="Hiperlipidemia mixta"/>
  </r>
  <r>
    <s v="15176"/>
    <x v="11"/>
    <s v="111"/>
    <n v="1"/>
    <n v="1"/>
    <n v="2019"/>
    <n v="5"/>
    <n v="0"/>
    <n v="0"/>
    <n v="1"/>
    <n v="5"/>
    <n v="26"/>
    <n v="99"/>
    <s v="Natural"/>
    <x v="344"/>
    <n v="1"/>
    <s v="Mieloma multiple"/>
  </r>
  <r>
    <s v="15176"/>
    <x v="9"/>
    <s v="001"/>
    <n v="1"/>
    <n v="3"/>
    <n v="2019"/>
    <n v="5"/>
    <n v="21"/>
    <n v="50"/>
    <n v="2"/>
    <n v="9"/>
    <n v="20"/>
    <n v="2"/>
    <s v="Natural"/>
    <x v="15"/>
    <n v="1"/>
    <s v="Infarto agudo del miocardio, sin otra especificacion"/>
  </r>
  <r>
    <s v="15176"/>
    <x v="2"/>
    <s v="307"/>
    <n v="1"/>
    <n v="1"/>
    <n v="2019"/>
    <n v="1"/>
    <n v="10"/>
    <n v="40"/>
    <n v="2"/>
    <n v="4"/>
    <n v="26"/>
    <n v="1"/>
    <s v="Natural"/>
    <x v="90"/>
    <n v="1"/>
    <s v="Enfermedad cerebrovascular, no especificada"/>
  </r>
  <r>
    <s v="15176"/>
    <x v="6"/>
    <s v="001"/>
    <n v="1"/>
    <n v="3"/>
    <n v="2019"/>
    <n v="1"/>
    <n v="0"/>
    <n v="25"/>
    <n v="2"/>
    <n v="4"/>
    <n v="28"/>
    <n v="2"/>
    <s v="Natural"/>
    <x v="276"/>
    <n v="1"/>
    <s v="Infeccion local de la piel y del tejido subcutaneo, no especificada"/>
  </r>
  <r>
    <s v="15176"/>
    <x v="7"/>
    <s v="001"/>
    <n v="1"/>
    <n v="1"/>
    <n v="2019"/>
    <n v="9"/>
    <n v="14"/>
    <n v="48"/>
    <n v="1"/>
    <n v="1"/>
    <n v="19"/>
    <n v="2"/>
    <s v="Natural"/>
    <x v="72"/>
    <n v="1"/>
    <s v="Hemorragia subaracnoidea, no especificada"/>
  </r>
  <r>
    <s v="15176"/>
    <x v="7"/>
    <s v="001"/>
    <n v="1"/>
    <n v="1"/>
    <n v="2019"/>
    <n v="9"/>
    <n v="18"/>
    <n v="35"/>
    <n v="2"/>
    <n v="5"/>
    <n v="19"/>
    <n v="99"/>
    <s v="Natural"/>
    <x v="91"/>
    <n v="1"/>
    <s v="Tumor maligno del cuello del utero, sin otra especificacion"/>
  </r>
  <r>
    <s v="15176"/>
    <x v="7"/>
    <s v="001"/>
    <n v="1"/>
    <n v="1"/>
    <n v="2019"/>
    <n v="9"/>
    <n v="10"/>
    <n v="30"/>
    <n v="2"/>
    <n v="5"/>
    <n v="24"/>
    <n v="13"/>
    <s v="Natural"/>
    <x v="23"/>
    <n v="1"/>
    <s v="Enfermedad pulmonar obstructiva cronica, no especificada"/>
  </r>
  <r>
    <s v="15176"/>
    <x v="7"/>
    <s v="001"/>
    <n v="1"/>
    <n v="1"/>
    <n v="2019"/>
    <n v="9"/>
    <n v="14"/>
    <n v="20"/>
    <n v="1"/>
    <n v="9"/>
    <n v="16"/>
    <n v="3"/>
    <s v="Natural"/>
    <x v="400"/>
    <n v="1"/>
    <s v="Insuficiencia ventricular izquierda"/>
  </r>
  <r>
    <s v="15176"/>
    <x v="7"/>
    <s v="001"/>
    <n v="1"/>
    <n v="1"/>
    <n v="2019"/>
    <n v="9"/>
    <n v="5"/>
    <n v="0"/>
    <n v="2"/>
    <n v="3"/>
    <n v="23"/>
    <n v="2"/>
    <s v="Natural"/>
    <x v="50"/>
    <n v="1"/>
    <s v="Diabetes mellitus no especificada, con complicaciones multiples"/>
  </r>
  <r>
    <s v="15176"/>
    <x v="7"/>
    <s v="001"/>
    <n v="1"/>
    <n v="1"/>
    <n v="2019"/>
    <n v="9"/>
    <n v="11"/>
    <n v="15"/>
    <n v="2"/>
    <n v="4"/>
    <n v="25"/>
    <n v="3"/>
    <s v="Natural"/>
    <x v="4"/>
    <n v="1"/>
    <s v="Demencia No Especificada"/>
  </r>
  <r>
    <s v="15176"/>
    <x v="7"/>
    <s v="001"/>
    <n v="1"/>
    <n v="1"/>
    <n v="2019"/>
    <n v="9"/>
    <n v="19"/>
    <n v="30"/>
    <n v="2"/>
    <n v="4"/>
    <n v="22"/>
    <n v="13"/>
    <s v="Natural"/>
    <x v="15"/>
    <n v="1"/>
    <s v="Infarto agudo del miocardio, sin otra especificacion"/>
  </r>
  <r>
    <s v="15176"/>
    <x v="7"/>
    <s v="001"/>
    <n v="1"/>
    <n v="1"/>
    <n v="2019"/>
    <n v="9"/>
    <n v="1"/>
    <n v="31"/>
    <n v="2"/>
    <n v="5"/>
    <n v="17"/>
    <n v="4"/>
    <s v="Accidente"/>
    <x v="1987"/>
    <n v="1"/>
    <s v="Incidente durante operacion quirurgica"/>
  </r>
  <r>
    <s v="15176"/>
    <x v="7"/>
    <s v="001"/>
    <n v="1"/>
    <n v="1"/>
    <n v="2019"/>
    <n v="9"/>
    <n v="16"/>
    <n v="24"/>
    <n v="1"/>
    <n v="6"/>
    <n v="22"/>
    <n v="2"/>
    <s v="Natural"/>
    <x v="15"/>
    <n v="1"/>
    <s v="Infarto agudo del miocardio, sin otra especificacion"/>
  </r>
  <r>
    <s v="15176"/>
    <x v="7"/>
    <s v="001"/>
    <n v="1"/>
    <n v="1"/>
    <n v="2019"/>
    <n v="9"/>
    <n v="0"/>
    <n v="10"/>
    <n v="2"/>
    <n v="3"/>
    <n v="19"/>
    <n v="2"/>
    <s v="Natural"/>
    <x v="93"/>
    <n v="1"/>
    <s v="Tumor maligno de las vias biliares, parte no especificada"/>
  </r>
  <r>
    <s v="15176"/>
    <x v="7"/>
    <s v="001"/>
    <n v="1"/>
    <n v="1"/>
    <n v="2019"/>
    <n v="5"/>
    <n v="14"/>
    <n v="30"/>
    <n v="1"/>
    <n v="5"/>
    <n v="9"/>
    <n v="2"/>
    <s v="Natural"/>
    <x v="203"/>
    <n v="1"/>
    <s v="Epilepsia, tipo no especificado"/>
  </r>
  <r>
    <s v="15176"/>
    <x v="7"/>
    <s v="001"/>
    <n v="1"/>
    <n v="1"/>
    <n v="2019"/>
    <n v="9"/>
    <n v="23"/>
    <n v="55"/>
    <n v="2"/>
    <n v="4"/>
    <n v="24"/>
    <n v="2"/>
    <s v="Natural"/>
    <x v="131"/>
    <n v="1"/>
    <s v="Trastorno vascular agudo de los intestinos"/>
  </r>
  <r>
    <s v="15176"/>
    <x v="25"/>
    <s v="001"/>
    <n v="1"/>
    <n v="1"/>
    <n v="2019"/>
    <n v="9"/>
    <n v="3"/>
    <n v="30"/>
    <n v="1"/>
    <n v="4"/>
    <n v="25"/>
    <n v="2"/>
    <s v="Natural"/>
    <x v="117"/>
    <n v="1"/>
    <s v="Infeccion de vias urinarias, sitio no especificado"/>
  </r>
  <r>
    <s v="15176"/>
    <x v="25"/>
    <s v="001"/>
    <n v="1"/>
    <n v="1"/>
    <n v="2019"/>
    <n v="9"/>
    <n v="4"/>
    <n v="8"/>
    <n v="1"/>
    <n v="9"/>
    <n v="22"/>
    <n v="99"/>
    <s v="Natural"/>
    <x v="467"/>
    <n v="1"/>
    <s v="Tumor de comportamiento incierto o desconocido del estomago"/>
  </r>
  <r>
    <s v="15176"/>
    <x v="9"/>
    <s v="001"/>
    <n v="1"/>
    <n v="3"/>
    <n v="2019"/>
    <n v="9"/>
    <n v="16"/>
    <n v="30"/>
    <n v="1"/>
    <n v="9"/>
    <n v="25"/>
    <n v="99"/>
    <s v="Natural"/>
    <x v="15"/>
    <n v="1"/>
    <s v="Infarto agudo del miocardio, sin otra especificacion"/>
  </r>
  <r>
    <s v="15176"/>
    <x v="7"/>
    <s v="001"/>
    <n v="1"/>
    <n v="1"/>
    <n v="2019"/>
    <n v="9"/>
    <n v="2"/>
    <n v="0"/>
    <n v="2"/>
    <n v="5"/>
    <n v="21"/>
    <n v="13"/>
    <s v="Natural"/>
    <x v="55"/>
    <n v="1"/>
    <s v="Peritonitis aguda"/>
  </r>
  <r>
    <s v="15176"/>
    <x v="17"/>
    <s v="001"/>
    <n v="1"/>
    <n v="1"/>
    <n v="2019"/>
    <n v="9"/>
    <n v="0"/>
    <n v="5"/>
    <n v="2"/>
    <n v="4"/>
    <n v="26"/>
    <n v="3"/>
    <s v="Natural"/>
    <x v="190"/>
    <n v="1"/>
    <s v="Afecciones respiratorias cronicas debidas a inhalacion de gases, humos, vapores y sustancias quimicas"/>
  </r>
  <r>
    <s v="15176"/>
    <x v="17"/>
    <s v="001"/>
    <n v="1"/>
    <n v="1"/>
    <n v="2019"/>
    <n v="9"/>
    <n v="13"/>
    <n v="1"/>
    <n v="2"/>
    <n v="4"/>
    <n v="24"/>
    <n v="2"/>
    <s v="Natural"/>
    <x v="377"/>
    <n v="1"/>
    <s v="Tumor Maligno Del Utero, Parte No Especificada"/>
  </r>
  <r>
    <s v="15176"/>
    <x v="17"/>
    <s v="001"/>
    <n v="1"/>
    <n v="1"/>
    <n v="2019"/>
    <n v="9"/>
    <n v="5"/>
    <n v="19"/>
    <n v="1"/>
    <n v="9"/>
    <n v="22"/>
    <n v="13"/>
    <s v="Natural"/>
    <x v="957"/>
    <n v="1"/>
    <s v="Tumor maligno del duodeno"/>
  </r>
  <r>
    <s v="15176"/>
    <x v="11"/>
    <s v="001"/>
    <n v="1"/>
    <n v="1"/>
    <n v="2019"/>
    <n v="9"/>
    <n v="0"/>
    <n v="20"/>
    <n v="1"/>
    <n v="5"/>
    <n v="22"/>
    <n v="2"/>
    <s v="Natural"/>
    <x v="57"/>
    <n v="1"/>
    <s v="Tumor Maligno De La Prostata"/>
  </r>
  <r>
    <s v="15176"/>
    <x v="11"/>
    <s v="001"/>
    <n v="1"/>
    <n v="3"/>
    <n v="2019"/>
    <n v="9"/>
    <n v="21"/>
    <n v="0"/>
    <n v="1"/>
    <n v="4"/>
    <n v="26"/>
    <n v="3"/>
    <s v="Natural"/>
    <x v="130"/>
    <n v="1"/>
    <s v="Enfermedad pulmonar obstructiva cronica con exacerbacion aguda, no especificada"/>
  </r>
  <r>
    <s v="15176"/>
    <x v="9"/>
    <s v="001"/>
    <n v="1"/>
    <n v="1"/>
    <n v="2019"/>
    <n v="9"/>
    <n v="11"/>
    <n v="30"/>
    <n v="2"/>
    <n v="1"/>
    <n v="22"/>
    <n v="2"/>
    <s v="Natural"/>
    <x v="24"/>
    <n v="1"/>
    <s v="Diabetes mellitus no especificada, con otras complicaciones especificadas"/>
  </r>
  <r>
    <s v="15176"/>
    <x v="25"/>
    <s v="001"/>
    <n v="1"/>
    <n v="1"/>
    <n v="2019"/>
    <n v="8"/>
    <n v="22"/>
    <n v="0"/>
    <n v="1"/>
    <n v="6"/>
    <n v="23"/>
    <n v="2"/>
    <s v="Natural"/>
    <x v="68"/>
    <n v="1"/>
    <s v="Tumor maligno del estomago, parte no especificada"/>
  </r>
  <r>
    <s v="15176"/>
    <x v="25"/>
    <s v="001"/>
    <n v="1"/>
    <n v="1"/>
    <n v="2019"/>
    <n v="9"/>
    <n v="19"/>
    <n v="40"/>
    <n v="1"/>
    <n v="6"/>
    <n v="22"/>
    <n v="13"/>
    <s v="Natural"/>
    <x v="137"/>
    <n v="1"/>
    <s v="Trombocitopenia no especificada"/>
  </r>
  <r>
    <s v="15176"/>
    <x v="16"/>
    <s v="717"/>
    <n v="1"/>
    <n v="6"/>
    <n v="2019"/>
    <n v="9"/>
    <n v="0"/>
    <n v="0"/>
    <n v="1"/>
    <n v="1"/>
    <n v="19"/>
    <n v="2"/>
    <s v="Homicidio"/>
    <x v="99"/>
    <n v="1"/>
    <s v="Agresion con disparo de otras armas de fuego, y las no especificadas, comercio y area de servicios"/>
  </r>
  <r>
    <s v="15176"/>
    <x v="8"/>
    <s v="490"/>
    <n v="1"/>
    <n v="3"/>
    <n v="2019"/>
    <n v="7"/>
    <n v="8"/>
    <n v="0"/>
    <n v="2"/>
    <n v="1"/>
    <n v="27"/>
    <n v="99"/>
    <s v="Natural"/>
    <x v="15"/>
    <n v="1"/>
    <s v="Infarto agudo del miocardio, sin otra especificacion"/>
  </r>
  <r>
    <s v="15176"/>
    <x v="8"/>
    <s v="490"/>
    <n v="3"/>
    <n v="5"/>
    <n v="2019"/>
    <n v="7"/>
    <n v="14"/>
    <n v="0"/>
    <n v="1"/>
    <n v="5"/>
    <n v="6"/>
    <n v="13"/>
    <s v="Natural"/>
    <x v="603"/>
    <n v="1"/>
    <s v="Deplecion Del Volumen"/>
  </r>
  <r>
    <s v="15176"/>
    <x v="9"/>
    <s v="001"/>
    <n v="1"/>
    <n v="1"/>
    <n v="2019"/>
    <n v="4"/>
    <n v="8"/>
    <n v="0"/>
    <n v="1"/>
    <n v="9"/>
    <n v="25"/>
    <n v="2"/>
    <s v="Natural"/>
    <x v="302"/>
    <n v="1"/>
    <s v="Estenosis (de la valvula) aortica"/>
  </r>
  <r>
    <s v="15176"/>
    <x v="7"/>
    <s v="001"/>
    <n v="1"/>
    <n v="3"/>
    <n v="2019"/>
    <n v="9"/>
    <n v="22"/>
    <n v="30"/>
    <n v="2"/>
    <n v="4"/>
    <n v="25"/>
    <n v="2"/>
    <s v="Natural"/>
    <x v="156"/>
    <n v="1"/>
    <s v="Enfermedad renal hipertensiva con insuficiencia renal"/>
  </r>
  <r>
    <s v="15176"/>
    <x v="7"/>
    <s v="001"/>
    <n v="1"/>
    <n v="3"/>
    <n v="2019"/>
    <n v="9"/>
    <n v="13"/>
    <n v="0"/>
    <n v="1"/>
    <n v="6"/>
    <n v="23"/>
    <n v="2"/>
    <s v="Natural"/>
    <x v="208"/>
    <n v="1"/>
    <s v="Neumonitis debida a aspiracion de alimento o vomito"/>
  </r>
  <r>
    <s v="15176"/>
    <x v="9"/>
    <s v="573"/>
    <n v="1"/>
    <n v="1"/>
    <n v="2019"/>
    <n v="9"/>
    <n v="14"/>
    <n v="20"/>
    <n v="1"/>
    <n v="5"/>
    <n v="3"/>
    <n v="13"/>
    <s v="Natural"/>
    <x v="1062"/>
    <n v="1"/>
    <s v="Sindrome de hipoplasia del corazon izquierdo"/>
  </r>
  <r>
    <s v="15176"/>
    <x v="9"/>
    <s v="573"/>
    <n v="1"/>
    <n v="1"/>
    <n v="2019"/>
    <n v="9"/>
    <n v="14"/>
    <n v="25"/>
    <n v="1"/>
    <n v="1"/>
    <n v="21"/>
    <n v="9"/>
    <s v="Natural"/>
    <x v="57"/>
    <n v="1"/>
    <s v="Tumor Maligno De La Prostata"/>
  </r>
  <r>
    <s v="15176"/>
    <x v="16"/>
    <s v="001"/>
    <n v="1"/>
    <n v="1"/>
    <n v="2019"/>
    <n v="9"/>
    <n v="3"/>
    <n v="27"/>
    <n v="1"/>
    <n v="9"/>
    <n v="24"/>
    <n v="99"/>
    <s v="Natural"/>
    <x v="516"/>
    <n v="1"/>
    <s v="Tumor maligno de la laringe, parte no especificada"/>
  </r>
  <r>
    <s v="15176"/>
    <x v="8"/>
    <s v="001"/>
    <n v="1"/>
    <n v="1"/>
    <n v="2019"/>
    <n v="9"/>
    <n v="6"/>
    <n v="20"/>
    <n v="1"/>
    <n v="6"/>
    <n v="22"/>
    <n v="2"/>
    <s v="Natural"/>
    <x v="36"/>
    <n v="1"/>
    <s v="Neumonia, no especificada"/>
  </r>
  <r>
    <s v="15176"/>
    <x v="7"/>
    <s v="001"/>
    <n v="1"/>
    <n v="2"/>
    <n v="2019"/>
    <n v="9"/>
    <n v="0"/>
    <n v="0"/>
    <n v="1"/>
    <n v="1"/>
    <n v="12"/>
    <n v="2"/>
    <s v="Homicidio"/>
    <x v="43"/>
    <n v="1"/>
    <s v="Agresion con disparo de otras armas de fuego, y las no especificadas, calles y carreteras"/>
  </r>
  <r>
    <s v="15176"/>
    <x v="7"/>
    <s v="001"/>
    <n v="1"/>
    <n v="1"/>
    <n v="2019"/>
    <n v="5"/>
    <n v="8"/>
    <n v="2"/>
    <n v="2"/>
    <n v="4"/>
    <n v="25"/>
    <n v="2"/>
    <s v="Natural"/>
    <x v="588"/>
    <n v="1"/>
    <s v="Hipotiroidismo, no especificado"/>
  </r>
  <r>
    <s v="15176"/>
    <x v="7"/>
    <s v="001"/>
    <n v="1"/>
    <n v="1"/>
    <n v="2019"/>
    <n v="5"/>
    <n v="17"/>
    <n v="8"/>
    <n v="1"/>
    <n v="5"/>
    <n v="11"/>
    <n v="5"/>
    <s v="Natural"/>
    <x v="92"/>
    <n v="1"/>
    <s v="Otras cardiomiopatias hipertroficas"/>
  </r>
  <r>
    <s v="15176"/>
    <x v="7"/>
    <s v="001"/>
    <n v="1"/>
    <n v="1"/>
    <n v="2019"/>
    <n v="9"/>
    <n v="10"/>
    <n v="56"/>
    <n v="1"/>
    <n v="6"/>
    <n v="20"/>
    <n v="2"/>
    <s v="Natural"/>
    <x v="413"/>
    <n v="1"/>
    <s v="Trastorno vascular del intestino, no especificado"/>
  </r>
  <r>
    <s v="15176"/>
    <x v="7"/>
    <s v="001"/>
    <n v="1"/>
    <n v="1"/>
    <n v="2019"/>
    <n v="4"/>
    <n v="9"/>
    <n v="0"/>
    <n v="1"/>
    <n v="1"/>
    <n v="20"/>
    <n v="4"/>
    <s v="Natural"/>
    <x v="1438"/>
    <n v="1"/>
    <s v="Flebitis y tromboflebitis intracraneal e intrarraquídea"/>
  </r>
  <r>
    <s v="15176"/>
    <x v="7"/>
    <s v="001"/>
    <n v="1"/>
    <n v="1"/>
    <n v="2019"/>
    <n v="9"/>
    <n v="15"/>
    <n v="30"/>
    <n v="1"/>
    <n v="5"/>
    <n v="20"/>
    <n v="2"/>
    <s v="Natural"/>
    <x v="174"/>
    <n v="1"/>
    <s v="Calculo de la vesicula biliar con otra colecistitis"/>
  </r>
  <r>
    <s v="15176"/>
    <x v="7"/>
    <s v="001"/>
    <n v="1"/>
    <n v="1"/>
    <n v="2019"/>
    <n v="9"/>
    <n v="16"/>
    <n v="21"/>
    <n v="2"/>
    <n v="5"/>
    <n v="25"/>
    <n v="3"/>
    <s v="Natural"/>
    <x v="138"/>
    <n v="1"/>
    <s v="Accidente Vascular Encefalico Agudo No Especificado Como Hemorragico O Isquemico"/>
  </r>
  <r>
    <s v="15176"/>
    <x v="8"/>
    <s v="001"/>
    <n v="1"/>
    <n v="3"/>
    <n v="2019"/>
    <n v="9"/>
    <n v="8"/>
    <n v="30"/>
    <n v="2"/>
    <n v="1"/>
    <n v="16"/>
    <n v="1"/>
    <s v="Natural"/>
    <x v="27"/>
    <n v="1"/>
    <s v="Tumor maligno de la mama, parte no especificada"/>
  </r>
  <r>
    <s v="15176"/>
    <x v="7"/>
    <s v="001"/>
    <n v="1"/>
    <n v="1"/>
    <n v="2019"/>
    <n v="9"/>
    <n v="8"/>
    <n v="10"/>
    <n v="2"/>
    <n v="4"/>
    <n v="24"/>
    <n v="4"/>
    <s v="Natural"/>
    <x v="27"/>
    <n v="1"/>
    <s v="Tumor maligno de la mama, parte no especificada"/>
  </r>
  <r>
    <s v="15176"/>
    <x v="7"/>
    <s v="001"/>
    <n v="1"/>
    <n v="1"/>
    <n v="2019"/>
    <n v="9"/>
    <n v="2"/>
    <n v="20"/>
    <n v="1"/>
    <n v="3"/>
    <n v="23"/>
    <n v="2"/>
    <s v="Natural"/>
    <x v="151"/>
    <n v="1"/>
    <s v="Enfermedad cardiaca hipertensiva con insuficiencia cardiaca (congestiva)"/>
  </r>
  <r>
    <s v="15176"/>
    <x v="11"/>
    <s v="109"/>
    <n v="1"/>
    <n v="6"/>
    <n v="2019"/>
    <n v="6"/>
    <n v="0"/>
    <n v="0"/>
    <n v="1"/>
    <n v="9"/>
    <n v="13"/>
    <n v="99"/>
    <s v="Homicidio"/>
    <x v="61"/>
    <n v="1"/>
    <s v="Agresion con disparo de otras armas de fuego, y las no especificadas, otro lugar especificado"/>
  </r>
  <r>
    <s v="15176"/>
    <x v="7"/>
    <s v="001"/>
    <n v="1"/>
    <n v="1"/>
    <n v="2019"/>
    <n v="9"/>
    <n v="11"/>
    <n v="42"/>
    <n v="2"/>
    <n v="1"/>
    <n v="15"/>
    <n v="4"/>
    <s v="Natural"/>
    <x v="139"/>
    <n v="1"/>
    <s v="Tumor Maligno Del Ovario"/>
  </r>
  <r>
    <s v="15176"/>
    <x v="7"/>
    <s v="001"/>
    <n v="1"/>
    <n v="1"/>
    <n v="2019"/>
    <n v="9"/>
    <n v="23"/>
    <n v="40"/>
    <n v="2"/>
    <n v="6"/>
    <n v="23"/>
    <n v="2"/>
    <s v="Natural"/>
    <x v="18"/>
    <n v="1"/>
    <s v="Infarto cerebral, no especificado"/>
  </r>
  <r>
    <s v="15176"/>
    <x v="7"/>
    <s v="001"/>
    <n v="1"/>
    <n v="1"/>
    <n v="2019"/>
    <n v="9"/>
    <n v="14"/>
    <n v="34"/>
    <n v="1"/>
    <n v="6"/>
    <n v="24"/>
    <n v="3"/>
    <s v="Natural"/>
    <x v="32"/>
    <n v="1"/>
    <s v="Bronconeumonia, no especificada"/>
  </r>
  <r>
    <s v="15176"/>
    <x v="7"/>
    <s v="001"/>
    <n v="1"/>
    <n v="1"/>
    <n v="2019"/>
    <n v="9"/>
    <n v="8"/>
    <n v="15"/>
    <n v="1"/>
    <n v="6"/>
    <n v="22"/>
    <n v="2"/>
    <s v="Natural"/>
    <x v="53"/>
    <n v="1"/>
    <s v="Tumor maligno del higado, no especificado"/>
  </r>
  <r>
    <s v="15176"/>
    <x v="7"/>
    <s v="001"/>
    <n v="1"/>
    <n v="1"/>
    <n v="2019"/>
    <n v="9"/>
    <n v="14"/>
    <n v="22"/>
    <n v="1"/>
    <n v="6"/>
    <n v="20"/>
    <n v="3"/>
    <s v="Natural"/>
    <x v="68"/>
    <n v="1"/>
    <s v="Tumor maligno del estomago, parte no especificada"/>
  </r>
  <r>
    <s v="15176"/>
    <x v="7"/>
    <s v="001"/>
    <n v="1"/>
    <n v="1"/>
    <n v="2019"/>
    <n v="9"/>
    <n v="1"/>
    <n v="45"/>
    <n v="2"/>
    <n v="5"/>
    <n v="22"/>
    <n v="2"/>
    <s v="Natural"/>
    <x v="23"/>
    <n v="1"/>
    <s v="Enfermedad pulmonar obstructiva cronica, no especificada"/>
  </r>
  <r>
    <s v="15176"/>
    <x v="7"/>
    <s v="001"/>
    <n v="1"/>
    <n v="1"/>
    <n v="2019"/>
    <n v="9"/>
    <n v="20"/>
    <n v="30"/>
    <n v="2"/>
    <n v="6"/>
    <n v="17"/>
    <n v="9"/>
    <s v="Natural"/>
    <x v="377"/>
    <n v="1"/>
    <s v="Tumor Maligno Del Utero, Parte No Especificada"/>
  </r>
  <r>
    <s v="15176"/>
    <x v="16"/>
    <s v="820"/>
    <n v="1"/>
    <n v="1"/>
    <n v="2019"/>
    <n v="6"/>
    <n v="19"/>
    <n v="16"/>
    <n v="1"/>
    <n v="6"/>
    <n v="26"/>
    <n v="13"/>
    <s v="Natural"/>
    <x v="15"/>
    <n v="1"/>
    <s v="Infarto agudo del miocardio, sin otra especificacion"/>
  </r>
  <r>
    <s v="15176"/>
    <x v="22"/>
    <s v="006"/>
    <n v="1"/>
    <n v="3"/>
    <n v="2019"/>
    <n v="6"/>
    <n v="5"/>
    <n v="0"/>
    <n v="1"/>
    <n v="4"/>
    <n v="26"/>
    <n v="99"/>
    <s v="Natural"/>
    <x v="15"/>
    <n v="1"/>
    <s v="Infarto agudo del miocardio, sin otra especificacion"/>
  </r>
  <r>
    <s v="15176"/>
    <x v="22"/>
    <s v="001"/>
    <n v="1"/>
    <n v="1"/>
    <n v="2019"/>
    <n v="6"/>
    <n v="8"/>
    <n v="27"/>
    <n v="2"/>
    <n v="3"/>
    <n v="26"/>
    <n v="2"/>
    <s v="Natural"/>
    <x v="54"/>
    <n v="1"/>
    <s v="Enfermedad pulmonar obstructiva cronica con infeccion aguda de las vias respiratorias inferiores"/>
  </r>
  <r>
    <s v="15176"/>
    <x v="2"/>
    <s v="269"/>
    <n v="1"/>
    <n v="1"/>
    <n v="2019"/>
    <n v="6"/>
    <n v="1"/>
    <n v="12"/>
    <n v="2"/>
    <n v="4"/>
    <n v="23"/>
    <n v="2"/>
    <s v="Natural"/>
    <x v="322"/>
    <n v="1"/>
    <s v="Otras formas de enfermedad isquemica cronica del corazon"/>
  </r>
  <r>
    <s v="15176"/>
    <x v="8"/>
    <s v="001"/>
    <n v="1"/>
    <n v="5"/>
    <n v="2019"/>
    <n v="6"/>
    <n v="11"/>
    <n v="45"/>
    <n v="1"/>
    <n v="5"/>
    <n v="12"/>
    <n v="2"/>
    <s v="Homicidio"/>
    <x v="43"/>
    <n v="1"/>
    <s v="Agresion con disparo de otras armas de fuego, y las no especificadas, calles y carreteras"/>
  </r>
  <r>
    <s v="15176"/>
    <x v="6"/>
    <s v="154"/>
    <n v="1"/>
    <n v="1"/>
    <n v="2019"/>
    <n v="6"/>
    <n v="23"/>
    <n v="5"/>
    <n v="2"/>
    <n v="9"/>
    <n v="10"/>
    <n v="2"/>
    <s v="Natural"/>
    <x v="36"/>
    <n v="1"/>
    <s v="Neumonia, no especificada"/>
  </r>
  <r>
    <s v="15176"/>
    <x v="23"/>
    <s v="238"/>
    <n v="1"/>
    <n v="1"/>
    <n v="2019"/>
    <n v="5"/>
    <n v="1"/>
    <n v="20"/>
    <n v="1"/>
    <n v="5"/>
    <n v="22"/>
    <n v="2"/>
    <s v="Natural"/>
    <x v="54"/>
    <n v="1"/>
    <s v="Enfermedad pulmonar obstructiva cronica con infeccion aguda de las vias respiratorias inferiores"/>
  </r>
  <r>
    <s v="15176"/>
    <x v="20"/>
    <s v="001"/>
    <n v="1"/>
    <n v="5"/>
    <n v="2019"/>
    <n v="6"/>
    <n v="0"/>
    <n v="0"/>
    <n v="2"/>
    <n v="1"/>
    <n v="15"/>
    <n v="2"/>
    <s v="Sin Determinar"/>
    <x v="1845"/>
    <n v="1"/>
    <s v="Contacto traumatico con objeto cortante, de intencion no determinada, vivienda"/>
  </r>
  <r>
    <s v="15176"/>
    <x v="9"/>
    <s v="001"/>
    <n v="1"/>
    <n v="1"/>
    <n v="2019"/>
    <n v="2"/>
    <n v="6"/>
    <n v="50"/>
    <n v="1"/>
    <n v="4"/>
    <n v="23"/>
    <n v="2"/>
    <s v="Natural"/>
    <x v="15"/>
    <n v="1"/>
    <s v="Infarto agudo del miocardio, sin otra especificacion"/>
  </r>
  <r>
    <s v="15176"/>
    <x v="8"/>
    <s v="687"/>
    <n v="3"/>
    <n v="3"/>
    <n v="2019"/>
    <n v="1"/>
    <n v="9"/>
    <n v="0"/>
    <n v="2"/>
    <n v="5"/>
    <n v="22"/>
    <n v="13"/>
    <s v="Natural"/>
    <x v="15"/>
    <n v="1"/>
    <s v="Infarto agudo del miocardio, sin otra especificacion"/>
  </r>
  <r>
    <s v="15176"/>
    <x v="17"/>
    <s v="861"/>
    <n v="1"/>
    <n v="1"/>
    <n v="2019"/>
    <n v="6"/>
    <n v="9"/>
    <n v="40"/>
    <n v="1"/>
    <n v="4"/>
    <n v="26"/>
    <n v="13"/>
    <s v="Natural"/>
    <x v="434"/>
    <n v="1"/>
    <s v="Hiperplasia De La Prostata"/>
  </r>
  <r>
    <s v="15176"/>
    <x v="0"/>
    <s v="001"/>
    <n v="1"/>
    <n v="1"/>
    <n v="2019"/>
    <n v="2"/>
    <n v="10"/>
    <n v="30"/>
    <n v="2"/>
    <n v="4"/>
    <n v="24"/>
    <n v="2"/>
    <s v="Natural"/>
    <x v="15"/>
    <n v="1"/>
    <s v="Infarto agudo del miocardio, sin otra especificacion"/>
  </r>
  <r>
    <s v="15176"/>
    <x v="10"/>
    <s v="001"/>
    <n v="1"/>
    <n v="1"/>
    <n v="2019"/>
    <n v="4"/>
    <n v="11"/>
    <n v="46"/>
    <n v="2"/>
    <n v="1"/>
    <n v="24"/>
    <n v="2"/>
    <s v="Natural"/>
    <x v="68"/>
    <n v="1"/>
    <s v="Tumor maligno del estomago, parte no especificada"/>
  </r>
  <r>
    <s v="15176"/>
    <x v="7"/>
    <s v="001"/>
    <n v="1"/>
    <n v="1"/>
    <n v="2019"/>
    <n v="5"/>
    <n v="20"/>
    <n v="13"/>
    <n v="1"/>
    <n v="5"/>
    <n v="15"/>
    <n v="4"/>
    <s v="Homicidio"/>
    <x v="6"/>
    <n v="1"/>
    <s v="Agresion con objeto cortante, otro lugar especificado"/>
  </r>
  <r>
    <s v="15176"/>
    <x v="7"/>
    <s v="001"/>
    <n v="1"/>
    <n v="1"/>
    <n v="2019"/>
    <n v="6"/>
    <n v="5"/>
    <n v="35"/>
    <n v="1"/>
    <n v="1"/>
    <n v="21"/>
    <n v="4"/>
    <s v="Natural"/>
    <x v="69"/>
    <n v="1"/>
    <s v="Tumor maligno del colon, parte no especificada"/>
  </r>
  <r>
    <s v="15176"/>
    <x v="4"/>
    <s v="283"/>
    <n v="1"/>
    <n v="3"/>
    <n v="2019"/>
    <n v="5"/>
    <n v="16"/>
    <n v="0"/>
    <n v="1"/>
    <n v="6"/>
    <n v="24"/>
    <n v="2"/>
    <s v="Natural"/>
    <x v="527"/>
    <n v="1"/>
    <s v="Tumor maligno del pene, parte no especificada"/>
  </r>
  <r>
    <s v="15176"/>
    <x v="23"/>
    <s v="001"/>
    <n v="1"/>
    <n v="1"/>
    <n v="2019"/>
    <n v="5"/>
    <n v="6"/>
    <n v="5"/>
    <n v="1"/>
    <n v="4"/>
    <n v="25"/>
    <n v="2"/>
    <s v="Natural"/>
    <x v="200"/>
    <n v="1"/>
    <s v="Tumor maligno del esofago, parte no especificada"/>
  </r>
  <r>
    <s v="15176"/>
    <x v="11"/>
    <s v="001"/>
    <n v="1"/>
    <n v="1"/>
    <n v="2019"/>
    <n v="3"/>
    <n v="15"/>
    <n v="28"/>
    <n v="1"/>
    <n v="1"/>
    <n v="13"/>
    <n v="5"/>
    <s v="Natural"/>
    <x v="73"/>
    <n v="1"/>
    <s v="Leucemia linfoblastica aguda [LLA]"/>
  </r>
  <r>
    <s v="15176"/>
    <x v="0"/>
    <s v="572"/>
    <n v="1"/>
    <n v="3"/>
    <n v="2019"/>
    <n v="4"/>
    <n v="14"/>
    <n v="15"/>
    <n v="1"/>
    <n v="6"/>
    <n v="26"/>
    <n v="13"/>
    <s v="Natural"/>
    <x v="23"/>
    <n v="1"/>
    <s v="Enfermedad pulmonar obstructiva cronica, no especificada"/>
  </r>
  <r>
    <s v="15176"/>
    <x v="4"/>
    <s v="483"/>
    <n v="3"/>
    <n v="3"/>
    <n v="2019"/>
    <n v="6"/>
    <n v="22"/>
    <n v="30"/>
    <n v="1"/>
    <n v="6"/>
    <n v="23"/>
    <n v="2"/>
    <s v="Natural"/>
    <x v="108"/>
    <n v="1"/>
    <s v="Cardiomiopatia dilatada"/>
  </r>
  <r>
    <s v="15176"/>
    <x v="4"/>
    <s v="443"/>
    <n v="1"/>
    <n v="5"/>
    <n v="2019"/>
    <n v="5"/>
    <n v="20"/>
    <n v="0"/>
    <n v="1"/>
    <n v="1"/>
    <n v="13"/>
    <n v="3"/>
    <s v="Homicidio"/>
    <x v="43"/>
    <n v="1"/>
    <s v="Agresion con disparo de otras armas de fuego, y las no especificadas, calles y carreteras"/>
  </r>
  <r>
    <s v="15176"/>
    <x v="7"/>
    <s v="001"/>
    <n v="1"/>
    <n v="1"/>
    <n v="2019"/>
    <n v="3"/>
    <n v="9"/>
    <n v="25"/>
    <n v="2"/>
    <n v="6"/>
    <n v="15"/>
    <n v="2"/>
    <s v="Natural"/>
    <x v="27"/>
    <n v="1"/>
    <s v="Tumor maligno de la mama, parte no especificada"/>
  </r>
  <r>
    <s v="15176"/>
    <x v="0"/>
    <s v="682"/>
    <n v="1"/>
    <n v="3"/>
    <n v="2019"/>
    <n v="2"/>
    <n v="20"/>
    <n v="15"/>
    <n v="2"/>
    <n v="1"/>
    <n v="21"/>
    <n v="9"/>
    <s v="Natural"/>
    <x v="26"/>
    <n v="1"/>
    <s v="Tumor maligno del pancreas, parte no especificada"/>
  </r>
  <r>
    <s v="15176"/>
    <x v="7"/>
    <s v="001"/>
    <n v="1"/>
    <n v="1"/>
    <n v="2019"/>
    <n v="6"/>
    <n v="0"/>
    <n v="43"/>
    <n v="1"/>
    <n v="1"/>
    <n v="16"/>
    <n v="4"/>
    <s v="Natural"/>
    <x v="581"/>
    <n v="1"/>
    <s v="Tumor maligno de sitios mal definidos de los organos digestivos"/>
  </r>
  <r>
    <s v="15176"/>
    <x v="12"/>
    <s v="551"/>
    <n v="3"/>
    <n v="3"/>
    <n v="2019"/>
    <n v="6"/>
    <n v="5"/>
    <n v="0"/>
    <n v="2"/>
    <n v="5"/>
    <n v="26"/>
    <n v="13"/>
    <s v="Natural"/>
    <x v="130"/>
    <n v="1"/>
    <s v="Enfermedad pulmonar obstructiva cronica con exacerbacion aguda, no especificada"/>
  </r>
  <r>
    <s v="15176"/>
    <x v="6"/>
    <s v="809"/>
    <n v="1"/>
    <n v="3"/>
    <n v="2019"/>
    <n v="2"/>
    <n v="20"/>
    <n v="55"/>
    <n v="2"/>
    <n v="4"/>
    <n v="25"/>
    <n v="2"/>
    <s v="Natural"/>
    <x v="119"/>
    <n v="1"/>
    <s v="Hipertension Esencial (Primaria)"/>
  </r>
  <r>
    <s v="15176"/>
    <x v="12"/>
    <s v="001"/>
    <n v="1"/>
    <n v="1"/>
    <n v="2019"/>
    <n v="1"/>
    <n v="4"/>
    <n v="0"/>
    <n v="2"/>
    <n v="4"/>
    <n v="24"/>
    <n v="2"/>
    <s v="Natural"/>
    <x v="84"/>
    <n v="1"/>
    <s v="Desnutricion Proteicocalorica No Especificada"/>
  </r>
  <r>
    <s v="15176"/>
    <x v="6"/>
    <s v="615"/>
    <n v="1"/>
    <n v="1"/>
    <n v="2019"/>
    <n v="6"/>
    <n v="1"/>
    <n v="58"/>
    <n v="2"/>
    <n v="5"/>
    <n v="24"/>
    <n v="99"/>
    <s v="Natural"/>
    <x v="1901"/>
    <n v="1"/>
    <s v="Meningitis y meningoencefalitis listeriana"/>
  </r>
  <r>
    <s v="15176"/>
    <x v="11"/>
    <s v="520"/>
    <n v="1"/>
    <n v="1"/>
    <n v="2019"/>
    <n v="1"/>
    <n v="0"/>
    <n v="0"/>
    <n v="1"/>
    <n v="9"/>
    <n v="11"/>
    <n v="99"/>
    <s v="Homicidio"/>
    <x v="485"/>
    <n v="1"/>
    <s v="Agresion con disparo de otras armas de fuego, y las no especificadas, lugar no especificado"/>
  </r>
  <r>
    <s v="15176"/>
    <x v="11"/>
    <s v="001"/>
    <n v="1"/>
    <n v="1"/>
    <n v="2019"/>
    <n v="1"/>
    <n v="8"/>
    <n v="16"/>
    <n v="2"/>
    <n v="6"/>
    <n v="23"/>
    <n v="9"/>
    <s v="Natural"/>
    <x v="68"/>
    <n v="1"/>
    <s v="Tumor maligno del estomago, parte no especificada"/>
  </r>
  <r>
    <s v="15176"/>
    <x v="6"/>
    <s v="042"/>
    <n v="1"/>
    <n v="1"/>
    <n v="2019"/>
    <n v="1"/>
    <n v="17"/>
    <n v="45"/>
    <n v="1"/>
    <n v="9"/>
    <n v="24"/>
    <n v="99"/>
    <s v="Natural"/>
    <x v="36"/>
    <n v="1"/>
    <s v="Neumonia, no especificada"/>
  </r>
  <r>
    <s v="15176"/>
    <x v="14"/>
    <s v="013"/>
    <n v="3"/>
    <n v="6"/>
    <n v="2019"/>
    <n v="2"/>
    <n v="0"/>
    <n v="0"/>
    <n v="2"/>
    <n v="3"/>
    <n v="21"/>
    <n v="2"/>
    <s v="Sin Determinar"/>
    <x v="1573"/>
    <n v="1"/>
    <s v="Evento no especificado, de intencion no determinada, granja"/>
  </r>
  <r>
    <s v="15176"/>
    <x v="7"/>
    <s v="001"/>
    <n v="1"/>
    <n v="1"/>
    <n v="2019"/>
    <n v="6"/>
    <n v="15"/>
    <n v="38"/>
    <n v="2"/>
    <n v="4"/>
    <n v="24"/>
    <n v="7"/>
    <s v="Natural"/>
    <x v="267"/>
    <n v="1"/>
    <s v="Delirio, no especificado"/>
  </r>
  <r>
    <s v="15176"/>
    <x v="6"/>
    <s v="390"/>
    <n v="1"/>
    <n v="1"/>
    <n v="2019"/>
    <n v="1"/>
    <n v="3"/>
    <n v="5"/>
    <n v="2"/>
    <n v="4"/>
    <n v="23"/>
    <n v="2"/>
    <s v="Natural"/>
    <x v="25"/>
    <n v="1"/>
    <s v="Tumor maligno de los bronquios o del pulmon, parte no especificada"/>
  </r>
  <r>
    <s v="15176"/>
    <x v="11"/>
    <s v="250"/>
    <n v="1"/>
    <n v="3"/>
    <n v="2019"/>
    <n v="6"/>
    <n v="5"/>
    <n v="30"/>
    <n v="1"/>
    <n v="5"/>
    <n v="25"/>
    <n v="13"/>
    <s v="Natural"/>
    <x v="15"/>
    <n v="1"/>
    <s v="Infarto agudo del miocardio, sin otra especificacion"/>
  </r>
  <r>
    <s v="15176"/>
    <x v="22"/>
    <s v="001"/>
    <n v="1"/>
    <n v="3"/>
    <n v="2019"/>
    <n v="1"/>
    <n v="10"/>
    <n v="18"/>
    <n v="1"/>
    <n v="6"/>
    <n v="24"/>
    <n v="2"/>
    <s v="Natural"/>
    <x v="45"/>
    <n v="1"/>
    <s v="Diabetes mellitus no insulinodependiente, con otras complicaciones especificadas"/>
  </r>
  <r>
    <s v="15176"/>
    <x v="23"/>
    <s v="238"/>
    <n v="1"/>
    <n v="3"/>
    <n v="2019"/>
    <n v="3"/>
    <n v="10"/>
    <n v="0"/>
    <n v="1"/>
    <n v="3"/>
    <n v="18"/>
    <n v="99"/>
    <s v="Natural"/>
    <x v="154"/>
    <n v="1"/>
    <s v="Insuficiencia cardiaca congestiva"/>
  </r>
  <r>
    <s v="15176"/>
    <x v="11"/>
    <s v="111"/>
    <n v="1"/>
    <n v="1"/>
    <n v="2019"/>
    <n v="2"/>
    <n v="9"/>
    <n v="36"/>
    <n v="2"/>
    <n v="4"/>
    <n v="25"/>
    <n v="13"/>
    <s v="Natural"/>
    <x v="23"/>
    <n v="1"/>
    <s v="Enfermedad pulmonar obstructiva cronica, no especificada"/>
  </r>
  <r>
    <s v="15176"/>
    <x v="6"/>
    <s v="001"/>
    <n v="1"/>
    <n v="3"/>
    <n v="2019"/>
    <n v="2"/>
    <n v="10"/>
    <n v="0"/>
    <n v="2"/>
    <n v="5"/>
    <n v="18"/>
    <n v="2"/>
    <s v="Natural"/>
    <x v="53"/>
    <n v="1"/>
    <s v="Tumor maligno del higado, no especificado"/>
  </r>
  <r>
    <s v="15176"/>
    <x v="11"/>
    <s v="001"/>
    <n v="1"/>
    <n v="1"/>
    <n v="2019"/>
    <n v="2"/>
    <n v="20"/>
    <n v="30"/>
    <n v="2"/>
    <n v="5"/>
    <n v="19"/>
    <n v="13"/>
    <s v="Natural"/>
    <x v="555"/>
    <n v="1"/>
    <s v="Tumor maligno del abdomen"/>
  </r>
  <r>
    <s v="15176"/>
    <x v="7"/>
    <s v="001"/>
    <n v="1"/>
    <n v="1"/>
    <n v="2019"/>
    <n v="4"/>
    <n v="0"/>
    <n v="5"/>
    <n v="2"/>
    <n v="4"/>
    <n v="25"/>
    <n v="2"/>
    <s v="Natural"/>
    <x v="113"/>
    <n v="1"/>
    <s v="Colangitis"/>
  </r>
  <r>
    <s v="15176"/>
    <x v="17"/>
    <s v="001"/>
    <n v="1"/>
    <n v="1"/>
    <n v="2019"/>
    <n v="2"/>
    <n v="12"/>
    <n v="8"/>
    <n v="1"/>
    <n v="6"/>
    <n v="19"/>
    <n v="2"/>
    <s v="Natural"/>
    <x v="72"/>
    <n v="1"/>
    <s v="Hemorragia subaracnoidea, no especificada"/>
  </r>
  <r>
    <s v="15176"/>
    <x v="2"/>
    <s v="513"/>
    <n v="1"/>
    <n v="1"/>
    <n v="2019"/>
    <n v="4"/>
    <n v="17"/>
    <n v="20"/>
    <n v="2"/>
    <n v="5"/>
    <n v="24"/>
    <n v="2"/>
    <s v="Natural"/>
    <x v="32"/>
    <n v="1"/>
    <s v="Bronconeumonia, no especificada"/>
  </r>
  <r>
    <s v="15176"/>
    <x v="4"/>
    <s v="283"/>
    <n v="2"/>
    <n v="3"/>
    <n v="2019"/>
    <n v="2"/>
    <n v="14"/>
    <n v="0"/>
    <n v="1"/>
    <n v="5"/>
    <n v="21"/>
    <n v="13"/>
    <s v="Natural"/>
    <x v="15"/>
    <n v="1"/>
    <s v="Infarto agudo del miocardio, sin otra especificacion"/>
  </r>
  <r>
    <s v="15176"/>
    <x v="15"/>
    <s v="001"/>
    <n v="1"/>
    <n v="1"/>
    <n v="2019"/>
    <n v="6"/>
    <n v="22"/>
    <n v="30"/>
    <n v="1"/>
    <n v="5"/>
    <n v="2"/>
    <n v="13"/>
    <s v="Natural"/>
    <x v="133"/>
    <n v="1"/>
    <s v="Sindrome de dificultad respiratoria del recien nacido"/>
  </r>
  <r>
    <s v="15176"/>
    <x v="7"/>
    <s v="001"/>
    <n v="1"/>
    <n v="1"/>
    <n v="2019"/>
    <n v="3"/>
    <n v="0"/>
    <n v="40"/>
    <n v="2"/>
    <n v="4"/>
    <n v="23"/>
    <n v="2"/>
    <s v="Natural"/>
    <x v="567"/>
    <n v="1"/>
    <s v="Linfoma linfoblastico (difuso)"/>
  </r>
  <r>
    <s v="15176"/>
    <x v="4"/>
    <s v="585"/>
    <n v="1"/>
    <n v="3"/>
    <n v="2019"/>
    <n v="5"/>
    <n v="20"/>
    <n v="0"/>
    <n v="1"/>
    <n v="6"/>
    <n v="25"/>
    <n v="2"/>
    <s v="Natural"/>
    <x v="15"/>
    <n v="1"/>
    <s v="Infarto agudo del miocardio, sin otra especificacion"/>
  </r>
  <r>
    <s v="15176"/>
    <x v="7"/>
    <s v="001"/>
    <n v="1"/>
    <n v="1"/>
    <n v="2019"/>
    <n v="5"/>
    <n v="21"/>
    <n v="32"/>
    <n v="1"/>
    <n v="3"/>
    <n v="20"/>
    <n v="9"/>
    <s v="Natural"/>
    <x v="153"/>
    <n v="1"/>
    <s v="Pancreatitis aguda, no especificada"/>
  </r>
  <r>
    <s v="15176"/>
    <x v="14"/>
    <s v="001"/>
    <n v="1"/>
    <n v="1"/>
    <n v="2019"/>
    <n v="1"/>
    <n v="16"/>
    <n v="58"/>
    <n v="1"/>
    <n v="6"/>
    <n v="19"/>
    <n v="3"/>
    <s v="Natural"/>
    <x v="463"/>
    <n v="1"/>
    <s v="Enfermedad mieloproliferativa cronica"/>
  </r>
  <r>
    <s v="15176"/>
    <x v="7"/>
    <s v="001"/>
    <n v="1"/>
    <n v="1"/>
    <n v="2019"/>
    <n v="3"/>
    <n v="17"/>
    <n v="30"/>
    <n v="1"/>
    <n v="5"/>
    <n v="21"/>
    <n v="9"/>
    <s v="Natural"/>
    <x v="36"/>
    <n v="1"/>
    <s v="Neumonia, no especificada"/>
  </r>
  <r>
    <s v="15176"/>
    <x v="7"/>
    <s v="001"/>
    <n v="1"/>
    <n v="1"/>
    <n v="2019"/>
    <n v="2"/>
    <n v="12"/>
    <n v="10"/>
    <n v="2"/>
    <n v="4"/>
    <n v="26"/>
    <n v="2"/>
    <s v="Natural"/>
    <x v="54"/>
    <n v="1"/>
    <s v="Enfermedad pulmonar obstructiva cronica con infeccion aguda de las vias respiratorias inferiores"/>
  </r>
  <r>
    <s v="15176"/>
    <x v="9"/>
    <s v="001"/>
    <n v="1"/>
    <n v="1"/>
    <n v="2019"/>
    <n v="1"/>
    <n v="9"/>
    <n v="20"/>
    <n v="2"/>
    <n v="9"/>
    <n v="24"/>
    <n v="99"/>
    <s v="Natural"/>
    <x v="151"/>
    <n v="1"/>
    <s v="Enfermedad cardiaca hipertensiva con insuficiencia cardiaca (congestiva)"/>
  </r>
  <r>
    <s v="15176"/>
    <x v="12"/>
    <s v="551"/>
    <n v="1"/>
    <n v="1"/>
    <n v="2019"/>
    <n v="2"/>
    <n v="2"/>
    <n v="30"/>
    <n v="1"/>
    <n v="1"/>
    <n v="21"/>
    <n v="99"/>
    <s v="Natural"/>
    <x v="15"/>
    <n v="1"/>
    <s v="Infarto agudo del miocardio, sin otra especificacion"/>
  </r>
  <r>
    <s v="15176"/>
    <x v="6"/>
    <s v="088"/>
    <n v="1"/>
    <n v="1"/>
    <n v="2019"/>
    <n v="1"/>
    <n v="5"/>
    <n v="35"/>
    <n v="2"/>
    <n v="9"/>
    <n v="24"/>
    <n v="99"/>
    <s v="Natural"/>
    <x v="72"/>
    <n v="1"/>
    <s v="Hemorragia subaracnoidea, no especificada"/>
  </r>
  <r>
    <s v="15176"/>
    <x v="6"/>
    <s v="001"/>
    <n v="1"/>
    <n v="5"/>
    <n v="2019"/>
    <n v="3"/>
    <n v="20"/>
    <n v="50"/>
    <n v="2"/>
    <n v="5"/>
    <n v="24"/>
    <n v="2"/>
    <s v="Natural"/>
    <x v="15"/>
    <n v="1"/>
    <s v="Infarto agudo del miocardio, sin otra especificacion"/>
  </r>
  <r>
    <s v="15176"/>
    <x v="1"/>
    <s v="001"/>
    <n v="1"/>
    <n v="1"/>
    <n v="2019"/>
    <n v="1"/>
    <n v="3"/>
    <n v="0"/>
    <n v="2"/>
    <n v="4"/>
    <n v="24"/>
    <n v="2"/>
    <s v="Natural"/>
    <x v="24"/>
    <n v="1"/>
    <s v="Diabetes mellitus no especificada, con otras complicaciones especificadas"/>
  </r>
  <r>
    <s v="15176"/>
    <x v="20"/>
    <s v="001"/>
    <n v="1"/>
    <n v="3"/>
    <n v="2019"/>
    <n v="1"/>
    <n v="10"/>
    <n v="20"/>
    <n v="1"/>
    <n v="5"/>
    <n v="19"/>
    <n v="4"/>
    <s v="Natural"/>
    <x v="15"/>
    <n v="1"/>
    <s v="Infarto agudo del miocardio, sin otra especificacion"/>
  </r>
  <r>
    <s v="15176"/>
    <x v="10"/>
    <s v="001"/>
    <n v="1"/>
    <n v="1"/>
    <n v="2019"/>
    <n v="4"/>
    <n v="16"/>
    <n v="5"/>
    <n v="2"/>
    <n v="4"/>
    <n v="22"/>
    <n v="3"/>
    <s v="Accidente"/>
    <x v="1355"/>
    <n v="1"/>
    <s v="Operacion quirurgica con formacion de estoma externo"/>
  </r>
  <r>
    <s v="15176"/>
    <x v="11"/>
    <s v="001"/>
    <n v="1"/>
    <n v="1"/>
    <n v="2019"/>
    <n v="3"/>
    <n v="5"/>
    <n v="30"/>
    <n v="2"/>
    <n v="4"/>
    <n v="25"/>
    <n v="2"/>
    <s v="Natural"/>
    <x v="54"/>
    <n v="1"/>
    <s v="Enfermedad pulmonar obstructiva cronica con infeccion aguda de las vias respiratorias inferiores"/>
  </r>
  <r>
    <s v="15176"/>
    <x v="7"/>
    <s v="001"/>
    <n v="1"/>
    <n v="1"/>
    <n v="2019"/>
    <n v="1"/>
    <n v="0"/>
    <n v="0"/>
    <n v="1"/>
    <n v="5"/>
    <n v="13"/>
    <n v="2"/>
    <s v="Homicidio"/>
    <x v="0"/>
    <n v="1"/>
    <s v="Agresion con objeto cortante, calles y carreteras"/>
  </r>
  <r>
    <s v="15176"/>
    <x v="0"/>
    <s v="001"/>
    <n v="1"/>
    <n v="1"/>
    <n v="2019"/>
    <n v="1"/>
    <n v="18"/>
    <n v="34"/>
    <n v="2"/>
    <n v="6"/>
    <n v="20"/>
    <n v="13"/>
    <s v="Accidente"/>
    <x v="426"/>
    <n v="1"/>
    <s v="Obstruccion no especificada de la respiracion, lugar no especificado"/>
  </r>
  <r>
    <s v="15176"/>
    <x v="2"/>
    <s v="290"/>
    <n v="1"/>
    <n v="1"/>
    <n v="2019"/>
    <n v="6"/>
    <n v="2"/>
    <n v="0"/>
    <n v="2"/>
    <n v="5"/>
    <n v="24"/>
    <n v="2"/>
    <s v="Natural"/>
    <x v="23"/>
    <n v="1"/>
    <s v="Enfermedad pulmonar obstructiva cronica, no especificada"/>
  </r>
  <r>
    <s v="15176"/>
    <x v="14"/>
    <s v="001"/>
    <n v="1"/>
    <n v="1"/>
    <n v="2019"/>
    <n v="5"/>
    <n v="12"/>
    <n v="15"/>
    <n v="2"/>
    <n v="4"/>
    <n v="27"/>
    <n v="13"/>
    <s v="Natural"/>
    <x v="36"/>
    <n v="1"/>
    <s v="Neumonia, no especificada"/>
  </r>
  <r>
    <s v="15176"/>
    <x v="7"/>
    <s v="001"/>
    <n v="1"/>
    <n v="3"/>
    <n v="2019"/>
    <n v="2"/>
    <n v="14"/>
    <n v="10"/>
    <n v="2"/>
    <n v="4"/>
    <n v="27"/>
    <n v="2"/>
    <s v="Natural"/>
    <x v="15"/>
    <n v="1"/>
    <s v="Infarto agudo del miocardio, sin otra especificacion"/>
  </r>
  <r>
    <s v="15176"/>
    <x v="9"/>
    <s v="001"/>
    <n v="1"/>
    <n v="1"/>
    <n v="2019"/>
    <n v="3"/>
    <n v="18"/>
    <n v="0"/>
    <n v="2"/>
    <n v="9"/>
    <n v="23"/>
    <n v="99"/>
    <s v="Natural"/>
    <x v="126"/>
    <n v="1"/>
    <s v="Obesidad, no especificada"/>
  </r>
  <r>
    <s v="15176"/>
    <x v="17"/>
    <s v="755"/>
    <n v="1"/>
    <n v="1"/>
    <n v="2019"/>
    <n v="2"/>
    <n v="8"/>
    <n v="42"/>
    <n v="2"/>
    <n v="4"/>
    <n v="21"/>
    <n v="3"/>
    <s v="Natural"/>
    <x v="90"/>
    <n v="1"/>
    <s v="Enfermedad cerebrovascular, no especificada"/>
  </r>
  <r>
    <s v="15176"/>
    <x v="11"/>
    <s v="001"/>
    <n v="1"/>
    <n v="1"/>
    <n v="2019"/>
    <n v="1"/>
    <n v="10"/>
    <n v="50"/>
    <n v="2"/>
    <n v="4"/>
    <n v="24"/>
    <n v="2"/>
    <s v="Natural"/>
    <x v="779"/>
    <n v="1"/>
    <s v="Infecciones respiratorias, no clasificadas en otra parte"/>
  </r>
  <r>
    <s v="15176"/>
    <x v="32"/>
    <s v="001"/>
    <n v="1"/>
    <n v="1"/>
    <n v="2019"/>
    <n v="6"/>
    <n v="3"/>
    <n v="15"/>
    <n v="1"/>
    <n v="9"/>
    <n v="24"/>
    <n v="99"/>
    <s v="Natural"/>
    <x v="85"/>
    <n v="1"/>
    <s v="Tumor Maligno De La Base De La Lengua"/>
  </r>
  <r>
    <s v="15176"/>
    <x v="7"/>
    <s v="001"/>
    <n v="1"/>
    <n v="1"/>
    <n v="2019"/>
    <n v="3"/>
    <n v="22"/>
    <n v="5"/>
    <n v="1"/>
    <n v="6"/>
    <n v="25"/>
    <n v="2"/>
    <s v="Natural"/>
    <x v="203"/>
    <n v="1"/>
    <s v="Epilepsia, tipo no especificado"/>
  </r>
  <r>
    <s v="15176"/>
    <x v="8"/>
    <s v="835"/>
    <n v="1"/>
    <n v="1"/>
    <n v="2019"/>
    <n v="3"/>
    <n v="23"/>
    <n v="0"/>
    <n v="2"/>
    <n v="4"/>
    <n v="22"/>
    <n v="13"/>
    <s v="Natural"/>
    <x v="27"/>
    <n v="1"/>
    <s v="Tumor maligno de la mama, parte no especificada"/>
  </r>
  <r>
    <s v="15176"/>
    <x v="11"/>
    <s v="001"/>
    <n v="1"/>
    <n v="1"/>
    <n v="2019"/>
    <n v="2"/>
    <n v="16"/>
    <n v="55"/>
    <n v="1"/>
    <n v="9"/>
    <n v="24"/>
    <n v="2"/>
    <s v="Natural"/>
    <x v="23"/>
    <n v="1"/>
    <s v="Enfermedad pulmonar obstructiva cronica, no especificada"/>
  </r>
  <r>
    <s v="15176"/>
    <x v="11"/>
    <s v="147"/>
    <n v="1"/>
    <n v="1"/>
    <n v="2019"/>
    <n v="2"/>
    <n v="21"/>
    <n v="15"/>
    <n v="1"/>
    <n v="1"/>
    <n v="20"/>
    <n v="2"/>
    <s v="Natural"/>
    <x v="692"/>
    <n v="1"/>
    <s v="Infarto transmural agudo del miocardio, de sitio no especificado"/>
  </r>
  <r>
    <s v="15176"/>
    <x v="2"/>
    <s v="035"/>
    <n v="2"/>
    <n v="3"/>
    <n v="2019"/>
    <n v="2"/>
    <n v="7"/>
    <n v="30"/>
    <n v="1"/>
    <n v="6"/>
    <n v="24"/>
    <n v="2"/>
    <s v="Natural"/>
    <x v="15"/>
    <n v="1"/>
    <s v="Infarto agudo del miocardio, sin otra especificacion"/>
  </r>
  <r>
    <s v="15176"/>
    <x v="18"/>
    <s v="058"/>
    <n v="3"/>
    <n v="3"/>
    <n v="2019"/>
    <n v="2"/>
    <n v="0"/>
    <n v="0"/>
    <n v="2"/>
    <n v="6"/>
    <n v="20"/>
    <n v="2"/>
    <s v="Homicidio"/>
    <x v="2582"/>
    <n v="1"/>
    <s v="Agresion con objeto romo o sin filo, comercio y area de servicios"/>
  </r>
  <r>
    <s v="15176"/>
    <x v="14"/>
    <s v="001"/>
    <n v="1"/>
    <n v="1"/>
    <n v="2019"/>
    <n v="1"/>
    <n v="21"/>
    <n v="13"/>
    <n v="2"/>
    <n v="6"/>
    <n v="19"/>
    <n v="13"/>
    <s v="Natural"/>
    <x v="27"/>
    <n v="1"/>
    <s v="Tumor maligno de la mama, parte no especificada"/>
  </r>
  <r>
    <s v="15176"/>
    <x v="5"/>
    <s v="001"/>
    <n v="1"/>
    <n v="3"/>
    <n v="2019"/>
    <n v="1"/>
    <n v="8"/>
    <n v="40"/>
    <n v="2"/>
    <n v="4"/>
    <n v="22"/>
    <n v="3"/>
    <s v="Natural"/>
    <x v="960"/>
    <n v="1"/>
    <s v="Esclerosis sistemica progresiva"/>
  </r>
  <r>
    <s v="15176"/>
    <x v="25"/>
    <s v="001"/>
    <n v="1"/>
    <n v="1"/>
    <n v="2019"/>
    <n v="1"/>
    <n v="5"/>
    <n v="0"/>
    <n v="1"/>
    <n v="6"/>
    <n v="23"/>
    <n v="13"/>
    <s v="Natural"/>
    <x v="50"/>
    <n v="1"/>
    <s v="Diabetes mellitus no especificada, con complicaciones multiples"/>
  </r>
  <r>
    <s v="15176"/>
    <x v="4"/>
    <s v="001"/>
    <n v="1"/>
    <n v="1"/>
    <n v="2019"/>
    <n v="6"/>
    <n v="10"/>
    <n v="25"/>
    <n v="1"/>
    <n v="1"/>
    <n v="21"/>
    <n v="2"/>
    <s v="Natural"/>
    <x v="346"/>
    <n v="1"/>
    <s v="Enfermedad de Chagas (cronica) que afecta al corazon"/>
  </r>
  <r>
    <s v="15176"/>
    <x v="8"/>
    <s v="835"/>
    <n v="3"/>
    <n v="5"/>
    <n v="2019"/>
    <n v="3"/>
    <n v="15"/>
    <n v="30"/>
    <n v="2"/>
    <n v="4"/>
    <n v="23"/>
    <n v="13"/>
    <s v="Natural"/>
    <x v="138"/>
    <n v="1"/>
    <s v="Accidente Vascular Encefalico Agudo No Especificado Como Hemorragico O Isquemico"/>
  </r>
  <r>
    <s v="15176"/>
    <x v="6"/>
    <s v="001"/>
    <n v="1"/>
    <n v="1"/>
    <n v="2019"/>
    <n v="6"/>
    <n v="6"/>
    <n v="35"/>
    <n v="1"/>
    <n v="6"/>
    <n v="21"/>
    <n v="2"/>
    <s v="Natural"/>
    <x v="516"/>
    <n v="1"/>
    <s v="Tumor maligno de la laringe, parte no especificada"/>
  </r>
  <r>
    <s v="15176"/>
    <x v="11"/>
    <s v="001"/>
    <n v="1"/>
    <n v="1"/>
    <n v="2019"/>
    <n v="1"/>
    <n v="2"/>
    <n v="30"/>
    <n v="2"/>
    <n v="4"/>
    <n v="26"/>
    <n v="99"/>
    <s v="Natural"/>
    <x v="501"/>
    <n v="1"/>
    <s v="Leucemia mielomonocitica cronica"/>
  </r>
  <r>
    <s v="15176"/>
    <x v="20"/>
    <s v="001"/>
    <n v="1"/>
    <n v="1"/>
    <n v="2019"/>
    <n v="1"/>
    <n v="19"/>
    <n v="3"/>
    <n v="1"/>
    <n v="6"/>
    <n v="20"/>
    <n v="3"/>
    <s v="Natural"/>
    <x v="875"/>
    <n v="1"/>
    <s v="Ruptura de aneurisma de la aorta toracica"/>
  </r>
  <r>
    <s v="15176"/>
    <x v="4"/>
    <s v="168"/>
    <n v="1"/>
    <n v="1"/>
    <n v="2019"/>
    <n v="1"/>
    <n v="12"/>
    <n v="30"/>
    <n v="2"/>
    <n v="5"/>
    <n v="14"/>
    <n v="2"/>
    <s v="Natural"/>
    <x v="1024"/>
    <n v="1"/>
    <s v="Hiperosmolaridad e hipernatremia"/>
  </r>
  <r>
    <s v="15176"/>
    <x v="22"/>
    <s v="313"/>
    <n v="1"/>
    <n v="3"/>
    <n v="2019"/>
    <n v="4"/>
    <n v="10"/>
    <n v="30"/>
    <n v="2"/>
    <n v="4"/>
    <n v="25"/>
    <n v="3"/>
    <s v="Natural"/>
    <x v="132"/>
    <n v="1"/>
    <s v="Otras enfermedades pulmonares intersticiales con fibrosis"/>
  </r>
  <r>
    <s v="15176"/>
    <x v="16"/>
    <s v="702"/>
    <n v="2"/>
    <n v="3"/>
    <n v="2019"/>
    <n v="2"/>
    <n v="22"/>
    <n v="0"/>
    <n v="1"/>
    <n v="4"/>
    <n v="27"/>
    <n v="13"/>
    <s v="Natural"/>
    <x v="15"/>
    <n v="1"/>
    <s v="Infarto agudo del miocardio, sin otra especificacion"/>
  </r>
  <r>
    <s v="15176"/>
    <x v="7"/>
    <s v="001"/>
    <n v="1"/>
    <n v="1"/>
    <n v="2019"/>
    <n v="3"/>
    <n v="5"/>
    <n v="14"/>
    <n v="2"/>
    <n v="4"/>
    <n v="23"/>
    <n v="3"/>
    <s v="Natural"/>
    <x v="45"/>
    <n v="1"/>
    <s v="Diabetes mellitus no insulinodependiente, con otras complicaciones especificadas"/>
  </r>
  <r>
    <s v="15176"/>
    <x v="7"/>
    <s v="001"/>
    <n v="1"/>
    <n v="1"/>
    <n v="2019"/>
    <n v="2"/>
    <n v="10"/>
    <n v="12"/>
    <n v="1"/>
    <n v="5"/>
    <n v="23"/>
    <n v="2"/>
    <s v="Natural"/>
    <x v="782"/>
    <n v="1"/>
    <s v="Colecistitis, no especificada"/>
  </r>
  <r>
    <s v="15176"/>
    <x v="6"/>
    <s v="001"/>
    <n v="1"/>
    <n v="1"/>
    <n v="2019"/>
    <n v="4"/>
    <n v="12"/>
    <n v="57"/>
    <n v="2"/>
    <n v="4"/>
    <n v="25"/>
    <n v="2"/>
    <s v="Natural"/>
    <x v="82"/>
    <n v="1"/>
    <s v="Neumonia lobar, no especificada"/>
  </r>
  <r>
    <s v="15176"/>
    <x v="19"/>
    <s v="001"/>
    <n v="1"/>
    <n v="1"/>
    <n v="2019"/>
    <n v="1"/>
    <n v="6"/>
    <n v="56"/>
    <n v="1"/>
    <n v="6"/>
    <n v="23"/>
    <n v="2"/>
    <s v="Natural"/>
    <x v="330"/>
    <n v="1"/>
    <s v="Cirrosis hepatica alcoholica"/>
  </r>
  <r>
    <s v="15176"/>
    <x v="6"/>
    <s v="001"/>
    <n v="1"/>
    <n v="3"/>
    <n v="2019"/>
    <n v="5"/>
    <n v="8"/>
    <n v="17"/>
    <n v="1"/>
    <n v="4"/>
    <n v="25"/>
    <n v="2"/>
    <s v="Natural"/>
    <x v="57"/>
    <n v="1"/>
    <s v="Tumor Maligno De La Prostata"/>
  </r>
  <r>
    <s v="15176"/>
    <x v="23"/>
    <s v="001"/>
    <n v="1"/>
    <n v="1"/>
    <n v="2019"/>
    <n v="1"/>
    <n v="14"/>
    <n v="30"/>
    <n v="2"/>
    <n v="5"/>
    <n v="13"/>
    <n v="9"/>
    <s v="Natural"/>
    <x v="507"/>
    <n v="1"/>
    <s v="Defecto de la coagulacion, no especificado"/>
  </r>
  <r>
    <s v="15176"/>
    <x v="9"/>
    <s v="001"/>
    <n v="1"/>
    <n v="1"/>
    <n v="2019"/>
    <n v="3"/>
    <n v="0"/>
    <n v="0"/>
    <n v="1"/>
    <n v="1"/>
    <n v="14"/>
    <n v="4"/>
    <s v="Accidente"/>
    <x v="1614"/>
    <n v="1"/>
    <s v="Envenenamiento accidental por, y exposicion a drogas antiepilepticas, sedantes, hipnoticas, antiparkinsonianas y psicotropicas, no clasificadas en otra parte, otro lugar especificado"/>
  </r>
  <r>
    <s v="15176"/>
    <x v="4"/>
    <s v="268"/>
    <n v="3"/>
    <n v="1"/>
    <n v="2019"/>
    <n v="2"/>
    <n v="23"/>
    <n v="50"/>
    <n v="1"/>
    <n v="6"/>
    <n v="21"/>
    <n v="9"/>
    <s v="Accidente"/>
    <x v="22"/>
    <n v="1"/>
    <s v="Persona lesionada en accidente de transito, de vehiculo de motor no especificado"/>
  </r>
  <r>
    <s v="15176"/>
    <x v="4"/>
    <s v="443"/>
    <n v="1"/>
    <n v="1"/>
    <n v="2019"/>
    <n v="2"/>
    <n v="6"/>
    <n v="15"/>
    <n v="1"/>
    <n v="4"/>
    <n v="27"/>
    <n v="2"/>
    <s v="Natural"/>
    <x v="117"/>
    <n v="1"/>
    <s v="Infeccion de vias urinarias, sitio no especificado"/>
  </r>
  <r>
    <s v="15176"/>
    <x v="23"/>
    <s v="047"/>
    <n v="2"/>
    <n v="3"/>
    <n v="2019"/>
    <n v="1"/>
    <n v="6"/>
    <n v="30"/>
    <n v="1"/>
    <n v="1"/>
    <n v="20"/>
    <n v="99"/>
    <s v="Natural"/>
    <x v="200"/>
    <n v="1"/>
    <s v="Tumor maligno del esofago, parte no especificada"/>
  </r>
  <r>
    <s v="15176"/>
    <x v="1"/>
    <s v="001"/>
    <n v="1"/>
    <n v="1"/>
    <n v="2019"/>
    <n v="6"/>
    <n v="2"/>
    <n v="20"/>
    <n v="1"/>
    <n v="5"/>
    <n v="21"/>
    <n v="2"/>
    <s v="Natural"/>
    <x v="15"/>
    <n v="1"/>
    <s v="Infarto agudo del miocardio, sin otra especificacion"/>
  </r>
  <r>
    <s v="15176"/>
    <x v="22"/>
    <s v="001"/>
    <n v="1"/>
    <n v="1"/>
    <n v="2019"/>
    <n v="4"/>
    <n v="7"/>
    <n v="15"/>
    <n v="2"/>
    <n v="6"/>
    <n v="22"/>
    <n v="2"/>
    <s v="Natural"/>
    <x v="162"/>
    <n v="1"/>
    <s v="Tumor maligno del cerebro, excepto lobulos y ventriculos"/>
  </r>
  <r>
    <s v="15176"/>
    <x v="7"/>
    <s v="001"/>
    <n v="1"/>
    <n v="3"/>
    <n v="2019"/>
    <n v="4"/>
    <n v="7"/>
    <n v="0"/>
    <n v="2"/>
    <n v="4"/>
    <n v="25"/>
    <n v="13"/>
    <s v="Natural"/>
    <x v="442"/>
    <n v="1"/>
    <s v="Tumor maligno del cardias"/>
  </r>
  <r>
    <s v="15176"/>
    <x v="7"/>
    <s v="001"/>
    <n v="1"/>
    <n v="1"/>
    <n v="2019"/>
    <n v="2"/>
    <n v="17"/>
    <n v="50"/>
    <n v="2"/>
    <n v="4"/>
    <n v="26"/>
    <n v="3"/>
    <s v="Natural"/>
    <x v="117"/>
    <n v="1"/>
    <s v="Infeccion de vias urinarias, sitio no especificado"/>
  </r>
  <r>
    <s v="15176"/>
    <x v="6"/>
    <s v="001"/>
    <n v="1"/>
    <n v="3"/>
    <n v="2019"/>
    <n v="2"/>
    <n v="21"/>
    <n v="55"/>
    <n v="1"/>
    <n v="6"/>
    <n v="18"/>
    <n v="4"/>
    <s v="Natural"/>
    <x v="244"/>
    <n v="1"/>
    <s v="Enfermedad Por Virus De La Inmunodeficiencia Humana [ Vih ], Sin Otra Especificacion"/>
  </r>
  <r>
    <s v="15176"/>
    <x v="8"/>
    <s v="001"/>
    <n v="1"/>
    <n v="1"/>
    <n v="2019"/>
    <n v="5"/>
    <n v="16"/>
    <n v="16"/>
    <n v="2"/>
    <n v="4"/>
    <n v="22"/>
    <n v="2"/>
    <s v="Natural"/>
    <x v="352"/>
    <n v="1"/>
    <s v="Síndrome de lisis tumoral"/>
  </r>
  <r>
    <s v="15176"/>
    <x v="0"/>
    <s v="001"/>
    <n v="1"/>
    <n v="1"/>
    <n v="2019"/>
    <n v="5"/>
    <n v="22"/>
    <n v="0"/>
    <n v="2"/>
    <n v="2"/>
    <n v="21"/>
    <n v="2"/>
    <s v="Natural"/>
    <x v="448"/>
    <n v="1"/>
    <s v="Tumor maligno del peritoneo, sin otra especificacion"/>
  </r>
  <r>
    <s v="15176"/>
    <x v="10"/>
    <s v="001"/>
    <n v="1"/>
    <n v="1"/>
    <n v="2019"/>
    <n v="2"/>
    <n v="2"/>
    <n v="10"/>
    <n v="1"/>
    <n v="3"/>
    <n v="24"/>
    <n v="13"/>
    <s v="Natural"/>
    <x v="71"/>
    <n v="1"/>
    <s v="Hiperlipidemia no especificada"/>
  </r>
  <r>
    <s v="15176"/>
    <x v="9"/>
    <s v="001"/>
    <n v="1"/>
    <n v="1"/>
    <n v="2019"/>
    <n v="2"/>
    <n v="11"/>
    <n v="40"/>
    <n v="1"/>
    <n v="1"/>
    <n v="23"/>
    <n v="2"/>
    <s v="Natural"/>
    <x v="350"/>
    <n v="1"/>
    <s v="Leucemia mieloblastica aguda [LMA]"/>
  </r>
  <r>
    <s v="15176"/>
    <x v="4"/>
    <s v="001"/>
    <n v="1"/>
    <n v="1"/>
    <n v="2019"/>
    <n v="2"/>
    <n v="23"/>
    <n v="45"/>
    <n v="2"/>
    <n v="4"/>
    <n v="25"/>
    <n v="4"/>
    <s v="Natural"/>
    <x v="185"/>
    <n v="1"/>
    <s v="Cardiomiopatia isquemica"/>
  </r>
  <r>
    <s v="15176"/>
    <x v="0"/>
    <s v="594"/>
    <n v="3"/>
    <n v="3"/>
    <n v="2019"/>
    <n v="3"/>
    <n v="16"/>
    <n v="50"/>
    <n v="2"/>
    <n v="5"/>
    <n v="25"/>
    <n v="2"/>
    <s v="Natural"/>
    <x v="228"/>
    <n v="1"/>
    <s v="Úlcera de decúbito y por área de presión, no especificada"/>
  </r>
  <r>
    <s v="15176"/>
    <x v="9"/>
    <s v="078"/>
    <n v="1"/>
    <n v="1"/>
    <n v="2019"/>
    <n v="2"/>
    <n v="21"/>
    <n v="30"/>
    <n v="2"/>
    <n v="5"/>
    <n v="9"/>
    <n v="99"/>
    <s v="Natural"/>
    <x v="115"/>
    <n v="1"/>
    <s v="Neumonia bacteriana, no especificada"/>
  </r>
  <r>
    <s v="15176"/>
    <x v="17"/>
    <s v="001"/>
    <n v="1"/>
    <n v="1"/>
    <n v="2019"/>
    <n v="1"/>
    <n v="16"/>
    <n v="30"/>
    <n v="2"/>
    <n v="6"/>
    <n v="21"/>
    <n v="3"/>
    <s v="Natural"/>
    <x v="15"/>
    <n v="1"/>
    <s v="Infarto agudo del miocardio, sin otra especificacion"/>
  </r>
  <r>
    <s v="15176"/>
    <x v="1"/>
    <s v="001"/>
    <n v="1"/>
    <n v="3"/>
    <n v="2019"/>
    <n v="2"/>
    <n v="13"/>
    <n v="45"/>
    <n v="1"/>
    <n v="6"/>
    <n v="22"/>
    <n v="7"/>
    <s v="Natural"/>
    <x v="68"/>
    <n v="1"/>
    <s v="Tumor maligno del estomago, parte no especificada"/>
  </r>
  <r>
    <s v="15176"/>
    <x v="6"/>
    <s v="040"/>
    <n v="1"/>
    <n v="1"/>
    <n v="2019"/>
    <n v="6"/>
    <n v="2"/>
    <n v="39"/>
    <n v="1"/>
    <n v="9"/>
    <n v="23"/>
    <n v="99"/>
    <s v="Natural"/>
    <x v="23"/>
    <n v="1"/>
    <s v="Enfermedad pulmonar obstructiva cronica, no especificada"/>
  </r>
  <r>
    <s v="15176"/>
    <x v="0"/>
    <s v="001"/>
    <n v="1"/>
    <n v="1"/>
    <n v="2019"/>
    <n v="4"/>
    <n v="20"/>
    <n v="0"/>
    <n v="2"/>
    <n v="3"/>
    <n v="24"/>
    <n v="2"/>
    <s v="Natural"/>
    <x v="54"/>
    <n v="1"/>
    <s v="Enfermedad pulmonar obstructiva cronica con infeccion aguda de las vias respiratorias inferiores"/>
  </r>
  <r>
    <s v="15176"/>
    <x v="10"/>
    <s v="001"/>
    <n v="1"/>
    <n v="3"/>
    <n v="2019"/>
    <n v="1"/>
    <n v="5"/>
    <n v="0"/>
    <n v="2"/>
    <n v="9"/>
    <n v="23"/>
    <n v="99"/>
    <s v="Natural"/>
    <x v="203"/>
    <n v="1"/>
    <s v="Epilepsia, tipo no especificado"/>
  </r>
  <r>
    <s v="15176"/>
    <x v="7"/>
    <s v="001"/>
    <n v="1"/>
    <n v="6"/>
    <n v="2019"/>
    <n v="2"/>
    <n v="22"/>
    <n v="0"/>
    <n v="2"/>
    <n v="4"/>
    <n v="26"/>
    <n v="1"/>
    <s v="Natural"/>
    <x v="145"/>
    <n v="1"/>
    <s v="Otras hipertensiones pulmonares secundarias"/>
  </r>
  <r>
    <s v="15176"/>
    <x v="22"/>
    <s v="001"/>
    <n v="1"/>
    <n v="1"/>
    <n v="2019"/>
    <n v="2"/>
    <n v="12"/>
    <n v="15"/>
    <n v="1"/>
    <n v="4"/>
    <n v="24"/>
    <n v="2"/>
    <s v="Natural"/>
    <x v="57"/>
    <n v="1"/>
    <s v="Tumor Maligno De La Prostata"/>
  </r>
  <r>
    <s v="15176"/>
    <x v="6"/>
    <s v="001"/>
    <n v="1"/>
    <n v="3"/>
    <n v="2019"/>
    <n v="1"/>
    <n v="4"/>
    <n v="45"/>
    <n v="2"/>
    <n v="6"/>
    <n v="24"/>
    <n v="2"/>
    <s v="Natural"/>
    <x v="279"/>
    <n v="1"/>
    <s v="Carcinoma de celulas hepaticas"/>
  </r>
  <r>
    <s v="15176"/>
    <x v="14"/>
    <s v="001"/>
    <n v="1"/>
    <n v="1"/>
    <n v="2019"/>
    <n v="5"/>
    <n v="8"/>
    <n v="0"/>
    <n v="1"/>
    <n v="1"/>
    <n v="24"/>
    <n v="4"/>
    <s v="Accidente"/>
    <x v="172"/>
    <n v="1"/>
    <s v="Peaton lesionado por colision con vehiculo de motor de dos o tres ruedas, accidente de transito"/>
  </r>
  <r>
    <s v="15176"/>
    <x v="14"/>
    <s v="001"/>
    <n v="1"/>
    <n v="1"/>
    <n v="2019"/>
    <n v="3"/>
    <n v="21"/>
    <n v="10"/>
    <n v="1"/>
    <n v="6"/>
    <n v="13"/>
    <n v="99"/>
    <s v="Natural"/>
    <x v="516"/>
    <n v="1"/>
    <s v="Tumor maligno de la laringe, parte no especificada"/>
  </r>
  <r>
    <s v="15176"/>
    <x v="12"/>
    <s v="001"/>
    <n v="1"/>
    <n v="1"/>
    <n v="2019"/>
    <n v="6"/>
    <n v="20"/>
    <n v="40"/>
    <n v="2"/>
    <n v="6"/>
    <n v="19"/>
    <n v="99"/>
    <s v="Natural"/>
    <x v="206"/>
    <n v="1"/>
    <s v="Absceso del higado"/>
  </r>
  <r>
    <s v="15176"/>
    <x v="6"/>
    <s v="001"/>
    <n v="1"/>
    <n v="1"/>
    <n v="2019"/>
    <n v="5"/>
    <n v="19"/>
    <n v="38"/>
    <n v="2"/>
    <n v="4"/>
    <n v="23"/>
    <n v="99"/>
    <s v="Natural"/>
    <x v="25"/>
    <n v="1"/>
    <s v="Tumor maligno de los bronquios o del pulmon, parte no especificada"/>
  </r>
  <r>
    <s v="15176"/>
    <x v="15"/>
    <s v="001"/>
    <n v="1"/>
    <n v="1"/>
    <n v="2019"/>
    <n v="6"/>
    <n v="16"/>
    <n v="35"/>
    <n v="2"/>
    <n v="1"/>
    <n v="13"/>
    <n v="4"/>
    <s v="Natural"/>
    <x v="822"/>
    <n v="1"/>
    <s v="Nefritis Tubulointersticial No Especificada Como Aguda O Cronica"/>
  </r>
  <r>
    <s v="15176"/>
    <x v="25"/>
    <s v="690"/>
    <n v="1"/>
    <n v="3"/>
    <n v="2019"/>
    <n v="6"/>
    <n v="6"/>
    <n v="30"/>
    <n v="1"/>
    <n v="5"/>
    <n v="11"/>
    <n v="13"/>
    <s v="Natural"/>
    <x v="81"/>
    <n v="1"/>
    <s v="Asfixia del nacimiento, no especificada"/>
  </r>
  <r>
    <s v="15176"/>
    <x v="9"/>
    <s v="001"/>
    <n v="1"/>
    <n v="1"/>
    <n v="2019"/>
    <n v="1"/>
    <n v="9"/>
    <n v="25"/>
    <n v="2"/>
    <n v="4"/>
    <n v="21"/>
    <n v="2"/>
    <s v="Natural"/>
    <x v="72"/>
    <n v="1"/>
    <s v="Hemorragia subaracnoidea, no especificada"/>
  </r>
  <r>
    <s v="15176"/>
    <x v="6"/>
    <s v="129"/>
    <n v="1"/>
    <n v="1"/>
    <n v="2019"/>
    <n v="3"/>
    <n v="0"/>
    <n v="33"/>
    <n v="2"/>
    <n v="5"/>
    <n v="26"/>
    <n v="13"/>
    <s v="Natural"/>
    <x v="117"/>
    <n v="1"/>
    <s v="Infeccion de vias urinarias, sitio no especificado"/>
  </r>
  <r>
    <s v="15176"/>
    <x v="11"/>
    <s v="834"/>
    <n v="1"/>
    <n v="3"/>
    <n v="2019"/>
    <n v="1"/>
    <n v="3"/>
    <n v="0"/>
    <n v="2"/>
    <n v="6"/>
    <n v="22"/>
    <n v="2"/>
    <s v="Natural"/>
    <x v="15"/>
    <n v="1"/>
    <s v="Infarto agudo del miocardio, sin otra especificacion"/>
  </r>
  <r>
    <s v="15176"/>
    <x v="7"/>
    <s v="001"/>
    <n v="1"/>
    <n v="1"/>
    <n v="2019"/>
    <n v="1"/>
    <n v="0"/>
    <n v="0"/>
    <n v="1"/>
    <n v="1"/>
    <n v="18"/>
    <n v="2"/>
    <s v="Homicidio"/>
    <x v="6"/>
    <n v="1"/>
    <s v="Agresion con objeto cortante, otro lugar especificado"/>
  </r>
  <r>
    <s v="15176"/>
    <x v="25"/>
    <s v="001"/>
    <n v="1"/>
    <n v="1"/>
    <n v="2019"/>
    <n v="5"/>
    <n v="8"/>
    <n v="13"/>
    <n v="2"/>
    <n v="4"/>
    <n v="26"/>
    <n v="99"/>
    <s v="Natural"/>
    <x v="36"/>
    <n v="1"/>
    <s v="Neumonia, no especificada"/>
  </r>
  <r>
    <s v="15176"/>
    <x v="7"/>
    <s v="001"/>
    <n v="1"/>
    <n v="3"/>
    <n v="2019"/>
    <n v="4"/>
    <n v="5"/>
    <n v="0"/>
    <n v="1"/>
    <n v="1"/>
    <n v="21"/>
    <n v="2"/>
    <s v="Homicidio"/>
    <x v="96"/>
    <n v="1"/>
    <s v="Agresion con disparo de otras armas de fuego, y las no especificadas, vivienda"/>
  </r>
  <r>
    <s v="15176"/>
    <x v="10"/>
    <s v="520"/>
    <n v="3"/>
    <n v="3"/>
    <n v="2019"/>
    <n v="3"/>
    <n v="4"/>
    <n v="45"/>
    <n v="1"/>
    <n v="1"/>
    <n v="23"/>
    <n v="2"/>
    <s v="Natural"/>
    <x v="130"/>
    <n v="1"/>
    <s v="Enfermedad pulmonar obstructiva cronica con exacerbacion aguda, no especificada"/>
  </r>
  <r>
    <s v="15176"/>
    <x v="23"/>
    <s v="001"/>
    <n v="1"/>
    <n v="1"/>
    <n v="2019"/>
    <n v="5"/>
    <n v="3"/>
    <n v="15"/>
    <n v="2"/>
    <n v="6"/>
    <n v="21"/>
    <n v="99"/>
    <s v="Natural"/>
    <x v="115"/>
    <n v="1"/>
    <s v="Neumonia bacteriana, no especificada"/>
  </r>
  <r>
    <s v="15176"/>
    <x v="23"/>
    <s v="816"/>
    <n v="3"/>
    <n v="3"/>
    <n v="2019"/>
    <n v="4"/>
    <n v="8"/>
    <n v="30"/>
    <n v="2"/>
    <n v="4"/>
    <n v="25"/>
    <n v="13"/>
    <s v="Natural"/>
    <x v="2058"/>
    <n v="1"/>
    <s v="Enfermedad mielodisplásica y mieloproliferativa, no clasificada en otra parte"/>
  </r>
  <r>
    <s v="15176"/>
    <x v="1"/>
    <s v="001"/>
    <n v="1"/>
    <n v="1"/>
    <n v="2019"/>
    <n v="6"/>
    <n v="9"/>
    <n v="50"/>
    <n v="1"/>
    <n v="1"/>
    <n v="22"/>
    <n v="2"/>
    <s v="Natural"/>
    <x v="262"/>
    <n v="1"/>
    <s v="Tumor de comportamiento incierto o desconocido de otros sitios especificados"/>
  </r>
  <r>
    <s v="15176"/>
    <x v="9"/>
    <s v="001"/>
    <n v="1"/>
    <n v="3"/>
    <n v="2019"/>
    <n v="4"/>
    <n v="21"/>
    <n v="0"/>
    <n v="1"/>
    <n v="5"/>
    <n v="21"/>
    <n v="2"/>
    <s v="Natural"/>
    <x v="15"/>
    <n v="1"/>
    <s v="Infarto agudo del miocardio, sin otra especificacion"/>
  </r>
  <r>
    <s v="15176"/>
    <x v="29"/>
    <s v="001"/>
    <n v="2"/>
    <n v="3"/>
    <n v="2019"/>
    <n v="2"/>
    <n v="7"/>
    <n v="45"/>
    <n v="1"/>
    <n v="1"/>
    <n v="25"/>
    <n v="99"/>
    <s v="Natural"/>
    <x v="23"/>
    <n v="3"/>
    <s v="Enfermedad pulmonar obstructiva cronica, no especificada"/>
  </r>
  <r>
    <s v="15176"/>
    <x v="9"/>
    <s v="001"/>
    <n v="1"/>
    <n v="1"/>
    <n v="2019"/>
    <n v="1"/>
    <n v="22"/>
    <n v="50"/>
    <n v="1"/>
    <n v="5"/>
    <n v="13"/>
    <n v="4"/>
    <s v="Accidente"/>
    <x v="101"/>
    <n v="1"/>
    <s v="Motociclista lesionado en accidente de transporte sin colision, conductor lesionado en accidente de transito"/>
  </r>
  <r>
    <s v="15176"/>
    <x v="7"/>
    <s v="001"/>
    <n v="1"/>
    <n v="1"/>
    <n v="2019"/>
    <n v="5"/>
    <n v="4"/>
    <n v="45"/>
    <n v="1"/>
    <n v="1"/>
    <n v="22"/>
    <n v="2"/>
    <s v="Natural"/>
    <x v="548"/>
    <n v="1"/>
    <s v="Cardiomiopatia, no especificada"/>
  </r>
  <r>
    <s v="15176"/>
    <x v="8"/>
    <s v="506"/>
    <n v="3"/>
    <n v="3"/>
    <n v="2019"/>
    <n v="5"/>
    <n v="19"/>
    <n v="0"/>
    <n v="1"/>
    <n v="6"/>
    <n v="22"/>
    <n v="2"/>
    <s v="Natural"/>
    <x v="23"/>
    <n v="1"/>
    <s v="Enfermedad pulmonar obstructiva cronica, no especificada"/>
  </r>
  <r>
    <s v="15176"/>
    <x v="22"/>
    <s v="001"/>
    <n v="1"/>
    <n v="1"/>
    <n v="2019"/>
    <n v="1"/>
    <n v="2"/>
    <n v="0"/>
    <n v="2"/>
    <n v="6"/>
    <n v="25"/>
    <n v="2"/>
    <s v="Natural"/>
    <x v="23"/>
    <n v="1"/>
    <s v="Enfermedad pulmonar obstructiva cronica, no especificada"/>
  </r>
  <r>
    <s v="15176"/>
    <x v="7"/>
    <s v="001"/>
    <n v="1"/>
    <n v="3"/>
    <n v="2019"/>
    <n v="6"/>
    <n v="7"/>
    <n v="30"/>
    <n v="2"/>
    <n v="5"/>
    <n v="22"/>
    <n v="13"/>
    <s v="Natural"/>
    <x v="4"/>
    <n v="1"/>
    <s v="Demencia No Especificada"/>
  </r>
  <r>
    <s v="15176"/>
    <x v="17"/>
    <s v="500"/>
    <n v="1"/>
    <n v="1"/>
    <n v="2019"/>
    <n v="4"/>
    <n v="17"/>
    <n v="10"/>
    <n v="1"/>
    <n v="4"/>
    <n v="25"/>
    <n v="2"/>
    <s v="Natural"/>
    <x v="346"/>
    <n v="1"/>
    <s v="Enfermedad de Chagas (cronica) que afecta al corazon"/>
  </r>
  <r>
    <s v="15176"/>
    <x v="21"/>
    <s v="753"/>
    <n v="1"/>
    <n v="1"/>
    <n v="2019"/>
    <n v="1"/>
    <n v="6"/>
    <n v="50"/>
    <n v="1"/>
    <n v="5"/>
    <n v="1"/>
    <n v="13"/>
    <s v="Natural"/>
    <x v="133"/>
    <n v="1"/>
    <s v="Sindrome de dificultad respiratoria del recien nacido"/>
  </r>
  <r>
    <s v="15176"/>
    <x v="7"/>
    <s v="001"/>
    <n v="1"/>
    <n v="1"/>
    <n v="2019"/>
    <n v="1"/>
    <n v="9"/>
    <n v="30"/>
    <n v="1"/>
    <n v="6"/>
    <n v="20"/>
    <n v="4"/>
    <s v="Natural"/>
    <x v="25"/>
    <n v="1"/>
    <s v="Tumor maligno de los bronquios o del pulmon, parte no especificada"/>
  </r>
  <r>
    <s v="15176"/>
    <x v="4"/>
    <s v="168"/>
    <n v="1"/>
    <n v="1"/>
    <n v="2019"/>
    <n v="6"/>
    <n v="20"/>
    <n v="25"/>
    <n v="2"/>
    <n v="6"/>
    <n v="23"/>
    <n v="13"/>
    <s v="Natural"/>
    <x v="90"/>
    <n v="1"/>
    <s v="Enfermedad cerebrovascular, no especificada"/>
  </r>
  <r>
    <s v="15176"/>
    <x v="7"/>
    <s v="001"/>
    <n v="1"/>
    <n v="1"/>
    <n v="2019"/>
    <n v="3"/>
    <n v="0"/>
    <n v="15"/>
    <n v="1"/>
    <n v="6"/>
    <n v="19"/>
    <n v="2"/>
    <s v="Natural"/>
    <x v="665"/>
    <n v="1"/>
    <s v="Tumor maligno de la glandula suprarrenal, parte no especificada"/>
  </r>
  <r>
    <s v="15176"/>
    <x v="3"/>
    <s v="580"/>
    <n v="1"/>
    <n v="1"/>
    <n v="2019"/>
    <n v="6"/>
    <n v="7"/>
    <n v="20"/>
    <n v="2"/>
    <n v="9"/>
    <n v="20"/>
    <n v="99"/>
    <s v="Natural"/>
    <x v="673"/>
    <n v="1"/>
    <s v="Calculo de la vesicula biliar sin colecistitis"/>
  </r>
  <r>
    <s v="15176"/>
    <x v="11"/>
    <s v="109"/>
    <n v="1"/>
    <n v="3"/>
    <n v="2019"/>
    <n v="2"/>
    <n v="0"/>
    <n v="0"/>
    <n v="1"/>
    <n v="9"/>
    <n v="26"/>
    <n v="99"/>
    <s v="Natural"/>
    <x v="23"/>
    <n v="1"/>
    <s v="Enfermedad pulmonar obstructiva cronica, no especificada"/>
  </r>
  <r>
    <s v="15176"/>
    <x v="7"/>
    <s v="001"/>
    <n v="1"/>
    <n v="1"/>
    <n v="2019"/>
    <n v="5"/>
    <n v="4"/>
    <n v="40"/>
    <n v="2"/>
    <n v="9"/>
    <n v="24"/>
    <n v="2"/>
    <s v="Natural"/>
    <x v="115"/>
    <n v="1"/>
    <s v="Neumonia bacteriana, no especificada"/>
  </r>
  <r>
    <s v="15176"/>
    <x v="7"/>
    <s v="001"/>
    <n v="1"/>
    <n v="1"/>
    <n v="2019"/>
    <n v="4"/>
    <n v="3"/>
    <n v="36"/>
    <n v="1"/>
    <n v="6"/>
    <n v="25"/>
    <n v="2"/>
    <s v="Natural"/>
    <x v="154"/>
    <n v="1"/>
    <s v="Insuficiencia cardiaca congestiva"/>
  </r>
  <r>
    <s v="15176"/>
    <x v="16"/>
    <s v="001"/>
    <n v="1"/>
    <n v="3"/>
    <n v="2019"/>
    <n v="4"/>
    <n v="12"/>
    <n v="0"/>
    <n v="2"/>
    <n v="9"/>
    <n v="6"/>
    <n v="13"/>
    <s v="Natural"/>
    <x v="155"/>
    <n v="1"/>
    <s v="Sindrome de aspiracion neonatal, sin otra especificacion"/>
  </r>
  <r>
    <s v="15176"/>
    <x v="7"/>
    <s v="001"/>
    <n v="1"/>
    <n v="1"/>
    <n v="2019"/>
    <n v="4"/>
    <n v="0"/>
    <n v="0"/>
    <n v="1"/>
    <n v="5"/>
    <n v="21"/>
    <n v="2"/>
    <s v="Accidente"/>
    <x v="240"/>
    <n v="1"/>
    <s v="Otras caidas en el mismo nivel, lugar no especificado"/>
  </r>
  <r>
    <s v="15176"/>
    <x v="17"/>
    <s v="081"/>
    <n v="1"/>
    <n v="1"/>
    <n v="2019"/>
    <n v="4"/>
    <n v="4"/>
    <n v="50"/>
    <n v="1"/>
    <n v="4"/>
    <n v="24"/>
    <n v="2"/>
    <s v="Natural"/>
    <x v="25"/>
    <n v="1"/>
    <s v="Tumor maligno de los bronquios o del pulmon, parte no especificada"/>
  </r>
  <r>
    <s v="15176"/>
    <x v="11"/>
    <s v="041"/>
    <n v="1"/>
    <n v="1"/>
    <n v="2019"/>
    <n v="4"/>
    <n v="21"/>
    <n v="30"/>
    <n v="2"/>
    <n v="3"/>
    <n v="20"/>
    <n v="2"/>
    <s v="Natural"/>
    <x v="15"/>
    <n v="1"/>
    <s v="Infarto agudo del miocardio, sin otra especificacion"/>
  </r>
  <r>
    <s v="15176"/>
    <x v="11"/>
    <s v="001"/>
    <n v="1"/>
    <n v="1"/>
    <n v="2019"/>
    <n v="4"/>
    <n v="8"/>
    <n v="35"/>
    <n v="1"/>
    <n v="9"/>
    <n v="17"/>
    <n v="99"/>
    <s v="Natural"/>
    <x v="129"/>
    <n v="1"/>
    <s v="Enfermedad por VIH, resultante en infecciones multiples"/>
  </r>
  <r>
    <s v="15176"/>
    <x v="0"/>
    <s v="001"/>
    <n v="1"/>
    <n v="1"/>
    <n v="2019"/>
    <n v="1"/>
    <n v="7"/>
    <n v="20"/>
    <n v="1"/>
    <n v="5"/>
    <n v="15"/>
    <n v="4"/>
    <s v="Homicidio"/>
    <x v="6"/>
    <n v="1"/>
    <s v="Agresion con objeto cortante, otro lugar especificado"/>
  </r>
  <r>
    <s v="15176"/>
    <x v="7"/>
    <s v="001"/>
    <n v="1"/>
    <n v="3"/>
    <n v="2019"/>
    <n v="6"/>
    <n v="14"/>
    <n v="5"/>
    <n v="2"/>
    <n v="6"/>
    <n v="18"/>
    <n v="4"/>
    <s v="Natural"/>
    <x v="27"/>
    <n v="1"/>
    <s v="Tumor maligno de la mama, parte no especificada"/>
  </r>
  <r>
    <s v="15176"/>
    <x v="8"/>
    <s v="001"/>
    <n v="1"/>
    <n v="1"/>
    <n v="2019"/>
    <n v="1"/>
    <n v="8"/>
    <n v="0"/>
    <n v="2"/>
    <n v="4"/>
    <n v="26"/>
    <n v="99"/>
    <s v="Natural"/>
    <x v="202"/>
    <n v="1"/>
    <s v="Secuelas de otras enfermedades cerebrovasculares y de las no especificadas "/>
  </r>
  <r>
    <s v="15176"/>
    <x v="5"/>
    <s v="001"/>
    <n v="1"/>
    <n v="1"/>
    <n v="2019"/>
    <n v="6"/>
    <n v="9"/>
    <n v="20"/>
    <n v="2"/>
    <n v="4"/>
    <n v="24"/>
    <n v="2"/>
    <s v="Natural"/>
    <x v="350"/>
    <n v="1"/>
    <s v="Leucemia mieloblastica aguda [LMA]"/>
  </r>
  <r>
    <s v="15176"/>
    <x v="8"/>
    <s v="835"/>
    <n v="3"/>
    <n v="3"/>
    <n v="2019"/>
    <n v="4"/>
    <n v="21"/>
    <n v="0"/>
    <n v="1"/>
    <n v="5"/>
    <n v="20"/>
    <n v="2"/>
    <s v="Natural"/>
    <x v="23"/>
    <n v="1"/>
    <s v="Enfermedad pulmonar obstructiva cronica, no especificada"/>
  </r>
  <r>
    <s v="15176"/>
    <x v="17"/>
    <s v="572"/>
    <n v="1"/>
    <n v="1"/>
    <n v="2019"/>
    <n v="4"/>
    <n v="3"/>
    <n v="40"/>
    <n v="2"/>
    <n v="5"/>
    <n v="26"/>
    <n v="99"/>
    <s v="Natural"/>
    <x v="15"/>
    <n v="1"/>
    <s v="Infarto agudo del miocardio, sin otra especificacion"/>
  </r>
  <r>
    <s v="15176"/>
    <x v="10"/>
    <s v="001"/>
    <n v="1"/>
    <n v="1"/>
    <n v="2019"/>
    <n v="4"/>
    <n v="11"/>
    <n v="55"/>
    <n v="1"/>
    <n v="6"/>
    <n v="20"/>
    <n v="99"/>
    <s v="Natural"/>
    <x v="407"/>
    <n v="1"/>
    <s v="Tumor maligno de la cabeza, cara y cuello"/>
  </r>
  <r>
    <s v="15176"/>
    <x v="2"/>
    <s v="269"/>
    <n v="1"/>
    <n v="1"/>
    <n v="2019"/>
    <n v="4"/>
    <n v="11"/>
    <n v="45"/>
    <n v="2"/>
    <n v="4"/>
    <n v="26"/>
    <n v="2"/>
    <s v="Natural"/>
    <x v="130"/>
    <n v="1"/>
    <s v="Enfermedad pulmonar obstructiva cronica con exacerbacion aguda, no especificada"/>
  </r>
  <r>
    <s v="15176"/>
    <x v="23"/>
    <s v="673"/>
    <n v="3"/>
    <n v="3"/>
    <n v="2019"/>
    <n v="3"/>
    <n v="13"/>
    <n v="1"/>
    <n v="2"/>
    <n v="4"/>
    <n v="26"/>
    <n v="2"/>
    <s v="Natural"/>
    <x v="10"/>
    <n v="1"/>
    <s v="Enfermedad isquemica cronica del corazon, no especificada"/>
  </r>
  <r>
    <s v="15176"/>
    <x v="3"/>
    <s v="001"/>
    <n v="1"/>
    <n v="1"/>
    <n v="2019"/>
    <n v="2"/>
    <n v="4"/>
    <n v="10"/>
    <n v="2"/>
    <n v="5"/>
    <n v="2"/>
    <n v="13"/>
    <s v="Natural"/>
    <x v="191"/>
    <n v="1"/>
    <s v="Sepsis bacteriana del recien nacido, no especificada"/>
  </r>
  <r>
    <s v="15176"/>
    <x v="6"/>
    <s v="001"/>
    <n v="1"/>
    <n v="1"/>
    <n v="2019"/>
    <n v="6"/>
    <n v="0"/>
    <n v="10"/>
    <n v="1"/>
    <n v="5"/>
    <n v="6"/>
    <n v="13"/>
    <s v="Natural"/>
    <x v="259"/>
    <n v="1"/>
    <s v="Adherencias [bridas] intestinales con obstruccion"/>
  </r>
  <r>
    <s v="15176"/>
    <x v="3"/>
    <s v="001"/>
    <n v="1"/>
    <n v="1"/>
    <n v="2019"/>
    <n v="4"/>
    <n v="20"/>
    <n v="20"/>
    <n v="1"/>
    <n v="1"/>
    <n v="25"/>
    <n v="2"/>
    <s v="Natural"/>
    <x v="15"/>
    <n v="1"/>
    <s v="Infarto agudo del miocardio, sin otra especificacion"/>
  </r>
  <r>
    <s v="15176"/>
    <x v="2"/>
    <s v="754"/>
    <n v="1"/>
    <n v="1"/>
    <n v="2019"/>
    <n v="1"/>
    <n v="1"/>
    <n v="30"/>
    <n v="1"/>
    <n v="4"/>
    <n v="23"/>
    <n v="2"/>
    <s v="Natural"/>
    <x v="138"/>
    <n v="1"/>
    <s v="Accidente Vascular Encefalico Agudo No Especificado Como Hemorragico O Isquemico"/>
  </r>
  <r>
    <s v="15176"/>
    <x v="8"/>
    <s v="001"/>
    <n v="1"/>
    <n v="1"/>
    <n v="2019"/>
    <n v="5"/>
    <n v="16"/>
    <n v="50"/>
    <n v="1"/>
    <n v="6"/>
    <n v="23"/>
    <n v="2"/>
    <s v="Natural"/>
    <x v="772"/>
    <n v="1"/>
    <s v="Hernia inguinal unilateral o no especificada, con obstruccion, sin gangrena"/>
  </r>
  <r>
    <s v="15176"/>
    <x v="10"/>
    <s v="001"/>
    <n v="1"/>
    <n v="1"/>
    <n v="2019"/>
    <n v="6"/>
    <n v="21"/>
    <n v="0"/>
    <n v="1"/>
    <n v="6"/>
    <n v="19"/>
    <n v="13"/>
    <s v="Natural"/>
    <x v="473"/>
    <n v="1"/>
    <s v="Enfermedad pulmonar intersticial, no especificada"/>
  </r>
  <r>
    <s v="15176"/>
    <x v="7"/>
    <s v="001"/>
    <n v="1"/>
    <n v="1"/>
    <n v="2019"/>
    <n v="6"/>
    <n v="10"/>
    <n v="35"/>
    <n v="2"/>
    <n v="6"/>
    <n v="23"/>
    <n v="1"/>
    <s v="Natural"/>
    <x v="55"/>
    <n v="1"/>
    <s v="Peritonitis aguda"/>
  </r>
  <r>
    <s v="15176"/>
    <x v="8"/>
    <s v="356"/>
    <n v="3"/>
    <n v="6"/>
    <n v="2019"/>
    <n v="6"/>
    <n v="0"/>
    <n v="0"/>
    <n v="1"/>
    <n v="5"/>
    <n v="13"/>
    <n v="4"/>
    <s v="Homicidio"/>
    <x v="61"/>
    <n v="1"/>
    <s v="Agresion con disparo de otras armas de fuego, y las no especificadas, otro lugar especificado"/>
  </r>
  <r>
    <s v="15176"/>
    <x v="7"/>
    <s v="001"/>
    <n v="1"/>
    <n v="1"/>
    <n v="2019"/>
    <n v="6"/>
    <n v="5"/>
    <n v="10"/>
    <n v="1"/>
    <n v="6"/>
    <n v="22"/>
    <n v="3"/>
    <s v="Natural"/>
    <x v="64"/>
    <n v="1"/>
    <s v="Insuficiencia (de la valvula) aortica"/>
  </r>
  <r>
    <s v="15176"/>
    <x v="0"/>
    <s v="001"/>
    <n v="1"/>
    <n v="1"/>
    <n v="2019"/>
    <n v="4"/>
    <n v="4"/>
    <n v="2"/>
    <n v="1"/>
    <n v="6"/>
    <n v="21"/>
    <n v="2"/>
    <s v="Natural"/>
    <x v="37"/>
    <n v="1"/>
    <s v="Sepsis, no especificada"/>
  </r>
  <r>
    <s v="15176"/>
    <x v="11"/>
    <s v="001"/>
    <n v="1"/>
    <n v="1"/>
    <n v="2019"/>
    <n v="4"/>
    <n v="6"/>
    <n v="30"/>
    <n v="1"/>
    <n v="4"/>
    <n v="24"/>
    <n v="3"/>
    <s v="Natural"/>
    <x v="15"/>
    <n v="1"/>
    <s v="Infarto agudo del miocardio, sin otra especificacion"/>
  </r>
  <r>
    <s v="15176"/>
    <x v="7"/>
    <s v="001"/>
    <n v="1"/>
    <n v="1"/>
    <n v="2019"/>
    <n v="3"/>
    <n v="0"/>
    <n v="0"/>
    <n v="1"/>
    <n v="5"/>
    <n v="14"/>
    <n v="7"/>
    <s v="Estudio"/>
    <x v="47"/>
    <n v="1"/>
    <s v="Muerte Sin Asistencia"/>
  </r>
  <r>
    <s v="15176"/>
    <x v="4"/>
    <s v="001"/>
    <n v="1"/>
    <n v="1"/>
    <n v="2019"/>
    <n v="4"/>
    <n v="1"/>
    <n v="51"/>
    <n v="1"/>
    <n v="5"/>
    <n v="19"/>
    <n v="2"/>
    <s v="Accidente"/>
    <x v="172"/>
    <n v="1"/>
    <s v="Peaton lesionado por colision con vehiculo de motor de dos o tres ruedas, accidente de transito"/>
  </r>
  <r>
    <s v="15180"/>
    <x v="7"/>
    <s v="001"/>
    <n v="1"/>
    <n v="1"/>
    <n v="2019"/>
    <n v="3"/>
    <n v="2"/>
    <n v="35"/>
    <n v="2"/>
    <n v="6"/>
    <n v="21"/>
    <n v="9"/>
    <s v="Natural"/>
    <x v="124"/>
    <n v="1"/>
    <s v="Diabetes mellitus no insulinodependiente, con complicaciones multiples"/>
  </r>
  <r>
    <s v="15180"/>
    <x v="2"/>
    <s v="269"/>
    <n v="1"/>
    <n v="1"/>
    <n v="2019"/>
    <n v="3"/>
    <n v="9"/>
    <n v="7"/>
    <n v="2"/>
    <n v="4"/>
    <n v="25"/>
    <n v="13"/>
    <s v="Natural"/>
    <x v="296"/>
    <n v="1"/>
    <s v="Linfoma de Hodgkin, no especificado"/>
  </r>
  <r>
    <s v="15180"/>
    <x v="2"/>
    <s v="269"/>
    <n v="1"/>
    <n v="1"/>
    <n v="2019"/>
    <n v="3"/>
    <n v="12"/>
    <n v="26"/>
    <n v="2"/>
    <n v="3"/>
    <n v="21"/>
    <n v="2"/>
    <s v="Natural"/>
    <x v="27"/>
    <n v="1"/>
    <s v="Tumor maligno de la mama, parte no especificada"/>
  </r>
  <r>
    <s v="15180"/>
    <x v="0"/>
    <s v="001"/>
    <n v="1"/>
    <n v="1"/>
    <n v="2019"/>
    <n v="3"/>
    <n v="18"/>
    <n v="9"/>
    <n v="1"/>
    <n v="4"/>
    <n v="27"/>
    <n v="1"/>
    <s v="Natural"/>
    <x v="138"/>
    <n v="1"/>
    <s v="Accidente Vascular Encefalico Agudo No Especificado Como Hemorragico O Isquemico"/>
  </r>
  <r>
    <s v="15180"/>
    <x v="19"/>
    <s v="001"/>
    <n v="1"/>
    <n v="1"/>
    <n v="2019"/>
    <n v="9"/>
    <n v="23"/>
    <n v="35"/>
    <n v="1"/>
    <n v="1"/>
    <n v="19"/>
    <n v="7"/>
    <s v="Natural"/>
    <x v="246"/>
    <n v="1"/>
    <s v="Tuberculosis de pulmon, sin mencion de confirmacion bacteriologica o histologica"/>
  </r>
  <r>
    <s v="15180"/>
    <x v="8"/>
    <s v="835"/>
    <n v="1"/>
    <n v="3"/>
    <n v="2019"/>
    <n v="9"/>
    <n v="5"/>
    <n v="30"/>
    <n v="2"/>
    <n v="4"/>
    <n v="25"/>
    <n v="2"/>
    <s v="Natural"/>
    <x v="18"/>
    <n v="1"/>
    <s v="Infarto cerebral, no especificado"/>
  </r>
  <r>
    <s v="15180"/>
    <x v="8"/>
    <s v="835"/>
    <n v="1"/>
    <n v="1"/>
    <n v="2019"/>
    <n v="8"/>
    <n v="22"/>
    <n v="30"/>
    <n v="2"/>
    <n v="9"/>
    <n v="16"/>
    <n v="2"/>
    <s v="Natural"/>
    <x v="37"/>
    <n v="1"/>
    <s v="Sepsis, no especificada"/>
  </r>
  <r>
    <s v="15180"/>
    <x v="7"/>
    <s v="001"/>
    <n v="1"/>
    <n v="3"/>
    <n v="2019"/>
    <n v="9"/>
    <n v="15"/>
    <n v="0"/>
    <n v="2"/>
    <n v="4"/>
    <n v="27"/>
    <n v="2"/>
    <s v="Natural"/>
    <x v="54"/>
    <n v="1"/>
    <s v="Enfermedad pulmonar obstructiva cronica con infeccion aguda de las vias respiratorias inferiores"/>
  </r>
  <r>
    <s v="15180"/>
    <x v="9"/>
    <s v="001"/>
    <n v="1"/>
    <n v="3"/>
    <n v="2019"/>
    <n v="9"/>
    <n v="10"/>
    <n v="0"/>
    <n v="1"/>
    <n v="6"/>
    <n v="22"/>
    <n v="99"/>
    <s v="Natural"/>
    <x v="15"/>
    <n v="1"/>
    <s v="Infarto agudo del miocardio, sin otra especificacion"/>
  </r>
  <r>
    <s v="15180"/>
    <x v="17"/>
    <s v="081"/>
    <n v="1"/>
    <n v="1"/>
    <n v="2019"/>
    <n v="9"/>
    <n v="16"/>
    <n v="30"/>
    <n v="2"/>
    <n v="4"/>
    <n v="23"/>
    <n v="13"/>
    <s v="Natural"/>
    <x v="23"/>
    <n v="1"/>
    <s v="Enfermedad pulmonar obstructiva cronica, no especificada"/>
  </r>
  <r>
    <s v="15180"/>
    <x v="8"/>
    <s v="835"/>
    <n v="1"/>
    <n v="1"/>
    <n v="2019"/>
    <n v="9"/>
    <n v="10"/>
    <n v="15"/>
    <n v="1"/>
    <n v="1"/>
    <n v="25"/>
    <n v="2"/>
    <s v="Natural"/>
    <x v="434"/>
    <n v="1"/>
    <s v="Hiperplasia De La Prostata"/>
  </r>
  <r>
    <s v="15180"/>
    <x v="8"/>
    <s v="835"/>
    <n v="1"/>
    <n v="1"/>
    <n v="2019"/>
    <n v="9"/>
    <n v="12"/>
    <n v="30"/>
    <n v="2"/>
    <n v="4"/>
    <n v="24"/>
    <n v="2"/>
    <s v="Natural"/>
    <x v="15"/>
    <n v="1"/>
    <s v="Infarto agudo del miocardio, sin otra especificacion"/>
  </r>
  <r>
    <s v="15180"/>
    <x v="7"/>
    <s v="001"/>
    <n v="1"/>
    <n v="1"/>
    <n v="2019"/>
    <n v="9"/>
    <n v="14"/>
    <n v="23"/>
    <n v="1"/>
    <n v="4"/>
    <n v="25"/>
    <n v="99"/>
    <s v="Natural"/>
    <x v="57"/>
    <n v="1"/>
    <s v="Tumor Maligno De La Prostata"/>
  </r>
  <r>
    <s v="15180"/>
    <x v="10"/>
    <s v="001"/>
    <n v="1"/>
    <n v="1"/>
    <n v="2019"/>
    <n v="3"/>
    <n v="9"/>
    <n v="50"/>
    <n v="2"/>
    <n v="5"/>
    <n v="11"/>
    <n v="5"/>
    <s v="Natural"/>
    <x v="659"/>
    <n v="1"/>
    <s v="Lupus eritematoso sistemico, sin otra especificacion"/>
  </r>
  <r>
    <s v="15180"/>
    <x v="12"/>
    <s v="001"/>
    <n v="1"/>
    <n v="1"/>
    <n v="2019"/>
    <n v="3"/>
    <n v="17"/>
    <n v="23"/>
    <n v="2"/>
    <n v="4"/>
    <n v="23"/>
    <n v="2"/>
    <s v="Natural"/>
    <x v="217"/>
    <n v="1"/>
    <s v="Acalasia del cardias"/>
  </r>
  <r>
    <s v="15180"/>
    <x v="0"/>
    <s v="001"/>
    <n v="1"/>
    <n v="1"/>
    <n v="2019"/>
    <n v="4"/>
    <n v="17"/>
    <n v="55"/>
    <n v="1"/>
    <n v="5"/>
    <n v="23"/>
    <n v="99"/>
    <s v="Natural"/>
    <x v="23"/>
    <n v="1"/>
    <s v="Enfermedad pulmonar obstructiva cronica, no especificada"/>
  </r>
  <r>
    <s v="15180"/>
    <x v="0"/>
    <s v="001"/>
    <n v="1"/>
    <n v="1"/>
    <n v="2019"/>
    <n v="4"/>
    <n v="14"/>
    <n v="0"/>
    <n v="1"/>
    <n v="6"/>
    <n v="25"/>
    <n v="2"/>
    <s v="Natural"/>
    <x v="34"/>
    <n v="1"/>
    <s v="Otras gastroenteritis y colitis de origen infeccioso"/>
  </r>
  <r>
    <s v="15180"/>
    <x v="8"/>
    <s v="001"/>
    <n v="1"/>
    <n v="1"/>
    <n v="2019"/>
    <n v="4"/>
    <n v="10"/>
    <n v="50"/>
    <n v="2"/>
    <n v="5"/>
    <n v="7"/>
    <n v="13"/>
    <s v="Natural"/>
    <x v="84"/>
    <n v="1"/>
    <s v="Desnutricion Proteicocalorica No Especificada"/>
  </r>
  <r>
    <s v="15183"/>
    <x v="9"/>
    <s v="001"/>
    <n v="1"/>
    <n v="1"/>
    <n v="2019"/>
    <n v="4"/>
    <n v="6"/>
    <n v="30"/>
    <n v="1"/>
    <n v="9"/>
    <n v="24"/>
    <n v="99"/>
    <s v="Natural"/>
    <x v="516"/>
    <n v="1"/>
    <s v="Tumor maligno de la laringe, parte no especificada"/>
  </r>
  <r>
    <s v="15183"/>
    <x v="15"/>
    <s v="001"/>
    <n v="1"/>
    <n v="1"/>
    <n v="2019"/>
    <n v="2"/>
    <n v="16"/>
    <n v="50"/>
    <n v="2"/>
    <n v="9"/>
    <n v="13"/>
    <n v="99"/>
    <s v="Natural"/>
    <x v="868"/>
    <n v="1"/>
    <s v="Defecto de la coagulacion postparto"/>
  </r>
  <r>
    <s v="15183"/>
    <x v="7"/>
    <s v="001"/>
    <n v="1"/>
    <n v="1"/>
    <n v="2019"/>
    <n v="4"/>
    <n v="18"/>
    <n v="15"/>
    <n v="1"/>
    <n v="1"/>
    <n v="22"/>
    <n v="2"/>
    <s v="Natural"/>
    <x v="24"/>
    <n v="1"/>
    <s v="Diabetes mellitus no especificada, con otras complicaciones especificadas"/>
  </r>
  <r>
    <s v="15183"/>
    <x v="27"/>
    <s v="001"/>
    <n v="1"/>
    <n v="1"/>
    <n v="2019"/>
    <n v="3"/>
    <n v="2"/>
    <n v="27"/>
    <n v="2"/>
    <n v="6"/>
    <n v="20"/>
    <n v="99"/>
    <s v="Natural"/>
    <x v="1531"/>
    <n v="1"/>
    <s v="Afecciones alveolares y alveoloparietales"/>
  </r>
  <r>
    <s v="15183"/>
    <x v="11"/>
    <s v="001"/>
    <n v="1"/>
    <n v="1"/>
    <n v="2019"/>
    <n v="3"/>
    <n v="13"/>
    <n v="30"/>
    <n v="1"/>
    <n v="6"/>
    <n v="24"/>
    <n v="2"/>
    <s v="Natural"/>
    <x v="237"/>
    <n v="1"/>
    <s v="Otras cirrosis del higado y las no especificadas"/>
  </r>
  <r>
    <s v="15183"/>
    <x v="25"/>
    <s v="001"/>
    <n v="1"/>
    <n v="1"/>
    <n v="2019"/>
    <n v="3"/>
    <n v="9"/>
    <n v="15"/>
    <n v="1"/>
    <n v="1"/>
    <n v="17"/>
    <n v="3"/>
    <s v="Natural"/>
    <x v="356"/>
    <n v="1"/>
    <s v="Enfermedad por VIH, resultante en enfermedades multiples clasificadas en otra parte"/>
  </r>
  <r>
    <s v="15183"/>
    <x v="22"/>
    <s v="001"/>
    <n v="1"/>
    <n v="1"/>
    <n v="2019"/>
    <n v="3"/>
    <n v="6"/>
    <n v="30"/>
    <n v="2"/>
    <n v="1"/>
    <n v="22"/>
    <n v="3"/>
    <s v="Natural"/>
    <x v="237"/>
    <n v="1"/>
    <s v="Otras cirrosis del higado y las no especificadas"/>
  </r>
  <r>
    <s v="15183"/>
    <x v="8"/>
    <s v="356"/>
    <n v="1"/>
    <n v="1"/>
    <n v="2019"/>
    <n v="2"/>
    <n v="23"/>
    <n v="50"/>
    <n v="2"/>
    <n v="4"/>
    <n v="24"/>
    <n v="2"/>
    <s v="Natural"/>
    <x v="9"/>
    <n v="1"/>
    <s v="Enfermedad renal cronica, no especificada"/>
  </r>
  <r>
    <s v="15183"/>
    <x v="8"/>
    <s v="356"/>
    <n v="1"/>
    <n v="3"/>
    <n v="2019"/>
    <n v="3"/>
    <n v="6"/>
    <n v="20"/>
    <n v="2"/>
    <n v="6"/>
    <n v="24"/>
    <n v="2"/>
    <s v="Natural"/>
    <x v="25"/>
    <n v="1"/>
    <s v="Tumor maligno de los bronquios o del pulmon, parte no especificada"/>
  </r>
  <r>
    <s v="15183"/>
    <x v="11"/>
    <s v="520"/>
    <n v="1"/>
    <n v="1"/>
    <n v="2019"/>
    <n v="2"/>
    <n v="14"/>
    <n v="20"/>
    <n v="1"/>
    <n v="4"/>
    <n v="25"/>
    <n v="9"/>
    <s v="Natural"/>
    <x v="306"/>
    <n v="1"/>
    <s v="Gastroenteritis y colitis de origen no especificado"/>
  </r>
  <r>
    <s v="15183"/>
    <x v="17"/>
    <s v="547"/>
    <n v="1"/>
    <n v="1"/>
    <n v="2019"/>
    <n v="2"/>
    <n v="3"/>
    <n v="45"/>
    <n v="1"/>
    <n v="1"/>
    <n v="22"/>
    <n v="99"/>
    <s v="Natural"/>
    <x v="54"/>
    <n v="1"/>
    <s v="Enfermedad pulmonar obstructiva cronica con infeccion aguda de las vias respiratorias inferiores"/>
  </r>
  <r>
    <s v="15183"/>
    <x v="8"/>
    <s v="001"/>
    <n v="1"/>
    <n v="1"/>
    <n v="2019"/>
    <n v="2"/>
    <n v="12"/>
    <n v="35"/>
    <n v="1"/>
    <n v="9"/>
    <n v="23"/>
    <n v="2"/>
    <s v="Natural"/>
    <x v="115"/>
    <n v="1"/>
    <s v="Neumonia bacteriana, no especificada"/>
  </r>
  <r>
    <s v="15183"/>
    <x v="8"/>
    <s v="110"/>
    <n v="3"/>
    <n v="3"/>
    <n v="2019"/>
    <n v="3"/>
    <n v="9"/>
    <n v="0"/>
    <n v="1"/>
    <n v="4"/>
    <n v="25"/>
    <n v="1"/>
    <s v="Natural"/>
    <x v="15"/>
    <n v="1"/>
    <s v="Infarto agudo del miocardio, sin otra especificacion"/>
  </r>
  <r>
    <s v="15183"/>
    <x v="4"/>
    <s v="347"/>
    <n v="1"/>
    <n v="6"/>
    <n v="2019"/>
    <n v="3"/>
    <n v="15"/>
    <n v="15"/>
    <n v="1"/>
    <n v="9"/>
    <n v="24"/>
    <n v="99"/>
    <s v="Natural"/>
    <x v="23"/>
    <n v="1"/>
    <s v="Enfermedad pulmonar obstructiva cronica, no especificada"/>
  </r>
  <r>
    <s v="15183"/>
    <x v="8"/>
    <s v="835"/>
    <n v="1"/>
    <n v="3"/>
    <n v="2019"/>
    <n v="2"/>
    <n v="13"/>
    <n v="30"/>
    <n v="2"/>
    <n v="6"/>
    <n v="19"/>
    <n v="3"/>
    <s v="Natural"/>
    <x v="91"/>
    <n v="1"/>
    <s v="Tumor maligno del cuello del utero, sin otra especificacion"/>
  </r>
  <r>
    <s v="15183"/>
    <x v="8"/>
    <s v="001"/>
    <n v="1"/>
    <n v="1"/>
    <n v="2019"/>
    <n v="3"/>
    <n v="2"/>
    <n v="0"/>
    <n v="2"/>
    <n v="5"/>
    <n v="26"/>
    <n v="99"/>
    <s v="Natural"/>
    <x v="63"/>
    <n v="1"/>
    <s v="Otros Trastornos especificados del encefalo"/>
  </r>
  <r>
    <s v="15183"/>
    <x v="7"/>
    <s v="001"/>
    <n v="1"/>
    <n v="1"/>
    <n v="2019"/>
    <n v="1"/>
    <n v="0"/>
    <n v="0"/>
    <n v="2"/>
    <n v="3"/>
    <n v="16"/>
    <n v="9"/>
    <s v="Natural"/>
    <x v="466"/>
    <n v="1"/>
    <s v="Infeccion Aguda No Especificada De Las Vias Respiratorias Inferiores"/>
  </r>
  <r>
    <s v="15183"/>
    <x v="9"/>
    <s v="001"/>
    <n v="1"/>
    <n v="1"/>
    <n v="2019"/>
    <n v="3"/>
    <n v="6"/>
    <n v="10"/>
    <n v="1"/>
    <n v="2"/>
    <n v="25"/>
    <n v="99"/>
    <s v="Natural"/>
    <x v="36"/>
    <n v="1"/>
    <s v="Neumonia, no especificada"/>
  </r>
  <r>
    <s v="15183"/>
    <x v="23"/>
    <s v="759"/>
    <n v="1"/>
    <n v="1"/>
    <n v="2019"/>
    <n v="1"/>
    <n v="5"/>
    <n v="0"/>
    <n v="1"/>
    <n v="4"/>
    <n v="21"/>
    <n v="13"/>
    <s v="Natural"/>
    <x v="15"/>
    <n v="1"/>
    <s v="Infarto agudo del miocardio, sin otra especificacion"/>
  </r>
  <r>
    <s v="15183"/>
    <x v="8"/>
    <s v="001"/>
    <n v="1"/>
    <n v="1"/>
    <n v="2019"/>
    <n v="3"/>
    <n v="17"/>
    <n v="20"/>
    <n v="1"/>
    <n v="4"/>
    <n v="26"/>
    <n v="2"/>
    <s v="Natural"/>
    <x v="772"/>
    <n v="1"/>
    <s v="Hernia inguinal unilateral o no especificada, con obstruccion, sin gangrena"/>
  </r>
  <r>
    <s v="15183"/>
    <x v="23"/>
    <s v="759"/>
    <n v="1"/>
    <n v="1"/>
    <n v="2019"/>
    <n v="3"/>
    <n v="1"/>
    <n v="0"/>
    <n v="2"/>
    <n v="4"/>
    <n v="25"/>
    <n v="99"/>
    <s v="Natural"/>
    <x v="54"/>
    <n v="1"/>
    <s v="Enfermedad pulmonar obstructiva cronica con infeccion aguda de las vias respiratorias inferiores"/>
  </r>
  <r>
    <s v="15183"/>
    <x v="11"/>
    <s v="520"/>
    <n v="1"/>
    <n v="3"/>
    <n v="2019"/>
    <n v="1"/>
    <n v="11"/>
    <n v="0"/>
    <n v="1"/>
    <n v="6"/>
    <n v="25"/>
    <n v="99"/>
    <s v="Natural"/>
    <x v="15"/>
    <n v="1"/>
    <s v="Infarto agudo del miocardio, sin otra especificacion"/>
  </r>
  <r>
    <s v="15183"/>
    <x v="22"/>
    <s v="001"/>
    <n v="1"/>
    <n v="1"/>
    <n v="2019"/>
    <n v="3"/>
    <n v="9"/>
    <n v="30"/>
    <n v="2"/>
    <n v="3"/>
    <n v="19"/>
    <n v="2"/>
    <s v="Natural"/>
    <x v="36"/>
    <n v="1"/>
    <s v="Neumonia, no especificada"/>
  </r>
  <r>
    <s v="15183"/>
    <x v="7"/>
    <s v="001"/>
    <n v="1"/>
    <n v="1"/>
    <n v="2019"/>
    <n v="3"/>
    <n v="0"/>
    <n v="0"/>
    <n v="2"/>
    <n v="1"/>
    <n v="19"/>
    <n v="4"/>
    <s v="Natural"/>
    <x v="161"/>
    <n v="1"/>
    <s v="Hemorragia subdural (aguda) (no traumatica)"/>
  </r>
  <r>
    <s v="15183"/>
    <x v="10"/>
    <s v="720"/>
    <n v="1"/>
    <n v="1"/>
    <n v="2019"/>
    <n v="1"/>
    <n v="10"/>
    <n v="0"/>
    <n v="1"/>
    <n v="1"/>
    <n v="25"/>
    <n v="13"/>
    <s v="Natural"/>
    <x v="23"/>
    <n v="1"/>
    <s v="Enfermedad pulmonar obstructiva cronica, no especificada"/>
  </r>
  <r>
    <s v="15183"/>
    <x v="12"/>
    <s v="001"/>
    <n v="1"/>
    <n v="1"/>
    <n v="2019"/>
    <n v="3"/>
    <n v="0"/>
    <n v="0"/>
    <n v="1"/>
    <n v="5"/>
    <n v="10"/>
    <n v="2"/>
    <s v="Homicidio"/>
    <x v="61"/>
    <n v="1"/>
    <s v="Agresion con disparo de otras armas de fuego, y las no especificadas, otro lugar especificado"/>
  </r>
  <r>
    <s v="15183"/>
    <x v="6"/>
    <s v="001"/>
    <n v="1"/>
    <n v="3"/>
    <n v="2019"/>
    <n v="3"/>
    <n v="13"/>
    <n v="25"/>
    <n v="2"/>
    <n v="4"/>
    <n v="27"/>
    <n v="2"/>
    <s v="Natural"/>
    <x v="68"/>
    <n v="1"/>
    <s v="Tumor maligno del estomago, parte no especificada"/>
  </r>
  <r>
    <s v="15183"/>
    <x v="17"/>
    <s v="081"/>
    <n v="3"/>
    <n v="1"/>
    <n v="2019"/>
    <n v="1"/>
    <n v="17"/>
    <n v="7"/>
    <n v="1"/>
    <n v="6"/>
    <n v="19"/>
    <n v="2"/>
    <s v="Accidente"/>
    <x v="2157"/>
    <n v="1"/>
    <s v="Ocupante de vehiculo de transporte pesado lesionado por colision con otro vehiculo de transporte pesado o autobus, ocupante no especificado de vehiculo de transporte pesado, lesionado en accidente de transito"/>
  </r>
  <r>
    <s v="15183"/>
    <x v="2"/>
    <s v="126"/>
    <n v="1"/>
    <n v="1"/>
    <n v="2019"/>
    <n v="2"/>
    <n v="20"/>
    <n v="15"/>
    <n v="1"/>
    <n v="6"/>
    <n v="25"/>
    <n v="13"/>
    <s v="Natural"/>
    <x v="19"/>
    <n v="1"/>
    <s v="Enfermedad de Alzheimer de comienzo tardio"/>
  </r>
  <r>
    <s v="15183"/>
    <x v="11"/>
    <s v="109"/>
    <n v="1"/>
    <n v="1"/>
    <n v="2019"/>
    <n v="5"/>
    <n v="14"/>
    <n v="20"/>
    <n v="1"/>
    <n v="9"/>
    <n v="21"/>
    <n v="13"/>
    <s v="Natural"/>
    <x v="49"/>
    <n v="1"/>
    <s v="Hemorragia intraencefalica, no especificada"/>
  </r>
  <r>
    <s v="15183"/>
    <x v="6"/>
    <s v="001"/>
    <n v="1"/>
    <n v="3"/>
    <n v="2019"/>
    <n v="6"/>
    <n v="15"/>
    <n v="20"/>
    <n v="1"/>
    <n v="4"/>
    <n v="22"/>
    <n v="99"/>
    <s v="Natural"/>
    <x v="15"/>
    <n v="1"/>
    <s v="Infarto agudo del miocardio, sin otra especificacion"/>
  </r>
  <r>
    <s v="15183"/>
    <x v="17"/>
    <s v="547"/>
    <n v="1"/>
    <n v="1"/>
    <n v="2019"/>
    <n v="4"/>
    <n v="6"/>
    <n v="50"/>
    <n v="2"/>
    <n v="6"/>
    <n v="22"/>
    <n v="5"/>
    <s v="Natural"/>
    <x v="200"/>
    <n v="1"/>
    <s v="Tumor maligno del esofago, parte no especificada"/>
  </r>
  <r>
    <s v="15183"/>
    <x v="13"/>
    <s v="430"/>
    <n v="1"/>
    <n v="1"/>
    <n v="2019"/>
    <n v="1"/>
    <n v="20"/>
    <n v="0"/>
    <n v="2"/>
    <n v="9"/>
    <n v="14"/>
    <n v="99"/>
    <s v="Natural"/>
    <x v="2583"/>
    <n v="1"/>
    <s v="Desprendimiento prematuro de la placenta, sin otra especificacion"/>
  </r>
  <r>
    <s v="15183"/>
    <x v="23"/>
    <s v="238"/>
    <n v="1"/>
    <n v="1"/>
    <n v="2019"/>
    <n v="5"/>
    <n v="19"/>
    <n v="0"/>
    <n v="2"/>
    <n v="6"/>
    <n v="18"/>
    <n v="3"/>
    <s v="Natural"/>
    <x v="91"/>
    <n v="1"/>
    <s v="Tumor maligno del cuello del utero, sin otra especificacion"/>
  </r>
  <r>
    <s v="15183"/>
    <x v="17"/>
    <s v="001"/>
    <n v="1"/>
    <n v="1"/>
    <n v="2019"/>
    <n v="6"/>
    <n v="11"/>
    <n v="28"/>
    <n v="1"/>
    <n v="9"/>
    <n v="21"/>
    <n v="99"/>
    <s v="Natural"/>
    <x v="28"/>
    <n v="1"/>
    <s v="Tumor maligno, sitio primario no especificado"/>
  </r>
  <r>
    <s v="15183"/>
    <x v="11"/>
    <s v="364"/>
    <n v="1"/>
    <n v="3"/>
    <n v="2019"/>
    <n v="3"/>
    <n v="12"/>
    <n v="0"/>
    <n v="2"/>
    <n v="3"/>
    <n v="26"/>
    <n v="2"/>
    <s v="Natural"/>
    <x v="15"/>
    <n v="1"/>
    <s v="Infarto agudo del miocardio, sin otra especificacion"/>
  </r>
  <r>
    <s v="15185"/>
    <x v="11"/>
    <s v="001"/>
    <n v="1"/>
    <n v="3"/>
    <n v="2019"/>
    <n v="5"/>
    <n v="14"/>
    <n v="30"/>
    <n v="2"/>
    <n v="4"/>
    <n v="26"/>
    <n v="2"/>
    <s v="Natural"/>
    <x v="15"/>
    <n v="1"/>
    <s v="Infarto agudo del miocardio, sin otra especificacion"/>
  </r>
  <r>
    <s v="15185"/>
    <x v="7"/>
    <s v="001"/>
    <n v="1"/>
    <n v="1"/>
    <n v="2019"/>
    <n v="5"/>
    <n v="20"/>
    <n v="0"/>
    <n v="1"/>
    <n v="6"/>
    <n v="23"/>
    <n v="9"/>
    <s v="Natural"/>
    <x v="23"/>
    <n v="1"/>
    <s v="Enfermedad pulmonar obstructiva cronica, no especificada"/>
  </r>
  <r>
    <s v="15185"/>
    <x v="1"/>
    <s v="380"/>
    <n v="1"/>
    <n v="1"/>
    <n v="2019"/>
    <n v="4"/>
    <n v="13"/>
    <n v="35"/>
    <n v="2"/>
    <n v="4"/>
    <n v="23"/>
    <n v="2"/>
    <s v="Natural"/>
    <x v="157"/>
    <n v="1"/>
    <s v="Otras obstrucciones intestinales y las no especificadas"/>
  </r>
  <r>
    <s v="15185"/>
    <x v="7"/>
    <s v="001"/>
    <n v="1"/>
    <n v="1"/>
    <n v="2019"/>
    <n v="6"/>
    <n v="22"/>
    <n v="29"/>
    <n v="1"/>
    <n v="1"/>
    <n v="21"/>
    <n v="9"/>
    <s v="Natural"/>
    <x v="324"/>
    <n v="1"/>
    <s v="Enfermedades del mediastino, no clasificadas en otra parte"/>
  </r>
  <r>
    <s v="15185"/>
    <x v="21"/>
    <s v="753"/>
    <n v="3"/>
    <n v="6"/>
    <n v="2019"/>
    <n v="2"/>
    <n v="18"/>
    <n v="20"/>
    <n v="1"/>
    <n v="9"/>
    <n v="15"/>
    <n v="99"/>
    <s v="Homicidio"/>
    <x v="921"/>
    <n v="1"/>
    <s v="Agresion con material explosivo, otro lugar especificado"/>
  </r>
  <r>
    <s v="15185"/>
    <x v="25"/>
    <s v="001"/>
    <n v="2"/>
    <n v="3"/>
    <n v="2019"/>
    <n v="5"/>
    <n v="9"/>
    <n v="40"/>
    <n v="2"/>
    <n v="6"/>
    <n v="17"/>
    <n v="2"/>
    <s v="Natural"/>
    <x v="27"/>
    <n v="1"/>
    <s v="Tumor maligno de la mama, parte no especificada"/>
  </r>
  <r>
    <s v="15185"/>
    <x v="14"/>
    <s v="011"/>
    <n v="1"/>
    <n v="3"/>
    <n v="2019"/>
    <n v="4"/>
    <n v="0"/>
    <n v="5"/>
    <n v="1"/>
    <n v="2"/>
    <n v="27"/>
    <n v="3"/>
    <s v="Natural"/>
    <x v="434"/>
    <n v="1"/>
    <s v="Hiperplasia De La Prostata"/>
  </r>
  <r>
    <s v="15185"/>
    <x v="0"/>
    <s v="001"/>
    <n v="1"/>
    <n v="3"/>
    <n v="2019"/>
    <n v="4"/>
    <n v="18"/>
    <n v="45"/>
    <n v="2"/>
    <n v="3"/>
    <n v="21"/>
    <n v="4"/>
    <s v="Natural"/>
    <x v="91"/>
    <n v="1"/>
    <s v="Tumor maligno del cuello del utero, sin otra especificacion"/>
  </r>
  <r>
    <s v="15185"/>
    <x v="14"/>
    <s v="001"/>
    <n v="1"/>
    <n v="1"/>
    <n v="2019"/>
    <n v="6"/>
    <n v="16"/>
    <n v="20"/>
    <n v="1"/>
    <n v="9"/>
    <n v="16"/>
    <n v="99"/>
    <s v="Natural"/>
    <x v="721"/>
    <n v="1"/>
    <s v="Asma, no especificado"/>
  </r>
  <r>
    <s v="15185"/>
    <x v="10"/>
    <s v="001"/>
    <n v="1"/>
    <n v="3"/>
    <n v="2019"/>
    <n v="2"/>
    <n v="4"/>
    <n v="1"/>
    <n v="2"/>
    <n v="4"/>
    <n v="26"/>
    <n v="2"/>
    <s v="Natural"/>
    <x v="24"/>
    <n v="1"/>
    <s v="Diabetes mellitus no especificada, con otras complicaciones especificadas"/>
  </r>
  <r>
    <s v="15185"/>
    <x v="10"/>
    <s v="001"/>
    <n v="1"/>
    <n v="1"/>
    <n v="2019"/>
    <n v="1"/>
    <n v="0"/>
    <n v="0"/>
    <n v="2"/>
    <n v="1"/>
    <n v="15"/>
    <n v="7"/>
    <s v="Natural"/>
    <x v="642"/>
    <n v="1"/>
    <s v="Muerte por causa obstétrica indirecta que ocurre después de 42 días pero antes de un año del parto"/>
  </r>
  <r>
    <s v="15185"/>
    <x v="13"/>
    <s v="650"/>
    <n v="1"/>
    <n v="1"/>
    <n v="2019"/>
    <n v="1"/>
    <n v="10"/>
    <n v="2"/>
    <n v="1"/>
    <n v="1"/>
    <n v="21"/>
    <n v="99"/>
    <s v="Natural"/>
    <x v="330"/>
    <n v="1"/>
    <s v="Cirrosis hepatica alcoholica"/>
  </r>
  <r>
    <s v="15185"/>
    <x v="13"/>
    <s v="430"/>
    <n v="1"/>
    <n v="3"/>
    <n v="2019"/>
    <n v="6"/>
    <n v="15"/>
    <n v="50"/>
    <n v="2"/>
    <n v="1"/>
    <n v="12"/>
    <n v="2"/>
    <s v="Homicidio"/>
    <x v="88"/>
    <n v="1"/>
    <s v="Agresion con objeto cortante, vivienda"/>
  </r>
  <r>
    <s v="15185"/>
    <x v="0"/>
    <s v="001"/>
    <n v="1"/>
    <n v="1"/>
    <n v="2019"/>
    <n v="1"/>
    <n v="23"/>
    <n v="35"/>
    <n v="1"/>
    <n v="6"/>
    <n v="24"/>
    <n v="2"/>
    <s v="Natural"/>
    <x v="28"/>
    <n v="1"/>
    <s v="Tumor maligno, sitio primario no especificado"/>
  </r>
  <r>
    <s v="15185"/>
    <x v="7"/>
    <s v="001"/>
    <n v="1"/>
    <n v="1"/>
    <n v="2019"/>
    <n v="5"/>
    <n v="0"/>
    <n v="45"/>
    <n v="2"/>
    <n v="6"/>
    <n v="23"/>
    <n v="2"/>
    <s v="Natural"/>
    <x v="15"/>
    <n v="1"/>
    <s v="Infarto agudo del miocardio, sin otra especificacion"/>
  </r>
  <r>
    <s v="15185"/>
    <x v="6"/>
    <s v="091"/>
    <n v="1"/>
    <n v="1"/>
    <n v="2019"/>
    <n v="1"/>
    <n v="11"/>
    <n v="48"/>
    <n v="2"/>
    <n v="6"/>
    <n v="22"/>
    <n v="2"/>
    <s v="Natural"/>
    <x v="151"/>
    <n v="1"/>
    <s v="Enfermedad cardiaca hipertensiva con insuficiencia cardiaca (congestiva)"/>
  </r>
  <r>
    <s v="15185"/>
    <x v="6"/>
    <s v="088"/>
    <n v="1"/>
    <n v="1"/>
    <n v="2019"/>
    <n v="1"/>
    <n v="1"/>
    <n v="15"/>
    <n v="1"/>
    <n v="4"/>
    <n v="24"/>
    <n v="2"/>
    <s v="Natural"/>
    <x v="23"/>
    <n v="1"/>
    <s v="Enfermedad pulmonar obstructiva cronica, no especificada"/>
  </r>
  <r>
    <s v="15185"/>
    <x v="12"/>
    <s v="001"/>
    <n v="1"/>
    <n v="1"/>
    <n v="2019"/>
    <n v="3"/>
    <n v="6"/>
    <n v="5"/>
    <n v="2"/>
    <n v="4"/>
    <n v="20"/>
    <n v="10"/>
    <s v="Natural"/>
    <x v="28"/>
    <n v="1"/>
    <s v="Tumor maligno, sitio primario no especificado"/>
  </r>
  <r>
    <s v="15185"/>
    <x v="0"/>
    <s v="001"/>
    <n v="1"/>
    <n v="1"/>
    <n v="2019"/>
    <n v="3"/>
    <n v="13"/>
    <n v="0"/>
    <n v="2"/>
    <n v="9"/>
    <n v="26"/>
    <n v="99"/>
    <s v="Natural"/>
    <x v="44"/>
    <n v="1"/>
    <s v="Embolia pulmonar sin mencion de corazon pulmonar agudo"/>
  </r>
  <r>
    <s v="15185"/>
    <x v="6"/>
    <s v="040"/>
    <n v="1"/>
    <n v="5"/>
    <n v="2019"/>
    <n v="1"/>
    <n v="0"/>
    <n v="0"/>
    <n v="1"/>
    <n v="5"/>
    <n v="11"/>
    <n v="2"/>
    <s v="Homicidio"/>
    <x v="43"/>
    <n v="1"/>
    <s v="Agresion con disparo de otras armas de fuego, y las no especificadas, calles y carreteras"/>
  </r>
  <r>
    <s v="15185"/>
    <x v="9"/>
    <s v="758"/>
    <n v="1"/>
    <n v="1"/>
    <n v="2019"/>
    <n v="1"/>
    <n v="18"/>
    <n v="20"/>
    <n v="2"/>
    <n v="9"/>
    <n v="22"/>
    <n v="99"/>
    <s v="Natural"/>
    <x v="15"/>
    <n v="1"/>
    <s v="Infarto agudo del miocardio, sin otra especificacion"/>
  </r>
  <r>
    <s v="15185"/>
    <x v="7"/>
    <s v="001"/>
    <n v="1"/>
    <n v="1"/>
    <n v="2019"/>
    <n v="2"/>
    <n v="20"/>
    <n v="0"/>
    <n v="2"/>
    <n v="3"/>
    <n v="18"/>
    <n v="2"/>
    <s v="Natural"/>
    <x v="90"/>
    <n v="1"/>
    <s v="Enfermedad cerebrovascular, no especificada"/>
  </r>
  <r>
    <s v="15187"/>
    <x v="10"/>
    <s v="498"/>
    <n v="1"/>
    <n v="3"/>
    <n v="2019"/>
    <n v="2"/>
    <n v="4"/>
    <n v="0"/>
    <n v="1"/>
    <n v="6"/>
    <n v="22"/>
    <n v="2"/>
    <s v="Natural"/>
    <x v="68"/>
    <n v="1"/>
    <s v="Tumor maligno del estomago, parte no especificada"/>
  </r>
  <r>
    <s v="15187"/>
    <x v="4"/>
    <s v="275"/>
    <n v="1"/>
    <n v="6"/>
    <n v="2019"/>
    <n v="6"/>
    <n v="6"/>
    <n v="30"/>
    <n v="1"/>
    <n v="5"/>
    <n v="22"/>
    <n v="13"/>
    <s v="Natural"/>
    <x v="9"/>
    <n v="1"/>
    <s v="Enfermedad renal cronica, no especificada"/>
  </r>
  <r>
    <s v="15187"/>
    <x v="7"/>
    <s v="001"/>
    <n v="1"/>
    <n v="1"/>
    <n v="2019"/>
    <n v="4"/>
    <n v="0"/>
    <n v="48"/>
    <n v="1"/>
    <n v="4"/>
    <n v="25"/>
    <n v="99"/>
    <s v="Natural"/>
    <x v="2584"/>
    <n v="1"/>
    <s v="Rinon lobulado, fusionado y en herradura"/>
  </r>
  <r>
    <s v="15187"/>
    <x v="11"/>
    <s v="001"/>
    <n v="1"/>
    <n v="1"/>
    <n v="2019"/>
    <n v="6"/>
    <n v="1"/>
    <n v="50"/>
    <n v="2"/>
    <n v="9"/>
    <n v="22"/>
    <n v="99"/>
    <s v="Natural"/>
    <x v="114"/>
    <n v="1"/>
    <s v="Linfoma no Hodgkin, no especificado"/>
  </r>
  <r>
    <s v="15187"/>
    <x v="9"/>
    <s v="520"/>
    <n v="1"/>
    <n v="3"/>
    <n v="2019"/>
    <n v="6"/>
    <n v="23"/>
    <n v="15"/>
    <n v="1"/>
    <n v="4"/>
    <n v="24"/>
    <n v="99"/>
    <s v="Natural"/>
    <x v="18"/>
    <n v="1"/>
    <s v="Infarto cerebral, no especificado"/>
  </r>
  <r>
    <s v="15187"/>
    <x v="6"/>
    <s v="615"/>
    <n v="1"/>
    <n v="1"/>
    <n v="2019"/>
    <n v="3"/>
    <n v="16"/>
    <n v="0"/>
    <n v="2"/>
    <n v="5"/>
    <n v="25"/>
    <n v="2"/>
    <s v="Natural"/>
    <x v="71"/>
    <n v="1"/>
    <s v="Hiperlipidemia no especificada"/>
  </r>
  <r>
    <s v="15187"/>
    <x v="8"/>
    <s v="001"/>
    <n v="1"/>
    <n v="1"/>
    <n v="2019"/>
    <n v="6"/>
    <n v="18"/>
    <n v="0"/>
    <n v="2"/>
    <n v="3"/>
    <n v="23"/>
    <n v="99"/>
    <s v="Natural"/>
    <x v="115"/>
    <n v="1"/>
    <s v="Neumonia bacteriana, no especificada"/>
  </r>
  <r>
    <s v="15189"/>
    <x v="6"/>
    <s v="440"/>
    <n v="1"/>
    <n v="1"/>
    <n v="2019"/>
    <n v="5"/>
    <n v="7"/>
    <n v="22"/>
    <n v="1"/>
    <n v="6"/>
    <n v="24"/>
    <n v="99"/>
    <s v="Natural"/>
    <x v="182"/>
    <n v="1"/>
    <s v="Enfermedad de Alzheimer, no especificada"/>
  </r>
  <r>
    <s v="15189"/>
    <x v="23"/>
    <s v="238"/>
    <n v="1"/>
    <n v="3"/>
    <n v="2019"/>
    <n v="6"/>
    <n v="13"/>
    <n v="50"/>
    <n v="1"/>
    <n v="6"/>
    <n v="26"/>
    <n v="2"/>
    <s v="Natural"/>
    <x v="4"/>
    <n v="1"/>
    <s v="Demencia No Especificada"/>
  </r>
  <r>
    <s v="15189"/>
    <x v="9"/>
    <s v="001"/>
    <n v="1"/>
    <n v="1"/>
    <n v="2019"/>
    <n v="3"/>
    <n v="4"/>
    <n v="0"/>
    <n v="2"/>
    <n v="5"/>
    <n v="5"/>
    <n v="13"/>
    <s v="Natural"/>
    <x v="406"/>
    <n v="1"/>
    <s v="Paralisis cerebral, sin otra especificacion"/>
  </r>
  <r>
    <s v="15189"/>
    <x v="31"/>
    <s v="773"/>
    <n v="1"/>
    <n v="1"/>
    <n v="2019"/>
    <n v="4"/>
    <n v="15"/>
    <n v="20"/>
    <n v="2"/>
    <n v="1"/>
    <n v="17"/>
    <n v="2"/>
    <s v="Natural"/>
    <x v="151"/>
    <n v="1"/>
    <s v="Enfermedad cardiaca hipertensiva con insuficiencia cardiaca (congestiva)"/>
  </r>
  <r>
    <s v="15189"/>
    <x v="14"/>
    <s v="400"/>
    <n v="1"/>
    <n v="1"/>
    <n v="2019"/>
    <n v="5"/>
    <n v="0"/>
    <n v="0"/>
    <n v="1"/>
    <n v="6"/>
    <n v="19"/>
    <n v="4"/>
    <s v="Accidente"/>
    <x v="285"/>
    <n v="1"/>
    <s v="Conductor de motocicleta lesionado por colision con otros vehiculos de motor, y con los no especificados, en accidente de transito"/>
  </r>
  <r>
    <s v="15189"/>
    <x v="7"/>
    <s v="001"/>
    <n v="1"/>
    <n v="1"/>
    <n v="2019"/>
    <n v="5"/>
    <n v="16"/>
    <n v="42"/>
    <n v="1"/>
    <n v="4"/>
    <n v="23"/>
    <n v="2"/>
    <s v="Natural"/>
    <x v="49"/>
    <n v="1"/>
    <s v="Hemorragia intraencefalica, no especificada"/>
  </r>
  <r>
    <s v="15189"/>
    <x v="5"/>
    <s v="532"/>
    <n v="1"/>
    <n v="3"/>
    <n v="2019"/>
    <n v="5"/>
    <n v="14"/>
    <n v="30"/>
    <n v="1"/>
    <n v="1"/>
    <n v="21"/>
    <n v="2"/>
    <s v="Natural"/>
    <x v="68"/>
    <n v="1"/>
    <s v="Tumor maligno del estomago, parte no especificada"/>
  </r>
  <r>
    <s v="15189"/>
    <x v="10"/>
    <s v="001"/>
    <n v="1"/>
    <n v="6"/>
    <n v="2019"/>
    <n v="4"/>
    <n v="0"/>
    <n v="0"/>
    <n v="1"/>
    <n v="6"/>
    <n v="15"/>
    <n v="4"/>
    <s v="Suicidio"/>
    <x v="2585"/>
    <n v="1"/>
    <s v="Lesion autoinfligida intencionalmente por objeto cortante, comercio y area de servicios"/>
  </r>
  <r>
    <s v="15189"/>
    <x v="22"/>
    <s v="573"/>
    <n v="1"/>
    <n v="6"/>
    <n v="2019"/>
    <n v="5"/>
    <n v="22"/>
    <n v="40"/>
    <n v="1"/>
    <n v="9"/>
    <n v="24"/>
    <n v="99"/>
    <s v="Natural"/>
    <x v="15"/>
    <n v="1"/>
    <s v="Infarto agudo del miocardio, sin otra especificacion"/>
  </r>
  <r>
    <s v="15189"/>
    <x v="16"/>
    <s v="001"/>
    <n v="1"/>
    <n v="1"/>
    <n v="2019"/>
    <n v="5"/>
    <n v="16"/>
    <n v="0"/>
    <n v="2"/>
    <n v="5"/>
    <n v="7"/>
    <n v="13"/>
    <s v="Accidente"/>
    <x v="1566"/>
    <n v="1"/>
    <s v="Contacto traumatico con serpientes y lagartos venenosos, otro lugar especificado"/>
  </r>
  <r>
    <s v="15189"/>
    <x v="20"/>
    <s v="794"/>
    <n v="1"/>
    <n v="1"/>
    <n v="2019"/>
    <n v="6"/>
    <n v="19"/>
    <n v="0"/>
    <n v="2"/>
    <n v="5"/>
    <n v="13"/>
    <n v="2"/>
    <s v="Natural"/>
    <x v="656"/>
    <n v="1"/>
    <s v="Paralisis cerebral espastica diplejica"/>
  </r>
  <r>
    <s v="15204"/>
    <x v="10"/>
    <s v="001"/>
    <n v="1"/>
    <n v="1"/>
    <n v="2019"/>
    <n v="5"/>
    <n v="11"/>
    <n v="0"/>
    <n v="2"/>
    <n v="6"/>
    <n v="24"/>
    <n v="13"/>
    <s v="Estudio"/>
    <x v="62"/>
    <n v="1"/>
    <s v="Otras Causas Mal Definidas Y Las No Especificadas De Mortalidad"/>
  </r>
  <r>
    <s v="15204"/>
    <x v="11"/>
    <s v="001"/>
    <n v="1"/>
    <n v="1"/>
    <n v="2019"/>
    <n v="6"/>
    <n v="23"/>
    <n v="55"/>
    <n v="2"/>
    <n v="6"/>
    <n v="24"/>
    <n v="2"/>
    <s v="Natural"/>
    <x v="15"/>
    <n v="1"/>
    <s v="Infarto agudo del miocardio, sin otra especificacion"/>
  </r>
  <r>
    <s v="15204"/>
    <x v="11"/>
    <s v="001"/>
    <n v="1"/>
    <n v="1"/>
    <n v="2019"/>
    <n v="2"/>
    <n v="12"/>
    <n v="45"/>
    <n v="2"/>
    <n v="4"/>
    <n v="24"/>
    <n v="2"/>
    <s v="Natural"/>
    <x v="182"/>
    <n v="1"/>
    <s v="Enfermedad de Alzheimer, no especificada"/>
  </r>
  <r>
    <s v="15204"/>
    <x v="26"/>
    <s v="001"/>
    <n v="1"/>
    <n v="3"/>
    <n v="2019"/>
    <n v="5"/>
    <n v="14"/>
    <n v="25"/>
    <n v="1"/>
    <n v="4"/>
    <n v="22"/>
    <n v="3"/>
    <s v="Natural"/>
    <x v="49"/>
    <n v="1"/>
    <s v="Hemorragia intraencefalica, no especificada"/>
  </r>
  <r>
    <s v="15204"/>
    <x v="11"/>
    <s v="845"/>
    <n v="2"/>
    <n v="3"/>
    <n v="2019"/>
    <n v="1"/>
    <n v="16"/>
    <n v="45"/>
    <n v="2"/>
    <n v="1"/>
    <n v="21"/>
    <n v="2"/>
    <s v="Natural"/>
    <x v="28"/>
    <n v="1"/>
    <s v="Tumor maligno, sitio primario no especificado"/>
  </r>
  <r>
    <s v="15204"/>
    <x v="14"/>
    <s v="001"/>
    <n v="1"/>
    <n v="3"/>
    <n v="2019"/>
    <n v="4"/>
    <n v="13"/>
    <n v="3"/>
    <n v="1"/>
    <n v="5"/>
    <n v="17"/>
    <n v="2"/>
    <s v="Sin Determinar"/>
    <x v="1011"/>
    <n v="1"/>
    <s v="Caida, salto o empujon desde lugar elevado, de intencion no determinada, vivienda"/>
  </r>
  <r>
    <s v="15204"/>
    <x v="1"/>
    <s v="001"/>
    <n v="1"/>
    <n v="3"/>
    <n v="2019"/>
    <n v="1"/>
    <n v="0"/>
    <n v="0"/>
    <n v="1"/>
    <n v="3"/>
    <n v="22"/>
    <n v="2"/>
    <s v="Natural"/>
    <x v="15"/>
    <n v="6"/>
    <s v="Infarto agudo del miocardio, sin otra especificacion"/>
  </r>
  <r>
    <s v="15204"/>
    <x v="25"/>
    <s v="001"/>
    <n v="1"/>
    <n v="3"/>
    <n v="2019"/>
    <n v="5"/>
    <n v="16"/>
    <n v="22"/>
    <n v="2"/>
    <n v="4"/>
    <n v="26"/>
    <n v="3"/>
    <s v="Natural"/>
    <x v="59"/>
    <n v="1"/>
    <s v="Desnutricion Proteicocalorica Severa No Especificada"/>
  </r>
  <r>
    <s v="15204"/>
    <x v="6"/>
    <s v="001"/>
    <n v="1"/>
    <n v="3"/>
    <n v="2019"/>
    <n v="3"/>
    <n v="21"/>
    <n v="0"/>
    <n v="2"/>
    <n v="4"/>
    <n v="25"/>
    <n v="2"/>
    <s v="Natural"/>
    <x v="58"/>
    <n v="1"/>
    <s v="Tumor Maligno Del Recto"/>
  </r>
  <r>
    <s v="15204"/>
    <x v="17"/>
    <s v="276"/>
    <n v="1"/>
    <n v="1"/>
    <n v="2019"/>
    <n v="1"/>
    <n v="18"/>
    <n v="30"/>
    <n v="1"/>
    <n v="6"/>
    <n v="22"/>
    <n v="4"/>
    <s v="Natural"/>
    <x v="26"/>
    <n v="1"/>
    <s v="Tumor maligno del pancreas, parte no especificada"/>
  </r>
  <r>
    <s v="15204"/>
    <x v="11"/>
    <s v="001"/>
    <n v="1"/>
    <n v="3"/>
    <n v="2019"/>
    <n v="3"/>
    <n v="6"/>
    <n v="10"/>
    <n v="2"/>
    <n v="4"/>
    <n v="25"/>
    <n v="13"/>
    <s v="Natural"/>
    <x v="15"/>
    <n v="1"/>
    <s v="Infarto agudo del miocardio, sin otra especificacion"/>
  </r>
  <r>
    <s v="15204"/>
    <x v="9"/>
    <s v="421"/>
    <n v="1"/>
    <n v="1"/>
    <n v="2019"/>
    <n v="1"/>
    <n v="6"/>
    <n v="0"/>
    <n v="1"/>
    <n v="4"/>
    <n v="26"/>
    <n v="13"/>
    <s v="Natural"/>
    <x v="228"/>
    <n v="1"/>
    <s v="Úlcera de decúbito y por área de presión, no especificada"/>
  </r>
  <r>
    <s v="15204"/>
    <x v="7"/>
    <s v="001"/>
    <n v="1"/>
    <n v="1"/>
    <n v="2019"/>
    <n v="3"/>
    <n v="9"/>
    <n v="45"/>
    <n v="2"/>
    <n v="3"/>
    <n v="18"/>
    <n v="8"/>
    <s v="Natural"/>
    <x v="194"/>
    <n v="1"/>
    <s v="Melanoma maligno de piel, sitio no especificado"/>
  </r>
  <r>
    <s v="15204"/>
    <x v="6"/>
    <s v="266"/>
    <n v="1"/>
    <n v="5"/>
    <n v="2019"/>
    <n v="1"/>
    <n v="0"/>
    <n v="0"/>
    <n v="1"/>
    <n v="5"/>
    <n v="15"/>
    <n v="4"/>
    <s v="Homicidio"/>
    <x v="0"/>
    <n v="1"/>
    <s v="Agresion con objeto cortante, calles y carreteras"/>
  </r>
  <r>
    <s v="15204"/>
    <x v="10"/>
    <s v="001"/>
    <n v="1"/>
    <n v="1"/>
    <n v="2019"/>
    <n v="1"/>
    <n v="5"/>
    <n v="0"/>
    <n v="2"/>
    <n v="4"/>
    <n v="26"/>
    <n v="2"/>
    <s v="Natural"/>
    <x v="15"/>
    <n v="1"/>
    <s v="Infarto agudo del miocardio, sin otra especificacion"/>
  </r>
  <r>
    <s v="15212"/>
    <x v="22"/>
    <s v="001"/>
    <n v="1"/>
    <n v="1"/>
    <n v="2019"/>
    <n v="3"/>
    <n v="22"/>
    <n v="0"/>
    <n v="1"/>
    <n v="5"/>
    <n v="23"/>
    <n v="4"/>
    <s v="Accidente"/>
    <x v="436"/>
    <n v="1"/>
    <s v="Peaton lesionado en accidente de transito no especificado"/>
  </r>
  <r>
    <s v="15212"/>
    <x v="9"/>
    <s v="675"/>
    <n v="1"/>
    <n v="1"/>
    <n v="2019"/>
    <n v="2"/>
    <n v="4"/>
    <n v="0"/>
    <n v="1"/>
    <n v="6"/>
    <n v="24"/>
    <n v="99"/>
    <s v="Natural"/>
    <x v="57"/>
    <n v="1"/>
    <s v="Tumor Maligno De La Prostata"/>
  </r>
  <r>
    <s v="15212"/>
    <x v="6"/>
    <s v="079"/>
    <n v="1"/>
    <n v="1"/>
    <n v="2019"/>
    <n v="4"/>
    <n v="20"/>
    <n v="12"/>
    <n v="1"/>
    <n v="5"/>
    <n v="19"/>
    <n v="2"/>
    <s v="Natural"/>
    <x v="303"/>
    <n v="1"/>
    <s v="Fibrilacion y aleteo ventricular"/>
  </r>
  <r>
    <s v="15212"/>
    <x v="18"/>
    <s v="245"/>
    <n v="1"/>
    <n v="3"/>
    <n v="2019"/>
    <n v="3"/>
    <n v="6"/>
    <n v="30"/>
    <n v="1"/>
    <n v="5"/>
    <n v="24"/>
    <n v="13"/>
    <s v="Natural"/>
    <x v="41"/>
    <n v="1"/>
    <s v="Diabetes mellitus no insulinodependiente, con complicaciones renales"/>
  </r>
  <r>
    <s v="15212"/>
    <x v="23"/>
    <s v="001"/>
    <n v="1"/>
    <n v="1"/>
    <n v="2019"/>
    <n v="6"/>
    <n v="8"/>
    <n v="17"/>
    <n v="1"/>
    <n v="6"/>
    <n v="16"/>
    <n v="7"/>
    <s v="Natural"/>
    <x v="200"/>
    <n v="1"/>
    <s v="Tumor maligno del esofago, parte no especificada"/>
  </r>
  <r>
    <s v="15212"/>
    <x v="7"/>
    <s v="001"/>
    <n v="1"/>
    <n v="1"/>
    <n v="2019"/>
    <n v="4"/>
    <n v="13"/>
    <n v="0"/>
    <n v="1"/>
    <n v="6"/>
    <n v="25"/>
    <n v="2"/>
    <s v="Natural"/>
    <x v="36"/>
    <n v="1"/>
    <s v="Neumonia, no especificada"/>
  </r>
  <r>
    <s v="15212"/>
    <x v="11"/>
    <s v="001"/>
    <n v="1"/>
    <n v="1"/>
    <n v="2019"/>
    <n v="3"/>
    <n v="5"/>
    <n v="30"/>
    <n v="2"/>
    <n v="6"/>
    <n v="19"/>
    <n v="9"/>
    <s v="Natural"/>
    <x v="53"/>
    <n v="1"/>
    <s v="Tumor maligno del higado, no especificado"/>
  </r>
  <r>
    <s v="15212"/>
    <x v="15"/>
    <s v="780"/>
    <n v="2"/>
    <n v="3"/>
    <n v="2019"/>
    <n v="3"/>
    <n v="21"/>
    <n v="55"/>
    <n v="2"/>
    <n v="1"/>
    <n v="19"/>
    <n v="2"/>
    <s v="Natural"/>
    <x v="15"/>
    <n v="1"/>
    <s v="Infarto agudo del miocardio, sin otra especificacion"/>
  </r>
  <r>
    <s v="15212"/>
    <x v="7"/>
    <s v="001"/>
    <n v="1"/>
    <n v="1"/>
    <n v="2019"/>
    <n v="4"/>
    <n v="0"/>
    <n v="0"/>
    <n v="1"/>
    <n v="1"/>
    <n v="14"/>
    <n v="3"/>
    <s v="Homicidio"/>
    <x v="61"/>
    <n v="1"/>
    <s v="Agresion con disparo de otras armas de fuego, y las no especificadas, otro lugar especificado"/>
  </r>
  <r>
    <s v="15212"/>
    <x v="14"/>
    <s v="001"/>
    <n v="1"/>
    <n v="1"/>
    <n v="2019"/>
    <n v="6"/>
    <n v="2"/>
    <n v="10"/>
    <n v="2"/>
    <n v="9"/>
    <n v="21"/>
    <n v="99"/>
    <s v="Natural"/>
    <x v="231"/>
    <n v="1"/>
    <s v="Diabetes mellitus no especificada, con complicaciones renales"/>
  </r>
  <r>
    <s v="15215"/>
    <x v="3"/>
    <s v="001"/>
    <n v="1"/>
    <n v="1"/>
    <n v="2019"/>
    <n v="5"/>
    <n v="15"/>
    <n v="0"/>
    <n v="1"/>
    <n v="5"/>
    <n v="3"/>
    <n v="13"/>
    <s v="Natural"/>
    <x v="191"/>
    <n v="1"/>
    <s v="Sepsis bacteriana del recien nacido, no especificada"/>
  </r>
  <r>
    <s v="15215"/>
    <x v="3"/>
    <s v="660"/>
    <n v="1"/>
    <n v="5"/>
    <n v="2019"/>
    <n v="5"/>
    <n v="16"/>
    <n v="40"/>
    <n v="1"/>
    <n v="5"/>
    <n v="10"/>
    <n v="2"/>
    <s v="Natural"/>
    <x v="1807"/>
    <n v="1"/>
    <s v="Degeneracion miocardica"/>
  </r>
  <r>
    <s v="15215"/>
    <x v="9"/>
    <s v="001"/>
    <n v="1"/>
    <n v="1"/>
    <n v="2019"/>
    <n v="1"/>
    <n v="15"/>
    <n v="0"/>
    <n v="1"/>
    <n v="9"/>
    <n v="23"/>
    <n v="2"/>
    <s v="Natural"/>
    <x v="3"/>
    <n v="1"/>
    <s v="Otras enfermedades cerebrovasculares especificadas"/>
  </r>
  <r>
    <s v="15215"/>
    <x v="10"/>
    <s v="261"/>
    <n v="1"/>
    <n v="3"/>
    <n v="2019"/>
    <n v="6"/>
    <n v="10"/>
    <n v="50"/>
    <n v="1"/>
    <n v="6"/>
    <n v="22"/>
    <n v="99"/>
    <s v="Natural"/>
    <x v="151"/>
    <n v="1"/>
    <s v="Enfermedad cardiaca hipertensiva con insuficiencia cardiaca (congestiva)"/>
  </r>
  <r>
    <s v="15215"/>
    <x v="6"/>
    <s v="001"/>
    <n v="1"/>
    <n v="3"/>
    <n v="2019"/>
    <n v="5"/>
    <n v="11"/>
    <n v="10"/>
    <n v="2"/>
    <n v="4"/>
    <n v="26"/>
    <n v="2"/>
    <s v="Natural"/>
    <x v="117"/>
    <n v="1"/>
    <s v="Infeccion de vias urinarias, sitio no especificado"/>
  </r>
  <r>
    <s v="15215"/>
    <x v="7"/>
    <s v="001"/>
    <n v="1"/>
    <n v="3"/>
    <n v="2019"/>
    <n v="1"/>
    <n v="12"/>
    <n v="0"/>
    <n v="2"/>
    <n v="5"/>
    <n v="20"/>
    <n v="9"/>
    <s v="Natural"/>
    <x v="15"/>
    <n v="1"/>
    <s v="Infarto agudo del miocardio, sin otra especificacion"/>
  </r>
  <r>
    <s v="15215"/>
    <x v="9"/>
    <s v="001"/>
    <n v="1"/>
    <n v="1"/>
    <n v="2019"/>
    <n v="5"/>
    <n v="9"/>
    <n v="45"/>
    <n v="2"/>
    <n v="6"/>
    <n v="21"/>
    <n v="2"/>
    <s v="Natural"/>
    <x v="73"/>
    <n v="1"/>
    <s v="Leucemia linfoblastica aguda [LLA]"/>
  </r>
  <r>
    <s v="15218"/>
    <x v="7"/>
    <s v="001"/>
    <n v="1"/>
    <n v="1"/>
    <n v="2019"/>
    <n v="4"/>
    <n v="11"/>
    <n v="29"/>
    <n v="2"/>
    <n v="6"/>
    <n v="24"/>
    <n v="2"/>
    <s v="Natural"/>
    <x v="72"/>
    <n v="1"/>
    <s v="Hemorragia subaracnoidea, no especificada"/>
  </r>
  <r>
    <s v="15218"/>
    <x v="7"/>
    <s v="001"/>
    <n v="1"/>
    <n v="1"/>
    <n v="2019"/>
    <n v="5"/>
    <n v="5"/>
    <n v="5"/>
    <n v="1"/>
    <n v="6"/>
    <n v="22"/>
    <n v="2"/>
    <s v="Natural"/>
    <x v="330"/>
    <n v="1"/>
    <s v="Cirrosis hepatica alcoholica"/>
  </r>
  <r>
    <s v="15218"/>
    <x v="11"/>
    <s v="520"/>
    <n v="1"/>
    <n v="3"/>
    <n v="2019"/>
    <n v="1"/>
    <n v="0"/>
    <n v="0"/>
    <n v="1"/>
    <n v="1"/>
    <n v="18"/>
    <n v="3"/>
    <s v="Natural"/>
    <x v="15"/>
    <n v="1"/>
    <s v="Infarto agudo del miocardio, sin otra especificacion"/>
  </r>
  <r>
    <s v="15218"/>
    <x v="6"/>
    <s v="001"/>
    <n v="1"/>
    <n v="1"/>
    <n v="2019"/>
    <n v="3"/>
    <n v="0"/>
    <n v="0"/>
    <n v="2"/>
    <n v="5"/>
    <n v="13"/>
    <n v="9"/>
    <s v="Suicidio"/>
    <x v="1581"/>
    <n v="1"/>
    <s v="Envenenamiento autoinfligido intencionalmente por, y exposicion a otras drogas, medicamentos y sustancias biologicas, y los no especificados, vivienda"/>
  </r>
  <r>
    <s v="15218"/>
    <x v="6"/>
    <s v="665"/>
    <n v="3"/>
    <n v="1"/>
    <n v="2019"/>
    <n v="5"/>
    <n v="16"/>
    <n v="30"/>
    <n v="2"/>
    <n v="4"/>
    <n v="26"/>
    <n v="2"/>
    <s v="Natural"/>
    <x v="15"/>
    <n v="1"/>
    <s v="Infarto agudo del miocardio, sin otra especificacion"/>
  </r>
  <r>
    <s v="15218"/>
    <x v="23"/>
    <s v="223"/>
    <n v="3"/>
    <n v="5"/>
    <n v="2019"/>
    <n v="6"/>
    <n v="15"/>
    <n v="30"/>
    <n v="1"/>
    <n v="5"/>
    <n v="13"/>
    <n v="2"/>
    <s v="Accidente"/>
    <x v="285"/>
    <n v="1"/>
    <s v="Conductor de motocicleta lesionado por colision con otros vehiculos de motor, y con los no especificados, en accidente de transito"/>
  </r>
  <r>
    <s v="15218"/>
    <x v="4"/>
    <s v="349"/>
    <n v="1"/>
    <n v="1"/>
    <n v="2019"/>
    <n v="5"/>
    <n v="22"/>
    <n v="30"/>
    <n v="1"/>
    <n v="4"/>
    <n v="23"/>
    <n v="3"/>
    <s v="Natural"/>
    <x v="15"/>
    <n v="1"/>
    <s v="Infarto agudo del miocardio, sin otra especificacion"/>
  </r>
  <r>
    <s v="15218"/>
    <x v="11"/>
    <s v="001"/>
    <n v="1"/>
    <n v="1"/>
    <n v="2019"/>
    <n v="5"/>
    <n v="2"/>
    <n v="15"/>
    <n v="1"/>
    <n v="4"/>
    <n v="25"/>
    <n v="4"/>
    <s v="Natural"/>
    <x v="54"/>
    <n v="1"/>
    <s v="Enfermedad pulmonar obstructiva cronica con infeccion aguda de las vias respiratorias inferiores"/>
  </r>
  <r>
    <s v="15218"/>
    <x v="7"/>
    <s v="001"/>
    <n v="1"/>
    <n v="1"/>
    <n v="2019"/>
    <n v="5"/>
    <n v="7"/>
    <n v="0"/>
    <n v="2"/>
    <n v="6"/>
    <n v="23"/>
    <n v="2"/>
    <s v="Natural"/>
    <x v="154"/>
    <n v="1"/>
    <s v="Insuficiencia cardiaca congestiva"/>
  </r>
  <r>
    <s v="15218"/>
    <x v="21"/>
    <s v="001"/>
    <n v="1"/>
    <n v="3"/>
    <n v="2019"/>
    <n v="3"/>
    <n v="7"/>
    <n v="0"/>
    <n v="1"/>
    <n v="6"/>
    <n v="21"/>
    <n v="4"/>
    <s v="Natural"/>
    <x v="108"/>
    <n v="1"/>
    <s v="Cardiomiopatia dilatada"/>
  </r>
  <r>
    <s v="15223"/>
    <x v="7"/>
    <s v="001"/>
    <n v="1"/>
    <n v="1"/>
    <n v="2019"/>
    <n v="5"/>
    <n v="0"/>
    <n v="0"/>
    <n v="1"/>
    <n v="6"/>
    <n v="19"/>
    <n v="4"/>
    <s v="Estudio"/>
    <x v="62"/>
    <n v="1"/>
    <s v="Otras Causas Mal Definidas Y Las No Especificadas De Mortalidad"/>
  </r>
  <r>
    <s v="15223"/>
    <x v="6"/>
    <s v="001"/>
    <n v="1"/>
    <n v="1"/>
    <n v="2019"/>
    <n v="1"/>
    <n v="19"/>
    <n v="26"/>
    <n v="1"/>
    <n v="5"/>
    <n v="8"/>
    <n v="13"/>
    <s v="Natural"/>
    <x v="21"/>
    <n v="1"/>
    <s v="Tumor maligno del tejido conjuntivo y tejido blando, de sitio no especificado"/>
  </r>
  <r>
    <s v="15223"/>
    <x v="7"/>
    <s v="001"/>
    <n v="1"/>
    <n v="1"/>
    <n v="2019"/>
    <n v="4"/>
    <n v="2"/>
    <n v="25"/>
    <n v="1"/>
    <n v="1"/>
    <n v="25"/>
    <n v="2"/>
    <s v="Natural"/>
    <x v="15"/>
    <n v="1"/>
    <s v="Infarto agudo del miocardio, sin otra especificacion"/>
  </r>
  <r>
    <s v="15223"/>
    <x v="22"/>
    <s v="313"/>
    <n v="1"/>
    <n v="1"/>
    <n v="2019"/>
    <n v="5"/>
    <n v="2"/>
    <n v="20"/>
    <n v="1"/>
    <n v="5"/>
    <n v="3"/>
    <n v="13"/>
    <s v="Natural"/>
    <x v="2302"/>
    <n v="1"/>
    <s v="Otras infecciones especificadas propias del periodo perinatal"/>
  </r>
  <r>
    <s v="15223"/>
    <x v="19"/>
    <s v="410"/>
    <n v="1"/>
    <n v="1"/>
    <n v="2019"/>
    <n v="5"/>
    <n v="14"/>
    <n v="5"/>
    <n v="1"/>
    <n v="1"/>
    <n v="19"/>
    <n v="2"/>
    <s v="Natural"/>
    <x v="15"/>
    <n v="1"/>
    <s v="Infarto agudo del miocardio, sin otra especificacion"/>
  </r>
  <r>
    <s v="15223"/>
    <x v="2"/>
    <s v="290"/>
    <n v="1"/>
    <n v="1"/>
    <n v="2019"/>
    <n v="2"/>
    <n v="4"/>
    <n v="56"/>
    <n v="2"/>
    <n v="4"/>
    <n v="23"/>
    <n v="2"/>
    <s v="Natural"/>
    <x v="9"/>
    <n v="1"/>
    <s v="Enfermedad renal cronica, no especificada"/>
  </r>
  <r>
    <s v="15223"/>
    <x v="2"/>
    <s v="754"/>
    <n v="1"/>
    <n v="1"/>
    <n v="2019"/>
    <n v="5"/>
    <n v="15"/>
    <n v="40"/>
    <n v="2"/>
    <n v="6"/>
    <n v="24"/>
    <n v="2"/>
    <s v="Natural"/>
    <x v="90"/>
    <n v="1"/>
    <s v="Enfermedad cerebrovascular, no especificada"/>
  </r>
  <r>
    <s v="15223"/>
    <x v="1"/>
    <s v="001"/>
    <n v="1"/>
    <n v="1"/>
    <n v="2019"/>
    <n v="3"/>
    <n v="19"/>
    <n v="45"/>
    <n v="2"/>
    <n v="4"/>
    <n v="24"/>
    <n v="2"/>
    <s v="Natural"/>
    <x v="54"/>
    <n v="1"/>
    <s v="Enfermedad pulmonar obstructiva cronica con infeccion aguda de las vias respiratorias inferiores"/>
  </r>
  <r>
    <s v="15223"/>
    <x v="21"/>
    <s v="785"/>
    <n v="1"/>
    <n v="1"/>
    <n v="2019"/>
    <n v="2"/>
    <n v="13"/>
    <n v="50"/>
    <n v="2"/>
    <n v="5"/>
    <n v="13"/>
    <n v="2"/>
    <s v="Suicidio"/>
    <x v="323"/>
    <n v="1"/>
    <s v="Envenenamiento autoinfligido intencionalmente por, y exposicion a otros productos quimicos y sustancias nocivas, y los no especificados, lugar no especificado"/>
  </r>
  <r>
    <s v="15223"/>
    <x v="11"/>
    <s v="001"/>
    <n v="1"/>
    <n v="1"/>
    <n v="2019"/>
    <n v="5"/>
    <n v="8"/>
    <n v="0"/>
    <n v="2"/>
    <n v="9"/>
    <n v="22"/>
    <n v="99"/>
    <s v="Natural"/>
    <x v="157"/>
    <n v="1"/>
    <s v="Otras obstrucciones intestinales y las no especificadas"/>
  </r>
  <r>
    <s v="15223"/>
    <x v="16"/>
    <s v="001"/>
    <n v="1"/>
    <n v="1"/>
    <n v="2019"/>
    <n v="6"/>
    <n v="2"/>
    <n v="0"/>
    <n v="2"/>
    <n v="9"/>
    <n v="24"/>
    <n v="99"/>
    <s v="Natural"/>
    <x v="49"/>
    <n v="1"/>
    <s v="Hemorragia intraencefalica, no especificada"/>
  </r>
  <r>
    <s v="15223"/>
    <x v="8"/>
    <s v="001"/>
    <n v="1"/>
    <n v="1"/>
    <n v="2019"/>
    <n v="4"/>
    <n v="6"/>
    <n v="25"/>
    <n v="1"/>
    <n v="6"/>
    <n v="22"/>
    <n v="2"/>
    <s v="Natural"/>
    <x v="73"/>
    <n v="1"/>
    <s v="Leucemia linfoblastica aguda [LLA]"/>
  </r>
  <r>
    <s v="15223"/>
    <x v="11"/>
    <s v="001"/>
    <n v="1"/>
    <n v="1"/>
    <n v="2019"/>
    <n v="5"/>
    <n v="13"/>
    <n v="40"/>
    <n v="1"/>
    <n v="3"/>
    <n v="23"/>
    <n v="2"/>
    <s v="Natural"/>
    <x v="15"/>
    <n v="1"/>
    <s v="Infarto agudo del miocardio, sin otra especificacion"/>
  </r>
  <r>
    <s v="15223"/>
    <x v="7"/>
    <s v="001"/>
    <n v="1"/>
    <n v="3"/>
    <n v="2019"/>
    <n v="3"/>
    <n v="0"/>
    <n v="7"/>
    <n v="2"/>
    <n v="9"/>
    <n v="25"/>
    <n v="99"/>
    <s v="Natural"/>
    <x v="151"/>
    <n v="1"/>
    <s v="Enfermedad cardiaca hipertensiva con insuficiencia cardiaca (congestiva)"/>
  </r>
  <r>
    <s v="15223"/>
    <x v="9"/>
    <s v="001"/>
    <n v="1"/>
    <n v="1"/>
    <n v="2019"/>
    <n v="6"/>
    <n v="12"/>
    <n v="49"/>
    <n v="2"/>
    <n v="4"/>
    <n v="28"/>
    <n v="2"/>
    <s v="Natural"/>
    <x v="24"/>
    <n v="1"/>
    <s v="Diabetes mellitus no especificada, con otras complicaciones especificadas"/>
  </r>
  <r>
    <s v="15224"/>
    <x v="7"/>
    <s v="001"/>
    <n v="1"/>
    <n v="1"/>
    <n v="2019"/>
    <n v="6"/>
    <n v="17"/>
    <n v="25"/>
    <n v="1"/>
    <n v="6"/>
    <n v="19"/>
    <n v="2"/>
    <s v="Natural"/>
    <x v="21"/>
    <n v="1"/>
    <s v="Tumor maligno del tejido conjuntivo y tejido blando, de sitio no especificado"/>
  </r>
  <r>
    <s v="15224"/>
    <x v="6"/>
    <s v="001"/>
    <n v="1"/>
    <n v="3"/>
    <n v="2019"/>
    <n v="4"/>
    <n v="13"/>
    <n v="37"/>
    <n v="2"/>
    <n v="4"/>
    <n v="25"/>
    <n v="2"/>
    <s v="Natural"/>
    <x v="25"/>
    <n v="1"/>
    <s v="Tumor maligno de los bronquios o del pulmon, parte no especificada"/>
  </r>
  <r>
    <s v="15224"/>
    <x v="4"/>
    <s v="861"/>
    <n v="3"/>
    <n v="4"/>
    <n v="2019"/>
    <n v="5"/>
    <n v="0"/>
    <n v="0"/>
    <n v="1"/>
    <n v="1"/>
    <n v="13"/>
    <n v="4"/>
    <s v="Accidente"/>
    <x v="898"/>
    <n v="1"/>
    <s v="Jinete u ocupante de vehiculo de traccion animal lesionado por caida (o por ser despedido) del animal o del vehiculo de traccion animal, en accidente sin colision"/>
  </r>
  <r>
    <s v="15224"/>
    <x v="7"/>
    <s v="001"/>
    <n v="1"/>
    <n v="3"/>
    <n v="2019"/>
    <n v="4"/>
    <n v="10"/>
    <n v="0"/>
    <n v="2"/>
    <n v="4"/>
    <n v="26"/>
    <n v="13"/>
    <s v="Natural"/>
    <x v="15"/>
    <n v="1"/>
    <s v="Infarto agudo del miocardio, sin otra especificacion"/>
  </r>
  <r>
    <s v="15224"/>
    <x v="0"/>
    <s v="001"/>
    <n v="1"/>
    <n v="1"/>
    <n v="2019"/>
    <n v="3"/>
    <n v="11"/>
    <n v="20"/>
    <n v="2"/>
    <n v="4"/>
    <n v="25"/>
    <n v="2"/>
    <s v="Natural"/>
    <x v="18"/>
    <n v="1"/>
    <s v="Infarto cerebral, no especificado"/>
  </r>
  <r>
    <s v="15224"/>
    <x v="13"/>
    <s v="650"/>
    <n v="1"/>
    <n v="1"/>
    <n v="2019"/>
    <n v="1"/>
    <n v="7"/>
    <n v="45"/>
    <n v="2"/>
    <n v="2"/>
    <n v="11"/>
    <n v="99"/>
    <s v="Natural"/>
    <x v="1999"/>
    <n v="1"/>
    <s v="Sepsis Puerperal"/>
  </r>
  <r>
    <s v="15226"/>
    <x v="6"/>
    <s v="001"/>
    <n v="1"/>
    <n v="1"/>
    <n v="2019"/>
    <n v="3"/>
    <n v="16"/>
    <n v="58"/>
    <n v="2"/>
    <n v="3"/>
    <n v="21"/>
    <n v="5"/>
    <s v="Natural"/>
    <x v="528"/>
    <n v="1"/>
    <s v="Otras formas de esclerosis sistemica"/>
  </r>
  <r>
    <s v="15226"/>
    <x v="11"/>
    <s v="001"/>
    <n v="1"/>
    <n v="1"/>
    <n v="2019"/>
    <n v="2"/>
    <n v="22"/>
    <n v="0"/>
    <n v="1"/>
    <n v="1"/>
    <n v="19"/>
    <n v="9"/>
    <s v="Natural"/>
    <x v="72"/>
    <n v="1"/>
    <s v="Hemorragia subaracnoidea, no especificada"/>
  </r>
  <r>
    <s v="15226"/>
    <x v="1"/>
    <s v="001"/>
    <n v="1"/>
    <n v="3"/>
    <n v="2019"/>
    <n v="6"/>
    <n v="3"/>
    <n v="0"/>
    <n v="1"/>
    <n v="6"/>
    <n v="23"/>
    <n v="3"/>
    <s v="Natural"/>
    <x v="322"/>
    <n v="1"/>
    <s v="Otras formas de enfermedad isquemica cronica del corazon"/>
  </r>
  <r>
    <s v="15226"/>
    <x v="11"/>
    <s v="001"/>
    <n v="1"/>
    <n v="5"/>
    <n v="2019"/>
    <n v="4"/>
    <n v="0"/>
    <n v="0"/>
    <n v="1"/>
    <n v="5"/>
    <n v="18"/>
    <n v="2"/>
    <s v="Homicidio"/>
    <x v="43"/>
    <n v="1"/>
    <s v="Agresion con disparo de otras armas de fuego, y las no especificadas, calles y carreteras"/>
  </r>
  <r>
    <s v="15226"/>
    <x v="25"/>
    <s v="001"/>
    <n v="1"/>
    <n v="3"/>
    <n v="2019"/>
    <n v="1"/>
    <n v="7"/>
    <n v="30"/>
    <n v="2"/>
    <n v="3"/>
    <n v="21"/>
    <n v="1"/>
    <s v="Natural"/>
    <x v="15"/>
    <n v="1"/>
    <s v="Infarto agudo del miocardio, sin otra especificacion"/>
  </r>
  <r>
    <s v="15232"/>
    <x v="7"/>
    <s v="001"/>
    <n v="1"/>
    <n v="1"/>
    <n v="2019"/>
    <n v="4"/>
    <n v="17"/>
    <n v="30"/>
    <n v="2"/>
    <n v="5"/>
    <n v="22"/>
    <n v="2"/>
    <s v="Natural"/>
    <x v="377"/>
    <n v="1"/>
    <s v="Tumor Maligno Del Utero, Parte No Especificada"/>
  </r>
  <r>
    <s v="15232"/>
    <x v="7"/>
    <s v="001"/>
    <n v="1"/>
    <n v="3"/>
    <n v="2019"/>
    <n v="5"/>
    <n v="6"/>
    <n v="38"/>
    <n v="2"/>
    <n v="4"/>
    <n v="28"/>
    <n v="2"/>
    <s v="Natural"/>
    <x v="117"/>
    <n v="1"/>
    <s v="Infeccion de vias urinarias, sitio no especificado"/>
  </r>
  <r>
    <s v="15232"/>
    <x v="22"/>
    <s v="001"/>
    <n v="1"/>
    <n v="1"/>
    <n v="2019"/>
    <n v="3"/>
    <n v="15"/>
    <n v="55"/>
    <n v="1"/>
    <n v="6"/>
    <n v="18"/>
    <n v="9"/>
    <s v="Natural"/>
    <x v="25"/>
    <n v="1"/>
    <s v="Tumor maligno de los bronquios o del pulmon, parte no especificada"/>
  </r>
  <r>
    <s v="15232"/>
    <x v="6"/>
    <s v="001"/>
    <n v="1"/>
    <n v="3"/>
    <n v="2019"/>
    <n v="4"/>
    <n v="11"/>
    <n v="49"/>
    <n v="2"/>
    <n v="4"/>
    <n v="27"/>
    <n v="13"/>
    <s v="Natural"/>
    <x v="15"/>
    <n v="1"/>
    <s v="Infarto agudo del miocardio, sin otra especificacion"/>
  </r>
  <r>
    <s v="15232"/>
    <x v="6"/>
    <s v="045"/>
    <n v="1"/>
    <n v="1"/>
    <n v="2019"/>
    <n v="6"/>
    <n v="5"/>
    <n v="56"/>
    <n v="2"/>
    <n v="9"/>
    <n v="22"/>
    <n v="2"/>
    <s v="Natural"/>
    <x v="188"/>
    <n v="1"/>
    <s v="Hemorragia intracerebral en hemisferio, subcortical"/>
  </r>
  <r>
    <s v="15232"/>
    <x v="7"/>
    <s v="001"/>
    <n v="1"/>
    <n v="1"/>
    <n v="2019"/>
    <n v="6"/>
    <n v="3"/>
    <n v="54"/>
    <n v="1"/>
    <n v="9"/>
    <n v="7"/>
    <n v="99"/>
    <s v="Natural"/>
    <x v="1071"/>
    <n v="1"/>
    <s v="Tumor maligno del tejido conjuntivo y tejido blando de la pelvis"/>
  </r>
  <r>
    <s v="15232"/>
    <x v="10"/>
    <s v="001"/>
    <n v="1"/>
    <n v="3"/>
    <n v="2019"/>
    <n v="2"/>
    <n v="1"/>
    <n v="30"/>
    <n v="1"/>
    <n v="9"/>
    <n v="21"/>
    <n v="2"/>
    <s v="Natural"/>
    <x v="53"/>
    <n v="1"/>
    <s v="Tumor maligno del higado, no especificado"/>
  </r>
  <r>
    <s v="15232"/>
    <x v="17"/>
    <s v="276"/>
    <n v="1"/>
    <n v="1"/>
    <n v="2019"/>
    <n v="6"/>
    <n v="13"/>
    <n v="59"/>
    <n v="2"/>
    <n v="4"/>
    <n v="26"/>
    <n v="99"/>
    <s v="Natural"/>
    <x v="36"/>
    <n v="1"/>
    <s v="Neumonia, no especificada"/>
  </r>
  <r>
    <s v="15236"/>
    <x v="7"/>
    <s v="001"/>
    <n v="1"/>
    <n v="1"/>
    <n v="2019"/>
    <n v="3"/>
    <n v="7"/>
    <n v="5"/>
    <n v="1"/>
    <n v="6"/>
    <n v="21"/>
    <n v="2"/>
    <s v="Natural"/>
    <x v="156"/>
    <n v="1"/>
    <s v="Enfermedad renal hipertensiva con insuficiencia renal"/>
  </r>
  <r>
    <s v="15236"/>
    <x v="18"/>
    <s v="001"/>
    <n v="1"/>
    <n v="1"/>
    <n v="2019"/>
    <n v="3"/>
    <n v="20"/>
    <n v="0"/>
    <n v="1"/>
    <n v="1"/>
    <n v="20"/>
    <n v="99"/>
    <s v="Natural"/>
    <x v="35"/>
    <n v="1"/>
    <s v="Hemorragia gastrointestinal, no especificada"/>
  </r>
  <r>
    <s v="15236"/>
    <x v="11"/>
    <s v="001"/>
    <n v="1"/>
    <n v="3"/>
    <n v="2019"/>
    <n v="5"/>
    <n v="4"/>
    <n v="0"/>
    <n v="2"/>
    <n v="5"/>
    <n v="17"/>
    <n v="13"/>
    <s v="Natural"/>
    <x v="688"/>
    <n v="1"/>
    <s v="Gastritis aguda hemorragica"/>
  </r>
  <r>
    <s v="15236"/>
    <x v="7"/>
    <s v="001"/>
    <n v="1"/>
    <n v="1"/>
    <n v="2019"/>
    <n v="1"/>
    <n v="12"/>
    <n v="19"/>
    <n v="2"/>
    <n v="4"/>
    <n v="26"/>
    <n v="1"/>
    <s v="Natural"/>
    <x v="15"/>
    <n v="1"/>
    <s v="Infarto agudo del miocardio, sin otra especificacion"/>
  </r>
  <r>
    <s v="15236"/>
    <x v="11"/>
    <s v="001"/>
    <n v="1"/>
    <n v="1"/>
    <n v="2019"/>
    <n v="5"/>
    <n v="13"/>
    <n v="30"/>
    <n v="1"/>
    <n v="6"/>
    <n v="24"/>
    <n v="4"/>
    <s v="Natural"/>
    <x v="54"/>
    <n v="1"/>
    <s v="Enfermedad pulmonar obstructiva cronica con infeccion aguda de las vias respiratorias inferiores"/>
  </r>
  <r>
    <s v="15236"/>
    <x v="6"/>
    <s v="045"/>
    <n v="1"/>
    <n v="1"/>
    <n v="2019"/>
    <n v="5"/>
    <n v="16"/>
    <n v="50"/>
    <n v="1"/>
    <n v="5"/>
    <n v="24"/>
    <n v="2"/>
    <s v="Natural"/>
    <x v="117"/>
    <n v="1"/>
    <s v="Infeccion de vias urinarias, sitio no especificado"/>
  </r>
  <r>
    <s v="15236"/>
    <x v="11"/>
    <s v="001"/>
    <n v="1"/>
    <n v="1"/>
    <n v="2019"/>
    <n v="4"/>
    <n v="15"/>
    <n v="52"/>
    <n v="2"/>
    <n v="5"/>
    <n v="17"/>
    <n v="2"/>
    <s v="Natural"/>
    <x v="27"/>
    <n v="1"/>
    <s v="Tumor maligno de la mama, parte no especificada"/>
  </r>
  <r>
    <s v="15238"/>
    <x v="17"/>
    <s v="001"/>
    <n v="1"/>
    <n v="1"/>
    <n v="2019"/>
    <n v="3"/>
    <n v="23"/>
    <n v="35"/>
    <n v="2"/>
    <n v="4"/>
    <n v="25"/>
    <n v="99"/>
    <s v="Natural"/>
    <x v="15"/>
    <n v="1"/>
    <s v="Infarto agudo del miocardio, sin otra especificacion"/>
  </r>
  <r>
    <s v="15238"/>
    <x v="6"/>
    <s v="001"/>
    <n v="1"/>
    <n v="1"/>
    <n v="2019"/>
    <n v="2"/>
    <n v="22"/>
    <n v="0"/>
    <n v="1"/>
    <n v="5"/>
    <n v="13"/>
    <n v="3"/>
    <s v="Natural"/>
    <x v="73"/>
    <n v="1"/>
    <s v="Leucemia linfoblastica aguda [LLA]"/>
  </r>
  <r>
    <s v="15238"/>
    <x v="6"/>
    <s v="001"/>
    <n v="1"/>
    <n v="3"/>
    <n v="2019"/>
    <n v="1"/>
    <n v="23"/>
    <n v="0"/>
    <n v="1"/>
    <n v="1"/>
    <n v="22"/>
    <n v="3"/>
    <s v="Natural"/>
    <x v="990"/>
    <n v="1"/>
    <s v="Otros carcinomas especificados del higado"/>
  </r>
  <r>
    <s v="15238"/>
    <x v="11"/>
    <s v="520"/>
    <n v="1"/>
    <n v="3"/>
    <n v="2019"/>
    <n v="2"/>
    <n v="7"/>
    <n v="15"/>
    <n v="1"/>
    <n v="6"/>
    <n v="19"/>
    <n v="2"/>
    <s v="Natural"/>
    <x v="69"/>
    <n v="1"/>
    <s v="Tumor maligno del colon, parte no especificada"/>
  </r>
  <r>
    <s v="15238"/>
    <x v="9"/>
    <s v="001"/>
    <n v="1"/>
    <n v="1"/>
    <n v="2019"/>
    <n v="2"/>
    <n v="8"/>
    <n v="50"/>
    <n v="2"/>
    <n v="4"/>
    <n v="26"/>
    <n v="3"/>
    <s v="Natural"/>
    <x v="23"/>
    <n v="1"/>
    <s v="Enfermedad pulmonar obstructiva cronica, no especificada"/>
  </r>
  <r>
    <s v="15238"/>
    <x v="10"/>
    <s v="498"/>
    <n v="3"/>
    <n v="3"/>
    <n v="2019"/>
    <n v="3"/>
    <n v="15"/>
    <n v="10"/>
    <n v="1"/>
    <n v="5"/>
    <n v="21"/>
    <n v="13"/>
    <s v="Natural"/>
    <x v="15"/>
    <n v="1"/>
    <s v="Infarto agudo del miocardio, sin otra especificacion"/>
  </r>
  <r>
    <s v="15238"/>
    <x v="11"/>
    <s v="834"/>
    <n v="1"/>
    <n v="1"/>
    <n v="2019"/>
    <n v="4"/>
    <n v="5"/>
    <n v="25"/>
    <n v="2"/>
    <n v="9"/>
    <n v="23"/>
    <n v="2"/>
    <s v="Natural"/>
    <x v="55"/>
    <n v="1"/>
    <s v="Peritonitis aguda"/>
  </r>
  <r>
    <s v="15238"/>
    <x v="22"/>
    <s v="001"/>
    <n v="1"/>
    <n v="1"/>
    <n v="2019"/>
    <n v="1"/>
    <n v="5"/>
    <n v="25"/>
    <n v="2"/>
    <n v="3"/>
    <n v="20"/>
    <n v="2"/>
    <s v="Natural"/>
    <x v="54"/>
    <n v="1"/>
    <s v="Enfermedad pulmonar obstructiva cronica con infeccion aguda de las vias respiratorias inferiores"/>
  </r>
  <r>
    <s v="15238"/>
    <x v="6"/>
    <s v="001"/>
    <n v="1"/>
    <n v="1"/>
    <n v="2019"/>
    <n v="3"/>
    <n v="19"/>
    <n v="15"/>
    <n v="2"/>
    <n v="4"/>
    <n v="24"/>
    <n v="13"/>
    <s v="Natural"/>
    <x v="23"/>
    <n v="1"/>
    <s v="Enfermedad pulmonar obstructiva cronica, no especificada"/>
  </r>
  <r>
    <s v="15238"/>
    <x v="0"/>
    <s v="170"/>
    <n v="1"/>
    <n v="1"/>
    <n v="2019"/>
    <n v="3"/>
    <n v="22"/>
    <n v="5"/>
    <n v="1"/>
    <n v="4"/>
    <n v="23"/>
    <n v="2"/>
    <s v="Natural"/>
    <x v="119"/>
    <n v="1"/>
    <s v="Hipertension Esencial (Primaria)"/>
  </r>
  <r>
    <s v="15238"/>
    <x v="8"/>
    <s v="835"/>
    <n v="2"/>
    <n v="3"/>
    <n v="2019"/>
    <n v="4"/>
    <n v="20"/>
    <n v="45"/>
    <n v="2"/>
    <n v="4"/>
    <n v="26"/>
    <n v="99"/>
    <s v="Natural"/>
    <x v="12"/>
    <n v="1"/>
    <s v="Enfermedad de Parkinson"/>
  </r>
  <r>
    <s v="15238"/>
    <x v="6"/>
    <s v="001"/>
    <n v="1"/>
    <n v="1"/>
    <n v="2019"/>
    <n v="1"/>
    <n v="9"/>
    <n v="25"/>
    <n v="1"/>
    <n v="4"/>
    <n v="25"/>
    <n v="2"/>
    <s v="Natural"/>
    <x v="118"/>
    <n v="1"/>
    <s v="Enfermedad cardiorrenal hipertensiva con insuficiencia cardiaca (congestiva) e insuficiencia renal "/>
  </r>
  <r>
    <s v="15238"/>
    <x v="22"/>
    <s v="001"/>
    <n v="1"/>
    <n v="3"/>
    <n v="2019"/>
    <n v="6"/>
    <n v="15"/>
    <n v="59"/>
    <n v="1"/>
    <n v="6"/>
    <n v="22"/>
    <n v="3"/>
    <s v="Natural"/>
    <x v="25"/>
    <n v="1"/>
    <s v="Tumor maligno de los bronquios o del pulmon, parte no especificada"/>
  </r>
  <r>
    <s v="15238"/>
    <x v="17"/>
    <s v="001"/>
    <n v="1"/>
    <n v="1"/>
    <n v="2019"/>
    <n v="1"/>
    <n v="1"/>
    <n v="50"/>
    <n v="1"/>
    <n v="6"/>
    <n v="22"/>
    <n v="13"/>
    <s v="Natural"/>
    <x v="173"/>
    <n v="1"/>
    <s v="Bloqueo auriculoventricular completo"/>
  </r>
  <r>
    <s v="15238"/>
    <x v="6"/>
    <s v="001"/>
    <n v="3"/>
    <n v="1"/>
    <n v="2019"/>
    <n v="2"/>
    <n v="0"/>
    <n v="36"/>
    <n v="1"/>
    <n v="4"/>
    <n v="20"/>
    <n v="2"/>
    <s v="Natural"/>
    <x v="37"/>
    <n v="1"/>
    <s v="Sepsis, no especificada"/>
  </r>
  <r>
    <s v="15238"/>
    <x v="5"/>
    <s v="001"/>
    <n v="1"/>
    <n v="1"/>
    <n v="2019"/>
    <n v="2"/>
    <n v="22"/>
    <n v="50"/>
    <n v="2"/>
    <n v="1"/>
    <n v="26"/>
    <n v="13"/>
    <s v="Natural"/>
    <x v="36"/>
    <n v="1"/>
    <s v="Neumonia, no especificada"/>
  </r>
  <r>
    <s v="15238"/>
    <x v="12"/>
    <s v="001"/>
    <n v="1"/>
    <n v="1"/>
    <n v="2019"/>
    <n v="4"/>
    <n v="20"/>
    <n v="17"/>
    <n v="2"/>
    <n v="3"/>
    <n v="22"/>
    <n v="99"/>
    <s v="Natural"/>
    <x v="235"/>
    <n v="1"/>
    <s v="Celulitis de otras partes de los miembros"/>
  </r>
  <r>
    <s v="15238"/>
    <x v="4"/>
    <s v="001"/>
    <n v="1"/>
    <n v="1"/>
    <n v="2019"/>
    <n v="5"/>
    <n v="14"/>
    <n v="35"/>
    <n v="1"/>
    <n v="5"/>
    <n v="6"/>
    <n v="13"/>
    <s v="Natural"/>
    <x v="306"/>
    <n v="1"/>
    <s v="Gastroenteritis y colitis de origen no especificado"/>
  </r>
  <r>
    <s v="15238"/>
    <x v="24"/>
    <s v="001"/>
    <n v="1"/>
    <n v="1"/>
    <n v="2019"/>
    <n v="4"/>
    <n v="18"/>
    <n v="51"/>
    <n v="1"/>
    <n v="2"/>
    <n v="20"/>
    <n v="2"/>
    <s v="Natural"/>
    <x v="15"/>
    <n v="1"/>
    <s v="Infarto agudo del miocardio, sin otra especificacion"/>
  </r>
  <r>
    <s v="15238"/>
    <x v="7"/>
    <s v="001"/>
    <n v="1"/>
    <n v="1"/>
    <n v="2019"/>
    <n v="4"/>
    <n v="5"/>
    <n v="55"/>
    <n v="1"/>
    <n v="1"/>
    <n v="22"/>
    <n v="2"/>
    <s v="Natural"/>
    <x v="616"/>
    <n v="1"/>
    <s v="Linfoma periferico de celulas T, no clasificado en otra parte"/>
  </r>
  <r>
    <s v="15238"/>
    <x v="10"/>
    <s v="001"/>
    <n v="1"/>
    <n v="1"/>
    <n v="2019"/>
    <n v="2"/>
    <n v="12"/>
    <n v="0"/>
    <n v="2"/>
    <n v="4"/>
    <n v="27"/>
    <n v="2"/>
    <s v="Natural"/>
    <x v="54"/>
    <n v="1"/>
    <s v="Enfermedad pulmonar obstructiva cronica con infeccion aguda de las vias respiratorias inferiores"/>
  </r>
  <r>
    <s v="15238"/>
    <x v="7"/>
    <s v="001"/>
    <n v="1"/>
    <n v="1"/>
    <n v="2019"/>
    <n v="6"/>
    <n v="11"/>
    <n v="13"/>
    <n v="2"/>
    <n v="4"/>
    <n v="24"/>
    <n v="2"/>
    <s v="Natural"/>
    <x v="3"/>
    <n v="1"/>
    <s v="Otras enfermedades cerebrovasculares especificadas"/>
  </r>
  <r>
    <s v="15238"/>
    <x v="10"/>
    <s v="720"/>
    <n v="3"/>
    <n v="5"/>
    <n v="2019"/>
    <n v="4"/>
    <n v="0"/>
    <n v="0"/>
    <n v="1"/>
    <n v="1"/>
    <n v="19"/>
    <n v="2"/>
    <s v="Accidente"/>
    <x v="22"/>
    <n v="1"/>
    <s v="Persona lesionada en accidente de transito, de vehiculo de motor no especificado"/>
  </r>
  <r>
    <s v="15238"/>
    <x v="10"/>
    <s v="001"/>
    <n v="3"/>
    <n v="5"/>
    <n v="2019"/>
    <n v="4"/>
    <n v="0"/>
    <n v="0"/>
    <n v="1"/>
    <n v="1"/>
    <n v="17"/>
    <n v="13"/>
    <s v="Homicidio"/>
    <x v="43"/>
    <n v="1"/>
    <s v="Agresion con disparo de otras armas de fuego, y las no especificadas, calles y carreteras"/>
  </r>
  <r>
    <s v="15238"/>
    <x v="4"/>
    <s v="411"/>
    <n v="1"/>
    <n v="1"/>
    <n v="2019"/>
    <n v="4"/>
    <n v="18"/>
    <n v="24"/>
    <n v="1"/>
    <n v="1"/>
    <n v="22"/>
    <n v="5"/>
    <s v="Natural"/>
    <x v="23"/>
    <n v="1"/>
    <s v="Enfermedad pulmonar obstructiva cronica, no especificada"/>
  </r>
  <r>
    <s v="15238"/>
    <x v="6"/>
    <s v="088"/>
    <n v="1"/>
    <n v="1"/>
    <n v="2019"/>
    <n v="4"/>
    <n v="16"/>
    <n v="45"/>
    <n v="1"/>
    <n v="6"/>
    <n v="21"/>
    <n v="2"/>
    <s v="Accidente"/>
    <x v="444"/>
    <n v="1"/>
    <s v="Peaton lesionado por colision con automovil, camioneta o furgoneta, accidente de transito"/>
  </r>
  <r>
    <s v="15238"/>
    <x v="2"/>
    <s v="175"/>
    <n v="1"/>
    <n v="1"/>
    <n v="2019"/>
    <n v="4"/>
    <n v="13"/>
    <n v="40"/>
    <n v="1"/>
    <n v="6"/>
    <n v="25"/>
    <n v="2"/>
    <s v="Natural"/>
    <x v="130"/>
    <n v="1"/>
    <s v="Enfermedad pulmonar obstructiva cronica con exacerbacion aguda, no especificada"/>
  </r>
  <r>
    <s v="15238"/>
    <x v="1"/>
    <s v="541"/>
    <n v="1"/>
    <n v="3"/>
    <n v="2019"/>
    <n v="4"/>
    <n v="2"/>
    <n v="0"/>
    <n v="1"/>
    <n v="4"/>
    <n v="26"/>
    <n v="99"/>
    <s v="Natural"/>
    <x v="30"/>
    <n v="1"/>
    <s v="Enfermedad isquemica aguda del corazon, no especificada"/>
  </r>
  <r>
    <s v="15238"/>
    <x v="11"/>
    <s v="130"/>
    <n v="1"/>
    <n v="3"/>
    <n v="2019"/>
    <n v="4"/>
    <n v="6"/>
    <n v="0"/>
    <n v="1"/>
    <n v="1"/>
    <n v="23"/>
    <n v="2"/>
    <s v="Natural"/>
    <x v="68"/>
    <n v="1"/>
    <s v="Tumor maligno del estomago, parte no especificada"/>
  </r>
  <r>
    <s v="15238"/>
    <x v="7"/>
    <s v="001"/>
    <n v="1"/>
    <n v="1"/>
    <n v="2019"/>
    <n v="4"/>
    <n v="19"/>
    <n v="30"/>
    <n v="1"/>
    <n v="6"/>
    <n v="21"/>
    <n v="2"/>
    <s v="Natural"/>
    <x v="473"/>
    <n v="1"/>
    <s v="Enfermedad pulmonar intersticial, no especificada"/>
  </r>
  <r>
    <s v="15238"/>
    <x v="17"/>
    <s v="679"/>
    <n v="1"/>
    <n v="1"/>
    <n v="2019"/>
    <n v="4"/>
    <n v="18"/>
    <n v="0"/>
    <n v="2"/>
    <n v="4"/>
    <n v="25"/>
    <n v="13"/>
    <s v="Natural"/>
    <x v="335"/>
    <n v="1"/>
    <s v="Tumor maligno del hueso y del cartilago articular, no especificado"/>
  </r>
  <r>
    <s v="15238"/>
    <x v="9"/>
    <s v="001"/>
    <n v="1"/>
    <n v="1"/>
    <n v="2019"/>
    <n v="4"/>
    <n v="4"/>
    <n v="30"/>
    <n v="1"/>
    <n v="9"/>
    <n v="25"/>
    <n v="2"/>
    <s v="Natural"/>
    <x v="688"/>
    <n v="1"/>
    <s v="Gastritis aguda hemorragica"/>
  </r>
  <r>
    <s v="15238"/>
    <x v="7"/>
    <s v="001"/>
    <n v="1"/>
    <n v="1"/>
    <n v="2019"/>
    <n v="4"/>
    <n v="3"/>
    <n v="45"/>
    <n v="1"/>
    <n v="5"/>
    <n v="2"/>
    <n v="13"/>
    <s v="Natural"/>
    <x v="700"/>
    <n v="1"/>
    <s v="Feto y recien nacido afectados por corioamnionitis"/>
  </r>
  <r>
    <s v="15238"/>
    <x v="12"/>
    <s v="298"/>
    <n v="1"/>
    <n v="1"/>
    <n v="2019"/>
    <n v="4"/>
    <n v="4"/>
    <n v="40"/>
    <n v="2"/>
    <n v="4"/>
    <n v="22"/>
    <n v="2"/>
    <s v="Natural"/>
    <x v="237"/>
    <n v="1"/>
    <s v="Otras cirrosis del higado y las no especificadas"/>
  </r>
  <r>
    <s v="15238"/>
    <x v="18"/>
    <s v="001"/>
    <n v="1"/>
    <n v="3"/>
    <n v="2019"/>
    <n v="4"/>
    <n v="21"/>
    <n v="30"/>
    <n v="1"/>
    <n v="9"/>
    <n v="20"/>
    <n v="99"/>
    <s v="Natural"/>
    <x v="66"/>
    <n v="1"/>
    <s v="Tumor de comportamiento incierto o desconocido de la traquea, de los bronquios y del pulmon"/>
  </r>
  <r>
    <s v="15238"/>
    <x v="24"/>
    <s v="001"/>
    <n v="1"/>
    <n v="1"/>
    <n v="2019"/>
    <n v="4"/>
    <n v="5"/>
    <n v="45"/>
    <n v="2"/>
    <n v="4"/>
    <n v="23"/>
    <n v="2"/>
    <s v="Natural"/>
    <x v="18"/>
    <n v="1"/>
    <s v="Infarto cerebral, no especificado"/>
  </r>
  <r>
    <s v="15238"/>
    <x v="2"/>
    <s v="307"/>
    <n v="1"/>
    <n v="5"/>
    <n v="2019"/>
    <n v="3"/>
    <n v="0"/>
    <n v="0"/>
    <n v="1"/>
    <n v="9"/>
    <n v="21"/>
    <n v="99"/>
    <s v="Natural"/>
    <x v="237"/>
    <n v="1"/>
    <s v="Otras cirrosis del higado y las no especificadas"/>
  </r>
  <r>
    <s v="15238"/>
    <x v="17"/>
    <s v="547"/>
    <n v="1"/>
    <n v="1"/>
    <n v="2019"/>
    <n v="4"/>
    <n v="18"/>
    <n v="12"/>
    <n v="2"/>
    <n v="6"/>
    <n v="24"/>
    <n v="2"/>
    <s v="Natural"/>
    <x v="138"/>
    <n v="1"/>
    <s v="Accidente Vascular Encefalico Agudo No Especificado Como Hemorragico O Isquemico"/>
  </r>
  <r>
    <s v="15238"/>
    <x v="11"/>
    <s v="147"/>
    <n v="1"/>
    <n v="3"/>
    <n v="2019"/>
    <n v="4"/>
    <n v="0"/>
    <n v="32"/>
    <n v="2"/>
    <n v="4"/>
    <n v="22"/>
    <n v="13"/>
    <s v="Natural"/>
    <x v="54"/>
    <n v="1"/>
    <s v="Enfermedad pulmonar obstructiva cronica con infeccion aguda de las vias respiratorias inferiores"/>
  </r>
  <r>
    <s v="15238"/>
    <x v="11"/>
    <s v="364"/>
    <n v="2"/>
    <n v="9"/>
    <n v="2019"/>
    <n v="4"/>
    <n v="0"/>
    <n v="0"/>
    <n v="2"/>
    <n v="9"/>
    <n v="15"/>
    <n v="2"/>
    <s v="Natural"/>
    <x v="204"/>
    <n v="1"/>
    <s v="Absceso y granuloma intracraneal"/>
  </r>
  <r>
    <s v="15238"/>
    <x v="11"/>
    <s v="041"/>
    <n v="1"/>
    <n v="1"/>
    <n v="2019"/>
    <n v="4"/>
    <n v="16"/>
    <n v="50"/>
    <n v="2"/>
    <n v="4"/>
    <n v="26"/>
    <n v="2"/>
    <s v="Natural"/>
    <x v="15"/>
    <n v="1"/>
    <s v="Infarto agudo del miocardio, sin otra especificacion"/>
  </r>
  <r>
    <s v="15238"/>
    <x v="11"/>
    <s v="041"/>
    <n v="3"/>
    <n v="5"/>
    <n v="2019"/>
    <n v="4"/>
    <n v="10"/>
    <n v="30"/>
    <n v="1"/>
    <n v="1"/>
    <n v="15"/>
    <n v="4"/>
    <s v="Natural"/>
    <x v="15"/>
    <n v="1"/>
    <s v="Infarto agudo del miocardio, sin otra especificacion"/>
  </r>
  <r>
    <s v="15238"/>
    <x v="7"/>
    <s v="001"/>
    <n v="1"/>
    <n v="1"/>
    <n v="2019"/>
    <n v="4"/>
    <n v="16"/>
    <n v="56"/>
    <n v="2"/>
    <n v="6"/>
    <n v="24"/>
    <n v="2"/>
    <s v="Natural"/>
    <x v="10"/>
    <n v="1"/>
    <s v="Enfermedad isquemica cronica del corazon, no especificada"/>
  </r>
  <r>
    <s v="15238"/>
    <x v="10"/>
    <s v="001"/>
    <n v="1"/>
    <n v="1"/>
    <n v="2019"/>
    <n v="5"/>
    <n v="4"/>
    <n v="30"/>
    <n v="1"/>
    <n v="9"/>
    <n v="22"/>
    <n v="2"/>
    <s v="Natural"/>
    <x v="9"/>
    <n v="1"/>
    <s v="Enfermedad renal cronica, no especificada"/>
  </r>
  <r>
    <s v="15238"/>
    <x v="7"/>
    <s v="001"/>
    <n v="1"/>
    <n v="1"/>
    <n v="2019"/>
    <n v="5"/>
    <n v="8"/>
    <n v="20"/>
    <n v="2"/>
    <n v="1"/>
    <n v="19"/>
    <n v="3"/>
    <s v="Natural"/>
    <x v="1233"/>
    <n v="1"/>
    <s v="Calculo urinario, no especificado"/>
  </r>
  <r>
    <s v="15238"/>
    <x v="7"/>
    <s v="001"/>
    <n v="1"/>
    <n v="3"/>
    <n v="2019"/>
    <n v="5"/>
    <n v="1"/>
    <n v="12"/>
    <n v="1"/>
    <n v="9"/>
    <n v="22"/>
    <n v="99"/>
    <s v="Natural"/>
    <x v="78"/>
    <n v="1"/>
    <s v="Tumor Maligno Del Rinon Excepto De La Pelvis Renal"/>
  </r>
  <r>
    <s v="15238"/>
    <x v="18"/>
    <s v="001"/>
    <n v="1"/>
    <n v="1"/>
    <n v="2019"/>
    <n v="6"/>
    <n v="21"/>
    <n v="55"/>
    <n v="2"/>
    <n v="5"/>
    <n v="16"/>
    <n v="3"/>
    <s v="Natural"/>
    <x v="372"/>
    <n v="1"/>
    <s v="Enfermedad por VIH, resultante en infeccion por micobacterias"/>
  </r>
  <r>
    <s v="15238"/>
    <x v="10"/>
    <s v="498"/>
    <n v="1"/>
    <n v="1"/>
    <n v="2019"/>
    <n v="6"/>
    <n v="14"/>
    <n v="14"/>
    <n v="1"/>
    <n v="9"/>
    <n v="24"/>
    <n v="13"/>
    <s v="Natural"/>
    <x v="15"/>
    <n v="1"/>
    <s v="Infarto agudo del miocardio, sin otra especificacion"/>
  </r>
  <r>
    <s v="15238"/>
    <x v="25"/>
    <s v="001"/>
    <n v="1"/>
    <n v="1"/>
    <n v="2019"/>
    <n v="6"/>
    <n v="3"/>
    <n v="20"/>
    <n v="1"/>
    <n v="4"/>
    <n v="23"/>
    <n v="13"/>
    <s v="Natural"/>
    <x v="373"/>
    <n v="1"/>
    <s v="Anemia aplastica, sin otra especificacion"/>
  </r>
  <r>
    <s v="15238"/>
    <x v="17"/>
    <s v="001"/>
    <n v="1"/>
    <n v="1"/>
    <n v="2019"/>
    <n v="5"/>
    <n v="15"/>
    <n v="40"/>
    <n v="2"/>
    <n v="9"/>
    <n v="24"/>
    <n v="99"/>
    <s v="Natural"/>
    <x v="124"/>
    <n v="1"/>
    <s v="Diabetes mellitus no insulinodependiente, con complicaciones multiples"/>
  </r>
  <r>
    <s v="15238"/>
    <x v="17"/>
    <s v="081"/>
    <n v="1"/>
    <n v="1"/>
    <n v="2019"/>
    <n v="4"/>
    <n v="13"/>
    <n v="20"/>
    <n v="1"/>
    <n v="5"/>
    <n v="16"/>
    <n v="3"/>
    <s v="Natural"/>
    <x v="115"/>
    <n v="1"/>
    <s v="Neumonia bacteriana, no especificada"/>
  </r>
  <r>
    <s v="15238"/>
    <x v="4"/>
    <s v="001"/>
    <n v="1"/>
    <n v="1"/>
    <n v="2019"/>
    <n v="5"/>
    <n v="8"/>
    <n v="0"/>
    <n v="2"/>
    <n v="4"/>
    <n v="26"/>
    <n v="13"/>
    <s v="Natural"/>
    <x v="54"/>
    <n v="1"/>
    <s v="Enfermedad pulmonar obstructiva cronica con infeccion aguda de las vias respiratorias inferiores"/>
  </r>
  <r>
    <s v="15238"/>
    <x v="23"/>
    <s v="001"/>
    <n v="1"/>
    <n v="3"/>
    <n v="2019"/>
    <n v="2"/>
    <n v="0"/>
    <n v="0"/>
    <n v="2"/>
    <n v="1"/>
    <n v="14"/>
    <n v="4"/>
    <s v="Sin Determinar"/>
    <x v="552"/>
    <n v="1"/>
    <s v="Evento no especificado, de intencion no determinada, vivienda"/>
  </r>
  <r>
    <s v="15238"/>
    <x v="7"/>
    <s v="001"/>
    <n v="1"/>
    <n v="1"/>
    <n v="2019"/>
    <n v="4"/>
    <n v="5"/>
    <n v="35"/>
    <n v="2"/>
    <n v="4"/>
    <n v="27"/>
    <n v="13"/>
    <s v="Natural"/>
    <x v="49"/>
    <n v="1"/>
    <s v="Hemorragia intraencefalica, no especificada"/>
  </r>
  <r>
    <s v="15238"/>
    <x v="22"/>
    <s v="001"/>
    <n v="1"/>
    <n v="1"/>
    <n v="2019"/>
    <n v="5"/>
    <n v="8"/>
    <n v="42"/>
    <n v="1"/>
    <n v="5"/>
    <n v="18"/>
    <n v="2"/>
    <s v="Homicidio"/>
    <x v="6"/>
    <n v="1"/>
    <s v="Agresion con objeto cortante, otro lugar especificado"/>
  </r>
  <r>
    <s v="15238"/>
    <x v="11"/>
    <s v="834"/>
    <n v="1"/>
    <n v="1"/>
    <n v="2019"/>
    <n v="1"/>
    <n v="11"/>
    <n v="47"/>
    <n v="1"/>
    <n v="4"/>
    <n v="23"/>
    <n v="1"/>
    <s v="Natural"/>
    <x v="25"/>
    <n v="1"/>
    <s v="Tumor maligno de los bronquios o del pulmon, parte no especificada"/>
  </r>
  <r>
    <s v="15238"/>
    <x v="11"/>
    <s v="001"/>
    <n v="1"/>
    <n v="1"/>
    <n v="2019"/>
    <n v="6"/>
    <n v="16"/>
    <n v="20"/>
    <n v="1"/>
    <n v="5"/>
    <n v="15"/>
    <n v="4"/>
    <s v="Accidente"/>
    <x v="586"/>
    <n v="1"/>
    <s v="Caida desde, fuera o a traves de un edificio u otra construccion, lugar no especificado"/>
  </r>
  <r>
    <s v="15238"/>
    <x v="6"/>
    <s v="001"/>
    <n v="1"/>
    <n v="1"/>
    <n v="2019"/>
    <n v="3"/>
    <n v="19"/>
    <n v="18"/>
    <n v="1"/>
    <n v="6"/>
    <n v="20"/>
    <n v="2"/>
    <s v="Natural"/>
    <x v="28"/>
    <n v="1"/>
    <s v="Tumor maligno, sitio primario no especificado"/>
  </r>
  <r>
    <s v="15238"/>
    <x v="7"/>
    <s v="001"/>
    <n v="1"/>
    <n v="1"/>
    <n v="2019"/>
    <n v="2"/>
    <n v="8"/>
    <n v="30"/>
    <n v="2"/>
    <n v="4"/>
    <n v="25"/>
    <n v="2"/>
    <s v="Natural"/>
    <x v="800"/>
    <n v="1"/>
    <s v="Enfermedad cardiorrenal hipertensiva con insuficiencia cardiaca (congestiva)"/>
  </r>
  <r>
    <s v="15238"/>
    <x v="23"/>
    <s v="001"/>
    <n v="1"/>
    <n v="1"/>
    <n v="2019"/>
    <n v="5"/>
    <n v="5"/>
    <n v="30"/>
    <n v="2"/>
    <n v="5"/>
    <n v="24"/>
    <n v="13"/>
    <s v="Natural"/>
    <x v="132"/>
    <n v="1"/>
    <s v="Otras enfermedades pulmonares intersticiales con fibrosis"/>
  </r>
  <r>
    <s v="15238"/>
    <x v="6"/>
    <s v="001"/>
    <n v="1"/>
    <n v="1"/>
    <n v="2019"/>
    <n v="2"/>
    <n v="12"/>
    <n v="0"/>
    <n v="1"/>
    <n v="4"/>
    <n v="23"/>
    <n v="2"/>
    <s v="Natural"/>
    <x v="132"/>
    <n v="1"/>
    <s v="Otras enfermedades pulmonares intersticiales con fibrosis"/>
  </r>
  <r>
    <s v="15238"/>
    <x v="11"/>
    <s v="001"/>
    <n v="1"/>
    <n v="1"/>
    <n v="2019"/>
    <n v="3"/>
    <n v="16"/>
    <n v="9"/>
    <n v="2"/>
    <n v="5"/>
    <n v="26"/>
    <n v="99"/>
    <s v="Natural"/>
    <x v="117"/>
    <n v="1"/>
    <s v="Infeccion de vias urinarias, sitio no especificado"/>
  </r>
  <r>
    <s v="15238"/>
    <x v="15"/>
    <s v="052"/>
    <n v="1"/>
    <n v="1"/>
    <n v="2019"/>
    <n v="2"/>
    <n v="23"/>
    <n v="25"/>
    <n v="1"/>
    <n v="1"/>
    <n v="17"/>
    <n v="2"/>
    <s v="Natural"/>
    <x v="10"/>
    <n v="1"/>
    <s v="Enfermedad isquemica cronica del corazon, no especificada"/>
  </r>
  <r>
    <s v="15238"/>
    <x v="23"/>
    <s v="759"/>
    <n v="1"/>
    <n v="1"/>
    <n v="2019"/>
    <n v="6"/>
    <n v="11"/>
    <n v="10"/>
    <n v="1"/>
    <n v="6"/>
    <n v="23"/>
    <n v="13"/>
    <s v="Natural"/>
    <x v="202"/>
    <n v="1"/>
    <s v="Secuelas de otras enfermedades cerebrovasculares y de las no especificadas "/>
  </r>
  <r>
    <s v="15238"/>
    <x v="4"/>
    <s v="001"/>
    <n v="1"/>
    <n v="1"/>
    <n v="2019"/>
    <n v="4"/>
    <n v="0"/>
    <n v="0"/>
    <n v="1"/>
    <n v="5"/>
    <n v="13"/>
    <n v="9"/>
    <s v="Accidente"/>
    <x v="295"/>
    <n v="1"/>
    <s v="Motociclista lesionado por colision con objeto fijo o estacionado, conductor lesionado en accidente de transito"/>
  </r>
  <r>
    <s v="15238"/>
    <x v="8"/>
    <s v="354"/>
    <n v="2"/>
    <n v="5"/>
    <n v="2019"/>
    <n v="4"/>
    <n v="17"/>
    <n v="50"/>
    <n v="1"/>
    <n v="6"/>
    <n v="18"/>
    <n v="4"/>
    <s v="Accidente"/>
    <x v="22"/>
    <n v="1"/>
    <s v="Persona lesionada en accidente de transito, de vehiculo de motor no especificado"/>
  </r>
  <r>
    <s v="15238"/>
    <x v="10"/>
    <s v="001"/>
    <n v="1"/>
    <n v="5"/>
    <n v="2019"/>
    <n v="5"/>
    <n v="0"/>
    <n v="0"/>
    <n v="1"/>
    <n v="5"/>
    <n v="12"/>
    <n v="4"/>
    <s v="Homicidio"/>
    <x v="43"/>
    <n v="1"/>
    <s v="Agresion con disparo de otras armas de fuego, y las no especificadas, calles y carreteras"/>
  </r>
  <r>
    <s v="15238"/>
    <x v="4"/>
    <s v="001"/>
    <n v="1"/>
    <n v="1"/>
    <n v="2019"/>
    <n v="3"/>
    <n v="1"/>
    <n v="30"/>
    <n v="1"/>
    <n v="6"/>
    <n v="24"/>
    <n v="2"/>
    <s v="Natural"/>
    <x v="185"/>
    <n v="1"/>
    <s v="Cardiomiopatia isquemica"/>
  </r>
  <r>
    <s v="15238"/>
    <x v="13"/>
    <s v="001"/>
    <n v="1"/>
    <n v="1"/>
    <n v="2019"/>
    <n v="4"/>
    <n v="0"/>
    <n v="0"/>
    <n v="1"/>
    <n v="1"/>
    <n v="13"/>
    <n v="4"/>
    <s v="Homicidio"/>
    <x v="485"/>
    <n v="1"/>
    <s v="Agresion con disparo de otras armas de fuego, y las no especificadas, lugar no especificado"/>
  </r>
  <r>
    <s v="15238"/>
    <x v="25"/>
    <s v="001"/>
    <n v="1"/>
    <n v="1"/>
    <n v="2019"/>
    <n v="5"/>
    <n v="0"/>
    <n v="0"/>
    <n v="1"/>
    <n v="3"/>
    <n v="14"/>
    <n v="4"/>
    <s v="Accidente"/>
    <x v="1179"/>
    <n v="1"/>
    <s v="Ocupante de vehiculo de transporte pesado lesionado en accidente de transporte sin colision, conductor lesionado en accidente de transito"/>
  </r>
  <r>
    <s v="15238"/>
    <x v="7"/>
    <s v="001"/>
    <n v="3"/>
    <n v="1"/>
    <n v="2019"/>
    <n v="3"/>
    <n v="0"/>
    <n v="0"/>
    <n v="1"/>
    <n v="1"/>
    <n v="13"/>
    <n v="2"/>
    <s v="Accidente"/>
    <x v="285"/>
    <n v="1"/>
    <s v="Conductor de motocicleta lesionado por colision con otros vehiculos de motor, y con los no especificados, en accidente de transito"/>
  </r>
  <r>
    <s v="15238"/>
    <x v="23"/>
    <s v="001"/>
    <n v="1"/>
    <n v="1"/>
    <n v="2019"/>
    <n v="2"/>
    <n v="13"/>
    <n v="30"/>
    <n v="1"/>
    <n v="6"/>
    <n v="23"/>
    <n v="2"/>
    <s v="Natural"/>
    <x v="9"/>
    <n v="1"/>
    <s v="Enfermedad renal cronica, no especificada"/>
  </r>
  <r>
    <s v="15238"/>
    <x v="3"/>
    <s v="001"/>
    <n v="1"/>
    <n v="5"/>
    <n v="2019"/>
    <n v="4"/>
    <n v="19"/>
    <n v="28"/>
    <n v="1"/>
    <n v="9"/>
    <n v="13"/>
    <n v="99"/>
    <s v="Homicidio"/>
    <x v="43"/>
    <n v="1"/>
    <s v="Agresion con disparo de otras armas de fuego, y las no especificadas, calles y carreteras"/>
  </r>
  <r>
    <s v="15238"/>
    <x v="3"/>
    <s v="001"/>
    <n v="1"/>
    <n v="1"/>
    <n v="2019"/>
    <n v="6"/>
    <n v="1"/>
    <n v="2"/>
    <n v="2"/>
    <n v="2"/>
    <n v="24"/>
    <n v="13"/>
    <s v="Natural"/>
    <x v="23"/>
    <n v="1"/>
    <s v="Enfermedad pulmonar obstructiva cronica, no especificada"/>
  </r>
  <r>
    <s v="15238"/>
    <x v="7"/>
    <s v="001"/>
    <n v="1"/>
    <n v="1"/>
    <n v="2019"/>
    <n v="3"/>
    <n v="19"/>
    <n v="2"/>
    <n v="2"/>
    <n v="5"/>
    <n v="20"/>
    <n v="13"/>
    <s v="Natural"/>
    <x v="397"/>
    <n v="1"/>
    <s v="Sindrome de Down, no especificado"/>
  </r>
  <r>
    <s v="15238"/>
    <x v="11"/>
    <s v="892"/>
    <n v="1"/>
    <n v="3"/>
    <n v="2019"/>
    <n v="2"/>
    <n v="13"/>
    <n v="30"/>
    <n v="2"/>
    <n v="4"/>
    <n v="27"/>
    <n v="2"/>
    <s v="Natural"/>
    <x v="15"/>
    <n v="1"/>
    <s v="Infarto agudo del miocardio, sin otra especificacion"/>
  </r>
  <r>
    <s v="15238"/>
    <x v="8"/>
    <s v="356"/>
    <n v="1"/>
    <n v="1"/>
    <n v="2019"/>
    <n v="3"/>
    <n v="20"/>
    <n v="50"/>
    <n v="2"/>
    <n v="6"/>
    <n v="23"/>
    <n v="2"/>
    <s v="Natural"/>
    <x v="49"/>
    <n v="1"/>
    <s v="Hemorragia intraencefalica, no especificada"/>
  </r>
  <r>
    <s v="15238"/>
    <x v="0"/>
    <s v="001"/>
    <n v="1"/>
    <n v="1"/>
    <n v="2019"/>
    <n v="5"/>
    <n v="16"/>
    <n v="40"/>
    <n v="2"/>
    <n v="6"/>
    <n v="17"/>
    <n v="2"/>
    <s v="Natural"/>
    <x v="113"/>
    <n v="1"/>
    <s v="Colangitis"/>
  </r>
  <r>
    <s v="15238"/>
    <x v="2"/>
    <s v="320"/>
    <n v="1"/>
    <n v="1"/>
    <n v="2019"/>
    <n v="5"/>
    <n v="4"/>
    <n v="0"/>
    <n v="1"/>
    <n v="5"/>
    <n v="24"/>
    <n v="13"/>
    <s v="Natural"/>
    <x v="23"/>
    <n v="1"/>
    <s v="Enfermedad pulmonar obstructiva cronica, no especificada"/>
  </r>
  <r>
    <s v="15238"/>
    <x v="6"/>
    <s v="360"/>
    <n v="1"/>
    <n v="3"/>
    <n v="2019"/>
    <n v="6"/>
    <n v="9"/>
    <n v="30"/>
    <n v="2"/>
    <n v="4"/>
    <n v="25"/>
    <n v="2"/>
    <s v="Natural"/>
    <x v="138"/>
    <n v="1"/>
    <s v="Accidente Vascular Encefalico Agudo No Especificado Como Hemorragico O Isquemico"/>
  </r>
  <r>
    <s v="15238"/>
    <x v="18"/>
    <s v="001"/>
    <n v="1"/>
    <n v="1"/>
    <n v="2019"/>
    <n v="3"/>
    <n v="17"/>
    <n v="57"/>
    <n v="1"/>
    <n v="9"/>
    <n v="14"/>
    <n v="99"/>
    <s v="Natural"/>
    <x v="231"/>
    <n v="1"/>
    <s v="Diabetes mellitus no especificada, con complicaciones renales"/>
  </r>
  <r>
    <s v="15238"/>
    <x v="26"/>
    <s v="001"/>
    <n v="1"/>
    <n v="1"/>
    <n v="2019"/>
    <n v="2"/>
    <n v="12"/>
    <n v="24"/>
    <n v="1"/>
    <n v="1"/>
    <n v="24"/>
    <n v="13"/>
    <s v="Natural"/>
    <x v="25"/>
    <n v="1"/>
    <s v="Tumor maligno de los bronquios o del pulmon, parte no especificada"/>
  </r>
  <r>
    <s v="15238"/>
    <x v="12"/>
    <s v="001"/>
    <n v="1"/>
    <n v="1"/>
    <n v="2019"/>
    <n v="1"/>
    <n v="13"/>
    <n v="11"/>
    <n v="1"/>
    <n v="5"/>
    <n v="17"/>
    <n v="13"/>
    <s v="Natural"/>
    <x v="15"/>
    <n v="1"/>
    <s v="Infarto agudo del miocardio, sin otra especificacion"/>
  </r>
  <r>
    <s v="15238"/>
    <x v="12"/>
    <s v="799"/>
    <n v="3"/>
    <n v="5"/>
    <n v="2019"/>
    <n v="5"/>
    <n v="0"/>
    <n v="0"/>
    <n v="1"/>
    <n v="5"/>
    <n v="15"/>
    <n v="7"/>
    <s v="Homicidio"/>
    <x v="0"/>
    <n v="1"/>
    <s v="Agresion con objeto cortante, calles y carreteras"/>
  </r>
  <r>
    <s v="15238"/>
    <x v="7"/>
    <s v="001"/>
    <n v="1"/>
    <n v="1"/>
    <n v="2019"/>
    <n v="2"/>
    <n v="22"/>
    <n v="46"/>
    <n v="1"/>
    <n v="6"/>
    <n v="23"/>
    <n v="2"/>
    <s v="Natural"/>
    <x v="447"/>
    <n v="1"/>
    <s v="Tumor de comportamiento incierto o desconocido del colon"/>
  </r>
  <r>
    <s v="15238"/>
    <x v="17"/>
    <s v="547"/>
    <n v="1"/>
    <n v="1"/>
    <n v="2019"/>
    <n v="4"/>
    <n v="20"/>
    <n v="20"/>
    <n v="2"/>
    <n v="4"/>
    <n v="23"/>
    <n v="99"/>
    <s v="Natural"/>
    <x v="69"/>
    <n v="1"/>
    <s v="Tumor maligno del colon, parte no especificada"/>
  </r>
  <r>
    <s v="15238"/>
    <x v="18"/>
    <s v="001"/>
    <n v="1"/>
    <n v="3"/>
    <n v="2019"/>
    <n v="1"/>
    <n v="11"/>
    <n v="8"/>
    <n v="1"/>
    <n v="6"/>
    <n v="25"/>
    <n v="2"/>
    <s v="Natural"/>
    <x v="54"/>
    <n v="1"/>
    <s v="Enfermedad pulmonar obstructiva cronica con infeccion aguda de las vias respiratorias inferiores"/>
  </r>
  <r>
    <s v="15238"/>
    <x v="17"/>
    <s v="276"/>
    <n v="1"/>
    <n v="3"/>
    <n v="2019"/>
    <n v="5"/>
    <n v="20"/>
    <n v="40"/>
    <n v="1"/>
    <n v="6"/>
    <n v="21"/>
    <n v="2"/>
    <s v="Natural"/>
    <x v="68"/>
    <n v="1"/>
    <s v="Tumor maligno del estomago, parte no especificada"/>
  </r>
  <r>
    <s v="15238"/>
    <x v="15"/>
    <s v="001"/>
    <n v="1"/>
    <n v="1"/>
    <n v="2019"/>
    <n v="1"/>
    <n v="2"/>
    <n v="0"/>
    <n v="1"/>
    <n v="5"/>
    <n v="13"/>
    <n v="3"/>
    <s v="Natural"/>
    <x v="203"/>
    <n v="1"/>
    <s v="Epilepsia, tipo no especificado"/>
  </r>
  <r>
    <s v="15238"/>
    <x v="7"/>
    <s v="001"/>
    <n v="1"/>
    <n v="3"/>
    <n v="2019"/>
    <n v="9"/>
    <n v="6"/>
    <n v="0"/>
    <n v="2"/>
    <n v="3"/>
    <n v="21"/>
    <n v="3"/>
    <s v="Natural"/>
    <x v="742"/>
    <n v="1"/>
    <s v="Neumoconiosis, No Especificada"/>
  </r>
  <r>
    <s v="15238"/>
    <x v="7"/>
    <s v="001"/>
    <n v="1"/>
    <n v="3"/>
    <n v="2019"/>
    <n v="9"/>
    <n v="14"/>
    <n v="15"/>
    <n v="1"/>
    <n v="1"/>
    <n v="22"/>
    <n v="2"/>
    <s v="Natural"/>
    <x v="108"/>
    <n v="1"/>
    <s v="Cardiomiopatia dilatada"/>
  </r>
  <r>
    <s v="15238"/>
    <x v="2"/>
    <s v="307"/>
    <n v="1"/>
    <n v="1"/>
    <n v="2019"/>
    <n v="5"/>
    <n v="6"/>
    <n v="45"/>
    <n v="2"/>
    <n v="4"/>
    <n v="25"/>
    <n v="2"/>
    <s v="Natural"/>
    <x v="156"/>
    <n v="1"/>
    <s v="Enfermedad renal hipertensiva con insuficiencia renal"/>
  </r>
  <r>
    <s v="15238"/>
    <x v="7"/>
    <s v="001"/>
    <n v="1"/>
    <n v="6"/>
    <n v="2019"/>
    <n v="5"/>
    <n v="18"/>
    <n v="10"/>
    <n v="1"/>
    <n v="5"/>
    <n v="19"/>
    <n v="2"/>
    <s v="Homicidio"/>
    <x v="99"/>
    <n v="1"/>
    <s v="Agresion con disparo de otras armas de fuego, y las no especificadas, comercio y area de servicios"/>
  </r>
  <r>
    <s v="15238"/>
    <x v="15"/>
    <s v="654"/>
    <n v="1"/>
    <n v="1"/>
    <n v="2019"/>
    <n v="4"/>
    <n v="6"/>
    <n v="50"/>
    <n v="2"/>
    <n v="5"/>
    <n v="20"/>
    <n v="2"/>
    <s v="Natural"/>
    <x v="26"/>
    <n v="1"/>
    <s v="Tumor maligno del pancreas, parte no especificada"/>
  </r>
  <r>
    <s v="15238"/>
    <x v="6"/>
    <s v="266"/>
    <n v="1"/>
    <n v="3"/>
    <n v="2019"/>
    <n v="2"/>
    <n v="3"/>
    <n v="0"/>
    <n v="2"/>
    <n v="4"/>
    <n v="26"/>
    <n v="2"/>
    <s v="Natural"/>
    <x v="15"/>
    <n v="1"/>
    <s v="Infarto agudo del miocardio, sin otra especificacion"/>
  </r>
  <r>
    <s v="15238"/>
    <x v="3"/>
    <s v="001"/>
    <n v="1"/>
    <n v="1"/>
    <n v="2019"/>
    <n v="2"/>
    <n v="4"/>
    <n v="0"/>
    <n v="2"/>
    <n v="1"/>
    <n v="21"/>
    <n v="2"/>
    <s v="Natural"/>
    <x v="23"/>
    <n v="1"/>
    <s v="Enfermedad pulmonar obstructiva cronica, no especificada"/>
  </r>
  <r>
    <s v="15238"/>
    <x v="23"/>
    <s v="001"/>
    <n v="1"/>
    <n v="3"/>
    <n v="2019"/>
    <n v="5"/>
    <n v="20"/>
    <n v="15"/>
    <n v="2"/>
    <n v="6"/>
    <n v="24"/>
    <n v="2"/>
    <s v="Natural"/>
    <x v="208"/>
    <n v="1"/>
    <s v="Neumonitis debida a aspiracion de alimento o vomito"/>
  </r>
  <r>
    <s v="15238"/>
    <x v="7"/>
    <s v="001"/>
    <n v="1"/>
    <n v="1"/>
    <n v="2019"/>
    <n v="4"/>
    <n v="14"/>
    <n v="34"/>
    <n v="1"/>
    <n v="5"/>
    <n v="1"/>
    <n v="13"/>
    <s v="Natural"/>
    <x v="133"/>
    <n v="1"/>
    <s v="Sindrome de dificultad respiratoria del recien nacido"/>
  </r>
  <r>
    <s v="15238"/>
    <x v="7"/>
    <s v="001"/>
    <n v="1"/>
    <n v="1"/>
    <n v="2019"/>
    <n v="9"/>
    <n v="22"/>
    <n v="29"/>
    <n v="1"/>
    <n v="6"/>
    <n v="24"/>
    <n v="1"/>
    <s v="Natural"/>
    <x v="15"/>
    <n v="1"/>
    <s v="Infarto agudo del miocardio, sin otra especificacion"/>
  </r>
  <r>
    <s v="15238"/>
    <x v="7"/>
    <s v="001"/>
    <n v="1"/>
    <n v="1"/>
    <n v="2019"/>
    <n v="9"/>
    <n v="17"/>
    <n v="55"/>
    <n v="1"/>
    <n v="1"/>
    <n v="20"/>
    <n v="2"/>
    <s v="Natural"/>
    <x v="34"/>
    <n v="1"/>
    <s v="Otras gastroenteritis y colitis de origen infeccioso"/>
  </r>
  <r>
    <s v="15238"/>
    <x v="2"/>
    <s v="307"/>
    <n v="1"/>
    <n v="1"/>
    <n v="2019"/>
    <n v="9"/>
    <n v="5"/>
    <n v="25"/>
    <n v="1"/>
    <n v="5"/>
    <n v="21"/>
    <n v="13"/>
    <s v="Natural"/>
    <x v="157"/>
    <n v="1"/>
    <s v="Otras obstrucciones intestinales y las no especificadas"/>
  </r>
  <r>
    <s v="15238"/>
    <x v="2"/>
    <s v="307"/>
    <n v="1"/>
    <n v="1"/>
    <n v="2019"/>
    <n v="9"/>
    <n v="16"/>
    <n v="35"/>
    <n v="2"/>
    <n v="5"/>
    <n v="17"/>
    <n v="3"/>
    <s v="Natural"/>
    <x v="384"/>
    <n v="1"/>
    <s v="Flebitis y tromboflebitis de otros vasos profundos de los miembros inferiores"/>
  </r>
  <r>
    <s v="15238"/>
    <x v="2"/>
    <s v="307"/>
    <n v="1"/>
    <n v="3"/>
    <n v="2019"/>
    <n v="9"/>
    <n v="13"/>
    <n v="0"/>
    <n v="1"/>
    <n v="5"/>
    <n v="19"/>
    <n v="13"/>
    <s v="Natural"/>
    <x v="15"/>
    <n v="1"/>
    <s v="Infarto agudo del miocardio, sin otra especificacion"/>
  </r>
  <r>
    <s v="15238"/>
    <x v="2"/>
    <s v="307"/>
    <n v="1"/>
    <n v="1"/>
    <n v="2019"/>
    <n v="9"/>
    <n v="10"/>
    <n v="30"/>
    <n v="2"/>
    <n v="4"/>
    <n v="23"/>
    <n v="5"/>
    <s v="Natural"/>
    <x v="10"/>
    <n v="1"/>
    <s v="Enfermedad isquemica cronica del corazon, no especificada"/>
  </r>
  <r>
    <s v="15238"/>
    <x v="9"/>
    <s v="001"/>
    <n v="1"/>
    <n v="2"/>
    <n v="2019"/>
    <n v="8"/>
    <n v="12"/>
    <n v="30"/>
    <n v="2"/>
    <n v="4"/>
    <n v="25"/>
    <n v="2"/>
    <s v="Natural"/>
    <x v="36"/>
    <n v="1"/>
    <s v="Neumonia, no especificada"/>
  </r>
  <r>
    <s v="15238"/>
    <x v="9"/>
    <s v="001"/>
    <n v="1"/>
    <n v="3"/>
    <n v="2019"/>
    <n v="9"/>
    <n v="2"/>
    <n v="45"/>
    <n v="2"/>
    <n v="4"/>
    <n v="22"/>
    <n v="2"/>
    <s v="Natural"/>
    <x v="15"/>
    <n v="1"/>
    <s v="Infarto agudo del miocardio, sin otra especificacion"/>
  </r>
  <r>
    <s v="15238"/>
    <x v="25"/>
    <s v="001"/>
    <n v="1"/>
    <n v="1"/>
    <n v="2019"/>
    <n v="9"/>
    <n v="20"/>
    <n v="30"/>
    <n v="1"/>
    <n v="1"/>
    <n v="22"/>
    <n v="2"/>
    <s v="Natural"/>
    <x v="77"/>
    <n v="1"/>
    <s v="Tumor de comportamiento incierto o desconocido de la prostata"/>
  </r>
  <r>
    <s v="15238"/>
    <x v="7"/>
    <s v="001"/>
    <n v="1"/>
    <n v="3"/>
    <n v="2019"/>
    <n v="9"/>
    <n v="12"/>
    <n v="50"/>
    <n v="2"/>
    <n v="5"/>
    <n v="26"/>
    <n v="13"/>
    <s v="Natural"/>
    <x v="15"/>
    <n v="1"/>
    <s v="Infarto agudo del miocardio, sin otra especificacion"/>
  </r>
  <r>
    <s v="15238"/>
    <x v="7"/>
    <s v="001"/>
    <n v="1"/>
    <n v="1"/>
    <n v="2019"/>
    <n v="9"/>
    <n v="17"/>
    <n v="40"/>
    <n v="1"/>
    <n v="4"/>
    <n v="24"/>
    <n v="3"/>
    <s v="Natural"/>
    <x v="54"/>
    <n v="1"/>
    <s v="Enfermedad pulmonar obstructiva cronica con infeccion aguda de las vias respiratorias inferiores"/>
  </r>
  <r>
    <s v="15238"/>
    <x v="17"/>
    <s v="001"/>
    <n v="1"/>
    <n v="1"/>
    <n v="2019"/>
    <n v="9"/>
    <n v="17"/>
    <n v="15"/>
    <n v="2"/>
    <n v="9"/>
    <n v="19"/>
    <n v="13"/>
    <s v="Natural"/>
    <x v="93"/>
    <n v="1"/>
    <s v="Tumor maligno de las vias biliares, parte no especificada"/>
  </r>
  <r>
    <s v="15238"/>
    <x v="17"/>
    <s v="001"/>
    <n v="1"/>
    <n v="1"/>
    <n v="2019"/>
    <n v="9"/>
    <n v="3"/>
    <n v="0"/>
    <n v="1"/>
    <n v="6"/>
    <n v="22"/>
    <n v="2"/>
    <s v="Natural"/>
    <x v="251"/>
    <n v="1"/>
    <s v="Insuficiencia renal aguda, no especificada"/>
  </r>
  <r>
    <s v="15238"/>
    <x v="7"/>
    <s v="001"/>
    <n v="1"/>
    <n v="1"/>
    <n v="2019"/>
    <n v="9"/>
    <n v="16"/>
    <n v="30"/>
    <n v="1"/>
    <n v="3"/>
    <n v="20"/>
    <n v="2"/>
    <s v="Natural"/>
    <x v="443"/>
    <n v="1"/>
    <s v="Enfermedad por VIH, resultante en otras micosis"/>
  </r>
  <r>
    <s v="15238"/>
    <x v="7"/>
    <s v="001"/>
    <n v="1"/>
    <n v="1"/>
    <n v="2019"/>
    <n v="9"/>
    <n v="18"/>
    <n v="8"/>
    <n v="2"/>
    <n v="1"/>
    <n v="16"/>
    <n v="2"/>
    <s v="Natural"/>
    <x v="91"/>
    <n v="1"/>
    <s v="Tumor maligno del cuello del utero, sin otra especificacion"/>
  </r>
  <r>
    <s v="15238"/>
    <x v="7"/>
    <s v="001"/>
    <n v="1"/>
    <n v="1"/>
    <n v="2019"/>
    <n v="9"/>
    <n v="6"/>
    <n v="20"/>
    <n v="2"/>
    <n v="3"/>
    <n v="23"/>
    <n v="13"/>
    <s v="Natural"/>
    <x v="54"/>
    <n v="1"/>
    <s v="Enfermedad pulmonar obstructiva cronica con infeccion aguda de las vias respiratorias inferiores"/>
  </r>
  <r>
    <s v="15238"/>
    <x v="7"/>
    <s v="001"/>
    <n v="1"/>
    <n v="1"/>
    <n v="2019"/>
    <n v="9"/>
    <n v="13"/>
    <n v="24"/>
    <n v="1"/>
    <n v="6"/>
    <n v="24"/>
    <n v="2"/>
    <s v="Natural"/>
    <x v="472"/>
    <n v="1"/>
    <s v="Apendicitis aguda con peritonitis generalizada"/>
  </r>
  <r>
    <s v="15238"/>
    <x v="17"/>
    <s v="001"/>
    <n v="1"/>
    <n v="6"/>
    <n v="2019"/>
    <n v="9"/>
    <n v="8"/>
    <n v="45"/>
    <n v="2"/>
    <n v="4"/>
    <n v="24"/>
    <n v="3"/>
    <s v="Natural"/>
    <x v="202"/>
    <n v="1"/>
    <s v="Secuelas de otras enfermedades cerebrovasculares y de las no especificadas "/>
  </r>
  <r>
    <s v="15238"/>
    <x v="17"/>
    <s v="307"/>
    <n v="1"/>
    <n v="3"/>
    <n v="2019"/>
    <n v="9"/>
    <n v="1"/>
    <n v="25"/>
    <n v="1"/>
    <n v="3"/>
    <n v="22"/>
    <n v="2"/>
    <s v="Natural"/>
    <x v="330"/>
    <n v="1"/>
    <s v="Cirrosis hepatica alcoholica"/>
  </r>
  <r>
    <s v="15238"/>
    <x v="5"/>
    <s v="824"/>
    <n v="3"/>
    <n v="3"/>
    <n v="2019"/>
    <n v="8"/>
    <n v="3"/>
    <n v="0"/>
    <n v="2"/>
    <n v="4"/>
    <n v="21"/>
    <n v="13"/>
    <s v="Natural"/>
    <x v="68"/>
    <n v="3"/>
    <s v="Tumor maligno del estomago, parte no especificada"/>
  </r>
  <r>
    <s v="15238"/>
    <x v="7"/>
    <s v="001"/>
    <n v="1"/>
    <n v="1"/>
    <n v="2019"/>
    <n v="9"/>
    <n v="20"/>
    <n v="30"/>
    <n v="2"/>
    <n v="9"/>
    <n v="24"/>
    <n v="99"/>
    <s v="Natural"/>
    <x v="566"/>
    <n v="1"/>
    <s v="Tumor de comportamiento incierto o desconocido de otros organos digestivos especificados"/>
  </r>
  <r>
    <s v="15238"/>
    <x v="7"/>
    <s v="001"/>
    <n v="1"/>
    <n v="1"/>
    <n v="2019"/>
    <n v="9"/>
    <n v="8"/>
    <n v="0"/>
    <n v="2"/>
    <n v="4"/>
    <n v="26"/>
    <n v="99"/>
    <s v="Natural"/>
    <x v="49"/>
    <n v="1"/>
    <s v="Hemorragia intraencefalica, no especificada"/>
  </r>
  <r>
    <s v="15238"/>
    <x v="7"/>
    <s v="001"/>
    <n v="1"/>
    <n v="1"/>
    <n v="2019"/>
    <n v="9"/>
    <n v="13"/>
    <n v="10"/>
    <n v="2"/>
    <n v="6"/>
    <n v="22"/>
    <n v="1"/>
    <s v="Natural"/>
    <x v="15"/>
    <n v="1"/>
    <s v="Infarto agudo del miocardio, sin otra especificacion"/>
  </r>
  <r>
    <s v="15238"/>
    <x v="17"/>
    <s v="001"/>
    <n v="1"/>
    <n v="1"/>
    <n v="2019"/>
    <n v="9"/>
    <n v="21"/>
    <n v="35"/>
    <n v="2"/>
    <n v="4"/>
    <n v="25"/>
    <n v="2"/>
    <s v="Natural"/>
    <x v="279"/>
    <n v="1"/>
    <s v="Carcinoma de celulas hepaticas"/>
  </r>
  <r>
    <s v="15238"/>
    <x v="17"/>
    <s v="001"/>
    <n v="1"/>
    <n v="1"/>
    <n v="2019"/>
    <n v="9"/>
    <n v="9"/>
    <n v="20"/>
    <n v="1"/>
    <n v="9"/>
    <n v="21"/>
    <n v="99"/>
    <s v="Natural"/>
    <x v="716"/>
    <n v="1"/>
    <s v="Tumor de comportamiento incierto o desconocido del encefalo, parte no especificada"/>
  </r>
  <r>
    <s v="15238"/>
    <x v="17"/>
    <s v="001"/>
    <n v="1"/>
    <n v="1"/>
    <n v="2019"/>
    <n v="9"/>
    <n v="4"/>
    <n v="45"/>
    <n v="1"/>
    <n v="9"/>
    <n v="20"/>
    <n v="13"/>
    <s v="Natural"/>
    <x v="246"/>
    <n v="1"/>
    <s v="Tuberculosis de pulmon, sin mencion de confirmacion bacteriologica o histologica"/>
  </r>
  <r>
    <s v="15238"/>
    <x v="8"/>
    <s v="001"/>
    <n v="1"/>
    <n v="1"/>
    <n v="2019"/>
    <n v="9"/>
    <n v="1"/>
    <n v="0"/>
    <n v="2"/>
    <n v="6"/>
    <n v="23"/>
    <n v="1"/>
    <s v="Natural"/>
    <x v="137"/>
    <n v="1"/>
    <s v="Trombocitopenia no especificada"/>
  </r>
  <r>
    <s v="15238"/>
    <x v="16"/>
    <s v="001"/>
    <n v="1"/>
    <n v="1"/>
    <n v="2019"/>
    <n v="9"/>
    <n v="7"/>
    <n v="40"/>
    <n v="2"/>
    <n v="5"/>
    <n v="2"/>
    <n v="13"/>
    <s v="Natural"/>
    <x v="191"/>
    <n v="1"/>
    <s v="Sepsis bacteriana del recien nacido, no especificada"/>
  </r>
  <r>
    <s v="15238"/>
    <x v="6"/>
    <s v="001"/>
    <n v="1"/>
    <n v="3"/>
    <n v="2019"/>
    <n v="9"/>
    <n v="14"/>
    <n v="50"/>
    <n v="2"/>
    <n v="6"/>
    <n v="23"/>
    <n v="2"/>
    <s v="Natural"/>
    <x v="53"/>
    <n v="1"/>
    <s v="Tumor maligno del higado, no especificado"/>
  </r>
  <r>
    <s v="15238"/>
    <x v="6"/>
    <s v="001"/>
    <n v="1"/>
    <n v="3"/>
    <n v="2019"/>
    <n v="9"/>
    <n v="14"/>
    <n v="0"/>
    <n v="1"/>
    <n v="6"/>
    <n v="21"/>
    <n v="2"/>
    <s v="Natural"/>
    <x v="53"/>
    <n v="1"/>
    <s v="Tumor maligno del higado, no especificado"/>
  </r>
  <r>
    <s v="15238"/>
    <x v="6"/>
    <s v="001"/>
    <n v="1"/>
    <n v="1"/>
    <n v="2019"/>
    <n v="9"/>
    <n v="5"/>
    <n v="8"/>
    <n v="2"/>
    <n v="4"/>
    <n v="27"/>
    <n v="2"/>
    <s v="Natural"/>
    <x v="25"/>
    <n v="1"/>
    <s v="Tumor maligno de los bronquios o del pulmon, parte no especificada"/>
  </r>
  <r>
    <s v="15238"/>
    <x v="6"/>
    <s v="001"/>
    <n v="1"/>
    <n v="1"/>
    <n v="2019"/>
    <n v="9"/>
    <n v="13"/>
    <n v="0"/>
    <n v="1"/>
    <n v="6"/>
    <n v="19"/>
    <n v="2"/>
    <s v="Natural"/>
    <x v="920"/>
    <n v="1"/>
    <s v="Choque hipovolemico"/>
  </r>
  <r>
    <s v="15238"/>
    <x v="6"/>
    <s v="001"/>
    <n v="1"/>
    <n v="3"/>
    <n v="2019"/>
    <n v="9"/>
    <n v="7"/>
    <n v="18"/>
    <n v="1"/>
    <n v="6"/>
    <n v="19"/>
    <n v="3"/>
    <s v="Natural"/>
    <x v="110"/>
    <n v="1"/>
    <s v="Insuficiencia respiratoria, no especificada"/>
  </r>
  <r>
    <s v="15238"/>
    <x v="6"/>
    <s v="001"/>
    <n v="1"/>
    <n v="1"/>
    <n v="2019"/>
    <n v="9"/>
    <n v="10"/>
    <n v="30"/>
    <n v="1"/>
    <n v="6"/>
    <n v="22"/>
    <n v="2"/>
    <s v="Natural"/>
    <x v="279"/>
    <n v="1"/>
    <s v="Carcinoma de celulas hepaticas"/>
  </r>
  <r>
    <s v="15238"/>
    <x v="12"/>
    <s v="396"/>
    <n v="3"/>
    <n v="3"/>
    <n v="2019"/>
    <n v="1"/>
    <n v="16"/>
    <n v="25"/>
    <n v="1"/>
    <n v="5"/>
    <n v="25"/>
    <n v="99"/>
    <s v="Natural"/>
    <x v="80"/>
    <n v="1"/>
    <s v="Muerte instantanea"/>
  </r>
  <r>
    <s v="15238"/>
    <x v="17"/>
    <s v="001"/>
    <n v="1"/>
    <n v="1"/>
    <n v="2019"/>
    <n v="9"/>
    <n v="7"/>
    <n v="15"/>
    <n v="1"/>
    <n v="4"/>
    <n v="22"/>
    <n v="4"/>
    <s v="Natural"/>
    <x v="108"/>
    <n v="1"/>
    <s v="Cardiomiopatia dilatada"/>
  </r>
  <r>
    <s v="15238"/>
    <x v="16"/>
    <s v="001"/>
    <n v="1"/>
    <n v="1"/>
    <n v="2019"/>
    <n v="9"/>
    <n v="6"/>
    <n v="15"/>
    <n v="1"/>
    <n v="1"/>
    <n v="22"/>
    <n v="2"/>
    <s v="Natural"/>
    <x v="79"/>
    <n v="1"/>
    <s v="Tumor maligno de la vejiga urinaria, parte no especificada"/>
  </r>
  <r>
    <s v="15238"/>
    <x v="16"/>
    <s v="001"/>
    <n v="1"/>
    <n v="1"/>
    <n v="2019"/>
    <n v="9"/>
    <n v="21"/>
    <n v="36"/>
    <n v="2"/>
    <n v="9"/>
    <n v="17"/>
    <n v="99"/>
    <s v="Natural"/>
    <x v="30"/>
    <n v="1"/>
    <s v="Enfermedad isquemica aguda del corazon, no especificada"/>
  </r>
  <r>
    <s v="15238"/>
    <x v="9"/>
    <s v="001"/>
    <n v="1"/>
    <n v="1"/>
    <n v="2019"/>
    <n v="7"/>
    <n v="8"/>
    <n v="30"/>
    <n v="1"/>
    <n v="9"/>
    <n v="26"/>
    <n v="13"/>
    <s v="Natural"/>
    <x v="90"/>
    <n v="1"/>
    <s v="Enfermedad cerebrovascular, no especificada"/>
  </r>
  <r>
    <s v="15238"/>
    <x v="9"/>
    <s v="001"/>
    <n v="1"/>
    <n v="1"/>
    <n v="2019"/>
    <n v="9"/>
    <n v="21"/>
    <n v="0"/>
    <n v="2"/>
    <n v="5"/>
    <n v="5"/>
    <n v="13"/>
    <s v="Natural"/>
    <x v="1172"/>
    <n v="1"/>
    <s v="Malformacion congenita del intestino, no especificada"/>
  </r>
  <r>
    <s v="15238"/>
    <x v="9"/>
    <s v="001"/>
    <n v="1"/>
    <n v="1"/>
    <n v="2019"/>
    <n v="9"/>
    <n v="8"/>
    <n v="45"/>
    <n v="2"/>
    <n v="5"/>
    <n v="3"/>
    <n v="13"/>
    <s v="Natural"/>
    <x v="802"/>
    <n v="1"/>
    <s v="Enterocolitis Necrotizante Del Feto Y Del Recien Nacido"/>
  </r>
  <r>
    <s v="15238"/>
    <x v="9"/>
    <s v="573"/>
    <n v="1"/>
    <n v="1"/>
    <n v="2019"/>
    <n v="9"/>
    <n v="12"/>
    <n v="40"/>
    <n v="1"/>
    <n v="5"/>
    <n v="5"/>
    <n v="13"/>
    <s v="Natural"/>
    <x v="370"/>
    <n v="1"/>
    <s v="Malformacion congenita del corazon, no especificada"/>
  </r>
  <r>
    <s v="15238"/>
    <x v="11"/>
    <s v="520"/>
    <n v="1"/>
    <n v="1"/>
    <n v="2019"/>
    <n v="9"/>
    <n v="17"/>
    <n v="50"/>
    <n v="2"/>
    <n v="4"/>
    <n v="25"/>
    <n v="2"/>
    <s v="Natural"/>
    <x v="151"/>
    <n v="1"/>
    <s v="Enfermedad cardiaca hipertensiva con insuficiencia cardiaca (congestiva)"/>
  </r>
  <r>
    <s v="15238"/>
    <x v="6"/>
    <s v="001"/>
    <n v="1"/>
    <n v="3"/>
    <n v="2019"/>
    <n v="9"/>
    <n v="11"/>
    <n v="45"/>
    <n v="1"/>
    <n v="6"/>
    <n v="25"/>
    <n v="2"/>
    <s v="Natural"/>
    <x v="345"/>
    <n v="1"/>
    <s v="Tumor de comportamiento incierto o desconocido, de sitio no especificado"/>
  </r>
  <r>
    <s v="15238"/>
    <x v="6"/>
    <s v="001"/>
    <n v="1"/>
    <n v="3"/>
    <n v="2019"/>
    <n v="9"/>
    <n v="10"/>
    <n v="30"/>
    <n v="2"/>
    <n v="4"/>
    <n v="25"/>
    <n v="2"/>
    <s v="Natural"/>
    <x v="36"/>
    <n v="1"/>
    <s v="Neumonia, no especificada"/>
  </r>
  <r>
    <s v="15238"/>
    <x v="7"/>
    <s v="001"/>
    <n v="1"/>
    <n v="1"/>
    <n v="2019"/>
    <n v="9"/>
    <n v="21"/>
    <n v="55"/>
    <n v="2"/>
    <n v="4"/>
    <n v="26"/>
    <n v="3"/>
    <s v="Natural"/>
    <x v="154"/>
    <n v="1"/>
    <s v="Insuficiencia cardiaca congestiva"/>
  </r>
  <r>
    <s v="15238"/>
    <x v="9"/>
    <s v="001"/>
    <n v="1"/>
    <n v="1"/>
    <n v="2019"/>
    <n v="9"/>
    <n v="9"/>
    <n v="20"/>
    <n v="1"/>
    <n v="4"/>
    <n v="27"/>
    <n v="13"/>
    <s v="Natural"/>
    <x v="202"/>
    <n v="1"/>
    <s v="Secuelas de otras enfermedades cerebrovasculares y de las no especificadas "/>
  </r>
  <r>
    <s v="15238"/>
    <x v="7"/>
    <s v="001"/>
    <n v="1"/>
    <n v="1"/>
    <n v="2019"/>
    <n v="9"/>
    <n v="20"/>
    <n v="14"/>
    <n v="2"/>
    <n v="6"/>
    <n v="17"/>
    <n v="9"/>
    <s v="Natural"/>
    <x v="403"/>
    <n v="1"/>
    <s v="Carcinoma de vias biliares intrahepaticas"/>
  </r>
  <r>
    <s v="15238"/>
    <x v="16"/>
    <s v="001"/>
    <n v="1"/>
    <n v="1"/>
    <n v="2019"/>
    <n v="9"/>
    <n v="18"/>
    <n v="45"/>
    <n v="2"/>
    <n v="6"/>
    <n v="22"/>
    <n v="99"/>
    <s v="Natural"/>
    <x v="24"/>
    <n v="1"/>
    <s v="Diabetes mellitus no especificada, con otras complicaciones especificadas"/>
  </r>
  <r>
    <s v="15238"/>
    <x v="12"/>
    <s v="001"/>
    <n v="1"/>
    <n v="1"/>
    <n v="2019"/>
    <n v="9"/>
    <n v="17"/>
    <n v="15"/>
    <n v="1"/>
    <n v="9"/>
    <n v="24"/>
    <n v="99"/>
    <s v="Natural"/>
    <x v="236"/>
    <n v="1"/>
    <s v="Insuficiencia Renal No Especificada"/>
  </r>
  <r>
    <s v="15238"/>
    <x v="15"/>
    <s v="001"/>
    <n v="1"/>
    <n v="1"/>
    <n v="2019"/>
    <n v="9"/>
    <n v="0"/>
    <n v="40"/>
    <n v="1"/>
    <n v="6"/>
    <n v="26"/>
    <n v="13"/>
    <s v="Natural"/>
    <x v="35"/>
    <n v="1"/>
    <s v="Hemorragia gastrointestinal, no especificada"/>
  </r>
  <r>
    <s v="15238"/>
    <x v="15"/>
    <s v="001"/>
    <n v="1"/>
    <n v="1"/>
    <n v="2019"/>
    <n v="9"/>
    <n v="2"/>
    <n v="10"/>
    <n v="2"/>
    <n v="9"/>
    <n v="24"/>
    <n v="99"/>
    <s v="Natural"/>
    <x v="18"/>
    <n v="1"/>
    <s v="Infarto cerebral, no especificado"/>
  </r>
  <r>
    <s v="15238"/>
    <x v="15"/>
    <s v="001"/>
    <n v="1"/>
    <n v="1"/>
    <n v="2019"/>
    <n v="9"/>
    <n v="20"/>
    <n v="5"/>
    <n v="1"/>
    <n v="9"/>
    <n v="16"/>
    <n v="99"/>
    <s v="Natural"/>
    <x v="63"/>
    <n v="1"/>
    <s v="Otros Trastornos especificados del encefalo"/>
  </r>
  <r>
    <s v="15238"/>
    <x v="15"/>
    <s v="001"/>
    <n v="1"/>
    <n v="1"/>
    <n v="2019"/>
    <n v="9"/>
    <n v="14"/>
    <n v="0"/>
    <n v="1"/>
    <n v="9"/>
    <n v="20"/>
    <n v="99"/>
    <s v="Natural"/>
    <x v="476"/>
    <n v="1"/>
    <s v="Infeccion bacteriana, no especificada"/>
  </r>
  <r>
    <s v="15238"/>
    <x v="7"/>
    <s v="001"/>
    <n v="1"/>
    <n v="1"/>
    <n v="2019"/>
    <n v="5"/>
    <n v="0"/>
    <n v="0"/>
    <n v="2"/>
    <n v="1"/>
    <n v="15"/>
    <n v="13"/>
    <s v="Suicidio"/>
    <x v="349"/>
    <n v="1"/>
    <s v="Envenenamiento autoinfligido intencionalmente por, y exposicion a plaguicidas, vivienda"/>
  </r>
  <r>
    <s v="15238"/>
    <x v="10"/>
    <s v="498"/>
    <n v="1"/>
    <n v="3"/>
    <n v="2019"/>
    <n v="6"/>
    <n v="11"/>
    <n v="10"/>
    <n v="2"/>
    <n v="6"/>
    <n v="23"/>
    <n v="13"/>
    <s v="Natural"/>
    <x v="68"/>
    <n v="1"/>
    <s v="Tumor maligno del estomago, parte no especificada"/>
  </r>
  <r>
    <s v="15238"/>
    <x v="1"/>
    <s v="486"/>
    <n v="1"/>
    <n v="3"/>
    <n v="2019"/>
    <n v="6"/>
    <n v="0"/>
    <n v="0"/>
    <n v="1"/>
    <n v="6"/>
    <n v="20"/>
    <n v="2"/>
    <s v="Natural"/>
    <x v="29"/>
    <n v="1"/>
    <s v="Enfermedad aterosclerotica del corazon"/>
  </r>
  <r>
    <s v="15238"/>
    <x v="7"/>
    <s v="001"/>
    <n v="1"/>
    <n v="1"/>
    <n v="2019"/>
    <n v="9"/>
    <n v="12"/>
    <n v="37"/>
    <n v="1"/>
    <n v="6"/>
    <n v="27"/>
    <n v="2"/>
    <s v="Natural"/>
    <x v="29"/>
    <n v="1"/>
    <s v="Enfermedad aterosclerotica del corazon"/>
  </r>
  <r>
    <s v="15238"/>
    <x v="7"/>
    <s v="001"/>
    <n v="1"/>
    <n v="3"/>
    <n v="2019"/>
    <n v="9"/>
    <n v="7"/>
    <n v="50"/>
    <n v="1"/>
    <n v="3"/>
    <n v="20"/>
    <n v="3"/>
    <s v="Natural"/>
    <x v="527"/>
    <n v="1"/>
    <s v="Tumor maligno del pene, parte no especificada"/>
  </r>
  <r>
    <s v="15238"/>
    <x v="16"/>
    <s v="001"/>
    <n v="1"/>
    <n v="1"/>
    <n v="2019"/>
    <n v="9"/>
    <n v="17"/>
    <n v="45"/>
    <n v="2"/>
    <n v="6"/>
    <n v="15"/>
    <n v="4"/>
    <s v="Natural"/>
    <x v="27"/>
    <n v="1"/>
    <s v="Tumor maligno de la mama, parte no especificada"/>
  </r>
  <r>
    <s v="15238"/>
    <x v="16"/>
    <s v="001"/>
    <n v="1"/>
    <n v="1"/>
    <n v="2019"/>
    <n v="9"/>
    <n v="0"/>
    <n v="25"/>
    <n v="1"/>
    <n v="9"/>
    <n v="23"/>
    <n v="99"/>
    <s v="Natural"/>
    <x v="655"/>
    <n v="1"/>
    <s v="Hemorragia subaracnoidea de arteria comunicante posterior"/>
  </r>
  <r>
    <s v="15238"/>
    <x v="22"/>
    <s v="313"/>
    <n v="3"/>
    <n v="5"/>
    <n v="2019"/>
    <n v="1"/>
    <n v="0"/>
    <n v="0"/>
    <n v="1"/>
    <n v="1"/>
    <n v="18"/>
    <n v="99"/>
    <s v="Accidente"/>
    <x v="773"/>
    <n v="1"/>
    <s v="Motociclista lesionado por colision con automovil, camioneta o furgoneta, conductor lesionado en accidente de transito"/>
  </r>
  <r>
    <s v="15238"/>
    <x v="23"/>
    <s v="632"/>
    <n v="3"/>
    <n v="3"/>
    <n v="2019"/>
    <n v="2"/>
    <n v="11"/>
    <n v="58"/>
    <n v="2"/>
    <n v="4"/>
    <n v="26"/>
    <n v="2"/>
    <s v="Natural"/>
    <x v="15"/>
    <n v="1"/>
    <s v="Infarto agudo del miocardio, sin otra especificacion"/>
  </r>
  <r>
    <s v="15238"/>
    <x v="17"/>
    <s v="001"/>
    <n v="1"/>
    <n v="6"/>
    <n v="2019"/>
    <n v="5"/>
    <n v="22"/>
    <n v="15"/>
    <n v="2"/>
    <n v="4"/>
    <n v="23"/>
    <n v="2"/>
    <s v="Natural"/>
    <x v="15"/>
    <n v="1"/>
    <s v="Infarto agudo del miocardio, sin otra especificacion"/>
  </r>
  <r>
    <s v="15238"/>
    <x v="9"/>
    <s v="001"/>
    <n v="1"/>
    <n v="1"/>
    <n v="2019"/>
    <n v="4"/>
    <n v="22"/>
    <n v="30"/>
    <n v="1"/>
    <n v="6"/>
    <n v="21"/>
    <n v="2"/>
    <s v="Natural"/>
    <x v="871"/>
    <n v="1"/>
    <s v="Otras enfermedades cardiopulmonares especificadas"/>
  </r>
  <r>
    <s v="15238"/>
    <x v="2"/>
    <s v="290"/>
    <n v="1"/>
    <n v="1"/>
    <n v="2019"/>
    <n v="3"/>
    <n v="12"/>
    <n v="3"/>
    <n v="1"/>
    <n v="4"/>
    <n v="27"/>
    <n v="2"/>
    <s v="Natural"/>
    <x v="54"/>
    <n v="1"/>
    <s v="Enfermedad pulmonar obstructiva cronica con infeccion aguda de las vias respiratorias inferiores"/>
  </r>
  <r>
    <s v="15238"/>
    <x v="7"/>
    <s v="001"/>
    <n v="1"/>
    <n v="1"/>
    <n v="2019"/>
    <n v="5"/>
    <n v="18"/>
    <n v="55"/>
    <n v="2"/>
    <n v="6"/>
    <n v="18"/>
    <n v="11"/>
    <s v="Natural"/>
    <x v="68"/>
    <n v="1"/>
    <s v="Tumor maligno del estomago, parte no especificada"/>
  </r>
  <r>
    <s v="15238"/>
    <x v="17"/>
    <s v="276"/>
    <n v="1"/>
    <n v="3"/>
    <n v="2019"/>
    <n v="1"/>
    <n v="10"/>
    <n v="45"/>
    <n v="2"/>
    <n v="4"/>
    <n v="27"/>
    <n v="2"/>
    <s v="Natural"/>
    <x v="41"/>
    <n v="1"/>
    <s v="Diabetes mellitus no insulinodependiente, con complicaciones renales"/>
  </r>
  <r>
    <s v="15238"/>
    <x v="16"/>
    <s v="001"/>
    <n v="1"/>
    <n v="1"/>
    <n v="2019"/>
    <n v="6"/>
    <n v="8"/>
    <n v="30"/>
    <n v="2"/>
    <n v="1"/>
    <n v="22"/>
    <n v="99"/>
    <s v="Natural"/>
    <x v="131"/>
    <n v="1"/>
    <s v="Trastorno vascular agudo de los intestinos"/>
  </r>
  <r>
    <s v="15238"/>
    <x v="10"/>
    <s v="001"/>
    <n v="1"/>
    <n v="1"/>
    <n v="2019"/>
    <n v="6"/>
    <n v="1"/>
    <n v="0"/>
    <n v="2"/>
    <n v="6"/>
    <n v="19"/>
    <n v="2"/>
    <s v="Natural"/>
    <x v="49"/>
    <n v="1"/>
    <s v="Hemorragia intraencefalica, no especificada"/>
  </r>
  <r>
    <s v="15238"/>
    <x v="0"/>
    <s v="001"/>
    <n v="1"/>
    <n v="1"/>
    <n v="2019"/>
    <n v="6"/>
    <n v="15"/>
    <n v="30"/>
    <n v="2"/>
    <n v="5"/>
    <n v="3"/>
    <n v="13"/>
    <s v="Natural"/>
    <x v="191"/>
    <n v="1"/>
    <s v="Sepsis bacteriana del recien nacido, no especificada"/>
  </r>
  <r>
    <s v="15238"/>
    <x v="7"/>
    <s v="001"/>
    <n v="1"/>
    <n v="1"/>
    <n v="2019"/>
    <n v="1"/>
    <n v="13"/>
    <n v="50"/>
    <n v="2"/>
    <n v="5"/>
    <n v="21"/>
    <n v="7"/>
    <s v="Natural"/>
    <x v="528"/>
    <n v="1"/>
    <s v="Otras formas de esclerosis sistemica"/>
  </r>
  <r>
    <s v="15238"/>
    <x v="7"/>
    <s v="001"/>
    <n v="1"/>
    <n v="1"/>
    <n v="2019"/>
    <n v="3"/>
    <n v="9"/>
    <n v="38"/>
    <n v="1"/>
    <n v="6"/>
    <n v="20"/>
    <n v="99"/>
    <s v="Natural"/>
    <x v="57"/>
    <n v="1"/>
    <s v="Tumor Maligno De La Prostata"/>
  </r>
  <r>
    <s v="15238"/>
    <x v="2"/>
    <s v="175"/>
    <n v="1"/>
    <n v="1"/>
    <n v="2019"/>
    <n v="6"/>
    <n v="2"/>
    <n v="55"/>
    <n v="1"/>
    <n v="6"/>
    <n v="23"/>
    <n v="2"/>
    <s v="Natural"/>
    <x v="15"/>
    <n v="1"/>
    <s v="Infarto agudo del miocardio, sin otra especificacion"/>
  </r>
  <r>
    <s v="15238"/>
    <x v="11"/>
    <s v="895"/>
    <n v="2"/>
    <n v="1"/>
    <n v="2019"/>
    <n v="6"/>
    <n v="11"/>
    <n v="30"/>
    <n v="1"/>
    <n v="6"/>
    <n v="21"/>
    <n v="2"/>
    <s v="Accidente"/>
    <x v="479"/>
    <n v="1"/>
    <s v="Ciclista lesionado por colision con vehiculo de transporte pesado o autobus, conductor lesionado en accidente de transito"/>
  </r>
  <r>
    <s v="15238"/>
    <x v="7"/>
    <s v="001"/>
    <n v="1"/>
    <n v="3"/>
    <n v="2019"/>
    <n v="2"/>
    <n v="0"/>
    <n v="0"/>
    <n v="2"/>
    <n v="5"/>
    <n v="22"/>
    <n v="4"/>
    <s v="Natural"/>
    <x v="15"/>
    <n v="1"/>
    <s v="Infarto agudo del miocardio, sin otra especificacion"/>
  </r>
  <r>
    <s v="15238"/>
    <x v="7"/>
    <s v="001"/>
    <n v="1"/>
    <n v="1"/>
    <n v="2019"/>
    <n v="5"/>
    <n v="20"/>
    <n v="30"/>
    <n v="1"/>
    <n v="6"/>
    <n v="22"/>
    <n v="2"/>
    <s v="Natural"/>
    <x v="419"/>
    <n v="1"/>
    <s v="Enfisema, no especificado"/>
  </r>
  <r>
    <s v="15238"/>
    <x v="9"/>
    <s v="001"/>
    <n v="1"/>
    <n v="1"/>
    <n v="2019"/>
    <n v="5"/>
    <n v="20"/>
    <n v="30"/>
    <n v="2"/>
    <n v="4"/>
    <n v="25"/>
    <n v="3"/>
    <s v="Natural"/>
    <x v="30"/>
    <n v="1"/>
    <s v="Enfermedad isquemica aguda del corazon, no especificada"/>
  </r>
  <r>
    <s v="15238"/>
    <x v="18"/>
    <s v="001"/>
    <n v="1"/>
    <n v="1"/>
    <n v="2019"/>
    <n v="3"/>
    <n v="12"/>
    <n v="15"/>
    <n v="2"/>
    <n v="9"/>
    <n v="17"/>
    <n v="99"/>
    <s v="Natural"/>
    <x v="1186"/>
    <n v="1"/>
    <s v="Tumor de comportamiento incierto o desconocido del utero"/>
  </r>
  <r>
    <s v="15238"/>
    <x v="5"/>
    <s v="001"/>
    <n v="1"/>
    <n v="3"/>
    <n v="2019"/>
    <n v="6"/>
    <n v="17"/>
    <n v="0"/>
    <n v="1"/>
    <n v="1"/>
    <n v="21"/>
    <n v="2"/>
    <s v="Natural"/>
    <x v="50"/>
    <n v="1"/>
    <s v="Diabetes mellitus no especificada, con complicaciones multiples"/>
  </r>
  <r>
    <s v="15238"/>
    <x v="14"/>
    <s v="001"/>
    <n v="1"/>
    <n v="3"/>
    <n v="2019"/>
    <n v="4"/>
    <n v="0"/>
    <n v="40"/>
    <n v="1"/>
    <n v="4"/>
    <n v="26"/>
    <n v="13"/>
    <s v="Natural"/>
    <x v="236"/>
    <n v="1"/>
    <s v="Insuficiencia Renal No Especificada"/>
  </r>
  <r>
    <s v="15238"/>
    <x v="7"/>
    <s v="001"/>
    <n v="1"/>
    <n v="1"/>
    <n v="2019"/>
    <n v="1"/>
    <n v="3"/>
    <n v="10"/>
    <n v="1"/>
    <n v="5"/>
    <n v="22"/>
    <n v="2"/>
    <s v="Natural"/>
    <x v="25"/>
    <n v="1"/>
    <s v="Tumor maligno de los bronquios o del pulmon, parte no especificada"/>
  </r>
  <r>
    <s v="15238"/>
    <x v="11"/>
    <s v="001"/>
    <n v="1"/>
    <n v="1"/>
    <n v="2019"/>
    <n v="4"/>
    <n v="17"/>
    <n v="40"/>
    <n v="2"/>
    <n v="6"/>
    <n v="23"/>
    <n v="7"/>
    <s v="Natural"/>
    <x v="350"/>
    <n v="1"/>
    <s v="Leucemia mieloblastica aguda [LMA]"/>
  </r>
  <r>
    <s v="15238"/>
    <x v="6"/>
    <s v="667"/>
    <n v="1"/>
    <n v="1"/>
    <n v="2019"/>
    <n v="4"/>
    <n v="2"/>
    <n v="0"/>
    <n v="1"/>
    <n v="5"/>
    <n v="24"/>
    <n v="13"/>
    <s v="Natural"/>
    <x v="117"/>
    <n v="1"/>
    <s v="Infeccion de vias urinarias, sitio no especificado"/>
  </r>
  <r>
    <s v="15238"/>
    <x v="11"/>
    <s v="001"/>
    <n v="1"/>
    <n v="1"/>
    <n v="2019"/>
    <n v="1"/>
    <n v="17"/>
    <n v="40"/>
    <n v="1"/>
    <n v="5"/>
    <n v="22"/>
    <n v="13"/>
    <s v="Natural"/>
    <x v="117"/>
    <n v="1"/>
    <s v="Infeccion de vias urinarias, sitio no especificado"/>
  </r>
  <r>
    <s v="15238"/>
    <x v="17"/>
    <s v="276"/>
    <n v="1"/>
    <n v="1"/>
    <n v="2019"/>
    <n v="2"/>
    <n v="0"/>
    <n v="10"/>
    <n v="1"/>
    <n v="6"/>
    <n v="27"/>
    <n v="2"/>
    <s v="Natural"/>
    <x v="44"/>
    <n v="1"/>
    <s v="Embolia pulmonar sin mencion de corazon pulmonar agudo"/>
  </r>
  <r>
    <s v="15238"/>
    <x v="11"/>
    <s v="001"/>
    <n v="1"/>
    <n v="1"/>
    <n v="2019"/>
    <n v="1"/>
    <n v="4"/>
    <n v="55"/>
    <n v="1"/>
    <n v="4"/>
    <n v="25"/>
    <n v="2"/>
    <s v="Natural"/>
    <x v="54"/>
    <n v="1"/>
    <s v="Enfermedad pulmonar obstructiva cronica con infeccion aguda de las vias respiratorias inferiores"/>
  </r>
  <r>
    <s v="15238"/>
    <x v="20"/>
    <s v="001"/>
    <n v="1"/>
    <n v="1"/>
    <n v="2019"/>
    <n v="5"/>
    <n v="0"/>
    <n v="46"/>
    <n v="1"/>
    <n v="1"/>
    <n v="22"/>
    <n v="13"/>
    <s v="Natural"/>
    <x v="117"/>
    <n v="1"/>
    <s v="Infeccion de vias urinarias, sitio no especificado"/>
  </r>
  <r>
    <s v="15238"/>
    <x v="4"/>
    <s v="001"/>
    <n v="1"/>
    <n v="1"/>
    <n v="2019"/>
    <n v="1"/>
    <n v="23"/>
    <n v="40"/>
    <n v="1"/>
    <n v="6"/>
    <n v="22"/>
    <n v="3"/>
    <s v="Natural"/>
    <x v="49"/>
    <n v="1"/>
    <s v="Hemorragia intraencefalica, no especificada"/>
  </r>
  <r>
    <s v="15238"/>
    <x v="19"/>
    <s v="001"/>
    <n v="1"/>
    <n v="1"/>
    <n v="2019"/>
    <n v="2"/>
    <n v="10"/>
    <n v="10"/>
    <n v="2"/>
    <n v="9"/>
    <n v="21"/>
    <n v="99"/>
    <s v="Natural"/>
    <x v="3"/>
    <n v="1"/>
    <s v="Otras enfermedades cerebrovasculares especificadas"/>
  </r>
  <r>
    <s v="15238"/>
    <x v="11"/>
    <s v="111"/>
    <n v="1"/>
    <n v="1"/>
    <n v="2019"/>
    <n v="3"/>
    <n v="0"/>
    <n v="55"/>
    <n v="1"/>
    <n v="4"/>
    <n v="26"/>
    <n v="2"/>
    <s v="Natural"/>
    <x v="15"/>
    <n v="1"/>
    <s v="Infarto agudo del miocardio, sin otra especificacion"/>
  </r>
  <r>
    <s v="15238"/>
    <x v="12"/>
    <s v="001"/>
    <n v="1"/>
    <n v="1"/>
    <n v="2019"/>
    <n v="3"/>
    <n v="6"/>
    <n v="40"/>
    <n v="2"/>
    <n v="1"/>
    <n v="19"/>
    <n v="2"/>
    <s v="Natural"/>
    <x v="20"/>
    <n v="1"/>
    <s v="Enfermedad renal crónica, etapa 5"/>
  </r>
  <r>
    <s v="15238"/>
    <x v="14"/>
    <s v="001"/>
    <n v="1"/>
    <n v="3"/>
    <n v="2019"/>
    <n v="4"/>
    <n v="1"/>
    <n v="30"/>
    <n v="1"/>
    <n v="9"/>
    <n v="25"/>
    <n v="99"/>
    <s v="Natural"/>
    <x v="36"/>
    <n v="1"/>
    <s v="Neumonia, no especificada"/>
  </r>
  <r>
    <s v="15238"/>
    <x v="11"/>
    <s v="001"/>
    <n v="1"/>
    <n v="1"/>
    <n v="2019"/>
    <n v="3"/>
    <n v="15"/>
    <n v="30"/>
    <n v="2"/>
    <n v="4"/>
    <n v="22"/>
    <n v="2"/>
    <s v="Natural"/>
    <x v="130"/>
    <n v="1"/>
    <s v="Enfermedad pulmonar obstructiva cronica con exacerbacion aguda, no especificada"/>
  </r>
  <r>
    <s v="15238"/>
    <x v="0"/>
    <s v="572"/>
    <n v="3"/>
    <n v="3"/>
    <n v="2019"/>
    <n v="1"/>
    <n v="1"/>
    <n v="0"/>
    <n v="2"/>
    <n v="5"/>
    <n v="7"/>
    <n v="13"/>
    <s v="Natural"/>
    <x v="306"/>
    <n v="1"/>
    <s v="Gastroenteritis y colitis de origen no especificado"/>
  </r>
  <r>
    <s v="15238"/>
    <x v="6"/>
    <s v="030"/>
    <n v="1"/>
    <n v="3"/>
    <n v="2019"/>
    <n v="3"/>
    <n v="16"/>
    <n v="30"/>
    <n v="1"/>
    <n v="9"/>
    <n v="21"/>
    <n v="99"/>
    <s v="Natural"/>
    <x v="15"/>
    <n v="1"/>
    <s v="Infarto agudo del miocardio, sin otra especificacion"/>
  </r>
  <r>
    <s v="15238"/>
    <x v="25"/>
    <s v="001"/>
    <n v="1"/>
    <n v="1"/>
    <n v="2019"/>
    <n v="6"/>
    <n v="0"/>
    <n v="5"/>
    <n v="2"/>
    <n v="3"/>
    <n v="19"/>
    <n v="2"/>
    <s v="Natural"/>
    <x v="652"/>
    <n v="1"/>
    <s v="Tumor maligno del exocervix"/>
  </r>
  <r>
    <s v="15238"/>
    <x v="18"/>
    <s v="001"/>
    <n v="1"/>
    <n v="1"/>
    <n v="2019"/>
    <n v="4"/>
    <n v="12"/>
    <n v="20"/>
    <n v="2"/>
    <n v="4"/>
    <n v="24"/>
    <n v="3"/>
    <s v="Natural"/>
    <x v="15"/>
    <n v="1"/>
    <s v="Infarto agudo del miocardio, sin otra especificacion"/>
  </r>
  <r>
    <s v="15238"/>
    <x v="7"/>
    <s v="001"/>
    <n v="1"/>
    <n v="3"/>
    <n v="2019"/>
    <n v="2"/>
    <n v="6"/>
    <n v="50"/>
    <n v="2"/>
    <n v="4"/>
    <n v="24"/>
    <n v="4"/>
    <s v="Natural"/>
    <x v="15"/>
    <n v="1"/>
    <s v="Infarto agudo del miocardio, sin otra especificacion"/>
  </r>
  <r>
    <s v="15238"/>
    <x v="6"/>
    <s v="001"/>
    <n v="1"/>
    <n v="1"/>
    <n v="2019"/>
    <n v="3"/>
    <n v="11"/>
    <n v="0"/>
    <n v="1"/>
    <n v="5"/>
    <n v="21"/>
    <n v="4"/>
    <s v="Natural"/>
    <x v="21"/>
    <n v="1"/>
    <s v="Tumor maligno del tejido conjuntivo y tejido blando, de sitio no especificado"/>
  </r>
  <r>
    <s v="15238"/>
    <x v="0"/>
    <s v="001"/>
    <n v="1"/>
    <n v="1"/>
    <n v="2019"/>
    <n v="4"/>
    <n v="1"/>
    <n v="0"/>
    <n v="1"/>
    <n v="5"/>
    <n v="23"/>
    <n v="99"/>
    <s v="Natural"/>
    <x v="90"/>
    <n v="1"/>
    <s v="Enfermedad cerebrovascular, no especificada"/>
  </r>
  <r>
    <s v="15238"/>
    <x v="0"/>
    <s v="170"/>
    <n v="1"/>
    <n v="3"/>
    <n v="2019"/>
    <n v="2"/>
    <n v="6"/>
    <n v="0"/>
    <n v="1"/>
    <n v="9"/>
    <n v="24"/>
    <n v="99"/>
    <s v="Natural"/>
    <x v="110"/>
    <n v="1"/>
    <s v="Insuficiencia respiratoria, no especificada"/>
  </r>
  <r>
    <s v="15238"/>
    <x v="7"/>
    <s v="001"/>
    <n v="1"/>
    <n v="1"/>
    <n v="2019"/>
    <n v="3"/>
    <n v="23"/>
    <n v="0"/>
    <n v="1"/>
    <n v="5"/>
    <n v="13"/>
    <n v="3"/>
    <s v="Natural"/>
    <x v="111"/>
    <n v="1"/>
    <s v="Enfermedad por VIH, resultante en otras enfermedades infecciosas o parasitarias"/>
  </r>
  <r>
    <s v="15238"/>
    <x v="19"/>
    <s v="001"/>
    <n v="3"/>
    <n v="1"/>
    <n v="2019"/>
    <n v="5"/>
    <n v="14"/>
    <n v="40"/>
    <n v="1"/>
    <n v="5"/>
    <n v="15"/>
    <n v="4"/>
    <s v="Accidente"/>
    <x v="285"/>
    <n v="6"/>
    <s v="Conductor de motocicleta lesionado por colision con otros vehiculos de motor, y con los no especificados, en accidente de transito"/>
  </r>
  <r>
    <s v="15238"/>
    <x v="6"/>
    <s v="579"/>
    <n v="1"/>
    <n v="1"/>
    <n v="2019"/>
    <n v="1"/>
    <n v="4"/>
    <n v="20"/>
    <n v="1"/>
    <n v="5"/>
    <n v="25"/>
    <n v="13"/>
    <s v="Natural"/>
    <x v="23"/>
    <n v="1"/>
    <s v="Enfermedad pulmonar obstructiva cronica, no especificada"/>
  </r>
  <r>
    <s v="15238"/>
    <x v="0"/>
    <s v="170"/>
    <n v="1"/>
    <n v="1"/>
    <n v="2019"/>
    <n v="5"/>
    <n v="10"/>
    <n v="20"/>
    <n v="1"/>
    <n v="6"/>
    <n v="21"/>
    <n v="3"/>
    <s v="Natural"/>
    <x v="15"/>
    <n v="1"/>
    <s v="Infarto agudo del miocardio, sin otra especificacion"/>
  </r>
  <r>
    <s v="15238"/>
    <x v="11"/>
    <s v="111"/>
    <n v="9"/>
    <n v="5"/>
    <n v="2019"/>
    <n v="2"/>
    <n v="9"/>
    <n v="30"/>
    <n v="1"/>
    <n v="6"/>
    <n v="18"/>
    <n v="4"/>
    <s v="Accidente"/>
    <x v="22"/>
    <n v="1"/>
    <s v="Persona lesionada en accidente de transito, de vehiculo de motor no especificado"/>
  </r>
  <r>
    <s v="15238"/>
    <x v="25"/>
    <s v="001"/>
    <n v="1"/>
    <n v="3"/>
    <n v="2019"/>
    <n v="1"/>
    <n v="17"/>
    <n v="35"/>
    <n v="2"/>
    <n v="4"/>
    <n v="25"/>
    <n v="2"/>
    <s v="Natural"/>
    <x v="139"/>
    <n v="1"/>
    <s v="Tumor Maligno Del Ovario"/>
  </r>
  <r>
    <s v="15238"/>
    <x v="7"/>
    <s v="001"/>
    <n v="1"/>
    <n v="1"/>
    <n v="2019"/>
    <n v="3"/>
    <n v="17"/>
    <n v="10"/>
    <n v="2"/>
    <n v="4"/>
    <n v="26"/>
    <n v="2"/>
    <s v="Natural"/>
    <x v="138"/>
    <n v="1"/>
    <s v="Accidente Vascular Encefalico Agudo No Especificado Como Hemorragico O Isquemico"/>
  </r>
  <r>
    <s v="15238"/>
    <x v="7"/>
    <s v="001"/>
    <n v="1"/>
    <n v="3"/>
    <n v="2019"/>
    <n v="6"/>
    <n v="1"/>
    <n v="35"/>
    <n v="2"/>
    <n v="6"/>
    <n v="21"/>
    <n v="4"/>
    <s v="Natural"/>
    <x v="377"/>
    <n v="1"/>
    <s v="Tumor Maligno Del Utero, Parte No Especificada"/>
  </r>
  <r>
    <s v="15238"/>
    <x v="17"/>
    <s v="276"/>
    <n v="1"/>
    <n v="1"/>
    <n v="2019"/>
    <n v="5"/>
    <n v="5"/>
    <n v="30"/>
    <n v="2"/>
    <n v="6"/>
    <n v="25"/>
    <n v="2"/>
    <s v="Natural"/>
    <x v="209"/>
    <n v="1"/>
    <s v="Infarto cerebral debido a oclusion o estenosis no especificada de arterias precerebrales"/>
  </r>
  <r>
    <s v="15238"/>
    <x v="6"/>
    <s v="001"/>
    <n v="1"/>
    <n v="1"/>
    <n v="2019"/>
    <n v="5"/>
    <n v="20"/>
    <n v="50"/>
    <n v="2"/>
    <n v="4"/>
    <n v="24"/>
    <n v="2"/>
    <s v="Natural"/>
    <x v="27"/>
    <n v="1"/>
    <s v="Tumor maligno de la mama, parte no especificada"/>
  </r>
  <r>
    <s v="15238"/>
    <x v="6"/>
    <s v="001"/>
    <n v="1"/>
    <n v="1"/>
    <n v="2019"/>
    <n v="6"/>
    <n v="12"/>
    <n v="10"/>
    <n v="2"/>
    <n v="4"/>
    <n v="26"/>
    <n v="2"/>
    <s v="Natural"/>
    <x v="182"/>
    <n v="1"/>
    <s v="Enfermedad de Alzheimer, no especificada"/>
  </r>
  <r>
    <s v="15238"/>
    <x v="6"/>
    <s v="001"/>
    <n v="1"/>
    <n v="1"/>
    <n v="2019"/>
    <n v="1"/>
    <n v="5"/>
    <n v="30"/>
    <n v="2"/>
    <n v="6"/>
    <n v="23"/>
    <n v="2"/>
    <s v="Natural"/>
    <x v="344"/>
    <n v="1"/>
    <s v="Mieloma multiple"/>
  </r>
  <r>
    <s v="15238"/>
    <x v="23"/>
    <s v="753"/>
    <n v="3"/>
    <n v="3"/>
    <n v="2019"/>
    <n v="6"/>
    <n v="17"/>
    <n v="5"/>
    <n v="1"/>
    <n v="6"/>
    <n v="20"/>
    <n v="2"/>
    <s v="Natural"/>
    <x v="69"/>
    <n v="1"/>
    <s v="Tumor maligno del colon, parte no especificada"/>
  </r>
  <r>
    <s v="15238"/>
    <x v="17"/>
    <s v="575"/>
    <n v="1"/>
    <n v="1"/>
    <n v="2019"/>
    <n v="6"/>
    <n v="15"/>
    <n v="40"/>
    <n v="2"/>
    <n v="6"/>
    <n v="25"/>
    <n v="2"/>
    <s v="Accidente"/>
    <x v="56"/>
    <n v="1"/>
    <s v="Exposicion a factores no especificados, que causan fractura "/>
  </r>
  <r>
    <s v="15238"/>
    <x v="8"/>
    <s v="678"/>
    <n v="1"/>
    <n v="3"/>
    <n v="2019"/>
    <n v="5"/>
    <n v="17"/>
    <n v="0"/>
    <n v="2"/>
    <n v="4"/>
    <n v="25"/>
    <n v="1"/>
    <s v="Natural"/>
    <x v="15"/>
    <n v="1"/>
    <s v="Infarto agudo del miocardio, sin otra especificacion"/>
  </r>
  <r>
    <s v="15238"/>
    <x v="4"/>
    <s v="001"/>
    <n v="1"/>
    <n v="1"/>
    <n v="2019"/>
    <n v="4"/>
    <n v="21"/>
    <n v="10"/>
    <n v="1"/>
    <n v="1"/>
    <n v="20"/>
    <n v="4"/>
    <s v="Natural"/>
    <x v="824"/>
    <n v="1"/>
    <s v="Colitis Ulcerativa, sin otra especificacion"/>
  </r>
  <r>
    <s v="15238"/>
    <x v="11"/>
    <s v="001"/>
    <n v="1"/>
    <n v="3"/>
    <n v="2019"/>
    <n v="2"/>
    <n v="15"/>
    <n v="30"/>
    <n v="1"/>
    <n v="6"/>
    <n v="19"/>
    <n v="10"/>
    <s v="Natural"/>
    <x v="57"/>
    <n v="1"/>
    <s v="Tumor Maligno De La Prostata"/>
  </r>
  <r>
    <s v="15238"/>
    <x v="7"/>
    <s v="001"/>
    <n v="1"/>
    <n v="1"/>
    <n v="2019"/>
    <n v="4"/>
    <n v="5"/>
    <n v="45"/>
    <n v="1"/>
    <n v="9"/>
    <n v="24"/>
    <n v="3"/>
    <s v="Natural"/>
    <x v="9"/>
    <n v="1"/>
    <s v="Enfermedad renal cronica, no especificada"/>
  </r>
  <r>
    <s v="15238"/>
    <x v="15"/>
    <s v="001"/>
    <n v="1"/>
    <n v="1"/>
    <n v="2019"/>
    <n v="4"/>
    <n v="3"/>
    <n v="4"/>
    <n v="2"/>
    <n v="9"/>
    <n v="18"/>
    <n v="99"/>
    <s v="Natural"/>
    <x v="15"/>
    <n v="1"/>
    <s v="Infarto agudo del miocardio, sin otra especificacion"/>
  </r>
  <r>
    <s v="15238"/>
    <x v="15"/>
    <s v="001"/>
    <n v="1"/>
    <n v="1"/>
    <n v="2019"/>
    <n v="5"/>
    <n v="11"/>
    <n v="43"/>
    <n v="2"/>
    <n v="9"/>
    <n v="18"/>
    <n v="99"/>
    <s v="Natural"/>
    <x v="91"/>
    <n v="1"/>
    <s v="Tumor maligno del cuello del utero, sin otra especificacion"/>
  </r>
  <r>
    <s v="15238"/>
    <x v="16"/>
    <s v="001"/>
    <n v="1"/>
    <n v="1"/>
    <n v="2019"/>
    <n v="2"/>
    <n v="11"/>
    <n v="30"/>
    <n v="1"/>
    <n v="9"/>
    <n v="25"/>
    <n v="2"/>
    <s v="Natural"/>
    <x v="36"/>
    <n v="1"/>
    <s v="Neumonia, no especificada"/>
  </r>
  <r>
    <s v="15238"/>
    <x v="6"/>
    <s v="615"/>
    <n v="1"/>
    <n v="1"/>
    <n v="2019"/>
    <n v="2"/>
    <n v="8"/>
    <n v="50"/>
    <n v="1"/>
    <n v="6"/>
    <n v="21"/>
    <n v="4"/>
    <s v="Natural"/>
    <x v="26"/>
    <n v="1"/>
    <s v="Tumor maligno del pancreas, parte no especificada"/>
  </r>
  <r>
    <s v="15238"/>
    <x v="7"/>
    <s v="001"/>
    <n v="1"/>
    <n v="3"/>
    <n v="2019"/>
    <n v="2"/>
    <n v="20"/>
    <n v="35"/>
    <n v="2"/>
    <n v="4"/>
    <n v="27"/>
    <n v="4"/>
    <s v="Natural"/>
    <x v="15"/>
    <n v="1"/>
    <s v="Infarto agudo del miocardio, sin otra especificacion"/>
  </r>
  <r>
    <s v="15238"/>
    <x v="6"/>
    <s v="001"/>
    <n v="1"/>
    <n v="3"/>
    <n v="2019"/>
    <n v="3"/>
    <n v="7"/>
    <n v="30"/>
    <n v="2"/>
    <n v="5"/>
    <n v="19"/>
    <n v="13"/>
    <s v="Natural"/>
    <x v="1348"/>
    <n v="1"/>
    <s v="Secuelas de enfermedades inflamatorias del sistema nervioso central"/>
  </r>
  <r>
    <s v="15238"/>
    <x v="9"/>
    <s v="001"/>
    <n v="1"/>
    <n v="1"/>
    <n v="2019"/>
    <n v="5"/>
    <n v="7"/>
    <n v="45"/>
    <n v="1"/>
    <n v="5"/>
    <n v="21"/>
    <n v="2"/>
    <s v="Natural"/>
    <x v="3"/>
    <n v="1"/>
    <s v="Otras enfermedades cerebrovasculares especificadas"/>
  </r>
  <r>
    <s v="15238"/>
    <x v="17"/>
    <s v="001"/>
    <n v="1"/>
    <n v="1"/>
    <n v="2019"/>
    <n v="6"/>
    <n v="5"/>
    <n v="40"/>
    <n v="2"/>
    <n v="5"/>
    <n v="20"/>
    <n v="13"/>
    <s v="Natural"/>
    <x v="237"/>
    <n v="1"/>
    <s v="Otras cirrosis del higado y las no especificadas"/>
  </r>
  <r>
    <s v="15238"/>
    <x v="18"/>
    <s v="001"/>
    <n v="1"/>
    <n v="1"/>
    <n v="2019"/>
    <n v="2"/>
    <n v="23"/>
    <n v="25"/>
    <n v="1"/>
    <n v="9"/>
    <n v="22"/>
    <n v="99"/>
    <s v="Natural"/>
    <x v="15"/>
    <n v="1"/>
    <s v="Infarto agudo del miocardio, sin otra especificacion"/>
  </r>
  <r>
    <s v="15238"/>
    <x v="7"/>
    <s v="001"/>
    <n v="1"/>
    <n v="3"/>
    <n v="2019"/>
    <n v="6"/>
    <n v="7"/>
    <n v="0"/>
    <n v="1"/>
    <n v="4"/>
    <n v="27"/>
    <n v="2"/>
    <s v="Natural"/>
    <x v="71"/>
    <n v="1"/>
    <s v="Hiperlipidemia no especificada"/>
  </r>
  <r>
    <s v="15238"/>
    <x v="3"/>
    <s v="001"/>
    <n v="1"/>
    <n v="1"/>
    <n v="2019"/>
    <n v="2"/>
    <n v="7"/>
    <n v="35"/>
    <n v="2"/>
    <n v="5"/>
    <n v="24"/>
    <n v="13"/>
    <s v="Natural"/>
    <x v="18"/>
    <n v="1"/>
    <s v="Infarto cerebral, no especificado"/>
  </r>
  <r>
    <s v="15238"/>
    <x v="11"/>
    <s v="520"/>
    <n v="1"/>
    <n v="1"/>
    <n v="2019"/>
    <n v="4"/>
    <n v="13"/>
    <n v="30"/>
    <n v="1"/>
    <n v="4"/>
    <n v="26"/>
    <n v="13"/>
    <s v="Natural"/>
    <x v="23"/>
    <n v="1"/>
    <s v="Enfermedad pulmonar obstructiva cronica, no especificada"/>
  </r>
  <r>
    <s v="15238"/>
    <x v="13"/>
    <s v="001"/>
    <n v="1"/>
    <n v="1"/>
    <n v="2019"/>
    <n v="4"/>
    <n v="21"/>
    <n v="12"/>
    <n v="2"/>
    <n v="5"/>
    <n v="1"/>
    <n v="13"/>
    <s v="Estudio"/>
    <x v="1107"/>
    <n v="1"/>
    <s v="Coagulacion Intravascular Diseminada En El Feto Y El Recien Nacido"/>
  </r>
  <r>
    <s v="15238"/>
    <x v="18"/>
    <s v="288"/>
    <n v="1"/>
    <n v="1"/>
    <n v="2019"/>
    <n v="5"/>
    <n v="21"/>
    <n v="20"/>
    <n v="1"/>
    <n v="4"/>
    <n v="17"/>
    <n v="2"/>
    <s v="Natural"/>
    <x v="296"/>
    <n v="1"/>
    <s v="Linfoma de Hodgkin, no especificado"/>
  </r>
  <r>
    <s v="15238"/>
    <x v="14"/>
    <s v="001"/>
    <n v="1"/>
    <n v="1"/>
    <n v="2019"/>
    <n v="5"/>
    <n v="4"/>
    <n v="55"/>
    <n v="1"/>
    <n v="9"/>
    <n v="22"/>
    <n v="99"/>
    <s v="Natural"/>
    <x v="130"/>
    <n v="1"/>
    <s v="Enfermedad pulmonar obstructiva cronica con exacerbacion aguda, no especificada"/>
  </r>
  <r>
    <s v="15238"/>
    <x v="6"/>
    <s v="150"/>
    <n v="1"/>
    <n v="1"/>
    <n v="2019"/>
    <n v="6"/>
    <n v="1"/>
    <n v="0"/>
    <n v="1"/>
    <n v="4"/>
    <n v="28"/>
    <n v="4"/>
    <s v="Natural"/>
    <x v="117"/>
    <n v="1"/>
    <s v="Infeccion de vias urinarias, sitio no especificado"/>
  </r>
  <r>
    <s v="15238"/>
    <x v="6"/>
    <s v="001"/>
    <n v="1"/>
    <n v="1"/>
    <n v="2019"/>
    <n v="6"/>
    <n v="13"/>
    <n v="50"/>
    <n v="1"/>
    <n v="9"/>
    <n v="20"/>
    <n v="99"/>
    <s v="Natural"/>
    <x v="130"/>
    <n v="1"/>
    <s v="Enfermedad pulmonar obstructiva cronica con exacerbacion aguda, no especificada"/>
  </r>
  <r>
    <s v="15238"/>
    <x v="14"/>
    <s v="250"/>
    <n v="3"/>
    <n v="5"/>
    <n v="2019"/>
    <n v="6"/>
    <n v="0"/>
    <n v="0"/>
    <n v="1"/>
    <n v="5"/>
    <n v="11"/>
    <n v="3"/>
    <s v="Accidente"/>
    <x v="2586"/>
    <n v="1"/>
    <s v="Ocupante de vehiculo de transporte pesado lesionado en accidente de transporte sin colision, persona que viaja fuera del  vehiculo, lesionada en accidente no de transito"/>
  </r>
  <r>
    <s v="15238"/>
    <x v="4"/>
    <s v="449"/>
    <n v="1"/>
    <n v="5"/>
    <n v="2019"/>
    <n v="4"/>
    <n v="20"/>
    <n v="8"/>
    <n v="1"/>
    <n v="1"/>
    <n v="13"/>
    <n v="3"/>
    <s v="Accidente"/>
    <x v="285"/>
    <n v="1"/>
    <s v="Conductor de motocicleta lesionado por colision con otros vehiculos de motor, y con los no especificados, en accidente de transito"/>
  </r>
  <r>
    <s v="15238"/>
    <x v="6"/>
    <s v="147"/>
    <n v="1"/>
    <n v="3"/>
    <n v="2019"/>
    <n v="2"/>
    <n v="9"/>
    <n v="0"/>
    <n v="2"/>
    <n v="4"/>
    <n v="20"/>
    <n v="2"/>
    <s v="Natural"/>
    <x v="90"/>
    <n v="1"/>
    <s v="Enfermedad cerebrovascular, no especificada"/>
  </r>
  <r>
    <s v="15238"/>
    <x v="6"/>
    <s v="212"/>
    <n v="1"/>
    <n v="3"/>
    <n v="2019"/>
    <n v="5"/>
    <n v="10"/>
    <n v="0"/>
    <n v="2"/>
    <n v="4"/>
    <n v="26"/>
    <n v="2"/>
    <s v="Natural"/>
    <x v="15"/>
    <n v="1"/>
    <s v="Infarto agudo del miocardio, sin otra especificacion"/>
  </r>
  <r>
    <s v="15238"/>
    <x v="2"/>
    <s v="754"/>
    <n v="1"/>
    <n v="1"/>
    <n v="2019"/>
    <n v="3"/>
    <n v="13"/>
    <n v="40"/>
    <n v="1"/>
    <n v="5"/>
    <n v="20"/>
    <n v="2"/>
    <s v="Natural"/>
    <x v="23"/>
    <n v="1"/>
    <s v="Enfermedad pulmonar obstructiva cronica, no especificada"/>
  </r>
  <r>
    <s v="15238"/>
    <x v="7"/>
    <s v="001"/>
    <n v="1"/>
    <n v="3"/>
    <n v="2019"/>
    <n v="2"/>
    <n v="4"/>
    <n v="4"/>
    <n v="1"/>
    <n v="5"/>
    <n v="20"/>
    <n v="4"/>
    <s v="Natural"/>
    <x v="53"/>
    <n v="1"/>
    <s v="Tumor maligno del higado, no especificado"/>
  </r>
  <r>
    <s v="15238"/>
    <x v="5"/>
    <s v="001"/>
    <n v="1"/>
    <n v="1"/>
    <n v="2019"/>
    <n v="3"/>
    <n v="22"/>
    <n v="40"/>
    <n v="2"/>
    <n v="4"/>
    <n v="25"/>
    <n v="99"/>
    <s v="Natural"/>
    <x v="336"/>
    <n v="1"/>
    <s v="Leucemia, no especificada"/>
  </r>
  <r>
    <s v="15238"/>
    <x v="11"/>
    <s v="001"/>
    <n v="1"/>
    <n v="1"/>
    <n v="2019"/>
    <n v="5"/>
    <n v="16"/>
    <n v="55"/>
    <n v="1"/>
    <n v="3"/>
    <n v="26"/>
    <n v="2"/>
    <s v="Natural"/>
    <x v="121"/>
    <n v="1"/>
    <s v="Secuelas de accidente vascular encefalico, no especificado como hemorragico o isquemico"/>
  </r>
  <r>
    <s v="15238"/>
    <x v="10"/>
    <s v="001"/>
    <n v="1"/>
    <n v="1"/>
    <n v="2019"/>
    <n v="3"/>
    <n v="17"/>
    <n v="30"/>
    <n v="2"/>
    <n v="6"/>
    <n v="22"/>
    <n v="2"/>
    <s v="Natural"/>
    <x v="90"/>
    <n v="1"/>
    <s v="Enfermedad cerebrovascular, no especificada"/>
  </r>
  <r>
    <s v="15238"/>
    <x v="11"/>
    <s v="001"/>
    <n v="1"/>
    <n v="3"/>
    <n v="2019"/>
    <n v="6"/>
    <n v="4"/>
    <n v="55"/>
    <n v="1"/>
    <n v="6"/>
    <n v="24"/>
    <n v="2"/>
    <s v="Natural"/>
    <x v="71"/>
    <n v="1"/>
    <s v="Hiperlipidemia no especificada"/>
  </r>
  <r>
    <s v="15238"/>
    <x v="7"/>
    <s v="001"/>
    <n v="1"/>
    <n v="3"/>
    <n v="2019"/>
    <n v="2"/>
    <n v="1"/>
    <n v="0"/>
    <n v="1"/>
    <n v="3"/>
    <n v="21"/>
    <n v="9"/>
    <s v="Natural"/>
    <x v="53"/>
    <n v="1"/>
    <s v="Tumor maligno del higado, no especificado"/>
  </r>
  <r>
    <s v="15238"/>
    <x v="7"/>
    <s v="001"/>
    <n v="1"/>
    <n v="3"/>
    <n v="2019"/>
    <n v="2"/>
    <n v="9"/>
    <n v="58"/>
    <n v="1"/>
    <n v="4"/>
    <n v="26"/>
    <n v="2"/>
    <s v="Natural"/>
    <x v="15"/>
    <n v="1"/>
    <s v="Infarto agudo del miocardio, sin otra especificacion"/>
  </r>
  <r>
    <s v="15238"/>
    <x v="7"/>
    <s v="001"/>
    <n v="1"/>
    <n v="1"/>
    <n v="2019"/>
    <n v="1"/>
    <n v="14"/>
    <n v="8"/>
    <n v="1"/>
    <n v="2"/>
    <n v="18"/>
    <n v="3"/>
    <s v="Natural"/>
    <x v="24"/>
    <n v="1"/>
    <s v="Diabetes mellitus no especificada, con otras complicaciones especificadas"/>
  </r>
  <r>
    <s v="15238"/>
    <x v="6"/>
    <s v="001"/>
    <n v="1"/>
    <n v="3"/>
    <n v="2019"/>
    <n v="5"/>
    <n v="7"/>
    <n v="0"/>
    <n v="2"/>
    <n v="4"/>
    <n v="28"/>
    <n v="13"/>
    <s v="Natural"/>
    <x v="25"/>
    <n v="1"/>
    <s v="Tumor maligno de los bronquios o del pulmon, parte no especificada"/>
  </r>
  <r>
    <s v="15238"/>
    <x v="4"/>
    <s v="483"/>
    <n v="3"/>
    <n v="3"/>
    <n v="2019"/>
    <n v="2"/>
    <n v="19"/>
    <n v="15"/>
    <n v="1"/>
    <n v="1"/>
    <n v="26"/>
    <n v="2"/>
    <s v="Natural"/>
    <x v="15"/>
    <n v="1"/>
    <s v="Infarto agudo del miocardio, sin otra especificacion"/>
  </r>
  <r>
    <s v="15238"/>
    <x v="6"/>
    <s v="001"/>
    <n v="1"/>
    <n v="1"/>
    <n v="2019"/>
    <n v="3"/>
    <n v="10"/>
    <n v="46"/>
    <n v="1"/>
    <n v="6"/>
    <n v="21"/>
    <n v="99"/>
    <s v="Accidente"/>
    <x v="172"/>
    <n v="1"/>
    <s v="Peaton lesionado por colision con vehiculo de motor de dos o tres ruedas, accidente de transito"/>
  </r>
  <r>
    <s v="15238"/>
    <x v="11"/>
    <s v="122"/>
    <n v="1"/>
    <n v="1"/>
    <n v="2019"/>
    <n v="5"/>
    <n v="19"/>
    <n v="50"/>
    <n v="2"/>
    <n v="4"/>
    <n v="26"/>
    <n v="13"/>
    <s v="Natural"/>
    <x v="15"/>
    <n v="1"/>
    <s v="Infarto agudo del miocardio, sin otra especificacion"/>
  </r>
  <r>
    <s v="15238"/>
    <x v="6"/>
    <s v="670"/>
    <n v="1"/>
    <n v="3"/>
    <n v="2019"/>
    <n v="2"/>
    <n v="8"/>
    <n v="30"/>
    <n v="1"/>
    <n v="4"/>
    <n v="23"/>
    <n v="2"/>
    <s v="Natural"/>
    <x v="45"/>
    <n v="1"/>
    <s v="Diabetes mellitus no insulinodependiente, con otras complicaciones especificadas"/>
  </r>
  <r>
    <s v="15238"/>
    <x v="11"/>
    <s v="622"/>
    <n v="1"/>
    <n v="1"/>
    <n v="2019"/>
    <n v="6"/>
    <n v="20"/>
    <n v="45"/>
    <n v="1"/>
    <n v="1"/>
    <n v="26"/>
    <n v="2"/>
    <s v="Natural"/>
    <x v="117"/>
    <n v="1"/>
    <s v="Infeccion de vias urinarias, sitio no especificado"/>
  </r>
  <r>
    <s v="15238"/>
    <x v="7"/>
    <s v="001"/>
    <n v="1"/>
    <n v="3"/>
    <n v="2019"/>
    <n v="4"/>
    <n v="0"/>
    <n v="0"/>
    <n v="2"/>
    <n v="9"/>
    <n v="22"/>
    <n v="2"/>
    <s v="Natural"/>
    <x v="108"/>
    <n v="1"/>
    <s v="Cardiomiopatia dilatada"/>
  </r>
  <r>
    <s v="15238"/>
    <x v="11"/>
    <s v="001"/>
    <n v="1"/>
    <n v="1"/>
    <n v="2019"/>
    <n v="4"/>
    <n v="0"/>
    <n v="0"/>
    <n v="1"/>
    <n v="5"/>
    <n v="20"/>
    <n v="2"/>
    <s v="Natural"/>
    <x v="54"/>
    <n v="1"/>
    <s v="Enfermedad pulmonar obstructiva cronica con infeccion aguda de las vias respiratorias inferiores"/>
  </r>
  <r>
    <s v="15238"/>
    <x v="11"/>
    <s v="001"/>
    <n v="1"/>
    <n v="1"/>
    <n v="2019"/>
    <n v="4"/>
    <n v="9"/>
    <n v="0"/>
    <n v="2"/>
    <n v="4"/>
    <n v="23"/>
    <n v="2"/>
    <s v="Natural"/>
    <x v="15"/>
    <n v="1"/>
    <s v="Infarto agudo del miocardio, sin otra especificacion"/>
  </r>
  <r>
    <s v="15238"/>
    <x v="0"/>
    <s v="682"/>
    <n v="1"/>
    <n v="3"/>
    <n v="2019"/>
    <n v="4"/>
    <n v="8"/>
    <n v="0"/>
    <n v="2"/>
    <n v="1"/>
    <n v="16"/>
    <n v="9"/>
    <s v="Homicidio"/>
    <x v="88"/>
    <n v="1"/>
    <s v="Agresion con objeto cortante, vivienda"/>
  </r>
  <r>
    <s v="15238"/>
    <x v="27"/>
    <s v="200"/>
    <n v="1"/>
    <n v="1"/>
    <n v="2019"/>
    <n v="4"/>
    <n v="9"/>
    <n v="30"/>
    <n v="1"/>
    <n v="5"/>
    <n v="1"/>
    <n v="13"/>
    <s v="Natural"/>
    <x v="133"/>
    <n v="1"/>
    <s v="Sindrome de dificultad respiratoria del recien nacido"/>
  </r>
  <r>
    <s v="15238"/>
    <x v="21"/>
    <s v="410"/>
    <n v="2"/>
    <n v="6"/>
    <n v="2019"/>
    <n v="4"/>
    <n v="0"/>
    <n v="0"/>
    <n v="1"/>
    <n v="5"/>
    <n v="12"/>
    <n v="4"/>
    <s v="Accidente"/>
    <x v="435"/>
    <n v="1"/>
    <s v="Ahogamiento y sumersion no especificados, otro lugar especificado"/>
  </r>
  <r>
    <s v="15238"/>
    <x v="17"/>
    <s v="679"/>
    <n v="1"/>
    <n v="1"/>
    <n v="2019"/>
    <n v="4"/>
    <n v="9"/>
    <n v="40"/>
    <n v="1"/>
    <n v="6"/>
    <n v="21"/>
    <n v="2"/>
    <s v="Natural"/>
    <x v="124"/>
    <n v="1"/>
    <s v="Diabetes mellitus no insulinodependiente, con complicaciones multiples"/>
  </r>
  <r>
    <s v="15238"/>
    <x v="29"/>
    <s v="001"/>
    <n v="1"/>
    <n v="1"/>
    <n v="2019"/>
    <n v="4"/>
    <n v="8"/>
    <n v="35"/>
    <n v="1"/>
    <n v="6"/>
    <n v="21"/>
    <n v="2"/>
    <s v="Natural"/>
    <x v="68"/>
    <n v="1"/>
    <s v="Tumor maligno del estomago, parte no especificada"/>
  </r>
  <r>
    <s v="15238"/>
    <x v="17"/>
    <s v="001"/>
    <n v="1"/>
    <n v="1"/>
    <n v="2019"/>
    <n v="4"/>
    <n v="0"/>
    <n v="50"/>
    <n v="1"/>
    <n v="9"/>
    <n v="19"/>
    <n v="99"/>
    <s v="Natural"/>
    <x v="185"/>
    <n v="1"/>
    <s v="Cardiomiopatia isquemica"/>
  </r>
  <r>
    <s v="15238"/>
    <x v="5"/>
    <s v="532"/>
    <n v="3"/>
    <n v="5"/>
    <n v="2019"/>
    <n v="4"/>
    <n v="0"/>
    <n v="0"/>
    <n v="1"/>
    <n v="6"/>
    <n v="21"/>
    <n v="2"/>
    <s v="Accidente"/>
    <x v="22"/>
    <n v="1"/>
    <s v="Persona lesionada en accidente de transito, de vehiculo de motor no especificado"/>
  </r>
  <r>
    <s v="15238"/>
    <x v="2"/>
    <s v="799"/>
    <n v="3"/>
    <n v="3"/>
    <n v="2019"/>
    <n v="2"/>
    <n v="0"/>
    <n v="0"/>
    <n v="1"/>
    <n v="6"/>
    <n v="20"/>
    <n v="99"/>
    <s v="Suicidio"/>
    <x v="224"/>
    <n v="1"/>
    <s v="Lesion autoinfligida intencionalmente por disparo de otras armas de fuego, y las no especificadas, vivienda"/>
  </r>
  <r>
    <s v="15238"/>
    <x v="7"/>
    <s v="001"/>
    <n v="1"/>
    <n v="3"/>
    <n v="2019"/>
    <n v="6"/>
    <n v="0"/>
    <n v="0"/>
    <n v="1"/>
    <n v="4"/>
    <n v="25"/>
    <n v="2"/>
    <s v="Natural"/>
    <x v="15"/>
    <n v="1"/>
    <s v="Infarto agudo del miocardio, sin otra especificacion"/>
  </r>
  <r>
    <s v="15238"/>
    <x v="9"/>
    <s v="001"/>
    <n v="1"/>
    <n v="1"/>
    <n v="2019"/>
    <n v="2"/>
    <n v="1"/>
    <n v="0"/>
    <n v="2"/>
    <n v="4"/>
    <n v="28"/>
    <n v="2"/>
    <s v="Natural"/>
    <x v="151"/>
    <n v="1"/>
    <s v="Enfermedad cardiaca hipertensiva con insuficiencia cardiaca (congestiva)"/>
  </r>
  <r>
    <s v="15238"/>
    <x v="11"/>
    <s v="001"/>
    <n v="1"/>
    <n v="1"/>
    <n v="2019"/>
    <n v="6"/>
    <n v="23"/>
    <n v="20"/>
    <n v="2"/>
    <n v="3"/>
    <n v="19"/>
    <n v="3"/>
    <s v="Natural"/>
    <x v="58"/>
    <n v="1"/>
    <s v="Tumor Maligno Del Recto"/>
  </r>
  <r>
    <s v="15238"/>
    <x v="7"/>
    <s v="001"/>
    <n v="1"/>
    <n v="1"/>
    <n v="2019"/>
    <n v="5"/>
    <n v="8"/>
    <n v="50"/>
    <n v="1"/>
    <n v="6"/>
    <n v="24"/>
    <n v="1"/>
    <s v="Natural"/>
    <x v="131"/>
    <n v="1"/>
    <s v="Trastorno vascular agudo de los intestinos"/>
  </r>
  <r>
    <s v="15238"/>
    <x v="7"/>
    <s v="001"/>
    <n v="1"/>
    <n v="1"/>
    <n v="2019"/>
    <n v="6"/>
    <n v="4"/>
    <n v="25"/>
    <n v="1"/>
    <n v="4"/>
    <n v="26"/>
    <n v="2"/>
    <s v="Natural"/>
    <x v="54"/>
    <n v="1"/>
    <s v="Enfermedad pulmonar obstructiva cronica con infeccion aguda de las vias respiratorias inferiores"/>
  </r>
  <r>
    <s v="15238"/>
    <x v="6"/>
    <s v="266"/>
    <n v="1"/>
    <n v="1"/>
    <n v="2019"/>
    <n v="1"/>
    <n v="4"/>
    <n v="37"/>
    <n v="1"/>
    <n v="6"/>
    <n v="24"/>
    <n v="2"/>
    <s v="Natural"/>
    <x v="82"/>
    <n v="1"/>
    <s v="Neumonia lobar, no especificada"/>
  </r>
  <r>
    <s v="15238"/>
    <x v="11"/>
    <s v="147"/>
    <n v="1"/>
    <n v="1"/>
    <n v="2019"/>
    <n v="2"/>
    <n v="22"/>
    <n v="30"/>
    <n v="2"/>
    <n v="9"/>
    <n v="27"/>
    <n v="99"/>
    <s v="Natural"/>
    <x v="555"/>
    <n v="1"/>
    <s v="Tumor maligno del abdomen"/>
  </r>
  <r>
    <s v="15238"/>
    <x v="6"/>
    <s v="615"/>
    <n v="1"/>
    <n v="1"/>
    <n v="2019"/>
    <n v="1"/>
    <n v="21"/>
    <n v="29"/>
    <n v="1"/>
    <n v="5"/>
    <n v="13"/>
    <n v="99"/>
    <s v="Homicidio"/>
    <x v="61"/>
    <n v="1"/>
    <s v="Agresion con disparo de otras armas de fuego, y las no especificadas, otro lugar especificado"/>
  </r>
  <r>
    <s v="15238"/>
    <x v="8"/>
    <s v="585"/>
    <n v="3"/>
    <n v="3"/>
    <n v="2019"/>
    <n v="4"/>
    <n v="12"/>
    <n v="0"/>
    <n v="1"/>
    <n v="6"/>
    <n v="23"/>
    <n v="1"/>
    <s v="Natural"/>
    <x v="15"/>
    <n v="1"/>
    <s v="Infarto agudo del miocardio, sin otra especificacion"/>
  </r>
  <r>
    <s v="15238"/>
    <x v="17"/>
    <s v="081"/>
    <n v="1"/>
    <n v="1"/>
    <n v="2019"/>
    <n v="2"/>
    <n v="0"/>
    <n v="45"/>
    <n v="1"/>
    <n v="5"/>
    <n v="18"/>
    <n v="99"/>
    <s v="Natural"/>
    <x v="126"/>
    <n v="1"/>
    <s v="Obesidad, no especificada"/>
  </r>
  <r>
    <s v="15238"/>
    <x v="17"/>
    <s v="081"/>
    <n v="1"/>
    <n v="1"/>
    <n v="2019"/>
    <n v="2"/>
    <n v="20"/>
    <n v="0"/>
    <n v="1"/>
    <n v="6"/>
    <n v="21"/>
    <n v="99"/>
    <s v="Natural"/>
    <x v="844"/>
    <n v="1"/>
    <s v="Aneurisma y diseccion de sitio no especificado"/>
  </r>
  <r>
    <s v="15238"/>
    <x v="11"/>
    <s v="520"/>
    <n v="1"/>
    <n v="1"/>
    <n v="2019"/>
    <n v="2"/>
    <n v="0"/>
    <n v="0"/>
    <n v="1"/>
    <n v="5"/>
    <n v="11"/>
    <n v="3"/>
    <s v="Homicidio"/>
    <x v="485"/>
    <n v="1"/>
    <s v="Agresion con disparo de otras armas de fuego, y las no especificadas, lugar no especificado"/>
  </r>
  <r>
    <s v="15238"/>
    <x v="11"/>
    <s v="001"/>
    <n v="1"/>
    <n v="1"/>
    <n v="2019"/>
    <n v="5"/>
    <n v="5"/>
    <n v="47"/>
    <n v="1"/>
    <n v="3"/>
    <n v="19"/>
    <n v="4"/>
    <s v="Natural"/>
    <x v="171"/>
    <n v="1"/>
    <s v="Meningitis bacteriana, no especificada"/>
  </r>
  <r>
    <s v="15238"/>
    <x v="17"/>
    <s v="547"/>
    <n v="1"/>
    <n v="3"/>
    <n v="2019"/>
    <n v="2"/>
    <n v="13"/>
    <n v="15"/>
    <n v="1"/>
    <n v="4"/>
    <n v="27"/>
    <n v="13"/>
    <s v="Natural"/>
    <x v="15"/>
    <n v="1"/>
    <s v="Infarto agudo del miocardio, sin otra especificacion"/>
  </r>
  <r>
    <s v="15238"/>
    <x v="7"/>
    <s v="001"/>
    <n v="1"/>
    <n v="1"/>
    <n v="2019"/>
    <n v="3"/>
    <n v="18"/>
    <n v="10"/>
    <n v="2"/>
    <n v="6"/>
    <n v="15"/>
    <n v="99"/>
    <s v="Natural"/>
    <x v="1033"/>
    <n v="1"/>
    <s v="Tumor maligno de la glandula pineal"/>
  </r>
  <r>
    <s v="15238"/>
    <x v="6"/>
    <s v="154"/>
    <n v="1"/>
    <n v="1"/>
    <n v="2019"/>
    <n v="1"/>
    <n v="17"/>
    <n v="20"/>
    <n v="2"/>
    <n v="4"/>
    <n v="25"/>
    <n v="13"/>
    <s v="Natural"/>
    <x v="76"/>
    <n v="1"/>
    <s v="Sindrome de inmovilidad (paraplejico)"/>
  </r>
  <r>
    <s v="15238"/>
    <x v="1"/>
    <s v="380"/>
    <n v="2"/>
    <n v="3"/>
    <n v="2019"/>
    <n v="3"/>
    <n v="21"/>
    <n v="5"/>
    <n v="1"/>
    <n v="4"/>
    <n v="27"/>
    <n v="2"/>
    <s v="Natural"/>
    <x v="118"/>
    <n v="1"/>
    <s v="Enfermedad cardiorrenal hipertensiva con insuficiencia cardiaca (congestiva) e insuficiencia renal "/>
  </r>
  <r>
    <s v="15238"/>
    <x v="6"/>
    <s v="001"/>
    <n v="1"/>
    <n v="3"/>
    <n v="2019"/>
    <n v="1"/>
    <n v="6"/>
    <n v="0"/>
    <n v="1"/>
    <n v="6"/>
    <n v="25"/>
    <n v="13"/>
    <s v="Natural"/>
    <x v="403"/>
    <n v="1"/>
    <s v="Carcinoma de vias biliares intrahepaticas"/>
  </r>
  <r>
    <s v="15238"/>
    <x v="15"/>
    <s v="001"/>
    <n v="1"/>
    <n v="1"/>
    <n v="2019"/>
    <n v="3"/>
    <n v="12"/>
    <n v="20"/>
    <n v="2"/>
    <n v="4"/>
    <n v="24"/>
    <n v="2"/>
    <s v="Natural"/>
    <x v="24"/>
    <n v="1"/>
    <s v="Diabetes mellitus no especificada, con otras complicaciones especificadas"/>
  </r>
  <r>
    <s v="15238"/>
    <x v="11"/>
    <s v="001"/>
    <n v="1"/>
    <n v="1"/>
    <n v="2019"/>
    <n v="3"/>
    <n v="9"/>
    <n v="20"/>
    <n v="2"/>
    <n v="6"/>
    <n v="20"/>
    <n v="7"/>
    <s v="Natural"/>
    <x v="643"/>
    <n v="1"/>
    <s v="Apnea del sueno"/>
  </r>
  <r>
    <s v="15238"/>
    <x v="11"/>
    <s v="001"/>
    <n v="1"/>
    <n v="1"/>
    <n v="2019"/>
    <n v="6"/>
    <n v="22"/>
    <n v="0"/>
    <n v="1"/>
    <n v="6"/>
    <n v="24"/>
    <n v="9"/>
    <s v="Natural"/>
    <x v="54"/>
    <n v="1"/>
    <s v="Enfermedad pulmonar obstructiva cronica con infeccion aguda de las vias respiratorias inferiores"/>
  </r>
  <r>
    <s v="15238"/>
    <x v="9"/>
    <s v="001"/>
    <n v="1"/>
    <n v="1"/>
    <n v="2019"/>
    <n v="3"/>
    <n v="3"/>
    <n v="0"/>
    <n v="2"/>
    <n v="6"/>
    <n v="16"/>
    <n v="3"/>
    <s v="Natural"/>
    <x v="69"/>
    <n v="1"/>
    <s v="Tumor maligno del colon, parte no especificada"/>
  </r>
  <r>
    <s v="15238"/>
    <x v="23"/>
    <s v="001"/>
    <n v="1"/>
    <n v="1"/>
    <n v="2019"/>
    <n v="4"/>
    <n v="3"/>
    <n v="30"/>
    <n v="2"/>
    <n v="6"/>
    <n v="24"/>
    <n v="13"/>
    <s v="Natural"/>
    <x v="49"/>
    <n v="1"/>
    <s v="Hemorragia intraencefalica, no especificada"/>
  </r>
  <r>
    <s v="15238"/>
    <x v="7"/>
    <s v="001"/>
    <n v="1"/>
    <n v="1"/>
    <n v="2019"/>
    <n v="5"/>
    <n v="8"/>
    <n v="20"/>
    <n v="1"/>
    <n v="3"/>
    <n v="23"/>
    <n v="3"/>
    <s v="Natural"/>
    <x v="26"/>
    <n v="1"/>
    <s v="Tumor maligno del pancreas, parte no especificada"/>
  </r>
  <r>
    <s v="15238"/>
    <x v="10"/>
    <s v="001"/>
    <n v="1"/>
    <n v="1"/>
    <n v="2019"/>
    <n v="3"/>
    <n v="16"/>
    <n v="20"/>
    <n v="1"/>
    <n v="9"/>
    <n v="25"/>
    <n v="99"/>
    <s v="Natural"/>
    <x v="108"/>
    <n v="1"/>
    <s v="Cardiomiopatia dilatada"/>
  </r>
  <r>
    <s v="15238"/>
    <x v="11"/>
    <s v="147"/>
    <n v="1"/>
    <n v="3"/>
    <n v="2019"/>
    <n v="2"/>
    <n v="20"/>
    <n v="20"/>
    <n v="1"/>
    <n v="5"/>
    <n v="18"/>
    <n v="13"/>
    <s v="Natural"/>
    <x v="21"/>
    <n v="1"/>
    <s v="Tumor maligno del tejido conjuntivo y tejido blando, de sitio no especificado"/>
  </r>
  <r>
    <s v="15238"/>
    <x v="19"/>
    <s v="001"/>
    <n v="1"/>
    <n v="1"/>
    <n v="2019"/>
    <n v="5"/>
    <n v="6"/>
    <n v="40"/>
    <n v="1"/>
    <n v="6"/>
    <n v="26"/>
    <n v="2"/>
    <s v="Natural"/>
    <x v="34"/>
    <n v="1"/>
    <s v="Otras gastroenteritis y colitis de origen infeccioso"/>
  </r>
  <r>
    <s v="15238"/>
    <x v="11"/>
    <s v="520"/>
    <n v="1"/>
    <n v="3"/>
    <n v="2019"/>
    <n v="5"/>
    <n v="6"/>
    <n v="30"/>
    <n v="2"/>
    <n v="4"/>
    <n v="25"/>
    <n v="2"/>
    <s v="Natural"/>
    <x v="15"/>
    <n v="1"/>
    <s v="Infarto agudo del miocardio, sin otra especificacion"/>
  </r>
  <r>
    <s v="15238"/>
    <x v="6"/>
    <s v="001"/>
    <n v="1"/>
    <n v="1"/>
    <n v="2019"/>
    <n v="3"/>
    <n v="9"/>
    <n v="45"/>
    <n v="1"/>
    <n v="5"/>
    <n v="19"/>
    <n v="3"/>
    <s v="Natural"/>
    <x v="36"/>
    <n v="1"/>
    <s v="Neumonia, no especificada"/>
  </r>
  <r>
    <s v="15238"/>
    <x v="2"/>
    <s v="154"/>
    <n v="3"/>
    <n v="6"/>
    <n v="2019"/>
    <n v="3"/>
    <n v="10"/>
    <n v="30"/>
    <n v="1"/>
    <n v="1"/>
    <n v="14"/>
    <n v="2"/>
    <s v="Accidente"/>
    <x v="2587"/>
    <n v="1"/>
    <s v="Contacto traumatico con maquinaria agricola, otro lugar especificado"/>
  </r>
  <r>
    <s v="15238"/>
    <x v="23"/>
    <s v="109"/>
    <n v="3"/>
    <n v="3"/>
    <n v="2019"/>
    <n v="4"/>
    <n v="6"/>
    <n v="40"/>
    <n v="1"/>
    <n v="6"/>
    <n v="24"/>
    <n v="2"/>
    <s v="Natural"/>
    <x v="130"/>
    <n v="1"/>
    <s v="Enfermedad pulmonar obstructiva cronica con exacerbacion aguda, no especificada"/>
  </r>
  <r>
    <s v="15238"/>
    <x v="16"/>
    <s v="215"/>
    <n v="1"/>
    <n v="3"/>
    <n v="2019"/>
    <n v="2"/>
    <n v="20"/>
    <n v="15"/>
    <n v="1"/>
    <n v="5"/>
    <n v="17"/>
    <n v="4"/>
    <s v="Homicidio"/>
    <x v="88"/>
    <n v="1"/>
    <s v="Agresion con objeto cortante, vivienda"/>
  </r>
  <r>
    <s v="15238"/>
    <x v="18"/>
    <s v="189"/>
    <n v="1"/>
    <n v="1"/>
    <n v="2019"/>
    <n v="4"/>
    <n v="23"/>
    <n v="45"/>
    <n v="1"/>
    <n v="9"/>
    <n v="19"/>
    <n v="99"/>
    <s v="Natural"/>
    <x v="130"/>
    <n v="1"/>
    <s v="Enfermedad pulmonar obstructiva cronica con exacerbacion aguda, no especificada"/>
  </r>
  <r>
    <s v="15238"/>
    <x v="23"/>
    <s v="693"/>
    <n v="1"/>
    <n v="1"/>
    <n v="2019"/>
    <n v="6"/>
    <n v="11"/>
    <n v="55"/>
    <n v="2"/>
    <n v="4"/>
    <n v="25"/>
    <n v="99"/>
    <s v="Natural"/>
    <x v="24"/>
    <n v="1"/>
    <s v="Diabetes mellitus no especificada, con otras complicaciones especificadas"/>
  </r>
  <r>
    <s v="15238"/>
    <x v="9"/>
    <s v="001"/>
    <n v="1"/>
    <n v="1"/>
    <n v="2019"/>
    <n v="6"/>
    <n v="10"/>
    <n v="30"/>
    <n v="2"/>
    <n v="9"/>
    <n v="19"/>
    <n v="99"/>
    <s v="Natural"/>
    <x v="397"/>
    <n v="1"/>
    <s v="Sindrome de Down, no especificado"/>
  </r>
  <r>
    <s v="15238"/>
    <x v="2"/>
    <s v="754"/>
    <n v="1"/>
    <n v="3"/>
    <n v="2019"/>
    <n v="2"/>
    <n v="8"/>
    <n v="30"/>
    <n v="2"/>
    <n v="1"/>
    <n v="24"/>
    <n v="2"/>
    <s v="Natural"/>
    <x v="53"/>
    <n v="1"/>
    <s v="Tumor maligno del higado, no especificado"/>
  </r>
  <r>
    <s v="15238"/>
    <x v="12"/>
    <s v="306"/>
    <n v="3"/>
    <n v="3"/>
    <n v="2019"/>
    <n v="5"/>
    <n v="18"/>
    <n v="45"/>
    <n v="1"/>
    <n v="5"/>
    <n v="22"/>
    <n v="2"/>
    <s v="Natural"/>
    <x v="237"/>
    <n v="1"/>
    <s v="Otras cirrosis del higado y las no especificadas"/>
  </r>
  <r>
    <s v="15238"/>
    <x v="11"/>
    <s v="001"/>
    <n v="1"/>
    <n v="1"/>
    <n v="2019"/>
    <n v="3"/>
    <n v="18"/>
    <n v="12"/>
    <n v="2"/>
    <n v="4"/>
    <n v="25"/>
    <n v="2"/>
    <s v="Natural"/>
    <x v="195"/>
    <n v="1"/>
    <s v="Fibrilación y aleteo auricular, no especificado"/>
  </r>
  <r>
    <s v="15238"/>
    <x v="2"/>
    <s v="754"/>
    <n v="1"/>
    <n v="1"/>
    <n v="2019"/>
    <n v="3"/>
    <n v="22"/>
    <n v="10"/>
    <n v="1"/>
    <n v="1"/>
    <n v="19"/>
    <n v="3"/>
    <s v="Natural"/>
    <x v="86"/>
    <n v="1"/>
    <s v="Diseccion de aorta (cualquier parte)"/>
  </r>
  <r>
    <s v="15238"/>
    <x v="15"/>
    <s v="001"/>
    <n v="1"/>
    <n v="1"/>
    <n v="2019"/>
    <n v="4"/>
    <n v="0"/>
    <n v="0"/>
    <n v="1"/>
    <n v="5"/>
    <n v="12"/>
    <n v="3"/>
    <s v="Homicidio"/>
    <x v="61"/>
    <n v="1"/>
    <s v="Agresion con disparo de otras armas de fuego, y las no especificadas, otro lugar especificado"/>
  </r>
  <r>
    <s v="15238"/>
    <x v="11"/>
    <s v="892"/>
    <n v="1"/>
    <n v="5"/>
    <n v="2019"/>
    <n v="2"/>
    <n v="11"/>
    <n v="50"/>
    <n v="1"/>
    <n v="6"/>
    <n v="15"/>
    <n v="7"/>
    <s v="Accidente"/>
    <x v="294"/>
    <n v="1"/>
    <s v="Motociclista lesionado por colision con vehiculo de transporte pesado o autobus, motociclista no especificado, lesionado en accidente de transito"/>
  </r>
  <r>
    <s v="15238"/>
    <x v="15"/>
    <s v="430"/>
    <n v="1"/>
    <n v="1"/>
    <n v="2019"/>
    <n v="1"/>
    <n v="13"/>
    <n v="20"/>
    <n v="2"/>
    <n v="1"/>
    <n v="21"/>
    <n v="2"/>
    <s v="Natural"/>
    <x v="15"/>
    <n v="1"/>
    <s v="Infarto agudo del miocardio, sin otra especificacion"/>
  </r>
  <r>
    <s v="15238"/>
    <x v="6"/>
    <s v="001"/>
    <n v="1"/>
    <n v="6"/>
    <n v="2019"/>
    <n v="5"/>
    <n v="10"/>
    <n v="55"/>
    <n v="2"/>
    <n v="4"/>
    <n v="27"/>
    <n v="2"/>
    <s v="Natural"/>
    <x v="19"/>
    <n v="1"/>
    <s v="Enfermedad de Alzheimer de comienzo tardio"/>
  </r>
  <r>
    <s v="15238"/>
    <x v="7"/>
    <s v="001"/>
    <n v="1"/>
    <n v="1"/>
    <n v="2019"/>
    <n v="1"/>
    <n v="10"/>
    <n v="45"/>
    <n v="1"/>
    <n v="6"/>
    <n v="19"/>
    <n v="2"/>
    <s v="Natural"/>
    <x v="2588"/>
    <n v="1"/>
    <s v="Bronquiectasia congenita"/>
  </r>
  <r>
    <s v="15238"/>
    <x v="26"/>
    <s v="001"/>
    <n v="1"/>
    <n v="1"/>
    <n v="2019"/>
    <n v="3"/>
    <n v="8"/>
    <n v="10"/>
    <n v="1"/>
    <n v="5"/>
    <n v="7"/>
    <n v="13"/>
    <s v="Natural"/>
    <x v="59"/>
    <n v="1"/>
    <s v="Desnutricion Proteicocalorica Severa No Especificada"/>
  </r>
  <r>
    <s v="15238"/>
    <x v="30"/>
    <s v="001"/>
    <n v="1"/>
    <n v="1"/>
    <n v="2019"/>
    <n v="6"/>
    <n v="17"/>
    <n v="0"/>
    <n v="1"/>
    <n v="1"/>
    <n v="13"/>
    <n v="3"/>
    <s v="Natural"/>
    <x v="719"/>
    <n v="1"/>
    <s v="Hepatitis viral tipo B cronica, sin agente delta"/>
  </r>
  <r>
    <s v="15238"/>
    <x v="7"/>
    <s v="001"/>
    <n v="1"/>
    <n v="1"/>
    <n v="2019"/>
    <n v="5"/>
    <n v="20"/>
    <n v="0"/>
    <n v="2"/>
    <n v="6"/>
    <n v="26"/>
    <n v="2"/>
    <s v="Natural"/>
    <x v="36"/>
    <n v="1"/>
    <s v="Neumonia, no especificada"/>
  </r>
  <r>
    <s v="15238"/>
    <x v="7"/>
    <s v="001"/>
    <n v="1"/>
    <n v="3"/>
    <n v="2019"/>
    <n v="5"/>
    <n v="5"/>
    <n v="30"/>
    <n v="2"/>
    <n v="6"/>
    <n v="23"/>
    <n v="2"/>
    <s v="Natural"/>
    <x v="15"/>
    <n v="1"/>
    <s v="Infarto agudo del miocardio, sin otra especificacion"/>
  </r>
  <r>
    <s v="15238"/>
    <x v="23"/>
    <s v="238"/>
    <n v="1"/>
    <n v="1"/>
    <n v="2019"/>
    <n v="5"/>
    <n v="16"/>
    <n v="45"/>
    <n v="2"/>
    <n v="5"/>
    <n v="19"/>
    <n v="2"/>
    <s v="Natural"/>
    <x v="23"/>
    <n v="1"/>
    <s v="Enfermedad pulmonar obstructiva cronica, no especificada"/>
  </r>
  <r>
    <s v="15238"/>
    <x v="10"/>
    <s v="001"/>
    <n v="1"/>
    <n v="1"/>
    <n v="2019"/>
    <n v="4"/>
    <n v="6"/>
    <n v="10"/>
    <n v="1"/>
    <n v="9"/>
    <n v="14"/>
    <n v="99"/>
    <s v="Natural"/>
    <x v="158"/>
    <n v="1"/>
    <s v="Endocarditis infecciosa aguda y subaguda"/>
  </r>
  <r>
    <s v="15238"/>
    <x v="7"/>
    <s v="001"/>
    <n v="1"/>
    <n v="1"/>
    <n v="2019"/>
    <n v="4"/>
    <n v="13"/>
    <n v="55"/>
    <n v="1"/>
    <n v="6"/>
    <n v="24"/>
    <n v="9"/>
    <s v="Natural"/>
    <x v="161"/>
    <n v="1"/>
    <s v="Hemorragia subdural (aguda) (no traumatica)"/>
  </r>
  <r>
    <s v="15238"/>
    <x v="25"/>
    <s v="001"/>
    <n v="9"/>
    <n v="1"/>
    <n v="2019"/>
    <n v="4"/>
    <n v="0"/>
    <n v="0"/>
    <n v="1"/>
    <n v="5"/>
    <n v="14"/>
    <n v="3"/>
    <s v="Accidente"/>
    <x v="22"/>
    <n v="1"/>
    <s v="Persona lesionada en accidente de transito, de vehiculo de motor no especificado"/>
  </r>
  <r>
    <s v="15238"/>
    <x v="7"/>
    <s v="001"/>
    <n v="1"/>
    <n v="1"/>
    <n v="2019"/>
    <n v="1"/>
    <n v="12"/>
    <n v="30"/>
    <n v="2"/>
    <n v="5"/>
    <n v="14"/>
    <n v="4"/>
    <s v="Natural"/>
    <x v="91"/>
    <n v="1"/>
    <s v="Tumor maligno del cuello del utero, sin otra especificacion"/>
  </r>
  <r>
    <s v="15238"/>
    <x v="7"/>
    <s v="001"/>
    <n v="1"/>
    <n v="6"/>
    <n v="2019"/>
    <n v="3"/>
    <n v="0"/>
    <n v="0"/>
    <n v="1"/>
    <n v="5"/>
    <n v="15"/>
    <n v="4"/>
    <s v="Homicidio"/>
    <x v="0"/>
    <n v="1"/>
    <s v="Agresion con objeto cortante, calles y carreteras"/>
  </r>
  <r>
    <s v="15238"/>
    <x v="11"/>
    <s v="275"/>
    <n v="1"/>
    <n v="1"/>
    <n v="2019"/>
    <n v="5"/>
    <n v="13"/>
    <n v="16"/>
    <n v="2"/>
    <n v="1"/>
    <n v="24"/>
    <n v="99"/>
    <s v="Natural"/>
    <x v="84"/>
    <n v="1"/>
    <s v="Desnutricion Proteicocalorica No Especificada"/>
  </r>
  <r>
    <s v="15238"/>
    <x v="7"/>
    <s v="001"/>
    <n v="1"/>
    <n v="1"/>
    <n v="2019"/>
    <n v="6"/>
    <n v="22"/>
    <n v="15"/>
    <n v="2"/>
    <n v="5"/>
    <n v="21"/>
    <n v="5"/>
    <s v="Natural"/>
    <x v="18"/>
    <n v="1"/>
    <s v="Infarto cerebral, no especificado"/>
  </r>
  <r>
    <s v="15238"/>
    <x v="0"/>
    <s v="001"/>
    <n v="1"/>
    <n v="1"/>
    <n v="2019"/>
    <n v="5"/>
    <n v="14"/>
    <n v="0"/>
    <n v="1"/>
    <n v="5"/>
    <n v="18"/>
    <n v="3"/>
    <s v="Natural"/>
    <x v="119"/>
    <n v="1"/>
    <s v="Hipertension Esencial (Primaria)"/>
  </r>
  <r>
    <s v="15238"/>
    <x v="3"/>
    <s v="001"/>
    <n v="1"/>
    <n v="1"/>
    <n v="2019"/>
    <n v="3"/>
    <n v="6"/>
    <n v="10"/>
    <n v="2"/>
    <n v="4"/>
    <n v="25"/>
    <n v="3"/>
    <s v="Natural"/>
    <x v="15"/>
    <n v="1"/>
    <s v="Infarto agudo del miocardio, sin otra especificacion"/>
  </r>
  <r>
    <s v="15238"/>
    <x v="15"/>
    <s v="001"/>
    <n v="1"/>
    <n v="1"/>
    <n v="2019"/>
    <n v="6"/>
    <n v="18"/>
    <n v="40"/>
    <n v="1"/>
    <n v="5"/>
    <n v="6"/>
    <n v="13"/>
    <s v="Natural"/>
    <x v="855"/>
    <n v="1"/>
    <s v="Coagulacion Intravascular Diseminada [sindrome de desfibrinacion]"/>
  </r>
  <r>
    <s v="15238"/>
    <x v="11"/>
    <s v="001"/>
    <n v="1"/>
    <n v="3"/>
    <n v="2019"/>
    <n v="2"/>
    <n v="1"/>
    <n v="0"/>
    <n v="2"/>
    <n v="5"/>
    <n v="18"/>
    <n v="13"/>
    <s v="Natural"/>
    <x v="1348"/>
    <n v="1"/>
    <s v="Secuelas de enfermedades inflamatorias del sistema nervioso central"/>
  </r>
  <r>
    <s v="15238"/>
    <x v="17"/>
    <s v="655"/>
    <n v="1"/>
    <n v="6"/>
    <n v="2019"/>
    <n v="2"/>
    <n v="6"/>
    <n v="0"/>
    <n v="1"/>
    <n v="3"/>
    <n v="24"/>
    <n v="13"/>
    <s v="Natural"/>
    <x v="23"/>
    <n v="1"/>
    <s v="Enfermedad pulmonar obstructiva cronica, no especificada"/>
  </r>
  <r>
    <s v="15238"/>
    <x v="2"/>
    <s v="899"/>
    <n v="1"/>
    <n v="3"/>
    <n v="2019"/>
    <n v="3"/>
    <n v="0"/>
    <n v="0"/>
    <n v="2"/>
    <n v="9"/>
    <n v="6"/>
    <n v="13"/>
    <s v="Natural"/>
    <x v="155"/>
    <n v="1"/>
    <s v="Sindrome de aspiracion neonatal, sin otra especificacion"/>
  </r>
  <r>
    <s v="15238"/>
    <x v="9"/>
    <s v="001"/>
    <n v="1"/>
    <n v="1"/>
    <n v="2019"/>
    <n v="3"/>
    <n v="4"/>
    <n v="0"/>
    <n v="2"/>
    <n v="6"/>
    <n v="21"/>
    <n v="13"/>
    <s v="Natural"/>
    <x v="15"/>
    <n v="1"/>
    <s v="Infarto agudo del miocardio, sin otra especificacion"/>
  </r>
  <r>
    <s v="15238"/>
    <x v="11"/>
    <s v="130"/>
    <n v="1"/>
    <n v="1"/>
    <n v="2019"/>
    <n v="2"/>
    <n v="10"/>
    <n v="30"/>
    <n v="1"/>
    <n v="1"/>
    <n v="23"/>
    <n v="2"/>
    <s v="Natural"/>
    <x v="24"/>
    <n v="1"/>
    <s v="Diabetes mellitus no especificada, con otras complicaciones especificadas"/>
  </r>
  <r>
    <s v="15238"/>
    <x v="9"/>
    <s v="001"/>
    <n v="1"/>
    <n v="1"/>
    <n v="2019"/>
    <n v="3"/>
    <n v="6"/>
    <n v="30"/>
    <n v="2"/>
    <n v="3"/>
    <n v="23"/>
    <n v="2"/>
    <s v="Natural"/>
    <x v="146"/>
    <n v="1"/>
    <s v="ulcera cronica de la piel, no clasificada en otra parte"/>
  </r>
  <r>
    <s v="15238"/>
    <x v="4"/>
    <s v="616"/>
    <n v="3"/>
    <n v="3"/>
    <n v="2019"/>
    <n v="3"/>
    <n v="12"/>
    <n v="30"/>
    <n v="1"/>
    <n v="9"/>
    <n v="20"/>
    <n v="99"/>
    <s v="Natural"/>
    <x v="15"/>
    <n v="1"/>
    <s v="Infarto agudo del miocardio, sin otra especificacion"/>
  </r>
  <r>
    <s v="15238"/>
    <x v="11"/>
    <s v="001"/>
    <n v="1"/>
    <n v="1"/>
    <n v="2019"/>
    <n v="3"/>
    <n v="18"/>
    <n v="50"/>
    <n v="1"/>
    <n v="9"/>
    <n v="24"/>
    <n v="99"/>
    <s v="Natural"/>
    <x v="36"/>
    <n v="1"/>
    <s v="Neumonia, no especificada"/>
  </r>
  <r>
    <s v="15238"/>
    <x v="7"/>
    <s v="001"/>
    <n v="1"/>
    <n v="5"/>
    <n v="2019"/>
    <n v="3"/>
    <n v="0"/>
    <n v="0"/>
    <n v="1"/>
    <n v="5"/>
    <n v="14"/>
    <n v="2"/>
    <s v="Accidente"/>
    <x v="435"/>
    <n v="1"/>
    <s v="Ahogamiento y sumersion no especificados, otro lugar especificado"/>
  </r>
  <r>
    <s v="15238"/>
    <x v="7"/>
    <s v="001"/>
    <n v="1"/>
    <n v="1"/>
    <n v="2019"/>
    <n v="9"/>
    <n v="5"/>
    <n v="55"/>
    <n v="2"/>
    <n v="4"/>
    <n v="21"/>
    <n v="2"/>
    <s v="Natural"/>
    <x v="15"/>
    <n v="1"/>
    <s v="Infarto agudo del miocardio, sin otra especificacion"/>
  </r>
  <r>
    <s v="15238"/>
    <x v="7"/>
    <s v="001"/>
    <n v="1"/>
    <n v="1"/>
    <n v="2019"/>
    <n v="9"/>
    <n v="21"/>
    <n v="15"/>
    <n v="1"/>
    <n v="5"/>
    <n v="12"/>
    <n v="3"/>
    <s v="Estudio"/>
    <x v="62"/>
    <n v="1"/>
    <s v="Otras Causas Mal Definidas Y Las No Especificadas De Mortalidad"/>
  </r>
  <r>
    <s v="15238"/>
    <x v="11"/>
    <s v="001"/>
    <n v="1"/>
    <n v="1"/>
    <n v="2019"/>
    <n v="9"/>
    <n v="19"/>
    <n v="45"/>
    <n v="1"/>
    <n v="6"/>
    <n v="26"/>
    <n v="2"/>
    <s v="Natural"/>
    <x v="15"/>
    <n v="1"/>
    <s v="Infarto agudo del miocardio, sin otra especificacion"/>
  </r>
  <r>
    <s v="15238"/>
    <x v="6"/>
    <s v="045"/>
    <n v="1"/>
    <n v="1"/>
    <n v="2019"/>
    <n v="9"/>
    <n v="21"/>
    <n v="0"/>
    <n v="2"/>
    <n v="4"/>
    <n v="24"/>
    <n v="13"/>
    <s v="Natural"/>
    <x v="37"/>
    <n v="1"/>
    <s v="Sepsis, no especificada"/>
  </r>
  <r>
    <s v="15238"/>
    <x v="6"/>
    <s v="045"/>
    <n v="1"/>
    <n v="3"/>
    <n v="2019"/>
    <n v="9"/>
    <n v="9"/>
    <n v="40"/>
    <n v="1"/>
    <n v="5"/>
    <n v="25"/>
    <n v="13"/>
    <s v="Natural"/>
    <x v="117"/>
    <n v="1"/>
    <s v="Infeccion de vias urinarias, sitio no especificado"/>
  </r>
  <r>
    <s v="15238"/>
    <x v="9"/>
    <s v="001"/>
    <n v="1"/>
    <n v="1"/>
    <n v="2019"/>
    <n v="8"/>
    <n v="21"/>
    <n v="0"/>
    <n v="1"/>
    <n v="9"/>
    <n v="21"/>
    <n v="99"/>
    <s v="Natural"/>
    <x v="151"/>
    <n v="1"/>
    <s v="Enfermedad cardiaca hipertensiva con insuficiencia cardiaca (congestiva)"/>
  </r>
  <r>
    <s v="15238"/>
    <x v="22"/>
    <s v="001"/>
    <n v="1"/>
    <n v="3"/>
    <n v="2019"/>
    <n v="9"/>
    <n v="18"/>
    <n v="25"/>
    <n v="2"/>
    <n v="1"/>
    <n v="25"/>
    <n v="2"/>
    <s v="Natural"/>
    <x v="15"/>
    <n v="1"/>
    <s v="Infarto agudo del miocardio, sin otra especificacion"/>
  </r>
  <r>
    <s v="15238"/>
    <x v="2"/>
    <s v="307"/>
    <n v="1"/>
    <n v="1"/>
    <n v="2019"/>
    <n v="9"/>
    <n v="18"/>
    <n v="2"/>
    <n v="1"/>
    <n v="4"/>
    <n v="22"/>
    <n v="2"/>
    <s v="Natural"/>
    <x v="183"/>
    <n v="1"/>
    <s v="Secuelas de infarto cerebral"/>
  </r>
  <r>
    <s v="15238"/>
    <x v="13"/>
    <s v="430"/>
    <n v="1"/>
    <n v="1"/>
    <n v="2019"/>
    <n v="9"/>
    <n v="7"/>
    <n v="33"/>
    <n v="1"/>
    <n v="5"/>
    <n v="2"/>
    <n v="13"/>
    <s v="Natural"/>
    <x v="133"/>
    <n v="1"/>
    <s v="Sindrome de dificultad respiratoria del recien nacido"/>
  </r>
  <r>
    <s v="15238"/>
    <x v="7"/>
    <s v="001"/>
    <n v="1"/>
    <n v="1"/>
    <n v="2019"/>
    <n v="4"/>
    <n v="23"/>
    <n v="30"/>
    <n v="1"/>
    <n v="6"/>
    <n v="20"/>
    <n v="99"/>
    <s v="Natural"/>
    <x v="15"/>
    <n v="1"/>
    <s v="Infarto agudo del miocardio, sin otra especificacion"/>
  </r>
  <r>
    <s v="15238"/>
    <x v="2"/>
    <s v="269"/>
    <n v="1"/>
    <n v="3"/>
    <n v="2019"/>
    <n v="4"/>
    <n v="3"/>
    <n v="0"/>
    <n v="2"/>
    <n v="4"/>
    <n v="24"/>
    <n v="2"/>
    <s v="Natural"/>
    <x v="23"/>
    <n v="1"/>
    <s v="Enfermedad pulmonar obstructiva cronica, no especificada"/>
  </r>
  <r>
    <s v="15238"/>
    <x v="0"/>
    <s v="001"/>
    <n v="1"/>
    <n v="1"/>
    <n v="2019"/>
    <n v="3"/>
    <n v="19"/>
    <n v="30"/>
    <n v="1"/>
    <n v="6"/>
    <n v="24"/>
    <n v="2"/>
    <s v="Natural"/>
    <x v="24"/>
    <n v="1"/>
    <s v="Diabetes mellitus no especificada, con otras complicaciones especificadas"/>
  </r>
  <r>
    <s v="15238"/>
    <x v="2"/>
    <s v="899"/>
    <n v="1"/>
    <n v="1"/>
    <n v="2019"/>
    <n v="3"/>
    <n v="20"/>
    <n v="56"/>
    <n v="2"/>
    <n v="1"/>
    <n v="18"/>
    <n v="3"/>
    <s v="Natural"/>
    <x v="350"/>
    <n v="1"/>
    <s v="Leucemia mieloblastica aguda [LMA]"/>
  </r>
  <r>
    <s v="15238"/>
    <x v="20"/>
    <s v="065"/>
    <n v="1"/>
    <n v="1"/>
    <n v="2019"/>
    <n v="2"/>
    <n v="21"/>
    <n v="45"/>
    <n v="1"/>
    <n v="1"/>
    <n v="17"/>
    <n v="2"/>
    <s v="Natural"/>
    <x v="208"/>
    <n v="1"/>
    <s v="Neumonitis debida a aspiracion de alimento o vomito"/>
  </r>
  <r>
    <s v="15238"/>
    <x v="7"/>
    <s v="001"/>
    <n v="1"/>
    <n v="1"/>
    <n v="2019"/>
    <n v="2"/>
    <n v="14"/>
    <n v="0"/>
    <n v="2"/>
    <n v="5"/>
    <n v="22"/>
    <n v="2"/>
    <s v="Natural"/>
    <x v="54"/>
    <n v="1"/>
    <s v="Enfermedad pulmonar obstructiva cronica con infeccion aguda de las vias respiratorias inferiores"/>
  </r>
  <r>
    <s v="15238"/>
    <x v="14"/>
    <s v="770"/>
    <n v="2"/>
    <n v="3"/>
    <n v="2019"/>
    <n v="2"/>
    <n v="17"/>
    <n v="30"/>
    <n v="1"/>
    <n v="4"/>
    <n v="25"/>
    <n v="99"/>
    <s v="Natural"/>
    <x v="15"/>
    <n v="1"/>
    <s v="Infarto agudo del miocardio, sin otra especificacion"/>
  </r>
  <r>
    <s v="15238"/>
    <x v="11"/>
    <s v="001"/>
    <n v="1"/>
    <n v="1"/>
    <n v="2019"/>
    <n v="6"/>
    <n v="20"/>
    <n v="30"/>
    <n v="2"/>
    <n v="6"/>
    <n v="22"/>
    <n v="2"/>
    <s v="Natural"/>
    <x v="28"/>
    <n v="1"/>
    <s v="Tumor maligno, sitio primario no especificado"/>
  </r>
  <r>
    <s v="15238"/>
    <x v="7"/>
    <s v="001"/>
    <n v="1"/>
    <n v="1"/>
    <n v="2019"/>
    <n v="1"/>
    <n v="10"/>
    <n v="15"/>
    <n v="1"/>
    <n v="6"/>
    <n v="20"/>
    <n v="2"/>
    <s v="Natural"/>
    <x v="57"/>
    <n v="1"/>
    <s v="Tumor Maligno De La Prostata"/>
  </r>
  <r>
    <s v="15238"/>
    <x v="10"/>
    <s v="720"/>
    <n v="3"/>
    <n v="3"/>
    <n v="2019"/>
    <n v="1"/>
    <n v="15"/>
    <n v="30"/>
    <n v="1"/>
    <n v="3"/>
    <n v="22"/>
    <n v="2"/>
    <s v="Natural"/>
    <x v="190"/>
    <n v="1"/>
    <s v="Afecciones respiratorias cronicas debidas a inhalacion de gases, humos, vapores y sustancias quimicas"/>
  </r>
  <r>
    <s v="15238"/>
    <x v="17"/>
    <s v="547"/>
    <n v="1"/>
    <n v="1"/>
    <n v="2019"/>
    <n v="3"/>
    <n v="21"/>
    <n v="0"/>
    <n v="2"/>
    <n v="4"/>
    <n v="26"/>
    <n v="13"/>
    <s v="Natural"/>
    <x v="151"/>
    <n v="1"/>
    <s v="Enfermedad cardiaca hipertensiva con insuficiencia cardiaca (congestiva)"/>
  </r>
  <r>
    <s v="15238"/>
    <x v="11"/>
    <s v="001"/>
    <n v="1"/>
    <n v="1"/>
    <n v="2019"/>
    <n v="3"/>
    <n v="0"/>
    <n v="59"/>
    <n v="1"/>
    <n v="5"/>
    <n v="13"/>
    <n v="2"/>
    <s v="Homicidio"/>
    <x v="61"/>
    <n v="1"/>
    <s v="Agresion con disparo de otras armas de fuego, y las no especificadas, otro lugar especificado"/>
  </r>
  <r>
    <s v="15238"/>
    <x v="6"/>
    <s v="001"/>
    <n v="1"/>
    <n v="1"/>
    <n v="2019"/>
    <n v="1"/>
    <n v="13"/>
    <n v="45"/>
    <n v="1"/>
    <n v="6"/>
    <n v="19"/>
    <n v="2"/>
    <s v="Natural"/>
    <x v="1409"/>
    <n v="1"/>
    <s v="Otros trastornos vasculares del intestino"/>
  </r>
  <r>
    <s v="15238"/>
    <x v="16"/>
    <s v="001"/>
    <n v="1"/>
    <n v="1"/>
    <n v="2019"/>
    <n v="2"/>
    <n v="3"/>
    <n v="35"/>
    <n v="1"/>
    <n v="9"/>
    <n v="22"/>
    <n v="99"/>
    <s v="Natural"/>
    <x v="872"/>
    <n v="1"/>
    <s v="Trastorno del rinon y del ureter, no especificado"/>
  </r>
  <r>
    <s v="15238"/>
    <x v="12"/>
    <s v="001"/>
    <n v="1"/>
    <n v="1"/>
    <n v="2019"/>
    <n v="2"/>
    <n v="17"/>
    <n v="20"/>
    <n v="2"/>
    <n v="5"/>
    <n v="12"/>
    <n v="3"/>
    <s v="Natural"/>
    <x v="659"/>
    <n v="1"/>
    <s v="Lupus eritematoso sistemico, sin otra especificacion"/>
  </r>
  <r>
    <s v="15238"/>
    <x v="2"/>
    <s v="307"/>
    <n v="1"/>
    <n v="1"/>
    <n v="2019"/>
    <n v="4"/>
    <n v="20"/>
    <n v="35"/>
    <n v="1"/>
    <n v="6"/>
    <n v="20"/>
    <n v="2"/>
    <s v="Natural"/>
    <x v="130"/>
    <n v="1"/>
    <s v="Enfermedad pulmonar obstructiva cronica con exacerbacion aguda, no especificada"/>
  </r>
  <r>
    <s v="15238"/>
    <x v="7"/>
    <s v="001"/>
    <n v="1"/>
    <n v="3"/>
    <n v="2019"/>
    <n v="3"/>
    <n v="7"/>
    <n v="0"/>
    <n v="1"/>
    <n v="5"/>
    <n v="13"/>
    <n v="4"/>
    <s v="Natural"/>
    <x v="712"/>
    <n v="1"/>
    <s v="Tumor maligno del mediastino, parte no especificada"/>
  </r>
  <r>
    <s v="15238"/>
    <x v="15"/>
    <s v="430"/>
    <n v="1"/>
    <n v="1"/>
    <n v="2019"/>
    <n v="1"/>
    <n v="4"/>
    <n v="25"/>
    <n v="1"/>
    <n v="1"/>
    <n v="19"/>
    <n v="2"/>
    <s v="Natural"/>
    <x v="90"/>
    <n v="1"/>
    <s v="Enfermedad cerebrovascular, no especificada"/>
  </r>
  <r>
    <s v="15238"/>
    <x v="7"/>
    <s v="001"/>
    <n v="1"/>
    <n v="3"/>
    <n v="2019"/>
    <n v="5"/>
    <n v="9"/>
    <n v="45"/>
    <n v="2"/>
    <n v="5"/>
    <n v="19"/>
    <n v="13"/>
    <s v="Natural"/>
    <x v="15"/>
    <n v="1"/>
    <s v="Infarto agudo del miocardio, sin otra especificacion"/>
  </r>
  <r>
    <s v="15238"/>
    <x v="11"/>
    <s v="001"/>
    <n v="1"/>
    <n v="1"/>
    <n v="2019"/>
    <n v="3"/>
    <n v="15"/>
    <n v="50"/>
    <n v="1"/>
    <n v="3"/>
    <n v="18"/>
    <n v="2"/>
    <s v="Natural"/>
    <x v="228"/>
    <n v="1"/>
    <s v="Úlcera de decúbito y por área de presión, no especificada"/>
  </r>
  <r>
    <s v="15238"/>
    <x v="6"/>
    <s v="674"/>
    <n v="1"/>
    <n v="1"/>
    <n v="2019"/>
    <n v="3"/>
    <n v="4"/>
    <n v="0"/>
    <n v="1"/>
    <n v="5"/>
    <n v="25"/>
    <n v="2"/>
    <s v="Natural"/>
    <x v="117"/>
    <n v="1"/>
    <s v="Infeccion de vias urinarias, sitio no especificado"/>
  </r>
  <r>
    <s v="15238"/>
    <x v="17"/>
    <s v="081"/>
    <n v="1"/>
    <n v="3"/>
    <n v="2019"/>
    <n v="4"/>
    <n v="12"/>
    <n v="47"/>
    <n v="2"/>
    <n v="4"/>
    <n v="22"/>
    <n v="2"/>
    <s v="Natural"/>
    <x v="15"/>
    <n v="1"/>
    <s v="Infarto agudo del miocardio, sin otra especificacion"/>
  </r>
  <r>
    <s v="15238"/>
    <x v="7"/>
    <s v="001"/>
    <n v="1"/>
    <n v="1"/>
    <n v="2019"/>
    <n v="1"/>
    <n v="5"/>
    <n v="20"/>
    <n v="1"/>
    <n v="6"/>
    <n v="22"/>
    <n v="99"/>
    <s v="Natural"/>
    <x v="15"/>
    <n v="1"/>
    <s v="Infarto agudo del miocardio, sin otra especificacion"/>
  </r>
  <r>
    <s v="15238"/>
    <x v="11"/>
    <s v="001"/>
    <n v="1"/>
    <n v="2"/>
    <n v="2019"/>
    <n v="5"/>
    <n v="18"/>
    <n v="30"/>
    <n v="2"/>
    <n v="9"/>
    <n v="27"/>
    <n v="99"/>
    <s v="Natural"/>
    <x v="183"/>
    <n v="1"/>
    <s v="Secuelas de infarto cerebral"/>
  </r>
  <r>
    <s v="15238"/>
    <x v="6"/>
    <s v="001"/>
    <n v="1"/>
    <n v="3"/>
    <n v="2019"/>
    <n v="3"/>
    <n v="8"/>
    <n v="40"/>
    <n v="1"/>
    <n v="5"/>
    <n v="13"/>
    <n v="2"/>
    <s v="Natural"/>
    <x v="1391"/>
    <n v="1"/>
    <s v="Retraso mental, no especificado, deterioro del comportamiento de grado no especificado"/>
  </r>
  <r>
    <s v="15238"/>
    <x v="6"/>
    <s v="001"/>
    <n v="1"/>
    <n v="1"/>
    <n v="2019"/>
    <n v="2"/>
    <n v="14"/>
    <n v="0"/>
    <n v="2"/>
    <n v="4"/>
    <n v="23"/>
    <n v="99"/>
    <s v="Natural"/>
    <x v="628"/>
    <n v="1"/>
    <s v="Linfoma de celulas del manto"/>
  </r>
  <r>
    <s v="15238"/>
    <x v="8"/>
    <s v="001"/>
    <n v="1"/>
    <n v="1"/>
    <n v="2019"/>
    <n v="3"/>
    <n v="18"/>
    <n v="22"/>
    <n v="1"/>
    <n v="5"/>
    <n v="18"/>
    <n v="13"/>
    <s v="Natural"/>
    <x v="1688"/>
    <n v="1"/>
    <s v="Diabetes mellitus asociada con desnutricion, con otras complicaciones especificadas"/>
  </r>
  <r>
    <s v="15238"/>
    <x v="16"/>
    <s v="230"/>
    <n v="1"/>
    <n v="3"/>
    <n v="2019"/>
    <n v="3"/>
    <n v="7"/>
    <n v="0"/>
    <n v="2"/>
    <n v="4"/>
    <n v="28"/>
    <n v="13"/>
    <s v="Natural"/>
    <x v="15"/>
    <n v="1"/>
    <s v="Infarto agudo del miocardio, sin otra especificacion"/>
  </r>
  <r>
    <s v="15238"/>
    <x v="6"/>
    <s v="001"/>
    <n v="1"/>
    <n v="1"/>
    <n v="2019"/>
    <n v="5"/>
    <n v="2"/>
    <n v="0"/>
    <n v="2"/>
    <n v="6"/>
    <n v="25"/>
    <n v="2"/>
    <s v="Natural"/>
    <x v="195"/>
    <n v="1"/>
    <s v="Fibrilación y aleteo auricular, no especificado"/>
  </r>
  <r>
    <s v="15238"/>
    <x v="2"/>
    <s v="473"/>
    <n v="1"/>
    <n v="1"/>
    <n v="2019"/>
    <n v="1"/>
    <n v="10"/>
    <n v="44"/>
    <n v="2"/>
    <n v="4"/>
    <n v="27"/>
    <n v="1"/>
    <s v="Natural"/>
    <x v="454"/>
    <n v="1"/>
    <s v="Diabetes mellitus no especificada, sin mencion de complicacion"/>
  </r>
  <r>
    <s v="15238"/>
    <x v="17"/>
    <s v="001"/>
    <n v="1"/>
    <n v="1"/>
    <n v="2019"/>
    <n v="2"/>
    <n v="20"/>
    <n v="25"/>
    <n v="1"/>
    <n v="6"/>
    <n v="27"/>
    <n v="2"/>
    <s v="Natural"/>
    <x v="400"/>
    <n v="1"/>
    <s v="Insuficiencia ventricular izquierda"/>
  </r>
  <r>
    <s v="15238"/>
    <x v="2"/>
    <s v="875"/>
    <n v="1"/>
    <n v="1"/>
    <n v="2019"/>
    <n v="2"/>
    <n v="2"/>
    <n v="0"/>
    <n v="1"/>
    <n v="5"/>
    <n v="22"/>
    <n v="2"/>
    <s v="Natural"/>
    <x v="15"/>
    <n v="1"/>
    <s v="Infarto agudo del miocardio, sin otra especificacion"/>
  </r>
  <r>
    <s v="15238"/>
    <x v="23"/>
    <s v="469"/>
    <n v="1"/>
    <n v="1"/>
    <n v="2019"/>
    <n v="3"/>
    <n v="22"/>
    <n v="20"/>
    <n v="1"/>
    <n v="4"/>
    <n v="26"/>
    <n v="13"/>
    <s v="Natural"/>
    <x v="23"/>
    <n v="1"/>
    <s v="Enfermedad pulmonar obstructiva cronica, no especificada"/>
  </r>
  <r>
    <s v="15238"/>
    <x v="12"/>
    <s v="551"/>
    <n v="1"/>
    <n v="1"/>
    <n v="2019"/>
    <n v="1"/>
    <n v="8"/>
    <n v="40"/>
    <n v="2"/>
    <n v="6"/>
    <n v="24"/>
    <n v="99"/>
    <s v="Natural"/>
    <x v="115"/>
    <n v="1"/>
    <s v="Neumonia bacteriana, no especificada"/>
  </r>
  <r>
    <s v="15238"/>
    <x v="6"/>
    <s v="642"/>
    <n v="3"/>
    <n v="3"/>
    <n v="2019"/>
    <n v="1"/>
    <n v="8"/>
    <n v="0"/>
    <n v="1"/>
    <n v="6"/>
    <n v="24"/>
    <n v="99"/>
    <s v="Natural"/>
    <x v="15"/>
    <n v="1"/>
    <s v="Infarto agudo del miocardio, sin otra especificacion"/>
  </r>
  <r>
    <s v="15238"/>
    <x v="2"/>
    <s v="183"/>
    <n v="1"/>
    <n v="1"/>
    <n v="2019"/>
    <n v="2"/>
    <n v="15"/>
    <n v="35"/>
    <n v="2"/>
    <n v="5"/>
    <n v="23"/>
    <n v="2"/>
    <s v="Natural"/>
    <x v="157"/>
    <n v="1"/>
    <s v="Otras obstrucciones intestinales y las no especificadas"/>
  </r>
  <r>
    <s v="15238"/>
    <x v="7"/>
    <s v="001"/>
    <n v="1"/>
    <n v="1"/>
    <n v="2019"/>
    <n v="2"/>
    <n v="3"/>
    <n v="30"/>
    <n v="1"/>
    <n v="1"/>
    <n v="18"/>
    <n v="2"/>
    <s v="Natural"/>
    <x v="194"/>
    <n v="1"/>
    <s v="Melanoma maligno de piel, sitio no especificado"/>
  </r>
  <r>
    <s v="15238"/>
    <x v="7"/>
    <s v="001"/>
    <n v="1"/>
    <n v="1"/>
    <n v="2019"/>
    <n v="6"/>
    <n v="7"/>
    <n v="30"/>
    <n v="2"/>
    <n v="5"/>
    <n v="26"/>
    <n v="99"/>
    <s v="Natural"/>
    <x v="15"/>
    <n v="1"/>
    <s v="Infarto agudo del miocardio, sin otra especificacion"/>
  </r>
  <r>
    <s v="15238"/>
    <x v="7"/>
    <s v="001"/>
    <n v="1"/>
    <n v="1"/>
    <n v="2019"/>
    <n v="4"/>
    <n v="15"/>
    <n v="0"/>
    <n v="1"/>
    <n v="3"/>
    <n v="20"/>
    <n v="4"/>
    <s v="Natural"/>
    <x v="185"/>
    <n v="1"/>
    <s v="Cardiomiopatia isquemica"/>
  </r>
  <r>
    <s v="15238"/>
    <x v="23"/>
    <s v="759"/>
    <n v="1"/>
    <n v="3"/>
    <n v="2019"/>
    <n v="3"/>
    <n v="13"/>
    <n v="20"/>
    <n v="2"/>
    <n v="4"/>
    <n v="27"/>
    <n v="2"/>
    <s v="Natural"/>
    <x v="15"/>
    <n v="1"/>
    <s v="Infarto agudo del miocardio, sin otra especificacion"/>
  </r>
  <r>
    <s v="15238"/>
    <x v="17"/>
    <s v="001"/>
    <n v="1"/>
    <n v="1"/>
    <n v="2019"/>
    <n v="6"/>
    <n v="9"/>
    <n v="10"/>
    <n v="2"/>
    <n v="4"/>
    <n v="23"/>
    <n v="2"/>
    <s v="Natural"/>
    <x v="1058"/>
    <n v="1"/>
    <s v="Mielitis transversa aguda en enfermedad desmielinizante del sistema nervioso central"/>
  </r>
  <r>
    <s v="15238"/>
    <x v="8"/>
    <s v="001"/>
    <n v="3"/>
    <n v="1"/>
    <n v="2019"/>
    <n v="1"/>
    <n v="5"/>
    <n v="10"/>
    <n v="1"/>
    <n v="5"/>
    <n v="12"/>
    <n v="3"/>
    <s v="Accidente"/>
    <x v="245"/>
    <n v="1"/>
    <s v="Peaton lesionado por colision con vehiculo de transporte pesado o autobus, accidente de transito"/>
  </r>
  <r>
    <s v="15238"/>
    <x v="22"/>
    <s v="001"/>
    <n v="1"/>
    <n v="1"/>
    <n v="2019"/>
    <n v="6"/>
    <n v="17"/>
    <n v="40"/>
    <n v="1"/>
    <n v="5"/>
    <n v="22"/>
    <n v="2"/>
    <s v="Natural"/>
    <x v="86"/>
    <n v="1"/>
    <s v="Diseccion de aorta (cualquier parte)"/>
  </r>
  <r>
    <s v="15238"/>
    <x v="9"/>
    <s v="001"/>
    <n v="1"/>
    <n v="1"/>
    <n v="2019"/>
    <n v="2"/>
    <n v="15"/>
    <n v="43"/>
    <n v="2"/>
    <n v="9"/>
    <n v="18"/>
    <n v="99"/>
    <s v="Natural"/>
    <x v="516"/>
    <n v="1"/>
    <s v="Tumor maligno de la laringe, parte no especificada"/>
  </r>
  <r>
    <s v="15238"/>
    <x v="17"/>
    <s v="001"/>
    <n v="1"/>
    <n v="3"/>
    <n v="2019"/>
    <n v="4"/>
    <n v="6"/>
    <n v="30"/>
    <n v="2"/>
    <n v="1"/>
    <n v="22"/>
    <n v="13"/>
    <s v="Natural"/>
    <x v="15"/>
    <n v="1"/>
    <s v="Infarto agudo del miocardio, sin otra especificacion"/>
  </r>
  <r>
    <s v="15238"/>
    <x v="10"/>
    <s v="405"/>
    <n v="1"/>
    <n v="6"/>
    <n v="2019"/>
    <n v="1"/>
    <n v="0"/>
    <n v="0"/>
    <n v="1"/>
    <n v="1"/>
    <n v="18"/>
    <n v="13"/>
    <s v="Homicidio"/>
    <x v="99"/>
    <n v="1"/>
    <s v="Agresion con disparo de otras armas de fuego, y las no especificadas, comercio y area de servicios"/>
  </r>
  <r>
    <s v="15238"/>
    <x v="11"/>
    <s v="109"/>
    <n v="1"/>
    <n v="1"/>
    <n v="2019"/>
    <n v="5"/>
    <n v="6"/>
    <n v="53"/>
    <n v="1"/>
    <n v="5"/>
    <n v="2"/>
    <n v="13"/>
    <s v="Natural"/>
    <x v="547"/>
    <n v="1"/>
    <s v="Hemorragia pulmonar no especificada, originada en el periodo perinatal"/>
  </r>
  <r>
    <s v="15238"/>
    <x v="10"/>
    <s v="001"/>
    <n v="1"/>
    <n v="1"/>
    <n v="2019"/>
    <n v="5"/>
    <n v="12"/>
    <n v="40"/>
    <n v="2"/>
    <n v="3"/>
    <n v="15"/>
    <n v="9"/>
    <s v="Natural"/>
    <x v="27"/>
    <n v="1"/>
    <s v="Tumor maligno de la mama, parte no especificada"/>
  </r>
  <r>
    <s v="15238"/>
    <x v="6"/>
    <s v="250"/>
    <n v="2"/>
    <n v="5"/>
    <n v="2019"/>
    <n v="4"/>
    <n v="7"/>
    <n v="20"/>
    <n v="1"/>
    <n v="5"/>
    <n v="13"/>
    <n v="99"/>
    <s v="Homicidio"/>
    <x v="43"/>
    <n v="1"/>
    <s v="Agresion con disparo de otras armas de fuego, y las no especificadas, calles y carreteras"/>
  </r>
  <r>
    <s v="15238"/>
    <x v="11"/>
    <s v="036"/>
    <n v="1"/>
    <n v="1"/>
    <n v="2019"/>
    <n v="1"/>
    <n v="23"/>
    <n v="55"/>
    <n v="1"/>
    <n v="5"/>
    <n v="22"/>
    <n v="99"/>
    <s v="Natural"/>
    <x v="756"/>
    <n v="1"/>
    <s v="Otras enfermedades pulmonares obstructivas cronicas especificadas"/>
  </r>
  <r>
    <s v="15238"/>
    <x v="14"/>
    <s v="517"/>
    <n v="1"/>
    <n v="3"/>
    <n v="2019"/>
    <n v="5"/>
    <n v="14"/>
    <n v="30"/>
    <n v="1"/>
    <n v="3"/>
    <n v="16"/>
    <n v="2"/>
    <s v="Natural"/>
    <x v="328"/>
    <n v="1"/>
    <s v="Diabetes mellitus no especificada, con coma"/>
  </r>
  <r>
    <s v="15238"/>
    <x v="7"/>
    <s v="001"/>
    <n v="1"/>
    <n v="1"/>
    <n v="2019"/>
    <n v="3"/>
    <n v="15"/>
    <n v="35"/>
    <n v="1"/>
    <n v="6"/>
    <n v="25"/>
    <n v="4"/>
    <s v="Natural"/>
    <x v="32"/>
    <n v="1"/>
    <s v="Bronconeumonia, no especificada"/>
  </r>
  <r>
    <s v="15238"/>
    <x v="32"/>
    <s v="001"/>
    <n v="1"/>
    <n v="1"/>
    <n v="2019"/>
    <n v="6"/>
    <n v="17"/>
    <n v="30"/>
    <n v="2"/>
    <n v="5"/>
    <n v="21"/>
    <n v="1"/>
    <s v="Natural"/>
    <x v="50"/>
    <n v="1"/>
    <s v="Diabetes mellitus no especificada, con complicaciones multiples"/>
  </r>
  <r>
    <s v="15238"/>
    <x v="16"/>
    <s v="001"/>
    <n v="1"/>
    <n v="1"/>
    <n v="2019"/>
    <n v="3"/>
    <n v="6"/>
    <n v="45"/>
    <n v="2"/>
    <n v="5"/>
    <n v="22"/>
    <n v="3"/>
    <s v="Natural"/>
    <x v="69"/>
    <n v="1"/>
    <s v="Tumor maligno del colon, parte no especificada"/>
  </r>
  <r>
    <s v="15238"/>
    <x v="4"/>
    <s v="001"/>
    <n v="1"/>
    <n v="3"/>
    <n v="2019"/>
    <n v="2"/>
    <n v="4"/>
    <n v="0"/>
    <n v="1"/>
    <n v="9"/>
    <n v="19"/>
    <n v="99"/>
    <s v="Natural"/>
    <x v="15"/>
    <n v="1"/>
    <s v="Infarto agudo del miocardio, sin otra especificacion"/>
  </r>
  <r>
    <s v="15238"/>
    <x v="25"/>
    <s v="001"/>
    <n v="1"/>
    <n v="1"/>
    <n v="2019"/>
    <n v="2"/>
    <n v="11"/>
    <n v="40"/>
    <n v="1"/>
    <n v="4"/>
    <n v="25"/>
    <n v="2"/>
    <s v="Natural"/>
    <x v="202"/>
    <n v="1"/>
    <s v="Secuelas de otras enfermedades cerebrovasculares y de las no especificadas "/>
  </r>
  <r>
    <s v="15238"/>
    <x v="11"/>
    <s v="001"/>
    <n v="1"/>
    <n v="3"/>
    <n v="2019"/>
    <n v="1"/>
    <n v="4"/>
    <n v="40"/>
    <n v="2"/>
    <n v="1"/>
    <n v="20"/>
    <n v="2"/>
    <s v="Natural"/>
    <x v="27"/>
    <n v="1"/>
    <s v="Tumor maligno de la mama, parte no especificada"/>
  </r>
  <r>
    <s v="15238"/>
    <x v="5"/>
    <s v="001"/>
    <n v="1"/>
    <n v="3"/>
    <n v="2019"/>
    <n v="1"/>
    <n v="11"/>
    <n v="40"/>
    <n v="2"/>
    <n v="5"/>
    <n v="27"/>
    <n v="2"/>
    <s v="Natural"/>
    <x v="15"/>
    <n v="1"/>
    <s v="Infarto agudo del miocardio, sin otra especificacion"/>
  </r>
  <r>
    <s v="15238"/>
    <x v="11"/>
    <s v="001"/>
    <n v="1"/>
    <n v="3"/>
    <n v="2019"/>
    <n v="6"/>
    <n v="19"/>
    <n v="30"/>
    <n v="2"/>
    <n v="6"/>
    <n v="23"/>
    <n v="2"/>
    <s v="Natural"/>
    <x v="319"/>
    <n v="1"/>
    <s v="Estrechez arterial"/>
  </r>
  <r>
    <s v="15238"/>
    <x v="4"/>
    <s v="001"/>
    <n v="1"/>
    <n v="1"/>
    <n v="2019"/>
    <n v="3"/>
    <n v="13"/>
    <n v="25"/>
    <n v="1"/>
    <n v="6"/>
    <n v="22"/>
    <n v="2"/>
    <s v="Natural"/>
    <x v="36"/>
    <n v="1"/>
    <s v="Neumonia, no especificada"/>
  </r>
  <r>
    <s v="15238"/>
    <x v="0"/>
    <s v="170"/>
    <n v="1"/>
    <n v="3"/>
    <n v="2019"/>
    <n v="2"/>
    <n v="11"/>
    <n v="27"/>
    <n v="1"/>
    <n v="6"/>
    <n v="25"/>
    <n v="2"/>
    <s v="Natural"/>
    <x v="15"/>
    <n v="1"/>
    <s v="Infarto agudo del miocardio, sin otra especificacion"/>
  </r>
  <r>
    <s v="15238"/>
    <x v="8"/>
    <s v="356"/>
    <n v="3"/>
    <n v="6"/>
    <n v="2019"/>
    <n v="6"/>
    <n v="0"/>
    <n v="0"/>
    <n v="1"/>
    <n v="5"/>
    <n v="13"/>
    <n v="99"/>
    <s v="Homicidio"/>
    <x v="61"/>
    <n v="1"/>
    <s v="Agresion con disparo de otras armas de fuego, y las no especificadas, otro lugar especificado"/>
  </r>
  <r>
    <s v="15238"/>
    <x v="11"/>
    <s v="001"/>
    <n v="1"/>
    <n v="1"/>
    <n v="2019"/>
    <n v="6"/>
    <n v="18"/>
    <n v="9"/>
    <n v="2"/>
    <n v="9"/>
    <n v="23"/>
    <n v="2"/>
    <s v="Natural"/>
    <x v="113"/>
    <n v="1"/>
    <s v="Colangitis"/>
  </r>
  <r>
    <s v="15238"/>
    <x v="20"/>
    <s v="065"/>
    <n v="1"/>
    <n v="3"/>
    <n v="2019"/>
    <n v="5"/>
    <n v="3"/>
    <n v="0"/>
    <n v="1"/>
    <n v="5"/>
    <n v="17"/>
    <n v="2"/>
    <s v="Suicidio"/>
    <x v="14"/>
    <n v="1"/>
    <s v="Lesion autoinfligida intencionalmente por ahorcamiento, estrangulamiento o sofocacion vivienda"/>
  </r>
  <r>
    <s v="15238"/>
    <x v="22"/>
    <s v="001"/>
    <n v="1"/>
    <n v="1"/>
    <n v="2019"/>
    <n v="6"/>
    <n v="20"/>
    <n v="0"/>
    <n v="2"/>
    <n v="4"/>
    <n v="25"/>
    <n v="2"/>
    <s v="Natural"/>
    <x v="15"/>
    <n v="1"/>
    <s v="Infarto agudo del miocardio, sin otra especificacion"/>
  </r>
  <r>
    <s v="15238"/>
    <x v="6"/>
    <s v="079"/>
    <n v="1"/>
    <n v="3"/>
    <n v="2019"/>
    <n v="6"/>
    <n v="7"/>
    <n v="30"/>
    <n v="2"/>
    <n v="4"/>
    <n v="27"/>
    <n v="13"/>
    <s v="Natural"/>
    <x v="130"/>
    <n v="1"/>
    <s v="Enfermedad pulmonar obstructiva cronica con exacerbacion aguda, no especificada"/>
  </r>
  <r>
    <s v="15238"/>
    <x v="6"/>
    <s v="001"/>
    <n v="1"/>
    <n v="3"/>
    <n v="2019"/>
    <n v="5"/>
    <n v="19"/>
    <n v="20"/>
    <n v="1"/>
    <n v="6"/>
    <n v="14"/>
    <n v="3"/>
    <s v="Natural"/>
    <x v="129"/>
    <n v="1"/>
    <s v="Enfermedad por VIH, resultante en infecciones multiples"/>
  </r>
  <r>
    <s v="15238"/>
    <x v="2"/>
    <s v="269"/>
    <n v="1"/>
    <n v="1"/>
    <n v="2019"/>
    <n v="6"/>
    <n v="16"/>
    <n v="40"/>
    <n v="1"/>
    <n v="3"/>
    <n v="23"/>
    <n v="1"/>
    <s v="Natural"/>
    <x v="15"/>
    <n v="1"/>
    <s v="Infarto agudo del miocardio, sin otra especificacion"/>
  </r>
  <r>
    <s v="15238"/>
    <x v="2"/>
    <s v="269"/>
    <n v="1"/>
    <n v="1"/>
    <n v="2019"/>
    <n v="6"/>
    <n v="5"/>
    <n v="15"/>
    <n v="1"/>
    <n v="6"/>
    <n v="24"/>
    <n v="13"/>
    <s v="Natural"/>
    <x v="138"/>
    <n v="1"/>
    <s v="Accidente Vascular Encefalico Agudo No Especificado Como Hemorragico O Isquemico"/>
  </r>
  <r>
    <s v="15238"/>
    <x v="5"/>
    <s v="743"/>
    <n v="1"/>
    <n v="3"/>
    <n v="2019"/>
    <n v="5"/>
    <n v="3"/>
    <n v="0"/>
    <n v="2"/>
    <n v="4"/>
    <n v="26"/>
    <n v="99"/>
    <s v="Natural"/>
    <x v="115"/>
    <n v="1"/>
    <s v="Neumonia bacteriana, no especificada"/>
  </r>
  <r>
    <s v="15238"/>
    <x v="17"/>
    <s v="547"/>
    <n v="1"/>
    <n v="2"/>
    <n v="2019"/>
    <n v="5"/>
    <n v="12"/>
    <n v="59"/>
    <n v="2"/>
    <n v="9"/>
    <n v="10"/>
    <n v="13"/>
    <s v="Estudio"/>
    <x v="47"/>
    <n v="6"/>
    <s v="Muerte Sin Asistencia"/>
  </r>
  <r>
    <s v="15238"/>
    <x v="10"/>
    <s v="001"/>
    <n v="1"/>
    <n v="1"/>
    <n v="2019"/>
    <n v="4"/>
    <n v="2"/>
    <n v="20"/>
    <n v="1"/>
    <n v="6"/>
    <n v="22"/>
    <n v="13"/>
    <s v="Natural"/>
    <x v="230"/>
    <n v="1"/>
    <s v="Diabetes mellitus insulinodependiente, con complicaciones multiples"/>
  </r>
  <r>
    <s v="15238"/>
    <x v="7"/>
    <s v="001"/>
    <n v="1"/>
    <n v="1"/>
    <n v="2019"/>
    <n v="6"/>
    <n v="8"/>
    <n v="40"/>
    <n v="1"/>
    <n v="6"/>
    <n v="24"/>
    <n v="3"/>
    <s v="Natural"/>
    <x v="19"/>
    <n v="1"/>
    <s v="Enfermedad de Alzheimer de comienzo tardio"/>
  </r>
  <r>
    <s v="15238"/>
    <x v="11"/>
    <s v="001"/>
    <n v="1"/>
    <n v="1"/>
    <n v="2019"/>
    <n v="5"/>
    <n v="15"/>
    <n v="26"/>
    <n v="1"/>
    <n v="5"/>
    <n v="5"/>
    <n v="13"/>
    <s v="Natural"/>
    <x v="774"/>
    <n v="1"/>
    <s v="Bronquiolitis aguda, no especificada"/>
  </r>
  <r>
    <s v="15238"/>
    <x v="7"/>
    <s v="001"/>
    <n v="1"/>
    <n v="1"/>
    <n v="2019"/>
    <n v="6"/>
    <n v="9"/>
    <n v="5"/>
    <n v="2"/>
    <n v="5"/>
    <n v="25"/>
    <n v="13"/>
    <s v="Natural"/>
    <x v="18"/>
    <n v="1"/>
    <s v="Infarto cerebral, no especificado"/>
  </r>
  <r>
    <s v="15238"/>
    <x v="4"/>
    <s v="504"/>
    <n v="3"/>
    <n v="3"/>
    <n v="2019"/>
    <n v="5"/>
    <n v="9"/>
    <n v="0"/>
    <n v="2"/>
    <n v="9"/>
    <n v="19"/>
    <n v="2"/>
    <s v="Natural"/>
    <x v="236"/>
    <n v="1"/>
    <s v="Insuficiencia Renal No Especificada"/>
  </r>
  <r>
    <s v="15238"/>
    <x v="1"/>
    <s v="380"/>
    <n v="1"/>
    <n v="6"/>
    <n v="2019"/>
    <n v="5"/>
    <n v="0"/>
    <n v="0"/>
    <n v="1"/>
    <n v="6"/>
    <n v="14"/>
    <n v="7"/>
    <s v="Sin Determinar"/>
    <x v="286"/>
    <n v="1"/>
    <s v="Ahogamiento y sumersion, de intencion no determinada, otro lugar especificado"/>
  </r>
  <r>
    <s v="15238"/>
    <x v="14"/>
    <s v="621"/>
    <n v="3"/>
    <n v="5"/>
    <n v="2019"/>
    <n v="5"/>
    <n v="0"/>
    <n v="0"/>
    <n v="1"/>
    <n v="5"/>
    <n v="24"/>
    <n v="13"/>
    <s v="Natural"/>
    <x v="15"/>
    <n v="1"/>
    <s v="Infarto agudo del miocardio, sin otra especificacion"/>
  </r>
  <r>
    <s v="15238"/>
    <x v="14"/>
    <s v="011"/>
    <n v="1"/>
    <n v="3"/>
    <n v="2019"/>
    <n v="2"/>
    <n v="11"/>
    <n v="0"/>
    <n v="2"/>
    <n v="2"/>
    <n v="14"/>
    <n v="2"/>
    <s v="Natural"/>
    <x v="588"/>
    <n v="1"/>
    <s v="Hipotiroidismo, no especificado"/>
  </r>
  <r>
    <s v="15238"/>
    <x v="11"/>
    <s v="001"/>
    <n v="1"/>
    <n v="3"/>
    <n v="2019"/>
    <n v="5"/>
    <n v="1"/>
    <n v="15"/>
    <n v="2"/>
    <n v="4"/>
    <n v="25"/>
    <n v="2"/>
    <s v="Natural"/>
    <x v="15"/>
    <n v="1"/>
    <s v="Infarto agudo del miocardio, sin otra especificacion"/>
  </r>
  <r>
    <s v="15238"/>
    <x v="5"/>
    <s v="001"/>
    <n v="1"/>
    <n v="1"/>
    <n v="2019"/>
    <n v="5"/>
    <n v="22"/>
    <n v="55"/>
    <n v="2"/>
    <n v="9"/>
    <n v="25"/>
    <n v="9"/>
    <s v="Natural"/>
    <x v="4"/>
    <n v="1"/>
    <s v="Demencia No Especificada"/>
  </r>
  <r>
    <s v="15238"/>
    <x v="17"/>
    <s v="001"/>
    <n v="1"/>
    <n v="1"/>
    <n v="2019"/>
    <n v="4"/>
    <n v="3"/>
    <n v="11"/>
    <n v="1"/>
    <n v="6"/>
    <n v="23"/>
    <n v="4"/>
    <s v="Natural"/>
    <x v="516"/>
    <n v="1"/>
    <s v="Tumor maligno de la laringe, parte no especificada"/>
  </r>
  <r>
    <s v="15238"/>
    <x v="7"/>
    <s v="001"/>
    <n v="1"/>
    <n v="3"/>
    <n v="2019"/>
    <n v="4"/>
    <n v="0"/>
    <n v="0"/>
    <n v="1"/>
    <n v="5"/>
    <n v="21"/>
    <n v="9"/>
    <s v="Natural"/>
    <x v="86"/>
    <n v="1"/>
    <s v="Diseccion de aorta (cualquier parte)"/>
  </r>
  <r>
    <s v="15238"/>
    <x v="10"/>
    <s v="001"/>
    <n v="1"/>
    <n v="1"/>
    <n v="2019"/>
    <n v="2"/>
    <n v="16"/>
    <n v="6"/>
    <n v="2"/>
    <n v="9"/>
    <n v="27"/>
    <n v="99"/>
    <s v="Natural"/>
    <x v="507"/>
    <n v="1"/>
    <s v="Defecto de la coagulacion, no especificado"/>
  </r>
  <r>
    <s v="15238"/>
    <x v="7"/>
    <s v="001"/>
    <n v="1"/>
    <n v="1"/>
    <n v="2019"/>
    <n v="4"/>
    <n v="16"/>
    <n v="15"/>
    <n v="2"/>
    <n v="6"/>
    <n v="16"/>
    <n v="4"/>
    <s v="Natural"/>
    <x v="2589"/>
    <n v="1"/>
    <s v="Tumor de comportamiento incierto o desconocido del cuerpo carotideo"/>
  </r>
  <r>
    <s v="15238"/>
    <x v="6"/>
    <s v="001"/>
    <n v="1"/>
    <n v="3"/>
    <n v="2019"/>
    <n v="4"/>
    <n v="23"/>
    <n v="30"/>
    <n v="2"/>
    <n v="4"/>
    <n v="28"/>
    <n v="2"/>
    <s v="Natural"/>
    <x v="23"/>
    <n v="1"/>
    <s v="Enfermedad pulmonar obstructiva cronica, no especificada"/>
  </r>
  <r>
    <s v="15238"/>
    <x v="11"/>
    <s v="001"/>
    <n v="1"/>
    <n v="1"/>
    <n v="2019"/>
    <n v="4"/>
    <n v="18"/>
    <n v="0"/>
    <n v="2"/>
    <n v="4"/>
    <n v="25"/>
    <n v="99"/>
    <s v="Natural"/>
    <x v="711"/>
    <n v="1"/>
    <s v="Tumor maligno del tejido conjuntivo y tejido blando del miembro inferior, incluida la cadera"/>
  </r>
  <r>
    <s v="15238"/>
    <x v="31"/>
    <s v="001"/>
    <n v="1"/>
    <n v="1"/>
    <n v="2019"/>
    <n v="4"/>
    <n v="16"/>
    <n v="31"/>
    <n v="1"/>
    <n v="4"/>
    <n v="25"/>
    <n v="99"/>
    <s v="Natural"/>
    <x v="36"/>
    <n v="1"/>
    <s v="Neumonia, no especificada"/>
  </r>
  <r>
    <s v="15238"/>
    <x v="25"/>
    <s v="594"/>
    <n v="1"/>
    <n v="3"/>
    <n v="2019"/>
    <n v="1"/>
    <n v="12"/>
    <n v="45"/>
    <n v="1"/>
    <n v="4"/>
    <n v="26"/>
    <n v="2"/>
    <s v="Natural"/>
    <x v="29"/>
    <n v="1"/>
    <s v="Enfermedad aterosclerotica del corazon"/>
  </r>
  <r>
    <s v="15238"/>
    <x v="22"/>
    <s v="001"/>
    <n v="1"/>
    <n v="3"/>
    <n v="2019"/>
    <n v="5"/>
    <n v="15"/>
    <n v="20"/>
    <n v="1"/>
    <n v="4"/>
    <n v="25"/>
    <n v="99"/>
    <s v="Natural"/>
    <x v="156"/>
    <n v="1"/>
    <s v="Enfermedad renal hipertensiva con insuficiencia renal"/>
  </r>
  <r>
    <s v="15238"/>
    <x v="6"/>
    <s v="001"/>
    <n v="1"/>
    <n v="3"/>
    <n v="2019"/>
    <n v="6"/>
    <n v="3"/>
    <n v="36"/>
    <n v="2"/>
    <n v="6"/>
    <n v="17"/>
    <n v="2"/>
    <s v="Natural"/>
    <x v="58"/>
    <n v="1"/>
    <s v="Tumor Maligno Del Recto"/>
  </r>
  <r>
    <s v="15238"/>
    <x v="7"/>
    <s v="001"/>
    <n v="1"/>
    <n v="1"/>
    <n v="2019"/>
    <n v="6"/>
    <n v="6"/>
    <n v="24"/>
    <n v="1"/>
    <n v="6"/>
    <n v="22"/>
    <n v="9"/>
    <s v="Natural"/>
    <x v="29"/>
    <n v="1"/>
    <s v="Enfermedad aterosclerotica del corazon"/>
  </r>
  <r>
    <s v="15238"/>
    <x v="7"/>
    <s v="001"/>
    <n v="1"/>
    <n v="3"/>
    <n v="2019"/>
    <n v="3"/>
    <n v="4"/>
    <n v="30"/>
    <n v="1"/>
    <n v="6"/>
    <n v="27"/>
    <n v="10"/>
    <s v="Natural"/>
    <x v="36"/>
    <n v="1"/>
    <s v="Neumonia, no especificada"/>
  </r>
  <r>
    <s v="15238"/>
    <x v="13"/>
    <s v="650"/>
    <n v="1"/>
    <n v="3"/>
    <n v="2019"/>
    <n v="3"/>
    <n v="8"/>
    <n v="30"/>
    <n v="2"/>
    <n v="4"/>
    <n v="26"/>
    <n v="2"/>
    <s v="Natural"/>
    <x v="15"/>
    <n v="1"/>
    <s v="Infarto agudo del miocardio, sin otra especificacion"/>
  </r>
  <r>
    <s v="15238"/>
    <x v="2"/>
    <s v="290"/>
    <n v="1"/>
    <n v="1"/>
    <n v="2019"/>
    <n v="4"/>
    <n v="21"/>
    <n v="30"/>
    <n v="2"/>
    <n v="5"/>
    <n v="27"/>
    <n v="4"/>
    <s v="Natural"/>
    <x v="34"/>
    <n v="1"/>
    <s v="Otras gastroenteritis y colitis de origen infeccioso"/>
  </r>
  <r>
    <s v="15238"/>
    <x v="17"/>
    <s v="755"/>
    <n v="1"/>
    <n v="1"/>
    <n v="2019"/>
    <n v="3"/>
    <n v="21"/>
    <n v="10"/>
    <n v="1"/>
    <n v="3"/>
    <n v="21"/>
    <n v="2"/>
    <s v="Natural"/>
    <x v="330"/>
    <n v="1"/>
    <s v="Cirrosis hepatica alcoholica"/>
  </r>
  <r>
    <s v="15238"/>
    <x v="7"/>
    <s v="001"/>
    <n v="1"/>
    <n v="1"/>
    <n v="2019"/>
    <n v="3"/>
    <n v="16"/>
    <n v="0"/>
    <n v="2"/>
    <n v="5"/>
    <n v="18"/>
    <n v="3"/>
    <s v="Natural"/>
    <x v="897"/>
    <n v="1"/>
    <s v="Hepatitis autoinmune"/>
  </r>
  <r>
    <s v="15238"/>
    <x v="9"/>
    <s v="001"/>
    <n v="1"/>
    <n v="1"/>
    <n v="2019"/>
    <n v="3"/>
    <n v="15"/>
    <n v="30"/>
    <n v="1"/>
    <n v="5"/>
    <n v="23"/>
    <n v="99"/>
    <s v="Natural"/>
    <x v="36"/>
    <n v="1"/>
    <s v="Neumonia, no especificada"/>
  </r>
  <r>
    <s v="15238"/>
    <x v="23"/>
    <s v="001"/>
    <n v="1"/>
    <n v="1"/>
    <n v="2019"/>
    <n v="3"/>
    <n v="13"/>
    <n v="30"/>
    <n v="1"/>
    <n v="9"/>
    <n v="20"/>
    <n v="99"/>
    <s v="Natural"/>
    <x v="246"/>
    <n v="1"/>
    <s v="Tuberculosis de pulmon, sin mencion de confirmacion bacteriologica o histologica"/>
  </r>
  <r>
    <s v="15238"/>
    <x v="8"/>
    <s v="001"/>
    <n v="1"/>
    <n v="1"/>
    <n v="2019"/>
    <n v="4"/>
    <n v="15"/>
    <n v="50"/>
    <n v="2"/>
    <n v="6"/>
    <n v="24"/>
    <n v="4"/>
    <s v="Natural"/>
    <x v="279"/>
    <n v="1"/>
    <s v="Carcinoma de celulas hepaticas"/>
  </r>
  <r>
    <s v="15238"/>
    <x v="12"/>
    <s v="132"/>
    <n v="1"/>
    <n v="3"/>
    <n v="2019"/>
    <n v="1"/>
    <n v="17"/>
    <n v="0"/>
    <n v="1"/>
    <n v="6"/>
    <n v="25"/>
    <n v="13"/>
    <s v="Natural"/>
    <x v="57"/>
    <n v="1"/>
    <s v="Tumor Maligno De La Prostata"/>
  </r>
  <r>
    <s v="15238"/>
    <x v="12"/>
    <s v="797"/>
    <n v="2"/>
    <n v="3"/>
    <n v="2019"/>
    <n v="6"/>
    <n v="8"/>
    <n v="40"/>
    <n v="2"/>
    <n v="6"/>
    <n v="25"/>
    <n v="2"/>
    <s v="Natural"/>
    <x v="15"/>
    <n v="1"/>
    <s v="Infarto agudo del miocardio, sin otra especificacion"/>
  </r>
  <r>
    <s v="15238"/>
    <x v="2"/>
    <s v="875"/>
    <n v="1"/>
    <n v="1"/>
    <n v="2019"/>
    <n v="4"/>
    <n v="4"/>
    <n v="30"/>
    <n v="1"/>
    <n v="9"/>
    <n v="26"/>
    <n v="99"/>
    <s v="Natural"/>
    <x v="130"/>
    <n v="1"/>
    <s v="Enfermedad pulmonar obstructiva cronica con exacerbacion aguda, no especificada"/>
  </r>
  <r>
    <s v="15238"/>
    <x v="23"/>
    <s v="176"/>
    <n v="1"/>
    <n v="1"/>
    <n v="2019"/>
    <n v="3"/>
    <n v="21"/>
    <n v="0"/>
    <n v="1"/>
    <n v="5"/>
    <n v="26"/>
    <n v="2"/>
    <s v="Natural"/>
    <x v="23"/>
    <n v="1"/>
    <s v="Enfermedad pulmonar obstructiva cronica, no especificada"/>
  </r>
  <r>
    <s v="15238"/>
    <x v="4"/>
    <s v="001"/>
    <n v="1"/>
    <n v="1"/>
    <n v="2019"/>
    <n v="3"/>
    <n v="23"/>
    <n v="25"/>
    <n v="2"/>
    <n v="4"/>
    <n v="22"/>
    <n v="2"/>
    <s v="Natural"/>
    <x v="1192"/>
    <n v="1"/>
    <s v="Otros trastornos de la valvula aortica"/>
  </r>
  <r>
    <s v="15238"/>
    <x v="12"/>
    <s v="001"/>
    <n v="1"/>
    <n v="1"/>
    <n v="2019"/>
    <n v="5"/>
    <n v="9"/>
    <n v="51"/>
    <n v="2"/>
    <n v="4"/>
    <n v="25"/>
    <n v="99"/>
    <s v="Natural"/>
    <x v="138"/>
    <n v="1"/>
    <s v="Accidente Vascular Encefalico Agudo No Especificado Como Hemorragico O Isquemico"/>
  </r>
  <r>
    <s v="15238"/>
    <x v="7"/>
    <s v="001"/>
    <n v="1"/>
    <n v="3"/>
    <n v="2019"/>
    <n v="2"/>
    <n v="6"/>
    <n v="23"/>
    <n v="1"/>
    <n v="5"/>
    <n v="20"/>
    <n v="4"/>
    <s v="Natural"/>
    <x v="15"/>
    <n v="1"/>
    <s v="Infarto agudo del miocardio, sin otra especificacion"/>
  </r>
  <r>
    <s v="15238"/>
    <x v="9"/>
    <s v="001"/>
    <n v="1"/>
    <n v="1"/>
    <n v="2019"/>
    <n v="6"/>
    <n v="9"/>
    <n v="5"/>
    <n v="2"/>
    <n v="4"/>
    <n v="23"/>
    <n v="3"/>
    <s v="Natural"/>
    <x v="279"/>
    <n v="1"/>
    <s v="Carcinoma de celulas hepaticas"/>
  </r>
  <r>
    <s v="15238"/>
    <x v="0"/>
    <s v="001"/>
    <n v="1"/>
    <n v="5"/>
    <n v="2019"/>
    <n v="5"/>
    <n v="21"/>
    <n v="50"/>
    <n v="1"/>
    <n v="5"/>
    <n v="16"/>
    <n v="3"/>
    <s v="Homicidio"/>
    <x v="0"/>
    <n v="1"/>
    <s v="Agresion con objeto cortante, calles y carreteras"/>
  </r>
  <r>
    <s v="15238"/>
    <x v="6"/>
    <s v="001"/>
    <n v="1"/>
    <n v="3"/>
    <n v="2019"/>
    <n v="3"/>
    <n v="4"/>
    <n v="17"/>
    <n v="2"/>
    <n v="5"/>
    <n v="24"/>
    <n v="2"/>
    <s v="Natural"/>
    <x v="36"/>
    <n v="1"/>
    <s v="Neumonia, no especificada"/>
  </r>
  <r>
    <s v="15238"/>
    <x v="7"/>
    <s v="001"/>
    <n v="1"/>
    <n v="3"/>
    <n v="2019"/>
    <n v="4"/>
    <n v="14"/>
    <n v="0"/>
    <n v="2"/>
    <n v="4"/>
    <n v="28"/>
    <n v="13"/>
    <s v="Natural"/>
    <x v="15"/>
    <n v="1"/>
    <s v="Infarto agudo del miocardio, sin otra especificacion"/>
  </r>
  <r>
    <s v="15238"/>
    <x v="11"/>
    <s v="001"/>
    <n v="1"/>
    <n v="1"/>
    <n v="2019"/>
    <n v="1"/>
    <n v="6"/>
    <n v="40"/>
    <n v="1"/>
    <n v="1"/>
    <n v="22"/>
    <n v="1"/>
    <s v="Natural"/>
    <x v="18"/>
    <n v="1"/>
    <s v="Infarto cerebral, no especificado"/>
  </r>
  <r>
    <s v="15238"/>
    <x v="11"/>
    <s v="111"/>
    <n v="1"/>
    <n v="3"/>
    <n v="2019"/>
    <n v="1"/>
    <n v="10"/>
    <n v="30"/>
    <n v="1"/>
    <n v="6"/>
    <n v="25"/>
    <n v="8"/>
    <s v="Natural"/>
    <x v="434"/>
    <n v="1"/>
    <s v="Hiperplasia De La Prostata"/>
  </r>
  <r>
    <s v="15238"/>
    <x v="17"/>
    <s v="001"/>
    <n v="1"/>
    <n v="1"/>
    <n v="2019"/>
    <n v="2"/>
    <n v="21"/>
    <n v="35"/>
    <n v="1"/>
    <n v="5"/>
    <n v="23"/>
    <n v="99"/>
    <s v="Natural"/>
    <x v="15"/>
    <n v="1"/>
    <s v="Infarto agudo del miocardio, sin otra especificacion"/>
  </r>
  <r>
    <s v="15238"/>
    <x v="7"/>
    <s v="001"/>
    <n v="1"/>
    <n v="1"/>
    <n v="2019"/>
    <n v="2"/>
    <n v="8"/>
    <n v="0"/>
    <n v="1"/>
    <n v="5"/>
    <n v="16"/>
    <n v="3"/>
    <s v="Natural"/>
    <x v="129"/>
    <n v="1"/>
    <s v="Enfermedad por VIH, resultante en infecciones multiples"/>
  </r>
  <r>
    <s v="15238"/>
    <x v="7"/>
    <s v="001"/>
    <n v="1"/>
    <n v="1"/>
    <n v="2019"/>
    <n v="4"/>
    <n v="7"/>
    <n v="14"/>
    <n v="1"/>
    <n v="6"/>
    <n v="23"/>
    <n v="2"/>
    <s v="Natural"/>
    <x v="148"/>
    <n v="1"/>
    <s v="Linfoma de celulas grandes B difuso"/>
  </r>
  <r>
    <s v="15238"/>
    <x v="6"/>
    <s v="001"/>
    <n v="1"/>
    <n v="3"/>
    <n v="2019"/>
    <n v="1"/>
    <n v="10"/>
    <n v="30"/>
    <n v="1"/>
    <n v="6"/>
    <n v="24"/>
    <n v="2"/>
    <s v="Natural"/>
    <x v="231"/>
    <n v="1"/>
    <s v="Diabetes mellitus no especificada, con complicaciones renales"/>
  </r>
  <r>
    <s v="15238"/>
    <x v="15"/>
    <s v="001"/>
    <n v="1"/>
    <n v="1"/>
    <n v="2019"/>
    <n v="1"/>
    <n v="4"/>
    <n v="50"/>
    <n v="2"/>
    <n v="5"/>
    <n v="19"/>
    <n v="4"/>
    <s v="Natural"/>
    <x v="36"/>
    <n v="1"/>
    <s v="Neumonia, no especificada"/>
  </r>
  <r>
    <s v="15238"/>
    <x v="10"/>
    <s v="003"/>
    <n v="1"/>
    <n v="3"/>
    <n v="2019"/>
    <n v="2"/>
    <n v="23"/>
    <n v="25"/>
    <n v="2"/>
    <n v="4"/>
    <n v="23"/>
    <n v="99"/>
    <s v="Natural"/>
    <x v="15"/>
    <n v="1"/>
    <s v="Infarto agudo del miocardio, sin otra especificacion"/>
  </r>
  <r>
    <s v="15238"/>
    <x v="4"/>
    <s v="275"/>
    <n v="1"/>
    <n v="6"/>
    <n v="2019"/>
    <n v="5"/>
    <n v="7"/>
    <n v="0"/>
    <n v="2"/>
    <n v="5"/>
    <n v="20"/>
    <n v="13"/>
    <s v="Natural"/>
    <x v="15"/>
    <n v="1"/>
    <s v="Infarto agudo del miocardio, sin otra especificacion"/>
  </r>
  <r>
    <s v="15238"/>
    <x v="7"/>
    <s v="001"/>
    <n v="1"/>
    <n v="1"/>
    <n v="2019"/>
    <n v="4"/>
    <n v="2"/>
    <n v="30"/>
    <n v="2"/>
    <n v="4"/>
    <n v="25"/>
    <n v="99"/>
    <s v="Natural"/>
    <x v="113"/>
    <n v="1"/>
    <s v="Colangitis"/>
  </r>
  <r>
    <s v="15238"/>
    <x v="9"/>
    <s v="001"/>
    <n v="1"/>
    <n v="1"/>
    <n v="2019"/>
    <n v="2"/>
    <n v="21"/>
    <n v="35"/>
    <n v="2"/>
    <n v="5"/>
    <n v="2"/>
    <n v="13"/>
    <s v="Natural"/>
    <x v="802"/>
    <n v="1"/>
    <s v="Enterocolitis Necrotizante Del Feto Y Del Recien Nacido"/>
  </r>
  <r>
    <s v="15238"/>
    <x v="25"/>
    <s v="001"/>
    <n v="1"/>
    <n v="1"/>
    <n v="2019"/>
    <n v="5"/>
    <n v="3"/>
    <n v="30"/>
    <n v="1"/>
    <n v="1"/>
    <n v="23"/>
    <n v="2"/>
    <s v="Natural"/>
    <x v="26"/>
    <n v="1"/>
    <s v="Tumor maligno del pancreas, parte no especificada"/>
  </r>
  <r>
    <s v="15238"/>
    <x v="19"/>
    <s v="250"/>
    <n v="1"/>
    <n v="9"/>
    <n v="2019"/>
    <n v="2"/>
    <n v="14"/>
    <n v="50"/>
    <n v="2"/>
    <n v="5"/>
    <n v="19"/>
    <n v="2"/>
    <s v="Natural"/>
    <x v="119"/>
    <n v="1"/>
    <s v="Hipertension Esencial (Primaria)"/>
  </r>
  <r>
    <s v="15238"/>
    <x v="6"/>
    <s v="282"/>
    <n v="2"/>
    <n v="3"/>
    <n v="2019"/>
    <n v="1"/>
    <n v="0"/>
    <n v="15"/>
    <n v="1"/>
    <n v="9"/>
    <n v="24"/>
    <n v="13"/>
    <s v="Natural"/>
    <x v="15"/>
    <n v="1"/>
    <s v="Infarto agudo del miocardio, sin otra especificacion"/>
  </r>
  <r>
    <s v="15238"/>
    <x v="6"/>
    <s v="001"/>
    <n v="1"/>
    <n v="6"/>
    <n v="2019"/>
    <n v="2"/>
    <n v="0"/>
    <n v="0"/>
    <n v="1"/>
    <n v="5"/>
    <n v="13"/>
    <n v="2"/>
    <s v="Homicidio"/>
    <x v="61"/>
    <n v="6"/>
    <s v="Agresion con disparo de otras armas de fuego, y las no especificadas, otro lugar especificado"/>
  </r>
  <r>
    <s v="15238"/>
    <x v="7"/>
    <s v="001"/>
    <n v="1"/>
    <n v="1"/>
    <n v="2019"/>
    <n v="2"/>
    <n v="22"/>
    <n v="20"/>
    <n v="1"/>
    <n v="6"/>
    <n v="25"/>
    <n v="2"/>
    <s v="Natural"/>
    <x v="237"/>
    <n v="1"/>
    <s v="Otras cirrosis del higado y las no especificadas"/>
  </r>
  <r>
    <s v="15238"/>
    <x v="7"/>
    <s v="001"/>
    <n v="1"/>
    <n v="1"/>
    <n v="2019"/>
    <n v="3"/>
    <n v="10"/>
    <n v="53"/>
    <n v="2"/>
    <n v="6"/>
    <n v="19"/>
    <n v="99"/>
    <s v="Natural"/>
    <x v="139"/>
    <n v="1"/>
    <s v="Tumor Maligno Del Ovario"/>
  </r>
  <r>
    <s v="15238"/>
    <x v="1"/>
    <s v="174"/>
    <n v="1"/>
    <n v="1"/>
    <n v="2019"/>
    <n v="5"/>
    <n v="7"/>
    <n v="2"/>
    <n v="2"/>
    <n v="6"/>
    <n v="24"/>
    <n v="1"/>
    <s v="Natural"/>
    <x v="115"/>
    <n v="1"/>
    <s v="Neumonia bacteriana, no especificada"/>
  </r>
  <r>
    <s v="15238"/>
    <x v="7"/>
    <s v="001"/>
    <n v="1"/>
    <n v="1"/>
    <n v="2019"/>
    <n v="3"/>
    <n v="4"/>
    <n v="54"/>
    <n v="2"/>
    <n v="4"/>
    <n v="25"/>
    <n v="2"/>
    <s v="Natural"/>
    <x v="130"/>
    <n v="1"/>
    <s v="Enfermedad pulmonar obstructiva cronica con exacerbacion aguda, no especificada"/>
  </r>
  <r>
    <s v="15238"/>
    <x v="17"/>
    <s v="547"/>
    <n v="1"/>
    <n v="6"/>
    <n v="2019"/>
    <n v="3"/>
    <n v="4"/>
    <n v="0"/>
    <n v="2"/>
    <n v="4"/>
    <n v="27"/>
    <n v="2"/>
    <s v="Natural"/>
    <x v="293"/>
    <n v="1"/>
    <s v="Hiperlipidemia mixta"/>
  </r>
  <r>
    <s v="15238"/>
    <x v="19"/>
    <s v="315"/>
    <n v="1"/>
    <n v="3"/>
    <n v="2019"/>
    <n v="5"/>
    <n v="19"/>
    <n v="30"/>
    <n v="1"/>
    <n v="4"/>
    <n v="28"/>
    <n v="2"/>
    <s v="Natural"/>
    <x v="232"/>
    <n v="1"/>
    <s v="Otros trastornos del pulmon"/>
  </r>
  <r>
    <s v="15238"/>
    <x v="2"/>
    <s v="899"/>
    <n v="1"/>
    <n v="1"/>
    <n v="2019"/>
    <n v="6"/>
    <n v="17"/>
    <n v="12"/>
    <n v="2"/>
    <n v="1"/>
    <n v="24"/>
    <n v="13"/>
    <s v="Natural"/>
    <x v="742"/>
    <n v="1"/>
    <s v="Neumoconiosis, No Especificada"/>
  </r>
  <r>
    <s v="15238"/>
    <x v="5"/>
    <s v="001"/>
    <n v="1"/>
    <n v="3"/>
    <n v="2019"/>
    <n v="6"/>
    <n v="22"/>
    <n v="0"/>
    <n v="1"/>
    <n v="5"/>
    <n v="24"/>
    <n v="13"/>
    <s v="Natural"/>
    <x v="151"/>
    <n v="1"/>
    <s v="Enfermedad cardiaca hipertensiva con insuficiencia cardiaca (congestiva)"/>
  </r>
  <r>
    <s v="15238"/>
    <x v="0"/>
    <s v="001"/>
    <n v="1"/>
    <n v="1"/>
    <n v="2019"/>
    <n v="1"/>
    <n v="6"/>
    <n v="5"/>
    <n v="2"/>
    <n v="1"/>
    <n v="18"/>
    <n v="4"/>
    <s v="Natural"/>
    <x v="131"/>
    <n v="1"/>
    <s v="Trastorno vascular agudo de los intestinos"/>
  </r>
  <r>
    <s v="15238"/>
    <x v="7"/>
    <s v="001"/>
    <n v="1"/>
    <n v="1"/>
    <n v="2019"/>
    <n v="1"/>
    <n v="18"/>
    <n v="32"/>
    <n v="2"/>
    <n v="5"/>
    <n v="14"/>
    <n v="13"/>
    <s v="Natural"/>
    <x v="404"/>
    <n v="1"/>
    <s v="Estado de mal epileptico de tipo no especificado"/>
  </r>
  <r>
    <s v="15238"/>
    <x v="10"/>
    <s v="498"/>
    <n v="1"/>
    <n v="1"/>
    <n v="2019"/>
    <n v="5"/>
    <n v="19"/>
    <n v="35"/>
    <n v="1"/>
    <n v="5"/>
    <n v="0"/>
    <n v="13"/>
    <s v="Natural"/>
    <x v="133"/>
    <n v="1"/>
    <s v="Sindrome de dificultad respiratoria del recien nacido"/>
  </r>
  <r>
    <s v="15238"/>
    <x v="25"/>
    <s v="130"/>
    <n v="1"/>
    <n v="3"/>
    <n v="2019"/>
    <n v="5"/>
    <n v="13"/>
    <n v="30"/>
    <n v="1"/>
    <n v="4"/>
    <n v="21"/>
    <n v="2"/>
    <s v="Natural"/>
    <x v="15"/>
    <n v="1"/>
    <s v="Infarto agudo del miocardio, sin otra especificacion"/>
  </r>
  <r>
    <s v="15238"/>
    <x v="7"/>
    <s v="001"/>
    <n v="1"/>
    <n v="1"/>
    <n v="2019"/>
    <n v="6"/>
    <n v="9"/>
    <n v="50"/>
    <n v="1"/>
    <n v="6"/>
    <n v="23"/>
    <n v="2"/>
    <s v="Natural"/>
    <x v="15"/>
    <n v="1"/>
    <s v="Infarto agudo del miocardio, sin otra especificacion"/>
  </r>
  <r>
    <s v="15238"/>
    <x v="7"/>
    <s v="001"/>
    <n v="1"/>
    <n v="3"/>
    <n v="2019"/>
    <n v="5"/>
    <n v="17"/>
    <n v="45"/>
    <n v="2"/>
    <n v="5"/>
    <n v="25"/>
    <n v="6"/>
    <s v="Natural"/>
    <x v="23"/>
    <n v="1"/>
    <s v="Enfermedad pulmonar obstructiva cronica, no especificada"/>
  </r>
  <r>
    <s v="15238"/>
    <x v="4"/>
    <s v="124"/>
    <n v="3"/>
    <n v="3"/>
    <n v="2019"/>
    <n v="6"/>
    <n v="1"/>
    <n v="49"/>
    <n v="1"/>
    <n v="9"/>
    <n v="5"/>
    <n v="13"/>
    <s v="Homicidio"/>
    <x v="1832"/>
    <n v="1"/>
    <s v="Otros maltratos por esposo o pareja"/>
  </r>
  <r>
    <s v="15238"/>
    <x v="2"/>
    <s v="740"/>
    <n v="3"/>
    <n v="5"/>
    <n v="2019"/>
    <n v="5"/>
    <n v="0"/>
    <n v="0"/>
    <n v="1"/>
    <n v="5"/>
    <n v="14"/>
    <n v="9"/>
    <s v="Homicidio"/>
    <x v="43"/>
    <n v="1"/>
    <s v="Agresion con disparo de otras armas de fuego, y las no especificadas, calles y carreteras"/>
  </r>
  <r>
    <s v="15238"/>
    <x v="15"/>
    <s v="647"/>
    <n v="1"/>
    <n v="1"/>
    <n v="2019"/>
    <n v="3"/>
    <n v="21"/>
    <n v="15"/>
    <n v="2"/>
    <n v="4"/>
    <n v="27"/>
    <n v="99"/>
    <s v="Natural"/>
    <x v="156"/>
    <n v="1"/>
    <s v="Enfermedad renal hipertensiva con insuficiencia renal"/>
  </r>
  <r>
    <s v="15238"/>
    <x v="0"/>
    <s v="594"/>
    <n v="3"/>
    <n v="3"/>
    <n v="2019"/>
    <n v="1"/>
    <n v="23"/>
    <n v="30"/>
    <n v="2"/>
    <n v="5"/>
    <n v="9"/>
    <n v="13"/>
    <s v="Natural"/>
    <x v="519"/>
    <n v="1"/>
    <s v="Encefalopatia hipoxico isquemica del recien nacido"/>
  </r>
  <r>
    <s v="15238"/>
    <x v="12"/>
    <s v="349"/>
    <n v="1"/>
    <n v="3"/>
    <n v="2019"/>
    <n v="3"/>
    <n v="2"/>
    <n v="0"/>
    <n v="2"/>
    <n v="4"/>
    <n v="25"/>
    <n v="3"/>
    <s v="Natural"/>
    <x v="15"/>
    <n v="1"/>
    <s v="Infarto agudo del miocardio, sin otra especificacion"/>
  </r>
  <r>
    <s v="15238"/>
    <x v="7"/>
    <s v="001"/>
    <n v="1"/>
    <n v="1"/>
    <n v="2019"/>
    <n v="4"/>
    <n v="23"/>
    <n v="11"/>
    <n v="1"/>
    <n v="5"/>
    <n v="21"/>
    <n v="2"/>
    <s v="Accidente"/>
    <x v="325"/>
    <n v="1"/>
    <s v="Otras caidas en el mismo nivel, vivienda"/>
  </r>
  <r>
    <s v="15238"/>
    <x v="7"/>
    <s v="001"/>
    <n v="1"/>
    <n v="1"/>
    <n v="2019"/>
    <n v="3"/>
    <n v="22"/>
    <n v="0"/>
    <n v="2"/>
    <n v="5"/>
    <n v="5"/>
    <n v="13"/>
    <s v="Natural"/>
    <x v="187"/>
    <n v="1"/>
    <s v="Malformaciones congenitas multiples, no clasificadas en otra parte"/>
  </r>
  <r>
    <s v="15238"/>
    <x v="26"/>
    <s v="001"/>
    <n v="1"/>
    <n v="3"/>
    <n v="2019"/>
    <n v="3"/>
    <n v="10"/>
    <n v="57"/>
    <n v="2"/>
    <n v="5"/>
    <n v="25"/>
    <n v="13"/>
    <s v="Natural"/>
    <x v="138"/>
    <n v="1"/>
    <s v="Accidente Vascular Encefalico Agudo No Especificado Como Hemorragico O Isquemico"/>
  </r>
  <r>
    <s v="15238"/>
    <x v="6"/>
    <s v="690"/>
    <n v="3"/>
    <n v="3"/>
    <n v="2019"/>
    <n v="5"/>
    <n v="0"/>
    <n v="0"/>
    <n v="1"/>
    <n v="9"/>
    <n v="18"/>
    <n v="99"/>
    <s v="Accidente"/>
    <x v="609"/>
    <n v="1"/>
    <s v="Ahogamiento y sumersion mientras se esta en aguas naturales, otro lugar especificado"/>
  </r>
  <r>
    <s v="15238"/>
    <x v="12"/>
    <s v="551"/>
    <n v="1"/>
    <n v="3"/>
    <n v="2019"/>
    <n v="2"/>
    <n v="11"/>
    <n v="0"/>
    <n v="1"/>
    <n v="5"/>
    <n v="16"/>
    <n v="4"/>
    <s v="Homicidio"/>
    <x v="88"/>
    <n v="1"/>
    <s v="Agresion con objeto cortante, vivienda"/>
  </r>
  <r>
    <s v="15238"/>
    <x v="0"/>
    <s v="001"/>
    <n v="1"/>
    <n v="1"/>
    <n v="2019"/>
    <n v="3"/>
    <n v="11"/>
    <n v="36"/>
    <n v="1"/>
    <n v="5"/>
    <n v="19"/>
    <n v="2"/>
    <s v="Natural"/>
    <x v="276"/>
    <n v="1"/>
    <s v="Infeccion local de la piel y del tejido subcutaneo, no especificada"/>
  </r>
  <r>
    <s v="15238"/>
    <x v="10"/>
    <s v="001"/>
    <n v="1"/>
    <n v="3"/>
    <n v="2019"/>
    <n v="5"/>
    <n v="5"/>
    <n v="0"/>
    <n v="1"/>
    <n v="6"/>
    <n v="24"/>
    <n v="99"/>
    <s v="Natural"/>
    <x v="15"/>
    <n v="1"/>
    <s v="Infarto agudo del miocardio, sin otra especificacion"/>
  </r>
  <r>
    <s v="15238"/>
    <x v="10"/>
    <s v="001"/>
    <n v="1"/>
    <n v="1"/>
    <n v="2019"/>
    <n v="4"/>
    <n v="5"/>
    <n v="0"/>
    <n v="2"/>
    <n v="6"/>
    <n v="18"/>
    <n v="2"/>
    <s v="Natural"/>
    <x v="139"/>
    <n v="1"/>
    <s v="Tumor Maligno Del Ovario"/>
  </r>
  <r>
    <s v="15238"/>
    <x v="11"/>
    <s v="001"/>
    <n v="1"/>
    <n v="1"/>
    <n v="2019"/>
    <n v="3"/>
    <n v="7"/>
    <n v="50"/>
    <n v="2"/>
    <n v="9"/>
    <n v="26"/>
    <n v="99"/>
    <s v="Sin Determinar"/>
    <x v="2"/>
    <n v="1"/>
    <s v="Evento no especificado, de intencion no determinada, lugar no especificado"/>
  </r>
  <r>
    <s v="15238"/>
    <x v="8"/>
    <s v="317"/>
    <n v="3"/>
    <n v="3"/>
    <n v="2019"/>
    <n v="5"/>
    <n v="15"/>
    <n v="45"/>
    <n v="2"/>
    <n v="5"/>
    <n v="27"/>
    <n v="99"/>
    <s v="Natural"/>
    <x v="23"/>
    <n v="1"/>
    <s v="Enfermedad pulmonar obstructiva cronica, no especificada"/>
  </r>
  <r>
    <s v="15238"/>
    <x v="6"/>
    <s v="360"/>
    <n v="1"/>
    <n v="1"/>
    <n v="2019"/>
    <n v="4"/>
    <n v="23"/>
    <n v="57"/>
    <n v="2"/>
    <n v="6"/>
    <n v="22"/>
    <n v="13"/>
    <s v="Natural"/>
    <x v="23"/>
    <n v="1"/>
    <s v="Enfermedad pulmonar obstructiva cronica, no especificada"/>
  </r>
  <r>
    <s v="15238"/>
    <x v="7"/>
    <s v="001"/>
    <n v="1"/>
    <n v="1"/>
    <n v="2019"/>
    <n v="1"/>
    <n v="22"/>
    <n v="0"/>
    <n v="2"/>
    <n v="5"/>
    <n v="22"/>
    <n v="99"/>
    <s v="Natural"/>
    <x v="473"/>
    <n v="1"/>
    <s v="Enfermedad pulmonar intersticial, no especificada"/>
  </r>
  <r>
    <s v="15238"/>
    <x v="6"/>
    <s v="001"/>
    <n v="1"/>
    <n v="3"/>
    <n v="2019"/>
    <n v="3"/>
    <n v="21"/>
    <n v="40"/>
    <n v="1"/>
    <n v="4"/>
    <n v="23"/>
    <n v="2"/>
    <s v="Natural"/>
    <x v="25"/>
    <n v="1"/>
    <s v="Tumor maligno de los bronquios o del pulmon, parte no especificada"/>
  </r>
  <r>
    <s v="15238"/>
    <x v="0"/>
    <s v="170"/>
    <n v="1"/>
    <n v="1"/>
    <n v="2019"/>
    <n v="5"/>
    <n v="0"/>
    <n v="45"/>
    <n v="2"/>
    <n v="4"/>
    <n v="27"/>
    <n v="2"/>
    <s v="Natural"/>
    <x v="662"/>
    <n v="1"/>
    <s v="Colecistitis aguda"/>
  </r>
  <r>
    <s v="15238"/>
    <x v="16"/>
    <s v="001"/>
    <n v="1"/>
    <n v="1"/>
    <n v="2019"/>
    <n v="1"/>
    <n v="8"/>
    <n v="40"/>
    <n v="1"/>
    <n v="3"/>
    <n v="21"/>
    <n v="3"/>
    <s v="Natural"/>
    <x v="231"/>
    <n v="1"/>
    <s v="Diabetes mellitus no especificada, con complicaciones renales"/>
  </r>
  <r>
    <s v="15238"/>
    <x v="10"/>
    <s v="001"/>
    <n v="1"/>
    <n v="1"/>
    <n v="2019"/>
    <n v="5"/>
    <n v="3"/>
    <n v="40"/>
    <n v="1"/>
    <n v="9"/>
    <n v="23"/>
    <n v="99"/>
    <s v="Natural"/>
    <x v="54"/>
    <n v="1"/>
    <s v="Enfermedad pulmonar obstructiva cronica con infeccion aguda de las vias respiratorias inferiores"/>
  </r>
  <r>
    <s v="15238"/>
    <x v="11"/>
    <s v="863"/>
    <n v="1"/>
    <n v="1"/>
    <n v="2019"/>
    <n v="6"/>
    <n v="22"/>
    <n v="0"/>
    <n v="2"/>
    <n v="4"/>
    <n v="25"/>
    <n v="99"/>
    <s v="Natural"/>
    <x v="71"/>
    <n v="1"/>
    <s v="Hiperlipidemia no especificada"/>
  </r>
  <r>
    <s v="15238"/>
    <x v="6"/>
    <s v="001"/>
    <n v="1"/>
    <n v="1"/>
    <n v="2019"/>
    <n v="5"/>
    <n v="22"/>
    <n v="25"/>
    <n v="1"/>
    <n v="4"/>
    <n v="24"/>
    <n v="99"/>
    <s v="Natural"/>
    <x v="15"/>
    <n v="1"/>
    <s v="Infarto agudo del miocardio, sin otra especificacion"/>
  </r>
  <r>
    <s v="15238"/>
    <x v="2"/>
    <s v="269"/>
    <n v="1"/>
    <n v="1"/>
    <n v="2019"/>
    <n v="3"/>
    <n v="0"/>
    <n v="0"/>
    <n v="1"/>
    <n v="9"/>
    <n v="12"/>
    <n v="99"/>
    <s v="Homicidio"/>
    <x v="477"/>
    <n v="1"/>
    <s v="Agresion con objeto cortante, lugar no especificado"/>
  </r>
  <r>
    <s v="15238"/>
    <x v="9"/>
    <s v="001"/>
    <n v="1"/>
    <n v="5"/>
    <n v="2019"/>
    <n v="3"/>
    <n v="8"/>
    <n v="0"/>
    <n v="1"/>
    <n v="9"/>
    <n v="20"/>
    <n v="99"/>
    <s v="Natural"/>
    <x v="29"/>
    <n v="1"/>
    <s v="Enfermedad aterosclerotica del corazon"/>
  </r>
  <r>
    <s v="15238"/>
    <x v="7"/>
    <s v="001"/>
    <n v="1"/>
    <n v="5"/>
    <n v="2019"/>
    <n v="6"/>
    <n v="0"/>
    <n v="0"/>
    <n v="1"/>
    <n v="5"/>
    <n v="14"/>
    <n v="2"/>
    <s v="Estudio"/>
    <x v="47"/>
    <n v="1"/>
    <s v="Muerte Sin Asistencia"/>
  </r>
  <r>
    <s v="15238"/>
    <x v="15"/>
    <s v="001"/>
    <n v="1"/>
    <n v="1"/>
    <n v="2019"/>
    <n v="2"/>
    <n v="15"/>
    <n v="15"/>
    <n v="2"/>
    <n v="4"/>
    <n v="25"/>
    <n v="99"/>
    <s v="Natural"/>
    <x v="45"/>
    <n v="1"/>
    <s v="Diabetes mellitus no insulinodependiente, con otras complicaciones especificadas"/>
  </r>
  <r>
    <s v="15238"/>
    <x v="11"/>
    <s v="001"/>
    <n v="1"/>
    <n v="1"/>
    <n v="2019"/>
    <n v="2"/>
    <n v="23"/>
    <n v="5"/>
    <n v="1"/>
    <n v="5"/>
    <n v="16"/>
    <n v="4"/>
    <s v="Natural"/>
    <x v="356"/>
    <n v="1"/>
    <s v="Enfermedad por VIH, resultante en enfermedades multiples clasificadas en otra parte"/>
  </r>
  <r>
    <s v="15238"/>
    <x v="11"/>
    <s v="834"/>
    <n v="1"/>
    <n v="1"/>
    <n v="2019"/>
    <n v="5"/>
    <n v="4"/>
    <n v="25"/>
    <n v="2"/>
    <n v="5"/>
    <n v="25"/>
    <n v="99"/>
    <s v="Natural"/>
    <x v="36"/>
    <n v="1"/>
    <s v="Neumonia, no especificada"/>
  </r>
  <r>
    <s v="15238"/>
    <x v="22"/>
    <s v="001"/>
    <n v="1"/>
    <n v="1"/>
    <n v="2019"/>
    <n v="2"/>
    <n v="16"/>
    <n v="55"/>
    <n v="1"/>
    <n v="9"/>
    <n v="25"/>
    <n v="99"/>
    <s v="Natural"/>
    <x v="246"/>
    <n v="1"/>
    <s v="Tuberculosis de pulmon, sin mencion de confirmacion bacteriologica o histologica"/>
  </r>
  <r>
    <s v="15238"/>
    <x v="22"/>
    <s v="577"/>
    <n v="3"/>
    <n v="5"/>
    <n v="2019"/>
    <n v="1"/>
    <n v="11"/>
    <n v="0"/>
    <n v="1"/>
    <n v="1"/>
    <n v="17"/>
    <n v="2"/>
    <s v="Accidente"/>
    <x v="1244"/>
    <n v="1"/>
    <s v="Disparo de otras armas de fuego, y las no especificadas, calles y carreteras"/>
  </r>
  <r>
    <s v="15238"/>
    <x v="2"/>
    <s v="307"/>
    <n v="1"/>
    <n v="1"/>
    <n v="2019"/>
    <n v="6"/>
    <n v="4"/>
    <n v="30"/>
    <n v="1"/>
    <n v="5"/>
    <n v="12"/>
    <n v="4"/>
    <s v="Sin Determinar"/>
    <x v="340"/>
    <n v="1"/>
    <s v="Disparo de otras armas de fuego, y las no especificadas, de intencion no determinada, otro lugar especificado"/>
  </r>
  <r>
    <s v="15238"/>
    <x v="6"/>
    <s v="615"/>
    <n v="1"/>
    <n v="1"/>
    <n v="2019"/>
    <n v="2"/>
    <n v="11"/>
    <n v="30"/>
    <n v="1"/>
    <n v="6"/>
    <n v="20"/>
    <n v="3"/>
    <s v="Natural"/>
    <x v="53"/>
    <n v="1"/>
    <s v="Tumor maligno del higado, no especificado"/>
  </r>
  <r>
    <s v="15238"/>
    <x v="7"/>
    <s v="001"/>
    <n v="1"/>
    <n v="1"/>
    <n v="2019"/>
    <n v="4"/>
    <n v="5"/>
    <n v="45"/>
    <n v="2"/>
    <n v="5"/>
    <n v="17"/>
    <n v="4"/>
    <s v="Natural"/>
    <x v="5"/>
    <n v="1"/>
    <s v="Tumor maligno del encefalo, parte no especificada"/>
  </r>
  <r>
    <s v="15238"/>
    <x v="0"/>
    <s v="001"/>
    <n v="1"/>
    <n v="1"/>
    <n v="2019"/>
    <n v="4"/>
    <n v="20"/>
    <n v="45"/>
    <n v="1"/>
    <n v="4"/>
    <n v="25"/>
    <n v="99"/>
    <s v="Natural"/>
    <x v="115"/>
    <n v="1"/>
    <s v="Neumonia bacteriana, no especificada"/>
  </r>
  <r>
    <s v="15238"/>
    <x v="2"/>
    <s v="290"/>
    <n v="1"/>
    <n v="1"/>
    <n v="2019"/>
    <n v="4"/>
    <n v="7"/>
    <n v="10"/>
    <n v="1"/>
    <n v="4"/>
    <n v="25"/>
    <n v="2"/>
    <s v="Natural"/>
    <x v="15"/>
    <n v="1"/>
    <s v="Infarto agudo del miocardio, sin otra especificacion"/>
  </r>
  <r>
    <s v="15238"/>
    <x v="15"/>
    <s v="430"/>
    <n v="1"/>
    <n v="1"/>
    <n v="2019"/>
    <n v="1"/>
    <n v="13"/>
    <n v="5"/>
    <n v="1"/>
    <n v="5"/>
    <n v="18"/>
    <n v="99"/>
    <s v="Natural"/>
    <x v="284"/>
    <n v="1"/>
    <s v="Tumor Maligno De La Union Rectosigmoidea"/>
  </r>
  <r>
    <s v="15238"/>
    <x v="3"/>
    <s v="001"/>
    <n v="1"/>
    <n v="1"/>
    <n v="2019"/>
    <n v="6"/>
    <n v="18"/>
    <n v="10"/>
    <n v="2"/>
    <n v="6"/>
    <n v="23"/>
    <n v="99"/>
    <s v="Natural"/>
    <x v="36"/>
    <n v="1"/>
    <s v="Neumonia, no especificada"/>
  </r>
  <r>
    <s v="15238"/>
    <x v="11"/>
    <s v="147"/>
    <n v="1"/>
    <n v="3"/>
    <n v="2019"/>
    <n v="5"/>
    <n v="11"/>
    <n v="30"/>
    <n v="2"/>
    <n v="5"/>
    <n v="23"/>
    <n v="2"/>
    <s v="Natural"/>
    <x v="24"/>
    <n v="1"/>
    <s v="Diabetes mellitus no especificada, con otras complicaciones especificadas"/>
  </r>
  <r>
    <s v="15238"/>
    <x v="1"/>
    <s v="001"/>
    <n v="1"/>
    <n v="1"/>
    <n v="2019"/>
    <n v="4"/>
    <n v="9"/>
    <n v="5"/>
    <n v="1"/>
    <n v="6"/>
    <n v="21"/>
    <n v="3"/>
    <s v="Natural"/>
    <x v="15"/>
    <n v="1"/>
    <s v="Infarto agudo del miocardio, sin otra especificacion"/>
  </r>
  <r>
    <s v="15238"/>
    <x v="4"/>
    <s v="001"/>
    <n v="1"/>
    <n v="5"/>
    <n v="2019"/>
    <n v="2"/>
    <n v="12"/>
    <n v="50"/>
    <n v="2"/>
    <n v="5"/>
    <n v="20"/>
    <n v="2"/>
    <s v="Natural"/>
    <x v="15"/>
    <n v="1"/>
    <s v="Infarto agudo del miocardio, sin otra especificacion"/>
  </r>
  <r>
    <s v="15238"/>
    <x v="7"/>
    <s v="001"/>
    <n v="1"/>
    <n v="3"/>
    <n v="2019"/>
    <n v="4"/>
    <n v="0"/>
    <n v="0"/>
    <n v="1"/>
    <n v="5"/>
    <n v="17"/>
    <n v="3"/>
    <s v="Natural"/>
    <x v="29"/>
    <n v="1"/>
    <s v="Enfermedad aterosclerotica del corazon"/>
  </r>
  <r>
    <s v="15238"/>
    <x v="8"/>
    <s v="356"/>
    <n v="1"/>
    <n v="5"/>
    <n v="2019"/>
    <n v="4"/>
    <n v="22"/>
    <n v="50"/>
    <n v="2"/>
    <n v="5"/>
    <n v="14"/>
    <n v="2"/>
    <s v="Homicidio"/>
    <x v="43"/>
    <n v="1"/>
    <s v="Agresion con disparo de otras armas de fuego, y las no especificadas, calles y carreteras"/>
  </r>
  <r>
    <s v="15238"/>
    <x v="9"/>
    <s v="001"/>
    <n v="1"/>
    <n v="1"/>
    <n v="2019"/>
    <n v="4"/>
    <n v="22"/>
    <n v="25"/>
    <n v="1"/>
    <n v="6"/>
    <n v="25"/>
    <n v="4"/>
    <s v="Natural"/>
    <x v="413"/>
    <n v="1"/>
    <s v="Trastorno vascular del intestino, no especificado"/>
  </r>
  <r>
    <s v="15238"/>
    <x v="8"/>
    <s v="001"/>
    <n v="1"/>
    <n v="1"/>
    <n v="2019"/>
    <n v="4"/>
    <n v="11"/>
    <n v="0"/>
    <n v="1"/>
    <n v="9"/>
    <n v="20"/>
    <n v="99"/>
    <s v="Natural"/>
    <x v="308"/>
    <n v="1"/>
    <s v="Calculo de conducto biliar con colangitis"/>
  </r>
  <r>
    <s v="15238"/>
    <x v="4"/>
    <s v="411"/>
    <n v="1"/>
    <n v="1"/>
    <n v="2019"/>
    <n v="4"/>
    <n v="8"/>
    <n v="45"/>
    <n v="2"/>
    <n v="4"/>
    <n v="26"/>
    <n v="2"/>
    <s v="Natural"/>
    <x v="1034"/>
    <n v="1"/>
    <s v="Ulcera Del Miembro Inferior, No Clasificada En Otra Parte"/>
  </r>
  <r>
    <s v="15238"/>
    <x v="25"/>
    <s v="001"/>
    <n v="1"/>
    <n v="1"/>
    <n v="2019"/>
    <n v="4"/>
    <n v="1"/>
    <n v="10"/>
    <n v="2"/>
    <n v="5"/>
    <n v="11"/>
    <n v="99"/>
    <s v="Natural"/>
    <x v="1700"/>
    <n v="1"/>
    <s v="Bronquitis aguda debida a otros microorganismos especificados"/>
  </r>
  <r>
    <s v="15238"/>
    <x v="7"/>
    <s v="001"/>
    <n v="1"/>
    <n v="1"/>
    <n v="2019"/>
    <n v="4"/>
    <n v="10"/>
    <n v="20"/>
    <n v="1"/>
    <n v="1"/>
    <n v="19"/>
    <n v="3"/>
    <s v="Natural"/>
    <x v="72"/>
    <n v="1"/>
    <s v="Hemorragia subaracnoidea, no especificada"/>
  </r>
  <r>
    <s v="15238"/>
    <x v="1"/>
    <s v="050"/>
    <n v="3"/>
    <n v="3"/>
    <n v="2019"/>
    <n v="4"/>
    <n v="5"/>
    <n v="30"/>
    <n v="2"/>
    <n v="9"/>
    <n v="16"/>
    <n v="99"/>
    <s v="Natural"/>
    <x v="1184"/>
    <n v="1"/>
    <s v="Esclerosis múltiple"/>
  </r>
  <r>
    <s v="15238"/>
    <x v="18"/>
    <s v="001"/>
    <n v="1"/>
    <n v="1"/>
    <n v="2019"/>
    <n v="4"/>
    <n v="10"/>
    <n v="55"/>
    <n v="2"/>
    <n v="6"/>
    <n v="13"/>
    <n v="2"/>
    <s v="Natural"/>
    <x v="1074"/>
    <n v="1"/>
    <s v="Embolia de coagulo sanguineo, obstetrica"/>
  </r>
  <r>
    <s v="15238"/>
    <x v="7"/>
    <s v="001"/>
    <n v="1"/>
    <n v="1"/>
    <n v="2019"/>
    <n v="4"/>
    <n v="3"/>
    <n v="30"/>
    <n v="1"/>
    <n v="3"/>
    <n v="16"/>
    <n v="2"/>
    <s v="Natural"/>
    <x v="68"/>
    <n v="1"/>
    <s v="Tumor maligno del estomago, parte no especificada"/>
  </r>
  <r>
    <s v="15238"/>
    <x v="11"/>
    <s v="001"/>
    <n v="1"/>
    <n v="1"/>
    <n v="2019"/>
    <n v="4"/>
    <n v="9"/>
    <n v="40"/>
    <n v="1"/>
    <n v="1"/>
    <n v="23"/>
    <n v="99"/>
    <s v="Natural"/>
    <x v="68"/>
    <n v="1"/>
    <s v="Tumor maligno del estomago, parte no especificada"/>
  </r>
  <r>
    <s v="15238"/>
    <x v="11"/>
    <s v="001"/>
    <n v="1"/>
    <n v="1"/>
    <n v="2019"/>
    <n v="4"/>
    <n v="0"/>
    <n v="0"/>
    <n v="1"/>
    <n v="5"/>
    <n v="11"/>
    <n v="3"/>
    <s v="Homicidio"/>
    <x v="61"/>
    <n v="1"/>
    <s v="Agresion con disparo de otras armas de fuego, y las no especificadas, otro lugar especificado"/>
  </r>
  <r>
    <s v="15238"/>
    <x v="10"/>
    <s v="800"/>
    <n v="3"/>
    <n v="6"/>
    <n v="2019"/>
    <n v="4"/>
    <n v="16"/>
    <n v="30"/>
    <n v="1"/>
    <n v="1"/>
    <n v="15"/>
    <n v="2"/>
    <s v="Homicidio"/>
    <x v="61"/>
    <n v="1"/>
    <s v="Agresion con disparo de otras armas de fuego, y las no especificadas, otro lugar especificado"/>
  </r>
  <r>
    <s v="15238"/>
    <x v="23"/>
    <s v="599"/>
    <n v="3"/>
    <n v="3"/>
    <n v="2019"/>
    <n v="4"/>
    <n v="1"/>
    <n v="55"/>
    <n v="1"/>
    <n v="6"/>
    <n v="23"/>
    <n v="2"/>
    <s v="Natural"/>
    <x v="344"/>
    <n v="1"/>
    <s v="Mieloma multiple"/>
  </r>
  <r>
    <s v="15238"/>
    <x v="9"/>
    <s v="001"/>
    <n v="1"/>
    <n v="1"/>
    <n v="2019"/>
    <n v="4"/>
    <n v="22"/>
    <n v="15"/>
    <n v="2"/>
    <n v="5"/>
    <n v="21"/>
    <n v="13"/>
    <s v="Natural"/>
    <x v="26"/>
    <n v="1"/>
    <s v="Tumor maligno del pancreas, parte no especificada"/>
  </r>
  <r>
    <s v="15238"/>
    <x v="0"/>
    <s v="001"/>
    <n v="1"/>
    <n v="1"/>
    <n v="2019"/>
    <n v="4"/>
    <n v="4"/>
    <n v="0"/>
    <n v="2"/>
    <n v="4"/>
    <n v="25"/>
    <n v="13"/>
    <s v="Natural"/>
    <x v="156"/>
    <n v="1"/>
    <s v="Enfermedad renal hipertensiva con insuficiencia renal"/>
  </r>
  <r>
    <s v="15238"/>
    <x v="22"/>
    <s v="313"/>
    <n v="1"/>
    <n v="1"/>
    <n v="2019"/>
    <n v="4"/>
    <n v="17"/>
    <n v="45"/>
    <n v="2"/>
    <n v="4"/>
    <n v="25"/>
    <n v="13"/>
    <s v="Natural"/>
    <x v="71"/>
    <n v="1"/>
    <s v="Hiperlipidemia no especificada"/>
  </r>
  <r>
    <s v="15238"/>
    <x v="9"/>
    <s v="078"/>
    <n v="1"/>
    <n v="1"/>
    <n v="2019"/>
    <n v="4"/>
    <n v="9"/>
    <n v="15"/>
    <n v="1"/>
    <n v="5"/>
    <n v="2"/>
    <n v="13"/>
    <s v="Natural"/>
    <x v="133"/>
    <n v="1"/>
    <s v="Sindrome de dificultad respiratoria del recien nacido"/>
  </r>
  <r>
    <s v="15238"/>
    <x v="18"/>
    <s v="001"/>
    <n v="1"/>
    <n v="1"/>
    <n v="2019"/>
    <n v="5"/>
    <n v="15"/>
    <n v="30"/>
    <n v="1"/>
    <n v="3"/>
    <n v="20"/>
    <n v="2"/>
    <s v="Natural"/>
    <x v="15"/>
    <n v="1"/>
    <s v="Infarto agudo del miocardio, sin otra especificacion"/>
  </r>
  <r>
    <s v="15238"/>
    <x v="17"/>
    <s v="770"/>
    <n v="3"/>
    <n v="3"/>
    <n v="2019"/>
    <n v="5"/>
    <n v="14"/>
    <n v="0"/>
    <n v="1"/>
    <n v="5"/>
    <n v="25"/>
    <n v="13"/>
    <s v="Natural"/>
    <x v="688"/>
    <n v="1"/>
    <s v="Gastritis aguda hemorragica"/>
  </r>
  <r>
    <s v="15238"/>
    <x v="11"/>
    <s v="400"/>
    <n v="1"/>
    <n v="1"/>
    <n v="2019"/>
    <n v="6"/>
    <n v="0"/>
    <n v="30"/>
    <n v="1"/>
    <n v="6"/>
    <n v="25"/>
    <n v="2"/>
    <s v="Natural"/>
    <x v="15"/>
    <n v="1"/>
    <s v="Infarto agudo del miocardio, sin otra especificacion"/>
  </r>
  <r>
    <s v="15238"/>
    <x v="11"/>
    <s v="109"/>
    <n v="1"/>
    <n v="1"/>
    <n v="2019"/>
    <n v="4"/>
    <n v="6"/>
    <n v="22"/>
    <n v="2"/>
    <n v="9"/>
    <n v="15"/>
    <n v="99"/>
    <s v="Natural"/>
    <x v="508"/>
    <n v="1"/>
    <s v="Lupus eritematoso sistemico con compromiso de organos o sistemas"/>
  </r>
  <r>
    <s v="15238"/>
    <x v="7"/>
    <s v="001"/>
    <n v="1"/>
    <n v="1"/>
    <n v="2019"/>
    <n v="6"/>
    <n v="15"/>
    <n v="25"/>
    <n v="1"/>
    <n v="6"/>
    <n v="24"/>
    <n v="2"/>
    <s v="Natural"/>
    <x v="203"/>
    <n v="1"/>
    <s v="Epilepsia, tipo no especificado"/>
  </r>
  <r>
    <s v="15238"/>
    <x v="0"/>
    <s v="001"/>
    <n v="1"/>
    <n v="1"/>
    <n v="2019"/>
    <n v="6"/>
    <n v="15"/>
    <n v="5"/>
    <n v="1"/>
    <n v="4"/>
    <n v="25"/>
    <n v="2"/>
    <s v="Natural"/>
    <x v="182"/>
    <n v="1"/>
    <s v="Enfermedad de Alzheimer, no especificada"/>
  </r>
  <r>
    <s v="15238"/>
    <x v="7"/>
    <s v="001"/>
    <n v="1"/>
    <n v="1"/>
    <n v="2019"/>
    <n v="6"/>
    <n v="0"/>
    <n v="0"/>
    <n v="2"/>
    <n v="1"/>
    <n v="12"/>
    <n v="4"/>
    <s v="Natural"/>
    <x v="207"/>
    <n v="1"/>
    <s v="Estado Asmatico"/>
  </r>
  <r>
    <s v="15238"/>
    <x v="11"/>
    <s v="041"/>
    <n v="1"/>
    <n v="3"/>
    <n v="2019"/>
    <n v="5"/>
    <n v="20"/>
    <n v="40"/>
    <n v="2"/>
    <n v="4"/>
    <n v="24"/>
    <n v="13"/>
    <s v="Natural"/>
    <x v="15"/>
    <n v="1"/>
    <s v="Infarto agudo del miocardio, sin otra especificacion"/>
  </r>
  <r>
    <s v="15238"/>
    <x v="7"/>
    <s v="001"/>
    <n v="1"/>
    <n v="1"/>
    <n v="2019"/>
    <n v="5"/>
    <n v="4"/>
    <n v="36"/>
    <n v="2"/>
    <n v="5"/>
    <n v="9"/>
    <n v="13"/>
    <s v="Natural"/>
    <x v="73"/>
    <n v="1"/>
    <s v="Leucemia linfoblastica aguda [LLA]"/>
  </r>
  <r>
    <s v="15238"/>
    <x v="2"/>
    <s v="307"/>
    <n v="1"/>
    <n v="1"/>
    <n v="2019"/>
    <n v="5"/>
    <n v="15"/>
    <n v="45"/>
    <n v="1"/>
    <n v="5"/>
    <n v="0"/>
    <n v="13"/>
    <s v="Natural"/>
    <x v="439"/>
    <n v="1"/>
    <s v="Dificultad respiratoria del recien nacido, no especificada"/>
  </r>
  <r>
    <s v="15238"/>
    <x v="17"/>
    <s v="081"/>
    <n v="3"/>
    <n v="1"/>
    <n v="2019"/>
    <n v="3"/>
    <n v="7"/>
    <n v="30"/>
    <n v="1"/>
    <n v="5"/>
    <n v="11"/>
    <n v="2"/>
    <s v="Suicidio"/>
    <x v="857"/>
    <n v="1"/>
    <s v="Lesion autoinfligida intencionalmente por disparo de otras armas de fuego, y las no especificadas, otro lugar especificado"/>
  </r>
  <r>
    <s v="15238"/>
    <x v="7"/>
    <s v="001"/>
    <n v="1"/>
    <n v="1"/>
    <n v="2019"/>
    <n v="5"/>
    <n v="7"/>
    <n v="58"/>
    <n v="2"/>
    <n v="4"/>
    <n v="27"/>
    <n v="3"/>
    <s v="Natural"/>
    <x v="1875"/>
    <n v="1"/>
    <s v="Otros delirios"/>
  </r>
  <r>
    <s v="15238"/>
    <x v="13"/>
    <s v="430"/>
    <n v="1"/>
    <n v="1"/>
    <n v="2019"/>
    <n v="4"/>
    <n v="15"/>
    <n v="1"/>
    <n v="1"/>
    <n v="5"/>
    <n v="5"/>
    <n v="13"/>
    <s v="Natural"/>
    <x v="84"/>
    <n v="1"/>
    <s v="Desnutricion Proteicocalorica No Especificada"/>
  </r>
  <r>
    <s v="15238"/>
    <x v="7"/>
    <s v="001"/>
    <n v="1"/>
    <n v="1"/>
    <n v="2019"/>
    <n v="5"/>
    <n v="4"/>
    <n v="0"/>
    <n v="2"/>
    <n v="5"/>
    <n v="22"/>
    <n v="3"/>
    <s v="Natural"/>
    <x v="202"/>
    <n v="1"/>
    <s v="Secuelas de otras enfermedades cerebrovasculares y de las no especificadas "/>
  </r>
  <r>
    <s v="15238"/>
    <x v="6"/>
    <s v="001"/>
    <n v="1"/>
    <n v="3"/>
    <n v="2019"/>
    <n v="2"/>
    <n v="7"/>
    <n v="45"/>
    <n v="1"/>
    <n v="6"/>
    <n v="22"/>
    <n v="2"/>
    <s v="Natural"/>
    <x v="990"/>
    <n v="1"/>
    <s v="Otros carcinomas especificados del higado"/>
  </r>
  <r>
    <s v="15238"/>
    <x v="7"/>
    <s v="001"/>
    <n v="1"/>
    <n v="3"/>
    <n v="2019"/>
    <n v="5"/>
    <n v="2"/>
    <n v="55"/>
    <n v="1"/>
    <n v="6"/>
    <n v="22"/>
    <n v="2"/>
    <s v="Natural"/>
    <x v="57"/>
    <n v="1"/>
    <s v="Tumor Maligno De La Prostata"/>
  </r>
  <r>
    <s v="15238"/>
    <x v="11"/>
    <s v="520"/>
    <n v="2"/>
    <n v="6"/>
    <n v="2019"/>
    <n v="6"/>
    <n v="0"/>
    <n v="0"/>
    <n v="1"/>
    <n v="5"/>
    <n v="12"/>
    <n v="3"/>
    <s v="Accidente"/>
    <x v="770"/>
    <n v="1"/>
    <s v="Otros ahogamientos y sumersiones especificados, otro lugar especificado"/>
  </r>
  <r>
    <s v="15238"/>
    <x v="11"/>
    <s v="001"/>
    <n v="1"/>
    <n v="1"/>
    <n v="2019"/>
    <n v="3"/>
    <n v="21"/>
    <n v="50"/>
    <n v="2"/>
    <n v="3"/>
    <n v="25"/>
    <n v="2"/>
    <s v="Natural"/>
    <x v="54"/>
    <n v="1"/>
    <s v="Enfermedad pulmonar obstructiva cronica con infeccion aguda de las vias respiratorias inferiores"/>
  </r>
  <r>
    <s v="15238"/>
    <x v="11"/>
    <s v="001"/>
    <n v="1"/>
    <n v="1"/>
    <n v="2019"/>
    <n v="3"/>
    <n v="2"/>
    <n v="45"/>
    <n v="2"/>
    <n v="5"/>
    <n v="17"/>
    <n v="13"/>
    <s v="Natural"/>
    <x v="382"/>
    <n v="1"/>
    <s v="Diabetes mellitus no especificada, con cetoacidosis"/>
  </r>
  <r>
    <s v="15238"/>
    <x v="22"/>
    <s v="325"/>
    <n v="3"/>
    <n v="3"/>
    <n v="2019"/>
    <n v="5"/>
    <n v="6"/>
    <n v="30"/>
    <n v="1"/>
    <n v="9"/>
    <n v="21"/>
    <n v="2"/>
    <s v="Suicidio"/>
    <x v="1620"/>
    <n v="1"/>
    <s v="Lesion autoinfligida intencionalmente por objeto cortante, vivienda"/>
  </r>
  <r>
    <s v="15238"/>
    <x v="4"/>
    <s v="268"/>
    <n v="1"/>
    <n v="1"/>
    <n v="2019"/>
    <n v="1"/>
    <n v="6"/>
    <n v="40"/>
    <n v="2"/>
    <n v="6"/>
    <n v="22"/>
    <n v="2"/>
    <s v="Natural"/>
    <x v="36"/>
    <n v="1"/>
    <s v="Neumonia, no especificada"/>
  </r>
  <r>
    <s v="15238"/>
    <x v="17"/>
    <s v="001"/>
    <n v="9"/>
    <n v="1"/>
    <n v="2019"/>
    <n v="1"/>
    <n v="16"/>
    <n v="6"/>
    <n v="1"/>
    <n v="5"/>
    <n v="19"/>
    <n v="4"/>
    <s v="Accidente"/>
    <x v="22"/>
    <n v="6"/>
    <s v="Persona lesionada en accidente de transito, de vehiculo de motor no especificado"/>
  </r>
  <r>
    <s v="15238"/>
    <x v="11"/>
    <s v="111"/>
    <n v="1"/>
    <n v="1"/>
    <n v="2019"/>
    <n v="6"/>
    <n v="16"/>
    <n v="10"/>
    <n v="1"/>
    <n v="4"/>
    <n v="24"/>
    <n v="2"/>
    <s v="Natural"/>
    <x v="15"/>
    <n v="1"/>
    <s v="Infarto agudo del miocardio, sin otra especificacion"/>
  </r>
  <r>
    <s v="15238"/>
    <x v="9"/>
    <s v="001"/>
    <n v="1"/>
    <n v="1"/>
    <n v="2019"/>
    <n v="5"/>
    <n v="19"/>
    <n v="45"/>
    <n v="1"/>
    <n v="1"/>
    <n v="16"/>
    <n v="4"/>
    <s v="Natural"/>
    <x v="21"/>
    <n v="1"/>
    <s v="Tumor maligno del tejido conjuntivo y tejido blando, de sitio no especificado"/>
  </r>
  <r>
    <s v="15238"/>
    <x v="5"/>
    <s v="001"/>
    <n v="1"/>
    <n v="1"/>
    <n v="2019"/>
    <n v="6"/>
    <n v="6"/>
    <n v="0"/>
    <n v="1"/>
    <n v="6"/>
    <n v="24"/>
    <n v="2"/>
    <s v="Natural"/>
    <x v="183"/>
    <n v="1"/>
    <s v="Secuelas de infarto cerebral"/>
  </r>
  <r>
    <s v="15238"/>
    <x v="14"/>
    <s v="001"/>
    <n v="1"/>
    <n v="1"/>
    <n v="2019"/>
    <n v="6"/>
    <n v="1"/>
    <n v="49"/>
    <n v="2"/>
    <n v="9"/>
    <n v="22"/>
    <n v="99"/>
    <s v="Natural"/>
    <x v="50"/>
    <n v="1"/>
    <s v="Diabetes mellitus no especificada, con complicaciones multiples"/>
  </r>
  <r>
    <s v="15238"/>
    <x v="10"/>
    <s v="001"/>
    <n v="1"/>
    <n v="1"/>
    <n v="2019"/>
    <n v="5"/>
    <n v="7"/>
    <n v="5"/>
    <n v="2"/>
    <n v="6"/>
    <n v="15"/>
    <n v="99"/>
    <s v="Natural"/>
    <x v="69"/>
    <n v="1"/>
    <s v="Tumor maligno del colon, parte no especificada"/>
  </r>
  <r>
    <s v="15238"/>
    <x v="2"/>
    <s v="899"/>
    <n v="1"/>
    <n v="1"/>
    <n v="2019"/>
    <n v="4"/>
    <n v="22"/>
    <n v="0"/>
    <n v="1"/>
    <n v="9"/>
    <n v="25"/>
    <n v="99"/>
    <s v="Natural"/>
    <x v="113"/>
    <n v="1"/>
    <s v="Colangitis"/>
  </r>
  <r>
    <s v="15238"/>
    <x v="17"/>
    <s v="101"/>
    <n v="1"/>
    <n v="1"/>
    <n v="2019"/>
    <n v="6"/>
    <n v="19"/>
    <n v="0"/>
    <n v="2"/>
    <n v="9"/>
    <n v="19"/>
    <n v="99"/>
    <s v="Natural"/>
    <x v="202"/>
    <n v="1"/>
    <s v="Secuelas de otras enfermedades cerebrovasculares y de las no especificadas "/>
  </r>
  <r>
    <s v="15238"/>
    <x v="11"/>
    <s v="001"/>
    <n v="1"/>
    <n v="1"/>
    <n v="2019"/>
    <n v="4"/>
    <n v="0"/>
    <n v="0"/>
    <n v="1"/>
    <n v="5"/>
    <n v="15"/>
    <n v="4"/>
    <s v="Homicidio"/>
    <x v="363"/>
    <n v="1"/>
    <s v="Agresion con disparo de otras armas de fuego, y las no especificadas, institucion residencial"/>
  </r>
  <r>
    <s v="15238"/>
    <x v="3"/>
    <s v="001"/>
    <n v="1"/>
    <n v="1"/>
    <n v="2019"/>
    <n v="1"/>
    <n v="9"/>
    <n v="30"/>
    <n v="2"/>
    <n v="4"/>
    <n v="24"/>
    <n v="2"/>
    <s v="Natural"/>
    <x v="36"/>
    <n v="1"/>
    <s v="Neumonia, no especificada"/>
  </r>
  <r>
    <s v="15238"/>
    <x v="6"/>
    <s v="001"/>
    <n v="1"/>
    <n v="1"/>
    <n v="2019"/>
    <n v="6"/>
    <n v="13"/>
    <n v="5"/>
    <n v="2"/>
    <n v="4"/>
    <n v="24"/>
    <n v="99"/>
    <s v="Natural"/>
    <x v="400"/>
    <n v="1"/>
    <s v="Insuficiencia ventricular izquierda"/>
  </r>
  <r>
    <s v="15238"/>
    <x v="3"/>
    <s v="586"/>
    <n v="2"/>
    <n v="5"/>
    <n v="2019"/>
    <n v="5"/>
    <n v="0"/>
    <n v="0"/>
    <n v="1"/>
    <n v="5"/>
    <n v="14"/>
    <n v="3"/>
    <s v="Homicidio"/>
    <x v="43"/>
    <n v="1"/>
    <s v="Agresion con disparo de otras armas de fuego, y las no especificadas, calles y carreteras"/>
  </r>
  <r>
    <s v="15238"/>
    <x v="2"/>
    <s v="214"/>
    <n v="1"/>
    <n v="2"/>
    <n v="2019"/>
    <n v="5"/>
    <n v="12"/>
    <n v="20"/>
    <n v="2"/>
    <n v="4"/>
    <n v="22"/>
    <n v="2"/>
    <s v="Natural"/>
    <x v="138"/>
    <n v="1"/>
    <s v="Accidente Vascular Encefalico Agudo No Especificado Como Hemorragico O Isquemico"/>
  </r>
  <r>
    <s v="15238"/>
    <x v="3"/>
    <s v="555"/>
    <n v="1"/>
    <n v="5"/>
    <n v="2019"/>
    <n v="1"/>
    <n v="0"/>
    <n v="0"/>
    <n v="1"/>
    <n v="5"/>
    <n v="13"/>
    <n v="3"/>
    <s v="Homicidio"/>
    <x v="43"/>
    <n v="1"/>
    <s v="Agresion con disparo de otras armas de fuego, y las no especificadas, calles y carreteras"/>
  </r>
  <r>
    <s v="15238"/>
    <x v="22"/>
    <s v="001"/>
    <n v="1"/>
    <n v="1"/>
    <n v="2019"/>
    <n v="1"/>
    <n v="18"/>
    <n v="10"/>
    <n v="1"/>
    <n v="5"/>
    <n v="24"/>
    <n v="99"/>
    <s v="Natural"/>
    <x v="68"/>
    <n v="1"/>
    <s v="Tumor maligno del estomago, parte no especificada"/>
  </r>
  <r>
    <s v="15238"/>
    <x v="9"/>
    <s v="001"/>
    <n v="1"/>
    <n v="3"/>
    <n v="2019"/>
    <n v="2"/>
    <n v="11"/>
    <n v="15"/>
    <n v="2"/>
    <n v="4"/>
    <n v="22"/>
    <n v="99"/>
    <s v="Natural"/>
    <x v="119"/>
    <n v="1"/>
    <s v="Hipertension Esencial (Primaria)"/>
  </r>
  <r>
    <s v="15238"/>
    <x v="18"/>
    <s v="189"/>
    <n v="1"/>
    <n v="1"/>
    <n v="2019"/>
    <n v="1"/>
    <n v="9"/>
    <n v="20"/>
    <n v="1"/>
    <n v="4"/>
    <n v="25"/>
    <n v="3"/>
    <s v="Natural"/>
    <x v="454"/>
    <n v="1"/>
    <s v="Diabetes mellitus no especificada, sin mencion de complicacion"/>
  </r>
  <r>
    <s v="15238"/>
    <x v="11"/>
    <s v="122"/>
    <n v="1"/>
    <n v="1"/>
    <n v="2019"/>
    <n v="2"/>
    <n v="2"/>
    <n v="30"/>
    <n v="2"/>
    <n v="4"/>
    <n v="25"/>
    <n v="13"/>
    <s v="Natural"/>
    <x v="15"/>
    <n v="1"/>
    <s v="Infarto agudo del miocardio, sin otra especificacion"/>
  </r>
  <r>
    <s v="15238"/>
    <x v="1"/>
    <s v="486"/>
    <n v="1"/>
    <n v="3"/>
    <n v="2019"/>
    <n v="3"/>
    <n v="13"/>
    <n v="40"/>
    <n v="1"/>
    <n v="6"/>
    <n v="25"/>
    <n v="2"/>
    <s v="Natural"/>
    <x v="15"/>
    <n v="1"/>
    <s v="Infarto agudo del miocardio, sin otra especificacion"/>
  </r>
  <r>
    <s v="15238"/>
    <x v="10"/>
    <s v="001"/>
    <n v="1"/>
    <n v="1"/>
    <n v="2019"/>
    <n v="4"/>
    <n v="18"/>
    <n v="12"/>
    <n v="2"/>
    <n v="9"/>
    <n v="16"/>
    <n v="99"/>
    <s v="Natural"/>
    <x v="91"/>
    <n v="1"/>
    <s v="Tumor maligno del cuello del utero, sin otra especificacion"/>
  </r>
  <r>
    <s v="15238"/>
    <x v="11"/>
    <s v="111"/>
    <n v="1"/>
    <n v="3"/>
    <n v="2019"/>
    <n v="3"/>
    <n v="0"/>
    <n v="45"/>
    <n v="2"/>
    <n v="3"/>
    <n v="24"/>
    <n v="2"/>
    <s v="Natural"/>
    <x v="121"/>
    <n v="1"/>
    <s v="Secuelas de accidente vascular encefalico, no especificado como hemorragico o isquemico"/>
  </r>
  <r>
    <s v="15238"/>
    <x v="15"/>
    <s v="244"/>
    <n v="1"/>
    <n v="3"/>
    <n v="2019"/>
    <n v="5"/>
    <n v="0"/>
    <n v="0"/>
    <n v="2"/>
    <n v="1"/>
    <n v="18"/>
    <n v="2"/>
    <s v="Natural"/>
    <x v="202"/>
    <n v="1"/>
    <s v="Secuelas de otras enfermedades cerebrovasculares y de las no especificadas "/>
  </r>
  <r>
    <s v="15238"/>
    <x v="11"/>
    <s v="001"/>
    <n v="1"/>
    <n v="3"/>
    <n v="2019"/>
    <n v="2"/>
    <n v="16"/>
    <n v="20"/>
    <n v="2"/>
    <n v="1"/>
    <n v="19"/>
    <n v="2"/>
    <s v="Natural"/>
    <x v="27"/>
    <n v="1"/>
    <s v="Tumor maligno de la mama, parte no especificada"/>
  </r>
  <r>
    <s v="15238"/>
    <x v="17"/>
    <s v="077"/>
    <n v="1"/>
    <n v="1"/>
    <n v="2019"/>
    <n v="4"/>
    <n v="15"/>
    <n v="0"/>
    <n v="2"/>
    <n v="6"/>
    <n v="19"/>
    <n v="2"/>
    <s v="Natural"/>
    <x v="346"/>
    <n v="1"/>
    <s v="Enfermedad de Chagas (cronica) que afecta al corazon"/>
  </r>
  <r>
    <s v="15238"/>
    <x v="11"/>
    <s v="606"/>
    <n v="1"/>
    <n v="3"/>
    <n v="2019"/>
    <n v="3"/>
    <n v="9"/>
    <n v="40"/>
    <n v="2"/>
    <n v="4"/>
    <n v="15"/>
    <n v="4"/>
    <s v="Natural"/>
    <x v="27"/>
    <n v="1"/>
    <s v="Tumor maligno de la mama, parte no especificada"/>
  </r>
  <r>
    <s v="15238"/>
    <x v="10"/>
    <s v="810"/>
    <n v="3"/>
    <n v="3"/>
    <n v="2019"/>
    <n v="4"/>
    <n v="9"/>
    <n v="0"/>
    <n v="1"/>
    <n v="5"/>
    <n v="8"/>
    <n v="13"/>
    <s v="Accidente"/>
    <x v="609"/>
    <n v="1"/>
    <s v="Ahogamiento y sumersion mientras se esta en aguas naturales, otro lugar especificado"/>
  </r>
  <r>
    <s v="15238"/>
    <x v="9"/>
    <s v="001"/>
    <n v="1"/>
    <n v="3"/>
    <n v="2019"/>
    <n v="3"/>
    <n v="22"/>
    <n v="10"/>
    <n v="2"/>
    <n v="6"/>
    <n v="20"/>
    <n v="3"/>
    <s v="Natural"/>
    <x v="69"/>
    <n v="1"/>
    <s v="Tumor maligno del colon, parte no especificada"/>
  </r>
  <r>
    <s v="15238"/>
    <x v="11"/>
    <s v="520"/>
    <n v="1"/>
    <n v="3"/>
    <n v="2019"/>
    <n v="4"/>
    <n v="11"/>
    <n v="28"/>
    <n v="1"/>
    <n v="1"/>
    <n v="26"/>
    <n v="13"/>
    <s v="Accidente"/>
    <x v="810"/>
    <n v="1"/>
    <s v="Inhalacion e ingestion de alimento que causa obstruccion de las vias respiratorias, vivienda"/>
  </r>
  <r>
    <s v="15238"/>
    <x v="6"/>
    <s v="001"/>
    <n v="1"/>
    <n v="3"/>
    <n v="2019"/>
    <n v="1"/>
    <n v="18"/>
    <n v="20"/>
    <n v="1"/>
    <n v="6"/>
    <n v="20"/>
    <n v="3"/>
    <s v="Natural"/>
    <x v="25"/>
    <n v="1"/>
    <s v="Tumor maligno de los bronquios o del pulmon, parte no especificada"/>
  </r>
  <r>
    <s v="15238"/>
    <x v="6"/>
    <s v="001"/>
    <n v="1"/>
    <n v="3"/>
    <n v="2019"/>
    <n v="3"/>
    <n v="11"/>
    <n v="0"/>
    <n v="1"/>
    <n v="5"/>
    <n v="19"/>
    <n v="2"/>
    <s v="Natural"/>
    <x v="69"/>
    <n v="1"/>
    <s v="Tumor maligno del colon, parte no especificada"/>
  </r>
  <r>
    <s v="15238"/>
    <x v="7"/>
    <s v="001"/>
    <n v="1"/>
    <n v="1"/>
    <n v="2019"/>
    <n v="1"/>
    <n v="5"/>
    <n v="6"/>
    <n v="2"/>
    <n v="6"/>
    <n v="20"/>
    <n v="2"/>
    <s v="Natural"/>
    <x v="350"/>
    <n v="1"/>
    <s v="Leucemia mieloblastica aguda [LMA]"/>
  </r>
  <r>
    <s v="15238"/>
    <x v="22"/>
    <s v="001"/>
    <n v="1"/>
    <n v="1"/>
    <n v="2019"/>
    <n v="3"/>
    <n v="9"/>
    <n v="5"/>
    <n v="2"/>
    <n v="1"/>
    <n v="18"/>
    <n v="2"/>
    <s v="Natural"/>
    <x v="1348"/>
    <n v="1"/>
    <s v="Secuelas de enfermedades inflamatorias del sistema nervioso central"/>
  </r>
  <r>
    <s v="15238"/>
    <x v="2"/>
    <s v="899"/>
    <n v="1"/>
    <n v="3"/>
    <n v="2019"/>
    <n v="2"/>
    <n v="13"/>
    <n v="40"/>
    <n v="2"/>
    <n v="6"/>
    <n v="21"/>
    <n v="2"/>
    <s v="Natural"/>
    <x v="897"/>
    <n v="1"/>
    <s v="Hepatitis autoinmune"/>
  </r>
  <r>
    <s v="15238"/>
    <x v="11"/>
    <s v="001"/>
    <n v="1"/>
    <n v="3"/>
    <n v="2019"/>
    <n v="3"/>
    <n v="22"/>
    <n v="30"/>
    <n v="2"/>
    <n v="5"/>
    <n v="21"/>
    <n v="2"/>
    <s v="Natural"/>
    <x v="121"/>
    <n v="1"/>
    <s v="Secuelas de accidente vascular encefalico, no especificado como hemorragico o isquemico"/>
  </r>
  <r>
    <s v="15238"/>
    <x v="15"/>
    <s v="430"/>
    <n v="1"/>
    <n v="3"/>
    <n v="2019"/>
    <n v="5"/>
    <n v="15"/>
    <n v="5"/>
    <n v="2"/>
    <n v="5"/>
    <n v="22"/>
    <n v="2"/>
    <s v="Natural"/>
    <x v="1424"/>
    <n v="1"/>
    <s v="Fibrosis y afecciones cicatriciales de la piel"/>
  </r>
  <r>
    <s v="15238"/>
    <x v="15"/>
    <s v="001"/>
    <n v="1"/>
    <n v="1"/>
    <n v="2019"/>
    <n v="6"/>
    <n v="22"/>
    <n v="50"/>
    <n v="1"/>
    <n v="9"/>
    <n v="13"/>
    <n v="99"/>
    <s v="Natural"/>
    <x v="901"/>
    <n v="1"/>
    <s v="Enfermedad por VIH, resultante en linfoma de Burkitt"/>
  </r>
  <r>
    <s v="15238"/>
    <x v="17"/>
    <s v="081"/>
    <n v="1"/>
    <n v="3"/>
    <n v="2019"/>
    <n v="4"/>
    <n v="1"/>
    <n v="40"/>
    <n v="2"/>
    <n v="3"/>
    <n v="16"/>
    <n v="4"/>
    <s v="Natural"/>
    <x v="27"/>
    <n v="1"/>
    <s v="Tumor maligno de la mama, parte no especificada"/>
  </r>
  <r>
    <s v="15238"/>
    <x v="3"/>
    <s v="001"/>
    <n v="1"/>
    <n v="1"/>
    <n v="2019"/>
    <n v="1"/>
    <n v="11"/>
    <n v="40"/>
    <n v="2"/>
    <n v="1"/>
    <n v="26"/>
    <n v="99"/>
    <s v="Natural"/>
    <x v="36"/>
    <n v="1"/>
    <s v="Neumonia, no especificada"/>
  </r>
  <r>
    <s v="15238"/>
    <x v="6"/>
    <s v="885"/>
    <n v="3"/>
    <n v="3"/>
    <n v="2019"/>
    <n v="6"/>
    <n v="1"/>
    <n v="0"/>
    <n v="2"/>
    <n v="6"/>
    <n v="19"/>
    <n v="13"/>
    <s v="Natural"/>
    <x v="27"/>
    <n v="1"/>
    <s v="Tumor maligno de la mama, parte no especificada"/>
  </r>
  <r>
    <s v="15238"/>
    <x v="7"/>
    <s v="001"/>
    <n v="1"/>
    <n v="1"/>
    <n v="2019"/>
    <n v="8"/>
    <n v="0"/>
    <n v="0"/>
    <n v="1"/>
    <n v="4"/>
    <n v="22"/>
    <n v="2"/>
    <s v="Accidente"/>
    <x v="444"/>
    <n v="1"/>
    <s v="Peaton lesionado por colision con automovil, camioneta o furgoneta, accidente de transito"/>
  </r>
  <r>
    <s v="15238"/>
    <x v="7"/>
    <s v="001"/>
    <n v="1"/>
    <n v="3"/>
    <n v="2019"/>
    <n v="9"/>
    <n v="16"/>
    <n v="30"/>
    <n v="2"/>
    <n v="4"/>
    <n v="25"/>
    <n v="13"/>
    <s v="Natural"/>
    <x v="15"/>
    <n v="1"/>
    <s v="Infarto agudo del miocardio, sin otra especificacion"/>
  </r>
  <r>
    <s v="15238"/>
    <x v="7"/>
    <s v="001"/>
    <n v="1"/>
    <n v="3"/>
    <n v="2019"/>
    <n v="4"/>
    <n v="2"/>
    <n v="54"/>
    <n v="2"/>
    <n v="4"/>
    <n v="27"/>
    <n v="3"/>
    <s v="Natural"/>
    <x v="15"/>
    <n v="1"/>
    <s v="Infarto agudo del miocardio, sin otra especificacion"/>
  </r>
  <r>
    <s v="15238"/>
    <x v="9"/>
    <s v="758"/>
    <n v="1"/>
    <n v="3"/>
    <n v="2019"/>
    <n v="6"/>
    <n v="20"/>
    <n v="30"/>
    <n v="2"/>
    <n v="4"/>
    <n v="26"/>
    <n v="13"/>
    <s v="Natural"/>
    <x v="85"/>
    <n v="1"/>
    <s v="Tumor Maligno De La Base De La Lengua"/>
  </r>
  <r>
    <s v="15238"/>
    <x v="23"/>
    <s v="001"/>
    <n v="1"/>
    <n v="3"/>
    <n v="2019"/>
    <n v="4"/>
    <n v="20"/>
    <n v="45"/>
    <n v="1"/>
    <n v="6"/>
    <n v="26"/>
    <n v="3"/>
    <s v="Natural"/>
    <x v="23"/>
    <n v="1"/>
    <s v="Enfermedad pulmonar obstructiva cronica, no especificada"/>
  </r>
  <r>
    <s v="15238"/>
    <x v="7"/>
    <s v="001"/>
    <n v="1"/>
    <n v="1"/>
    <n v="2019"/>
    <n v="1"/>
    <n v="4"/>
    <n v="26"/>
    <n v="2"/>
    <n v="1"/>
    <n v="18"/>
    <n v="3"/>
    <s v="Natural"/>
    <x v="72"/>
    <n v="1"/>
    <s v="Hemorragia subaracnoidea, no especificada"/>
  </r>
  <r>
    <s v="15238"/>
    <x v="9"/>
    <s v="001"/>
    <n v="1"/>
    <n v="1"/>
    <n v="2019"/>
    <n v="2"/>
    <n v="18"/>
    <n v="5"/>
    <n v="2"/>
    <n v="4"/>
    <n v="23"/>
    <n v="3"/>
    <s v="Natural"/>
    <x v="617"/>
    <n v="1"/>
    <s v="Derrame Pleural No Clasificado En Otra Parte"/>
  </r>
  <r>
    <s v="15238"/>
    <x v="7"/>
    <s v="001"/>
    <n v="1"/>
    <n v="1"/>
    <n v="2019"/>
    <n v="5"/>
    <n v="5"/>
    <n v="40"/>
    <n v="2"/>
    <n v="4"/>
    <n v="24"/>
    <n v="3"/>
    <s v="Natural"/>
    <x v="114"/>
    <n v="1"/>
    <s v="Linfoma no Hodgkin, no especificado"/>
  </r>
  <r>
    <s v="15238"/>
    <x v="9"/>
    <s v="001"/>
    <n v="1"/>
    <n v="3"/>
    <n v="2019"/>
    <n v="9"/>
    <n v="18"/>
    <n v="0"/>
    <n v="2"/>
    <n v="1"/>
    <n v="21"/>
    <n v="3"/>
    <s v="Natural"/>
    <x v="15"/>
    <n v="1"/>
    <s v="Infarto agudo del miocardio, sin otra especificacion"/>
  </r>
  <r>
    <s v="15238"/>
    <x v="7"/>
    <s v="001"/>
    <n v="1"/>
    <n v="1"/>
    <n v="2019"/>
    <n v="9"/>
    <n v="4"/>
    <n v="10"/>
    <n v="1"/>
    <n v="6"/>
    <n v="21"/>
    <n v="2"/>
    <s v="Natural"/>
    <x v="131"/>
    <n v="1"/>
    <s v="Trastorno vascular agudo de los intestinos"/>
  </r>
  <r>
    <s v="15238"/>
    <x v="7"/>
    <s v="001"/>
    <n v="1"/>
    <n v="1"/>
    <n v="2019"/>
    <n v="9"/>
    <n v="10"/>
    <n v="10"/>
    <n v="2"/>
    <n v="1"/>
    <n v="14"/>
    <n v="2"/>
    <s v="Natural"/>
    <x v="111"/>
    <n v="1"/>
    <s v="Enfermedad por VIH, resultante en otras enfermedades infecciosas o parasitarias"/>
  </r>
  <r>
    <s v="15238"/>
    <x v="7"/>
    <s v="001"/>
    <n v="1"/>
    <n v="1"/>
    <n v="2019"/>
    <n v="9"/>
    <n v="9"/>
    <n v="30"/>
    <n v="2"/>
    <n v="4"/>
    <n v="26"/>
    <n v="13"/>
    <s v="Natural"/>
    <x v="15"/>
    <n v="1"/>
    <s v="Infarto agudo del miocardio, sin otra especificacion"/>
  </r>
  <r>
    <s v="15238"/>
    <x v="7"/>
    <s v="001"/>
    <n v="1"/>
    <n v="1"/>
    <n v="2019"/>
    <n v="9"/>
    <n v="17"/>
    <n v="2"/>
    <n v="1"/>
    <n v="4"/>
    <n v="19"/>
    <n v="2"/>
    <s v="Natural"/>
    <x v="49"/>
    <n v="1"/>
    <s v="Hemorragia intraencefalica, no especificada"/>
  </r>
  <r>
    <s v="15238"/>
    <x v="7"/>
    <s v="001"/>
    <n v="1"/>
    <n v="1"/>
    <n v="2019"/>
    <n v="9"/>
    <n v="12"/>
    <n v="15"/>
    <n v="1"/>
    <n v="1"/>
    <n v="23"/>
    <n v="2"/>
    <s v="Natural"/>
    <x v="17"/>
    <n v="1"/>
    <s v="Tumor maligno, de sitio primario desconocido, así descrito"/>
  </r>
  <r>
    <s v="15238"/>
    <x v="7"/>
    <s v="001"/>
    <n v="1"/>
    <n v="1"/>
    <n v="2019"/>
    <n v="9"/>
    <n v="20"/>
    <n v="50"/>
    <n v="2"/>
    <n v="1"/>
    <n v="23"/>
    <n v="2"/>
    <s v="Natural"/>
    <x v="29"/>
    <n v="1"/>
    <s v="Enfermedad aterosclerotica del corazon"/>
  </r>
  <r>
    <s v="15238"/>
    <x v="7"/>
    <s v="001"/>
    <n v="1"/>
    <n v="3"/>
    <n v="2019"/>
    <n v="9"/>
    <n v="2"/>
    <n v="30"/>
    <n v="1"/>
    <n v="4"/>
    <n v="24"/>
    <n v="2"/>
    <s v="Natural"/>
    <x v="434"/>
    <n v="1"/>
    <s v="Hiperplasia De La Prostata"/>
  </r>
  <r>
    <s v="15238"/>
    <x v="7"/>
    <s v="001"/>
    <n v="1"/>
    <n v="1"/>
    <n v="2019"/>
    <n v="9"/>
    <n v="14"/>
    <n v="17"/>
    <n v="2"/>
    <n v="5"/>
    <n v="24"/>
    <n v="13"/>
    <s v="Natural"/>
    <x v="702"/>
    <n v="1"/>
    <s v="Otras enfermedades especificadas del estomago y del duodeno"/>
  </r>
  <r>
    <s v="15238"/>
    <x v="7"/>
    <s v="001"/>
    <n v="1"/>
    <n v="1"/>
    <n v="2019"/>
    <n v="9"/>
    <n v="20"/>
    <n v="15"/>
    <n v="1"/>
    <n v="5"/>
    <n v="2"/>
    <n v="13"/>
    <s v="Natural"/>
    <x v="671"/>
    <n v="1"/>
    <s v="Feto y recien nacido afectados por trastornos hipertensivos de la madre"/>
  </r>
  <r>
    <s v="15238"/>
    <x v="7"/>
    <s v="001"/>
    <n v="1"/>
    <n v="1"/>
    <n v="2019"/>
    <n v="9"/>
    <n v="23"/>
    <n v="55"/>
    <n v="1"/>
    <n v="6"/>
    <n v="27"/>
    <n v="2"/>
    <s v="Natural"/>
    <x v="15"/>
    <n v="1"/>
    <s v="Infarto agudo del miocardio, sin otra especificacion"/>
  </r>
  <r>
    <s v="15238"/>
    <x v="7"/>
    <s v="001"/>
    <n v="1"/>
    <n v="1"/>
    <n v="2019"/>
    <n v="9"/>
    <n v="16"/>
    <n v="35"/>
    <n v="1"/>
    <n v="6"/>
    <n v="23"/>
    <n v="4"/>
    <s v="Natural"/>
    <x v="132"/>
    <n v="1"/>
    <s v="Otras enfermedades pulmonares intersticiales con fibrosis"/>
  </r>
  <r>
    <s v="15238"/>
    <x v="7"/>
    <s v="001"/>
    <n v="1"/>
    <n v="1"/>
    <n v="2019"/>
    <n v="9"/>
    <n v="13"/>
    <n v="0"/>
    <n v="1"/>
    <n v="5"/>
    <n v="18"/>
    <n v="4"/>
    <s v="Natural"/>
    <x v="68"/>
    <n v="1"/>
    <s v="Tumor maligno del estomago, parte no especificada"/>
  </r>
  <r>
    <s v="15238"/>
    <x v="7"/>
    <s v="001"/>
    <n v="1"/>
    <n v="1"/>
    <n v="2019"/>
    <n v="9"/>
    <n v="13"/>
    <n v="15"/>
    <n v="2"/>
    <n v="6"/>
    <n v="22"/>
    <n v="2"/>
    <s v="Natural"/>
    <x v="20"/>
    <n v="1"/>
    <s v="Enfermedad renal crónica, etapa 5"/>
  </r>
  <r>
    <s v="15238"/>
    <x v="9"/>
    <s v="001"/>
    <n v="1"/>
    <n v="1"/>
    <n v="2019"/>
    <n v="9"/>
    <n v="23"/>
    <n v="10"/>
    <n v="1"/>
    <n v="1"/>
    <n v="24"/>
    <n v="99"/>
    <s v="Natural"/>
    <x v="57"/>
    <n v="1"/>
    <s v="Tumor Maligno De La Prostata"/>
  </r>
  <r>
    <s v="15238"/>
    <x v="7"/>
    <s v="001"/>
    <n v="1"/>
    <n v="1"/>
    <n v="2019"/>
    <n v="9"/>
    <n v="2"/>
    <n v="30"/>
    <n v="2"/>
    <n v="5"/>
    <n v="22"/>
    <n v="2"/>
    <s v="Natural"/>
    <x v="117"/>
    <n v="1"/>
    <s v="Infeccion de vias urinarias, sitio no especificado"/>
  </r>
  <r>
    <s v="15238"/>
    <x v="7"/>
    <s v="001"/>
    <n v="1"/>
    <n v="1"/>
    <n v="2019"/>
    <n v="9"/>
    <n v="8"/>
    <n v="0"/>
    <n v="1"/>
    <n v="4"/>
    <n v="25"/>
    <n v="2"/>
    <s v="Natural"/>
    <x v="121"/>
    <n v="1"/>
    <s v="Secuelas de accidente vascular encefalico, no especificado como hemorragico o isquemico"/>
  </r>
  <r>
    <s v="15238"/>
    <x v="7"/>
    <s v="001"/>
    <n v="1"/>
    <n v="3"/>
    <n v="2019"/>
    <n v="9"/>
    <n v="22"/>
    <n v="40"/>
    <n v="2"/>
    <n v="5"/>
    <n v="23"/>
    <n v="13"/>
    <s v="Natural"/>
    <x v="15"/>
    <n v="1"/>
    <s v="Infarto agudo del miocardio, sin otra especificacion"/>
  </r>
  <r>
    <s v="15238"/>
    <x v="9"/>
    <s v="001"/>
    <n v="1"/>
    <n v="3"/>
    <n v="2019"/>
    <n v="8"/>
    <n v="3"/>
    <n v="0"/>
    <n v="2"/>
    <n v="9"/>
    <n v="27"/>
    <n v="99"/>
    <s v="Natural"/>
    <x v="109"/>
    <n v="1"/>
    <s v="Insuficiencia cardiaca, no especificada"/>
  </r>
  <r>
    <s v="15238"/>
    <x v="16"/>
    <s v="001"/>
    <n v="1"/>
    <n v="1"/>
    <n v="2019"/>
    <n v="9"/>
    <n v="1"/>
    <n v="10"/>
    <n v="1"/>
    <n v="1"/>
    <n v="26"/>
    <n v="13"/>
    <s v="Natural"/>
    <x v="151"/>
    <n v="1"/>
    <s v="Enfermedad cardiaca hipertensiva con insuficiencia cardiaca (congestiva)"/>
  </r>
  <r>
    <s v="15238"/>
    <x v="16"/>
    <s v="001"/>
    <n v="1"/>
    <n v="1"/>
    <n v="2019"/>
    <n v="9"/>
    <n v="8"/>
    <n v="5"/>
    <n v="2"/>
    <n v="9"/>
    <n v="23"/>
    <n v="2"/>
    <s v="Natural"/>
    <x v="36"/>
    <n v="1"/>
    <s v="Neumonia, no especificada"/>
  </r>
  <r>
    <s v="15238"/>
    <x v="17"/>
    <s v="001"/>
    <n v="1"/>
    <n v="3"/>
    <n v="2019"/>
    <n v="9"/>
    <n v="1"/>
    <n v="30"/>
    <n v="1"/>
    <n v="5"/>
    <n v="23"/>
    <n v="2"/>
    <s v="Natural"/>
    <x v="938"/>
    <n v="1"/>
    <s v="Tumor maligno del lobulo parietal"/>
  </r>
  <r>
    <s v="15238"/>
    <x v="16"/>
    <s v="717"/>
    <n v="1"/>
    <n v="2"/>
    <n v="2019"/>
    <n v="9"/>
    <n v="8"/>
    <n v="0"/>
    <n v="2"/>
    <n v="1"/>
    <n v="11"/>
    <n v="3"/>
    <s v="Suicidio"/>
    <x v="760"/>
    <n v="1"/>
    <s v="Lesion autoinfligida intencionalmente por ahorcamiento, estrangulamiento o sofocacion, otro lugar especificado"/>
  </r>
  <r>
    <s v="15238"/>
    <x v="7"/>
    <s v="001"/>
    <n v="1"/>
    <n v="1"/>
    <n v="2019"/>
    <n v="9"/>
    <n v="22"/>
    <n v="55"/>
    <n v="2"/>
    <n v="4"/>
    <n v="23"/>
    <n v="2"/>
    <s v="Natural"/>
    <x v="109"/>
    <n v="1"/>
    <s v="Insuficiencia cardiaca, no especificada"/>
  </r>
  <r>
    <s v="15238"/>
    <x v="16"/>
    <s v="001"/>
    <n v="1"/>
    <n v="1"/>
    <n v="2019"/>
    <n v="9"/>
    <n v="2"/>
    <n v="15"/>
    <n v="1"/>
    <n v="1"/>
    <n v="22"/>
    <n v="13"/>
    <s v="Natural"/>
    <x v="51"/>
    <n v="1"/>
    <s v="Ruptura de aneurisma de la aorta abdominal"/>
  </r>
  <r>
    <s v="15238"/>
    <x v="25"/>
    <s v="001"/>
    <n v="1"/>
    <n v="1"/>
    <n v="2019"/>
    <n v="9"/>
    <n v="18"/>
    <n v="53"/>
    <n v="2"/>
    <n v="6"/>
    <n v="26"/>
    <n v="99"/>
    <s v="Natural"/>
    <x v="115"/>
    <n v="1"/>
    <s v="Neumonia bacteriana, no especificada"/>
  </r>
  <r>
    <s v="15238"/>
    <x v="17"/>
    <s v="001"/>
    <n v="1"/>
    <n v="1"/>
    <n v="2019"/>
    <n v="9"/>
    <n v="3"/>
    <n v="5"/>
    <n v="2"/>
    <n v="4"/>
    <n v="21"/>
    <n v="13"/>
    <s v="Natural"/>
    <x v="1292"/>
    <n v="1"/>
    <s v="Enfermedad de Chagas (cronica) que afecta al sistema digestivo"/>
  </r>
  <r>
    <s v="15238"/>
    <x v="11"/>
    <s v="520"/>
    <n v="1"/>
    <n v="1"/>
    <n v="2019"/>
    <n v="9"/>
    <n v="16"/>
    <n v="15"/>
    <n v="1"/>
    <n v="6"/>
    <n v="25"/>
    <n v="99"/>
    <s v="Natural"/>
    <x v="108"/>
    <n v="1"/>
    <s v="Cardiomiopatia dilatada"/>
  </r>
  <r>
    <s v="15238"/>
    <x v="2"/>
    <s v="307"/>
    <n v="1"/>
    <n v="1"/>
    <n v="2019"/>
    <n v="9"/>
    <n v="3"/>
    <n v="55"/>
    <n v="1"/>
    <n v="6"/>
    <n v="17"/>
    <n v="99"/>
    <s v="Natural"/>
    <x v="675"/>
    <n v="1"/>
    <s v="Diabetes mellitus no especificada, con complicaciones circulatorias perifericas"/>
  </r>
  <r>
    <s v="15238"/>
    <x v="2"/>
    <s v="307"/>
    <n v="1"/>
    <n v="1"/>
    <n v="2019"/>
    <n v="9"/>
    <n v="16"/>
    <n v="58"/>
    <n v="1"/>
    <n v="9"/>
    <n v="23"/>
    <n v="99"/>
    <s v="Natural"/>
    <x v="115"/>
    <n v="1"/>
    <s v="Neumonia bacteriana, no especificada"/>
  </r>
  <r>
    <s v="15238"/>
    <x v="2"/>
    <s v="307"/>
    <n v="1"/>
    <n v="1"/>
    <n v="2019"/>
    <n v="9"/>
    <n v="16"/>
    <n v="50"/>
    <n v="2"/>
    <n v="9"/>
    <n v="25"/>
    <n v="2"/>
    <s v="Natural"/>
    <x v="108"/>
    <n v="1"/>
    <s v="Cardiomiopatia dilatada"/>
  </r>
  <r>
    <s v="15238"/>
    <x v="2"/>
    <s v="307"/>
    <n v="1"/>
    <n v="1"/>
    <n v="2019"/>
    <n v="9"/>
    <n v="18"/>
    <n v="0"/>
    <n v="1"/>
    <n v="5"/>
    <n v="24"/>
    <n v="2"/>
    <s v="Natural"/>
    <x v="121"/>
    <n v="1"/>
    <s v="Secuelas de accidente vascular encefalico, no especificado como hemorragico o isquemico"/>
  </r>
  <r>
    <s v="15238"/>
    <x v="2"/>
    <s v="307"/>
    <n v="3"/>
    <n v="1"/>
    <n v="2019"/>
    <n v="9"/>
    <n v="4"/>
    <n v="30"/>
    <n v="2"/>
    <n v="5"/>
    <n v="25"/>
    <n v="2"/>
    <s v="Natural"/>
    <x v="15"/>
    <n v="1"/>
    <s v="Infarto agudo del miocardio, sin otra especificacion"/>
  </r>
  <r>
    <s v="15238"/>
    <x v="2"/>
    <s v="307"/>
    <n v="1"/>
    <n v="1"/>
    <n v="2019"/>
    <n v="9"/>
    <n v="2"/>
    <n v="45"/>
    <n v="2"/>
    <n v="4"/>
    <n v="23"/>
    <n v="2"/>
    <s v="Natural"/>
    <x v="772"/>
    <n v="1"/>
    <s v="Hernia inguinal unilateral o no especificada, con obstruccion, sin gangrena"/>
  </r>
  <r>
    <s v="15238"/>
    <x v="17"/>
    <s v="001"/>
    <n v="1"/>
    <n v="1"/>
    <n v="2019"/>
    <n v="9"/>
    <n v="10"/>
    <n v="35"/>
    <n v="1"/>
    <n v="6"/>
    <n v="15"/>
    <n v="3"/>
    <s v="Natural"/>
    <x v="21"/>
    <n v="1"/>
    <s v="Tumor maligno del tejido conjuntivo y tejido blando, de sitio no especificado"/>
  </r>
  <r>
    <s v="15238"/>
    <x v="6"/>
    <s v="001"/>
    <n v="1"/>
    <n v="1"/>
    <n v="2019"/>
    <n v="9"/>
    <n v="17"/>
    <n v="22"/>
    <n v="1"/>
    <n v="5"/>
    <n v="21"/>
    <n v="2"/>
    <s v="Natural"/>
    <x v="472"/>
    <n v="1"/>
    <s v="Apendicitis aguda con peritonitis generalizada"/>
  </r>
  <r>
    <s v="15238"/>
    <x v="6"/>
    <s v="001"/>
    <n v="1"/>
    <n v="1"/>
    <n v="2019"/>
    <n v="9"/>
    <n v="2"/>
    <n v="29"/>
    <n v="2"/>
    <n v="6"/>
    <n v="21"/>
    <n v="3"/>
    <s v="Natural"/>
    <x v="64"/>
    <n v="1"/>
    <s v="Insuficiencia (de la valvula) aortica"/>
  </r>
  <r>
    <s v="15238"/>
    <x v="6"/>
    <s v="001"/>
    <n v="1"/>
    <n v="1"/>
    <n v="2019"/>
    <n v="9"/>
    <n v="1"/>
    <n v="45"/>
    <n v="1"/>
    <n v="6"/>
    <n v="22"/>
    <n v="99"/>
    <s v="Natural"/>
    <x v="237"/>
    <n v="1"/>
    <s v="Otras cirrosis del higado y las no especificadas"/>
  </r>
  <r>
    <s v="15238"/>
    <x v="7"/>
    <s v="001"/>
    <n v="1"/>
    <n v="3"/>
    <n v="2019"/>
    <n v="9"/>
    <n v="20"/>
    <n v="43"/>
    <n v="2"/>
    <n v="6"/>
    <n v="24"/>
    <n v="2"/>
    <s v="Natural"/>
    <x v="15"/>
    <n v="1"/>
    <s v="Infarto agudo del miocardio, sin otra especificacion"/>
  </r>
  <r>
    <s v="15238"/>
    <x v="7"/>
    <s v="001"/>
    <n v="1"/>
    <n v="1"/>
    <n v="2019"/>
    <n v="5"/>
    <n v="17"/>
    <n v="0"/>
    <n v="1"/>
    <n v="5"/>
    <n v="12"/>
    <n v="4"/>
    <s v="Natural"/>
    <x v="830"/>
    <n v="1"/>
    <s v="Leptospirosis, no especificada"/>
  </r>
  <r>
    <s v="15238"/>
    <x v="16"/>
    <s v="001"/>
    <n v="1"/>
    <n v="1"/>
    <n v="2019"/>
    <n v="9"/>
    <n v="19"/>
    <n v="45"/>
    <n v="1"/>
    <n v="5"/>
    <n v="2"/>
    <n v="13"/>
    <s v="Natural"/>
    <x v="386"/>
    <n v="1"/>
    <s v="Conducto arterioso persistente"/>
  </r>
  <r>
    <s v="15238"/>
    <x v="7"/>
    <s v="001"/>
    <n v="1"/>
    <n v="1"/>
    <n v="2019"/>
    <n v="9"/>
    <n v="22"/>
    <n v="26"/>
    <n v="1"/>
    <n v="5"/>
    <n v="21"/>
    <n v="13"/>
    <s v="Natural"/>
    <x v="1102"/>
    <n v="1"/>
    <s v="Trastorno mental no especificado debido a lesion y disfuncion cerebral y a enfermedad fisica"/>
  </r>
  <r>
    <s v="15238"/>
    <x v="7"/>
    <s v="001"/>
    <n v="1"/>
    <n v="1"/>
    <n v="2019"/>
    <n v="9"/>
    <n v="2"/>
    <n v="50"/>
    <n v="1"/>
    <n v="5"/>
    <n v="22"/>
    <n v="2"/>
    <s v="Natural"/>
    <x v="15"/>
    <n v="1"/>
    <s v="Infarto agudo del miocardio, sin otra especificacion"/>
  </r>
  <r>
    <s v="15238"/>
    <x v="6"/>
    <s v="001"/>
    <n v="1"/>
    <n v="3"/>
    <n v="2019"/>
    <n v="8"/>
    <n v="18"/>
    <n v="0"/>
    <n v="2"/>
    <n v="6"/>
    <n v="21"/>
    <n v="4"/>
    <s v="Natural"/>
    <x v="69"/>
    <n v="1"/>
    <s v="Tumor maligno del colon, parte no especificada"/>
  </r>
  <r>
    <s v="15238"/>
    <x v="15"/>
    <s v="001"/>
    <n v="1"/>
    <n v="1"/>
    <n v="2019"/>
    <n v="9"/>
    <n v="7"/>
    <n v="59"/>
    <n v="2"/>
    <n v="5"/>
    <n v="24"/>
    <n v="99"/>
    <s v="Natural"/>
    <x v="812"/>
    <n v="1"/>
    <s v="Tumor de comportamiento incierto o desconocido de organos digestivos, sitio no especificado"/>
  </r>
  <r>
    <s v="15238"/>
    <x v="5"/>
    <s v="001"/>
    <n v="1"/>
    <n v="1"/>
    <n v="2019"/>
    <n v="9"/>
    <n v="5"/>
    <n v="30"/>
    <n v="2"/>
    <n v="4"/>
    <n v="24"/>
    <n v="99"/>
    <s v="Natural"/>
    <x v="24"/>
    <n v="1"/>
    <s v="Diabetes mellitus no especificada, con otras complicaciones especificadas"/>
  </r>
  <r>
    <s v="15238"/>
    <x v="16"/>
    <s v="001"/>
    <n v="1"/>
    <n v="1"/>
    <n v="2019"/>
    <n v="9"/>
    <n v="23"/>
    <n v="30"/>
    <n v="2"/>
    <n v="4"/>
    <n v="23"/>
    <n v="13"/>
    <s v="Natural"/>
    <x v="15"/>
    <n v="1"/>
    <s v="Infarto agudo del miocardio, sin otra especificacion"/>
  </r>
  <r>
    <s v="15238"/>
    <x v="16"/>
    <s v="001"/>
    <n v="1"/>
    <n v="1"/>
    <n v="2019"/>
    <n v="9"/>
    <n v="12"/>
    <n v="50"/>
    <n v="2"/>
    <n v="9"/>
    <n v="23"/>
    <n v="99"/>
    <s v="Natural"/>
    <x v="381"/>
    <n v="1"/>
    <s v="Endocarditis, Valvula No Especificada"/>
  </r>
  <r>
    <s v="15238"/>
    <x v="5"/>
    <s v="001"/>
    <n v="1"/>
    <n v="1"/>
    <n v="2019"/>
    <n v="9"/>
    <n v="11"/>
    <n v="12"/>
    <n v="1"/>
    <n v="9"/>
    <n v="20"/>
    <n v="99"/>
    <s v="Natural"/>
    <x v="673"/>
    <n v="1"/>
    <s v="Calculo de la vesicula biliar sin colecistitis"/>
  </r>
  <r>
    <s v="15238"/>
    <x v="14"/>
    <s v="001"/>
    <n v="1"/>
    <n v="1"/>
    <n v="2019"/>
    <n v="9"/>
    <n v="12"/>
    <n v="45"/>
    <n v="1"/>
    <n v="9"/>
    <n v="23"/>
    <n v="3"/>
    <s v="Natural"/>
    <x v="33"/>
    <n v="1"/>
    <s v="Inmunodeficiencia, no especificada"/>
  </r>
  <r>
    <s v="15238"/>
    <x v="14"/>
    <s v="001"/>
    <n v="1"/>
    <n v="1"/>
    <n v="2019"/>
    <n v="8"/>
    <n v="6"/>
    <n v="55"/>
    <n v="2"/>
    <n v="9"/>
    <n v="22"/>
    <n v="99"/>
    <s v="Natural"/>
    <x v="15"/>
    <n v="1"/>
    <s v="Infarto agudo del miocardio, sin otra especificacion"/>
  </r>
  <r>
    <s v="15238"/>
    <x v="14"/>
    <s v="001"/>
    <n v="1"/>
    <n v="1"/>
    <n v="2019"/>
    <n v="9"/>
    <n v="18"/>
    <n v="50"/>
    <n v="1"/>
    <n v="5"/>
    <n v="24"/>
    <n v="99"/>
    <s v="Natural"/>
    <x v="72"/>
    <n v="1"/>
    <s v="Hemorragia subaracnoidea, no especificada"/>
  </r>
  <r>
    <s v="15238"/>
    <x v="14"/>
    <s v="001"/>
    <n v="1"/>
    <n v="1"/>
    <n v="2019"/>
    <n v="9"/>
    <n v="10"/>
    <n v="0"/>
    <n v="2"/>
    <n v="9"/>
    <n v="24"/>
    <n v="99"/>
    <s v="Natural"/>
    <x v="15"/>
    <n v="1"/>
    <s v="Infarto agudo del miocardio, sin otra especificacion"/>
  </r>
  <r>
    <s v="15238"/>
    <x v="16"/>
    <s v="001"/>
    <n v="1"/>
    <n v="1"/>
    <n v="2019"/>
    <n v="9"/>
    <n v="0"/>
    <n v="5"/>
    <n v="2"/>
    <n v="1"/>
    <n v="23"/>
    <n v="2"/>
    <s v="Natural"/>
    <x v="23"/>
    <n v="1"/>
    <s v="Enfermedad pulmonar obstructiva cronica, no especificada"/>
  </r>
  <r>
    <s v="15238"/>
    <x v="16"/>
    <s v="001"/>
    <n v="1"/>
    <n v="1"/>
    <n v="2019"/>
    <n v="9"/>
    <n v="8"/>
    <n v="45"/>
    <n v="2"/>
    <n v="4"/>
    <n v="28"/>
    <n v="99"/>
    <s v="Natural"/>
    <x v="460"/>
    <n v="1"/>
    <s v="Anemia de tipo no especificado"/>
  </r>
  <r>
    <s v="15238"/>
    <x v="15"/>
    <s v="001"/>
    <n v="1"/>
    <n v="1"/>
    <n v="2019"/>
    <n v="9"/>
    <n v="16"/>
    <n v="50"/>
    <n v="2"/>
    <n v="9"/>
    <n v="24"/>
    <n v="99"/>
    <s v="Natural"/>
    <x v="28"/>
    <n v="1"/>
    <s v="Tumor maligno, sitio primario no especificado"/>
  </r>
  <r>
    <s v="15238"/>
    <x v="15"/>
    <s v="001"/>
    <n v="1"/>
    <n v="1"/>
    <n v="2019"/>
    <n v="9"/>
    <n v="8"/>
    <n v="45"/>
    <n v="1"/>
    <n v="4"/>
    <n v="25"/>
    <n v="99"/>
    <s v="Natural"/>
    <x v="36"/>
    <n v="1"/>
    <s v="Neumonia, no especificada"/>
  </r>
  <r>
    <s v="15238"/>
    <x v="5"/>
    <s v="001"/>
    <n v="1"/>
    <n v="1"/>
    <n v="2019"/>
    <n v="9"/>
    <n v="5"/>
    <n v="0"/>
    <n v="1"/>
    <n v="6"/>
    <n v="22"/>
    <n v="2"/>
    <s v="Natural"/>
    <x v="50"/>
    <n v="1"/>
    <s v="Diabetes mellitus no especificada, con complicaciones multiples"/>
  </r>
  <r>
    <s v="15238"/>
    <x v="6"/>
    <s v="001"/>
    <n v="1"/>
    <n v="1"/>
    <n v="2019"/>
    <n v="9"/>
    <n v="5"/>
    <n v="55"/>
    <n v="1"/>
    <n v="3"/>
    <n v="21"/>
    <n v="99"/>
    <s v="Natural"/>
    <x v="3"/>
    <n v="1"/>
    <s v="Otras enfermedades cerebrovasculares especificadas"/>
  </r>
  <r>
    <s v="15238"/>
    <x v="6"/>
    <s v="001"/>
    <n v="1"/>
    <n v="1"/>
    <n v="2019"/>
    <n v="9"/>
    <n v="0"/>
    <n v="45"/>
    <n v="1"/>
    <n v="6"/>
    <n v="15"/>
    <n v="8"/>
    <s v="Natural"/>
    <x v="521"/>
    <n v="1"/>
    <s v="Otras hemorragias subaracnoideas"/>
  </r>
  <r>
    <s v="15238"/>
    <x v="6"/>
    <s v="001"/>
    <n v="1"/>
    <n v="1"/>
    <n v="2019"/>
    <n v="9"/>
    <n v="11"/>
    <n v="11"/>
    <n v="2"/>
    <n v="4"/>
    <n v="25"/>
    <n v="2"/>
    <s v="Natural"/>
    <x v="603"/>
    <n v="1"/>
    <s v="Deplecion Del Volumen"/>
  </r>
  <r>
    <s v="15238"/>
    <x v="6"/>
    <s v="001"/>
    <n v="1"/>
    <n v="1"/>
    <n v="2019"/>
    <n v="9"/>
    <n v="22"/>
    <n v="30"/>
    <n v="2"/>
    <n v="6"/>
    <n v="18"/>
    <n v="2"/>
    <s v="Natural"/>
    <x v="655"/>
    <n v="1"/>
    <s v="Hemorragia subaracnoidea de arteria comunicante posterior"/>
  </r>
  <r>
    <s v="15238"/>
    <x v="4"/>
    <s v="001"/>
    <n v="1"/>
    <n v="3"/>
    <n v="2019"/>
    <n v="2"/>
    <n v="12"/>
    <n v="0"/>
    <n v="1"/>
    <n v="6"/>
    <n v="16"/>
    <n v="3"/>
    <s v="Suicidio"/>
    <x v="14"/>
    <n v="1"/>
    <s v="Lesion autoinfligida intencionalmente por ahorcamiento, estrangulamiento o sofocacion vivienda"/>
  </r>
  <r>
    <s v="15238"/>
    <x v="2"/>
    <s v="175"/>
    <n v="1"/>
    <n v="1"/>
    <n v="2019"/>
    <n v="4"/>
    <n v="1"/>
    <n v="19"/>
    <n v="1"/>
    <n v="4"/>
    <n v="26"/>
    <n v="2"/>
    <s v="Natural"/>
    <x v="50"/>
    <n v="1"/>
    <s v="Diabetes mellitus no especificada, con complicaciones multiples"/>
  </r>
  <r>
    <s v="15238"/>
    <x v="21"/>
    <s v="247"/>
    <n v="1"/>
    <n v="6"/>
    <n v="2019"/>
    <n v="3"/>
    <n v="20"/>
    <n v="30"/>
    <n v="1"/>
    <n v="9"/>
    <n v="12"/>
    <n v="99"/>
    <s v="Homicidio"/>
    <x v="99"/>
    <n v="1"/>
    <s v="Agresion con disparo de otras armas de fuego, y las no especificadas, comercio y area de servicios"/>
  </r>
  <r>
    <s v="15238"/>
    <x v="1"/>
    <s v="001"/>
    <n v="1"/>
    <n v="3"/>
    <n v="2019"/>
    <n v="5"/>
    <n v="9"/>
    <n v="5"/>
    <n v="2"/>
    <n v="4"/>
    <n v="28"/>
    <n v="2"/>
    <s v="Natural"/>
    <x v="15"/>
    <n v="1"/>
    <s v="Infarto agudo del miocardio, sin otra especificacion"/>
  </r>
  <r>
    <s v="15238"/>
    <x v="8"/>
    <s v="323"/>
    <n v="3"/>
    <n v="3"/>
    <n v="2019"/>
    <n v="1"/>
    <n v="11"/>
    <n v="0"/>
    <n v="1"/>
    <n v="4"/>
    <n v="20"/>
    <n v="2"/>
    <s v="Natural"/>
    <x v="15"/>
    <n v="1"/>
    <s v="Infarto agudo del miocardio, sin otra especificacion"/>
  </r>
  <r>
    <s v="15238"/>
    <x v="11"/>
    <s v="001"/>
    <n v="1"/>
    <n v="1"/>
    <n v="2019"/>
    <n v="4"/>
    <n v="8"/>
    <n v="30"/>
    <n v="2"/>
    <n v="5"/>
    <n v="3"/>
    <n v="13"/>
    <s v="Natural"/>
    <x v="1062"/>
    <n v="1"/>
    <s v="Sindrome de hipoplasia del corazon izquierdo"/>
  </r>
  <r>
    <s v="15238"/>
    <x v="7"/>
    <s v="001"/>
    <n v="1"/>
    <n v="1"/>
    <n v="2019"/>
    <n v="3"/>
    <n v="23"/>
    <n v="1"/>
    <n v="2"/>
    <n v="5"/>
    <n v="25"/>
    <n v="2"/>
    <s v="Natural"/>
    <x v="15"/>
    <n v="1"/>
    <s v="Infarto agudo del miocardio, sin otra especificacion"/>
  </r>
  <r>
    <s v="15238"/>
    <x v="17"/>
    <s v="081"/>
    <n v="1"/>
    <n v="3"/>
    <n v="2019"/>
    <n v="2"/>
    <n v="8"/>
    <n v="0"/>
    <n v="1"/>
    <n v="1"/>
    <n v="22"/>
    <n v="4"/>
    <s v="Natural"/>
    <x v="1429"/>
    <n v="1"/>
    <s v="Enfermedad del reflujo gastroesofagico sin esofagitis"/>
  </r>
  <r>
    <s v="15238"/>
    <x v="0"/>
    <s v="001"/>
    <n v="1"/>
    <n v="1"/>
    <n v="2019"/>
    <n v="4"/>
    <n v="19"/>
    <n v="50"/>
    <n v="1"/>
    <n v="5"/>
    <n v="18"/>
    <n v="8"/>
    <s v="Natural"/>
    <x v="68"/>
    <n v="1"/>
    <s v="Tumor maligno del estomago, parte no especificada"/>
  </r>
  <r>
    <s v="15238"/>
    <x v="25"/>
    <s v="001"/>
    <n v="1"/>
    <n v="3"/>
    <n v="2019"/>
    <n v="1"/>
    <n v="7"/>
    <n v="30"/>
    <n v="2"/>
    <n v="5"/>
    <n v="20"/>
    <n v="3"/>
    <s v="Natural"/>
    <x v="68"/>
    <n v="1"/>
    <s v="Tumor maligno del estomago, parte no especificada"/>
  </r>
  <r>
    <s v="15238"/>
    <x v="17"/>
    <s v="001"/>
    <n v="1"/>
    <n v="3"/>
    <n v="2019"/>
    <n v="2"/>
    <n v="3"/>
    <n v="0"/>
    <n v="1"/>
    <n v="6"/>
    <n v="22"/>
    <n v="2"/>
    <s v="Natural"/>
    <x v="78"/>
    <n v="1"/>
    <s v="Tumor Maligno Del Rinon Excepto De La Pelvis Renal"/>
  </r>
  <r>
    <s v="15238"/>
    <x v="11"/>
    <s v="001"/>
    <n v="1"/>
    <n v="1"/>
    <n v="2019"/>
    <n v="1"/>
    <n v="10"/>
    <n v="30"/>
    <n v="2"/>
    <n v="4"/>
    <n v="22"/>
    <n v="2"/>
    <s v="Natural"/>
    <x v="960"/>
    <n v="1"/>
    <s v="Esclerosis sistemica progresiva"/>
  </r>
  <r>
    <s v="15238"/>
    <x v="7"/>
    <s v="001"/>
    <n v="1"/>
    <n v="3"/>
    <n v="2019"/>
    <n v="5"/>
    <n v="8"/>
    <n v="30"/>
    <n v="2"/>
    <n v="9"/>
    <n v="15"/>
    <n v="4"/>
    <s v="Natural"/>
    <x v="58"/>
    <n v="1"/>
    <s v="Tumor Maligno Del Recto"/>
  </r>
  <r>
    <s v="15238"/>
    <x v="6"/>
    <s v="318"/>
    <n v="3"/>
    <n v="5"/>
    <n v="2019"/>
    <n v="4"/>
    <n v="16"/>
    <n v="0"/>
    <n v="1"/>
    <n v="1"/>
    <n v="17"/>
    <n v="4"/>
    <s v="Homicidio"/>
    <x v="43"/>
    <n v="1"/>
    <s v="Agresion con disparo de otras armas de fuego, y las no especificadas, calles y carreteras"/>
  </r>
  <r>
    <s v="15238"/>
    <x v="7"/>
    <s v="001"/>
    <n v="1"/>
    <n v="1"/>
    <n v="2019"/>
    <n v="2"/>
    <n v="13"/>
    <n v="2"/>
    <n v="2"/>
    <n v="5"/>
    <n v="18"/>
    <n v="2"/>
    <s v="Natural"/>
    <x v="148"/>
    <n v="1"/>
    <s v="Linfoma de celulas grandes B difuso"/>
  </r>
  <r>
    <s v="15238"/>
    <x v="12"/>
    <s v="298"/>
    <n v="1"/>
    <n v="1"/>
    <n v="2019"/>
    <n v="5"/>
    <n v="13"/>
    <n v="0"/>
    <n v="2"/>
    <n v="4"/>
    <n v="24"/>
    <n v="99"/>
    <s v="Natural"/>
    <x v="1884"/>
    <n v="1"/>
    <s v="Otras epilepsias"/>
  </r>
  <r>
    <s v="15238"/>
    <x v="7"/>
    <s v="001"/>
    <n v="1"/>
    <n v="3"/>
    <n v="2019"/>
    <n v="4"/>
    <n v="11"/>
    <n v="15"/>
    <n v="2"/>
    <n v="5"/>
    <n v="24"/>
    <n v="99"/>
    <s v="Natural"/>
    <x v="26"/>
    <n v="1"/>
    <s v="Tumor maligno del pancreas, parte no especificada"/>
  </r>
  <r>
    <s v="15238"/>
    <x v="13"/>
    <s v="430"/>
    <n v="1"/>
    <n v="1"/>
    <n v="2019"/>
    <n v="1"/>
    <n v="6"/>
    <n v="30"/>
    <n v="2"/>
    <n v="5"/>
    <n v="3"/>
    <n v="13"/>
    <s v="Natural"/>
    <x v="191"/>
    <n v="1"/>
    <s v="Sepsis bacteriana del recien nacido, no especificada"/>
  </r>
  <r>
    <s v="15238"/>
    <x v="11"/>
    <s v="001"/>
    <n v="1"/>
    <n v="1"/>
    <n v="2019"/>
    <n v="3"/>
    <n v="18"/>
    <n v="5"/>
    <n v="2"/>
    <n v="9"/>
    <n v="21"/>
    <n v="13"/>
    <s v="Natural"/>
    <x v="44"/>
    <n v="1"/>
    <s v="Embolia pulmonar sin mencion de corazon pulmonar agudo"/>
  </r>
  <r>
    <s v="15238"/>
    <x v="23"/>
    <s v="001"/>
    <n v="1"/>
    <n v="1"/>
    <n v="2019"/>
    <n v="4"/>
    <n v="19"/>
    <n v="51"/>
    <n v="2"/>
    <n v="6"/>
    <n v="22"/>
    <n v="2"/>
    <s v="Natural"/>
    <x v="53"/>
    <n v="1"/>
    <s v="Tumor maligno del higado, no especificado"/>
  </r>
  <r>
    <s v="15238"/>
    <x v="11"/>
    <s v="001"/>
    <n v="1"/>
    <n v="3"/>
    <n v="2019"/>
    <n v="2"/>
    <n v="11"/>
    <n v="0"/>
    <n v="1"/>
    <n v="5"/>
    <n v="18"/>
    <n v="4"/>
    <s v="Natural"/>
    <x v="15"/>
    <n v="1"/>
    <s v="Infarto agudo del miocardio, sin otra especificacion"/>
  </r>
  <r>
    <s v="15238"/>
    <x v="7"/>
    <s v="001"/>
    <n v="1"/>
    <n v="1"/>
    <n v="2019"/>
    <n v="3"/>
    <n v="22"/>
    <n v="55"/>
    <n v="2"/>
    <n v="6"/>
    <n v="20"/>
    <n v="4"/>
    <s v="Natural"/>
    <x v="25"/>
    <n v="1"/>
    <s v="Tumor maligno de los bronquios o del pulmon, parte no especificada"/>
  </r>
  <r>
    <s v="15238"/>
    <x v="6"/>
    <s v="837"/>
    <n v="3"/>
    <n v="3"/>
    <n v="2019"/>
    <n v="3"/>
    <n v="4"/>
    <n v="0"/>
    <n v="1"/>
    <n v="5"/>
    <n v="22"/>
    <n v="13"/>
    <s v="Natural"/>
    <x v="236"/>
    <n v="1"/>
    <s v="Insuficiencia Renal No Especificada"/>
  </r>
  <r>
    <s v="15238"/>
    <x v="3"/>
    <s v="001"/>
    <n v="1"/>
    <n v="1"/>
    <n v="2019"/>
    <n v="3"/>
    <n v="19"/>
    <n v="30"/>
    <n v="2"/>
    <n v="1"/>
    <n v="17"/>
    <n v="3"/>
    <s v="Natural"/>
    <x v="517"/>
    <n v="1"/>
    <s v="Crisis o tormenta tirotoxica"/>
  </r>
  <r>
    <s v="15238"/>
    <x v="6"/>
    <s v="360"/>
    <n v="1"/>
    <n v="3"/>
    <n v="2019"/>
    <n v="4"/>
    <n v="0"/>
    <n v="0"/>
    <n v="1"/>
    <n v="6"/>
    <n v="15"/>
    <n v="7"/>
    <s v="Natural"/>
    <x v="92"/>
    <n v="1"/>
    <s v="Otras cardiomiopatias hipertroficas"/>
  </r>
  <r>
    <s v="15238"/>
    <x v="12"/>
    <s v="001"/>
    <n v="1"/>
    <n v="1"/>
    <n v="2019"/>
    <n v="6"/>
    <n v="13"/>
    <n v="30"/>
    <n v="2"/>
    <n v="4"/>
    <n v="25"/>
    <n v="2"/>
    <s v="Natural"/>
    <x v="24"/>
    <n v="1"/>
    <s v="Diabetes mellitus no especificada, con otras complicaciones especificadas"/>
  </r>
  <r>
    <s v="15238"/>
    <x v="9"/>
    <s v="296"/>
    <n v="1"/>
    <n v="3"/>
    <n v="2019"/>
    <n v="2"/>
    <n v="10"/>
    <n v="0"/>
    <n v="1"/>
    <n v="3"/>
    <n v="24"/>
    <n v="99"/>
    <s v="Natural"/>
    <x v="15"/>
    <n v="1"/>
    <s v="Infarto agudo del miocardio, sin otra especificacion"/>
  </r>
  <r>
    <s v="15238"/>
    <x v="11"/>
    <s v="520"/>
    <n v="1"/>
    <n v="1"/>
    <n v="2019"/>
    <n v="5"/>
    <n v="17"/>
    <n v="35"/>
    <n v="1"/>
    <n v="6"/>
    <n v="21"/>
    <n v="13"/>
    <s v="Natural"/>
    <x v="115"/>
    <n v="1"/>
    <s v="Neumonia bacteriana, no especificada"/>
  </r>
  <r>
    <s v="15238"/>
    <x v="18"/>
    <s v="001"/>
    <n v="1"/>
    <n v="1"/>
    <n v="2019"/>
    <n v="4"/>
    <n v="20"/>
    <n v="10"/>
    <n v="2"/>
    <n v="4"/>
    <n v="26"/>
    <n v="99"/>
    <s v="Natural"/>
    <x v="617"/>
    <n v="1"/>
    <s v="Derrame Pleural No Clasificado En Otra Parte"/>
  </r>
  <r>
    <s v="15238"/>
    <x v="17"/>
    <s v="780"/>
    <n v="1"/>
    <n v="3"/>
    <n v="2019"/>
    <n v="6"/>
    <n v="9"/>
    <n v="0"/>
    <n v="2"/>
    <n v="5"/>
    <n v="18"/>
    <n v="2"/>
    <s v="Homicidio"/>
    <x v="88"/>
    <n v="1"/>
    <s v="Agresion con objeto cortante, vivienda"/>
  </r>
  <r>
    <s v="15238"/>
    <x v="7"/>
    <s v="001"/>
    <n v="1"/>
    <n v="1"/>
    <n v="2019"/>
    <n v="1"/>
    <n v="14"/>
    <n v="0"/>
    <n v="2"/>
    <n v="6"/>
    <n v="23"/>
    <n v="99"/>
    <s v="Natural"/>
    <x v="23"/>
    <n v="1"/>
    <s v="Enfermedad pulmonar obstructiva cronica, no especificada"/>
  </r>
  <r>
    <s v="15238"/>
    <x v="7"/>
    <s v="001"/>
    <n v="1"/>
    <n v="1"/>
    <n v="2019"/>
    <n v="4"/>
    <n v="6"/>
    <n v="50"/>
    <n v="2"/>
    <n v="4"/>
    <n v="25"/>
    <n v="2"/>
    <s v="Natural"/>
    <x v="36"/>
    <n v="1"/>
    <s v="Neumonia, no especificada"/>
  </r>
  <r>
    <s v="15238"/>
    <x v="10"/>
    <s v="001"/>
    <n v="1"/>
    <n v="1"/>
    <n v="2019"/>
    <n v="5"/>
    <n v="2"/>
    <n v="0"/>
    <n v="1"/>
    <n v="6"/>
    <n v="19"/>
    <n v="2"/>
    <s v="Natural"/>
    <x v="124"/>
    <n v="1"/>
    <s v="Diabetes mellitus no insulinodependiente, con complicaciones multiples"/>
  </r>
  <r>
    <s v="15238"/>
    <x v="10"/>
    <s v="518"/>
    <n v="1"/>
    <n v="1"/>
    <n v="2019"/>
    <n v="6"/>
    <n v="21"/>
    <n v="14"/>
    <n v="1"/>
    <n v="4"/>
    <n v="20"/>
    <n v="2"/>
    <s v="Natural"/>
    <x v="15"/>
    <n v="1"/>
    <s v="Infarto agudo del miocardio, sin otra especificacion"/>
  </r>
  <r>
    <s v="15238"/>
    <x v="7"/>
    <s v="001"/>
    <n v="1"/>
    <n v="3"/>
    <n v="2019"/>
    <n v="4"/>
    <n v="0"/>
    <n v="0"/>
    <n v="1"/>
    <n v="5"/>
    <n v="22"/>
    <n v="2"/>
    <s v="Homicidio"/>
    <x v="632"/>
    <n v="1"/>
    <s v="Agresion por ahorcamiento, estrangulamiento y sofocacion, vivienda"/>
  </r>
  <r>
    <s v="15238"/>
    <x v="7"/>
    <s v="001"/>
    <n v="1"/>
    <n v="1"/>
    <n v="2019"/>
    <n v="5"/>
    <n v="19"/>
    <n v="30"/>
    <n v="2"/>
    <n v="4"/>
    <n v="23"/>
    <n v="2"/>
    <s v="Natural"/>
    <x v="15"/>
    <n v="1"/>
    <s v="Infarto agudo del miocardio, sin otra especificacion"/>
  </r>
  <r>
    <s v="15238"/>
    <x v="7"/>
    <s v="001"/>
    <n v="1"/>
    <n v="1"/>
    <n v="2019"/>
    <n v="2"/>
    <n v="0"/>
    <n v="0"/>
    <n v="1"/>
    <n v="1"/>
    <n v="22"/>
    <n v="4"/>
    <s v="Natural"/>
    <x v="108"/>
    <n v="1"/>
    <s v="Cardiomiopatia dilatada"/>
  </r>
  <r>
    <s v="15238"/>
    <x v="4"/>
    <s v="055"/>
    <n v="1"/>
    <n v="1"/>
    <n v="2019"/>
    <n v="6"/>
    <n v="20"/>
    <n v="35"/>
    <n v="2"/>
    <n v="4"/>
    <n v="25"/>
    <n v="2"/>
    <s v="Natural"/>
    <x v="117"/>
    <n v="1"/>
    <s v="Infeccion de vias urinarias, sitio no especificado"/>
  </r>
  <r>
    <s v="15238"/>
    <x v="11"/>
    <s v="001"/>
    <n v="1"/>
    <n v="1"/>
    <n v="2019"/>
    <n v="5"/>
    <n v="18"/>
    <n v="22"/>
    <n v="1"/>
    <n v="3"/>
    <n v="20"/>
    <n v="7"/>
    <s v="Natural"/>
    <x v="138"/>
    <n v="1"/>
    <s v="Accidente Vascular Encefalico Agudo No Especificado Como Hemorragico O Isquemico"/>
  </r>
  <r>
    <s v="15238"/>
    <x v="4"/>
    <s v="283"/>
    <n v="1"/>
    <n v="3"/>
    <n v="2019"/>
    <n v="4"/>
    <n v="2"/>
    <n v="30"/>
    <n v="1"/>
    <n v="1"/>
    <n v="21"/>
    <n v="3"/>
    <s v="Natural"/>
    <x v="284"/>
    <n v="1"/>
    <s v="Tumor Maligno De La Union Rectosigmoidea"/>
  </r>
  <r>
    <s v="15238"/>
    <x v="4"/>
    <s v="001"/>
    <n v="1"/>
    <n v="1"/>
    <n v="2019"/>
    <n v="6"/>
    <n v="12"/>
    <n v="40"/>
    <n v="1"/>
    <n v="1"/>
    <n v="26"/>
    <n v="4"/>
    <s v="Natural"/>
    <x v="1166"/>
    <n v="1"/>
    <s v="Enfermedad cardiorrenal hipertensiva, no especificada"/>
  </r>
  <r>
    <s v="15238"/>
    <x v="6"/>
    <s v="001"/>
    <n v="1"/>
    <n v="1"/>
    <n v="2019"/>
    <n v="6"/>
    <n v="7"/>
    <n v="50"/>
    <n v="2"/>
    <n v="9"/>
    <n v="20"/>
    <n v="99"/>
    <s v="Natural"/>
    <x v="18"/>
    <n v="1"/>
    <s v="Infarto cerebral, no especificado"/>
  </r>
  <r>
    <s v="15238"/>
    <x v="9"/>
    <s v="001"/>
    <n v="1"/>
    <n v="1"/>
    <n v="2019"/>
    <n v="3"/>
    <n v="20"/>
    <n v="0"/>
    <n v="2"/>
    <n v="4"/>
    <n v="26"/>
    <n v="2"/>
    <s v="Natural"/>
    <x v="118"/>
    <n v="1"/>
    <s v="Enfermedad cardiorrenal hipertensiva con insuficiencia cardiaca (congestiva) e insuficiencia renal "/>
  </r>
  <r>
    <s v="15238"/>
    <x v="6"/>
    <s v="030"/>
    <n v="1"/>
    <n v="3"/>
    <n v="2019"/>
    <n v="6"/>
    <n v="8"/>
    <n v="20"/>
    <n v="1"/>
    <n v="9"/>
    <n v="27"/>
    <n v="99"/>
    <s v="Natural"/>
    <x v="119"/>
    <n v="1"/>
    <s v="Hipertension Esencial (Primaria)"/>
  </r>
  <r>
    <s v="15238"/>
    <x v="18"/>
    <s v="001"/>
    <n v="1"/>
    <n v="1"/>
    <n v="2019"/>
    <n v="5"/>
    <n v="16"/>
    <n v="20"/>
    <n v="2"/>
    <n v="5"/>
    <n v="13"/>
    <n v="99"/>
    <s v="Natural"/>
    <x v="1007"/>
    <n v="1"/>
    <s v="Absceso renal y perirrenal"/>
  </r>
  <r>
    <s v="15238"/>
    <x v="7"/>
    <s v="001"/>
    <n v="1"/>
    <n v="1"/>
    <n v="2019"/>
    <n v="6"/>
    <n v="5"/>
    <n v="30"/>
    <n v="2"/>
    <n v="4"/>
    <n v="21"/>
    <n v="4"/>
    <s v="Natural"/>
    <x v="25"/>
    <n v="1"/>
    <s v="Tumor maligno de los bronquios o del pulmon, parte no especificada"/>
  </r>
  <r>
    <s v="15238"/>
    <x v="9"/>
    <s v="001"/>
    <n v="1"/>
    <n v="1"/>
    <n v="2019"/>
    <n v="3"/>
    <n v="21"/>
    <n v="0"/>
    <n v="2"/>
    <n v="6"/>
    <n v="17"/>
    <n v="3"/>
    <s v="Natural"/>
    <x v="27"/>
    <n v="1"/>
    <s v="Tumor maligno de la mama, parte no especificada"/>
  </r>
  <r>
    <s v="15238"/>
    <x v="6"/>
    <s v="001"/>
    <n v="1"/>
    <n v="3"/>
    <n v="2019"/>
    <n v="2"/>
    <n v="15"/>
    <n v="0"/>
    <n v="1"/>
    <n v="9"/>
    <n v="26"/>
    <n v="99"/>
    <s v="Natural"/>
    <x v="306"/>
    <n v="1"/>
    <s v="Gastroenteritis y colitis de origen no especificado"/>
  </r>
  <r>
    <s v="15238"/>
    <x v="7"/>
    <s v="001"/>
    <n v="1"/>
    <n v="1"/>
    <n v="2019"/>
    <n v="6"/>
    <n v="7"/>
    <n v="22"/>
    <n v="1"/>
    <n v="5"/>
    <n v="11"/>
    <n v="3"/>
    <s v="Natural"/>
    <x v="335"/>
    <n v="1"/>
    <s v="Tumor maligno del hueso y del cartilago articular, no especificado"/>
  </r>
  <r>
    <s v="15238"/>
    <x v="1"/>
    <s v="001"/>
    <n v="1"/>
    <n v="1"/>
    <n v="2019"/>
    <n v="4"/>
    <n v="1"/>
    <n v="40"/>
    <n v="2"/>
    <n v="5"/>
    <n v="15"/>
    <n v="2"/>
    <s v="Natural"/>
    <x v="216"/>
    <n v="1"/>
    <s v="Enfermedades de las neuronas motoras"/>
  </r>
  <r>
    <s v="15238"/>
    <x v="11"/>
    <s v="001"/>
    <n v="3"/>
    <n v="3"/>
    <n v="2019"/>
    <n v="3"/>
    <n v="2"/>
    <n v="25"/>
    <n v="1"/>
    <n v="1"/>
    <n v="18"/>
    <n v="2"/>
    <s v="Natural"/>
    <x v="68"/>
    <n v="1"/>
    <s v="Tumor maligno del estomago, parte no especificada"/>
  </r>
  <r>
    <s v="15238"/>
    <x v="4"/>
    <s v="001"/>
    <n v="1"/>
    <n v="1"/>
    <n v="2019"/>
    <n v="6"/>
    <n v="6"/>
    <n v="40"/>
    <n v="1"/>
    <n v="6"/>
    <n v="24"/>
    <n v="2"/>
    <s v="Natural"/>
    <x v="57"/>
    <n v="1"/>
    <s v="Tumor Maligno De La Prostata"/>
  </r>
  <r>
    <s v="15238"/>
    <x v="6"/>
    <s v="576"/>
    <n v="1"/>
    <n v="1"/>
    <n v="2019"/>
    <n v="2"/>
    <n v="9"/>
    <n v="27"/>
    <n v="1"/>
    <n v="6"/>
    <n v="23"/>
    <n v="2"/>
    <s v="Natural"/>
    <x v="54"/>
    <n v="1"/>
    <s v="Enfermedad pulmonar obstructiva cronica con infeccion aguda de las vias respiratorias inferiores"/>
  </r>
  <r>
    <s v="15244"/>
    <x v="6"/>
    <s v="001"/>
    <n v="1"/>
    <n v="3"/>
    <n v="2019"/>
    <n v="3"/>
    <n v="21"/>
    <n v="52"/>
    <n v="2"/>
    <n v="5"/>
    <n v="23"/>
    <n v="2"/>
    <s v="Natural"/>
    <x v="2430"/>
    <n v="1"/>
    <s v="Otros tipos de linfomas de Hodgkin clásicos"/>
  </r>
  <r>
    <s v="15244"/>
    <x v="5"/>
    <s v="780"/>
    <n v="3"/>
    <n v="6"/>
    <n v="2019"/>
    <n v="3"/>
    <n v="0"/>
    <n v="0"/>
    <n v="1"/>
    <n v="5"/>
    <n v="14"/>
    <n v="4"/>
    <s v="Suicidio"/>
    <x v="760"/>
    <n v="1"/>
    <s v="Lesion autoinfligida intencionalmente por ahorcamiento, estrangulamiento o sofocacion, otro lugar especificado"/>
  </r>
  <r>
    <s v="15244"/>
    <x v="11"/>
    <s v="001"/>
    <n v="1"/>
    <n v="3"/>
    <n v="2019"/>
    <n v="2"/>
    <n v="0"/>
    <n v="0"/>
    <n v="1"/>
    <n v="9"/>
    <n v="15"/>
    <n v="2"/>
    <s v="Suicidio"/>
    <x v="14"/>
    <n v="1"/>
    <s v="Lesion autoinfligida intencionalmente por ahorcamiento, estrangulamiento o sofocacion vivienda"/>
  </r>
  <r>
    <s v="15244"/>
    <x v="14"/>
    <s v="001"/>
    <n v="1"/>
    <n v="1"/>
    <n v="2019"/>
    <n v="4"/>
    <n v="8"/>
    <n v="25"/>
    <n v="1"/>
    <n v="9"/>
    <n v="24"/>
    <n v="99"/>
    <s v="Natural"/>
    <x v="12"/>
    <n v="1"/>
    <s v="Enfermedad de Parkinson"/>
  </r>
  <r>
    <s v="15244"/>
    <x v="6"/>
    <s v="001"/>
    <n v="1"/>
    <n v="3"/>
    <n v="2019"/>
    <n v="5"/>
    <n v="20"/>
    <n v="50"/>
    <n v="2"/>
    <n v="6"/>
    <n v="21"/>
    <n v="2"/>
    <s v="Natural"/>
    <x v="317"/>
    <n v="1"/>
    <s v="Diabetes mellitus insulinodependiente, con complicaciones renales"/>
  </r>
  <r>
    <s v="15244"/>
    <x v="16"/>
    <s v="708"/>
    <n v="1"/>
    <n v="1"/>
    <n v="2019"/>
    <n v="6"/>
    <n v="13"/>
    <n v="30"/>
    <n v="1"/>
    <n v="5"/>
    <n v="14"/>
    <n v="2"/>
    <s v="Natural"/>
    <x v="406"/>
    <n v="1"/>
    <s v="Paralisis cerebral, sin otra especificacion"/>
  </r>
  <r>
    <s v="15244"/>
    <x v="2"/>
    <s v="290"/>
    <n v="1"/>
    <n v="1"/>
    <n v="2019"/>
    <n v="5"/>
    <n v="18"/>
    <n v="10"/>
    <n v="2"/>
    <n v="5"/>
    <n v="20"/>
    <n v="8"/>
    <s v="Natural"/>
    <x v="15"/>
    <n v="1"/>
    <s v="Infarto agudo del miocardio, sin otra especificacion"/>
  </r>
  <r>
    <s v="15244"/>
    <x v="18"/>
    <s v="288"/>
    <n v="1"/>
    <n v="5"/>
    <n v="2019"/>
    <n v="5"/>
    <n v="0"/>
    <n v="0"/>
    <n v="1"/>
    <n v="1"/>
    <n v="17"/>
    <n v="2"/>
    <s v="Accidente"/>
    <x v="285"/>
    <n v="1"/>
    <s v="Conductor de motocicleta lesionado por colision con otros vehiculos de motor, y con los no especificados, en accidente de transito"/>
  </r>
  <r>
    <s v="15244"/>
    <x v="11"/>
    <s v="001"/>
    <n v="1"/>
    <n v="1"/>
    <n v="2019"/>
    <n v="3"/>
    <n v="11"/>
    <n v="45"/>
    <n v="1"/>
    <n v="5"/>
    <n v="17"/>
    <n v="3"/>
    <s v="Natural"/>
    <x v="68"/>
    <n v="1"/>
    <s v="Tumor maligno del estomago, parte no especificada"/>
  </r>
  <r>
    <s v="15244"/>
    <x v="8"/>
    <s v="258"/>
    <n v="2"/>
    <n v="3"/>
    <n v="2019"/>
    <n v="9"/>
    <n v="0"/>
    <n v="0"/>
    <n v="2"/>
    <n v="9"/>
    <n v="25"/>
    <n v="99"/>
    <s v="Natural"/>
    <x v="47"/>
    <n v="3"/>
    <s v="Muerte Sin Asistencia"/>
  </r>
  <r>
    <s v="15244"/>
    <x v="8"/>
    <s v="233"/>
    <n v="2"/>
    <n v="9"/>
    <n v="2019"/>
    <n v="9"/>
    <n v="0"/>
    <n v="0"/>
    <n v="1"/>
    <n v="9"/>
    <n v="13"/>
    <n v="99"/>
    <s v="Natural"/>
    <x v="47"/>
    <n v="2"/>
    <s v="Muerte Sin Asistencia"/>
  </r>
  <r>
    <s v="15244"/>
    <x v="6"/>
    <s v="579"/>
    <n v="1"/>
    <n v="1"/>
    <n v="2019"/>
    <n v="3"/>
    <n v="13"/>
    <n v="32"/>
    <n v="1"/>
    <n v="5"/>
    <n v="25"/>
    <n v="99"/>
    <s v="Natural"/>
    <x v="90"/>
    <n v="1"/>
    <s v="Enfermedad cerebrovascular, no especificada"/>
  </r>
  <r>
    <s v="15244"/>
    <x v="14"/>
    <s v="001"/>
    <n v="1"/>
    <n v="1"/>
    <n v="2019"/>
    <n v="3"/>
    <n v="17"/>
    <n v="20"/>
    <n v="2"/>
    <n v="5"/>
    <n v="25"/>
    <n v="13"/>
    <s v="Natural"/>
    <x v="49"/>
    <n v="1"/>
    <s v="Hemorragia intraencefalica, no especificada"/>
  </r>
  <r>
    <s v="15244"/>
    <x v="6"/>
    <s v="308"/>
    <n v="3"/>
    <n v="3"/>
    <n v="2019"/>
    <n v="4"/>
    <n v="21"/>
    <n v="30"/>
    <n v="1"/>
    <n v="1"/>
    <n v="15"/>
    <n v="1"/>
    <s v="Natural"/>
    <x v="203"/>
    <n v="1"/>
    <s v="Epilepsia, tipo no especificado"/>
  </r>
  <r>
    <s v="15248"/>
    <x v="17"/>
    <s v="001"/>
    <n v="1"/>
    <n v="1"/>
    <n v="2019"/>
    <n v="4"/>
    <n v="11"/>
    <n v="20"/>
    <n v="2"/>
    <n v="9"/>
    <n v="25"/>
    <n v="99"/>
    <s v="Natural"/>
    <x v="36"/>
    <n v="1"/>
    <s v="Neumonia, no especificada"/>
  </r>
  <r>
    <s v="15248"/>
    <x v="0"/>
    <s v="001"/>
    <n v="1"/>
    <n v="1"/>
    <n v="2019"/>
    <n v="1"/>
    <n v="3"/>
    <n v="19"/>
    <n v="2"/>
    <n v="5"/>
    <n v="17"/>
    <n v="7"/>
    <s v="Natural"/>
    <x v="139"/>
    <n v="1"/>
    <s v="Tumor Maligno Del Ovario"/>
  </r>
  <r>
    <s v="15248"/>
    <x v="14"/>
    <s v="001"/>
    <n v="1"/>
    <n v="1"/>
    <n v="2019"/>
    <n v="1"/>
    <n v="16"/>
    <n v="0"/>
    <n v="1"/>
    <n v="9"/>
    <n v="23"/>
    <n v="99"/>
    <s v="Natural"/>
    <x v="373"/>
    <n v="1"/>
    <s v="Anemia aplastica, sin otra especificacion"/>
  </r>
  <r>
    <s v="15248"/>
    <x v="20"/>
    <s v="001"/>
    <n v="1"/>
    <n v="3"/>
    <n v="2019"/>
    <n v="2"/>
    <n v="20"/>
    <n v="20"/>
    <n v="1"/>
    <n v="1"/>
    <n v="20"/>
    <n v="2"/>
    <s v="Natural"/>
    <x v="69"/>
    <n v="1"/>
    <s v="Tumor maligno del colon, parte no especificada"/>
  </r>
  <r>
    <s v="15248"/>
    <x v="6"/>
    <s v="172"/>
    <n v="1"/>
    <n v="3"/>
    <n v="2019"/>
    <n v="5"/>
    <n v="3"/>
    <n v="0"/>
    <n v="2"/>
    <n v="5"/>
    <n v="22"/>
    <n v="2"/>
    <s v="Natural"/>
    <x v="47"/>
    <n v="1"/>
    <s v="Muerte Sin Asistencia"/>
  </r>
  <r>
    <s v="15248"/>
    <x v="6"/>
    <s v="129"/>
    <n v="1"/>
    <n v="3"/>
    <n v="2019"/>
    <n v="1"/>
    <n v="7"/>
    <n v="30"/>
    <n v="1"/>
    <n v="4"/>
    <n v="23"/>
    <n v="2"/>
    <s v="Natural"/>
    <x v="1439"/>
    <n v="1"/>
    <s v="Tumor maligno del lobulo inferior, bronquio o pulmon"/>
  </r>
  <r>
    <s v="15248"/>
    <x v="17"/>
    <s v="276"/>
    <n v="1"/>
    <n v="1"/>
    <n v="2019"/>
    <n v="1"/>
    <n v="15"/>
    <n v="30"/>
    <n v="1"/>
    <n v="1"/>
    <n v="13"/>
    <n v="4"/>
    <s v="Accidente"/>
    <x v="295"/>
    <n v="6"/>
    <s v="Motociclista lesionado por colision con objeto fijo o estacionado, conductor lesionado en accidente de transito"/>
  </r>
  <r>
    <s v="15248"/>
    <x v="2"/>
    <s v="899"/>
    <n v="3"/>
    <n v="3"/>
    <n v="2019"/>
    <n v="6"/>
    <n v="18"/>
    <n v="0"/>
    <n v="1"/>
    <n v="6"/>
    <n v="20"/>
    <n v="2"/>
    <s v="Natural"/>
    <x v="23"/>
    <n v="1"/>
    <s v="Enfermedad pulmonar obstructiva cronica, no especificada"/>
  </r>
  <r>
    <s v="15248"/>
    <x v="4"/>
    <s v="001"/>
    <n v="1"/>
    <n v="3"/>
    <n v="2019"/>
    <n v="4"/>
    <n v="4"/>
    <n v="45"/>
    <n v="2"/>
    <n v="5"/>
    <n v="25"/>
    <n v="2"/>
    <s v="Natural"/>
    <x v="747"/>
    <n v="1"/>
    <s v="Tumor maligno de las vias biliares extrahepaticas"/>
  </r>
  <r>
    <s v="15248"/>
    <x v="11"/>
    <s v="001"/>
    <n v="1"/>
    <n v="1"/>
    <n v="2019"/>
    <n v="1"/>
    <n v="17"/>
    <n v="0"/>
    <n v="2"/>
    <n v="6"/>
    <n v="25"/>
    <n v="2"/>
    <s v="Natural"/>
    <x v="180"/>
    <n v="1"/>
    <s v="ulcera peptica, de sitio no especificado, cronica o no especificada, con perforacion"/>
  </r>
  <r>
    <s v="15248"/>
    <x v="0"/>
    <s v="001"/>
    <n v="1"/>
    <n v="1"/>
    <n v="2019"/>
    <n v="6"/>
    <n v="5"/>
    <n v="10"/>
    <n v="1"/>
    <n v="4"/>
    <n v="21"/>
    <n v="2"/>
    <s v="Natural"/>
    <x v="744"/>
    <n v="1"/>
    <s v="Derrame pericardico (no inflamatorio)"/>
  </r>
  <r>
    <s v="15248"/>
    <x v="7"/>
    <s v="001"/>
    <n v="1"/>
    <n v="1"/>
    <n v="2019"/>
    <n v="5"/>
    <n v="16"/>
    <n v="15"/>
    <n v="1"/>
    <n v="6"/>
    <n v="25"/>
    <n v="2"/>
    <s v="Natural"/>
    <x v="237"/>
    <n v="1"/>
    <s v="Otras cirrosis del higado y las no especificadas"/>
  </r>
  <r>
    <s v="15248"/>
    <x v="17"/>
    <s v="001"/>
    <n v="1"/>
    <n v="1"/>
    <n v="2019"/>
    <n v="4"/>
    <n v="20"/>
    <n v="35"/>
    <n v="2"/>
    <n v="4"/>
    <n v="22"/>
    <n v="2"/>
    <s v="Natural"/>
    <x v="15"/>
    <n v="1"/>
    <s v="Infarto agudo del miocardio, sin otra especificacion"/>
  </r>
  <r>
    <s v="15248"/>
    <x v="19"/>
    <s v="001"/>
    <n v="1"/>
    <n v="3"/>
    <n v="2019"/>
    <n v="3"/>
    <n v="2"/>
    <n v="30"/>
    <n v="1"/>
    <n v="5"/>
    <n v="16"/>
    <n v="13"/>
    <s v="Natural"/>
    <x v="111"/>
    <n v="1"/>
    <s v="Enfermedad por VIH, resultante en otras enfermedades infecciosas o parasitarias"/>
  </r>
  <r>
    <s v="15248"/>
    <x v="6"/>
    <s v="001"/>
    <n v="1"/>
    <n v="3"/>
    <n v="2019"/>
    <n v="1"/>
    <n v="17"/>
    <n v="10"/>
    <n v="2"/>
    <n v="4"/>
    <n v="23"/>
    <n v="2"/>
    <s v="Natural"/>
    <x v="119"/>
    <n v="1"/>
    <s v="Hipertension Esencial (Primaria)"/>
  </r>
  <r>
    <s v="15248"/>
    <x v="15"/>
    <s v="001"/>
    <n v="1"/>
    <n v="3"/>
    <n v="2019"/>
    <n v="6"/>
    <n v="4"/>
    <n v="0"/>
    <n v="2"/>
    <n v="6"/>
    <n v="21"/>
    <n v="2"/>
    <s v="Natural"/>
    <x v="23"/>
    <n v="1"/>
    <s v="Enfermedad pulmonar obstructiva cronica, no especificada"/>
  </r>
  <r>
    <s v="15272"/>
    <x v="17"/>
    <s v="307"/>
    <n v="1"/>
    <n v="3"/>
    <n v="2019"/>
    <n v="3"/>
    <n v="7"/>
    <n v="30"/>
    <n v="1"/>
    <n v="6"/>
    <n v="23"/>
    <n v="99"/>
    <s v="Natural"/>
    <x v="15"/>
    <n v="1"/>
    <s v="Infarto agudo del miocardio, sin otra especificacion"/>
  </r>
  <r>
    <s v="15272"/>
    <x v="11"/>
    <s v="001"/>
    <n v="1"/>
    <n v="1"/>
    <n v="2019"/>
    <n v="2"/>
    <n v="14"/>
    <n v="25"/>
    <n v="1"/>
    <n v="2"/>
    <n v="17"/>
    <n v="2"/>
    <s v="Natural"/>
    <x v="36"/>
    <n v="1"/>
    <s v="Neumonia, no especificada"/>
  </r>
  <r>
    <s v="15272"/>
    <x v="6"/>
    <s v="001"/>
    <n v="1"/>
    <n v="1"/>
    <n v="2019"/>
    <n v="5"/>
    <n v="14"/>
    <n v="0"/>
    <n v="1"/>
    <n v="6"/>
    <n v="24"/>
    <n v="2"/>
    <s v="Natural"/>
    <x v="93"/>
    <n v="1"/>
    <s v="Tumor maligno de las vias biliares, parte no especificada"/>
  </r>
  <r>
    <s v="15272"/>
    <x v="21"/>
    <s v="410"/>
    <n v="2"/>
    <n v="3"/>
    <n v="2019"/>
    <n v="1"/>
    <n v="16"/>
    <n v="20"/>
    <n v="1"/>
    <n v="6"/>
    <n v="23"/>
    <n v="2"/>
    <s v="Natural"/>
    <x v="23"/>
    <n v="1"/>
    <s v="Enfermedad pulmonar obstructiva cronica, no especificada"/>
  </r>
  <r>
    <s v="15272"/>
    <x v="5"/>
    <s v="698"/>
    <n v="1"/>
    <n v="1"/>
    <n v="2019"/>
    <n v="6"/>
    <n v="12"/>
    <n v="58"/>
    <n v="2"/>
    <n v="5"/>
    <n v="23"/>
    <n v="2"/>
    <s v="Natural"/>
    <x v="691"/>
    <n v="1"/>
    <s v="Tumor Maligno De La Vagina"/>
  </r>
  <r>
    <s v="15272"/>
    <x v="2"/>
    <s v="286"/>
    <n v="1"/>
    <n v="1"/>
    <n v="2019"/>
    <n v="4"/>
    <n v="11"/>
    <n v="50"/>
    <n v="2"/>
    <n v="5"/>
    <n v="23"/>
    <n v="13"/>
    <s v="Natural"/>
    <x v="15"/>
    <n v="1"/>
    <s v="Infarto agudo del miocardio, sin otra especificacion"/>
  </r>
  <r>
    <s v="15272"/>
    <x v="12"/>
    <s v="298"/>
    <n v="1"/>
    <n v="1"/>
    <n v="2019"/>
    <n v="6"/>
    <n v="5"/>
    <n v="0"/>
    <n v="2"/>
    <n v="9"/>
    <n v="22"/>
    <n v="99"/>
    <s v="Natural"/>
    <x v="54"/>
    <n v="1"/>
    <s v="Enfermedad pulmonar obstructiva cronica con infeccion aguda de las vias respiratorias inferiores"/>
  </r>
  <r>
    <s v="15272"/>
    <x v="1"/>
    <s v="001"/>
    <n v="1"/>
    <n v="3"/>
    <n v="2019"/>
    <n v="5"/>
    <n v="7"/>
    <n v="10"/>
    <n v="1"/>
    <n v="5"/>
    <n v="22"/>
    <n v="9"/>
    <s v="Natural"/>
    <x v="15"/>
    <n v="1"/>
    <s v="Infarto agudo del miocardio, sin otra especificacion"/>
  </r>
  <r>
    <s v="15272"/>
    <x v="4"/>
    <s v="001"/>
    <n v="1"/>
    <n v="1"/>
    <n v="2019"/>
    <n v="1"/>
    <n v="19"/>
    <n v="30"/>
    <n v="2"/>
    <n v="5"/>
    <n v="22"/>
    <n v="2"/>
    <s v="Natural"/>
    <x v="130"/>
    <n v="1"/>
    <s v="Enfermedad pulmonar obstructiva cronica con exacerbacion aguda, no especificada"/>
  </r>
  <r>
    <s v="15272"/>
    <x v="9"/>
    <s v="001"/>
    <n v="1"/>
    <n v="1"/>
    <n v="2019"/>
    <n v="5"/>
    <n v="16"/>
    <n v="50"/>
    <n v="1"/>
    <n v="6"/>
    <n v="21"/>
    <n v="11"/>
    <s v="Natural"/>
    <x v="69"/>
    <n v="1"/>
    <s v="Tumor maligno del colon, parte no especificada"/>
  </r>
  <r>
    <s v="15272"/>
    <x v="14"/>
    <s v="550"/>
    <n v="1"/>
    <n v="3"/>
    <n v="2019"/>
    <n v="4"/>
    <n v="12"/>
    <n v="30"/>
    <n v="1"/>
    <n v="6"/>
    <n v="24"/>
    <n v="2"/>
    <s v="Natural"/>
    <x v="216"/>
    <n v="1"/>
    <s v="Enfermedades de las neuronas motoras"/>
  </r>
  <r>
    <s v="15272"/>
    <x v="14"/>
    <s v="400"/>
    <n v="1"/>
    <n v="3"/>
    <n v="2019"/>
    <n v="5"/>
    <n v="23"/>
    <n v="30"/>
    <n v="2"/>
    <n v="5"/>
    <n v="15"/>
    <n v="2"/>
    <s v="Natural"/>
    <x v="15"/>
    <n v="1"/>
    <s v="Infarto agudo del miocardio, sin otra especificacion"/>
  </r>
  <r>
    <s v="15272"/>
    <x v="6"/>
    <s v="321"/>
    <n v="1"/>
    <n v="1"/>
    <n v="2019"/>
    <n v="4"/>
    <n v="18"/>
    <n v="55"/>
    <n v="1"/>
    <n v="5"/>
    <n v="21"/>
    <n v="1"/>
    <s v="Natural"/>
    <x v="153"/>
    <n v="1"/>
    <s v="Pancreatitis aguda, no especificada"/>
  </r>
  <r>
    <s v="15276"/>
    <x v="11"/>
    <s v="001"/>
    <n v="1"/>
    <n v="1"/>
    <n v="2019"/>
    <n v="5"/>
    <n v="16"/>
    <n v="56"/>
    <n v="1"/>
    <n v="4"/>
    <n v="25"/>
    <n v="3"/>
    <s v="Natural"/>
    <x v="15"/>
    <n v="1"/>
    <s v="Infarto agudo del miocardio, sin otra especificacion"/>
  </r>
  <r>
    <s v="15276"/>
    <x v="7"/>
    <s v="001"/>
    <n v="1"/>
    <n v="1"/>
    <n v="2019"/>
    <n v="5"/>
    <n v="6"/>
    <n v="20"/>
    <n v="2"/>
    <n v="5"/>
    <n v="16"/>
    <n v="13"/>
    <s v="Natural"/>
    <x v="17"/>
    <n v="1"/>
    <s v="Tumor maligno, de sitio primario desconocido, así descrito"/>
  </r>
  <r>
    <s v="15276"/>
    <x v="22"/>
    <s v="001"/>
    <n v="1"/>
    <n v="1"/>
    <n v="2019"/>
    <n v="3"/>
    <n v="9"/>
    <n v="5"/>
    <n v="1"/>
    <n v="5"/>
    <n v="21"/>
    <n v="2"/>
    <s v="Natural"/>
    <x v="25"/>
    <n v="1"/>
    <s v="Tumor maligno de los bronquios o del pulmon, parte no especificada"/>
  </r>
  <r>
    <s v="15276"/>
    <x v="11"/>
    <s v="001"/>
    <n v="2"/>
    <n v="2"/>
    <n v="2019"/>
    <n v="5"/>
    <n v="10"/>
    <n v="30"/>
    <n v="1"/>
    <n v="1"/>
    <n v="24"/>
    <n v="99"/>
    <s v="Natural"/>
    <x v="15"/>
    <n v="1"/>
    <s v="Infarto agudo del miocardio, sin otra especificacion"/>
  </r>
  <r>
    <s v="15276"/>
    <x v="11"/>
    <s v="001"/>
    <n v="1"/>
    <n v="1"/>
    <n v="2019"/>
    <n v="4"/>
    <n v="3"/>
    <n v="15"/>
    <n v="2"/>
    <n v="4"/>
    <n v="27"/>
    <n v="13"/>
    <s v="Natural"/>
    <x v="151"/>
    <n v="1"/>
    <s v="Enfermedad cardiaca hipertensiva con insuficiencia cardiaca (congestiva)"/>
  </r>
  <r>
    <s v="15276"/>
    <x v="6"/>
    <s v="001"/>
    <n v="1"/>
    <n v="3"/>
    <n v="2019"/>
    <n v="6"/>
    <n v="15"/>
    <n v="20"/>
    <n v="2"/>
    <n v="4"/>
    <n v="23"/>
    <n v="2"/>
    <s v="Natural"/>
    <x v="53"/>
    <n v="1"/>
    <s v="Tumor maligno del higado, no especificado"/>
  </r>
  <r>
    <s v="15276"/>
    <x v="7"/>
    <s v="001"/>
    <n v="1"/>
    <n v="1"/>
    <n v="2019"/>
    <n v="5"/>
    <n v="17"/>
    <n v="20"/>
    <n v="2"/>
    <n v="1"/>
    <n v="22"/>
    <n v="13"/>
    <s v="Natural"/>
    <x v="9"/>
    <n v="1"/>
    <s v="Enfermedad renal cronica, no especificada"/>
  </r>
  <r>
    <s v="15276"/>
    <x v="3"/>
    <s v="570"/>
    <n v="1"/>
    <n v="1"/>
    <n v="2019"/>
    <n v="2"/>
    <n v="21"/>
    <n v="30"/>
    <n v="1"/>
    <n v="5"/>
    <n v="23"/>
    <n v="2"/>
    <s v="Natural"/>
    <x v="15"/>
    <n v="1"/>
    <s v="Infarto agudo del miocardio, sin otra especificacion"/>
  </r>
  <r>
    <s v="15276"/>
    <x v="7"/>
    <s v="001"/>
    <n v="1"/>
    <n v="3"/>
    <n v="2019"/>
    <n v="5"/>
    <n v="15"/>
    <n v="0"/>
    <n v="1"/>
    <n v="6"/>
    <n v="25"/>
    <n v="2"/>
    <s v="Natural"/>
    <x v="382"/>
    <n v="1"/>
    <s v="Diabetes mellitus no especificada, con cetoacidosis"/>
  </r>
  <r>
    <s v="15276"/>
    <x v="10"/>
    <s v="001"/>
    <n v="1"/>
    <n v="1"/>
    <n v="2019"/>
    <n v="2"/>
    <n v="17"/>
    <n v="40"/>
    <n v="2"/>
    <n v="4"/>
    <n v="24"/>
    <n v="1"/>
    <s v="Natural"/>
    <x v="15"/>
    <n v="1"/>
    <s v="Infarto agudo del miocardio, sin otra especificacion"/>
  </r>
  <r>
    <s v="15276"/>
    <x v="3"/>
    <s v="001"/>
    <n v="1"/>
    <n v="1"/>
    <n v="2019"/>
    <n v="5"/>
    <n v="16"/>
    <n v="25"/>
    <n v="2"/>
    <n v="4"/>
    <n v="23"/>
    <n v="13"/>
    <s v="Natural"/>
    <x v="206"/>
    <n v="1"/>
    <s v="Absceso del higado"/>
  </r>
  <r>
    <s v="15276"/>
    <x v="7"/>
    <s v="001"/>
    <n v="1"/>
    <n v="3"/>
    <n v="2019"/>
    <n v="6"/>
    <n v="9"/>
    <n v="40"/>
    <n v="1"/>
    <n v="6"/>
    <n v="23"/>
    <n v="2"/>
    <s v="Natural"/>
    <x v="36"/>
    <n v="1"/>
    <s v="Neumonia, no especificada"/>
  </r>
  <r>
    <s v="15276"/>
    <x v="7"/>
    <s v="001"/>
    <n v="1"/>
    <n v="1"/>
    <n v="2019"/>
    <n v="2"/>
    <n v="1"/>
    <n v="20"/>
    <n v="1"/>
    <n v="9"/>
    <n v="19"/>
    <n v="99"/>
    <s v="Natural"/>
    <x v="68"/>
    <n v="1"/>
    <s v="Tumor maligno del estomago, parte no especificada"/>
  </r>
  <r>
    <s v="15276"/>
    <x v="11"/>
    <s v="001"/>
    <n v="1"/>
    <n v="1"/>
    <n v="2019"/>
    <n v="5"/>
    <n v="22"/>
    <n v="40"/>
    <n v="1"/>
    <n v="4"/>
    <n v="26"/>
    <n v="2"/>
    <s v="Natural"/>
    <x v="54"/>
    <n v="1"/>
    <s v="Enfermedad pulmonar obstructiva cronica con infeccion aguda de las vias respiratorias inferiores"/>
  </r>
  <r>
    <s v="15293"/>
    <x v="11"/>
    <s v="001"/>
    <n v="1"/>
    <n v="1"/>
    <n v="2019"/>
    <n v="5"/>
    <n v="6"/>
    <n v="0"/>
    <n v="1"/>
    <n v="5"/>
    <n v="20"/>
    <n v="99"/>
    <s v="Natural"/>
    <x v="157"/>
    <n v="1"/>
    <s v="Otras obstrucciones intestinales y las no especificadas"/>
  </r>
  <r>
    <s v="15293"/>
    <x v="9"/>
    <s v="001"/>
    <n v="1"/>
    <n v="1"/>
    <n v="2019"/>
    <n v="3"/>
    <n v="7"/>
    <n v="37"/>
    <n v="1"/>
    <n v="5"/>
    <n v="24"/>
    <n v="2"/>
    <s v="Natural"/>
    <x v="69"/>
    <n v="1"/>
    <s v="Tumor maligno del colon, parte no especificada"/>
  </r>
  <r>
    <s v="15293"/>
    <x v="5"/>
    <s v="693"/>
    <n v="3"/>
    <n v="3"/>
    <n v="2019"/>
    <n v="5"/>
    <n v="11"/>
    <n v="0"/>
    <n v="2"/>
    <n v="5"/>
    <n v="24"/>
    <n v="2"/>
    <s v="Natural"/>
    <x v="15"/>
    <n v="4"/>
    <s v="Infarto agudo del miocardio, sin otra especificacion"/>
  </r>
  <r>
    <s v="15293"/>
    <x v="17"/>
    <s v="755"/>
    <n v="1"/>
    <n v="1"/>
    <n v="2019"/>
    <n v="3"/>
    <n v="16"/>
    <n v="5"/>
    <n v="1"/>
    <n v="1"/>
    <n v="16"/>
    <n v="2"/>
    <s v="Natural"/>
    <x v="68"/>
    <n v="1"/>
    <s v="Tumor maligno del estomago, parte no especificada"/>
  </r>
  <r>
    <s v="15293"/>
    <x v="6"/>
    <s v="002"/>
    <n v="1"/>
    <n v="1"/>
    <n v="2019"/>
    <n v="4"/>
    <n v="5"/>
    <n v="15"/>
    <n v="2"/>
    <n v="5"/>
    <n v="25"/>
    <n v="99"/>
    <s v="Natural"/>
    <x v="54"/>
    <n v="1"/>
    <s v="Enfermedad pulmonar obstructiva cronica con infeccion aguda de las vias respiratorias inferiores"/>
  </r>
  <r>
    <s v="15293"/>
    <x v="7"/>
    <s v="001"/>
    <n v="1"/>
    <n v="1"/>
    <n v="2019"/>
    <n v="5"/>
    <n v="2"/>
    <n v="35"/>
    <n v="1"/>
    <n v="6"/>
    <n v="23"/>
    <n v="2"/>
    <s v="Natural"/>
    <x v="69"/>
    <n v="1"/>
    <s v="Tumor maligno del colon, parte no especificada"/>
  </r>
  <r>
    <s v="15293"/>
    <x v="15"/>
    <s v="001"/>
    <n v="1"/>
    <n v="1"/>
    <n v="2019"/>
    <n v="5"/>
    <n v="22"/>
    <n v="40"/>
    <n v="2"/>
    <n v="9"/>
    <n v="24"/>
    <n v="2"/>
    <s v="Natural"/>
    <x v="255"/>
    <n v="1"/>
    <s v="Aneurisma cerebral, sin ruptura"/>
  </r>
  <r>
    <s v="15293"/>
    <x v="6"/>
    <s v="001"/>
    <n v="1"/>
    <n v="3"/>
    <n v="2019"/>
    <n v="4"/>
    <n v="5"/>
    <n v="0"/>
    <n v="1"/>
    <n v="6"/>
    <n v="20"/>
    <n v="2"/>
    <s v="Natural"/>
    <x v="9"/>
    <n v="1"/>
    <s v="Enfermedad renal cronica, no especificada"/>
  </r>
  <r>
    <s v="15293"/>
    <x v="6"/>
    <s v="001"/>
    <n v="1"/>
    <n v="3"/>
    <n v="2019"/>
    <n v="4"/>
    <n v="16"/>
    <n v="0"/>
    <n v="1"/>
    <n v="1"/>
    <n v="22"/>
    <n v="13"/>
    <s v="Natural"/>
    <x v="12"/>
    <n v="1"/>
    <s v="Enfermedad de Parkinson"/>
  </r>
  <r>
    <s v="15293"/>
    <x v="7"/>
    <s v="001"/>
    <n v="1"/>
    <n v="5"/>
    <n v="2019"/>
    <n v="4"/>
    <n v="0"/>
    <n v="0"/>
    <n v="1"/>
    <n v="9"/>
    <n v="20"/>
    <n v="99"/>
    <s v="Sin Determinar"/>
    <x v="556"/>
    <n v="1"/>
    <s v="Evento no especificado, de intencion no determinada, calles y carreteras"/>
  </r>
  <r>
    <s v="15296"/>
    <x v="9"/>
    <s v="001"/>
    <n v="1"/>
    <n v="1"/>
    <n v="2019"/>
    <n v="4"/>
    <n v="19"/>
    <n v="30"/>
    <n v="1"/>
    <n v="6"/>
    <n v="21"/>
    <n v="4"/>
    <s v="Natural"/>
    <x v="875"/>
    <n v="1"/>
    <s v="Ruptura de aneurisma de la aorta toracica"/>
  </r>
  <r>
    <s v="15296"/>
    <x v="0"/>
    <s v="001"/>
    <n v="1"/>
    <n v="1"/>
    <n v="2019"/>
    <n v="4"/>
    <n v="23"/>
    <n v="20"/>
    <n v="1"/>
    <n v="5"/>
    <n v="25"/>
    <n v="9"/>
    <s v="Natural"/>
    <x v="55"/>
    <n v="1"/>
    <s v="Peritonitis aguda"/>
  </r>
  <r>
    <s v="15296"/>
    <x v="0"/>
    <s v="001"/>
    <n v="1"/>
    <n v="1"/>
    <n v="2019"/>
    <n v="4"/>
    <n v="0"/>
    <n v="30"/>
    <n v="1"/>
    <n v="6"/>
    <n v="22"/>
    <n v="2"/>
    <s v="Natural"/>
    <x v="24"/>
    <n v="1"/>
    <s v="Diabetes mellitus no especificada, con otras complicaciones especificadas"/>
  </r>
  <r>
    <s v="15296"/>
    <x v="4"/>
    <s v="055"/>
    <n v="1"/>
    <n v="3"/>
    <n v="2019"/>
    <n v="2"/>
    <n v="11"/>
    <n v="48"/>
    <n v="2"/>
    <n v="4"/>
    <n v="27"/>
    <n v="13"/>
    <s v="Natural"/>
    <x v="117"/>
    <n v="1"/>
    <s v="Infeccion de vias urinarias, sitio no especificado"/>
  </r>
  <r>
    <s v="15296"/>
    <x v="11"/>
    <s v="001"/>
    <n v="1"/>
    <n v="3"/>
    <n v="2019"/>
    <n v="4"/>
    <n v="9"/>
    <n v="0"/>
    <n v="1"/>
    <n v="1"/>
    <n v="21"/>
    <n v="2"/>
    <s v="Natural"/>
    <x v="15"/>
    <n v="1"/>
    <s v="Infarto agudo del miocardio, sin otra especificacion"/>
  </r>
  <r>
    <s v="15296"/>
    <x v="15"/>
    <s v="052"/>
    <n v="1"/>
    <n v="3"/>
    <n v="2019"/>
    <n v="2"/>
    <n v="1"/>
    <n v="0"/>
    <n v="2"/>
    <n v="9"/>
    <n v="19"/>
    <n v="99"/>
    <s v="Natural"/>
    <x v="203"/>
    <n v="1"/>
    <s v="Epilepsia, tipo no especificado"/>
  </r>
  <r>
    <s v="15296"/>
    <x v="7"/>
    <s v="001"/>
    <n v="1"/>
    <n v="1"/>
    <n v="2019"/>
    <n v="4"/>
    <n v="0"/>
    <n v="0"/>
    <n v="2"/>
    <n v="5"/>
    <n v="17"/>
    <n v="4"/>
    <s v="Natural"/>
    <x v="86"/>
    <n v="1"/>
    <s v="Diseccion de aorta (cualquier parte)"/>
  </r>
  <r>
    <s v="15296"/>
    <x v="7"/>
    <s v="001"/>
    <n v="1"/>
    <n v="1"/>
    <n v="2019"/>
    <n v="4"/>
    <n v="23"/>
    <n v="35"/>
    <n v="1"/>
    <n v="6"/>
    <n v="22"/>
    <n v="2"/>
    <s v="Accidente"/>
    <x v="2590"/>
    <n v="1"/>
    <s v="Victima de rayo, institucion residencial"/>
  </r>
  <r>
    <s v="15296"/>
    <x v="4"/>
    <s v="483"/>
    <n v="1"/>
    <n v="3"/>
    <n v="2019"/>
    <n v="4"/>
    <n v="19"/>
    <n v="20"/>
    <n v="2"/>
    <n v="4"/>
    <n v="23"/>
    <n v="2"/>
    <s v="Natural"/>
    <x v="45"/>
    <n v="1"/>
    <s v="Diabetes mellitus no insulinodependiente, con otras complicaciones especificadas"/>
  </r>
  <r>
    <s v="15296"/>
    <x v="11"/>
    <s v="520"/>
    <n v="1"/>
    <n v="1"/>
    <n v="2019"/>
    <n v="4"/>
    <n v="11"/>
    <n v="20"/>
    <n v="2"/>
    <n v="4"/>
    <n v="23"/>
    <n v="2"/>
    <s v="Natural"/>
    <x v="494"/>
    <n v="1"/>
    <s v="Insuficiencia venosa (cronica) (periferica)"/>
  </r>
  <r>
    <s v="15296"/>
    <x v="2"/>
    <s v="645"/>
    <n v="3"/>
    <n v="3"/>
    <n v="2019"/>
    <n v="4"/>
    <n v="1"/>
    <n v="30"/>
    <n v="1"/>
    <n v="9"/>
    <n v="24"/>
    <n v="99"/>
    <s v="Natural"/>
    <x v="15"/>
    <n v="1"/>
    <s v="Infarto agudo del miocardio, sin otra especificacion"/>
  </r>
  <r>
    <s v="15296"/>
    <x v="7"/>
    <s v="001"/>
    <n v="1"/>
    <n v="6"/>
    <n v="2019"/>
    <n v="4"/>
    <n v="1"/>
    <n v="25"/>
    <n v="1"/>
    <n v="5"/>
    <n v="13"/>
    <n v="4"/>
    <s v="Accidente"/>
    <x v="101"/>
    <n v="1"/>
    <s v="Motociclista lesionado en accidente de transporte sin colision, conductor lesionado en accidente de transito"/>
  </r>
  <r>
    <s v="15296"/>
    <x v="8"/>
    <s v="490"/>
    <n v="3"/>
    <n v="9"/>
    <n v="2019"/>
    <n v="12"/>
    <n v="0"/>
    <n v="0"/>
    <n v="2"/>
    <n v="5"/>
    <n v="8"/>
    <n v="99"/>
    <s v="Natural"/>
    <x v="47"/>
    <n v="3"/>
    <s v="Muerte Sin Asistencia"/>
  </r>
  <r>
    <s v="15296"/>
    <x v="7"/>
    <s v="001"/>
    <n v="1"/>
    <n v="1"/>
    <n v="2019"/>
    <n v="5"/>
    <n v="10"/>
    <n v="30"/>
    <n v="2"/>
    <n v="4"/>
    <n v="25"/>
    <n v="2"/>
    <s v="Natural"/>
    <x v="32"/>
    <n v="1"/>
    <s v="Bronconeumonia, no especificada"/>
  </r>
  <r>
    <s v="15296"/>
    <x v="19"/>
    <s v="001"/>
    <n v="1"/>
    <n v="3"/>
    <n v="2019"/>
    <n v="5"/>
    <n v="18"/>
    <n v="0"/>
    <n v="1"/>
    <n v="4"/>
    <n v="28"/>
    <n v="99"/>
    <s v="Natural"/>
    <x v="117"/>
    <n v="1"/>
    <s v="Infeccion de vias urinarias, sitio no especificado"/>
  </r>
  <r>
    <s v="15299"/>
    <x v="17"/>
    <s v="001"/>
    <n v="1"/>
    <n v="5"/>
    <n v="2019"/>
    <n v="4"/>
    <n v="3"/>
    <n v="0"/>
    <n v="1"/>
    <n v="5"/>
    <n v="21"/>
    <n v="2"/>
    <s v="Natural"/>
    <x v="15"/>
    <n v="1"/>
    <s v="Infarto agudo del miocardio, sin otra especificacion"/>
  </r>
  <r>
    <s v="15299"/>
    <x v="6"/>
    <s v="376"/>
    <n v="1"/>
    <n v="6"/>
    <n v="2019"/>
    <n v="6"/>
    <n v="0"/>
    <n v="0"/>
    <n v="1"/>
    <n v="1"/>
    <n v="13"/>
    <n v="99"/>
    <s v="Suicidio"/>
    <x v="766"/>
    <n v="1"/>
    <s v="Lesion autoinfligida intencionalmente por ahorcamiento, estrangulamiento o sofocacion, area industrial y de la construccion"/>
  </r>
  <r>
    <s v="15299"/>
    <x v="22"/>
    <s v="006"/>
    <n v="1"/>
    <n v="1"/>
    <n v="2019"/>
    <n v="6"/>
    <n v="15"/>
    <n v="35"/>
    <n v="1"/>
    <n v="5"/>
    <n v="12"/>
    <n v="9"/>
    <s v="Natural"/>
    <x v="332"/>
    <n v="1"/>
    <s v="Distrofia muscular"/>
  </r>
  <r>
    <s v="15299"/>
    <x v="1"/>
    <s v="001"/>
    <n v="1"/>
    <n v="6"/>
    <n v="2019"/>
    <n v="6"/>
    <n v="0"/>
    <n v="0"/>
    <n v="1"/>
    <n v="5"/>
    <n v="12"/>
    <n v="9"/>
    <s v="Suicidio"/>
    <x v="1667"/>
    <n v="6"/>
    <s v="Lesion autoinfligida intencionalmente al saltar desde un lugar elevado, comercio y area de servicios"/>
  </r>
  <r>
    <s v="15299"/>
    <x v="25"/>
    <s v="594"/>
    <n v="1"/>
    <n v="1"/>
    <n v="2019"/>
    <n v="6"/>
    <n v="0"/>
    <n v="0"/>
    <n v="1"/>
    <n v="5"/>
    <n v="12"/>
    <n v="3"/>
    <s v="Homicidio"/>
    <x v="74"/>
    <n v="1"/>
    <s v="Agresion por medios no especificados, otro lugar especificado"/>
  </r>
  <r>
    <s v="15299"/>
    <x v="0"/>
    <s v="001"/>
    <n v="3"/>
    <n v="1"/>
    <n v="2019"/>
    <n v="6"/>
    <n v="15"/>
    <n v="30"/>
    <n v="1"/>
    <n v="5"/>
    <n v="20"/>
    <n v="2"/>
    <s v="Natural"/>
    <x v="72"/>
    <n v="1"/>
    <s v="Hemorragia subaracnoidea, no especificada"/>
  </r>
  <r>
    <s v="15299"/>
    <x v="0"/>
    <s v="001"/>
    <n v="1"/>
    <n v="1"/>
    <n v="2019"/>
    <n v="6"/>
    <n v="8"/>
    <n v="39"/>
    <n v="1"/>
    <n v="6"/>
    <n v="24"/>
    <n v="99"/>
    <s v="Natural"/>
    <x v="57"/>
    <n v="1"/>
    <s v="Tumor Maligno De La Prostata"/>
  </r>
  <r>
    <s v="15299"/>
    <x v="15"/>
    <s v="001"/>
    <n v="1"/>
    <n v="1"/>
    <n v="2019"/>
    <n v="2"/>
    <n v="5"/>
    <n v="40"/>
    <n v="2"/>
    <n v="5"/>
    <n v="2"/>
    <n v="13"/>
    <s v="Natural"/>
    <x v="547"/>
    <n v="1"/>
    <s v="Hemorragia pulmonar no especificada, originada en el periodo perinatal"/>
  </r>
  <r>
    <s v="15299"/>
    <x v="12"/>
    <s v="001"/>
    <n v="1"/>
    <n v="1"/>
    <n v="2019"/>
    <n v="3"/>
    <n v="1"/>
    <n v="40"/>
    <n v="2"/>
    <n v="4"/>
    <n v="25"/>
    <n v="2"/>
    <s v="Natural"/>
    <x v="276"/>
    <n v="1"/>
    <s v="Infeccion local de la piel y del tejido subcutaneo, no especificada"/>
  </r>
  <r>
    <s v="15299"/>
    <x v="7"/>
    <s v="001"/>
    <n v="1"/>
    <n v="1"/>
    <n v="2019"/>
    <n v="2"/>
    <n v="13"/>
    <n v="40"/>
    <n v="1"/>
    <n v="6"/>
    <n v="23"/>
    <n v="2"/>
    <s v="Accidente"/>
    <x v="1025"/>
    <n v="1"/>
    <s v="Mordedura o ataque de otros mamiferos, lugar no especificado"/>
  </r>
  <r>
    <s v="15299"/>
    <x v="23"/>
    <s v="238"/>
    <n v="3"/>
    <n v="3"/>
    <n v="2019"/>
    <n v="2"/>
    <n v="8"/>
    <n v="20"/>
    <n v="2"/>
    <n v="5"/>
    <n v="26"/>
    <n v="13"/>
    <s v="Natural"/>
    <x v="130"/>
    <n v="1"/>
    <s v="Enfermedad pulmonar obstructiva cronica con exacerbacion aguda, no especificada"/>
  </r>
  <r>
    <s v="15299"/>
    <x v="17"/>
    <s v="820"/>
    <n v="3"/>
    <n v="3"/>
    <n v="2019"/>
    <n v="3"/>
    <n v="16"/>
    <n v="30"/>
    <n v="1"/>
    <n v="5"/>
    <n v="18"/>
    <n v="13"/>
    <s v="Natural"/>
    <x v="35"/>
    <n v="1"/>
    <s v="Hemorragia gastrointestinal, no especificada"/>
  </r>
  <r>
    <s v="15299"/>
    <x v="4"/>
    <s v="268"/>
    <n v="1"/>
    <n v="3"/>
    <n v="2019"/>
    <n v="6"/>
    <n v="7"/>
    <n v="40"/>
    <n v="2"/>
    <n v="5"/>
    <n v="23"/>
    <n v="13"/>
    <s v="Natural"/>
    <x v="15"/>
    <n v="1"/>
    <s v="Infarto agudo del miocardio, sin otra especificacion"/>
  </r>
  <r>
    <s v="15299"/>
    <x v="6"/>
    <s v="001"/>
    <n v="1"/>
    <n v="1"/>
    <n v="2019"/>
    <n v="3"/>
    <n v="10"/>
    <n v="20"/>
    <n v="2"/>
    <n v="4"/>
    <n v="25"/>
    <n v="2"/>
    <s v="Natural"/>
    <x v="182"/>
    <n v="1"/>
    <s v="Enfermedad de Alzheimer, no especificada"/>
  </r>
  <r>
    <s v="15299"/>
    <x v="11"/>
    <s v="001"/>
    <n v="1"/>
    <n v="3"/>
    <n v="2019"/>
    <n v="2"/>
    <n v="1"/>
    <n v="10"/>
    <n v="1"/>
    <n v="6"/>
    <n v="22"/>
    <n v="13"/>
    <s v="Natural"/>
    <x v="15"/>
    <n v="1"/>
    <s v="Infarto agudo del miocardio, sin otra especificacion"/>
  </r>
  <r>
    <s v="15299"/>
    <x v="0"/>
    <s v="001"/>
    <n v="1"/>
    <n v="1"/>
    <n v="2019"/>
    <n v="1"/>
    <n v="1"/>
    <n v="42"/>
    <n v="2"/>
    <n v="6"/>
    <n v="23"/>
    <n v="13"/>
    <s v="Natural"/>
    <x v="11"/>
    <n v="1"/>
    <s v="Enfermedad pulmonar del corazon, no especificada"/>
  </r>
  <r>
    <s v="15299"/>
    <x v="11"/>
    <s v="622"/>
    <n v="1"/>
    <n v="3"/>
    <n v="2019"/>
    <n v="6"/>
    <n v="11"/>
    <n v="0"/>
    <n v="1"/>
    <n v="6"/>
    <n v="22"/>
    <n v="99"/>
    <s v="Natural"/>
    <x v="15"/>
    <n v="1"/>
    <s v="Infarto agudo del miocardio, sin otra especificacion"/>
  </r>
  <r>
    <s v="15299"/>
    <x v="17"/>
    <s v="307"/>
    <n v="1"/>
    <n v="3"/>
    <n v="2019"/>
    <n v="2"/>
    <n v="12"/>
    <n v="15"/>
    <n v="1"/>
    <n v="1"/>
    <n v="25"/>
    <n v="13"/>
    <s v="Natural"/>
    <x v="663"/>
    <n v="1"/>
    <s v="Tumor maligno del intestino, parte no especificada"/>
  </r>
  <r>
    <s v="15299"/>
    <x v="14"/>
    <s v="013"/>
    <n v="1"/>
    <n v="3"/>
    <n v="2019"/>
    <n v="2"/>
    <n v="0"/>
    <n v="0"/>
    <n v="2"/>
    <n v="1"/>
    <n v="24"/>
    <n v="2"/>
    <s v="Sin Determinar"/>
    <x v="1260"/>
    <n v="1"/>
    <s v="Exposicion al humo, fuego y llamas, de intencion no determinada, vivienda"/>
  </r>
  <r>
    <s v="15299"/>
    <x v="7"/>
    <s v="001"/>
    <n v="1"/>
    <n v="1"/>
    <n v="2019"/>
    <n v="2"/>
    <n v="19"/>
    <n v="16"/>
    <n v="2"/>
    <n v="5"/>
    <n v="1"/>
    <n v="13"/>
    <s v="Natural"/>
    <x v="177"/>
    <n v="1"/>
    <s v="Hernia diafragmatica congenita"/>
  </r>
  <r>
    <s v="15299"/>
    <x v="17"/>
    <s v="001"/>
    <n v="1"/>
    <n v="1"/>
    <n v="2019"/>
    <n v="2"/>
    <n v="17"/>
    <n v="55"/>
    <n v="1"/>
    <n v="4"/>
    <n v="26"/>
    <n v="2"/>
    <s v="Natural"/>
    <x v="15"/>
    <n v="1"/>
    <s v="Infarto agudo del miocardio, sin otra especificacion"/>
  </r>
  <r>
    <s v="15299"/>
    <x v="4"/>
    <s v="217"/>
    <n v="1"/>
    <n v="3"/>
    <n v="2019"/>
    <n v="6"/>
    <n v="0"/>
    <n v="2"/>
    <n v="1"/>
    <n v="4"/>
    <n v="24"/>
    <n v="13"/>
    <s v="Natural"/>
    <x v="130"/>
    <n v="1"/>
    <s v="Enfermedad pulmonar obstructiva cronica con exacerbacion aguda, no especificada"/>
  </r>
  <r>
    <s v="15299"/>
    <x v="6"/>
    <s v="001"/>
    <n v="1"/>
    <n v="3"/>
    <n v="2019"/>
    <n v="6"/>
    <n v="21"/>
    <n v="20"/>
    <n v="1"/>
    <n v="5"/>
    <n v="21"/>
    <n v="3"/>
    <s v="Natural"/>
    <x v="26"/>
    <n v="1"/>
    <s v="Tumor maligno del pancreas, parte no especificada"/>
  </r>
  <r>
    <s v="15299"/>
    <x v="25"/>
    <s v="001"/>
    <n v="1"/>
    <n v="1"/>
    <n v="2019"/>
    <n v="1"/>
    <n v="12"/>
    <n v="52"/>
    <n v="2"/>
    <n v="9"/>
    <n v="24"/>
    <n v="99"/>
    <s v="Natural"/>
    <x v="151"/>
    <n v="1"/>
    <s v="Enfermedad cardiaca hipertensiva con insuficiencia cardiaca (congestiva)"/>
  </r>
  <r>
    <s v="15299"/>
    <x v="6"/>
    <s v="001"/>
    <n v="1"/>
    <n v="1"/>
    <n v="2019"/>
    <n v="6"/>
    <n v="18"/>
    <n v="45"/>
    <n v="2"/>
    <n v="6"/>
    <n v="20"/>
    <n v="3"/>
    <s v="Natural"/>
    <x v="27"/>
    <n v="1"/>
    <s v="Tumor maligno de la mama, parte no especificada"/>
  </r>
  <r>
    <s v="15299"/>
    <x v="7"/>
    <s v="001"/>
    <n v="1"/>
    <n v="3"/>
    <n v="2019"/>
    <n v="2"/>
    <n v="9"/>
    <n v="30"/>
    <n v="2"/>
    <n v="4"/>
    <n v="23"/>
    <n v="2"/>
    <s v="Natural"/>
    <x v="15"/>
    <n v="1"/>
    <s v="Infarto agudo del miocardio, sin otra especificacion"/>
  </r>
  <r>
    <s v="15299"/>
    <x v="16"/>
    <s v="001"/>
    <n v="1"/>
    <n v="1"/>
    <n v="2019"/>
    <n v="4"/>
    <n v="22"/>
    <n v="40"/>
    <n v="2"/>
    <n v="6"/>
    <n v="21"/>
    <n v="3"/>
    <s v="Natural"/>
    <x v="15"/>
    <n v="1"/>
    <s v="Infarto agudo del miocardio, sin otra especificacion"/>
  </r>
  <r>
    <s v="15299"/>
    <x v="17"/>
    <s v="001"/>
    <n v="1"/>
    <n v="1"/>
    <n v="2019"/>
    <n v="5"/>
    <n v="11"/>
    <n v="45"/>
    <n v="1"/>
    <n v="6"/>
    <n v="23"/>
    <n v="3"/>
    <s v="Natural"/>
    <x v="526"/>
    <n v="1"/>
    <s v="Infeccion intestinal bacteriana, no especificada"/>
  </r>
  <r>
    <s v="15299"/>
    <x v="0"/>
    <s v="001"/>
    <n v="1"/>
    <n v="1"/>
    <n v="2019"/>
    <n v="4"/>
    <n v="0"/>
    <n v="30"/>
    <n v="2"/>
    <n v="5"/>
    <n v="22"/>
    <n v="3"/>
    <s v="Natural"/>
    <x v="139"/>
    <n v="1"/>
    <s v="Tumor Maligno Del Ovario"/>
  </r>
  <r>
    <s v="15299"/>
    <x v="7"/>
    <s v="001"/>
    <n v="1"/>
    <n v="3"/>
    <n v="2019"/>
    <n v="3"/>
    <n v="10"/>
    <n v="50"/>
    <n v="1"/>
    <n v="6"/>
    <n v="28"/>
    <n v="13"/>
    <s v="Natural"/>
    <x v="203"/>
    <n v="1"/>
    <s v="Epilepsia, tipo no especificado"/>
  </r>
  <r>
    <s v="15299"/>
    <x v="6"/>
    <s v="001"/>
    <n v="1"/>
    <n v="3"/>
    <n v="2019"/>
    <n v="6"/>
    <n v="23"/>
    <n v="0"/>
    <n v="1"/>
    <n v="6"/>
    <n v="21"/>
    <n v="3"/>
    <s v="Natural"/>
    <x v="15"/>
    <n v="1"/>
    <s v="Infarto agudo del miocardio, sin otra especificacion"/>
  </r>
  <r>
    <s v="15299"/>
    <x v="8"/>
    <s v="001"/>
    <n v="1"/>
    <n v="1"/>
    <n v="2019"/>
    <n v="1"/>
    <n v="18"/>
    <n v="0"/>
    <n v="1"/>
    <n v="6"/>
    <n v="15"/>
    <n v="2"/>
    <s v="Natural"/>
    <x v="69"/>
    <n v="1"/>
    <s v="Tumor maligno del colon, parte no especificada"/>
  </r>
  <r>
    <s v="15299"/>
    <x v="2"/>
    <s v="175"/>
    <n v="1"/>
    <n v="1"/>
    <n v="2019"/>
    <n v="3"/>
    <n v="7"/>
    <n v="15"/>
    <n v="2"/>
    <n v="1"/>
    <n v="20"/>
    <n v="9"/>
    <s v="Natural"/>
    <x v="743"/>
    <n v="1"/>
    <s v="Secuelas de tuberculosis respiratoria y de tuberculosis no especificada"/>
  </r>
  <r>
    <s v="15299"/>
    <x v="2"/>
    <s v="307"/>
    <n v="1"/>
    <n v="1"/>
    <n v="2019"/>
    <n v="2"/>
    <n v="22"/>
    <n v="20"/>
    <n v="1"/>
    <n v="6"/>
    <n v="20"/>
    <n v="4"/>
    <s v="Natural"/>
    <x v="805"/>
    <n v="1"/>
    <s v="Varices esofagicas con hemorragia"/>
  </r>
  <r>
    <s v="15299"/>
    <x v="5"/>
    <s v="809"/>
    <n v="1"/>
    <n v="6"/>
    <n v="2019"/>
    <n v="3"/>
    <n v="16"/>
    <n v="40"/>
    <n v="1"/>
    <n v="9"/>
    <n v="14"/>
    <n v="13"/>
    <s v="Accidente"/>
    <x v="1614"/>
    <n v="1"/>
    <s v="Envenenamiento accidental por, y exposicion a drogas antiepilepticas, sedantes, hipnoticas, antiparkinsonianas y psicotropicas, no clasificadas en otra parte, otro lugar especificado"/>
  </r>
  <r>
    <s v="15299"/>
    <x v="7"/>
    <s v="001"/>
    <n v="1"/>
    <n v="5"/>
    <n v="2019"/>
    <n v="3"/>
    <n v="0"/>
    <n v="0"/>
    <n v="1"/>
    <n v="5"/>
    <n v="14"/>
    <n v="4"/>
    <s v="Accidente"/>
    <x v="101"/>
    <n v="1"/>
    <s v="Motociclista lesionado en accidente de transporte sin colision, conductor lesionado en accidente de transito"/>
  </r>
  <r>
    <s v="15299"/>
    <x v="11"/>
    <s v="001"/>
    <n v="1"/>
    <n v="1"/>
    <n v="2019"/>
    <n v="3"/>
    <n v="13"/>
    <n v="10"/>
    <n v="1"/>
    <n v="5"/>
    <n v="25"/>
    <n v="2"/>
    <s v="Natural"/>
    <x v="117"/>
    <n v="1"/>
    <s v="Infeccion de vias urinarias, sitio no especificado"/>
  </r>
  <r>
    <s v="15299"/>
    <x v="7"/>
    <s v="001"/>
    <n v="1"/>
    <n v="1"/>
    <n v="2019"/>
    <n v="3"/>
    <n v="15"/>
    <n v="16"/>
    <n v="1"/>
    <n v="4"/>
    <n v="24"/>
    <n v="2"/>
    <s v="Natural"/>
    <x v="185"/>
    <n v="1"/>
    <s v="Cardiomiopatia isquemica"/>
  </r>
  <r>
    <s v="15299"/>
    <x v="8"/>
    <s v="001"/>
    <n v="1"/>
    <n v="1"/>
    <n v="2019"/>
    <n v="3"/>
    <n v="5"/>
    <n v="30"/>
    <n v="1"/>
    <n v="9"/>
    <n v="22"/>
    <n v="9"/>
    <s v="Natural"/>
    <x v="161"/>
    <n v="1"/>
    <s v="Hemorragia subdural (aguda) (no traumatica)"/>
  </r>
  <r>
    <s v="15299"/>
    <x v="2"/>
    <s v="899"/>
    <n v="1"/>
    <n v="1"/>
    <n v="2019"/>
    <n v="3"/>
    <n v="14"/>
    <n v="0"/>
    <n v="1"/>
    <n v="6"/>
    <n v="22"/>
    <n v="2"/>
    <s v="Natural"/>
    <x v="350"/>
    <n v="1"/>
    <s v="Leucemia mieloblastica aguda [LMA]"/>
  </r>
  <r>
    <s v="15299"/>
    <x v="7"/>
    <s v="001"/>
    <n v="1"/>
    <n v="3"/>
    <n v="2019"/>
    <n v="9"/>
    <n v="15"/>
    <n v="0"/>
    <n v="2"/>
    <n v="4"/>
    <n v="26"/>
    <n v="3"/>
    <s v="Natural"/>
    <x v="49"/>
    <n v="1"/>
    <s v="Hemorragia intraencefalica, no especificada"/>
  </r>
  <r>
    <s v="15299"/>
    <x v="7"/>
    <s v="001"/>
    <n v="1"/>
    <n v="3"/>
    <n v="2019"/>
    <n v="9"/>
    <n v="9"/>
    <n v="50"/>
    <n v="2"/>
    <n v="4"/>
    <n v="28"/>
    <n v="2"/>
    <s v="Natural"/>
    <x v="23"/>
    <n v="1"/>
    <s v="Enfermedad pulmonar obstructiva cronica, no especificada"/>
  </r>
  <r>
    <s v="15299"/>
    <x v="7"/>
    <s v="001"/>
    <n v="1"/>
    <n v="3"/>
    <n v="2019"/>
    <n v="9"/>
    <n v="14"/>
    <n v="40"/>
    <n v="2"/>
    <n v="4"/>
    <n v="27"/>
    <n v="2"/>
    <s v="Natural"/>
    <x v="124"/>
    <n v="1"/>
    <s v="Diabetes mellitus no insulinodependiente, con complicaciones multiples"/>
  </r>
  <r>
    <s v="15299"/>
    <x v="7"/>
    <s v="001"/>
    <n v="1"/>
    <n v="3"/>
    <n v="2019"/>
    <n v="9"/>
    <n v="13"/>
    <n v="45"/>
    <n v="2"/>
    <n v="4"/>
    <n v="27"/>
    <n v="3"/>
    <s v="Natural"/>
    <x v="49"/>
    <n v="1"/>
    <s v="Hemorragia intraencefalica, no especificada"/>
  </r>
  <r>
    <s v="15299"/>
    <x v="7"/>
    <s v="001"/>
    <n v="1"/>
    <n v="3"/>
    <n v="2019"/>
    <n v="9"/>
    <n v="7"/>
    <n v="48"/>
    <n v="1"/>
    <n v="1"/>
    <n v="22"/>
    <n v="3"/>
    <s v="Natural"/>
    <x v="156"/>
    <n v="1"/>
    <s v="Enfermedad renal hipertensiva con insuficiencia renal"/>
  </r>
  <r>
    <s v="15299"/>
    <x v="7"/>
    <s v="001"/>
    <n v="1"/>
    <n v="1"/>
    <n v="2019"/>
    <n v="9"/>
    <n v="8"/>
    <n v="0"/>
    <n v="1"/>
    <n v="5"/>
    <n v="22"/>
    <n v="2"/>
    <s v="Natural"/>
    <x v="57"/>
    <n v="1"/>
    <s v="Tumor Maligno De La Prostata"/>
  </r>
  <r>
    <s v="15299"/>
    <x v="7"/>
    <s v="001"/>
    <n v="1"/>
    <n v="1"/>
    <n v="2019"/>
    <n v="9"/>
    <n v="8"/>
    <n v="45"/>
    <n v="2"/>
    <n v="4"/>
    <n v="24"/>
    <n v="2"/>
    <s v="Natural"/>
    <x v="742"/>
    <n v="1"/>
    <s v="Neumoconiosis, No Especificada"/>
  </r>
  <r>
    <s v="15299"/>
    <x v="7"/>
    <s v="001"/>
    <n v="1"/>
    <n v="1"/>
    <n v="2019"/>
    <n v="9"/>
    <n v="5"/>
    <n v="55"/>
    <n v="2"/>
    <n v="6"/>
    <n v="23"/>
    <n v="2"/>
    <s v="Natural"/>
    <x v="419"/>
    <n v="1"/>
    <s v="Enfisema, no especificado"/>
  </r>
  <r>
    <s v="15299"/>
    <x v="8"/>
    <s v="001"/>
    <n v="1"/>
    <n v="1"/>
    <n v="2019"/>
    <n v="9"/>
    <n v="12"/>
    <n v="58"/>
    <n v="1"/>
    <n v="4"/>
    <n v="23"/>
    <n v="2"/>
    <s v="Natural"/>
    <x v="309"/>
    <n v="1"/>
    <s v="Insuficiencia (de la valvula) mitral"/>
  </r>
  <r>
    <s v="15299"/>
    <x v="7"/>
    <s v="001"/>
    <n v="1"/>
    <n v="1"/>
    <n v="2019"/>
    <n v="9"/>
    <n v="14"/>
    <n v="20"/>
    <n v="1"/>
    <n v="3"/>
    <n v="19"/>
    <n v="2"/>
    <s v="Natural"/>
    <x v="15"/>
    <n v="1"/>
    <s v="Infarto agudo del miocardio, sin otra especificacion"/>
  </r>
  <r>
    <s v="15299"/>
    <x v="7"/>
    <s v="001"/>
    <n v="1"/>
    <n v="1"/>
    <n v="2019"/>
    <n v="9"/>
    <n v="21"/>
    <n v="0"/>
    <n v="1"/>
    <n v="4"/>
    <n v="24"/>
    <n v="2"/>
    <s v="Natural"/>
    <x v="49"/>
    <n v="1"/>
    <s v="Hemorragia intraencefalica, no especificada"/>
  </r>
  <r>
    <s v="15299"/>
    <x v="23"/>
    <s v="507"/>
    <n v="3"/>
    <n v="3"/>
    <n v="2019"/>
    <n v="6"/>
    <n v="13"/>
    <n v="30"/>
    <n v="1"/>
    <n v="4"/>
    <n v="27"/>
    <n v="13"/>
    <s v="Natural"/>
    <x v="15"/>
    <n v="1"/>
    <s v="Infarto agudo del miocardio, sin otra especificacion"/>
  </r>
  <r>
    <s v="15299"/>
    <x v="6"/>
    <s v="001"/>
    <n v="1"/>
    <n v="1"/>
    <n v="2019"/>
    <n v="2"/>
    <n v="15"/>
    <n v="46"/>
    <n v="2"/>
    <n v="5"/>
    <n v="21"/>
    <n v="2"/>
    <s v="Natural"/>
    <x v="259"/>
    <n v="1"/>
    <s v="Adherencias [bridas] intestinales con obstruccion"/>
  </r>
  <r>
    <s v="15299"/>
    <x v="15"/>
    <s v="001"/>
    <n v="1"/>
    <n v="3"/>
    <n v="2019"/>
    <n v="1"/>
    <n v="13"/>
    <n v="30"/>
    <n v="2"/>
    <n v="4"/>
    <n v="27"/>
    <n v="2"/>
    <s v="Natural"/>
    <x v="3"/>
    <n v="1"/>
    <s v="Otras enfermedades cerebrovasculares especificadas"/>
  </r>
  <r>
    <s v="15299"/>
    <x v="7"/>
    <s v="001"/>
    <n v="1"/>
    <n v="1"/>
    <n v="2019"/>
    <n v="5"/>
    <n v="14"/>
    <n v="40"/>
    <n v="2"/>
    <n v="4"/>
    <n v="26"/>
    <n v="2"/>
    <s v="Natural"/>
    <x v="15"/>
    <n v="1"/>
    <s v="Infarto agudo del miocardio, sin otra especificacion"/>
  </r>
  <r>
    <s v="15299"/>
    <x v="7"/>
    <s v="001"/>
    <n v="1"/>
    <n v="1"/>
    <n v="2019"/>
    <n v="2"/>
    <n v="10"/>
    <n v="40"/>
    <n v="2"/>
    <n v="9"/>
    <n v="23"/>
    <n v="99"/>
    <s v="Natural"/>
    <x v="131"/>
    <n v="1"/>
    <s v="Trastorno vascular agudo de los intestinos"/>
  </r>
  <r>
    <s v="15299"/>
    <x v="7"/>
    <s v="001"/>
    <n v="1"/>
    <n v="1"/>
    <n v="2019"/>
    <n v="5"/>
    <n v="14"/>
    <n v="30"/>
    <n v="1"/>
    <n v="6"/>
    <n v="25"/>
    <n v="7"/>
    <s v="Natural"/>
    <x v="130"/>
    <n v="1"/>
    <s v="Enfermedad pulmonar obstructiva cronica con exacerbacion aguda, no especificada"/>
  </r>
  <r>
    <s v="15299"/>
    <x v="1"/>
    <s v="653"/>
    <n v="3"/>
    <n v="5"/>
    <n v="2019"/>
    <n v="2"/>
    <n v="8"/>
    <n v="30"/>
    <n v="1"/>
    <n v="6"/>
    <n v="23"/>
    <n v="1"/>
    <s v="Natural"/>
    <x v="71"/>
    <n v="1"/>
    <s v="Hiperlipidemia no especificada"/>
  </r>
  <r>
    <s v="15299"/>
    <x v="6"/>
    <s v="001"/>
    <n v="1"/>
    <n v="3"/>
    <n v="2019"/>
    <n v="1"/>
    <n v="9"/>
    <n v="0"/>
    <n v="2"/>
    <n v="5"/>
    <n v="23"/>
    <n v="13"/>
    <s v="Natural"/>
    <x v="941"/>
    <n v="1"/>
    <s v="Tumor maligno de la faringe, parte no especificada"/>
  </r>
  <r>
    <s v="15299"/>
    <x v="25"/>
    <s v="470"/>
    <n v="1"/>
    <n v="1"/>
    <n v="2019"/>
    <n v="5"/>
    <n v="19"/>
    <n v="0"/>
    <n v="1"/>
    <n v="5"/>
    <n v="23"/>
    <n v="13"/>
    <s v="Natural"/>
    <x v="15"/>
    <n v="1"/>
    <s v="Infarto agudo del miocardio, sin otra especificacion"/>
  </r>
  <r>
    <s v="15299"/>
    <x v="0"/>
    <s v="001"/>
    <n v="1"/>
    <n v="1"/>
    <n v="2019"/>
    <n v="1"/>
    <n v="14"/>
    <n v="30"/>
    <n v="2"/>
    <n v="4"/>
    <n v="25"/>
    <n v="2"/>
    <s v="Natural"/>
    <x v="114"/>
    <n v="1"/>
    <s v="Linfoma no Hodgkin, no especificado"/>
  </r>
  <r>
    <s v="15299"/>
    <x v="7"/>
    <s v="001"/>
    <n v="1"/>
    <n v="1"/>
    <n v="2019"/>
    <n v="2"/>
    <n v="4"/>
    <n v="1"/>
    <n v="1"/>
    <n v="6"/>
    <n v="20"/>
    <n v="3"/>
    <s v="Natural"/>
    <x v="296"/>
    <n v="1"/>
    <s v="Linfoma de Hodgkin, no especificado"/>
  </r>
  <r>
    <s v="15299"/>
    <x v="2"/>
    <s v="214"/>
    <n v="3"/>
    <n v="3"/>
    <n v="2019"/>
    <n v="1"/>
    <n v="9"/>
    <n v="54"/>
    <n v="2"/>
    <n v="3"/>
    <n v="25"/>
    <n v="9"/>
    <s v="Natural"/>
    <x v="49"/>
    <n v="1"/>
    <s v="Hemorragia intraencefalica, no especificada"/>
  </r>
  <r>
    <s v="15299"/>
    <x v="11"/>
    <s v="001"/>
    <n v="1"/>
    <n v="1"/>
    <n v="2019"/>
    <n v="6"/>
    <n v="14"/>
    <n v="55"/>
    <n v="2"/>
    <n v="6"/>
    <n v="19"/>
    <n v="3"/>
    <s v="Natural"/>
    <x v="235"/>
    <n v="1"/>
    <s v="Celulitis de otras partes de los miembros"/>
  </r>
  <r>
    <s v="15299"/>
    <x v="21"/>
    <s v="001"/>
    <n v="1"/>
    <n v="1"/>
    <n v="2019"/>
    <n v="6"/>
    <n v="0"/>
    <n v="55"/>
    <n v="2"/>
    <n v="4"/>
    <n v="25"/>
    <n v="2"/>
    <s v="Natural"/>
    <x v="54"/>
    <n v="1"/>
    <s v="Enfermedad pulmonar obstructiva cronica con infeccion aguda de las vias respiratorias inferiores"/>
  </r>
  <r>
    <s v="15299"/>
    <x v="12"/>
    <s v="001"/>
    <n v="1"/>
    <n v="1"/>
    <n v="2019"/>
    <n v="4"/>
    <n v="14"/>
    <n v="30"/>
    <n v="1"/>
    <n v="4"/>
    <n v="25"/>
    <n v="99"/>
    <s v="Natural"/>
    <x v="18"/>
    <n v="1"/>
    <s v="Infarto cerebral, no especificado"/>
  </r>
  <r>
    <s v="15299"/>
    <x v="11"/>
    <s v="001"/>
    <n v="1"/>
    <n v="1"/>
    <n v="2019"/>
    <n v="2"/>
    <n v="9"/>
    <n v="0"/>
    <n v="2"/>
    <n v="4"/>
    <n v="23"/>
    <n v="2"/>
    <s v="Natural"/>
    <x v="15"/>
    <n v="1"/>
    <s v="Infarto agudo del miocardio, sin otra especificacion"/>
  </r>
  <r>
    <s v="15299"/>
    <x v="9"/>
    <s v="001"/>
    <n v="1"/>
    <n v="1"/>
    <n v="2019"/>
    <n v="3"/>
    <n v="11"/>
    <n v="20"/>
    <n v="2"/>
    <n v="6"/>
    <n v="21"/>
    <n v="99"/>
    <s v="Natural"/>
    <x v="255"/>
    <n v="1"/>
    <s v="Aneurisma cerebral, sin ruptura"/>
  </r>
  <r>
    <s v="15299"/>
    <x v="13"/>
    <s v="650"/>
    <n v="1"/>
    <n v="1"/>
    <n v="2019"/>
    <n v="1"/>
    <n v="19"/>
    <n v="35"/>
    <n v="1"/>
    <n v="1"/>
    <n v="23"/>
    <n v="4"/>
    <s v="Natural"/>
    <x v="138"/>
    <n v="1"/>
    <s v="Accidente Vascular Encefalico Agudo No Especificado Como Hemorragico O Isquemico"/>
  </r>
  <r>
    <s v="15299"/>
    <x v="2"/>
    <s v="320"/>
    <n v="1"/>
    <n v="3"/>
    <n v="2019"/>
    <n v="5"/>
    <n v="19"/>
    <n v="0"/>
    <n v="1"/>
    <n v="4"/>
    <n v="25"/>
    <n v="99"/>
    <s v="Natural"/>
    <x v="15"/>
    <n v="1"/>
    <s v="Infarto agudo del miocardio, sin otra especificacion"/>
  </r>
  <r>
    <s v="15299"/>
    <x v="17"/>
    <s v="276"/>
    <n v="1"/>
    <n v="1"/>
    <n v="2019"/>
    <n v="1"/>
    <n v="18"/>
    <n v="25"/>
    <n v="2"/>
    <n v="6"/>
    <n v="15"/>
    <n v="4"/>
    <s v="Natural"/>
    <x v="68"/>
    <n v="1"/>
    <s v="Tumor maligno del estomago, parte no especificada"/>
  </r>
  <r>
    <s v="15299"/>
    <x v="6"/>
    <s v="001"/>
    <n v="1"/>
    <n v="1"/>
    <n v="2019"/>
    <n v="3"/>
    <n v="2"/>
    <n v="0"/>
    <n v="2"/>
    <n v="4"/>
    <n v="23"/>
    <n v="99"/>
    <s v="Natural"/>
    <x v="195"/>
    <n v="1"/>
    <s v="Fibrilación y aleteo auricular, no especificado"/>
  </r>
  <r>
    <s v="15299"/>
    <x v="32"/>
    <s v="001"/>
    <n v="1"/>
    <n v="1"/>
    <n v="2019"/>
    <n v="1"/>
    <n v="17"/>
    <n v="30"/>
    <n v="1"/>
    <n v="4"/>
    <n v="26"/>
    <n v="13"/>
    <s v="Natural"/>
    <x v="15"/>
    <n v="1"/>
    <s v="Infarto agudo del miocardio, sin otra especificacion"/>
  </r>
  <r>
    <s v="15299"/>
    <x v="7"/>
    <s v="001"/>
    <n v="1"/>
    <n v="1"/>
    <n v="2019"/>
    <n v="2"/>
    <n v="22"/>
    <n v="54"/>
    <n v="2"/>
    <n v="4"/>
    <n v="23"/>
    <n v="2"/>
    <s v="Natural"/>
    <x v="490"/>
    <n v="1"/>
    <s v="ulcera gastrica, aguda con hemorragia"/>
  </r>
  <r>
    <s v="15299"/>
    <x v="11"/>
    <s v="001"/>
    <n v="1"/>
    <n v="1"/>
    <n v="2019"/>
    <n v="3"/>
    <n v="21"/>
    <n v="50"/>
    <n v="2"/>
    <n v="5"/>
    <n v="26"/>
    <n v="2"/>
    <s v="Natural"/>
    <x v="69"/>
    <n v="1"/>
    <s v="Tumor maligno del colon, parte no especificada"/>
  </r>
  <r>
    <s v="15299"/>
    <x v="3"/>
    <s v="001"/>
    <n v="1"/>
    <n v="1"/>
    <n v="2019"/>
    <n v="3"/>
    <n v="19"/>
    <n v="15"/>
    <n v="1"/>
    <n v="6"/>
    <n v="18"/>
    <n v="99"/>
    <s v="Natural"/>
    <x v="68"/>
    <n v="1"/>
    <s v="Tumor maligno del estomago, parte no especificada"/>
  </r>
  <r>
    <s v="15299"/>
    <x v="11"/>
    <s v="147"/>
    <n v="1"/>
    <n v="1"/>
    <n v="2019"/>
    <n v="4"/>
    <n v="5"/>
    <n v="55"/>
    <n v="2"/>
    <n v="6"/>
    <n v="17"/>
    <n v="99"/>
    <s v="Natural"/>
    <x v="91"/>
    <n v="1"/>
    <s v="Tumor maligno del cuello del utero, sin otra especificacion"/>
  </r>
  <r>
    <s v="15299"/>
    <x v="25"/>
    <s v="001"/>
    <n v="1"/>
    <n v="1"/>
    <n v="2019"/>
    <n v="4"/>
    <n v="11"/>
    <n v="30"/>
    <n v="1"/>
    <n v="9"/>
    <n v="24"/>
    <n v="99"/>
    <s v="Natural"/>
    <x v="251"/>
    <n v="1"/>
    <s v="Insuficiencia renal aguda, no especificada"/>
  </r>
  <r>
    <s v="15299"/>
    <x v="2"/>
    <s v="473"/>
    <n v="3"/>
    <n v="2"/>
    <n v="2019"/>
    <n v="1"/>
    <n v="15"/>
    <n v="56"/>
    <n v="1"/>
    <n v="1"/>
    <n v="13"/>
    <n v="4"/>
    <s v="Accidente"/>
    <x v="285"/>
    <n v="1"/>
    <s v="Conductor de motocicleta lesionado por colision con otros vehiculos de motor, y con los no especificados, en accidente de transito"/>
  </r>
  <r>
    <s v="15299"/>
    <x v="9"/>
    <s v="001"/>
    <n v="1"/>
    <n v="1"/>
    <n v="2019"/>
    <n v="1"/>
    <n v="4"/>
    <n v="40"/>
    <n v="1"/>
    <n v="9"/>
    <n v="27"/>
    <n v="99"/>
    <s v="Natural"/>
    <x v="18"/>
    <n v="1"/>
    <s v="Infarto cerebral, no especificado"/>
  </r>
  <r>
    <s v="15299"/>
    <x v="17"/>
    <s v="001"/>
    <n v="1"/>
    <n v="1"/>
    <n v="2019"/>
    <n v="6"/>
    <n v="2"/>
    <n v="42"/>
    <n v="1"/>
    <n v="6"/>
    <n v="22"/>
    <n v="2"/>
    <s v="Natural"/>
    <x v="24"/>
    <n v="1"/>
    <s v="Diabetes mellitus no especificada, con otras complicaciones especificadas"/>
  </r>
  <r>
    <s v="15299"/>
    <x v="5"/>
    <s v="780"/>
    <n v="3"/>
    <n v="3"/>
    <n v="2019"/>
    <n v="1"/>
    <n v="13"/>
    <n v="55"/>
    <n v="1"/>
    <n v="1"/>
    <n v="21"/>
    <n v="2"/>
    <s v="Natural"/>
    <x v="53"/>
    <n v="1"/>
    <s v="Tumor maligno del higado, no especificado"/>
  </r>
  <r>
    <s v="15299"/>
    <x v="7"/>
    <s v="001"/>
    <n v="1"/>
    <n v="1"/>
    <n v="2019"/>
    <n v="4"/>
    <n v="18"/>
    <n v="10"/>
    <n v="2"/>
    <n v="4"/>
    <n v="26"/>
    <n v="7"/>
    <s v="Natural"/>
    <x v="306"/>
    <n v="1"/>
    <s v="Gastroenteritis y colitis de origen no especificado"/>
  </r>
  <r>
    <s v="15299"/>
    <x v="9"/>
    <s v="001"/>
    <n v="1"/>
    <n v="1"/>
    <n v="2019"/>
    <n v="4"/>
    <n v="1"/>
    <n v="4"/>
    <n v="1"/>
    <n v="6"/>
    <n v="23"/>
    <n v="2"/>
    <s v="Natural"/>
    <x v="79"/>
    <n v="1"/>
    <s v="Tumor maligno de la vejiga urinaria, parte no especificada"/>
  </r>
  <r>
    <s v="15299"/>
    <x v="11"/>
    <s v="622"/>
    <n v="1"/>
    <n v="2"/>
    <n v="2019"/>
    <n v="3"/>
    <n v="6"/>
    <n v="54"/>
    <n v="1"/>
    <n v="5"/>
    <n v="14"/>
    <n v="2"/>
    <s v="Homicidio"/>
    <x v="61"/>
    <n v="1"/>
    <s v="Agresion con disparo de otras armas de fuego, y las no especificadas, otro lugar especificado"/>
  </r>
  <r>
    <s v="15317"/>
    <x v="10"/>
    <s v="001"/>
    <n v="1"/>
    <n v="3"/>
    <n v="2019"/>
    <n v="5"/>
    <n v="8"/>
    <n v="0"/>
    <n v="1"/>
    <n v="9"/>
    <n v="23"/>
    <n v="99"/>
    <s v="Natural"/>
    <x v="231"/>
    <n v="1"/>
    <s v="Diabetes mellitus no especificada, con complicaciones renales"/>
  </r>
  <r>
    <s v="15317"/>
    <x v="8"/>
    <s v="838"/>
    <n v="1"/>
    <n v="3"/>
    <n v="2019"/>
    <n v="4"/>
    <n v="13"/>
    <n v="0"/>
    <n v="2"/>
    <n v="4"/>
    <n v="22"/>
    <n v="2"/>
    <s v="Natural"/>
    <x v="68"/>
    <n v="1"/>
    <s v="Tumor maligno del estomago, parte no especificada"/>
  </r>
  <r>
    <s v="15322"/>
    <x v="9"/>
    <s v="758"/>
    <n v="1"/>
    <n v="1"/>
    <n v="2019"/>
    <n v="4"/>
    <n v="5"/>
    <n v="45"/>
    <n v="1"/>
    <n v="5"/>
    <n v="3"/>
    <n v="13"/>
    <s v="Natural"/>
    <x v="133"/>
    <n v="1"/>
    <s v="Sindrome de dificultad respiratoria del recien nacido"/>
  </r>
  <r>
    <s v="15322"/>
    <x v="10"/>
    <s v="001"/>
    <n v="1"/>
    <n v="1"/>
    <n v="2019"/>
    <n v="3"/>
    <n v="7"/>
    <n v="20"/>
    <n v="1"/>
    <n v="4"/>
    <n v="25"/>
    <n v="2"/>
    <s v="Natural"/>
    <x v="2591"/>
    <n v="1"/>
    <s v="Otros trastornos especificados de la prostata"/>
  </r>
  <r>
    <s v="15322"/>
    <x v="7"/>
    <s v="001"/>
    <n v="1"/>
    <n v="1"/>
    <n v="2019"/>
    <n v="5"/>
    <n v="20"/>
    <n v="50"/>
    <n v="2"/>
    <n v="4"/>
    <n v="26"/>
    <n v="2"/>
    <s v="Natural"/>
    <x v="32"/>
    <n v="1"/>
    <s v="Bronconeumonia, no especificada"/>
  </r>
  <r>
    <s v="15322"/>
    <x v="18"/>
    <s v="001"/>
    <n v="1"/>
    <n v="1"/>
    <n v="2019"/>
    <n v="2"/>
    <n v="14"/>
    <n v="25"/>
    <n v="1"/>
    <n v="5"/>
    <n v="2"/>
    <n v="13"/>
    <s v="Natural"/>
    <x v="133"/>
    <n v="1"/>
    <s v="Sindrome de dificultad respiratoria del recien nacido"/>
  </r>
  <r>
    <s v="15322"/>
    <x v="22"/>
    <s v="313"/>
    <n v="1"/>
    <n v="1"/>
    <n v="2019"/>
    <n v="2"/>
    <n v="22"/>
    <n v="45"/>
    <n v="2"/>
    <n v="4"/>
    <n v="24"/>
    <n v="2"/>
    <s v="Natural"/>
    <x v="15"/>
    <n v="1"/>
    <s v="Infarto agudo del miocardio, sin otra especificacion"/>
  </r>
  <r>
    <s v="15322"/>
    <x v="7"/>
    <s v="001"/>
    <n v="1"/>
    <n v="1"/>
    <n v="2019"/>
    <n v="6"/>
    <n v="22"/>
    <n v="25"/>
    <n v="2"/>
    <n v="6"/>
    <n v="20"/>
    <n v="2"/>
    <s v="Natural"/>
    <x v="24"/>
    <n v="1"/>
    <s v="Diabetes mellitus no especificada, con otras complicaciones especificadas"/>
  </r>
  <r>
    <s v="15322"/>
    <x v="7"/>
    <s v="001"/>
    <n v="1"/>
    <n v="1"/>
    <n v="2019"/>
    <n v="3"/>
    <n v="20"/>
    <n v="6"/>
    <n v="2"/>
    <n v="5"/>
    <n v="26"/>
    <n v="9"/>
    <s v="Natural"/>
    <x v="381"/>
    <n v="1"/>
    <s v="Endocarditis, Valvula No Especificada"/>
  </r>
  <r>
    <s v="15322"/>
    <x v="7"/>
    <s v="001"/>
    <n v="1"/>
    <n v="3"/>
    <n v="2019"/>
    <n v="4"/>
    <n v="20"/>
    <n v="0"/>
    <n v="1"/>
    <n v="4"/>
    <n v="26"/>
    <n v="2"/>
    <s v="Natural"/>
    <x v="23"/>
    <n v="1"/>
    <s v="Enfermedad pulmonar obstructiva cronica, no especificada"/>
  </r>
  <r>
    <s v="15322"/>
    <x v="5"/>
    <s v="532"/>
    <n v="1"/>
    <n v="6"/>
    <n v="2019"/>
    <n v="2"/>
    <n v="0"/>
    <n v="0"/>
    <n v="2"/>
    <n v="1"/>
    <n v="14"/>
    <n v="4"/>
    <s v="Homicidio"/>
    <x v="61"/>
    <n v="1"/>
    <s v="Agresion con disparo de otras armas de fuego, y las no especificadas, otro lugar especificado"/>
  </r>
  <r>
    <s v="15322"/>
    <x v="6"/>
    <s v="001"/>
    <n v="1"/>
    <n v="1"/>
    <n v="2019"/>
    <n v="5"/>
    <n v="6"/>
    <n v="55"/>
    <n v="2"/>
    <n v="5"/>
    <n v="2"/>
    <n v="13"/>
    <s v="Natural"/>
    <x v="2592"/>
    <n v="1"/>
    <s v="Depresion cerebral neonatal"/>
  </r>
  <r>
    <s v="15322"/>
    <x v="7"/>
    <s v="001"/>
    <n v="1"/>
    <n v="3"/>
    <n v="2019"/>
    <n v="1"/>
    <n v="4"/>
    <n v="37"/>
    <n v="1"/>
    <n v="5"/>
    <n v="9"/>
    <n v="1"/>
    <s v="Natural"/>
    <x v="73"/>
    <n v="1"/>
    <s v="Leucemia linfoblastica aguda [LLA]"/>
  </r>
  <r>
    <s v="15322"/>
    <x v="9"/>
    <s v="001"/>
    <n v="1"/>
    <n v="1"/>
    <n v="2019"/>
    <n v="1"/>
    <n v="2"/>
    <n v="30"/>
    <n v="2"/>
    <n v="9"/>
    <n v="22"/>
    <n v="99"/>
    <s v="Natural"/>
    <x v="619"/>
    <n v="1"/>
    <s v="Tumor maligno del sistema nervioso central, sin otra especificacion"/>
  </r>
  <r>
    <s v="15322"/>
    <x v="23"/>
    <s v="238"/>
    <n v="1"/>
    <n v="1"/>
    <n v="2019"/>
    <n v="5"/>
    <n v="14"/>
    <n v="15"/>
    <n v="2"/>
    <n v="3"/>
    <n v="25"/>
    <n v="2"/>
    <s v="Natural"/>
    <x v="54"/>
    <n v="1"/>
    <s v="Enfermedad pulmonar obstructiva cronica con infeccion aguda de las vias respiratorias inferiores"/>
  </r>
  <r>
    <s v="15322"/>
    <x v="6"/>
    <s v="001"/>
    <n v="1"/>
    <n v="3"/>
    <n v="2019"/>
    <n v="2"/>
    <n v="11"/>
    <n v="0"/>
    <n v="2"/>
    <n v="6"/>
    <n v="19"/>
    <n v="2"/>
    <s v="Natural"/>
    <x v="27"/>
    <n v="1"/>
    <s v="Tumor maligno de la mama, parte no especificada"/>
  </r>
  <r>
    <s v="15322"/>
    <x v="8"/>
    <s v="835"/>
    <n v="1"/>
    <n v="3"/>
    <n v="2019"/>
    <n v="4"/>
    <n v="15"/>
    <n v="17"/>
    <n v="1"/>
    <n v="5"/>
    <n v="16"/>
    <n v="2"/>
    <s v="Natural"/>
    <x v="111"/>
    <n v="1"/>
    <s v="Enfermedad por VIH, resultante en otras enfermedades infecciosas o parasitarias"/>
  </r>
  <r>
    <s v="15322"/>
    <x v="23"/>
    <s v="001"/>
    <n v="1"/>
    <n v="1"/>
    <n v="2019"/>
    <n v="3"/>
    <n v="21"/>
    <n v="50"/>
    <n v="1"/>
    <n v="6"/>
    <n v="24"/>
    <n v="2"/>
    <s v="Natural"/>
    <x v="36"/>
    <n v="1"/>
    <s v="Neumonia, no especificada"/>
  </r>
  <r>
    <s v="15322"/>
    <x v="1"/>
    <s v="001"/>
    <n v="1"/>
    <n v="1"/>
    <n v="2019"/>
    <n v="6"/>
    <n v="15"/>
    <n v="15"/>
    <n v="2"/>
    <n v="4"/>
    <n v="19"/>
    <n v="2"/>
    <s v="Natural"/>
    <x v="15"/>
    <n v="1"/>
    <s v="Infarto agudo del miocardio, sin otra especificacion"/>
  </r>
  <r>
    <s v="15322"/>
    <x v="10"/>
    <s v="001"/>
    <n v="1"/>
    <n v="1"/>
    <n v="2019"/>
    <n v="4"/>
    <n v="7"/>
    <n v="20"/>
    <n v="1"/>
    <n v="6"/>
    <n v="20"/>
    <n v="13"/>
    <s v="Natural"/>
    <x v="5"/>
    <n v="1"/>
    <s v="Tumor maligno del encefalo, parte no especificada"/>
  </r>
  <r>
    <s v="15322"/>
    <x v="6"/>
    <s v="001"/>
    <n v="1"/>
    <n v="1"/>
    <n v="2019"/>
    <n v="4"/>
    <n v="3"/>
    <n v="40"/>
    <n v="1"/>
    <n v="5"/>
    <n v="19"/>
    <n v="13"/>
    <s v="Natural"/>
    <x v="49"/>
    <n v="1"/>
    <s v="Hemorragia intraencefalica, no especificada"/>
  </r>
  <r>
    <s v="15322"/>
    <x v="4"/>
    <s v="001"/>
    <n v="1"/>
    <n v="1"/>
    <n v="2019"/>
    <n v="6"/>
    <n v="3"/>
    <n v="20"/>
    <n v="1"/>
    <n v="4"/>
    <n v="26"/>
    <n v="2"/>
    <s v="Natural"/>
    <x v="90"/>
    <n v="1"/>
    <s v="Enfermedad cerebrovascular, no especificada"/>
  </r>
  <r>
    <s v="15322"/>
    <x v="23"/>
    <s v="469"/>
    <n v="3"/>
    <n v="5"/>
    <n v="2019"/>
    <n v="6"/>
    <n v="0"/>
    <n v="0"/>
    <n v="2"/>
    <n v="5"/>
    <n v="13"/>
    <n v="2"/>
    <s v="Accidente"/>
    <x v="1018"/>
    <n v="1"/>
    <s v="Ocupante de vehiculo de transporte pesado lesionado en accidente de transporte sin colision, pasajero lesionado en accidente de transito"/>
  </r>
  <r>
    <s v="15322"/>
    <x v="25"/>
    <s v="001"/>
    <n v="1"/>
    <n v="1"/>
    <n v="2019"/>
    <n v="5"/>
    <n v="16"/>
    <n v="12"/>
    <n v="1"/>
    <n v="5"/>
    <n v="22"/>
    <n v="13"/>
    <s v="Natural"/>
    <x v="182"/>
    <n v="1"/>
    <s v="Enfermedad de Alzheimer, no especificada"/>
  </r>
  <r>
    <s v="15322"/>
    <x v="16"/>
    <s v="001"/>
    <n v="1"/>
    <n v="3"/>
    <n v="2019"/>
    <n v="5"/>
    <n v="6"/>
    <n v="0"/>
    <n v="1"/>
    <n v="9"/>
    <n v="23"/>
    <n v="99"/>
    <s v="Natural"/>
    <x v="203"/>
    <n v="1"/>
    <s v="Epilepsia, tipo no especificado"/>
  </r>
  <r>
    <s v="15322"/>
    <x v="0"/>
    <s v="001"/>
    <n v="1"/>
    <n v="1"/>
    <n v="2019"/>
    <n v="6"/>
    <n v="10"/>
    <n v="30"/>
    <n v="2"/>
    <n v="6"/>
    <n v="24"/>
    <n v="2"/>
    <s v="Natural"/>
    <x v="707"/>
    <n v="1"/>
    <s v="Neumonia hipostatica, no especificada"/>
  </r>
  <r>
    <s v="15322"/>
    <x v="22"/>
    <s v="006"/>
    <n v="1"/>
    <n v="3"/>
    <n v="2019"/>
    <n v="6"/>
    <n v="5"/>
    <n v="0"/>
    <n v="2"/>
    <n v="6"/>
    <n v="23"/>
    <n v="2"/>
    <s v="Natural"/>
    <x v="15"/>
    <n v="1"/>
    <s v="Infarto agudo del miocardio, sin otra especificacion"/>
  </r>
  <r>
    <s v="15322"/>
    <x v="21"/>
    <s v="001"/>
    <n v="1"/>
    <n v="1"/>
    <n v="2019"/>
    <n v="6"/>
    <n v="17"/>
    <n v="20"/>
    <n v="1"/>
    <n v="5"/>
    <n v="23"/>
    <n v="2"/>
    <s v="Natural"/>
    <x v="759"/>
    <n v="1"/>
    <s v="Aneurisma cardiaco"/>
  </r>
  <r>
    <s v="15322"/>
    <x v="0"/>
    <s v="001"/>
    <n v="1"/>
    <n v="1"/>
    <n v="2019"/>
    <n v="6"/>
    <n v="8"/>
    <n v="40"/>
    <n v="2"/>
    <n v="6"/>
    <n v="21"/>
    <n v="2"/>
    <s v="Accidente"/>
    <x v="247"/>
    <n v="1"/>
    <s v="Otras caidas en el mismo nivel, institucion residencial"/>
  </r>
  <r>
    <s v="15322"/>
    <x v="1"/>
    <s v="001"/>
    <n v="1"/>
    <n v="1"/>
    <n v="2019"/>
    <n v="6"/>
    <n v="14"/>
    <n v="45"/>
    <n v="2"/>
    <n v="4"/>
    <n v="24"/>
    <n v="13"/>
    <s v="Natural"/>
    <x v="130"/>
    <n v="1"/>
    <s v="Enfermedad pulmonar obstructiva cronica con exacerbacion aguda, no especificada"/>
  </r>
  <r>
    <s v="15322"/>
    <x v="8"/>
    <s v="356"/>
    <n v="1"/>
    <n v="1"/>
    <n v="2019"/>
    <n v="6"/>
    <n v="21"/>
    <n v="10"/>
    <n v="2"/>
    <n v="4"/>
    <n v="25"/>
    <n v="13"/>
    <s v="Natural"/>
    <x v="67"/>
    <n v="1"/>
    <s v="Hemorragia intracraneal (no traumatica), no especificada"/>
  </r>
  <r>
    <s v="15322"/>
    <x v="7"/>
    <s v="001"/>
    <n v="1"/>
    <n v="1"/>
    <n v="2019"/>
    <n v="6"/>
    <n v="17"/>
    <n v="15"/>
    <n v="2"/>
    <n v="1"/>
    <n v="15"/>
    <n v="2"/>
    <s v="Accidente"/>
    <x v="2593"/>
    <n v="1"/>
    <s v="Efectos adversos de otras vacunas bacterianas, y las no especificadas"/>
  </r>
  <r>
    <s v="15322"/>
    <x v="10"/>
    <s v="001"/>
    <n v="1"/>
    <n v="1"/>
    <n v="2019"/>
    <n v="6"/>
    <n v="11"/>
    <n v="46"/>
    <n v="1"/>
    <n v="1"/>
    <n v="23"/>
    <n v="99"/>
    <s v="Natural"/>
    <x v="151"/>
    <n v="1"/>
    <s v="Enfermedad cardiaca hipertensiva con insuficiencia cardiaca (congestiva)"/>
  </r>
  <r>
    <s v="15322"/>
    <x v="11"/>
    <s v="400"/>
    <n v="1"/>
    <n v="1"/>
    <n v="2019"/>
    <n v="5"/>
    <n v="19"/>
    <n v="30"/>
    <n v="2"/>
    <n v="1"/>
    <n v="23"/>
    <n v="3"/>
    <s v="Natural"/>
    <x v="51"/>
    <n v="1"/>
    <s v="Ruptura de aneurisma de la aorta abdominal"/>
  </r>
  <r>
    <s v="15322"/>
    <x v="10"/>
    <s v="001"/>
    <n v="1"/>
    <n v="1"/>
    <n v="2019"/>
    <n v="5"/>
    <n v="11"/>
    <n v="45"/>
    <n v="2"/>
    <n v="5"/>
    <n v="2"/>
    <n v="13"/>
    <s v="Natural"/>
    <x v="370"/>
    <n v="1"/>
    <s v="Malformacion congenita del corazon, no especificada"/>
  </r>
  <r>
    <s v="15322"/>
    <x v="10"/>
    <s v="001"/>
    <n v="1"/>
    <n v="1"/>
    <n v="2019"/>
    <n v="5"/>
    <n v="4"/>
    <n v="50"/>
    <n v="2"/>
    <n v="5"/>
    <n v="2"/>
    <n v="13"/>
    <s v="Natural"/>
    <x v="133"/>
    <n v="1"/>
    <s v="Sindrome de dificultad respiratoria del recien nacido"/>
  </r>
  <r>
    <s v="15322"/>
    <x v="10"/>
    <s v="001"/>
    <n v="1"/>
    <n v="1"/>
    <n v="2019"/>
    <n v="6"/>
    <n v="11"/>
    <n v="43"/>
    <n v="2"/>
    <n v="4"/>
    <n v="23"/>
    <n v="2"/>
    <s v="Natural"/>
    <x v="69"/>
    <n v="1"/>
    <s v="Tumor maligno del colon, parte no especificada"/>
  </r>
  <r>
    <s v="15322"/>
    <x v="17"/>
    <s v="081"/>
    <n v="1"/>
    <n v="1"/>
    <n v="2019"/>
    <n v="1"/>
    <n v="22"/>
    <n v="50"/>
    <n v="2"/>
    <n v="1"/>
    <n v="20"/>
    <n v="2"/>
    <s v="Natural"/>
    <x v="237"/>
    <n v="1"/>
    <s v="Otras cirrosis del higado y las no especificadas"/>
  </r>
  <r>
    <s v="15322"/>
    <x v="2"/>
    <s v="175"/>
    <n v="1"/>
    <n v="1"/>
    <n v="2019"/>
    <n v="2"/>
    <n v="19"/>
    <n v="55"/>
    <n v="2"/>
    <n v="4"/>
    <n v="25"/>
    <n v="2"/>
    <s v="Natural"/>
    <x v="24"/>
    <n v="1"/>
    <s v="Diabetes mellitus no especificada, con otras complicaciones especificadas"/>
  </r>
  <r>
    <s v="15322"/>
    <x v="7"/>
    <s v="001"/>
    <n v="1"/>
    <n v="1"/>
    <n v="2019"/>
    <n v="5"/>
    <n v="18"/>
    <n v="27"/>
    <n v="2"/>
    <n v="1"/>
    <n v="25"/>
    <n v="13"/>
    <s v="Natural"/>
    <x v="91"/>
    <n v="1"/>
    <s v="Tumor maligno del cuello del utero, sin otra especificacion"/>
  </r>
  <r>
    <s v="15322"/>
    <x v="11"/>
    <s v="001"/>
    <n v="1"/>
    <n v="3"/>
    <n v="2019"/>
    <n v="5"/>
    <n v="22"/>
    <n v="0"/>
    <n v="2"/>
    <n v="4"/>
    <n v="26"/>
    <n v="1"/>
    <s v="Natural"/>
    <x v="708"/>
    <n v="1"/>
    <s v="Secuelas de hemorragia intraencefalica"/>
  </r>
  <r>
    <s v="15322"/>
    <x v="7"/>
    <s v="001"/>
    <n v="1"/>
    <n v="1"/>
    <n v="2019"/>
    <n v="1"/>
    <n v="22"/>
    <n v="0"/>
    <n v="1"/>
    <n v="5"/>
    <n v="22"/>
    <n v="4"/>
    <s v="Natural"/>
    <x v="260"/>
    <n v="1"/>
    <s v="Hiperpotasemia"/>
  </r>
  <r>
    <s v="15322"/>
    <x v="11"/>
    <s v="001"/>
    <n v="1"/>
    <n v="1"/>
    <n v="2019"/>
    <n v="4"/>
    <n v="11"/>
    <n v="5"/>
    <n v="2"/>
    <n v="4"/>
    <n v="24"/>
    <n v="2"/>
    <s v="Natural"/>
    <x v="28"/>
    <n v="1"/>
    <s v="Tumor maligno, sitio primario no especificado"/>
  </r>
  <r>
    <s v="15322"/>
    <x v="22"/>
    <s v="223"/>
    <n v="1"/>
    <n v="1"/>
    <n v="2019"/>
    <n v="5"/>
    <n v="8"/>
    <n v="20"/>
    <n v="2"/>
    <n v="4"/>
    <n v="20"/>
    <n v="2"/>
    <s v="Natural"/>
    <x v="15"/>
    <n v="1"/>
    <s v="Infarto agudo del miocardio, sin otra especificacion"/>
  </r>
  <r>
    <s v="15322"/>
    <x v="7"/>
    <s v="001"/>
    <n v="1"/>
    <n v="3"/>
    <n v="2019"/>
    <n v="6"/>
    <n v="19"/>
    <n v="40"/>
    <n v="1"/>
    <n v="6"/>
    <n v="24"/>
    <n v="99"/>
    <s v="Natural"/>
    <x v="90"/>
    <n v="1"/>
    <s v="Enfermedad cerebrovascular, no especificada"/>
  </r>
  <r>
    <s v="15322"/>
    <x v="6"/>
    <s v="360"/>
    <n v="1"/>
    <n v="3"/>
    <n v="2019"/>
    <n v="6"/>
    <n v="0"/>
    <n v="0"/>
    <n v="1"/>
    <n v="3"/>
    <n v="18"/>
    <n v="3"/>
    <s v="Natural"/>
    <x v="108"/>
    <n v="1"/>
    <s v="Cardiomiopatia dilatada"/>
  </r>
  <r>
    <s v="15322"/>
    <x v="14"/>
    <s v="001"/>
    <n v="1"/>
    <n v="1"/>
    <n v="2019"/>
    <n v="3"/>
    <n v="17"/>
    <n v="27"/>
    <n v="2"/>
    <n v="9"/>
    <n v="16"/>
    <n v="99"/>
    <s v="Natural"/>
    <x v="642"/>
    <n v="1"/>
    <s v="Muerte por causa obstétrica indirecta que ocurre después de 42 días pero antes de un año del parto"/>
  </r>
  <r>
    <s v="15322"/>
    <x v="7"/>
    <s v="001"/>
    <n v="1"/>
    <n v="1"/>
    <n v="2019"/>
    <n v="3"/>
    <n v="14"/>
    <n v="50"/>
    <n v="2"/>
    <n v="4"/>
    <n v="26"/>
    <n v="2"/>
    <s v="Natural"/>
    <x v="15"/>
    <n v="1"/>
    <s v="Infarto agudo del miocardio, sin otra especificacion"/>
  </r>
  <r>
    <s v="15322"/>
    <x v="2"/>
    <s v="269"/>
    <n v="1"/>
    <n v="1"/>
    <n v="2019"/>
    <n v="6"/>
    <n v="2"/>
    <n v="30"/>
    <n v="1"/>
    <n v="5"/>
    <n v="21"/>
    <n v="2"/>
    <s v="Natural"/>
    <x v="69"/>
    <n v="1"/>
    <s v="Tumor maligno del colon, parte no especificada"/>
  </r>
  <r>
    <s v="15322"/>
    <x v="1"/>
    <s v="001"/>
    <n v="1"/>
    <n v="3"/>
    <n v="2019"/>
    <n v="3"/>
    <n v="19"/>
    <n v="38"/>
    <n v="2"/>
    <n v="6"/>
    <n v="19"/>
    <n v="4"/>
    <s v="Natural"/>
    <x v="139"/>
    <n v="1"/>
    <s v="Tumor Maligno Del Ovario"/>
  </r>
  <r>
    <s v="15322"/>
    <x v="2"/>
    <s v="001"/>
    <n v="1"/>
    <n v="6"/>
    <n v="2019"/>
    <n v="3"/>
    <n v="3"/>
    <n v="0"/>
    <n v="2"/>
    <n v="9"/>
    <n v="25"/>
    <n v="99"/>
    <s v="Natural"/>
    <x v="59"/>
    <n v="1"/>
    <s v="Desnutricion Proteicocalorica Severa No Especificada"/>
  </r>
  <r>
    <s v="15322"/>
    <x v="17"/>
    <s v="276"/>
    <n v="1"/>
    <n v="1"/>
    <n v="2019"/>
    <n v="2"/>
    <n v="2"/>
    <n v="40"/>
    <n v="2"/>
    <n v="5"/>
    <n v="5"/>
    <n v="13"/>
    <s v="Natural"/>
    <x v="627"/>
    <n v="1"/>
    <s v="Atresia de la arteria pulmonar"/>
  </r>
  <r>
    <s v="15322"/>
    <x v="18"/>
    <s v="245"/>
    <n v="1"/>
    <n v="5"/>
    <n v="2019"/>
    <n v="2"/>
    <n v="22"/>
    <n v="10"/>
    <n v="1"/>
    <n v="1"/>
    <n v="13"/>
    <n v="4"/>
    <s v="Homicidio"/>
    <x v="43"/>
    <n v="1"/>
    <s v="Agresion con disparo de otras armas de fuego, y las no especificadas, calles y carreteras"/>
  </r>
  <r>
    <s v="15322"/>
    <x v="23"/>
    <s v="001"/>
    <n v="1"/>
    <n v="1"/>
    <n v="2019"/>
    <n v="6"/>
    <n v="13"/>
    <n v="50"/>
    <n v="2"/>
    <n v="4"/>
    <n v="25"/>
    <n v="2"/>
    <s v="Natural"/>
    <x v="18"/>
    <n v="1"/>
    <s v="Infarto cerebral, no especificado"/>
  </r>
  <r>
    <s v="15322"/>
    <x v="18"/>
    <s v="001"/>
    <n v="1"/>
    <n v="1"/>
    <n v="2019"/>
    <n v="5"/>
    <n v="15"/>
    <n v="43"/>
    <n v="2"/>
    <n v="6"/>
    <n v="24"/>
    <n v="3"/>
    <s v="Natural"/>
    <x v="68"/>
    <n v="1"/>
    <s v="Tumor maligno del estomago, parte no especificada"/>
  </r>
  <r>
    <s v="15322"/>
    <x v="13"/>
    <s v="001"/>
    <n v="1"/>
    <n v="1"/>
    <n v="2019"/>
    <n v="5"/>
    <n v="22"/>
    <n v="35"/>
    <n v="2"/>
    <n v="5"/>
    <n v="2"/>
    <n v="13"/>
    <s v="Natural"/>
    <x v="274"/>
    <n v="1"/>
    <s v="Neumonia congenita, organismo no especificado"/>
  </r>
  <r>
    <s v="15322"/>
    <x v="17"/>
    <s v="001"/>
    <n v="1"/>
    <n v="1"/>
    <n v="2019"/>
    <n v="6"/>
    <n v="12"/>
    <n v="20"/>
    <n v="1"/>
    <n v="6"/>
    <n v="22"/>
    <n v="1"/>
    <s v="Natural"/>
    <x v="68"/>
    <n v="1"/>
    <s v="Tumor maligno del estomago, parte no especificada"/>
  </r>
  <r>
    <s v="15322"/>
    <x v="3"/>
    <s v="001"/>
    <n v="1"/>
    <n v="1"/>
    <n v="2019"/>
    <n v="3"/>
    <n v="22"/>
    <n v="40"/>
    <n v="1"/>
    <n v="9"/>
    <n v="21"/>
    <n v="13"/>
    <s v="Natural"/>
    <x v="148"/>
    <n v="1"/>
    <s v="Linfoma de celulas grandes B difuso"/>
  </r>
  <r>
    <s v="15322"/>
    <x v="22"/>
    <s v="001"/>
    <n v="1"/>
    <n v="1"/>
    <n v="2019"/>
    <n v="4"/>
    <n v="16"/>
    <n v="0"/>
    <n v="1"/>
    <n v="5"/>
    <n v="21"/>
    <n v="2"/>
    <s v="Natural"/>
    <x v="25"/>
    <n v="1"/>
    <s v="Tumor maligno de los bronquios o del pulmon, parte no especificada"/>
  </r>
  <r>
    <s v="15322"/>
    <x v="15"/>
    <s v="244"/>
    <n v="1"/>
    <n v="1"/>
    <n v="2019"/>
    <n v="5"/>
    <n v="16"/>
    <n v="50"/>
    <n v="2"/>
    <n v="4"/>
    <n v="27"/>
    <n v="13"/>
    <s v="Natural"/>
    <x v="306"/>
    <n v="1"/>
    <s v="Gastroenteritis y colitis de origen no especificado"/>
  </r>
  <r>
    <s v="15322"/>
    <x v="3"/>
    <s v="001"/>
    <n v="1"/>
    <n v="1"/>
    <n v="2019"/>
    <n v="2"/>
    <n v="8"/>
    <n v="30"/>
    <n v="1"/>
    <n v="4"/>
    <n v="26"/>
    <n v="13"/>
    <s v="Natural"/>
    <x v="115"/>
    <n v="1"/>
    <s v="Neumonia bacteriana, no especificada"/>
  </r>
  <r>
    <s v="15322"/>
    <x v="7"/>
    <s v="001"/>
    <n v="1"/>
    <n v="1"/>
    <n v="2019"/>
    <n v="3"/>
    <n v="1"/>
    <n v="57"/>
    <n v="2"/>
    <n v="1"/>
    <n v="15"/>
    <n v="4"/>
    <s v="Natural"/>
    <x v="863"/>
    <n v="1"/>
    <s v="Calculo del rinon"/>
  </r>
  <r>
    <s v="15322"/>
    <x v="15"/>
    <s v="244"/>
    <n v="1"/>
    <n v="3"/>
    <n v="2019"/>
    <n v="2"/>
    <n v="23"/>
    <n v="0"/>
    <n v="2"/>
    <n v="4"/>
    <n v="25"/>
    <n v="2"/>
    <s v="Natural"/>
    <x v="262"/>
    <n v="1"/>
    <s v="Tumor de comportamiento incierto o desconocido de otros sitios especificados"/>
  </r>
  <r>
    <s v="15322"/>
    <x v="23"/>
    <s v="842"/>
    <n v="1"/>
    <n v="2"/>
    <n v="2019"/>
    <n v="4"/>
    <n v="9"/>
    <n v="10"/>
    <n v="2"/>
    <n v="4"/>
    <n v="23"/>
    <n v="13"/>
    <s v="Natural"/>
    <x v="90"/>
    <n v="1"/>
    <s v="Enfermedad cerebrovascular, no especificada"/>
  </r>
  <r>
    <s v="15322"/>
    <x v="4"/>
    <s v="001"/>
    <n v="1"/>
    <n v="1"/>
    <n v="2019"/>
    <n v="6"/>
    <n v="13"/>
    <n v="0"/>
    <n v="2"/>
    <n v="5"/>
    <n v="25"/>
    <n v="2"/>
    <s v="Natural"/>
    <x v="15"/>
    <n v="1"/>
    <s v="Infarto agudo del miocardio, sin otra especificacion"/>
  </r>
  <r>
    <s v="15322"/>
    <x v="6"/>
    <s v="001"/>
    <n v="1"/>
    <n v="3"/>
    <n v="2019"/>
    <n v="6"/>
    <n v="10"/>
    <n v="58"/>
    <n v="2"/>
    <n v="6"/>
    <n v="24"/>
    <n v="2"/>
    <s v="Natural"/>
    <x v="957"/>
    <n v="1"/>
    <s v="Tumor maligno del duodeno"/>
  </r>
  <r>
    <s v="15322"/>
    <x v="2"/>
    <s v="899"/>
    <n v="1"/>
    <n v="1"/>
    <n v="2019"/>
    <n v="1"/>
    <n v="8"/>
    <n v="30"/>
    <n v="2"/>
    <n v="1"/>
    <n v="19"/>
    <n v="3"/>
    <s v="Natural"/>
    <x v="25"/>
    <n v="1"/>
    <s v="Tumor maligno de los bronquios o del pulmon, parte no especificada"/>
  </r>
  <r>
    <s v="15322"/>
    <x v="6"/>
    <s v="001"/>
    <n v="1"/>
    <n v="1"/>
    <n v="2019"/>
    <n v="3"/>
    <n v="6"/>
    <n v="15"/>
    <n v="2"/>
    <n v="5"/>
    <n v="17"/>
    <n v="2"/>
    <s v="Natural"/>
    <x v="473"/>
    <n v="1"/>
    <s v="Enfermedad pulmonar intersticial, no especificada"/>
  </r>
  <r>
    <s v="15322"/>
    <x v="15"/>
    <s v="001"/>
    <n v="1"/>
    <n v="5"/>
    <n v="2019"/>
    <n v="5"/>
    <n v="0"/>
    <n v="0"/>
    <n v="1"/>
    <n v="5"/>
    <n v="12"/>
    <n v="9"/>
    <s v="Accidente"/>
    <x v="1571"/>
    <n v="1"/>
    <s v="Accidente De Transporte No Especificado"/>
  </r>
  <r>
    <s v="15322"/>
    <x v="5"/>
    <s v="517"/>
    <n v="3"/>
    <n v="3"/>
    <n v="2019"/>
    <n v="4"/>
    <n v="23"/>
    <n v="40"/>
    <n v="1"/>
    <n v="1"/>
    <n v="24"/>
    <n v="2"/>
    <s v="Natural"/>
    <x v="454"/>
    <n v="1"/>
    <s v="Diabetes mellitus no especificada, sin mencion de complicacion"/>
  </r>
  <r>
    <s v="15322"/>
    <x v="18"/>
    <s v="001"/>
    <n v="1"/>
    <n v="1"/>
    <n v="2019"/>
    <n v="4"/>
    <n v="23"/>
    <n v="29"/>
    <n v="2"/>
    <n v="4"/>
    <n v="24"/>
    <n v="99"/>
    <s v="Natural"/>
    <x v="90"/>
    <n v="1"/>
    <s v="Enfermedad cerebrovascular, no especificada"/>
  </r>
  <r>
    <s v="15322"/>
    <x v="11"/>
    <s v="109"/>
    <n v="1"/>
    <n v="1"/>
    <n v="2019"/>
    <n v="6"/>
    <n v="14"/>
    <n v="35"/>
    <n v="1"/>
    <n v="6"/>
    <n v="19"/>
    <n v="3"/>
    <s v="Natural"/>
    <x v="15"/>
    <n v="1"/>
    <s v="Infarto agudo del miocardio, sin otra especificacion"/>
  </r>
  <r>
    <s v="15322"/>
    <x v="5"/>
    <s v="001"/>
    <n v="1"/>
    <n v="1"/>
    <n v="2019"/>
    <n v="6"/>
    <n v="22"/>
    <n v="50"/>
    <n v="2"/>
    <n v="1"/>
    <n v="23"/>
    <n v="2"/>
    <s v="Natural"/>
    <x v="1265"/>
    <n v="1"/>
    <s v="Enfermedad diverticular del intestino grueso con perforacion y absceso"/>
  </r>
  <r>
    <s v="15322"/>
    <x v="6"/>
    <s v="001"/>
    <n v="1"/>
    <n v="3"/>
    <n v="2019"/>
    <n v="6"/>
    <n v="6"/>
    <n v="30"/>
    <n v="2"/>
    <n v="1"/>
    <n v="18"/>
    <n v="2"/>
    <s v="Natural"/>
    <x v="538"/>
    <n v="1"/>
    <s v="Angina inestable"/>
  </r>
  <r>
    <s v="15322"/>
    <x v="4"/>
    <s v="030"/>
    <n v="3"/>
    <n v="6"/>
    <n v="2019"/>
    <n v="3"/>
    <n v="17"/>
    <n v="48"/>
    <n v="2"/>
    <n v="4"/>
    <n v="21"/>
    <n v="99"/>
    <s v="Natural"/>
    <x v="45"/>
    <n v="1"/>
    <s v="Diabetes mellitus no insulinodependiente, con otras complicaciones especificadas"/>
  </r>
  <r>
    <s v="15322"/>
    <x v="3"/>
    <s v="001"/>
    <n v="1"/>
    <n v="1"/>
    <n v="2019"/>
    <n v="6"/>
    <n v="17"/>
    <n v="35"/>
    <n v="2"/>
    <n v="5"/>
    <n v="26"/>
    <n v="2"/>
    <s v="Natural"/>
    <x v="151"/>
    <n v="1"/>
    <s v="Enfermedad cardiaca hipertensiva con insuficiencia cardiaca (congestiva)"/>
  </r>
  <r>
    <s v="15322"/>
    <x v="25"/>
    <s v="001"/>
    <n v="1"/>
    <n v="1"/>
    <n v="2019"/>
    <n v="2"/>
    <n v="19"/>
    <n v="0"/>
    <n v="1"/>
    <n v="4"/>
    <n v="22"/>
    <n v="99"/>
    <s v="Natural"/>
    <x v="35"/>
    <n v="1"/>
    <s v="Hemorragia gastrointestinal, no especificada"/>
  </r>
  <r>
    <s v="15322"/>
    <x v="8"/>
    <s v="001"/>
    <n v="1"/>
    <n v="1"/>
    <n v="2019"/>
    <n v="2"/>
    <n v="3"/>
    <n v="22"/>
    <n v="2"/>
    <n v="5"/>
    <n v="3"/>
    <n v="13"/>
    <s v="Natural"/>
    <x v="386"/>
    <n v="1"/>
    <s v="Conducto arterioso persistente"/>
  </r>
  <r>
    <s v="15322"/>
    <x v="12"/>
    <s v="001"/>
    <n v="1"/>
    <n v="3"/>
    <n v="2019"/>
    <n v="6"/>
    <n v="16"/>
    <n v="30"/>
    <n v="1"/>
    <n v="6"/>
    <n v="24"/>
    <n v="13"/>
    <s v="Natural"/>
    <x v="399"/>
    <n v="1"/>
    <s v="Tumor de comportamiento incierto o desconocido del higado, de la vesicula biliar y del conducto biliar"/>
  </r>
  <r>
    <s v="15322"/>
    <x v="11"/>
    <s v="111"/>
    <n v="1"/>
    <n v="3"/>
    <n v="2019"/>
    <n v="1"/>
    <n v="14"/>
    <n v="0"/>
    <n v="2"/>
    <n v="4"/>
    <n v="28"/>
    <n v="2"/>
    <s v="Natural"/>
    <x v="54"/>
    <n v="1"/>
    <s v="Enfermedad pulmonar obstructiva cronica con infeccion aguda de las vias respiratorias inferiores"/>
  </r>
  <r>
    <s v="15322"/>
    <x v="7"/>
    <s v="001"/>
    <n v="1"/>
    <n v="1"/>
    <n v="2019"/>
    <n v="1"/>
    <n v="2"/>
    <n v="0"/>
    <n v="1"/>
    <n v="6"/>
    <n v="24"/>
    <n v="2"/>
    <s v="Natural"/>
    <x v="72"/>
    <n v="1"/>
    <s v="Hemorragia subaracnoidea, no especificada"/>
  </r>
  <r>
    <s v="15322"/>
    <x v="25"/>
    <s v="001"/>
    <n v="1"/>
    <n v="1"/>
    <n v="2019"/>
    <n v="6"/>
    <n v="12"/>
    <n v="30"/>
    <n v="1"/>
    <n v="9"/>
    <n v="21"/>
    <n v="13"/>
    <s v="Natural"/>
    <x v="246"/>
    <n v="1"/>
    <s v="Tuberculosis de pulmon, sin mencion de confirmacion bacteriologica o histologica"/>
  </r>
  <r>
    <s v="15322"/>
    <x v="5"/>
    <s v="001"/>
    <n v="1"/>
    <n v="1"/>
    <n v="2019"/>
    <n v="2"/>
    <n v="0"/>
    <n v="15"/>
    <n v="1"/>
    <n v="1"/>
    <n v="18"/>
    <n v="2"/>
    <s v="Natural"/>
    <x v="1192"/>
    <n v="1"/>
    <s v="Otros trastornos de la valvula aortica"/>
  </r>
  <r>
    <s v="15322"/>
    <x v="17"/>
    <s v="276"/>
    <n v="1"/>
    <n v="1"/>
    <n v="2019"/>
    <n v="2"/>
    <n v="10"/>
    <n v="40"/>
    <n v="1"/>
    <n v="6"/>
    <n v="24"/>
    <n v="2"/>
    <s v="Natural"/>
    <x v="346"/>
    <n v="1"/>
    <s v="Enfermedad de Chagas (cronica) que afecta al corazon"/>
  </r>
  <r>
    <s v="15322"/>
    <x v="9"/>
    <s v="001"/>
    <n v="1"/>
    <n v="1"/>
    <n v="2019"/>
    <n v="5"/>
    <n v="15"/>
    <n v="0"/>
    <n v="2"/>
    <n v="1"/>
    <n v="16"/>
    <n v="2"/>
    <s v="Natural"/>
    <x v="18"/>
    <n v="1"/>
    <s v="Infarto cerebral, no especificado"/>
  </r>
  <r>
    <s v="15322"/>
    <x v="6"/>
    <s v="001"/>
    <n v="1"/>
    <n v="1"/>
    <n v="2019"/>
    <n v="5"/>
    <n v="8"/>
    <n v="30"/>
    <n v="2"/>
    <n v="6"/>
    <n v="22"/>
    <n v="2"/>
    <s v="Natural"/>
    <x v="106"/>
    <n v="1"/>
    <s v="Ruptura de aneurisma de la aorta toracoabdominal"/>
  </r>
  <r>
    <s v="15322"/>
    <x v="8"/>
    <s v="001"/>
    <n v="1"/>
    <n v="1"/>
    <n v="2019"/>
    <n v="1"/>
    <n v="5"/>
    <n v="0"/>
    <n v="1"/>
    <n v="4"/>
    <n v="25"/>
    <n v="2"/>
    <s v="Natural"/>
    <x v="1136"/>
    <n v="1"/>
    <s v="Tumor maligno del miembro inferior"/>
  </r>
  <r>
    <s v="15322"/>
    <x v="11"/>
    <s v="001"/>
    <n v="1"/>
    <n v="1"/>
    <n v="2019"/>
    <n v="2"/>
    <n v="7"/>
    <n v="45"/>
    <n v="2"/>
    <n v="6"/>
    <n v="16"/>
    <n v="7"/>
    <s v="Natural"/>
    <x v="68"/>
    <n v="1"/>
    <s v="Tumor maligno del estomago, parte no especificada"/>
  </r>
  <r>
    <s v="15322"/>
    <x v="7"/>
    <s v="001"/>
    <n v="1"/>
    <n v="1"/>
    <n v="2019"/>
    <n v="4"/>
    <n v="21"/>
    <n v="15"/>
    <n v="2"/>
    <n v="4"/>
    <n v="26"/>
    <n v="2"/>
    <s v="Natural"/>
    <x v="117"/>
    <n v="1"/>
    <s v="Infeccion de vias urinarias, sitio no especificado"/>
  </r>
  <r>
    <s v="15322"/>
    <x v="10"/>
    <s v="001"/>
    <n v="1"/>
    <n v="1"/>
    <n v="2019"/>
    <n v="6"/>
    <n v="23"/>
    <n v="20"/>
    <n v="2"/>
    <n v="4"/>
    <n v="26"/>
    <n v="13"/>
    <s v="Natural"/>
    <x v="151"/>
    <n v="1"/>
    <s v="Enfermedad cardiaca hipertensiva con insuficiencia cardiaca (congestiva)"/>
  </r>
  <r>
    <s v="15322"/>
    <x v="13"/>
    <s v="001"/>
    <n v="1"/>
    <n v="1"/>
    <n v="2019"/>
    <n v="1"/>
    <n v="0"/>
    <n v="0"/>
    <n v="1"/>
    <n v="9"/>
    <n v="16"/>
    <n v="2"/>
    <s v="Natural"/>
    <x v="47"/>
    <n v="1"/>
    <s v="Muerte Sin Asistencia"/>
  </r>
  <r>
    <s v="15322"/>
    <x v="11"/>
    <s v="364"/>
    <n v="2"/>
    <n v="6"/>
    <n v="2019"/>
    <n v="6"/>
    <n v="0"/>
    <n v="0"/>
    <n v="1"/>
    <n v="5"/>
    <n v="13"/>
    <n v="7"/>
    <s v="Homicidio"/>
    <x v="6"/>
    <n v="1"/>
    <s v="Agresion con objeto cortante, otro lugar especificado"/>
  </r>
  <r>
    <s v="15322"/>
    <x v="11"/>
    <s v="001"/>
    <n v="1"/>
    <n v="1"/>
    <n v="2019"/>
    <n v="1"/>
    <n v="8"/>
    <n v="20"/>
    <n v="1"/>
    <n v="6"/>
    <n v="22"/>
    <n v="2"/>
    <s v="Natural"/>
    <x v="2332"/>
    <n v="1"/>
    <s v="Tumor maligno del hueso del maxilar inferior"/>
  </r>
  <r>
    <s v="15322"/>
    <x v="11"/>
    <s v="109"/>
    <n v="1"/>
    <n v="3"/>
    <n v="2019"/>
    <n v="4"/>
    <n v="1"/>
    <n v="36"/>
    <n v="1"/>
    <n v="5"/>
    <n v="18"/>
    <n v="2"/>
    <s v="Suicidio"/>
    <x v="14"/>
    <n v="1"/>
    <s v="Lesion autoinfligida intencionalmente por ahorcamiento, estrangulamiento o sofocacion vivienda"/>
  </r>
  <r>
    <s v="15322"/>
    <x v="6"/>
    <s v="001"/>
    <n v="1"/>
    <n v="3"/>
    <n v="2019"/>
    <n v="5"/>
    <n v="21"/>
    <n v="55"/>
    <n v="2"/>
    <n v="6"/>
    <n v="26"/>
    <n v="99"/>
    <s v="Natural"/>
    <x v="15"/>
    <n v="1"/>
    <s v="Infarto agudo del miocardio, sin otra especificacion"/>
  </r>
  <r>
    <s v="15322"/>
    <x v="7"/>
    <s v="001"/>
    <n v="1"/>
    <n v="1"/>
    <n v="2019"/>
    <n v="2"/>
    <n v="14"/>
    <n v="45"/>
    <n v="2"/>
    <n v="3"/>
    <n v="23"/>
    <n v="13"/>
    <s v="Natural"/>
    <x v="117"/>
    <n v="1"/>
    <s v="Infeccion de vias urinarias, sitio no especificado"/>
  </r>
  <r>
    <s v="15322"/>
    <x v="9"/>
    <s v="001"/>
    <n v="1"/>
    <n v="1"/>
    <n v="2019"/>
    <n v="5"/>
    <n v="6"/>
    <n v="0"/>
    <n v="2"/>
    <n v="9"/>
    <n v="24"/>
    <n v="99"/>
    <s v="Natural"/>
    <x v="675"/>
    <n v="1"/>
    <s v="Diabetes mellitus no especificada, con complicaciones circulatorias perifericas"/>
  </r>
  <r>
    <s v="15322"/>
    <x v="6"/>
    <s v="001"/>
    <n v="1"/>
    <n v="1"/>
    <n v="2019"/>
    <n v="2"/>
    <n v="20"/>
    <n v="0"/>
    <n v="1"/>
    <n v="1"/>
    <n v="17"/>
    <n v="3"/>
    <s v="Natural"/>
    <x v="2458"/>
    <n v="1"/>
    <s v="Tumor maligno de la pared posterior de la nasofaringe"/>
  </r>
  <r>
    <s v="15322"/>
    <x v="6"/>
    <s v="837"/>
    <n v="1"/>
    <n v="5"/>
    <n v="2019"/>
    <n v="6"/>
    <n v="0"/>
    <n v="0"/>
    <n v="1"/>
    <n v="5"/>
    <n v="12"/>
    <n v="2"/>
    <s v="Homicidio"/>
    <x v="43"/>
    <n v="1"/>
    <s v="Agresion con disparo de otras armas de fuego, y las no especificadas, calles y carreteras"/>
  </r>
  <r>
    <s v="15322"/>
    <x v="10"/>
    <s v="001"/>
    <n v="1"/>
    <n v="1"/>
    <n v="2019"/>
    <n v="5"/>
    <n v="13"/>
    <n v="30"/>
    <n v="2"/>
    <n v="4"/>
    <n v="25"/>
    <n v="2"/>
    <s v="Natural"/>
    <x v="258"/>
    <n v="1"/>
    <s v="Enfermedad vascular periferica, no especificada"/>
  </r>
  <r>
    <s v="15322"/>
    <x v="7"/>
    <s v="001"/>
    <n v="1"/>
    <n v="1"/>
    <n v="2019"/>
    <n v="5"/>
    <n v="13"/>
    <n v="40"/>
    <n v="2"/>
    <n v="5"/>
    <n v="21"/>
    <n v="4"/>
    <s v="Natural"/>
    <x v="523"/>
    <n v="1"/>
    <s v="Perforacion del intestino (no traumatica)"/>
  </r>
  <r>
    <s v="15322"/>
    <x v="4"/>
    <s v="001"/>
    <n v="1"/>
    <n v="1"/>
    <n v="2019"/>
    <n v="4"/>
    <n v="8"/>
    <n v="30"/>
    <n v="1"/>
    <n v="4"/>
    <n v="25"/>
    <n v="2"/>
    <s v="Natural"/>
    <x v="15"/>
    <n v="1"/>
    <s v="Infarto agudo del miocardio, sin otra especificacion"/>
  </r>
  <r>
    <s v="15322"/>
    <x v="4"/>
    <s v="349"/>
    <n v="1"/>
    <n v="1"/>
    <n v="2019"/>
    <n v="4"/>
    <n v="0"/>
    <n v="0"/>
    <n v="1"/>
    <n v="5"/>
    <n v="15"/>
    <n v="9"/>
    <s v="Natural"/>
    <x v="264"/>
    <n v="1"/>
    <s v="Hidrocefalo, no especificado"/>
  </r>
  <r>
    <s v="15322"/>
    <x v="25"/>
    <s v="001"/>
    <n v="1"/>
    <n v="3"/>
    <n v="2019"/>
    <n v="2"/>
    <n v="9"/>
    <n v="40"/>
    <n v="1"/>
    <n v="6"/>
    <n v="27"/>
    <n v="2"/>
    <s v="Natural"/>
    <x v="156"/>
    <n v="1"/>
    <s v="Enfermedad renal hipertensiva con insuficiencia renal"/>
  </r>
  <r>
    <s v="15322"/>
    <x v="17"/>
    <s v="547"/>
    <n v="1"/>
    <n v="1"/>
    <n v="2019"/>
    <n v="6"/>
    <n v="5"/>
    <n v="30"/>
    <n v="1"/>
    <n v="6"/>
    <n v="20"/>
    <n v="2"/>
    <s v="Natural"/>
    <x v="516"/>
    <n v="1"/>
    <s v="Tumor maligno de la laringe, parte no especificada"/>
  </r>
  <r>
    <s v="15322"/>
    <x v="0"/>
    <s v="400"/>
    <n v="1"/>
    <n v="3"/>
    <n v="2019"/>
    <n v="3"/>
    <n v="6"/>
    <n v="35"/>
    <n v="2"/>
    <n v="5"/>
    <n v="20"/>
    <n v="7"/>
    <s v="Natural"/>
    <x v="25"/>
    <n v="1"/>
    <s v="Tumor maligno de los bronquios o del pulmon, parte no especificada"/>
  </r>
  <r>
    <s v="15322"/>
    <x v="11"/>
    <s v="001"/>
    <n v="1"/>
    <n v="1"/>
    <n v="2019"/>
    <n v="4"/>
    <n v="23"/>
    <n v="50"/>
    <n v="1"/>
    <n v="1"/>
    <n v="21"/>
    <n v="3"/>
    <s v="Natural"/>
    <x v="516"/>
    <n v="1"/>
    <s v="Tumor maligno de la laringe, parte no especificada"/>
  </r>
  <r>
    <s v="15322"/>
    <x v="7"/>
    <s v="001"/>
    <n v="1"/>
    <n v="1"/>
    <n v="2019"/>
    <n v="3"/>
    <n v="6"/>
    <n v="32"/>
    <n v="2"/>
    <n v="5"/>
    <n v="3"/>
    <n v="13"/>
    <s v="Natural"/>
    <x v="1062"/>
    <n v="1"/>
    <s v="Sindrome de hipoplasia del corazon izquierdo"/>
  </r>
  <r>
    <s v="15322"/>
    <x v="6"/>
    <s v="001"/>
    <n v="1"/>
    <n v="3"/>
    <n v="2019"/>
    <n v="1"/>
    <n v="7"/>
    <n v="40"/>
    <n v="1"/>
    <n v="1"/>
    <n v="22"/>
    <n v="4"/>
    <s v="Natural"/>
    <x v="15"/>
    <n v="1"/>
    <s v="Infarto agudo del miocardio, sin otra especificacion"/>
  </r>
  <r>
    <s v="15322"/>
    <x v="6"/>
    <s v="001"/>
    <n v="1"/>
    <n v="1"/>
    <n v="2019"/>
    <n v="1"/>
    <n v="2"/>
    <n v="20"/>
    <n v="2"/>
    <n v="6"/>
    <n v="23"/>
    <n v="99"/>
    <s v="Natural"/>
    <x v="124"/>
    <n v="1"/>
    <s v="Diabetes mellitus no insulinodependiente, con complicaciones multiples"/>
  </r>
  <r>
    <s v="15322"/>
    <x v="14"/>
    <s v="001"/>
    <n v="1"/>
    <n v="1"/>
    <n v="2019"/>
    <n v="2"/>
    <n v="23"/>
    <n v="15"/>
    <n v="1"/>
    <n v="4"/>
    <n v="23"/>
    <n v="13"/>
    <s v="Natural"/>
    <x v="36"/>
    <n v="1"/>
    <s v="Neumonia, no especificada"/>
  </r>
  <r>
    <s v="15322"/>
    <x v="2"/>
    <s v="754"/>
    <n v="1"/>
    <n v="1"/>
    <n v="2019"/>
    <n v="1"/>
    <n v="17"/>
    <n v="14"/>
    <n v="2"/>
    <n v="6"/>
    <n v="21"/>
    <n v="2"/>
    <s v="Natural"/>
    <x v="54"/>
    <n v="1"/>
    <s v="Enfermedad pulmonar obstructiva cronica con infeccion aguda de las vias respiratorias inferiores"/>
  </r>
  <r>
    <s v="15322"/>
    <x v="23"/>
    <s v="001"/>
    <n v="1"/>
    <n v="1"/>
    <n v="2019"/>
    <n v="1"/>
    <n v="23"/>
    <n v="50"/>
    <n v="2"/>
    <n v="6"/>
    <n v="21"/>
    <n v="99"/>
    <s v="Natural"/>
    <x v="18"/>
    <n v="1"/>
    <s v="Infarto cerebral, no especificado"/>
  </r>
  <r>
    <s v="15322"/>
    <x v="10"/>
    <s v="051"/>
    <n v="1"/>
    <n v="1"/>
    <n v="2019"/>
    <n v="1"/>
    <n v="19"/>
    <n v="35"/>
    <n v="1"/>
    <n v="5"/>
    <n v="25"/>
    <n v="13"/>
    <s v="Natural"/>
    <x v="15"/>
    <n v="1"/>
    <s v="Infarto agudo del miocardio, sin otra especificacion"/>
  </r>
  <r>
    <s v="15322"/>
    <x v="6"/>
    <s v="125"/>
    <n v="3"/>
    <n v="3"/>
    <n v="2019"/>
    <n v="1"/>
    <n v="14"/>
    <n v="0"/>
    <n v="1"/>
    <n v="6"/>
    <n v="23"/>
    <n v="2"/>
    <s v="Natural"/>
    <x v="25"/>
    <n v="1"/>
    <s v="Tumor maligno de los bronquios o del pulmon, parte no especificada"/>
  </r>
  <r>
    <s v="15322"/>
    <x v="15"/>
    <s v="001"/>
    <n v="1"/>
    <n v="1"/>
    <n v="2019"/>
    <n v="1"/>
    <n v="5"/>
    <n v="55"/>
    <n v="1"/>
    <n v="5"/>
    <n v="11"/>
    <n v="99"/>
    <s v="Natural"/>
    <x v="108"/>
    <n v="1"/>
    <s v="Cardiomiopatia dilatada"/>
  </r>
  <r>
    <s v="15322"/>
    <x v="7"/>
    <s v="001"/>
    <n v="1"/>
    <n v="1"/>
    <n v="2019"/>
    <n v="1"/>
    <n v="22"/>
    <n v="0"/>
    <n v="2"/>
    <n v="4"/>
    <n v="25"/>
    <n v="2"/>
    <s v="Natural"/>
    <x v="18"/>
    <n v="1"/>
    <s v="Infarto cerebral, no especificado"/>
  </r>
  <r>
    <s v="15322"/>
    <x v="12"/>
    <s v="396"/>
    <n v="1"/>
    <n v="1"/>
    <n v="2019"/>
    <n v="6"/>
    <n v="15"/>
    <n v="54"/>
    <n v="2"/>
    <n v="4"/>
    <n v="22"/>
    <n v="2"/>
    <s v="Natural"/>
    <x v="246"/>
    <n v="1"/>
    <s v="Tuberculosis de pulmon, sin mencion de confirmacion bacteriologica o histologica"/>
  </r>
  <r>
    <s v="15322"/>
    <x v="16"/>
    <s v="001"/>
    <n v="1"/>
    <n v="1"/>
    <n v="2019"/>
    <n v="6"/>
    <n v="22"/>
    <n v="0"/>
    <n v="1"/>
    <n v="9"/>
    <n v="20"/>
    <n v="2"/>
    <s v="Natural"/>
    <x v="714"/>
    <n v="1"/>
    <s v="Enfermedad por VIH, resultante en otras afecciones especificadas"/>
  </r>
  <r>
    <s v="15325"/>
    <x v="16"/>
    <s v="001"/>
    <n v="1"/>
    <n v="1"/>
    <n v="2019"/>
    <n v="6"/>
    <n v="14"/>
    <n v="50"/>
    <n v="2"/>
    <n v="9"/>
    <n v="21"/>
    <n v="2"/>
    <s v="Natural"/>
    <x v="72"/>
    <n v="1"/>
    <s v="Hemorragia subaracnoidea, no especificada"/>
  </r>
  <r>
    <s v="15325"/>
    <x v="7"/>
    <s v="001"/>
    <n v="1"/>
    <n v="1"/>
    <n v="2019"/>
    <n v="2"/>
    <n v="3"/>
    <n v="30"/>
    <n v="1"/>
    <n v="4"/>
    <n v="25"/>
    <n v="7"/>
    <s v="Natural"/>
    <x v="1220"/>
    <n v="1"/>
    <s v="Linfoma no folicular (difuso), sin otra especificacion"/>
  </r>
  <r>
    <s v="15325"/>
    <x v="6"/>
    <s v="001"/>
    <n v="1"/>
    <n v="1"/>
    <n v="2019"/>
    <n v="5"/>
    <n v="14"/>
    <n v="40"/>
    <n v="2"/>
    <n v="5"/>
    <n v="1"/>
    <n v="13"/>
    <s v="Natural"/>
    <x v="144"/>
    <n v="1"/>
    <s v="Inmaturidad extrema"/>
  </r>
  <r>
    <s v="15325"/>
    <x v="15"/>
    <s v="001"/>
    <n v="1"/>
    <n v="1"/>
    <n v="2019"/>
    <n v="1"/>
    <n v="1"/>
    <n v="44"/>
    <n v="2"/>
    <n v="9"/>
    <n v="22"/>
    <n v="99"/>
    <s v="Natural"/>
    <x v="182"/>
    <n v="1"/>
    <s v="Enfermedad de Alzheimer, no especificada"/>
  </r>
  <r>
    <s v="15325"/>
    <x v="6"/>
    <s v="001"/>
    <n v="1"/>
    <n v="1"/>
    <n v="2019"/>
    <n v="3"/>
    <n v="13"/>
    <n v="35"/>
    <n v="1"/>
    <n v="6"/>
    <n v="21"/>
    <n v="2"/>
    <s v="Natural"/>
    <x v="516"/>
    <n v="1"/>
    <s v="Tumor maligno de la laringe, parte no especificada"/>
  </r>
  <r>
    <s v="15325"/>
    <x v="3"/>
    <s v="001"/>
    <n v="1"/>
    <n v="1"/>
    <n v="2019"/>
    <n v="4"/>
    <n v="15"/>
    <n v="30"/>
    <n v="2"/>
    <n v="6"/>
    <n v="18"/>
    <n v="13"/>
    <s v="Natural"/>
    <x v="119"/>
    <n v="1"/>
    <s v="Hipertension Esencial (Primaria)"/>
  </r>
  <r>
    <s v="15325"/>
    <x v="14"/>
    <s v="001"/>
    <n v="1"/>
    <n v="1"/>
    <n v="2019"/>
    <n v="4"/>
    <n v="20"/>
    <n v="58"/>
    <n v="1"/>
    <n v="9"/>
    <n v="23"/>
    <n v="99"/>
    <s v="Natural"/>
    <x v="23"/>
    <n v="1"/>
    <s v="Enfermedad pulmonar obstructiva cronica, no especificada"/>
  </r>
  <r>
    <s v="15325"/>
    <x v="15"/>
    <s v="212"/>
    <n v="1"/>
    <n v="1"/>
    <n v="2019"/>
    <n v="2"/>
    <n v="15"/>
    <n v="30"/>
    <n v="1"/>
    <n v="4"/>
    <n v="26"/>
    <n v="13"/>
    <s v="Natural"/>
    <x v="15"/>
    <n v="1"/>
    <s v="Infarto agudo del miocardio, sin otra especificacion"/>
  </r>
  <r>
    <s v="15325"/>
    <x v="7"/>
    <s v="001"/>
    <n v="1"/>
    <n v="3"/>
    <n v="2019"/>
    <n v="1"/>
    <n v="1"/>
    <n v="30"/>
    <n v="1"/>
    <n v="6"/>
    <n v="20"/>
    <n v="9"/>
    <s v="Natural"/>
    <x v="68"/>
    <n v="1"/>
    <s v="Tumor maligno del estomago, parte no especificada"/>
  </r>
  <r>
    <s v="15325"/>
    <x v="0"/>
    <s v="001"/>
    <n v="1"/>
    <n v="3"/>
    <n v="2019"/>
    <n v="6"/>
    <n v="4"/>
    <n v="0"/>
    <n v="1"/>
    <n v="4"/>
    <n v="25"/>
    <n v="2"/>
    <s v="Natural"/>
    <x v="151"/>
    <n v="1"/>
    <s v="Enfermedad cardiaca hipertensiva con insuficiencia cardiaca (congestiva)"/>
  </r>
  <r>
    <s v="15325"/>
    <x v="11"/>
    <s v="109"/>
    <n v="1"/>
    <n v="1"/>
    <n v="2019"/>
    <n v="1"/>
    <n v="4"/>
    <n v="20"/>
    <n v="2"/>
    <n v="4"/>
    <n v="25"/>
    <n v="13"/>
    <s v="Natural"/>
    <x v="305"/>
    <n v="1"/>
    <s v="Venas varicosas de los miembros inferiores con ulcera e inflamacion"/>
  </r>
  <r>
    <s v="15325"/>
    <x v="11"/>
    <s v="243"/>
    <n v="1"/>
    <n v="1"/>
    <n v="2019"/>
    <n v="3"/>
    <n v="12"/>
    <n v="0"/>
    <n v="2"/>
    <n v="1"/>
    <n v="24"/>
    <n v="2"/>
    <s v="Natural"/>
    <x v="15"/>
    <n v="1"/>
    <s v="Infarto agudo del miocardio, sin otra especificacion"/>
  </r>
  <r>
    <s v="15325"/>
    <x v="6"/>
    <s v="001"/>
    <n v="1"/>
    <n v="1"/>
    <n v="2019"/>
    <n v="4"/>
    <n v="11"/>
    <n v="37"/>
    <n v="1"/>
    <n v="1"/>
    <n v="24"/>
    <n v="2"/>
    <s v="Natural"/>
    <x v="151"/>
    <n v="1"/>
    <s v="Enfermedad cardiaca hipertensiva con insuficiencia cardiaca (congestiva)"/>
  </r>
  <r>
    <s v="15332"/>
    <x v="8"/>
    <s v="678"/>
    <n v="3"/>
    <n v="3"/>
    <n v="2019"/>
    <n v="4"/>
    <n v="11"/>
    <n v="50"/>
    <n v="1"/>
    <n v="4"/>
    <n v="23"/>
    <n v="2"/>
    <s v="Natural"/>
    <x v="151"/>
    <n v="1"/>
    <s v="Enfermedad cardiaca hipertensiva con insuficiencia cardiaca (congestiva)"/>
  </r>
  <r>
    <s v="15332"/>
    <x v="3"/>
    <s v="001"/>
    <n v="1"/>
    <n v="1"/>
    <n v="2019"/>
    <n v="2"/>
    <n v="16"/>
    <n v="10"/>
    <n v="2"/>
    <n v="1"/>
    <n v="21"/>
    <n v="4"/>
    <s v="Natural"/>
    <x v="72"/>
    <n v="1"/>
    <s v="Hemorragia subaracnoidea, no especificada"/>
  </r>
  <r>
    <s v="15332"/>
    <x v="9"/>
    <s v="001"/>
    <n v="1"/>
    <n v="1"/>
    <n v="2019"/>
    <n v="2"/>
    <n v="5"/>
    <n v="10"/>
    <n v="1"/>
    <n v="6"/>
    <n v="18"/>
    <n v="3"/>
    <s v="Natural"/>
    <x v="45"/>
    <n v="1"/>
    <s v="Diabetes mellitus no insulinodependiente, con otras complicaciones especificadas"/>
  </r>
  <r>
    <s v="15332"/>
    <x v="11"/>
    <s v="001"/>
    <n v="1"/>
    <n v="1"/>
    <n v="2019"/>
    <n v="2"/>
    <n v="13"/>
    <n v="14"/>
    <n v="2"/>
    <n v="6"/>
    <n v="17"/>
    <n v="3"/>
    <s v="Natural"/>
    <x v="68"/>
    <n v="1"/>
    <s v="Tumor maligno del estomago, parte no especificada"/>
  </r>
  <r>
    <s v="15332"/>
    <x v="4"/>
    <s v="001"/>
    <n v="1"/>
    <n v="3"/>
    <n v="2019"/>
    <n v="4"/>
    <n v="16"/>
    <n v="30"/>
    <n v="1"/>
    <n v="1"/>
    <n v="20"/>
    <n v="3"/>
    <s v="Natural"/>
    <x v="231"/>
    <n v="1"/>
    <s v="Diabetes mellitus no especificada, con complicaciones renales"/>
  </r>
  <r>
    <s v="15332"/>
    <x v="6"/>
    <s v="088"/>
    <n v="1"/>
    <n v="1"/>
    <n v="2019"/>
    <n v="1"/>
    <n v="5"/>
    <n v="15"/>
    <n v="2"/>
    <n v="5"/>
    <n v="22"/>
    <n v="1"/>
    <s v="Natural"/>
    <x v="232"/>
    <n v="1"/>
    <s v="Otros trastornos del pulmon"/>
  </r>
  <r>
    <s v="15332"/>
    <x v="10"/>
    <s v="001"/>
    <n v="1"/>
    <n v="1"/>
    <n v="2019"/>
    <n v="5"/>
    <n v="22"/>
    <n v="50"/>
    <n v="1"/>
    <n v="9"/>
    <n v="24"/>
    <n v="99"/>
    <s v="Natural"/>
    <x v="473"/>
    <n v="1"/>
    <s v="Enfermedad pulmonar intersticial, no especificada"/>
  </r>
  <r>
    <s v="15332"/>
    <x v="3"/>
    <s v="001"/>
    <n v="1"/>
    <n v="1"/>
    <n v="2019"/>
    <n v="1"/>
    <n v="20"/>
    <n v="0"/>
    <n v="1"/>
    <n v="1"/>
    <n v="21"/>
    <n v="2"/>
    <s v="Natural"/>
    <x v="53"/>
    <n v="1"/>
    <s v="Tumor maligno del higado, no especificado"/>
  </r>
  <r>
    <s v="15332"/>
    <x v="1"/>
    <s v="662"/>
    <n v="3"/>
    <n v="6"/>
    <n v="2019"/>
    <n v="1"/>
    <n v="17"/>
    <n v="30"/>
    <n v="1"/>
    <n v="5"/>
    <n v="21"/>
    <n v="99"/>
    <s v="Accidente"/>
    <x v="898"/>
    <n v="1"/>
    <s v="Jinete u ocupante de vehiculo de traccion animal lesionado por caida (o por ser despedido) del animal o del vehiculo de traccion animal, en accidente sin colision"/>
  </r>
  <r>
    <s v="15332"/>
    <x v="22"/>
    <s v="001"/>
    <n v="3"/>
    <n v="6"/>
    <n v="2019"/>
    <n v="6"/>
    <n v="9"/>
    <n v="20"/>
    <n v="1"/>
    <n v="5"/>
    <n v="20"/>
    <n v="13"/>
    <s v="Natural"/>
    <x v="15"/>
    <n v="1"/>
    <s v="Infarto agudo del miocardio, sin otra especificacion"/>
  </r>
  <r>
    <s v="15332"/>
    <x v="25"/>
    <s v="594"/>
    <n v="1"/>
    <n v="3"/>
    <n v="2019"/>
    <n v="4"/>
    <n v="0"/>
    <n v="0"/>
    <n v="1"/>
    <n v="5"/>
    <n v="16"/>
    <n v="2"/>
    <s v="Homicidio"/>
    <x v="96"/>
    <n v="1"/>
    <s v="Agresion con disparo de otras armas de fuego, y las no especificadas, vivienda"/>
  </r>
  <r>
    <s v="15332"/>
    <x v="7"/>
    <s v="001"/>
    <n v="1"/>
    <n v="1"/>
    <n v="2019"/>
    <n v="4"/>
    <n v="19"/>
    <n v="34"/>
    <n v="1"/>
    <n v="5"/>
    <n v="3"/>
    <n v="13"/>
    <s v="Natural"/>
    <x v="98"/>
    <n v="1"/>
    <s v="Aspiracion neonatal de meconio"/>
  </r>
  <r>
    <s v="15332"/>
    <x v="7"/>
    <s v="001"/>
    <n v="1"/>
    <n v="3"/>
    <n v="2019"/>
    <n v="4"/>
    <n v="0"/>
    <n v="0"/>
    <n v="2"/>
    <n v="5"/>
    <n v="16"/>
    <n v="4"/>
    <s v="Sin Determinar"/>
    <x v="850"/>
    <n v="1"/>
    <s v="Envenenamiento por, y exposicion a otros productos quimicos y sustancias nocivas, y los no especificados, de intencion no determinada, vivienda"/>
  </r>
  <r>
    <s v="15332"/>
    <x v="8"/>
    <s v="678"/>
    <n v="1"/>
    <n v="3"/>
    <n v="2019"/>
    <n v="4"/>
    <n v="19"/>
    <n v="0"/>
    <n v="1"/>
    <n v="4"/>
    <n v="24"/>
    <n v="13"/>
    <s v="Natural"/>
    <x v="51"/>
    <n v="1"/>
    <s v="Ruptura de aneurisma de la aorta abdominal"/>
  </r>
  <r>
    <s v="15332"/>
    <x v="11"/>
    <s v="001"/>
    <n v="1"/>
    <n v="1"/>
    <n v="2019"/>
    <n v="4"/>
    <n v="2"/>
    <n v="36"/>
    <n v="1"/>
    <n v="4"/>
    <n v="25"/>
    <n v="2"/>
    <s v="Natural"/>
    <x v="31"/>
    <n v="1"/>
    <s v="Sindrome mielodisplasico, sin otra especificacion"/>
  </r>
  <r>
    <s v="15332"/>
    <x v="4"/>
    <s v="555"/>
    <n v="1"/>
    <n v="1"/>
    <n v="2019"/>
    <n v="1"/>
    <n v="8"/>
    <n v="15"/>
    <n v="1"/>
    <n v="6"/>
    <n v="16"/>
    <n v="2"/>
    <s v="Natural"/>
    <x v="216"/>
    <n v="1"/>
    <s v="Enfermedades de las neuronas motoras"/>
  </r>
  <r>
    <s v="15332"/>
    <x v="17"/>
    <s v="001"/>
    <n v="1"/>
    <n v="1"/>
    <n v="2019"/>
    <n v="4"/>
    <n v="1"/>
    <n v="45"/>
    <n v="2"/>
    <n v="6"/>
    <n v="20"/>
    <n v="3"/>
    <s v="Natural"/>
    <x v="863"/>
    <n v="1"/>
    <s v="Calculo del rinon"/>
  </r>
  <r>
    <s v="15332"/>
    <x v="9"/>
    <s v="758"/>
    <n v="1"/>
    <n v="1"/>
    <n v="2019"/>
    <n v="3"/>
    <n v="13"/>
    <n v="45"/>
    <n v="2"/>
    <n v="4"/>
    <n v="24"/>
    <n v="13"/>
    <s v="Natural"/>
    <x v="44"/>
    <n v="1"/>
    <s v="Embolia pulmonar sin mencion de corazon pulmonar agudo"/>
  </r>
  <r>
    <s v="15332"/>
    <x v="18"/>
    <s v="980"/>
    <n v="2"/>
    <n v="3"/>
    <n v="2019"/>
    <n v="4"/>
    <n v="2"/>
    <n v="20"/>
    <n v="2"/>
    <n v="9"/>
    <n v="5"/>
    <n v="13"/>
    <s v="Estudio"/>
    <x v="47"/>
    <n v="1"/>
    <s v="Muerte Sin Asistencia"/>
  </r>
  <r>
    <s v="15332"/>
    <x v="25"/>
    <s v="594"/>
    <n v="1"/>
    <n v="5"/>
    <n v="2019"/>
    <n v="4"/>
    <n v="0"/>
    <n v="0"/>
    <n v="1"/>
    <n v="5"/>
    <n v="12"/>
    <n v="4"/>
    <s v="Homicidio"/>
    <x v="43"/>
    <n v="1"/>
    <s v="Agresion con disparo de otras armas de fuego, y las no especificadas, calles y carreteras"/>
  </r>
  <r>
    <s v="15332"/>
    <x v="8"/>
    <s v="356"/>
    <n v="1"/>
    <n v="1"/>
    <n v="2019"/>
    <n v="4"/>
    <n v="14"/>
    <n v="5"/>
    <n v="1"/>
    <n v="4"/>
    <n v="25"/>
    <n v="2"/>
    <s v="Natural"/>
    <x v="15"/>
    <n v="1"/>
    <s v="Infarto agudo del miocardio, sin otra especificacion"/>
  </r>
  <r>
    <s v="15362"/>
    <x v="17"/>
    <s v="001"/>
    <n v="1"/>
    <n v="1"/>
    <n v="2019"/>
    <n v="4"/>
    <n v="17"/>
    <n v="30"/>
    <n v="1"/>
    <n v="9"/>
    <n v="12"/>
    <n v="99"/>
    <s v="Natural"/>
    <x v="443"/>
    <n v="1"/>
    <s v="Enfermedad por VIH, resultante en otras micosis"/>
  </r>
  <r>
    <s v="15362"/>
    <x v="5"/>
    <s v="130"/>
    <n v="3"/>
    <n v="3"/>
    <n v="2019"/>
    <n v="6"/>
    <n v="1"/>
    <n v="0"/>
    <n v="2"/>
    <n v="5"/>
    <n v="22"/>
    <n v="99"/>
    <s v="Natural"/>
    <x v="548"/>
    <n v="1"/>
    <s v="Cardiomiopatia, no especificada"/>
  </r>
  <r>
    <s v="15367"/>
    <x v="16"/>
    <s v="001"/>
    <n v="1"/>
    <n v="1"/>
    <n v="2019"/>
    <n v="6"/>
    <n v="21"/>
    <n v="0"/>
    <n v="1"/>
    <n v="1"/>
    <n v="21"/>
    <n v="13"/>
    <s v="Natural"/>
    <x v="23"/>
    <n v="1"/>
    <s v="Enfermedad pulmonar obstructiva cronica, no especificada"/>
  </r>
  <r>
    <s v="15367"/>
    <x v="6"/>
    <s v="001"/>
    <n v="1"/>
    <n v="1"/>
    <n v="2019"/>
    <n v="6"/>
    <n v="11"/>
    <n v="50"/>
    <n v="1"/>
    <n v="6"/>
    <n v="19"/>
    <n v="2"/>
    <s v="Natural"/>
    <x v="203"/>
    <n v="1"/>
    <s v="Epilepsia, tipo no especificado"/>
  </r>
  <r>
    <s v="15367"/>
    <x v="17"/>
    <s v="001"/>
    <n v="1"/>
    <n v="1"/>
    <n v="2019"/>
    <n v="4"/>
    <n v="0"/>
    <n v="45"/>
    <n v="2"/>
    <n v="4"/>
    <n v="26"/>
    <n v="13"/>
    <s v="Natural"/>
    <x v="29"/>
    <n v="1"/>
    <s v="Enfermedad aterosclerotica del corazon"/>
  </r>
  <r>
    <s v="15367"/>
    <x v="0"/>
    <s v="001"/>
    <n v="1"/>
    <n v="1"/>
    <n v="2019"/>
    <n v="4"/>
    <n v="12"/>
    <n v="5"/>
    <n v="2"/>
    <n v="5"/>
    <n v="21"/>
    <n v="13"/>
    <s v="Natural"/>
    <x v="50"/>
    <n v="1"/>
    <s v="Diabetes mellitus no especificada, con complicaciones multiples"/>
  </r>
  <r>
    <s v="15367"/>
    <x v="22"/>
    <s v="680"/>
    <n v="1"/>
    <n v="5"/>
    <n v="2019"/>
    <n v="4"/>
    <n v="0"/>
    <n v="0"/>
    <n v="1"/>
    <n v="1"/>
    <n v="16"/>
    <n v="99"/>
    <s v="Homicidio"/>
    <x v="1013"/>
    <n v="1"/>
    <s v="Agresion con objeto romo o sin filo, calles y carreteras"/>
  </r>
  <r>
    <s v="15367"/>
    <x v="1"/>
    <s v="433"/>
    <n v="3"/>
    <n v="6"/>
    <n v="2019"/>
    <n v="4"/>
    <n v="18"/>
    <n v="0"/>
    <n v="1"/>
    <n v="5"/>
    <n v="11"/>
    <n v="4"/>
    <s v="Natural"/>
    <x v="360"/>
    <n v="1"/>
    <s v="Hemorragia subaracnoidea de arteria comunicante anterior"/>
  </r>
  <r>
    <s v="15367"/>
    <x v="11"/>
    <s v="001"/>
    <n v="1"/>
    <n v="5"/>
    <n v="2019"/>
    <n v="4"/>
    <n v="0"/>
    <n v="0"/>
    <n v="2"/>
    <n v="1"/>
    <n v="15"/>
    <n v="2"/>
    <s v="Sin Determinar"/>
    <x v="556"/>
    <n v="1"/>
    <s v="Evento no especificado, de intencion no determinada, calles y carreteras"/>
  </r>
  <r>
    <s v="15367"/>
    <x v="22"/>
    <s v="006"/>
    <n v="1"/>
    <n v="3"/>
    <n v="2019"/>
    <n v="4"/>
    <n v="10"/>
    <n v="50"/>
    <n v="2"/>
    <n v="4"/>
    <n v="23"/>
    <n v="99"/>
    <s v="Natural"/>
    <x v="15"/>
    <n v="1"/>
    <s v="Infarto agudo del miocardio, sin otra especificacion"/>
  </r>
  <r>
    <s v="15367"/>
    <x v="15"/>
    <s v="001"/>
    <n v="1"/>
    <n v="1"/>
    <n v="2019"/>
    <n v="4"/>
    <n v="18"/>
    <n v="22"/>
    <n v="1"/>
    <n v="9"/>
    <n v="20"/>
    <n v="99"/>
    <s v="Natural"/>
    <x v="171"/>
    <n v="1"/>
    <s v="Meningitis bacteriana, no especificada"/>
  </r>
  <r>
    <s v="15367"/>
    <x v="8"/>
    <s v="320"/>
    <n v="3"/>
    <n v="6"/>
    <n v="2019"/>
    <n v="6"/>
    <n v="0"/>
    <n v="0"/>
    <n v="1"/>
    <n v="5"/>
    <n v="11"/>
    <n v="2"/>
    <s v="Suicidio"/>
    <x v="760"/>
    <n v="1"/>
    <s v="Lesion autoinfligida intencionalmente por ahorcamiento, estrangulamiento o sofocacion, otro lugar especificado"/>
  </r>
  <r>
    <s v="15367"/>
    <x v="17"/>
    <s v="001"/>
    <n v="1"/>
    <n v="1"/>
    <n v="2019"/>
    <n v="5"/>
    <n v="15"/>
    <n v="55"/>
    <n v="2"/>
    <n v="5"/>
    <n v="2"/>
    <n v="13"/>
    <s v="Natural"/>
    <x v="496"/>
    <n v="1"/>
    <s v="Hemorragia intraventricular (no traumatica) del feto y del recien nacido, sin otra especificacion"/>
  </r>
  <r>
    <s v="15367"/>
    <x v="9"/>
    <s v="758"/>
    <n v="1"/>
    <n v="6"/>
    <n v="2019"/>
    <n v="6"/>
    <n v="0"/>
    <n v="0"/>
    <n v="1"/>
    <n v="5"/>
    <n v="12"/>
    <n v="4"/>
    <s v="Homicidio"/>
    <x v="288"/>
    <n v="1"/>
    <s v="Agresion por medios no especificados, calles y carreteras"/>
  </r>
  <r>
    <s v="15367"/>
    <x v="22"/>
    <s v="150"/>
    <n v="3"/>
    <n v="6"/>
    <n v="2019"/>
    <n v="6"/>
    <n v="0"/>
    <n v="0"/>
    <n v="1"/>
    <n v="5"/>
    <n v="12"/>
    <n v="99"/>
    <s v="Accidente"/>
    <x v="522"/>
    <n v="1"/>
    <s v="Exposicion a corriente electrica no especificada, granja"/>
  </r>
  <r>
    <s v="15367"/>
    <x v="6"/>
    <s v="360"/>
    <n v="9"/>
    <n v="1"/>
    <n v="2019"/>
    <n v="6"/>
    <n v="21"/>
    <n v="50"/>
    <n v="1"/>
    <n v="5"/>
    <n v="15"/>
    <n v="4"/>
    <s v="Accidente"/>
    <x v="986"/>
    <n v="1"/>
    <s v="Otras caidas de un nivel a otro, lugar no especificado"/>
  </r>
  <r>
    <s v="15367"/>
    <x v="12"/>
    <s v="801"/>
    <n v="1"/>
    <n v="3"/>
    <n v="2019"/>
    <n v="4"/>
    <n v="8"/>
    <n v="53"/>
    <n v="2"/>
    <n v="4"/>
    <n v="26"/>
    <n v="2"/>
    <s v="Natural"/>
    <x v="119"/>
    <n v="1"/>
    <s v="Hipertension Esencial (Primaria)"/>
  </r>
  <r>
    <s v="15367"/>
    <x v="6"/>
    <s v="001"/>
    <n v="1"/>
    <n v="1"/>
    <n v="2019"/>
    <n v="6"/>
    <n v="17"/>
    <n v="25"/>
    <n v="2"/>
    <n v="4"/>
    <n v="24"/>
    <n v="2"/>
    <s v="Natural"/>
    <x v="25"/>
    <n v="1"/>
    <s v="Tumor maligno de los bronquios o del pulmon, parte no especificada"/>
  </r>
  <r>
    <s v="15367"/>
    <x v="6"/>
    <s v="001"/>
    <n v="1"/>
    <n v="1"/>
    <n v="2019"/>
    <n v="3"/>
    <n v="1"/>
    <n v="20"/>
    <n v="1"/>
    <n v="6"/>
    <n v="17"/>
    <n v="99"/>
    <s v="Natural"/>
    <x v="583"/>
    <n v="1"/>
    <s v="Aneurisma de la aorta toracica, sin mencion de ruptura"/>
  </r>
  <r>
    <s v="15367"/>
    <x v="0"/>
    <s v="001"/>
    <n v="1"/>
    <n v="1"/>
    <n v="2019"/>
    <n v="6"/>
    <n v="20"/>
    <n v="0"/>
    <n v="1"/>
    <n v="5"/>
    <n v="17"/>
    <n v="2"/>
    <s v="Natural"/>
    <x v="407"/>
    <n v="1"/>
    <s v="Tumor maligno de la cabeza, cara y cuello"/>
  </r>
  <r>
    <s v="15367"/>
    <x v="8"/>
    <s v="356"/>
    <n v="1"/>
    <n v="1"/>
    <n v="2019"/>
    <n v="1"/>
    <n v="3"/>
    <n v="20"/>
    <n v="2"/>
    <n v="6"/>
    <n v="19"/>
    <n v="2"/>
    <s v="Natural"/>
    <x v="15"/>
    <n v="1"/>
    <s v="Infarto agudo del miocardio, sin otra especificacion"/>
  </r>
  <r>
    <s v="15367"/>
    <x v="2"/>
    <s v="001"/>
    <n v="1"/>
    <n v="1"/>
    <n v="2019"/>
    <n v="1"/>
    <n v="20"/>
    <n v="7"/>
    <n v="2"/>
    <n v="9"/>
    <n v="25"/>
    <n v="99"/>
    <s v="Natural"/>
    <x v="9"/>
    <n v="1"/>
    <s v="Enfermedad renal cronica, no especificada"/>
  </r>
  <r>
    <s v="15367"/>
    <x v="7"/>
    <s v="001"/>
    <n v="1"/>
    <n v="1"/>
    <n v="2019"/>
    <n v="5"/>
    <n v="22"/>
    <n v="40"/>
    <n v="1"/>
    <n v="6"/>
    <n v="24"/>
    <n v="3"/>
    <s v="Natural"/>
    <x v="54"/>
    <n v="1"/>
    <s v="Enfermedad pulmonar obstructiva cronica con infeccion aguda de las vias respiratorias inferiores"/>
  </r>
  <r>
    <s v="15368"/>
    <x v="16"/>
    <s v="001"/>
    <n v="1"/>
    <n v="1"/>
    <n v="2019"/>
    <n v="5"/>
    <n v="16"/>
    <n v="34"/>
    <n v="1"/>
    <n v="6"/>
    <n v="26"/>
    <n v="9"/>
    <s v="Natural"/>
    <x v="276"/>
    <n v="1"/>
    <s v="Infeccion local de la piel y del tejido subcutaneo, no especificada"/>
  </r>
  <r>
    <s v="15368"/>
    <x v="15"/>
    <s v="001"/>
    <n v="1"/>
    <n v="1"/>
    <n v="2019"/>
    <n v="6"/>
    <n v="23"/>
    <n v="45"/>
    <n v="2"/>
    <n v="6"/>
    <n v="16"/>
    <n v="99"/>
    <s v="Natural"/>
    <x v="27"/>
    <n v="1"/>
    <s v="Tumor maligno de la mama, parte no especificada"/>
  </r>
  <r>
    <s v="15368"/>
    <x v="11"/>
    <s v="233"/>
    <n v="3"/>
    <n v="3"/>
    <n v="2019"/>
    <n v="1"/>
    <n v="17"/>
    <n v="0"/>
    <n v="1"/>
    <n v="9"/>
    <n v="22"/>
    <n v="2"/>
    <s v="Natural"/>
    <x v="15"/>
    <n v="1"/>
    <s v="Infarto agudo del miocardio, sin otra especificacion"/>
  </r>
  <r>
    <s v="15368"/>
    <x v="11"/>
    <s v="001"/>
    <n v="1"/>
    <n v="1"/>
    <n v="2019"/>
    <n v="6"/>
    <n v="19"/>
    <n v="30"/>
    <n v="1"/>
    <n v="6"/>
    <n v="23"/>
    <n v="2"/>
    <s v="Natural"/>
    <x v="68"/>
    <n v="1"/>
    <s v="Tumor maligno del estomago, parte no especificada"/>
  </r>
  <r>
    <s v="15368"/>
    <x v="8"/>
    <s v="720"/>
    <n v="1"/>
    <n v="1"/>
    <n v="2019"/>
    <n v="1"/>
    <n v="9"/>
    <n v="0"/>
    <n v="2"/>
    <n v="4"/>
    <n v="25"/>
    <n v="13"/>
    <s v="Natural"/>
    <x v="265"/>
    <n v="1"/>
    <s v="Artrosis, no especificada"/>
  </r>
  <r>
    <s v="15368"/>
    <x v="7"/>
    <s v="001"/>
    <n v="1"/>
    <n v="3"/>
    <n v="2019"/>
    <n v="3"/>
    <n v="15"/>
    <n v="30"/>
    <n v="2"/>
    <n v="5"/>
    <n v="19"/>
    <n v="3"/>
    <s v="Natural"/>
    <x v="68"/>
    <n v="1"/>
    <s v="Tumor maligno del estomago, parte no especificada"/>
  </r>
  <r>
    <s v="15368"/>
    <x v="18"/>
    <s v="001"/>
    <n v="1"/>
    <n v="1"/>
    <n v="2019"/>
    <n v="2"/>
    <n v="14"/>
    <n v="12"/>
    <n v="1"/>
    <n v="5"/>
    <n v="3"/>
    <n v="13"/>
    <s v="Natural"/>
    <x v="433"/>
    <n v="1"/>
    <s v="Asfixia del nacimiento, severa"/>
  </r>
  <r>
    <s v="15368"/>
    <x v="6"/>
    <s v="001"/>
    <n v="1"/>
    <n v="3"/>
    <n v="2019"/>
    <n v="1"/>
    <n v="11"/>
    <n v="0"/>
    <n v="2"/>
    <n v="6"/>
    <n v="20"/>
    <n v="13"/>
    <s v="Natural"/>
    <x v="27"/>
    <n v="1"/>
    <s v="Tumor maligno de la mama, parte no especificada"/>
  </r>
  <r>
    <s v="15368"/>
    <x v="15"/>
    <s v="468"/>
    <n v="1"/>
    <n v="3"/>
    <n v="2019"/>
    <n v="1"/>
    <n v="10"/>
    <n v="5"/>
    <n v="1"/>
    <n v="4"/>
    <n v="25"/>
    <n v="2"/>
    <s v="Natural"/>
    <x v="15"/>
    <n v="1"/>
    <s v="Infarto agudo del miocardio, sin otra especificacion"/>
  </r>
  <r>
    <s v="15368"/>
    <x v="12"/>
    <s v="885"/>
    <n v="1"/>
    <n v="3"/>
    <n v="2019"/>
    <n v="2"/>
    <n v="20"/>
    <n v="14"/>
    <n v="2"/>
    <n v="4"/>
    <n v="26"/>
    <n v="2"/>
    <s v="Natural"/>
    <x v="466"/>
    <n v="1"/>
    <s v="Infeccion Aguda No Especificada De Las Vias Respiratorias Inferiores"/>
  </r>
  <r>
    <s v="15368"/>
    <x v="15"/>
    <s v="001"/>
    <n v="1"/>
    <n v="1"/>
    <n v="2019"/>
    <n v="4"/>
    <n v="6"/>
    <n v="0"/>
    <n v="1"/>
    <n v="9"/>
    <n v="22"/>
    <n v="99"/>
    <s v="Natural"/>
    <x v="15"/>
    <n v="1"/>
    <s v="Infarto agudo del miocardio, sin otra especificacion"/>
  </r>
  <r>
    <s v="15368"/>
    <x v="7"/>
    <s v="001"/>
    <n v="1"/>
    <n v="3"/>
    <n v="2019"/>
    <n v="1"/>
    <n v="13"/>
    <n v="45"/>
    <n v="1"/>
    <n v="6"/>
    <n v="21"/>
    <n v="7"/>
    <s v="Natural"/>
    <x v="442"/>
    <n v="1"/>
    <s v="Tumor maligno del cardias"/>
  </r>
  <r>
    <s v="15368"/>
    <x v="11"/>
    <s v="001"/>
    <n v="1"/>
    <n v="1"/>
    <n v="2019"/>
    <n v="6"/>
    <n v="16"/>
    <n v="35"/>
    <n v="2"/>
    <n v="9"/>
    <n v="20"/>
    <n v="99"/>
    <s v="Natural"/>
    <x v="25"/>
    <n v="1"/>
    <s v="Tumor maligno de los bronquios o del pulmon, parte no especificada"/>
  </r>
  <r>
    <s v="15377"/>
    <x v="16"/>
    <s v="001"/>
    <n v="1"/>
    <n v="1"/>
    <n v="2019"/>
    <n v="3"/>
    <n v="16"/>
    <n v="0"/>
    <n v="2"/>
    <n v="5"/>
    <n v="1"/>
    <n v="13"/>
    <s v="Natural"/>
    <x v="81"/>
    <n v="1"/>
    <s v="Asfixia del nacimiento, no especificada"/>
  </r>
  <r>
    <s v="15377"/>
    <x v="17"/>
    <s v="235"/>
    <n v="1"/>
    <n v="6"/>
    <n v="2019"/>
    <n v="1"/>
    <n v="21"/>
    <n v="5"/>
    <n v="2"/>
    <n v="4"/>
    <n v="25"/>
    <n v="2"/>
    <s v="Natural"/>
    <x v="35"/>
    <n v="1"/>
    <s v="Hemorragia gastrointestinal, no especificada"/>
  </r>
  <r>
    <s v="15377"/>
    <x v="0"/>
    <s v="001"/>
    <n v="1"/>
    <n v="1"/>
    <n v="2019"/>
    <n v="3"/>
    <n v="17"/>
    <n v="45"/>
    <n v="1"/>
    <n v="4"/>
    <n v="24"/>
    <n v="1"/>
    <s v="Natural"/>
    <x v="25"/>
    <n v="1"/>
    <s v="Tumor maligno de los bronquios o del pulmon, parte no especificada"/>
  </r>
  <r>
    <s v="15377"/>
    <x v="11"/>
    <s v="001"/>
    <n v="1"/>
    <n v="3"/>
    <n v="2019"/>
    <n v="2"/>
    <n v="0"/>
    <n v="0"/>
    <n v="1"/>
    <n v="1"/>
    <n v="15"/>
    <n v="9"/>
    <s v="Accidente"/>
    <x v="1666"/>
    <n v="1"/>
    <s v="Envenenamiento accidental por, y exposicion a drogas antiepilepticas, sedantes, hipnoticas, antiparkinsonianas y psicotropicas, no clasificadas en otra parte, vivienda"/>
  </r>
  <r>
    <s v="15377"/>
    <x v="22"/>
    <s v="001"/>
    <n v="1"/>
    <n v="1"/>
    <n v="2019"/>
    <n v="6"/>
    <n v="7"/>
    <n v="0"/>
    <n v="2"/>
    <n v="5"/>
    <n v="18"/>
    <n v="3"/>
    <s v="Natural"/>
    <x v="15"/>
    <n v="1"/>
    <s v="Infarto agudo del miocardio, sin otra especificacion"/>
  </r>
  <r>
    <s v="15377"/>
    <x v="19"/>
    <s v="001"/>
    <n v="1"/>
    <n v="1"/>
    <n v="2019"/>
    <n v="5"/>
    <n v="0"/>
    <n v="45"/>
    <n v="1"/>
    <n v="5"/>
    <n v="1"/>
    <n v="13"/>
    <s v="Natural"/>
    <x v="370"/>
    <n v="1"/>
    <s v="Malformacion congenita del corazon, no especificada"/>
  </r>
  <r>
    <s v="15377"/>
    <x v="7"/>
    <s v="001"/>
    <n v="1"/>
    <n v="1"/>
    <n v="2019"/>
    <n v="4"/>
    <n v="12"/>
    <n v="8"/>
    <n v="2"/>
    <n v="1"/>
    <n v="15"/>
    <n v="2"/>
    <s v="Natural"/>
    <x v="2458"/>
    <n v="1"/>
    <s v="Tumor maligno de la pared posterior de la nasofaringe"/>
  </r>
  <r>
    <s v="15377"/>
    <x v="10"/>
    <s v="001"/>
    <n v="1"/>
    <n v="1"/>
    <n v="2019"/>
    <n v="1"/>
    <n v="14"/>
    <n v="15"/>
    <n v="1"/>
    <n v="1"/>
    <n v="23"/>
    <n v="2"/>
    <s v="Natural"/>
    <x v="15"/>
    <n v="1"/>
    <s v="Infarto agudo del miocardio, sin otra especificacion"/>
  </r>
  <r>
    <s v="15377"/>
    <x v="0"/>
    <s v="001"/>
    <n v="1"/>
    <n v="3"/>
    <n v="2019"/>
    <n v="2"/>
    <n v="15"/>
    <n v="35"/>
    <n v="2"/>
    <n v="3"/>
    <n v="24"/>
    <n v="4"/>
    <s v="Natural"/>
    <x v="68"/>
    <n v="1"/>
    <s v="Tumor maligno del estomago, parte no especificada"/>
  </r>
  <r>
    <s v="15377"/>
    <x v="11"/>
    <s v="001"/>
    <n v="1"/>
    <n v="1"/>
    <n v="2019"/>
    <n v="4"/>
    <n v="21"/>
    <n v="47"/>
    <n v="2"/>
    <n v="5"/>
    <n v="17"/>
    <n v="9"/>
    <s v="Natural"/>
    <x v="69"/>
    <n v="1"/>
    <s v="Tumor maligno del colon, parte no especificada"/>
  </r>
  <r>
    <s v="15377"/>
    <x v="7"/>
    <s v="001"/>
    <n v="1"/>
    <n v="1"/>
    <n v="2019"/>
    <n v="2"/>
    <n v="20"/>
    <n v="10"/>
    <n v="1"/>
    <n v="5"/>
    <n v="1"/>
    <n v="13"/>
    <s v="Natural"/>
    <x v="370"/>
    <n v="1"/>
    <s v="Malformacion congenita del corazon, no especificada"/>
  </r>
  <r>
    <s v="15377"/>
    <x v="6"/>
    <s v="615"/>
    <n v="1"/>
    <n v="1"/>
    <n v="2019"/>
    <n v="4"/>
    <n v="16"/>
    <n v="10"/>
    <n v="1"/>
    <n v="4"/>
    <n v="26"/>
    <n v="2"/>
    <s v="Natural"/>
    <x v="15"/>
    <n v="1"/>
    <s v="Infarto agudo del miocardio, sin otra especificacion"/>
  </r>
  <r>
    <s v="15377"/>
    <x v="11"/>
    <s v="001"/>
    <n v="1"/>
    <n v="1"/>
    <n v="2019"/>
    <n v="5"/>
    <n v="19"/>
    <n v="40"/>
    <n v="1"/>
    <n v="6"/>
    <n v="24"/>
    <n v="2"/>
    <s v="Natural"/>
    <x v="24"/>
    <n v="1"/>
    <s v="Diabetes mellitus no especificada, con otras complicaciones especificadas"/>
  </r>
  <r>
    <s v="15377"/>
    <x v="11"/>
    <s v="001"/>
    <n v="1"/>
    <n v="3"/>
    <n v="2019"/>
    <n v="1"/>
    <n v="20"/>
    <n v="30"/>
    <n v="2"/>
    <n v="9"/>
    <n v="22"/>
    <n v="3"/>
    <s v="Natural"/>
    <x v="93"/>
    <n v="1"/>
    <s v="Tumor maligno de las vias biliares, parte no especificada"/>
  </r>
  <r>
    <s v="15377"/>
    <x v="11"/>
    <s v="001"/>
    <n v="1"/>
    <n v="1"/>
    <n v="2019"/>
    <n v="1"/>
    <n v="21"/>
    <n v="40"/>
    <n v="1"/>
    <n v="6"/>
    <n v="23"/>
    <n v="4"/>
    <s v="Natural"/>
    <x v="78"/>
    <n v="1"/>
    <s v="Tumor Maligno Del Rinon Excepto De La Pelvis Renal"/>
  </r>
  <r>
    <s v="15377"/>
    <x v="6"/>
    <s v="172"/>
    <n v="1"/>
    <n v="3"/>
    <n v="2019"/>
    <n v="3"/>
    <n v="16"/>
    <n v="4"/>
    <n v="1"/>
    <n v="5"/>
    <n v="14"/>
    <n v="2"/>
    <s v="Suicidio"/>
    <x v="410"/>
    <n v="1"/>
    <s v="Lesion autoinfligida intencionalmente por ahorcamiento, estrangulamiento o sofocacion, granja"/>
  </r>
  <r>
    <s v="15377"/>
    <x v="12"/>
    <s v="001"/>
    <n v="1"/>
    <n v="1"/>
    <n v="2019"/>
    <n v="4"/>
    <n v="8"/>
    <n v="50"/>
    <n v="1"/>
    <n v="6"/>
    <n v="19"/>
    <n v="2"/>
    <s v="Natural"/>
    <x v="183"/>
    <n v="1"/>
    <s v="Secuelas de infarto cerebral"/>
  </r>
  <r>
    <s v="15377"/>
    <x v="7"/>
    <s v="001"/>
    <n v="1"/>
    <n v="1"/>
    <n v="2019"/>
    <n v="1"/>
    <n v="12"/>
    <n v="5"/>
    <n v="2"/>
    <n v="6"/>
    <n v="21"/>
    <n v="3"/>
    <s v="Natural"/>
    <x v="27"/>
    <n v="1"/>
    <s v="Tumor maligno de la mama, parte no especificada"/>
  </r>
  <r>
    <s v="15377"/>
    <x v="2"/>
    <s v="513"/>
    <n v="1"/>
    <n v="3"/>
    <n v="2019"/>
    <n v="6"/>
    <n v="11"/>
    <n v="40"/>
    <n v="2"/>
    <n v="1"/>
    <n v="23"/>
    <n v="1"/>
    <s v="Natural"/>
    <x v="15"/>
    <n v="1"/>
    <s v="Infarto agudo del miocardio, sin otra especificacion"/>
  </r>
  <r>
    <s v="15377"/>
    <x v="9"/>
    <s v="001"/>
    <n v="1"/>
    <n v="1"/>
    <n v="2019"/>
    <n v="5"/>
    <n v="5"/>
    <n v="0"/>
    <n v="2"/>
    <n v="9"/>
    <n v="20"/>
    <n v="3"/>
    <s v="Natural"/>
    <x v="302"/>
    <n v="1"/>
    <s v="Estenosis (de la valvula) aortica"/>
  </r>
  <r>
    <s v="15377"/>
    <x v="7"/>
    <s v="001"/>
    <n v="1"/>
    <n v="1"/>
    <n v="2019"/>
    <n v="2"/>
    <n v="8"/>
    <n v="30"/>
    <n v="2"/>
    <n v="4"/>
    <n v="25"/>
    <n v="2"/>
    <s v="Natural"/>
    <x v="15"/>
    <n v="1"/>
    <s v="Infarto agudo del miocardio, sin otra especificacion"/>
  </r>
  <r>
    <s v="15380"/>
    <x v="0"/>
    <s v="001"/>
    <n v="1"/>
    <n v="1"/>
    <n v="2019"/>
    <n v="5"/>
    <n v="12"/>
    <n v="44"/>
    <n v="1"/>
    <n v="5"/>
    <n v="10"/>
    <n v="2"/>
    <s v="Natural"/>
    <x v="73"/>
    <n v="1"/>
    <s v="Leucemia linfoblastica aguda [LLA]"/>
  </r>
  <r>
    <s v="15380"/>
    <x v="4"/>
    <s v="001"/>
    <n v="1"/>
    <n v="1"/>
    <n v="2019"/>
    <n v="1"/>
    <n v="19"/>
    <n v="15"/>
    <n v="1"/>
    <n v="6"/>
    <n v="25"/>
    <n v="2"/>
    <s v="Natural"/>
    <x v="15"/>
    <n v="1"/>
    <s v="Infarto agudo del miocardio, sin otra especificacion"/>
  </r>
  <r>
    <s v="15380"/>
    <x v="8"/>
    <s v="001"/>
    <n v="2"/>
    <n v="3"/>
    <n v="2019"/>
    <n v="4"/>
    <n v="13"/>
    <n v="30"/>
    <n v="1"/>
    <n v="4"/>
    <n v="25"/>
    <n v="13"/>
    <s v="Natural"/>
    <x v="645"/>
    <n v="1"/>
    <s v="Infarto transmural agudo del miocardio de la pared anterior"/>
  </r>
  <r>
    <s v="15380"/>
    <x v="17"/>
    <s v="547"/>
    <n v="1"/>
    <n v="1"/>
    <n v="2019"/>
    <n v="3"/>
    <n v="16"/>
    <n v="40"/>
    <n v="2"/>
    <n v="4"/>
    <n v="24"/>
    <n v="13"/>
    <s v="Natural"/>
    <x v="195"/>
    <n v="1"/>
    <s v="Fibrilación y aleteo auricular, no especificado"/>
  </r>
  <r>
    <s v="15380"/>
    <x v="7"/>
    <s v="001"/>
    <n v="1"/>
    <n v="1"/>
    <n v="2019"/>
    <n v="3"/>
    <n v="1"/>
    <n v="38"/>
    <n v="2"/>
    <n v="5"/>
    <n v="22"/>
    <n v="2"/>
    <s v="Natural"/>
    <x v="200"/>
    <n v="1"/>
    <s v="Tumor maligno del esofago, parte no especificada"/>
  </r>
  <r>
    <s v="15380"/>
    <x v="23"/>
    <s v="172"/>
    <n v="3"/>
    <n v="3"/>
    <n v="2019"/>
    <n v="6"/>
    <n v="12"/>
    <n v="30"/>
    <n v="1"/>
    <n v="6"/>
    <n v="26"/>
    <n v="13"/>
    <s v="Natural"/>
    <x v="154"/>
    <n v="1"/>
    <s v="Insuficiencia cardiaca congestiva"/>
  </r>
  <r>
    <s v="15380"/>
    <x v="7"/>
    <s v="001"/>
    <n v="1"/>
    <n v="1"/>
    <n v="2019"/>
    <n v="6"/>
    <n v="13"/>
    <n v="7"/>
    <n v="1"/>
    <n v="9"/>
    <n v="22"/>
    <n v="99"/>
    <s v="Natural"/>
    <x v="315"/>
    <n v="1"/>
    <s v="Gangrena y necrosis del pulmon"/>
  </r>
  <r>
    <s v="15401"/>
    <x v="17"/>
    <s v="001"/>
    <n v="1"/>
    <n v="1"/>
    <n v="2019"/>
    <n v="1"/>
    <n v="22"/>
    <n v="40"/>
    <n v="2"/>
    <n v="6"/>
    <n v="23"/>
    <n v="99"/>
    <s v="Natural"/>
    <x v="25"/>
    <n v="1"/>
    <s v="Tumor maligno de los bronquios o del pulmon, parte no especificada"/>
  </r>
  <r>
    <s v="15401"/>
    <x v="6"/>
    <s v="001"/>
    <n v="1"/>
    <n v="1"/>
    <n v="2019"/>
    <n v="4"/>
    <n v="0"/>
    <n v="10"/>
    <n v="1"/>
    <n v="6"/>
    <n v="24"/>
    <n v="99"/>
    <s v="Natural"/>
    <x v="25"/>
    <n v="1"/>
    <s v="Tumor maligno de los bronquios o del pulmon, parte no especificada"/>
  </r>
  <r>
    <s v="15401"/>
    <x v="9"/>
    <s v="001"/>
    <n v="1"/>
    <n v="1"/>
    <n v="2019"/>
    <n v="3"/>
    <n v="4"/>
    <n v="0"/>
    <n v="1"/>
    <n v="9"/>
    <n v="21"/>
    <n v="99"/>
    <s v="Natural"/>
    <x v="24"/>
    <n v="1"/>
    <s v="Diabetes mellitus no especificada, con otras complicaciones especificadas"/>
  </r>
  <r>
    <s v="15403"/>
    <x v="7"/>
    <s v="001"/>
    <n v="1"/>
    <n v="3"/>
    <n v="2019"/>
    <n v="1"/>
    <n v="20"/>
    <n v="45"/>
    <n v="1"/>
    <n v="4"/>
    <n v="26"/>
    <n v="2"/>
    <s v="Natural"/>
    <x v="15"/>
    <n v="1"/>
    <s v="Infarto agudo del miocardio, sin otra especificacion"/>
  </r>
  <r>
    <s v="15403"/>
    <x v="6"/>
    <s v="088"/>
    <n v="1"/>
    <n v="1"/>
    <n v="2019"/>
    <n v="1"/>
    <n v="8"/>
    <n v="50"/>
    <n v="2"/>
    <n v="4"/>
    <n v="23"/>
    <n v="2"/>
    <s v="Sin Determinar"/>
    <x v="281"/>
    <n v="1"/>
    <s v="Evento no especificado, de intencion no determinada, institucion residencial"/>
  </r>
  <r>
    <s v="15403"/>
    <x v="18"/>
    <s v="001"/>
    <n v="1"/>
    <n v="1"/>
    <n v="2019"/>
    <n v="3"/>
    <n v="10"/>
    <n v="30"/>
    <n v="1"/>
    <n v="9"/>
    <n v="23"/>
    <n v="2"/>
    <s v="Natural"/>
    <x v="32"/>
    <n v="1"/>
    <s v="Bronconeumonia, no especificada"/>
  </r>
  <r>
    <s v="15403"/>
    <x v="11"/>
    <s v="233"/>
    <n v="1"/>
    <n v="6"/>
    <n v="2019"/>
    <n v="1"/>
    <n v="11"/>
    <n v="30"/>
    <n v="2"/>
    <n v="9"/>
    <n v="22"/>
    <n v="99"/>
    <s v="Natural"/>
    <x v="15"/>
    <n v="1"/>
    <s v="Infarto agudo del miocardio, sin otra especificacion"/>
  </r>
  <r>
    <s v="15403"/>
    <x v="7"/>
    <s v="001"/>
    <n v="1"/>
    <n v="3"/>
    <n v="2019"/>
    <n v="2"/>
    <n v="23"/>
    <n v="40"/>
    <n v="2"/>
    <n v="9"/>
    <n v="25"/>
    <n v="99"/>
    <s v="Natural"/>
    <x v="19"/>
    <n v="1"/>
    <s v="Enfermedad de Alzheimer de comienzo tardio"/>
  </r>
  <r>
    <s v="15403"/>
    <x v="3"/>
    <s v="417"/>
    <n v="1"/>
    <n v="1"/>
    <n v="2019"/>
    <n v="4"/>
    <n v="18"/>
    <n v="0"/>
    <n v="2"/>
    <n v="9"/>
    <n v="21"/>
    <n v="99"/>
    <s v="Natural"/>
    <x v="237"/>
    <n v="1"/>
    <s v="Otras cirrosis del higado y las no especificadas"/>
  </r>
  <r>
    <s v="15403"/>
    <x v="11"/>
    <s v="001"/>
    <n v="1"/>
    <n v="1"/>
    <n v="2019"/>
    <n v="3"/>
    <n v="12"/>
    <n v="30"/>
    <n v="2"/>
    <n v="5"/>
    <n v="2"/>
    <n v="13"/>
    <s v="Natural"/>
    <x v="386"/>
    <n v="1"/>
    <s v="Conducto arterioso persistente"/>
  </r>
  <r>
    <s v="15403"/>
    <x v="6"/>
    <s v="001"/>
    <n v="1"/>
    <n v="1"/>
    <n v="2019"/>
    <n v="2"/>
    <n v="14"/>
    <n v="45"/>
    <n v="2"/>
    <n v="5"/>
    <n v="23"/>
    <n v="99"/>
    <s v="Natural"/>
    <x v="109"/>
    <n v="1"/>
    <s v="Insuficiencia cardiaca, no especificada"/>
  </r>
  <r>
    <s v="15403"/>
    <x v="7"/>
    <s v="001"/>
    <n v="1"/>
    <n v="1"/>
    <n v="2019"/>
    <n v="6"/>
    <n v="7"/>
    <n v="42"/>
    <n v="2"/>
    <n v="4"/>
    <n v="23"/>
    <n v="3"/>
    <s v="Natural"/>
    <x v="381"/>
    <n v="1"/>
    <s v="Endocarditis, Valvula No Especificada"/>
  </r>
  <r>
    <s v="15403"/>
    <x v="13"/>
    <s v="650"/>
    <n v="1"/>
    <n v="1"/>
    <n v="2019"/>
    <n v="5"/>
    <n v="14"/>
    <n v="50"/>
    <n v="2"/>
    <n v="5"/>
    <n v="21"/>
    <n v="99"/>
    <s v="Natural"/>
    <x v="115"/>
    <n v="1"/>
    <s v="Neumonia bacteriana, no especificada"/>
  </r>
  <r>
    <s v="15403"/>
    <x v="8"/>
    <s v="699"/>
    <n v="3"/>
    <n v="5"/>
    <n v="2019"/>
    <n v="6"/>
    <n v="0"/>
    <n v="0"/>
    <n v="1"/>
    <n v="5"/>
    <n v="12"/>
    <n v="3"/>
    <s v="Accidente"/>
    <x v="295"/>
    <n v="1"/>
    <s v="Motociclista lesionado por colision con objeto fijo o estacionado, conductor lesionado en accidente de transito"/>
  </r>
  <r>
    <s v="15403"/>
    <x v="22"/>
    <s v="689"/>
    <n v="1"/>
    <n v="1"/>
    <n v="2019"/>
    <n v="6"/>
    <n v="6"/>
    <n v="50"/>
    <n v="2"/>
    <n v="5"/>
    <n v="26"/>
    <n v="2"/>
    <s v="Natural"/>
    <x v="15"/>
    <n v="1"/>
    <s v="Infarto agudo del miocardio, sin otra especificacion"/>
  </r>
  <r>
    <s v="15403"/>
    <x v="17"/>
    <s v="001"/>
    <n v="1"/>
    <n v="1"/>
    <n v="2019"/>
    <n v="9"/>
    <n v="11"/>
    <n v="43"/>
    <n v="2"/>
    <n v="1"/>
    <n v="15"/>
    <n v="2"/>
    <s v="Natural"/>
    <x v="72"/>
    <n v="1"/>
    <s v="Hemorragia subaracnoidea, no especificada"/>
  </r>
  <r>
    <s v="15403"/>
    <x v="10"/>
    <s v="498"/>
    <n v="1"/>
    <n v="1"/>
    <n v="2019"/>
    <n v="1"/>
    <n v="21"/>
    <n v="20"/>
    <n v="1"/>
    <n v="1"/>
    <n v="25"/>
    <n v="13"/>
    <s v="Natural"/>
    <x v="82"/>
    <n v="1"/>
    <s v="Neumonia lobar, no especificada"/>
  </r>
  <r>
    <s v="15403"/>
    <x v="2"/>
    <s v="320"/>
    <n v="1"/>
    <n v="1"/>
    <n v="2019"/>
    <n v="1"/>
    <n v="18"/>
    <n v="15"/>
    <n v="1"/>
    <n v="1"/>
    <n v="21"/>
    <n v="4"/>
    <s v="Natural"/>
    <x v="15"/>
    <n v="1"/>
    <s v="Infarto agudo del miocardio, sin otra especificacion"/>
  </r>
  <r>
    <s v="15403"/>
    <x v="18"/>
    <s v="001"/>
    <n v="1"/>
    <n v="1"/>
    <n v="2019"/>
    <n v="6"/>
    <n v="6"/>
    <n v="20"/>
    <n v="1"/>
    <n v="5"/>
    <n v="6"/>
    <n v="13"/>
    <s v="Natural"/>
    <x v="157"/>
    <n v="1"/>
    <s v="Otras obstrucciones intestinales y las no especificadas"/>
  </r>
  <r>
    <s v="15403"/>
    <x v="8"/>
    <s v="838"/>
    <n v="2"/>
    <n v="3"/>
    <n v="2019"/>
    <n v="6"/>
    <n v="14"/>
    <n v="0"/>
    <n v="2"/>
    <n v="5"/>
    <n v="20"/>
    <n v="2"/>
    <s v="Natural"/>
    <x v="41"/>
    <n v="1"/>
    <s v="Diabetes mellitus no insulinodependiente, con complicaciones renales"/>
  </r>
  <r>
    <s v="15407"/>
    <x v="2"/>
    <s v="269"/>
    <n v="1"/>
    <n v="1"/>
    <n v="2019"/>
    <n v="6"/>
    <n v="20"/>
    <n v="43"/>
    <n v="2"/>
    <n v="4"/>
    <n v="25"/>
    <n v="2"/>
    <s v="Natural"/>
    <x v="23"/>
    <n v="1"/>
    <s v="Enfermedad pulmonar obstructiva cronica, no especificada"/>
  </r>
  <r>
    <s v="15407"/>
    <x v="11"/>
    <s v="001"/>
    <n v="1"/>
    <n v="1"/>
    <n v="2019"/>
    <n v="6"/>
    <n v="18"/>
    <n v="0"/>
    <n v="2"/>
    <n v="5"/>
    <n v="23"/>
    <n v="13"/>
    <s v="Natural"/>
    <x v="15"/>
    <n v="1"/>
    <s v="Infarto agudo del miocardio, sin otra especificacion"/>
  </r>
  <r>
    <s v="15407"/>
    <x v="9"/>
    <s v="758"/>
    <n v="1"/>
    <n v="3"/>
    <n v="2019"/>
    <n v="6"/>
    <n v="5"/>
    <n v="0"/>
    <n v="1"/>
    <n v="6"/>
    <n v="24"/>
    <n v="3"/>
    <s v="Natural"/>
    <x v="57"/>
    <n v="1"/>
    <s v="Tumor Maligno De La Prostata"/>
  </r>
  <r>
    <s v="15407"/>
    <x v="6"/>
    <s v="154"/>
    <n v="1"/>
    <n v="3"/>
    <n v="2019"/>
    <n v="4"/>
    <n v="16"/>
    <n v="40"/>
    <n v="2"/>
    <n v="4"/>
    <n v="25"/>
    <n v="13"/>
    <s v="Natural"/>
    <x v="202"/>
    <n v="1"/>
    <s v="Secuelas de otras enfermedades cerebrovasculares y de las no especificadas "/>
  </r>
  <r>
    <s v="15407"/>
    <x v="7"/>
    <s v="001"/>
    <n v="1"/>
    <n v="1"/>
    <n v="2019"/>
    <n v="5"/>
    <n v="11"/>
    <n v="22"/>
    <n v="2"/>
    <n v="5"/>
    <n v="7"/>
    <n v="13"/>
    <s v="Natural"/>
    <x v="2469"/>
    <n v="1"/>
    <s v="Enfermedad meningococica, no especificada"/>
  </r>
  <r>
    <s v="15407"/>
    <x v="31"/>
    <s v="624"/>
    <n v="1"/>
    <n v="1"/>
    <n v="2019"/>
    <n v="5"/>
    <n v="18"/>
    <n v="10"/>
    <n v="1"/>
    <n v="5"/>
    <n v="5"/>
    <n v="13"/>
    <s v="Natural"/>
    <x v="35"/>
    <n v="1"/>
    <s v="Hemorragia gastrointestinal, no especificada"/>
  </r>
  <r>
    <s v="15407"/>
    <x v="31"/>
    <s v="624"/>
    <n v="1"/>
    <n v="1"/>
    <n v="2019"/>
    <n v="7"/>
    <n v="0"/>
    <n v="0"/>
    <n v="1"/>
    <n v="2"/>
    <n v="16"/>
    <n v="99"/>
    <s v="Homicidio"/>
    <x v="6"/>
    <n v="1"/>
    <s v="Agresion con objeto cortante, otro lugar especificado"/>
  </r>
  <r>
    <s v="15407"/>
    <x v="31"/>
    <s v="624"/>
    <n v="1"/>
    <n v="3"/>
    <n v="2019"/>
    <n v="8"/>
    <n v="20"/>
    <n v="15"/>
    <n v="1"/>
    <n v="2"/>
    <n v="16"/>
    <n v="2"/>
    <s v="Natural"/>
    <x v="44"/>
    <n v="1"/>
    <s v="Embolia pulmonar sin mencion de corazon pulmonar agudo"/>
  </r>
  <r>
    <s v="15407"/>
    <x v="7"/>
    <s v="001"/>
    <n v="1"/>
    <n v="1"/>
    <n v="2019"/>
    <n v="9"/>
    <n v="16"/>
    <n v="50"/>
    <n v="2"/>
    <n v="5"/>
    <n v="20"/>
    <n v="2"/>
    <s v="Natural"/>
    <x v="384"/>
    <n v="1"/>
    <s v="Flebitis y tromboflebitis de otros vasos profundos de los miembros inferiores"/>
  </r>
  <r>
    <s v="15407"/>
    <x v="7"/>
    <s v="001"/>
    <n v="1"/>
    <n v="1"/>
    <n v="2019"/>
    <n v="9"/>
    <n v="2"/>
    <n v="0"/>
    <n v="1"/>
    <n v="6"/>
    <n v="18"/>
    <n v="3"/>
    <s v="Natural"/>
    <x v="162"/>
    <n v="1"/>
    <s v="Tumor maligno del cerebro, excepto lobulos y ventriculos"/>
  </r>
  <r>
    <s v="15407"/>
    <x v="7"/>
    <s v="001"/>
    <n v="1"/>
    <n v="1"/>
    <n v="2019"/>
    <n v="9"/>
    <n v="21"/>
    <n v="20"/>
    <n v="1"/>
    <n v="5"/>
    <n v="21"/>
    <n v="2"/>
    <s v="Natural"/>
    <x v="407"/>
    <n v="1"/>
    <s v="Tumor maligno de la cabeza, cara y cuello"/>
  </r>
  <r>
    <s v="15407"/>
    <x v="7"/>
    <s v="001"/>
    <n v="1"/>
    <n v="1"/>
    <n v="2019"/>
    <n v="9"/>
    <n v="19"/>
    <n v="30"/>
    <n v="1"/>
    <n v="5"/>
    <n v="19"/>
    <n v="99"/>
    <s v="Natural"/>
    <x v="626"/>
    <n v="1"/>
    <s v="Hipopotasmia"/>
  </r>
  <r>
    <s v="15407"/>
    <x v="11"/>
    <s v="520"/>
    <n v="1"/>
    <n v="5"/>
    <n v="2019"/>
    <n v="9"/>
    <n v="12"/>
    <n v="50"/>
    <n v="1"/>
    <n v="3"/>
    <n v="20"/>
    <n v="3"/>
    <s v="Accidente"/>
    <x v="1615"/>
    <n v="1"/>
    <s v="Ocupante de automovil lesionado  por  colision con objeto fijo o estacionado, ocupante no especificado de automovil, lesionado en accidente de transito"/>
  </r>
  <r>
    <s v="15407"/>
    <x v="25"/>
    <s v="272"/>
    <n v="3"/>
    <n v="3"/>
    <n v="2019"/>
    <n v="9"/>
    <n v="0"/>
    <n v="0"/>
    <n v="2"/>
    <n v="3"/>
    <n v="23"/>
    <n v="3"/>
    <s v="Natural"/>
    <x v="1086"/>
    <n v="1"/>
    <s v="Estenosis (de la valvula) mitral, no reumatica"/>
  </r>
  <r>
    <s v="15407"/>
    <x v="7"/>
    <s v="001"/>
    <n v="1"/>
    <n v="3"/>
    <n v="2019"/>
    <n v="9"/>
    <n v="18"/>
    <n v="30"/>
    <n v="2"/>
    <n v="4"/>
    <n v="26"/>
    <n v="13"/>
    <s v="Natural"/>
    <x v="15"/>
    <n v="1"/>
    <s v="Infarto agudo del miocardio, sin otra especificacion"/>
  </r>
  <r>
    <s v="15407"/>
    <x v="7"/>
    <s v="001"/>
    <n v="1"/>
    <n v="3"/>
    <n v="2019"/>
    <n v="9"/>
    <n v="7"/>
    <n v="0"/>
    <n v="2"/>
    <n v="4"/>
    <n v="21"/>
    <n v="2"/>
    <s v="Natural"/>
    <x v="170"/>
    <n v="1"/>
    <s v="Hipercolesterolemia pura"/>
  </r>
  <r>
    <s v="15407"/>
    <x v="7"/>
    <s v="001"/>
    <n v="1"/>
    <n v="1"/>
    <n v="2019"/>
    <n v="9"/>
    <n v="2"/>
    <n v="45"/>
    <n v="1"/>
    <n v="6"/>
    <n v="23"/>
    <n v="13"/>
    <s v="Natural"/>
    <x v="36"/>
    <n v="1"/>
    <s v="Neumonia, no especificada"/>
  </r>
  <r>
    <s v="15407"/>
    <x v="7"/>
    <s v="001"/>
    <n v="1"/>
    <n v="1"/>
    <n v="2019"/>
    <n v="9"/>
    <n v="10"/>
    <n v="45"/>
    <n v="2"/>
    <n v="5"/>
    <n v="22"/>
    <n v="1"/>
    <s v="Natural"/>
    <x v="509"/>
    <n v="1"/>
    <s v="Tumor maligno del antro pilorico"/>
  </r>
  <r>
    <s v="15407"/>
    <x v="7"/>
    <s v="001"/>
    <n v="1"/>
    <n v="1"/>
    <n v="2019"/>
    <n v="9"/>
    <n v="0"/>
    <n v="40"/>
    <n v="1"/>
    <n v="5"/>
    <n v="24"/>
    <n v="2"/>
    <s v="Natural"/>
    <x v="57"/>
    <n v="1"/>
    <s v="Tumor Maligno De La Prostata"/>
  </r>
  <r>
    <s v="15407"/>
    <x v="8"/>
    <s v="612"/>
    <n v="2"/>
    <n v="3"/>
    <n v="2019"/>
    <n v="9"/>
    <n v="8"/>
    <n v="0"/>
    <n v="2"/>
    <n v="5"/>
    <n v="25"/>
    <n v="13"/>
    <s v="Natural"/>
    <x v="119"/>
    <n v="1"/>
    <s v="Hipertension Esencial (Primaria)"/>
  </r>
  <r>
    <s v="15407"/>
    <x v="7"/>
    <s v="001"/>
    <n v="1"/>
    <n v="1"/>
    <n v="2019"/>
    <n v="9"/>
    <n v="2"/>
    <n v="50"/>
    <n v="2"/>
    <n v="5"/>
    <n v="23"/>
    <n v="2"/>
    <s v="Natural"/>
    <x v="673"/>
    <n v="1"/>
    <s v="Calculo de la vesicula biliar sin colecistitis"/>
  </r>
  <r>
    <s v="15407"/>
    <x v="17"/>
    <s v="655"/>
    <n v="1"/>
    <n v="1"/>
    <n v="2019"/>
    <n v="2"/>
    <n v="16"/>
    <n v="40"/>
    <n v="1"/>
    <n v="9"/>
    <n v="8"/>
    <n v="13"/>
    <s v="Natural"/>
    <x v="84"/>
    <n v="1"/>
    <s v="Desnutricion Proteicocalorica No Especificada"/>
  </r>
  <r>
    <s v="15407"/>
    <x v="14"/>
    <s v="001"/>
    <n v="1"/>
    <n v="1"/>
    <n v="2019"/>
    <n v="8"/>
    <n v="13"/>
    <n v="0"/>
    <n v="2"/>
    <n v="4"/>
    <n v="24"/>
    <n v="13"/>
    <s v="Natural"/>
    <x v="50"/>
    <n v="1"/>
    <s v="Diabetes mellitus no especificada, con complicaciones multiples"/>
  </r>
  <r>
    <s v="15407"/>
    <x v="14"/>
    <s v="001"/>
    <n v="1"/>
    <n v="1"/>
    <n v="2019"/>
    <n v="7"/>
    <n v="10"/>
    <n v="43"/>
    <n v="2"/>
    <n v="3"/>
    <n v="21"/>
    <n v="99"/>
    <s v="Natural"/>
    <x v="9"/>
    <n v="1"/>
    <s v="Enfermedad renal cronica, no especificada"/>
  </r>
  <r>
    <s v="15407"/>
    <x v="15"/>
    <s v="836"/>
    <n v="1"/>
    <n v="5"/>
    <n v="2019"/>
    <n v="9"/>
    <n v="0"/>
    <n v="0"/>
    <n v="1"/>
    <n v="5"/>
    <n v="15"/>
    <n v="13"/>
    <s v="Accidente"/>
    <x v="1571"/>
    <n v="1"/>
    <s v="Accidente De Transporte No Especificado"/>
  </r>
  <r>
    <s v="15407"/>
    <x v="14"/>
    <s v="001"/>
    <n v="1"/>
    <n v="1"/>
    <n v="2019"/>
    <n v="9"/>
    <n v="5"/>
    <n v="40"/>
    <n v="1"/>
    <n v="9"/>
    <n v="24"/>
    <n v="99"/>
    <s v="Natural"/>
    <x v="69"/>
    <n v="1"/>
    <s v="Tumor maligno del colon, parte no especificada"/>
  </r>
  <r>
    <s v="15407"/>
    <x v="16"/>
    <s v="001"/>
    <n v="1"/>
    <n v="1"/>
    <n v="2019"/>
    <n v="9"/>
    <n v="2"/>
    <n v="12"/>
    <n v="1"/>
    <n v="4"/>
    <n v="25"/>
    <n v="2"/>
    <s v="Natural"/>
    <x v="36"/>
    <n v="1"/>
    <s v="Neumonia, no especificada"/>
  </r>
  <r>
    <s v="15407"/>
    <x v="6"/>
    <s v="001"/>
    <n v="1"/>
    <n v="1"/>
    <n v="2019"/>
    <n v="9"/>
    <n v="1"/>
    <n v="40"/>
    <n v="2"/>
    <n v="6"/>
    <n v="18"/>
    <n v="3"/>
    <s v="Natural"/>
    <x v="26"/>
    <n v="1"/>
    <s v="Tumor maligno del pancreas, parte no especificada"/>
  </r>
  <r>
    <s v="15407"/>
    <x v="6"/>
    <s v="001"/>
    <n v="1"/>
    <n v="3"/>
    <n v="2019"/>
    <n v="9"/>
    <n v="17"/>
    <n v="30"/>
    <n v="2"/>
    <n v="6"/>
    <n v="19"/>
    <n v="2"/>
    <s v="Natural"/>
    <x v="93"/>
    <n v="1"/>
    <s v="Tumor maligno de las vias biliares, parte no especificada"/>
  </r>
  <r>
    <s v="15407"/>
    <x v="2"/>
    <s v="899"/>
    <n v="1"/>
    <n v="3"/>
    <n v="2019"/>
    <n v="8"/>
    <n v="13"/>
    <n v="0"/>
    <n v="2"/>
    <n v="9"/>
    <n v="22"/>
    <n v="99"/>
    <s v="Natural"/>
    <x v="1161"/>
    <n v="1"/>
    <s v="Tumor maligno de la pelvis"/>
  </r>
  <r>
    <s v="15407"/>
    <x v="2"/>
    <s v="899"/>
    <n v="1"/>
    <n v="3"/>
    <n v="2019"/>
    <n v="9"/>
    <n v="10"/>
    <n v="0"/>
    <n v="1"/>
    <n v="3"/>
    <n v="24"/>
    <n v="99"/>
    <s v="Natural"/>
    <x v="23"/>
    <n v="1"/>
    <s v="Enfermedad pulmonar obstructiva cronica, no especificada"/>
  </r>
  <r>
    <s v="15407"/>
    <x v="16"/>
    <s v="001"/>
    <n v="1"/>
    <n v="1"/>
    <n v="2019"/>
    <n v="8"/>
    <n v="12"/>
    <n v="57"/>
    <n v="1"/>
    <n v="4"/>
    <n v="22"/>
    <n v="13"/>
    <s v="Natural"/>
    <x v="19"/>
    <n v="1"/>
    <s v="Enfermedad de Alzheimer de comienzo tardio"/>
  </r>
  <r>
    <s v="15407"/>
    <x v="16"/>
    <s v="001"/>
    <n v="1"/>
    <n v="3"/>
    <n v="2019"/>
    <n v="9"/>
    <n v="7"/>
    <n v="30"/>
    <n v="1"/>
    <n v="4"/>
    <n v="23"/>
    <n v="2"/>
    <s v="Natural"/>
    <x v="345"/>
    <n v="1"/>
    <s v="Tumor de comportamiento incierto o desconocido, de sitio no especificado"/>
  </r>
  <r>
    <s v="15407"/>
    <x v="14"/>
    <s v="001"/>
    <n v="1"/>
    <n v="1"/>
    <n v="2019"/>
    <n v="9"/>
    <n v="23"/>
    <n v="55"/>
    <n v="2"/>
    <n v="9"/>
    <n v="24"/>
    <n v="99"/>
    <s v="Natural"/>
    <x v="54"/>
    <n v="1"/>
    <s v="Enfermedad pulmonar obstructiva cronica con infeccion aguda de las vias respiratorias inferiores"/>
  </r>
  <r>
    <s v="15407"/>
    <x v="16"/>
    <s v="001"/>
    <n v="1"/>
    <n v="1"/>
    <n v="2019"/>
    <n v="9"/>
    <n v="8"/>
    <n v="50"/>
    <n v="2"/>
    <n v="5"/>
    <n v="1"/>
    <n v="13"/>
    <s v="Natural"/>
    <x v="2061"/>
    <n v="1"/>
    <s v="Sifilis congenita, sin otra especificacion"/>
  </r>
  <r>
    <s v="15407"/>
    <x v="16"/>
    <s v="001"/>
    <n v="1"/>
    <n v="1"/>
    <n v="2019"/>
    <n v="9"/>
    <n v="14"/>
    <n v="10"/>
    <n v="2"/>
    <n v="9"/>
    <n v="17"/>
    <n v="99"/>
    <s v="Natural"/>
    <x v="9"/>
    <n v="1"/>
    <s v="Enfermedad renal cronica, no especificada"/>
  </r>
  <r>
    <s v="15407"/>
    <x v="9"/>
    <s v="001"/>
    <n v="1"/>
    <n v="1"/>
    <n v="2019"/>
    <n v="6"/>
    <n v="12"/>
    <n v="0"/>
    <n v="2"/>
    <n v="9"/>
    <n v="25"/>
    <n v="2"/>
    <s v="Natural"/>
    <x v="208"/>
    <n v="1"/>
    <s v="Neumonitis debida a aspiracion de alimento o vomito"/>
  </r>
  <r>
    <s v="15407"/>
    <x v="14"/>
    <s v="001"/>
    <n v="1"/>
    <n v="1"/>
    <n v="2019"/>
    <n v="8"/>
    <n v="22"/>
    <n v="45"/>
    <n v="2"/>
    <n v="9"/>
    <n v="22"/>
    <n v="3"/>
    <s v="Natural"/>
    <x v="641"/>
    <n v="1"/>
    <s v="Encefalitis, mielitis y encefalomielitis, no especificadas"/>
  </r>
  <r>
    <s v="15407"/>
    <x v="16"/>
    <s v="001"/>
    <n v="1"/>
    <n v="1"/>
    <n v="2019"/>
    <n v="9"/>
    <n v="15"/>
    <n v="20"/>
    <n v="1"/>
    <n v="5"/>
    <n v="1"/>
    <n v="13"/>
    <s v="Natural"/>
    <x v="144"/>
    <n v="1"/>
    <s v="Inmaturidad extrema"/>
  </r>
  <r>
    <s v="15407"/>
    <x v="16"/>
    <s v="001"/>
    <n v="1"/>
    <n v="1"/>
    <n v="2019"/>
    <n v="8"/>
    <n v="14"/>
    <n v="30"/>
    <n v="1"/>
    <n v="4"/>
    <n v="23"/>
    <n v="13"/>
    <s v="Natural"/>
    <x v="261"/>
    <n v="1"/>
    <s v="Tumor maligno de la lengua, parte no especificada"/>
  </r>
  <r>
    <s v="15407"/>
    <x v="6"/>
    <s v="001"/>
    <n v="1"/>
    <n v="1"/>
    <n v="2019"/>
    <n v="9"/>
    <n v="10"/>
    <n v="19"/>
    <n v="1"/>
    <n v="3"/>
    <n v="23"/>
    <n v="2"/>
    <s v="Natural"/>
    <x v="68"/>
    <n v="1"/>
    <s v="Tumor maligno del estomago, parte no especificada"/>
  </r>
  <r>
    <s v="15407"/>
    <x v="7"/>
    <s v="001"/>
    <n v="1"/>
    <n v="1"/>
    <n v="2019"/>
    <n v="9"/>
    <n v="22"/>
    <n v="15"/>
    <n v="2"/>
    <n v="4"/>
    <n v="25"/>
    <n v="2"/>
    <s v="Natural"/>
    <x v="27"/>
    <n v="1"/>
    <s v="Tumor maligno de la mama, parte no especificada"/>
  </r>
  <r>
    <s v="15407"/>
    <x v="7"/>
    <s v="001"/>
    <n v="1"/>
    <n v="1"/>
    <n v="2019"/>
    <n v="9"/>
    <n v="4"/>
    <n v="0"/>
    <n v="2"/>
    <n v="3"/>
    <n v="24"/>
    <n v="2"/>
    <s v="Natural"/>
    <x v="188"/>
    <n v="1"/>
    <s v="Hemorragia intracerebral en hemisferio, subcortical"/>
  </r>
  <r>
    <s v="15407"/>
    <x v="7"/>
    <s v="001"/>
    <n v="1"/>
    <n v="1"/>
    <n v="2019"/>
    <n v="9"/>
    <n v="3"/>
    <n v="10"/>
    <n v="1"/>
    <n v="5"/>
    <n v="19"/>
    <n v="4"/>
    <s v="Natural"/>
    <x v="507"/>
    <n v="1"/>
    <s v="Defecto de la coagulacion, no especificado"/>
  </r>
  <r>
    <s v="15407"/>
    <x v="7"/>
    <s v="001"/>
    <n v="1"/>
    <n v="1"/>
    <n v="2019"/>
    <n v="9"/>
    <n v="17"/>
    <n v="10"/>
    <n v="1"/>
    <n v="6"/>
    <n v="24"/>
    <n v="2"/>
    <s v="Natural"/>
    <x v="844"/>
    <n v="1"/>
    <s v="Aneurisma y diseccion de sitio no especificado"/>
  </r>
  <r>
    <s v="15407"/>
    <x v="8"/>
    <s v="001"/>
    <n v="1"/>
    <n v="1"/>
    <n v="2019"/>
    <n v="9"/>
    <n v="15"/>
    <n v="58"/>
    <n v="1"/>
    <n v="4"/>
    <n v="22"/>
    <n v="2"/>
    <s v="Natural"/>
    <x v="115"/>
    <n v="1"/>
    <s v="Neumonia bacteriana, no especificada"/>
  </r>
  <r>
    <s v="15407"/>
    <x v="7"/>
    <s v="001"/>
    <n v="1"/>
    <n v="3"/>
    <n v="2019"/>
    <n v="9"/>
    <n v="21"/>
    <n v="20"/>
    <n v="2"/>
    <n v="6"/>
    <n v="26"/>
    <n v="2"/>
    <s v="Natural"/>
    <x v="130"/>
    <n v="1"/>
    <s v="Enfermedad pulmonar obstructiva cronica con exacerbacion aguda, no especificada"/>
  </r>
  <r>
    <s v="15407"/>
    <x v="7"/>
    <s v="001"/>
    <n v="1"/>
    <n v="1"/>
    <n v="2019"/>
    <n v="9"/>
    <n v="3"/>
    <n v="23"/>
    <n v="1"/>
    <n v="4"/>
    <n v="26"/>
    <n v="1"/>
    <s v="Natural"/>
    <x v="195"/>
    <n v="1"/>
    <s v="Fibrilación y aleteo auricular, no especificado"/>
  </r>
  <r>
    <s v="15407"/>
    <x v="26"/>
    <s v="001"/>
    <n v="1"/>
    <n v="1"/>
    <n v="2019"/>
    <n v="9"/>
    <n v="4"/>
    <n v="2"/>
    <n v="2"/>
    <n v="9"/>
    <n v="25"/>
    <n v="13"/>
    <s v="Natural"/>
    <x v="36"/>
    <n v="1"/>
    <s v="Neumonia, no especificada"/>
  </r>
  <r>
    <s v="15407"/>
    <x v="14"/>
    <s v="001"/>
    <n v="1"/>
    <n v="1"/>
    <n v="2019"/>
    <n v="8"/>
    <n v="11"/>
    <n v="45"/>
    <n v="1"/>
    <n v="4"/>
    <n v="20"/>
    <n v="99"/>
    <s v="Natural"/>
    <x v="36"/>
    <n v="1"/>
    <s v="Neumonia, no especificada"/>
  </r>
  <r>
    <s v="15407"/>
    <x v="2"/>
    <s v="596"/>
    <n v="1"/>
    <n v="2"/>
    <n v="2019"/>
    <n v="9"/>
    <n v="8"/>
    <n v="30"/>
    <n v="2"/>
    <n v="1"/>
    <n v="18"/>
    <n v="3"/>
    <s v="Natural"/>
    <x v="15"/>
    <n v="1"/>
    <s v="Infarto agudo del miocardio, sin otra especificacion"/>
  </r>
  <r>
    <s v="15407"/>
    <x v="26"/>
    <s v="001"/>
    <n v="1"/>
    <n v="1"/>
    <n v="2019"/>
    <n v="9"/>
    <n v="23"/>
    <n v="40"/>
    <n v="2"/>
    <n v="9"/>
    <n v="23"/>
    <n v="2"/>
    <s v="Natural"/>
    <x v="264"/>
    <n v="1"/>
    <s v="Hidrocefalo, no especificado"/>
  </r>
  <r>
    <s v="15407"/>
    <x v="26"/>
    <s v="001"/>
    <n v="1"/>
    <n v="1"/>
    <n v="2019"/>
    <n v="9"/>
    <n v="13"/>
    <n v="30"/>
    <n v="2"/>
    <n v="9"/>
    <n v="27"/>
    <n v="13"/>
    <s v="Natural"/>
    <x v="196"/>
    <n v="1"/>
    <s v="Sindrome nefritico agudo, no especificada"/>
  </r>
  <r>
    <s v="15407"/>
    <x v="26"/>
    <s v="001"/>
    <n v="1"/>
    <n v="1"/>
    <n v="2019"/>
    <n v="9"/>
    <n v="12"/>
    <n v="32"/>
    <n v="1"/>
    <n v="6"/>
    <n v="26"/>
    <n v="2"/>
    <s v="Natural"/>
    <x v="9"/>
    <n v="1"/>
    <s v="Enfermedad renal cronica, no especificada"/>
  </r>
  <r>
    <s v="15407"/>
    <x v="22"/>
    <s v="001"/>
    <n v="1"/>
    <n v="3"/>
    <n v="2019"/>
    <n v="6"/>
    <n v="21"/>
    <n v="0"/>
    <n v="1"/>
    <n v="3"/>
    <n v="14"/>
    <n v="99"/>
    <s v="Suicidio"/>
    <x v="14"/>
    <n v="1"/>
    <s v="Lesion autoinfligida intencionalmente por ahorcamiento, estrangulamiento o sofocacion vivienda"/>
  </r>
  <r>
    <s v="15407"/>
    <x v="7"/>
    <s v="001"/>
    <n v="1"/>
    <n v="1"/>
    <n v="2019"/>
    <n v="1"/>
    <n v="13"/>
    <n v="50"/>
    <n v="1"/>
    <n v="6"/>
    <n v="22"/>
    <n v="3"/>
    <s v="Natural"/>
    <x v="235"/>
    <n v="1"/>
    <s v="Celulitis de otras partes de los miembros"/>
  </r>
  <r>
    <s v="15407"/>
    <x v="2"/>
    <s v="754"/>
    <n v="1"/>
    <n v="3"/>
    <n v="2019"/>
    <n v="6"/>
    <n v="1"/>
    <n v="30"/>
    <n v="2"/>
    <n v="4"/>
    <n v="24"/>
    <n v="2"/>
    <s v="Natural"/>
    <x v="20"/>
    <n v="1"/>
    <s v="Enfermedad renal crónica, etapa 5"/>
  </r>
  <r>
    <s v="15425"/>
    <x v="3"/>
    <s v="417"/>
    <n v="1"/>
    <n v="1"/>
    <n v="2019"/>
    <n v="3"/>
    <n v="17"/>
    <n v="30"/>
    <n v="2"/>
    <n v="4"/>
    <n v="25"/>
    <n v="4"/>
    <s v="Natural"/>
    <x v="36"/>
    <n v="1"/>
    <s v="Neumonia, no especificada"/>
  </r>
  <r>
    <s v="15425"/>
    <x v="8"/>
    <s v="838"/>
    <n v="1"/>
    <n v="1"/>
    <n v="2019"/>
    <n v="3"/>
    <n v="21"/>
    <n v="20"/>
    <n v="2"/>
    <n v="9"/>
    <n v="22"/>
    <n v="13"/>
    <s v="Natural"/>
    <x v="237"/>
    <n v="1"/>
    <s v="Otras cirrosis del higado y las no especificadas"/>
  </r>
  <r>
    <s v="15425"/>
    <x v="8"/>
    <s v="001"/>
    <n v="1"/>
    <n v="3"/>
    <n v="2019"/>
    <n v="1"/>
    <n v="14"/>
    <n v="50"/>
    <n v="1"/>
    <n v="5"/>
    <n v="16"/>
    <n v="3"/>
    <s v="Natural"/>
    <x v="372"/>
    <n v="1"/>
    <s v="Enfermedad por VIH, resultante en infeccion por micobacterias"/>
  </r>
  <r>
    <s v="15425"/>
    <x v="11"/>
    <s v="001"/>
    <n v="1"/>
    <n v="3"/>
    <n v="2019"/>
    <n v="4"/>
    <n v="11"/>
    <n v="50"/>
    <n v="2"/>
    <n v="4"/>
    <n v="26"/>
    <n v="3"/>
    <s v="Natural"/>
    <x v="23"/>
    <n v="1"/>
    <s v="Enfermedad pulmonar obstructiva cronica, no especificada"/>
  </r>
  <r>
    <s v="15425"/>
    <x v="9"/>
    <s v="001"/>
    <n v="1"/>
    <n v="1"/>
    <n v="2019"/>
    <n v="6"/>
    <n v="18"/>
    <n v="40"/>
    <n v="1"/>
    <n v="2"/>
    <n v="19"/>
    <n v="2"/>
    <s v="Natural"/>
    <x v="10"/>
    <n v="1"/>
    <s v="Enfermedad isquemica cronica del corazon, no especificada"/>
  </r>
  <r>
    <s v="15425"/>
    <x v="6"/>
    <s v="001"/>
    <n v="1"/>
    <n v="1"/>
    <n v="2019"/>
    <n v="6"/>
    <n v="16"/>
    <n v="52"/>
    <n v="1"/>
    <n v="3"/>
    <n v="16"/>
    <n v="9"/>
    <s v="Natural"/>
    <x v="246"/>
    <n v="1"/>
    <s v="Tuberculosis de pulmon, sin mencion de confirmacion bacteriologica o histologica"/>
  </r>
  <r>
    <s v="15425"/>
    <x v="17"/>
    <s v="001"/>
    <n v="1"/>
    <n v="1"/>
    <n v="2019"/>
    <n v="1"/>
    <n v="8"/>
    <n v="20"/>
    <n v="2"/>
    <n v="4"/>
    <n v="25"/>
    <n v="2"/>
    <s v="Natural"/>
    <x v="27"/>
    <n v="1"/>
    <s v="Tumor maligno de la mama, parte no especificada"/>
  </r>
  <r>
    <s v="15425"/>
    <x v="5"/>
    <s v="455"/>
    <n v="1"/>
    <n v="5"/>
    <n v="2019"/>
    <n v="1"/>
    <n v="0"/>
    <n v="0"/>
    <n v="1"/>
    <n v="5"/>
    <n v="18"/>
    <n v="2"/>
    <s v="Homicidio"/>
    <x v="43"/>
    <n v="1"/>
    <s v="Agresion con disparo de otras armas de fuego, y las no especificadas, calles y carreteras"/>
  </r>
  <r>
    <s v="15425"/>
    <x v="6"/>
    <s v="001"/>
    <n v="1"/>
    <n v="3"/>
    <n v="2019"/>
    <n v="6"/>
    <n v="17"/>
    <n v="30"/>
    <n v="2"/>
    <n v="5"/>
    <n v="27"/>
    <n v="2"/>
    <s v="Natural"/>
    <x v="538"/>
    <n v="1"/>
    <s v="Angina inestable"/>
  </r>
  <r>
    <s v="15425"/>
    <x v="7"/>
    <s v="001"/>
    <n v="1"/>
    <n v="1"/>
    <n v="2019"/>
    <n v="1"/>
    <n v="2"/>
    <n v="12"/>
    <n v="2"/>
    <n v="5"/>
    <n v="3"/>
    <n v="13"/>
    <s v="Natural"/>
    <x v="2209"/>
    <n v="1"/>
    <s v="Otras malformaciones congenitas del sistema nervioso, especificadas"/>
  </r>
  <r>
    <s v="15425"/>
    <x v="9"/>
    <s v="001"/>
    <n v="1"/>
    <n v="1"/>
    <n v="2019"/>
    <n v="5"/>
    <n v="21"/>
    <n v="21"/>
    <n v="1"/>
    <n v="9"/>
    <n v="19"/>
    <n v="3"/>
    <s v="Natural"/>
    <x v="109"/>
    <n v="1"/>
    <s v="Insuficiencia cardiaca, no especificada"/>
  </r>
  <r>
    <s v="15425"/>
    <x v="6"/>
    <s v="001"/>
    <n v="1"/>
    <n v="1"/>
    <n v="2019"/>
    <n v="3"/>
    <n v="12"/>
    <n v="5"/>
    <n v="1"/>
    <n v="6"/>
    <n v="22"/>
    <n v="99"/>
    <s v="Natural"/>
    <x v="36"/>
    <n v="1"/>
    <s v="Neumonia, no especificada"/>
  </r>
  <r>
    <s v="15442"/>
    <x v="6"/>
    <s v="093"/>
    <n v="1"/>
    <n v="1"/>
    <n v="2019"/>
    <n v="6"/>
    <n v="2"/>
    <n v="5"/>
    <n v="2"/>
    <n v="6"/>
    <n v="17"/>
    <n v="2"/>
    <s v="Natural"/>
    <x v="68"/>
    <n v="1"/>
    <s v="Tumor maligno del estomago, parte no especificada"/>
  </r>
  <r>
    <s v="15442"/>
    <x v="4"/>
    <s v="001"/>
    <n v="1"/>
    <n v="1"/>
    <n v="2019"/>
    <n v="4"/>
    <n v="7"/>
    <n v="5"/>
    <n v="2"/>
    <n v="4"/>
    <n v="22"/>
    <n v="2"/>
    <s v="Natural"/>
    <x v="117"/>
    <n v="1"/>
    <s v="Infeccion de vias urinarias, sitio no especificado"/>
  </r>
  <r>
    <s v="15442"/>
    <x v="15"/>
    <s v="001"/>
    <n v="1"/>
    <n v="1"/>
    <n v="2019"/>
    <n v="2"/>
    <n v="14"/>
    <n v="40"/>
    <n v="1"/>
    <n v="5"/>
    <n v="22"/>
    <n v="99"/>
    <s v="Natural"/>
    <x v="48"/>
    <n v="1"/>
    <s v="Tumor maligno de la piel, sitio no especificado"/>
  </r>
  <r>
    <s v="15442"/>
    <x v="11"/>
    <s v="001"/>
    <n v="1"/>
    <n v="1"/>
    <n v="2019"/>
    <n v="5"/>
    <n v="19"/>
    <n v="20"/>
    <n v="2"/>
    <n v="4"/>
    <n v="26"/>
    <n v="99"/>
    <s v="Natural"/>
    <x v="130"/>
    <n v="1"/>
    <s v="Enfermedad pulmonar obstructiva cronica con exacerbacion aguda, no especificada"/>
  </r>
  <r>
    <s v="15442"/>
    <x v="8"/>
    <s v="001"/>
    <n v="1"/>
    <n v="3"/>
    <n v="2019"/>
    <n v="2"/>
    <n v="8"/>
    <n v="30"/>
    <n v="2"/>
    <n v="6"/>
    <n v="27"/>
    <n v="4"/>
    <s v="Natural"/>
    <x v="119"/>
    <n v="1"/>
    <s v="Hipertension Esencial (Primaria)"/>
  </r>
  <r>
    <s v="15442"/>
    <x v="26"/>
    <s v="075"/>
    <n v="2"/>
    <n v="1"/>
    <n v="2019"/>
    <n v="2"/>
    <n v="0"/>
    <n v="0"/>
    <n v="1"/>
    <n v="9"/>
    <n v="13"/>
    <n v="99"/>
    <s v="Suicidio"/>
    <x v="1534"/>
    <n v="1"/>
    <s v="Lesion autoinfligida intencionalmente por disparo de otras armas de fuego, y las no especificadas, lugar no especificado"/>
  </r>
  <r>
    <s v="15442"/>
    <x v="7"/>
    <s v="001"/>
    <n v="1"/>
    <n v="1"/>
    <n v="2019"/>
    <n v="3"/>
    <n v="0"/>
    <n v="0"/>
    <n v="1"/>
    <n v="5"/>
    <n v="13"/>
    <n v="4"/>
    <s v="Homicidio"/>
    <x v="61"/>
    <n v="1"/>
    <s v="Agresion con disparo de otras armas de fuego, y las no especificadas, otro lugar especificado"/>
  </r>
  <r>
    <s v="15442"/>
    <x v="2"/>
    <s v="772"/>
    <n v="3"/>
    <n v="3"/>
    <n v="2019"/>
    <n v="3"/>
    <n v="6"/>
    <n v="20"/>
    <n v="1"/>
    <n v="4"/>
    <n v="23"/>
    <n v="2"/>
    <s v="Natural"/>
    <x v="15"/>
    <n v="1"/>
    <s v="Infarto agudo del miocardio, sin otra especificacion"/>
  </r>
  <r>
    <s v="15442"/>
    <x v="2"/>
    <s v="307"/>
    <n v="1"/>
    <n v="1"/>
    <n v="2019"/>
    <n v="4"/>
    <n v="5"/>
    <n v="0"/>
    <n v="2"/>
    <n v="5"/>
    <n v="22"/>
    <n v="2"/>
    <s v="Natural"/>
    <x v="15"/>
    <n v="1"/>
    <s v="Infarto agudo del miocardio, sin otra especificacion"/>
  </r>
  <r>
    <s v="15442"/>
    <x v="11"/>
    <s v="001"/>
    <n v="1"/>
    <n v="1"/>
    <n v="2019"/>
    <n v="3"/>
    <n v="23"/>
    <n v="30"/>
    <n v="1"/>
    <n v="9"/>
    <n v="24"/>
    <n v="3"/>
    <s v="Natural"/>
    <x v="9"/>
    <n v="1"/>
    <s v="Enfermedad renal cronica, no especificada"/>
  </r>
  <r>
    <s v="15455"/>
    <x v="14"/>
    <s v="001"/>
    <n v="1"/>
    <n v="1"/>
    <n v="2019"/>
    <n v="3"/>
    <n v="5"/>
    <n v="30"/>
    <n v="2"/>
    <n v="5"/>
    <n v="3"/>
    <n v="13"/>
    <s v="Natural"/>
    <x v="895"/>
    <n v="1"/>
    <s v="Hemorragia intracerebral (no traumatica) del feto y del recien nacido"/>
  </r>
  <r>
    <s v="15455"/>
    <x v="12"/>
    <s v="206"/>
    <n v="1"/>
    <n v="1"/>
    <n v="2019"/>
    <n v="2"/>
    <n v="8"/>
    <n v="30"/>
    <n v="2"/>
    <n v="5"/>
    <n v="15"/>
    <n v="2"/>
    <s v="Natural"/>
    <x v="20"/>
    <n v="1"/>
    <s v="Enfermedad renal crónica, etapa 5"/>
  </r>
  <r>
    <s v="15455"/>
    <x v="11"/>
    <s v="001"/>
    <n v="1"/>
    <n v="3"/>
    <n v="2019"/>
    <n v="1"/>
    <n v="13"/>
    <n v="30"/>
    <n v="2"/>
    <n v="6"/>
    <n v="24"/>
    <n v="2"/>
    <s v="Natural"/>
    <x v="15"/>
    <n v="1"/>
    <s v="Infarto agudo del miocardio, sin otra especificacion"/>
  </r>
  <r>
    <s v="15455"/>
    <x v="22"/>
    <s v="001"/>
    <n v="1"/>
    <n v="1"/>
    <n v="2019"/>
    <n v="4"/>
    <n v="6"/>
    <n v="0"/>
    <n v="2"/>
    <n v="5"/>
    <n v="25"/>
    <n v="1"/>
    <s v="Natural"/>
    <x v="117"/>
    <n v="1"/>
    <s v="Infeccion de vias urinarias, sitio no especificado"/>
  </r>
  <r>
    <s v="15455"/>
    <x v="7"/>
    <s v="001"/>
    <n v="1"/>
    <n v="1"/>
    <n v="2019"/>
    <n v="4"/>
    <n v="16"/>
    <n v="50"/>
    <n v="1"/>
    <n v="5"/>
    <n v="2"/>
    <n v="13"/>
    <s v="Natural"/>
    <x v="386"/>
    <n v="1"/>
    <s v="Conducto arterioso persistente"/>
  </r>
  <r>
    <s v="15455"/>
    <x v="7"/>
    <s v="001"/>
    <n v="1"/>
    <n v="3"/>
    <n v="2019"/>
    <n v="4"/>
    <n v="10"/>
    <n v="20"/>
    <n v="2"/>
    <n v="4"/>
    <n v="26"/>
    <n v="3"/>
    <s v="Natural"/>
    <x v="19"/>
    <n v="1"/>
    <s v="Enfermedad de Alzheimer de comienzo tardio"/>
  </r>
  <r>
    <s v="15455"/>
    <x v="6"/>
    <s v="001"/>
    <n v="1"/>
    <n v="1"/>
    <n v="2019"/>
    <n v="1"/>
    <n v="15"/>
    <n v="0"/>
    <n v="1"/>
    <n v="6"/>
    <n v="25"/>
    <n v="2"/>
    <s v="Natural"/>
    <x v="114"/>
    <n v="1"/>
    <s v="Linfoma no Hodgkin, no especificado"/>
  </r>
  <r>
    <s v="15455"/>
    <x v="2"/>
    <s v="386"/>
    <n v="3"/>
    <n v="3"/>
    <n v="2019"/>
    <n v="5"/>
    <n v="9"/>
    <n v="20"/>
    <n v="1"/>
    <n v="4"/>
    <n v="22"/>
    <n v="2"/>
    <s v="Natural"/>
    <x v="57"/>
    <n v="1"/>
    <s v="Tumor Maligno De La Prostata"/>
  </r>
  <r>
    <s v="15455"/>
    <x v="6"/>
    <s v="615"/>
    <n v="1"/>
    <n v="1"/>
    <n v="2019"/>
    <n v="1"/>
    <n v="11"/>
    <n v="53"/>
    <n v="1"/>
    <n v="1"/>
    <n v="14"/>
    <n v="9"/>
    <s v="Natural"/>
    <x v="494"/>
    <n v="1"/>
    <s v="Insuficiencia venosa (cronica) (periferica)"/>
  </r>
  <r>
    <s v="15455"/>
    <x v="15"/>
    <s v="688"/>
    <n v="3"/>
    <n v="3"/>
    <n v="2019"/>
    <n v="6"/>
    <n v="7"/>
    <n v="0"/>
    <n v="1"/>
    <n v="5"/>
    <n v="17"/>
    <n v="2"/>
    <s v="Natural"/>
    <x v="370"/>
    <n v="1"/>
    <s v="Malformacion congenita del corazon, no especificada"/>
  </r>
  <r>
    <s v="15455"/>
    <x v="2"/>
    <s v="754"/>
    <n v="1"/>
    <n v="1"/>
    <n v="2019"/>
    <n v="4"/>
    <n v="23"/>
    <n v="25"/>
    <n v="2"/>
    <n v="4"/>
    <n v="26"/>
    <n v="13"/>
    <s v="Natural"/>
    <x v="55"/>
    <n v="1"/>
    <s v="Peritonitis aguda"/>
  </r>
  <r>
    <s v="15455"/>
    <x v="23"/>
    <s v="176"/>
    <n v="1"/>
    <n v="1"/>
    <n v="2019"/>
    <n v="1"/>
    <n v="18"/>
    <n v="40"/>
    <n v="1"/>
    <n v="1"/>
    <n v="20"/>
    <n v="99"/>
    <s v="Natural"/>
    <x v="115"/>
    <n v="1"/>
    <s v="Neumonia bacteriana, no especificada"/>
  </r>
  <r>
    <s v="15455"/>
    <x v="8"/>
    <s v="001"/>
    <n v="1"/>
    <n v="1"/>
    <n v="2019"/>
    <n v="6"/>
    <n v="12"/>
    <n v="20"/>
    <n v="1"/>
    <n v="6"/>
    <n v="22"/>
    <n v="2"/>
    <s v="Natural"/>
    <x v="69"/>
    <n v="1"/>
    <s v="Tumor maligno del colon, parte no especificada"/>
  </r>
  <r>
    <s v="15455"/>
    <x v="7"/>
    <s v="001"/>
    <n v="1"/>
    <n v="1"/>
    <n v="2019"/>
    <n v="4"/>
    <n v="22"/>
    <n v="39"/>
    <n v="1"/>
    <n v="1"/>
    <n v="22"/>
    <n v="3"/>
    <s v="Natural"/>
    <x v="25"/>
    <n v="1"/>
    <s v="Tumor maligno de los bronquios o del pulmon, parte no especificada"/>
  </r>
  <r>
    <s v="15455"/>
    <x v="15"/>
    <s v="001"/>
    <n v="1"/>
    <n v="3"/>
    <n v="2019"/>
    <n v="5"/>
    <n v="8"/>
    <n v="20"/>
    <n v="2"/>
    <n v="3"/>
    <n v="20"/>
    <n v="9"/>
    <s v="Natural"/>
    <x v="1178"/>
    <n v="1"/>
    <s v="Aneurisma de la aorta toracoabdominal, sin mencion de ruptura"/>
  </r>
  <r>
    <s v="15455"/>
    <x v="22"/>
    <s v="001"/>
    <n v="1"/>
    <n v="1"/>
    <n v="2019"/>
    <n v="3"/>
    <n v="23"/>
    <n v="10"/>
    <n v="2"/>
    <n v="1"/>
    <n v="25"/>
    <n v="99"/>
    <s v="Natural"/>
    <x v="153"/>
    <n v="1"/>
    <s v="Pancreatitis aguda, no especificada"/>
  </r>
  <r>
    <s v="15455"/>
    <x v="17"/>
    <s v="001"/>
    <n v="1"/>
    <n v="1"/>
    <n v="2019"/>
    <n v="2"/>
    <n v="12"/>
    <n v="40"/>
    <n v="1"/>
    <n v="4"/>
    <n v="24"/>
    <n v="13"/>
    <s v="Natural"/>
    <x v="55"/>
    <n v="1"/>
    <s v="Peritonitis aguda"/>
  </r>
  <r>
    <s v="15455"/>
    <x v="3"/>
    <s v="001"/>
    <n v="1"/>
    <n v="1"/>
    <n v="2019"/>
    <n v="4"/>
    <n v="22"/>
    <n v="35"/>
    <n v="1"/>
    <n v="9"/>
    <n v="23"/>
    <n v="2"/>
    <s v="Accidente"/>
    <x v="285"/>
    <n v="1"/>
    <s v="Conductor de motocicleta lesionado por colision con otros vehiculos de motor, y con los no especificados, en accidente de transito"/>
  </r>
  <r>
    <s v="15455"/>
    <x v="7"/>
    <s v="001"/>
    <n v="1"/>
    <n v="1"/>
    <n v="2019"/>
    <n v="1"/>
    <n v="23"/>
    <n v="23"/>
    <n v="2"/>
    <n v="4"/>
    <n v="25"/>
    <n v="13"/>
    <s v="Natural"/>
    <x v="18"/>
    <n v="1"/>
    <s v="Infarto cerebral, no especificado"/>
  </r>
  <r>
    <s v="15455"/>
    <x v="10"/>
    <s v="820"/>
    <n v="1"/>
    <n v="3"/>
    <n v="2019"/>
    <n v="4"/>
    <n v="8"/>
    <n v="30"/>
    <n v="1"/>
    <n v="6"/>
    <n v="24"/>
    <n v="2"/>
    <s v="Natural"/>
    <x v="15"/>
    <n v="1"/>
    <s v="Infarto agudo del miocardio, sin otra especificacion"/>
  </r>
  <r>
    <s v="15455"/>
    <x v="9"/>
    <s v="758"/>
    <n v="1"/>
    <n v="3"/>
    <n v="2019"/>
    <n v="4"/>
    <n v="16"/>
    <n v="0"/>
    <n v="1"/>
    <n v="5"/>
    <n v="23"/>
    <n v="99"/>
    <s v="Natural"/>
    <x v="24"/>
    <n v="1"/>
    <s v="Diabetes mellitus no especificada, con otras complicaciones especificadas"/>
  </r>
  <r>
    <s v="15455"/>
    <x v="7"/>
    <s v="001"/>
    <n v="1"/>
    <n v="1"/>
    <n v="2019"/>
    <n v="6"/>
    <n v="19"/>
    <n v="45"/>
    <n v="1"/>
    <n v="1"/>
    <n v="21"/>
    <n v="2"/>
    <s v="Natural"/>
    <x v="18"/>
    <n v="1"/>
    <s v="Infarto cerebral, no especificado"/>
  </r>
  <r>
    <s v="15455"/>
    <x v="9"/>
    <s v="001"/>
    <n v="1"/>
    <n v="1"/>
    <n v="2019"/>
    <n v="4"/>
    <n v="17"/>
    <n v="25"/>
    <n v="1"/>
    <n v="9"/>
    <n v="23"/>
    <n v="13"/>
    <s v="Natural"/>
    <x v="54"/>
    <n v="1"/>
    <s v="Enfermedad pulmonar obstructiva cronica con infeccion aguda de las vias respiratorias inferiores"/>
  </r>
  <r>
    <s v="15455"/>
    <x v="0"/>
    <s v="001"/>
    <n v="1"/>
    <n v="1"/>
    <n v="2019"/>
    <n v="3"/>
    <n v="19"/>
    <n v="48"/>
    <n v="2"/>
    <n v="4"/>
    <n v="26"/>
    <n v="2"/>
    <s v="Natural"/>
    <x v="603"/>
    <n v="1"/>
    <s v="Deplecion Del Volumen"/>
  </r>
  <r>
    <s v="15455"/>
    <x v="9"/>
    <s v="638"/>
    <n v="1"/>
    <n v="1"/>
    <n v="2019"/>
    <n v="6"/>
    <n v="4"/>
    <n v="21"/>
    <n v="1"/>
    <n v="6"/>
    <n v="21"/>
    <n v="99"/>
    <s v="Natural"/>
    <x v="740"/>
    <n v="1"/>
    <s v="Hemorragia intraencefalica en cerebelo"/>
  </r>
  <r>
    <s v="15455"/>
    <x v="14"/>
    <s v="001"/>
    <n v="1"/>
    <n v="1"/>
    <n v="2019"/>
    <n v="5"/>
    <n v="16"/>
    <n v="2"/>
    <n v="2"/>
    <n v="5"/>
    <n v="12"/>
    <n v="13"/>
    <s v="Natural"/>
    <x v="36"/>
    <n v="1"/>
    <s v="Neumonia, no especificada"/>
  </r>
  <r>
    <s v="15455"/>
    <x v="9"/>
    <s v="001"/>
    <n v="1"/>
    <n v="1"/>
    <n v="2019"/>
    <n v="1"/>
    <n v="1"/>
    <n v="35"/>
    <n v="1"/>
    <n v="4"/>
    <n v="24"/>
    <n v="3"/>
    <s v="Natural"/>
    <x v="473"/>
    <n v="1"/>
    <s v="Enfermedad pulmonar intersticial, no especificada"/>
  </r>
  <r>
    <s v="15455"/>
    <x v="9"/>
    <s v="001"/>
    <n v="1"/>
    <n v="1"/>
    <n v="2019"/>
    <n v="6"/>
    <n v="5"/>
    <n v="30"/>
    <n v="1"/>
    <n v="6"/>
    <n v="23"/>
    <n v="2"/>
    <s v="Natural"/>
    <x v="1072"/>
    <n v="1"/>
    <s v="Estenosis (de la valvula) aortica con insuficiencia"/>
  </r>
  <r>
    <s v="15455"/>
    <x v="2"/>
    <s v="290"/>
    <n v="1"/>
    <n v="1"/>
    <n v="2019"/>
    <n v="4"/>
    <n v="18"/>
    <n v="0"/>
    <n v="1"/>
    <n v="5"/>
    <n v="22"/>
    <n v="2"/>
    <s v="Natural"/>
    <x v="32"/>
    <n v="1"/>
    <s v="Bronconeumonia, no especificada"/>
  </r>
  <r>
    <s v="15455"/>
    <x v="6"/>
    <s v="591"/>
    <n v="2"/>
    <n v="4"/>
    <n v="2019"/>
    <n v="4"/>
    <n v="0"/>
    <n v="0"/>
    <n v="1"/>
    <n v="9"/>
    <n v="17"/>
    <n v="99"/>
    <s v="Accidente"/>
    <x v="100"/>
    <n v="1"/>
    <s v="Golpe por objeto arrojado, proyectado o que cae, area industrial y de la construccion"/>
  </r>
  <r>
    <s v="15455"/>
    <x v="11"/>
    <s v="834"/>
    <n v="1"/>
    <n v="1"/>
    <n v="2019"/>
    <n v="2"/>
    <n v="0"/>
    <n v="50"/>
    <n v="1"/>
    <n v="6"/>
    <n v="24"/>
    <n v="99"/>
    <s v="Natural"/>
    <x v="50"/>
    <n v="1"/>
    <s v="Diabetes mellitus no especificada, con complicaciones multiples"/>
  </r>
  <r>
    <s v="15455"/>
    <x v="22"/>
    <s v="001"/>
    <n v="1"/>
    <n v="1"/>
    <n v="2019"/>
    <n v="4"/>
    <n v="9"/>
    <n v="56"/>
    <n v="1"/>
    <n v="5"/>
    <n v="14"/>
    <n v="3"/>
    <s v="Accidente"/>
    <x v="22"/>
    <n v="1"/>
    <s v="Persona lesionada en accidente de transito, de vehiculo de motor no especificado"/>
  </r>
  <r>
    <s v="15455"/>
    <x v="12"/>
    <s v="001"/>
    <n v="1"/>
    <n v="1"/>
    <n v="2019"/>
    <n v="2"/>
    <n v="10"/>
    <n v="0"/>
    <n v="1"/>
    <n v="1"/>
    <n v="24"/>
    <n v="2"/>
    <s v="Natural"/>
    <x v="64"/>
    <n v="1"/>
    <s v="Insuficiencia (de la valvula) aortica"/>
  </r>
  <r>
    <s v="15455"/>
    <x v="7"/>
    <s v="001"/>
    <n v="1"/>
    <n v="1"/>
    <n v="2019"/>
    <n v="6"/>
    <n v="6"/>
    <n v="25"/>
    <n v="2"/>
    <n v="4"/>
    <n v="22"/>
    <n v="3"/>
    <s v="Natural"/>
    <x v="156"/>
    <n v="1"/>
    <s v="Enfermedad renal hipertensiva con insuficiencia renal"/>
  </r>
  <r>
    <s v="15455"/>
    <x v="7"/>
    <s v="001"/>
    <n v="1"/>
    <n v="1"/>
    <n v="2019"/>
    <n v="2"/>
    <n v="16"/>
    <n v="48"/>
    <n v="1"/>
    <n v="4"/>
    <n v="23"/>
    <n v="2"/>
    <s v="Natural"/>
    <x v="419"/>
    <n v="1"/>
    <s v="Enfisema, no especificado"/>
  </r>
  <r>
    <s v="15455"/>
    <x v="9"/>
    <s v="001"/>
    <n v="1"/>
    <n v="1"/>
    <n v="2019"/>
    <n v="3"/>
    <n v="1"/>
    <n v="40"/>
    <n v="1"/>
    <n v="9"/>
    <n v="22"/>
    <n v="5"/>
    <s v="Natural"/>
    <x v="253"/>
    <n v="1"/>
    <s v="Sindrome de Guillain-Barre"/>
  </r>
  <r>
    <s v="15455"/>
    <x v="11"/>
    <s v="109"/>
    <n v="1"/>
    <n v="1"/>
    <n v="2019"/>
    <n v="1"/>
    <n v="21"/>
    <n v="52"/>
    <n v="2"/>
    <n v="1"/>
    <n v="19"/>
    <n v="2"/>
    <s v="Natural"/>
    <x v="49"/>
    <n v="1"/>
    <s v="Hemorragia intraencefalica, no especificada"/>
  </r>
  <r>
    <s v="15455"/>
    <x v="25"/>
    <s v="001"/>
    <n v="1"/>
    <n v="1"/>
    <n v="2019"/>
    <n v="3"/>
    <n v="10"/>
    <n v="25"/>
    <n v="1"/>
    <n v="6"/>
    <n v="22"/>
    <n v="99"/>
    <s v="Natural"/>
    <x v="771"/>
    <n v="1"/>
    <s v="Infarto cerebral debido a trombosis de arterias cerebrales"/>
  </r>
  <r>
    <s v="15455"/>
    <x v="6"/>
    <s v="001"/>
    <n v="1"/>
    <n v="1"/>
    <n v="2019"/>
    <n v="3"/>
    <n v="20"/>
    <n v="20"/>
    <n v="1"/>
    <n v="6"/>
    <n v="21"/>
    <n v="2"/>
    <s v="Natural"/>
    <x v="32"/>
    <n v="1"/>
    <s v="Bronconeumonia, no especificada"/>
  </r>
  <r>
    <s v="15455"/>
    <x v="7"/>
    <s v="001"/>
    <n v="1"/>
    <n v="1"/>
    <n v="2019"/>
    <n v="2"/>
    <n v="21"/>
    <n v="0"/>
    <n v="1"/>
    <n v="5"/>
    <n v="2"/>
    <n v="13"/>
    <s v="Natural"/>
    <x v="1216"/>
    <n v="1"/>
    <s v="Feto y recien nacido afectados por otras anormalidades morfologicas y funcionales de la placenta y las no especificadas"/>
  </r>
  <r>
    <s v="15455"/>
    <x v="11"/>
    <s v="109"/>
    <n v="1"/>
    <n v="1"/>
    <n v="2019"/>
    <n v="6"/>
    <n v="23"/>
    <n v="43"/>
    <n v="2"/>
    <n v="5"/>
    <n v="2"/>
    <n v="13"/>
    <s v="Natural"/>
    <x v="1021"/>
    <n v="1"/>
    <s v="Feto y recien nacido afectados por embarazo multiple"/>
  </r>
  <r>
    <s v="15455"/>
    <x v="16"/>
    <s v="001"/>
    <n v="1"/>
    <n v="1"/>
    <n v="2019"/>
    <n v="1"/>
    <n v="0"/>
    <n v="45"/>
    <n v="1"/>
    <n v="9"/>
    <n v="25"/>
    <n v="99"/>
    <s v="Natural"/>
    <x v="49"/>
    <n v="1"/>
    <s v="Hemorragia intraencefalica, no especificada"/>
  </r>
  <r>
    <s v="15455"/>
    <x v="6"/>
    <s v="088"/>
    <n v="1"/>
    <n v="5"/>
    <n v="2019"/>
    <n v="2"/>
    <n v="5"/>
    <n v="2"/>
    <n v="1"/>
    <n v="3"/>
    <n v="15"/>
    <n v="4"/>
    <s v="Homicidio"/>
    <x v="43"/>
    <n v="1"/>
    <s v="Agresion con disparo de otras armas de fuego, y las no especificadas, calles y carreteras"/>
  </r>
  <r>
    <s v="15455"/>
    <x v="7"/>
    <s v="001"/>
    <n v="1"/>
    <n v="1"/>
    <n v="2019"/>
    <n v="5"/>
    <n v="8"/>
    <n v="15"/>
    <n v="1"/>
    <n v="9"/>
    <n v="19"/>
    <n v="99"/>
    <s v="Natural"/>
    <x v="129"/>
    <n v="1"/>
    <s v="Enfermedad por VIH, resultante en infecciones multiples"/>
  </r>
  <r>
    <s v="15455"/>
    <x v="15"/>
    <s v="430"/>
    <n v="1"/>
    <n v="1"/>
    <n v="2019"/>
    <n v="6"/>
    <n v="3"/>
    <n v="25"/>
    <n v="2"/>
    <n v="9"/>
    <n v="22"/>
    <n v="99"/>
    <s v="Natural"/>
    <x v="12"/>
    <n v="1"/>
    <s v="Enfermedad de Parkinson"/>
  </r>
  <r>
    <s v="15455"/>
    <x v="23"/>
    <s v="322"/>
    <n v="1"/>
    <n v="1"/>
    <n v="2019"/>
    <n v="3"/>
    <n v="9"/>
    <n v="5"/>
    <n v="2"/>
    <n v="4"/>
    <n v="26"/>
    <n v="99"/>
    <s v="Natural"/>
    <x v="54"/>
    <n v="1"/>
    <s v="Enfermedad pulmonar obstructiva cronica con infeccion aguda de las vias respiratorias inferiores"/>
  </r>
  <r>
    <s v="15455"/>
    <x v="7"/>
    <s v="001"/>
    <n v="1"/>
    <n v="1"/>
    <n v="2019"/>
    <n v="4"/>
    <n v="2"/>
    <n v="47"/>
    <n v="1"/>
    <n v="5"/>
    <n v="12"/>
    <n v="4"/>
    <s v="Natural"/>
    <x v="893"/>
    <n v="1"/>
    <s v="Defecto del tabique auriculoventricular"/>
  </r>
  <r>
    <s v="15455"/>
    <x v="3"/>
    <s v="001"/>
    <n v="1"/>
    <n v="3"/>
    <n v="2019"/>
    <n v="3"/>
    <n v="0"/>
    <n v="0"/>
    <n v="1"/>
    <n v="1"/>
    <n v="15"/>
    <n v="4"/>
    <s v="Estudio"/>
    <x v="47"/>
    <n v="1"/>
    <s v="Muerte Sin Asistencia"/>
  </r>
  <r>
    <s v="15455"/>
    <x v="11"/>
    <s v="001"/>
    <n v="1"/>
    <n v="1"/>
    <n v="2019"/>
    <n v="5"/>
    <n v="23"/>
    <n v="22"/>
    <n v="2"/>
    <n v="4"/>
    <n v="24"/>
    <n v="99"/>
    <s v="Natural"/>
    <x v="237"/>
    <n v="1"/>
    <s v="Otras cirrosis del higado y las no especificadas"/>
  </r>
  <r>
    <s v="15455"/>
    <x v="15"/>
    <s v="001"/>
    <n v="1"/>
    <n v="1"/>
    <n v="2019"/>
    <n v="5"/>
    <n v="18"/>
    <n v="25"/>
    <n v="1"/>
    <n v="1"/>
    <n v="22"/>
    <n v="2"/>
    <s v="Natural"/>
    <x v="36"/>
    <n v="1"/>
    <s v="Neumonia, no especificada"/>
  </r>
  <r>
    <s v="15455"/>
    <x v="2"/>
    <s v="290"/>
    <n v="1"/>
    <n v="1"/>
    <n v="2019"/>
    <n v="3"/>
    <n v="22"/>
    <n v="0"/>
    <n v="1"/>
    <n v="9"/>
    <n v="22"/>
    <n v="99"/>
    <s v="Natural"/>
    <x v="15"/>
    <n v="1"/>
    <s v="Infarto agudo del miocardio, sin otra especificacion"/>
  </r>
  <r>
    <s v="15455"/>
    <x v="0"/>
    <s v="001"/>
    <n v="1"/>
    <n v="1"/>
    <n v="2019"/>
    <n v="4"/>
    <n v="12"/>
    <n v="10"/>
    <n v="2"/>
    <n v="4"/>
    <n v="25"/>
    <n v="2"/>
    <s v="Natural"/>
    <x v="249"/>
    <n v="1"/>
    <s v="ulcera gastrica, cronica o no especificada, con hemorragia"/>
  </r>
  <r>
    <s v="15455"/>
    <x v="17"/>
    <s v="276"/>
    <n v="1"/>
    <n v="1"/>
    <n v="2019"/>
    <n v="4"/>
    <n v="14"/>
    <n v="13"/>
    <n v="1"/>
    <n v="5"/>
    <n v="21"/>
    <n v="99"/>
    <s v="Natural"/>
    <x v="1962"/>
    <n v="1"/>
    <s v="Enfisema centrolobular"/>
  </r>
  <r>
    <s v="15455"/>
    <x v="11"/>
    <s v="001"/>
    <n v="1"/>
    <n v="1"/>
    <n v="2019"/>
    <n v="6"/>
    <n v="18"/>
    <n v="7"/>
    <n v="2"/>
    <n v="4"/>
    <n v="26"/>
    <n v="2"/>
    <s v="Natural"/>
    <x v="58"/>
    <n v="1"/>
    <s v="Tumor Maligno Del Recto"/>
  </r>
  <r>
    <s v="15455"/>
    <x v="8"/>
    <s v="835"/>
    <n v="1"/>
    <n v="3"/>
    <n v="2019"/>
    <n v="3"/>
    <n v="9"/>
    <n v="10"/>
    <n v="1"/>
    <n v="6"/>
    <n v="25"/>
    <n v="2"/>
    <s v="Natural"/>
    <x v="12"/>
    <n v="1"/>
    <s v="Enfermedad de Parkinson"/>
  </r>
  <r>
    <s v="15455"/>
    <x v="23"/>
    <s v="516"/>
    <n v="3"/>
    <n v="6"/>
    <n v="2019"/>
    <n v="4"/>
    <n v="0"/>
    <n v="0"/>
    <n v="1"/>
    <n v="9"/>
    <n v="14"/>
    <n v="4"/>
    <s v="Natural"/>
    <x v="15"/>
    <n v="1"/>
    <s v="Infarto agudo del miocardio, sin otra especificacion"/>
  </r>
  <r>
    <s v="15464"/>
    <x v="11"/>
    <s v="100"/>
    <n v="1"/>
    <n v="1"/>
    <n v="2019"/>
    <n v="4"/>
    <n v="7"/>
    <n v="12"/>
    <n v="2"/>
    <n v="4"/>
    <n v="25"/>
    <n v="13"/>
    <s v="Natural"/>
    <x v="202"/>
    <n v="1"/>
    <s v="Secuelas de otras enfermedades cerebrovasculares y de las no especificadas "/>
  </r>
  <r>
    <s v="15464"/>
    <x v="23"/>
    <s v="377"/>
    <n v="3"/>
    <n v="5"/>
    <n v="2019"/>
    <n v="4"/>
    <n v="19"/>
    <n v="0"/>
    <n v="2"/>
    <n v="1"/>
    <n v="14"/>
    <n v="2"/>
    <s v="Accidente"/>
    <x v="1018"/>
    <n v="1"/>
    <s v="Ocupante de vehiculo de transporte pesado lesionado en accidente de transporte sin colision, pasajero lesionado en accidente de transito"/>
  </r>
  <r>
    <s v="15464"/>
    <x v="9"/>
    <s v="001"/>
    <n v="1"/>
    <n v="1"/>
    <n v="2019"/>
    <n v="9"/>
    <n v="14"/>
    <n v="22"/>
    <n v="1"/>
    <n v="1"/>
    <n v="20"/>
    <n v="3"/>
    <s v="Natural"/>
    <x v="57"/>
    <n v="1"/>
    <s v="Tumor Maligno De La Prostata"/>
  </r>
  <r>
    <s v="15464"/>
    <x v="2"/>
    <s v="513"/>
    <n v="1"/>
    <n v="1"/>
    <n v="2019"/>
    <n v="4"/>
    <n v="17"/>
    <n v="3"/>
    <n v="1"/>
    <n v="4"/>
    <n v="26"/>
    <n v="2"/>
    <s v="Natural"/>
    <x v="23"/>
    <n v="1"/>
    <s v="Enfermedad pulmonar obstructiva cronica, no especificada"/>
  </r>
  <r>
    <s v="15464"/>
    <x v="17"/>
    <s v="001"/>
    <n v="1"/>
    <n v="1"/>
    <n v="2019"/>
    <n v="4"/>
    <n v="0"/>
    <n v="40"/>
    <n v="2"/>
    <n v="5"/>
    <n v="24"/>
    <n v="3"/>
    <s v="Natural"/>
    <x v="534"/>
    <n v="1"/>
    <s v="Calculo de conducto biliar con colecistitis"/>
  </r>
  <r>
    <s v="15464"/>
    <x v="11"/>
    <s v="001"/>
    <n v="1"/>
    <n v="1"/>
    <n v="2019"/>
    <n v="6"/>
    <n v="2"/>
    <n v="35"/>
    <n v="1"/>
    <n v="5"/>
    <n v="11"/>
    <n v="99"/>
    <s v="Natural"/>
    <x v="36"/>
    <n v="1"/>
    <s v="Neumonia, no especificada"/>
  </r>
  <r>
    <s v="15464"/>
    <x v="10"/>
    <s v="001"/>
    <n v="1"/>
    <n v="1"/>
    <n v="2019"/>
    <n v="6"/>
    <n v="13"/>
    <n v="20"/>
    <n v="1"/>
    <n v="9"/>
    <n v="16"/>
    <n v="99"/>
    <s v="Natural"/>
    <x v="129"/>
    <n v="1"/>
    <s v="Enfermedad por VIH, resultante en infecciones multiples"/>
  </r>
  <r>
    <s v="15464"/>
    <x v="32"/>
    <s v="001"/>
    <n v="3"/>
    <n v="3"/>
    <n v="2019"/>
    <n v="4"/>
    <n v="4"/>
    <n v="30"/>
    <n v="2"/>
    <n v="5"/>
    <n v="2"/>
    <n v="13"/>
    <s v="Natural"/>
    <x v="582"/>
    <n v="1"/>
    <s v="Otros recien nacidos pretermino"/>
  </r>
  <r>
    <s v="15464"/>
    <x v="11"/>
    <s v="001"/>
    <n v="1"/>
    <n v="1"/>
    <n v="2019"/>
    <n v="6"/>
    <n v="22"/>
    <n v="35"/>
    <n v="1"/>
    <n v="3"/>
    <n v="18"/>
    <n v="3"/>
    <s v="Natural"/>
    <x v="186"/>
    <n v="1"/>
    <s v="Tumor Maligno De La Vesicula Biliar"/>
  </r>
  <r>
    <s v="15464"/>
    <x v="25"/>
    <s v="001"/>
    <n v="1"/>
    <n v="3"/>
    <n v="2019"/>
    <n v="6"/>
    <n v="0"/>
    <n v="0"/>
    <n v="1"/>
    <n v="3"/>
    <n v="21"/>
    <n v="3"/>
    <s v="Natural"/>
    <x v="15"/>
    <n v="1"/>
    <s v="Infarto agudo del miocardio, sin otra especificacion"/>
  </r>
  <r>
    <s v="15464"/>
    <x v="8"/>
    <s v="001"/>
    <n v="1"/>
    <n v="1"/>
    <n v="2019"/>
    <n v="6"/>
    <n v="13"/>
    <n v="15"/>
    <n v="2"/>
    <n v="4"/>
    <n v="22"/>
    <n v="2"/>
    <s v="Natural"/>
    <x v="20"/>
    <n v="1"/>
    <s v="Enfermedad renal crónica, etapa 5"/>
  </r>
  <r>
    <s v="15464"/>
    <x v="10"/>
    <s v="001"/>
    <n v="1"/>
    <n v="1"/>
    <n v="2019"/>
    <n v="6"/>
    <n v="14"/>
    <n v="18"/>
    <n v="2"/>
    <n v="4"/>
    <n v="23"/>
    <n v="2"/>
    <s v="Natural"/>
    <x v="50"/>
    <n v="1"/>
    <s v="Diabetes mellitus no especificada, con complicaciones multiples"/>
  </r>
  <r>
    <s v="15464"/>
    <x v="11"/>
    <s v="834"/>
    <n v="1"/>
    <n v="3"/>
    <n v="2019"/>
    <n v="6"/>
    <n v="23"/>
    <n v="0"/>
    <n v="1"/>
    <n v="6"/>
    <n v="23"/>
    <n v="2"/>
    <s v="Natural"/>
    <x v="28"/>
    <n v="1"/>
    <s v="Tumor maligno, sitio primario no especificado"/>
  </r>
  <r>
    <s v="15464"/>
    <x v="6"/>
    <s v="001"/>
    <n v="1"/>
    <n v="3"/>
    <n v="2019"/>
    <n v="6"/>
    <n v="21"/>
    <n v="40"/>
    <n v="2"/>
    <n v="4"/>
    <n v="25"/>
    <n v="2"/>
    <s v="Natural"/>
    <x v="182"/>
    <n v="1"/>
    <s v="Enfermedad de Alzheimer, no especificada"/>
  </r>
  <r>
    <s v="15464"/>
    <x v="14"/>
    <s v="001"/>
    <n v="1"/>
    <n v="5"/>
    <n v="2019"/>
    <n v="5"/>
    <n v="22"/>
    <n v="20"/>
    <n v="1"/>
    <n v="6"/>
    <n v="16"/>
    <n v="4"/>
    <s v="Homicidio"/>
    <x v="43"/>
    <n v="1"/>
    <s v="Agresion con disparo de otras armas de fuego, y las no especificadas, calles y carreteras"/>
  </r>
  <r>
    <s v="15464"/>
    <x v="15"/>
    <s v="657"/>
    <n v="1"/>
    <n v="3"/>
    <n v="2019"/>
    <n v="5"/>
    <n v="2"/>
    <n v="32"/>
    <n v="1"/>
    <n v="6"/>
    <n v="28"/>
    <n v="13"/>
    <s v="Natural"/>
    <x v="15"/>
    <n v="1"/>
    <s v="Infarto agudo del miocardio, sin otra especificacion"/>
  </r>
  <r>
    <s v="15464"/>
    <x v="17"/>
    <s v="276"/>
    <n v="1"/>
    <n v="1"/>
    <n v="2019"/>
    <n v="6"/>
    <n v="3"/>
    <n v="30"/>
    <n v="2"/>
    <n v="6"/>
    <n v="24"/>
    <n v="2"/>
    <s v="Natural"/>
    <x v="25"/>
    <n v="1"/>
    <s v="Tumor maligno de los bronquios o del pulmon, parte no especificada"/>
  </r>
  <r>
    <s v="15464"/>
    <x v="6"/>
    <s v="088"/>
    <n v="1"/>
    <n v="1"/>
    <n v="2019"/>
    <n v="3"/>
    <n v="11"/>
    <n v="25"/>
    <n v="1"/>
    <n v="4"/>
    <n v="27"/>
    <n v="13"/>
    <s v="Natural"/>
    <x v="59"/>
    <n v="1"/>
    <s v="Desnutricion Proteicocalorica Severa No Especificada"/>
  </r>
  <r>
    <s v="15464"/>
    <x v="25"/>
    <s v="001"/>
    <n v="1"/>
    <n v="1"/>
    <n v="2019"/>
    <n v="3"/>
    <n v="4"/>
    <n v="12"/>
    <n v="2"/>
    <n v="9"/>
    <n v="23"/>
    <n v="99"/>
    <s v="Natural"/>
    <x v="49"/>
    <n v="1"/>
    <s v="Hemorragia intraencefalica, no especificada"/>
  </r>
  <r>
    <s v="15464"/>
    <x v="18"/>
    <s v="001"/>
    <n v="1"/>
    <n v="3"/>
    <n v="2019"/>
    <n v="5"/>
    <n v="8"/>
    <n v="0"/>
    <n v="2"/>
    <n v="9"/>
    <n v="24"/>
    <n v="99"/>
    <s v="Natural"/>
    <x v="119"/>
    <n v="1"/>
    <s v="Hipertension Esencial (Primaria)"/>
  </r>
  <r>
    <s v="15466"/>
    <x v="22"/>
    <s v="001"/>
    <n v="1"/>
    <n v="1"/>
    <n v="2019"/>
    <n v="4"/>
    <n v="1"/>
    <n v="25"/>
    <n v="2"/>
    <n v="4"/>
    <n v="24"/>
    <n v="2"/>
    <s v="Natural"/>
    <x v="119"/>
    <n v="1"/>
    <s v="Hipertension Esencial (Primaria)"/>
  </r>
  <r>
    <s v="15466"/>
    <x v="17"/>
    <s v="001"/>
    <n v="1"/>
    <n v="1"/>
    <n v="2019"/>
    <n v="5"/>
    <n v="2"/>
    <n v="20"/>
    <n v="2"/>
    <n v="5"/>
    <n v="23"/>
    <n v="2"/>
    <s v="Natural"/>
    <x v="151"/>
    <n v="1"/>
    <s v="Enfermedad cardiaca hipertensiva con insuficiencia cardiaca (congestiva)"/>
  </r>
  <r>
    <s v="15466"/>
    <x v="7"/>
    <s v="001"/>
    <n v="1"/>
    <n v="1"/>
    <n v="2019"/>
    <n v="6"/>
    <n v="19"/>
    <n v="4"/>
    <n v="2"/>
    <n v="4"/>
    <n v="24"/>
    <n v="3"/>
    <s v="Natural"/>
    <x v="344"/>
    <n v="1"/>
    <s v="Mieloma multiple"/>
  </r>
  <r>
    <s v="15466"/>
    <x v="8"/>
    <s v="001"/>
    <n v="1"/>
    <n v="1"/>
    <n v="2019"/>
    <n v="1"/>
    <n v="22"/>
    <n v="0"/>
    <n v="2"/>
    <n v="6"/>
    <n v="25"/>
    <n v="2"/>
    <s v="Natural"/>
    <x v="156"/>
    <n v="1"/>
    <s v="Enfermedad renal hipertensiva con insuficiencia renal"/>
  </r>
  <r>
    <s v="15466"/>
    <x v="6"/>
    <s v="376"/>
    <n v="1"/>
    <n v="1"/>
    <n v="2019"/>
    <n v="1"/>
    <n v="8"/>
    <n v="0"/>
    <n v="2"/>
    <n v="4"/>
    <n v="20"/>
    <n v="2"/>
    <s v="Natural"/>
    <x v="23"/>
    <n v="1"/>
    <s v="Enfermedad pulmonar obstructiva cronica, no especificada"/>
  </r>
  <r>
    <s v="15466"/>
    <x v="11"/>
    <s v="001"/>
    <n v="1"/>
    <n v="3"/>
    <n v="2019"/>
    <n v="1"/>
    <n v="12"/>
    <n v="15"/>
    <n v="1"/>
    <n v="4"/>
    <n v="26"/>
    <n v="99"/>
    <s v="Natural"/>
    <x v="48"/>
    <n v="1"/>
    <s v="Tumor maligno de la piel, sitio no especificado"/>
  </r>
  <r>
    <s v="15466"/>
    <x v="15"/>
    <s v="001"/>
    <n v="1"/>
    <n v="1"/>
    <n v="2019"/>
    <n v="3"/>
    <n v="14"/>
    <n v="15"/>
    <n v="1"/>
    <n v="5"/>
    <n v="19"/>
    <n v="4"/>
    <s v="Natural"/>
    <x v="108"/>
    <n v="1"/>
    <s v="Cardiomiopatia dilatada"/>
  </r>
  <r>
    <s v="15466"/>
    <x v="23"/>
    <s v="806"/>
    <n v="3"/>
    <n v="3"/>
    <n v="2019"/>
    <n v="4"/>
    <n v="20"/>
    <n v="35"/>
    <n v="1"/>
    <n v="6"/>
    <n v="21"/>
    <n v="2"/>
    <s v="Natural"/>
    <x v="68"/>
    <n v="1"/>
    <s v="Tumor maligno del estomago, parte no especificada"/>
  </r>
  <r>
    <s v="15466"/>
    <x v="6"/>
    <s v="031"/>
    <n v="1"/>
    <n v="1"/>
    <n v="2019"/>
    <n v="2"/>
    <n v="15"/>
    <n v="32"/>
    <n v="1"/>
    <n v="5"/>
    <n v="21"/>
    <n v="2"/>
    <s v="Natural"/>
    <x v="10"/>
    <n v="1"/>
    <s v="Enfermedad isquemica cronica del corazon, no especificada"/>
  </r>
  <r>
    <s v="15466"/>
    <x v="6"/>
    <s v="001"/>
    <n v="1"/>
    <n v="3"/>
    <n v="2019"/>
    <n v="6"/>
    <n v="11"/>
    <n v="0"/>
    <n v="1"/>
    <n v="4"/>
    <n v="24"/>
    <n v="3"/>
    <s v="Natural"/>
    <x v="151"/>
    <n v="1"/>
    <s v="Enfermedad cardiaca hipertensiva con insuficiencia cardiaca (congestiva)"/>
  </r>
  <r>
    <s v="15466"/>
    <x v="7"/>
    <s v="001"/>
    <n v="1"/>
    <n v="3"/>
    <n v="2019"/>
    <n v="1"/>
    <n v="11"/>
    <n v="45"/>
    <n v="2"/>
    <n v="9"/>
    <n v="20"/>
    <n v="99"/>
    <s v="Natural"/>
    <x v="162"/>
    <n v="1"/>
    <s v="Tumor maligno del cerebro, excepto lobulos y ventriculos"/>
  </r>
  <r>
    <s v="15466"/>
    <x v="6"/>
    <s v="001"/>
    <n v="1"/>
    <n v="1"/>
    <n v="2019"/>
    <n v="6"/>
    <n v="23"/>
    <n v="10"/>
    <n v="1"/>
    <n v="6"/>
    <n v="19"/>
    <n v="1"/>
    <s v="Natural"/>
    <x v="200"/>
    <n v="1"/>
    <s v="Tumor maligno del esofago, parte no especificada"/>
  </r>
  <r>
    <s v="15466"/>
    <x v="0"/>
    <s v="170"/>
    <n v="1"/>
    <n v="1"/>
    <n v="2019"/>
    <n v="6"/>
    <n v="17"/>
    <n v="15"/>
    <n v="1"/>
    <n v="5"/>
    <n v="21"/>
    <n v="13"/>
    <s v="Natural"/>
    <x v="345"/>
    <n v="1"/>
    <s v="Tumor de comportamiento incierto o desconocido, de sitio no especificado"/>
  </r>
  <r>
    <s v="15466"/>
    <x v="6"/>
    <s v="837"/>
    <n v="1"/>
    <n v="1"/>
    <n v="2019"/>
    <n v="2"/>
    <n v="12"/>
    <n v="30"/>
    <n v="1"/>
    <n v="9"/>
    <n v="24"/>
    <n v="99"/>
    <s v="Natural"/>
    <x v="846"/>
    <n v="1"/>
    <s v="Dengue sin signos de alarma"/>
  </r>
  <r>
    <s v="15469"/>
    <x v="9"/>
    <s v="001"/>
    <n v="1"/>
    <n v="1"/>
    <n v="2019"/>
    <n v="1"/>
    <n v="17"/>
    <n v="35"/>
    <n v="1"/>
    <n v="4"/>
    <n v="24"/>
    <n v="2"/>
    <s v="Natural"/>
    <x v="55"/>
    <n v="1"/>
    <s v="Peritonitis aguda"/>
  </r>
  <r>
    <s v="15469"/>
    <x v="12"/>
    <s v="551"/>
    <n v="1"/>
    <n v="1"/>
    <n v="2019"/>
    <n v="2"/>
    <n v="5"/>
    <n v="25"/>
    <n v="1"/>
    <n v="6"/>
    <n v="26"/>
    <n v="2"/>
    <s v="Natural"/>
    <x v="32"/>
    <n v="1"/>
    <s v="Bronconeumonia, no especificada"/>
  </r>
  <r>
    <s v="15469"/>
    <x v="31"/>
    <s v="001"/>
    <n v="1"/>
    <n v="1"/>
    <n v="2019"/>
    <n v="6"/>
    <n v="19"/>
    <n v="30"/>
    <n v="1"/>
    <n v="9"/>
    <n v="23"/>
    <n v="99"/>
    <s v="Estudio"/>
    <x v="62"/>
    <n v="1"/>
    <s v="Otras Causas Mal Definidas Y Las No Especificadas De Mortalidad"/>
  </r>
  <r>
    <s v="15469"/>
    <x v="17"/>
    <s v="001"/>
    <n v="1"/>
    <n v="3"/>
    <n v="2019"/>
    <n v="4"/>
    <n v="16"/>
    <n v="52"/>
    <n v="2"/>
    <n v="4"/>
    <n v="25"/>
    <n v="6"/>
    <s v="Natural"/>
    <x v="182"/>
    <n v="1"/>
    <s v="Enfermedad de Alzheimer, no especificada"/>
  </r>
  <r>
    <s v="15469"/>
    <x v="6"/>
    <s v="001"/>
    <n v="1"/>
    <n v="3"/>
    <n v="2019"/>
    <n v="4"/>
    <n v="16"/>
    <n v="0"/>
    <n v="1"/>
    <n v="5"/>
    <n v="23"/>
    <n v="13"/>
    <s v="Natural"/>
    <x v="194"/>
    <n v="1"/>
    <s v="Melanoma maligno de piel, sitio no especificado"/>
  </r>
  <r>
    <s v="15469"/>
    <x v="6"/>
    <s v="674"/>
    <n v="3"/>
    <n v="5"/>
    <n v="2019"/>
    <n v="6"/>
    <n v="18"/>
    <n v="0"/>
    <n v="1"/>
    <n v="9"/>
    <n v="15"/>
    <n v="2"/>
    <s v="Accidente"/>
    <x v="977"/>
    <n v="1"/>
    <s v="Jinete u ocupante de vehiculo de traccion animal lesionado en otros accidentes de transporte, y en los no especificados"/>
  </r>
  <r>
    <s v="15469"/>
    <x v="3"/>
    <s v="001"/>
    <n v="1"/>
    <n v="1"/>
    <n v="2019"/>
    <n v="6"/>
    <n v="0"/>
    <n v="35"/>
    <n v="1"/>
    <n v="1"/>
    <n v="21"/>
    <n v="2"/>
    <s v="Natural"/>
    <x v="138"/>
    <n v="1"/>
    <s v="Accidente Vascular Encefalico Agudo No Especificado Como Hemorragico O Isquemico"/>
  </r>
  <r>
    <s v="15469"/>
    <x v="1"/>
    <s v="513"/>
    <n v="1"/>
    <n v="3"/>
    <n v="2019"/>
    <n v="4"/>
    <n v="8"/>
    <n v="0"/>
    <n v="2"/>
    <n v="4"/>
    <n v="26"/>
    <n v="2"/>
    <s v="Natural"/>
    <x v="76"/>
    <n v="1"/>
    <s v="Sindrome de inmovilidad (paraplejico)"/>
  </r>
  <r>
    <s v="15469"/>
    <x v="16"/>
    <s v="001"/>
    <n v="1"/>
    <n v="1"/>
    <n v="2019"/>
    <n v="5"/>
    <n v="4"/>
    <n v="25"/>
    <n v="1"/>
    <n v="6"/>
    <n v="20"/>
    <n v="2"/>
    <s v="Natural"/>
    <x v="49"/>
    <n v="1"/>
    <s v="Hemorragia intraencefalica, no especificada"/>
  </r>
  <r>
    <s v="15469"/>
    <x v="17"/>
    <s v="418"/>
    <n v="3"/>
    <n v="3"/>
    <n v="2019"/>
    <n v="1"/>
    <n v="8"/>
    <n v="30"/>
    <n v="2"/>
    <n v="9"/>
    <n v="22"/>
    <n v="99"/>
    <s v="Natural"/>
    <x v="15"/>
    <n v="1"/>
    <s v="Infarto agudo del miocardio, sin otra especificacion"/>
  </r>
  <r>
    <s v="15469"/>
    <x v="23"/>
    <s v="759"/>
    <n v="1"/>
    <n v="6"/>
    <n v="2019"/>
    <n v="5"/>
    <n v="0"/>
    <n v="0"/>
    <n v="1"/>
    <n v="1"/>
    <n v="12"/>
    <n v="4"/>
    <s v="Suicidio"/>
    <x v="760"/>
    <n v="1"/>
    <s v="Lesion autoinfligida intencionalmente por ahorcamiento, estrangulamiento o sofocacion, otro lugar especificado"/>
  </r>
  <r>
    <s v="15469"/>
    <x v="11"/>
    <s v="001"/>
    <n v="1"/>
    <n v="3"/>
    <n v="2019"/>
    <n v="3"/>
    <n v="17"/>
    <n v="30"/>
    <n v="1"/>
    <n v="6"/>
    <n v="24"/>
    <n v="9"/>
    <s v="Natural"/>
    <x v="202"/>
    <n v="1"/>
    <s v="Secuelas de otras enfermedades cerebrovasculares y de las no especificadas "/>
  </r>
  <r>
    <s v="15469"/>
    <x v="6"/>
    <s v="042"/>
    <n v="1"/>
    <n v="1"/>
    <n v="2019"/>
    <n v="2"/>
    <n v="2"/>
    <n v="30"/>
    <n v="1"/>
    <n v="9"/>
    <n v="27"/>
    <n v="99"/>
    <s v="Natural"/>
    <x v="10"/>
    <n v="1"/>
    <s v="Enfermedad isquemica cronica del corazon, no especificada"/>
  </r>
  <r>
    <s v="15469"/>
    <x v="6"/>
    <s v="042"/>
    <n v="1"/>
    <n v="1"/>
    <n v="2019"/>
    <n v="4"/>
    <n v="15"/>
    <n v="15"/>
    <n v="2"/>
    <n v="9"/>
    <n v="25"/>
    <n v="99"/>
    <s v="Natural"/>
    <x v="115"/>
    <n v="1"/>
    <s v="Neumonia bacteriana, no especificada"/>
  </r>
  <r>
    <s v="15469"/>
    <x v="8"/>
    <s v="354"/>
    <n v="1"/>
    <n v="3"/>
    <n v="2019"/>
    <n v="4"/>
    <n v="15"/>
    <n v="30"/>
    <n v="2"/>
    <n v="4"/>
    <n v="26"/>
    <n v="2"/>
    <s v="Natural"/>
    <x v="121"/>
    <n v="1"/>
    <s v="Secuelas de accidente vascular encefalico, no especificado como hemorragico o isquemico"/>
  </r>
  <r>
    <s v="15469"/>
    <x v="23"/>
    <s v="299"/>
    <n v="1"/>
    <n v="1"/>
    <n v="2019"/>
    <n v="4"/>
    <n v="19"/>
    <n v="40"/>
    <n v="1"/>
    <n v="4"/>
    <n v="28"/>
    <n v="2"/>
    <s v="Natural"/>
    <x v="117"/>
    <n v="1"/>
    <s v="Infeccion de vias urinarias, sitio no especificado"/>
  </r>
  <r>
    <s v="15469"/>
    <x v="7"/>
    <s v="001"/>
    <n v="1"/>
    <n v="1"/>
    <n v="2019"/>
    <n v="4"/>
    <n v="7"/>
    <n v="48"/>
    <n v="2"/>
    <n v="4"/>
    <n v="24"/>
    <n v="2"/>
    <s v="Natural"/>
    <x v="58"/>
    <n v="1"/>
    <s v="Tumor Maligno Del Recto"/>
  </r>
  <r>
    <s v="15469"/>
    <x v="7"/>
    <s v="001"/>
    <n v="1"/>
    <n v="9"/>
    <n v="2019"/>
    <n v="4"/>
    <n v="0"/>
    <n v="0"/>
    <n v="1"/>
    <n v="5"/>
    <n v="11"/>
    <n v="4"/>
    <s v="Accidente"/>
    <x v="444"/>
    <n v="1"/>
    <s v="Peaton lesionado por colision con automovil, camioneta o furgoneta, accidente de transito"/>
  </r>
  <r>
    <s v="15469"/>
    <x v="5"/>
    <s v="001"/>
    <n v="1"/>
    <n v="1"/>
    <n v="2019"/>
    <n v="2"/>
    <n v="2"/>
    <n v="55"/>
    <n v="1"/>
    <n v="4"/>
    <n v="23"/>
    <n v="2"/>
    <s v="Natural"/>
    <x v="79"/>
    <n v="1"/>
    <s v="Tumor maligno de la vejiga urinaria, parte no especificada"/>
  </r>
  <r>
    <s v="15469"/>
    <x v="7"/>
    <s v="001"/>
    <n v="1"/>
    <n v="3"/>
    <n v="2019"/>
    <n v="4"/>
    <n v="0"/>
    <n v="0"/>
    <n v="2"/>
    <n v="6"/>
    <n v="20"/>
    <n v="2"/>
    <s v="Natural"/>
    <x v="29"/>
    <n v="1"/>
    <s v="Enfermedad aterosclerotica del corazon"/>
  </r>
  <r>
    <s v="15469"/>
    <x v="7"/>
    <s v="001"/>
    <n v="1"/>
    <n v="1"/>
    <n v="2019"/>
    <n v="4"/>
    <n v="5"/>
    <n v="55"/>
    <n v="2"/>
    <n v="6"/>
    <n v="18"/>
    <n v="2"/>
    <s v="Natural"/>
    <x v="73"/>
    <n v="1"/>
    <s v="Leucemia linfoblastica aguda [LLA]"/>
  </r>
  <r>
    <s v="15469"/>
    <x v="1"/>
    <s v="001"/>
    <n v="1"/>
    <n v="1"/>
    <n v="2019"/>
    <n v="4"/>
    <n v="5"/>
    <n v="10"/>
    <n v="2"/>
    <n v="4"/>
    <n v="24"/>
    <n v="2"/>
    <s v="Natural"/>
    <x v="747"/>
    <n v="1"/>
    <s v="Tumor maligno de las vias biliares extrahepaticas"/>
  </r>
  <r>
    <s v="15469"/>
    <x v="7"/>
    <s v="001"/>
    <n v="1"/>
    <n v="1"/>
    <n v="2019"/>
    <n v="3"/>
    <n v="16"/>
    <n v="25"/>
    <n v="2"/>
    <n v="6"/>
    <n v="25"/>
    <n v="2"/>
    <s v="Natural"/>
    <x v="180"/>
    <n v="1"/>
    <s v="ulcera peptica, de sitio no especificado, cronica o no especificada, con perforacion"/>
  </r>
  <r>
    <s v="15469"/>
    <x v="11"/>
    <s v="130"/>
    <n v="2"/>
    <n v="5"/>
    <n v="2019"/>
    <n v="2"/>
    <n v="0"/>
    <n v="0"/>
    <n v="1"/>
    <n v="9"/>
    <n v="10"/>
    <n v="99"/>
    <s v="Homicidio"/>
    <x v="43"/>
    <n v="1"/>
    <s v="Agresion con disparo de otras armas de fuego, y las no especificadas, calles y carreteras"/>
  </r>
  <r>
    <s v="15469"/>
    <x v="17"/>
    <s v="001"/>
    <n v="1"/>
    <n v="1"/>
    <n v="2019"/>
    <n v="4"/>
    <n v="13"/>
    <n v="13"/>
    <n v="1"/>
    <n v="9"/>
    <n v="23"/>
    <n v="99"/>
    <s v="Natural"/>
    <x v="59"/>
    <n v="1"/>
    <s v="Desnutricion Proteicocalorica Severa No Especificada"/>
  </r>
  <r>
    <s v="15469"/>
    <x v="6"/>
    <s v="001"/>
    <n v="1"/>
    <n v="3"/>
    <n v="2019"/>
    <n v="6"/>
    <n v="18"/>
    <n v="15"/>
    <n v="2"/>
    <n v="4"/>
    <n v="23"/>
    <n v="2"/>
    <s v="Natural"/>
    <x v="26"/>
    <n v="1"/>
    <s v="Tumor maligno del pancreas, parte no especificada"/>
  </r>
  <r>
    <s v="15469"/>
    <x v="8"/>
    <s v="835"/>
    <n v="3"/>
    <n v="9"/>
    <n v="2019"/>
    <n v="2"/>
    <n v="10"/>
    <n v="0"/>
    <n v="1"/>
    <n v="1"/>
    <n v="16"/>
    <n v="99"/>
    <s v="Homicidio"/>
    <x v="485"/>
    <n v="1"/>
    <s v="Agresion con disparo de otras armas de fuego, y las no especificadas, lugar no especificado"/>
  </r>
  <r>
    <s v="15469"/>
    <x v="11"/>
    <s v="001"/>
    <n v="1"/>
    <n v="1"/>
    <n v="2019"/>
    <n v="5"/>
    <n v="6"/>
    <n v="30"/>
    <n v="2"/>
    <n v="1"/>
    <n v="17"/>
    <n v="3"/>
    <s v="Natural"/>
    <x v="302"/>
    <n v="1"/>
    <s v="Estenosis (de la valvula) aortica"/>
  </r>
  <r>
    <s v="15469"/>
    <x v="3"/>
    <s v="417"/>
    <n v="1"/>
    <n v="1"/>
    <n v="2019"/>
    <n v="2"/>
    <n v="2"/>
    <n v="5"/>
    <n v="1"/>
    <n v="1"/>
    <n v="15"/>
    <n v="4"/>
    <s v="Natural"/>
    <x v="111"/>
    <n v="1"/>
    <s v="Enfermedad por VIH, resultante en otras enfermedades infecciosas o parasitarias"/>
  </r>
  <r>
    <s v="15469"/>
    <x v="15"/>
    <s v="001"/>
    <n v="1"/>
    <n v="3"/>
    <n v="2019"/>
    <n v="5"/>
    <n v="8"/>
    <n v="30"/>
    <n v="1"/>
    <n v="6"/>
    <n v="25"/>
    <n v="99"/>
    <s v="Natural"/>
    <x v="54"/>
    <n v="1"/>
    <s v="Enfermedad pulmonar obstructiva cronica con infeccion aguda de las vias respiratorias inferiores"/>
  </r>
  <r>
    <s v="15469"/>
    <x v="17"/>
    <s v="755"/>
    <n v="1"/>
    <n v="1"/>
    <n v="2019"/>
    <n v="2"/>
    <n v="23"/>
    <n v="0"/>
    <n v="2"/>
    <n v="4"/>
    <n v="25"/>
    <n v="13"/>
    <s v="Natural"/>
    <x v="69"/>
    <n v="1"/>
    <s v="Tumor maligno del colon, parte no especificada"/>
  </r>
  <r>
    <s v="15469"/>
    <x v="17"/>
    <s v="001"/>
    <n v="1"/>
    <n v="1"/>
    <n v="2019"/>
    <n v="1"/>
    <n v="19"/>
    <n v="20"/>
    <n v="2"/>
    <n v="5"/>
    <n v="12"/>
    <n v="3"/>
    <s v="Natural"/>
    <x v="117"/>
    <n v="1"/>
    <s v="Infeccion de vias urinarias, sitio no especificado"/>
  </r>
  <r>
    <s v="15469"/>
    <x v="18"/>
    <s v="001"/>
    <n v="1"/>
    <n v="1"/>
    <n v="2019"/>
    <n v="4"/>
    <n v="15"/>
    <n v="5"/>
    <n v="2"/>
    <n v="4"/>
    <n v="25"/>
    <n v="3"/>
    <s v="Natural"/>
    <x v="24"/>
    <n v="1"/>
    <s v="Diabetes mellitus no especificada, con otras complicaciones especificadas"/>
  </r>
  <r>
    <s v="15469"/>
    <x v="16"/>
    <s v="001"/>
    <n v="1"/>
    <n v="1"/>
    <n v="2019"/>
    <n v="2"/>
    <n v="15"/>
    <n v="50"/>
    <n v="1"/>
    <n v="9"/>
    <n v="19"/>
    <n v="99"/>
    <s v="Natural"/>
    <x v="156"/>
    <n v="1"/>
    <s v="Enfermedad renal hipertensiva con insuficiencia renal"/>
  </r>
  <r>
    <s v="15469"/>
    <x v="14"/>
    <s v="001"/>
    <n v="1"/>
    <n v="1"/>
    <n v="2019"/>
    <n v="1"/>
    <n v="13"/>
    <n v="15"/>
    <n v="2"/>
    <n v="9"/>
    <n v="22"/>
    <n v="99"/>
    <s v="Natural"/>
    <x v="15"/>
    <n v="1"/>
    <s v="Infarto agudo del miocardio, sin otra especificacion"/>
  </r>
  <r>
    <s v="15469"/>
    <x v="2"/>
    <s v="123"/>
    <n v="1"/>
    <n v="5"/>
    <n v="2019"/>
    <n v="6"/>
    <n v="17"/>
    <n v="45"/>
    <n v="1"/>
    <n v="1"/>
    <n v="22"/>
    <n v="2"/>
    <s v="Natural"/>
    <x v="15"/>
    <n v="1"/>
    <s v="Infarto agudo del miocardio, sin otra especificacion"/>
  </r>
  <r>
    <s v="15469"/>
    <x v="7"/>
    <s v="001"/>
    <n v="1"/>
    <n v="3"/>
    <n v="2019"/>
    <n v="4"/>
    <n v="9"/>
    <n v="30"/>
    <n v="2"/>
    <n v="4"/>
    <n v="27"/>
    <n v="13"/>
    <s v="Natural"/>
    <x v="59"/>
    <n v="1"/>
    <s v="Desnutricion Proteicocalorica Severa No Especificada"/>
  </r>
  <r>
    <s v="15469"/>
    <x v="7"/>
    <s v="001"/>
    <n v="1"/>
    <n v="1"/>
    <n v="2019"/>
    <n v="3"/>
    <n v="18"/>
    <n v="18"/>
    <n v="2"/>
    <n v="3"/>
    <n v="20"/>
    <n v="2"/>
    <s v="Natural"/>
    <x v="27"/>
    <n v="1"/>
    <s v="Tumor maligno de la mama, parte no especificada"/>
  </r>
  <r>
    <s v="15469"/>
    <x v="17"/>
    <s v="547"/>
    <n v="1"/>
    <n v="1"/>
    <n v="2019"/>
    <n v="4"/>
    <n v="5"/>
    <n v="50"/>
    <n v="2"/>
    <n v="4"/>
    <n v="24"/>
    <n v="99"/>
    <s v="Natural"/>
    <x v="28"/>
    <n v="1"/>
    <s v="Tumor maligno, sitio primario no especificado"/>
  </r>
  <r>
    <s v="15469"/>
    <x v="22"/>
    <s v="001"/>
    <n v="1"/>
    <n v="3"/>
    <n v="2019"/>
    <n v="5"/>
    <n v="12"/>
    <n v="23"/>
    <n v="2"/>
    <n v="9"/>
    <n v="22"/>
    <n v="99"/>
    <s v="Natural"/>
    <x v="138"/>
    <n v="1"/>
    <s v="Accidente Vascular Encefalico Agudo No Especificado Como Hemorragico O Isquemico"/>
  </r>
  <r>
    <s v="15469"/>
    <x v="6"/>
    <s v="001"/>
    <n v="1"/>
    <n v="1"/>
    <n v="2019"/>
    <n v="3"/>
    <n v="5"/>
    <n v="30"/>
    <n v="1"/>
    <n v="6"/>
    <n v="22"/>
    <n v="2"/>
    <s v="Natural"/>
    <x v="216"/>
    <n v="1"/>
    <s v="Enfermedades de las neuronas motoras"/>
  </r>
  <r>
    <s v="15469"/>
    <x v="11"/>
    <s v="001"/>
    <n v="1"/>
    <n v="1"/>
    <n v="2019"/>
    <n v="4"/>
    <n v="22"/>
    <n v="50"/>
    <n v="1"/>
    <n v="6"/>
    <n v="24"/>
    <n v="2"/>
    <s v="Natural"/>
    <x v="202"/>
    <n v="1"/>
    <s v="Secuelas de otras enfermedades cerebrovasculares y de las no especificadas "/>
  </r>
  <r>
    <s v="15469"/>
    <x v="7"/>
    <s v="001"/>
    <n v="1"/>
    <n v="1"/>
    <n v="2019"/>
    <n v="6"/>
    <n v="10"/>
    <n v="0"/>
    <n v="2"/>
    <n v="1"/>
    <n v="24"/>
    <n v="13"/>
    <s v="Natural"/>
    <x v="15"/>
    <n v="1"/>
    <s v="Infarto agudo del miocardio, sin otra especificacion"/>
  </r>
  <r>
    <s v="15469"/>
    <x v="2"/>
    <s v="398"/>
    <n v="3"/>
    <n v="6"/>
    <n v="2019"/>
    <n v="2"/>
    <n v="0"/>
    <n v="0"/>
    <n v="1"/>
    <n v="5"/>
    <n v="17"/>
    <n v="2"/>
    <s v="Accidente"/>
    <x v="609"/>
    <n v="1"/>
    <s v="Ahogamiento y sumersion mientras se esta en aguas naturales, otro lugar especificado"/>
  </r>
  <r>
    <s v="15469"/>
    <x v="11"/>
    <s v="001"/>
    <n v="1"/>
    <n v="3"/>
    <n v="2019"/>
    <n v="4"/>
    <n v="16"/>
    <n v="20"/>
    <n v="1"/>
    <n v="6"/>
    <n v="22"/>
    <n v="4"/>
    <s v="Natural"/>
    <x v="68"/>
    <n v="1"/>
    <s v="Tumor maligno del estomago, parte no especificada"/>
  </r>
  <r>
    <s v="15469"/>
    <x v="4"/>
    <s v="520"/>
    <n v="1"/>
    <n v="1"/>
    <n v="2019"/>
    <n v="3"/>
    <n v="5"/>
    <n v="0"/>
    <n v="1"/>
    <n v="4"/>
    <n v="24"/>
    <n v="2"/>
    <s v="Natural"/>
    <x v="151"/>
    <n v="1"/>
    <s v="Enfermedad cardiaca hipertensiva con insuficiencia cardiaca (congestiva)"/>
  </r>
  <r>
    <s v="15469"/>
    <x v="14"/>
    <s v="001"/>
    <n v="1"/>
    <n v="3"/>
    <n v="2019"/>
    <n v="4"/>
    <n v="0"/>
    <n v="0"/>
    <n v="2"/>
    <n v="1"/>
    <n v="13"/>
    <n v="4"/>
    <s v="Homicidio"/>
    <x v="88"/>
    <n v="1"/>
    <s v="Agresion con objeto cortante, vivienda"/>
  </r>
  <r>
    <s v="15469"/>
    <x v="16"/>
    <s v="001"/>
    <n v="1"/>
    <n v="1"/>
    <n v="2019"/>
    <n v="4"/>
    <n v="4"/>
    <n v="30"/>
    <n v="1"/>
    <n v="9"/>
    <n v="25"/>
    <n v="99"/>
    <s v="Natural"/>
    <x v="268"/>
    <n v="1"/>
    <s v="Aneurisma de la aorta, sitio no especificado, sin mencion de ruptura"/>
  </r>
  <r>
    <s v="15469"/>
    <x v="9"/>
    <s v="001"/>
    <n v="1"/>
    <n v="1"/>
    <n v="2019"/>
    <n v="5"/>
    <n v="4"/>
    <n v="50"/>
    <n v="1"/>
    <n v="9"/>
    <n v="22"/>
    <n v="99"/>
    <s v="Natural"/>
    <x v="154"/>
    <n v="1"/>
    <s v="Insuficiencia cardiaca congestiva"/>
  </r>
  <r>
    <s v="15469"/>
    <x v="10"/>
    <s v="001"/>
    <n v="1"/>
    <n v="5"/>
    <n v="2019"/>
    <n v="5"/>
    <n v="8"/>
    <n v="0"/>
    <n v="1"/>
    <n v="6"/>
    <n v="22"/>
    <n v="2"/>
    <s v="Accidente"/>
    <x v="683"/>
    <n v="1"/>
    <s v="Motociclista lesionado por colision con vehiculo de motor de dos o tres ruedas, conductor lesionado en accidente de transito"/>
  </r>
  <r>
    <s v="15469"/>
    <x v="8"/>
    <s v="001"/>
    <n v="1"/>
    <n v="1"/>
    <n v="2019"/>
    <n v="9"/>
    <n v="16"/>
    <n v="57"/>
    <n v="1"/>
    <n v="6"/>
    <n v="21"/>
    <n v="13"/>
    <s v="Natural"/>
    <x v="117"/>
    <n v="1"/>
    <s v="Infeccion de vias urinarias, sitio no especificado"/>
  </r>
  <r>
    <s v="15469"/>
    <x v="7"/>
    <s v="001"/>
    <n v="1"/>
    <n v="1"/>
    <n v="2019"/>
    <n v="9"/>
    <n v="19"/>
    <n v="24"/>
    <n v="1"/>
    <n v="4"/>
    <n v="23"/>
    <n v="2"/>
    <s v="Natural"/>
    <x v="156"/>
    <n v="1"/>
    <s v="Enfermedad renal hipertensiva con insuficiencia renal"/>
  </r>
  <r>
    <s v="15469"/>
    <x v="7"/>
    <s v="001"/>
    <n v="1"/>
    <n v="1"/>
    <n v="2019"/>
    <n v="9"/>
    <n v="7"/>
    <n v="59"/>
    <n v="2"/>
    <n v="4"/>
    <n v="26"/>
    <n v="13"/>
    <s v="Natural"/>
    <x v="12"/>
    <n v="1"/>
    <s v="Enfermedad de Parkinson"/>
  </r>
  <r>
    <s v="15469"/>
    <x v="7"/>
    <s v="001"/>
    <n v="1"/>
    <n v="1"/>
    <n v="2019"/>
    <n v="9"/>
    <n v="0"/>
    <n v="0"/>
    <n v="1"/>
    <n v="3"/>
    <n v="13"/>
    <n v="3"/>
    <s v="Homicidio"/>
    <x v="61"/>
    <n v="1"/>
    <s v="Agresion con disparo de otras armas de fuego, y las no especificadas, otro lugar especificado"/>
  </r>
  <r>
    <s v="15469"/>
    <x v="7"/>
    <s v="001"/>
    <n v="1"/>
    <n v="1"/>
    <n v="2019"/>
    <n v="9"/>
    <n v="9"/>
    <n v="25"/>
    <n v="1"/>
    <n v="6"/>
    <n v="23"/>
    <n v="4"/>
    <s v="Natural"/>
    <x v="15"/>
    <n v="1"/>
    <s v="Infarto agudo del miocardio, sin otra especificacion"/>
  </r>
  <r>
    <s v="15469"/>
    <x v="7"/>
    <s v="001"/>
    <n v="1"/>
    <n v="1"/>
    <n v="2019"/>
    <n v="9"/>
    <n v="6"/>
    <n v="15"/>
    <n v="1"/>
    <n v="4"/>
    <n v="24"/>
    <n v="2"/>
    <s v="Natural"/>
    <x v="138"/>
    <n v="1"/>
    <s v="Accidente Vascular Encefalico Agudo No Especificado Como Hemorragico O Isquemico"/>
  </r>
  <r>
    <s v="15469"/>
    <x v="12"/>
    <s v="001"/>
    <n v="1"/>
    <n v="1"/>
    <n v="2019"/>
    <n v="9"/>
    <n v="0"/>
    <n v="0"/>
    <n v="1"/>
    <n v="5"/>
    <n v="11"/>
    <n v="4"/>
    <s v="Suicidio"/>
    <x v="291"/>
    <n v="1"/>
    <s v="Lesion autoinfligida intencionalmente por ahorcamiento, estrangulamiento o sofocacion, lugar no especificado"/>
  </r>
  <r>
    <s v="15469"/>
    <x v="2"/>
    <s v="307"/>
    <n v="1"/>
    <n v="1"/>
    <n v="2019"/>
    <n v="9"/>
    <n v="19"/>
    <n v="0"/>
    <n v="2"/>
    <n v="4"/>
    <n v="24"/>
    <n v="2"/>
    <s v="Natural"/>
    <x v="264"/>
    <n v="1"/>
    <s v="Hidrocefalo, no especificado"/>
  </r>
  <r>
    <s v="15469"/>
    <x v="7"/>
    <s v="001"/>
    <n v="1"/>
    <n v="1"/>
    <n v="2019"/>
    <n v="9"/>
    <n v="4"/>
    <n v="0"/>
    <n v="2"/>
    <n v="5"/>
    <n v="14"/>
    <n v="3"/>
    <s v="Natural"/>
    <x v="68"/>
    <n v="1"/>
    <s v="Tumor maligno del estomago, parte no especificada"/>
  </r>
  <r>
    <s v="15469"/>
    <x v="7"/>
    <s v="001"/>
    <n v="1"/>
    <n v="1"/>
    <n v="2019"/>
    <n v="9"/>
    <n v="0"/>
    <n v="37"/>
    <n v="2"/>
    <n v="1"/>
    <n v="12"/>
    <n v="4"/>
    <s v="Natural"/>
    <x v="577"/>
    <n v="1"/>
    <s v="Otras enfermedades especificadas y afecciones que complican el embarazo, el parto y el puerperio"/>
  </r>
  <r>
    <s v="15469"/>
    <x v="7"/>
    <s v="001"/>
    <n v="1"/>
    <n v="1"/>
    <n v="2019"/>
    <n v="9"/>
    <n v="11"/>
    <n v="20"/>
    <n v="1"/>
    <n v="4"/>
    <n v="23"/>
    <n v="2"/>
    <s v="Accidente"/>
    <x v="847"/>
    <n v="1"/>
    <s v="Envenenamiento accidental por, y exposicion a otras drogas, medicamentos y sustancias biologicas, y los no especificados, institucion residencial"/>
  </r>
  <r>
    <s v="15469"/>
    <x v="12"/>
    <s v="001"/>
    <n v="1"/>
    <n v="3"/>
    <n v="2019"/>
    <n v="8"/>
    <n v="4"/>
    <n v="15"/>
    <n v="2"/>
    <n v="5"/>
    <n v="25"/>
    <n v="13"/>
    <s v="Natural"/>
    <x v="235"/>
    <n v="1"/>
    <s v="Celulitis de otras partes de los miembros"/>
  </r>
  <r>
    <s v="15469"/>
    <x v="7"/>
    <s v="001"/>
    <n v="1"/>
    <n v="1"/>
    <n v="2019"/>
    <n v="1"/>
    <n v="21"/>
    <n v="44"/>
    <n v="2"/>
    <n v="1"/>
    <n v="13"/>
    <n v="8"/>
    <s v="Natural"/>
    <x v="27"/>
    <n v="1"/>
    <s v="Tumor maligno de la mama, parte no especificada"/>
  </r>
  <r>
    <s v="15469"/>
    <x v="11"/>
    <s v="001"/>
    <n v="1"/>
    <n v="3"/>
    <n v="2019"/>
    <n v="3"/>
    <n v="0"/>
    <n v="45"/>
    <n v="1"/>
    <n v="3"/>
    <n v="22"/>
    <n v="2"/>
    <s v="Natural"/>
    <x v="29"/>
    <n v="1"/>
    <s v="Enfermedad aterosclerotica del corazon"/>
  </r>
  <r>
    <s v="15469"/>
    <x v="4"/>
    <s v="671"/>
    <n v="2"/>
    <n v="3"/>
    <n v="2019"/>
    <n v="2"/>
    <n v="11"/>
    <n v="0"/>
    <n v="1"/>
    <n v="1"/>
    <n v="25"/>
    <n v="13"/>
    <s v="Natural"/>
    <x v="117"/>
    <n v="1"/>
    <s v="Infeccion de vias urinarias, sitio no especificado"/>
  </r>
  <r>
    <s v="15469"/>
    <x v="4"/>
    <s v="001"/>
    <n v="1"/>
    <n v="1"/>
    <n v="2019"/>
    <n v="6"/>
    <n v="15"/>
    <n v="49"/>
    <n v="2"/>
    <n v="4"/>
    <n v="26"/>
    <n v="2"/>
    <s v="Natural"/>
    <x v="18"/>
    <n v="1"/>
    <s v="Infarto cerebral, no especificado"/>
  </r>
  <r>
    <s v="15469"/>
    <x v="8"/>
    <s v="001"/>
    <n v="1"/>
    <n v="3"/>
    <n v="2019"/>
    <n v="4"/>
    <n v="18"/>
    <n v="3"/>
    <n v="1"/>
    <n v="6"/>
    <n v="21"/>
    <n v="2"/>
    <s v="Natural"/>
    <x v="68"/>
    <n v="1"/>
    <s v="Tumor maligno del estomago, parte no especificada"/>
  </r>
  <r>
    <s v="15469"/>
    <x v="1"/>
    <s v="001"/>
    <n v="1"/>
    <n v="1"/>
    <n v="2019"/>
    <n v="6"/>
    <n v="2"/>
    <n v="5"/>
    <n v="2"/>
    <n v="1"/>
    <n v="20"/>
    <n v="2"/>
    <s v="Natural"/>
    <x v="17"/>
    <n v="1"/>
    <s v="Tumor maligno, de sitio primario desconocido, así descrito"/>
  </r>
  <r>
    <s v="15469"/>
    <x v="17"/>
    <s v="276"/>
    <n v="1"/>
    <n v="1"/>
    <n v="2019"/>
    <n v="6"/>
    <n v="1"/>
    <n v="15"/>
    <n v="1"/>
    <n v="5"/>
    <n v="25"/>
    <n v="9"/>
    <s v="Natural"/>
    <x v="132"/>
    <n v="1"/>
    <s v="Otras enfermedades pulmonares intersticiales con fibrosis"/>
  </r>
  <r>
    <s v="15469"/>
    <x v="17"/>
    <s v="276"/>
    <n v="1"/>
    <n v="1"/>
    <n v="2019"/>
    <n v="5"/>
    <n v="17"/>
    <n v="35"/>
    <n v="2"/>
    <n v="4"/>
    <n v="22"/>
    <n v="7"/>
    <s v="Natural"/>
    <x v="24"/>
    <n v="1"/>
    <s v="Diabetes mellitus no especificada, con otras complicaciones especificadas"/>
  </r>
  <r>
    <s v="15469"/>
    <x v="11"/>
    <s v="001"/>
    <n v="1"/>
    <n v="3"/>
    <n v="2019"/>
    <n v="3"/>
    <n v="23"/>
    <n v="54"/>
    <n v="2"/>
    <n v="4"/>
    <n v="26"/>
    <n v="2"/>
    <s v="Natural"/>
    <x v="25"/>
    <n v="1"/>
    <s v="Tumor maligno de los bronquios o del pulmon, parte no especificada"/>
  </r>
  <r>
    <s v="15469"/>
    <x v="25"/>
    <s v="001"/>
    <n v="1"/>
    <n v="1"/>
    <n v="2019"/>
    <n v="5"/>
    <n v="14"/>
    <n v="20"/>
    <n v="1"/>
    <n v="4"/>
    <n v="21"/>
    <n v="7"/>
    <s v="Natural"/>
    <x v="36"/>
    <n v="1"/>
    <s v="Neumonia, no especificada"/>
  </r>
  <r>
    <s v="15469"/>
    <x v="7"/>
    <s v="001"/>
    <n v="1"/>
    <n v="1"/>
    <n v="2019"/>
    <n v="3"/>
    <n v="3"/>
    <n v="54"/>
    <n v="1"/>
    <n v="6"/>
    <n v="26"/>
    <n v="3"/>
    <s v="Natural"/>
    <x v="15"/>
    <n v="1"/>
    <s v="Infarto agudo del miocardio, sin otra especificacion"/>
  </r>
  <r>
    <s v="15469"/>
    <x v="3"/>
    <s v="001"/>
    <n v="1"/>
    <n v="3"/>
    <n v="2019"/>
    <n v="5"/>
    <n v="16"/>
    <n v="0"/>
    <n v="2"/>
    <n v="4"/>
    <n v="23"/>
    <n v="2"/>
    <s v="Natural"/>
    <x v="121"/>
    <n v="1"/>
    <s v="Secuelas de accidente vascular encefalico, no especificado como hemorragico o isquemico"/>
  </r>
  <r>
    <s v="15469"/>
    <x v="1"/>
    <s v="001"/>
    <n v="1"/>
    <n v="1"/>
    <n v="2019"/>
    <n v="1"/>
    <n v="3"/>
    <n v="12"/>
    <n v="1"/>
    <n v="5"/>
    <n v="14"/>
    <n v="13"/>
    <s v="Natural"/>
    <x v="203"/>
    <n v="1"/>
    <s v="Epilepsia, tipo no especificado"/>
  </r>
  <r>
    <s v="15469"/>
    <x v="17"/>
    <s v="684"/>
    <n v="1"/>
    <n v="3"/>
    <n v="2019"/>
    <n v="2"/>
    <n v="10"/>
    <n v="40"/>
    <n v="1"/>
    <n v="6"/>
    <n v="23"/>
    <n v="2"/>
    <s v="Natural"/>
    <x v="57"/>
    <n v="1"/>
    <s v="Tumor Maligno De La Prostata"/>
  </r>
  <r>
    <s v="15469"/>
    <x v="7"/>
    <s v="001"/>
    <n v="1"/>
    <n v="3"/>
    <n v="2019"/>
    <n v="4"/>
    <n v="11"/>
    <n v="20"/>
    <n v="2"/>
    <n v="1"/>
    <n v="18"/>
    <n v="2"/>
    <s v="Natural"/>
    <x v="91"/>
    <n v="1"/>
    <s v="Tumor maligno del cuello del utero, sin otra especificacion"/>
  </r>
  <r>
    <s v="15469"/>
    <x v="10"/>
    <s v="001"/>
    <n v="1"/>
    <n v="1"/>
    <n v="2019"/>
    <n v="5"/>
    <n v="6"/>
    <n v="0"/>
    <n v="2"/>
    <n v="5"/>
    <n v="26"/>
    <n v="13"/>
    <s v="Natural"/>
    <x v="15"/>
    <n v="1"/>
    <s v="Infarto agudo del miocardio, sin otra especificacion"/>
  </r>
  <r>
    <s v="15469"/>
    <x v="0"/>
    <s v="001"/>
    <n v="1"/>
    <n v="1"/>
    <n v="2019"/>
    <n v="2"/>
    <n v="10"/>
    <n v="45"/>
    <n v="2"/>
    <n v="1"/>
    <n v="22"/>
    <n v="99"/>
    <s v="Natural"/>
    <x v="37"/>
    <n v="1"/>
    <s v="Sepsis, no especificada"/>
  </r>
  <r>
    <s v="15469"/>
    <x v="25"/>
    <s v="001"/>
    <n v="1"/>
    <n v="1"/>
    <n v="2019"/>
    <n v="1"/>
    <n v="15"/>
    <n v="40"/>
    <n v="1"/>
    <n v="5"/>
    <n v="14"/>
    <n v="3"/>
    <s v="Natural"/>
    <x v="446"/>
    <n v="1"/>
    <s v="Enfermedad por VIH, resultante en encefalopatia"/>
  </r>
  <r>
    <s v="15469"/>
    <x v="11"/>
    <s v="520"/>
    <n v="1"/>
    <n v="1"/>
    <n v="2019"/>
    <n v="5"/>
    <n v="6"/>
    <n v="40"/>
    <n v="1"/>
    <n v="4"/>
    <n v="21"/>
    <n v="3"/>
    <s v="Natural"/>
    <x v="12"/>
    <n v="1"/>
    <s v="Enfermedad de Parkinson"/>
  </r>
  <r>
    <s v="15469"/>
    <x v="10"/>
    <s v="206"/>
    <n v="3"/>
    <n v="5"/>
    <n v="2019"/>
    <n v="4"/>
    <n v="17"/>
    <n v="30"/>
    <n v="1"/>
    <n v="1"/>
    <n v="15"/>
    <n v="2"/>
    <s v="Homicidio"/>
    <x v="43"/>
    <n v="6"/>
    <s v="Agresion con disparo de otras armas de fuego, y las no especificadas, calles y carreteras"/>
  </r>
  <r>
    <s v="15469"/>
    <x v="9"/>
    <s v="001"/>
    <n v="1"/>
    <n v="1"/>
    <n v="2019"/>
    <n v="6"/>
    <n v="6"/>
    <n v="0"/>
    <n v="1"/>
    <n v="6"/>
    <n v="22"/>
    <n v="2"/>
    <s v="Natural"/>
    <x v="15"/>
    <n v="1"/>
    <s v="Infarto agudo del miocardio, sin otra especificacion"/>
  </r>
  <r>
    <s v="15469"/>
    <x v="9"/>
    <s v="001"/>
    <n v="1"/>
    <n v="1"/>
    <n v="2019"/>
    <n v="4"/>
    <n v="0"/>
    <n v="5"/>
    <n v="2"/>
    <n v="6"/>
    <n v="26"/>
    <n v="2"/>
    <s v="Natural"/>
    <x v="27"/>
    <n v="1"/>
    <s v="Tumor maligno de la mama, parte no especificada"/>
  </r>
  <r>
    <s v="15469"/>
    <x v="7"/>
    <s v="001"/>
    <n v="1"/>
    <n v="1"/>
    <n v="2019"/>
    <n v="4"/>
    <n v="2"/>
    <n v="30"/>
    <n v="1"/>
    <n v="1"/>
    <n v="22"/>
    <n v="2"/>
    <s v="Natural"/>
    <x v="23"/>
    <n v="1"/>
    <s v="Enfermedad pulmonar obstructiva cronica, no especificada"/>
  </r>
  <r>
    <s v="15469"/>
    <x v="12"/>
    <s v="551"/>
    <n v="1"/>
    <n v="3"/>
    <n v="2019"/>
    <n v="6"/>
    <n v="19"/>
    <n v="20"/>
    <n v="2"/>
    <n v="4"/>
    <n v="24"/>
    <n v="13"/>
    <s v="Natural"/>
    <x v="407"/>
    <n v="1"/>
    <s v="Tumor maligno de la cabeza, cara y cuello"/>
  </r>
  <r>
    <s v="15469"/>
    <x v="22"/>
    <s v="001"/>
    <n v="1"/>
    <n v="1"/>
    <n v="2019"/>
    <n v="6"/>
    <n v="13"/>
    <n v="5"/>
    <n v="2"/>
    <n v="4"/>
    <n v="25"/>
    <n v="2"/>
    <s v="Natural"/>
    <x v="84"/>
    <n v="1"/>
    <s v="Desnutricion Proteicocalorica No Especificada"/>
  </r>
  <r>
    <s v="15469"/>
    <x v="8"/>
    <s v="001"/>
    <n v="1"/>
    <n v="1"/>
    <n v="2019"/>
    <n v="4"/>
    <n v="8"/>
    <n v="35"/>
    <n v="2"/>
    <n v="9"/>
    <n v="21"/>
    <n v="99"/>
    <s v="Natural"/>
    <x v="45"/>
    <n v="1"/>
    <s v="Diabetes mellitus no insulinodependiente, con otras complicaciones especificadas"/>
  </r>
  <r>
    <s v="15469"/>
    <x v="1"/>
    <s v="777"/>
    <n v="1"/>
    <n v="3"/>
    <n v="2019"/>
    <n v="5"/>
    <n v="9"/>
    <n v="0"/>
    <n v="2"/>
    <n v="4"/>
    <n v="25"/>
    <n v="13"/>
    <s v="Natural"/>
    <x v="23"/>
    <n v="1"/>
    <s v="Enfermedad pulmonar obstructiva cronica, no especificada"/>
  </r>
  <r>
    <s v="15469"/>
    <x v="9"/>
    <s v="001"/>
    <n v="1"/>
    <n v="1"/>
    <n v="2019"/>
    <n v="2"/>
    <n v="6"/>
    <n v="20"/>
    <n v="1"/>
    <n v="5"/>
    <n v="17"/>
    <n v="4"/>
    <s v="Natural"/>
    <x v="26"/>
    <n v="1"/>
    <s v="Tumor maligno del pancreas, parte no especificada"/>
  </r>
  <r>
    <s v="15469"/>
    <x v="6"/>
    <s v="576"/>
    <n v="1"/>
    <n v="1"/>
    <n v="2019"/>
    <n v="5"/>
    <n v="17"/>
    <n v="30"/>
    <n v="1"/>
    <n v="9"/>
    <n v="21"/>
    <n v="99"/>
    <s v="Accidente"/>
    <x v="245"/>
    <n v="1"/>
    <s v="Peaton lesionado por colision con vehiculo de transporte pesado o autobus, accidente de transito"/>
  </r>
  <r>
    <s v="15469"/>
    <x v="6"/>
    <s v="001"/>
    <n v="1"/>
    <n v="1"/>
    <n v="2019"/>
    <n v="5"/>
    <n v="1"/>
    <n v="55"/>
    <n v="2"/>
    <n v="4"/>
    <n v="27"/>
    <n v="1"/>
    <s v="Natural"/>
    <x v="399"/>
    <n v="1"/>
    <s v="Tumor de comportamiento incierto o desconocido del higado, de la vesicula biliar y del conducto biliar"/>
  </r>
  <r>
    <s v="15469"/>
    <x v="11"/>
    <s v="001"/>
    <n v="1"/>
    <n v="1"/>
    <n v="2019"/>
    <n v="4"/>
    <n v="0"/>
    <n v="0"/>
    <n v="1"/>
    <n v="1"/>
    <n v="12"/>
    <n v="3"/>
    <s v="Homicidio"/>
    <x v="61"/>
    <n v="1"/>
    <s v="Agresion con disparo de otras armas de fuego, y las no especificadas, otro lugar especificado"/>
  </r>
  <r>
    <s v="15469"/>
    <x v="7"/>
    <s v="001"/>
    <n v="1"/>
    <n v="1"/>
    <n v="2019"/>
    <n v="6"/>
    <n v="15"/>
    <n v="45"/>
    <n v="2"/>
    <n v="5"/>
    <n v="16"/>
    <n v="13"/>
    <s v="Natural"/>
    <x v="117"/>
    <n v="1"/>
    <s v="Infeccion de vias urinarias, sitio no especificado"/>
  </r>
  <r>
    <s v="15469"/>
    <x v="21"/>
    <s v="001"/>
    <n v="1"/>
    <n v="1"/>
    <n v="2019"/>
    <n v="6"/>
    <n v="14"/>
    <n v="35"/>
    <n v="2"/>
    <n v="5"/>
    <n v="12"/>
    <n v="9"/>
    <s v="Homicidio"/>
    <x v="629"/>
    <n v="1"/>
    <s v="Agresion por otros medios especificados, lugar no especificado"/>
  </r>
  <r>
    <s v="15469"/>
    <x v="19"/>
    <s v="001"/>
    <n v="1"/>
    <n v="3"/>
    <n v="2019"/>
    <n v="6"/>
    <n v="0"/>
    <n v="0"/>
    <n v="1"/>
    <n v="5"/>
    <n v="14"/>
    <n v="10"/>
    <s v="Natural"/>
    <x v="237"/>
    <n v="1"/>
    <s v="Otras cirrosis del higado y las no especificadas"/>
  </r>
  <r>
    <s v="15469"/>
    <x v="23"/>
    <s v="238"/>
    <n v="1"/>
    <n v="1"/>
    <n v="2019"/>
    <n v="5"/>
    <n v="12"/>
    <n v="0"/>
    <n v="1"/>
    <n v="6"/>
    <n v="23"/>
    <n v="2"/>
    <s v="Natural"/>
    <x v="1591"/>
    <n v="1"/>
    <s v="Hematemesis"/>
  </r>
  <r>
    <s v="15469"/>
    <x v="7"/>
    <s v="001"/>
    <n v="1"/>
    <n v="1"/>
    <n v="2019"/>
    <n v="6"/>
    <n v="6"/>
    <n v="8"/>
    <n v="1"/>
    <n v="3"/>
    <n v="20"/>
    <n v="3"/>
    <s v="Natural"/>
    <x v="15"/>
    <n v="1"/>
    <s v="Infarto agudo del miocardio, sin otra especificacion"/>
  </r>
  <r>
    <s v="15469"/>
    <x v="13"/>
    <s v="430"/>
    <n v="1"/>
    <n v="1"/>
    <n v="2019"/>
    <n v="6"/>
    <n v="23"/>
    <n v="55"/>
    <n v="2"/>
    <n v="5"/>
    <n v="6"/>
    <n v="13"/>
    <s v="Natural"/>
    <x v="117"/>
    <n v="1"/>
    <s v="Infeccion de vias urinarias, sitio no especificado"/>
  </r>
  <r>
    <s v="15469"/>
    <x v="1"/>
    <s v="001"/>
    <n v="9"/>
    <n v="1"/>
    <n v="2019"/>
    <n v="3"/>
    <n v="23"/>
    <n v="15"/>
    <n v="1"/>
    <n v="5"/>
    <n v="11"/>
    <n v="3"/>
    <s v="Accidente"/>
    <x v="223"/>
    <n v="1"/>
    <s v="Ocupante de vehiculo de transporte pesado lesionado en accidente de transporte sin colision, ocupante no especificado de vehiculo de transporte pesado, lesionado en accidente de transito"/>
  </r>
  <r>
    <s v="15469"/>
    <x v="7"/>
    <s v="001"/>
    <n v="1"/>
    <n v="3"/>
    <n v="2019"/>
    <n v="6"/>
    <n v="0"/>
    <n v="0"/>
    <n v="1"/>
    <n v="4"/>
    <n v="24"/>
    <n v="4"/>
    <s v="Homicidio"/>
    <x v="88"/>
    <n v="1"/>
    <s v="Agresion con objeto cortante, vivienda"/>
  </r>
  <r>
    <s v="15469"/>
    <x v="9"/>
    <s v="001"/>
    <n v="1"/>
    <n v="1"/>
    <n v="2019"/>
    <n v="6"/>
    <n v="14"/>
    <n v="47"/>
    <n v="2"/>
    <n v="5"/>
    <n v="9"/>
    <n v="2"/>
    <s v="Natural"/>
    <x v="617"/>
    <n v="1"/>
    <s v="Derrame Pleural No Clasificado En Otra Parte"/>
  </r>
  <r>
    <s v="15469"/>
    <x v="15"/>
    <s v="001"/>
    <n v="1"/>
    <n v="1"/>
    <n v="2019"/>
    <n v="5"/>
    <n v="7"/>
    <n v="2"/>
    <n v="2"/>
    <n v="4"/>
    <n v="26"/>
    <n v="99"/>
    <s v="Natural"/>
    <x v="37"/>
    <n v="1"/>
    <s v="Sepsis, no especificada"/>
  </r>
  <r>
    <s v="15469"/>
    <x v="4"/>
    <s v="411"/>
    <n v="1"/>
    <n v="1"/>
    <n v="2019"/>
    <n v="5"/>
    <n v="23"/>
    <n v="45"/>
    <n v="1"/>
    <n v="1"/>
    <n v="24"/>
    <n v="4"/>
    <s v="Natural"/>
    <x v="194"/>
    <n v="1"/>
    <s v="Melanoma maligno de piel, sitio no especificado"/>
  </r>
  <r>
    <s v="15469"/>
    <x v="9"/>
    <s v="001"/>
    <n v="1"/>
    <n v="3"/>
    <n v="2019"/>
    <n v="3"/>
    <n v="1"/>
    <n v="42"/>
    <n v="1"/>
    <n v="6"/>
    <n v="21"/>
    <n v="10"/>
    <s v="Natural"/>
    <x v="15"/>
    <n v="1"/>
    <s v="Infarto agudo del miocardio, sin otra especificacion"/>
  </r>
  <r>
    <s v="15469"/>
    <x v="5"/>
    <s v="001"/>
    <n v="1"/>
    <n v="1"/>
    <n v="2019"/>
    <n v="1"/>
    <n v="12"/>
    <n v="50"/>
    <n v="2"/>
    <n v="1"/>
    <n v="17"/>
    <n v="2"/>
    <s v="Natural"/>
    <x v="1052"/>
    <n v="1"/>
    <s v="Leucemia promielocitica aguda [LPA]"/>
  </r>
  <r>
    <s v="15469"/>
    <x v="11"/>
    <s v="041"/>
    <n v="1"/>
    <n v="3"/>
    <n v="2019"/>
    <n v="5"/>
    <n v="8"/>
    <n v="0"/>
    <n v="1"/>
    <n v="5"/>
    <n v="18"/>
    <n v="13"/>
    <s v="Natural"/>
    <x v="15"/>
    <n v="1"/>
    <s v="Infarto agudo del miocardio, sin otra especificacion"/>
  </r>
  <r>
    <s v="15469"/>
    <x v="15"/>
    <s v="001"/>
    <n v="1"/>
    <n v="1"/>
    <n v="2019"/>
    <n v="2"/>
    <n v="13"/>
    <n v="0"/>
    <n v="2"/>
    <n v="6"/>
    <n v="22"/>
    <n v="99"/>
    <s v="Natural"/>
    <x v="79"/>
    <n v="1"/>
    <s v="Tumor maligno de la vejiga urinaria, parte no especificada"/>
  </r>
  <r>
    <s v="15469"/>
    <x v="6"/>
    <s v="045"/>
    <n v="1"/>
    <n v="1"/>
    <n v="2019"/>
    <n v="6"/>
    <n v="12"/>
    <n v="42"/>
    <n v="2"/>
    <n v="5"/>
    <n v="22"/>
    <n v="13"/>
    <s v="Natural"/>
    <x v="54"/>
    <n v="1"/>
    <s v="Enfermedad pulmonar obstructiva cronica con infeccion aguda de las vias respiratorias inferiores"/>
  </r>
  <r>
    <s v="15469"/>
    <x v="13"/>
    <s v="078"/>
    <n v="1"/>
    <n v="1"/>
    <n v="2019"/>
    <n v="3"/>
    <n v="11"/>
    <n v="28"/>
    <n v="1"/>
    <n v="2"/>
    <n v="24"/>
    <n v="99"/>
    <s v="Natural"/>
    <x v="119"/>
    <n v="1"/>
    <s v="Hipertension Esencial (Primaria)"/>
  </r>
  <r>
    <s v="15469"/>
    <x v="7"/>
    <s v="001"/>
    <n v="1"/>
    <n v="1"/>
    <n v="2019"/>
    <n v="6"/>
    <n v="4"/>
    <n v="30"/>
    <n v="2"/>
    <n v="6"/>
    <n v="18"/>
    <n v="3"/>
    <s v="Natural"/>
    <x v="73"/>
    <n v="1"/>
    <s v="Leucemia linfoblastica aguda [LLA]"/>
  </r>
  <r>
    <s v="15469"/>
    <x v="9"/>
    <s v="001"/>
    <n v="1"/>
    <n v="1"/>
    <n v="2019"/>
    <n v="6"/>
    <n v="13"/>
    <n v="45"/>
    <n v="1"/>
    <n v="9"/>
    <n v="13"/>
    <n v="99"/>
    <s v="Natural"/>
    <x v="111"/>
    <n v="1"/>
    <s v="Enfermedad por VIH, resultante en otras enfermedades infecciosas o parasitarias"/>
  </r>
  <r>
    <s v="15469"/>
    <x v="17"/>
    <s v="001"/>
    <n v="1"/>
    <n v="1"/>
    <n v="2019"/>
    <n v="6"/>
    <n v="22"/>
    <n v="45"/>
    <n v="2"/>
    <n v="4"/>
    <n v="26"/>
    <n v="2"/>
    <s v="Accidente"/>
    <x v="247"/>
    <n v="1"/>
    <s v="Otras caidas en el mismo nivel, institucion residencial"/>
  </r>
  <r>
    <s v="15469"/>
    <x v="7"/>
    <s v="001"/>
    <n v="1"/>
    <n v="1"/>
    <n v="2019"/>
    <n v="5"/>
    <n v="15"/>
    <n v="58"/>
    <n v="1"/>
    <n v="9"/>
    <n v="16"/>
    <n v="99"/>
    <s v="Natural"/>
    <x v="372"/>
    <n v="1"/>
    <s v="Enfermedad por VIH, resultante en infeccion por micobacterias"/>
  </r>
  <r>
    <s v="15469"/>
    <x v="9"/>
    <s v="001"/>
    <n v="1"/>
    <n v="1"/>
    <n v="2019"/>
    <n v="6"/>
    <n v="6"/>
    <n v="48"/>
    <n v="2"/>
    <n v="1"/>
    <n v="24"/>
    <n v="2"/>
    <s v="Natural"/>
    <x v="131"/>
    <n v="1"/>
    <s v="Trastorno vascular agudo de los intestinos"/>
  </r>
  <r>
    <s v="15469"/>
    <x v="7"/>
    <s v="001"/>
    <n v="1"/>
    <n v="1"/>
    <n v="2019"/>
    <n v="6"/>
    <n v="7"/>
    <n v="5"/>
    <n v="2"/>
    <n v="4"/>
    <n v="20"/>
    <n v="9"/>
    <s v="Natural"/>
    <x v="1531"/>
    <n v="1"/>
    <s v="Afecciones alveolares y alveoloparietales"/>
  </r>
  <r>
    <s v="15469"/>
    <x v="25"/>
    <s v="401"/>
    <n v="1"/>
    <n v="1"/>
    <n v="2019"/>
    <n v="6"/>
    <n v="0"/>
    <n v="0"/>
    <n v="1"/>
    <n v="5"/>
    <n v="16"/>
    <n v="3"/>
    <s v="Homicidio"/>
    <x v="43"/>
    <n v="1"/>
    <s v="Agresion con disparo de otras armas de fuego, y las no especificadas, calles y carreteras"/>
  </r>
  <r>
    <s v="15469"/>
    <x v="18"/>
    <s v="001"/>
    <n v="1"/>
    <n v="1"/>
    <n v="2019"/>
    <n v="6"/>
    <n v="7"/>
    <n v="23"/>
    <n v="1"/>
    <n v="5"/>
    <n v="18"/>
    <n v="2"/>
    <s v="Natural"/>
    <x v="157"/>
    <n v="1"/>
    <s v="Otras obstrucciones intestinales y las no especificadas"/>
  </r>
  <r>
    <s v="15469"/>
    <x v="7"/>
    <s v="001"/>
    <n v="1"/>
    <n v="1"/>
    <n v="2019"/>
    <n v="6"/>
    <n v="16"/>
    <n v="50"/>
    <n v="1"/>
    <n v="5"/>
    <n v="5"/>
    <n v="13"/>
    <s v="Natural"/>
    <x v="1224"/>
    <n v="1"/>
    <s v="Microangiopatia trombotica"/>
  </r>
  <r>
    <s v="15469"/>
    <x v="8"/>
    <s v="001"/>
    <n v="1"/>
    <n v="1"/>
    <n v="2019"/>
    <n v="6"/>
    <n v="8"/>
    <n v="5"/>
    <n v="1"/>
    <n v="5"/>
    <n v="19"/>
    <n v="13"/>
    <s v="Natural"/>
    <x v="246"/>
    <n v="1"/>
    <s v="Tuberculosis de pulmon, sin mencion de confirmacion bacteriologica o histologica"/>
  </r>
  <r>
    <s v="15469"/>
    <x v="16"/>
    <s v="001"/>
    <n v="1"/>
    <n v="3"/>
    <n v="2019"/>
    <n v="6"/>
    <n v="6"/>
    <n v="0"/>
    <n v="1"/>
    <n v="1"/>
    <n v="12"/>
    <n v="2"/>
    <s v="Natural"/>
    <x v="138"/>
    <n v="1"/>
    <s v="Accidente Vascular Encefalico Agudo No Especificado Como Hemorragico O Isquemico"/>
  </r>
  <r>
    <s v="15469"/>
    <x v="15"/>
    <s v="001"/>
    <n v="1"/>
    <n v="3"/>
    <n v="2019"/>
    <n v="5"/>
    <n v="10"/>
    <n v="56"/>
    <n v="2"/>
    <n v="1"/>
    <n v="25"/>
    <n v="99"/>
    <s v="Natural"/>
    <x v="119"/>
    <n v="1"/>
    <s v="Hipertension Esencial (Primaria)"/>
  </r>
  <r>
    <s v="15469"/>
    <x v="23"/>
    <s v="001"/>
    <n v="1"/>
    <n v="1"/>
    <n v="2019"/>
    <n v="4"/>
    <n v="16"/>
    <n v="40"/>
    <n v="1"/>
    <n v="5"/>
    <n v="21"/>
    <n v="13"/>
    <s v="Natural"/>
    <x v="72"/>
    <n v="1"/>
    <s v="Hemorragia subaracnoidea, no especificada"/>
  </r>
  <r>
    <s v="15469"/>
    <x v="6"/>
    <s v="001"/>
    <n v="1"/>
    <n v="1"/>
    <n v="2019"/>
    <n v="3"/>
    <n v="10"/>
    <n v="10"/>
    <n v="2"/>
    <n v="6"/>
    <n v="24"/>
    <n v="13"/>
    <s v="Natural"/>
    <x v="36"/>
    <n v="1"/>
    <s v="Neumonia, no especificada"/>
  </r>
  <r>
    <s v="15469"/>
    <x v="6"/>
    <s v="490"/>
    <n v="2"/>
    <n v="3"/>
    <n v="2019"/>
    <n v="5"/>
    <n v="21"/>
    <n v="0"/>
    <n v="2"/>
    <n v="2"/>
    <n v="20"/>
    <n v="2"/>
    <s v="Natural"/>
    <x v="15"/>
    <n v="1"/>
    <s v="Infarto agudo del miocardio, sin otra especificacion"/>
  </r>
  <r>
    <s v="15469"/>
    <x v="9"/>
    <s v="001"/>
    <n v="1"/>
    <n v="1"/>
    <n v="2019"/>
    <n v="5"/>
    <n v="9"/>
    <n v="45"/>
    <n v="1"/>
    <n v="6"/>
    <n v="24"/>
    <n v="8"/>
    <s v="Natural"/>
    <x v="158"/>
    <n v="1"/>
    <s v="Endocarditis infecciosa aguda y subaguda"/>
  </r>
  <r>
    <s v="15469"/>
    <x v="17"/>
    <s v="001"/>
    <n v="1"/>
    <n v="1"/>
    <n v="2019"/>
    <n v="5"/>
    <n v="5"/>
    <n v="30"/>
    <n v="2"/>
    <n v="4"/>
    <n v="23"/>
    <n v="1"/>
    <s v="Natural"/>
    <x v="121"/>
    <n v="1"/>
    <s v="Secuelas de accidente vascular encefalico, no especificado como hemorragico o isquemico"/>
  </r>
  <r>
    <s v="15469"/>
    <x v="7"/>
    <s v="001"/>
    <n v="1"/>
    <n v="1"/>
    <n v="2019"/>
    <n v="5"/>
    <n v="5"/>
    <n v="30"/>
    <n v="2"/>
    <n v="5"/>
    <n v="22"/>
    <n v="13"/>
    <s v="Natural"/>
    <x v="92"/>
    <n v="1"/>
    <s v="Otras cardiomiopatias hipertroficas"/>
  </r>
  <r>
    <s v="15469"/>
    <x v="11"/>
    <s v="111"/>
    <n v="1"/>
    <n v="3"/>
    <n v="2019"/>
    <n v="1"/>
    <n v="13"/>
    <n v="30"/>
    <n v="1"/>
    <n v="6"/>
    <n v="21"/>
    <n v="2"/>
    <s v="Natural"/>
    <x v="15"/>
    <n v="1"/>
    <s v="Infarto agudo del miocardio, sin otra especificacion"/>
  </r>
  <r>
    <s v="15469"/>
    <x v="11"/>
    <s v="001"/>
    <n v="1"/>
    <n v="1"/>
    <n v="2019"/>
    <n v="6"/>
    <n v="8"/>
    <n v="20"/>
    <n v="1"/>
    <n v="5"/>
    <n v="13"/>
    <n v="9"/>
    <s v="Natural"/>
    <x v="25"/>
    <n v="1"/>
    <s v="Tumor maligno de los bronquios o del pulmon, parte no especificada"/>
  </r>
  <r>
    <s v="15469"/>
    <x v="1"/>
    <s v="001"/>
    <n v="1"/>
    <n v="1"/>
    <n v="2019"/>
    <n v="1"/>
    <n v="17"/>
    <n v="45"/>
    <n v="1"/>
    <n v="9"/>
    <n v="21"/>
    <n v="2"/>
    <s v="Natural"/>
    <x v="15"/>
    <n v="1"/>
    <s v="Infarto agudo del miocardio, sin otra especificacion"/>
  </r>
  <r>
    <s v="15469"/>
    <x v="6"/>
    <s v="001"/>
    <n v="1"/>
    <n v="1"/>
    <n v="2019"/>
    <n v="3"/>
    <n v="12"/>
    <n v="20"/>
    <n v="1"/>
    <n v="6"/>
    <n v="22"/>
    <n v="1"/>
    <s v="Natural"/>
    <x v="64"/>
    <n v="1"/>
    <s v="Insuficiencia (de la valvula) aortica"/>
  </r>
  <r>
    <s v="15469"/>
    <x v="6"/>
    <s v="001"/>
    <n v="1"/>
    <n v="3"/>
    <n v="2019"/>
    <n v="6"/>
    <n v="19"/>
    <n v="0"/>
    <n v="1"/>
    <n v="6"/>
    <n v="23"/>
    <n v="2"/>
    <s v="Natural"/>
    <x v="15"/>
    <n v="1"/>
    <s v="Infarto agudo del miocardio, sin otra especificacion"/>
  </r>
  <r>
    <s v="15469"/>
    <x v="23"/>
    <s v="001"/>
    <n v="1"/>
    <n v="1"/>
    <n v="2019"/>
    <n v="1"/>
    <n v="3"/>
    <n v="50"/>
    <n v="2"/>
    <n v="4"/>
    <n v="26"/>
    <n v="1"/>
    <s v="Natural"/>
    <x v="18"/>
    <n v="1"/>
    <s v="Infarto cerebral, no especificado"/>
  </r>
  <r>
    <s v="15469"/>
    <x v="8"/>
    <s v="885"/>
    <n v="3"/>
    <n v="3"/>
    <n v="2019"/>
    <n v="5"/>
    <n v="1"/>
    <n v="0"/>
    <n v="1"/>
    <n v="9"/>
    <n v="23"/>
    <n v="2"/>
    <s v="Natural"/>
    <x v="126"/>
    <n v="1"/>
    <s v="Obesidad, no especificada"/>
  </r>
  <r>
    <s v="15469"/>
    <x v="11"/>
    <s v="001"/>
    <n v="1"/>
    <n v="3"/>
    <n v="2019"/>
    <n v="2"/>
    <n v="6"/>
    <n v="10"/>
    <n v="1"/>
    <n v="6"/>
    <n v="25"/>
    <n v="7"/>
    <s v="Natural"/>
    <x v="138"/>
    <n v="1"/>
    <s v="Accidente Vascular Encefalico Agudo No Especificado Como Hemorragico O Isquemico"/>
  </r>
  <r>
    <s v="15469"/>
    <x v="18"/>
    <s v="001"/>
    <n v="1"/>
    <n v="1"/>
    <n v="2019"/>
    <n v="4"/>
    <n v="6"/>
    <n v="12"/>
    <n v="2"/>
    <n v="5"/>
    <n v="23"/>
    <n v="99"/>
    <s v="Natural"/>
    <x v="28"/>
    <n v="1"/>
    <s v="Tumor maligno, sitio primario no especificado"/>
  </r>
  <r>
    <s v="15469"/>
    <x v="17"/>
    <s v="001"/>
    <n v="1"/>
    <n v="1"/>
    <n v="2019"/>
    <n v="5"/>
    <n v="7"/>
    <n v="0"/>
    <n v="1"/>
    <n v="9"/>
    <n v="26"/>
    <n v="99"/>
    <s v="Natural"/>
    <x v="57"/>
    <n v="1"/>
    <s v="Tumor Maligno De La Prostata"/>
  </r>
  <r>
    <s v="15469"/>
    <x v="9"/>
    <s v="001"/>
    <n v="1"/>
    <n v="1"/>
    <n v="2019"/>
    <n v="6"/>
    <n v="21"/>
    <n v="20"/>
    <n v="2"/>
    <n v="4"/>
    <n v="25"/>
    <n v="2"/>
    <s v="Natural"/>
    <x v="84"/>
    <n v="1"/>
    <s v="Desnutricion Proteicocalorica No Especificada"/>
  </r>
  <r>
    <s v="15469"/>
    <x v="8"/>
    <s v="001"/>
    <n v="2"/>
    <n v="3"/>
    <n v="2019"/>
    <n v="1"/>
    <n v="20"/>
    <n v="0"/>
    <n v="2"/>
    <n v="4"/>
    <n v="25"/>
    <n v="2"/>
    <s v="Natural"/>
    <x v="15"/>
    <n v="1"/>
    <s v="Infarto agudo del miocardio, sin otra especificacion"/>
  </r>
  <r>
    <s v="15469"/>
    <x v="17"/>
    <s v="276"/>
    <n v="1"/>
    <n v="3"/>
    <n v="2019"/>
    <n v="2"/>
    <n v="7"/>
    <n v="20"/>
    <n v="2"/>
    <n v="4"/>
    <n v="22"/>
    <n v="13"/>
    <s v="Natural"/>
    <x v="293"/>
    <n v="1"/>
    <s v="Hiperlipidemia mixta"/>
  </r>
  <r>
    <s v="15469"/>
    <x v="6"/>
    <s v="615"/>
    <n v="1"/>
    <n v="1"/>
    <n v="2019"/>
    <n v="3"/>
    <n v="4"/>
    <n v="30"/>
    <n v="2"/>
    <n v="5"/>
    <n v="12"/>
    <n v="3"/>
    <s v="Suicidio"/>
    <x v="857"/>
    <n v="1"/>
    <s v="Lesion autoinfligida intencionalmente por disparo de otras armas de fuego, y las no especificadas, otro lugar especificado"/>
  </r>
  <r>
    <s v="15469"/>
    <x v="0"/>
    <s v="001"/>
    <n v="1"/>
    <n v="1"/>
    <n v="2019"/>
    <n v="2"/>
    <n v="6"/>
    <n v="40"/>
    <n v="1"/>
    <n v="6"/>
    <n v="25"/>
    <n v="99"/>
    <s v="Natural"/>
    <x v="69"/>
    <n v="1"/>
    <s v="Tumor maligno del colon, parte no especificada"/>
  </r>
  <r>
    <s v="15469"/>
    <x v="25"/>
    <s v="001"/>
    <n v="1"/>
    <n v="3"/>
    <n v="2019"/>
    <n v="6"/>
    <n v="5"/>
    <n v="0"/>
    <n v="1"/>
    <n v="6"/>
    <n v="25"/>
    <n v="13"/>
    <s v="Natural"/>
    <x v="15"/>
    <n v="1"/>
    <s v="Infarto agudo del miocardio, sin otra especificacion"/>
  </r>
  <r>
    <s v="15469"/>
    <x v="7"/>
    <s v="001"/>
    <n v="1"/>
    <n v="3"/>
    <n v="2019"/>
    <n v="2"/>
    <n v="7"/>
    <n v="30"/>
    <n v="1"/>
    <n v="4"/>
    <n v="25"/>
    <n v="2"/>
    <s v="Natural"/>
    <x v="57"/>
    <n v="1"/>
    <s v="Tumor Maligno De La Prostata"/>
  </r>
  <r>
    <s v="15469"/>
    <x v="6"/>
    <s v="001"/>
    <n v="1"/>
    <n v="6"/>
    <n v="2019"/>
    <n v="2"/>
    <n v="15"/>
    <n v="30"/>
    <n v="1"/>
    <n v="5"/>
    <n v="12"/>
    <n v="2"/>
    <s v="Homicidio"/>
    <x v="61"/>
    <n v="1"/>
    <s v="Agresion con disparo de otras armas de fuego, y las no especificadas, otro lugar especificado"/>
  </r>
  <r>
    <s v="15469"/>
    <x v="16"/>
    <s v="418"/>
    <n v="3"/>
    <n v="5"/>
    <n v="2019"/>
    <n v="1"/>
    <n v="0"/>
    <n v="0"/>
    <n v="2"/>
    <n v="1"/>
    <n v="14"/>
    <n v="7"/>
    <s v="Accidente"/>
    <x v="22"/>
    <n v="1"/>
    <s v="Persona lesionada en accidente de transito, de vehiculo de motor no especificado"/>
  </r>
  <r>
    <s v="15469"/>
    <x v="17"/>
    <s v="500"/>
    <n v="1"/>
    <n v="3"/>
    <n v="2019"/>
    <n v="3"/>
    <n v="14"/>
    <n v="30"/>
    <n v="1"/>
    <n v="4"/>
    <n v="22"/>
    <n v="2"/>
    <s v="Natural"/>
    <x v="126"/>
    <n v="1"/>
    <s v="Obesidad, no especificada"/>
  </r>
  <r>
    <s v="15469"/>
    <x v="17"/>
    <s v="001"/>
    <n v="1"/>
    <n v="1"/>
    <n v="2019"/>
    <n v="4"/>
    <n v="17"/>
    <n v="19"/>
    <n v="2"/>
    <n v="4"/>
    <n v="26"/>
    <n v="2"/>
    <s v="Natural"/>
    <x v="399"/>
    <n v="1"/>
    <s v="Tumor de comportamiento incierto o desconocido del higado, de la vesicula biliar y del conducto biliar"/>
  </r>
  <r>
    <s v="15469"/>
    <x v="11"/>
    <s v="001"/>
    <n v="1"/>
    <n v="1"/>
    <n v="2019"/>
    <n v="1"/>
    <n v="16"/>
    <n v="30"/>
    <n v="2"/>
    <n v="5"/>
    <n v="28"/>
    <n v="2"/>
    <s v="Natural"/>
    <x v="992"/>
    <n v="1"/>
    <s v="Insuficiencia respiratoria aguda"/>
  </r>
  <r>
    <s v="15469"/>
    <x v="7"/>
    <s v="001"/>
    <n v="1"/>
    <n v="1"/>
    <n v="2019"/>
    <n v="3"/>
    <n v="7"/>
    <n v="55"/>
    <n v="2"/>
    <n v="6"/>
    <n v="20"/>
    <n v="9"/>
    <s v="Natural"/>
    <x v="27"/>
    <n v="1"/>
    <s v="Tumor maligno de la mama, parte no especificada"/>
  </r>
  <r>
    <s v="15469"/>
    <x v="7"/>
    <s v="001"/>
    <n v="1"/>
    <n v="1"/>
    <n v="2019"/>
    <n v="1"/>
    <n v="3"/>
    <n v="13"/>
    <n v="2"/>
    <n v="6"/>
    <n v="23"/>
    <n v="2"/>
    <s v="Natural"/>
    <x v="15"/>
    <n v="1"/>
    <s v="Infarto agudo del miocardio, sin otra especificacion"/>
  </r>
  <r>
    <s v="15469"/>
    <x v="4"/>
    <s v="001"/>
    <n v="2"/>
    <n v="5"/>
    <n v="2019"/>
    <n v="6"/>
    <n v="3"/>
    <n v="15"/>
    <n v="1"/>
    <n v="6"/>
    <n v="16"/>
    <n v="2"/>
    <s v="Accidente"/>
    <x v="22"/>
    <n v="1"/>
    <s v="Persona lesionada en accidente de transito, de vehiculo de motor no especificado"/>
  </r>
  <r>
    <s v="15469"/>
    <x v="11"/>
    <s v="001"/>
    <n v="1"/>
    <n v="1"/>
    <n v="2019"/>
    <n v="4"/>
    <n v="15"/>
    <n v="50"/>
    <n v="2"/>
    <n v="1"/>
    <n v="17"/>
    <n v="2"/>
    <s v="Natural"/>
    <x v="27"/>
    <n v="1"/>
    <s v="Tumor maligno de la mama, parte no especificada"/>
  </r>
  <r>
    <s v="15469"/>
    <x v="15"/>
    <s v="001"/>
    <n v="1"/>
    <n v="1"/>
    <n v="2019"/>
    <n v="2"/>
    <n v="3"/>
    <n v="0"/>
    <n v="1"/>
    <n v="9"/>
    <n v="24"/>
    <n v="2"/>
    <s v="Natural"/>
    <x v="25"/>
    <n v="1"/>
    <s v="Tumor maligno de los bronquios o del pulmon, parte no especificada"/>
  </r>
  <r>
    <s v="15469"/>
    <x v="6"/>
    <s v="756"/>
    <n v="2"/>
    <n v="1"/>
    <n v="2019"/>
    <n v="5"/>
    <n v="20"/>
    <n v="55"/>
    <n v="2"/>
    <n v="5"/>
    <n v="18"/>
    <n v="2"/>
    <s v="Natural"/>
    <x v="15"/>
    <n v="1"/>
    <s v="Infarto agudo del miocardio, sin otra especificacion"/>
  </r>
  <r>
    <s v="15469"/>
    <x v="17"/>
    <s v="615"/>
    <n v="3"/>
    <n v="3"/>
    <n v="2019"/>
    <n v="2"/>
    <n v="3"/>
    <n v="0"/>
    <n v="2"/>
    <n v="6"/>
    <n v="20"/>
    <n v="2"/>
    <s v="Natural"/>
    <x v="573"/>
    <n v="1"/>
    <s v="Tumor Maligno De La Glandula Tiroides"/>
  </r>
  <r>
    <s v="15469"/>
    <x v="7"/>
    <s v="001"/>
    <n v="1"/>
    <n v="1"/>
    <n v="2019"/>
    <n v="5"/>
    <n v="5"/>
    <n v="9"/>
    <n v="2"/>
    <n v="5"/>
    <n v="27"/>
    <n v="4"/>
    <s v="Natural"/>
    <x v="23"/>
    <n v="1"/>
    <s v="Enfermedad pulmonar obstructiva cronica, no especificada"/>
  </r>
  <r>
    <s v="15469"/>
    <x v="1"/>
    <s v="174"/>
    <n v="1"/>
    <n v="1"/>
    <n v="2019"/>
    <n v="6"/>
    <n v="21"/>
    <n v="15"/>
    <n v="2"/>
    <n v="5"/>
    <n v="22"/>
    <n v="2"/>
    <s v="Natural"/>
    <x v="18"/>
    <n v="1"/>
    <s v="Infarto cerebral, no especificado"/>
  </r>
  <r>
    <s v="15469"/>
    <x v="11"/>
    <s v="834"/>
    <n v="1"/>
    <n v="1"/>
    <n v="2019"/>
    <n v="2"/>
    <n v="11"/>
    <n v="12"/>
    <n v="2"/>
    <n v="1"/>
    <n v="17"/>
    <n v="2"/>
    <s v="Natural"/>
    <x v="28"/>
    <n v="1"/>
    <s v="Tumor maligno, sitio primario no especificado"/>
  </r>
  <r>
    <s v="15469"/>
    <x v="6"/>
    <s v="736"/>
    <n v="3"/>
    <n v="1"/>
    <n v="2019"/>
    <n v="3"/>
    <n v="0"/>
    <n v="0"/>
    <n v="1"/>
    <n v="5"/>
    <n v="22"/>
    <n v="99"/>
    <s v="Natural"/>
    <x v="86"/>
    <n v="1"/>
    <s v="Diseccion de aorta (cualquier parte)"/>
  </r>
  <r>
    <s v="15469"/>
    <x v="11"/>
    <s v="001"/>
    <n v="1"/>
    <n v="3"/>
    <n v="2019"/>
    <n v="1"/>
    <n v="6"/>
    <n v="0"/>
    <n v="2"/>
    <n v="4"/>
    <n v="25"/>
    <n v="2"/>
    <s v="Natural"/>
    <x v="15"/>
    <n v="1"/>
    <s v="Infarto agudo del miocardio, sin otra especificacion"/>
  </r>
  <r>
    <s v="15469"/>
    <x v="23"/>
    <s v="001"/>
    <n v="1"/>
    <n v="3"/>
    <n v="2019"/>
    <n v="4"/>
    <n v="4"/>
    <n v="0"/>
    <n v="1"/>
    <n v="9"/>
    <n v="22"/>
    <n v="99"/>
    <s v="Natural"/>
    <x v="23"/>
    <n v="1"/>
    <s v="Enfermedad pulmonar obstructiva cronica, no especificada"/>
  </r>
  <r>
    <s v="15469"/>
    <x v="3"/>
    <s v="001"/>
    <n v="3"/>
    <n v="5"/>
    <n v="2019"/>
    <n v="4"/>
    <n v="0"/>
    <n v="0"/>
    <n v="1"/>
    <n v="5"/>
    <n v="12"/>
    <n v="9"/>
    <s v="Accidente"/>
    <x v="861"/>
    <n v="1"/>
    <s v="Motociclista lesionado por colision con automovil, camioneta o furgoneta, motociclista no especificado, lesion en accidente de transito"/>
  </r>
  <r>
    <s v="15469"/>
    <x v="19"/>
    <s v="001"/>
    <n v="1"/>
    <n v="1"/>
    <n v="2019"/>
    <n v="2"/>
    <n v="6"/>
    <n v="26"/>
    <n v="1"/>
    <n v="9"/>
    <n v="22"/>
    <n v="1"/>
    <s v="Natural"/>
    <x v="109"/>
    <n v="1"/>
    <s v="Insuficiencia cardiaca, no especificada"/>
  </r>
  <r>
    <s v="15469"/>
    <x v="9"/>
    <s v="001"/>
    <n v="1"/>
    <n v="1"/>
    <n v="2019"/>
    <n v="4"/>
    <n v="16"/>
    <n v="0"/>
    <n v="1"/>
    <n v="5"/>
    <n v="1"/>
    <n v="13"/>
    <s v="Natural"/>
    <x v="191"/>
    <n v="1"/>
    <s v="Sepsis bacteriana del recien nacido, no especificada"/>
  </r>
  <r>
    <s v="15469"/>
    <x v="25"/>
    <s v="001"/>
    <n v="1"/>
    <n v="1"/>
    <n v="2019"/>
    <n v="3"/>
    <n v="0"/>
    <n v="5"/>
    <n v="1"/>
    <n v="5"/>
    <n v="19"/>
    <n v="2"/>
    <s v="Natural"/>
    <x v="350"/>
    <n v="1"/>
    <s v="Leucemia mieloblastica aguda [LMA]"/>
  </r>
  <r>
    <s v="15469"/>
    <x v="15"/>
    <s v="001"/>
    <n v="1"/>
    <n v="3"/>
    <n v="2019"/>
    <n v="4"/>
    <n v="7"/>
    <n v="0"/>
    <n v="2"/>
    <n v="5"/>
    <n v="19"/>
    <n v="4"/>
    <s v="Natural"/>
    <x v="119"/>
    <n v="1"/>
    <s v="Hipertension Esencial (Primaria)"/>
  </r>
  <r>
    <s v="15469"/>
    <x v="11"/>
    <s v="001"/>
    <n v="1"/>
    <n v="1"/>
    <n v="2019"/>
    <n v="5"/>
    <n v="14"/>
    <n v="20"/>
    <n v="2"/>
    <n v="9"/>
    <n v="25"/>
    <n v="99"/>
    <s v="Natural"/>
    <x v="311"/>
    <n v="1"/>
    <s v="Diabetes mellitus insulinodependiente, con otras complicaciones especificadas"/>
  </r>
  <r>
    <s v="15469"/>
    <x v="0"/>
    <s v="001"/>
    <n v="1"/>
    <n v="1"/>
    <n v="2019"/>
    <n v="3"/>
    <n v="1"/>
    <n v="25"/>
    <n v="1"/>
    <n v="4"/>
    <n v="19"/>
    <n v="2"/>
    <s v="Natural"/>
    <x v="72"/>
    <n v="1"/>
    <s v="Hemorragia subaracnoidea, no especificada"/>
  </r>
  <r>
    <s v="15469"/>
    <x v="7"/>
    <s v="001"/>
    <n v="1"/>
    <n v="3"/>
    <n v="2019"/>
    <n v="2"/>
    <n v="9"/>
    <n v="28"/>
    <n v="2"/>
    <n v="4"/>
    <n v="27"/>
    <n v="2"/>
    <s v="Natural"/>
    <x v="15"/>
    <n v="1"/>
    <s v="Infarto agudo del miocardio, sin otra especificacion"/>
  </r>
  <r>
    <s v="15469"/>
    <x v="6"/>
    <s v="001"/>
    <n v="1"/>
    <n v="3"/>
    <n v="2019"/>
    <n v="2"/>
    <n v="21"/>
    <n v="15"/>
    <n v="1"/>
    <n v="6"/>
    <n v="25"/>
    <n v="2"/>
    <s v="Natural"/>
    <x v="860"/>
    <n v="1"/>
    <s v="Peritonitis, no especificada"/>
  </r>
  <r>
    <s v="15469"/>
    <x v="16"/>
    <s v="124"/>
    <n v="3"/>
    <n v="9"/>
    <n v="2019"/>
    <n v="6"/>
    <n v="0"/>
    <n v="0"/>
    <n v="1"/>
    <n v="5"/>
    <n v="11"/>
    <n v="4"/>
    <s v="Homicidio"/>
    <x v="61"/>
    <n v="1"/>
    <s v="Agresion con disparo de otras armas de fuego, y las no especificadas, otro lugar especificado"/>
  </r>
  <r>
    <s v="15476"/>
    <x v="7"/>
    <s v="001"/>
    <n v="1"/>
    <n v="1"/>
    <n v="2019"/>
    <n v="6"/>
    <n v="10"/>
    <n v="14"/>
    <n v="1"/>
    <n v="9"/>
    <n v="24"/>
    <n v="99"/>
    <s v="Natural"/>
    <x v="4"/>
    <n v="1"/>
    <s v="Demencia No Especificada"/>
  </r>
  <r>
    <s v="15476"/>
    <x v="9"/>
    <s v="001"/>
    <n v="1"/>
    <n v="1"/>
    <n v="2019"/>
    <n v="2"/>
    <n v="15"/>
    <n v="53"/>
    <n v="2"/>
    <n v="9"/>
    <n v="20"/>
    <n v="99"/>
    <s v="Natural"/>
    <x v="27"/>
    <n v="1"/>
    <s v="Tumor maligno de la mama, parte no especificada"/>
  </r>
  <r>
    <s v="15476"/>
    <x v="7"/>
    <s v="001"/>
    <n v="1"/>
    <n v="1"/>
    <n v="2019"/>
    <n v="5"/>
    <n v="18"/>
    <n v="55"/>
    <n v="1"/>
    <n v="5"/>
    <n v="11"/>
    <n v="99"/>
    <s v="Accidente"/>
    <x v="1353"/>
    <n v="1"/>
    <s v="Inhalacion de contenidos gastricos, institucion residencial"/>
  </r>
  <r>
    <s v="15476"/>
    <x v="22"/>
    <s v="313"/>
    <n v="1"/>
    <n v="1"/>
    <n v="2019"/>
    <n v="3"/>
    <n v="0"/>
    <n v="0"/>
    <n v="1"/>
    <n v="1"/>
    <n v="13"/>
    <n v="4"/>
    <s v="Accidente"/>
    <x v="222"/>
    <n v="1"/>
    <s v="Caida desde, fuera o a traves de un edificio u otra construccion, vivienda"/>
  </r>
  <r>
    <s v="15476"/>
    <x v="21"/>
    <s v="001"/>
    <n v="1"/>
    <n v="5"/>
    <n v="2019"/>
    <n v="4"/>
    <n v="13"/>
    <n v="0"/>
    <n v="1"/>
    <n v="9"/>
    <n v="14"/>
    <n v="99"/>
    <s v="Accidente"/>
    <x v="22"/>
    <n v="1"/>
    <s v="Persona lesionada en accidente de transito, de vehiculo de motor no especificado"/>
  </r>
  <r>
    <s v="15480"/>
    <x v="13"/>
    <s v="078"/>
    <n v="1"/>
    <n v="1"/>
    <n v="2019"/>
    <n v="5"/>
    <n v="16"/>
    <n v="10"/>
    <n v="1"/>
    <n v="1"/>
    <n v="24"/>
    <n v="13"/>
    <s v="Natural"/>
    <x v="200"/>
    <n v="1"/>
    <s v="Tumor maligno del esofago, parte no especificada"/>
  </r>
  <r>
    <s v="15480"/>
    <x v="8"/>
    <s v="001"/>
    <n v="1"/>
    <n v="1"/>
    <n v="2019"/>
    <n v="2"/>
    <n v="16"/>
    <n v="10"/>
    <n v="1"/>
    <n v="5"/>
    <n v="1"/>
    <n v="13"/>
    <s v="Natural"/>
    <x v="892"/>
    <n v="1"/>
    <s v="Feto y recien nacido afectados por ruptura prematura de las membranas"/>
  </r>
  <r>
    <s v="15480"/>
    <x v="11"/>
    <s v="520"/>
    <n v="1"/>
    <n v="1"/>
    <n v="2019"/>
    <n v="2"/>
    <n v="10"/>
    <n v="30"/>
    <n v="1"/>
    <n v="5"/>
    <n v="26"/>
    <n v="3"/>
    <s v="Natural"/>
    <x v="249"/>
    <n v="1"/>
    <s v="ulcera gastrica, cronica o no especificada, con hemorragia"/>
  </r>
  <r>
    <s v="15480"/>
    <x v="8"/>
    <s v="001"/>
    <n v="3"/>
    <n v="1"/>
    <n v="2019"/>
    <n v="5"/>
    <n v="18"/>
    <n v="30"/>
    <n v="1"/>
    <n v="6"/>
    <n v="14"/>
    <n v="7"/>
    <s v="Accidente"/>
    <x v="773"/>
    <n v="1"/>
    <s v="Motociclista lesionado por colision con automovil, camioneta o furgoneta, conductor lesionado en accidente de transito"/>
  </r>
  <r>
    <s v="15480"/>
    <x v="11"/>
    <s v="001"/>
    <n v="1"/>
    <n v="1"/>
    <n v="2019"/>
    <n v="4"/>
    <n v="10"/>
    <n v="0"/>
    <n v="1"/>
    <n v="4"/>
    <n v="14"/>
    <n v="2"/>
    <s v="Sin Determinar"/>
    <x v="1964"/>
    <n v="1"/>
    <s v="Contacto traumatico con material explosivo, de intencion no determinada, otro lugar especificado"/>
  </r>
  <r>
    <s v="15480"/>
    <x v="7"/>
    <s v="001"/>
    <n v="1"/>
    <n v="4"/>
    <n v="2019"/>
    <n v="6"/>
    <n v="0"/>
    <n v="0"/>
    <n v="1"/>
    <n v="5"/>
    <n v="13"/>
    <n v="4"/>
    <s v="Accidente"/>
    <x v="2538"/>
    <n v="1"/>
    <s v="Exposicion a otras corrientes electricas especificadas, area industrial y de la construccion"/>
  </r>
  <r>
    <s v="15480"/>
    <x v="17"/>
    <s v="755"/>
    <n v="1"/>
    <n v="1"/>
    <n v="2019"/>
    <n v="2"/>
    <n v="22"/>
    <n v="45"/>
    <n v="1"/>
    <n v="6"/>
    <n v="23"/>
    <n v="2"/>
    <s v="Natural"/>
    <x v="140"/>
    <n v="1"/>
    <s v="Enfermedad diverticular del intestino, parte no especificada, con perforacion y absceso"/>
  </r>
  <r>
    <s v="15480"/>
    <x v="7"/>
    <s v="001"/>
    <n v="1"/>
    <n v="1"/>
    <n v="2019"/>
    <n v="2"/>
    <n v="17"/>
    <n v="55"/>
    <n v="1"/>
    <n v="9"/>
    <n v="21"/>
    <n v="99"/>
    <s v="Natural"/>
    <x v="25"/>
    <n v="1"/>
    <s v="Tumor maligno de los bronquios o del pulmon, parte no especificada"/>
  </r>
  <r>
    <s v="15480"/>
    <x v="11"/>
    <s v="834"/>
    <n v="1"/>
    <n v="1"/>
    <n v="2019"/>
    <n v="2"/>
    <n v="6"/>
    <n v="0"/>
    <n v="1"/>
    <n v="9"/>
    <n v="23"/>
    <n v="99"/>
    <s v="Natural"/>
    <x v="15"/>
    <n v="1"/>
    <s v="Infarto agudo del miocardio, sin otra especificacion"/>
  </r>
  <r>
    <s v="15480"/>
    <x v="2"/>
    <s v="754"/>
    <n v="1"/>
    <n v="3"/>
    <n v="2019"/>
    <n v="2"/>
    <n v="12"/>
    <n v="30"/>
    <n v="1"/>
    <n v="5"/>
    <n v="21"/>
    <n v="2"/>
    <s v="Natural"/>
    <x v="15"/>
    <n v="1"/>
    <s v="Infarto agudo del miocardio, sin otra especificacion"/>
  </r>
  <r>
    <s v="15480"/>
    <x v="11"/>
    <s v="001"/>
    <n v="1"/>
    <n v="1"/>
    <n v="2019"/>
    <n v="6"/>
    <n v="5"/>
    <n v="0"/>
    <n v="2"/>
    <n v="5"/>
    <n v="25"/>
    <n v="4"/>
    <s v="Natural"/>
    <x v="228"/>
    <n v="1"/>
    <s v="Úlcera de decúbito y por área de presión, no especificada"/>
  </r>
  <r>
    <s v="15480"/>
    <x v="7"/>
    <s v="001"/>
    <n v="1"/>
    <n v="3"/>
    <n v="2019"/>
    <n v="5"/>
    <n v="1"/>
    <n v="30"/>
    <n v="1"/>
    <n v="3"/>
    <n v="24"/>
    <n v="9"/>
    <s v="Natural"/>
    <x v="57"/>
    <n v="1"/>
    <s v="Tumor Maligno De La Prostata"/>
  </r>
  <r>
    <s v="15480"/>
    <x v="22"/>
    <s v="001"/>
    <n v="1"/>
    <n v="3"/>
    <n v="2019"/>
    <n v="6"/>
    <n v="1"/>
    <n v="10"/>
    <n v="2"/>
    <n v="4"/>
    <n v="24"/>
    <n v="2"/>
    <s v="Natural"/>
    <x v="114"/>
    <n v="1"/>
    <s v="Linfoma no Hodgkin, no especificado"/>
  </r>
  <r>
    <s v="15480"/>
    <x v="9"/>
    <s v="001"/>
    <n v="1"/>
    <n v="1"/>
    <n v="2019"/>
    <n v="6"/>
    <n v="5"/>
    <n v="0"/>
    <n v="2"/>
    <n v="2"/>
    <n v="14"/>
    <n v="3"/>
    <s v="Natural"/>
    <x v="111"/>
    <n v="1"/>
    <s v="Enfermedad por VIH, resultante en otras enfermedades infecciosas o parasitarias"/>
  </r>
  <r>
    <s v="15480"/>
    <x v="9"/>
    <s v="758"/>
    <n v="1"/>
    <n v="5"/>
    <n v="2019"/>
    <n v="3"/>
    <n v="23"/>
    <n v="50"/>
    <n v="1"/>
    <n v="5"/>
    <n v="12"/>
    <n v="3"/>
    <s v="Homicidio"/>
    <x v="43"/>
    <n v="1"/>
    <s v="Agresion con disparo de otras armas de fuego, y las no especificadas, calles y carreteras"/>
  </r>
  <r>
    <s v="15480"/>
    <x v="17"/>
    <s v="081"/>
    <n v="1"/>
    <n v="1"/>
    <n v="2019"/>
    <n v="4"/>
    <n v="21"/>
    <n v="40"/>
    <n v="1"/>
    <n v="5"/>
    <n v="24"/>
    <n v="13"/>
    <s v="Natural"/>
    <x v="54"/>
    <n v="1"/>
    <s v="Enfermedad pulmonar obstructiva cronica con infeccion aguda de las vias respiratorias inferiores"/>
  </r>
  <r>
    <s v="15480"/>
    <x v="6"/>
    <s v="308"/>
    <n v="1"/>
    <n v="3"/>
    <n v="2019"/>
    <n v="2"/>
    <n v="15"/>
    <n v="30"/>
    <n v="1"/>
    <n v="6"/>
    <n v="17"/>
    <n v="2"/>
    <s v="Natural"/>
    <x v="1136"/>
    <n v="1"/>
    <s v="Tumor maligno del miembro inferior"/>
  </r>
  <r>
    <s v="15480"/>
    <x v="12"/>
    <s v="001"/>
    <n v="1"/>
    <n v="1"/>
    <n v="2019"/>
    <n v="1"/>
    <n v="18"/>
    <n v="1"/>
    <n v="1"/>
    <n v="6"/>
    <n v="22"/>
    <n v="2"/>
    <s v="Natural"/>
    <x v="15"/>
    <n v="1"/>
    <s v="Infarto agudo del miocardio, sin otra especificacion"/>
  </r>
  <r>
    <s v="15480"/>
    <x v="8"/>
    <s v="001"/>
    <n v="2"/>
    <n v="3"/>
    <n v="2019"/>
    <n v="1"/>
    <n v="5"/>
    <n v="0"/>
    <n v="2"/>
    <n v="5"/>
    <n v="25"/>
    <n v="2"/>
    <s v="Natural"/>
    <x v="15"/>
    <n v="1"/>
    <s v="Infarto agudo del miocardio, sin otra especificacion"/>
  </r>
  <r>
    <s v="15480"/>
    <x v="23"/>
    <s v="238"/>
    <n v="1"/>
    <n v="1"/>
    <n v="2019"/>
    <n v="6"/>
    <n v="9"/>
    <n v="15"/>
    <n v="2"/>
    <n v="5"/>
    <n v="11"/>
    <n v="13"/>
    <s v="Natural"/>
    <x v="656"/>
    <n v="1"/>
    <s v="Paralisis cerebral espastica diplejica"/>
  </r>
  <r>
    <s v="15480"/>
    <x v="7"/>
    <s v="001"/>
    <n v="1"/>
    <n v="1"/>
    <n v="2019"/>
    <n v="3"/>
    <n v="9"/>
    <n v="25"/>
    <n v="1"/>
    <n v="6"/>
    <n v="22"/>
    <n v="2"/>
    <s v="Natural"/>
    <x v="68"/>
    <n v="1"/>
    <s v="Tumor maligno del estomago, parte no especificada"/>
  </r>
  <r>
    <s v="15480"/>
    <x v="7"/>
    <s v="001"/>
    <n v="1"/>
    <n v="3"/>
    <n v="2019"/>
    <n v="6"/>
    <n v="20"/>
    <n v="30"/>
    <n v="1"/>
    <n v="6"/>
    <n v="20"/>
    <n v="2"/>
    <s v="Natural"/>
    <x v="1169"/>
    <n v="1"/>
    <s v="Tumor maligno del intestino delgado, parte no especificada"/>
  </r>
  <r>
    <s v="15480"/>
    <x v="3"/>
    <s v="001"/>
    <n v="1"/>
    <n v="1"/>
    <n v="2019"/>
    <n v="5"/>
    <n v="15"/>
    <n v="0"/>
    <n v="2"/>
    <n v="4"/>
    <n v="26"/>
    <n v="13"/>
    <s v="Natural"/>
    <x v="15"/>
    <n v="1"/>
    <s v="Infarto agudo del miocardio, sin otra especificacion"/>
  </r>
  <r>
    <s v="15480"/>
    <x v="9"/>
    <s v="001"/>
    <n v="1"/>
    <n v="1"/>
    <n v="2019"/>
    <n v="3"/>
    <n v="1"/>
    <n v="20"/>
    <n v="2"/>
    <n v="9"/>
    <n v="23"/>
    <n v="99"/>
    <s v="Natural"/>
    <x v="55"/>
    <n v="1"/>
    <s v="Peritonitis aguda"/>
  </r>
  <r>
    <s v="15480"/>
    <x v="7"/>
    <s v="001"/>
    <n v="1"/>
    <n v="3"/>
    <n v="2019"/>
    <n v="3"/>
    <n v="7"/>
    <n v="10"/>
    <n v="1"/>
    <n v="6"/>
    <n v="25"/>
    <n v="4"/>
    <s v="Natural"/>
    <x v="805"/>
    <n v="1"/>
    <s v="Varices esofagicas con hemorragia"/>
  </r>
  <r>
    <s v="15480"/>
    <x v="2"/>
    <s v="758"/>
    <n v="1"/>
    <n v="1"/>
    <n v="2019"/>
    <n v="2"/>
    <n v="16"/>
    <n v="45"/>
    <n v="1"/>
    <n v="9"/>
    <n v="21"/>
    <n v="99"/>
    <s v="Natural"/>
    <x v="23"/>
    <n v="1"/>
    <s v="Enfermedad pulmonar obstructiva cronica, no especificada"/>
  </r>
  <r>
    <s v="15480"/>
    <x v="10"/>
    <s v="001"/>
    <n v="1"/>
    <n v="1"/>
    <n v="2019"/>
    <n v="3"/>
    <n v="20"/>
    <n v="10"/>
    <n v="1"/>
    <n v="5"/>
    <n v="21"/>
    <n v="2"/>
    <s v="Natural"/>
    <x v="200"/>
    <n v="1"/>
    <s v="Tumor maligno del esofago, parte no especificada"/>
  </r>
  <r>
    <s v="15491"/>
    <x v="16"/>
    <s v="001"/>
    <n v="1"/>
    <n v="1"/>
    <n v="2019"/>
    <n v="3"/>
    <n v="6"/>
    <n v="30"/>
    <n v="1"/>
    <n v="9"/>
    <n v="18"/>
    <n v="99"/>
    <s v="Natural"/>
    <x v="169"/>
    <n v="1"/>
    <s v="Enfermedad cardiaca hipertensiva sin insuficiencia cardiaca (congestiva)"/>
  </r>
  <r>
    <s v="15491"/>
    <x v="9"/>
    <s v="001"/>
    <n v="1"/>
    <n v="3"/>
    <n v="2019"/>
    <n v="5"/>
    <n v="5"/>
    <n v="50"/>
    <n v="1"/>
    <n v="6"/>
    <n v="25"/>
    <n v="2"/>
    <s v="Natural"/>
    <x v="23"/>
    <n v="1"/>
    <s v="Enfermedad pulmonar obstructiva cronica, no especificada"/>
  </r>
  <r>
    <s v="15491"/>
    <x v="10"/>
    <s v="001"/>
    <n v="1"/>
    <n v="1"/>
    <n v="2019"/>
    <n v="1"/>
    <n v="20"/>
    <n v="0"/>
    <n v="2"/>
    <n v="4"/>
    <n v="21"/>
    <n v="2"/>
    <s v="Natural"/>
    <x v="26"/>
    <n v="1"/>
    <s v="Tumor maligno del pancreas, parte no especificada"/>
  </r>
  <r>
    <s v="15491"/>
    <x v="18"/>
    <s v="555"/>
    <n v="3"/>
    <n v="5"/>
    <n v="2019"/>
    <n v="5"/>
    <n v="0"/>
    <n v="0"/>
    <n v="2"/>
    <n v="6"/>
    <n v="16"/>
    <n v="9"/>
    <s v="Accidente"/>
    <x v="22"/>
    <n v="1"/>
    <s v="Persona lesionada en accidente de transito, de vehiculo de motor no especificado"/>
  </r>
  <r>
    <s v="15491"/>
    <x v="11"/>
    <s v="520"/>
    <n v="1"/>
    <n v="3"/>
    <n v="2019"/>
    <n v="2"/>
    <n v="5"/>
    <n v="30"/>
    <n v="1"/>
    <n v="5"/>
    <n v="20"/>
    <n v="2"/>
    <s v="Natural"/>
    <x v="15"/>
    <n v="1"/>
    <s v="Infarto agudo del miocardio, sin otra especificacion"/>
  </r>
  <r>
    <s v="15491"/>
    <x v="16"/>
    <s v="001"/>
    <n v="1"/>
    <n v="1"/>
    <n v="2019"/>
    <n v="4"/>
    <n v="19"/>
    <n v="0"/>
    <n v="2"/>
    <n v="4"/>
    <n v="26"/>
    <n v="99"/>
    <s v="Natural"/>
    <x v="2422"/>
    <n v="1"/>
    <s v="ulcera duodenal, aguda con hemorragia y perforacion"/>
  </r>
  <r>
    <s v="15491"/>
    <x v="2"/>
    <s v="245"/>
    <n v="3"/>
    <n v="6"/>
    <n v="2019"/>
    <n v="3"/>
    <n v="7"/>
    <n v="30"/>
    <n v="1"/>
    <n v="4"/>
    <n v="25"/>
    <n v="13"/>
    <s v="Natural"/>
    <x v="707"/>
    <n v="1"/>
    <s v="Neumonia hipostatica, no especificada"/>
  </r>
  <r>
    <s v="15491"/>
    <x v="11"/>
    <s v="520"/>
    <n v="1"/>
    <n v="3"/>
    <n v="2019"/>
    <n v="4"/>
    <n v="23"/>
    <n v="44"/>
    <n v="1"/>
    <n v="1"/>
    <n v="23"/>
    <n v="2"/>
    <s v="Natural"/>
    <x v="57"/>
    <n v="1"/>
    <s v="Tumor Maligno De La Prostata"/>
  </r>
  <r>
    <s v="15491"/>
    <x v="6"/>
    <s v="088"/>
    <n v="1"/>
    <n v="3"/>
    <n v="2019"/>
    <n v="3"/>
    <n v="9"/>
    <n v="0"/>
    <n v="1"/>
    <n v="5"/>
    <n v="16"/>
    <n v="99"/>
    <s v="Natural"/>
    <x v="15"/>
    <n v="1"/>
    <s v="Infarto agudo del miocardio, sin otra especificacion"/>
  </r>
  <r>
    <s v="15491"/>
    <x v="23"/>
    <s v="676"/>
    <n v="1"/>
    <n v="3"/>
    <n v="2019"/>
    <n v="5"/>
    <n v="12"/>
    <n v="10"/>
    <n v="2"/>
    <n v="5"/>
    <n v="27"/>
    <n v="13"/>
    <s v="Natural"/>
    <x v="15"/>
    <n v="1"/>
    <s v="Infarto agudo del miocardio, sin otra especificacion"/>
  </r>
  <r>
    <s v="15491"/>
    <x v="4"/>
    <s v="624"/>
    <n v="1"/>
    <n v="1"/>
    <n v="2019"/>
    <n v="4"/>
    <n v="22"/>
    <n v="0"/>
    <n v="1"/>
    <n v="9"/>
    <n v="25"/>
    <n v="99"/>
    <s v="Natural"/>
    <x v="434"/>
    <n v="1"/>
    <s v="Hiperplasia De La Prostata"/>
  </r>
  <r>
    <s v="15491"/>
    <x v="4"/>
    <s v="411"/>
    <n v="1"/>
    <n v="1"/>
    <n v="2019"/>
    <n v="4"/>
    <n v="10"/>
    <n v="25"/>
    <n v="1"/>
    <n v="5"/>
    <n v="21"/>
    <n v="13"/>
    <s v="Natural"/>
    <x v="15"/>
    <n v="1"/>
    <s v="Infarto agudo del miocardio, sin otra especificacion"/>
  </r>
  <r>
    <s v="15491"/>
    <x v="6"/>
    <s v="266"/>
    <n v="1"/>
    <n v="3"/>
    <n v="2019"/>
    <n v="4"/>
    <n v="21"/>
    <n v="40"/>
    <n v="2"/>
    <n v="3"/>
    <n v="21"/>
    <n v="2"/>
    <s v="Natural"/>
    <x v="186"/>
    <n v="1"/>
    <s v="Tumor Maligno De La Vesicula Biliar"/>
  </r>
  <r>
    <s v="15491"/>
    <x v="10"/>
    <s v="001"/>
    <n v="1"/>
    <n v="1"/>
    <n v="2019"/>
    <n v="4"/>
    <n v="19"/>
    <n v="45"/>
    <n v="2"/>
    <n v="9"/>
    <n v="26"/>
    <n v="99"/>
    <s v="Natural"/>
    <x v="9"/>
    <n v="1"/>
    <s v="Enfermedad renal cronica, no especificada"/>
  </r>
  <r>
    <s v="15491"/>
    <x v="1"/>
    <s v="001"/>
    <n v="1"/>
    <n v="1"/>
    <n v="2019"/>
    <n v="5"/>
    <n v="2"/>
    <n v="0"/>
    <n v="1"/>
    <n v="4"/>
    <n v="25"/>
    <n v="2"/>
    <s v="Natural"/>
    <x v="29"/>
    <n v="1"/>
    <s v="Enfermedad aterosclerotica del corazon"/>
  </r>
  <r>
    <s v="15491"/>
    <x v="7"/>
    <s v="001"/>
    <n v="1"/>
    <n v="3"/>
    <n v="2019"/>
    <n v="5"/>
    <n v="15"/>
    <n v="55"/>
    <n v="1"/>
    <n v="6"/>
    <n v="17"/>
    <n v="99"/>
    <s v="Natural"/>
    <x v="113"/>
    <n v="1"/>
    <s v="Colangitis"/>
  </r>
  <r>
    <s v="15491"/>
    <x v="25"/>
    <s v="470"/>
    <n v="1"/>
    <n v="1"/>
    <n v="2019"/>
    <n v="4"/>
    <n v="2"/>
    <n v="0"/>
    <n v="2"/>
    <n v="6"/>
    <n v="27"/>
    <n v="99"/>
    <s v="Natural"/>
    <x v="15"/>
    <n v="1"/>
    <s v="Infarto agudo del miocardio, sin otra especificacion"/>
  </r>
  <r>
    <s v="15491"/>
    <x v="12"/>
    <s v="298"/>
    <n v="1"/>
    <n v="1"/>
    <n v="2019"/>
    <n v="1"/>
    <n v="5"/>
    <n v="30"/>
    <n v="2"/>
    <n v="1"/>
    <n v="22"/>
    <n v="2"/>
    <s v="Natural"/>
    <x v="36"/>
    <n v="1"/>
    <s v="Neumonia, no especificada"/>
  </r>
  <r>
    <s v="15491"/>
    <x v="9"/>
    <s v="001"/>
    <n v="1"/>
    <n v="1"/>
    <n v="2019"/>
    <n v="1"/>
    <n v="22"/>
    <n v="10"/>
    <n v="2"/>
    <n v="5"/>
    <n v="20"/>
    <n v="3"/>
    <s v="Natural"/>
    <x v="25"/>
    <n v="1"/>
    <s v="Tumor maligno de los bronquios o del pulmon, parte no especificada"/>
  </r>
  <r>
    <s v="15494"/>
    <x v="6"/>
    <s v="001"/>
    <n v="1"/>
    <n v="5"/>
    <n v="2019"/>
    <n v="6"/>
    <n v="11"/>
    <n v="0"/>
    <n v="1"/>
    <n v="6"/>
    <n v="25"/>
    <n v="2"/>
    <s v="Natural"/>
    <x v="185"/>
    <n v="1"/>
    <s v="Cardiomiopatia isquemica"/>
  </r>
  <r>
    <s v="15494"/>
    <x v="7"/>
    <s v="001"/>
    <n v="1"/>
    <n v="1"/>
    <n v="2019"/>
    <n v="3"/>
    <n v="12"/>
    <n v="10"/>
    <n v="2"/>
    <n v="6"/>
    <n v="21"/>
    <n v="2"/>
    <s v="Natural"/>
    <x v="27"/>
    <n v="1"/>
    <s v="Tumor maligno de la mama, parte no especificada"/>
  </r>
  <r>
    <s v="15494"/>
    <x v="22"/>
    <s v="001"/>
    <n v="1"/>
    <n v="2"/>
    <n v="2019"/>
    <n v="3"/>
    <n v="17"/>
    <n v="0"/>
    <n v="1"/>
    <n v="1"/>
    <n v="26"/>
    <n v="99"/>
    <s v="Natural"/>
    <x v="15"/>
    <n v="1"/>
    <s v="Infarto agudo del miocardio, sin otra especificacion"/>
  </r>
  <r>
    <s v="15494"/>
    <x v="22"/>
    <s v="001"/>
    <n v="1"/>
    <n v="1"/>
    <n v="2019"/>
    <n v="5"/>
    <n v="13"/>
    <n v="50"/>
    <n v="2"/>
    <n v="9"/>
    <n v="22"/>
    <n v="2"/>
    <s v="Natural"/>
    <x v="15"/>
    <n v="1"/>
    <s v="Infarto agudo del miocardio, sin otra especificacion"/>
  </r>
  <r>
    <s v="15494"/>
    <x v="11"/>
    <s v="001"/>
    <n v="1"/>
    <n v="1"/>
    <n v="2019"/>
    <n v="3"/>
    <n v="7"/>
    <n v="0"/>
    <n v="1"/>
    <n v="4"/>
    <n v="21"/>
    <n v="2"/>
    <s v="Natural"/>
    <x v="68"/>
    <n v="1"/>
    <s v="Tumor maligno del estomago, parte no especificada"/>
  </r>
  <r>
    <s v="15494"/>
    <x v="16"/>
    <s v="717"/>
    <n v="1"/>
    <n v="3"/>
    <n v="2019"/>
    <n v="5"/>
    <n v="6"/>
    <n v="30"/>
    <n v="1"/>
    <n v="9"/>
    <n v="21"/>
    <n v="2"/>
    <s v="Natural"/>
    <x v="244"/>
    <n v="1"/>
    <s v="Enfermedad Por Virus De La Inmunodeficiencia Humana [ Vih ], Sin Otra Especificacion"/>
  </r>
  <r>
    <s v="15500"/>
    <x v="11"/>
    <s v="109"/>
    <n v="1"/>
    <n v="1"/>
    <n v="2019"/>
    <n v="4"/>
    <n v="4"/>
    <n v="0"/>
    <n v="2"/>
    <n v="5"/>
    <n v="19"/>
    <n v="2"/>
    <s v="Natural"/>
    <x v="68"/>
    <n v="1"/>
    <s v="Tumor maligno del estomago, parte no especificada"/>
  </r>
  <r>
    <s v="15500"/>
    <x v="5"/>
    <s v="807"/>
    <n v="3"/>
    <n v="3"/>
    <n v="2019"/>
    <n v="1"/>
    <n v="9"/>
    <n v="40"/>
    <n v="1"/>
    <n v="4"/>
    <n v="26"/>
    <n v="2"/>
    <s v="Natural"/>
    <x v="15"/>
    <n v="1"/>
    <s v="Infarto agudo del miocardio, sin otra especificacion"/>
  </r>
  <r>
    <s v="15500"/>
    <x v="3"/>
    <s v="162"/>
    <n v="1"/>
    <n v="3"/>
    <n v="2019"/>
    <n v="3"/>
    <n v="22"/>
    <n v="0"/>
    <n v="2"/>
    <n v="4"/>
    <n v="26"/>
    <n v="13"/>
    <s v="Natural"/>
    <x v="36"/>
    <n v="1"/>
    <s v="Neumonia, no especificada"/>
  </r>
  <r>
    <s v="15500"/>
    <x v="7"/>
    <s v="001"/>
    <n v="1"/>
    <n v="3"/>
    <n v="2019"/>
    <n v="5"/>
    <n v="0"/>
    <n v="0"/>
    <n v="1"/>
    <n v="5"/>
    <n v="17"/>
    <n v="4"/>
    <s v="Estudio"/>
    <x v="47"/>
    <n v="1"/>
    <s v="Muerte Sin Asistencia"/>
  </r>
  <r>
    <s v="15500"/>
    <x v="6"/>
    <s v="647"/>
    <n v="1"/>
    <n v="3"/>
    <n v="2019"/>
    <n v="4"/>
    <n v="7"/>
    <n v="30"/>
    <n v="1"/>
    <n v="9"/>
    <n v="25"/>
    <n v="99"/>
    <s v="Natural"/>
    <x v="199"/>
    <n v="1"/>
    <s v="Choque cardiogenico"/>
  </r>
  <r>
    <s v="15500"/>
    <x v="23"/>
    <s v="599"/>
    <n v="3"/>
    <n v="6"/>
    <n v="2019"/>
    <n v="6"/>
    <n v="0"/>
    <n v="0"/>
    <n v="1"/>
    <n v="6"/>
    <n v="24"/>
    <n v="2"/>
    <s v="Accidente"/>
    <x v="1141"/>
    <n v="1"/>
    <s v="Ahogamiento y sumersion no especificados, granja"/>
  </r>
  <r>
    <s v="15500"/>
    <x v="12"/>
    <s v="001"/>
    <n v="1"/>
    <n v="3"/>
    <n v="2019"/>
    <n v="1"/>
    <n v="11"/>
    <n v="50"/>
    <n v="1"/>
    <n v="1"/>
    <n v="25"/>
    <n v="2"/>
    <s v="Natural"/>
    <x v="15"/>
    <n v="1"/>
    <s v="Infarto agudo del miocardio, sin otra especificacion"/>
  </r>
  <r>
    <s v="15500"/>
    <x v="9"/>
    <s v="001"/>
    <n v="1"/>
    <n v="3"/>
    <n v="2019"/>
    <n v="3"/>
    <n v="18"/>
    <n v="30"/>
    <n v="1"/>
    <n v="4"/>
    <n v="27"/>
    <n v="13"/>
    <s v="Natural"/>
    <x v="24"/>
    <n v="1"/>
    <s v="Diabetes mellitus no especificada, con otras complicaciones especificadas"/>
  </r>
  <r>
    <s v="15500"/>
    <x v="7"/>
    <s v="001"/>
    <n v="1"/>
    <n v="1"/>
    <n v="2019"/>
    <n v="3"/>
    <n v="21"/>
    <n v="30"/>
    <n v="1"/>
    <n v="1"/>
    <n v="20"/>
    <n v="3"/>
    <s v="Natural"/>
    <x v="26"/>
    <n v="1"/>
    <s v="Tumor maligno del pancreas, parte no especificada"/>
  </r>
  <r>
    <s v="15500"/>
    <x v="6"/>
    <s v="001"/>
    <n v="1"/>
    <n v="1"/>
    <n v="2019"/>
    <n v="1"/>
    <n v="17"/>
    <n v="10"/>
    <n v="2"/>
    <n v="4"/>
    <n v="25"/>
    <n v="2"/>
    <s v="Natural"/>
    <x v="51"/>
    <n v="1"/>
    <s v="Ruptura de aneurisma de la aorta abdominal"/>
  </r>
  <r>
    <s v="15500"/>
    <x v="7"/>
    <s v="001"/>
    <n v="1"/>
    <n v="1"/>
    <n v="2019"/>
    <n v="3"/>
    <n v="9"/>
    <n v="8"/>
    <n v="1"/>
    <n v="6"/>
    <n v="20"/>
    <n v="10"/>
    <s v="Natural"/>
    <x v="158"/>
    <n v="1"/>
    <s v="Endocarditis infecciosa aguda y subaguda"/>
  </r>
  <r>
    <s v="15500"/>
    <x v="6"/>
    <s v="250"/>
    <n v="3"/>
    <n v="3"/>
    <n v="2019"/>
    <n v="4"/>
    <n v="19"/>
    <n v="20"/>
    <n v="1"/>
    <n v="5"/>
    <n v="10"/>
    <n v="2"/>
    <s v="Suicidio"/>
    <x v="14"/>
    <n v="1"/>
    <s v="Lesion autoinfligida intencionalmente por ahorcamiento, estrangulamiento o sofocacion vivienda"/>
  </r>
  <r>
    <s v="15507"/>
    <x v="6"/>
    <s v="001"/>
    <n v="1"/>
    <n v="3"/>
    <n v="2019"/>
    <n v="2"/>
    <n v="19"/>
    <n v="30"/>
    <n v="1"/>
    <n v="6"/>
    <n v="26"/>
    <n v="2"/>
    <s v="Natural"/>
    <x v="36"/>
    <n v="1"/>
    <s v="Neumonia, no especificada"/>
  </r>
  <r>
    <s v="15507"/>
    <x v="10"/>
    <s v="001"/>
    <n v="1"/>
    <n v="3"/>
    <n v="2019"/>
    <n v="1"/>
    <n v="14"/>
    <n v="0"/>
    <n v="2"/>
    <n v="4"/>
    <n v="19"/>
    <n v="2"/>
    <s v="Natural"/>
    <x v="58"/>
    <n v="1"/>
    <s v="Tumor Maligno Del Recto"/>
  </r>
  <r>
    <s v="15507"/>
    <x v="7"/>
    <s v="001"/>
    <n v="1"/>
    <n v="1"/>
    <n v="2019"/>
    <n v="6"/>
    <n v="14"/>
    <n v="10"/>
    <n v="2"/>
    <n v="5"/>
    <n v="19"/>
    <n v="2"/>
    <s v="Natural"/>
    <x v="351"/>
    <n v="1"/>
    <s v="Tumor maligno del endometrio"/>
  </r>
  <r>
    <s v="15507"/>
    <x v="7"/>
    <s v="001"/>
    <n v="1"/>
    <n v="3"/>
    <n v="2019"/>
    <n v="4"/>
    <n v="0"/>
    <n v="0"/>
    <n v="1"/>
    <n v="5"/>
    <n v="13"/>
    <n v="4"/>
    <s v="Suicidio"/>
    <x v="14"/>
    <n v="1"/>
    <s v="Lesion autoinfligida intencionalmente por ahorcamiento, estrangulamiento o sofocacion vivienda"/>
  </r>
  <r>
    <s v="15507"/>
    <x v="11"/>
    <s v="001"/>
    <n v="1"/>
    <n v="5"/>
    <n v="2019"/>
    <n v="4"/>
    <n v="0"/>
    <n v="0"/>
    <n v="1"/>
    <n v="5"/>
    <n v="13"/>
    <n v="3"/>
    <s v="Natural"/>
    <x v="37"/>
    <n v="1"/>
    <s v="Sepsis, no especificada"/>
  </r>
  <r>
    <s v="15507"/>
    <x v="9"/>
    <s v="001"/>
    <n v="1"/>
    <n v="1"/>
    <n v="2019"/>
    <n v="4"/>
    <n v="6"/>
    <n v="15"/>
    <n v="2"/>
    <n v="1"/>
    <n v="18"/>
    <n v="3"/>
    <s v="Natural"/>
    <x v="568"/>
    <n v="1"/>
    <s v="Tumor maligno de la ampolla de Vater"/>
  </r>
  <r>
    <s v="15507"/>
    <x v="10"/>
    <s v="001"/>
    <n v="1"/>
    <n v="3"/>
    <n v="2019"/>
    <n v="6"/>
    <n v="8"/>
    <n v="20"/>
    <n v="1"/>
    <n v="4"/>
    <n v="26"/>
    <n v="3"/>
    <s v="Natural"/>
    <x v="23"/>
    <n v="1"/>
    <s v="Enfermedad pulmonar obstructiva cronica, no especificada"/>
  </r>
  <r>
    <s v="15507"/>
    <x v="22"/>
    <s v="001"/>
    <n v="1"/>
    <n v="1"/>
    <n v="2019"/>
    <n v="6"/>
    <n v="22"/>
    <n v="25"/>
    <n v="1"/>
    <n v="6"/>
    <n v="13"/>
    <n v="7"/>
    <s v="Natural"/>
    <x v="73"/>
    <n v="1"/>
    <s v="Leucemia linfoblastica aguda [LLA]"/>
  </r>
  <r>
    <s v="15507"/>
    <x v="10"/>
    <s v="874"/>
    <n v="1"/>
    <n v="5"/>
    <n v="2019"/>
    <n v="6"/>
    <n v="0"/>
    <n v="0"/>
    <n v="1"/>
    <n v="5"/>
    <n v="15"/>
    <n v="4"/>
    <s v="Accidente"/>
    <x v="514"/>
    <n v="1"/>
    <s v="Motociclista lesionado por colision con vehiculo de transporte pesado o autobus, conductor lesionado en accidente de transito"/>
  </r>
  <r>
    <s v="15507"/>
    <x v="3"/>
    <s v="001"/>
    <n v="1"/>
    <n v="1"/>
    <n v="2019"/>
    <n v="6"/>
    <n v="23"/>
    <n v="42"/>
    <n v="1"/>
    <n v="5"/>
    <n v="2"/>
    <n v="13"/>
    <s v="Natural"/>
    <x v="668"/>
    <n v="1"/>
    <s v="Persistencia de la circulacion fetal"/>
  </r>
  <r>
    <s v="15507"/>
    <x v="7"/>
    <s v="001"/>
    <n v="1"/>
    <n v="1"/>
    <n v="2019"/>
    <n v="5"/>
    <n v="15"/>
    <n v="40"/>
    <n v="1"/>
    <n v="5"/>
    <n v="8"/>
    <n v="13"/>
    <s v="Natural"/>
    <x v="2594"/>
    <n v="1"/>
    <s v="Otros trastornos generalizados del desarrollo"/>
  </r>
  <r>
    <s v="15507"/>
    <x v="15"/>
    <s v="001"/>
    <n v="1"/>
    <n v="1"/>
    <n v="2019"/>
    <n v="3"/>
    <n v="7"/>
    <n v="10"/>
    <n v="2"/>
    <n v="4"/>
    <n v="19"/>
    <n v="3"/>
    <s v="Natural"/>
    <x v="27"/>
    <n v="1"/>
    <s v="Tumor maligno de la mama, parte no especificada"/>
  </r>
  <r>
    <s v="15507"/>
    <x v="10"/>
    <s v="001"/>
    <n v="1"/>
    <n v="1"/>
    <n v="2019"/>
    <n v="5"/>
    <n v="9"/>
    <n v="5"/>
    <n v="1"/>
    <n v="9"/>
    <n v="26"/>
    <n v="99"/>
    <s v="Natural"/>
    <x v="306"/>
    <n v="1"/>
    <s v="Gastroenteritis y colitis de origen no especificado"/>
  </r>
  <r>
    <s v="15507"/>
    <x v="7"/>
    <s v="001"/>
    <n v="1"/>
    <n v="1"/>
    <n v="2019"/>
    <n v="2"/>
    <n v="22"/>
    <n v="57"/>
    <n v="2"/>
    <n v="3"/>
    <n v="25"/>
    <n v="2"/>
    <s v="Natural"/>
    <x v="58"/>
    <n v="1"/>
    <s v="Tumor Maligno Del Recto"/>
  </r>
  <r>
    <s v="15507"/>
    <x v="6"/>
    <s v="376"/>
    <n v="1"/>
    <n v="1"/>
    <n v="2019"/>
    <n v="1"/>
    <n v="19"/>
    <n v="0"/>
    <n v="1"/>
    <n v="6"/>
    <n v="19"/>
    <n v="2"/>
    <s v="Natural"/>
    <x v="476"/>
    <n v="1"/>
    <s v="Infeccion bacteriana, no especificada"/>
  </r>
  <r>
    <s v="15507"/>
    <x v="4"/>
    <s v="001"/>
    <n v="1"/>
    <n v="3"/>
    <n v="2019"/>
    <n v="5"/>
    <n v="11"/>
    <n v="0"/>
    <n v="1"/>
    <n v="6"/>
    <n v="24"/>
    <n v="13"/>
    <s v="Natural"/>
    <x v="15"/>
    <n v="1"/>
    <s v="Infarto agudo del miocardio, sin otra especificacion"/>
  </r>
  <r>
    <s v="15507"/>
    <x v="11"/>
    <s v="001"/>
    <n v="1"/>
    <n v="1"/>
    <n v="2019"/>
    <n v="4"/>
    <n v="22"/>
    <n v="55"/>
    <n v="2"/>
    <n v="4"/>
    <n v="27"/>
    <n v="2"/>
    <s v="Natural"/>
    <x v="319"/>
    <n v="1"/>
    <s v="Estrechez arterial"/>
  </r>
  <r>
    <s v="15507"/>
    <x v="10"/>
    <s v="001"/>
    <n v="1"/>
    <n v="3"/>
    <n v="2019"/>
    <n v="4"/>
    <n v="14"/>
    <n v="30"/>
    <n v="1"/>
    <n v="5"/>
    <n v="12"/>
    <n v="13"/>
    <s v="Sin Determinar"/>
    <x v="660"/>
    <n v="1"/>
    <s v="Secuelas de eventos de intencion no determinada"/>
  </r>
  <r>
    <s v="15507"/>
    <x v="15"/>
    <s v="062"/>
    <n v="2"/>
    <n v="5"/>
    <n v="2019"/>
    <n v="3"/>
    <n v="0"/>
    <n v="0"/>
    <n v="1"/>
    <n v="5"/>
    <n v="12"/>
    <n v="3"/>
    <s v="Homicidio"/>
    <x v="43"/>
    <n v="1"/>
    <s v="Agresion con disparo de otras armas de fuego, y las no especificadas, calles y carreteras"/>
  </r>
  <r>
    <s v="15507"/>
    <x v="7"/>
    <s v="001"/>
    <n v="1"/>
    <n v="1"/>
    <n v="2019"/>
    <n v="4"/>
    <n v="16"/>
    <n v="48"/>
    <n v="2"/>
    <n v="4"/>
    <n v="25"/>
    <n v="2"/>
    <s v="Natural"/>
    <x v="1034"/>
    <n v="1"/>
    <s v="Ulcera Del Miembro Inferior, No Clasificada En Otra Parte"/>
  </r>
  <r>
    <s v="15507"/>
    <x v="7"/>
    <s v="001"/>
    <n v="1"/>
    <n v="1"/>
    <n v="2019"/>
    <n v="3"/>
    <n v="22"/>
    <n v="48"/>
    <n v="1"/>
    <n v="1"/>
    <n v="22"/>
    <n v="3"/>
    <s v="Natural"/>
    <x v="747"/>
    <n v="1"/>
    <s v="Tumor maligno de las vias biliares extrahepaticas"/>
  </r>
  <r>
    <s v="15507"/>
    <x v="3"/>
    <s v="001"/>
    <n v="1"/>
    <n v="1"/>
    <n v="2019"/>
    <n v="4"/>
    <n v="12"/>
    <n v="0"/>
    <n v="1"/>
    <n v="5"/>
    <n v="18"/>
    <n v="3"/>
    <s v="Natural"/>
    <x v="118"/>
    <n v="1"/>
    <s v="Enfermedad cardiorrenal hipertensiva con insuficiencia cardiaca (congestiva) e insuficiencia renal "/>
  </r>
  <r>
    <s v="15507"/>
    <x v="15"/>
    <s v="654"/>
    <n v="1"/>
    <n v="1"/>
    <n v="2019"/>
    <n v="1"/>
    <n v="6"/>
    <n v="0"/>
    <n v="1"/>
    <n v="4"/>
    <n v="24"/>
    <n v="2"/>
    <s v="Natural"/>
    <x v="23"/>
    <n v="1"/>
    <s v="Enfermedad pulmonar obstructiva cronica, no especificada"/>
  </r>
  <r>
    <s v="15507"/>
    <x v="12"/>
    <s v="349"/>
    <n v="1"/>
    <n v="3"/>
    <n v="2019"/>
    <n v="2"/>
    <n v="5"/>
    <n v="10"/>
    <n v="1"/>
    <n v="4"/>
    <n v="25"/>
    <n v="2"/>
    <s v="Natural"/>
    <x v="71"/>
    <n v="1"/>
    <s v="Hiperlipidemia no especificada"/>
  </r>
  <r>
    <s v="15507"/>
    <x v="7"/>
    <s v="001"/>
    <n v="1"/>
    <n v="3"/>
    <n v="2019"/>
    <n v="1"/>
    <n v="23"/>
    <n v="0"/>
    <n v="1"/>
    <n v="9"/>
    <n v="18"/>
    <n v="99"/>
    <s v="Natural"/>
    <x v="442"/>
    <n v="1"/>
    <s v="Tumor maligno del cardias"/>
  </r>
  <r>
    <s v="15511"/>
    <x v="8"/>
    <s v="473"/>
    <n v="3"/>
    <n v="3"/>
    <n v="2019"/>
    <n v="1"/>
    <n v="11"/>
    <n v="30"/>
    <n v="1"/>
    <n v="1"/>
    <n v="20"/>
    <n v="2"/>
    <s v="Natural"/>
    <x v="15"/>
    <n v="1"/>
    <s v="Infarto agudo del miocardio, sin otra especificacion"/>
  </r>
  <r>
    <s v="15511"/>
    <x v="11"/>
    <s v="001"/>
    <n v="1"/>
    <n v="1"/>
    <n v="2019"/>
    <n v="2"/>
    <n v="17"/>
    <n v="50"/>
    <n v="2"/>
    <n v="5"/>
    <n v="15"/>
    <n v="2"/>
    <s v="Natural"/>
    <x v="456"/>
    <n v="1"/>
    <s v="Embolia pulmonar con mencion de corazon pulmonar agudo"/>
  </r>
  <r>
    <s v="15511"/>
    <x v="6"/>
    <s v="001"/>
    <n v="1"/>
    <n v="9"/>
    <n v="2019"/>
    <n v="5"/>
    <n v="0"/>
    <n v="0"/>
    <n v="2"/>
    <n v="1"/>
    <n v="18"/>
    <n v="2"/>
    <s v="Natural"/>
    <x v="10"/>
    <n v="1"/>
    <s v="Enfermedad isquemica cronica del corazon, no especificada"/>
  </r>
  <r>
    <s v="15511"/>
    <x v="6"/>
    <s v="001"/>
    <n v="1"/>
    <n v="3"/>
    <n v="2019"/>
    <n v="1"/>
    <n v="20"/>
    <n v="0"/>
    <n v="2"/>
    <n v="4"/>
    <n v="24"/>
    <n v="13"/>
    <s v="Natural"/>
    <x v="68"/>
    <n v="1"/>
    <s v="Tumor maligno del estomago, parte no especificada"/>
  </r>
  <r>
    <s v="15511"/>
    <x v="6"/>
    <s v="579"/>
    <n v="1"/>
    <n v="5"/>
    <n v="2019"/>
    <n v="3"/>
    <n v="0"/>
    <n v="0"/>
    <n v="1"/>
    <n v="5"/>
    <n v="11"/>
    <n v="3"/>
    <s v="Homicidio"/>
    <x v="43"/>
    <n v="1"/>
    <s v="Agresion con disparo de otras armas de fuego, y las no especificadas, calles y carreteras"/>
  </r>
  <r>
    <s v="15511"/>
    <x v="13"/>
    <s v="430"/>
    <n v="3"/>
    <n v="6"/>
    <n v="2019"/>
    <n v="5"/>
    <n v="7"/>
    <n v="59"/>
    <n v="1"/>
    <n v="3"/>
    <n v="18"/>
    <n v="2"/>
    <s v="Accidente"/>
    <x v="22"/>
    <n v="1"/>
    <s v="Persona lesionada en accidente de transito, de vehiculo de motor no especificado"/>
  </r>
  <r>
    <s v="15511"/>
    <x v="2"/>
    <s v="754"/>
    <n v="1"/>
    <n v="1"/>
    <n v="2019"/>
    <n v="4"/>
    <n v="11"/>
    <n v="0"/>
    <n v="1"/>
    <n v="5"/>
    <n v="22"/>
    <n v="2"/>
    <s v="Natural"/>
    <x v="917"/>
    <n v="1"/>
    <s v="Obstruccion del conducto biliar"/>
  </r>
  <r>
    <s v="15511"/>
    <x v="7"/>
    <s v="001"/>
    <n v="1"/>
    <n v="1"/>
    <n v="2019"/>
    <n v="1"/>
    <n v="9"/>
    <n v="22"/>
    <n v="1"/>
    <n v="6"/>
    <n v="21"/>
    <n v="2"/>
    <s v="Natural"/>
    <x v="624"/>
    <n v="1"/>
    <s v="Tumor de comportamiento incierto o desconocido del retroperitoneo"/>
  </r>
  <r>
    <s v="15511"/>
    <x v="22"/>
    <s v="001"/>
    <n v="1"/>
    <n v="1"/>
    <n v="2019"/>
    <n v="2"/>
    <n v="10"/>
    <n v="0"/>
    <n v="2"/>
    <n v="9"/>
    <n v="23"/>
    <n v="99"/>
    <s v="Natural"/>
    <x v="15"/>
    <n v="1"/>
    <s v="Infarto agudo del miocardio, sin otra especificacion"/>
  </r>
  <r>
    <s v="15514"/>
    <x v="11"/>
    <s v="001"/>
    <n v="1"/>
    <n v="1"/>
    <n v="2019"/>
    <n v="1"/>
    <n v="21"/>
    <n v="0"/>
    <n v="2"/>
    <n v="5"/>
    <n v="26"/>
    <n v="2"/>
    <s v="Natural"/>
    <x v="138"/>
    <n v="1"/>
    <s v="Accidente Vascular Encefalico Agudo No Especificado Como Hemorragico O Isquemico"/>
  </r>
  <r>
    <s v="15514"/>
    <x v="14"/>
    <s v="001"/>
    <n v="1"/>
    <n v="1"/>
    <n v="2019"/>
    <n v="5"/>
    <n v="11"/>
    <n v="25"/>
    <n v="1"/>
    <n v="5"/>
    <n v="3"/>
    <n v="13"/>
    <s v="Natural"/>
    <x v="668"/>
    <n v="1"/>
    <s v="Persistencia de la circulacion fetal"/>
  </r>
  <r>
    <s v="15514"/>
    <x v="9"/>
    <s v="001"/>
    <n v="1"/>
    <n v="1"/>
    <n v="2019"/>
    <n v="6"/>
    <n v="23"/>
    <n v="25"/>
    <n v="2"/>
    <n v="4"/>
    <n v="25"/>
    <n v="3"/>
    <s v="Natural"/>
    <x v="10"/>
    <n v="1"/>
    <s v="Enfermedad isquemica cronica del corazon, no especificada"/>
  </r>
  <r>
    <s v="15514"/>
    <x v="4"/>
    <s v="349"/>
    <n v="1"/>
    <n v="3"/>
    <n v="2019"/>
    <n v="5"/>
    <n v="21"/>
    <n v="19"/>
    <n v="2"/>
    <n v="6"/>
    <n v="19"/>
    <n v="99"/>
    <s v="Natural"/>
    <x v="139"/>
    <n v="1"/>
    <s v="Tumor Maligno Del Ovario"/>
  </r>
  <r>
    <s v="15514"/>
    <x v="6"/>
    <s v="001"/>
    <n v="1"/>
    <n v="1"/>
    <n v="2019"/>
    <n v="5"/>
    <n v="12"/>
    <n v="40"/>
    <n v="2"/>
    <n v="6"/>
    <n v="21"/>
    <n v="2"/>
    <s v="Natural"/>
    <x v="419"/>
    <n v="1"/>
    <s v="Enfisema, no especificado"/>
  </r>
  <r>
    <s v="15514"/>
    <x v="11"/>
    <s v="520"/>
    <n v="1"/>
    <n v="1"/>
    <n v="2019"/>
    <n v="1"/>
    <n v="3"/>
    <n v="34"/>
    <n v="1"/>
    <n v="6"/>
    <n v="25"/>
    <n v="2"/>
    <s v="Natural"/>
    <x v="117"/>
    <n v="1"/>
    <s v="Infeccion de vias urinarias, sitio no especificado"/>
  </r>
  <r>
    <s v="15514"/>
    <x v="4"/>
    <s v="349"/>
    <n v="1"/>
    <n v="1"/>
    <n v="2019"/>
    <n v="2"/>
    <n v="21"/>
    <n v="30"/>
    <n v="1"/>
    <n v="9"/>
    <n v="19"/>
    <n v="99"/>
    <s v="Homicidio"/>
    <x v="2390"/>
    <n v="1"/>
    <s v="Negligencia y abandono por persona no especificada"/>
  </r>
  <r>
    <s v="15514"/>
    <x v="9"/>
    <s v="001"/>
    <n v="1"/>
    <n v="1"/>
    <n v="2019"/>
    <n v="3"/>
    <n v="21"/>
    <n v="40"/>
    <n v="1"/>
    <n v="9"/>
    <n v="23"/>
    <n v="99"/>
    <s v="Natural"/>
    <x v="140"/>
    <n v="1"/>
    <s v="Enfermedad diverticular del intestino, parte no especificada, con perforacion y absceso"/>
  </r>
  <r>
    <s v="15514"/>
    <x v="15"/>
    <s v="468"/>
    <n v="1"/>
    <n v="1"/>
    <n v="2019"/>
    <n v="3"/>
    <n v="20"/>
    <n v="9"/>
    <n v="1"/>
    <n v="6"/>
    <n v="20"/>
    <n v="9"/>
    <s v="Natural"/>
    <x v="15"/>
    <n v="1"/>
    <s v="Infarto agudo del miocardio, sin otra especificacion"/>
  </r>
  <r>
    <s v="15514"/>
    <x v="6"/>
    <s v="045"/>
    <n v="1"/>
    <n v="1"/>
    <n v="2019"/>
    <n v="3"/>
    <n v="0"/>
    <n v="40"/>
    <n v="2"/>
    <n v="4"/>
    <n v="23"/>
    <n v="13"/>
    <s v="Natural"/>
    <x v="23"/>
    <n v="1"/>
    <s v="Enfermedad pulmonar obstructiva cronica, no especificada"/>
  </r>
  <r>
    <s v="15514"/>
    <x v="8"/>
    <s v="683"/>
    <n v="1"/>
    <n v="1"/>
    <n v="2019"/>
    <n v="4"/>
    <n v="3"/>
    <n v="30"/>
    <n v="1"/>
    <n v="6"/>
    <n v="21"/>
    <n v="99"/>
    <s v="Natural"/>
    <x v="25"/>
    <n v="1"/>
    <s v="Tumor maligno de los bronquios o del pulmon, parte no especificada"/>
  </r>
  <r>
    <s v="15514"/>
    <x v="7"/>
    <s v="001"/>
    <n v="1"/>
    <n v="1"/>
    <n v="2019"/>
    <n v="1"/>
    <n v="6"/>
    <n v="40"/>
    <n v="2"/>
    <n v="6"/>
    <n v="22"/>
    <n v="2"/>
    <s v="Sin Determinar"/>
    <x v="281"/>
    <n v="1"/>
    <s v="Evento no especificado, de intencion no determinada, institucion residencial"/>
  </r>
  <r>
    <s v="15514"/>
    <x v="11"/>
    <s v="001"/>
    <n v="1"/>
    <n v="1"/>
    <n v="2019"/>
    <n v="3"/>
    <n v="10"/>
    <n v="30"/>
    <n v="2"/>
    <n v="5"/>
    <n v="20"/>
    <n v="2"/>
    <s v="Natural"/>
    <x v="15"/>
    <n v="1"/>
    <s v="Infarto agudo del miocardio, sin otra especificacion"/>
  </r>
  <r>
    <s v="15516"/>
    <x v="9"/>
    <s v="001"/>
    <n v="1"/>
    <n v="3"/>
    <n v="2019"/>
    <n v="5"/>
    <n v="19"/>
    <n v="15"/>
    <n v="1"/>
    <n v="9"/>
    <n v="24"/>
    <n v="3"/>
    <s v="Natural"/>
    <x v="57"/>
    <n v="1"/>
    <s v="Tumor Maligno De La Prostata"/>
  </r>
  <r>
    <s v="15516"/>
    <x v="7"/>
    <s v="001"/>
    <n v="1"/>
    <n v="6"/>
    <n v="2019"/>
    <n v="4"/>
    <n v="0"/>
    <n v="0"/>
    <n v="2"/>
    <n v="4"/>
    <n v="25"/>
    <n v="2"/>
    <s v="Natural"/>
    <x v="23"/>
    <n v="1"/>
    <s v="Enfermedad pulmonar obstructiva cronica, no especificada"/>
  </r>
  <r>
    <s v="15516"/>
    <x v="7"/>
    <s v="001"/>
    <n v="1"/>
    <n v="1"/>
    <n v="2019"/>
    <n v="6"/>
    <n v="19"/>
    <n v="46"/>
    <n v="2"/>
    <n v="1"/>
    <n v="25"/>
    <n v="2"/>
    <s v="Natural"/>
    <x v="29"/>
    <n v="1"/>
    <s v="Enfermedad aterosclerotica del corazon"/>
  </r>
  <r>
    <s v="15516"/>
    <x v="9"/>
    <s v="758"/>
    <n v="1"/>
    <n v="1"/>
    <n v="2019"/>
    <n v="6"/>
    <n v="20"/>
    <n v="30"/>
    <n v="2"/>
    <n v="2"/>
    <n v="18"/>
    <n v="2"/>
    <s v="Natural"/>
    <x v="207"/>
    <n v="1"/>
    <s v="Estado Asmatico"/>
  </r>
  <r>
    <s v="15516"/>
    <x v="14"/>
    <s v="001"/>
    <n v="1"/>
    <n v="1"/>
    <n v="2019"/>
    <n v="4"/>
    <n v="15"/>
    <n v="0"/>
    <n v="1"/>
    <n v="9"/>
    <n v="25"/>
    <n v="99"/>
    <s v="Natural"/>
    <x v="54"/>
    <n v="1"/>
    <s v="Enfermedad pulmonar obstructiva cronica con infeccion aguda de las vias respiratorias inferiores"/>
  </r>
  <r>
    <s v="15516"/>
    <x v="6"/>
    <s v="145"/>
    <n v="1"/>
    <n v="3"/>
    <n v="2019"/>
    <n v="5"/>
    <n v="8"/>
    <n v="35"/>
    <n v="1"/>
    <n v="5"/>
    <n v="25"/>
    <n v="99"/>
    <s v="Natural"/>
    <x v="15"/>
    <n v="1"/>
    <s v="Infarto agudo del miocardio, sin otra especificacion"/>
  </r>
  <r>
    <s v="15516"/>
    <x v="6"/>
    <s v="001"/>
    <n v="1"/>
    <n v="1"/>
    <n v="2019"/>
    <n v="2"/>
    <n v="13"/>
    <n v="25"/>
    <n v="2"/>
    <n v="5"/>
    <n v="21"/>
    <n v="13"/>
    <s v="Natural"/>
    <x v="109"/>
    <n v="1"/>
    <s v="Insuficiencia cardiaca, no especificada"/>
  </r>
  <r>
    <s v="15516"/>
    <x v="18"/>
    <s v="001"/>
    <n v="1"/>
    <n v="1"/>
    <n v="2019"/>
    <n v="4"/>
    <n v="17"/>
    <n v="45"/>
    <n v="2"/>
    <n v="4"/>
    <n v="26"/>
    <n v="4"/>
    <s v="Natural"/>
    <x v="36"/>
    <n v="1"/>
    <s v="Neumonia, no especificada"/>
  </r>
  <r>
    <s v="15516"/>
    <x v="17"/>
    <s v="276"/>
    <n v="1"/>
    <n v="1"/>
    <n v="2019"/>
    <n v="6"/>
    <n v="22"/>
    <n v="44"/>
    <n v="1"/>
    <n v="6"/>
    <n v="21"/>
    <n v="2"/>
    <s v="Natural"/>
    <x v="57"/>
    <n v="1"/>
    <s v="Tumor Maligno De La Prostata"/>
  </r>
  <r>
    <s v="15516"/>
    <x v="2"/>
    <s v="269"/>
    <n v="1"/>
    <n v="3"/>
    <n v="2019"/>
    <n v="5"/>
    <n v="16"/>
    <n v="20"/>
    <n v="2"/>
    <n v="4"/>
    <n v="25"/>
    <n v="2"/>
    <s v="Natural"/>
    <x v="1210"/>
    <n v="1"/>
    <s v="Tumor de comportamiento incierto o desconocido de la mama"/>
  </r>
  <r>
    <s v="15516"/>
    <x v="17"/>
    <s v="276"/>
    <n v="1"/>
    <n v="1"/>
    <n v="2019"/>
    <n v="3"/>
    <n v="23"/>
    <n v="30"/>
    <n v="2"/>
    <n v="4"/>
    <n v="26"/>
    <n v="2"/>
    <s v="Natural"/>
    <x v="32"/>
    <n v="1"/>
    <s v="Bronconeumonia, no especificada"/>
  </r>
  <r>
    <s v="15516"/>
    <x v="0"/>
    <s v="001"/>
    <n v="1"/>
    <n v="1"/>
    <n v="2019"/>
    <n v="4"/>
    <n v="19"/>
    <n v="15"/>
    <n v="1"/>
    <n v="1"/>
    <n v="19"/>
    <n v="4"/>
    <s v="Natural"/>
    <x v="15"/>
    <n v="1"/>
    <s v="Infarto agudo del miocardio, sin otra especificacion"/>
  </r>
  <r>
    <s v="15516"/>
    <x v="12"/>
    <s v="551"/>
    <n v="1"/>
    <n v="1"/>
    <n v="2019"/>
    <n v="2"/>
    <n v="19"/>
    <n v="20"/>
    <n v="1"/>
    <n v="4"/>
    <n v="24"/>
    <n v="3"/>
    <s v="Natural"/>
    <x v="25"/>
    <n v="1"/>
    <s v="Tumor maligno de los bronquios o del pulmon, parte no especificada"/>
  </r>
  <r>
    <s v="15516"/>
    <x v="4"/>
    <s v="001"/>
    <n v="1"/>
    <n v="1"/>
    <n v="2019"/>
    <n v="3"/>
    <n v="15"/>
    <n v="30"/>
    <n v="1"/>
    <n v="9"/>
    <n v="23"/>
    <n v="99"/>
    <s v="Natural"/>
    <x v="15"/>
    <n v="1"/>
    <s v="Infarto agudo del miocardio, sin otra especificacion"/>
  </r>
  <r>
    <s v="15516"/>
    <x v="7"/>
    <s v="001"/>
    <n v="1"/>
    <n v="1"/>
    <n v="2019"/>
    <n v="6"/>
    <n v="0"/>
    <n v="0"/>
    <n v="1"/>
    <n v="5"/>
    <n v="13"/>
    <n v="99"/>
    <s v="Accidente"/>
    <x v="295"/>
    <n v="1"/>
    <s v="Motociclista lesionado por colision con objeto fijo o estacionado, conductor lesionado en accidente de transito"/>
  </r>
  <r>
    <s v="15516"/>
    <x v="6"/>
    <s v="001"/>
    <n v="1"/>
    <n v="1"/>
    <n v="2019"/>
    <n v="5"/>
    <n v="9"/>
    <n v="22"/>
    <n v="1"/>
    <n v="1"/>
    <n v="24"/>
    <n v="2"/>
    <s v="Natural"/>
    <x v="90"/>
    <n v="1"/>
    <s v="Enfermedad cerebrovascular, no especificada"/>
  </r>
  <r>
    <s v="15516"/>
    <x v="1"/>
    <s v="001"/>
    <n v="1"/>
    <n v="1"/>
    <n v="2019"/>
    <n v="3"/>
    <n v="8"/>
    <n v="14"/>
    <n v="1"/>
    <n v="1"/>
    <n v="20"/>
    <n v="3"/>
    <s v="Natural"/>
    <x v="72"/>
    <n v="1"/>
    <s v="Hemorragia subaracnoidea, no especificada"/>
  </r>
  <r>
    <s v="15516"/>
    <x v="2"/>
    <s v="386"/>
    <n v="1"/>
    <n v="1"/>
    <n v="2019"/>
    <n v="4"/>
    <n v="1"/>
    <n v="10"/>
    <n v="2"/>
    <n v="1"/>
    <n v="20"/>
    <n v="2"/>
    <s v="Natural"/>
    <x v="15"/>
    <n v="1"/>
    <s v="Infarto agudo del miocardio, sin otra especificacion"/>
  </r>
  <r>
    <s v="15516"/>
    <x v="19"/>
    <s v="250"/>
    <n v="1"/>
    <n v="1"/>
    <n v="2019"/>
    <n v="3"/>
    <n v="6"/>
    <n v="26"/>
    <n v="1"/>
    <n v="6"/>
    <n v="19"/>
    <n v="99"/>
    <s v="Natural"/>
    <x v="109"/>
    <n v="1"/>
    <s v="Insuficiencia cardiaca, no especificada"/>
  </r>
  <r>
    <s v="15516"/>
    <x v="17"/>
    <s v="001"/>
    <n v="1"/>
    <n v="3"/>
    <n v="2019"/>
    <n v="3"/>
    <n v="13"/>
    <n v="0"/>
    <n v="1"/>
    <n v="6"/>
    <n v="21"/>
    <n v="9"/>
    <s v="Natural"/>
    <x v="15"/>
    <n v="1"/>
    <s v="Infarto agudo del miocardio, sin otra especificacion"/>
  </r>
  <r>
    <s v="15516"/>
    <x v="2"/>
    <s v="269"/>
    <n v="1"/>
    <n v="1"/>
    <n v="2019"/>
    <n v="3"/>
    <n v="1"/>
    <n v="25"/>
    <n v="1"/>
    <n v="6"/>
    <n v="23"/>
    <n v="7"/>
    <s v="Natural"/>
    <x v="9"/>
    <n v="1"/>
    <s v="Enfermedad renal cronica, no especificada"/>
  </r>
  <r>
    <s v="15516"/>
    <x v="7"/>
    <s v="001"/>
    <n v="1"/>
    <n v="1"/>
    <n v="2019"/>
    <n v="1"/>
    <n v="12"/>
    <n v="25"/>
    <n v="2"/>
    <n v="4"/>
    <n v="25"/>
    <n v="4"/>
    <s v="Natural"/>
    <x v="15"/>
    <n v="1"/>
    <s v="Infarto agudo del miocardio, sin otra especificacion"/>
  </r>
  <r>
    <s v="15516"/>
    <x v="8"/>
    <s v="110"/>
    <n v="3"/>
    <n v="3"/>
    <n v="2019"/>
    <n v="1"/>
    <n v="15"/>
    <n v="0"/>
    <n v="2"/>
    <n v="4"/>
    <n v="26"/>
    <n v="1"/>
    <s v="Natural"/>
    <x v="119"/>
    <n v="1"/>
    <s v="Hipertension Esencial (Primaria)"/>
  </r>
  <r>
    <s v="15516"/>
    <x v="9"/>
    <s v="001"/>
    <n v="1"/>
    <n v="1"/>
    <n v="2019"/>
    <n v="1"/>
    <n v="15"/>
    <n v="0"/>
    <n v="2"/>
    <n v="1"/>
    <n v="23"/>
    <n v="2"/>
    <s v="Natural"/>
    <x v="25"/>
    <n v="1"/>
    <s v="Tumor maligno de los bronquios o del pulmon, parte no especificada"/>
  </r>
  <r>
    <s v="15516"/>
    <x v="17"/>
    <s v="001"/>
    <n v="1"/>
    <n v="1"/>
    <n v="2019"/>
    <n v="6"/>
    <n v="19"/>
    <n v="44"/>
    <n v="1"/>
    <n v="5"/>
    <n v="12"/>
    <n v="4"/>
    <s v="Homicidio"/>
    <x v="61"/>
    <n v="1"/>
    <s v="Agresion con disparo de otras armas de fuego, y las no especificadas, otro lugar especificado"/>
  </r>
  <r>
    <s v="15516"/>
    <x v="7"/>
    <s v="001"/>
    <n v="1"/>
    <n v="1"/>
    <n v="2019"/>
    <n v="3"/>
    <n v="7"/>
    <n v="48"/>
    <n v="2"/>
    <n v="5"/>
    <n v="23"/>
    <n v="2"/>
    <s v="Natural"/>
    <x v="15"/>
    <n v="1"/>
    <s v="Infarto agudo del miocardio, sin otra especificacion"/>
  </r>
  <r>
    <s v="15516"/>
    <x v="12"/>
    <s v="551"/>
    <n v="1"/>
    <n v="1"/>
    <n v="2019"/>
    <n v="4"/>
    <n v="21"/>
    <n v="45"/>
    <n v="2"/>
    <n v="5"/>
    <n v="23"/>
    <n v="99"/>
    <s v="Natural"/>
    <x v="674"/>
    <n v="1"/>
    <s v="Hemorragia intracerebral en hemisferio, no especificada"/>
  </r>
  <r>
    <s v="15516"/>
    <x v="7"/>
    <s v="001"/>
    <n v="1"/>
    <n v="1"/>
    <n v="2019"/>
    <n v="3"/>
    <n v="18"/>
    <n v="15"/>
    <n v="1"/>
    <n v="5"/>
    <n v="13"/>
    <n v="4"/>
    <s v="Homicidio"/>
    <x v="61"/>
    <n v="1"/>
    <s v="Agresion con disparo de otras armas de fuego, y las no especificadas, otro lugar especificado"/>
  </r>
  <r>
    <s v="15516"/>
    <x v="10"/>
    <s v="810"/>
    <n v="3"/>
    <n v="6"/>
    <n v="2019"/>
    <n v="6"/>
    <n v="0"/>
    <n v="0"/>
    <n v="1"/>
    <n v="6"/>
    <n v="18"/>
    <n v="4"/>
    <s v="Homicidio"/>
    <x v="61"/>
    <n v="1"/>
    <s v="Agresion con disparo de otras armas de fuego, y las no especificadas, otro lugar especificado"/>
  </r>
  <r>
    <s v="15516"/>
    <x v="5"/>
    <s v="212"/>
    <n v="3"/>
    <n v="3"/>
    <n v="2019"/>
    <n v="6"/>
    <n v="0"/>
    <n v="0"/>
    <n v="1"/>
    <n v="5"/>
    <n v="16"/>
    <n v="2"/>
    <s v="Accidente"/>
    <x v="810"/>
    <n v="1"/>
    <s v="Inhalacion e ingestion de alimento que causa obstruccion de las vias respiratorias, vivienda"/>
  </r>
  <r>
    <s v="15516"/>
    <x v="2"/>
    <s v="754"/>
    <n v="1"/>
    <n v="1"/>
    <n v="2019"/>
    <n v="1"/>
    <n v="11"/>
    <n v="10"/>
    <n v="2"/>
    <n v="4"/>
    <n v="23"/>
    <n v="2"/>
    <s v="Natural"/>
    <x v="15"/>
    <n v="1"/>
    <s v="Infarto agudo del miocardio, sin otra especificacion"/>
  </r>
  <r>
    <s v="15516"/>
    <x v="3"/>
    <s v="419"/>
    <n v="1"/>
    <n v="5"/>
    <n v="2019"/>
    <n v="3"/>
    <n v="19"/>
    <n v="10"/>
    <n v="2"/>
    <n v="4"/>
    <n v="25"/>
    <n v="13"/>
    <s v="Accidente"/>
    <x v="444"/>
    <n v="1"/>
    <s v="Peaton lesionado por colision con automovil, camioneta o furgoneta, accidente de transito"/>
  </r>
  <r>
    <s v="15516"/>
    <x v="11"/>
    <s v="001"/>
    <n v="1"/>
    <n v="1"/>
    <n v="2019"/>
    <n v="1"/>
    <n v="0"/>
    <n v="0"/>
    <n v="2"/>
    <n v="9"/>
    <n v="19"/>
    <n v="99"/>
    <s v="Accidente"/>
    <x v="164"/>
    <n v="1"/>
    <s v="Caida en o desde escalera y escalones, vivienda"/>
  </r>
  <r>
    <s v="15516"/>
    <x v="10"/>
    <s v="001"/>
    <n v="1"/>
    <n v="1"/>
    <n v="2019"/>
    <n v="6"/>
    <n v="6"/>
    <n v="35"/>
    <n v="1"/>
    <n v="6"/>
    <n v="24"/>
    <n v="2"/>
    <s v="Natural"/>
    <x v="36"/>
    <n v="1"/>
    <s v="Neumonia, no especificada"/>
  </r>
  <r>
    <s v="15516"/>
    <x v="10"/>
    <s v="001"/>
    <n v="1"/>
    <n v="1"/>
    <n v="2019"/>
    <n v="1"/>
    <n v="9"/>
    <n v="50"/>
    <n v="1"/>
    <n v="6"/>
    <n v="23"/>
    <n v="99"/>
    <s v="Natural"/>
    <x v="68"/>
    <n v="1"/>
    <s v="Tumor maligno del estomago, parte no especificada"/>
  </r>
  <r>
    <s v="15516"/>
    <x v="6"/>
    <s v="001"/>
    <n v="1"/>
    <n v="1"/>
    <n v="2019"/>
    <n v="5"/>
    <n v="8"/>
    <n v="15"/>
    <n v="2"/>
    <n v="4"/>
    <n v="26"/>
    <n v="13"/>
    <s v="Natural"/>
    <x v="68"/>
    <n v="1"/>
    <s v="Tumor maligno del estomago, parte no especificada"/>
  </r>
  <r>
    <s v="15516"/>
    <x v="4"/>
    <s v="001"/>
    <n v="1"/>
    <n v="3"/>
    <n v="2019"/>
    <n v="5"/>
    <n v="9"/>
    <n v="15"/>
    <n v="1"/>
    <n v="1"/>
    <n v="17"/>
    <n v="2"/>
    <s v="Natural"/>
    <x v="86"/>
    <n v="1"/>
    <s v="Diseccion de aorta (cualquier parte)"/>
  </r>
  <r>
    <s v="15516"/>
    <x v="21"/>
    <s v="001"/>
    <n v="1"/>
    <n v="1"/>
    <n v="2019"/>
    <n v="6"/>
    <n v="0"/>
    <n v="0"/>
    <n v="2"/>
    <n v="9"/>
    <n v="22"/>
    <n v="99"/>
    <s v="Natural"/>
    <x v="156"/>
    <n v="1"/>
    <s v="Enfermedad renal hipertensiva con insuficiencia renal"/>
  </r>
  <r>
    <s v="15516"/>
    <x v="0"/>
    <s v="383"/>
    <n v="3"/>
    <n v="6"/>
    <n v="2019"/>
    <n v="5"/>
    <n v="12"/>
    <n v="50"/>
    <n v="1"/>
    <n v="5"/>
    <n v="11"/>
    <n v="4"/>
    <s v="Homicidio"/>
    <x v="364"/>
    <n v="1"/>
    <s v="Agresion con disparo de otras armas de fuego, y las no especificadas, granja"/>
  </r>
  <r>
    <s v="15516"/>
    <x v="6"/>
    <s v="001"/>
    <n v="1"/>
    <n v="3"/>
    <n v="2019"/>
    <n v="3"/>
    <n v="17"/>
    <n v="40"/>
    <n v="2"/>
    <n v="5"/>
    <n v="19"/>
    <n v="2"/>
    <s v="Natural"/>
    <x v="162"/>
    <n v="1"/>
    <s v="Tumor maligno del cerebro, excepto lobulos y ventriculos"/>
  </r>
  <r>
    <s v="15516"/>
    <x v="1"/>
    <s v="042"/>
    <n v="1"/>
    <n v="3"/>
    <n v="2019"/>
    <n v="5"/>
    <n v="12"/>
    <n v="10"/>
    <n v="2"/>
    <n v="1"/>
    <n v="21"/>
    <n v="3"/>
    <s v="Natural"/>
    <x v="58"/>
    <n v="1"/>
    <s v="Tumor Maligno Del Recto"/>
  </r>
  <r>
    <s v="15516"/>
    <x v="7"/>
    <s v="001"/>
    <n v="1"/>
    <n v="1"/>
    <n v="2019"/>
    <n v="9"/>
    <n v="20"/>
    <n v="50"/>
    <n v="1"/>
    <n v="6"/>
    <n v="23"/>
    <n v="2"/>
    <s v="Natural"/>
    <x v="231"/>
    <n v="1"/>
    <s v="Diabetes mellitus no especificada, con complicaciones renales"/>
  </r>
  <r>
    <s v="15516"/>
    <x v="7"/>
    <s v="001"/>
    <n v="1"/>
    <n v="1"/>
    <n v="2019"/>
    <n v="9"/>
    <n v="1"/>
    <n v="40"/>
    <n v="1"/>
    <n v="6"/>
    <n v="24"/>
    <n v="10"/>
    <s v="Natural"/>
    <x v="28"/>
    <n v="1"/>
    <s v="Tumor maligno, sitio primario no especificado"/>
  </r>
  <r>
    <s v="15516"/>
    <x v="7"/>
    <s v="001"/>
    <n v="1"/>
    <n v="1"/>
    <n v="2019"/>
    <n v="9"/>
    <n v="23"/>
    <n v="20"/>
    <n v="2"/>
    <n v="4"/>
    <n v="20"/>
    <n v="13"/>
    <s v="Natural"/>
    <x v="15"/>
    <n v="1"/>
    <s v="Infarto agudo del miocardio, sin otra especificacion"/>
  </r>
  <r>
    <s v="15516"/>
    <x v="7"/>
    <s v="001"/>
    <n v="1"/>
    <n v="1"/>
    <n v="2019"/>
    <n v="9"/>
    <n v="15"/>
    <n v="0"/>
    <n v="1"/>
    <n v="9"/>
    <n v="21"/>
    <n v="99"/>
    <s v="Natural"/>
    <x v="416"/>
    <n v="1"/>
    <s v="Aneurisma de la aorta abdominal, sin mencion de ruptura"/>
  </r>
  <r>
    <s v="15516"/>
    <x v="26"/>
    <s v="001"/>
    <n v="1"/>
    <n v="1"/>
    <n v="2019"/>
    <n v="8"/>
    <n v="17"/>
    <n v="0"/>
    <n v="1"/>
    <n v="5"/>
    <n v="1"/>
    <n v="13"/>
    <s v="Natural"/>
    <x v="133"/>
    <n v="1"/>
    <s v="Sindrome de dificultad respiratoria del recien nacido"/>
  </r>
  <r>
    <s v="15516"/>
    <x v="17"/>
    <s v="547"/>
    <n v="1"/>
    <n v="1"/>
    <n v="2019"/>
    <n v="9"/>
    <n v="21"/>
    <n v="10"/>
    <n v="2"/>
    <n v="5"/>
    <n v="22"/>
    <n v="13"/>
    <s v="Natural"/>
    <x v="3"/>
    <n v="1"/>
    <s v="Otras enfermedades cerebrovasculares especificadas"/>
  </r>
  <r>
    <s v="15516"/>
    <x v="26"/>
    <s v="001"/>
    <n v="1"/>
    <n v="3"/>
    <n v="2019"/>
    <n v="9"/>
    <n v="6"/>
    <n v="30"/>
    <n v="2"/>
    <n v="4"/>
    <n v="25"/>
    <n v="13"/>
    <s v="Natural"/>
    <x v="119"/>
    <n v="1"/>
    <s v="Hipertension Esencial (Primaria)"/>
  </r>
  <r>
    <s v="15516"/>
    <x v="26"/>
    <s v="001"/>
    <n v="1"/>
    <n v="3"/>
    <n v="2019"/>
    <n v="9"/>
    <n v="5"/>
    <n v="15"/>
    <n v="1"/>
    <n v="5"/>
    <n v="11"/>
    <n v="13"/>
    <s v="Natural"/>
    <x v="84"/>
    <n v="1"/>
    <s v="Desnutricion Proteicocalorica No Especificada"/>
  </r>
  <r>
    <s v="15516"/>
    <x v="7"/>
    <s v="001"/>
    <n v="1"/>
    <n v="3"/>
    <n v="2019"/>
    <n v="9"/>
    <n v="22"/>
    <n v="20"/>
    <n v="1"/>
    <n v="4"/>
    <n v="26"/>
    <n v="2"/>
    <s v="Natural"/>
    <x v="15"/>
    <n v="1"/>
    <s v="Infarto agudo del miocardio, sin otra especificacion"/>
  </r>
  <r>
    <s v="15516"/>
    <x v="7"/>
    <s v="001"/>
    <n v="1"/>
    <n v="1"/>
    <n v="2019"/>
    <n v="9"/>
    <n v="1"/>
    <n v="0"/>
    <n v="2"/>
    <n v="4"/>
    <n v="25"/>
    <n v="13"/>
    <s v="Natural"/>
    <x v="124"/>
    <n v="1"/>
    <s v="Diabetes mellitus no insulinodependiente, con complicaciones multiples"/>
  </r>
  <r>
    <s v="15516"/>
    <x v="7"/>
    <s v="001"/>
    <n v="1"/>
    <n v="1"/>
    <n v="2019"/>
    <n v="9"/>
    <n v="5"/>
    <n v="30"/>
    <n v="2"/>
    <n v="4"/>
    <n v="25"/>
    <n v="13"/>
    <s v="Natural"/>
    <x v="188"/>
    <n v="1"/>
    <s v="Hemorragia intracerebral en hemisferio, subcortical"/>
  </r>
  <r>
    <s v="15516"/>
    <x v="7"/>
    <s v="001"/>
    <n v="1"/>
    <n v="1"/>
    <n v="2019"/>
    <n v="9"/>
    <n v="1"/>
    <n v="50"/>
    <n v="2"/>
    <n v="4"/>
    <n v="27"/>
    <n v="13"/>
    <s v="Natural"/>
    <x v="15"/>
    <n v="1"/>
    <s v="Infarto agudo del miocardio, sin otra especificacion"/>
  </r>
  <r>
    <s v="15516"/>
    <x v="7"/>
    <s v="001"/>
    <n v="1"/>
    <n v="1"/>
    <n v="2019"/>
    <n v="9"/>
    <n v="23"/>
    <n v="0"/>
    <n v="1"/>
    <n v="6"/>
    <n v="21"/>
    <n v="2"/>
    <s v="Natural"/>
    <x v="119"/>
    <n v="1"/>
    <s v="Hipertension Esencial (Primaria)"/>
  </r>
  <r>
    <s v="15516"/>
    <x v="7"/>
    <s v="001"/>
    <n v="1"/>
    <n v="1"/>
    <n v="2019"/>
    <n v="9"/>
    <n v="20"/>
    <n v="47"/>
    <n v="1"/>
    <n v="5"/>
    <n v="22"/>
    <n v="2"/>
    <s v="Natural"/>
    <x v="4"/>
    <n v="1"/>
    <s v="Demencia No Especificada"/>
  </r>
  <r>
    <s v="15516"/>
    <x v="7"/>
    <s v="001"/>
    <n v="1"/>
    <n v="1"/>
    <n v="2019"/>
    <n v="9"/>
    <n v="20"/>
    <n v="5"/>
    <n v="2"/>
    <n v="5"/>
    <n v="26"/>
    <n v="2"/>
    <s v="Natural"/>
    <x v="15"/>
    <n v="1"/>
    <s v="Infarto agudo del miocardio, sin otra especificacion"/>
  </r>
  <r>
    <s v="15516"/>
    <x v="7"/>
    <s v="001"/>
    <n v="1"/>
    <n v="1"/>
    <n v="2019"/>
    <n v="9"/>
    <n v="16"/>
    <n v="25"/>
    <n v="1"/>
    <n v="6"/>
    <n v="26"/>
    <n v="3"/>
    <s v="Natural"/>
    <x v="4"/>
    <n v="1"/>
    <s v="Demencia No Especificada"/>
  </r>
  <r>
    <s v="15516"/>
    <x v="26"/>
    <s v="001"/>
    <n v="1"/>
    <n v="3"/>
    <n v="2019"/>
    <n v="9"/>
    <n v="9"/>
    <n v="0"/>
    <n v="1"/>
    <n v="6"/>
    <n v="24"/>
    <n v="99"/>
    <s v="Natural"/>
    <x v="151"/>
    <n v="1"/>
    <s v="Enfermedad cardiaca hipertensiva con insuficiencia cardiaca (congestiva)"/>
  </r>
  <r>
    <s v="15516"/>
    <x v="9"/>
    <s v="001"/>
    <n v="1"/>
    <n v="3"/>
    <n v="2019"/>
    <n v="7"/>
    <n v="8"/>
    <n v="2"/>
    <n v="1"/>
    <n v="6"/>
    <n v="27"/>
    <n v="3"/>
    <s v="Natural"/>
    <x v="182"/>
    <n v="1"/>
    <s v="Enfermedad de Alzheimer, no especificada"/>
  </r>
  <r>
    <s v="15516"/>
    <x v="11"/>
    <s v="001"/>
    <n v="1"/>
    <n v="1"/>
    <n v="2019"/>
    <n v="9"/>
    <n v="8"/>
    <n v="35"/>
    <n v="1"/>
    <n v="6"/>
    <n v="25"/>
    <n v="2"/>
    <s v="Natural"/>
    <x v="130"/>
    <n v="1"/>
    <s v="Enfermedad pulmonar obstructiva cronica con exacerbacion aguda, no especificada"/>
  </r>
  <r>
    <s v="15516"/>
    <x v="11"/>
    <s v="001"/>
    <n v="1"/>
    <n v="1"/>
    <n v="2019"/>
    <n v="9"/>
    <n v="8"/>
    <n v="55"/>
    <n v="1"/>
    <n v="6"/>
    <n v="26"/>
    <n v="2"/>
    <s v="Natural"/>
    <x v="54"/>
    <n v="1"/>
    <s v="Enfermedad pulmonar obstructiva cronica con infeccion aguda de las vias respiratorias inferiores"/>
  </r>
  <r>
    <s v="15516"/>
    <x v="11"/>
    <s v="109"/>
    <n v="1"/>
    <n v="1"/>
    <n v="2019"/>
    <n v="8"/>
    <n v="23"/>
    <n v="30"/>
    <n v="1"/>
    <n v="5"/>
    <n v="2"/>
    <n v="13"/>
    <s v="Natural"/>
    <x v="962"/>
    <n v="1"/>
    <s v="Otras afecciones especificadas originadas en el periodo perinatal"/>
  </r>
  <r>
    <s v="15516"/>
    <x v="9"/>
    <s v="001"/>
    <n v="1"/>
    <n v="3"/>
    <n v="2019"/>
    <n v="8"/>
    <n v="11"/>
    <n v="30"/>
    <n v="2"/>
    <n v="3"/>
    <n v="19"/>
    <n v="7"/>
    <s v="Natural"/>
    <x v="91"/>
    <n v="1"/>
    <s v="Tumor maligno del cuello del utero, sin otra especificacion"/>
  </r>
  <r>
    <s v="15516"/>
    <x v="2"/>
    <s v="653"/>
    <n v="3"/>
    <n v="3"/>
    <n v="2019"/>
    <n v="9"/>
    <n v="3"/>
    <n v="0"/>
    <n v="1"/>
    <n v="5"/>
    <n v="7"/>
    <n v="13"/>
    <s v="Natural"/>
    <x v="893"/>
    <n v="1"/>
    <s v="Defecto del tabique auriculoventricular"/>
  </r>
  <r>
    <s v="15516"/>
    <x v="2"/>
    <s v="653"/>
    <n v="1"/>
    <n v="1"/>
    <n v="2019"/>
    <n v="9"/>
    <n v="10"/>
    <n v="20"/>
    <n v="1"/>
    <n v="3"/>
    <n v="22"/>
    <n v="13"/>
    <s v="Natural"/>
    <x v="15"/>
    <n v="1"/>
    <s v="Infarto agudo del miocardio, sin otra especificacion"/>
  </r>
  <r>
    <s v="15516"/>
    <x v="2"/>
    <s v="740"/>
    <n v="1"/>
    <n v="1"/>
    <n v="2019"/>
    <n v="9"/>
    <n v="9"/>
    <n v="55"/>
    <n v="2"/>
    <n v="6"/>
    <n v="25"/>
    <n v="2"/>
    <s v="Natural"/>
    <x v="23"/>
    <n v="1"/>
    <s v="Enfermedad pulmonar obstructiva cronica, no especificada"/>
  </r>
  <r>
    <s v="15516"/>
    <x v="12"/>
    <s v="396"/>
    <n v="3"/>
    <n v="9"/>
    <n v="2019"/>
    <n v="3"/>
    <n v="21"/>
    <n v="0"/>
    <n v="2"/>
    <n v="4"/>
    <n v="27"/>
    <n v="99"/>
    <s v="Natural"/>
    <x v="80"/>
    <n v="1"/>
    <s v="Muerte instantanea"/>
  </r>
  <r>
    <s v="15516"/>
    <x v="7"/>
    <s v="001"/>
    <n v="1"/>
    <n v="3"/>
    <n v="2019"/>
    <n v="9"/>
    <n v="11"/>
    <n v="0"/>
    <n v="1"/>
    <n v="3"/>
    <n v="21"/>
    <n v="2"/>
    <s v="Natural"/>
    <x v="15"/>
    <n v="1"/>
    <s v="Infarto agudo del miocardio, sin otra especificacion"/>
  </r>
  <r>
    <s v="15516"/>
    <x v="7"/>
    <s v="001"/>
    <n v="1"/>
    <n v="1"/>
    <n v="2019"/>
    <n v="9"/>
    <n v="23"/>
    <n v="35"/>
    <n v="2"/>
    <n v="5"/>
    <n v="24"/>
    <n v="1"/>
    <s v="Natural"/>
    <x v="15"/>
    <n v="1"/>
    <s v="Infarto agudo del miocardio, sin otra especificacion"/>
  </r>
  <r>
    <s v="15516"/>
    <x v="7"/>
    <s v="001"/>
    <n v="1"/>
    <n v="1"/>
    <n v="2019"/>
    <n v="9"/>
    <n v="1"/>
    <n v="30"/>
    <n v="1"/>
    <n v="4"/>
    <n v="23"/>
    <n v="1"/>
    <s v="Natural"/>
    <x v="68"/>
    <n v="1"/>
    <s v="Tumor maligno del estomago, parte no especificada"/>
  </r>
  <r>
    <s v="15516"/>
    <x v="2"/>
    <s v="781"/>
    <n v="1"/>
    <n v="3"/>
    <n v="2019"/>
    <n v="9"/>
    <n v="18"/>
    <n v="15"/>
    <n v="2"/>
    <n v="6"/>
    <n v="24"/>
    <n v="99"/>
    <s v="Natural"/>
    <x v="186"/>
    <n v="1"/>
    <s v="Tumor Maligno De La Vesicula Biliar"/>
  </r>
  <r>
    <s v="15516"/>
    <x v="6"/>
    <s v="001"/>
    <n v="1"/>
    <n v="3"/>
    <n v="2019"/>
    <n v="9"/>
    <n v="15"/>
    <n v="0"/>
    <n v="1"/>
    <n v="6"/>
    <n v="22"/>
    <n v="3"/>
    <s v="Natural"/>
    <x v="216"/>
    <n v="1"/>
    <s v="Enfermedades de las neuronas motoras"/>
  </r>
  <r>
    <s v="15516"/>
    <x v="6"/>
    <s v="001"/>
    <n v="1"/>
    <n v="3"/>
    <n v="2019"/>
    <n v="8"/>
    <n v="9"/>
    <n v="0"/>
    <n v="2"/>
    <n v="6"/>
    <n v="20"/>
    <n v="2"/>
    <s v="Natural"/>
    <x v="158"/>
    <n v="1"/>
    <s v="Endocarditis infecciosa aguda y subaguda"/>
  </r>
  <r>
    <s v="15516"/>
    <x v="6"/>
    <s v="001"/>
    <n v="1"/>
    <n v="3"/>
    <n v="2019"/>
    <n v="9"/>
    <n v="12"/>
    <n v="0"/>
    <n v="2"/>
    <n v="6"/>
    <n v="16"/>
    <n v="5"/>
    <s v="Natural"/>
    <x v="778"/>
    <n v="1"/>
    <s v="Tumor maligno del tejido conjuntivo y tejido blando del abdomen"/>
  </r>
  <r>
    <s v="15516"/>
    <x v="12"/>
    <s v="001"/>
    <n v="1"/>
    <n v="1"/>
    <n v="2019"/>
    <n v="9"/>
    <n v="8"/>
    <n v="27"/>
    <n v="2"/>
    <n v="6"/>
    <n v="19"/>
    <n v="2"/>
    <s v="Natural"/>
    <x v="117"/>
    <n v="1"/>
    <s v="Infeccion de vias urinarias, sitio no especificado"/>
  </r>
  <r>
    <s v="15516"/>
    <x v="12"/>
    <s v="001"/>
    <n v="1"/>
    <n v="1"/>
    <n v="2019"/>
    <n v="9"/>
    <n v="0"/>
    <n v="52"/>
    <n v="1"/>
    <n v="5"/>
    <n v="23"/>
    <n v="99"/>
    <s v="Natural"/>
    <x v="23"/>
    <n v="1"/>
    <s v="Enfermedad pulmonar obstructiva cronica, no especificada"/>
  </r>
  <r>
    <s v="15516"/>
    <x v="7"/>
    <s v="001"/>
    <n v="1"/>
    <n v="1"/>
    <n v="2019"/>
    <n v="9"/>
    <n v="12"/>
    <n v="28"/>
    <n v="2"/>
    <n v="4"/>
    <n v="24"/>
    <n v="2"/>
    <s v="Natural"/>
    <x v="125"/>
    <n v="1"/>
    <s v="Artritis reumatoide, no especificada"/>
  </r>
  <r>
    <s v="15516"/>
    <x v="7"/>
    <s v="001"/>
    <n v="1"/>
    <n v="1"/>
    <n v="2019"/>
    <n v="9"/>
    <n v="3"/>
    <n v="50"/>
    <n v="2"/>
    <n v="4"/>
    <n v="24"/>
    <n v="2"/>
    <s v="Natural"/>
    <x v="702"/>
    <n v="1"/>
    <s v="Otras enfermedades especificadas del estomago y del duodeno"/>
  </r>
  <r>
    <s v="15516"/>
    <x v="6"/>
    <s v="001"/>
    <n v="1"/>
    <n v="1"/>
    <n v="2019"/>
    <n v="9"/>
    <n v="2"/>
    <n v="35"/>
    <n v="1"/>
    <n v="6"/>
    <n v="21"/>
    <n v="99"/>
    <s v="Natural"/>
    <x v="208"/>
    <n v="1"/>
    <s v="Neumonitis debida a aspiracion de alimento o vomito"/>
  </r>
  <r>
    <s v="15516"/>
    <x v="2"/>
    <s v="175"/>
    <n v="1"/>
    <n v="1"/>
    <n v="2019"/>
    <n v="9"/>
    <n v="7"/>
    <n v="15"/>
    <n v="2"/>
    <n v="3"/>
    <n v="26"/>
    <n v="2"/>
    <s v="Natural"/>
    <x v="37"/>
    <n v="1"/>
    <s v="Sepsis, no especificada"/>
  </r>
  <r>
    <s v="15516"/>
    <x v="2"/>
    <s v="175"/>
    <n v="1"/>
    <n v="1"/>
    <n v="2019"/>
    <n v="9"/>
    <n v="16"/>
    <n v="12"/>
    <n v="1"/>
    <n v="6"/>
    <n v="20"/>
    <n v="99"/>
    <s v="Natural"/>
    <x v="15"/>
    <n v="1"/>
    <s v="Infarto agudo del miocardio, sin otra especificacion"/>
  </r>
  <r>
    <s v="15516"/>
    <x v="6"/>
    <s v="360"/>
    <n v="1"/>
    <n v="1"/>
    <n v="2019"/>
    <n v="9"/>
    <n v="10"/>
    <n v="37"/>
    <n v="1"/>
    <n v="5"/>
    <n v="12"/>
    <n v="4"/>
    <s v="Accidente"/>
    <x v="295"/>
    <n v="1"/>
    <s v="Motociclista lesionado por colision con objeto fijo o estacionado, conductor lesionado en accidente de transito"/>
  </r>
  <r>
    <s v="15516"/>
    <x v="12"/>
    <s v="001"/>
    <n v="1"/>
    <n v="1"/>
    <n v="2019"/>
    <n v="9"/>
    <n v="6"/>
    <n v="0"/>
    <n v="1"/>
    <n v="4"/>
    <n v="24"/>
    <n v="2"/>
    <s v="Natural"/>
    <x v="156"/>
    <n v="1"/>
    <s v="Enfermedad renal hipertensiva con insuficiencia renal"/>
  </r>
  <r>
    <s v="15516"/>
    <x v="26"/>
    <s v="001"/>
    <n v="1"/>
    <n v="1"/>
    <n v="2019"/>
    <n v="9"/>
    <n v="10"/>
    <n v="10"/>
    <n v="2"/>
    <n v="6"/>
    <n v="19"/>
    <n v="13"/>
    <s v="Natural"/>
    <x v="24"/>
    <n v="1"/>
    <s v="Diabetes mellitus no especificada, con otras complicaciones especificadas"/>
  </r>
  <r>
    <s v="15516"/>
    <x v="12"/>
    <s v="001"/>
    <n v="1"/>
    <n v="1"/>
    <n v="2019"/>
    <n v="9"/>
    <n v="20"/>
    <n v="25"/>
    <n v="2"/>
    <n v="6"/>
    <n v="23"/>
    <n v="4"/>
    <s v="Natural"/>
    <x v="115"/>
    <n v="1"/>
    <s v="Neumonia bacteriana, no especificada"/>
  </r>
  <r>
    <s v="15516"/>
    <x v="7"/>
    <s v="001"/>
    <n v="1"/>
    <n v="1"/>
    <n v="2019"/>
    <n v="9"/>
    <n v="6"/>
    <n v="0"/>
    <n v="2"/>
    <n v="6"/>
    <n v="24"/>
    <n v="2"/>
    <s v="Natural"/>
    <x v="117"/>
    <n v="1"/>
    <s v="Infeccion de vias urinarias, sitio no especificado"/>
  </r>
  <r>
    <s v="15516"/>
    <x v="7"/>
    <s v="001"/>
    <n v="1"/>
    <n v="1"/>
    <n v="2019"/>
    <n v="9"/>
    <n v="8"/>
    <n v="5"/>
    <n v="1"/>
    <n v="6"/>
    <n v="21"/>
    <n v="2"/>
    <s v="Natural"/>
    <x v="330"/>
    <n v="1"/>
    <s v="Cirrosis hepatica alcoholica"/>
  </r>
  <r>
    <s v="15516"/>
    <x v="11"/>
    <s v="520"/>
    <n v="1"/>
    <n v="1"/>
    <n v="2019"/>
    <n v="9"/>
    <n v="21"/>
    <n v="15"/>
    <n v="1"/>
    <n v="6"/>
    <n v="23"/>
    <n v="99"/>
    <s v="Natural"/>
    <x v="57"/>
    <n v="1"/>
    <s v="Tumor Maligno De La Prostata"/>
  </r>
  <r>
    <s v="15516"/>
    <x v="12"/>
    <s v="001"/>
    <n v="1"/>
    <n v="1"/>
    <n v="2019"/>
    <n v="9"/>
    <n v="18"/>
    <n v="35"/>
    <n v="2"/>
    <n v="1"/>
    <n v="14"/>
    <n v="2"/>
    <s v="Natural"/>
    <x v="37"/>
    <n v="1"/>
    <s v="Sepsis, no especificada"/>
  </r>
  <r>
    <s v="15516"/>
    <x v="2"/>
    <s v="175"/>
    <n v="1"/>
    <n v="1"/>
    <n v="2019"/>
    <n v="9"/>
    <n v="13"/>
    <n v="10"/>
    <n v="1"/>
    <n v="6"/>
    <n v="24"/>
    <n v="9"/>
    <s v="Natural"/>
    <x v="154"/>
    <n v="1"/>
    <s v="Insuficiencia cardiaca congestiva"/>
  </r>
  <r>
    <s v="15516"/>
    <x v="9"/>
    <s v="001"/>
    <n v="1"/>
    <n v="3"/>
    <n v="2019"/>
    <n v="8"/>
    <n v="17"/>
    <n v="0"/>
    <n v="1"/>
    <n v="9"/>
    <n v="15"/>
    <n v="3"/>
    <s v="Natural"/>
    <x v="2595"/>
    <n v="1"/>
    <s v="Tumor de comportamiento incierto o desconocido del peritoneo"/>
  </r>
  <r>
    <s v="15516"/>
    <x v="9"/>
    <s v="001"/>
    <n v="1"/>
    <n v="3"/>
    <n v="2019"/>
    <n v="8"/>
    <n v="7"/>
    <n v="42"/>
    <n v="1"/>
    <n v="9"/>
    <n v="23"/>
    <n v="99"/>
    <s v="Natural"/>
    <x v="138"/>
    <n v="1"/>
    <s v="Accidente Vascular Encefalico Agudo No Especificado Como Hemorragico O Isquemico"/>
  </r>
  <r>
    <s v="15516"/>
    <x v="6"/>
    <s v="001"/>
    <n v="1"/>
    <n v="1"/>
    <n v="2019"/>
    <n v="6"/>
    <n v="11"/>
    <n v="10"/>
    <n v="1"/>
    <n v="6"/>
    <n v="23"/>
    <n v="2"/>
    <s v="Natural"/>
    <x v="566"/>
    <n v="1"/>
    <s v="Tumor de comportamiento incierto o desconocido de otros organos digestivos especificados"/>
  </r>
  <r>
    <s v="15518"/>
    <x v="18"/>
    <s v="288"/>
    <n v="1"/>
    <n v="1"/>
    <n v="2019"/>
    <n v="6"/>
    <n v="21"/>
    <n v="5"/>
    <n v="2"/>
    <n v="4"/>
    <n v="25"/>
    <n v="2"/>
    <s v="Natural"/>
    <x v="23"/>
    <n v="1"/>
    <s v="Enfermedad pulmonar obstructiva cronica, no especificada"/>
  </r>
  <r>
    <s v="15518"/>
    <x v="11"/>
    <s v="001"/>
    <n v="1"/>
    <n v="1"/>
    <n v="2019"/>
    <n v="6"/>
    <n v="4"/>
    <n v="43"/>
    <n v="2"/>
    <n v="4"/>
    <n v="26"/>
    <n v="13"/>
    <s v="Natural"/>
    <x v="4"/>
    <n v="1"/>
    <s v="Demencia No Especificada"/>
  </r>
  <r>
    <s v="15518"/>
    <x v="11"/>
    <s v="001"/>
    <n v="1"/>
    <n v="3"/>
    <n v="2019"/>
    <n v="3"/>
    <n v="3"/>
    <n v="0"/>
    <n v="2"/>
    <n v="1"/>
    <n v="24"/>
    <n v="13"/>
    <s v="Natural"/>
    <x v="460"/>
    <n v="1"/>
    <s v="Anemia de tipo no especificado"/>
  </r>
  <r>
    <s v="15518"/>
    <x v="7"/>
    <s v="001"/>
    <n v="1"/>
    <n v="1"/>
    <n v="2019"/>
    <n v="3"/>
    <n v="14"/>
    <n v="45"/>
    <n v="2"/>
    <n v="5"/>
    <n v="20"/>
    <n v="2"/>
    <s v="Natural"/>
    <x v="27"/>
    <n v="1"/>
    <s v="Tumor maligno de la mama, parte no especificada"/>
  </r>
  <r>
    <s v="15518"/>
    <x v="2"/>
    <s v="535"/>
    <n v="3"/>
    <n v="6"/>
    <n v="2019"/>
    <n v="5"/>
    <n v="22"/>
    <n v="15"/>
    <n v="1"/>
    <n v="6"/>
    <n v="21"/>
    <n v="2"/>
    <s v="Natural"/>
    <x v="44"/>
    <n v="1"/>
    <s v="Embolia pulmonar sin mencion de corazon pulmonar agudo"/>
  </r>
  <r>
    <s v="15518"/>
    <x v="2"/>
    <s v="781"/>
    <n v="3"/>
    <n v="3"/>
    <n v="2019"/>
    <n v="6"/>
    <n v="13"/>
    <n v="10"/>
    <n v="2"/>
    <n v="6"/>
    <n v="25"/>
    <n v="2"/>
    <s v="Natural"/>
    <x v="23"/>
    <n v="1"/>
    <s v="Enfermedad pulmonar obstructiva cronica, no especificada"/>
  </r>
  <r>
    <s v="15518"/>
    <x v="11"/>
    <s v="111"/>
    <n v="1"/>
    <n v="1"/>
    <n v="2019"/>
    <n v="2"/>
    <n v="17"/>
    <n v="40"/>
    <n v="1"/>
    <n v="6"/>
    <n v="24"/>
    <n v="2"/>
    <s v="Natural"/>
    <x v="15"/>
    <n v="1"/>
    <s v="Infarto agudo del miocardio, sin otra especificacion"/>
  </r>
  <r>
    <s v="15518"/>
    <x v="6"/>
    <s v="001"/>
    <n v="1"/>
    <n v="1"/>
    <n v="2019"/>
    <n v="2"/>
    <n v="19"/>
    <n v="3"/>
    <n v="2"/>
    <n v="6"/>
    <n v="22"/>
    <n v="2"/>
    <s v="Natural"/>
    <x v="692"/>
    <n v="1"/>
    <s v="Infarto transmural agudo del miocardio, de sitio no especificado"/>
  </r>
  <r>
    <s v="15518"/>
    <x v="11"/>
    <s v="001"/>
    <n v="1"/>
    <n v="3"/>
    <n v="2019"/>
    <n v="3"/>
    <n v="8"/>
    <n v="30"/>
    <n v="2"/>
    <n v="5"/>
    <n v="25"/>
    <n v="2"/>
    <s v="Natural"/>
    <x v="27"/>
    <n v="1"/>
    <s v="Tumor maligno de la mama, parte no especificada"/>
  </r>
  <r>
    <s v="15522"/>
    <x v="7"/>
    <s v="001"/>
    <n v="1"/>
    <n v="3"/>
    <n v="2019"/>
    <n v="4"/>
    <n v="11"/>
    <n v="30"/>
    <n v="1"/>
    <n v="4"/>
    <n v="22"/>
    <n v="2"/>
    <s v="Natural"/>
    <x v="54"/>
    <n v="1"/>
    <s v="Enfermedad pulmonar obstructiva cronica con infeccion aguda de las vias respiratorias inferiores"/>
  </r>
  <r>
    <s v="15522"/>
    <x v="22"/>
    <s v="313"/>
    <n v="1"/>
    <n v="3"/>
    <n v="2019"/>
    <n v="6"/>
    <n v="8"/>
    <n v="10"/>
    <n v="2"/>
    <n v="4"/>
    <n v="19"/>
    <n v="2"/>
    <s v="Natural"/>
    <x v="18"/>
    <n v="1"/>
    <s v="Infarto cerebral, no especificado"/>
  </r>
  <r>
    <s v="15531"/>
    <x v="12"/>
    <s v="001"/>
    <n v="1"/>
    <n v="1"/>
    <n v="2019"/>
    <n v="2"/>
    <n v="18"/>
    <n v="30"/>
    <n v="2"/>
    <n v="6"/>
    <n v="22"/>
    <n v="4"/>
    <s v="Natural"/>
    <x v="54"/>
    <n v="1"/>
    <s v="Enfermedad pulmonar obstructiva cronica con infeccion aguda de las vias respiratorias inferiores"/>
  </r>
  <r>
    <s v="15531"/>
    <x v="9"/>
    <s v="001"/>
    <n v="1"/>
    <n v="1"/>
    <n v="2019"/>
    <n v="6"/>
    <n v="4"/>
    <n v="15"/>
    <n v="1"/>
    <n v="6"/>
    <n v="21"/>
    <n v="3"/>
    <s v="Natural"/>
    <x v="507"/>
    <n v="1"/>
    <s v="Defecto de la coagulacion, no especificado"/>
  </r>
  <r>
    <s v="15531"/>
    <x v="17"/>
    <s v="081"/>
    <n v="1"/>
    <n v="1"/>
    <n v="2019"/>
    <n v="3"/>
    <n v="4"/>
    <n v="50"/>
    <n v="2"/>
    <n v="9"/>
    <n v="21"/>
    <n v="99"/>
    <s v="Natural"/>
    <x v="36"/>
    <n v="1"/>
    <s v="Neumonia, no especificada"/>
  </r>
  <r>
    <s v="15531"/>
    <x v="7"/>
    <s v="001"/>
    <n v="1"/>
    <n v="1"/>
    <n v="2019"/>
    <n v="6"/>
    <n v="18"/>
    <n v="12"/>
    <n v="2"/>
    <n v="4"/>
    <n v="26"/>
    <n v="3"/>
    <s v="Natural"/>
    <x v="15"/>
    <n v="1"/>
    <s v="Infarto agudo del miocardio, sin otra especificacion"/>
  </r>
  <r>
    <s v="15531"/>
    <x v="17"/>
    <s v="547"/>
    <n v="1"/>
    <n v="1"/>
    <n v="2019"/>
    <n v="1"/>
    <n v="16"/>
    <n v="40"/>
    <n v="2"/>
    <n v="1"/>
    <n v="18"/>
    <n v="13"/>
    <s v="Natural"/>
    <x v="209"/>
    <n v="1"/>
    <s v="Infarto cerebral debido a oclusion o estenosis no especificada de arterias precerebrales"/>
  </r>
  <r>
    <s v="15531"/>
    <x v="6"/>
    <s v="234"/>
    <n v="1"/>
    <n v="3"/>
    <n v="2019"/>
    <n v="5"/>
    <n v="13"/>
    <n v="0"/>
    <n v="1"/>
    <n v="9"/>
    <n v="27"/>
    <n v="99"/>
    <s v="Natural"/>
    <x v="23"/>
    <n v="1"/>
    <s v="Enfermedad pulmonar obstructiva cronica, no especificada"/>
  </r>
  <r>
    <s v="15531"/>
    <x v="11"/>
    <s v="834"/>
    <n v="1"/>
    <n v="1"/>
    <n v="2019"/>
    <n v="5"/>
    <n v="15"/>
    <n v="30"/>
    <n v="2"/>
    <n v="6"/>
    <n v="20"/>
    <n v="2"/>
    <s v="Natural"/>
    <x v="15"/>
    <n v="1"/>
    <s v="Infarto agudo del miocardio, sin otra especificacion"/>
  </r>
  <r>
    <s v="15531"/>
    <x v="7"/>
    <s v="001"/>
    <n v="1"/>
    <n v="3"/>
    <n v="2019"/>
    <n v="4"/>
    <n v="20"/>
    <n v="30"/>
    <n v="1"/>
    <n v="1"/>
    <n v="22"/>
    <n v="2"/>
    <s v="Natural"/>
    <x v="5"/>
    <n v="1"/>
    <s v="Tumor maligno del encefalo, parte no especificada"/>
  </r>
  <r>
    <s v="15531"/>
    <x v="8"/>
    <s v="385"/>
    <n v="1"/>
    <n v="1"/>
    <n v="2019"/>
    <n v="5"/>
    <n v="11"/>
    <n v="15"/>
    <n v="2"/>
    <n v="4"/>
    <n v="26"/>
    <n v="99"/>
    <s v="Natural"/>
    <x v="15"/>
    <n v="1"/>
    <s v="Infarto agudo del miocardio, sin otra especificacion"/>
  </r>
  <r>
    <s v="15531"/>
    <x v="17"/>
    <s v="276"/>
    <n v="1"/>
    <n v="1"/>
    <n v="2019"/>
    <n v="5"/>
    <n v="5"/>
    <n v="30"/>
    <n v="2"/>
    <n v="5"/>
    <n v="3"/>
    <n v="13"/>
    <s v="Natural"/>
    <x v="545"/>
    <n v="1"/>
    <s v="Sepsis del recien nacido debida a otras bacterias"/>
  </r>
  <r>
    <s v="15531"/>
    <x v="7"/>
    <s v="001"/>
    <n v="1"/>
    <n v="1"/>
    <n v="2019"/>
    <n v="5"/>
    <n v="12"/>
    <n v="0"/>
    <n v="2"/>
    <n v="6"/>
    <n v="23"/>
    <n v="2"/>
    <s v="Natural"/>
    <x v="403"/>
    <n v="1"/>
    <s v="Carcinoma de vias biliares intrahepaticas"/>
  </r>
  <r>
    <s v="15531"/>
    <x v="7"/>
    <s v="001"/>
    <n v="1"/>
    <n v="1"/>
    <n v="2019"/>
    <n v="5"/>
    <n v="0"/>
    <n v="15"/>
    <n v="1"/>
    <n v="6"/>
    <n v="23"/>
    <n v="2"/>
    <s v="Natural"/>
    <x v="442"/>
    <n v="1"/>
    <s v="Tumor maligno del cardias"/>
  </r>
  <r>
    <s v="15531"/>
    <x v="8"/>
    <s v="001"/>
    <n v="1"/>
    <n v="1"/>
    <n v="2019"/>
    <n v="2"/>
    <n v="5"/>
    <n v="10"/>
    <n v="2"/>
    <n v="4"/>
    <n v="27"/>
    <n v="13"/>
    <s v="Accidente"/>
    <x v="590"/>
    <n v="1"/>
    <s v="Otras caidas en el mismo nivel, otro lugar especificado"/>
  </r>
  <r>
    <s v="15531"/>
    <x v="4"/>
    <s v="001"/>
    <n v="1"/>
    <n v="1"/>
    <n v="2019"/>
    <n v="4"/>
    <n v="17"/>
    <n v="35"/>
    <n v="2"/>
    <n v="4"/>
    <n v="26"/>
    <n v="2"/>
    <s v="Natural"/>
    <x v="154"/>
    <n v="1"/>
    <s v="Insuficiencia cardiaca congestiva"/>
  </r>
  <r>
    <s v="15531"/>
    <x v="23"/>
    <s v="238"/>
    <n v="1"/>
    <n v="1"/>
    <n v="2019"/>
    <n v="3"/>
    <n v="20"/>
    <n v="30"/>
    <n v="2"/>
    <n v="6"/>
    <n v="20"/>
    <n v="4"/>
    <s v="Natural"/>
    <x v="72"/>
    <n v="1"/>
    <s v="Hemorragia subaracnoidea, no especificada"/>
  </r>
  <r>
    <s v="15531"/>
    <x v="21"/>
    <s v="860"/>
    <n v="1"/>
    <n v="1"/>
    <n v="2019"/>
    <n v="2"/>
    <n v="0"/>
    <n v="1"/>
    <n v="1"/>
    <n v="5"/>
    <n v="20"/>
    <n v="2"/>
    <s v="Natural"/>
    <x v="10"/>
    <n v="1"/>
    <s v="Enfermedad isquemica cronica del corazon, no especificada"/>
  </r>
  <r>
    <s v="15531"/>
    <x v="7"/>
    <s v="001"/>
    <n v="1"/>
    <n v="1"/>
    <n v="2019"/>
    <n v="2"/>
    <n v="0"/>
    <n v="0"/>
    <n v="1"/>
    <n v="3"/>
    <n v="25"/>
    <n v="13"/>
    <s v="Accidente"/>
    <x v="631"/>
    <n v="1"/>
    <s v="Otros procedimientos quirurgicos"/>
  </r>
  <r>
    <s v="15531"/>
    <x v="17"/>
    <s v="276"/>
    <n v="1"/>
    <n v="3"/>
    <n v="2019"/>
    <n v="1"/>
    <n v="7"/>
    <n v="35"/>
    <n v="2"/>
    <n v="4"/>
    <n v="25"/>
    <n v="13"/>
    <s v="Natural"/>
    <x v="15"/>
    <n v="1"/>
    <s v="Infarto agudo del miocardio, sin otra especificacion"/>
  </r>
  <r>
    <s v="15531"/>
    <x v="17"/>
    <s v="001"/>
    <n v="1"/>
    <n v="1"/>
    <n v="2019"/>
    <n v="5"/>
    <n v="11"/>
    <n v="20"/>
    <n v="1"/>
    <n v="9"/>
    <n v="24"/>
    <n v="2"/>
    <s v="Natural"/>
    <x v="15"/>
    <n v="1"/>
    <s v="Infarto agudo del miocardio, sin otra especificacion"/>
  </r>
  <r>
    <s v="15531"/>
    <x v="2"/>
    <s v="754"/>
    <n v="1"/>
    <n v="1"/>
    <n v="2019"/>
    <n v="3"/>
    <n v="12"/>
    <n v="50"/>
    <n v="1"/>
    <n v="6"/>
    <n v="23"/>
    <n v="2"/>
    <s v="Natural"/>
    <x v="36"/>
    <n v="1"/>
    <s v="Neumonia, no especificada"/>
  </r>
  <r>
    <s v="15531"/>
    <x v="23"/>
    <s v="097"/>
    <n v="1"/>
    <n v="2"/>
    <n v="2019"/>
    <n v="1"/>
    <n v="6"/>
    <n v="30"/>
    <n v="1"/>
    <n v="4"/>
    <n v="24"/>
    <n v="2"/>
    <s v="Natural"/>
    <x v="154"/>
    <n v="1"/>
    <s v="Insuficiencia cardiaca congestiva"/>
  </r>
  <r>
    <s v="15531"/>
    <x v="10"/>
    <s v="001"/>
    <n v="1"/>
    <n v="1"/>
    <n v="2019"/>
    <n v="1"/>
    <n v="0"/>
    <n v="30"/>
    <n v="1"/>
    <n v="5"/>
    <n v="1"/>
    <n v="13"/>
    <s v="Natural"/>
    <x v="2061"/>
    <n v="1"/>
    <s v="Sifilis congenita, sin otra especificacion"/>
  </r>
  <r>
    <s v="15531"/>
    <x v="14"/>
    <s v="001"/>
    <n v="1"/>
    <n v="1"/>
    <n v="2019"/>
    <n v="4"/>
    <n v="14"/>
    <n v="47"/>
    <n v="2"/>
    <n v="4"/>
    <n v="23"/>
    <n v="99"/>
    <s v="Natural"/>
    <x v="237"/>
    <n v="1"/>
    <s v="Otras cirrosis del higado y las no especificadas"/>
  </r>
  <r>
    <s v="15531"/>
    <x v="7"/>
    <s v="001"/>
    <n v="1"/>
    <n v="5"/>
    <n v="2019"/>
    <n v="5"/>
    <n v="7"/>
    <n v="45"/>
    <n v="1"/>
    <n v="6"/>
    <n v="25"/>
    <n v="13"/>
    <s v="Natural"/>
    <x v="15"/>
    <n v="1"/>
    <s v="Infarto agudo del miocardio, sin otra especificacion"/>
  </r>
  <r>
    <s v="15531"/>
    <x v="25"/>
    <s v="001"/>
    <n v="1"/>
    <n v="1"/>
    <n v="2019"/>
    <n v="1"/>
    <n v="4"/>
    <n v="0"/>
    <n v="2"/>
    <n v="3"/>
    <n v="20"/>
    <n v="2"/>
    <s v="Natural"/>
    <x v="749"/>
    <n v="1"/>
    <s v="Tumor maligno del colon transverso"/>
  </r>
  <r>
    <s v="15531"/>
    <x v="2"/>
    <s v="245"/>
    <n v="3"/>
    <n v="3"/>
    <n v="2019"/>
    <n v="1"/>
    <n v="4"/>
    <n v="0"/>
    <n v="1"/>
    <n v="5"/>
    <n v="23"/>
    <n v="2"/>
    <s v="Natural"/>
    <x v="458"/>
    <n v="1"/>
    <s v="Anemia nutricional, no especificada"/>
  </r>
  <r>
    <s v="15533"/>
    <x v="18"/>
    <s v="745"/>
    <n v="1"/>
    <n v="1"/>
    <n v="2019"/>
    <n v="5"/>
    <n v="3"/>
    <n v="0"/>
    <n v="2"/>
    <n v="6"/>
    <n v="26"/>
    <n v="2"/>
    <s v="Natural"/>
    <x v="108"/>
    <n v="1"/>
    <s v="Cardiomiopatia dilatada"/>
  </r>
  <r>
    <s v="15533"/>
    <x v="5"/>
    <s v="698"/>
    <n v="2"/>
    <n v="3"/>
    <n v="2019"/>
    <n v="3"/>
    <n v="4"/>
    <n v="0"/>
    <n v="1"/>
    <n v="1"/>
    <n v="23"/>
    <n v="9"/>
    <s v="Natural"/>
    <x v="53"/>
    <n v="1"/>
    <s v="Tumor maligno del higado, no especificado"/>
  </r>
  <r>
    <s v="15533"/>
    <x v="11"/>
    <s v="001"/>
    <n v="1"/>
    <n v="3"/>
    <n v="2019"/>
    <n v="2"/>
    <n v="3"/>
    <n v="0"/>
    <n v="1"/>
    <n v="6"/>
    <n v="21"/>
    <n v="2"/>
    <s v="Natural"/>
    <x v="15"/>
    <n v="1"/>
    <s v="Infarto agudo del miocardio, sin otra especificacion"/>
  </r>
  <r>
    <s v="15533"/>
    <x v="11"/>
    <s v="001"/>
    <n v="1"/>
    <n v="3"/>
    <n v="2019"/>
    <n v="4"/>
    <n v="6"/>
    <n v="0"/>
    <n v="2"/>
    <n v="4"/>
    <n v="23"/>
    <n v="2"/>
    <s v="Natural"/>
    <x v="691"/>
    <n v="1"/>
    <s v="Tumor Maligno De La Vagina"/>
  </r>
  <r>
    <s v="15537"/>
    <x v="15"/>
    <s v="001"/>
    <n v="1"/>
    <n v="1"/>
    <n v="2019"/>
    <n v="2"/>
    <n v="16"/>
    <n v="8"/>
    <n v="1"/>
    <n v="9"/>
    <n v="22"/>
    <n v="99"/>
    <s v="Natural"/>
    <x v="261"/>
    <n v="1"/>
    <s v="Tumor maligno de la lengua, parte no especificada"/>
  </r>
  <r>
    <s v="15537"/>
    <x v="15"/>
    <s v="468"/>
    <n v="1"/>
    <n v="1"/>
    <n v="2019"/>
    <n v="6"/>
    <n v="5"/>
    <n v="55"/>
    <n v="2"/>
    <n v="4"/>
    <n v="25"/>
    <n v="2"/>
    <s v="Natural"/>
    <x v="15"/>
    <n v="1"/>
    <s v="Infarto agudo del miocardio, sin otra especificacion"/>
  </r>
  <r>
    <s v="15537"/>
    <x v="5"/>
    <s v="533"/>
    <n v="1"/>
    <n v="5"/>
    <n v="2019"/>
    <n v="4"/>
    <n v="0"/>
    <n v="0"/>
    <n v="1"/>
    <n v="5"/>
    <n v="15"/>
    <n v="2"/>
    <s v="Homicidio"/>
    <x v="43"/>
    <n v="1"/>
    <s v="Agresion con disparo de otras armas de fuego, y las no especificadas, calles y carreteras"/>
  </r>
  <r>
    <s v="15537"/>
    <x v="26"/>
    <s v="001"/>
    <n v="2"/>
    <n v="6"/>
    <n v="2019"/>
    <n v="2"/>
    <n v="16"/>
    <n v="40"/>
    <n v="1"/>
    <n v="9"/>
    <n v="12"/>
    <n v="3"/>
    <s v="Homicidio"/>
    <x v="61"/>
    <n v="1"/>
    <s v="Agresion con disparo de otras armas de fuego, y las no especificadas, otro lugar especificado"/>
  </r>
  <r>
    <s v="15537"/>
    <x v="17"/>
    <s v="001"/>
    <n v="1"/>
    <n v="1"/>
    <n v="2019"/>
    <n v="5"/>
    <n v="15"/>
    <n v="35"/>
    <n v="1"/>
    <n v="9"/>
    <n v="21"/>
    <n v="13"/>
    <s v="Natural"/>
    <x v="200"/>
    <n v="1"/>
    <s v="Tumor maligno del esofago, parte no especificada"/>
  </r>
  <r>
    <s v="15537"/>
    <x v="15"/>
    <s v="001"/>
    <n v="1"/>
    <n v="1"/>
    <n v="2019"/>
    <n v="2"/>
    <n v="17"/>
    <n v="0"/>
    <n v="2"/>
    <n v="5"/>
    <n v="26"/>
    <n v="3"/>
    <s v="Natural"/>
    <x v="574"/>
    <n v="1"/>
    <s v="Tumor de comportamiento incierto o desconocido del ovario"/>
  </r>
  <r>
    <s v="15537"/>
    <x v="17"/>
    <s v="077"/>
    <n v="1"/>
    <n v="3"/>
    <n v="2019"/>
    <n v="6"/>
    <n v="15"/>
    <n v="10"/>
    <n v="1"/>
    <n v="4"/>
    <n v="26"/>
    <n v="13"/>
    <s v="Natural"/>
    <x v="15"/>
    <n v="1"/>
    <s v="Infarto agudo del miocardio, sin otra especificacion"/>
  </r>
  <r>
    <s v="15537"/>
    <x v="11"/>
    <s v="001"/>
    <n v="1"/>
    <n v="1"/>
    <n v="2019"/>
    <n v="3"/>
    <n v="17"/>
    <n v="0"/>
    <n v="2"/>
    <n v="6"/>
    <n v="17"/>
    <n v="4"/>
    <s v="Natural"/>
    <x v="748"/>
    <n v="1"/>
    <s v="Otros tipos de obesidad"/>
  </r>
  <r>
    <s v="15537"/>
    <x v="7"/>
    <s v="001"/>
    <n v="1"/>
    <n v="1"/>
    <n v="2019"/>
    <n v="5"/>
    <n v="1"/>
    <n v="13"/>
    <n v="1"/>
    <n v="6"/>
    <n v="21"/>
    <n v="10"/>
    <s v="Natural"/>
    <x v="15"/>
    <n v="1"/>
    <s v="Infarto agudo del miocardio, sin otra especificacion"/>
  </r>
  <r>
    <s v="15537"/>
    <x v="24"/>
    <s v="001"/>
    <n v="1"/>
    <n v="1"/>
    <n v="2019"/>
    <n v="2"/>
    <n v="22"/>
    <n v="15"/>
    <n v="1"/>
    <n v="6"/>
    <n v="22"/>
    <n v="2"/>
    <s v="Natural"/>
    <x v="258"/>
    <n v="1"/>
    <s v="Enfermedad vascular periferica, no especificada"/>
  </r>
  <r>
    <s v="15537"/>
    <x v="2"/>
    <s v="473"/>
    <n v="1"/>
    <n v="1"/>
    <n v="2019"/>
    <n v="5"/>
    <n v="4"/>
    <n v="30"/>
    <n v="2"/>
    <n v="4"/>
    <n v="20"/>
    <n v="2"/>
    <s v="Natural"/>
    <x v="351"/>
    <n v="1"/>
    <s v="Tumor maligno del endometrio"/>
  </r>
  <r>
    <s v="15537"/>
    <x v="9"/>
    <s v="685"/>
    <n v="1"/>
    <n v="1"/>
    <n v="2019"/>
    <n v="2"/>
    <n v="22"/>
    <n v="0"/>
    <n v="1"/>
    <n v="6"/>
    <n v="23"/>
    <n v="2"/>
    <s v="Natural"/>
    <x v="93"/>
    <n v="1"/>
    <s v="Tumor maligno de las vias biliares, parte no especificada"/>
  </r>
  <r>
    <s v="15537"/>
    <x v="23"/>
    <s v="580"/>
    <n v="3"/>
    <n v="6"/>
    <n v="2019"/>
    <n v="1"/>
    <n v="0"/>
    <n v="0"/>
    <n v="1"/>
    <n v="5"/>
    <n v="12"/>
    <n v="3"/>
    <s v="Accidente"/>
    <x v="943"/>
    <n v="1"/>
    <s v="Ahogamiento y sumersion no especificados, lugar no especificado"/>
  </r>
  <r>
    <s v="15537"/>
    <x v="12"/>
    <s v="001"/>
    <n v="1"/>
    <n v="3"/>
    <n v="2019"/>
    <n v="2"/>
    <n v="2"/>
    <n v="0"/>
    <n v="2"/>
    <n v="4"/>
    <n v="25"/>
    <n v="13"/>
    <s v="Natural"/>
    <x v="306"/>
    <n v="1"/>
    <s v="Gastroenteritis y colitis de origen no especificado"/>
  </r>
  <r>
    <s v="15542"/>
    <x v="6"/>
    <s v="615"/>
    <n v="3"/>
    <n v="1"/>
    <n v="2019"/>
    <n v="3"/>
    <n v="13"/>
    <n v="25"/>
    <n v="2"/>
    <n v="5"/>
    <n v="25"/>
    <n v="13"/>
    <s v="Natural"/>
    <x v="262"/>
    <n v="1"/>
    <s v="Tumor de comportamiento incierto o desconocido de otros sitios especificados"/>
  </r>
  <r>
    <s v="15542"/>
    <x v="6"/>
    <s v="313"/>
    <n v="3"/>
    <n v="3"/>
    <n v="2019"/>
    <n v="1"/>
    <n v="8"/>
    <n v="0"/>
    <n v="1"/>
    <n v="6"/>
    <n v="24"/>
    <n v="13"/>
    <s v="Natural"/>
    <x v="15"/>
    <n v="1"/>
    <s v="Infarto agudo del miocardio, sin otra especificacion"/>
  </r>
  <r>
    <s v="15542"/>
    <x v="18"/>
    <s v="001"/>
    <n v="1"/>
    <n v="1"/>
    <n v="2019"/>
    <n v="4"/>
    <n v="21"/>
    <n v="45"/>
    <n v="2"/>
    <n v="4"/>
    <n v="22"/>
    <n v="99"/>
    <s v="Natural"/>
    <x v="24"/>
    <n v="1"/>
    <s v="Diabetes mellitus no especificada, con otras complicaciones especificadas"/>
  </r>
  <r>
    <s v="15542"/>
    <x v="17"/>
    <s v="001"/>
    <n v="1"/>
    <n v="1"/>
    <n v="2019"/>
    <n v="6"/>
    <n v="20"/>
    <n v="30"/>
    <n v="1"/>
    <n v="4"/>
    <n v="24"/>
    <n v="99"/>
    <s v="Natural"/>
    <x v="132"/>
    <n v="1"/>
    <s v="Otras enfermedades pulmonares intersticiales con fibrosis"/>
  </r>
  <r>
    <s v="15542"/>
    <x v="7"/>
    <s v="001"/>
    <n v="1"/>
    <n v="1"/>
    <n v="2019"/>
    <n v="3"/>
    <n v="18"/>
    <n v="44"/>
    <n v="1"/>
    <n v="5"/>
    <n v="12"/>
    <n v="5"/>
    <s v="Natural"/>
    <x v="335"/>
    <n v="1"/>
    <s v="Tumor maligno del hueso y del cartilago articular, no especificado"/>
  </r>
  <r>
    <s v="15542"/>
    <x v="13"/>
    <s v="279"/>
    <n v="1"/>
    <n v="3"/>
    <n v="2019"/>
    <n v="4"/>
    <n v="13"/>
    <n v="57"/>
    <n v="1"/>
    <n v="9"/>
    <n v="23"/>
    <n v="99"/>
    <s v="Natural"/>
    <x v="119"/>
    <n v="1"/>
    <s v="Hipertension Esencial (Primaria)"/>
  </r>
  <r>
    <s v="15542"/>
    <x v="11"/>
    <s v="001"/>
    <n v="1"/>
    <n v="3"/>
    <n v="2019"/>
    <n v="5"/>
    <n v="8"/>
    <n v="0"/>
    <n v="1"/>
    <n v="1"/>
    <n v="18"/>
    <n v="2"/>
    <s v="Natural"/>
    <x v="15"/>
    <n v="1"/>
    <s v="Infarto agudo del miocardio, sin otra especificacion"/>
  </r>
  <r>
    <s v="15542"/>
    <x v="6"/>
    <s v="001"/>
    <n v="1"/>
    <n v="1"/>
    <n v="2019"/>
    <n v="3"/>
    <n v="19"/>
    <n v="15"/>
    <n v="1"/>
    <n v="5"/>
    <n v="16"/>
    <n v="3"/>
    <s v="Natural"/>
    <x v="109"/>
    <n v="1"/>
    <s v="Insuficiencia cardiaca, no especificada"/>
  </r>
  <r>
    <s v="15542"/>
    <x v="7"/>
    <s v="001"/>
    <n v="1"/>
    <n v="3"/>
    <n v="2019"/>
    <n v="2"/>
    <n v="10"/>
    <n v="40"/>
    <n v="2"/>
    <n v="4"/>
    <n v="27"/>
    <n v="2"/>
    <s v="Natural"/>
    <x v="1449"/>
    <n v="1"/>
    <s v="Trastornos del metabolismo del calcio"/>
  </r>
  <r>
    <s v="15542"/>
    <x v="14"/>
    <s v="001"/>
    <n v="1"/>
    <n v="1"/>
    <n v="2019"/>
    <n v="1"/>
    <n v="12"/>
    <n v="20"/>
    <n v="1"/>
    <n v="1"/>
    <n v="17"/>
    <n v="9"/>
    <s v="Natural"/>
    <x v="69"/>
    <n v="1"/>
    <s v="Tumor maligno del colon, parte no especificada"/>
  </r>
  <r>
    <s v="15542"/>
    <x v="7"/>
    <s v="001"/>
    <n v="1"/>
    <n v="1"/>
    <n v="2019"/>
    <n v="4"/>
    <n v="22"/>
    <n v="15"/>
    <n v="2"/>
    <n v="4"/>
    <n v="23"/>
    <n v="2"/>
    <s v="Natural"/>
    <x v="276"/>
    <n v="1"/>
    <s v="Infeccion local de la piel y del tejido subcutaneo, no especificada"/>
  </r>
  <r>
    <s v="15542"/>
    <x v="11"/>
    <s v="126"/>
    <n v="1"/>
    <n v="3"/>
    <n v="2019"/>
    <n v="4"/>
    <n v="21"/>
    <n v="30"/>
    <n v="1"/>
    <n v="4"/>
    <n v="24"/>
    <n v="2"/>
    <s v="Natural"/>
    <x v="23"/>
    <n v="1"/>
    <s v="Enfermedad pulmonar obstructiva cronica, no especificada"/>
  </r>
  <r>
    <s v="15542"/>
    <x v="6"/>
    <s v="001"/>
    <n v="1"/>
    <n v="1"/>
    <n v="2019"/>
    <n v="5"/>
    <n v="13"/>
    <n v="9"/>
    <n v="1"/>
    <n v="5"/>
    <n v="14"/>
    <n v="4"/>
    <s v="Homicidio"/>
    <x v="43"/>
    <n v="1"/>
    <s v="Agresion con disparo de otras armas de fuego, y las no especificadas, calles y carreteras"/>
  </r>
  <r>
    <s v="15542"/>
    <x v="25"/>
    <s v="001"/>
    <n v="1"/>
    <n v="1"/>
    <n v="2019"/>
    <n v="2"/>
    <n v="7"/>
    <n v="5"/>
    <n v="2"/>
    <n v="6"/>
    <n v="15"/>
    <n v="9"/>
    <s v="Natural"/>
    <x v="91"/>
    <n v="1"/>
    <s v="Tumor maligno del cuello del utero, sin otra especificacion"/>
  </r>
  <r>
    <s v="15542"/>
    <x v="15"/>
    <s v="654"/>
    <n v="1"/>
    <n v="3"/>
    <n v="2019"/>
    <n v="3"/>
    <n v="16"/>
    <n v="0"/>
    <n v="2"/>
    <n v="4"/>
    <n v="24"/>
    <n v="1"/>
    <s v="Natural"/>
    <x v="121"/>
    <n v="1"/>
    <s v="Secuelas de accidente vascular encefalico, no especificado como hemorragico o isquemico"/>
  </r>
  <r>
    <s v="15550"/>
    <x v="17"/>
    <s v="755"/>
    <n v="1"/>
    <n v="1"/>
    <n v="2019"/>
    <n v="5"/>
    <n v="22"/>
    <n v="35"/>
    <n v="1"/>
    <n v="6"/>
    <n v="24"/>
    <n v="9"/>
    <s v="Natural"/>
    <x v="124"/>
    <n v="1"/>
    <s v="Diabetes mellitus no insulinodependiente, con complicaciones multiples"/>
  </r>
  <r>
    <s v="15550"/>
    <x v="17"/>
    <s v="276"/>
    <n v="1"/>
    <n v="1"/>
    <n v="2019"/>
    <n v="5"/>
    <n v="10"/>
    <n v="20"/>
    <n v="2"/>
    <n v="4"/>
    <n v="25"/>
    <n v="2"/>
    <s v="Natural"/>
    <x v="4"/>
    <n v="1"/>
    <s v="Demencia No Especificada"/>
  </r>
  <r>
    <s v="15550"/>
    <x v="6"/>
    <s v="001"/>
    <n v="1"/>
    <n v="1"/>
    <n v="2019"/>
    <n v="3"/>
    <n v="21"/>
    <n v="30"/>
    <n v="1"/>
    <n v="5"/>
    <n v="21"/>
    <n v="9"/>
    <s v="Natural"/>
    <x v="261"/>
    <n v="1"/>
    <s v="Tumor maligno de la lengua, parte no especificada"/>
  </r>
  <r>
    <s v="15550"/>
    <x v="9"/>
    <s v="001"/>
    <n v="1"/>
    <n v="1"/>
    <n v="2019"/>
    <n v="1"/>
    <n v="8"/>
    <n v="0"/>
    <n v="1"/>
    <n v="1"/>
    <n v="18"/>
    <n v="3"/>
    <s v="Natural"/>
    <x v="115"/>
    <n v="1"/>
    <s v="Neumonia bacteriana, no especificada"/>
  </r>
  <r>
    <s v="15572"/>
    <x v="9"/>
    <s v="001"/>
    <n v="1"/>
    <n v="1"/>
    <n v="2019"/>
    <n v="5"/>
    <n v="8"/>
    <n v="50"/>
    <n v="2"/>
    <n v="5"/>
    <n v="8"/>
    <n v="99"/>
    <s v="Natural"/>
    <x v="65"/>
    <n v="1"/>
    <s v="Leucemia aguda, celulas de tipo no especificado"/>
  </r>
  <r>
    <s v="15572"/>
    <x v="18"/>
    <s v="001"/>
    <n v="1"/>
    <n v="1"/>
    <n v="2019"/>
    <n v="2"/>
    <n v="6"/>
    <n v="45"/>
    <n v="2"/>
    <n v="4"/>
    <n v="24"/>
    <n v="2"/>
    <s v="Natural"/>
    <x v="182"/>
    <n v="1"/>
    <s v="Enfermedad de Alzheimer, no especificada"/>
  </r>
  <r>
    <s v="15572"/>
    <x v="16"/>
    <s v="678"/>
    <n v="2"/>
    <n v="3"/>
    <n v="2019"/>
    <n v="6"/>
    <n v="2"/>
    <n v="0"/>
    <n v="2"/>
    <n v="1"/>
    <n v="23"/>
    <n v="13"/>
    <s v="Natural"/>
    <x v="1096"/>
    <n v="1"/>
    <s v="Leucemia linfoide, sin otra especificacion"/>
  </r>
  <r>
    <s v="15572"/>
    <x v="10"/>
    <s v="001"/>
    <n v="1"/>
    <n v="1"/>
    <n v="2019"/>
    <n v="2"/>
    <n v="9"/>
    <n v="0"/>
    <n v="1"/>
    <n v="9"/>
    <n v="23"/>
    <n v="2"/>
    <s v="Natural"/>
    <x v="54"/>
    <n v="1"/>
    <s v="Enfermedad pulmonar obstructiva cronica con infeccion aguda de las vias respiratorias inferiores"/>
  </r>
  <r>
    <s v="15572"/>
    <x v="17"/>
    <s v="001"/>
    <n v="1"/>
    <n v="1"/>
    <n v="2019"/>
    <n v="6"/>
    <n v="23"/>
    <n v="20"/>
    <n v="2"/>
    <n v="4"/>
    <n v="24"/>
    <n v="13"/>
    <s v="Natural"/>
    <x v="93"/>
    <n v="1"/>
    <s v="Tumor maligno de las vias biliares, parte no especificada"/>
  </r>
  <r>
    <s v="15572"/>
    <x v="6"/>
    <s v="002"/>
    <n v="1"/>
    <n v="3"/>
    <n v="2019"/>
    <n v="4"/>
    <n v="21"/>
    <n v="10"/>
    <n v="2"/>
    <n v="4"/>
    <n v="26"/>
    <n v="99"/>
    <s v="Natural"/>
    <x v="138"/>
    <n v="1"/>
    <s v="Accidente Vascular Encefalico Agudo No Especificado Como Hemorragico O Isquemico"/>
  </r>
  <r>
    <s v="15572"/>
    <x v="6"/>
    <s v="001"/>
    <n v="1"/>
    <n v="3"/>
    <n v="2019"/>
    <n v="3"/>
    <n v="20"/>
    <n v="30"/>
    <n v="2"/>
    <n v="4"/>
    <n v="26"/>
    <n v="2"/>
    <s v="Natural"/>
    <x v="156"/>
    <n v="1"/>
    <s v="Enfermedad renal hipertensiva con insuficiencia renal"/>
  </r>
  <r>
    <s v="15572"/>
    <x v="1"/>
    <s v="174"/>
    <n v="2"/>
    <n v="5"/>
    <n v="2019"/>
    <n v="1"/>
    <n v="20"/>
    <n v="55"/>
    <n v="1"/>
    <n v="6"/>
    <n v="12"/>
    <n v="4"/>
    <s v="Accidente"/>
    <x v="514"/>
    <n v="6"/>
    <s v="Motociclista lesionado por colision con vehiculo de transporte pesado o autobus, conductor lesionado en accidente de transito"/>
  </r>
  <r>
    <s v="15572"/>
    <x v="14"/>
    <s v="001"/>
    <n v="1"/>
    <n v="1"/>
    <n v="2019"/>
    <n v="5"/>
    <n v="10"/>
    <n v="0"/>
    <n v="2"/>
    <n v="6"/>
    <n v="22"/>
    <n v="2"/>
    <s v="Natural"/>
    <x v="156"/>
    <n v="1"/>
    <s v="Enfermedad renal hipertensiva con insuficiencia renal"/>
  </r>
  <r>
    <s v="15572"/>
    <x v="6"/>
    <s v="001"/>
    <n v="1"/>
    <n v="3"/>
    <n v="2019"/>
    <n v="3"/>
    <n v="8"/>
    <n v="45"/>
    <n v="1"/>
    <n v="4"/>
    <n v="24"/>
    <n v="13"/>
    <s v="Natural"/>
    <x v="15"/>
    <n v="1"/>
    <s v="Infarto agudo del miocardio, sin otra especificacion"/>
  </r>
  <r>
    <s v="15572"/>
    <x v="2"/>
    <s v="307"/>
    <n v="1"/>
    <n v="1"/>
    <n v="2019"/>
    <n v="3"/>
    <n v="9"/>
    <n v="20"/>
    <n v="1"/>
    <n v="6"/>
    <n v="23"/>
    <n v="2"/>
    <s v="Natural"/>
    <x v="195"/>
    <n v="1"/>
    <s v="Fibrilación y aleteo auricular, no especificado"/>
  </r>
  <r>
    <s v="15572"/>
    <x v="6"/>
    <s v="154"/>
    <n v="1"/>
    <n v="1"/>
    <n v="2019"/>
    <n v="2"/>
    <n v="9"/>
    <n v="9"/>
    <n v="1"/>
    <n v="2"/>
    <n v="19"/>
    <n v="3"/>
    <s v="Natural"/>
    <x v="62"/>
    <n v="1"/>
    <s v="Otras Causas Mal Definidas Y Las No Especificadas De Mortalidad"/>
  </r>
  <r>
    <s v="15572"/>
    <x v="11"/>
    <s v="001"/>
    <n v="1"/>
    <n v="3"/>
    <n v="2019"/>
    <n v="3"/>
    <n v="10"/>
    <n v="30"/>
    <n v="2"/>
    <n v="5"/>
    <n v="27"/>
    <n v="99"/>
    <s v="Natural"/>
    <x v="15"/>
    <n v="1"/>
    <s v="Infarto agudo del miocardio, sin otra especificacion"/>
  </r>
  <r>
    <s v="15572"/>
    <x v="22"/>
    <s v="001"/>
    <n v="1"/>
    <n v="1"/>
    <n v="2019"/>
    <n v="4"/>
    <n v="16"/>
    <n v="18"/>
    <n v="1"/>
    <n v="6"/>
    <n v="22"/>
    <n v="2"/>
    <s v="Natural"/>
    <x v="53"/>
    <n v="1"/>
    <s v="Tumor maligno del higado, no especificado"/>
  </r>
  <r>
    <s v="15572"/>
    <x v="22"/>
    <s v="001"/>
    <n v="1"/>
    <n v="1"/>
    <n v="2019"/>
    <n v="5"/>
    <n v="13"/>
    <n v="10"/>
    <n v="2"/>
    <n v="6"/>
    <n v="20"/>
    <n v="2"/>
    <s v="Natural"/>
    <x v="25"/>
    <n v="1"/>
    <s v="Tumor maligno de los bronquios o del pulmon, parte no especificada"/>
  </r>
  <r>
    <s v="15572"/>
    <x v="9"/>
    <s v="758"/>
    <n v="1"/>
    <n v="3"/>
    <n v="2019"/>
    <n v="2"/>
    <n v="16"/>
    <n v="0"/>
    <n v="2"/>
    <n v="6"/>
    <n v="20"/>
    <n v="9"/>
    <s v="Natural"/>
    <x v="27"/>
    <n v="1"/>
    <s v="Tumor maligno de la mama, parte no especificada"/>
  </r>
  <r>
    <s v="15572"/>
    <x v="17"/>
    <s v="432"/>
    <n v="1"/>
    <n v="1"/>
    <n v="2019"/>
    <n v="2"/>
    <n v="14"/>
    <n v="40"/>
    <n v="1"/>
    <n v="9"/>
    <n v="24"/>
    <n v="13"/>
    <s v="Natural"/>
    <x v="54"/>
    <n v="1"/>
    <s v="Enfermedad pulmonar obstructiva cronica con infeccion aguda de las vias respiratorias inferiores"/>
  </r>
  <r>
    <s v="15572"/>
    <x v="11"/>
    <s v="001"/>
    <n v="1"/>
    <n v="1"/>
    <n v="2019"/>
    <n v="5"/>
    <n v="2"/>
    <n v="0"/>
    <n v="1"/>
    <n v="5"/>
    <n v="15"/>
    <n v="2"/>
    <s v="Natural"/>
    <x v="21"/>
    <n v="1"/>
    <s v="Tumor maligno del tejido conjuntivo y tejido blando, de sitio no especificado"/>
  </r>
  <r>
    <s v="15572"/>
    <x v="7"/>
    <s v="001"/>
    <n v="1"/>
    <n v="1"/>
    <n v="2019"/>
    <n v="4"/>
    <n v="0"/>
    <n v="0"/>
    <n v="1"/>
    <n v="5"/>
    <n v="12"/>
    <n v="3"/>
    <s v="Homicidio"/>
    <x v="6"/>
    <n v="1"/>
    <s v="Agresion con objeto cortante, otro lugar especificado"/>
  </r>
  <r>
    <s v="15572"/>
    <x v="9"/>
    <s v="296"/>
    <n v="1"/>
    <n v="3"/>
    <n v="2019"/>
    <n v="3"/>
    <n v="11"/>
    <n v="45"/>
    <n v="2"/>
    <n v="4"/>
    <n v="24"/>
    <n v="13"/>
    <s v="Natural"/>
    <x v="15"/>
    <n v="1"/>
    <s v="Infarto agudo del miocardio, sin otra especificacion"/>
  </r>
  <r>
    <s v="15572"/>
    <x v="11"/>
    <s v="109"/>
    <n v="1"/>
    <n v="3"/>
    <n v="2019"/>
    <n v="5"/>
    <n v="21"/>
    <n v="0"/>
    <n v="1"/>
    <n v="5"/>
    <n v="23"/>
    <n v="13"/>
    <s v="Natural"/>
    <x v="23"/>
    <n v="1"/>
    <s v="Enfermedad pulmonar obstructiva cronica, no especificada"/>
  </r>
  <r>
    <s v="15572"/>
    <x v="6"/>
    <s v="266"/>
    <n v="1"/>
    <n v="1"/>
    <n v="2019"/>
    <n v="1"/>
    <n v="20"/>
    <n v="30"/>
    <n v="1"/>
    <n v="6"/>
    <n v="25"/>
    <n v="2"/>
    <s v="Natural"/>
    <x v="232"/>
    <n v="1"/>
    <s v="Otros trastornos del pulmon"/>
  </r>
  <r>
    <s v="15572"/>
    <x v="21"/>
    <s v="001"/>
    <n v="1"/>
    <n v="1"/>
    <n v="2019"/>
    <n v="4"/>
    <n v="3"/>
    <n v="20"/>
    <n v="1"/>
    <n v="5"/>
    <n v="25"/>
    <n v="99"/>
    <s v="Natural"/>
    <x v="15"/>
    <n v="1"/>
    <s v="Infarto agudo del miocardio, sin otra especificacion"/>
  </r>
  <r>
    <s v="15572"/>
    <x v="22"/>
    <s v="287"/>
    <n v="2"/>
    <n v="3"/>
    <n v="2019"/>
    <n v="4"/>
    <n v="16"/>
    <n v="0"/>
    <n v="1"/>
    <n v="9"/>
    <n v="23"/>
    <n v="99"/>
    <s v="Natural"/>
    <x v="54"/>
    <n v="1"/>
    <s v="Enfermedad pulmonar obstructiva cronica con infeccion aguda de las vias respiratorias inferiores"/>
  </r>
  <r>
    <s v="15572"/>
    <x v="11"/>
    <s v="616"/>
    <n v="1"/>
    <n v="3"/>
    <n v="2019"/>
    <n v="4"/>
    <n v="11"/>
    <n v="40"/>
    <n v="1"/>
    <n v="1"/>
    <n v="20"/>
    <n v="2"/>
    <s v="Natural"/>
    <x v="237"/>
    <n v="1"/>
    <s v="Otras cirrosis del higado y las no especificadas"/>
  </r>
  <r>
    <s v="15572"/>
    <x v="6"/>
    <s v="001"/>
    <n v="1"/>
    <n v="1"/>
    <n v="2019"/>
    <n v="2"/>
    <n v="0"/>
    <n v="10"/>
    <n v="2"/>
    <n v="6"/>
    <n v="18"/>
    <n v="2"/>
    <s v="Natural"/>
    <x v="109"/>
    <n v="1"/>
    <s v="Insuficiencia cardiaca, no especificada"/>
  </r>
  <r>
    <s v="15572"/>
    <x v="7"/>
    <s v="001"/>
    <n v="1"/>
    <n v="1"/>
    <n v="2019"/>
    <n v="1"/>
    <n v="13"/>
    <n v="5"/>
    <n v="1"/>
    <n v="5"/>
    <n v="15"/>
    <n v="8"/>
    <s v="Natural"/>
    <x v="356"/>
    <n v="1"/>
    <s v="Enfermedad por VIH, resultante en enfermedades multiples clasificadas en otra parte"/>
  </r>
  <r>
    <s v="15572"/>
    <x v="17"/>
    <s v="307"/>
    <n v="1"/>
    <n v="3"/>
    <n v="2019"/>
    <n v="3"/>
    <n v="11"/>
    <n v="30"/>
    <n v="2"/>
    <n v="6"/>
    <n v="21"/>
    <n v="99"/>
    <s v="Natural"/>
    <x v="351"/>
    <n v="1"/>
    <s v="Tumor maligno del endometrio"/>
  </r>
  <r>
    <s v="15572"/>
    <x v="6"/>
    <s v="615"/>
    <n v="3"/>
    <n v="1"/>
    <n v="2019"/>
    <n v="1"/>
    <n v="12"/>
    <n v="30"/>
    <n v="2"/>
    <n v="4"/>
    <n v="23"/>
    <n v="99"/>
    <s v="Natural"/>
    <x v="49"/>
    <n v="1"/>
    <s v="Hemorragia intraencefalica, no especificada"/>
  </r>
  <r>
    <s v="15572"/>
    <x v="7"/>
    <s v="001"/>
    <n v="1"/>
    <n v="1"/>
    <n v="2019"/>
    <n v="6"/>
    <n v="18"/>
    <n v="45"/>
    <n v="2"/>
    <n v="5"/>
    <n v="20"/>
    <n v="4"/>
    <s v="Natural"/>
    <x v="49"/>
    <n v="1"/>
    <s v="Hemorragia intraencefalica, no especificada"/>
  </r>
  <r>
    <s v="15572"/>
    <x v="16"/>
    <s v="001"/>
    <n v="1"/>
    <n v="1"/>
    <n v="2019"/>
    <n v="6"/>
    <n v="21"/>
    <n v="15"/>
    <n v="1"/>
    <n v="5"/>
    <n v="2"/>
    <n v="13"/>
    <s v="Natural"/>
    <x v="1107"/>
    <n v="1"/>
    <s v="Coagulacion Intravascular Diseminada En El Feto Y El Recien Nacido"/>
  </r>
  <r>
    <s v="15572"/>
    <x v="7"/>
    <s v="001"/>
    <n v="1"/>
    <n v="1"/>
    <n v="2019"/>
    <n v="2"/>
    <n v="7"/>
    <n v="26"/>
    <n v="2"/>
    <n v="4"/>
    <n v="25"/>
    <n v="4"/>
    <s v="Natural"/>
    <x v="28"/>
    <n v="1"/>
    <s v="Tumor maligno, sitio primario no especificado"/>
  </r>
  <r>
    <s v="15572"/>
    <x v="17"/>
    <s v="001"/>
    <n v="1"/>
    <n v="1"/>
    <n v="2019"/>
    <n v="6"/>
    <n v="14"/>
    <n v="10"/>
    <n v="2"/>
    <n v="4"/>
    <n v="24"/>
    <n v="2"/>
    <s v="Natural"/>
    <x v="2596"/>
    <n v="1"/>
    <s v="Ruptura de la vejiga, no traumatica"/>
  </r>
  <r>
    <s v="15572"/>
    <x v="6"/>
    <s v="541"/>
    <n v="1"/>
    <n v="1"/>
    <n v="2019"/>
    <n v="5"/>
    <n v="15"/>
    <n v="30"/>
    <n v="1"/>
    <n v="6"/>
    <n v="25"/>
    <n v="99"/>
    <s v="Natural"/>
    <x v="15"/>
    <n v="1"/>
    <s v="Infarto agudo del miocardio, sin otra especificacion"/>
  </r>
  <r>
    <s v="15572"/>
    <x v="9"/>
    <s v="001"/>
    <n v="1"/>
    <n v="1"/>
    <n v="2019"/>
    <n v="2"/>
    <n v="12"/>
    <n v="15"/>
    <n v="2"/>
    <n v="9"/>
    <n v="24"/>
    <n v="3"/>
    <s v="Natural"/>
    <x v="36"/>
    <n v="1"/>
    <s v="Neumonia, no especificada"/>
  </r>
  <r>
    <s v="15572"/>
    <x v="11"/>
    <s v="001"/>
    <n v="1"/>
    <n v="1"/>
    <n v="2019"/>
    <n v="1"/>
    <n v="2"/>
    <n v="50"/>
    <n v="1"/>
    <n v="6"/>
    <n v="24"/>
    <n v="2"/>
    <s v="Natural"/>
    <x v="57"/>
    <n v="1"/>
    <s v="Tumor Maligno De La Prostata"/>
  </r>
  <r>
    <s v="15572"/>
    <x v="5"/>
    <s v="473"/>
    <n v="3"/>
    <n v="3"/>
    <n v="2019"/>
    <n v="1"/>
    <n v="5"/>
    <n v="40"/>
    <n v="2"/>
    <n v="4"/>
    <n v="23"/>
    <n v="1"/>
    <s v="Natural"/>
    <x v="23"/>
    <n v="1"/>
    <s v="Enfermedad pulmonar obstructiva cronica, no especificada"/>
  </r>
  <r>
    <s v="15572"/>
    <x v="7"/>
    <s v="001"/>
    <n v="1"/>
    <n v="3"/>
    <n v="2019"/>
    <n v="1"/>
    <n v="1"/>
    <n v="35"/>
    <n v="2"/>
    <n v="6"/>
    <n v="26"/>
    <n v="2"/>
    <s v="Natural"/>
    <x v="15"/>
    <n v="1"/>
    <s v="Infarto agudo del miocardio, sin otra especificacion"/>
  </r>
  <r>
    <s v="15572"/>
    <x v="7"/>
    <s v="001"/>
    <n v="1"/>
    <n v="1"/>
    <n v="2019"/>
    <n v="6"/>
    <n v="1"/>
    <n v="40"/>
    <n v="2"/>
    <n v="4"/>
    <n v="24"/>
    <n v="99"/>
    <s v="Natural"/>
    <x v="54"/>
    <n v="1"/>
    <s v="Enfermedad pulmonar obstructiva cronica con infeccion aguda de las vias respiratorias inferiores"/>
  </r>
  <r>
    <s v="15572"/>
    <x v="7"/>
    <s v="001"/>
    <n v="1"/>
    <n v="1"/>
    <n v="2019"/>
    <n v="4"/>
    <n v="2"/>
    <n v="55"/>
    <n v="2"/>
    <n v="4"/>
    <n v="26"/>
    <n v="3"/>
    <s v="Natural"/>
    <x v="44"/>
    <n v="1"/>
    <s v="Embolia pulmonar sin mencion de corazon pulmonar agudo"/>
  </r>
  <r>
    <s v="15572"/>
    <x v="6"/>
    <s v="001"/>
    <n v="1"/>
    <n v="9"/>
    <n v="2019"/>
    <n v="3"/>
    <n v="0"/>
    <n v="0"/>
    <n v="1"/>
    <n v="5"/>
    <n v="12"/>
    <n v="3"/>
    <s v="Homicidio"/>
    <x v="485"/>
    <n v="1"/>
    <s v="Agresion con disparo de otras armas de fuego, y las no especificadas, lugar no especificado"/>
  </r>
  <r>
    <s v="15572"/>
    <x v="7"/>
    <s v="001"/>
    <n v="1"/>
    <n v="1"/>
    <n v="2019"/>
    <n v="5"/>
    <n v="9"/>
    <n v="5"/>
    <n v="2"/>
    <n v="5"/>
    <n v="20"/>
    <n v="9"/>
    <s v="Natural"/>
    <x v="332"/>
    <n v="1"/>
    <s v="Distrofia muscular"/>
  </r>
  <r>
    <s v="15572"/>
    <x v="14"/>
    <s v="001"/>
    <n v="1"/>
    <n v="1"/>
    <n v="2019"/>
    <n v="5"/>
    <n v="7"/>
    <n v="40"/>
    <n v="1"/>
    <n v="6"/>
    <n v="25"/>
    <n v="5"/>
    <s v="Natural"/>
    <x v="51"/>
    <n v="1"/>
    <s v="Ruptura de aneurisma de la aorta abdominal"/>
  </r>
  <r>
    <s v="15572"/>
    <x v="4"/>
    <s v="001"/>
    <n v="1"/>
    <n v="1"/>
    <n v="2019"/>
    <n v="6"/>
    <n v="11"/>
    <n v="30"/>
    <n v="1"/>
    <n v="6"/>
    <n v="19"/>
    <n v="2"/>
    <s v="Natural"/>
    <x v="231"/>
    <n v="1"/>
    <s v="Diabetes mellitus no especificada, con complicaciones renales"/>
  </r>
  <r>
    <s v="15572"/>
    <x v="15"/>
    <s v="001"/>
    <n v="1"/>
    <n v="3"/>
    <n v="2019"/>
    <n v="4"/>
    <n v="18"/>
    <n v="0"/>
    <n v="1"/>
    <n v="4"/>
    <n v="26"/>
    <n v="10"/>
    <s v="Natural"/>
    <x v="156"/>
    <n v="1"/>
    <s v="Enfermedad renal hipertensiva con insuficiencia renal"/>
  </r>
  <r>
    <s v="15572"/>
    <x v="8"/>
    <s v="001"/>
    <n v="1"/>
    <n v="1"/>
    <n v="2019"/>
    <n v="4"/>
    <n v="8"/>
    <n v="10"/>
    <n v="1"/>
    <n v="6"/>
    <n v="22"/>
    <n v="3"/>
    <s v="Natural"/>
    <x v="232"/>
    <n v="1"/>
    <s v="Otros trastornos del pulmon"/>
  </r>
  <r>
    <s v="15572"/>
    <x v="7"/>
    <s v="001"/>
    <n v="1"/>
    <n v="1"/>
    <n v="2019"/>
    <n v="1"/>
    <n v="18"/>
    <n v="25"/>
    <n v="2"/>
    <n v="4"/>
    <n v="20"/>
    <n v="2"/>
    <s v="Natural"/>
    <x v="2348"/>
    <n v="1"/>
    <s v="Absceso cutaneo, furunculo y antrax de sitio no especificado"/>
  </r>
  <r>
    <s v="15572"/>
    <x v="9"/>
    <s v="001"/>
    <n v="1"/>
    <n v="1"/>
    <n v="2019"/>
    <n v="4"/>
    <n v="14"/>
    <n v="10"/>
    <n v="2"/>
    <n v="9"/>
    <n v="23"/>
    <n v="99"/>
    <s v="Natural"/>
    <x v="145"/>
    <n v="1"/>
    <s v="Otras hipertensiones pulmonares secundarias"/>
  </r>
  <r>
    <s v="15572"/>
    <x v="11"/>
    <s v="111"/>
    <n v="1"/>
    <n v="1"/>
    <n v="2019"/>
    <n v="2"/>
    <n v="19"/>
    <n v="40"/>
    <n v="2"/>
    <n v="6"/>
    <n v="20"/>
    <n v="2"/>
    <s v="Natural"/>
    <x v="675"/>
    <n v="1"/>
    <s v="Diabetes mellitus no especificada, con complicaciones circulatorias perifericas"/>
  </r>
  <r>
    <s v="15572"/>
    <x v="11"/>
    <s v="001"/>
    <n v="1"/>
    <n v="3"/>
    <n v="2019"/>
    <n v="5"/>
    <n v="1"/>
    <n v="10"/>
    <n v="2"/>
    <n v="1"/>
    <n v="17"/>
    <n v="2"/>
    <s v="Natural"/>
    <x v="311"/>
    <n v="1"/>
    <s v="Diabetes mellitus insulinodependiente, con otras complicaciones especificadas"/>
  </r>
  <r>
    <s v="15572"/>
    <x v="9"/>
    <s v="078"/>
    <n v="1"/>
    <n v="1"/>
    <n v="2019"/>
    <n v="4"/>
    <n v="16"/>
    <n v="40"/>
    <n v="2"/>
    <n v="1"/>
    <n v="26"/>
    <n v="2"/>
    <s v="Natural"/>
    <x v="119"/>
    <n v="1"/>
    <s v="Hipertension Esencial (Primaria)"/>
  </r>
  <r>
    <s v="15572"/>
    <x v="10"/>
    <s v="001"/>
    <n v="1"/>
    <n v="1"/>
    <n v="2019"/>
    <n v="1"/>
    <n v="22"/>
    <n v="10"/>
    <n v="2"/>
    <n v="4"/>
    <n v="23"/>
    <n v="99"/>
    <s v="Natural"/>
    <x v="25"/>
    <n v="1"/>
    <s v="Tumor maligno de los bronquios o del pulmon, parte no especificada"/>
  </r>
  <r>
    <s v="15572"/>
    <x v="22"/>
    <s v="006"/>
    <n v="1"/>
    <n v="3"/>
    <n v="2019"/>
    <n v="6"/>
    <n v="6"/>
    <n v="30"/>
    <n v="2"/>
    <n v="5"/>
    <n v="11"/>
    <n v="4"/>
    <s v="Homicidio"/>
    <x v="632"/>
    <n v="1"/>
    <s v="Agresion por ahorcamiento, estrangulamiento y sofocacion, vivienda"/>
  </r>
  <r>
    <s v="15572"/>
    <x v="15"/>
    <s v="744"/>
    <n v="1"/>
    <n v="1"/>
    <n v="2019"/>
    <n v="5"/>
    <n v="16"/>
    <n v="15"/>
    <n v="1"/>
    <n v="5"/>
    <n v="14"/>
    <n v="99"/>
    <s v="Natural"/>
    <x v="244"/>
    <n v="1"/>
    <s v="Enfermedad Por Virus De La Inmunodeficiencia Humana [ Vih ], Sin Otra Especificacion"/>
  </r>
  <r>
    <s v="15572"/>
    <x v="6"/>
    <s v="001"/>
    <n v="1"/>
    <n v="1"/>
    <n v="2019"/>
    <n v="6"/>
    <n v="18"/>
    <n v="59"/>
    <n v="2"/>
    <n v="9"/>
    <n v="20"/>
    <n v="99"/>
    <s v="Natural"/>
    <x v="55"/>
    <n v="1"/>
    <s v="Peritonitis aguda"/>
  </r>
  <r>
    <s v="15572"/>
    <x v="6"/>
    <s v="154"/>
    <n v="1"/>
    <n v="1"/>
    <n v="2019"/>
    <n v="2"/>
    <n v="2"/>
    <n v="9"/>
    <n v="1"/>
    <n v="5"/>
    <n v="12"/>
    <n v="2"/>
    <s v="Homicidio"/>
    <x v="74"/>
    <n v="1"/>
    <s v="Agresion por medios no especificados, otro lugar especificado"/>
  </r>
  <r>
    <s v="15572"/>
    <x v="23"/>
    <s v="001"/>
    <n v="1"/>
    <n v="1"/>
    <n v="2019"/>
    <n v="4"/>
    <n v="22"/>
    <n v="50"/>
    <n v="1"/>
    <n v="6"/>
    <n v="20"/>
    <n v="2"/>
    <s v="Natural"/>
    <x v="708"/>
    <n v="1"/>
    <s v="Secuelas de hemorragia intraencefalica"/>
  </r>
  <r>
    <s v="15572"/>
    <x v="22"/>
    <s v="711"/>
    <n v="3"/>
    <n v="5"/>
    <n v="2019"/>
    <n v="4"/>
    <n v="0"/>
    <n v="0"/>
    <n v="1"/>
    <n v="3"/>
    <n v="22"/>
    <n v="2"/>
    <s v="Homicidio"/>
    <x v="43"/>
    <n v="1"/>
    <s v="Agresion con disparo de otras armas de fuego, y las no especificadas, calles y carreteras"/>
  </r>
  <r>
    <s v="15572"/>
    <x v="11"/>
    <s v="001"/>
    <n v="1"/>
    <n v="1"/>
    <n v="2019"/>
    <n v="6"/>
    <n v="6"/>
    <n v="30"/>
    <n v="2"/>
    <n v="9"/>
    <n v="23"/>
    <n v="99"/>
    <s v="Natural"/>
    <x v="18"/>
    <n v="1"/>
    <s v="Infarto cerebral, no especificado"/>
  </r>
  <r>
    <s v="15572"/>
    <x v="20"/>
    <s v="794"/>
    <n v="3"/>
    <n v="5"/>
    <n v="2019"/>
    <n v="6"/>
    <n v="0"/>
    <n v="0"/>
    <n v="2"/>
    <n v="5"/>
    <n v="15"/>
    <n v="4"/>
    <s v="Homicidio"/>
    <x v="43"/>
    <n v="1"/>
    <s v="Agresion con disparo de otras armas de fuego, y las no especificadas, calles y carreteras"/>
  </r>
  <r>
    <s v="15572"/>
    <x v="6"/>
    <s v="001"/>
    <n v="1"/>
    <n v="1"/>
    <n v="2019"/>
    <n v="6"/>
    <n v="9"/>
    <n v="54"/>
    <n v="2"/>
    <n v="4"/>
    <n v="23"/>
    <n v="1"/>
    <s v="Natural"/>
    <x v="15"/>
    <n v="1"/>
    <s v="Infarto agudo del miocardio, sin otra especificacion"/>
  </r>
  <r>
    <s v="15572"/>
    <x v="14"/>
    <s v="011"/>
    <n v="1"/>
    <n v="1"/>
    <n v="2019"/>
    <n v="6"/>
    <n v="21"/>
    <n v="40"/>
    <n v="1"/>
    <n v="9"/>
    <n v="22"/>
    <n v="99"/>
    <s v="Natural"/>
    <x v="35"/>
    <n v="1"/>
    <s v="Hemorragia gastrointestinal, no especificada"/>
  </r>
  <r>
    <s v="15572"/>
    <x v="11"/>
    <s v="863"/>
    <n v="1"/>
    <n v="1"/>
    <n v="2019"/>
    <n v="6"/>
    <n v="23"/>
    <n v="4"/>
    <n v="2"/>
    <n v="6"/>
    <n v="24"/>
    <n v="2"/>
    <s v="Natural"/>
    <x v="311"/>
    <n v="1"/>
    <s v="Diabetes mellitus insulinodependiente, con otras complicaciones especificadas"/>
  </r>
  <r>
    <s v="15572"/>
    <x v="11"/>
    <s v="111"/>
    <n v="1"/>
    <n v="1"/>
    <n v="2019"/>
    <n v="1"/>
    <n v="7"/>
    <n v="30"/>
    <n v="2"/>
    <n v="3"/>
    <n v="24"/>
    <n v="2"/>
    <s v="Natural"/>
    <x v="26"/>
    <n v="1"/>
    <s v="Tumor maligno del pancreas, parte no especificada"/>
  </r>
  <r>
    <s v="15572"/>
    <x v="11"/>
    <s v="001"/>
    <n v="1"/>
    <n v="1"/>
    <n v="2019"/>
    <n v="3"/>
    <n v="6"/>
    <n v="50"/>
    <n v="1"/>
    <n v="9"/>
    <n v="22"/>
    <n v="99"/>
    <s v="Natural"/>
    <x v="23"/>
    <n v="1"/>
    <s v="Enfermedad pulmonar obstructiva cronica, no especificada"/>
  </r>
  <r>
    <s v="15572"/>
    <x v="11"/>
    <s v="001"/>
    <n v="1"/>
    <n v="1"/>
    <n v="2019"/>
    <n v="4"/>
    <n v="21"/>
    <n v="15"/>
    <n v="1"/>
    <n v="5"/>
    <n v="12"/>
    <n v="2"/>
    <s v="Natural"/>
    <x v="81"/>
    <n v="1"/>
    <s v="Asfixia del nacimiento, no especificada"/>
  </r>
  <r>
    <s v="15572"/>
    <x v="10"/>
    <s v="051"/>
    <n v="1"/>
    <n v="1"/>
    <n v="2019"/>
    <n v="1"/>
    <n v="7"/>
    <n v="30"/>
    <n v="1"/>
    <n v="6"/>
    <n v="19"/>
    <n v="1"/>
    <s v="Natural"/>
    <x v="279"/>
    <n v="1"/>
    <s v="Carcinoma de celulas hepaticas"/>
  </r>
  <r>
    <s v="15572"/>
    <x v="8"/>
    <s v="258"/>
    <n v="3"/>
    <n v="3"/>
    <n v="2019"/>
    <n v="12"/>
    <n v="0"/>
    <n v="0"/>
    <n v="1"/>
    <n v="9"/>
    <n v="21"/>
    <n v="99"/>
    <s v="Natural"/>
    <x v="47"/>
    <n v="3"/>
    <s v="Muerte Sin Asistencia"/>
  </r>
  <r>
    <s v="15572"/>
    <x v="7"/>
    <s v="001"/>
    <n v="1"/>
    <n v="3"/>
    <n v="2019"/>
    <n v="3"/>
    <n v="9"/>
    <n v="25"/>
    <n v="2"/>
    <n v="6"/>
    <n v="17"/>
    <n v="99"/>
    <s v="Natural"/>
    <x v="604"/>
    <n v="1"/>
    <s v="Tumor maligno del colon sigmoide"/>
  </r>
  <r>
    <s v="15572"/>
    <x v="1"/>
    <s v="001"/>
    <n v="2"/>
    <n v="1"/>
    <n v="2019"/>
    <n v="5"/>
    <n v="15"/>
    <n v="50"/>
    <n v="1"/>
    <n v="6"/>
    <n v="21"/>
    <n v="2"/>
    <s v="Accidente"/>
    <x v="295"/>
    <n v="1"/>
    <s v="Motociclista lesionado por colision con objeto fijo o estacionado, conductor lesionado en accidente de transito"/>
  </r>
  <r>
    <s v="15572"/>
    <x v="8"/>
    <s v="399"/>
    <n v="3"/>
    <n v="6"/>
    <n v="2019"/>
    <n v="3"/>
    <n v="0"/>
    <n v="0"/>
    <n v="1"/>
    <n v="6"/>
    <n v="14"/>
    <n v="3"/>
    <s v="Accidente"/>
    <x v="292"/>
    <n v="1"/>
    <s v="Persona lesionada en otros accidentes especificados de transporte de vehiculo de motor sin colision (transito)"/>
  </r>
  <r>
    <s v="15572"/>
    <x v="6"/>
    <s v="001"/>
    <n v="1"/>
    <n v="1"/>
    <n v="2019"/>
    <n v="3"/>
    <n v="22"/>
    <n v="45"/>
    <n v="2"/>
    <n v="4"/>
    <n v="22"/>
    <n v="2"/>
    <s v="Natural"/>
    <x v="28"/>
    <n v="1"/>
    <s v="Tumor maligno, sitio primario no especificado"/>
  </r>
  <r>
    <s v="15572"/>
    <x v="7"/>
    <s v="001"/>
    <n v="1"/>
    <n v="1"/>
    <n v="2019"/>
    <n v="2"/>
    <n v="13"/>
    <n v="45"/>
    <n v="2"/>
    <n v="3"/>
    <n v="21"/>
    <n v="3"/>
    <s v="Natural"/>
    <x v="27"/>
    <n v="1"/>
    <s v="Tumor maligno de la mama, parte no especificada"/>
  </r>
  <r>
    <s v="15572"/>
    <x v="3"/>
    <s v="001"/>
    <n v="1"/>
    <n v="1"/>
    <n v="2019"/>
    <n v="2"/>
    <n v="3"/>
    <n v="0"/>
    <n v="1"/>
    <n v="6"/>
    <n v="18"/>
    <n v="2"/>
    <s v="Natural"/>
    <x v="382"/>
    <n v="1"/>
    <s v="Diabetes mellitus no especificada, con cetoacidosis"/>
  </r>
  <r>
    <s v="15572"/>
    <x v="9"/>
    <s v="001"/>
    <n v="1"/>
    <n v="1"/>
    <n v="2019"/>
    <n v="3"/>
    <n v="7"/>
    <n v="10"/>
    <n v="1"/>
    <n v="5"/>
    <n v="20"/>
    <n v="2"/>
    <s v="Natural"/>
    <x v="15"/>
    <n v="1"/>
    <s v="Infarto agudo del miocardio, sin otra especificacion"/>
  </r>
  <r>
    <s v="15572"/>
    <x v="7"/>
    <s v="001"/>
    <n v="1"/>
    <n v="1"/>
    <n v="2019"/>
    <n v="2"/>
    <n v="17"/>
    <n v="15"/>
    <n v="1"/>
    <n v="6"/>
    <n v="26"/>
    <n v="1"/>
    <s v="Natural"/>
    <x v="36"/>
    <n v="1"/>
    <s v="Neumonia, no especificada"/>
  </r>
  <r>
    <s v="15572"/>
    <x v="11"/>
    <s v="147"/>
    <n v="1"/>
    <n v="1"/>
    <n v="2019"/>
    <n v="4"/>
    <n v="8"/>
    <n v="30"/>
    <n v="1"/>
    <n v="6"/>
    <n v="21"/>
    <n v="4"/>
    <s v="Natural"/>
    <x v="24"/>
    <n v="1"/>
    <s v="Diabetes mellitus no especificada, con otras complicaciones especificadas"/>
  </r>
  <r>
    <s v="15572"/>
    <x v="18"/>
    <s v="001"/>
    <n v="1"/>
    <n v="1"/>
    <n v="2019"/>
    <n v="4"/>
    <n v="1"/>
    <n v="0"/>
    <n v="1"/>
    <n v="9"/>
    <n v="24"/>
    <n v="13"/>
    <s v="Natural"/>
    <x v="68"/>
    <n v="1"/>
    <s v="Tumor maligno del estomago, parte no especificada"/>
  </r>
  <r>
    <s v="15572"/>
    <x v="6"/>
    <s v="001"/>
    <n v="1"/>
    <n v="1"/>
    <n v="2019"/>
    <n v="3"/>
    <n v="1"/>
    <n v="45"/>
    <n v="2"/>
    <n v="4"/>
    <n v="25"/>
    <n v="2"/>
    <s v="Natural"/>
    <x v="23"/>
    <n v="1"/>
    <s v="Enfermedad pulmonar obstructiva cronica, no especificada"/>
  </r>
  <r>
    <s v="15572"/>
    <x v="7"/>
    <s v="001"/>
    <n v="1"/>
    <n v="1"/>
    <n v="2019"/>
    <n v="1"/>
    <n v="8"/>
    <n v="23"/>
    <n v="1"/>
    <n v="5"/>
    <n v="25"/>
    <n v="2"/>
    <s v="Natural"/>
    <x v="15"/>
    <n v="1"/>
    <s v="Infarto agudo del miocardio, sin otra especificacion"/>
  </r>
  <r>
    <s v="15572"/>
    <x v="7"/>
    <s v="001"/>
    <n v="1"/>
    <n v="1"/>
    <n v="2019"/>
    <n v="4"/>
    <n v="16"/>
    <n v="40"/>
    <n v="2"/>
    <n v="3"/>
    <n v="19"/>
    <n v="3"/>
    <s v="Natural"/>
    <x v="49"/>
    <n v="1"/>
    <s v="Hemorragia intraencefalica, no especificada"/>
  </r>
  <r>
    <s v="15572"/>
    <x v="6"/>
    <s v="001"/>
    <n v="1"/>
    <n v="1"/>
    <n v="2019"/>
    <n v="1"/>
    <n v="10"/>
    <n v="33"/>
    <n v="1"/>
    <n v="5"/>
    <n v="24"/>
    <n v="13"/>
    <s v="Natural"/>
    <x v="54"/>
    <n v="1"/>
    <s v="Enfermedad pulmonar obstructiva cronica con infeccion aguda de las vias respiratorias inferiores"/>
  </r>
  <r>
    <s v="15572"/>
    <x v="13"/>
    <s v="650"/>
    <n v="1"/>
    <n v="1"/>
    <n v="2019"/>
    <n v="3"/>
    <n v="6"/>
    <n v="40"/>
    <n v="1"/>
    <n v="5"/>
    <n v="19"/>
    <n v="99"/>
    <s v="Natural"/>
    <x v="238"/>
    <n v="1"/>
    <s v="Enfermedad cardiorrenal hipertensiva con insuficiencia renal"/>
  </r>
  <r>
    <s v="15572"/>
    <x v="11"/>
    <s v="111"/>
    <n v="1"/>
    <n v="3"/>
    <n v="2019"/>
    <n v="6"/>
    <n v="6"/>
    <n v="0"/>
    <n v="2"/>
    <n v="6"/>
    <n v="23"/>
    <n v="2"/>
    <s v="Natural"/>
    <x v="915"/>
    <n v="1"/>
    <s v="Tumor maligno de la hipofisis"/>
  </r>
  <r>
    <s v="15572"/>
    <x v="1"/>
    <s v="777"/>
    <n v="3"/>
    <n v="3"/>
    <n v="2019"/>
    <n v="3"/>
    <n v="21"/>
    <n v="30"/>
    <n v="1"/>
    <n v="6"/>
    <n v="23"/>
    <n v="2"/>
    <s v="Natural"/>
    <x v="10"/>
    <n v="1"/>
    <s v="Enfermedad isquemica cronica del corazon, no especificada"/>
  </r>
  <r>
    <s v="15572"/>
    <x v="10"/>
    <s v="001"/>
    <n v="9"/>
    <n v="3"/>
    <n v="2019"/>
    <n v="2"/>
    <n v="0"/>
    <n v="0"/>
    <n v="1"/>
    <n v="1"/>
    <n v="21"/>
    <n v="2"/>
    <s v="Natural"/>
    <x v="2597"/>
    <n v="1"/>
    <s v="Angina de pecho con espasmo documentado"/>
  </r>
  <r>
    <s v="15572"/>
    <x v="27"/>
    <s v="001"/>
    <n v="1"/>
    <n v="1"/>
    <n v="2019"/>
    <n v="2"/>
    <n v="22"/>
    <n v="4"/>
    <n v="1"/>
    <n v="3"/>
    <n v="24"/>
    <n v="99"/>
    <s v="Natural"/>
    <x v="36"/>
    <n v="1"/>
    <s v="Neumonia, no especificada"/>
  </r>
  <r>
    <s v="15572"/>
    <x v="6"/>
    <s v="756"/>
    <n v="1"/>
    <n v="3"/>
    <n v="2019"/>
    <n v="2"/>
    <n v="15"/>
    <n v="30"/>
    <n v="1"/>
    <n v="6"/>
    <n v="25"/>
    <n v="2"/>
    <s v="Natural"/>
    <x v="707"/>
    <n v="1"/>
    <s v="Neumonia hipostatica, no especificada"/>
  </r>
  <r>
    <s v="15572"/>
    <x v="6"/>
    <s v="001"/>
    <n v="1"/>
    <n v="1"/>
    <n v="2019"/>
    <n v="3"/>
    <n v="6"/>
    <n v="55"/>
    <n v="2"/>
    <n v="4"/>
    <n v="23"/>
    <n v="13"/>
    <s v="Natural"/>
    <x v="23"/>
    <n v="1"/>
    <s v="Enfermedad pulmonar obstructiva cronica, no especificada"/>
  </r>
  <r>
    <s v="15572"/>
    <x v="18"/>
    <s v="001"/>
    <n v="1"/>
    <n v="1"/>
    <n v="2019"/>
    <n v="2"/>
    <n v="9"/>
    <n v="15"/>
    <n v="2"/>
    <n v="1"/>
    <n v="17"/>
    <n v="2"/>
    <s v="Natural"/>
    <x v="129"/>
    <n v="1"/>
    <s v="Enfermedad por VIH, resultante en infecciones multiples"/>
  </r>
  <r>
    <s v="15572"/>
    <x v="17"/>
    <s v="081"/>
    <n v="1"/>
    <n v="1"/>
    <n v="2019"/>
    <n v="5"/>
    <n v="15"/>
    <n v="10"/>
    <n v="2"/>
    <n v="4"/>
    <n v="21"/>
    <n v="2"/>
    <s v="Natural"/>
    <x v="15"/>
    <n v="1"/>
    <s v="Infarto agudo del miocardio, sin otra especificacion"/>
  </r>
  <r>
    <s v="15572"/>
    <x v="0"/>
    <s v="170"/>
    <n v="1"/>
    <n v="1"/>
    <n v="2019"/>
    <n v="5"/>
    <n v="10"/>
    <n v="43"/>
    <n v="1"/>
    <n v="6"/>
    <n v="25"/>
    <n v="2"/>
    <s v="Natural"/>
    <x v="264"/>
    <n v="1"/>
    <s v="Hidrocefalo, no especificado"/>
  </r>
  <r>
    <s v="15572"/>
    <x v="9"/>
    <s v="001"/>
    <n v="1"/>
    <n v="1"/>
    <n v="2019"/>
    <n v="3"/>
    <n v="14"/>
    <n v="10"/>
    <n v="1"/>
    <n v="6"/>
    <n v="23"/>
    <n v="3"/>
    <s v="Natural"/>
    <x v="36"/>
    <n v="1"/>
    <s v="Neumonia, no especificada"/>
  </r>
  <r>
    <s v="15572"/>
    <x v="14"/>
    <s v="001"/>
    <n v="1"/>
    <n v="1"/>
    <n v="2019"/>
    <n v="3"/>
    <n v="22"/>
    <n v="40"/>
    <n v="1"/>
    <n v="9"/>
    <n v="18"/>
    <n v="99"/>
    <s v="Natural"/>
    <x v="109"/>
    <n v="1"/>
    <s v="Insuficiencia cardiaca, no especificada"/>
  </r>
  <r>
    <s v="15572"/>
    <x v="6"/>
    <s v="001"/>
    <n v="1"/>
    <n v="3"/>
    <n v="2019"/>
    <n v="3"/>
    <n v="22"/>
    <n v="50"/>
    <n v="1"/>
    <n v="6"/>
    <n v="25"/>
    <n v="2"/>
    <s v="Natural"/>
    <x v="154"/>
    <n v="1"/>
    <s v="Insuficiencia cardiaca congestiva"/>
  </r>
  <r>
    <s v="15572"/>
    <x v="2"/>
    <s v="572"/>
    <n v="1"/>
    <n v="3"/>
    <n v="2019"/>
    <n v="5"/>
    <n v="2"/>
    <n v="0"/>
    <n v="1"/>
    <n v="4"/>
    <n v="25"/>
    <n v="2"/>
    <s v="Natural"/>
    <x v="195"/>
    <n v="1"/>
    <s v="Fibrilación y aleteo auricular, no especificado"/>
  </r>
  <r>
    <s v="15572"/>
    <x v="6"/>
    <s v="001"/>
    <n v="1"/>
    <n v="1"/>
    <n v="2019"/>
    <n v="6"/>
    <n v="7"/>
    <n v="20"/>
    <n v="2"/>
    <n v="5"/>
    <n v="3"/>
    <n v="13"/>
    <s v="Natural"/>
    <x v="98"/>
    <n v="1"/>
    <s v="Aspiracion neonatal de meconio"/>
  </r>
  <r>
    <s v="15572"/>
    <x v="17"/>
    <s v="276"/>
    <n v="1"/>
    <n v="3"/>
    <n v="2019"/>
    <n v="3"/>
    <n v="1"/>
    <n v="0"/>
    <n v="1"/>
    <n v="5"/>
    <n v="14"/>
    <n v="3"/>
    <s v="Natural"/>
    <x v="26"/>
    <n v="1"/>
    <s v="Tumor maligno del pancreas, parte no especificada"/>
  </r>
  <r>
    <s v="15572"/>
    <x v="8"/>
    <s v="287"/>
    <n v="3"/>
    <n v="3"/>
    <n v="2019"/>
    <n v="3"/>
    <n v="9"/>
    <n v="20"/>
    <n v="2"/>
    <n v="6"/>
    <n v="23"/>
    <n v="13"/>
    <s v="Natural"/>
    <x v="15"/>
    <n v="1"/>
    <s v="Infarto agudo del miocardio, sin otra especificacion"/>
  </r>
  <r>
    <s v="15572"/>
    <x v="15"/>
    <s v="001"/>
    <n v="1"/>
    <n v="1"/>
    <n v="2019"/>
    <n v="2"/>
    <n v="19"/>
    <n v="50"/>
    <n v="2"/>
    <n v="1"/>
    <n v="21"/>
    <n v="2"/>
    <s v="Natural"/>
    <x v="36"/>
    <n v="1"/>
    <s v="Neumonia, no especificada"/>
  </r>
  <r>
    <s v="15572"/>
    <x v="6"/>
    <s v="615"/>
    <n v="1"/>
    <n v="1"/>
    <n v="2019"/>
    <n v="6"/>
    <n v="0"/>
    <n v="25"/>
    <n v="2"/>
    <n v="4"/>
    <n v="27"/>
    <n v="2"/>
    <s v="Natural"/>
    <x v="117"/>
    <n v="1"/>
    <s v="Infeccion de vias urinarias, sitio no especificado"/>
  </r>
  <r>
    <s v="15572"/>
    <x v="9"/>
    <s v="001"/>
    <n v="1"/>
    <n v="3"/>
    <n v="2019"/>
    <n v="2"/>
    <n v="23"/>
    <n v="15"/>
    <n v="1"/>
    <n v="6"/>
    <n v="21"/>
    <n v="9"/>
    <s v="Natural"/>
    <x v="15"/>
    <n v="1"/>
    <s v="Infarto agudo del miocardio, sin otra especificacion"/>
  </r>
  <r>
    <s v="15572"/>
    <x v="11"/>
    <s v="001"/>
    <n v="1"/>
    <n v="1"/>
    <n v="2019"/>
    <n v="4"/>
    <n v="0"/>
    <n v="0"/>
    <n v="1"/>
    <n v="1"/>
    <n v="22"/>
    <n v="2"/>
    <s v="Accidente"/>
    <x v="444"/>
    <n v="1"/>
    <s v="Peaton lesionado por colision con automovil, camioneta o furgoneta, accidente de transito"/>
  </r>
  <r>
    <s v="15572"/>
    <x v="7"/>
    <s v="001"/>
    <n v="1"/>
    <n v="1"/>
    <n v="2019"/>
    <n v="4"/>
    <n v="0"/>
    <n v="0"/>
    <n v="1"/>
    <n v="5"/>
    <n v="22"/>
    <n v="2"/>
    <s v="Natural"/>
    <x v="117"/>
    <n v="1"/>
    <s v="Infeccion de vias urinarias, sitio no especificado"/>
  </r>
  <r>
    <s v="15572"/>
    <x v="4"/>
    <s v="001"/>
    <n v="3"/>
    <n v="5"/>
    <n v="2019"/>
    <n v="4"/>
    <n v="7"/>
    <n v="0"/>
    <n v="1"/>
    <n v="1"/>
    <n v="19"/>
    <n v="2"/>
    <s v="Accidente"/>
    <x v="393"/>
    <n v="1"/>
    <s v="Ciclista lesionado por colision con automovil, camioneta o furgoneta, conductor lesionado en accidente de transito"/>
  </r>
  <r>
    <s v="15572"/>
    <x v="0"/>
    <s v="001"/>
    <n v="1"/>
    <n v="1"/>
    <n v="2019"/>
    <n v="4"/>
    <n v="13"/>
    <n v="20"/>
    <n v="1"/>
    <n v="9"/>
    <n v="20"/>
    <n v="99"/>
    <s v="Natural"/>
    <x v="25"/>
    <n v="1"/>
    <s v="Tumor maligno de los bronquios o del pulmon, parte no especificada"/>
  </r>
  <r>
    <s v="15572"/>
    <x v="9"/>
    <s v="001"/>
    <n v="1"/>
    <n v="1"/>
    <n v="2019"/>
    <n v="4"/>
    <n v="10"/>
    <n v="0"/>
    <n v="1"/>
    <n v="9"/>
    <n v="21"/>
    <n v="99"/>
    <s v="Natural"/>
    <x v="1034"/>
    <n v="1"/>
    <s v="Ulcera Del Miembro Inferior, No Clasificada En Otra Parte"/>
  </r>
  <r>
    <s v="15572"/>
    <x v="2"/>
    <s v="307"/>
    <n v="1"/>
    <n v="1"/>
    <n v="2019"/>
    <n v="9"/>
    <n v="17"/>
    <n v="50"/>
    <n v="1"/>
    <n v="6"/>
    <n v="23"/>
    <n v="4"/>
    <s v="Natural"/>
    <x v="25"/>
    <n v="1"/>
    <s v="Tumor maligno de los bronquios o del pulmon, parte no especificada"/>
  </r>
  <r>
    <s v="15572"/>
    <x v="2"/>
    <s v="899"/>
    <n v="1"/>
    <n v="1"/>
    <n v="2019"/>
    <n v="9"/>
    <n v="5"/>
    <n v="15"/>
    <n v="1"/>
    <n v="3"/>
    <n v="22"/>
    <n v="2"/>
    <s v="Natural"/>
    <x v="15"/>
    <n v="1"/>
    <s v="Infarto agudo del miocardio, sin otra especificacion"/>
  </r>
  <r>
    <s v="15572"/>
    <x v="2"/>
    <s v="899"/>
    <n v="1"/>
    <n v="1"/>
    <n v="2019"/>
    <n v="9"/>
    <n v="5"/>
    <n v="0"/>
    <n v="1"/>
    <n v="3"/>
    <n v="22"/>
    <n v="2"/>
    <s v="Natural"/>
    <x v="15"/>
    <n v="1"/>
    <s v="Infarto agudo del miocardio, sin otra especificacion"/>
  </r>
  <r>
    <s v="15572"/>
    <x v="8"/>
    <s v="001"/>
    <n v="1"/>
    <n v="3"/>
    <n v="2019"/>
    <n v="9"/>
    <n v="18"/>
    <n v="59"/>
    <n v="2"/>
    <n v="4"/>
    <n v="28"/>
    <n v="2"/>
    <s v="Natural"/>
    <x v="2043"/>
    <n v="1"/>
    <s v="Tumor maligno de la piel miembro inferior, incluida la cadera"/>
  </r>
  <r>
    <s v="15572"/>
    <x v="0"/>
    <s v="001"/>
    <n v="1"/>
    <n v="1"/>
    <n v="2019"/>
    <n v="9"/>
    <n v="22"/>
    <n v="37"/>
    <n v="1"/>
    <n v="4"/>
    <n v="25"/>
    <n v="2"/>
    <s v="Natural"/>
    <x v="130"/>
    <n v="1"/>
    <s v="Enfermedad pulmonar obstructiva cronica con exacerbacion aguda, no especificada"/>
  </r>
  <r>
    <s v="15572"/>
    <x v="11"/>
    <s v="109"/>
    <n v="1"/>
    <n v="1"/>
    <n v="2019"/>
    <n v="4"/>
    <n v="21"/>
    <n v="30"/>
    <n v="2"/>
    <n v="9"/>
    <n v="26"/>
    <n v="99"/>
    <s v="Natural"/>
    <x v="440"/>
    <n v="1"/>
    <s v="Encefalopatia hipertensiva"/>
  </r>
  <r>
    <s v="15572"/>
    <x v="2"/>
    <s v="040"/>
    <n v="1"/>
    <n v="1"/>
    <n v="2019"/>
    <n v="3"/>
    <n v="9"/>
    <n v="10"/>
    <n v="1"/>
    <n v="4"/>
    <n v="26"/>
    <n v="2"/>
    <s v="Natural"/>
    <x v="54"/>
    <n v="1"/>
    <s v="Enfermedad pulmonar obstructiva cronica con infeccion aguda de las vias respiratorias inferiores"/>
  </r>
  <r>
    <s v="15572"/>
    <x v="18"/>
    <s v="001"/>
    <n v="1"/>
    <n v="1"/>
    <n v="2019"/>
    <n v="1"/>
    <n v="9"/>
    <n v="30"/>
    <n v="2"/>
    <n v="4"/>
    <n v="25"/>
    <n v="99"/>
    <s v="Natural"/>
    <x v="50"/>
    <n v="1"/>
    <s v="Diabetes mellitus no especificada, con complicaciones multiples"/>
  </r>
  <r>
    <s v="15572"/>
    <x v="0"/>
    <s v="001"/>
    <n v="1"/>
    <n v="1"/>
    <n v="2019"/>
    <n v="9"/>
    <n v="0"/>
    <n v="7"/>
    <n v="2"/>
    <n v="4"/>
    <n v="23"/>
    <n v="3"/>
    <s v="Natural"/>
    <x v="309"/>
    <n v="1"/>
    <s v="Insuficiencia (de la valvula) mitral"/>
  </r>
  <r>
    <s v="15572"/>
    <x v="0"/>
    <s v="001"/>
    <n v="1"/>
    <n v="1"/>
    <n v="2019"/>
    <n v="9"/>
    <n v="12"/>
    <n v="50"/>
    <n v="1"/>
    <n v="6"/>
    <n v="22"/>
    <n v="10"/>
    <s v="Natural"/>
    <x v="69"/>
    <n v="1"/>
    <s v="Tumor maligno del colon, parte no especificada"/>
  </r>
  <r>
    <s v="15572"/>
    <x v="2"/>
    <s v="307"/>
    <n v="1"/>
    <n v="1"/>
    <n v="2019"/>
    <n v="9"/>
    <n v="14"/>
    <n v="0"/>
    <n v="1"/>
    <n v="5"/>
    <n v="15"/>
    <n v="9"/>
    <s v="Natural"/>
    <x v="206"/>
    <n v="1"/>
    <s v="Absceso del higado"/>
  </r>
  <r>
    <s v="15572"/>
    <x v="25"/>
    <s v="001"/>
    <n v="1"/>
    <n v="1"/>
    <n v="2019"/>
    <n v="9"/>
    <n v="8"/>
    <n v="25"/>
    <n v="1"/>
    <n v="6"/>
    <n v="22"/>
    <n v="2"/>
    <s v="Natural"/>
    <x v="115"/>
    <n v="1"/>
    <s v="Neumonia bacteriana, no especificada"/>
  </r>
  <r>
    <s v="15572"/>
    <x v="12"/>
    <s v="001"/>
    <n v="1"/>
    <n v="2"/>
    <n v="2019"/>
    <n v="5"/>
    <n v="0"/>
    <n v="0"/>
    <n v="1"/>
    <n v="1"/>
    <n v="11"/>
    <n v="3"/>
    <s v="Homicidio"/>
    <x v="43"/>
    <n v="1"/>
    <s v="Agresion con disparo de otras armas de fuego, y las no especificadas, calles y carreteras"/>
  </r>
  <r>
    <s v="15572"/>
    <x v="7"/>
    <s v="001"/>
    <n v="1"/>
    <n v="1"/>
    <n v="2019"/>
    <n v="1"/>
    <n v="15"/>
    <n v="0"/>
    <n v="1"/>
    <n v="4"/>
    <n v="25"/>
    <n v="2"/>
    <s v="Natural"/>
    <x v="54"/>
    <n v="1"/>
    <s v="Enfermedad pulmonar obstructiva cronica con infeccion aguda de las vias respiratorias inferiores"/>
  </r>
  <r>
    <s v="15572"/>
    <x v="17"/>
    <s v="081"/>
    <n v="1"/>
    <n v="1"/>
    <n v="2019"/>
    <n v="1"/>
    <n v="16"/>
    <n v="59"/>
    <n v="2"/>
    <n v="5"/>
    <n v="23"/>
    <n v="2"/>
    <s v="Natural"/>
    <x v="15"/>
    <n v="1"/>
    <s v="Infarto agudo del miocardio, sin otra especificacion"/>
  </r>
  <r>
    <s v="15572"/>
    <x v="26"/>
    <s v="245"/>
    <n v="1"/>
    <n v="1"/>
    <n v="2019"/>
    <n v="2"/>
    <n v="21"/>
    <n v="38"/>
    <n v="2"/>
    <n v="5"/>
    <n v="6"/>
    <n v="13"/>
    <s v="Natural"/>
    <x v="382"/>
    <n v="1"/>
    <s v="Diabetes mellitus no especificada, con cetoacidosis"/>
  </r>
  <r>
    <s v="15572"/>
    <x v="9"/>
    <s v="001"/>
    <n v="1"/>
    <n v="1"/>
    <n v="2019"/>
    <n v="5"/>
    <n v="10"/>
    <n v="13"/>
    <n v="2"/>
    <n v="5"/>
    <n v="26"/>
    <n v="2"/>
    <s v="Natural"/>
    <x v="15"/>
    <n v="1"/>
    <s v="Infarto agudo del miocardio, sin otra especificacion"/>
  </r>
  <r>
    <s v="15572"/>
    <x v="16"/>
    <s v="001"/>
    <n v="1"/>
    <n v="3"/>
    <n v="2019"/>
    <n v="5"/>
    <n v="8"/>
    <n v="30"/>
    <n v="1"/>
    <n v="5"/>
    <n v="15"/>
    <n v="2"/>
    <s v="Suicidio"/>
    <x v="14"/>
    <n v="1"/>
    <s v="Lesion autoinfligida intencionalmente por ahorcamiento, estrangulamiento o sofocacion vivienda"/>
  </r>
  <r>
    <s v="15572"/>
    <x v="17"/>
    <s v="179"/>
    <n v="1"/>
    <n v="3"/>
    <n v="2019"/>
    <n v="1"/>
    <n v="10"/>
    <n v="50"/>
    <n v="2"/>
    <n v="3"/>
    <n v="27"/>
    <n v="13"/>
    <s v="Natural"/>
    <x v="15"/>
    <n v="1"/>
    <s v="Infarto agudo del miocardio, sin otra especificacion"/>
  </r>
  <r>
    <s v="15572"/>
    <x v="8"/>
    <s v="693"/>
    <n v="3"/>
    <n v="5"/>
    <n v="2019"/>
    <n v="5"/>
    <n v="8"/>
    <n v="0"/>
    <n v="1"/>
    <n v="5"/>
    <n v="15"/>
    <n v="2"/>
    <s v="Homicidio"/>
    <x v="0"/>
    <n v="1"/>
    <s v="Agresion con objeto cortante, calles y carreteras"/>
  </r>
  <r>
    <s v="15572"/>
    <x v="4"/>
    <s v="001"/>
    <n v="1"/>
    <n v="1"/>
    <n v="2019"/>
    <n v="3"/>
    <n v="13"/>
    <n v="20"/>
    <n v="1"/>
    <n v="6"/>
    <n v="20"/>
    <n v="2"/>
    <s v="Natural"/>
    <x v="68"/>
    <n v="1"/>
    <s v="Tumor maligno del estomago, parte no especificada"/>
  </r>
  <r>
    <s v="15572"/>
    <x v="10"/>
    <s v="001"/>
    <n v="1"/>
    <n v="1"/>
    <n v="2019"/>
    <n v="1"/>
    <n v="15"/>
    <n v="20"/>
    <n v="2"/>
    <n v="6"/>
    <n v="22"/>
    <n v="13"/>
    <s v="Natural"/>
    <x v="36"/>
    <n v="1"/>
    <s v="Neumonia, no especificada"/>
  </r>
  <r>
    <s v="15572"/>
    <x v="21"/>
    <s v="753"/>
    <n v="1"/>
    <n v="5"/>
    <n v="2019"/>
    <n v="4"/>
    <n v="20"/>
    <n v="0"/>
    <n v="1"/>
    <n v="5"/>
    <n v="17"/>
    <n v="2"/>
    <s v="Homicidio"/>
    <x v="43"/>
    <n v="1"/>
    <s v="Agresion con disparo de otras armas de fuego, y las no especificadas, calles y carreteras"/>
  </r>
  <r>
    <s v="15572"/>
    <x v="5"/>
    <s v="450"/>
    <n v="3"/>
    <n v="1"/>
    <n v="2019"/>
    <n v="6"/>
    <n v="12"/>
    <n v="6"/>
    <n v="1"/>
    <n v="6"/>
    <n v="19"/>
    <n v="2"/>
    <s v="Natural"/>
    <x v="15"/>
    <n v="1"/>
    <s v="Infarto agudo del miocardio, sin otra especificacion"/>
  </r>
  <r>
    <s v="15572"/>
    <x v="0"/>
    <s v="001"/>
    <n v="1"/>
    <n v="1"/>
    <n v="2019"/>
    <n v="6"/>
    <n v="22"/>
    <n v="30"/>
    <n v="1"/>
    <n v="4"/>
    <n v="20"/>
    <n v="2"/>
    <s v="Natural"/>
    <x v="801"/>
    <n v="1"/>
    <s v="Meningitis tuberculosa"/>
  </r>
  <r>
    <s v="15572"/>
    <x v="6"/>
    <s v="001"/>
    <n v="1"/>
    <n v="1"/>
    <n v="2019"/>
    <n v="5"/>
    <n v="14"/>
    <n v="25"/>
    <n v="2"/>
    <n v="5"/>
    <n v="18"/>
    <n v="13"/>
    <s v="Natural"/>
    <x v="1085"/>
    <n v="1"/>
    <s v="Atrofia cerebral circunscrita"/>
  </r>
  <r>
    <s v="15572"/>
    <x v="11"/>
    <s v="111"/>
    <n v="1"/>
    <n v="1"/>
    <n v="2019"/>
    <n v="5"/>
    <n v="20"/>
    <n v="22"/>
    <n v="1"/>
    <n v="9"/>
    <n v="13"/>
    <n v="2"/>
    <s v="Accidente"/>
    <x v="295"/>
    <n v="1"/>
    <s v="Motociclista lesionado por colision con objeto fijo o estacionado, conductor lesionado en accidente de transito"/>
  </r>
  <r>
    <s v="15572"/>
    <x v="17"/>
    <s v="001"/>
    <n v="1"/>
    <n v="1"/>
    <n v="2019"/>
    <n v="2"/>
    <n v="15"/>
    <n v="5"/>
    <n v="2"/>
    <n v="5"/>
    <n v="2"/>
    <n v="13"/>
    <s v="Natural"/>
    <x v="802"/>
    <n v="1"/>
    <s v="Enterocolitis Necrotizante Del Feto Y Del Recien Nacido"/>
  </r>
  <r>
    <s v="15572"/>
    <x v="11"/>
    <s v="001"/>
    <n v="1"/>
    <n v="1"/>
    <n v="2019"/>
    <n v="1"/>
    <n v="10"/>
    <n v="35"/>
    <n v="1"/>
    <n v="6"/>
    <n v="13"/>
    <n v="8"/>
    <s v="Natural"/>
    <x v="36"/>
    <n v="1"/>
    <s v="Neumonia, no especificada"/>
  </r>
  <r>
    <s v="15572"/>
    <x v="7"/>
    <s v="001"/>
    <n v="1"/>
    <n v="1"/>
    <n v="2019"/>
    <n v="2"/>
    <n v="15"/>
    <n v="38"/>
    <n v="2"/>
    <n v="5"/>
    <n v="21"/>
    <n v="99"/>
    <s v="Natural"/>
    <x v="15"/>
    <n v="1"/>
    <s v="Infarto agudo del miocardio, sin otra especificacion"/>
  </r>
  <r>
    <s v="15572"/>
    <x v="25"/>
    <s v="001"/>
    <n v="9"/>
    <n v="3"/>
    <n v="2019"/>
    <n v="6"/>
    <n v="0"/>
    <n v="17"/>
    <n v="1"/>
    <n v="9"/>
    <n v="8"/>
    <n v="99"/>
    <s v="Accidente"/>
    <x v="213"/>
    <n v="1"/>
    <s v="Obstruccion no especificada de la respiracion, vivienda"/>
  </r>
  <r>
    <s v="15572"/>
    <x v="10"/>
    <s v="001"/>
    <n v="1"/>
    <n v="1"/>
    <n v="2019"/>
    <n v="6"/>
    <n v="6"/>
    <n v="5"/>
    <n v="2"/>
    <n v="9"/>
    <n v="26"/>
    <n v="99"/>
    <s v="Natural"/>
    <x v="384"/>
    <n v="1"/>
    <s v="Flebitis y tromboflebitis de otros vasos profundos de los miembros inferiores"/>
  </r>
  <r>
    <s v="15572"/>
    <x v="22"/>
    <s v="001"/>
    <n v="1"/>
    <n v="1"/>
    <n v="2019"/>
    <n v="6"/>
    <n v="15"/>
    <n v="10"/>
    <n v="2"/>
    <n v="5"/>
    <n v="13"/>
    <n v="3"/>
    <s v="Natural"/>
    <x v="372"/>
    <n v="1"/>
    <s v="Enfermedad por VIH, resultante en infeccion por micobacterias"/>
  </r>
  <r>
    <s v="15572"/>
    <x v="15"/>
    <s v="052"/>
    <n v="1"/>
    <n v="5"/>
    <n v="2019"/>
    <n v="6"/>
    <n v="21"/>
    <n v="45"/>
    <n v="1"/>
    <n v="5"/>
    <n v="12"/>
    <n v="4"/>
    <s v="Homicidio"/>
    <x v="0"/>
    <n v="1"/>
    <s v="Agresion con objeto cortante, calles y carreteras"/>
  </r>
  <r>
    <s v="15572"/>
    <x v="7"/>
    <s v="001"/>
    <n v="1"/>
    <n v="3"/>
    <n v="2019"/>
    <n v="6"/>
    <n v="12"/>
    <n v="58"/>
    <n v="2"/>
    <n v="5"/>
    <n v="26"/>
    <n v="3"/>
    <s v="Natural"/>
    <x v="258"/>
    <n v="1"/>
    <s v="Enfermedad vascular periferica, no especificada"/>
  </r>
  <r>
    <s v="15572"/>
    <x v="10"/>
    <s v="820"/>
    <n v="1"/>
    <n v="1"/>
    <n v="2019"/>
    <n v="6"/>
    <n v="14"/>
    <n v="10"/>
    <n v="1"/>
    <n v="9"/>
    <n v="23"/>
    <n v="99"/>
    <s v="Natural"/>
    <x v="138"/>
    <n v="1"/>
    <s v="Accidente Vascular Encefalico Agudo No Especificado Como Hemorragico O Isquemico"/>
  </r>
  <r>
    <s v="15572"/>
    <x v="4"/>
    <s v="001"/>
    <n v="1"/>
    <n v="1"/>
    <n v="2019"/>
    <n v="6"/>
    <n v="20"/>
    <n v="35"/>
    <n v="1"/>
    <n v="6"/>
    <n v="21"/>
    <n v="2"/>
    <s v="Natural"/>
    <x v="138"/>
    <n v="1"/>
    <s v="Accidente Vascular Encefalico Agudo No Especificado Como Hemorragico O Isquemico"/>
  </r>
  <r>
    <s v="15572"/>
    <x v="2"/>
    <s v="662"/>
    <n v="2"/>
    <n v="3"/>
    <n v="2019"/>
    <n v="6"/>
    <n v="6"/>
    <n v="5"/>
    <n v="2"/>
    <n v="4"/>
    <n v="26"/>
    <n v="4"/>
    <s v="Natural"/>
    <x v="47"/>
    <n v="1"/>
    <s v="Muerte Sin Asistencia"/>
  </r>
  <r>
    <s v="15572"/>
    <x v="7"/>
    <s v="001"/>
    <n v="1"/>
    <n v="1"/>
    <n v="2019"/>
    <n v="6"/>
    <n v="7"/>
    <n v="30"/>
    <n v="1"/>
    <n v="1"/>
    <n v="20"/>
    <n v="7"/>
    <s v="Natural"/>
    <x v="15"/>
    <n v="1"/>
    <s v="Infarto agudo del miocardio, sin otra especificacion"/>
  </r>
  <r>
    <s v="15572"/>
    <x v="0"/>
    <s v="400"/>
    <n v="1"/>
    <n v="3"/>
    <n v="2019"/>
    <n v="6"/>
    <n v="18"/>
    <n v="40"/>
    <n v="2"/>
    <n v="4"/>
    <n v="27"/>
    <n v="13"/>
    <s v="Natural"/>
    <x v="24"/>
    <n v="1"/>
    <s v="Diabetes mellitus no especificada, con otras complicaciones especificadas"/>
  </r>
  <r>
    <s v="15572"/>
    <x v="7"/>
    <s v="001"/>
    <n v="1"/>
    <n v="1"/>
    <n v="2019"/>
    <n v="6"/>
    <n v="5"/>
    <n v="40"/>
    <n v="1"/>
    <n v="9"/>
    <n v="22"/>
    <n v="99"/>
    <s v="Natural"/>
    <x v="86"/>
    <n v="1"/>
    <s v="Diseccion de aorta (cualquier parte)"/>
  </r>
  <r>
    <s v="15572"/>
    <x v="11"/>
    <s v="001"/>
    <n v="1"/>
    <n v="3"/>
    <n v="2019"/>
    <n v="6"/>
    <n v="0"/>
    <n v="0"/>
    <n v="1"/>
    <n v="1"/>
    <n v="21"/>
    <n v="4"/>
    <s v="Natural"/>
    <x v="15"/>
    <n v="1"/>
    <s v="Infarto agudo del miocardio, sin otra especificacion"/>
  </r>
  <r>
    <s v="15572"/>
    <x v="11"/>
    <s v="616"/>
    <n v="1"/>
    <n v="5"/>
    <n v="2019"/>
    <n v="6"/>
    <n v="0"/>
    <n v="0"/>
    <n v="1"/>
    <n v="5"/>
    <n v="20"/>
    <n v="2"/>
    <s v="Sin Determinar"/>
    <x v="1782"/>
    <n v="1"/>
    <s v="Ahogamiento y sumersion, de intencion no determinada, calles y carreteras"/>
  </r>
  <r>
    <s v="15572"/>
    <x v="8"/>
    <s v="835"/>
    <n v="1"/>
    <n v="9"/>
    <n v="2019"/>
    <n v="6"/>
    <n v="13"/>
    <n v="18"/>
    <n v="1"/>
    <n v="9"/>
    <n v="12"/>
    <n v="2"/>
    <s v="Homicidio"/>
    <x v="485"/>
    <n v="1"/>
    <s v="Agresion con disparo de otras armas de fuego, y las no especificadas, lugar no especificado"/>
  </r>
  <r>
    <s v="15572"/>
    <x v="7"/>
    <s v="001"/>
    <n v="1"/>
    <n v="5"/>
    <n v="2019"/>
    <n v="6"/>
    <n v="18"/>
    <n v="25"/>
    <n v="1"/>
    <n v="9"/>
    <n v="14"/>
    <n v="99"/>
    <s v="Accidente"/>
    <x v="533"/>
    <n v="1"/>
    <s v="Ocupante de vehiculo de transporte pesado lesionado en accidente de transporte sin colision, persona lesionada al subir o bajar del vehiculo"/>
  </r>
  <r>
    <s v="15572"/>
    <x v="15"/>
    <s v="430"/>
    <n v="1"/>
    <n v="1"/>
    <n v="2019"/>
    <n v="6"/>
    <n v="0"/>
    <n v="0"/>
    <n v="1"/>
    <n v="6"/>
    <n v="14"/>
    <n v="4"/>
    <s v="Natural"/>
    <x v="445"/>
    <n v="1"/>
    <s v="Cardiomegalia"/>
  </r>
  <r>
    <s v="15572"/>
    <x v="11"/>
    <s v="318"/>
    <n v="1"/>
    <n v="1"/>
    <n v="2019"/>
    <n v="6"/>
    <n v="16"/>
    <n v="45"/>
    <n v="1"/>
    <n v="5"/>
    <n v="10"/>
    <n v="3"/>
    <s v="Homicidio"/>
    <x v="61"/>
    <n v="1"/>
    <s v="Agresion con disparo de otras armas de fuego, y las no especificadas, otro lugar especificado"/>
  </r>
  <r>
    <s v="15572"/>
    <x v="11"/>
    <s v="001"/>
    <n v="1"/>
    <n v="1"/>
    <n v="2019"/>
    <n v="6"/>
    <n v="22"/>
    <n v="30"/>
    <n v="1"/>
    <n v="1"/>
    <n v="15"/>
    <n v="4"/>
    <s v="Natural"/>
    <x v="37"/>
    <n v="1"/>
    <s v="Sepsis, no especificada"/>
  </r>
  <r>
    <s v="15572"/>
    <x v="11"/>
    <s v="130"/>
    <n v="1"/>
    <n v="1"/>
    <n v="2019"/>
    <n v="6"/>
    <n v="19"/>
    <n v="30"/>
    <n v="1"/>
    <n v="2"/>
    <n v="23"/>
    <n v="2"/>
    <s v="Natural"/>
    <x v="15"/>
    <n v="1"/>
    <s v="Infarto agudo del miocardio, sin otra especificacion"/>
  </r>
  <r>
    <s v="15572"/>
    <x v="28"/>
    <s v="001"/>
    <n v="9"/>
    <n v="6"/>
    <n v="2019"/>
    <n v="5"/>
    <n v="0"/>
    <n v="0"/>
    <n v="2"/>
    <n v="1"/>
    <n v="12"/>
    <n v="99"/>
    <s v="Homicidio"/>
    <x v="61"/>
    <n v="1"/>
    <s v="Agresion con disparo de otras armas de fuego, y las no especificadas, otro lugar especificado"/>
  </r>
  <r>
    <s v="15572"/>
    <x v="8"/>
    <s v="835"/>
    <n v="1"/>
    <n v="1"/>
    <n v="2019"/>
    <n v="6"/>
    <n v="1"/>
    <n v="45"/>
    <n v="1"/>
    <n v="5"/>
    <n v="13"/>
    <n v="3"/>
    <s v="Natural"/>
    <x v="737"/>
    <n v="1"/>
    <s v="Bronquiectasia"/>
  </r>
  <r>
    <s v="15572"/>
    <x v="8"/>
    <s v="356"/>
    <n v="1"/>
    <n v="1"/>
    <n v="2019"/>
    <n v="6"/>
    <n v="11"/>
    <n v="20"/>
    <n v="1"/>
    <n v="6"/>
    <n v="26"/>
    <n v="2"/>
    <s v="Natural"/>
    <x v="15"/>
    <n v="1"/>
    <s v="Infarto agudo del miocardio, sin otra especificacion"/>
  </r>
  <r>
    <s v="15572"/>
    <x v="9"/>
    <s v="001"/>
    <n v="1"/>
    <n v="1"/>
    <n v="2019"/>
    <n v="4"/>
    <n v="4"/>
    <n v="0"/>
    <n v="2"/>
    <n v="9"/>
    <n v="24"/>
    <n v="99"/>
    <s v="Natural"/>
    <x v="1482"/>
    <n v="1"/>
    <s v="Enfermedad de la medula espinal, no especificada"/>
  </r>
  <r>
    <s v="15572"/>
    <x v="7"/>
    <s v="001"/>
    <n v="1"/>
    <n v="1"/>
    <n v="2019"/>
    <n v="5"/>
    <n v="23"/>
    <n v="55"/>
    <n v="2"/>
    <n v="1"/>
    <n v="18"/>
    <n v="2"/>
    <s v="Natural"/>
    <x v="72"/>
    <n v="1"/>
    <s v="Hemorragia subaracnoidea, no especificada"/>
  </r>
  <r>
    <s v="15572"/>
    <x v="7"/>
    <s v="001"/>
    <n v="1"/>
    <n v="1"/>
    <n v="2019"/>
    <n v="5"/>
    <n v="8"/>
    <n v="47"/>
    <n v="2"/>
    <n v="3"/>
    <n v="19"/>
    <n v="4"/>
    <s v="Natural"/>
    <x v="139"/>
    <n v="1"/>
    <s v="Tumor Maligno Del Ovario"/>
  </r>
  <r>
    <s v="15572"/>
    <x v="16"/>
    <s v="001"/>
    <n v="1"/>
    <n v="1"/>
    <n v="2019"/>
    <n v="4"/>
    <n v="12"/>
    <n v="0"/>
    <n v="2"/>
    <n v="6"/>
    <n v="23"/>
    <n v="99"/>
    <s v="Natural"/>
    <x v="182"/>
    <n v="1"/>
    <s v="Enfermedad de Alzheimer, no especificada"/>
  </r>
  <r>
    <s v="15572"/>
    <x v="7"/>
    <s v="001"/>
    <n v="1"/>
    <n v="1"/>
    <n v="2019"/>
    <n v="5"/>
    <n v="18"/>
    <n v="27"/>
    <n v="1"/>
    <n v="3"/>
    <n v="22"/>
    <n v="2"/>
    <s v="Natural"/>
    <x v="384"/>
    <n v="1"/>
    <s v="Flebitis y tromboflebitis de otros vasos profundos de los miembros inferiores"/>
  </r>
  <r>
    <s v="15572"/>
    <x v="22"/>
    <s v="006"/>
    <n v="1"/>
    <n v="1"/>
    <n v="2019"/>
    <n v="5"/>
    <n v="1"/>
    <n v="15"/>
    <n v="1"/>
    <n v="6"/>
    <n v="21"/>
    <n v="99"/>
    <s v="Natural"/>
    <x v="162"/>
    <n v="1"/>
    <s v="Tumor maligno del cerebro, excepto lobulos y ventriculos"/>
  </r>
  <r>
    <s v="15572"/>
    <x v="23"/>
    <s v="790"/>
    <n v="1"/>
    <n v="3"/>
    <n v="2019"/>
    <n v="5"/>
    <n v="3"/>
    <n v="33"/>
    <n v="2"/>
    <n v="5"/>
    <n v="5"/>
    <n v="13"/>
    <s v="Natural"/>
    <x v="133"/>
    <n v="1"/>
    <s v="Sindrome de dificultad respiratoria del recien nacido"/>
  </r>
  <r>
    <s v="15572"/>
    <x v="10"/>
    <s v="001"/>
    <n v="1"/>
    <n v="1"/>
    <n v="2019"/>
    <n v="5"/>
    <n v="12"/>
    <n v="25"/>
    <n v="2"/>
    <n v="4"/>
    <n v="23"/>
    <n v="3"/>
    <s v="Natural"/>
    <x v="195"/>
    <n v="1"/>
    <s v="Fibrilación y aleteo auricular, no especificado"/>
  </r>
  <r>
    <s v="15572"/>
    <x v="11"/>
    <s v="147"/>
    <n v="1"/>
    <n v="1"/>
    <n v="2019"/>
    <n v="5"/>
    <n v="1"/>
    <n v="18"/>
    <n v="1"/>
    <n v="6"/>
    <n v="26"/>
    <n v="2"/>
    <s v="Natural"/>
    <x v="32"/>
    <n v="1"/>
    <s v="Bronconeumonia, no especificada"/>
  </r>
  <r>
    <s v="15572"/>
    <x v="2"/>
    <s v="175"/>
    <n v="1"/>
    <n v="1"/>
    <n v="2019"/>
    <n v="4"/>
    <n v="5"/>
    <n v="50"/>
    <n v="1"/>
    <n v="1"/>
    <n v="24"/>
    <n v="2"/>
    <s v="Natural"/>
    <x v="23"/>
    <n v="1"/>
    <s v="Enfermedad pulmonar obstructiva cronica, no especificada"/>
  </r>
  <r>
    <s v="15572"/>
    <x v="3"/>
    <s v="001"/>
    <n v="1"/>
    <n v="1"/>
    <n v="2019"/>
    <n v="1"/>
    <n v="6"/>
    <n v="30"/>
    <n v="1"/>
    <n v="4"/>
    <n v="25"/>
    <n v="3"/>
    <s v="Natural"/>
    <x v="23"/>
    <n v="1"/>
    <s v="Enfermedad pulmonar obstructiva cronica, no especificada"/>
  </r>
  <r>
    <s v="15572"/>
    <x v="11"/>
    <s v="109"/>
    <n v="1"/>
    <n v="1"/>
    <n v="2019"/>
    <n v="2"/>
    <n v="20"/>
    <n v="40"/>
    <n v="2"/>
    <n v="1"/>
    <n v="25"/>
    <n v="2"/>
    <s v="Natural"/>
    <x v="2598"/>
    <n v="1"/>
    <s v="Insuficiencia respiratoria cronica"/>
  </r>
  <r>
    <s v="15572"/>
    <x v="6"/>
    <s v="001"/>
    <n v="1"/>
    <n v="1"/>
    <n v="2019"/>
    <n v="9"/>
    <n v="5"/>
    <n v="25"/>
    <n v="1"/>
    <n v="4"/>
    <n v="27"/>
    <n v="2"/>
    <s v="Natural"/>
    <x v="208"/>
    <n v="1"/>
    <s v="Neumonitis debida a aspiracion de alimento o vomito"/>
  </r>
  <r>
    <s v="15572"/>
    <x v="11"/>
    <s v="001"/>
    <n v="1"/>
    <n v="1"/>
    <n v="2019"/>
    <n v="9"/>
    <n v="23"/>
    <n v="5"/>
    <n v="2"/>
    <n v="5"/>
    <n v="17"/>
    <n v="2"/>
    <s v="Natural"/>
    <x v="18"/>
    <n v="1"/>
    <s v="Infarto cerebral, no especificado"/>
  </r>
  <r>
    <s v="15572"/>
    <x v="17"/>
    <s v="547"/>
    <n v="1"/>
    <n v="1"/>
    <n v="2019"/>
    <n v="9"/>
    <n v="22"/>
    <n v="0"/>
    <n v="2"/>
    <n v="9"/>
    <n v="22"/>
    <n v="99"/>
    <s v="Natural"/>
    <x v="68"/>
    <n v="1"/>
    <s v="Tumor maligno del estomago, parte no especificada"/>
  </r>
  <r>
    <s v="15572"/>
    <x v="11"/>
    <s v="001"/>
    <n v="1"/>
    <n v="1"/>
    <n v="2019"/>
    <n v="9"/>
    <n v="14"/>
    <n v="32"/>
    <n v="2"/>
    <n v="4"/>
    <n v="24"/>
    <n v="13"/>
    <s v="Natural"/>
    <x v="23"/>
    <n v="1"/>
    <s v="Enfermedad pulmonar obstructiva cronica, no especificada"/>
  </r>
  <r>
    <s v="15572"/>
    <x v="2"/>
    <s v="769"/>
    <n v="3"/>
    <n v="3"/>
    <n v="2019"/>
    <n v="2"/>
    <n v="17"/>
    <n v="40"/>
    <n v="2"/>
    <n v="4"/>
    <n v="24"/>
    <n v="2"/>
    <s v="Natural"/>
    <x v="454"/>
    <n v="1"/>
    <s v="Diabetes mellitus no especificada, sin mencion de complicacion"/>
  </r>
  <r>
    <s v="15572"/>
    <x v="10"/>
    <s v="001"/>
    <n v="1"/>
    <n v="1"/>
    <n v="2019"/>
    <n v="3"/>
    <n v="4"/>
    <n v="0"/>
    <n v="1"/>
    <n v="9"/>
    <n v="17"/>
    <n v="99"/>
    <s v="Homicidio"/>
    <x v="2390"/>
    <n v="1"/>
    <s v="Negligencia y abandono por persona no especificada"/>
  </r>
  <r>
    <s v="15572"/>
    <x v="10"/>
    <s v="001"/>
    <n v="1"/>
    <n v="3"/>
    <n v="2019"/>
    <n v="2"/>
    <n v="2"/>
    <n v="55"/>
    <n v="1"/>
    <n v="6"/>
    <n v="25"/>
    <n v="2"/>
    <s v="Natural"/>
    <x v="90"/>
    <n v="1"/>
    <s v="Enfermedad cerebrovascular, no especificada"/>
  </r>
  <r>
    <s v="15572"/>
    <x v="7"/>
    <s v="001"/>
    <n v="1"/>
    <n v="1"/>
    <n v="2019"/>
    <n v="2"/>
    <n v="16"/>
    <n v="56"/>
    <n v="2"/>
    <n v="5"/>
    <n v="10"/>
    <n v="2"/>
    <s v="Estudio"/>
    <x v="47"/>
    <n v="1"/>
    <s v="Muerte Sin Asistencia"/>
  </r>
  <r>
    <s v="15572"/>
    <x v="6"/>
    <s v="038"/>
    <n v="3"/>
    <n v="3"/>
    <n v="2019"/>
    <n v="3"/>
    <n v="19"/>
    <n v="0"/>
    <n v="1"/>
    <n v="6"/>
    <n v="18"/>
    <n v="2"/>
    <s v="Homicidio"/>
    <x v="96"/>
    <n v="1"/>
    <s v="Agresion con disparo de otras armas de fuego, y las no especificadas, vivienda"/>
  </r>
  <r>
    <s v="15572"/>
    <x v="11"/>
    <s v="834"/>
    <n v="1"/>
    <n v="1"/>
    <n v="2019"/>
    <n v="3"/>
    <n v="9"/>
    <n v="27"/>
    <n v="1"/>
    <n v="5"/>
    <n v="12"/>
    <n v="4"/>
    <s v="Accidente"/>
    <x v="22"/>
    <n v="1"/>
    <s v="Persona lesionada en accidente de transito, de vehiculo de motor no especificado"/>
  </r>
  <r>
    <s v="15572"/>
    <x v="11"/>
    <s v="001"/>
    <n v="1"/>
    <n v="1"/>
    <n v="2019"/>
    <n v="9"/>
    <n v="19"/>
    <n v="57"/>
    <n v="2"/>
    <n v="3"/>
    <n v="22"/>
    <n v="2"/>
    <s v="Natural"/>
    <x v="54"/>
    <n v="1"/>
    <s v="Enfermedad pulmonar obstructiva cronica con infeccion aguda de las vias respiratorias inferiores"/>
  </r>
  <r>
    <s v="15572"/>
    <x v="7"/>
    <s v="001"/>
    <n v="1"/>
    <n v="1"/>
    <n v="2019"/>
    <n v="3"/>
    <n v="6"/>
    <n v="30"/>
    <n v="2"/>
    <n v="2"/>
    <n v="16"/>
    <n v="3"/>
    <s v="Natural"/>
    <x v="26"/>
    <n v="1"/>
    <s v="Tumor maligno del pancreas, parte no especificada"/>
  </r>
  <r>
    <s v="15572"/>
    <x v="5"/>
    <s v="698"/>
    <n v="1"/>
    <n v="1"/>
    <n v="2019"/>
    <n v="4"/>
    <n v="11"/>
    <n v="10"/>
    <n v="1"/>
    <n v="9"/>
    <n v="25"/>
    <n v="2"/>
    <s v="Natural"/>
    <x v="35"/>
    <n v="1"/>
    <s v="Hemorragia gastrointestinal, no especificada"/>
  </r>
  <r>
    <s v="15572"/>
    <x v="7"/>
    <s v="001"/>
    <n v="1"/>
    <n v="1"/>
    <n v="2019"/>
    <n v="1"/>
    <n v="5"/>
    <n v="20"/>
    <n v="1"/>
    <n v="4"/>
    <n v="22"/>
    <n v="2"/>
    <s v="Natural"/>
    <x v="330"/>
    <n v="1"/>
    <s v="Cirrosis hepatica alcoholica"/>
  </r>
  <r>
    <s v="15572"/>
    <x v="9"/>
    <s v="001"/>
    <n v="1"/>
    <n v="1"/>
    <n v="2019"/>
    <n v="4"/>
    <n v="17"/>
    <n v="59"/>
    <n v="2"/>
    <n v="4"/>
    <n v="20"/>
    <n v="13"/>
    <s v="Natural"/>
    <x v="49"/>
    <n v="1"/>
    <s v="Hemorragia intraencefalica, no especificada"/>
  </r>
  <r>
    <s v="15572"/>
    <x v="13"/>
    <s v="001"/>
    <n v="1"/>
    <n v="1"/>
    <n v="2019"/>
    <n v="1"/>
    <n v="18"/>
    <n v="10"/>
    <n v="2"/>
    <n v="4"/>
    <n v="24"/>
    <n v="3"/>
    <s v="Natural"/>
    <x v="182"/>
    <n v="1"/>
    <s v="Enfermedad de Alzheimer, no especificada"/>
  </r>
  <r>
    <s v="15580"/>
    <x v="7"/>
    <s v="001"/>
    <n v="1"/>
    <n v="6"/>
    <n v="2019"/>
    <n v="5"/>
    <n v="15"/>
    <n v="30"/>
    <n v="2"/>
    <n v="3"/>
    <n v="22"/>
    <n v="9"/>
    <s v="Natural"/>
    <x v="15"/>
    <n v="1"/>
    <s v="Infarto agudo del miocardio, sin otra especificacion"/>
  </r>
  <r>
    <s v="15580"/>
    <x v="7"/>
    <s v="001"/>
    <n v="1"/>
    <n v="3"/>
    <n v="2019"/>
    <n v="1"/>
    <n v="0"/>
    <n v="0"/>
    <n v="1"/>
    <n v="3"/>
    <n v="22"/>
    <n v="9"/>
    <s v="Natural"/>
    <x v="688"/>
    <n v="1"/>
    <s v="Gastritis aguda hemorragica"/>
  </r>
  <r>
    <s v="15580"/>
    <x v="7"/>
    <s v="001"/>
    <n v="1"/>
    <n v="1"/>
    <n v="2019"/>
    <n v="3"/>
    <n v="10"/>
    <n v="33"/>
    <n v="2"/>
    <n v="5"/>
    <n v="22"/>
    <n v="2"/>
    <s v="Natural"/>
    <x v="23"/>
    <n v="1"/>
    <s v="Enfermedad pulmonar obstructiva cronica, no especificada"/>
  </r>
  <r>
    <s v="15580"/>
    <x v="6"/>
    <s v="001"/>
    <n v="1"/>
    <n v="1"/>
    <n v="2019"/>
    <n v="6"/>
    <n v="15"/>
    <n v="40"/>
    <n v="2"/>
    <n v="4"/>
    <n v="23"/>
    <n v="2"/>
    <s v="Natural"/>
    <x v="130"/>
    <n v="1"/>
    <s v="Enfermedad pulmonar obstructiva cronica con exacerbacion aguda, no especificada"/>
  </r>
  <r>
    <s v="15580"/>
    <x v="2"/>
    <s v="307"/>
    <n v="1"/>
    <n v="1"/>
    <n v="2019"/>
    <n v="5"/>
    <n v="10"/>
    <n v="0"/>
    <n v="1"/>
    <n v="6"/>
    <n v="23"/>
    <n v="2"/>
    <s v="Natural"/>
    <x v="55"/>
    <n v="1"/>
    <s v="Peritonitis aguda"/>
  </r>
  <r>
    <s v="15580"/>
    <x v="7"/>
    <s v="001"/>
    <n v="1"/>
    <n v="1"/>
    <n v="2019"/>
    <n v="1"/>
    <n v="18"/>
    <n v="22"/>
    <n v="2"/>
    <n v="6"/>
    <n v="19"/>
    <n v="2"/>
    <s v="Natural"/>
    <x v="35"/>
    <n v="1"/>
    <s v="Hemorragia gastrointestinal, no especificada"/>
  </r>
  <r>
    <s v="15580"/>
    <x v="6"/>
    <s v="001"/>
    <n v="1"/>
    <n v="1"/>
    <n v="2019"/>
    <n v="3"/>
    <n v="2"/>
    <n v="56"/>
    <n v="2"/>
    <n v="6"/>
    <n v="23"/>
    <n v="99"/>
    <s v="Natural"/>
    <x v="182"/>
    <n v="1"/>
    <s v="Enfermedad de Alzheimer, no especificada"/>
  </r>
  <r>
    <s v="15580"/>
    <x v="16"/>
    <s v="215"/>
    <n v="1"/>
    <n v="1"/>
    <n v="2019"/>
    <n v="6"/>
    <n v="11"/>
    <n v="20"/>
    <n v="2"/>
    <n v="5"/>
    <n v="2"/>
    <n v="13"/>
    <s v="Natural"/>
    <x v="2061"/>
    <n v="1"/>
    <s v="Sifilis congenita, sin otra especificacion"/>
  </r>
  <r>
    <s v="15580"/>
    <x v="4"/>
    <s v="563"/>
    <n v="2"/>
    <n v="3"/>
    <n v="2019"/>
    <n v="6"/>
    <n v="23"/>
    <n v="45"/>
    <n v="1"/>
    <n v="6"/>
    <n v="21"/>
    <n v="9"/>
    <s v="Natural"/>
    <x v="555"/>
    <n v="1"/>
    <s v="Tumor maligno del abdomen"/>
  </r>
  <r>
    <s v="15580"/>
    <x v="5"/>
    <s v="110"/>
    <n v="3"/>
    <n v="3"/>
    <n v="2019"/>
    <n v="4"/>
    <n v="23"/>
    <n v="20"/>
    <n v="1"/>
    <n v="5"/>
    <n v="26"/>
    <n v="99"/>
    <s v="Natural"/>
    <x v="57"/>
    <n v="1"/>
    <s v="Tumor Maligno De La Prostata"/>
  </r>
  <r>
    <s v="15599"/>
    <x v="6"/>
    <s v="088"/>
    <n v="1"/>
    <n v="1"/>
    <n v="2019"/>
    <n v="2"/>
    <n v="23"/>
    <n v="51"/>
    <n v="1"/>
    <n v="3"/>
    <n v="19"/>
    <n v="99"/>
    <s v="Accidente"/>
    <x v="2381"/>
    <n v="1"/>
    <s v="Otras caidas en el mismo nivel, comercio y area de servicios"/>
  </r>
  <r>
    <s v="15599"/>
    <x v="22"/>
    <s v="001"/>
    <n v="1"/>
    <n v="3"/>
    <n v="2019"/>
    <n v="1"/>
    <n v="3"/>
    <n v="0"/>
    <n v="2"/>
    <n v="4"/>
    <n v="23"/>
    <n v="2"/>
    <s v="Natural"/>
    <x v="722"/>
    <n v="1"/>
    <s v="Melanoma maligno del miembro superior, incluido el hombro"/>
  </r>
  <r>
    <s v="15599"/>
    <x v="14"/>
    <s v="001"/>
    <n v="1"/>
    <n v="1"/>
    <n v="2019"/>
    <n v="1"/>
    <n v="4"/>
    <n v="16"/>
    <n v="1"/>
    <n v="9"/>
    <n v="25"/>
    <n v="99"/>
    <s v="Natural"/>
    <x v="9"/>
    <n v="1"/>
    <s v="Enfermedad renal cronica, no especificada"/>
  </r>
  <r>
    <s v="15599"/>
    <x v="25"/>
    <s v="001"/>
    <n v="1"/>
    <n v="1"/>
    <n v="2019"/>
    <n v="1"/>
    <n v="10"/>
    <n v="54"/>
    <n v="2"/>
    <n v="4"/>
    <n v="21"/>
    <n v="2"/>
    <s v="Natural"/>
    <x v="156"/>
    <n v="1"/>
    <s v="Enfermedad renal hipertensiva con insuficiencia renal"/>
  </r>
  <r>
    <s v="15599"/>
    <x v="6"/>
    <s v="001"/>
    <n v="1"/>
    <n v="1"/>
    <n v="2019"/>
    <n v="9"/>
    <n v="5"/>
    <n v="30"/>
    <n v="1"/>
    <n v="1"/>
    <n v="19"/>
    <n v="2"/>
    <s v="Natural"/>
    <x v="447"/>
    <n v="1"/>
    <s v="Tumor de comportamiento incierto o desconocido del colon"/>
  </r>
  <r>
    <s v="15599"/>
    <x v="6"/>
    <s v="001"/>
    <n v="1"/>
    <n v="1"/>
    <n v="2019"/>
    <n v="9"/>
    <n v="16"/>
    <n v="30"/>
    <n v="1"/>
    <n v="4"/>
    <n v="25"/>
    <n v="9"/>
    <s v="Natural"/>
    <x v="121"/>
    <n v="1"/>
    <s v="Secuelas de accidente vascular encefalico, no especificado como hemorragico o isquemico"/>
  </r>
  <r>
    <s v="15599"/>
    <x v="0"/>
    <s v="001"/>
    <n v="1"/>
    <n v="1"/>
    <n v="2019"/>
    <n v="9"/>
    <n v="1"/>
    <n v="15"/>
    <n v="1"/>
    <n v="6"/>
    <n v="24"/>
    <n v="2"/>
    <s v="Natural"/>
    <x v="25"/>
    <n v="1"/>
    <s v="Tumor maligno de los bronquios o del pulmon, parte no especificada"/>
  </r>
  <r>
    <s v="15599"/>
    <x v="0"/>
    <s v="001"/>
    <n v="1"/>
    <n v="1"/>
    <n v="2019"/>
    <n v="9"/>
    <n v="8"/>
    <n v="15"/>
    <n v="2"/>
    <n v="3"/>
    <n v="19"/>
    <n v="2"/>
    <s v="Natural"/>
    <x v="151"/>
    <n v="1"/>
    <s v="Enfermedad cardiaca hipertensiva con insuficiencia cardiaca (congestiva)"/>
  </r>
  <r>
    <s v="15599"/>
    <x v="15"/>
    <s v="001"/>
    <n v="1"/>
    <n v="1"/>
    <n v="2019"/>
    <n v="5"/>
    <n v="9"/>
    <n v="0"/>
    <n v="1"/>
    <n v="5"/>
    <n v="18"/>
    <n v="99"/>
    <s v="Natural"/>
    <x v="687"/>
    <n v="1"/>
    <s v="Trastornos mentales y del comportamiento debidos al uso de multiples drogas y al uso de otras sustancias psicoactivas, sindrome de dependendencia"/>
  </r>
  <r>
    <s v="15599"/>
    <x v="15"/>
    <s v="001"/>
    <n v="1"/>
    <n v="1"/>
    <n v="2019"/>
    <n v="4"/>
    <n v="9"/>
    <n v="20"/>
    <n v="2"/>
    <n v="9"/>
    <n v="23"/>
    <n v="99"/>
    <s v="Natural"/>
    <x v="276"/>
    <n v="1"/>
    <s v="Infeccion local de la piel y del tejido subcutaneo, no especificada"/>
  </r>
  <r>
    <s v="15599"/>
    <x v="15"/>
    <s v="001"/>
    <n v="1"/>
    <n v="1"/>
    <n v="2019"/>
    <n v="9"/>
    <n v="2"/>
    <n v="15"/>
    <n v="1"/>
    <n v="5"/>
    <n v="19"/>
    <n v="2"/>
    <s v="Natural"/>
    <x v="25"/>
    <n v="1"/>
    <s v="Tumor maligno de los bronquios o del pulmon, parte no especificada"/>
  </r>
  <r>
    <s v="15599"/>
    <x v="6"/>
    <s v="001"/>
    <n v="1"/>
    <n v="1"/>
    <n v="2019"/>
    <n v="9"/>
    <n v="23"/>
    <n v="35"/>
    <n v="1"/>
    <n v="9"/>
    <n v="20"/>
    <n v="99"/>
    <s v="Natural"/>
    <x v="79"/>
    <n v="1"/>
    <s v="Tumor maligno de la vejiga urinaria, parte no especificada"/>
  </r>
  <r>
    <s v="15599"/>
    <x v="2"/>
    <s v="307"/>
    <n v="1"/>
    <n v="3"/>
    <n v="2019"/>
    <n v="9"/>
    <n v="11"/>
    <n v="30"/>
    <n v="1"/>
    <n v="6"/>
    <n v="24"/>
    <n v="3"/>
    <s v="Natural"/>
    <x v="54"/>
    <n v="1"/>
    <s v="Enfermedad pulmonar obstructiva cronica con infeccion aguda de las vias respiratorias inferiores"/>
  </r>
  <r>
    <s v="15599"/>
    <x v="2"/>
    <s v="307"/>
    <n v="1"/>
    <n v="1"/>
    <n v="2019"/>
    <n v="9"/>
    <n v="15"/>
    <n v="52"/>
    <n v="1"/>
    <n v="6"/>
    <n v="26"/>
    <n v="9"/>
    <s v="Natural"/>
    <x v="580"/>
    <n v="1"/>
    <s v="Sindrome nefrotico, no especificada"/>
  </r>
  <r>
    <s v="15599"/>
    <x v="2"/>
    <s v="307"/>
    <n v="1"/>
    <n v="1"/>
    <n v="2019"/>
    <n v="9"/>
    <n v="22"/>
    <n v="48"/>
    <n v="2"/>
    <n v="5"/>
    <n v="25"/>
    <n v="2"/>
    <s v="Natural"/>
    <x v="15"/>
    <n v="1"/>
    <s v="Infarto agudo del miocardio, sin otra especificacion"/>
  </r>
  <r>
    <s v="15599"/>
    <x v="2"/>
    <s v="307"/>
    <n v="1"/>
    <n v="1"/>
    <n v="2019"/>
    <n v="9"/>
    <n v="14"/>
    <n v="50"/>
    <n v="1"/>
    <n v="6"/>
    <n v="24"/>
    <n v="2"/>
    <s v="Natural"/>
    <x v="131"/>
    <n v="1"/>
    <s v="Trastorno vascular agudo de los intestinos"/>
  </r>
  <r>
    <s v="15599"/>
    <x v="2"/>
    <s v="307"/>
    <n v="1"/>
    <n v="1"/>
    <n v="2019"/>
    <n v="9"/>
    <n v="10"/>
    <n v="31"/>
    <n v="2"/>
    <n v="5"/>
    <n v="23"/>
    <n v="2"/>
    <s v="Natural"/>
    <x v="117"/>
    <n v="1"/>
    <s v="Infeccion de vias urinarias, sitio no especificado"/>
  </r>
  <r>
    <s v="15599"/>
    <x v="2"/>
    <s v="307"/>
    <n v="1"/>
    <n v="1"/>
    <n v="2019"/>
    <n v="9"/>
    <n v="5"/>
    <n v="50"/>
    <n v="1"/>
    <n v="6"/>
    <n v="24"/>
    <n v="2"/>
    <s v="Natural"/>
    <x v="49"/>
    <n v="1"/>
    <s v="Hemorragia intraencefalica, no especificada"/>
  </r>
  <r>
    <s v="15599"/>
    <x v="2"/>
    <s v="307"/>
    <n v="1"/>
    <n v="1"/>
    <n v="2019"/>
    <n v="9"/>
    <n v="4"/>
    <n v="30"/>
    <n v="2"/>
    <n v="5"/>
    <n v="17"/>
    <n v="4"/>
    <s v="Natural"/>
    <x v="49"/>
    <n v="1"/>
    <s v="Hemorragia intraencefalica, no especificada"/>
  </r>
  <r>
    <s v="15599"/>
    <x v="7"/>
    <s v="001"/>
    <n v="1"/>
    <n v="1"/>
    <n v="2019"/>
    <n v="9"/>
    <n v="5"/>
    <n v="30"/>
    <n v="2"/>
    <n v="6"/>
    <n v="20"/>
    <n v="4"/>
    <s v="Natural"/>
    <x v="91"/>
    <n v="1"/>
    <s v="Tumor maligno del cuello del utero, sin otra especificacion"/>
  </r>
  <r>
    <s v="15599"/>
    <x v="0"/>
    <s v="400"/>
    <n v="1"/>
    <n v="3"/>
    <n v="2019"/>
    <n v="5"/>
    <n v="0"/>
    <n v="53"/>
    <n v="2"/>
    <n v="9"/>
    <n v="26"/>
    <n v="99"/>
    <s v="Natural"/>
    <x v="151"/>
    <n v="1"/>
    <s v="Enfermedad cardiaca hipertensiva con insuficiencia cardiaca (congestiva)"/>
  </r>
  <r>
    <s v="15599"/>
    <x v="2"/>
    <s v="754"/>
    <n v="1"/>
    <n v="1"/>
    <n v="2019"/>
    <n v="3"/>
    <n v="0"/>
    <n v="45"/>
    <n v="1"/>
    <n v="5"/>
    <n v="25"/>
    <n v="13"/>
    <s v="Natural"/>
    <x v="2359"/>
    <n v="1"/>
    <s v="Otros sintomas y signos que involucran la funcion cognoscitiva y la conciencia y los no especificados"/>
  </r>
  <r>
    <s v="15599"/>
    <x v="10"/>
    <s v="245"/>
    <n v="3"/>
    <n v="3"/>
    <n v="2019"/>
    <n v="8"/>
    <n v="15"/>
    <n v="0"/>
    <n v="2"/>
    <n v="4"/>
    <n v="26"/>
    <n v="13"/>
    <s v="Natural"/>
    <x v="15"/>
    <n v="1"/>
    <s v="Infarto agudo del miocardio, sin otra especificacion"/>
  </r>
  <r>
    <s v="15599"/>
    <x v="10"/>
    <s v="800"/>
    <n v="2"/>
    <n v="2"/>
    <n v="2019"/>
    <n v="9"/>
    <n v="16"/>
    <n v="0"/>
    <n v="2"/>
    <n v="9"/>
    <n v="21"/>
    <n v="99"/>
    <s v="Natural"/>
    <x v="68"/>
    <n v="1"/>
    <s v="Tumor maligno del estomago, parte no especificada"/>
  </r>
  <r>
    <s v="15599"/>
    <x v="10"/>
    <s v="800"/>
    <n v="2"/>
    <n v="1"/>
    <n v="2019"/>
    <n v="9"/>
    <n v="13"/>
    <n v="43"/>
    <n v="1"/>
    <n v="5"/>
    <n v="6"/>
    <n v="13"/>
    <s v="Natural"/>
    <x v="207"/>
    <n v="1"/>
    <s v="Estado Asmatico"/>
  </r>
  <r>
    <s v="15599"/>
    <x v="10"/>
    <s v="820"/>
    <n v="2"/>
    <n v="2"/>
    <n v="2019"/>
    <n v="9"/>
    <n v="6"/>
    <n v="10"/>
    <n v="2"/>
    <n v="6"/>
    <n v="27"/>
    <n v="2"/>
    <s v="Natural"/>
    <x v="15"/>
    <n v="1"/>
    <s v="Infarto agudo del miocardio, sin otra especificacion"/>
  </r>
  <r>
    <s v="15599"/>
    <x v="10"/>
    <s v="820"/>
    <n v="2"/>
    <n v="3"/>
    <n v="2019"/>
    <n v="9"/>
    <n v="8"/>
    <n v="11"/>
    <n v="2"/>
    <n v="4"/>
    <n v="26"/>
    <n v="2"/>
    <s v="Natural"/>
    <x v="110"/>
    <n v="1"/>
    <s v="Insuficiencia respiratoria, no especificada"/>
  </r>
  <r>
    <s v="15599"/>
    <x v="7"/>
    <s v="001"/>
    <n v="1"/>
    <n v="1"/>
    <n v="2019"/>
    <n v="9"/>
    <n v="22"/>
    <n v="45"/>
    <n v="1"/>
    <n v="5"/>
    <n v="24"/>
    <n v="2"/>
    <s v="Natural"/>
    <x v="131"/>
    <n v="1"/>
    <s v="Trastorno vascular agudo de los intestinos"/>
  </r>
  <r>
    <s v="15599"/>
    <x v="7"/>
    <s v="001"/>
    <n v="1"/>
    <n v="1"/>
    <n v="2019"/>
    <n v="9"/>
    <n v="12"/>
    <n v="0"/>
    <n v="2"/>
    <n v="3"/>
    <n v="19"/>
    <n v="2"/>
    <s v="Natural"/>
    <x v="382"/>
    <n v="1"/>
    <s v="Diabetes mellitus no especificada, con cetoacidosis"/>
  </r>
  <r>
    <s v="15599"/>
    <x v="22"/>
    <s v="313"/>
    <n v="1"/>
    <n v="3"/>
    <n v="2019"/>
    <n v="4"/>
    <n v="0"/>
    <n v="0"/>
    <n v="1"/>
    <n v="5"/>
    <n v="13"/>
    <n v="2"/>
    <s v="Sin Determinar"/>
    <x v="46"/>
    <n v="1"/>
    <s v="Ahorcamiento, estrangulamiento y sofocacion, de intencion no determinada, vivienda"/>
  </r>
  <r>
    <s v="15599"/>
    <x v="10"/>
    <s v="743"/>
    <n v="3"/>
    <n v="6"/>
    <n v="2019"/>
    <n v="1"/>
    <n v="16"/>
    <n v="30"/>
    <n v="1"/>
    <n v="5"/>
    <n v="23"/>
    <n v="13"/>
    <s v="Natural"/>
    <x v="15"/>
    <n v="1"/>
    <s v="Infarto agudo del miocardio, sin otra especificacion"/>
  </r>
  <r>
    <s v="15599"/>
    <x v="7"/>
    <s v="001"/>
    <n v="1"/>
    <n v="1"/>
    <n v="2019"/>
    <n v="1"/>
    <n v="9"/>
    <n v="40"/>
    <n v="2"/>
    <n v="6"/>
    <n v="24"/>
    <n v="9"/>
    <s v="Natural"/>
    <x v="26"/>
    <n v="1"/>
    <s v="Tumor maligno del pancreas, parte no especificada"/>
  </r>
  <r>
    <s v="15599"/>
    <x v="17"/>
    <s v="001"/>
    <n v="1"/>
    <n v="1"/>
    <n v="2019"/>
    <n v="4"/>
    <n v="14"/>
    <n v="30"/>
    <n v="2"/>
    <n v="6"/>
    <n v="19"/>
    <n v="5"/>
    <s v="Natural"/>
    <x v="36"/>
    <n v="1"/>
    <s v="Neumonia, no especificada"/>
  </r>
  <r>
    <s v="15599"/>
    <x v="6"/>
    <s v="001"/>
    <n v="1"/>
    <n v="1"/>
    <n v="2019"/>
    <n v="4"/>
    <n v="14"/>
    <n v="35"/>
    <n v="2"/>
    <n v="5"/>
    <n v="21"/>
    <n v="2"/>
    <s v="Accidente"/>
    <x v="2599"/>
    <n v="1"/>
    <s v="Caida que implica cama, escuelas, otras instituciones y areas administrativas publicas"/>
  </r>
  <r>
    <s v="15599"/>
    <x v="7"/>
    <s v="001"/>
    <n v="1"/>
    <n v="3"/>
    <n v="2019"/>
    <n v="6"/>
    <n v="21"/>
    <n v="30"/>
    <n v="1"/>
    <n v="4"/>
    <n v="25"/>
    <n v="13"/>
    <s v="Natural"/>
    <x v="23"/>
    <n v="1"/>
    <s v="Enfermedad pulmonar obstructiva cronica, no especificada"/>
  </r>
  <r>
    <s v="15599"/>
    <x v="11"/>
    <s v="001"/>
    <n v="1"/>
    <n v="1"/>
    <n v="2019"/>
    <n v="4"/>
    <n v="16"/>
    <n v="49"/>
    <n v="1"/>
    <n v="6"/>
    <n v="26"/>
    <n v="9"/>
    <s v="Natural"/>
    <x v="15"/>
    <n v="1"/>
    <s v="Infarto agudo del miocardio, sin otra especificacion"/>
  </r>
  <r>
    <s v="15599"/>
    <x v="6"/>
    <s v="045"/>
    <n v="1"/>
    <n v="1"/>
    <n v="2019"/>
    <n v="1"/>
    <n v="13"/>
    <n v="42"/>
    <n v="1"/>
    <n v="4"/>
    <n v="23"/>
    <n v="2"/>
    <s v="Natural"/>
    <x v="276"/>
    <n v="1"/>
    <s v="Infeccion local de la piel y del tejido subcutaneo, no especificada"/>
  </r>
  <r>
    <s v="15599"/>
    <x v="6"/>
    <s v="001"/>
    <n v="1"/>
    <n v="1"/>
    <n v="2019"/>
    <n v="5"/>
    <n v="12"/>
    <n v="30"/>
    <n v="2"/>
    <n v="4"/>
    <n v="20"/>
    <n v="2"/>
    <s v="Natural"/>
    <x v="351"/>
    <n v="1"/>
    <s v="Tumor maligno del endometrio"/>
  </r>
  <r>
    <s v="15599"/>
    <x v="9"/>
    <s v="001"/>
    <n v="1"/>
    <n v="1"/>
    <n v="2019"/>
    <n v="3"/>
    <n v="18"/>
    <n v="50"/>
    <n v="1"/>
    <n v="9"/>
    <n v="21"/>
    <n v="2"/>
    <s v="Natural"/>
    <x v="15"/>
    <n v="1"/>
    <s v="Infarto agudo del miocardio, sin otra especificacion"/>
  </r>
  <r>
    <s v="15599"/>
    <x v="7"/>
    <s v="001"/>
    <n v="1"/>
    <n v="3"/>
    <n v="2019"/>
    <n v="1"/>
    <n v="6"/>
    <n v="30"/>
    <n v="2"/>
    <n v="6"/>
    <n v="25"/>
    <n v="2"/>
    <s v="Natural"/>
    <x v="15"/>
    <n v="1"/>
    <s v="Infarto agudo del miocardio, sin otra especificacion"/>
  </r>
  <r>
    <s v="15599"/>
    <x v="9"/>
    <s v="078"/>
    <n v="1"/>
    <n v="1"/>
    <n v="2019"/>
    <n v="3"/>
    <n v="19"/>
    <n v="20"/>
    <n v="2"/>
    <n v="4"/>
    <n v="27"/>
    <n v="2"/>
    <s v="Natural"/>
    <x v="246"/>
    <n v="1"/>
    <s v="Tuberculosis de pulmon, sin mencion de confirmacion bacteriologica o histologica"/>
  </r>
  <r>
    <s v="15599"/>
    <x v="4"/>
    <s v="001"/>
    <n v="1"/>
    <n v="1"/>
    <n v="2019"/>
    <n v="1"/>
    <n v="11"/>
    <n v="45"/>
    <n v="2"/>
    <n v="5"/>
    <n v="21"/>
    <n v="2"/>
    <s v="Natural"/>
    <x v="351"/>
    <n v="1"/>
    <s v="Tumor maligno del endometrio"/>
  </r>
  <r>
    <s v="15599"/>
    <x v="25"/>
    <s v="001"/>
    <n v="1"/>
    <n v="1"/>
    <n v="2019"/>
    <n v="6"/>
    <n v="17"/>
    <n v="44"/>
    <n v="2"/>
    <n v="4"/>
    <n v="27"/>
    <n v="99"/>
    <s v="Natural"/>
    <x v="69"/>
    <n v="1"/>
    <s v="Tumor maligno del colon, parte no especificada"/>
  </r>
  <r>
    <s v="15599"/>
    <x v="22"/>
    <s v="313"/>
    <n v="1"/>
    <n v="1"/>
    <n v="2019"/>
    <n v="2"/>
    <n v="13"/>
    <n v="30"/>
    <n v="2"/>
    <n v="6"/>
    <n v="14"/>
    <n v="7"/>
    <s v="Natural"/>
    <x v="276"/>
    <n v="1"/>
    <s v="Infeccion local de la piel y del tejido subcutaneo, no especificada"/>
  </r>
  <r>
    <s v="15599"/>
    <x v="17"/>
    <s v="081"/>
    <n v="1"/>
    <n v="3"/>
    <n v="2019"/>
    <n v="2"/>
    <n v="15"/>
    <n v="0"/>
    <n v="1"/>
    <n v="4"/>
    <n v="26"/>
    <n v="13"/>
    <s v="Natural"/>
    <x v="15"/>
    <n v="1"/>
    <s v="Infarto agudo del miocardio, sin otra especificacion"/>
  </r>
  <r>
    <s v="15599"/>
    <x v="11"/>
    <s v="001"/>
    <n v="1"/>
    <n v="1"/>
    <n v="2019"/>
    <n v="4"/>
    <n v="14"/>
    <n v="57"/>
    <n v="1"/>
    <n v="6"/>
    <n v="22"/>
    <n v="4"/>
    <s v="Natural"/>
    <x v="641"/>
    <n v="1"/>
    <s v="Encefalitis, mielitis y encefalomielitis, no especificadas"/>
  </r>
  <r>
    <s v="15599"/>
    <x v="11"/>
    <s v="001"/>
    <n v="1"/>
    <n v="1"/>
    <n v="2019"/>
    <n v="2"/>
    <n v="20"/>
    <n v="0"/>
    <n v="1"/>
    <n v="5"/>
    <n v="22"/>
    <n v="2"/>
    <s v="Natural"/>
    <x v="853"/>
    <n v="1"/>
    <s v="Gastritis cronica, no especificada"/>
  </r>
  <r>
    <s v="15600"/>
    <x v="6"/>
    <s v="001"/>
    <n v="1"/>
    <n v="3"/>
    <n v="2019"/>
    <n v="3"/>
    <n v="17"/>
    <n v="21"/>
    <n v="1"/>
    <n v="5"/>
    <n v="20"/>
    <n v="2"/>
    <s v="Natural"/>
    <x v="516"/>
    <n v="1"/>
    <s v="Tumor maligno de la laringe, parte no especificada"/>
  </r>
  <r>
    <s v="15600"/>
    <x v="19"/>
    <s v="440"/>
    <n v="1"/>
    <n v="6"/>
    <n v="2019"/>
    <n v="5"/>
    <n v="0"/>
    <n v="0"/>
    <n v="1"/>
    <n v="5"/>
    <n v="10"/>
    <n v="3"/>
    <s v="Homicidio"/>
    <x v="6"/>
    <n v="1"/>
    <s v="Agresion con objeto cortante, otro lugar especificado"/>
  </r>
  <r>
    <s v="15600"/>
    <x v="11"/>
    <s v="001"/>
    <n v="1"/>
    <n v="1"/>
    <n v="2019"/>
    <n v="6"/>
    <n v="11"/>
    <n v="0"/>
    <n v="2"/>
    <n v="5"/>
    <n v="5"/>
    <n v="13"/>
    <s v="Natural"/>
    <x v="1561"/>
    <n v="1"/>
    <s v="Displasia renal"/>
  </r>
  <r>
    <s v="15600"/>
    <x v="7"/>
    <s v="001"/>
    <n v="1"/>
    <n v="1"/>
    <n v="2019"/>
    <n v="3"/>
    <n v="11"/>
    <n v="35"/>
    <n v="2"/>
    <n v="4"/>
    <n v="24"/>
    <n v="1"/>
    <s v="Accidente"/>
    <x v="247"/>
    <n v="1"/>
    <s v="Otras caidas en el mismo nivel, institucion residencial"/>
  </r>
  <r>
    <s v="15600"/>
    <x v="9"/>
    <s v="001"/>
    <n v="1"/>
    <n v="1"/>
    <n v="2019"/>
    <n v="3"/>
    <n v="10"/>
    <n v="0"/>
    <n v="2"/>
    <n v="5"/>
    <n v="10"/>
    <n v="99"/>
    <s v="Natural"/>
    <x v="264"/>
    <n v="1"/>
    <s v="Hidrocefalo, no especificado"/>
  </r>
  <r>
    <s v="15600"/>
    <x v="6"/>
    <s v="001"/>
    <n v="1"/>
    <n v="1"/>
    <n v="2019"/>
    <n v="3"/>
    <n v="8"/>
    <n v="29"/>
    <n v="1"/>
    <n v="5"/>
    <n v="19"/>
    <n v="99"/>
    <s v="Natural"/>
    <x v="25"/>
    <n v="1"/>
    <s v="Tumor maligno de los bronquios o del pulmon, parte no especificada"/>
  </r>
  <r>
    <s v="15600"/>
    <x v="7"/>
    <s v="001"/>
    <n v="1"/>
    <n v="1"/>
    <n v="2019"/>
    <n v="1"/>
    <n v="16"/>
    <n v="10"/>
    <n v="1"/>
    <n v="6"/>
    <n v="23"/>
    <n v="2"/>
    <s v="Natural"/>
    <x v="36"/>
    <n v="1"/>
    <s v="Neumonia, no especificada"/>
  </r>
  <r>
    <s v="15600"/>
    <x v="7"/>
    <s v="001"/>
    <n v="1"/>
    <n v="1"/>
    <n v="2019"/>
    <n v="5"/>
    <n v="6"/>
    <n v="0"/>
    <n v="1"/>
    <n v="6"/>
    <n v="24"/>
    <n v="2"/>
    <s v="Natural"/>
    <x v="10"/>
    <n v="1"/>
    <s v="Enfermedad isquemica cronica del corazon, no especificada"/>
  </r>
  <r>
    <s v="15600"/>
    <x v="19"/>
    <s v="225"/>
    <n v="1"/>
    <n v="3"/>
    <n v="2019"/>
    <n v="3"/>
    <n v="4"/>
    <n v="0"/>
    <n v="1"/>
    <n v="4"/>
    <n v="25"/>
    <n v="2"/>
    <s v="Natural"/>
    <x v="15"/>
    <n v="1"/>
    <s v="Infarto agudo del miocardio, sin otra especificacion"/>
  </r>
  <r>
    <s v="15600"/>
    <x v="8"/>
    <s v="356"/>
    <n v="1"/>
    <n v="1"/>
    <n v="2019"/>
    <n v="5"/>
    <n v="6"/>
    <n v="0"/>
    <n v="1"/>
    <n v="6"/>
    <n v="24"/>
    <n v="2"/>
    <s v="Natural"/>
    <x v="249"/>
    <n v="1"/>
    <s v="ulcera gastrica, cronica o no especificada, con hemorragia"/>
  </r>
  <r>
    <s v="15600"/>
    <x v="6"/>
    <s v="001"/>
    <n v="1"/>
    <n v="3"/>
    <n v="2019"/>
    <n v="5"/>
    <n v="22"/>
    <n v="20"/>
    <n v="1"/>
    <n v="4"/>
    <n v="25"/>
    <n v="13"/>
    <s v="Natural"/>
    <x v="25"/>
    <n v="1"/>
    <s v="Tumor maligno de los bronquios o del pulmon, parte no especificada"/>
  </r>
  <r>
    <s v="15600"/>
    <x v="7"/>
    <s v="001"/>
    <n v="1"/>
    <n v="3"/>
    <n v="2019"/>
    <n v="5"/>
    <n v="12"/>
    <n v="55"/>
    <n v="2"/>
    <n v="6"/>
    <n v="20"/>
    <n v="2"/>
    <s v="Natural"/>
    <x v="58"/>
    <n v="1"/>
    <s v="Tumor Maligno Del Recto"/>
  </r>
  <r>
    <s v="15600"/>
    <x v="0"/>
    <s v="001"/>
    <n v="1"/>
    <n v="1"/>
    <n v="2019"/>
    <n v="5"/>
    <n v="12"/>
    <n v="54"/>
    <n v="1"/>
    <n v="6"/>
    <n v="25"/>
    <n v="2"/>
    <s v="Natural"/>
    <x v="330"/>
    <n v="1"/>
    <s v="Cirrosis hepatica alcoholica"/>
  </r>
  <r>
    <s v="15600"/>
    <x v="3"/>
    <s v="001"/>
    <n v="1"/>
    <n v="1"/>
    <n v="2019"/>
    <n v="2"/>
    <n v="13"/>
    <n v="40"/>
    <n v="2"/>
    <n v="1"/>
    <n v="20"/>
    <n v="2"/>
    <s v="Natural"/>
    <x v="75"/>
    <n v="1"/>
    <s v="Tumores de comportamiento incierto o desconocido del tejido linfatico, de los organos hematopoyeticos y de tejidos afines, no especificados"/>
  </r>
  <r>
    <s v="15600"/>
    <x v="15"/>
    <s v="001"/>
    <n v="1"/>
    <n v="3"/>
    <n v="2019"/>
    <n v="2"/>
    <n v="13"/>
    <n v="20"/>
    <n v="2"/>
    <n v="4"/>
    <n v="24"/>
    <n v="13"/>
    <s v="Natural"/>
    <x v="36"/>
    <n v="1"/>
    <s v="Neumonia, no especificada"/>
  </r>
  <r>
    <s v="15600"/>
    <x v="8"/>
    <s v="411"/>
    <n v="3"/>
    <n v="1"/>
    <n v="2019"/>
    <n v="1"/>
    <n v="18"/>
    <n v="0"/>
    <n v="1"/>
    <n v="9"/>
    <n v="19"/>
    <n v="2"/>
    <s v="Natural"/>
    <x v="68"/>
    <n v="1"/>
    <s v="Tumor maligno del estomago, parte no especificada"/>
  </r>
  <r>
    <s v="15600"/>
    <x v="17"/>
    <s v="001"/>
    <n v="1"/>
    <n v="6"/>
    <n v="2019"/>
    <n v="5"/>
    <n v="5"/>
    <n v="0"/>
    <n v="1"/>
    <n v="4"/>
    <n v="25"/>
    <n v="13"/>
    <s v="Natural"/>
    <x v="293"/>
    <n v="1"/>
    <s v="Hiperlipidemia mixta"/>
  </r>
  <r>
    <s v="15600"/>
    <x v="7"/>
    <s v="001"/>
    <n v="1"/>
    <n v="1"/>
    <n v="2019"/>
    <n v="5"/>
    <n v="9"/>
    <n v="8"/>
    <n v="2"/>
    <n v="6"/>
    <n v="26"/>
    <n v="3"/>
    <s v="Natural"/>
    <x v="203"/>
    <n v="1"/>
    <s v="Epilepsia, tipo no especificado"/>
  </r>
  <r>
    <s v="15600"/>
    <x v="6"/>
    <s v="093"/>
    <n v="3"/>
    <n v="3"/>
    <n v="2019"/>
    <n v="2"/>
    <n v="15"/>
    <n v="20"/>
    <n v="1"/>
    <n v="6"/>
    <n v="21"/>
    <n v="2"/>
    <s v="Natural"/>
    <x v="15"/>
    <n v="1"/>
    <s v="Infarto agudo del miocardio, sin otra especificacion"/>
  </r>
  <r>
    <s v="15600"/>
    <x v="3"/>
    <s v="466"/>
    <n v="1"/>
    <n v="1"/>
    <n v="2019"/>
    <n v="3"/>
    <n v="15"/>
    <n v="30"/>
    <n v="2"/>
    <n v="9"/>
    <n v="19"/>
    <n v="99"/>
    <s v="Natural"/>
    <x v="27"/>
    <n v="1"/>
    <s v="Tumor maligno de la mama, parte no especificada"/>
  </r>
  <r>
    <s v="15600"/>
    <x v="10"/>
    <s v="001"/>
    <n v="1"/>
    <n v="2"/>
    <n v="2019"/>
    <n v="1"/>
    <n v="18"/>
    <n v="50"/>
    <n v="1"/>
    <n v="6"/>
    <n v="25"/>
    <n v="1"/>
    <s v="Natural"/>
    <x v="35"/>
    <n v="1"/>
    <s v="Hemorragia gastrointestinal, no especificada"/>
  </r>
  <r>
    <s v="15600"/>
    <x v="1"/>
    <s v="433"/>
    <n v="3"/>
    <n v="3"/>
    <n v="2019"/>
    <n v="2"/>
    <n v="21"/>
    <n v="30"/>
    <n v="1"/>
    <n v="1"/>
    <n v="15"/>
    <n v="99"/>
    <s v="Homicidio"/>
    <x v="96"/>
    <n v="1"/>
    <s v="Agresion con disparo de otras armas de fuego, y las no especificadas, vivienda"/>
  </r>
  <r>
    <s v="15600"/>
    <x v="18"/>
    <s v="001"/>
    <n v="1"/>
    <n v="1"/>
    <n v="2019"/>
    <n v="3"/>
    <n v="14"/>
    <n v="55"/>
    <n v="2"/>
    <n v="1"/>
    <n v="17"/>
    <n v="99"/>
    <s v="Natural"/>
    <x v="91"/>
    <n v="1"/>
    <s v="Tumor maligno del cuello del utero, sin otra especificacion"/>
  </r>
  <r>
    <s v="15600"/>
    <x v="9"/>
    <s v="638"/>
    <n v="2"/>
    <n v="3"/>
    <n v="2019"/>
    <n v="5"/>
    <n v="0"/>
    <n v="0"/>
    <n v="1"/>
    <n v="1"/>
    <n v="24"/>
    <n v="2"/>
    <s v="Suicidio"/>
    <x v="14"/>
    <n v="1"/>
    <s v="Lesion autoinfligida intencionalmente por ahorcamiento, estrangulamiento o sofocacion vivienda"/>
  </r>
  <r>
    <s v="15621"/>
    <x v="1"/>
    <s v="001"/>
    <n v="1"/>
    <n v="3"/>
    <n v="2019"/>
    <n v="4"/>
    <n v="3"/>
    <n v="55"/>
    <n v="2"/>
    <n v="6"/>
    <n v="18"/>
    <n v="3"/>
    <s v="Natural"/>
    <x v="194"/>
    <n v="1"/>
    <s v="Melanoma maligno de piel, sitio no especificado"/>
  </r>
  <r>
    <s v="15621"/>
    <x v="7"/>
    <s v="001"/>
    <n v="1"/>
    <n v="3"/>
    <n v="2019"/>
    <n v="4"/>
    <n v="23"/>
    <n v="30"/>
    <n v="2"/>
    <n v="9"/>
    <n v="25"/>
    <n v="99"/>
    <s v="Natural"/>
    <x v="19"/>
    <n v="1"/>
    <s v="Enfermedad de Alzheimer de comienzo tardio"/>
  </r>
  <r>
    <s v="15621"/>
    <x v="12"/>
    <s v="001"/>
    <n v="1"/>
    <n v="1"/>
    <n v="2019"/>
    <n v="4"/>
    <n v="11"/>
    <n v="16"/>
    <n v="2"/>
    <n v="5"/>
    <n v="21"/>
    <n v="13"/>
    <s v="Natural"/>
    <x v="203"/>
    <n v="1"/>
    <s v="Epilepsia, tipo no especificado"/>
  </r>
  <r>
    <s v="15621"/>
    <x v="11"/>
    <s v="001"/>
    <n v="1"/>
    <n v="1"/>
    <n v="2019"/>
    <n v="6"/>
    <n v="13"/>
    <n v="0"/>
    <n v="1"/>
    <n v="5"/>
    <n v="16"/>
    <n v="2"/>
    <s v="Homicidio"/>
    <x v="42"/>
    <n v="1"/>
    <s v="Secuelas de agresiones"/>
  </r>
  <r>
    <s v="15621"/>
    <x v="10"/>
    <s v="206"/>
    <n v="1"/>
    <n v="6"/>
    <n v="2019"/>
    <n v="5"/>
    <n v="14"/>
    <n v="0"/>
    <n v="1"/>
    <n v="1"/>
    <n v="13"/>
    <n v="2"/>
    <s v="Homicidio"/>
    <x v="99"/>
    <n v="1"/>
    <s v="Agresion con disparo de otras armas de fuego, y las no especificadas, comercio y area de servicios"/>
  </r>
  <r>
    <s v="15621"/>
    <x v="8"/>
    <s v="320"/>
    <n v="3"/>
    <n v="3"/>
    <n v="2019"/>
    <n v="6"/>
    <n v="8"/>
    <n v="0"/>
    <n v="2"/>
    <n v="4"/>
    <n v="25"/>
    <n v="99"/>
    <s v="Natural"/>
    <x v="151"/>
    <n v="1"/>
    <s v="Enfermedad cardiaca hipertensiva con insuficiencia cardiaca (congestiva)"/>
  </r>
  <r>
    <s v="15621"/>
    <x v="7"/>
    <s v="001"/>
    <n v="1"/>
    <n v="1"/>
    <n v="2019"/>
    <n v="4"/>
    <n v="3"/>
    <n v="46"/>
    <n v="2"/>
    <n v="4"/>
    <n v="24"/>
    <n v="2"/>
    <s v="Natural"/>
    <x v="121"/>
    <n v="1"/>
    <s v="Secuelas de accidente vascular encefalico, no especificado como hemorragico o isquemico"/>
  </r>
  <r>
    <s v="15621"/>
    <x v="7"/>
    <s v="001"/>
    <n v="1"/>
    <n v="1"/>
    <n v="2019"/>
    <n v="3"/>
    <n v="9"/>
    <n v="23"/>
    <n v="2"/>
    <n v="3"/>
    <n v="23"/>
    <n v="2"/>
    <s v="Natural"/>
    <x v="72"/>
    <n v="1"/>
    <s v="Hemorragia subaracnoidea, no especificada"/>
  </r>
  <r>
    <s v="15621"/>
    <x v="7"/>
    <s v="001"/>
    <n v="1"/>
    <n v="1"/>
    <n v="2019"/>
    <n v="5"/>
    <n v="15"/>
    <n v="18"/>
    <n v="1"/>
    <n v="1"/>
    <n v="22"/>
    <n v="4"/>
    <s v="Accidente"/>
    <x v="754"/>
    <n v="1"/>
    <s v="Operacion quirurgica con implante de un dispositivo artificial interno"/>
  </r>
  <r>
    <s v="15621"/>
    <x v="9"/>
    <s v="001"/>
    <n v="1"/>
    <n v="1"/>
    <n v="2019"/>
    <n v="3"/>
    <n v="11"/>
    <n v="55"/>
    <n v="2"/>
    <n v="4"/>
    <n v="26"/>
    <n v="2"/>
    <s v="Natural"/>
    <x v="117"/>
    <n v="1"/>
    <s v="Infeccion de vias urinarias, sitio no especificado"/>
  </r>
  <r>
    <s v="15621"/>
    <x v="23"/>
    <s v="204"/>
    <n v="3"/>
    <n v="3"/>
    <n v="2019"/>
    <n v="1"/>
    <n v="13"/>
    <n v="37"/>
    <n v="1"/>
    <n v="6"/>
    <n v="20"/>
    <n v="2"/>
    <s v="Natural"/>
    <x v="15"/>
    <n v="1"/>
    <s v="Infarto agudo del miocardio, sin otra especificacion"/>
  </r>
  <r>
    <s v="15632"/>
    <x v="7"/>
    <s v="001"/>
    <n v="1"/>
    <n v="1"/>
    <n v="2019"/>
    <n v="3"/>
    <n v="0"/>
    <n v="0"/>
    <n v="1"/>
    <n v="5"/>
    <n v="19"/>
    <n v="4"/>
    <s v="Accidente"/>
    <x v="160"/>
    <n v="1"/>
    <s v="Caida desde, fuera o a traves de un edificio u otra construccion, otro lugar especificado"/>
  </r>
  <r>
    <s v="15632"/>
    <x v="11"/>
    <s v="834"/>
    <n v="1"/>
    <n v="3"/>
    <n v="2019"/>
    <n v="6"/>
    <n v="0"/>
    <n v="0"/>
    <n v="2"/>
    <n v="6"/>
    <n v="22"/>
    <n v="2"/>
    <s v="Natural"/>
    <x v="15"/>
    <n v="1"/>
    <s v="Infarto agudo del miocardio, sin otra especificacion"/>
  </r>
  <r>
    <s v="15632"/>
    <x v="2"/>
    <s v="297"/>
    <n v="1"/>
    <n v="1"/>
    <n v="2019"/>
    <n v="5"/>
    <n v="18"/>
    <n v="10"/>
    <n v="1"/>
    <n v="6"/>
    <n v="25"/>
    <n v="2"/>
    <s v="Natural"/>
    <x v="154"/>
    <n v="1"/>
    <s v="Insuficiencia cardiaca congestiva"/>
  </r>
  <r>
    <s v="15632"/>
    <x v="9"/>
    <s v="001"/>
    <n v="1"/>
    <n v="1"/>
    <n v="2019"/>
    <n v="3"/>
    <n v="18"/>
    <n v="30"/>
    <n v="1"/>
    <n v="4"/>
    <n v="26"/>
    <n v="99"/>
    <s v="Natural"/>
    <x v="31"/>
    <n v="1"/>
    <s v="Sindrome mielodisplasico, sin otra especificacion"/>
  </r>
  <r>
    <s v="15632"/>
    <x v="14"/>
    <s v="013"/>
    <n v="3"/>
    <n v="6"/>
    <n v="2019"/>
    <n v="1"/>
    <n v="0"/>
    <n v="0"/>
    <n v="1"/>
    <n v="1"/>
    <n v="18"/>
    <n v="13"/>
    <s v="Accidente"/>
    <x v="22"/>
    <n v="1"/>
    <s v="Persona lesionada en accidente de transito, de vehiculo de motor no especificado"/>
  </r>
  <r>
    <s v="15632"/>
    <x v="3"/>
    <s v="417"/>
    <n v="1"/>
    <n v="1"/>
    <n v="2019"/>
    <n v="4"/>
    <n v="3"/>
    <n v="30"/>
    <n v="1"/>
    <n v="1"/>
    <n v="22"/>
    <n v="2"/>
    <s v="Natural"/>
    <x v="157"/>
    <n v="1"/>
    <s v="Otras obstrucciones intestinales y las no especificadas"/>
  </r>
  <r>
    <s v="15632"/>
    <x v="11"/>
    <s v="109"/>
    <n v="1"/>
    <n v="3"/>
    <n v="2019"/>
    <n v="4"/>
    <n v="0"/>
    <n v="0"/>
    <n v="2"/>
    <n v="9"/>
    <n v="26"/>
    <n v="99"/>
    <s v="Natural"/>
    <x v="110"/>
    <n v="1"/>
    <s v="Insuficiencia respiratoria, no especificada"/>
  </r>
  <r>
    <s v="15632"/>
    <x v="7"/>
    <s v="001"/>
    <n v="1"/>
    <n v="1"/>
    <n v="2019"/>
    <n v="5"/>
    <n v="0"/>
    <n v="0"/>
    <n v="1"/>
    <n v="6"/>
    <n v="21"/>
    <n v="4"/>
    <s v="Natural"/>
    <x v="28"/>
    <n v="1"/>
    <s v="Tumor maligno, sitio primario no especificado"/>
  </r>
  <r>
    <s v="15632"/>
    <x v="17"/>
    <s v="276"/>
    <n v="1"/>
    <n v="1"/>
    <n v="2019"/>
    <n v="6"/>
    <n v="22"/>
    <n v="45"/>
    <n v="2"/>
    <n v="4"/>
    <n v="27"/>
    <n v="2"/>
    <s v="Accidente"/>
    <x v="247"/>
    <n v="1"/>
    <s v="Otras caidas en el mismo nivel, institucion residencial"/>
  </r>
  <r>
    <s v="15632"/>
    <x v="15"/>
    <s v="683"/>
    <n v="1"/>
    <n v="1"/>
    <n v="2019"/>
    <n v="4"/>
    <n v="15"/>
    <n v="24"/>
    <n v="1"/>
    <n v="9"/>
    <n v="23"/>
    <n v="99"/>
    <s v="Natural"/>
    <x v="151"/>
    <n v="1"/>
    <s v="Enfermedad cardiaca hipertensiva con insuficiencia cardiaca (congestiva)"/>
  </r>
  <r>
    <s v="15632"/>
    <x v="17"/>
    <s v="276"/>
    <n v="1"/>
    <n v="1"/>
    <n v="2019"/>
    <n v="5"/>
    <n v="15"/>
    <n v="56"/>
    <n v="2"/>
    <n v="9"/>
    <n v="6"/>
    <n v="13"/>
    <s v="Natural"/>
    <x v="370"/>
    <n v="1"/>
    <s v="Malformacion congenita del corazon, no especificada"/>
  </r>
  <r>
    <s v="15632"/>
    <x v="6"/>
    <s v="001"/>
    <n v="1"/>
    <n v="1"/>
    <n v="2019"/>
    <n v="4"/>
    <n v="14"/>
    <n v="15"/>
    <n v="1"/>
    <n v="4"/>
    <n v="25"/>
    <n v="2"/>
    <s v="Natural"/>
    <x v="15"/>
    <n v="1"/>
    <s v="Infarto agudo del miocardio, sin otra especificacion"/>
  </r>
  <r>
    <s v="15632"/>
    <x v="7"/>
    <s v="001"/>
    <n v="1"/>
    <n v="1"/>
    <n v="2019"/>
    <n v="3"/>
    <n v="22"/>
    <n v="50"/>
    <n v="1"/>
    <n v="6"/>
    <n v="26"/>
    <n v="99"/>
    <s v="Natural"/>
    <x v="24"/>
    <n v="1"/>
    <s v="Diabetes mellitus no especificada, con otras complicaciones especificadas"/>
  </r>
  <r>
    <s v="15632"/>
    <x v="2"/>
    <s v="377"/>
    <n v="1"/>
    <n v="3"/>
    <n v="2019"/>
    <n v="6"/>
    <n v="6"/>
    <n v="30"/>
    <n v="2"/>
    <n v="5"/>
    <n v="27"/>
    <n v="99"/>
    <s v="Natural"/>
    <x v="15"/>
    <n v="1"/>
    <s v="Infarto agudo del miocardio, sin otra especificacion"/>
  </r>
  <r>
    <s v="15632"/>
    <x v="10"/>
    <s v="001"/>
    <n v="1"/>
    <n v="1"/>
    <n v="2019"/>
    <n v="3"/>
    <n v="21"/>
    <n v="30"/>
    <n v="2"/>
    <n v="4"/>
    <n v="24"/>
    <n v="13"/>
    <s v="Natural"/>
    <x v="157"/>
    <n v="1"/>
    <s v="Otras obstrucciones intestinales y las no especificadas"/>
  </r>
  <r>
    <s v="15632"/>
    <x v="15"/>
    <s v="001"/>
    <n v="1"/>
    <n v="1"/>
    <n v="2019"/>
    <n v="1"/>
    <n v="10"/>
    <n v="55"/>
    <n v="1"/>
    <n v="3"/>
    <n v="24"/>
    <n v="3"/>
    <s v="Natural"/>
    <x v="306"/>
    <n v="1"/>
    <s v="Gastroenteritis y colitis de origen no especificado"/>
  </r>
  <r>
    <s v="15632"/>
    <x v="17"/>
    <s v="001"/>
    <n v="1"/>
    <n v="1"/>
    <n v="2019"/>
    <n v="2"/>
    <n v="20"/>
    <n v="45"/>
    <n v="2"/>
    <n v="4"/>
    <n v="24"/>
    <n v="13"/>
    <s v="Natural"/>
    <x v="346"/>
    <n v="1"/>
    <s v="Enfermedad de Chagas (cronica) que afecta al corazon"/>
  </r>
  <r>
    <s v="15632"/>
    <x v="11"/>
    <s v="001"/>
    <n v="1"/>
    <n v="1"/>
    <n v="2019"/>
    <n v="2"/>
    <n v="12"/>
    <n v="12"/>
    <n v="1"/>
    <n v="6"/>
    <n v="22"/>
    <n v="2"/>
    <s v="Natural"/>
    <x v="284"/>
    <n v="1"/>
    <s v="Tumor Maligno De La Union Rectosigmoidea"/>
  </r>
  <r>
    <s v="15632"/>
    <x v="2"/>
    <s v="377"/>
    <n v="3"/>
    <n v="6"/>
    <n v="2019"/>
    <n v="5"/>
    <n v="0"/>
    <n v="0"/>
    <n v="1"/>
    <n v="5"/>
    <n v="17"/>
    <n v="99"/>
    <s v="Accidente"/>
    <x v="292"/>
    <n v="1"/>
    <s v="Persona lesionada en otros accidentes especificados de transporte de vehiculo de motor sin colision (transito)"/>
  </r>
  <r>
    <s v="15632"/>
    <x v="9"/>
    <s v="638"/>
    <n v="1"/>
    <n v="3"/>
    <n v="2019"/>
    <n v="1"/>
    <n v="0"/>
    <n v="0"/>
    <n v="1"/>
    <n v="1"/>
    <n v="14"/>
    <n v="2"/>
    <s v="Suicidio"/>
    <x v="14"/>
    <n v="1"/>
    <s v="Lesion autoinfligida intencionalmente por ahorcamiento, estrangulamiento o sofocacion vivienda"/>
  </r>
  <r>
    <s v="15632"/>
    <x v="3"/>
    <s v="001"/>
    <n v="1"/>
    <n v="1"/>
    <n v="2019"/>
    <n v="1"/>
    <n v="16"/>
    <n v="31"/>
    <n v="1"/>
    <n v="6"/>
    <n v="20"/>
    <n v="2"/>
    <s v="Natural"/>
    <x v="29"/>
    <n v="1"/>
    <s v="Enfermedad aterosclerotica del corazon"/>
  </r>
  <r>
    <s v="15632"/>
    <x v="2"/>
    <s v="754"/>
    <n v="1"/>
    <n v="1"/>
    <n v="2019"/>
    <n v="6"/>
    <n v="5"/>
    <n v="0"/>
    <n v="1"/>
    <n v="5"/>
    <n v="17"/>
    <n v="2"/>
    <s v="Natural"/>
    <x v="777"/>
    <n v="1"/>
    <s v="Tetralogia de Fallot"/>
  </r>
  <r>
    <s v="15632"/>
    <x v="18"/>
    <s v="189"/>
    <n v="1"/>
    <n v="3"/>
    <n v="2019"/>
    <n v="5"/>
    <n v="17"/>
    <n v="40"/>
    <n v="2"/>
    <n v="5"/>
    <n v="22"/>
    <n v="99"/>
    <s v="Natural"/>
    <x v="23"/>
    <n v="1"/>
    <s v="Enfermedad pulmonar obstructiva cronica, no especificada"/>
  </r>
  <r>
    <s v="15632"/>
    <x v="22"/>
    <s v="001"/>
    <n v="1"/>
    <n v="1"/>
    <n v="2019"/>
    <n v="6"/>
    <n v="5"/>
    <n v="35"/>
    <n v="2"/>
    <n v="3"/>
    <n v="20"/>
    <n v="2"/>
    <s v="Natural"/>
    <x v="174"/>
    <n v="1"/>
    <s v="Calculo de la vesicula biliar con otra colecistitis"/>
  </r>
  <r>
    <s v="15632"/>
    <x v="7"/>
    <s v="001"/>
    <n v="1"/>
    <n v="6"/>
    <n v="2019"/>
    <n v="2"/>
    <n v="0"/>
    <n v="0"/>
    <n v="2"/>
    <n v="9"/>
    <n v="12"/>
    <n v="13"/>
    <s v="Natural"/>
    <x v="1038"/>
    <n v="1"/>
    <s v="Absceso del pulmon sin neumonia"/>
  </r>
  <r>
    <s v="15632"/>
    <x v="6"/>
    <s v="360"/>
    <n v="1"/>
    <n v="1"/>
    <n v="2019"/>
    <n v="2"/>
    <n v="9"/>
    <n v="30"/>
    <n v="2"/>
    <n v="9"/>
    <n v="24"/>
    <n v="99"/>
    <s v="Natural"/>
    <x v="23"/>
    <n v="1"/>
    <s v="Enfermedad pulmonar obstructiva cronica, no especificada"/>
  </r>
  <r>
    <s v="15632"/>
    <x v="0"/>
    <s v="001"/>
    <n v="1"/>
    <n v="1"/>
    <n v="2019"/>
    <n v="5"/>
    <n v="16"/>
    <n v="37"/>
    <n v="1"/>
    <n v="5"/>
    <n v="2"/>
    <n v="13"/>
    <s v="Natural"/>
    <x v="81"/>
    <n v="1"/>
    <s v="Asfixia del nacimiento, no especificada"/>
  </r>
  <r>
    <s v="15632"/>
    <x v="10"/>
    <s v="001"/>
    <n v="1"/>
    <n v="1"/>
    <n v="2019"/>
    <n v="5"/>
    <n v="11"/>
    <n v="20"/>
    <n v="1"/>
    <n v="5"/>
    <n v="13"/>
    <n v="3"/>
    <s v="Natural"/>
    <x v="111"/>
    <n v="1"/>
    <s v="Enfermedad por VIH, resultante en otras enfermedades infecciosas o parasitarias"/>
  </r>
  <r>
    <s v="15632"/>
    <x v="3"/>
    <s v="001"/>
    <n v="1"/>
    <n v="1"/>
    <n v="2019"/>
    <n v="4"/>
    <n v="21"/>
    <n v="0"/>
    <n v="1"/>
    <n v="6"/>
    <n v="20"/>
    <n v="4"/>
    <s v="Natural"/>
    <x v="136"/>
    <n v="1"/>
    <s v="Tumor de comportamiento incierto o desconocido del encefalo, supratentorial"/>
  </r>
  <r>
    <s v="15632"/>
    <x v="7"/>
    <s v="001"/>
    <n v="1"/>
    <n v="3"/>
    <n v="2019"/>
    <n v="6"/>
    <n v="5"/>
    <n v="5"/>
    <n v="1"/>
    <n v="9"/>
    <n v="27"/>
    <n v="99"/>
    <s v="Natural"/>
    <x v="15"/>
    <n v="1"/>
    <s v="Infarto agudo del miocardio, sin otra especificacion"/>
  </r>
  <r>
    <s v="15632"/>
    <x v="11"/>
    <s v="001"/>
    <n v="1"/>
    <n v="1"/>
    <n v="2019"/>
    <n v="2"/>
    <n v="2"/>
    <n v="30"/>
    <n v="2"/>
    <n v="4"/>
    <n v="24"/>
    <n v="2"/>
    <s v="Natural"/>
    <x v="231"/>
    <n v="1"/>
    <s v="Diabetes mellitus no especificada, con complicaciones renales"/>
  </r>
  <r>
    <s v="15638"/>
    <x v="17"/>
    <s v="001"/>
    <n v="1"/>
    <n v="1"/>
    <n v="2019"/>
    <n v="6"/>
    <n v="20"/>
    <n v="14"/>
    <n v="2"/>
    <n v="6"/>
    <n v="25"/>
    <n v="99"/>
    <s v="Natural"/>
    <x v="130"/>
    <n v="1"/>
    <s v="Enfermedad pulmonar obstructiva cronica con exacerbacion aguda, no especificada"/>
  </r>
  <r>
    <s v="15638"/>
    <x v="9"/>
    <s v="001"/>
    <n v="1"/>
    <n v="1"/>
    <n v="2019"/>
    <n v="5"/>
    <n v="5"/>
    <n v="30"/>
    <n v="2"/>
    <n v="5"/>
    <n v="6"/>
    <n v="13"/>
    <s v="Natural"/>
    <x v="397"/>
    <n v="1"/>
    <s v="Sindrome de Down, no especificado"/>
  </r>
  <r>
    <s v="15638"/>
    <x v="7"/>
    <s v="001"/>
    <n v="1"/>
    <n v="1"/>
    <n v="2019"/>
    <n v="6"/>
    <n v="17"/>
    <n v="55"/>
    <n v="2"/>
    <n v="4"/>
    <n v="25"/>
    <n v="13"/>
    <s v="Natural"/>
    <x v="23"/>
    <n v="1"/>
    <s v="Enfermedad pulmonar obstructiva cronica, no especificada"/>
  </r>
  <r>
    <s v="15638"/>
    <x v="11"/>
    <s v="001"/>
    <n v="1"/>
    <n v="1"/>
    <n v="2019"/>
    <n v="1"/>
    <n v="13"/>
    <n v="10"/>
    <n v="2"/>
    <n v="4"/>
    <n v="25"/>
    <n v="2"/>
    <s v="Natural"/>
    <x v="62"/>
    <n v="1"/>
    <s v="Otras Causas Mal Definidas Y Las No Especificadas De Mortalidad"/>
  </r>
  <r>
    <s v="15646"/>
    <x v="11"/>
    <s v="834"/>
    <n v="1"/>
    <n v="1"/>
    <n v="2019"/>
    <n v="6"/>
    <n v="10"/>
    <n v="45"/>
    <n v="1"/>
    <n v="9"/>
    <n v="21"/>
    <n v="99"/>
    <s v="Natural"/>
    <x v="30"/>
    <n v="1"/>
    <s v="Enfermedad isquemica aguda del corazon, no especificada"/>
  </r>
  <r>
    <s v="15646"/>
    <x v="0"/>
    <s v="001"/>
    <n v="1"/>
    <n v="1"/>
    <n v="2019"/>
    <n v="6"/>
    <n v="22"/>
    <n v="20"/>
    <n v="1"/>
    <n v="5"/>
    <n v="23"/>
    <n v="2"/>
    <s v="Natural"/>
    <x v="68"/>
    <n v="1"/>
    <s v="Tumor maligno del estomago, parte no especificada"/>
  </r>
  <r>
    <s v="15646"/>
    <x v="6"/>
    <s v="148"/>
    <n v="3"/>
    <n v="5"/>
    <n v="2019"/>
    <n v="1"/>
    <n v="0"/>
    <n v="0"/>
    <n v="1"/>
    <n v="9"/>
    <n v="12"/>
    <n v="3"/>
    <s v="Accidente"/>
    <x v="514"/>
    <n v="1"/>
    <s v="Motociclista lesionado por colision con vehiculo de transporte pesado o autobus, conductor lesionado en accidente de transito"/>
  </r>
  <r>
    <s v="15646"/>
    <x v="7"/>
    <s v="001"/>
    <n v="1"/>
    <n v="1"/>
    <n v="2019"/>
    <n v="4"/>
    <n v="9"/>
    <n v="30"/>
    <n v="2"/>
    <n v="6"/>
    <n v="21"/>
    <n v="2"/>
    <s v="Natural"/>
    <x v="151"/>
    <n v="1"/>
    <s v="Enfermedad cardiaca hipertensiva con insuficiencia cardiaca (congestiva)"/>
  </r>
  <r>
    <s v="15646"/>
    <x v="11"/>
    <s v="520"/>
    <n v="1"/>
    <n v="1"/>
    <n v="2019"/>
    <n v="4"/>
    <n v="15"/>
    <n v="50"/>
    <n v="2"/>
    <n v="6"/>
    <n v="20"/>
    <n v="2"/>
    <s v="Natural"/>
    <x v="28"/>
    <n v="1"/>
    <s v="Tumor maligno, sitio primario no especificado"/>
  </r>
  <r>
    <s v="15646"/>
    <x v="3"/>
    <s v="001"/>
    <n v="1"/>
    <n v="3"/>
    <n v="2019"/>
    <n v="1"/>
    <n v="20"/>
    <n v="20"/>
    <n v="2"/>
    <n v="6"/>
    <n v="18"/>
    <n v="99"/>
    <s v="Natural"/>
    <x v="749"/>
    <n v="1"/>
    <s v="Tumor maligno del colon transverso"/>
  </r>
  <r>
    <s v="15646"/>
    <x v="17"/>
    <s v="770"/>
    <n v="1"/>
    <n v="3"/>
    <n v="2019"/>
    <n v="4"/>
    <n v="7"/>
    <n v="0"/>
    <n v="1"/>
    <n v="4"/>
    <n v="25"/>
    <n v="13"/>
    <s v="Natural"/>
    <x v="15"/>
    <n v="1"/>
    <s v="Infarto agudo del miocardio, sin otra especificacion"/>
  </r>
  <r>
    <s v="15646"/>
    <x v="11"/>
    <s v="001"/>
    <n v="1"/>
    <n v="3"/>
    <n v="2019"/>
    <n v="3"/>
    <n v="6"/>
    <n v="0"/>
    <n v="2"/>
    <n v="4"/>
    <n v="25"/>
    <n v="2"/>
    <s v="Natural"/>
    <x v="15"/>
    <n v="1"/>
    <s v="Infarto agudo del miocardio, sin otra especificacion"/>
  </r>
  <r>
    <s v="15646"/>
    <x v="29"/>
    <s v="219"/>
    <n v="1"/>
    <n v="1"/>
    <n v="2019"/>
    <n v="3"/>
    <n v="17"/>
    <n v="0"/>
    <n v="2"/>
    <n v="4"/>
    <n v="23"/>
    <n v="2"/>
    <s v="Natural"/>
    <x v="44"/>
    <n v="1"/>
    <s v="Embolia pulmonar sin mencion de corazon pulmonar agudo"/>
  </r>
  <r>
    <s v="15646"/>
    <x v="11"/>
    <s v="111"/>
    <n v="1"/>
    <n v="5"/>
    <n v="2019"/>
    <n v="3"/>
    <n v="15"/>
    <n v="10"/>
    <n v="1"/>
    <n v="9"/>
    <n v="14"/>
    <n v="3"/>
    <s v="Homicidio"/>
    <x v="43"/>
    <n v="1"/>
    <s v="Agresion con disparo de otras armas de fuego, y las no especificadas, calles y carreteras"/>
  </r>
  <r>
    <s v="15646"/>
    <x v="9"/>
    <s v="001"/>
    <n v="1"/>
    <n v="1"/>
    <n v="2019"/>
    <n v="1"/>
    <n v="10"/>
    <n v="15"/>
    <n v="2"/>
    <n v="9"/>
    <n v="27"/>
    <n v="99"/>
    <s v="Natural"/>
    <x v="15"/>
    <n v="1"/>
    <s v="Infarto agudo del miocardio, sin otra especificacion"/>
  </r>
  <r>
    <s v="15646"/>
    <x v="6"/>
    <s v="001"/>
    <n v="1"/>
    <n v="1"/>
    <n v="2019"/>
    <n v="5"/>
    <n v="2"/>
    <n v="22"/>
    <n v="2"/>
    <n v="5"/>
    <n v="21"/>
    <n v="2"/>
    <s v="Natural"/>
    <x v="78"/>
    <n v="1"/>
    <s v="Tumor Maligno Del Rinon Excepto De La Pelvis Renal"/>
  </r>
  <r>
    <s v="15646"/>
    <x v="18"/>
    <s v="001"/>
    <n v="1"/>
    <n v="1"/>
    <n v="2019"/>
    <n v="3"/>
    <n v="5"/>
    <n v="40"/>
    <n v="2"/>
    <n v="1"/>
    <n v="19"/>
    <n v="4"/>
    <s v="Natural"/>
    <x v="25"/>
    <n v="1"/>
    <s v="Tumor maligno de los bronquios o del pulmon, parte no especificada"/>
  </r>
  <r>
    <s v="15646"/>
    <x v="7"/>
    <s v="001"/>
    <n v="1"/>
    <n v="1"/>
    <n v="2019"/>
    <n v="1"/>
    <n v="6"/>
    <n v="47"/>
    <n v="1"/>
    <n v="1"/>
    <n v="18"/>
    <n v="3"/>
    <s v="Natural"/>
    <x v="69"/>
    <n v="1"/>
    <s v="Tumor maligno del colon, parte no especificada"/>
  </r>
  <r>
    <s v="15646"/>
    <x v="2"/>
    <s v="899"/>
    <n v="1"/>
    <n v="3"/>
    <n v="2019"/>
    <n v="6"/>
    <n v="13"/>
    <n v="40"/>
    <n v="2"/>
    <n v="5"/>
    <n v="23"/>
    <n v="2"/>
    <s v="Natural"/>
    <x v="109"/>
    <n v="1"/>
    <s v="Insuficiencia cardiaca, no especificada"/>
  </r>
  <r>
    <s v="15646"/>
    <x v="19"/>
    <s v="250"/>
    <n v="1"/>
    <n v="1"/>
    <n v="2019"/>
    <n v="6"/>
    <n v="7"/>
    <n v="0"/>
    <n v="1"/>
    <n v="1"/>
    <n v="20"/>
    <n v="3"/>
    <s v="Natural"/>
    <x v="15"/>
    <n v="1"/>
    <s v="Infarto agudo del miocardio, sin otra especificacion"/>
  </r>
  <r>
    <s v="15646"/>
    <x v="6"/>
    <s v="045"/>
    <n v="1"/>
    <n v="1"/>
    <n v="2019"/>
    <n v="2"/>
    <n v="20"/>
    <n v="27"/>
    <n v="2"/>
    <n v="3"/>
    <n v="22"/>
    <n v="13"/>
    <s v="Natural"/>
    <x v="79"/>
    <n v="1"/>
    <s v="Tumor maligno de la vejiga urinaria, parte no especificada"/>
  </r>
  <r>
    <s v="15646"/>
    <x v="7"/>
    <s v="001"/>
    <n v="1"/>
    <n v="1"/>
    <n v="2019"/>
    <n v="5"/>
    <n v="21"/>
    <n v="30"/>
    <n v="2"/>
    <n v="2"/>
    <n v="16"/>
    <n v="2"/>
    <s v="Natural"/>
    <x v="91"/>
    <n v="1"/>
    <s v="Tumor maligno del cuello del utero, sin otra especificacion"/>
  </r>
  <r>
    <s v="15646"/>
    <x v="23"/>
    <s v="455"/>
    <n v="1"/>
    <n v="1"/>
    <n v="2019"/>
    <n v="2"/>
    <n v="7"/>
    <n v="5"/>
    <n v="2"/>
    <n v="4"/>
    <n v="24"/>
    <n v="13"/>
    <s v="Natural"/>
    <x v="50"/>
    <n v="1"/>
    <s v="Diabetes mellitus no especificada, con complicaciones multiples"/>
  </r>
  <r>
    <s v="15646"/>
    <x v="7"/>
    <s v="001"/>
    <n v="1"/>
    <n v="3"/>
    <n v="2019"/>
    <n v="2"/>
    <n v="9"/>
    <n v="10"/>
    <n v="2"/>
    <n v="4"/>
    <n v="26"/>
    <n v="2"/>
    <s v="Natural"/>
    <x v="23"/>
    <n v="1"/>
    <s v="Enfermedad pulmonar obstructiva cronica, no especificada"/>
  </r>
  <r>
    <s v="15646"/>
    <x v="5"/>
    <s v="698"/>
    <n v="3"/>
    <n v="3"/>
    <n v="2019"/>
    <n v="3"/>
    <n v="0"/>
    <n v="0"/>
    <n v="2"/>
    <n v="1"/>
    <n v="14"/>
    <n v="4"/>
    <s v="Homicidio"/>
    <x v="96"/>
    <n v="1"/>
    <s v="Agresion con disparo de otras armas de fuego, y las no especificadas, vivienda"/>
  </r>
  <r>
    <s v="15646"/>
    <x v="7"/>
    <s v="001"/>
    <n v="1"/>
    <n v="1"/>
    <n v="2019"/>
    <n v="4"/>
    <n v="6"/>
    <n v="20"/>
    <n v="2"/>
    <n v="6"/>
    <n v="24"/>
    <n v="13"/>
    <s v="Natural"/>
    <x v="15"/>
    <n v="1"/>
    <s v="Infarto agudo del miocardio, sin otra especificacion"/>
  </r>
  <r>
    <s v="15646"/>
    <x v="7"/>
    <s v="001"/>
    <n v="1"/>
    <n v="1"/>
    <n v="2019"/>
    <n v="2"/>
    <n v="20"/>
    <n v="50"/>
    <n v="2"/>
    <n v="4"/>
    <n v="24"/>
    <n v="2"/>
    <s v="Natural"/>
    <x v="403"/>
    <n v="1"/>
    <s v="Carcinoma de vias biliares intrahepaticas"/>
  </r>
  <r>
    <s v="15646"/>
    <x v="13"/>
    <s v="001"/>
    <n v="2"/>
    <n v="5"/>
    <n v="2019"/>
    <n v="5"/>
    <n v="0"/>
    <n v="0"/>
    <n v="1"/>
    <n v="1"/>
    <n v="13"/>
    <n v="2"/>
    <s v="Homicidio"/>
    <x v="0"/>
    <n v="1"/>
    <s v="Agresion con objeto cortante, calles y carreteras"/>
  </r>
  <r>
    <s v="15646"/>
    <x v="7"/>
    <s v="001"/>
    <n v="1"/>
    <n v="1"/>
    <n v="2019"/>
    <n v="3"/>
    <n v="18"/>
    <n v="10"/>
    <n v="2"/>
    <n v="5"/>
    <n v="5"/>
    <n v="13"/>
    <s v="Natural"/>
    <x v="370"/>
    <n v="1"/>
    <s v="Malformacion congenita del corazon, no especificada"/>
  </r>
  <r>
    <s v="15646"/>
    <x v="23"/>
    <s v="001"/>
    <n v="1"/>
    <n v="3"/>
    <n v="2019"/>
    <n v="3"/>
    <n v="7"/>
    <n v="0"/>
    <n v="1"/>
    <n v="1"/>
    <n v="18"/>
    <n v="3"/>
    <s v="Natural"/>
    <x v="68"/>
    <n v="1"/>
    <s v="Tumor maligno del estomago, parte no especificada"/>
  </r>
  <r>
    <s v="15646"/>
    <x v="11"/>
    <s v="001"/>
    <n v="1"/>
    <n v="1"/>
    <n v="2019"/>
    <n v="5"/>
    <n v="7"/>
    <n v="8"/>
    <n v="2"/>
    <n v="5"/>
    <n v="25"/>
    <n v="13"/>
    <s v="Natural"/>
    <x v="276"/>
    <n v="1"/>
    <s v="Infeccion local de la piel y del tejido subcutaneo, no especificada"/>
  </r>
  <r>
    <s v="15646"/>
    <x v="10"/>
    <s v="874"/>
    <n v="1"/>
    <n v="3"/>
    <n v="2019"/>
    <n v="1"/>
    <n v="0"/>
    <n v="50"/>
    <n v="1"/>
    <n v="6"/>
    <n v="23"/>
    <n v="2"/>
    <s v="Natural"/>
    <x v="57"/>
    <n v="1"/>
    <s v="Tumor Maligno De La Prostata"/>
  </r>
  <r>
    <s v="15646"/>
    <x v="7"/>
    <s v="001"/>
    <n v="1"/>
    <n v="1"/>
    <n v="2019"/>
    <n v="5"/>
    <n v="1"/>
    <n v="30"/>
    <n v="1"/>
    <n v="6"/>
    <n v="23"/>
    <n v="2"/>
    <s v="Natural"/>
    <x v="182"/>
    <n v="1"/>
    <s v="Enfermedad de Alzheimer, no especificada"/>
  </r>
  <r>
    <s v="15646"/>
    <x v="8"/>
    <s v="001"/>
    <n v="1"/>
    <n v="1"/>
    <n v="2019"/>
    <n v="4"/>
    <n v="6"/>
    <n v="47"/>
    <n v="2"/>
    <n v="9"/>
    <n v="23"/>
    <n v="1"/>
    <s v="Natural"/>
    <x v="30"/>
    <n v="1"/>
    <s v="Enfermedad isquemica aguda del corazon, no especificada"/>
  </r>
  <r>
    <s v="15646"/>
    <x v="7"/>
    <s v="001"/>
    <n v="1"/>
    <n v="1"/>
    <n v="2019"/>
    <n v="3"/>
    <n v="0"/>
    <n v="30"/>
    <n v="2"/>
    <n v="4"/>
    <n v="25"/>
    <n v="2"/>
    <s v="Natural"/>
    <x v="17"/>
    <n v="1"/>
    <s v="Tumor maligno, de sitio primario desconocido, así descrito"/>
  </r>
  <r>
    <s v="15646"/>
    <x v="9"/>
    <s v="001"/>
    <n v="1"/>
    <n v="1"/>
    <n v="2019"/>
    <n v="6"/>
    <n v="3"/>
    <n v="45"/>
    <n v="1"/>
    <n v="6"/>
    <n v="24"/>
    <n v="99"/>
    <s v="Natural"/>
    <x v="68"/>
    <n v="1"/>
    <s v="Tumor maligno del estomago, parte no especificada"/>
  </r>
  <r>
    <s v="15646"/>
    <x v="22"/>
    <s v="313"/>
    <n v="1"/>
    <n v="1"/>
    <n v="2019"/>
    <n v="1"/>
    <n v="2"/>
    <n v="0"/>
    <n v="1"/>
    <n v="5"/>
    <n v="1"/>
    <n v="13"/>
    <s v="Natural"/>
    <x v="133"/>
    <n v="1"/>
    <s v="Sindrome de dificultad respiratoria del recien nacido"/>
  </r>
  <r>
    <s v="15646"/>
    <x v="16"/>
    <s v="215"/>
    <n v="2"/>
    <n v="3"/>
    <n v="2019"/>
    <n v="6"/>
    <n v="8"/>
    <n v="30"/>
    <n v="1"/>
    <n v="5"/>
    <n v="25"/>
    <n v="13"/>
    <s v="Natural"/>
    <x v="15"/>
    <n v="1"/>
    <s v="Infarto agudo del miocardio, sin otra especificacion"/>
  </r>
  <r>
    <s v="15646"/>
    <x v="0"/>
    <s v="001"/>
    <n v="1"/>
    <n v="1"/>
    <n v="2019"/>
    <n v="6"/>
    <n v="15"/>
    <n v="2"/>
    <n v="1"/>
    <n v="6"/>
    <n v="25"/>
    <n v="2"/>
    <s v="Natural"/>
    <x v="138"/>
    <n v="1"/>
    <s v="Accidente Vascular Encefalico Agudo No Especificado Como Hemorragico O Isquemico"/>
  </r>
  <r>
    <s v="15646"/>
    <x v="7"/>
    <s v="001"/>
    <n v="1"/>
    <n v="1"/>
    <n v="2019"/>
    <n v="3"/>
    <n v="15"/>
    <n v="6"/>
    <n v="2"/>
    <n v="4"/>
    <n v="25"/>
    <n v="4"/>
    <s v="Natural"/>
    <x v="131"/>
    <n v="1"/>
    <s v="Trastorno vascular agudo de los intestinos"/>
  </r>
  <r>
    <s v="15646"/>
    <x v="7"/>
    <s v="001"/>
    <n v="1"/>
    <n v="1"/>
    <n v="2019"/>
    <n v="3"/>
    <n v="14"/>
    <n v="10"/>
    <n v="1"/>
    <n v="6"/>
    <n v="24"/>
    <n v="3"/>
    <s v="Natural"/>
    <x v="828"/>
    <n v="1"/>
    <s v="Leucemia linfocitica cronica de celula tipo B"/>
  </r>
  <r>
    <s v="15646"/>
    <x v="7"/>
    <s v="001"/>
    <n v="1"/>
    <n v="3"/>
    <n v="2019"/>
    <n v="4"/>
    <n v="7"/>
    <n v="46"/>
    <n v="1"/>
    <n v="1"/>
    <n v="24"/>
    <n v="2"/>
    <s v="Natural"/>
    <x v="237"/>
    <n v="1"/>
    <s v="Otras cirrosis del higado y las no especificadas"/>
  </r>
  <r>
    <s v="15646"/>
    <x v="2"/>
    <s v="754"/>
    <n v="1"/>
    <n v="1"/>
    <n v="2019"/>
    <n v="4"/>
    <n v="17"/>
    <n v="20"/>
    <n v="2"/>
    <n v="6"/>
    <n v="23"/>
    <n v="4"/>
    <s v="Natural"/>
    <x v="15"/>
    <n v="1"/>
    <s v="Infarto agudo del miocardio, sin otra especificacion"/>
  </r>
  <r>
    <s v="15646"/>
    <x v="2"/>
    <s v="513"/>
    <n v="1"/>
    <n v="3"/>
    <n v="2019"/>
    <n v="3"/>
    <n v="7"/>
    <n v="30"/>
    <n v="2"/>
    <n v="4"/>
    <n v="27"/>
    <n v="13"/>
    <s v="Natural"/>
    <x v="15"/>
    <n v="1"/>
    <s v="Infarto agudo del miocardio, sin otra especificacion"/>
  </r>
  <r>
    <s v="15646"/>
    <x v="5"/>
    <s v="001"/>
    <n v="1"/>
    <n v="1"/>
    <n v="2019"/>
    <n v="5"/>
    <n v="15"/>
    <n v="10"/>
    <n v="2"/>
    <n v="1"/>
    <n v="21"/>
    <n v="2"/>
    <s v="Natural"/>
    <x v="24"/>
    <n v="1"/>
    <s v="Diabetes mellitus no especificada, con otras complicaciones especificadas"/>
  </r>
  <r>
    <s v="15646"/>
    <x v="22"/>
    <s v="318"/>
    <n v="1"/>
    <n v="1"/>
    <n v="2019"/>
    <n v="3"/>
    <n v="7"/>
    <n v="30"/>
    <n v="1"/>
    <n v="9"/>
    <n v="26"/>
    <n v="99"/>
    <s v="Natural"/>
    <x v="45"/>
    <n v="1"/>
    <s v="Diabetes mellitus no insulinodependiente, con otras complicaciones especificadas"/>
  </r>
  <r>
    <s v="15646"/>
    <x v="17"/>
    <s v="418"/>
    <n v="3"/>
    <n v="6"/>
    <n v="2019"/>
    <n v="1"/>
    <n v="14"/>
    <n v="10"/>
    <n v="2"/>
    <n v="9"/>
    <n v="26"/>
    <n v="99"/>
    <s v="Natural"/>
    <x v="15"/>
    <n v="1"/>
    <s v="Infarto agudo del miocardio, sin otra especificacion"/>
  </r>
  <r>
    <s v="15646"/>
    <x v="12"/>
    <s v="807"/>
    <n v="3"/>
    <n v="3"/>
    <n v="2019"/>
    <n v="6"/>
    <n v="6"/>
    <n v="0"/>
    <n v="2"/>
    <n v="5"/>
    <n v="25"/>
    <n v="13"/>
    <s v="Natural"/>
    <x v="130"/>
    <n v="1"/>
    <s v="Enfermedad pulmonar obstructiva cronica con exacerbacion aguda, no especificada"/>
  </r>
  <r>
    <s v="15646"/>
    <x v="5"/>
    <s v="455"/>
    <n v="1"/>
    <n v="5"/>
    <n v="2019"/>
    <n v="3"/>
    <n v="0"/>
    <n v="0"/>
    <n v="2"/>
    <n v="3"/>
    <n v="12"/>
    <n v="2"/>
    <s v="Homicidio"/>
    <x v="43"/>
    <n v="1"/>
    <s v="Agresion con disparo de otras armas de fuego, y las no especificadas, calles y carreteras"/>
  </r>
  <r>
    <s v="15660"/>
    <x v="7"/>
    <s v="001"/>
    <n v="1"/>
    <n v="1"/>
    <n v="2019"/>
    <n v="5"/>
    <n v="10"/>
    <n v="26"/>
    <n v="1"/>
    <n v="6"/>
    <n v="19"/>
    <n v="9"/>
    <s v="Natural"/>
    <x v="36"/>
    <n v="1"/>
    <s v="Neumonia, no especificada"/>
  </r>
  <r>
    <s v="15660"/>
    <x v="1"/>
    <s v="013"/>
    <n v="1"/>
    <n v="3"/>
    <n v="2019"/>
    <n v="4"/>
    <n v="23"/>
    <n v="30"/>
    <n v="2"/>
    <n v="9"/>
    <n v="21"/>
    <n v="99"/>
    <s v="Natural"/>
    <x v="69"/>
    <n v="1"/>
    <s v="Tumor maligno del colon, parte no especificada"/>
  </r>
  <r>
    <s v="15660"/>
    <x v="9"/>
    <s v="001"/>
    <n v="1"/>
    <n v="3"/>
    <n v="2019"/>
    <n v="6"/>
    <n v="23"/>
    <n v="0"/>
    <n v="1"/>
    <n v="4"/>
    <n v="27"/>
    <n v="2"/>
    <s v="Natural"/>
    <x v="36"/>
    <n v="1"/>
    <s v="Neumonia, no especificada"/>
  </r>
  <r>
    <s v="15660"/>
    <x v="25"/>
    <s v="001"/>
    <n v="1"/>
    <n v="1"/>
    <n v="2019"/>
    <n v="6"/>
    <n v="20"/>
    <n v="30"/>
    <n v="2"/>
    <n v="5"/>
    <n v="2"/>
    <n v="13"/>
    <s v="Natural"/>
    <x v="144"/>
    <n v="1"/>
    <s v="Inmaturidad extrema"/>
  </r>
  <r>
    <s v="15660"/>
    <x v="11"/>
    <s v="001"/>
    <n v="2"/>
    <n v="3"/>
    <n v="2019"/>
    <n v="6"/>
    <n v="17"/>
    <n v="0"/>
    <n v="2"/>
    <n v="4"/>
    <n v="27"/>
    <n v="2"/>
    <s v="Natural"/>
    <x v="456"/>
    <n v="1"/>
    <s v="Embolia pulmonar con mencion de corazon pulmonar agudo"/>
  </r>
  <r>
    <s v="15660"/>
    <x v="11"/>
    <s v="001"/>
    <n v="1"/>
    <n v="1"/>
    <n v="2019"/>
    <n v="2"/>
    <n v="3"/>
    <n v="40"/>
    <n v="2"/>
    <n v="4"/>
    <n v="25"/>
    <n v="2"/>
    <s v="Natural"/>
    <x v="29"/>
    <n v="1"/>
    <s v="Enfermedad aterosclerotica del corazon"/>
  </r>
  <r>
    <s v="15660"/>
    <x v="21"/>
    <s v="610"/>
    <n v="3"/>
    <n v="5"/>
    <n v="2019"/>
    <n v="1"/>
    <n v="12"/>
    <n v="30"/>
    <n v="1"/>
    <n v="5"/>
    <n v="10"/>
    <n v="2"/>
    <s v="Accidente"/>
    <x v="22"/>
    <n v="1"/>
    <s v="Persona lesionada en accidente de transito, de vehiculo de motor no especificado"/>
  </r>
  <r>
    <s v="15664"/>
    <x v="11"/>
    <s v="001"/>
    <n v="1"/>
    <n v="1"/>
    <n v="2019"/>
    <n v="4"/>
    <n v="8"/>
    <n v="10"/>
    <n v="1"/>
    <n v="4"/>
    <n v="27"/>
    <n v="99"/>
    <s v="Natural"/>
    <x v="15"/>
    <n v="1"/>
    <s v="Infarto agudo del miocardio, sin otra especificacion"/>
  </r>
  <r>
    <s v="15664"/>
    <x v="10"/>
    <s v="001"/>
    <n v="1"/>
    <n v="1"/>
    <n v="2019"/>
    <n v="3"/>
    <n v="8"/>
    <n v="0"/>
    <n v="2"/>
    <n v="4"/>
    <n v="19"/>
    <n v="2"/>
    <s v="Natural"/>
    <x v="53"/>
    <n v="1"/>
    <s v="Tumor maligno del higado, no especificado"/>
  </r>
  <r>
    <s v="15664"/>
    <x v="4"/>
    <s v="001"/>
    <n v="1"/>
    <n v="1"/>
    <n v="2019"/>
    <n v="5"/>
    <n v="16"/>
    <n v="35"/>
    <n v="2"/>
    <n v="4"/>
    <n v="23"/>
    <n v="3"/>
    <s v="Natural"/>
    <x v="68"/>
    <n v="1"/>
    <s v="Tumor maligno del estomago, parte no especificada"/>
  </r>
  <r>
    <s v="15664"/>
    <x v="2"/>
    <s v="658"/>
    <n v="1"/>
    <n v="3"/>
    <n v="2019"/>
    <n v="1"/>
    <n v="17"/>
    <n v="25"/>
    <n v="1"/>
    <n v="6"/>
    <n v="26"/>
    <n v="11"/>
    <s v="Natural"/>
    <x v="15"/>
    <n v="1"/>
    <s v="Infarto agudo del miocardio, sin otra especificacion"/>
  </r>
  <r>
    <s v="15664"/>
    <x v="2"/>
    <s v="572"/>
    <n v="1"/>
    <n v="3"/>
    <n v="2019"/>
    <n v="5"/>
    <n v="20"/>
    <n v="50"/>
    <n v="1"/>
    <n v="1"/>
    <n v="20"/>
    <n v="2"/>
    <s v="Natural"/>
    <x v="555"/>
    <n v="1"/>
    <s v="Tumor maligno del abdomen"/>
  </r>
  <r>
    <s v="15664"/>
    <x v="0"/>
    <s v="001"/>
    <n v="1"/>
    <n v="3"/>
    <n v="2019"/>
    <n v="3"/>
    <n v="14"/>
    <n v="20"/>
    <n v="1"/>
    <n v="5"/>
    <n v="13"/>
    <n v="3"/>
    <s v="Accidente"/>
    <x v="213"/>
    <n v="1"/>
    <s v="Obstruccion no especificada de la respiracion, vivienda"/>
  </r>
  <r>
    <s v="15664"/>
    <x v="5"/>
    <s v="532"/>
    <n v="1"/>
    <n v="1"/>
    <n v="2019"/>
    <n v="4"/>
    <n v="9"/>
    <n v="28"/>
    <n v="2"/>
    <n v="1"/>
    <n v="23"/>
    <n v="2"/>
    <s v="Natural"/>
    <x v="26"/>
    <n v="1"/>
    <s v="Tumor maligno del pancreas, parte no especificada"/>
  </r>
  <r>
    <s v="15664"/>
    <x v="17"/>
    <s v="432"/>
    <n v="1"/>
    <n v="6"/>
    <n v="2019"/>
    <n v="1"/>
    <n v="17"/>
    <n v="0"/>
    <n v="2"/>
    <n v="5"/>
    <n v="26"/>
    <n v="99"/>
    <s v="Natural"/>
    <x v="23"/>
    <n v="1"/>
    <s v="Enfermedad pulmonar obstructiva cronica, no especificada"/>
  </r>
  <r>
    <s v="15664"/>
    <x v="12"/>
    <s v="001"/>
    <n v="1"/>
    <n v="1"/>
    <n v="2019"/>
    <n v="5"/>
    <n v="9"/>
    <n v="10"/>
    <n v="1"/>
    <n v="9"/>
    <n v="18"/>
    <n v="99"/>
    <s v="Natural"/>
    <x v="336"/>
    <n v="1"/>
    <s v="Leucemia, no especificada"/>
  </r>
  <r>
    <s v="15664"/>
    <x v="7"/>
    <s v="001"/>
    <n v="1"/>
    <n v="1"/>
    <n v="2019"/>
    <n v="1"/>
    <n v="19"/>
    <n v="8"/>
    <n v="2"/>
    <n v="4"/>
    <n v="24"/>
    <n v="1"/>
    <s v="Natural"/>
    <x v="32"/>
    <n v="1"/>
    <s v="Bronconeumonia, no especificada"/>
  </r>
  <r>
    <s v="15664"/>
    <x v="4"/>
    <s v="001"/>
    <n v="1"/>
    <n v="3"/>
    <n v="2019"/>
    <n v="6"/>
    <n v="15"/>
    <n v="0"/>
    <n v="2"/>
    <n v="4"/>
    <n v="25"/>
    <n v="2"/>
    <s v="Natural"/>
    <x v="15"/>
    <n v="1"/>
    <s v="Infarto agudo del miocardio, sin otra especificacion"/>
  </r>
  <r>
    <s v="15664"/>
    <x v="7"/>
    <s v="001"/>
    <n v="1"/>
    <n v="1"/>
    <n v="2019"/>
    <n v="1"/>
    <n v="8"/>
    <n v="14"/>
    <n v="1"/>
    <n v="5"/>
    <n v="12"/>
    <n v="2"/>
    <s v="Natural"/>
    <x v="68"/>
    <n v="1"/>
    <s v="Tumor maligno del estomago, parte no especificada"/>
  </r>
  <r>
    <s v="15664"/>
    <x v="13"/>
    <s v="430"/>
    <n v="1"/>
    <n v="1"/>
    <n v="2019"/>
    <n v="3"/>
    <n v="9"/>
    <n v="48"/>
    <n v="1"/>
    <n v="5"/>
    <n v="6"/>
    <n v="13"/>
    <s v="Natural"/>
    <x v="84"/>
    <n v="1"/>
    <s v="Desnutricion Proteicocalorica No Especificada"/>
  </r>
  <r>
    <s v="15664"/>
    <x v="22"/>
    <s v="001"/>
    <n v="1"/>
    <n v="1"/>
    <n v="2019"/>
    <n v="1"/>
    <n v="16"/>
    <n v="5"/>
    <n v="2"/>
    <n v="6"/>
    <n v="20"/>
    <n v="2"/>
    <s v="Natural"/>
    <x v="91"/>
    <n v="1"/>
    <s v="Tumor maligno del cuello del utero, sin otra especificacion"/>
  </r>
  <r>
    <s v="15664"/>
    <x v="3"/>
    <s v="001"/>
    <n v="1"/>
    <n v="1"/>
    <n v="2019"/>
    <n v="1"/>
    <n v="14"/>
    <n v="50"/>
    <n v="2"/>
    <n v="5"/>
    <n v="5"/>
    <n v="13"/>
    <s v="Natural"/>
    <x v="306"/>
    <n v="1"/>
    <s v="Gastroenteritis y colitis de origen no especificado"/>
  </r>
  <r>
    <s v="15667"/>
    <x v="10"/>
    <s v="001"/>
    <n v="1"/>
    <n v="1"/>
    <n v="2019"/>
    <n v="4"/>
    <n v="20"/>
    <n v="18"/>
    <n v="1"/>
    <n v="4"/>
    <n v="24"/>
    <n v="2"/>
    <s v="Natural"/>
    <x v="24"/>
    <n v="1"/>
    <s v="Diabetes mellitus no especificada, con otras complicaciones especificadas"/>
  </r>
  <r>
    <s v="15667"/>
    <x v="8"/>
    <s v="835"/>
    <n v="3"/>
    <n v="9"/>
    <n v="2019"/>
    <n v="1"/>
    <n v="0"/>
    <n v="0"/>
    <n v="1"/>
    <n v="9"/>
    <n v="16"/>
    <n v="99"/>
    <s v="Homicidio"/>
    <x v="61"/>
    <n v="1"/>
    <s v="Agresion con disparo de otras armas de fuego, y las no especificadas, otro lugar especificado"/>
  </r>
  <r>
    <s v="15667"/>
    <x v="4"/>
    <s v="001"/>
    <n v="1"/>
    <n v="1"/>
    <n v="2019"/>
    <n v="3"/>
    <n v="20"/>
    <n v="15"/>
    <n v="2"/>
    <n v="4"/>
    <n v="22"/>
    <n v="99"/>
    <s v="Natural"/>
    <x v="302"/>
    <n v="1"/>
    <s v="Estenosis (de la valvula) aortica"/>
  </r>
  <r>
    <s v="15667"/>
    <x v="14"/>
    <s v="178"/>
    <n v="1"/>
    <n v="1"/>
    <n v="2019"/>
    <n v="5"/>
    <n v="19"/>
    <n v="50"/>
    <n v="2"/>
    <n v="5"/>
    <n v="14"/>
    <n v="3"/>
    <s v="Natural"/>
    <x v="75"/>
    <n v="1"/>
    <s v="Tumores de comportamiento incierto o desconocido del tejido linfatico, de los organos hematopoyeticos y de tejidos afines, no especificados"/>
  </r>
  <r>
    <s v="15667"/>
    <x v="14"/>
    <s v="175"/>
    <n v="2"/>
    <n v="3"/>
    <n v="2019"/>
    <n v="1"/>
    <n v="11"/>
    <n v="45"/>
    <n v="2"/>
    <n v="4"/>
    <n v="26"/>
    <n v="2"/>
    <s v="Natural"/>
    <x v="15"/>
    <n v="1"/>
    <s v="Infarto agudo del miocardio, sin otra especificacion"/>
  </r>
  <r>
    <s v="15667"/>
    <x v="17"/>
    <s v="682"/>
    <n v="3"/>
    <n v="5"/>
    <n v="2019"/>
    <n v="5"/>
    <n v="0"/>
    <n v="0"/>
    <n v="2"/>
    <n v="4"/>
    <n v="24"/>
    <n v="13"/>
    <s v="Accidente"/>
    <x v="728"/>
    <n v="1"/>
    <s v="Otras caidas de un nivel a otro, calles y carreteras"/>
  </r>
  <r>
    <s v="15667"/>
    <x v="26"/>
    <s v="001"/>
    <n v="1"/>
    <n v="3"/>
    <n v="2019"/>
    <n v="8"/>
    <n v="16"/>
    <n v="30"/>
    <n v="1"/>
    <n v="6"/>
    <n v="25"/>
    <n v="99"/>
    <s v="Natural"/>
    <x v="236"/>
    <n v="1"/>
    <s v="Insuficiencia Renal No Especificada"/>
  </r>
  <r>
    <s v="15667"/>
    <x v="26"/>
    <s v="001"/>
    <n v="1"/>
    <n v="1"/>
    <n v="2019"/>
    <n v="9"/>
    <n v="19"/>
    <n v="45"/>
    <n v="2"/>
    <n v="5"/>
    <n v="23"/>
    <n v="99"/>
    <s v="Natural"/>
    <x v="23"/>
    <n v="1"/>
    <s v="Enfermedad pulmonar obstructiva cronica, no especificada"/>
  </r>
  <r>
    <s v="15667"/>
    <x v="17"/>
    <s v="547"/>
    <n v="1"/>
    <n v="1"/>
    <n v="2019"/>
    <n v="9"/>
    <n v="18"/>
    <n v="10"/>
    <n v="2"/>
    <n v="6"/>
    <n v="15"/>
    <n v="4"/>
    <s v="Natural"/>
    <x v="91"/>
    <n v="1"/>
    <s v="Tumor maligno del cuello del utero, sin otra especificacion"/>
  </r>
  <r>
    <s v="15667"/>
    <x v="17"/>
    <s v="547"/>
    <n v="1"/>
    <n v="1"/>
    <n v="2019"/>
    <n v="9"/>
    <n v="19"/>
    <n v="45"/>
    <n v="1"/>
    <n v="3"/>
    <n v="21"/>
    <n v="9"/>
    <s v="Natural"/>
    <x v="24"/>
    <n v="1"/>
    <s v="Diabetes mellitus no especificada, con otras complicaciones especificadas"/>
  </r>
  <r>
    <s v="15667"/>
    <x v="17"/>
    <s v="547"/>
    <n v="1"/>
    <n v="1"/>
    <n v="2019"/>
    <n v="8"/>
    <n v="19"/>
    <n v="15"/>
    <n v="2"/>
    <n v="4"/>
    <n v="22"/>
    <n v="13"/>
    <s v="Natural"/>
    <x v="113"/>
    <n v="1"/>
    <s v="Colangitis"/>
  </r>
  <r>
    <s v="15667"/>
    <x v="7"/>
    <s v="001"/>
    <n v="1"/>
    <n v="1"/>
    <n v="2019"/>
    <n v="9"/>
    <n v="18"/>
    <n v="5"/>
    <n v="1"/>
    <n v="1"/>
    <n v="20"/>
    <n v="2"/>
    <s v="Natural"/>
    <x v="161"/>
    <n v="1"/>
    <s v="Hemorragia subdural (aguda) (no traumatica)"/>
  </r>
  <r>
    <s v="15667"/>
    <x v="7"/>
    <s v="001"/>
    <n v="1"/>
    <n v="3"/>
    <n v="2019"/>
    <n v="9"/>
    <n v="21"/>
    <n v="30"/>
    <n v="1"/>
    <n v="1"/>
    <n v="24"/>
    <n v="13"/>
    <s v="Natural"/>
    <x v="151"/>
    <n v="1"/>
    <s v="Enfermedad cardiaca hipertensiva con insuficiencia cardiaca (congestiva)"/>
  </r>
  <r>
    <s v="15667"/>
    <x v="7"/>
    <s v="001"/>
    <n v="1"/>
    <n v="1"/>
    <n v="2019"/>
    <n v="9"/>
    <n v="4"/>
    <n v="45"/>
    <n v="2"/>
    <n v="6"/>
    <n v="25"/>
    <n v="2"/>
    <s v="Natural"/>
    <x v="54"/>
    <n v="1"/>
    <s v="Enfermedad pulmonar obstructiva cronica con infeccion aguda de las vias respiratorias inferiores"/>
  </r>
  <r>
    <s v="15667"/>
    <x v="7"/>
    <s v="001"/>
    <n v="1"/>
    <n v="1"/>
    <n v="2019"/>
    <n v="9"/>
    <n v="18"/>
    <n v="3"/>
    <n v="1"/>
    <n v="4"/>
    <n v="23"/>
    <n v="2"/>
    <s v="Natural"/>
    <x v="170"/>
    <n v="1"/>
    <s v="Hipercolesterolemia pura"/>
  </r>
  <r>
    <s v="15667"/>
    <x v="7"/>
    <s v="001"/>
    <n v="1"/>
    <n v="1"/>
    <n v="2019"/>
    <n v="9"/>
    <n v="8"/>
    <n v="30"/>
    <n v="1"/>
    <n v="1"/>
    <n v="22"/>
    <n v="2"/>
    <s v="Natural"/>
    <x v="54"/>
    <n v="1"/>
    <s v="Enfermedad pulmonar obstructiva cronica con infeccion aguda de las vias respiratorias inferiores"/>
  </r>
  <r>
    <s v="15667"/>
    <x v="7"/>
    <s v="001"/>
    <n v="1"/>
    <n v="1"/>
    <n v="2019"/>
    <n v="9"/>
    <n v="21"/>
    <n v="50"/>
    <n v="1"/>
    <n v="1"/>
    <n v="23"/>
    <n v="3"/>
    <s v="Natural"/>
    <x v="15"/>
    <n v="1"/>
    <s v="Infarto agudo del miocardio, sin otra especificacion"/>
  </r>
  <r>
    <s v="15667"/>
    <x v="7"/>
    <s v="001"/>
    <n v="1"/>
    <n v="1"/>
    <n v="2019"/>
    <n v="9"/>
    <n v="23"/>
    <n v="15"/>
    <n v="2"/>
    <n v="4"/>
    <n v="26"/>
    <n v="2"/>
    <s v="Natural"/>
    <x v="23"/>
    <n v="1"/>
    <s v="Enfermedad pulmonar obstructiva cronica, no especificada"/>
  </r>
  <r>
    <s v="15667"/>
    <x v="7"/>
    <s v="001"/>
    <n v="1"/>
    <n v="3"/>
    <n v="2019"/>
    <n v="9"/>
    <n v="13"/>
    <n v="20"/>
    <n v="2"/>
    <n v="4"/>
    <n v="26"/>
    <n v="13"/>
    <s v="Natural"/>
    <x v="23"/>
    <n v="1"/>
    <s v="Enfermedad pulmonar obstructiva cronica, no especificada"/>
  </r>
  <r>
    <s v="15667"/>
    <x v="25"/>
    <s v="001"/>
    <n v="1"/>
    <n v="1"/>
    <n v="2019"/>
    <n v="9"/>
    <n v="7"/>
    <n v="35"/>
    <n v="2"/>
    <n v="5"/>
    <n v="19"/>
    <n v="3"/>
    <s v="Natural"/>
    <x v="130"/>
    <n v="1"/>
    <s v="Enfermedad pulmonar obstructiva cronica con exacerbacion aguda, no especificada"/>
  </r>
  <r>
    <s v="15667"/>
    <x v="7"/>
    <s v="001"/>
    <n v="1"/>
    <n v="3"/>
    <n v="2019"/>
    <n v="9"/>
    <n v="10"/>
    <n v="10"/>
    <n v="1"/>
    <n v="6"/>
    <n v="23"/>
    <n v="2"/>
    <s v="Natural"/>
    <x v="747"/>
    <n v="1"/>
    <s v="Tumor maligno de las vias biliares extrahepaticas"/>
  </r>
  <r>
    <s v="15667"/>
    <x v="7"/>
    <s v="001"/>
    <n v="1"/>
    <n v="3"/>
    <n v="2019"/>
    <n v="9"/>
    <n v="19"/>
    <n v="10"/>
    <n v="1"/>
    <n v="5"/>
    <n v="13"/>
    <n v="4"/>
    <s v="Natural"/>
    <x v="777"/>
    <n v="1"/>
    <s v="Tetralogia de Fallot"/>
  </r>
  <r>
    <s v="15673"/>
    <x v="7"/>
    <s v="001"/>
    <n v="1"/>
    <n v="3"/>
    <n v="2019"/>
    <n v="9"/>
    <n v="14"/>
    <n v="55"/>
    <n v="2"/>
    <n v="6"/>
    <n v="24"/>
    <n v="2"/>
    <s v="Natural"/>
    <x v="151"/>
    <n v="1"/>
    <s v="Enfermedad cardiaca hipertensiva con insuficiencia cardiaca (congestiva)"/>
  </r>
  <r>
    <s v="15673"/>
    <x v="7"/>
    <s v="001"/>
    <n v="1"/>
    <n v="1"/>
    <n v="2019"/>
    <n v="5"/>
    <n v="6"/>
    <n v="43"/>
    <n v="2"/>
    <n v="5"/>
    <n v="0"/>
    <n v="13"/>
    <s v="Natural"/>
    <x v="965"/>
    <n v="1"/>
    <s v="Hidropesia fetal no debida a enfermedad hemolitica"/>
  </r>
  <r>
    <s v="15673"/>
    <x v="2"/>
    <s v="899"/>
    <n v="1"/>
    <n v="1"/>
    <n v="2019"/>
    <n v="8"/>
    <n v="6"/>
    <n v="0"/>
    <n v="1"/>
    <n v="9"/>
    <n v="16"/>
    <n v="99"/>
    <s v="Natural"/>
    <x v="399"/>
    <n v="1"/>
    <s v="Tumor de comportamiento incierto o desconocido del higado, de la vesicula biliar y del conducto biliar"/>
  </r>
  <r>
    <s v="15673"/>
    <x v="7"/>
    <s v="001"/>
    <n v="1"/>
    <n v="3"/>
    <n v="2019"/>
    <n v="9"/>
    <n v="5"/>
    <n v="0"/>
    <n v="1"/>
    <n v="1"/>
    <n v="19"/>
    <n v="2"/>
    <s v="Natural"/>
    <x v="15"/>
    <n v="1"/>
    <s v="Infarto agudo del miocardio, sin otra especificacion"/>
  </r>
  <r>
    <s v="15673"/>
    <x v="7"/>
    <s v="001"/>
    <n v="1"/>
    <n v="1"/>
    <n v="2019"/>
    <n v="9"/>
    <n v="0"/>
    <n v="30"/>
    <n v="1"/>
    <n v="4"/>
    <n v="26"/>
    <n v="2"/>
    <s v="Natural"/>
    <x v="232"/>
    <n v="1"/>
    <s v="Otros trastornos del pulmon"/>
  </r>
  <r>
    <s v="15673"/>
    <x v="11"/>
    <s v="109"/>
    <n v="1"/>
    <n v="1"/>
    <n v="2019"/>
    <n v="9"/>
    <n v="22"/>
    <n v="0"/>
    <n v="1"/>
    <n v="5"/>
    <n v="15"/>
    <n v="2"/>
    <s v="Natural"/>
    <x v="244"/>
    <n v="1"/>
    <s v="Enfermedad Por Virus De La Inmunodeficiencia Humana [ Vih ], Sin Otra Especificacion"/>
  </r>
  <r>
    <s v="15673"/>
    <x v="11"/>
    <s v="109"/>
    <n v="1"/>
    <n v="1"/>
    <n v="2019"/>
    <n v="8"/>
    <n v="8"/>
    <n v="3"/>
    <n v="2"/>
    <n v="5"/>
    <n v="2"/>
    <n v="13"/>
    <s v="Natural"/>
    <x v="191"/>
    <n v="1"/>
    <s v="Sepsis bacteriana del recien nacido, no especificada"/>
  </r>
  <r>
    <s v="15673"/>
    <x v="11"/>
    <s v="109"/>
    <n v="1"/>
    <n v="1"/>
    <n v="2019"/>
    <n v="9"/>
    <n v="14"/>
    <n v="50"/>
    <n v="1"/>
    <n v="5"/>
    <n v="2"/>
    <n v="13"/>
    <s v="Natural"/>
    <x v="370"/>
    <n v="1"/>
    <s v="Malformacion congenita del corazon, no especificada"/>
  </r>
  <r>
    <s v="15673"/>
    <x v="11"/>
    <s v="109"/>
    <n v="1"/>
    <n v="1"/>
    <n v="2019"/>
    <n v="9"/>
    <n v="16"/>
    <n v="50"/>
    <n v="2"/>
    <n v="2"/>
    <n v="20"/>
    <n v="2"/>
    <s v="Natural"/>
    <x v="18"/>
    <n v="1"/>
    <s v="Infarto cerebral, no especificado"/>
  </r>
  <r>
    <s v="15673"/>
    <x v="9"/>
    <s v="001"/>
    <n v="1"/>
    <n v="1"/>
    <n v="2019"/>
    <n v="9"/>
    <n v="2"/>
    <n v="30"/>
    <n v="1"/>
    <n v="5"/>
    <n v="3"/>
    <n v="13"/>
    <s v="Natural"/>
    <x v="735"/>
    <n v="1"/>
    <s v="Hidrocefalo congenito, no especificado"/>
  </r>
  <r>
    <s v="15673"/>
    <x v="9"/>
    <s v="001"/>
    <n v="1"/>
    <n v="1"/>
    <n v="2019"/>
    <n v="9"/>
    <n v="18"/>
    <n v="0"/>
    <n v="2"/>
    <n v="9"/>
    <n v="24"/>
    <n v="99"/>
    <s v="Natural"/>
    <x v="151"/>
    <n v="1"/>
    <s v="Enfermedad cardiaca hipertensiva con insuficiencia cardiaca (congestiva)"/>
  </r>
  <r>
    <s v="15673"/>
    <x v="2"/>
    <s v="899"/>
    <n v="1"/>
    <n v="3"/>
    <n v="2019"/>
    <n v="9"/>
    <n v="12"/>
    <n v="30"/>
    <n v="2"/>
    <n v="4"/>
    <n v="28"/>
    <n v="13"/>
    <s v="Natural"/>
    <x v="15"/>
    <n v="1"/>
    <s v="Infarto agudo del miocardio, sin otra especificacion"/>
  </r>
  <r>
    <s v="15673"/>
    <x v="2"/>
    <s v="899"/>
    <n v="1"/>
    <n v="3"/>
    <n v="2019"/>
    <n v="9"/>
    <n v="11"/>
    <n v="40"/>
    <n v="2"/>
    <n v="6"/>
    <n v="17"/>
    <n v="4"/>
    <s v="Natural"/>
    <x v="27"/>
    <n v="1"/>
    <s v="Tumor maligno de la mama, parte no especificada"/>
  </r>
  <r>
    <s v="15673"/>
    <x v="9"/>
    <s v="573"/>
    <n v="1"/>
    <n v="1"/>
    <n v="2019"/>
    <n v="9"/>
    <n v="20"/>
    <n v="20"/>
    <n v="2"/>
    <n v="5"/>
    <n v="5"/>
    <n v="13"/>
    <s v="Natural"/>
    <x v="500"/>
    <n v="1"/>
    <s v="Displasia broncopulmonar originada en el periodo perinatal"/>
  </r>
  <r>
    <s v="15673"/>
    <x v="2"/>
    <s v="899"/>
    <n v="1"/>
    <n v="1"/>
    <n v="2019"/>
    <n v="9"/>
    <n v="8"/>
    <n v="30"/>
    <n v="1"/>
    <n v="6"/>
    <n v="19"/>
    <n v="99"/>
    <s v="Natural"/>
    <x v="68"/>
    <n v="1"/>
    <s v="Tumor maligno del estomago, parte no especificada"/>
  </r>
  <r>
    <s v="15673"/>
    <x v="7"/>
    <s v="001"/>
    <n v="1"/>
    <n v="5"/>
    <n v="2019"/>
    <n v="9"/>
    <n v="0"/>
    <n v="0"/>
    <n v="1"/>
    <n v="1"/>
    <n v="15"/>
    <n v="4"/>
    <s v="Homicidio"/>
    <x v="43"/>
    <n v="1"/>
    <s v="Agresion con disparo de otras armas de fuego, y las no especificadas, calles y carreteras"/>
  </r>
  <r>
    <s v="15673"/>
    <x v="6"/>
    <s v="001"/>
    <n v="1"/>
    <n v="3"/>
    <n v="2019"/>
    <n v="9"/>
    <n v="14"/>
    <n v="0"/>
    <n v="2"/>
    <n v="4"/>
    <n v="25"/>
    <n v="1"/>
    <s v="Natural"/>
    <x v="202"/>
    <n v="1"/>
    <s v="Secuelas de otras enfermedades cerebrovasculares y de las no especificadas "/>
  </r>
  <r>
    <s v="15673"/>
    <x v="9"/>
    <s v="573"/>
    <n v="1"/>
    <n v="1"/>
    <n v="2019"/>
    <n v="9"/>
    <n v="0"/>
    <n v="0"/>
    <n v="1"/>
    <n v="5"/>
    <n v="14"/>
    <n v="3"/>
    <s v="Homicidio"/>
    <x v="6"/>
    <n v="1"/>
    <s v="Agresion con objeto cortante, otro lugar especificado"/>
  </r>
  <r>
    <s v="15676"/>
    <x v="12"/>
    <s v="001"/>
    <n v="1"/>
    <n v="1"/>
    <n v="2019"/>
    <n v="9"/>
    <n v="22"/>
    <n v="20"/>
    <n v="2"/>
    <n v="4"/>
    <n v="24"/>
    <n v="2"/>
    <s v="Natural"/>
    <x v="156"/>
    <n v="1"/>
    <s v="Enfermedad renal hipertensiva con insuficiencia renal"/>
  </r>
  <r>
    <s v="15676"/>
    <x v="5"/>
    <s v="001"/>
    <n v="1"/>
    <n v="1"/>
    <n v="2019"/>
    <n v="9"/>
    <n v="5"/>
    <n v="21"/>
    <n v="1"/>
    <n v="5"/>
    <n v="16"/>
    <n v="2"/>
    <s v="Natural"/>
    <x v="64"/>
    <n v="1"/>
    <s v="Insuficiencia (de la valvula) aortica"/>
  </r>
  <r>
    <s v="15676"/>
    <x v="15"/>
    <s v="001"/>
    <n v="1"/>
    <n v="3"/>
    <n v="2019"/>
    <n v="9"/>
    <n v="11"/>
    <n v="15"/>
    <n v="2"/>
    <n v="4"/>
    <n v="27"/>
    <n v="4"/>
    <s v="Accidente"/>
    <x v="56"/>
    <n v="1"/>
    <s v="Exposicion a factores no especificados, que causan fractura "/>
  </r>
  <r>
    <s v="15676"/>
    <x v="15"/>
    <s v="001"/>
    <n v="1"/>
    <n v="3"/>
    <n v="2019"/>
    <n v="8"/>
    <n v="15"/>
    <n v="45"/>
    <n v="1"/>
    <n v="9"/>
    <n v="25"/>
    <n v="99"/>
    <s v="Natural"/>
    <x v="23"/>
    <n v="1"/>
    <s v="Enfermedad pulmonar obstructiva cronica, no especificada"/>
  </r>
  <r>
    <s v="15676"/>
    <x v="17"/>
    <s v="276"/>
    <n v="1"/>
    <n v="1"/>
    <n v="2019"/>
    <n v="9"/>
    <n v="21"/>
    <n v="18"/>
    <n v="2"/>
    <n v="5"/>
    <n v="27"/>
    <n v="2"/>
    <s v="Natural"/>
    <x v="182"/>
    <n v="1"/>
    <s v="Enfermedad de Alzheimer, no especificada"/>
  </r>
  <r>
    <s v="15676"/>
    <x v="7"/>
    <s v="001"/>
    <n v="1"/>
    <n v="3"/>
    <n v="2019"/>
    <n v="9"/>
    <n v="7"/>
    <n v="34"/>
    <n v="1"/>
    <n v="5"/>
    <n v="27"/>
    <n v="2"/>
    <s v="Natural"/>
    <x v="283"/>
    <n v="1"/>
    <s v="Encefalopatia no especificada"/>
  </r>
  <r>
    <s v="15676"/>
    <x v="7"/>
    <s v="001"/>
    <n v="1"/>
    <n v="3"/>
    <n v="2019"/>
    <n v="9"/>
    <n v="11"/>
    <n v="40"/>
    <n v="2"/>
    <n v="5"/>
    <n v="20"/>
    <n v="3"/>
    <s v="Natural"/>
    <x v="377"/>
    <n v="1"/>
    <s v="Tumor Maligno Del Utero, Parte No Especificada"/>
  </r>
  <r>
    <s v="15676"/>
    <x v="7"/>
    <s v="001"/>
    <n v="1"/>
    <n v="4"/>
    <n v="2019"/>
    <n v="9"/>
    <n v="8"/>
    <n v="30"/>
    <n v="2"/>
    <n v="4"/>
    <n v="27"/>
    <n v="2"/>
    <s v="Natural"/>
    <x v="15"/>
    <n v="1"/>
    <s v="Infarto agudo del miocardio, sin otra especificacion"/>
  </r>
  <r>
    <s v="15676"/>
    <x v="5"/>
    <s v="001"/>
    <n v="1"/>
    <n v="1"/>
    <n v="2019"/>
    <n v="9"/>
    <n v="5"/>
    <n v="7"/>
    <n v="1"/>
    <n v="4"/>
    <n v="26"/>
    <n v="2"/>
    <s v="Natural"/>
    <x v="15"/>
    <n v="1"/>
    <s v="Infarto agudo del miocardio, sin otra especificacion"/>
  </r>
  <r>
    <s v="15676"/>
    <x v="17"/>
    <s v="276"/>
    <n v="1"/>
    <n v="1"/>
    <n v="2019"/>
    <n v="9"/>
    <n v="7"/>
    <n v="57"/>
    <n v="1"/>
    <n v="6"/>
    <n v="22"/>
    <n v="2"/>
    <s v="Natural"/>
    <x v="72"/>
    <n v="1"/>
    <s v="Hemorragia subaracnoidea, no especificada"/>
  </r>
  <r>
    <s v="15676"/>
    <x v="17"/>
    <s v="276"/>
    <n v="1"/>
    <n v="1"/>
    <n v="2019"/>
    <n v="9"/>
    <n v="3"/>
    <n v="50"/>
    <n v="2"/>
    <n v="5"/>
    <n v="21"/>
    <n v="99"/>
    <s v="Natural"/>
    <x v="115"/>
    <n v="1"/>
    <s v="Neumonia bacteriana, no especificada"/>
  </r>
  <r>
    <s v="15676"/>
    <x v="17"/>
    <s v="276"/>
    <n v="1"/>
    <n v="1"/>
    <n v="2019"/>
    <n v="9"/>
    <n v="12"/>
    <n v="31"/>
    <n v="2"/>
    <n v="4"/>
    <n v="23"/>
    <n v="2"/>
    <s v="Natural"/>
    <x v="28"/>
    <n v="1"/>
    <s v="Tumor maligno, sitio primario no especificado"/>
  </r>
  <r>
    <s v="15676"/>
    <x v="17"/>
    <s v="276"/>
    <n v="1"/>
    <n v="1"/>
    <n v="2019"/>
    <n v="9"/>
    <n v="5"/>
    <n v="5"/>
    <n v="2"/>
    <n v="4"/>
    <n v="24"/>
    <n v="13"/>
    <s v="Natural"/>
    <x v="252"/>
    <n v="1"/>
    <s v="Secuelas de otras enfermedades infecciosas y parasitarias especificadas"/>
  </r>
  <r>
    <s v="15676"/>
    <x v="6"/>
    <s v="045"/>
    <n v="1"/>
    <n v="1"/>
    <n v="2019"/>
    <n v="9"/>
    <n v="9"/>
    <n v="26"/>
    <n v="1"/>
    <n v="5"/>
    <n v="11"/>
    <n v="13"/>
    <s v="Natural"/>
    <x v="184"/>
    <n v="1"/>
    <s v="Insuficiencia hepatica, no especificada"/>
  </r>
  <r>
    <s v="15676"/>
    <x v="11"/>
    <s v="834"/>
    <n v="1"/>
    <n v="1"/>
    <n v="2019"/>
    <n v="1"/>
    <n v="1"/>
    <n v="40"/>
    <n v="1"/>
    <n v="9"/>
    <n v="22"/>
    <n v="2"/>
    <s v="Natural"/>
    <x v="151"/>
    <n v="1"/>
    <s v="Enfermedad cardiaca hipertensiva con insuficiencia cardiaca (congestiva)"/>
  </r>
  <r>
    <s v="15676"/>
    <x v="11"/>
    <s v="001"/>
    <n v="1"/>
    <n v="1"/>
    <n v="2019"/>
    <n v="2"/>
    <n v="19"/>
    <n v="15"/>
    <n v="1"/>
    <n v="4"/>
    <n v="25"/>
    <n v="2"/>
    <s v="Natural"/>
    <x v="434"/>
    <n v="1"/>
    <s v="Hiperplasia De La Prostata"/>
  </r>
  <r>
    <s v="15676"/>
    <x v="17"/>
    <s v="276"/>
    <n v="1"/>
    <n v="1"/>
    <n v="2019"/>
    <n v="9"/>
    <n v="3"/>
    <n v="25"/>
    <n v="2"/>
    <n v="3"/>
    <n v="22"/>
    <n v="6"/>
    <s v="Natural"/>
    <x v="49"/>
    <n v="1"/>
    <s v="Hemorragia intraencefalica, no especificada"/>
  </r>
  <r>
    <s v="15676"/>
    <x v="17"/>
    <s v="276"/>
    <n v="1"/>
    <n v="1"/>
    <n v="2019"/>
    <n v="9"/>
    <n v="22"/>
    <n v="48"/>
    <n v="1"/>
    <n v="6"/>
    <n v="24"/>
    <n v="9"/>
    <s v="Natural"/>
    <x v="747"/>
    <n v="1"/>
    <s v="Tumor maligno de las vias biliares extrahepaticas"/>
  </r>
  <r>
    <s v="15681"/>
    <x v="9"/>
    <s v="573"/>
    <n v="1"/>
    <n v="1"/>
    <n v="2019"/>
    <n v="9"/>
    <n v="7"/>
    <n v="45"/>
    <n v="1"/>
    <n v="6"/>
    <n v="24"/>
    <n v="9"/>
    <s v="Natural"/>
    <x v="218"/>
    <n v="1"/>
    <s v="Enfermedad diverticular del intestino, parte no especificada, sin perforacion ni absceso"/>
  </r>
  <r>
    <s v="15681"/>
    <x v="13"/>
    <s v="001"/>
    <n v="1"/>
    <n v="1"/>
    <n v="2019"/>
    <n v="5"/>
    <n v="18"/>
    <n v="10"/>
    <n v="2"/>
    <n v="3"/>
    <n v="17"/>
    <n v="2"/>
    <s v="Natural"/>
    <x v="203"/>
    <n v="1"/>
    <s v="Epilepsia, tipo no especificado"/>
  </r>
  <r>
    <s v="15681"/>
    <x v="16"/>
    <s v="001"/>
    <n v="1"/>
    <n v="1"/>
    <n v="2019"/>
    <n v="2"/>
    <n v="7"/>
    <n v="40"/>
    <n v="1"/>
    <n v="5"/>
    <n v="18"/>
    <n v="2"/>
    <s v="Natural"/>
    <x v="20"/>
    <n v="1"/>
    <s v="Enfermedad renal crónica, etapa 5"/>
  </r>
  <r>
    <s v="15681"/>
    <x v="2"/>
    <s v="899"/>
    <n v="1"/>
    <n v="1"/>
    <n v="2019"/>
    <n v="5"/>
    <n v="1"/>
    <n v="0"/>
    <n v="2"/>
    <n v="6"/>
    <n v="25"/>
    <n v="13"/>
    <s v="Natural"/>
    <x v="130"/>
    <n v="1"/>
    <s v="Enfermedad pulmonar obstructiva cronica con exacerbacion aguda, no especificada"/>
  </r>
  <r>
    <s v="15681"/>
    <x v="6"/>
    <s v="579"/>
    <n v="1"/>
    <n v="1"/>
    <n v="2019"/>
    <n v="1"/>
    <n v="3"/>
    <n v="30"/>
    <n v="1"/>
    <n v="1"/>
    <n v="21"/>
    <n v="2"/>
    <s v="Natural"/>
    <x v="119"/>
    <n v="1"/>
    <s v="Hipertension Esencial (Primaria)"/>
  </r>
  <r>
    <s v="15681"/>
    <x v="6"/>
    <s v="045"/>
    <n v="9"/>
    <n v="1"/>
    <n v="2019"/>
    <n v="1"/>
    <n v="22"/>
    <n v="50"/>
    <n v="1"/>
    <n v="9"/>
    <n v="18"/>
    <n v="2"/>
    <s v="Accidente"/>
    <x v="2600"/>
    <n v="1"/>
    <s v="Jinete u ocupante de vehiculo de traccion animal lesionado por colision con automovil, camioneta o furgoneta, vehiculo de transporte pesado, o autobus"/>
  </r>
  <r>
    <s v="15681"/>
    <x v="1"/>
    <s v="653"/>
    <n v="1"/>
    <n v="1"/>
    <n v="2019"/>
    <n v="2"/>
    <n v="5"/>
    <n v="25"/>
    <n v="1"/>
    <n v="9"/>
    <n v="21"/>
    <n v="99"/>
    <s v="Natural"/>
    <x v="54"/>
    <n v="1"/>
    <s v="Enfermedad pulmonar obstructiva cronica con infeccion aguda de las vias respiratorias inferiores"/>
  </r>
  <r>
    <s v="15681"/>
    <x v="6"/>
    <s v="001"/>
    <n v="1"/>
    <n v="3"/>
    <n v="2019"/>
    <n v="3"/>
    <n v="20"/>
    <n v="30"/>
    <n v="2"/>
    <n v="5"/>
    <n v="24"/>
    <n v="13"/>
    <s v="Natural"/>
    <x v="151"/>
    <n v="1"/>
    <s v="Enfermedad cardiaca hipertensiva con insuficiencia cardiaca (congestiva)"/>
  </r>
  <r>
    <s v="15681"/>
    <x v="14"/>
    <s v="001"/>
    <n v="1"/>
    <n v="1"/>
    <n v="2019"/>
    <n v="6"/>
    <n v="5"/>
    <n v="0"/>
    <n v="1"/>
    <n v="9"/>
    <n v="26"/>
    <n v="3"/>
    <s v="Natural"/>
    <x v="54"/>
    <n v="1"/>
    <s v="Enfermedad pulmonar obstructiva cronica con infeccion aguda de las vias respiratorias inferiores"/>
  </r>
  <r>
    <s v="15681"/>
    <x v="17"/>
    <s v="001"/>
    <n v="1"/>
    <n v="1"/>
    <n v="2019"/>
    <n v="2"/>
    <n v="2"/>
    <n v="30"/>
    <n v="1"/>
    <n v="4"/>
    <n v="22"/>
    <n v="2"/>
    <s v="Natural"/>
    <x v="58"/>
    <n v="1"/>
    <s v="Tumor Maligno Del Recto"/>
  </r>
  <r>
    <s v="15681"/>
    <x v="11"/>
    <s v="147"/>
    <n v="1"/>
    <n v="1"/>
    <n v="2019"/>
    <n v="6"/>
    <n v="14"/>
    <n v="20"/>
    <n v="1"/>
    <n v="5"/>
    <n v="11"/>
    <n v="2"/>
    <s v="Homicidio"/>
    <x v="61"/>
    <n v="1"/>
    <s v="Agresion con disparo de otras armas de fuego, y las no especificadas, otro lugar especificado"/>
  </r>
  <r>
    <s v="15681"/>
    <x v="6"/>
    <s v="250"/>
    <n v="2"/>
    <n v="5"/>
    <n v="2019"/>
    <n v="4"/>
    <n v="22"/>
    <n v="20"/>
    <n v="1"/>
    <n v="9"/>
    <n v="15"/>
    <n v="99"/>
    <s v="Homicidio"/>
    <x v="43"/>
    <n v="1"/>
    <s v="Agresion con disparo de otras armas de fuego, y las no especificadas, calles y carreteras"/>
  </r>
  <r>
    <s v="15681"/>
    <x v="16"/>
    <s v="001"/>
    <n v="1"/>
    <n v="1"/>
    <n v="2019"/>
    <n v="3"/>
    <n v="14"/>
    <n v="31"/>
    <n v="1"/>
    <n v="5"/>
    <n v="23"/>
    <n v="99"/>
    <s v="Natural"/>
    <x v="645"/>
    <n v="1"/>
    <s v="Infarto transmural agudo del miocardio de la pared anterior"/>
  </r>
  <r>
    <s v="15681"/>
    <x v="7"/>
    <s v="001"/>
    <n v="1"/>
    <n v="3"/>
    <n v="2019"/>
    <n v="4"/>
    <n v="3"/>
    <n v="0"/>
    <n v="2"/>
    <n v="6"/>
    <n v="24"/>
    <n v="2"/>
    <s v="Natural"/>
    <x v="661"/>
    <n v="1"/>
    <s v="Osteomielitis, no especificada"/>
  </r>
  <r>
    <s v="15681"/>
    <x v="7"/>
    <s v="001"/>
    <n v="1"/>
    <n v="3"/>
    <n v="2019"/>
    <n v="6"/>
    <n v="21"/>
    <n v="30"/>
    <n v="1"/>
    <n v="4"/>
    <n v="23"/>
    <n v="13"/>
    <s v="Natural"/>
    <x v="252"/>
    <n v="1"/>
    <s v="Secuelas de otras enfermedades infecciosas y parasitarias especificadas"/>
  </r>
  <r>
    <s v="15681"/>
    <x v="2"/>
    <s v="269"/>
    <n v="1"/>
    <n v="1"/>
    <n v="2019"/>
    <n v="2"/>
    <n v="20"/>
    <n v="55"/>
    <n v="2"/>
    <n v="4"/>
    <n v="24"/>
    <n v="2"/>
    <s v="Natural"/>
    <x v="125"/>
    <n v="1"/>
    <s v="Artritis reumatoide, no especificada"/>
  </r>
  <r>
    <s v="15686"/>
    <x v="6"/>
    <s v="001"/>
    <n v="1"/>
    <n v="3"/>
    <n v="2019"/>
    <n v="4"/>
    <n v="20"/>
    <n v="30"/>
    <n v="2"/>
    <n v="4"/>
    <n v="23"/>
    <n v="13"/>
    <s v="Natural"/>
    <x v="90"/>
    <n v="1"/>
    <s v="Enfermedad cerebrovascular, no especificada"/>
  </r>
  <r>
    <s v="15686"/>
    <x v="11"/>
    <s v="001"/>
    <n v="1"/>
    <n v="1"/>
    <n v="2019"/>
    <n v="2"/>
    <n v="4"/>
    <n v="58"/>
    <n v="1"/>
    <n v="3"/>
    <n v="19"/>
    <n v="2"/>
    <s v="Natural"/>
    <x v="54"/>
    <n v="1"/>
    <s v="Enfermedad pulmonar obstructiva cronica con infeccion aguda de las vias respiratorias inferiores"/>
  </r>
  <r>
    <s v="15686"/>
    <x v="7"/>
    <s v="001"/>
    <n v="1"/>
    <n v="1"/>
    <n v="2019"/>
    <n v="6"/>
    <n v="21"/>
    <n v="58"/>
    <n v="2"/>
    <n v="6"/>
    <n v="23"/>
    <n v="13"/>
    <s v="Natural"/>
    <x v="469"/>
    <n v="1"/>
    <s v="ulcera peptica, de sitio no especificado, cronica o no especificada, con hemorragia"/>
  </r>
  <r>
    <s v="15686"/>
    <x v="7"/>
    <s v="001"/>
    <n v="1"/>
    <n v="1"/>
    <n v="2019"/>
    <n v="3"/>
    <n v="9"/>
    <n v="6"/>
    <n v="2"/>
    <n v="5"/>
    <n v="21"/>
    <n v="2"/>
    <s v="Natural"/>
    <x v="69"/>
    <n v="1"/>
    <s v="Tumor maligno del colon, parte no especificada"/>
  </r>
  <r>
    <s v="15686"/>
    <x v="6"/>
    <s v="154"/>
    <n v="1"/>
    <n v="1"/>
    <n v="2019"/>
    <n v="5"/>
    <n v="11"/>
    <n v="30"/>
    <n v="2"/>
    <n v="9"/>
    <n v="20"/>
    <n v="2"/>
    <s v="Natural"/>
    <x v="136"/>
    <n v="1"/>
    <s v="Tumor de comportamiento incierto o desconocido del encefalo, supratentorial"/>
  </r>
  <r>
    <s v="15686"/>
    <x v="14"/>
    <s v="001"/>
    <n v="1"/>
    <n v="1"/>
    <n v="2019"/>
    <n v="3"/>
    <n v="8"/>
    <n v="54"/>
    <n v="1"/>
    <n v="1"/>
    <n v="17"/>
    <n v="99"/>
    <s v="Natural"/>
    <x v="268"/>
    <n v="1"/>
    <s v="Aneurisma de la aorta, sitio no especificado, sin mencion de ruptura"/>
  </r>
  <r>
    <s v="15686"/>
    <x v="6"/>
    <s v="001"/>
    <n v="1"/>
    <n v="1"/>
    <n v="2019"/>
    <n v="4"/>
    <n v="5"/>
    <n v="20"/>
    <n v="2"/>
    <n v="6"/>
    <n v="25"/>
    <n v="2"/>
    <s v="Natural"/>
    <x v="452"/>
    <n v="1"/>
    <s v="Otros tipos de bloqueo auriculoventricular y los no especificados"/>
  </r>
  <r>
    <s v="15686"/>
    <x v="17"/>
    <s v="276"/>
    <n v="1"/>
    <n v="1"/>
    <n v="2019"/>
    <n v="2"/>
    <n v="5"/>
    <n v="50"/>
    <n v="2"/>
    <n v="9"/>
    <n v="24"/>
    <n v="99"/>
    <s v="Natural"/>
    <x v="4"/>
    <n v="1"/>
    <s v="Demencia No Especificada"/>
  </r>
  <r>
    <s v="15686"/>
    <x v="8"/>
    <s v="356"/>
    <n v="1"/>
    <n v="3"/>
    <n v="2019"/>
    <n v="5"/>
    <n v="23"/>
    <n v="0"/>
    <n v="1"/>
    <n v="5"/>
    <n v="12"/>
    <n v="9"/>
    <s v="Suicidio"/>
    <x v="1079"/>
    <n v="1"/>
    <s v="Envenenamiento autoinfligido intencionalmente por, y exposicion a otros productos quimicos y sustancias nocivas, y los no especificados, vivienda"/>
  </r>
  <r>
    <s v="15686"/>
    <x v="25"/>
    <s v="001"/>
    <n v="1"/>
    <n v="1"/>
    <n v="2019"/>
    <n v="1"/>
    <n v="18"/>
    <n v="40"/>
    <n v="1"/>
    <n v="9"/>
    <n v="22"/>
    <n v="99"/>
    <s v="Natural"/>
    <x v="84"/>
    <n v="1"/>
    <s v="Desnutricion Proteicocalorica No Especificada"/>
  </r>
  <r>
    <s v="15686"/>
    <x v="7"/>
    <s v="001"/>
    <n v="1"/>
    <n v="1"/>
    <n v="2019"/>
    <n v="4"/>
    <n v="14"/>
    <n v="55"/>
    <n v="2"/>
    <n v="6"/>
    <n v="20"/>
    <n v="7"/>
    <s v="Natural"/>
    <x v="58"/>
    <n v="1"/>
    <s v="Tumor Maligno Del Recto"/>
  </r>
  <r>
    <s v="15686"/>
    <x v="7"/>
    <s v="001"/>
    <n v="1"/>
    <n v="1"/>
    <n v="2019"/>
    <n v="1"/>
    <n v="2"/>
    <n v="40"/>
    <n v="2"/>
    <n v="5"/>
    <n v="22"/>
    <n v="2"/>
    <s v="Natural"/>
    <x v="69"/>
    <n v="1"/>
    <s v="Tumor maligno del colon, parte no especificada"/>
  </r>
  <r>
    <s v="15686"/>
    <x v="11"/>
    <s v="520"/>
    <n v="1"/>
    <n v="1"/>
    <n v="2019"/>
    <n v="4"/>
    <n v="20"/>
    <n v="10"/>
    <n v="1"/>
    <n v="6"/>
    <n v="25"/>
    <n v="2"/>
    <s v="Natural"/>
    <x v="168"/>
    <n v="1"/>
    <s v="Hemorragia intraencefalica en tallo cerebral"/>
  </r>
  <r>
    <s v="15686"/>
    <x v="12"/>
    <s v="001"/>
    <n v="1"/>
    <n v="1"/>
    <n v="2019"/>
    <n v="5"/>
    <n v="8"/>
    <n v="18"/>
    <n v="1"/>
    <n v="1"/>
    <n v="20"/>
    <n v="99"/>
    <s v="Natural"/>
    <x v="25"/>
    <n v="1"/>
    <s v="Tumor maligno de los bronquios o del pulmon, parte no especificada"/>
  </r>
  <r>
    <s v="15686"/>
    <x v="17"/>
    <s v="211"/>
    <n v="1"/>
    <n v="1"/>
    <n v="2019"/>
    <n v="3"/>
    <n v="22"/>
    <n v="40"/>
    <n v="1"/>
    <n v="5"/>
    <n v="23"/>
    <n v="2"/>
    <s v="Natural"/>
    <x v="29"/>
    <n v="1"/>
    <s v="Enfermedad aterosclerotica del corazon"/>
  </r>
  <r>
    <s v="15686"/>
    <x v="3"/>
    <s v="001"/>
    <n v="1"/>
    <n v="1"/>
    <n v="2019"/>
    <n v="4"/>
    <n v="22"/>
    <n v="45"/>
    <n v="2"/>
    <n v="6"/>
    <n v="27"/>
    <n v="13"/>
    <s v="Natural"/>
    <x v="645"/>
    <n v="1"/>
    <s v="Infarto transmural agudo del miocardio de la pared anterior"/>
  </r>
  <r>
    <s v="15686"/>
    <x v="6"/>
    <s v="001"/>
    <n v="1"/>
    <n v="1"/>
    <n v="2019"/>
    <n v="5"/>
    <n v="7"/>
    <n v="23"/>
    <n v="1"/>
    <n v="6"/>
    <n v="21"/>
    <n v="3"/>
    <s v="Natural"/>
    <x v="49"/>
    <n v="1"/>
    <s v="Hemorragia intraencefalica, no especificada"/>
  </r>
  <r>
    <s v="15686"/>
    <x v="11"/>
    <s v="111"/>
    <n v="1"/>
    <n v="1"/>
    <n v="2019"/>
    <n v="1"/>
    <n v="16"/>
    <n v="30"/>
    <n v="1"/>
    <n v="6"/>
    <n v="22"/>
    <n v="2"/>
    <s v="Natural"/>
    <x v="54"/>
    <n v="1"/>
    <s v="Enfermedad pulmonar obstructiva cronica con infeccion aguda de las vias respiratorias inferiores"/>
  </r>
  <r>
    <s v="15686"/>
    <x v="17"/>
    <s v="001"/>
    <n v="1"/>
    <n v="1"/>
    <n v="2019"/>
    <n v="1"/>
    <n v="0"/>
    <n v="21"/>
    <n v="1"/>
    <n v="6"/>
    <n v="16"/>
    <n v="9"/>
    <s v="Natural"/>
    <x v="284"/>
    <n v="1"/>
    <s v="Tumor Maligno De La Union Rectosigmoidea"/>
  </r>
  <r>
    <s v="15686"/>
    <x v="2"/>
    <s v="307"/>
    <n v="1"/>
    <n v="1"/>
    <n v="2019"/>
    <n v="5"/>
    <n v="6"/>
    <n v="30"/>
    <n v="1"/>
    <n v="5"/>
    <n v="22"/>
    <n v="2"/>
    <s v="Natural"/>
    <x v="199"/>
    <n v="1"/>
    <s v="Choque cardiogenico"/>
  </r>
  <r>
    <s v="15686"/>
    <x v="9"/>
    <s v="001"/>
    <n v="1"/>
    <n v="1"/>
    <n v="2019"/>
    <n v="6"/>
    <n v="5"/>
    <n v="0"/>
    <n v="1"/>
    <n v="9"/>
    <n v="21"/>
    <n v="99"/>
    <s v="Natural"/>
    <x v="2220"/>
    <n v="1"/>
    <s v="Desnutricion proteicocalorica leve"/>
  </r>
  <r>
    <s v="15686"/>
    <x v="11"/>
    <s v="001"/>
    <n v="1"/>
    <n v="1"/>
    <n v="2019"/>
    <n v="5"/>
    <n v="2"/>
    <n v="35"/>
    <n v="2"/>
    <n v="4"/>
    <n v="24"/>
    <n v="13"/>
    <s v="Natural"/>
    <x v="18"/>
    <n v="1"/>
    <s v="Infarto cerebral, no especificado"/>
  </r>
  <r>
    <s v="15686"/>
    <x v="23"/>
    <s v="176"/>
    <n v="1"/>
    <n v="1"/>
    <n v="2019"/>
    <n v="4"/>
    <n v="8"/>
    <n v="15"/>
    <n v="2"/>
    <n v="4"/>
    <n v="25"/>
    <n v="2"/>
    <s v="Natural"/>
    <x v="117"/>
    <n v="1"/>
    <s v="Infeccion de vias urinarias, sitio no especificado"/>
  </r>
  <r>
    <s v="15686"/>
    <x v="10"/>
    <s v="001"/>
    <n v="1"/>
    <n v="1"/>
    <n v="2019"/>
    <n v="4"/>
    <n v="12"/>
    <n v="20"/>
    <n v="2"/>
    <n v="4"/>
    <n v="16"/>
    <n v="2"/>
    <s v="Natural"/>
    <x v="244"/>
    <n v="1"/>
    <s v="Enfermedad Por Virus De La Inmunodeficiencia Humana [ Vih ], Sin Otra Especificacion"/>
  </r>
  <r>
    <s v="15686"/>
    <x v="17"/>
    <s v="406"/>
    <n v="3"/>
    <n v="3"/>
    <n v="2019"/>
    <n v="1"/>
    <n v="12"/>
    <n v="30"/>
    <n v="1"/>
    <n v="6"/>
    <n v="22"/>
    <n v="13"/>
    <s v="Natural"/>
    <x v="15"/>
    <n v="1"/>
    <s v="Infarto agudo del miocardio, sin otra especificacion"/>
  </r>
  <r>
    <s v="15690"/>
    <x v="15"/>
    <s v="430"/>
    <n v="1"/>
    <n v="3"/>
    <n v="2019"/>
    <n v="3"/>
    <n v="11"/>
    <n v="6"/>
    <n v="2"/>
    <n v="3"/>
    <n v="27"/>
    <n v="13"/>
    <s v="Natural"/>
    <x v="208"/>
    <n v="1"/>
    <s v="Neumonitis debida a aspiracion de alimento o vomito"/>
  </r>
  <r>
    <s v="15690"/>
    <x v="21"/>
    <s v="001"/>
    <n v="1"/>
    <n v="1"/>
    <n v="2019"/>
    <n v="2"/>
    <n v="12"/>
    <n v="24"/>
    <n v="1"/>
    <n v="6"/>
    <n v="20"/>
    <n v="99"/>
    <s v="Natural"/>
    <x v="49"/>
    <n v="1"/>
    <s v="Hemorragia intraencefalica, no especificada"/>
  </r>
  <r>
    <s v="15690"/>
    <x v="0"/>
    <s v="001"/>
    <n v="1"/>
    <n v="1"/>
    <n v="2019"/>
    <n v="5"/>
    <n v="1"/>
    <n v="15"/>
    <n v="1"/>
    <n v="6"/>
    <n v="19"/>
    <n v="13"/>
    <s v="Natural"/>
    <x v="132"/>
    <n v="1"/>
    <s v="Otras enfermedades pulmonares intersticiales con fibrosis"/>
  </r>
  <r>
    <s v="15690"/>
    <x v="14"/>
    <s v="001"/>
    <n v="2"/>
    <n v="3"/>
    <n v="2019"/>
    <n v="1"/>
    <n v="4"/>
    <n v="30"/>
    <n v="1"/>
    <n v="1"/>
    <n v="14"/>
    <n v="99"/>
    <s v="Natural"/>
    <x v="15"/>
    <n v="1"/>
    <s v="Infarto agudo del miocardio, sin otra especificacion"/>
  </r>
  <r>
    <s v="15690"/>
    <x v="6"/>
    <s v="001"/>
    <n v="1"/>
    <n v="1"/>
    <n v="2019"/>
    <n v="5"/>
    <n v="8"/>
    <n v="40"/>
    <n v="1"/>
    <n v="3"/>
    <n v="23"/>
    <n v="13"/>
    <s v="Natural"/>
    <x v="23"/>
    <n v="1"/>
    <s v="Enfermedad pulmonar obstructiva cronica, no especificada"/>
  </r>
  <r>
    <s v="15690"/>
    <x v="2"/>
    <s v="758"/>
    <n v="1"/>
    <n v="1"/>
    <n v="2019"/>
    <n v="5"/>
    <n v="5"/>
    <n v="45"/>
    <n v="1"/>
    <n v="6"/>
    <n v="24"/>
    <n v="4"/>
    <s v="Natural"/>
    <x v="454"/>
    <n v="1"/>
    <s v="Diabetes mellitus no especificada, sin mencion de complicacion"/>
  </r>
  <r>
    <s v="15690"/>
    <x v="1"/>
    <s v="433"/>
    <n v="3"/>
    <n v="3"/>
    <n v="2019"/>
    <n v="6"/>
    <n v="6"/>
    <n v="10"/>
    <n v="2"/>
    <n v="4"/>
    <n v="23"/>
    <n v="13"/>
    <s v="Natural"/>
    <x v="15"/>
    <n v="1"/>
    <s v="Infarto agudo del miocardio, sin otra especificacion"/>
  </r>
  <r>
    <s v="15690"/>
    <x v="7"/>
    <s v="001"/>
    <n v="1"/>
    <n v="1"/>
    <n v="2019"/>
    <n v="2"/>
    <n v="19"/>
    <n v="10"/>
    <n v="2"/>
    <n v="4"/>
    <n v="24"/>
    <n v="2"/>
    <s v="Natural"/>
    <x v="796"/>
    <n v="1"/>
    <s v="ulcera duodenal, cronica o no especificada, con hemorragia"/>
  </r>
  <r>
    <s v="15690"/>
    <x v="6"/>
    <s v="642"/>
    <n v="1"/>
    <n v="1"/>
    <n v="2019"/>
    <n v="3"/>
    <n v="7"/>
    <n v="54"/>
    <n v="2"/>
    <n v="4"/>
    <n v="22"/>
    <n v="2"/>
    <s v="Natural"/>
    <x v="15"/>
    <n v="1"/>
    <s v="Infarto agudo del miocardio, sin otra especificacion"/>
  </r>
  <r>
    <s v="15690"/>
    <x v="6"/>
    <s v="172"/>
    <n v="1"/>
    <n v="6"/>
    <n v="2019"/>
    <n v="4"/>
    <n v="20"/>
    <n v="20"/>
    <n v="1"/>
    <n v="5"/>
    <n v="11"/>
    <n v="3"/>
    <s v="Homicidio"/>
    <x v="61"/>
    <n v="1"/>
    <s v="Agresion con disparo de otras armas de fuego, y las no especificadas, otro lugar especificado"/>
  </r>
  <r>
    <s v="15690"/>
    <x v="18"/>
    <s v="001"/>
    <n v="1"/>
    <n v="1"/>
    <n v="2019"/>
    <n v="5"/>
    <n v="13"/>
    <n v="16"/>
    <n v="1"/>
    <n v="5"/>
    <n v="9"/>
    <n v="2"/>
    <s v="Natural"/>
    <x v="36"/>
    <n v="1"/>
    <s v="Neumonia, no especificada"/>
  </r>
  <r>
    <s v="15690"/>
    <x v="7"/>
    <s v="001"/>
    <n v="1"/>
    <n v="1"/>
    <n v="2019"/>
    <n v="5"/>
    <n v="2"/>
    <n v="45"/>
    <n v="2"/>
    <n v="4"/>
    <n v="24"/>
    <n v="4"/>
    <s v="Natural"/>
    <x v="19"/>
    <n v="1"/>
    <s v="Enfermedad de Alzheimer de comienzo tardio"/>
  </r>
  <r>
    <s v="15690"/>
    <x v="7"/>
    <s v="001"/>
    <n v="1"/>
    <n v="1"/>
    <n v="2019"/>
    <n v="3"/>
    <n v="16"/>
    <n v="40"/>
    <n v="2"/>
    <n v="6"/>
    <n v="24"/>
    <n v="8"/>
    <s v="Natural"/>
    <x v="131"/>
    <n v="1"/>
    <s v="Trastorno vascular agudo de los intestinos"/>
  </r>
  <r>
    <s v="15693"/>
    <x v="2"/>
    <s v="307"/>
    <n v="1"/>
    <n v="1"/>
    <n v="2019"/>
    <n v="2"/>
    <n v="17"/>
    <n v="21"/>
    <n v="1"/>
    <n v="6"/>
    <n v="23"/>
    <n v="13"/>
    <s v="Natural"/>
    <x v="54"/>
    <n v="1"/>
    <s v="Enfermedad pulmonar obstructiva cronica con infeccion aguda de las vias respiratorias inferiores"/>
  </r>
  <r>
    <s v="15693"/>
    <x v="17"/>
    <s v="001"/>
    <n v="1"/>
    <n v="3"/>
    <n v="2019"/>
    <n v="4"/>
    <n v="9"/>
    <n v="30"/>
    <n v="2"/>
    <n v="4"/>
    <n v="26"/>
    <n v="2"/>
    <s v="Natural"/>
    <x v="202"/>
    <n v="1"/>
    <s v="Secuelas de otras enfermedades cerebrovasculares y de las no especificadas "/>
  </r>
  <r>
    <s v="15693"/>
    <x v="17"/>
    <s v="276"/>
    <n v="1"/>
    <n v="1"/>
    <n v="2019"/>
    <n v="6"/>
    <n v="20"/>
    <n v="57"/>
    <n v="1"/>
    <n v="6"/>
    <n v="21"/>
    <n v="99"/>
    <s v="Natural"/>
    <x v="121"/>
    <n v="1"/>
    <s v="Secuelas de accidente vascular encefalico, no especificado como hemorragico o isquemico"/>
  </r>
  <r>
    <s v="15693"/>
    <x v="7"/>
    <s v="001"/>
    <n v="1"/>
    <n v="3"/>
    <n v="2019"/>
    <n v="2"/>
    <n v="0"/>
    <n v="0"/>
    <n v="1"/>
    <n v="4"/>
    <n v="25"/>
    <n v="2"/>
    <s v="Suicidio"/>
    <x v="14"/>
    <n v="1"/>
    <s v="Lesion autoinfligida intencionalmente por ahorcamiento, estrangulamiento o sofocacion vivienda"/>
  </r>
  <r>
    <s v="15693"/>
    <x v="11"/>
    <s v="001"/>
    <n v="1"/>
    <n v="1"/>
    <n v="2019"/>
    <n v="1"/>
    <n v="12"/>
    <n v="50"/>
    <n v="2"/>
    <n v="5"/>
    <n v="14"/>
    <n v="13"/>
    <s v="Natural"/>
    <x v="114"/>
    <n v="1"/>
    <s v="Linfoma no Hodgkin, no especificado"/>
  </r>
  <r>
    <s v="15693"/>
    <x v="11"/>
    <s v="109"/>
    <n v="1"/>
    <n v="6"/>
    <n v="2019"/>
    <n v="4"/>
    <n v="20"/>
    <n v="10"/>
    <n v="1"/>
    <n v="5"/>
    <n v="10"/>
    <n v="2"/>
    <s v="Accidente"/>
    <x v="609"/>
    <n v="1"/>
    <s v="Ahogamiento y sumersion mientras se esta en aguas naturales, otro lugar especificado"/>
  </r>
  <r>
    <s v="15693"/>
    <x v="4"/>
    <s v="001"/>
    <n v="1"/>
    <n v="1"/>
    <n v="2019"/>
    <n v="1"/>
    <n v="7"/>
    <n v="1"/>
    <n v="1"/>
    <n v="6"/>
    <n v="21"/>
    <n v="2"/>
    <s v="Natural"/>
    <x v="72"/>
    <n v="1"/>
    <s v="Hemorragia subaracnoidea, no especificada"/>
  </r>
  <r>
    <s v="15693"/>
    <x v="17"/>
    <s v="001"/>
    <n v="1"/>
    <n v="1"/>
    <n v="2019"/>
    <n v="6"/>
    <n v="19"/>
    <n v="17"/>
    <n v="1"/>
    <n v="6"/>
    <n v="23"/>
    <n v="99"/>
    <s v="Accidente"/>
    <x v="347"/>
    <n v="1"/>
    <s v="Exposicion a factores no especificados que causan otras lesiones y las no especificadas "/>
  </r>
  <r>
    <s v="15693"/>
    <x v="11"/>
    <s v="243"/>
    <n v="3"/>
    <n v="3"/>
    <n v="2019"/>
    <n v="1"/>
    <n v="10"/>
    <n v="50"/>
    <n v="2"/>
    <n v="4"/>
    <n v="22"/>
    <n v="13"/>
    <s v="Natural"/>
    <x v="28"/>
    <n v="1"/>
    <s v="Tumor maligno, sitio primario no especificado"/>
  </r>
  <r>
    <s v="15693"/>
    <x v="25"/>
    <s v="001"/>
    <n v="1"/>
    <n v="6"/>
    <n v="2019"/>
    <n v="1"/>
    <n v="0"/>
    <n v="0"/>
    <n v="1"/>
    <n v="6"/>
    <n v="24"/>
    <n v="2"/>
    <s v="Suicidio"/>
    <x v="760"/>
    <n v="1"/>
    <s v="Lesion autoinfligida intencionalmente por ahorcamiento, estrangulamiento o sofocacion, otro lugar especificado"/>
  </r>
  <r>
    <s v="15693"/>
    <x v="7"/>
    <s v="001"/>
    <n v="1"/>
    <n v="1"/>
    <n v="2019"/>
    <n v="1"/>
    <n v="15"/>
    <n v="40"/>
    <n v="1"/>
    <n v="3"/>
    <n v="23"/>
    <n v="3"/>
    <s v="Natural"/>
    <x v="3"/>
    <n v="1"/>
    <s v="Otras enfermedades cerebrovasculares especificadas"/>
  </r>
  <r>
    <s v="15693"/>
    <x v="11"/>
    <s v="001"/>
    <n v="1"/>
    <n v="1"/>
    <n v="2019"/>
    <n v="3"/>
    <n v="19"/>
    <n v="0"/>
    <n v="2"/>
    <n v="4"/>
    <n v="27"/>
    <n v="13"/>
    <s v="Natural"/>
    <x v="15"/>
    <n v="1"/>
    <s v="Infarto agudo del miocardio, sin otra especificacion"/>
  </r>
  <r>
    <s v="15693"/>
    <x v="7"/>
    <s v="001"/>
    <n v="1"/>
    <n v="1"/>
    <n v="2019"/>
    <n v="5"/>
    <n v="2"/>
    <n v="13"/>
    <n v="1"/>
    <n v="6"/>
    <n v="24"/>
    <n v="2"/>
    <s v="Natural"/>
    <x v="237"/>
    <n v="1"/>
    <s v="Otras cirrosis del higado y las no especificadas"/>
  </r>
  <r>
    <s v="15693"/>
    <x v="2"/>
    <s v="123"/>
    <n v="1"/>
    <n v="3"/>
    <n v="2019"/>
    <n v="3"/>
    <n v="13"/>
    <n v="0"/>
    <n v="2"/>
    <n v="6"/>
    <n v="24"/>
    <n v="2"/>
    <s v="Natural"/>
    <x v="45"/>
    <n v="1"/>
    <s v="Diabetes mellitus no insulinodependiente, con otras complicaciones especificadas"/>
  </r>
  <r>
    <s v="15693"/>
    <x v="6"/>
    <s v="001"/>
    <n v="1"/>
    <n v="3"/>
    <n v="2019"/>
    <n v="5"/>
    <n v="0"/>
    <n v="10"/>
    <n v="1"/>
    <n v="4"/>
    <n v="19"/>
    <n v="2"/>
    <s v="Natural"/>
    <x v="154"/>
    <n v="1"/>
    <s v="Insuficiencia cardiaca congestiva"/>
  </r>
  <r>
    <s v="15693"/>
    <x v="7"/>
    <s v="001"/>
    <n v="1"/>
    <n v="1"/>
    <n v="2019"/>
    <n v="1"/>
    <n v="0"/>
    <n v="10"/>
    <n v="1"/>
    <n v="6"/>
    <n v="23"/>
    <n v="9"/>
    <s v="Natural"/>
    <x v="874"/>
    <n v="1"/>
    <s v="Discitis, no especificada"/>
  </r>
  <r>
    <s v="15693"/>
    <x v="2"/>
    <s v="612"/>
    <n v="3"/>
    <n v="5"/>
    <n v="2019"/>
    <n v="4"/>
    <n v="0"/>
    <n v="0"/>
    <n v="1"/>
    <n v="9"/>
    <n v="11"/>
    <n v="99"/>
    <s v="Homicidio"/>
    <x v="43"/>
    <n v="1"/>
    <s v="Agresion con disparo de otras armas de fuego, y las no especificadas, calles y carreteras"/>
  </r>
  <r>
    <s v="15693"/>
    <x v="7"/>
    <s v="001"/>
    <n v="1"/>
    <n v="1"/>
    <n v="2019"/>
    <n v="4"/>
    <n v="20"/>
    <n v="0"/>
    <n v="1"/>
    <n v="6"/>
    <n v="19"/>
    <n v="2"/>
    <s v="Natural"/>
    <x v="25"/>
    <n v="1"/>
    <s v="Tumor maligno de los bronquios o del pulmon, parte no especificada"/>
  </r>
  <r>
    <s v="15693"/>
    <x v="11"/>
    <s v="001"/>
    <n v="1"/>
    <n v="1"/>
    <n v="2019"/>
    <n v="4"/>
    <n v="6"/>
    <n v="40"/>
    <n v="2"/>
    <n v="4"/>
    <n v="22"/>
    <n v="2"/>
    <s v="Natural"/>
    <x v="948"/>
    <n v="1"/>
    <s v="ulcera gastrica, cronica o no especificada, con hemorragia y perforacion"/>
  </r>
  <r>
    <s v="15693"/>
    <x v="2"/>
    <s v="269"/>
    <n v="3"/>
    <n v="6"/>
    <n v="2019"/>
    <n v="4"/>
    <n v="7"/>
    <n v="50"/>
    <n v="1"/>
    <n v="5"/>
    <n v="13"/>
    <n v="4"/>
    <s v="Homicidio"/>
    <x v="74"/>
    <n v="1"/>
    <s v="Agresion por medios no especificados, otro lugar especificado"/>
  </r>
  <r>
    <s v="15693"/>
    <x v="4"/>
    <s v="001"/>
    <n v="1"/>
    <n v="1"/>
    <n v="2019"/>
    <n v="5"/>
    <n v="17"/>
    <n v="0"/>
    <n v="1"/>
    <n v="6"/>
    <n v="24"/>
    <n v="2"/>
    <s v="Natural"/>
    <x v="50"/>
    <n v="1"/>
    <s v="Diabetes mellitus no especificada, con complicaciones multiples"/>
  </r>
  <r>
    <s v="15693"/>
    <x v="8"/>
    <s v="612"/>
    <n v="1"/>
    <n v="1"/>
    <n v="2019"/>
    <n v="6"/>
    <n v="0"/>
    <n v="0"/>
    <n v="2"/>
    <n v="5"/>
    <n v="11"/>
    <n v="3"/>
    <s v="Homicidio"/>
    <x v="485"/>
    <n v="1"/>
    <s v="Agresion con disparo de otras armas de fuego, y las no especificadas, lugar no especificado"/>
  </r>
  <r>
    <s v="15693"/>
    <x v="1"/>
    <s v="001"/>
    <n v="1"/>
    <n v="6"/>
    <n v="2019"/>
    <n v="6"/>
    <n v="0"/>
    <n v="0"/>
    <n v="2"/>
    <n v="5"/>
    <n v="14"/>
    <n v="9"/>
    <s v="Homicidio"/>
    <x v="2601"/>
    <n v="6"/>
    <s v="Agresion con objeto cortante, areas de deporte y atletismo"/>
  </r>
  <r>
    <s v="15693"/>
    <x v="6"/>
    <s v="001"/>
    <n v="1"/>
    <n v="1"/>
    <n v="2019"/>
    <n v="6"/>
    <n v="17"/>
    <n v="0"/>
    <n v="1"/>
    <n v="9"/>
    <n v="22"/>
    <n v="2"/>
    <s v="Natural"/>
    <x v="15"/>
    <n v="1"/>
    <s v="Infarto agudo del miocardio, sin otra especificacion"/>
  </r>
  <r>
    <s v="15693"/>
    <x v="6"/>
    <s v="001"/>
    <n v="3"/>
    <n v="3"/>
    <n v="2019"/>
    <n v="1"/>
    <n v="3"/>
    <n v="0"/>
    <n v="1"/>
    <n v="5"/>
    <n v="21"/>
    <n v="2"/>
    <s v="Natural"/>
    <x v="119"/>
    <n v="1"/>
    <s v="Hipertension Esencial (Primaria)"/>
  </r>
  <r>
    <s v="15696"/>
    <x v="23"/>
    <s v="187"/>
    <n v="1"/>
    <n v="3"/>
    <n v="2019"/>
    <n v="2"/>
    <n v="7"/>
    <n v="30"/>
    <n v="2"/>
    <n v="5"/>
    <n v="6"/>
    <n v="13"/>
    <s v="Natural"/>
    <x v="264"/>
    <n v="1"/>
    <s v="Hidrocefalo, no especificado"/>
  </r>
  <r>
    <s v="15696"/>
    <x v="6"/>
    <s v="001"/>
    <n v="1"/>
    <n v="1"/>
    <n v="2019"/>
    <n v="6"/>
    <n v="15"/>
    <n v="44"/>
    <n v="2"/>
    <n v="4"/>
    <n v="22"/>
    <n v="1"/>
    <s v="Natural"/>
    <x v="15"/>
    <n v="1"/>
    <s v="Infarto agudo del miocardio, sin otra especificacion"/>
  </r>
  <r>
    <s v="15696"/>
    <x v="7"/>
    <s v="001"/>
    <n v="1"/>
    <n v="3"/>
    <n v="2019"/>
    <n v="5"/>
    <n v="14"/>
    <n v="35"/>
    <n v="2"/>
    <n v="6"/>
    <n v="17"/>
    <n v="2"/>
    <s v="Natural"/>
    <x v="1184"/>
    <n v="1"/>
    <s v="Esclerosis múltiple"/>
  </r>
  <r>
    <s v="15696"/>
    <x v="5"/>
    <s v="212"/>
    <n v="1"/>
    <n v="5"/>
    <n v="2019"/>
    <n v="4"/>
    <n v="0"/>
    <n v="0"/>
    <n v="1"/>
    <n v="1"/>
    <n v="12"/>
    <n v="2"/>
    <s v="Homicidio"/>
    <x v="43"/>
    <n v="1"/>
    <s v="Agresion con disparo de otras armas de fuego, y las no especificadas, calles y carreteras"/>
  </r>
  <r>
    <s v="15696"/>
    <x v="11"/>
    <s v="001"/>
    <n v="1"/>
    <n v="1"/>
    <n v="2019"/>
    <n v="1"/>
    <n v="6"/>
    <n v="30"/>
    <n v="2"/>
    <n v="4"/>
    <n v="26"/>
    <n v="2"/>
    <s v="Natural"/>
    <x v="117"/>
    <n v="1"/>
    <s v="Infeccion de vias urinarias, sitio no especificado"/>
  </r>
  <r>
    <s v="15696"/>
    <x v="17"/>
    <s v="001"/>
    <n v="1"/>
    <n v="1"/>
    <n v="2019"/>
    <n v="4"/>
    <n v="4"/>
    <n v="0"/>
    <n v="2"/>
    <n v="4"/>
    <n v="25"/>
    <n v="13"/>
    <s v="Natural"/>
    <x v="90"/>
    <n v="1"/>
    <s v="Enfermedad cerebrovascular, no especificada"/>
  </r>
  <r>
    <s v="15696"/>
    <x v="10"/>
    <s v="206"/>
    <n v="1"/>
    <n v="1"/>
    <n v="2019"/>
    <n v="4"/>
    <n v="6"/>
    <n v="45"/>
    <n v="1"/>
    <n v="6"/>
    <n v="20"/>
    <n v="2"/>
    <s v="Homicidio"/>
    <x v="61"/>
    <n v="1"/>
    <s v="Agresion con disparo de otras armas de fuego, y las no especificadas, otro lugar especificado"/>
  </r>
  <r>
    <s v="15696"/>
    <x v="6"/>
    <s v="001"/>
    <n v="1"/>
    <n v="1"/>
    <n v="2019"/>
    <n v="1"/>
    <n v="0"/>
    <n v="30"/>
    <n v="2"/>
    <n v="4"/>
    <n v="27"/>
    <n v="2"/>
    <s v="Natural"/>
    <x v="308"/>
    <n v="1"/>
    <s v="Calculo de conducto biliar con colangitis"/>
  </r>
  <r>
    <s v="15696"/>
    <x v="3"/>
    <s v="068"/>
    <n v="1"/>
    <n v="4"/>
    <n v="2019"/>
    <n v="4"/>
    <n v="21"/>
    <n v="10"/>
    <n v="1"/>
    <n v="6"/>
    <n v="22"/>
    <n v="13"/>
    <s v="Natural"/>
    <x v="29"/>
    <n v="1"/>
    <s v="Enfermedad aterosclerotica del corazon"/>
  </r>
  <r>
    <s v="15696"/>
    <x v="13"/>
    <s v="430"/>
    <n v="1"/>
    <n v="5"/>
    <n v="2019"/>
    <n v="1"/>
    <n v="12"/>
    <n v="30"/>
    <n v="1"/>
    <n v="5"/>
    <n v="18"/>
    <n v="99"/>
    <s v="Natural"/>
    <x v="15"/>
    <n v="2"/>
    <s v="Infarto agudo del miocardio, sin otra especificacion"/>
  </r>
  <r>
    <s v="15696"/>
    <x v="6"/>
    <s v="001"/>
    <n v="1"/>
    <n v="1"/>
    <n v="2019"/>
    <n v="6"/>
    <n v="13"/>
    <n v="40"/>
    <n v="1"/>
    <n v="5"/>
    <n v="12"/>
    <n v="13"/>
    <s v="Natural"/>
    <x v="54"/>
    <n v="1"/>
    <s v="Enfermedad pulmonar obstructiva cronica con infeccion aguda de las vias respiratorias inferiores"/>
  </r>
  <r>
    <s v="15696"/>
    <x v="4"/>
    <s v="268"/>
    <n v="1"/>
    <n v="1"/>
    <n v="2019"/>
    <n v="5"/>
    <n v="8"/>
    <n v="20"/>
    <n v="1"/>
    <n v="6"/>
    <n v="21"/>
    <n v="2"/>
    <s v="Accidente"/>
    <x v="247"/>
    <n v="1"/>
    <s v="Otras caidas en el mismo nivel, institucion residencial"/>
  </r>
  <r>
    <s v="15696"/>
    <x v="7"/>
    <s v="001"/>
    <n v="1"/>
    <n v="1"/>
    <n v="2019"/>
    <n v="4"/>
    <n v="10"/>
    <n v="25"/>
    <n v="2"/>
    <n v="5"/>
    <n v="25"/>
    <n v="2"/>
    <s v="Natural"/>
    <x v="27"/>
    <n v="1"/>
    <s v="Tumor maligno de la mama, parte no especificada"/>
  </r>
  <r>
    <s v="15696"/>
    <x v="16"/>
    <s v="001"/>
    <n v="1"/>
    <n v="1"/>
    <n v="2019"/>
    <n v="2"/>
    <n v="3"/>
    <n v="45"/>
    <n v="1"/>
    <n v="5"/>
    <n v="21"/>
    <n v="2"/>
    <s v="Natural"/>
    <x v="36"/>
    <n v="1"/>
    <s v="Neumonia, no especificada"/>
  </r>
  <r>
    <s v="15696"/>
    <x v="11"/>
    <s v="001"/>
    <n v="1"/>
    <n v="1"/>
    <n v="2019"/>
    <n v="6"/>
    <n v="8"/>
    <n v="8"/>
    <n v="1"/>
    <n v="1"/>
    <n v="20"/>
    <n v="2"/>
    <s v="Natural"/>
    <x v="68"/>
    <n v="1"/>
    <s v="Tumor maligno del estomago, parte no especificada"/>
  </r>
  <r>
    <s v="15696"/>
    <x v="9"/>
    <s v="001"/>
    <n v="1"/>
    <n v="1"/>
    <n v="2019"/>
    <n v="4"/>
    <n v="21"/>
    <n v="31"/>
    <n v="2"/>
    <n v="4"/>
    <n v="26"/>
    <n v="2"/>
    <s v="Natural"/>
    <x v="3"/>
    <n v="1"/>
    <s v="Otras enfermedades cerebrovasculares especificadas"/>
  </r>
  <r>
    <s v="15720"/>
    <x v="3"/>
    <s v="417"/>
    <n v="1"/>
    <n v="1"/>
    <n v="2019"/>
    <n v="1"/>
    <n v="7"/>
    <n v="45"/>
    <n v="1"/>
    <n v="6"/>
    <n v="22"/>
    <n v="4"/>
    <s v="Natural"/>
    <x v="15"/>
    <n v="1"/>
    <s v="Infarto agudo del miocardio, sin otra especificacion"/>
  </r>
  <r>
    <s v="15720"/>
    <x v="15"/>
    <s v="001"/>
    <n v="1"/>
    <n v="1"/>
    <n v="2019"/>
    <n v="1"/>
    <n v="9"/>
    <n v="10"/>
    <n v="2"/>
    <n v="4"/>
    <n v="25"/>
    <n v="99"/>
    <s v="Natural"/>
    <x v="23"/>
    <n v="1"/>
    <s v="Enfermedad pulmonar obstructiva cronica, no especificada"/>
  </r>
  <r>
    <s v="15720"/>
    <x v="9"/>
    <s v="573"/>
    <n v="1"/>
    <n v="3"/>
    <n v="2019"/>
    <n v="6"/>
    <n v="0"/>
    <n v="0"/>
    <n v="1"/>
    <n v="1"/>
    <n v="16"/>
    <n v="4"/>
    <s v="Homicidio"/>
    <x v="96"/>
    <n v="1"/>
    <s v="Agresion con disparo de otras armas de fuego, y las no especificadas, vivienda"/>
  </r>
  <r>
    <s v="15720"/>
    <x v="18"/>
    <s v="053"/>
    <n v="2"/>
    <n v="3"/>
    <n v="2019"/>
    <n v="5"/>
    <n v="17"/>
    <n v="30"/>
    <n v="2"/>
    <n v="4"/>
    <n v="24"/>
    <n v="13"/>
    <s v="Natural"/>
    <x v="119"/>
    <n v="1"/>
    <s v="Hipertension Esencial (Primaria)"/>
  </r>
  <r>
    <s v="15720"/>
    <x v="8"/>
    <s v="835"/>
    <n v="1"/>
    <n v="1"/>
    <n v="2019"/>
    <n v="1"/>
    <n v="4"/>
    <n v="0"/>
    <n v="1"/>
    <n v="6"/>
    <n v="25"/>
    <n v="2"/>
    <s v="Natural"/>
    <x v="119"/>
    <n v="1"/>
    <s v="Hipertension Esencial (Primaria)"/>
  </r>
  <r>
    <s v="15720"/>
    <x v="5"/>
    <s v="100"/>
    <n v="1"/>
    <n v="1"/>
    <n v="2019"/>
    <n v="4"/>
    <n v="12"/>
    <n v="0"/>
    <n v="1"/>
    <n v="6"/>
    <n v="23"/>
    <n v="2"/>
    <s v="Natural"/>
    <x v="35"/>
    <n v="1"/>
    <s v="Hemorragia gastrointestinal, no especificada"/>
  </r>
  <r>
    <s v="15720"/>
    <x v="7"/>
    <s v="001"/>
    <n v="1"/>
    <n v="1"/>
    <n v="2019"/>
    <n v="6"/>
    <n v="20"/>
    <n v="50"/>
    <n v="2"/>
    <n v="5"/>
    <n v="24"/>
    <n v="2"/>
    <s v="Natural"/>
    <x v="119"/>
    <n v="1"/>
    <s v="Hipertension Esencial (Primaria)"/>
  </r>
  <r>
    <s v="15720"/>
    <x v="18"/>
    <s v="001"/>
    <n v="1"/>
    <n v="1"/>
    <n v="2019"/>
    <n v="2"/>
    <n v="14"/>
    <n v="50"/>
    <n v="2"/>
    <n v="5"/>
    <n v="12"/>
    <n v="99"/>
    <s v="Natural"/>
    <x v="136"/>
    <n v="1"/>
    <s v="Tumor de comportamiento incierto o desconocido del encefalo, supratentorial"/>
  </r>
  <r>
    <s v="15720"/>
    <x v="23"/>
    <s v="176"/>
    <n v="1"/>
    <n v="1"/>
    <n v="2019"/>
    <n v="3"/>
    <n v="5"/>
    <n v="30"/>
    <n v="2"/>
    <n v="4"/>
    <n v="25"/>
    <n v="2"/>
    <s v="Natural"/>
    <x v="15"/>
    <n v="1"/>
    <s v="Infarto agudo del miocardio, sin otra especificacion"/>
  </r>
  <r>
    <s v="15720"/>
    <x v="9"/>
    <s v="001"/>
    <n v="1"/>
    <n v="1"/>
    <n v="2019"/>
    <n v="5"/>
    <n v="4"/>
    <n v="25"/>
    <n v="1"/>
    <n v="6"/>
    <n v="22"/>
    <n v="9"/>
    <s v="Natural"/>
    <x v="26"/>
    <n v="1"/>
    <s v="Tumor maligno del pancreas, parte no especificada"/>
  </r>
  <r>
    <s v="15720"/>
    <x v="7"/>
    <s v="001"/>
    <n v="1"/>
    <n v="3"/>
    <n v="2019"/>
    <n v="4"/>
    <n v="12"/>
    <n v="0"/>
    <n v="1"/>
    <n v="9"/>
    <n v="19"/>
    <n v="99"/>
    <s v="Natural"/>
    <x v="71"/>
    <n v="1"/>
    <s v="Hiperlipidemia no especificada"/>
  </r>
  <r>
    <s v="15720"/>
    <x v="11"/>
    <s v="001"/>
    <n v="1"/>
    <n v="1"/>
    <n v="2019"/>
    <n v="4"/>
    <n v="9"/>
    <n v="10"/>
    <n v="1"/>
    <n v="9"/>
    <n v="24"/>
    <n v="99"/>
    <s v="Natural"/>
    <x v="36"/>
    <n v="1"/>
    <s v="Neumonia, no especificada"/>
  </r>
  <r>
    <s v="15720"/>
    <x v="4"/>
    <s v="483"/>
    <n v="1"/>
    <n v="1"/>
    <n v="2019"/>
    <n v="2"/>
    <n v="15"/>
    <n v="31"/>
    <n v="1"/>
    <n v="1"/>
    <n v="15"/>
    <n v="3"/>
    <s v="Natural"/>
    <x v="244"/>
    <n v="1"/>
    <s v="Enfermedad Por Virus De La Inmunodeficiencia Humana [ Vih ], Sin Otra Especificacion"/>
  </r>
  <r>
    <s v="15720"/>
    <x v="9"/>
    <s v="001"/>
    <n v="1"/>
    <n v="1"/>
    <n v="2019"/>
    <n v="6"/>
    <n v="14"/>
    <n v="35"/>
    <n v="1"/>
    <n v="2"/>
    <n v="19"/>
    <n v="3"/>
    <s v="Natural"/>
    <x v="3"/>
    <n v="1"/>
    <s v="Otras enfermedades cerebrovasculares especificadas"/>
  </r>
  <r>
    <s v="15720"/>
    <x v="6"/>
    <s v="282"/>
    <n v="1"/>
    <n v="3"/>
    <n v="2019"/>
    <n v="2"/>
    <n v="14"/>
    <n v="0"/>
    <n v="2"/>
    <n v="6"/>
    <n v="22"/>
    <n v="13"/>
    <s v="Natural"/>
    <x v="15"/>
    <n v="1"/>
    <s v="Infarto agudo del miocardio, sin otra especificacion"/>
  </r>
  <r>
    <s v="15720"/>
    <x v="14"/>
    <s v="001"/>
    <n v="1"/>
    <n v="1"/>
    <n v="2019"/>
    <n v="2"/>
    <n v="20"/>
    <n v="13"/>
    <n v="1"/>
    <n v="4"/>
    <n v="23"/>
    <n v="9"/>
    <s v="Natural"/>
    <x v="18"/>
    <n v="1"/>
    <s v="Infarto cerebral, no especificado"/>
  </r>
  <r>
    <s v="15720"/>
    <x v="6"/>
    <s v="266"/>
    <n v="1"/>
    <n v="1"/>
    <n v="2019"/>
    <n v="4"/>
    <n v="16"/>
    <n v="42"/>
    <n v="1"/>
    <n v="6"/>
    <n v="20"/>
    <n v="13"/>
    <s v="Natural"/>
    <x v="350"/>
    <n v="1"/>
    <s v="Leucemia mieloblastica aguda [LMA]"/>
  </r>
  <r>
    <s v="15720"/>
    <x v="22"/>
    <s v="001"/>
    <n v="1"/>
    <n v="1"/>
    <n v="2019"/>
    <n v="1"/>
    <n v="12"/>
    <n v="50"/>
    <n v="2"/>
    <n v="4"/>
    <n v="23"/>
    <n v="2"/>
    <s v="Natural"/>
    <x v="93"/>
    <n v="1"/>
    <s v="Tumor maligno de las vias biliares, parte no especificada"/>
  </r>
  <r>
    <s v="15723"/>
    <x v="3"/>
    <s v="555"/>
    <n v="1"/>
    <n v="3"/>
    <n v="2019"/>
    <n v="2"/>
    <n v="14"/>
    <n v="30"/>
    <n v="2"/>
    <n v="1"/>
    <n v="20"/>
    <n v="2"/>
    <s v="Natural"/>
    <x v="24"/>
    <n v="1"/>
    <s v="Diabetes mellitus no especificada, con otras complicaciones especificadas"/>
  </r>
  <r>
    <s v="15723"/>
    <x v="17"/>
    <s v="001"/>
    <n v="1"/>
    <n v="1"/>
    <n v="2019"/>
    <n v="1"/>
    <n v="20"/>
    <n v="12"/>
    <n v="1"/>
    <n v="6"/>
    <n v="21"/>
    <n v="2"/>
    <s v="Natural"/>
    <x v="30"/>
    <n v="1"/>
    <s v="Enfermedad isquemica aguda del corazon, no especificada"/>
  </r>
  <r>
    <s v="15723"/>
    <x v="15"/>
    <s v="430"/>
    <n v="1"/>
    <n v="1"/>
    <n v="2019"/>
    <n v="3"/>
    <n v="22"/>
    <n v="30"/>
    <n v="2"/>
    <n v="9"/>
    <n v="21"/>
    <n v="99"/>
    <s v="Natural"/>
    <x v="28"/>
    <n v="1"/>
    <s v="Tumor maligno, sitio primario no especificado"/>
  </r>
  <r>
    <s v="15723"/>
    <x v="10"/>
    <s v="001"/>
    <n v="1"/>
    <n v="3"/>
    <n v="2019"/>
    <n v="1"/>
    <n v="4"/>
    <n v="30"/>
    <n v="1"/>
    <n v="5"/>
    <n v="19"/>
    <n v="2"/>
    <s v="Natural"/>
    <x v="68"/>
    <n v="1"/>
    <s v="Tumor maligno del estomago, parte no especificada"/>
  </r>
  <r>
    <s v="15723"/>
    <x v="17"/>
    <s v="001"/>
    <n v="1"/>
    <n v="1"/>
    <n v="2019"/>
    <n v="1"/>
    <n v="16"/>
    <n v="50"/>
    <n v="1"/>
    <n v="3"/>
    <n v="24"/>
    <n v="99"/>
    <s v="Natural"/>
    <x v="55"/>
    <n v="1"/>
    <s v="Peritonitis aguda"/>
  </r>
  <r>
    <s v="15740"/>
    <x v="11"/>
    <s v="892"/>
    <n v="1"/>
    <n v="3"/>
    <n v="2019"/>
    <n v="5"/>
    <n v="10"/>
    <n v="30"/>
    <n v="1"/>
    <n v="5"/>
    <n v="20"/>
    <n v="13"/>
    <s v="Natural"/>
    <x v="54"/>
    <n v="1"/>
    <s v="Enfermedad pulmonar obstructiva cronica con infeccion aguda de las vias respiratorias inferiores"/>
  </r>
  <r>
    <s v="15740"/>
    <x v="11"/>
    <s v="001"/>
    <n v="1"/>
    <n v="1"/>
    <n v="2019"/>
    <n v="2"/>
    <n v="6"/>
    <n v="20"/>
    <n v="2"/>
    <n v="6"/>
    <n v="21"/>
    <n v="6"/>
    <s v="Natural"/>
    <x v="15"/>
    <n v="1"/>
    <s v="Infarto agudo del miocardio, sin otra especificacion"/>
  </r>
  <r>
    <s v="15740"/>
    <x v="7"/>
    <s v="001"/>
    <n v="1"/>
    <n v="1"/>
    <n v="2019"/>
    <n v="5"/>
    <n v="23"/>
    <n v="55"/>
    <n v="2"/>
    <n v="5"/>
    <n v="26"/>
    <n v="13"/>
    <s v="Natural"/>
    <x v="32"/>
    <n v="1"/>
    <s v="Bronconeumonia, no especificada"/>
  </r>
  <r>
    <s v="15740"/>
    <x v="8"/>
    <s v="356"/>
    <n v="1"/>
    <n v="1"/>
    <n v="2019"/>
    <n v="1"/>
    <n v="9"/>
    <n v="10"/>
    <n v="2"/>
    <n v="6"/>
    <n v="23"/>
    <n v="2"/>
    <s v="Natural"/>
    <x v="186"/>
    <n v="1"/>
    <s v="Tumor Maligno De La Vesicula Biliar"/>
  </r>
  <r>
    <s v="15740"/>
    <x v="9"/>
    <s v="001"/>
    <n v="1"/>
    <n v="1"/>
    <n v="2019"/>
    <n v="6"/>
    <n v="12"/>
    <n v="22"/>
    <n v="1"/>
    <n v="9"/>
    <n v="17"/>
    <n v="3"/>
    <s v="Natural"/>
    <x v="372"/>
    <n v="1"/>
    <s v="Enfermedad por VIH, resultante en infeccion por micobacterias"/>
  </r>
  <r>
    <s v="15740"/>
    <x v="4"/>
    <s v="001"/>
    <n v="1"/>
    <n v="1"/>
    <n v="2019"/>
    <n v="6"/>
    <n v="16"/>
    <n v="50"/>
    <n v="1"/>
    <n v="6"/>
    <n v="22"/>
    <n v="1"/>
    <s v="Natural"/>
    <x v="5"/>
    <n v="1"/>
    <s v="Tumor maligno del encefalo, parte no especificada"/>
  </r>
  <r>
    <s v="15740"/>
    <x v="6"/>
    <s v="034"/>
    <n v="1"/>
    <n v="1"/>
    <n v="2019"/>
    <n v="3"/>
    <n v="20"/>
    <n v="5"/>
    <n v="1"/>
    <n v="6"/>
    <n v="24"/>
    <n v="2"/>
    <s v="Natural"/>
    <x v="57"/>
    <n v="1"/>
    <s v="Tumor Maligno De La Prostata"/>
  </r>
  <r>
    <s v="15740"/>
    <x v="6"/>
    <s v="045"/>
    <n v="1"/>
    <n v="1"/>
    <n v="2019"/>
    <n v="1"/>
    <n v="4"/>
    <n v="20"/>
    <n v="2"/>
    <n v="9"/>
    <n v="24"/>
    <n v="99"/>
    <s v="Natural"/>
    <x v="18"/>
    <n v="1"/>
    <s v="Infarto cerebral, no especificado"/>
  </r>
  <r>
    <s v="15740"/>
    <x v="12"/>
    <s v="078"/>
    <n v="1"/>
    <n v="3"/>
    <n v="2019"/>
    <n v="6"/>
    <n v="19"/>
    <n v="0"/>
    <n v="2"/>
    <n v="4"/>
    <n v="22"/>
    <n v="13"/>
    <s v="Natural"/>
    <x v="50"/>
    <n v="1"/>
    <s v="Diabetes mellitus no especificada, con complicaciones multiples"/>
  </r>
  <r>
    <s v="15740"/>
    <x v="22"/>
    <s v="313"/>
    <n v="3"/>
    <n v="3"/>
    <n v="2019"/>
    <n v="6"/>
    <n v="3"/>
    <n v="20"/>
    <n v="1"/>
    <n v="9"/>
    <n v="21"/>
    <n v="99"/>
    <s v="Natural"/>
    <x v="15"/>
    <n v="1"/>
    <s v="Infarto agudo del miocardio, sin otra especificacion"/>
  </r>
  <r>
    <s v="15740"/>
    <x v="14"/>
    <s v="001"/>
    <n v="1"/>
    <n v="1"/>
    <n v="2019"/>
    <n v="3"/>
    <n v="9"/>
    <n v="0"/>
    <n v="1"/>
    <n v="6"/>
    <n v="20"/>
    <n v="3"/>
    <s v="Natural"/>
    <x v="15"/>
    <n v="1"/>
    <s v="Infarto agudo del miocardio, sin otra especificacion"/>
  </r>
  <r>
    <s v="15740"/>
    <x v="9"/>
    <s v="001"/>
    <n v="1"/>
    <n v="1"/>
    <n v="2019"/>
    <n v="2"/>
    <n v="8"/>
    <n v="30"/>
    <n v="2"/>
    <n v="5"/>
    <n v="13"/>
    <n v="2"/>
    <s v="Natural"/>
    <x v="780"/>
    <n v="1"/>
    <s v="Leucemia mieloide cronica [LMC], BCR/ABL-positivo"/>
  </r>
  <r>
    <s v="15740"/>
    <x v="11"/>
    <s v="001"/>
    <n v="1"/>
    <n v="1"/>
    <n v="2019"/>
    <n v="2"/>
    <n v="20"/>
    <n v="49"/>
    <n v="2"/>
    <n v="9"/>
    <n v="21"/>
    <n v="3"/>
    <s v="Natural"/>
    <x v="173"/>
    <n v="1"/>
    <s v="Bloqueo auriculoventricular completo"/>
  </r>
  <r>
    <s v="15740"/>
    <x v="8"/>
    <s v="356"/>
    <n v="1"/>
    <n v="3"/>
    <n v="2019"/>
    <n v="2"/>
    <n v="21"/>
    <n v="0"/>
    <n v="2"/>
    <n v="4"/>
    <n v="20"/>
    <n v="2"/>
    <s v="Natural"/>
    <x v="23"/>
    <n v="1"/>
    <s v="Enfermedad pulmonar obstructiva cronica, no especificada"/>
  </r>
  <r>
    <s v="15740"/>
    <x v="8"/>
    <s v="001"/>
    <n v="1"/>
    <n v="1"/>
    <n v="2019"/>
    <n v="6"/>
    <n v="2"/>
    <n v="0"/>
    <n v="1"/>
    <n v="4"/>
    <n v="27"/>
    <n v="2"/>
    <s v="Natural"/>
    <x v="119"/>
    <n v="1"/>
    <s v="Hipertension Esencial (Primaria)"/>
  </r>
  <r>
    <s v="15740"/>
    <x v="11"/>
    <s v="001"/>
    <n v="1"/>
    <n v="1"/>
    <n v="2019"/>
    <n v="3"/>
    <n v="2"/>
    <n v="45"/>
    <n v="2"/>
    <n v="4"/>
    <n v="24"/>
    <n v="2"/>
    <s v="Natural"/>
    <x v="707"/>
    <n v="1"/>
    <s v="Neumonia hipostatica, no especificada"/>
  </r>
  <r>
    <s v="15740"/>
    <x v="18"/>
    <s v="001"/>
    <n v="1"/>
    <n v="1"/>
    <n v="2019"/>
    <n v="1"/>
    <n v="5"/>
    <n v="1"/>
    <n v="1"/>
    <n v="5"/>
    <n v="23"/>
    <n v="2"/>
    <s v="Natural"/>
    <x v="57"/>
    <n v="1"/>
    <s v="Tumor Maligno De La Prostata"/>
  </r>
  <r>
    <s v="15740"/>
    <x v="6"/>
    <s v="001"/>
    <n v="1"/>
    <n v="1"/>
    <n v="2019"/>
    <n v="5"/>
    <n v="7"/>
    <n v="45"/>
    <n v="2"/>
    <n v="3"/>
    <n v="21"/>
    <n v="2"/>
    <s v="Natural"/>
    <x v="23"/>
    <n v="1"/>
    <s v="Enfermedad pulmonar obstructiva cronica, no especificada"/>
  </r>
  <r>
    <s v="15753"/>
    <x v="4"/>
    <s v="001"/>
    <n v="1"/>
    <n v="3"/>
    <n v="2019"/>
    <n v="5"/>
    <n v="20"/>
    <n v="0"/>
    <n v="1"/>
    <n v="1"/>
    <n v="26"/>
    <n v="2"/>
    <s v="Natural"/>
    <x v="510"/>
    <n v="1"/>
    <s v="Diabetes mellitus no insulinodependiente, sin mencion de complicacion"/>
  </r>
  <r>
    <s v="15753"/>
    <x v="6"/>
    <s v="656"/>
    <n v="3"/>
    <n v="6"/>
    <n v="2019"/>
    <n v="6"/>
    <n v="0"/>
    <n v="0"/>
    <n v="1"/>
    <n v="6"/>
    <n v="18"/>
    <n v="99"/>
    <s v="Homicidio"/>
    <x v="43"/>
    <n v="1"/>
    <s v="Agresion con disparo de otras armas de fuego, y las no especificadas, calles y carreteras"/>
  </r>
  <r>
    <s v="15753"/>
    <x v="17"/>
    <s v="500"/>
    <n v="3"/>
    <n v="3"/>
    <n v="2019"/>
    <n v="3"/>
    <n v="16"/>
    <n v="30"/>
    <n v="2"/>
    <n v="6"/>
    <n v="23"/>
    <n v="3"/>
    <s v="Natural"/>
    <x v="15"/>
    <n v="1"/>
    <s v="Infarto agudo del miocardio, sin otra especificacion"/>
  </r>
  <r>
    <s v="15753"/>
    <x v="6"/>
    <s v="093"/>
    <n v="1"/>
    <n v="1"/>
    <n v="2019"/>
    <n v="1"/>
    <n v="14"/>
    <n v="0"/>
    <n v="1"/>
    <n v="6"/>
    <n v="25"/>
    <n v="13"/>
    <s v="Natural"/>
    <x v="23"/>
    <n v="1"/>
    <s v="Enfermedad pulmonar obstructiva cronica, no especificada"/>
  </r>
  <r>
    <s v="15753"/>
    <x v="2"/>
    <s v="307"/>
    <n v="1"/>
    <n v="1"/>
    <n v="2019"/>
    <n v="4"/>
    <n v="8"/>
    <n v="10"/>
    <n v="1"/>
    <n v="5"/>
    <n v="1"/>
    <n v="13"/>
    <s v="Natural"/>
    <x v="892"/>
    <n v="1"/>
    <s v="Feto y recien nacido afectados por ruptura prematura de las membranas"/>
  </r>
  <r>
    <s v="15753"/>
    <x v="6"/>
    <s v="129"/>
    <n v="3"/>
    <n v="6"/>
    <n v="2019"/>
    <n v="5"/>
    <n v="22"/>
    <n v="45"/>
    <n v="1"/>
    <n v="5"/>
    <n v="12"/>
    <n v="2"/>
    <s v="Homicidio"/>
    <x v="0"/>
    <n v="6"/>
    <s v="Agresion con objeto cortante, calles y carreteras"/>
  </r>
  <r>
    <s v="15753"/>
    <x v="11"/>
    <s v="001"/>
    <n v="1"/>
    <n v="3"/>
    <n v="2019"/>
    <n v="1"/>
    <n v="9"/>
    <n v="30"/>
    <n v="1"/>
    <n v="6"/>
    <n v="25"/>
    <n v="2"/>
    <s v="Natural"/>
    <x v="675"/>
    <n v="1"/>
    <s v="Diabetes mellitus no especificada, con complicaciones circulatorias perifericas"/>
  </r>
  <r>
    <s v="15753"/>
    <x v="11"/>
    <s v="520"/>
    <n v="1"/>
    <n v="5"/>
    <n v="2019"/>
    <n v="3"/>
    <n v="0"/>
    <n v="0"/>
    <n v="1"/>
    <n v="5"/>
    <n v="13"/>
    <n v="4"/>
    <s v="Homicidio"/>
    <x v="43"/>
    <n v="1"/>
    <s v="Agresion con disparo de otras armas de fuego, y las no especificadas, calles y carreteras"/>
  </r>
  <r>
    <s v="15753"/>
    <x v="18"/>
    <s v="001"/>
    <n v="1"/>
    <n v="1"/>
    <n v="2019"/>
    <n v="4"/>
    <n v="6"/>
    <n v="50"/>
    <n v="1"/>
    <n v="6"/>
    <n v="21"/>
    <n v="99"/>
    <s v="Natural"/>
    <x v="15"/>
    <n v="1"/>
    <s v="Infarto agudo del miocardio, sin otra especificacion"/>
  </r>
  <r>
    <s v="15753"/>
    <x v="11"/>
    <s v="001"/>
    <n v="1"/>
    <n v="1"/>
    <n v="2019"/>
    <n v="3"/>
    <n v="6"/>
    <n v="30"/>
    <n v="2"/>
    <n v="3"/>
    <n v="23"/>
    <n v="2"/>
    <s v="Natural"/>
    <x v="27"/>
    <n v="1"/>
    <s v="Tumor maligno de la mama, parte no especificada"/>
  </r>
  <r>
    <s v="15753"/>
    <x v="21"/>
    <s v="753"/>
    <n v="1"/>
    <n v="1"/>
    <n v="2019"/>
    <n v="5"/>
    <n v="12"/>
    <n v="43"/>
    <n v="2"/>
    <n v="6"/>
    <n v="24"/>
    <n v="2"/>
    <s v="Natural"/>
    <x v="117"/>
    <n v="1"/>
    <s v="Infeccion de vias urinarias, sitio no especificado"/>
  </r>
  <r>
    <s v="15753"/>
    <x v="23"/>
    <s v="238"/>
    <n v="1"/>
    <n v="3"/>
    <n v="2019"/>
    <n v="4"/>
    <n v="8"/>
    <n v="30"/>
    <n v="2"/>
    <n v="4"/>
    <n v="26"/>
    <n v="2"/>
    <s v="Natural"/>
    <x v="23"/>
    <n v="1"/>
    <s v="Enfermedad pulmonar obstructiva cronica, no especificada"/>
  </r>
  <r>
    <s v="15753"/>
    <x v="11"/>
    <s v="001"/>
    <n v="1"/>
    <n v="1"/>
    <n v="2019"/>
    <n v="4"/>
    <n v="18"/>
    <n v="50"/>
    <n v="2"/>
    <n v="6"/>
    <n v="12"/>
    <n v="2"/>
    <s v="Natural"/>
    <x v="28"/>
    <n v="1"/>
    <s v="Tumor maligno, sitio primario no especificado"/>
  </r>
  <r>
    <s v="15753"/>
    <x v="13"/>
    <s v="078"/>
    <n v="3"/>
    <n v="6"/>
    <n v="2019"/>
    <n v="3"/>
    <n v="0"/>
    <n v="0"/>
    <n v="1"/>
    <n v="1"/>
    <n v="17"/>
    <n v="3"/>
    <s v="Homicidio"/>
    <x v="364"/>
    <n v="1"/>
    <s v="Agresion con disparo de otras armas de fuego, y las no especificadas, granja"/>
  </r>
  <r>
    <s v="15753"/>
    <x v="17"/>
    <s v="276"/>
    <n v="1"/>
    <n v="1"/>
    <n v="2019"/>
    <n v="6"/>
    <n v="17"/>
    <n v="15"/>
    <n v="1"/>
    <n v="6"/>
    <n v="25"/>
    <n v="13"/>
    <s v="Natural"/>
    <x v="346"/>
    <n v="1"/>
    <s v="Enfermedad de Chagas (cronica) que afecta al corazon"/>
  </r>
  <r>
    <s v="15753"/>
    <x v="8"/>
    <s v="001"/>
    <n v="1"/>
    <n v="1"/>
    <n v="2019"/>
    <n v="6"/>
    <n v="0"/>
    <n v="30"/>
    <n v="2"/>
    <n v="5"/>
    <n v="20"/>
    <n v="2"/>
    <s v="Natural"/>
    <x v="54"/>
    <n v="1"/>
    <s v="Enfermedad pulmonar obstructiva cronica con infeccion aguda de las vias respiratorias inferiores"/>
  </r>
  <r>
    <s v="15753"/>
    <x v="6"/>
    <s v="088"/>
    <n v="1"/>
    <n v="1"/>
    <n v="2019"/>
    <n v="3"/>
    <n v="4"/>
    <n v="20"/>
    <n v="1"/>
    <n v="9"/>
    <n v="25"/>
    <n v="99"/>
    <s v="Natural"/>
    <x v="90"/>
    <n v="1"/>
    <s v="Enfermedad cerebrovascular, no especificada"/>
  </r>
  <r>
    <s v="15753"/>
    <x v="15"/>
    <s v="001"/>
    <n v="1"/>
    <n v="1"/>
    <n v="2019"/>
    <n v="2"/>
    <n v="19"/>
    <n v="0"/>
    <n v="1"/>
    <n v="6"/>
    <n v="21"/>
    <n v="4"/>
    <s v="Natural"/>
    <x v="184"/>
    <n v="1"/>
    <s v="Insuficiencia hepatica, no especificada"/>
  </r>
  <r>
    <s v="15753"/>
    <x v="11"/>
    <s v="001"/>
    <n v="1"/>
    <n v="1"/>
    <n v="2019"/>
    <n v="3"/>
    <n v="0"/>
    <n v="0"/>
    <n v="1"/>
    <n v="5"/>
    <n v="15"/>
    <n v="4"/>
    <s v="Homicidio"/>
    <x v="6"/>
    <n v="1"/>
    <s v="Agresion con objeto cortante, otro lugar especificado"/>
  </r>
  <r>
    <s v="15753"/>
    <x v="6"/>
    <s v="001"/>
    <n v="1"/>
    <n v="3"/>
    <n v="2019"/>
    <n v="6"/>
    <n v="16"/>
    <n v="50"/>
    <n v="1"/>
    <n v="6"/>
    <n v="25"/>
    <n v="7"/>
    <s v="Natural"/>
    <x v="15"/>
    <n v="1"/>
    <s v="Infarto agudo del miocardio, sin otra especificacion"/>
  </r>
  <r>
    <s v="15753"/>
    <x v="15"/>
    <s v="001"/>
    <n v="1"/>
    <n v="1"/>
    <n v="2019"/>
    <n v="6"/>
    <n v="3"/>
    <n v="20"/>
    <n v="2"/>
    <n v="9"/>
    <n v="24"/>
    <n v="99"/>
    <s v="Natural"/>
    <x v="36"/>
    <n v="1"/>
    <s v="Neumonia, no especificada"/>
  </r>
  <r>
    <s v="15753"/>
    <x v="6"/>
    <s v="001"/>
    <n v="1"/>
    <n v="1"/>
    <n v="2019"/>
    <n v="4"/>
    <n v="16"/>
    <n v="0"/>
    <n v="1"/>
    <n v="6"/>
    <n v="22"/>
    <n v="99"/>
    <s v="Natural"/>
    <x v="129"/>
    <n v="1"/>
    <s v="Enfermedad por VIH, resultante en infecciones multiples"/>
  </r>
  <r>
    <s v="15753"/>
    <x v="15"/>
    <s v="001"/>
    <n v="1"/>
    <n v="1"/>
    <n v="2019"/>
    <n v="2"/>
    <n v="23"/>
    <n v="50"/>
    <n v="1"/>
    <n v="1"/>
    <n v="21"/>
    <n v="4"/>
    <s v="Natural"/>
    <x v="454"/>
    <n v="1"/>
    <s v="Diabetes mellitus no especificada, sin mencion de complicacion"/>
  </r>
  <r>
    <s v="15753"/>
    <x v="10"/>
    <s v="206"/>
    <n v="3"/>
    <n v="6"/>
    <n v="2019"/>
    <n v="4"/>
    <n v="0"/>
    <n v="0"/>
    <n v="1"/>
    <n v="5"/>
    <n v="13"/>
    <n v="4"/>
    <s v="Homicidio"/>
    <x v="921"/>
    <n v="1"/>
    <s v="Agresion con material explosivo, otro lugar especificado"/>
  </r>
  <r>
    <s v="15753"/>
    <x v="2"/>
    <s v="754"/>
    <n v="1"/>
    <n v="3"/>
    <n v="2019"/>
    <n v="4"/>
    <n v="0"/>
    <n v="0"/>
    <n v="2"/>
    <n v="9"/>
    <n v="11"/>
    <n v="2"/>
    <s v="Sin Determinar"/>
    <x v="552"/>
    <n v="1"/>
    <s v="Evento no especificado, de intencion no determinada, vivienda"/>
  </r>
  <r>
    <s v="15753"/>
    <x v="4"/>
    <s v="411"/>
    <n v="1"/>
    <n v="1"/>
    <n v="2019"/>
    <n v="4"/>
    <n v="0"/>
    <n v="0"/>
    <n v="1"/>
    <n v="2"/>
    <n v="16"/>
    <n v="2"/>
    <s v="Homicidio"/>
    <x v="43"/>
    <n v="1"/>
    <s v="Agresion con disparo de otras armas de fuego, y las no especificadas, calles y carreteras"/>
  </r>
  <r>
    <s v="15753"/>
    <x v="11"/>
    <s v="377"/>
    <n v="1"/>
    <n v="1"/>
    <n v="2019"/>
    <n v="4"/>
    <n v="11"/>
    <n v="50"/>
    <n v="2"/>
    <n v="4"/>
    <n v="19"/>
    <n v="2"/>
    <s v="Natural"/>
    <x v="91"/>
    <n v="1"/>
    <s v="Tumor maligno del cuello del utero, sin otra especificacion"/>
  </r>
  <r>
    <s v="15753"/>
    <x v="18"/>
    <s v="001"/>
    <n v="1"/>
    <n v="1"/>
    <n v="2019"/>
    <n v="4"/>
    <n v="23"/>
    <n v="30"/>
    <n v="2"/>
    <n v="9"/>
    <n v="12"/>
    <n v="99"/>
    <s v="Natural"/>
    <x v="136"/>
    <n v="1"/>
    <s v="Tumor de comportamiento incierto o desconocido del encefalo, supratentorial"/>
  </r>
  <r>
    <s v="15753"/>
    <x v="9"/>
    <s v="001"/>
    <n v="1"/>
    <n v="1"/>
    <n v="2019"/>
    <n v="4"/>
    <n v="22"/>
    <n v="15"/>
    <n v="1"/>
    <n v="6"/>
    <n v="20"/>
    <n v="3"/>
    <s v="Natural"/>
    <x v="1603"/>
    <n v="1"/>
    <s v="Inmunodeficiencia combinada, no especificada"/>
  </r>
  <r>
    <s v="15753"/>
    <x v="9"/>
    <s v="001"/>
    <n v="1"/>
    <n v="1"/>
    <n v="2019"/>
    <n v="4"/>
    <n v="21"/>
    <n v="15"/>
    <n v="2"/>
    <n v="6"/>
    <n v="18"/>
    <n v="2"/>
    <s v="Natural"/>
    <x v="1184"/>
    <n v="1"/>
    <s v="Esclerosis múltiple"/>
  </r>
  <r>
    <s v="15753"/>
    <x v="3"/>
    <s v="417"/>
    <n v="2"/>
    <n v="3"/>
    <n v="2019"/>
    <n v="6"/>
    <n v="14"/>
    <n v="0"/>
    <n v="1"/>
    <n v="6"/>
    <n v="21"/>
    <n v="2"/>
    <s v="Natural"/>
    <x v="124"/>
    <n v="1"/>
    <s v="Diabetes mellitus no insulinodependiente, con complicaciones multiples"/>
  </r>
  <r>
    <s v="15753"/>
    <x v="3"/>
    <s v="001"/>
    <n v="1"/>
    <n v="1"/>
    <n v="2019"/>
    <n v="1"/>
    <n v="8"/>
    <n v="10"/>
    <n v="2"/>
    <n v="4"/>
    <n v="25"/>
    <n v="2"/>
    <s v="Natural"/>
    <x v="23"/>
    <n v="1"/>
    <s v="Enfermedad pulmonar obstructiva cronica, no especificada"/>
  </r>
  <r>
    <s v="15753"/>
    <x v="6"/>
    <s v="306"/>
    <n v="1"/>
    <n v="1"/>
    <n v="2019"/>
    <n v="6"/>
    <n v="21"/>
    <n v="30"/>
    <n v="2"/>
    <n v="4"/>
    <n v="24"/>
    <n v="2"/>
    <s v="Natural"/>
    <x v="138"/>
    <n v="1"/>
    <s v="Accidente Vascular Encefalico Agudo No Especificado Como Hemorragico O Isquemico"/>
  </r>
  <r>
    <s v="15753"/>
    <x v="3"/>
    <s v="001"/>
    <n v="1"/>
    <n v="1"/>
    <n v="2019"/>
    <n v="6"/>
    <n v="18"/>
    <n v="0"/>
    <n v="2"/>
    <n v="6"/>
    <n v="14"/>
    <n v="3"/>
    <s v="Natural"/>
    <x v="691"/>
    <n v="1"/>
    <s v="Tumor Maligno De La Vagina"/>
  </r>
  <r>
    <s v="15753"/>
    <x v="7"/>
    <s v="001"/>
    <n v="1"/>
    <n v="3"/>
    <n v="2019"/>
    <n v="2"/>
    <n v="4"/>
    <n v="0"/>
    <n v="2"/>
    <n v="4"/>
    <n v="26"/>
    <n v="2"/>
    <s v="Natural"/>
    <x v="124"/>
    <n v="1"/>
    <s v="Diabetes mellitus no insulinodependiente, con complicaciones multiples"/>
  </r>
  <r>
    <s v="15753"/>
    <x v="17"/>
    <s v="081"/>
    <n v="1"/>
    <n v="1"/>
    <n v="2019"/>
    <n v="5"/>
    <n v="21"/>
    <n v="40"/>
    <n v="2"/>
    <n v="1"/>
    <n v="21"/>
    <n v="13"/>
    <s v="Natural"/>
    <x v="15"/>
    <n v="1"/>
    <s v="Infarto agudo del miocardio, sin otra especificacion"/>
  </r>
  <r>
    <s v="15753"/>
    <x v="7"/>
    <s v="001"/>
    <n v="1"/>
    <n v="1"/>
    <n v="2019"/>
    <n v="9"/>
    <n v="19"/>
    <n v="20"/>
    <n v="1"/>
    <n v="6"/>
    <n v="20"/>
    <n v="9"/>
    <s v="Natural"/>
    <x v="68"/>
    <n v="1"/>
    <s v="Tumor maligno del estomago, parte no especificada"/>
  </r>
  <r>
    <s v="15753"/>
    <x v="7"/>
    <s v="001"/>
    <n v="1"/>
    <n v="1"/>
    <n v="2019"/>
    <n v="9"/>
    <n v="14"/>
    <n v="0"/>
    <n v="2"/>
    <n v="6"/>
    <n v="26"/>
    <n v="1"/>
    <s v="Natural"/>
    <x v="15"/>
    <n v="1"/>
    <s v="Infarto agudo del miocardio, sin otra especificacion"/>
  </r>
  <r>
    <s v="15753"/>
    <x v="11"/>
    <s v="001"/>
    <n v="1"/>
    <n v="3"/>
    <n v="2019"/>
    <n v="9"/>
    <n v="13"/>
    <n v="0"/>
    <n v="2"/>
    <n v="4"/>
    <n v="22"/>
    <n v="2"/>
    <s v="Natural"/>
    <x v="28"/>
    <n v="1"/>
    <s v="Tumor maligno, sitio primario no especificado"/>
  </r>
  <r>
    <s v="15753"/>
    <x v="8"/>
    <s v="001"/>
    <n v="3"/>
    <n v="5"/>
    <n v="2019"/>
    <n v="6"/>
    <n v="23"/>
    <n v="5"/>
    <n v="1"/>
    <n v="5"/>
    <n v="13"/>
    <n v="4"/>
    <s v="Accidente"/>
    <x v="514"/>
    <n v="1"/>
    <s v="Motociclista lesionado por colision con vehiculo de transporte pesado o autobus, conductor lesionado en accidente de transito"/>
  </r>
  <r>
    <s v="15753"/>
    <x v="11"/>
    <s v="001"/>
    <n v="1"/>
    <n v="1"/>
    <n v="2019"/>
    <n v="1"/>
    <n v="7"/>
    <n v="35"/>
    <n v="1"/>
    <n v="6"/>
    <n v="24"/>
    <n v="3"/>
    <s v="Natural"/>
    <x v="57"/>
    <n v="1"/>
    <s v="Tumor Maligno De La Prostata"/>
  </r>
  <r>
    <s v="15753"/>
    <x v="26"/>
    <s v="001"/>
    <n v="1"/>
    <n v="1"/>
    <n v="2019"/>
    <n v="4"/>
    <n v="16"/>
    <n v="20"/>
    <n v="1"/>
    <n v="5"/>
    <n v="7"/>
    <n v="13"/>
    <s v="Natural"/>
    <x v="2602"/>
    <n v="1"/>
    <s v="Displasia ectodermica (anhidrotica)"/>
  </r>
  <r>
    <s v="15753"/>
    <x v="6"/>
    <s v="088"/>
    <n v="1"/>
    <n v="1"/>
    <n v="2019"/>
    <n v="4"/>
    <n v="1"/>
    <n v="5"/>
    <n v="2"/>
    <n v="1"/>
    <n v="23"/>
    <n v="13"/>
    <s v="Natural"/>
    <x v="54"/>
    <n v="1"/>
    <s v="Enfermedad pulmonar obstructiva cronica con infeccion aguda de las vias respiratorias inferiores"/>
  </r>
  <r>
    <s v="15753"/>
    <x v="29"/>
    <s v="568"/>
    <n v="1"/>
    <n v="1"/>
    <n v="2019"/>
    <n v="2"/>
    <n v="2"/>
    <n v="0"/>
    <n v="2"/>
    <n v="4"/>
    <n v="22"/>
    <n v="2"/>
    <s v="Natural"/>
    <x v="115"/>
    <n v="1"/>
    <s v="Neumonia bacteriana, no especificada"/>
  </r>
  <r>
    <s v="15753"/>
    <x v="15"/>
    <s v="001"/>
    <n v="1"/>
    <n v="3"/>
    <n v="2019"/>
    <n v="6"/>
    <n v="16"/>
    <n v="0"/>
    <n v="2"/>
    <n v="4"/>
    <n v="27"/>
    <n v="2"/>
    <s v="Natural"/>
    <x v="15"/>
    <n v="1"/>
    <s v="Infarto agudo del miocardio, sin otra especificacion"/>
  </r>
  <r>
    <s v="15753"/>
    <x v="11"/>
    <s v="001"/>
    <n v="1"/>
    <n v="1"/>
    <n v="2019"/>
    <n v="1"/>
    <n v="22"/>
    <n v="45"/>
    <n v="1"/>
    <n v="5"/>
    <n v="11"/>
    <n v="3"/>
    <s v="Homicidio"/>
    <x v="61"/>
    <n v="1"/>
    <s v="Agresion con disparo de otras armas de fuego, y las no especificadas, otro lugar especificado"/>
  </r>
  <r>
    <s v="15753"/>
    <x v="13"/>
    <s v="430"/>
    <n v="1"/>
    <n v="3"/>
    <n v="2019"/>
    <n v="4"/>
    <n v="2"/>
    <n v="0"/>
    <n v="1"/>
    <n v="5"/>
    <n v="13"/>
    <n v="2"/>
    <s v="Homicidio"/>
    <x v="96"/>
    <n v="1"/>
    <s v="Agresion con disparo de otras armas de fuego, y las no especificadas, vivienda"/>
  </r>
  <r>
    <s v="15753"/>
    <x v="6"/>
    <s v="001"/>
    <n v="1"/>
    <n v="3"/>
    <n v="2019"/>
    <n v="1"/>
    <n v="23"/>
    <n v="0"/>
    <n v="2"/>
    <n v="4"/>
    <n v="24"/>
    <n v="13"/>
    <s v="Natural"/>
    <x v="351"/>
    <n v="1"/>
    <s v="Tumor maligno del endometrio"/>
  </r>
  <r>
    <s v="15753"/>
    <x v="7"/>
    <s v="001"/>
    <n v="1"/>
    <n v="1"/>
    <n v="2019"/>
    <n v="6"/>
    <n v="17"/>
    <n v="20"/>
    <n v="1"/>
    <n v="6"/>
    <n v="24"/>
    <n v="2"/>
    <s v="Natural"/>
    <x v="93"/>
    <n v="1"/>
    <s v="Tumor maligno de las vias biliares, parte no especificada"/>
  </r>
  <r>
    <s v="15753"/>
    <x v="7"/>
    <s v="001"/>
    <n v="1"/>
    <n v="3"/>
    <n v="2019"/>
    <n v="2"/>
    <n v="1"/>
    <n v="30"/>
    <n v="2"/>
    <n v="4"/>
    <n v="26"/>
    <n v="3"/>
    <s v="Natural"/>
    <x v="350"/>
    <n v="1"/>
    <s v="Leucemia mieloblastica aguda [LMA]"/>
  </r>
  <r>
    <s v="15753"/>
    <x v="9"/>
    <s v="001"/>
    <n v="1"/>
    <n v="1"/>
    <n v="2019"/>
    <n v="4"/>
    <n v="20"/>
    <n v="40"/>
    <n v="2"/>
    <n v="5"/>
    <n v="16"/>
    <n v="13"/>
    <s v="Natural"/>
    <x v="246"/>
    <n v="1"/>
    <s v="Tuberculosis de pulmon, sin mencion de confirmacion bacteriologica o histologica"/>
  </r>
  <r>
    <s v="15753"/>
    <x v="6"/>
    <s v="425"/>
    <n v="3"/>
    <n v="3"/>
    <n v="2019"/>
    <n v="3"/>
    <n v="9"/>
    <n v="0"/>
    <n v="1"/>
    <n v="6"/>
    <n v="26"/>
    <n v="13"/>
    <s v="Natural"/>
    <x v="344"/>
    <n v="1"/>
    <s v="Mieloma multiple"/>
  </r>
  <r>
    <s v="15753"/>
    <x v="23"/>
    <s v="001"/>
    <n v="1"/>
    <n v="1"/>
    <n v="2019"/>
    <n v="3"/>
    <n v="1"/>
    <n v="10"/>
    <n v="1"/>
    <n v="6"/>
    <n v="20"/>
    <n v="2"/>
    <s v="Natural"/>
    <x v="312"/>
    <n v="1"/>
    <s v="Lesion cerebral anoxica, no clasificada en otra parte"/>
  </r>
  <r>
    <s v="15753"/>
    <x v="2"/>
    <s v="175"/>
    <n v="1"/>
    <n v="1"/>
    <n v="2019"/>
    <n v="2"/>
    <n v="5"/>
    <n v="50"/>
    <n v="1"/>
    <n v="4"/>
    <n v="24"/>
    <n v="13"/>
    <s v="Natural"/>
    <x v="15"/>
    <n v="1"/>
    <s v="Infarto agudo del miocardio, sin otra especificacion"/>
  </r>
  <r>
    <s v="15753"/>
    <x v="11"/>
    <s v="001"/>
    <n v="1"/>
    <n v="1"/>
    <n v="2019"/>
    <n v="1"/>
    <n v="7"/>
    <n v="38"/>
    <n v="2"/>
    <n v="5"/>
    <n v="25"/>
    <n v="2"/>
    <s v="Natural"/>
    <x v="25"/>
    <n v="1"/>
    <s v="Tumor maligno de los bronquios o del pulmon, parte no especificada"/>
  </r>
  <r>
    <s v="15753"/>
    <x v="11"/>
    <s v="001"/>
    <n v="1"/>
    <n v="1"/>
    <n v="2019"/>
    <n v="6"/>
    <n v="5"/>
    <n v="0"/>
    <n v="2"/>
    <n v="4"/>
    <n v="17"/>
    <n v="99"/>
    <s v="Natural"/>
    <x v="244"/>
    <n v="1"/>
    <s v="Enfermedad Por Virus De La Inmunodeficiencia Humana [ Vih ], Sin Otra Especificacion"/>
  </r>
  <r>
    <s v="15753"/>
    <x v="7"/>
    <s v="001"/>
    <n v="1"/>
    <n v="1"/>
    <n v="2019"/>
    <n v="6"/>
    <n v="6"/>
    <n v="24"/>
    <n v="1"/>
    <n v="5"/>
    <n v="7"/>
    <n v="99"/>
    <s v="Natural"/>
    <x v="2603"/>
    <n v="1"/>
    <s v="Sindrome de Reye"/>
  </r>
  <r>
    <s v="15753"/>
    <x v="1"/>
    <s v="541"/>
    <n v="3"/>
    <n v="3"/>
    <n v="2019"/>
    <n v="6"/>
    <n v="14"/>
    <n v="30"/>
    <n v="2"/>
    <n v="4"/>
    <n v="26"/>
    <n v="99"/>
    <s v="Natural"/>
    <x v="36"/>
    <n v="1"/>
    <s v="Neumonia, no especificada"/>
  </r>
  <r>
    <s v="15753"/>
    <x v="11"/>
    <s v="001"/>
    <n v="1"/>
    <n v="1"/>
    <n v="2019"/>
    <n v="1"/>
    <n v="7"/>
    <n v="40"/>
    <n v="1"/>
    <n v="5"/>
    <n v="19"/>
    <n v="2"/>
    <s v="Natural"/>
    <x v="68"/>
    <n v="1"/>
    <s v="Tumor maligno del estomago, parte no especificada"/>
  </r>
  <r>
    <s v="15753"/>
    <x v="9"/>
    <s v="001"/>
    <n v="1"/>
    <n v="1"/>
    <n v="2019"/>
    <n v="2"/>
    <n v="15"/>
    <n v="10"/>
    <n v="1"/>
    <n v="5"/>
    <n v="16"/>
    <n v="2"/>
    <s v="Natural"/>
    <x v="78"/>
    <n v="1"/>
    <s v="Tumor Maligno Del Rinon Excepto De La Pelvis Renal"/>
  </r>
  <r>
    <s v="15753"/>
    <x v="23"/>
    <s v="407"/>
    <n v="1"/>
    <n v="1"/>
    <n v="2019"/>
    <n v="6"/>
    <n v="10"/>
    <n v="23"/>
    <n v="2"/>
    <n v="4"/>
    <n v="25"/>
    <n v="3"/>
    <s v="Natural"/>
    <x v="48"/>
    <n v="1"/>
    <s v="Tumor maligno de la piel, sitio no especificado"/>
  </r>
  <r>
    <s v="15753"/>
    <x v="7"/>
    <s v="001"/>
    <n v="1"/>
    <n v="3"/>
    <n v="2019"/>
    <n v="2"/>
    <n v="19"/>
    <n v="20"/>
    <n v="2"/>
    <n v="4"/>
    <n v="21"/>
    <n v="3"/>
    <s v="Natural"/>
    <x v="403"/>
    <n v="1"/>
    <s v="Carcinoma de vias biliares intrahepaticas"/>
  </r>
  <r>
    <s v="15753"/>
    <x v="7"/>
    <s v="001"/>
    <n v="1"/>
    <n v="1"/>
    <n v="2019"/>
    <n v="4"/>
    <n v="3"/>
    <n v="30"/>
    <n v="1"/>
    <n v="6"/>
    <n v="22"/>
    <n v="2"/>
    <s v="Natural"/>
    <x v="23"/>
    <n v="1"/>
    <s v="Enfermedad pulmonar obstructiva cronica, no especificada"/>
  </r>
  <r>
    <s v="15753"/>
    <x v="7"/>
    <s v="001"/>
    <n v="1"/>
    <n v="1"/>
    <n v="2019"/>
    <n v="6"/>
    <n v="9"/>
    <n v="55"/>
    <n v="2"/>
    <n v="1"/>
    <n v="24"/>
    <n v="2"/>
    <s v="Natural"/>
    <x v="151"/>
    <n v="1"/>
    <s v="Enfermedad cardiaca hipertensiva con insuficiencia cardiaca (congestiva)"/>
  </r>
  <r>
    <s v="15753"/>
    <x v="19"/>
    <s v="001"/>
    <n v="1"/>
    <n v="1"/>
    <n v="2019"/>
    <n v="6"/>
    <n v="16"/>
    <n v="46"/>
    <n v="1"/>
    <n v="5"/>
    <n v="18"/>
    <n v="13"/>
    <s v="Natural"/>
    <x v="656"/>
    <n v="1"/>
    <s v="Paralisis cerebral espastica diplejica"/>
  </r>
  <r>
    <s v="15753"/>
    <x v="2"/>
    <s v="307"/>
    <n v="1"/>
    <n v="1"/>
    <n v="2019"/>
    <n v="6"/>
    <n v="15"/>
    <n v="0"/>
    <n v="1"/>
    <n v="5"/>
    <n v="2"/>
    <n v="13"/>
    <s v="Natural"/>
    <x v="1315"/>
    <n v="1"/>
    <s v="Toxoplasmosis congenita"/>
  </r>
  <r>
    <s v="15753"/>
    <x v="8"/>
    <s v="693"/>
    <n v="3"/>
    <n v="3"/>
    <n v="2019"/>
    <n v="2"/>
    <n v="8"/>
    <n v="30"/>
    <n v="1"/>
    <n v="5"/>
    <n v="21"/>
    <n v="13"/>
    <s v="Natural"/>
    <x v="68"/>
    <n v="1"/>
    <s v="Tumor maligno del estomago, parte no especificada"/>
  </r>
  <r>
    <s v="15753"/>
    <x v="5"/>
    <s v="001"/>
    <n v="1"/>
    <n v="1"/>
    <n v="2019"/>
    <n v="2"/>
    <n v="12"/>
    <n v="25"/>
    <n v="2"/>
    <n v="4"/>
    <n v="26"/>
    <n v="2"/>
    <s v="Natural"/>
    <x v="476"/>
    <n v="1"/>
    <s v="Infeccion bacteriana, no especificada"/>
  </r>
  <r>
    <s v="15753"/>
    <x v="6"/>
    <s v="761"/>
    <n v="3"/>
    <n v="6"/>
    <n v="2019"/>
    <n v="6"/>
    <n v="21"/>
    <n v="0"/>
    <n v="1"/>
    <n v="9"/>
    <n v="11"/>
    <n v="99"/>
    <s v="Homicidio"/>
    <x v="43"/>
    <n v="1"/>
    <s v="Agresion con disparo de otras armas de fuego, y las no especificadas, calles y carreteras"/>
  </r>
  <r>
    <s v="15753"/>
    <x v="0"/>
    <s v="001"/>
    <n v="1"/>
    <n v="1"/>
    <n v="2019"/>
    <n v="6"/>
    <n v="22"/>
    <n v="0"/>
    <n v="1"/>
    <n v="3"/>
    <n v="26"/>
    <n v="2"/>
    <s v="Accidente"/>
    <x v="160"/>
    <n v="1"/>
    <s v="Caida desde, fuera o a traves de un edificio u otra construccion, otro lugar especificado"/>
  </r>
  <r>
    <s v="15753"/>
    <x v="8"/>
    <s v="227"/>
    <n v="3"/>
    <n v="2"/>
    <n v="2019"/>
    <n v="6"/>
    <n v="19"/>
    <n v="8"/>
    <n v="1"/>
    <n v="6"/>
    <n v="23"/>
    <n v="4"/>
    <s v="Natural"/>
    <x v="138"/>
    <n v="1"/>
    <s v="Accidente Vascular Encefalico Agudo No Especificado Como Hemorragico O Isquemico"/>
  </r>
  <r>
    <s v="15753"/>
    <x v="5"/>
    <s v="517"/>
    <n v="3"/>
    <n v="3"/>
    <n v="2019"/>
    <n v="5"/>
    <n v="5"/>
    <n v="20"/>
    <n v="1"/>
    <n v="6"/>
    <n v="24"/>
    <n v="2"/>
    <s v="Natural"/>
    <x v="84"/>
    <n v="1"/>
    <s v="Desnutricion Proteicocalorica No Especificada"/>
  </r>
  <r>
    <s v="15753"/>
    <x v="25"/>
    <s v="001"/>
    <n v="1"/>
    <n v="1"/>
    <n v="2019"/>
    <n v="6"/>
    <n v="1"/>
    <n v="0"/>
    <n v="2"/>
    <n v="4"/>
    <n v="23"/>
    <n v="2"/>
    <s v="Natural"/>
    <x v="139"/>
    <n v="1"/>
    <s v="Tumor Maligno Del Ovario"/>
  </r>
  <r>
    <s v="15753"/>
    <x v="7"/>
    <s v="001"/>
    <n v="1"/>
    <n v="5"/>
    <n v="2019"/>
    <n v="6"/>
    <n v="0"/>
    <n v="0"/>
    <n v="1"/>
    <n v="5"/>
    <n v="17"/>
    <n v="9"/>
    <s v="Sin Determinar"/>
    <x v="556"/>
    <n v="1"/>
    <s v="Evento no especificado, de intencion no determinada, calles y carreteras"/>
  </r>
  <r>
    <s v="15753"/>
    <x v="10"/>
    <s v="001"/>
    <n v="1"/>
    <n v="1"/>
    <n v="2019"/>
    <n v="6"/>
    <n v="6"/>
    <n v="10"/>
    <n v="1"/>
    <n v="6"/>
    <n v="23"/>
    <n v="99"/>
    <s v="Natural"/>
    <x v="54"/>
    <n v="1"/>
    <s v="Enfermedad pulmonar obstructiva cronica con infeccion aguda de las vias respiratorias inferiores"/>
  </r>
  <r>
    <s v="15753"/>
    <x v="6"/>
    <s v="360"/>
    <n v="1"/>
    <n v="1"/>
    <n v="2019"/>
    <n v="6"/>
    <n v="9"/>
    <n v="35"/>
    <n v="1"/>
    <n v="6"/>
    <n v="26"/>
    <n v="13"/>
    <s v="Natural"/>
    <x v="18"/>
    <n v="1"/>
    <s v="Infarto cerebral, no especificado"/>
  </r>
  <r>
    <s v="15753"/>
    <x v="7"/>
    <s v="001"/>
    <n v="1"/>
    <n v="1"/>
    <n v="2019"/>
    <n v="6"/>
    <n v="8"/>
    <n v="50"/>
    <n v="2"/>
    <n v="5"/>
    <n v="23"/>
    <n v="13"/>
    <s v="Natural"/>
    <x v="183"/>
    <n v="1"/>
    <s v="Secuelas de infarto cerebral"/>
  </r>
  <r>
    <s v="15753"/>
    <x v="9"/>
    <s v="001"/>
    <n v="1"/>
    <n v="1"/>
    <n v="2019"/>
    <n v="6"/>
    <n v="17"/>
    <n v="45"/>
    <n v="2"/>
    <n v="6"/>
    <n v="24"/>
    <n v="2"/>
    <s v="Natural"/>
    <x v="66"/>
    <n v="1"/>
    <s v="Tumor de comportamiento incierto o desconocido de la traquea, de los bronquios y del pulmon"/>
  </r>
  <r>
    <s v="15753"/>
    <x v="22"/>
    <s v="400"/>
    <n v="3"/>
    <n v="3"/>
    <n v="2019"/>
    <n v="6"/>
    <n v="0"/>
    <n v="0"/>
    <n v="1"/>
    <n v="4"/>
    <n v="23"/>
    <n v="99"/>
    <s v="Suicidio"/>
    <x v="686"/>
    <n v="1"/>
    <s v="Lesion autoinfligida intencionalmente por ahogamiento, y sumersion, vivienda"/>
  </r>
  <r>
    <s v="15753"/>
    <x v="7"/>
    <s v="001"/>
    <n v="1"/>
    <n v="1"/>
    <n v="2019"/>
    <n v="6"/>
    <n v="8"/>
    <n v="10"/>
    <n v="1"/>
    <n v="5"/>
    <n v="12"/>
    <n v="4"/>
    <s v="Accidente"/>
    <x v="683"/>
    <n v="1"/>
    <s v="Motociclista lesionado por colision con vehiculo de motor de dos o tres ruedas, conductor lesionado en accidente de transito"/>
  </r>
  <r>
    <s v="15753"/>
    <x v="5"/>
    <s v="001"/>
    <n v="1"/>
    <n v="1"/>
    <n v="2019"/>
    <n v="6"/>
    <n v="7"/>
    <n v="0"/>
    <n v="2"/>
    <n v="4"/>
    <n v="24"/>
    <n v="2"/>
    <s v="Natural"/>
    <x v="692"/>
    <n v="1"/>
    <s v="Infarto transmural agudo del miocardio, de sitio no especificado"/>
  </r>
  <r>
    <s v="15753"/>
    <x v="22"/>
    <s v="313"/>
    <n v="1"/>
    <n v="1"/>
    <n v="2019"/>
    <n v="6"/>
    <n v="6"/>
    <n v="0"/>
    <n v="1"/>
    <n v="5"/>
    <n v="14"/>
    <n v="99"/>
    <s v="Homicidio"/>
    <x v="485"/>
    <n v="1"/>
    <s v="Agresion con disparo de otras armas de fuego, y las no especificadas, lugar no especificado"/>
  </r>
  <r>
    <s v="15753"/>
    <x v="9"/>
    <s v="001"/>
    <n v="1"/>
    <n v="1"/>
    <n v="2019"/>
    <n v="5"/>
    <n v="9"/>
    <n v="20"/>
    <n v="2"/>
    <n v="2"/>
    <n v="24"/>
    <n v="2"/>
    <s v="Natural"/>
    <x v="9"/>
    <n v="1"/>
    <s v="Enfermedad renal cronica, no especificada"/>
  </r>
  <r>
    <s v="15753"/>
    <x v="0"/>
    <s v="001"/>
    <n v="1"/>
    <n v="1"/>
    <n v="2019"/>
    <n v="5"/>
    <n v="5"/>
    <n v="35"/>
    <n v="1"/>
    <n v="3"/>
    <n v="20"/>
    <n v="2"/>
    <s v="Natural"/>
    <x v="153"/>
    <n v="1"/>
    <s v="Pancreatitis aguda, no especificada"/>
  </r>
  <r>
    <s v="15753"/>
    <x v="20"/>
    <s v="001"/>
    <n v="1"/>
    <n v="1"/>
    <n v="2019"/>
    <n v="5"/>
    <n v="14"/>
    <n v="30"/>
    <n v="1"/>
    <n v="6"/>
    <n v="18"/>
    <n v="2"/>
    <s v="Natural"/>
    <x v="25"/>
    <n v="1"/>
    <s v="Tumor maligno de los bronquios o del pulmon, parte no especificada"/>
  </r>
  <r>
    <s v="15753"/>
    <x v="9"/>
    <s v="001"/>
    <n v="1"/>
    <n v="1"/>
    <n v="2019"/>
    <n v="6"/>
    <n v="10"/>
    <n v="0"/>
    <n v="2"/>
    <n v="5"/>
    <n v="27"/>
    <n v="99"/>
    <s v="Natural"/>
    <x v="499"/>
    <n v="1"/>
    <s v="Constipacion"/>
  </r>
  <r>
    <s v="15753"/>
    <x v="13"/>
    <s v="430"/>
    <n v="1"/>
    <n v="3"/>
    <n v="2019"/>
    <n v="6"/>
    <n v="1"/>
    <n v="5"/>
    <n v="2"/>
    <n v="9"/>
    <n v="20"/>
    <n v="99"/>
    <s v="Natural"/>
    <x v="119"/>
    <n v="1"/>
    <s v="Hipertension Esencial (Primaria)"/>
  </r>
  <r>
    <s v="15753"/>
    <x v="11"/>
    <s v="001"/>
    <n v="1"/>
    <n v="3"/>
    <n v="2019"/>
    <n v="3"/>
    <n v="8"/>
    <n v="15"/>
    <n v="2"/>
    <n v="5"/>
    <n v="15"/>
    <n v="3"/>
    <s v="Natural"/>
    <x v="68"/>
    <n v="1"/>
    <s v="Tumor maligno del estomago, parte no especificada"/>
  </r>
  <r>
    <s v="15753"/>
    <x v="15"/>
    <s v="001"/>
    <n v="1"/>
    <n v="1"/>
    <n v="2019"/>
    <n v="9"/>
    <n v="21"/>
    <n v="0"/>
    <n v="1"/>
    <n v="9"/>
    <n v="17"/>
    <n v="99"/>
    <s v="Natural"/>
    <x v="246"/>
    <n v="1"/>
    <s v="Tuberculosis de pulmon, sin mencion de confirmacion bacteriologica o histologica"/>
  </r>
  <r>
    <s v="15753"/>
    <x v="10"/>
    <s v="720"/>
    <n v="1"/>
    <n v="1"/>
    <n v="2019"/>
    <n v="6"/>
    <n v="0"/>
    <n v="0"/>
    <n v="1"/>
    <n v="5"/>
    <n v="13"/>
    <n v="2"/>
    <s v="Accidente"/>
    <x v="285"/>
    <n v="1"/>
    <s v="Conductor de motocicleta lesionado por colision con otros vehiculos de motor, y con los no especificados, en accidente de transito"/>
  </r>
  <r>
    <s v="15753"/>
    <x v="11"/>
    <s v="130"/>
    <n v="1"/>
    <n v="1"/>
    <n v="2019"/>
    <n v="6"/>
    <n v="17"/>
    <n v="20"/>
    <n v="1"/>
    <n v="5"/>
    <n v="24"/>
    <n v="13"/>
    <s v="Natural"/>
    <x v="1391"/>
    <n v="1"/>
    <s v="Retraso mental, no especificado, deterioro del comportamiento de grado no especificado"/>
  </r>
  <r>
    <s v="15753"/>
    <x v="19"/>
    <s v="001"/>
    <n v="1"/>
    <n v="9"/>
    <n v="2019"/>
    <n v="6"/>
    <n v="14"/>
    <n v="20"/>
    <n v="1"/>
    <n v="4"/>
    <n v="25"/>
    <n v="2"/>
    <s v="Natural"/>
    <x v="29"/>
    <n v="1"/>
    <s v="Enfermedad aterosclerotica del corazon"/>
  </r>
  <r>
    <s v="15753"/>
    <x v="11"/>
    <s v="001"/>
    <n v="1"/>
    <n v="3"/>
    <n v="2019"/>
    <n v="9"/>
    <n v="9"/>
    <n v="40"/>
    <n v="1"/>
    <n v="4"/>
    <n v="27"/>
    <n v="2"/>
    <s v="Natural"/>
    <x v="19"/>
    <n v="1"/>
    <s v="Enfermedad de Alzheimer de comienzo tardio"/>
  </r>
  <r>
    <s v="15753"/>
    <x v="11"/>
    <s v="001"/>
    <n v="1"/>
    <n v="3"/>
    <n v="2019"/>
    <n v="9"/>
    <n v="3"/>
    <n v="56"/>
    <n v="1"/>
    <n v="4"/>
    <n v="27"/>
    <n v="2"/>
    <s v="Natural"/>
    <x v="182"/>
    <n v="1"/>
    <s v="Enfermedad de Alzheimer, no especificada"/>
  </r>
  <r>
    <s v="15753"/>
    <x v="26"/>
    <s v="001"/>
    <n v="1"/>
    <n v="1"/>
    <n v="2019"/>
    <n v="9"/>
    <n v="16"/>
    <n v="14"/>
    <n v="1"/>
    <n v="1"/>
    <n v="20"/>
    <n v="2"/>
    <s v="Natural"/>
    <x v="23"/>
    <n v="1"/>
    <s v="Enfermedad pulmonar obstructiva cronica, no especificada"/>
  </r>
  <r>
    <s v="15753"/>
    <x v="11"/>
    <s v="001"/>
    <n v="1"/>
    <n v="1"/>
    <n v="2019"/>
    <n v="9"/>
    <n v="3"/>
    <n v="15"/>
    <n v="2"/>
    <n v="4"/>
    <n v="24"/>
    <n v="2"/>
    <s v="Natural"/>
    <x v="195"/>
    <n v="1"/>
    <s v="Fibrilación y aleteo auricular, no especificado"/>
  </r>
  <r>
    <s v="15753"/>
    <x v="11"/>
    <s v="001"/>
    <n v="1"/>
    <n v="1"/>
    <n v="2019"/>
    <n v="9"/>
    <n v="13"/>
    <n v="20"/>
    <n v="2"/>
    <n v="1"/>
    <n v="25"/>
    <n v="2"/>
    <s v="Natural"/>
    <x v="15"/>
    <n v="1"/>
    <s v="Infarto agudo del miocardio, sin otra especificacion"/>
  </r>
  <r>
    <s v="15753"/>
    <x v="0"/>
    <s v="001"/>
    <n v="1"/>
    <n v="1"/>
    <n v="2019"/>
    <n v="9"/>
    <n v="5"/>
    <n v="0"/>
    <n v="1"/>
    <n v="5"/>
    <n v="11"/>
    <n v="99"/>
    <s v="Homicidio"/>
    <x v="6"/>
    <n v="1"/>
    <s v="Agresion con objeto cortante, otro lugar especificado"/>
  </r>
  <r>
    <s v="15753"/>
    <x v="0"/>
    <s v="001"/>
    <n v="1"/>
    <n v="3"/>
    <n v="2019"/>
    <n v="9"/>
    <n v="14"/>
    <n v="30"/>
    <n v="2"/>
    <n v="5"/>
    <n v="22"/>
    <n v="13"/>
    <s v="Natural"/>
    <x v="15"/>
    <n v="1"/>
    <s v="Infarto agudo del miocardio, sin otra especificacion"/>
  </r>
  <r>
    <s v="15753"/>
    <x v="0"/>
    <s v="001"/>
    <n v="1"/>
    <n v="1"/>
    <n v="2019"/>
    <n v="9"/>
    <n v="22"/>
    <n v="40"/>
    <n v="2"/>
    <n v="4"/>
    <n v="23"/>
    <n v="2"/>
    <s v="Natural"/>
    <x v="935"/>
    <n v="1"/>
    <s v="Tumor de comportamiento incierto o desconocido de las meninges cerebrales"/>
  </r>
  <r>
    <s v="15753"/>
    <x v="11"/>
    <s v="001"/>
    <n v="1"/>
    <n v="1"/>
    <n v="2019"/>
    <n v="9"/>
    <n v="5"/>
    <n v="55"/>
    <n v="1"/>
    <n v="6"/>
    <n v="22"/>
    <n v="9"/>
    <s v="Natural"/>
    <x v="69"/>
    <n v="1"/>
    <s v="Tumor maligno del colon, parte no especificada"/>
  </r>
  <r>
    <s v="15753"/>
    <x v="4"/>
    <s v="001"/>
    <n v="1"/>
    <n v="3"/>
    <n v="2019"/>
    <n v="9"/>
    <n v="9"/>
    <n v="0"/>
    <n v="2"/>
    <n v="4"/>
    <n v="26"/>
    <n v="3"/>
    <s v="Natural"/>
    <x v="138"/>
    <n v="1"/>
    <s v="Accidente Vascular Encefalico Agudo No Especificado Como Hemorragico O Isquemico"/>
  </r>
  <r>
    <s v="15753"/>
    <x v="4"/>
    <s v="001"/>
    <n v="1"/>
    <n v="3"/>
    <n v="2019"/>
    <n v="9"/>
    <n v="17"/>
    <n v="0"/>
    <n v="2"/>
    <n v="6"/>
    <n v="22"/>
    <n v="2"/>
    <s v="Natural"/>
    <x v="237"/>
    <n v="1"/>
    <s v="Otras cirrosis del higado y las no especificadas"/>
  </r>
  <r>
    <s v="15753"/>
    <x v="4"/>
    <s v="001"/>
    <n v="1"/>
    <n v="3"/>
    <n v="2019"/>
    <n v="9"/>
    <n v="7"/>
    <n v="0"/>
    <n v="2"/>
    <n v="5"/>
    <n v="15"/>
    <n v="13"/>
    <s v="Natural"/>
    <x v="406"/>
    <n v="1"/>
    <s v="Paralisis cerebral, sin otra especificacion"/>
  </r>
  <r>
    <s v="15753"/>
    <x v="0"/>
    <s v="001"/>
    <n v="2"/>
    <n v="3"/>
    <n v="2019"/>
    <n v="9"/>
    <n v="8"/>
    <n v="30"/>
    <n v="2"/>
    <n v="4"/>
    <n v="24"/>
    <n v="2"/>
    <s v="Natural"/>
    <x v="15"/>
    <n v="1"/>
    <s v="Infarto agudo del miocardio, sin otra especificacion"/>
  </r>
  <r>
    <s v="15753"/>
    <x v="0"/>
    <s v="001"/>
    <n v="3"/>
    <n v="3"/>
    <n v="2019"/>
    <n v="9"/>
    <n v="20"/>
    <n v="30"/>
    <n v="2"/>
    <n v="1"/>
    <n v="20"/>
    <n v="4"/>
    <s v="Natural"/>
    <x v="24"/>
    <n v="1"/>
    <s v="Diabetes mellitus no especificada, con otras complicaciones especificadas"/>
  </r>
  <r>
    <s v="15753"/>
    <x v="0"/>
    <s v="001"/>
    <n v="1"/>
    <n v="1"/>
    <n v="2019"/>
    <n v="9"/>
    <n v="5"/>
    <n v="30"/>
    <n v="1"/>
    <n v="1"/>
    <n v="21"/>
    <n v="2"/>
    <s v="Natural"/>
    <x v="25"/>
    <n v="1"/>
    <s v="Tumor maligno de los bronquios o del pulmon, parte no especificada"/>
  </r>
  <r>
    <s v="15753"/>
    <x v="0"/>
    <s v="001"/>
    <n v="1"/>
    <n v="1"/>
    <n v="2019"/>
    <n v="9"/>
    <n v="21"/>
    <n v="30"/>
    <n v="2"/>
    <n v="4"/>
    <n v="23"/>
    <n v="99"/>
    <s v="Natural"/>
    <x v="138"/>
    <n v="1"/>
    <s v="Accidente Vascular Encefalico Agudo No Especificado Como Hemorragico O Isquemico"/>
  </r>
  <r>
    <s v="15753"/>
    <x v="11"/>
    <s v="001"/>
    <n v="1"/>
    <n v="3"/>
    <n v="2019"/>
    <n v="9"/>
    <n v="3"/>
    <n v="45"/>
    <n v="1"/>
    <n v="6"/>
    <n v="23"/>
    <n v="1"/>
    <s v="Natural"/>
    <x v="57"/>
    <n v="1"/>
    <s v="Tumor Maligno De La Prostata"/>
  </r>
  <r>
    <s v="15753"/>
    <x v="6"/>
    <s v="045"/>
    <n v="1"/>
    <n v="1"/>
    <n v="2019"/>
    <n v="8"/>
    <n v="19"/>
    <n v="20"/>
    <n v="2"/>
    <n v="5"/>
    <n v="6"/>
    <n v="13"/>
    <s v="Natural"/>
    <x v="39"/>
    <n v="1"/>
    <s v="Defecto del tabique ventricular"/>
  </r>
  <r>
    <s v="15753"/>
    <x v="6"/>
    <s v="045"/>
    <n v="1"/>
    <n v="1"/>
    <n v="2019"/>
    <n v="8"/>
    <n v="5"/>
    <n v="30"/>
    <n v="1"/>
    <n v="5"/>
    <n v="2"/>
    <n v="13"/>
    <s v="Natural"/>
    <x v="547"/>
    <n v="1"/>
    <s v="Hemorragia pulmonar no especificada, originada en el periodo perinatal"/>
  </r>
  <r>
    <s v="15753"/>
    <x v="6"/>
    <s v="045"/>
    <n v="1"/>
    <n v="1"/>
    <n v="2019"/>
    <n v="9"/>
    <n v="5"/>
    <n v="0"/>
    <n v="1"/>
    <n v="6"/>
    <n v="24"/>
    <n v="2"/>
    <s v="Natural"/>
    <x v="15"/>
    <n v="1"/>
    <s v="Infarto agudo del miocardio, sin otra especificacion"/>
  </r>
  <r>
    <s v="15753"/>
    <x v="6"/>
    <s v="045"/>
    <n v="1"/>
    <n v="1"/>
    <n v="2019"/>
    <n v="9"/>
    <n v="15"/>
    <n v="0"/>
    <n v="1"/>
    <n v="5"/>
    <n v="13"/>
    <n v="3"/>
    <s v="Natural"/>
    <x v="750"/>
    <n v="1"/>
    <s v="Enfermedad por VIH, resultante en neumonia por Pneumocystis carinii"/>
  </r>
  <r>
    <s v="15753"/>
    <x v="6"/>
    <s v="001"/>
    <n v="1"/>
    <n v="1"/>
    <n v="2019"/>
    <n v="9"/>
    <n v="5"/>
    <n v="19"/>
    <n v="1"/>
    <n v="9"/>
    <n v="25"/>
    <n v="99"/>
    <s v="Natural"/>
    <x v="90"/>
    <n v="1"/>
    <s v="Enfermedad cerebrovascular, no especificada"/>
  </r>
  <r>
    <s v="15753"/>
    <x v="6"/>
    <s v="001"/>
    <n v="1"/>
    <n v="1"/>
    <n v="2019"/>
    <n v="9"/>
    <n v="3"/>
    <n v="20"/>
    <n v="1"/>
    <n v="3"/>
    <n v="18"/>
    <n v="2"/>
    <s v="Natural"/>
    <x v="844"/>
    <n v="1"/>
    <s v="Aneurisma y diseccion de sitio no especificado"/>
  </r>
  <r>
    <s v="15753"/>
    <x v="6"/>
    <s v="001"/>
    <n v="1"/>
    <n v="1"/>
    <n v="2019"/>
    <n v="9"/>
    <n v="14"/>
    <n v="50"/>
    <n v="2"/>
    <n v="4"/>
    <n v="27"/>
    <n v="99"/>
    <s v="Natural"/>
    <x v="49"/>
    <n v="1"/>
    <s v="Hemorragia intraencefalica, no especificada"/>
  </r>
  <r>
    <s v="15753"/>
    <x v="17"/>
    <s v="081"/>
    <n v="1"/>
    <n v="1"/>
    <n v="2019"/>
    <n v="9"/>
    <n v="23"/>
    <n v="25"/>
    <n v="2"/>
    <n v="9"/>
    <n v="24"/>
    <n v="99"/>
    <s v="Natural"/>
    <x v="131"/>
    <n v="1"/>
    <s v="Trastorno vascular agudo de los intestinos"/>
  </r>
  <r>
    <s v="15753"/>
    <x v="5"/>
    <s v="001"/>
    <n v="1"/>
    <n v="1"/>
    <n v="2019"/>
    <n v="9"/>
    <n v="17"/>
    <n v="15"/>
    <n v="1"/>
    <n v="4"/>
    <n v="20"/>
    <n v="2"/>
    <s v="Natural"/>
    <x v="15"/>
    <n v="1"/>
    <s v="Infarto agudo del miocardio, sin otra especificacion"/>
  </r>
  <r>
    <s v="15753"/>
    <x v="5"/>
    <s v="001"/>
    <n v="1"/>
    <n v="1"/>
    <n v="2019"/>
    <n v="9"/>
    <n v="20"/>
    <n v="35"/>
    <n v="1"/>
    <n v="6"/>
    <n v="23"/>
    <n v="2"/>
    <s v="Natural"/>
    <x v="113"/>
    <n v="1"/>
    <s v="Colangitis"/>
  </r>
  <r>
    <s v="15753"/>
    <x v="12"/>
    <s v="001"/>
    <n v="1"/>
    <n v="1"/>
    <n v="2019"/>
    <n v="9"/>
    <n v="18"/>
    <n v="50"/>
    <n v="2"/>
    <n v="4"/>
    <n v="26"/>
    <n v="2"/>
    <s v="Natural"/>
    <x v="182"/>
    <n v="1"/>
    <s v="Enfermedad de Alzheimer, no especificada"/>
  </r>
  <r>
    <s v="15753"/>
    <x v="15"/>
    <s v="873"/>
    <n v="1"/>
    <n v="1"/>
    <n v="2019"/>
    <n v="8"/>
    <n v="5"/>
    <n v="50"/>
    <n v="2"/>
    <n v="5"/>
    <n v="10"/>
    <n v="2"/>
    <s v="Natural"/>
    <x v="297"/>
    <n v="1"/>
    <s v="Hipotension, no especificada"/>
  </r>
  <r>
    <s v="15753"/>
    <x v="6"/>
    <s v="001"/>
    <n v="1"/>
    <n v="6"/>
    <n v="2019"/>
    <n v="9"/>
    <n v="15"/>
    <n v="10"/>
    <n v="2"/>
    <n v="4"/>
    <n v="26"/>
    <n v="2"/>
    <s v="Natural"/>
    <x v="23"/>
    <n v="1"/>
    <s v="Enfermedad pulmonar obstructiva cronica, no especificada"/>
  </r>
  <r>
    <s v="15753"/>
    <x v="19"/>
    <s v="001"/>
    <n v="1"/>
    <n v="1"/>
    <n v="2019"/>
    <n v="1"/>
    <n v="23"/>
    <n v="22"/>
    <n v="2"/>
    <n v="5"/>
    <n v="11"/>
    <n v="3"/>
    <s v="Natural"/>
    <x v="1425"/>
    <n v="1"/>
    <s v="Micosis fungoide"/>
  </r>
  <r>
    <s v="15753"/>
    <x v="9"/>
    <s v="078"/>
    <n v="1"/>
    <n v="1"/>
    <n v="2019"/>
    <n v="5"/>
    <n v="13"/>
    <n v="40"/>
    <n v="2"/>
    <n v="9"/>
    <n v="22"/>
    <n v="99"/>
    <s v="Natural"/>
    <x v="237"/>
    <n v="1"/>
    <s v="Otras cirrosis del higado y las no especificadas"/>
  </r>
  <r>
    <s v="15753"/>
    <x v="16"/>
    <s v="001"/>
    <n v="1"/>
    <n v="1"/>
    <n v="2019"/>
    <n v="1"/>
    <n v="23"/>
    <n v="54"/>
    <n v="2"/>
    <n v="4"/>
    <n v="25"/>
    <n v="2"/>
    <s v="Natural"/>
    <x v="36"/>
    <n v="1"/>
    <s v="Neumonia, no especificada"/>
  </r>
  <r>
    <s v="15753"/>
    <x v="11"/>
    <s v="001"/>
    <n v="1"/>
    <n v="1"/>
    <n v="2019"/>
    <n v="3"/>
    <n v="18"/>
    <n v="55"/>
    <n v="2"/>
    <n v="4"/>
    <n v="23"/>
    <n v="3"/>
    <s v="Natural"/>
    <x v="1075"/>
    <n v="1"/>
    <s v="Tumor maligno de la orbita"/>
  </r>
  <r>
    <s v="15753"/>
    <x v="8"/>
    <s v="885"/>
    <n v="3"/>
    <n v="3"/>
    <n v="2019"/>
    <n v="9"/>
    <n v="8"/>
    <n v="10"/>
    <n v="1"/>
    <n v="6"/>
    <n v="21"/>
    <n v="1"/>
    <s v="Natural"/>
    <x v="1088"/>
    <n v="1"/>
    <s v="Hipertension portal"/>
  </r>
  <r>
    <s v="15753"/>
    <x v="4"/>
    <s v="001"/>
    <n v="1"/>
    <n v="1"/>
    <n v="2019"/>
    <n v="9"/>
    <n v="12"/>
    <n v="25"/>
    <n v="2"/>
    <n v="6"/>
    <n v="21"/>
    <n v="99"/>
    <s v="Natural"/>
    <x v="68"/>
    <n v="1"/>
    <s v="Tumor maligno del estomago, parte no especificada"/>
  </r>
  <r>
    <s v="15753"/>
    <x v="4"/>
    <s v="001"/>
    <n v="1"/>
    <n v="1"/>
    <n v="2019"/>
    <n v="9"/>
    <n v="21"/>
    <n v="0"/>
    <n v="2"/>
    <n v="4"/>
    <n v="25"/>
    <n v="5"/>
    <s v="Natural"/>
    <x v="15"/>
    <n v="1"/>
    <s v="Infarto agudo del miocardio, sin otra especificacion"/>
  </r>
  <r>
    <s v="15753"/>
    <x v="4"/>
    <s v="001"/>
    <n v="1"/>
    <n v="3"/>
    <n v="2019"/>
    <n v="8"/>
    <n v="9"/>
    <n v="5"/>
    <n v="1"/>
    <n v="6"/>
    <n v="23"/>
    <n v="2"/>
    <s v="Natural"/>
    <x v="19"/>
    <n v="1"/>
    <s v="Enfermedad de Alzheimer de comienzo tardio"/>
  </r>
  <r>
    <s v="15753"/>
    <x v="8"/>
    <s v="835"/>
    <n v="1"/>
    <n v="3"/>
    <n v="2019"/>
    <n v="9"/>
    <n v="16"/>
    <n v="20"/>
    <n v="2"/>
    <n v="5"/>
    <n v="24"/>
    <n v="13"/>
    <s v="Natural"/>
    <x v="18"/>
    <n v="1"/>
    <s v="Infarto cerebral, no especificado"/>
  </r>
  <r>
    <s v="15753"/>
    <x v="6"/>
    <s v="001"/>
    <n v="1"/>
    <n v="1"/>
    <n v="2019"/>
    <n v="9"/>
    <n v="1"/>
    <n v="0"/>
    <n v="1"/>
    <n v="9"/>
    <n v="23"/>
    <n v="99"/>
    <s v="Natural"/>
    <x v="68"/>
    <n v="1"/>
    <s v="Tumor maligno del estomago, parte no especificada"/>
  </r>
  <r>
    <s v="15753"/>
    <x v="8"/>
    <s v="885"/>
    <n v="2"/>
    <n v="3"/>
    <n v="2019"/>
    <n v="9"/>
    <n v="7"/>
    <n v="0"/>
    <n v="1"/>
    <n v="6"/>
    <n v="23"/>
    <n v="2"/>
    <s v="Natural"/>
    <x v="47"/>
    <n v="1"/>
    <s v="Muerte Sin Asistencia"/>
  </r>
  <r>
    <s v="15753"/>
    <x v="0"/>
    <s v="001"/>
    <n v="1"/>
    <n v="1"/>
    <n v="2019"/>
    <n v="9"/>
    <n v="20"/>
    <n v="30"/>
    <n v="1"/>
    <n v="1"/>
    <n v="26"/>
    <n v="2"/>
    <s v="Natural"/>
    <x v="18"/>
    <n v="1"/>
    <s v="Infarto cerebral, no especificado"/>
  </r>
  <r>
    <s v="15753"/>
    <x v="7"/>
    <s v="001"/>
    <n v="1"/>
    <n v="1"/>
    <n v="2019"/>
    <n v="9"/>
    <n v="2"/>
    <n v="10"/>
    <n v="2"/>
    <n v="6"/>
    <n v="20"/>
    <n v="4"/>
    <s v="Natural"/>
    <x v="958"/>
    <n v="1"/>
    <s v="Traqueitis aguda"/>
  </r>
  <r>
    <s v="15753"/>
    <x v="7"/>
    <s v="001"/>
    <n v="1"/>
    <n v="1"/>
    <n v="2019"/>
    <n v="9"/>
    <n v="4"/>
    <n v="30"/>
    <n v="1"/>
    <n v="5"/>
    <n v="19"/>
    <n v="3"/>
    <s v="Natural"/>
    <x v="154"/>
    <n v="1"/>
    <s v="Insuficiencia cardiaca congestiva"/>
  </r>
  <r>
    <s v="15753"/>
    <x v="25"/>
    <s v="001"/>
    <n v="1"/>
    <n v="3"/>
    <n v="2019"/>
    <n v="9"/>
    <n v="20"/>
    <n v="15"/>
    <n v="1"/>
    <n v="6"/>
    <n v="22"/>
    <n v="9"/>
    <s v="Natural"/>
    <x v="68"/>
    <n v="1"/>
    <s v="Tumor maligno del estomago, parte no especificada"/>
  </r>
  <r>
    <s v="15753"/>
    <x v="25"/>
    <s v="001"/>
    <n v="1"/>
    <n v="1"/>
    <n v="2019"/>
    <n v="9"/>
    <n v="18"/>
    <n v="50"/>
    <n v="2"/>
    <n v="3"/>
    <n v="24"/>
    <n v="2"/>
    <s v="Natural"/>
    <x v="23"/>
    <n v="1"/>
    <s v="Enfermedad pulmonar obstructiva cronica, no especificada"/>
  </r>
  <r>
    <s v="15753"/>
    <x v="25"/>
    <s v="001"/>
    <n v="1"/>
    <n v="1"/>
    <n v="2019"/>
    <n v="9"/>
    <n v="12"/>
    <n v="0"/>
    <n v="2"/>
    <n v="4"/>
    <n v="25"/>
    <n v="2"/>
    <s v="Natural"/>
    <x v="145"/>
    <n v="1"/>
    <s v="Otras hipertensiones pulmonares secundarias"/>
  </r>
  <r>
    <s v="15755"/>
    <x v="2"/>
    <s v="307"/>
    <n v="1"/>
    <n v="1"/>
    <n v="2019"/>
    <n v="9"/>
    <n v="11"/>
    <n v="10"/>
    <n v="2"/>
    <n v="1"/>
    <n v="26"/>
    <n v="13"/>
    <s v="Natural"/>
    <x v="10"/>
    <n v="1"/>
    <s v="Enfermedad isquemica cronica del corazon, no especificada"/>
  </r>
  <r>
    <s v="15755"/>
    <x v="8"/>
    <s v="001"/>
    <n v="1"/>
    <n v="1"/>
    <n v="2019"/>
    <n v="9"/>
    <n v="20"/>
    <n v="30"/>
    <n v="2"/>
    <n v="5"/>
    <n v="3"/>
    <n v="13"/>
    <s v="Natural"/>
    <x v="1062"/>
    <n v="1"/>
    <s v="Sindrome de hipoplasia del corazon izquierdo"/>
  </r>
  <r>
    <s v="15755"/>
    <x v="25"/>
    <s v="001"/>
    <n v="1"/>
    <n v="1"/>
    <n v="2019"/>
    <n v="9"/>
    <n v="17"/>
    <n v="0"/>
    <n v="1"/>
    <n v="9"/>
    <n v="22"/>
    <n v="99"/>
    <s v="Natural"/>
    <x v="237"/>
    <n v="1"/>
    <s v="Otras cirrosis del higado y las no especificadas"/>
  </r>
  <r>
    <s v="15755"/>
    <x v="2"/>
    <s v="407"/>
    <n v="1"/>
    <n v="3"/>
    <n v="2019"/>
    <n v="8"/>
    <n v="11"/>
    <n v="50"/>
    <n v="2"/>
    <n v="6"/>
    <n v="21"/>
    <n v="2"/>
    <s v="Natural"/>
    <x v="10"/>
    <n v="1"/>
    <s v="Enfermedad isquemica cronica del corazon, no especificada"/>
  </r>
  <r>
    <s v="15755"/>
    <x v="14"/>
    <s v="001"/>
    <n v="1"/>
    <n v="1"/>
    <n v="2019"/>
    <n v="8"/>
    <n v="0"/>
    <n v="19"/>
    <n v="1"/>
    <n v="5"/>
    <n v="19"/>
    <n v="2"/>
    <s v="Natural"/>
    <x v="407"/>
    <n v="1"/>
    <s v="Tumor maligno de la cabeza, cara y cuello"/>
  </r>
  <r>
    <s v="15755"/>
    <x v="14"/>
    <s v="001"/>
    <n v="1"/>
    <n v="1"/>
    <n v="2019"/>
    <n v="9"/>
    <n v="20"/>
    <n v="30"/>
    <n v="1"/>
    <n v="9"/>
    <n v="22"/>
    <n v="99"/>
    <s v="Natural"/>
    <x v="15"/>
    <n v="1"/>
    <s v="Infarto agudo del miocardio, sin otra especificacion"/>
  </r>
  <r>
    <s v="15755"/>
    <x v="8"/>
    <s v="001"/>
    <n v="1"/>
    <n v="1"/>
    <n v="2019"/>
    <n v="9"/>
    <n v="14"/>
    <n v="20"/>
    <n v="2"/>
    <n v="4"/>
    <n v="24"/>
    <n v="2"/>
    <s v="Natural"/>
    <x v="186"/>
    <n v="1"/>
    <s v="Tumor Maligno De La Vesicula Biliar"/>
  </r>
  <r>
    <s v="15755"/>
    <x v="8"/>
    <s v="835"/>
    <n v="3"/>
    <n v="3"/>
    <n v="2019"/>
    <n v="9"/>
    <n v="6"/>
    <n v="10"/>
    <n v="2"/>
    <n v="4"/>
    <n v="26"/>
    <n v="13"/>
    <s v="Natural"/>
    <x v="119"/>
    <n v="1"/>
    <s v="Hipertension Esencial (Primaria)"/>
  </r>
  <r>
    <s v="15755"/>
    <x v="7"/>
    <s v="001"/>
    <n v="1"/>
    <n v="1"/>
    <n v="2019"/>
    <n v="9"/>
    <n v="0"/>
    <n v="1"/>
    <n v="2"/>
    <n v="4"/>
    <n v="26"/>
    <n v="2"/>
    <s v="Natural"/>
    <x v="195"/>
    <n v="1"/>
    <s v="Fibrilación y aleteo auricular, no especificado"/>
  </r>
  <r>
    <s v="15755"/>
    <x v="7"/>
    <s v="001"/>
    <n v="1"/>
    <n v="1"/>
    <n v="2019"/>
    <n v="9"/>
    <n v="11"/>
    <n v="30"/>
    <n v="1"/>
    <n v="4"/>
    <n v="25"/>
    <n v="2"/>
    <s v="Natural"/>
    <x v="67"/>
    <n v="1"/>
    <s v="Hemorragia intracraneal (no traumatica), no especificada"/>
  </r>
  <r>
    <s v="15755"/>
    <x v="7"/>
    <s v="001"/>
    <n v="1"/>
    <n v="1"/>
    <n v="2019"/>
    <n v="9"/>
    <n v="13"/>
    <n v="4"/>
    <n v="2"/>
    <n v="6"/>
    <n v="24"/>
    <n v="2"/>
    <s v="Natural"/>
    <x v="18"/>
    <n v="1"/>
    <s v="Infarto cerebral, no especificado"/>
  </r>
  <r>
    <s v="15755"/>
    <x v="7"/>
    <s v="001"/>
    <n v="1"/>
    <n v="1"/>
    <n v="2019"/>
    <n v="9"/>
    <n v="8"/>
    <n v="31"/>
    <n v="2"/>
    <n v="6"/>
    <n v="21"/>
    <n v="2"/>
    <s v="Natural"/>
    <x v="69"/>
    <n v="1"/>
    <s v="Tumor maligno del colon, parte no especificada"/>
  </r>
  <r>
    <s v="15755"/>
    <x v="7"/>
    <s v="001"/>
    <n v="1"/>
    <n v="1"/>
    <n v="2019"/>
    <n v="9"/>
    <n v="8"/>
    <n v="15"/>
    <n v="2"/>
    <n v="4"/>
    <n v="27"/>
    <n v="2"/>
    <s v="Natural"/>
    <x v="661"/>
    <n v="1"/>
    <s v="Osteomielitis, no especificada"/>
  </r>
  <r>
    <s v="15755"/>
    <x v="7"/>
    <s v="001"/>
    <n v="1"/>
    <n v="1"/>
    <n v="2019"/>
    <n v="9"/>
    <n v="16"/>
    <n v="20"/>
    <n v="1"/>
    <n v="4"/>
    <n v="24"/>
    <n v="2"/>
    <s v="Natural"/>
    <x v="15"/>
    <n v="1"/>
    <s v="Infarto agudo del miocardio, sin otra especificacion"/>
  </r>
  <r>
    <s v="15755"/>
    <x v="7"/>
    <s v="001"/>
    <n v="1"/>
    <n v="1"/>
    <n v="2019"/>
    <n v="9"/>
    <n v="8"/>
    <n v="10"/>
    <n v="1"/>
    <n v="5"/>
    <n v="19"/>
    <n v="2"/>
    <s v="Natural"/>
    <x v="237"/>
    <n v="1"/>
    <s v="Otras cirrosis del higado y las no especificadas"/>
  </r>
  <r>
    <s v="15755"/>
    <x v="7"/>
    <s v="001"/>
    <n v="1"/>
    <n v="1"/>
    <n v="2019"/>
    <n v="9"/>
    <n v="14"/>
    <n v="34"/>
    <n v="2"/>
    <n v="4"/>
    <n v="25"/>
    <n v="2"/>
    <s v="Natural"/>
    <x v="15"/>
    <n v="1"/>
    <s v="Infarto agudo del miocardio, sin otra especificacion"/>
  </r>
  <r>
    <s v="15755"/>
    <x v="7"/>
    <s v="001"/>
    <n v="1"/>
    <n v="1"/>
    <n v="2019"/>
    <n v="9"/>
    <n v="12"/>
    <n v="50"/>
    <n v="2"/>
    <n v="4"/>
    <n v="21"/>
    <n v="2"/>
    <s v="Natural"/>
    <x v="54"/>
    <n v="1"/>
    <s v="Enfermedad pulmonar obstructiva cronica con infeccion aguda de las vias respiratorias inferiores"/>
  </r>
  <r>
    <s v="15755"/>
    <x v="7"/>
    <s v="001"/>
    <n v="1"/>
    <n v="3"/>
    <n v="2019"/>
    <n v="9"/>
    <n v="12"/>
    <n v="30"/>
    <n v="1"/>
    <n v="4"/>
    <n v="25"/>
    <n v="13"/>
    <s v="Natural"/>
    <x v="15"/>
    <n v="1"/>
    <s v="Infarto agudo del miocardio, sin otra especificacion"/>
  </r>
  <r>
    <s v="15755"/>
    <x v="0"/>
    <s v="001"/>
    <n v="1"/>
    <n v="3"/>
    <n v="2019"/>
    <n v="9"/>
    <n v="19"/>
    <n v="15"/>
    <n v="2"/>
    <n v="4"/>
    <n v="24"/>
    <n v="2"/>
    <s v="Natural"/>
    <x v="182"/>
    <n v="1"/>
    <s v="Enfermedad de Alzheimer, no especificada"/>
  </r>
  <r>
    <s v="15755"/>
    <x v="11"/>
    <s v="001"/>
    <n v="1"/>
    <n v="1"/>
    <n v="2019"/>
    <n v="4"/>
    <n v="23"/>
    <n v="30"/>
    <n v="1"/>
    <n v="4"/>
    <n v="22"/>
    <n v="9"/>
    <s v="Accidente"/>
    <x v="172"/>
    <n v="1"/>
    <s v="Peaton lesionado por colision con vehiculo de motor de dos o tres ruedas, accidente de transito"/>
  </r>
  <r>
    <s v="15755"/>
    <x v="1"/>
    <s v="380"/>
    <n v="1"/>
    <n v="5"/>
    <n v="2019"/>
    <n v="4"/>
    <n v="0"/>
    <n v="0"/>
    <n v="2"/>
    <n v="1"/>
    <n v="18"/>
    <n v="3"/>
    <s v="Homicidio"/>
    <x v="43"/>
    <n v="1"/>
    <s v="Agresion con disparo de otras armas de fuego, y las no especificadas, calles y carreteras"/>
  </r>
  <r>
    <s v="15755"/>
    <x v="4"/>
    <s v="504"/>
    <n v="1"/>
    <n v="3"/>
    <n v="2019"/>
    <n v="2"/>
    <n v="1"/>
    <n v="45"/>
    <n v="2"/>
    <n v="4"/>
    <n v="24"/>
    <n v="2"/>
    <s v="Natural"/>
    <x v="15"/>
    <n v="1"/>
    <s v="Infarto agudo del miocardio, sin otra especificacion"/>
  </r>
  <r>
    <s v="15755"/>
    <x v="7"/>
    <s v="001"/>
    <n v="1"/>
    <n v="1"/>
    <n v="2019"/>
    <n v="4"/>
    <n v="18"/>
    <n v="40"/>
    <n v="2"/>
    <n v="4"/>
    <n v="25"/>
    <n v="2"/>
    <s v="Natural"/>
    <x v="218"/>
    <n v="1"/>
    <s v="Enfermedad diverticular del intestino, parte no especificada, sin perforacion ni absceso"/>
  </r>
  <r>
    <s v="15755"/>
    <x v="6"/>
    <s v="615"/>
    <n v="1"/>
    <n v="1"/>
    <n v="2019"/>
    <n v="4"/>
    <n v="5"/>
    <n v="45"/>
    <n v="1"/>
    <n v="6"/>
    <n v="24"/>
    <n v="2"/>
    <s v="Natural"/>
    <x v="15"/>
    <n v="1"/>
    <s v="Infarto agudo del miocardio, sin otra especificacion"/>
  </r>
  <r>
    <s v="15755"/>
    <x v="9"/>
    <s v="001"/>
    <n v="1"/>
    <n v="1"/>
    <n v="2019"/>
    <n v="4"/>
    <n v="17"/>
    <n v="20"/>
    <n v="1"/>
    <n v="6"/>
    <n v="21"/>
    <n v="2"/>
    <s v="Natural"/>
    <x v="69"/>
    <n v="1"/>
    <s v="Tumor maligno del colon, parte no especificada"/>
  </r>
  <r>
    <s v="15755"/>
    <x v="12"/>
    <s v="001"/>
    <n v="1"/>
    <n v="1"/>
    <n v="2019"/>
    <n v="5"/>
    <n v="15"/>
    <n v="45"/>
    <n v="1"/>
    <n v="6"/>
    <n v="23"/>
    <n v="2"/>
    <s v="Natural"/>
    <x v="15"/>
    <n v="1"/>
    <s v="Infarto agudo del miocardio, sin otra especificacion"/>
  </r>
  <r>
    <s v="15755"/>
    <x v="1"/>
    <s v="665"/>
    <n v="3"/>
    <n v="6"/>
    <n v="2019"/>
    <n v="12"/>
    <n v="0"/>
    <n v="0"/>
    <n v="2"/>
    <n v="1"/>
    <n v="14"/>
    <n v="3"/>
    <s v="Homicidio"/>
    <x v="6"/>
    <n v="1"/>
    <s v="Agresion con objeto cortante, otro lugar especificado"/>
  </r>
  <r>
    <s v="15755"/>
    <x v="6"/>
    <s v="266"/>
    <n v="1"/>
    <n v="1"/>
    <n v="2019"/>
    <n v="2"/>
    <n v="19"/>
    <n v="38"/>
    <n v="2"/>
    <n v="6"/>
    <n v="11"/>
    <n v="3"/>
    <s v="Natural"/>
    <x v="642"/>
    <n v="1"/>
    <s v="Muerte por causa obstétrica indirecta que ocurre después de 42 días pero antes de un año del parto"/>
  </r>
  <r>
    <s v="15755"/>
    <x v="11"/>
    <s v="111"/>
    <n v="3"/>
    <n v="1"/>
    <n v="2019"/>
    <n v="2"/>
    <n v="0"/>
    <n v="0"/>
    <n v="1"/>
    <n v="5"/>
    <n v="11"/>
    <n v="3"/>
    <s v="Accidente"/>
    <x v="2268"/>
    <n v="1"/>
    <s v="Ciclista lesionado por colision con automovil, camioneta o furgoneta, ciclista no especificado, lesionado en accidente de transito"/>
  </r>
  <r>
    <s v="15755"/>
    <x v="11"/>
    <s v="111"/>
    <n v="1"/>
    <n v="1"/>
    <n v="2019"/>
    <n v="5"/>
    <n v="9"/>
    <n v="25"/>
    <n v="2"/>
    <n v="4"/>
    <n v="24"/>
    <n v="2"/>
    <s v="Natural"/>
    <x v="31"/>
    <n v="1"/>
    <s v="Sindrome mielodisplasico, sin otra especificacion"/>
  </r>
  <r>
    <s v="15755"/>
    <x v="23"/>
    <s v="238"/>
    <n v="1"/>
    <n v="3"/>
    <n v="2019"/>
    <n v="5"/>
    <n v="23"/>
    <n v="0"/>
    <n v="2"/>
    <n v="3"/>
    <n v="19"/>
    <n v="2"/>
    <s v="Natural"/>
    <x v="413"/>
    <n v="1"/>
    <s v="Trastorno vascular del intestino, no especificado"/>
  </r>
  <r>
    <s v="15755"/>
    <x v="4"/>
    <s v="678"/>
    <n v="3"/>
    <n v="3"/>
    <n v="2019"/>
    <n v="5"/>
    <n v="0"/>
    <n v="0"/>
    <n v="1"/>
    <n v="6"/>
    <n v="21"/>
    <n v="3"/>
    <s v="Homicidio"/>
    <x v="96"/>
    <n v="1"/>
    <s v="Agresion con disparo de otras armas de fuego, y las no especificadas, vivienda"/>
  </r>
  <r>
    <s v="15755"/>
    <x v="6"/>
    <s v="001"/>
    <n v="1"/>
    <n v="3"/>
    <n v="2019"/>
    <n v="5"/>
    <n v="1"/>
    <n v="34"/>
    <n v="1"/>
    <n v="6"/>
    <n v="23"/>
    <n v="13"/>
    <s v="Natural"/>
    <x v="57"/>
    <n v="1"/>
    <s v="Tumor Maligno De La Prostata"/>
  </r>
  <r>
    <s v="15755"/>
    <x v="21"/>
    <s v="256"/>
    <n v="3"/>
    <n v="3"/>
    <n v="2019"/>
    <n v="4"/>
    <n v="18"/>
    <n v="30"/>
    <n v="1"/>
    <n v="1"/>
    <n v="25"/>
    <n v="2"/>
    <s v="Natural"/>
    <x v="15"/>
    <n v="1"/>
    <s v="Infarto agudo del miocardio, sin otra especificacion"/>
  </r>
  <r>
    <s v="15755"/>
    <x v="4"/>
    <s v="001"/>
    <n v="1"/>
    <n v="1"/>
    <n v="2019"/>
    <n v="5"/>
    <n v="22"/>
    <n v="30"/>
    <n v="2"/>
    <n v="5"/>
    <n v="26"/>
    <n v="2"/>
    <s v="Natural"/>
    <x v="154"/>
    <n v="1"/>
    <s v="Insuficiencia cardiaca congestiva"/>
  </r>
  <r>
    <s v="15755"/>
    <x v="6"/>
    <s v="790"/>
    <n v="3"/>
    <n v="3"/>
    <n v="2019"/>
    <n v="2"/>
    <n v="17"/>
    <n v="0"/>
    <n v="1"/>
    <n v="1"/>
    <n v="17"/>
    <n v="2"/>
    <s v="Suicidio"/>
    <x v="291"/>
    <n v="1"/>
    <s v="Lesion autoinfligida intencionalmente por ahorcamiento, estrangulamiento o sofocacion, lugar no especificado"/>
  </r>
  <r>
    <s v="15755"/>
    <x v="11"/>
    <s v="001"/>
    <n v="1"/>
    <n v="1"/>
    <n v="2019"/>
    <n v="3"/>
    <n v="6"/>
    <n v="35"/>
    <n v="1"/>
    <n v="5"/>
    <n v="18"/>
    <n v="3"/>
    <s v="Natural"/>
    <x v="1449"/>
    <n v="1"/>
    <s v="Trastornos del metabolismo del calcio"/>
  </r>
  <r>
    <s v="15755"/>
    <x v="6"/>
    <s v="001"/>
    <n v="1"/>
    <n v="3"/>
    <n v="2019"/>
    <n v="1"/>
    <n v="12"/>
    <n v="0"/>
    <n v="2"/>
    <n v="6"/>
    <n v="20"/>
    <n v="2"/>
    <s v="Natural"/>
    <x v="119"/>
    <n v="1"/>
    <s v="Hipertension Esencial (Primaria)"/>
  </r>
  <r>
    <s v="15755"/>
    <x v="17"/>
    <s v="432"/>
    <n v="3"/>
    <n v="3"/>
    <n v="2019"/>
    <n v="1"/>
    <n v="0"/>
    <n v="0"/>
    <n v="2"/>
    <n v="9"/>
    <n v="25"/>
    <n v="1"/>
    <s v="Natural"/>
    <x v="36"/>
    <n v="1"/>
    <s v="Neumonia, no especificada"/>
  </r>
  <r>
    <s v="15755"/>
    <x v="6"/>
    <s v="001"/>
    <n v="1"/>
    <n v="3"/>
    <n v="2019"/>
    <n v="4"/>
    <n v="16"/>
    <n v="0"/>
    <n v="1"/>
    <n v="6"/>
    <n v="27"/>
    <n v="2"/>
    <s v="Natural"/>
    <x v="15"/>
    <n v="1"/>
    <s v="Infarto agudo del miocardio, sin otra especificacion"/>
  </r>
  <r>
    <s v="15755"/>
    <x v="18"/>
    <s v="001"/>
    <n v="1"/>
    <n v="1"/>
    <n v="2019"/>
    <n v="5"/>
    <n v="8"/>
    <n v="26"/>
    <n v="2"/>
    <n v="4"/>
    <n v="25"/>
    <n v="3"/>
    <s v="Natural"/>
    <x v="416"/>
    <n v="1"/>
    <s v="Aneurisma de la aorta abdominal, sin mencion de ruptura"/>
  </r>
  <r>
    <s v="15755"/>
    <x v="7"/>
    <s v="001"/>
    <n v="1"/>
    <n v="1"/>
    <n v="2019"/>
    <n v="4"/>
    <n v="4"/>
    <n v="10"/>
    <n v="2"/>
    <n v="6"/>
    <n v="24"/>
    <n v="2"/>
    <s v="Natural"/>
    <x v="151"/>
    <n v="1"/>
    <s v="Enfermedad cardiaca hipertensiva con insuficiencia cardiaca (congestiva)"/>
  </r>
  <r>
    <s v="15755"/>
    <x v="9"/>
    <s v="001"/>
    <n v="1"/>
    <n v="3"/>
    <n v="2019"/>
    <n v="5"/>
    <n v="5"/>
    <n v="0"/>
    <n v="2"/>
    <n v="9"/>
    <n v="25"/>
    <n v="99"/>
    <s v="Natural"/>
    <x v="19"/>
    <n v="1"/>
    <s v="Enfermedad de Alzheimer de comienzo tardio"/>
  </r>
  <r>
    <s v="15755"/>
    <x v="0"/>
    <s v="001"/>
    <n v="1"/>
    <n v="1"/>
    <n v="2019"/>
    <n v="2"/>
    <n v="20"/>
    <n v="41"/>
    <n v="2"/>
    <n v="3"/>
    <n v="21"/>
    <n v="7"/>
    <s v="Natural"/>
    <x v="27"/>
    <n v="1"/>
    <s v="Tumor maligno de la mama, parte no especificada"/>
  </r>
  <r>
    <s v="15755"/>
    <x v="7"/>
    <s v="001"/>
    <n v="1"/>
    <n v="3"/>
    <n v="2019"/>
    <n v="4"/>
    <n v="8"/>
    <n v="55"/>
    <n v="2"/>
    <n v="1"/>
    <n v="22"/>
    <n v="2"/>
    <s v="Natural"/>
    <x v="17"/>
    <n v="1"/>
    <s v="Tumor maligno, de sitio primario desconocido, así descrito"/>
  </r>
  <r>
    <s v="15755"/>
    <x v="9"/>
    <s v="001"/>
    <n v="1"/>
    <n v="1"/>
    <n v="2019"/>
    <n v="3"/>
    <n v="14"/>
    <n v="0"/>
    <n v="1"/>
    <n v="1"/>
    <n v="21"/>
    <n v="2"/>
    <s v="Natural"/>
    <x v="10"/>
    <n v="1"/>
    <s v="Enfermedad isquemica cronica del corazon, no especificada"/>
  </r>
  <r>
    <s v="15755"/>
    <x v="10"/>
    <s v="001"/>
    <n v="1"/>
    <n v="1"/>
    <n v="2019"/>
    <n v="3"/>
    <n v="13"/>
    <n v="45"/>
    <n v="2"/>
    <n v="6"/>
    <n v="20"/>
    <n v="2"/>
    <s v="Natural"/>
    <x v="55"/>
    <n v="1"/>
    <s v="Peritonitis aguda"/>
  </r>
  <r>
    <s v="15755"/>
    <x v="6"/>
    <s v="615"/>
    <n v="1"/>
    <n v="1"/>
    <n v="2019"/>
    <n v="3"/>
    <n v="15"/>
    <n v="30"/>
    <n v="2"/>
    <n v="6"/>
    <n v="24"/>
    <n v="2"/>
    <s v="Natural"/>
    <x v="69"/>
    <n v="1"/>
    <s v="Tumor maligno del colon, parte no especificada"/>
  </r>
  <r>
    <s v="15755"/>
    <x v="7"/>
    <s v="001"/>
    <n v="1"/>
    <n v="5"/>
    <n v="2019"/>
    <n v="3"/>
    <n v="0"/>
    <n v="0"/>
    <n v="1"/>
    <n v="9"/>
    <n v="13"/>
    <n v="99"/>
    <s v="Homicidio"/>
    <x v="0"/>
    <n v="1"/>
    <s v="Agresion con objeto cortante, calles y carreteras"/>
  </r>
  <r>
    <s v="15757"/>
    <x v="9"/>
    <s v="001"/>
    <n v="1"/>
    <n v="1"/>
    <n v="2019"/>
    <n v="6"/>
    <n v="6"/>
    <n v="10"/>
    <n v="1"/>
    <n v="5"/>
    <n v="19"/>
    <n v="2"/>
    <s v="Natural"/>
    <x v="246"/>
    <n v="1"/>
    <s v="Tuberculosis de pulmon, sin mencion de confirmacion bacteriologica o histologica"/>
  </r>
  <r>
    <s v="15757"/>
    <x v="6"/>
    <s v="895"/>
    <n v="1"/>
    <n v="3"/>
    <n v="2019"/>
    <n v="6"/>
    <n v="14"/>
    <n v="0"/>
    <n v="2"/>
    <n v="4"/>
    <n v="24"/>
    <n v="2"/>
    <s v="Natural"/>
    <x v="118"/>
    <n v="1"/>
    <s v="Enfermedad cardiorrenal hipertensiva con insuficiencia cardiaca (congestiva) e insuficiencia renal "/>
  </r>
  <r>
    <s v="15757"/>
    <x v="17"/>
    <s v="276"/>
    <n v="1"/>
    <n v="1"/>
    <n v="2019"/>
    <n v="4"/>
    <n v="13"/>
    <n v="50"/>
    <n v="2"/>
    <n v="9"/>
    <n v="24"/>
    <n v="99"/>
    <s v="Natural"/>
    <x v="131"/>
    <n v="1"/>
    <s v="Trastorno vascular agudo de los intestinos"/>
  </r>
  <r>
    <s v="15757"/>
    <x v="11"/>
    <s v="364"/>
    <n v="1"/>
    <n v="2"/>
    <n v="2019"/>
    <n v="3"/>
    <n v="4"/>
    <n v="30"/>
    <n v="1"/>
    <n v="9"/>
    <n v="20"/>
    <n v="99"/>
    <s v="Natural"/>
    <x v="119"/>
    <n v="1"/>
    <s v="Hipertension Esencial (Primaria)"/>
  </r>
  <r>
    <s v="15757"/>
    <x v="11"/>
    <s v="890"/>
    <n v="1"/>
    <n v="3"/>
    <n v="2019"/>
    <n v="3"/>
    <n v="14"/>
    <n v="30"/>
    <n v="2"/>
    <n v="6"/>
    <n v="26"/>
    <n v="9"/>
    <s v="Natural"/>
    <x v="97"/>
    <n v="1"/>
    <s v="Osteoporosis no especificada, con fractura patologica"/>
  </r>
  <r>
    <s v="15757"/>
    <x v="7"/>
    <s v="001"/>
    <n v="1"/>
    <n v="1"/>
    <n v="2019"/>
    <n v="5"/>
    <n v="17"/>
    <n v="25"/>
    <n v="1"/>
    <n v="4"/>
    <n v="26"/>
    <n v="9"/>
    <s v="Natural"/>
    <x v="54"/>
    <n v="1"/>
    <s v="Enfermedad pulmonar obstructiva cronica con infeccion aguda de las vias respiratorias inferiores"/>
  </r>
  <r>
    <s v="15757"/>
    <x v="17"/>
    <s v="081"/>
    <n v="1"/>
    <n v="1"/>
    <n v="2019"/>
    <n v="4"/>
    <n v="22"/>
    <n v="10"/>
    <n v="2"/>
    <n v="9"/>
    <n v="19"/>
    <n v="99"/>
    <s v="Natural"/>
    <x v="237"/>
    <n v="1"/>
    <s v="Otras cirrosis del higado y las no especificadas"/>
  </r>
  <r>
    <s v="15757"/>
    <x v="17"/>
    <s v="001"/>
    <n v="1"/>
    <n v="1"/>
    <n v="2019"/>
    <n v="1"/>
    <n v="19"/>
    <n v="20"/>
    <n v="1"/>
    <n v="6"/>
    <n v="26"/>
    <n v="2"/>
    <s v="Natural"/>
    <x v="258"/>
    <n v="1"/>
    <s v="Enfermedad vascular periferica, no especificada"/>
  </r>
  <r>
    <s v="15757"/>
    <x v="15"/>
    <s v="001"/>
    <n v="1"/>
    <n v="1"/>
    <n v="2019"/>
    <n v="2"/>
    <n v="18"/>
    <n v="40"/>
    <n v="2"/>
    <n v="4"/>
    <n v="24"/>
    <n v="2"/>
    <s v="Natural"/>
    <x v="156"/>
    <n v="1"/>
    <s v="Enfermedad renal hipertensiva con insuficiencia renal"/>
  </r>
  <r>
    <s v="15757"/>
    <x v="1"/>
    <s v="001"/>
    <n v="1"/>
    <n v="1"/>
    <n v="2019"/>
    <n v="1"/>
    <n v="19"/>
    <n v="10"/>
    <n v="2"/>
    <n v="5"/>
    <n v="22"/>
    <n v="2"/>
    <s v="Natural"/>
    <x v="115"/>
    <n v="1"/>
    <s v="Neumonia bacteriana, no especificada"/>
  </r>
  <r>
    <s v="15757"/>
    <x v="9"/>
    <s v="758"/>
    <n v="1"/>
    <n v="1"/>
    <n v="2019"/>
    <n v="3"/>
    <n v="6"/>
    <n v="53"/>
    <n v="1"/>
    <n v="6"/>
    <n v="16"/>
    <n v="8"/>
    <s v="Natural"/>
    <x v="15"/>
    <n v="1"/>
    <s v="Infarto agudo del miocardio, sin otra especificacion"/>
  </r>
  <r>
    <s v="15757"/>
    <x v="7"/>
    <s v="001"/>
    <n v="1"/>
    <n v="5"/>
    <n v="2019"/>
    <n v="4"/>
    <n v="13"/>
    <n v="32"/>
    <n v="1"/>
    <n v="6"/>
    <n v="25"/>
    <n v="2"/>
    <s v="Natural"/>
    <x v="15"/>
    <n v="1"/>
    <s v="Infarto agudo del miocardio, sin otra especificacion"/>
  </r>
  <r>
    <s v="15757"/>
    <x v="1"/>
    <s v="001"/>
    <n v="1"/>
    <n v="3"/>
    <n v="2019"/>
    <n v="4"/>
    <n v="17"/>
    <n v="5"/>
    <n v="1"/>
    <n v="4"/>
    <n v="25"/>
    <n v="2"/>
    <s v="Natural"/>
    <x v="15"/>
    <n v="1"/>
    <s v="Infarto agudo del miocardio, sin otra especificacion"/>
  </r>
  <r>
    <s v="15757"/>
    <x v="17"/>
    <s v="615"/>
    <n v="1"/>
    <n v="1"/>
    <n v="2019"/>
    <n v="1"/>
    <n v="10"/>
    <n v="18"/>
    <n v="2"/>
    <n v="4"/>
    <n v="22"/>
    <n v="13"/>
    <s v="Natural"/>
    <x v="138"/>
    <n v="1"/>
    <s v="Accidente Vascular Encefalico Agudo No Especificado Como Hemorragico O Isquemico"/>
  </r>
  <r>
    <s v="15757"/>
    <x v="15"/>
    <s v="001"/>
    <n v="1"/>
    <n v="3"/>
    <n v="2019"/>
    <n v="2"/>
    <n v="15"/>
    <n v="30"/>
    <n v="1"/>
    <n v="9"/>
    <n v="20"/>
    <n v="99"/>
    <s v="Natural"/>
    <x v="119"/>
    <n v="1"/>
    <s v="Hipertension Esencial (Primaria)"/>
  </r>
  <r>
    <s v="15757"/>
    <x v="15"/>
    <s v="074"/>
    <n v="1"/>
    <n v="1"/>
    <n v="2019"/>
    <n v="4"/>
    <n v="20"/>
    <n v="0"/>
    <n v="2"/>
    <n v="4"/>
    <n v="24"/>
    <n v="13"/>
    <s v="Natural"/>
    <x v="202"/>
    <n v="1"/>
    <s v="Secuelas de otras enfermedades cerebrovasculares y de las no especificadas "/>
  </r>
  <r>
    <s v="15757"/>
    <x v="6"/>
    <s v="001"/>
    <n v="1"/>
    <n v="1"/>
    <n v="2019"/>
    <n v="1"/>
    <n v="2"/>
    <n v="0"/>
    <n v="1"/>
    <n v="6"/>
    <n v="25"/>
    <n v="13"/>
    <s v="Natural"/>
    <x v="57"/>
    <n v="1"/>
    <s v="Tumor Maligno De La Prostata"/>
  </r>
  <r>
    <s v="15757"/>
    <x v="11"/>
    <s v="001"/>
    <n v="1"/>
    <n v="1"/>
    <n v="2019"/>
    <n v="3"/>
    <n v="20"/>
    <n v="51"/>
    <n v="1"/>
    <n v="6"/>
    <n v="22"/>
    <n v="2"/>
    <s v="Natural"/>
    <x v="117"/>
    <n v="1"/>
    <s v="Infeccion de vias urinarias, sitio no especificado"/>
  </r>
  <r>
    <s v="15757"/>
    <x v="6"/>
    <s v="674"/>
    <n v="3"/>
    <n v="1"/>
    <n v="2019"/>
    <n v="4"/>
    <n v="1"/>
    <n v="0"/>
    <n v="2"/>
    <n v="6"/>
    <n v="21"/>
    <n v="2"/>
    <s v="Natural"/>
    <x v="45"/>
    <n v="1"/>
    <s v="Diabetes mellitus no insulinodependiente, con otras complicaciones especificadas"/>
  </r>
  <r>
    <s v="15757"/>
    <x v="18"/>
    <s v="001"/>
    <n v="1"/>
    <n v="1"/>
    <n v="2019"/>
    <n v="6"/>
    <n v="0"/>
    <n v="50"/>
    <n v="1"/>
    <n v="1"/>
    <n v="23"/>
    <n v="2"/>
    <s v="Natural"/>
    <x v="90"/>
    <n v="1"/>
    <s v="Enfermedad cerebrovascular, no especificada"/>
  </r>
  <r>
    <s v="15757"/>
    <x v="4"/>
    <s v="001"/>
    <n v="1"/>
    <n v="1"/>
    <n v="2019"/>
    <n v="1"/>
    <n v="15"/>
    <n v="32"/>
    <n v="2"/>
    <n v="6"/>
    <n v="25"/>
    <n v="13"/>
    <s v="Natural"/>
    <x v="157"/>
    <n v="1"/>
    <s v="Otras obstrucciones intestinales y las no especificadas"/>
  </r>
  <r>
    <s v="15757"/>
    <x v="10"/>
    <s v="518"/>
    <n v="1"/>
    <n v="1"/>
    <n v="2019"/>
    <n v="2"/>
    <n v="10"/>
    <n v="26"/>
    <n v="2"/>
    <n v="4"/>
    <n v="24"/>
    <n v="2"/>
    <s v="Natural"/>
    <x v="312"/>
    <n v="1"/>
    <s v="Lesion cerebral anoxica, no clasificada en otra parte"/>
  </r>
  <r>
    <s v="15757"/>
    <x v="17"/>
    <s v="745"/>
    <n v="3"/>
    <n v="3"/>
    <n v="2019"/>
    <n v="3"/>
    <n v="5"/>
    <n v="5"/>
    <n v="2"/>
    <n v="4"/>
    <n v="22"/>
    <n v="13"/>
    <s v="Natural"/>
    <x v="28"/>
    <n v="1"/>
    <s v="Tumor maligno, sitio primario no especificado"/>
  </r>
  <r>
    <s v="15757"/>
    <x v="11"/>
    <s v="001"/>
    <n v="1"/>
    <n v="1"/>
    <n v="2019"/>
    <n v="6"/>
    <n v="0"/>
    <n v="0"/>
    <n v="1"/>
    <n v="5"/>
    <n v="14"/>
    <n v="3"/>
    <s v="Homicidio"/>
    <x v="61"/>
    <n v="1"/>
    <s v="Agresion con disparo de otras armas de fuego, y las no especificadas, otro lugar especificado"/>
  </r>
  <r>
    <s v="15757"/>
    <x v="9"/>
    <s v="001"/>
    <n v="1"/>
    <n v="1"/>
    <n v="2019"/>
    <n v="5"/>
    <n v="7"/>
    <n v="48"/>
    <n v="2"/>
    <n v="9"/>
    <n v="2"/>
    <n v="13"/>
    <s v="Natural"/>
    <x v="962"/>
    <n v="1"/>
    <s v="Otras afecciones especificadas originadas en el periodo perinatal"/>
  </r>
  <r>
    <s v="15757"/>
    <x v="9"/>
    <s v="001"/>
    <n v="1"/>
    <n v="3"/>
    <n v="2019"/>
    <n v="6"/>
    <n v="9"/>
    <n v="0"/>
    <n v="1"/>
    <n v="9"/>
    <n v="25"/>
    <n v="99"/>
    <s v="Natural"/>
    <x v="15"/>
    <n v="1"/>
    <s v="Infarto agudo del miocardio, sin otra especificacion"/>
  </r>
  <r>
    <s v="15759"/>
    <x v="7"/>
    <s v="001"/>
    <n v="1"/>
    <n v="1"/>
    <n v="2019"/>
    <n v="4"/>
    <n v="15"/>
    <n v="40"/>
    <n v="1"/>
    <n v="1"/>
    <n v="21"/>
    <n v="2"/>
    <s v="Natural"/>
    <x v="403"/>
    <n v="1"/>
    <s v="Carcinoma de vias biliares intrahepaticas"/>
  </r>
  <r>
    <s v="15759"/>
    <x v="9"/>
    <s v="001"/>
    <n v="1"/>
    <n v="1"/>
    <n v="2019"/>
    <n v="2"/>
    <n v="8"/>
    <n v="10"/>
    <n v="2"/>
    <n v="5"/>
    <n v="23"/>
    <n v="2"/>
    <s v="Natural"/>
    <x v="27"/>
    <n v="1"/>
    <s v="Tumor maligno de la mama, parte no especificada"/>
  </r>
  <r>
    <s v="15759"/>
    <x v="8"/>
    <s v="001"/>
    <n v="1"/>
    <n v="1"/>
    <n v="2019"/>
    <n v="5"/>
    <n v="10"/>
    <n v="30"/>
    <n v="2"/>
    <n v="4"/>
    <n v="25"/>
    <n v="13"/>
    <s v="Natural"/>
    <x v="15"/>
    <n v="1"/>
    <s v="Infarto agudo del miocardio, sin otra especificacion"/>
  </r>
  <r>
    <s v="15759"/>
    <x v="16"/>
    <s v="001"/>
    <n v="1"/>
    <n v="1"/>
    <n v="2019"/>
    <n v="5"/>
    <n v="21"/>
    <n v="0"/>
    <n v="2"/>
    <n v="4"/>
    <n v="26"/>
    <n v="99"/>
    <s v="Natural"/>
    <x v="1380"/>
    <n v="1"/>
    <s v="Edema cerebral"/>
  </r>
  <r>
    <s v="15759"/>
    <x v="2"/>
    <s v="175"/>
    <n v="1"/>
    <n v="3"/>
    <n v="2019"/>
    <n v="5"/>
    <n v="14"/>
    <n v="0"/>
    <n v="1"/>
    <n v="6"/>
    <n v="24"/>
    <n v="3"/>
    <s v="Natural"/>
    <x v="23"/>
    <n v="1"/>
    <s v="Enfermedad pulmonar obstructiva cronica, no especificada"/>
  </r>
  <r>
    <s v="15759"/>
    <x v="2"/>
    <s v="269"/>
    <n v="1"/>
    <n v="1"/>
    <n v="2019"/>
    <n v="5"/>
    <n v="11"/>
    <n v="44"/>
    <n v="2"/>
    <n v="6"/>
    <n v="24"/>
    <n v="2"/>
    <s v="Natural"/>
    <x v="208"/>
    <n v="1"/>
    <s v="Neumonitis debida a aspiracion de alimento o vomito"/>
  </r>
  <r>
    <s v="15759"/>
    <x v="7"/>
    <s v="001"/>
    <n v="1"/>
    <n v="1"/>
    <n v="2019"/>
    <n v="5"/>
    <n v="7"/>
    <n v="35"/>
    <n v="1"/>
    <n v="6"/>
    <n v="25"/>
    <n v="13"/>
    <s v="Natural"/>
    <x v="4"/>
    <n v="1"/>
    <s v="Demencia No Especificada"/>
  </r>
  <r>
    <s v="15759"/>
    <x v="2"/>
    <s v="797"/>
    <n v="1"/>
    <n v="6"/>
    <n v="2019"/>
    <n v="5"/>
    <n v="0"/>
    <n v="0"/>
    <n v="1"/>
    <n v="5"/>
    <n v="12"/>
    <n v="4"/>
    <s v="Homicidio"/>
    <x v="0"/>
    <n v="1"/>
    <s v="Agresion con objeto cortante, calles y carreteras"/>
  </r>
  <r>
    <s v="15759"/>
    <x v="10"/>
    <s v="001"/>
    <n v="1"/>
    <n v="1"/>
    <n v="2019"/>
    <n v="5"/>
    <n v="11"/>
    <n v="5"/>
    <n v="2"/>
    <n v="6"/>
    <n v="18"/>
    <n v="8"/>
    <s v="Natural"/>
    <x v="1001"/>
    <n v="1"/>
    <s v="Tumor maligno de las meninges, parte no especificada"/>
  </r>
  <r>
    <s v="15759"/>
    <x v="4"/>
    <s v="319"/>
    <n v="1"/>
    <n v="3"/>
    <n v="2019"/>
    <n v="5"/>
    <n v="16"/>
    <n v="50"/>
    <n v="1"/>
    <n v="5"/>
    <n v="26"/>
    <n v="2"/>
    <s v="Natural"/>
    <x v="138"/>
    <n v="1"/>
    <s v="Accidente Vascular Encefalico Agudo No Especificado Como Hemorragico O Isquemico"/>
  </r>
  <r>
    <s v="15759"/>
    <x v="8"/>
    <s v="678"/>
    <n v="3"/>
    <n v="5"/>
    <n v="2019"/>
    <n v="5"/>
    <n v="15"/>
    <n v="0"/>
    <n v="1"/>
    <n v="1"/>
    <n v="16"/>
    <n v="2"/>
    <s v="Homicidio"/>
    <x v="43"/>
    <n v="1"/>
    <s v="Agresion con disparo de otras armas de fuego, y las no especificadas, calles y carreteras"/>
  </r>
  <r>
    <s v="15759"/>
    <x v="7"/>
    <s v="001"/>
    <n v="1"/>
    <n v="1"/>
    <n v="2019"/>
    <n v="5"/>
    <n v="20"/>
    <n v="0"/>
    <n v="2"/>
    <n v="5"/>
    <n v="2"/>
    <n v="13"/>
    <s v="Natural"/>
    <x v="802"/>
    <n v="1"/>
    <s v="Enterocolitis Necrotizante Del Feto Y Del Recien Nacido"/>
  </r>
  <r>
    <s v="15759"/>
    <x v="19"/>
    <s v="162"/>
    <n v="1"/>
    <n v="3"/>
    <n v="2019"/>
    <n v="4"/>
    <n v="7"/>
    <n v="50"/>
    <n v="2"/>
    <n v="1"/>
    <n v="16"/>
    <n v="7"/>
    <s v="Natural"/>
    <x v="27"/>
    <n v="1"/>
    <s v="Tumor maligno de la mama, parte no especificada"/>
  </r>
  <r>
    <s v="15759"/>
    <x v="18"/>
    <s v="675"/>
    <n v="1"/>
    <n v="3"/>
    <n v="2019"/>
    <n v="4"/>
    <n v="21"/>
    <n v="25"/>
    <n v="1"/>
    <n v="6"/>
    <n v="22"/>
    <n v="2"/>
    <s v="Natural"/>
    <x v="23"/>
    <n v="1"/>
    <s v="Enfermedad pulmonar obstructiva cronica, no especificada"/>
  </r>
  <r>
    <s v="15759"/>
    <x v="9"/>
    <s v="001"/>
    <n v="1"/>
    <n v="1"/>
    <n v="2019"/>
    <n v="5"/>
    <n v="0"/>
    <n v="51"/>
    <n v="2"/>
    <n v="4"/>
    <n v="22"/>
    <n v="3"/>
    <s v="Natural"/>
    <x v="269"/>
    <n v="1"/>
    <s v="Trastorno mitral no reumatico, no especificado"/>
  </r>
  <r>
    <s v="15759"/>
    <x v="25"/>
    <s v="130"/>
    <n v="1"/>
    <n v="1"/>
    <n v="2019"/>
    <n v="6"/>
    <n v="7"/>
    <n v="0"/>
    <n v="2"/>
    <n v="3"/>
    <n v="24"/>
    <n v="2"/>
    <s v="Natural"/>
    <x v="663"/>
    <n v="1"/>
    <s v="Tumor maligno del intestino, parte no especificada"/>
  </r>
  <r>
    <s v="15759"/>
    <x v="22"/>
    <s v="001"/>
    <n v="1"/>
    <n v="1"/>
    <n v="2019"/>
    <n v="1"/>
    <n v="0"/>
    <n v="37"/>
    <n v="1"/>
    <n v="6"/>
    <n v="23"/>
    <n v="13"/>
    <s v="Natural"/>
    <x v="117"/>
    <n v="1"/>
    <s v="Infeccion de vias urinarias, sitio no especificado"/>
  </r>
  <r>
    <s v="15759"/>
    <x v="23"/>
    <s v="740"/>
    <n v="1"/>
    <n v="3"/>
    <n v="2019"/>
    <n v="4"/>
    <n v="0"/>
    <n v="0"/>
    <n v="1"/>
    <n v="1"/>
    <n v="20"/>
    <n v="2"/>
    <s v="Natural"/>
    <x v="15"/>
    <n v="1"/>
    <s v="Infarto agudo del miocardio, sin otra especificacion"/>
  </r>
  <r>
    <s v="15759"/>
    <x v="7"/>
    <s v="001"/>
    <n v="1"/>
    <n v="3"/>
    <n v="2019"/>
    <n v="5"/>
    <n v="22"/>
    <n v="0"/>
    <n v="1"/>
    <n v="9"/>
    <n v="21"/>
    <n v="99"/>
    <s v="Natural"/>
    <x v="21"/>
    <n v="1"/>
    <s v="Tumor maligno del tejido conjuntivo y tejido blando, de sitio no especificado"/>
  </r>
  <r>
    <s v="15759"/>
    <x v="20"/>
    <s v="001"/>
    <n v="1"/>
    <n v="3"/>
    <n v="2019"/>
    <n v="5"/>
    <n v="6"/>
    <n v="0"/>
    <n v="1"/>
    <n v="1"/>
    <n v="18"/>
    <n v="7"/>
    <s v="Natural"/>
    <x v="216"/>
    <n v="1"/>
    <s v="Enfermedades de las neuronas motoras"/>
  </r>
  <r>
    <s v="15759"/>
    <x v="9"/>
    <s v="001"/>
    <n v="1"/>
    <n v="1"/>
    <n v="2019"/>
    <n v="5"/>
    <n v="10"/>
    <n v="15"/>
    <n v="2"/>
    <n v="6"/>
    <n v="11"/>
    <n v="4"/>
    <s v="Natural"/>
    <x v="1154"/>
    <n v="1"/>
    <s v="Eclampsia en el puerperio"/>
  </r>
  <r>
    <s v="15759"/>
    <x v="4"/>
    <s v="030"/>
    <n v="1"/>
    <n v="1"/>
    <n v="2019"/>
    <n v="1"/>
    <n v="14"/>
    <n v="57"/>
    <n v="1"/>
    <n v="4"/>
    <n v="24"/>
    <n v="99"/>
    <s v="Natural"/>
    <x v="57"/>
    <n v="1"/>
    <s v="Tumor Maligno De La Prostata"/>
  </r>
  <r>
    <s v="15759"/>
    <x v="9"/>
    <s v="078"/>
    <n v="1"/>
    <n v="1"/>
    <n v="2019"/>
    <n v="6"/>
    <n v="4"/>
    <n v="0"/>
    <n v="1"/>
    <n v="4"/>
    <n v="23"/>
    <n v="2"/>
    <s v="Natural"/>
    <x v="57"/>
    <n v="1"/>
    <s v="Tumor Maligno De La Prostata"/>
  </r>
  <r>
    <s v="15759"/>
    <x v="15"/>
    <s v="001"/>
    <n v="1"/>
    <n v="6"/>
    <n v="2019"/>
    <n v="5"/>
    <n v="7"/>
    <n v="20"/>
    <n v="2"/>
    <n v="9"/>
    <n v="27"/>
    <n v="99"/>
    <s v="Natural"/>
    <x v="119"/>
    <n v="1"/>
    <s v="Hipertension Esencial (Primaria)"/>
  </r>
  <r>
    <s v="15759"/>
    <x v="9"/>
    <s v="001"/>
    <n v="1"/>
    <n v="1"/>
    <n v="2019"/>
    <n v="4"/>
    <n v="10"/>
    <n v="17"/>
    <n v="2"/>
    <n v="5"/>
    <n v="5"/>
    <n v="13"/>
    <s v="Natural"/>
    <x v="1062"/>
    <n v="1"/>
    <s v="Sindrome de hipoplasia del corazon izquierdo"/>
  </r>
  <r>
    <s v="15759"/>
    <x v="2"/>
    <s v="372"/>
    <n v="3"/>
    <n v="3"/>
    <n v="2019"/>
    <n v="1"/>
    <n v="9"/>
    <n v="30"/>
    <n v="2"/>
    <n v="4"/>
    <n v="23"/>
    <n v="2"/>
    <s v="Natural"/>
    <x v="36"/>
    <n v="1"/>
    <s v="Neumonia, no especificada"/>
  </r>
  <r>
    <s v="15759"/>
    <x v="11"/>
    <s v="001"/>
    <n v="1"/>
    <n v="3"/>
    <n v="2019"/>
    <n v="1"/>
    <n v="23"/>
    <n v="30"/>
    <n v="1"/>
    <n v="1"/>
    <n v="22"/>
    <n v="2"/>
    <s v="Natural"/>
    <x v="200"/>
    <n v="1"/>
    <s v="Tumor maligno del esofago, parte no especificada"/>
  </r>
  <r>
    <s v="15759"/>
    <x v="10"/>
    <s v="003"/>
    <n v="3"/>
    <n v="5"/>
    <n v="2019"/>
    <n v="5"/>
    <n v="12"/>
    <n v="30"/>
    <n v="1"/>
    <n v="5"/>
    <n v="12"/>
    <n v="2"/>
    <s v="Homicidio"/>
    <x v="43"/>
    <n v="1"/>
    <s v="Agresion con disparo de otras armas de fuego, y las no especificadas, calles y carreteras"/>
  </r>
  <r>
    <s v="15759"/>
    <x v="6"/>
    <s v="001"/>
    <n v="1"/>
    <n v="3"/>
    <n v="2019"/>
    <n v="5"/>
    <n v="2"/>
    <n v="0"/>
    <n v="2"/>
    <n v="5"/>
    <n v="25"/>
    <n v="9"/>
    <s v="Natural"/>
    <x v="15"/>
    <n v="1"/>
    <s v="Infarto agudo del miocardio, sin otra especificacion"/>
  </r>
  <r>
    <s v="15759"/>
    <x v="8"/>
    <s v="001"/>
    <n v="1"/>
    <n v="1"/>
    <n v="2019"/>
    <n v="3"/>
    <n v="3"/>
    <n v="13"/>
    <n v="2"/>
    <n v="1"/>
    <n v="22"/>
    <n v="2"/>
    <s v="Natural"/>
    <x v="186"/>
    <n v="1"/>
    <s v="Tumor Maligno De La Vesicula Biliar"/>
  </r>
  <r>
    <s v="15759"/>
    <x v="12"/>
    <s v="770"/>
    <n v="2"/>
    <n v="3"/>
    <n v="2019"/>
    <n v="3"/>
    <n v="16"/>
    <n v="30"/>
    <n v="1"/>
    <n v="6"/>
    <n v="25"/>
    <n v="99"/>
    <s v="Natural"/>
    <x v="115"/>
    <n v="1"/>
    <s v="Neumonia bacteriana, no especificada"/>
  </r>
  <r>
    <s v="15759"/>
    <x v="0"/>
    <s v="001"/>
    <n v="1"/>
    <n v="1"/>
    <n v="2019"/>
    <n v="2"/>
    <n v="13"/>
    <n v="0"/>
    <n v="1"/>
    <n v="6"/>
    <n v="23"/>
    <n v="9"/>
    <s v="Natural"/>
    <x v="231"/>
    <n v="1"/>
    <s v="Diabetes mellitus no especificada, con complicaciones renales"/>
  </r>
  <r>
    <s v="15759"/>
    <x v="7"/>
    <s v="001"/>
    <n v="1"/>
    <n v="3"/>
    <n v="2019"/>
    <n v="1"/>
    <n v="13"/>
    <n v="40"/>
    <n v="2"/>
    <n v="5"/>
    <n v="26"/>
    <n v="2"/>
    <s v="Natural"/>
    <x v="82"/>
    <n v="1"/>
    <s v="Neumonia lobar, no especificada"/>
  </r>
  <r>
    <s v="15759"/>
    <x v="4"/>
    <s v="001"/>
    <n v="1"/>
    <n v="1"/>
    <n v="2019"/>
    <n v="4"/>
    <n v="14"/>
    <n v="40"/>
    <n v="2"/>
    <n v="6"/>
    <n v="19"/>
    <n v="2"/>
    <s v="Natural"/>
    <x v="24"/>
    <n v="1"/>
    <s v="Diabetes mellitus no especificada, con otras complicaciones especificadas"/>
  </r>
  <r>
    <s v="15759"/>
    <x v="7"/>
    <s v="001"/>
    <n v="1"/>
    <n v="1"/>
    <n v="2019"/>
    <n v="4"/>
    <n v="3"/>
    <n v="33"/>
    <n v="2"/>
    <n v="4"/>
    <n v="23"/>
    <n v="2"/>
    <s v="Natural"/>
    <x v="139"/>
    <n v="1"/>
    <s v="Tumor Maligno Del Ovario"/>
  </r>
  <r>
    <s v="15759"/>
    <x v="0"/>
    <s v="001"/>
    <n v="1"/>
    <n v="1"/>
    <n v="2019"/>
    <n v="2"/>
    <n v="9"/>
    <n v="30"/>
    <n v="2"/>
    <n v="9"/>
    <n v="20"/>
    <n v="99"/>
    <s v="Natural"/>
    <x v="167"/>
    <n v="1"/>
    <s v="Dermatopolimiositis, no especificada"/>
  </r>
  <r>
    <s v="15759"/>
    <x v="6"/>
    <s v="190"/>
    <n v="1"/>
    <n v="1"/>
    <n v="2019"/>
    <n v="5"/>
    <n v="10"/>
    <n v="5"/>
    <n v="2"/>
    <n v="9"/>
    <n v="27"/>
    <n v="99"/>
    <s v="Natural"/>
    <x v="54"/>
    <n v="1"/>
    <s v="Enfermedad pulmonar obstructiva cronica con infeccion aguda de las vias respiratorias inferiores"/>
  </r>
  <r>
    <s v="15759"/>
    <x v="14"/>
    <s v="001"/>
    <n v="1"/>
    <n v="1"/>
    <n v="2019"/>
    <n v="4"/>
    <n v="0"/>
    <n v="0"/>
    <n v="2"/>
    <n v="5"/>
    <n v="19"/>
    <n v="7"/>
    <s v="Natural"/>
    <x v="49"/>
    <n v="1"/>
    <s v="Hemorragia intraencefalica, no especificada"/>
  </r>
  <r>
    <s v="15759"/>
    <x v="1"/>
    <s v="050"/>
    <n v="1"/>
    <n v="3"/>
    <n v="2019"/>
    <n v="3"/>
    <n v="19"/>
    <n v="0"/>
    <n v="1"/>
    <n v="5"/>
    <n v="24"/>
    <n v="99"/>
    <s v="Natural"/>
    <x v="15"/>
    <n v="1"/>
    <s v="Infarto agudo del miocardio, sin otra especificacion"/>
  </r>
  <r>
    <s v="15759"/>
    <x v="9"/>
    <s v="634"/>
    <n v="1"/>
    <n v="1"/>
    <n v="2019"/>
    <n v="5"/>
    <n v="7"/>
    <n v="20"/>
    <n v="2"/>
    <n v="6"/>
    <n v="17"/>
    <n v="2"/>
    <s v="Natural"/>
    <x v="91"/>
    <n v="1"/>
    <s v="Tumor maligno del cuello del utero, sin otra especificacion"/>
  </r>
  <r>
    <s v="15759"/>
    <x v="9"/>
    <s v="001"/>
    <n v="1"/>
    <n v="1"/>
    <n v="2019"/>
    <n v="6"/>
    <n v="7"/>
    <n v="45"/>
    <n v="2"/>
    <n v="6"/>
    <n v="18"/>
    <n v="9"/>
    <s v="Natural"/>
    <x v="15"/>
    <n v="1"/>
    <s v="Infarto agudo del miocardio, sin otra especificacion"/>
  </r>
  <r>
    <s v="15759"/>
    <x v="16"/>
    <s v="001"/>
    <n v="1"/>
    <n v="1"/>
    <n v="2019"/>
    <n v="4"/>
    <n v="2"/>
    <n v="0"/>
    <n v="1"/>
    <n v="4"/>
    <n v="23"/>
    <n v="2"/>
    <s v="Natural"/>
    <x v="51"/>
    <n v="1"/>
    <s v="Ruptura de aneurisma de la aorta abdominal"/>
  </r>
  <r>
    <s v="15759"/>
    <x v="11"/>
    <s v="001"/>
    <n v="1"/>
    <n v="1"/>
    <n v="2019"/>
    <n v="6"/>
    <n v="14"/>
    <n v="38"/>
    <n v="2"/>
    <n v="6"/>
    <n v="25"/>
    <n v="2"/>
    <s v="Natural"/>
    <x v="28"/>
    <n v="1"/>
    <s v="Tumor maligno, sitio primario no especificado"/>
  </r>
  <r>
    <s v="15759"/>
    <x v="12"/>
    <s v="001"/>
    <n v="1"/>
    <n v="1"/>
    <n v="2019"/>
    <n v="6"/>
    <n v="13"/>
    <n v="30"/>
    <n v="1"/>
    <n v="6"/>
    <n v="20"/>
    <n v="2"/>
    <s v="Natural"/>
    <x v="15"/>
    <n v="1"/>
    <s v="Infarto agudo del miocardio, sin otra especificacion"/>
  </r>
  <r>
    <s v="15759"/>
    <x v="2"/>
    <s v="754"/>
    <n v="1"/>
    <n v="3"/>
    <n v="2019"/>
    <n v="4"/>
    <n v="3"/>
    <n v="50"/>
    <n v="1"/>
    <n v="3"/>
    <n v="24"/>
    <n v="2"/>
    <s v="Natural"/>
    <x v="309"/>
    <n v="1"/>
    <s v="Insuficiencia (de la valvula) mitral"/>
  </r>
  <r>
    <s v="15759"/>
    <x v="6"/>
    <s v="001"/>
    <n v="1"/>
    <n v="1"/>
    <n v="2019"/>
    <n v="1"/>
    <n v="3"/>
    <n v="22"/>
    <n v="1"/>
    <n v="6"/>
    <n v="25"/>
    <n v="2"/>
    <s v="Natural"/>
    <x v="121"/>
    <n v="1"/>
    <s v="Secuelas de accidente vascular encefalico, no especificado como hemorragico o isquemico"/>
  </r>
  <r>
    <s v="15759"/>
    <x v="0"/>
    <s v="001"/>
    <n v="1"/>
    <n v="1"/>
    <n v="2019"/>
    <n v="2"/>
    <n v="18"/>
    <n v="15"/>
    <n v="1"/>
    <n v="3"/>
    <n v="20"/>
    <n v="2"/>
    <s v="Natural"/>
    <x v="454"/>
    <n v="1"/>
    <s v="Diabetes mellitus no especificada, sin mencion de complicacion"/>
  </r>
  <r>
    <s v="15759"/>
    <x v="6"/>
    <s v="001"/>
    <n v="1"/>
    <n v="3"/>
    <n v="2019"/>
    <n v="3"/>
    <n v="5"/>
    <n v="0"/>
    <n v="1"/>
    <n v="4"/>
    <n v="26"/>
    <n v="2"/>
    <s v="Natural"/>
    <x v="15"/>
    <n v="1"/>
    <s v="Infarto agudo del miocardio, sin otra especificacion"/>
  </r>
  <r>
    <s v="15759"/>
    <x v="7"/>
    <s v="001"/>
    <n v="1"/>
    <n v="3"/>
    <n v="2019"/>
    <n v="6"/>
    <n v="1"/>
    <n v="15"/>
    <n v="1"/>
    <n v="6"/>
    <n v="21"/>
    <n v="2"/>
    <s v="Natural"/>
    <x v="253"/>
    <n v="1"/>
    <s v="Sindrome de Guillain-Barre"/>
  </r>
  <r>
    <s v="15759"/>
    <x v="6"/>
    <s v="789"/>
    <n v="1"/>
    <n v="3"/>
    <n v="2019"/>
    <n v="2"/>
    <n v="8"/>
    <n v="15"/>
    <n v="1"/>
    <n v="4"/>
    <n v="26"/>
    <n v="13"/>
    <s v="Natural"/>
    <x v="15"/>
    <n v="1"/>
    <s v="Infarto agudo del miocardio, sin otra especificacion"/>
  </r>
  <r>
    <s v="15759"/>
    <x v="5"/>
    <s v="001"/>
    <n v="1"/>
    <n v="3"/>
    <n v="2019"/>
    <n v="6"/>
    <n v="18"/>
    <n v="45"/>
    <n v="1"/>
    <n v="4"/>
    <n v="22"/>
    <n v="6"/>
    <s v="Natural"/>
    <x v="79"/>
    <n v="1"/>
    <s v="Tumor maligno de la vejiga urinaria, parte no especificada"/>
  </r>
  <r>
    <s v="15759"/>
    <x v="17"/>
    <s v="276"/>
    <n v="1"/>
    <n v="1"/>
    <n v="2019"/>
    <n v="6"/>
    <n v="9"/>
    <n v="50"/>
    <n v="1"/>
    <n v="5"/>
    <n v="7"/>
    <n v="13"/>
    <s v="Natural"/>
    <x v="1499"/>
    <n v="1"/>
    <s v="Sindrome de Arnold-Chiari"/>
  </r>
  <r>
    <s v="15759"/>
    <x v="17"/>
    <s v="001"/>
    <n v="1"/>
    <n v="3"/>
    <n v="2019"/>
    <n v="4"/>
    <n v="5"/>
    <n v="30"/>
    <n v="1"/>
    <n v="5"/>
    <n v="11"/>
    <n v="9"/>
    <s v="Suicidio"/>
    <x v="14"/>
    <n v="1"/>
    <s v="Lesion autoinfligida intencionalmente por ahorcamiento, estrangulamiento o sofocacion vivienda"/>
  </r>
  <r>
    <s v="15759"/>
    <x v="10"/>
    <s v="001"/>
    <n v="1"/>
    <n v="3"/>
    <n v="2019"/>
    <n v="5"/>
    <n v="16"/>
    <n v="0"/>
    <n v="2"/>
    <n v="4"/>
    <n v="25"/>
    <n v="99"/>
    <s v="Natural"/>
    <x v="202"/>
    <n v="1"/>
    <s v="Secuelas de otras enfermedades cerebrovasculares y de las no especificadas "/>
  </r>
  <r>
    <s v="15759"/>
    <x v="17"/>
    <s v="081"/>
    <n v="3"/>
    <n v="5"/>
    <n v="2019"/>
    <n v="6"/>
    <n v="10"/>
    <n v="45"/>
    <n v="2"/>
    <n v="5"/>
    <n v="13"/>
    <n v="7"/>
    <s v="Accidente"/>
    <x v="773"/>
    <n v="1"/>
    <s v="Motociclista lesionado por colision con automovil, camioneta o furgoneta, conductor lesionado en accidente de transito"/>
  </r>
  <r>
    <s v="15759"/>
    <x v="7"/>
    <s v="001"/>
    <n v="1"/>
    <n v="3"/>
    <n v="2019"/>
    <n v="5"/>
    <n v="0"/>
    <n v="0"/>
    <n v="1"/>
    <n v="5"/>
    <n v="17"/>
    <n v="4"/>
    <s v="Suicidio"/>
    <x v="14"/>
    <n v="1"/>
    <s v="Lesion autoinfligida intencionalmente por ahorcamiento, estrangulamiento o sofocacion vivienda"/>
  </r>
  <r>
    <s v="15759"/>
    <x v="17"/>
    <s v="679"/>
    <n v="1"/>
    <n v="3"/>
    <n v="2019"/>
    <n v="6"/>
    <n v="5"/>
    <n v="30"/>
    <n v="1"/>
    <n v="6"/>
    <n v="24"/>
    <n v="2"/>
    <s v="Natural"/>
    <x v="15"/>
    <n v="1"/>
    <s v="Infarto agudo del miocardio, sin otra especificacion"/>
  </r>
  <r>
    <s v="15759"/>
    <x v="11"/>
    <s v="001"/>
    <n v="1"/>
    <n v="1"/>
    <n v="2019"/>
    <n v="2"/>
    <n v="9"/>
    <n v="45"/>
    <n v="1"/>
    <n v="5"/>
    <n v="25"/>
    <n v="2"/>
    <s v="Natural"/>
    <x v="183"/>
    <n v="1"/>
    <s v="Secuelas de infarto cerebral"/>
  </r>
  <r>
    <s v="15759"/>
    <x v="0"/>
    <s v="001"/>
    <n v="1"/>
    <n v="1"/>
    <n v="2019"/>
    <n v="6"/>
    <n v="16"/>
    <n v="50"/>
    <n v="2"/>
    <n v="4"/>
    <n v="24"/>
    <n v="2"/>
    <s v="Natural"/>
    <x v="208"/>
    <n v="1"/>
    <s v="Neumonitis debida a aspiracion de alimento o vomito"/>
  </r>
  <r>
    <s v="15759"/>
    <x v="23"/>
    <s v="001"/>
    <n v="1"/>
    <n v="1"/>
    <n v="2019"/>
    <n v="4"/>
    <n v="11"/>
    <n v="0"/>
    <n v="1"/>
    <n v="6"/>
    <n v="23"/>
    <n v="13"/>
    <s v="Natural"/>
    <x v="49"/>
    <n v="1"/>
    <s v="Hemorragia intraencefalica, no especificada"/>
  </r>
  <r>
    <s v="15759"/>
    <x v="7"/>
    <s v="001"/>
    <n v="1"/>
    <n v="1"/>
    <n v="2019"/>
    <n v="4"/>
    <n v="16"/>
    <n v="22"/>
    <n v="2"/>
    <n v="4"/>
    <n v="28"/>
    <n v="3"/>
    <s v="Natural"/>
    <x v="1783"/>
    <n v="1"/>
    <s v="Otras trombocitopenias primarias"/>
  </r>
  <r>
    <s v="15759"/>
    <x v="17"/>
    <s v="276"/>
    <n v="1"/>
    <n v="1"/>
    <n v="2019"/>
    <n v="6"/>
    <n v="12"/>
    <n v="25"/>
    <n v="1"/>
    <n v="6"/>
    <n v="23"/>
    <n v="4"/>
    <s v="Natural"/>
    <x v="875"/>
    <n v="1"/>
    <s v="Ruptura de aneurisma de la aorta toracica"/>
  </r>
  <r>
    <s v="15759"/>
    <x v="7"/>
    <s v="001"/>
    <n v="1"/>
    <n v="1"/>
    <n v="2019"/>
    <n v="4"/>
    <n v="15"/>
    <n v="50"/>
    <n v="1"/>
    <n v="6"/>
    <n v="16"/>
    <n v="3"/>
    <s v="Natural"/>
    <x v="162"/>
    <n v="1"/>
    <s v="Tumor maligno del cerebro, excepto lobulos y ventriculos"/>
  </r>
  <r>
    <s v="15759"/>
    <x v="12"/>
    <s v="001"/>
    <n v="1"/>
    <n v="1"/>
    <n v="2019"/>
    <n v="1"/>
    <n v="11"/>
    <n v="0"/>
    <n v="2"/>
    <n v="4"/>
    <n v="22"/>
    <n v="2"/>
    <s v="Natural"/>
    <x v="237"/>
    <n v="1"/>
    <s v="Otras cirrosis del higado y las no especificadas"/>
  </r>
  <r>
    <s v="15759"/>
    <x v="11"/>
    <s v="147"/>
    <n v="1"/>
    <n v="1"/>
    <n v="2019"/>
    <n v="3"/>
    <n v="18"/>
    <n v="48"/>
    <n v="2"/>
    <n v="5"/>
    <n v="21"/>
    <n v="3"/>
    <s v="Natural"/>
    <x v="27"/>
    <n v="1"/>
    <s v="Tumor maligno de la mama, parte no especificada"/>
  </r>
  <r>
    <s v="15759"/>
    <x v="9"/>
    <s v="001"/>
    <n v="1"/>
    <n v="1"/>
    <n v="2019"/>
    <n v="1"/>
    <n v="7"/>
    <n v="45"/>
    <n v="1"/>
    <n v="9"/>
    <n v="20"/>
    <n v="99"/>
    <s v="Natural"/>
    <x v="28"/>
    <n v="1"/>
    <s v="Tumor maligno, sitio primario no especificado"/>
  </r>
  <r>
    <s v="15759"/>
    <x v="7"/>
    <s v="001"/>
    <n v="1"/>
    <n v="3"/>
    <n v="2019"/>
    <n v="6"/>
    <n v="1"/>
    <n v="0"/>
    <n v="2"/>
    <n v="5"/>
    <n v="26"/>
    <n v="13"/>
    <s v="Natural"/>
    <x v="715"/>
    <n v="1"/>
    <s v="Senilidad"/>
  </r>
  <r>
    <s v="15759"/>
    <x v="25"/>
    <s v="001"/>
    <n v="1"/>
    <n v="1"/>
    <n v="2019"/>
    <n v="2"/>
    <n v="20"/>
    <n v="45"/>
    <n v="1"/>
    <n v="5"/>
    <n v="22"/>
    <n v="13"/>
    <s v="Natural"/>
    <x v="36"/>
    <n v="1"/>
    <s v="Neumonia, no especificada"/>
  </r>
  <r>
    <s v="15759"/>
    <x v="11"/>
    <s v="834"/>
    <n v="1"/>
    <n v="3"/>
    <n v="2019"/>
    <n v="6"/>
    <n v="1"/>
    <n v="5"/>
    <n v="1"/>
    <n v="6"/>
    <n v="26"/>
    <n v="2"/>
    <s v="Natural"/>
    <x v="458"/>
    <n v="1"/>
    <s v="Anemia nutricional, no especificada"/>
  </r>
  <r>
    <s v="15759"/>
    <x v="25"/>
    <s v="001"/>
    <n v="1"/>
    <n v="1"/>
    <n v="2019"/>
    <n v="5"/>
    <n v="0"/>
    <n v="55"/>
    <n v="2"/>
    <n v="6"/>
    <n v="23"/>
    <n v="2"/>
    <s v="Natural"/>
    <x v="29"/>
    <n v="1"/>
    <s v="Enfermedad aterosclerotica del corazon"/>
  </r>
  <r>
    <s v="15759"/>
    <x v="7"/>
    <s v="001"/>
    <n v="1"/>
    <n v="1"/>
    <n v="2019"/>
    <n v="2"/>
    <n v="19"/>
    <n v="2"/>
    <n v="2"/>
    <n v="1"/>
    <n v="20"/>
    <n v="2"/>
    <s v="Natural"/>
    <x v="54"/>
    <n v="1"/>
    <s v="Enfermedad pulmonar obstructiva cronica con infeccion aguda de las vias respiratorias inferiores"/>
  </r>
  <r>
    <s v="15759"/>
    <x v="21"/>
    <s v="001"/>
    <n v="1"/>
    <n v="1"/>
    <n v="2019"/>
    <n v="3"/>
    <n v="10"/>
    <n v="40"/>
    <n v="2"/>
    <n v="9"/>
    <n v="23"/>
    <n v="99"/>
    <s v="Natural"/>
    <x v="27"/>
    <n v="1"/>
    <s v="Tumor maligno de la mama, parte no especificada"/>
  </r>
  <r>
    <s v="15759"/>
    <x v="23"/>
    <s v="681"/>
    <n v="1"/>
    <n v="5"/>
    <n v="2019"/>
    <n v="3"/>
    <n v="2"/>
    <n v="0"/>
    <n v="1"/>
    <n v="9"/>
    <n v="15"/>
    <n v="7"/>
    <s v="Homicidio"/>
    <x v="43"/>
    <n v="1"/>
    <s v="Agresion con disparo de otras armas de fuego, y las no especificadas, calles y carreteras"/>
  </r>
  <r>
    <s v="15759"/>
    <x v="7"/>
    <s v="001"/>
    <n v="1"/>
    <n v="1"/>
    <n v="2019"/>
    <n v="4"/>
    <n v="22"/>
    <n v="30"/>
    <n v="1"/>
    <n v="4"/>
    <n v="24"/>
    <n v="2"/>
    <s v="Natural"/>
    <x v="772"/>
    <n v="1"/>
    <s v="Hernia inguinal unilateral o no especificada, con obstruccion, sin gangrena"/>
  </r>
  <r>
    <s v="15759"/>
    <x v="25"/>
    <s v="401"/>
    <n v="1"/>
    <n v="5"/>
    <n v="2019"/>
    <n v="2"/>
    <n v="0"/>
    <n v="0"/>
    <n v="1"/>
    <n v="9"/>
    <n v="14"/>
    <n v="99"/>
    <s v="Homicidio"/>
    <x v="43"/>
    <n v="1"/>
    <s v="Agresion con disparo de otras armas de fuego, y las no especificadas, calles y carreteras"/>
  </r>
  <r>
    <s v="15759"/>
    <x v="11"/>
    <s v="001"/>
    <n v="1"/>
    <n v="1"/>
    <n v="2019"/>
    <n v="5"/>
    <n v="23"/>
    <n v="44"/>
    <n v="1"/>
    <n v="6"/>
    <n v="27"/>
    <n v="2"/>
    <s v="Natural"/>
    <x v="1034"/>
    <n v="1"/>
    <s v="Ulcera Del Miembro Inferior, No Clasificada En Otra Parte"/>
  </r>
  <r>
    <s v="15759"/>
    <x v="10"/>
    <s v="001"/>
    <n v="1"/>
    <n v="1"/>
    <n v="2019"/>
    <n v="1"/>
    <n v="5"/>
    <n v="30"/>
    <n v="2"/>
    <n v="5"/>
    <n v="14"/>
    <n v="4"/>
    <s v="Natural"/>
    <x v="27"/>
    <n v="1"/>
    <s v="Tumor maligno de la mama, parte no especificada"/>
  </r>
  <r>
    <s v="15759"/>
    <x v="15"/>
    <s v="001"/>
    <n v="1"/>
    <n v="1"/>
    <n v="2019"/>
    <n v="6"/>
    <n v="15"/>
    <n v="0"/>
    <n v="1"/>
    <n v="4"/>
    <n v="18"/>
    <n v="3"/>
    <s v="Natural"/>
    <x v="15"/>
    <n v="1"/>
    <s v="Infarto agudo del miocardio, sin otra especificacion"/>
  </r>
  <r>
    <s v="15759"/>
    <x v="5"/>
    <s v="001"/>
    <n v="1"/>
    <n v="1"/>
    <n v="2019"/>
    <n v="1"/>
    <n v="21"/>
    <n v="50"/>
    <n v="1"/>
    <n v="9"/>
    <n v="25"/>
    <n v="99"/>
    <s v="Natural"/>
    <x v="57"/>
    <n v="1"/>
    <s v="Tumor Maligno De La Prostata"/>
  </r>
  <r>
    <s v="15759"/>
    <x v="5"/>
    <s v="001"/>
    <n v="3"/>
    <n v="3"/>
    <n v="2019"/>
    <n v="1"/>
    <n v="0"/>
    <n v="0"/>
    <n v="2"/>
    <n v="5"/>
    <n v="11"/>
    <n v="4"/>
    <s v="Suicidio"/>
    <x v="14"/>
    <n v="1"/>
    <s v="Lesion autoinfligida intencionalmente por ahorcamiento, estrangulamiento o sofocacion vivienda"/>
  </r>
  <r>
    <s v="15759"/>
    <x v="16"/>
    <s v="001"/>
    <n v="1"/>
    <n v="1"/>
    <n v="2019"/>
    <n v="6"/>
    <n v="18"/>
    <n v="30"/>
    <n v="2"/>
    <n v="9"/>
    <n v="10"/>
    <n v="13"/>
    <s v="Natural"/>
    <x v="406"/>
    <n v="1"/>
    <s v="Paralisis cerebral, sin otra especificacion"/>
  </r>
  <r>
    <s v="15759"/>
    <x v="2"/>
    <s v="843"/>
    <n v="1"/>
    <n v="3"/>
    <n v="2019"/>
    <n v="3"/>
    <n v="13"/>
    <n v="45"/>
    <n v="1"/>
    <n v="4"/>
    <n v="22"/>
    <n v="2"/>
    <s v="Natural"/>
    <x v="15"/>
    <n v="1"/>
    <s v="Infarto agudo del miocardio, sin otra especificacion"/>
  </r>
  <r>
    <s v="15759"/>
    <x v="11"/>
    <s v="001"/>
    <n v="1"/>
    <n v="1"/>
    <n v="2019"/>
    <n v="2"/>
    <n v="22"/>
    <n v="14"/>
    <n v="1"/>
    <n v="1"/>
    <n v="25"/>
    <n v="2"/>
    <s v="Natural"/>
    <x v="15"/>
    <n v="1"/>
    <s v="Infarto agudo del miocardio, sin otra especificacion"/>
  </r>
  <r>
    <s v="15759"/>
    <x v="12"/>
    <s v="551"/>
    <n v="3"/>
    <n v="3"/>
    <n v="2019"/>
    <n v="5"/>
    <n v="0"/>
    <n v="4"/>
    <n v="1"/>
    <n v="6"/>
    <n v="25"/>
    <n v="13"/>
    <s v="Natural"/>
    <x v="15"/>
    <n v="1"/>
    <s v="Infarto agudo del miocardio, sin otra especificacion"/>
  </r>
  <r>
    <s v="15759"/>
    <x v="6"/>
    <s v="665"/>
    <n v="3"/>
    <n v="3"/>
    <n v="2019"/>
    <n v="4"/>
    <n v="22"/>
    <n v="45"/>
    <n v="1"/>
    <n v="5"/>
    <n v="13"/>
    <n v="2"/>
    <s v="Homicidio"/>
    <x v="88"/>
    <n v="1"/>
    <s v="Agresion con objeto cortante, vivienda"/>
  </r>
  <r>
    <s v="15759"/>
    <x v="3"/>
    <s v="001"/>
    <n v="3"/>
    <n v="3"/>
    <n v="2019"/>
    <n v="3"/>
    <n v="12"/>
    <n v="0"/>
    <n v="2"/>
    <n v="1"/>
    <n v="20"/>
    <n v="99"/>
    <s v="Natural"/>
    <x v="131"/>
    <n v="1"/>
    <s v="Trastorno vascular agudo de los intestinos"/>
  </r>
  <r>
    <s v="15759"/>
    <x v="12"/>
    <s v="001"/>
    <n v="1"/>
    <n v="1"/>
    <n v="2019"/>
    <n v="4"/>
    <n v="13"/>
    <n v="20"/>
    <n v="2"/>
    <n v="6"/>
    <n v="20"/>
    <n v="2"/>
    <s v="Natural"/>
    <x v="246"/>
    <n v="1"/>
    <s v="Tuberculosis de pulmon, sin mencion de confirmacion bacteriologica o histologica"/>
  </r>
  <r>
    <s v="15759"/>
    <x v="5"/>
    <s v="001"/>
    <n v="1"/>
    <n v="1"/>
    <n v="2019"/>
    <n v="5"/>
    <n v="22"/>
    <n v="53"/>
    <n v="1"/>
    <n v="6"/>
    <n v="26"/>
    <n v="2"/>
    <s v="Natural"/>
    <x v="57"/>
    <n v="1"/>
    <s v="Tumor Maligno De La Prostata"/>
  </r>
  <r>
    <s v="15759"/>
    <x v="11"/>
    <s v="001"/>
    <n v="1"/>
    <n v="1"/>
    <n v="2019"/>
    <n v="6"/>
    <n v="13"/>
    <n v="12"/>
    <n v="1"/>
    <n v="1"/>
    <n v="23"/>
    <n v="2"/>
    <s v="Natural"/>
    <x v="15"/>
    <n v="1"/>
    <s v="Infarto agudo del miocardio, sin otra especificacion"/>
  </r>
  <r>
    <s v="15759"/>
    <x v="1"/>
    <s v="001"/>
    <n v="1"/>
    <n v="1"/>
    <n v="2019"/>
    <n v="3"/>
    <n v="3"/>
    <n v="45"/>
    <n v="1"/>
    <n v="4"/>
    <n v="25"/>
    <n v="2"/>
    <s v="Natural"/>
    <x v="54"/>
    <n v="1"/>
    <s v="Enfermedad pulmonar obstructiva cronica con infeccion aguda de las vias respiratorias inferiores"/>
  </r>
  <r>
    <s v="15759"/>
    <x v="11"/>
    <s v="109"/>
    <n v="1"/>
    <n v="5"/>
    <n v="2019"/>
    <n v="5"/>
    <n v="0"/>
    <n v="0"/>
    <n v="1"/>
    <n v="5"/>
    <n v="13"/>
    <n v="4"/>
    <s v="Homicidio"/>
    <x v="43"/>
    <n v="1"/>
    <s v="Agresion con disparo de otras armas de fuego, y las no especificadas, calles y carreteras"/>
  </r>
  <r>
    <s v="15759"/>
    <x v="25"/>
    <s v="401"/>
    <n v="3"/>
    <n v="5"/>
    <n v="2019"/>
    <n v="3"/>
    <n v="0"/>
    <n v="0"/>
    <n v="1"/>
    <n v="6"/>
    <n v="17"/>
    <n v="4"/>
    <s v="Accidente"/>
    <x v="525"/>
    <n v="1"/>
    <s v="Motociclista lesionado en accidente de transporte sin colision, motociclista no especificado, lesionado en accidente de transito"/>
  </r>
  <r>
    <s v="15759"/>
    <x v="19"/>
    <s v="230"/>
    <n v="1"/>
    <n v="2"/>
    <n v="2019"/>
    <n v="5"/>
    <n v="19"/>
    <n v="39"/>
    <n v="1"/>
    <n v="1"/>
    <n v="13"/>
    <n v="3"/>
    <s v="Homicidio"/>
    <x v="88"/>
    <n v="1"/>
    <s v="Agresion con objeto cortante, vivienda"/>
  </r>
  <r>
    <s v="15759"/>
    <x v="6"/>
    <s v="001"/>
    <n v="1"/>
    <n v="3"/>
    <n v="2019"/>
    <n v="1"/>
    <n v="9"/>
    <n v="35"/>
    <n v="2"/>
    <n v="4"/>
    <n v="25"/>
    <n v="2"/>
    <s v="Natural"/>
    <x v="156"/>
    <n v="1"/>
    <s v="Enfermedad renal hipertensiva con insuficiencia renal"/>
  </r>
  <r>
    <s v="15759"/>
    <x v="15"/>
    <s v="001"/>
    <n v="1"/>
    <n v="1"/>
    <n v="2019"/>
    <n v="4"/>
    <n v="22"/>
    <n v="35"/>
    <n v="2"/>
    <n v="5"/>
    <n v="3"/>
    <n v="13"/>
    <s v="Natural"/>
    <x v="745"/>
    <n v="1"/>
    <s v="Malformacion congenita del pulmon, no especificada"/>
  </r>
  <r>
    <s v="15759"/>
    <x v="11"/>
    <s v="001"/>
    <n v="1"/>
    <n v="1"/>
    <n v="2019"/>
    <n v="1"/>
    <n v="15"/>
    <n v="30"/>
    <n v="1"/>
    <n v="6"/>
    <n v="26"/>
    <n v="4"/>
    <s v="Natural"/>
    <x v="156"/>
    <n v="1"/>
    <s v="Enfermedad renal hipertensiva con insuficiencia renal"/>
  </r>
  <r>
    <s v="15759"/>
    <x v="6"/>
    <s v="001"/>
    <n v="1"/>
    <n v="1"/>
    <n v="2019"/>
    <n v="5"/>
    <n v="8"/>
    <n v="40"/>
    <n v="1"/>
    <n v="5"/>
    <n v="3"/>
    <n v="13"/>
    <s v="Natural"/>
    <x v="191"/>
    <n v="1"/>
    <s v="Sepsis bacteriana del recien nacido, no especificada"/>
  </r>
  <r>
    <s v="15759"/>
    <x v="7"/>
    <s v="001"/>
    <n v="1"/>
    <n v="1"/>
    <n v="2019"/>
    <n v="9"/>
    <n v="6"/>
    <n v="40"/>
    <n v="2"/>
    <n v="5"/>
    <n v="3"/>
    <n v="13"/>
    <s v="Natural"/>
    <x v="700"/>
    <n v="1"/>
    <s v="Feto y recien nacido afectados por corioamnionitis"/>
  </r>
  <r>
    <s v="15759"/>
    <x v="7"/>
    <s v="001"/>
    <n v="1"/>
    <n v="1"/>
    <n v="2019"/>
    <n v="9"/>
    <n v="0"/>
    <n v="0"/>
    <n v="2"/>
    <n v="4"/>
    <n v="25"/>
    <n v="2"/>
    <s v="Estudio"/>
    <x v="47"/>
    <n v="1"/>
    <s v="Muerte Sin Asistencia"/>
  </r>
  <r>
    <s v="15759"/>
    <x v="7"/>
    <s v="001"/>
    <n v="1"/>
    <n v="1"/>
    <n v="2019"/>
    <n v="9"/>
    <n v="3"/>
    <n v="3"/>
    <n v="2"/>
    <n v="6"/>
    <n v="24"/>
    <n v="99"/>
    <s v="Natural"/>
    <x v="744"/>
    <n v="1"/>
    <s v="Derrame pericardico (no inflamatorio)"/>
  </r>
  <r>
    <s v="15759"/>
    <x v="7"/>
    <s v="001"/>
    <n v="1"/>
    <n v="1"/>
    <n v="2019"/>
    <n v="9"/>
    <n v="21"/>
    <n v="30"/>
    <n v="2"/>
    <n v="9"/>
    <n v="21"/>
    <n v="99"/>
    <s v="Natural"/>
    <x v="231"/>
    <n v="1"/>
    <s v="Diabetes mellitus no especificada, con complicaciones renales"/>
  </r>
  <r>
    <s v="15759"/>
    <x v="7"/>
    <s v="001"/>
    <n v="1"/>
    <n v="1"/>
    <n v="2019"/>
    <n v="9"/>
    <n v="14"/>
    <n v="10"/>
    <n v="1"/>
    <n v="1"/>
    <n v="21"/>
    <n v="2"/>
    <s v="Natural"/>
    <x v="15"/>
    <n v="1"/>
    <s v="Infarto agudo del miocardio, sin otra especificacion"/>
  </r>
  <r>
    <s v="15759"/>
    <x v="31"/>
    <s v="773"/>
    <n v="1"/>
    <n v="1"/>
    <n v="2019"/>
    <n v="9"/>
    <n v="16"/>
    <n v="40"/>
    <n v="2"/>
    <n v="5"/>
    <n v="5"/>
    <n v="13"/>
    <s v="Natural"/>
    <x v="59"/>
    <n v="1"/>
    <s v="Desnutricion Proteicocalorica Severa No Especificada"/>
  </r>
  <r>
    <s v="15759"/>
    <x v="25"/>
    <s v="001"/>
    <n v="1"/>
    <n v="1"/>
    <n v="2019"/>
    <n v="8"/>
    <n v="18"/>
    <n v="57"/>
    <n v="1"/>
    <n v="4"/>
    <n v="25"/>
    <n v="99"/>
    <s v="Natural"/>
    <x v="54"/>
    <n v="1"/>
    <s v="Enfermedad pulmonar obstructiva cronica con infeccion aguda de las vias respiratorias inferiores"/>
  </r>
  <r>
    <s v="15759"/>
    <x v="7"/>
    <s v="001"/>
    <n v="1"/>
    <n v="1"/>
    <n v="2019"/>
    <n v="9"/>
    <n v="1"/>
    <n v="30"/>
    <n v="2"/>
    <n v="4"/>
    <n v="19"/>
    <n v="2"/>
    <s v="Natural"/>
    <x v="2052"/>
    <n v="1"/>
    <s v="Coma mixedematoso"/>
  </r>
  <r>
    <s v="15759"/>
    <x v="17"/>
    <s v="547"/>
    <n v="1"/>
    <n v="1"/>
    <n v="2019"/>
    <n v="3"/>
    <n v="4"/>
    <n v="10"/>
    <n v="1"/>
    <n v="5"/>
    <n v="10"/>
    <n v="1"/>
    <s v="Natural"/>
    <x v="481"/>
    <n v="1"/>
    <s v="Tumor de comportamiento incierto o desconocido del sistema nervioso central, sitio no especificado"/>
  </r>
  <r>
    <s v="15759"/>
    <x v="7"/>
    <s v="001"/>
    <n v="1"/>
    <n v="1"/>
    <n v="2019"/>
    <n v="9"/>
    <n v="0"/>
    <n v="45"/>
    <n v="2"/>
    <n v="1"/>
    <n v="22"/>
    <n v="13"/>
    <s v="Natural"/>
    <x v="50"/>
    <n v="1"/>
    <s v="Diabetes mellitus no especificada, con complicaciones multiples"/>
  </r>
  <r>
    <s v="15759"/>
    <x v="7"/>
    <s v="001"/>
    <n v="1"/>
    <n v="1"/>
    <n v="2019"/>
    <n v="9"/>
    <n v="16"/>
    <n v="24"/>
    <n v="1"/>
    <n v="6"/>
    <n v="22"/>
    <n v="2"/>
    <s v="Natural"/>
    <x v="203"/>
    <n v="1"/>
    <s v="Epilepsia, tipo no especificado"/>
  </r>
  <r>
    <s v="15759"/>
    <x v="7"/>
    <s v="001"/>
    <n v="1"/>
    <n v="1"/>
    <n v="2019"/>
    <n v="9"/>
    <n v="22"/>
    <n v="50"/>
    <n v="2"/>
    <n v="6"/>
    <n v="24"/>
    <n v="2"/>
    <s v="Natural"/>
    <x v="136"/>
    <n v="1"/>
    <s v="Tumor de comportamiento incierto o desconocido del encefalo, supratentorial"/>
  </r>
  <r>
    <s v="15759"/>
    <x v="7"/>
    <s v="001"/>
    <n v="1"/>
    <n v="1"/>
    <n v="2019"/>
    <n v="9"/>
    <n v="16"/>
    <n v="55"/>
    <n v="1"/>
    <n v="4"/>
    <n v="23"/>
    <n v="13"/>
    <s v="Natural"/>
    <x v="15"/>
    <n v="1"/>
    <s v="Infarto agudo del miocardio, sin otra especificacion"/>
  </r>
  <r>
    <s v="15759"/>
    <x v="7"/>
    <s v="001"/>
    <n v="1"/>
    <n v="1"/>
    <n v="2019"/>
    <n v="5"/>
    <n v="10"/>
    <n v="0"/>
    <n v="1"/>
    <n v="6"/>
    <n v="21"/>
    <n v="2"/>
    <s v="Natural"/>
    <x v="86"/>
    <n v="1"/>
    <s v="Diseccion de aorta (cualquier parte)"/>
  </r>
  <r>
    <s v="15759"/>
    <x v="7"/>
    <s v="001"/>
    <n v="1"/>
    <n v="1"/>
    <n v="2019"/>
    <n v="9"/>
    <n v="23"/>
    <n v="40"/>
    <n v="1"/>
    <n v="5"/>
    <n v="19"/>
    <n v="1"/>
    <s v="Natural"/>
    <x v="54"/>
    <n v="1"/>
    <s v="Enfermedad pulmonar obstructiva cronica con infeccion aguda de las vias respiratorias inferiores"/>
  </r>
  <r>
    <s v="15759"/>
    <x v="7"/>
    <s v="001"/>
    <n v="1"/>
    <n v="1"/>
    <n v="2019"/>
    <n v="9"/>
    <n v="0"/>
    <n v="0"/>
    <n v="2"/>
    <n v="5"/>
    <n v="13"/>
    <n v="4"/>
    <s v="Natural"/>
    <x v="37"/>
    <n v="1"/>
    <s v="Sepsis, no especificada"/>
  </r>
  <r>
    <s v="15759"/>
    <x v="7"/>
    <s v="001"/>
    <n v="1"/>
    <n v="1"/>
    <n v="2019"/>
    <n v="9"/>
    <n v="21"/>
    <n v="5"/>
    <n v="1"/>
    <n v="5"/>
    <n v="2"/>
    <n v="13"/>
    <s v="Natural"/>
    <x v="177"/>
    <n v="1"/>
    <s v="Hernia diafragmatica congenita"/>
  </r>
  <r>
    <s v="15759"/>
    <x v="7"/>
    <s v="001"/>
    <n v="1"/>
    <n v="1"/>
    <n v="2019"/>
    <n v="9"/>
    <n v="8"/>
    <n v="30"/>
    <n v="2"/>
    <n v="3"/>
    <n v="18"/>
    <n v="3"/>
    <s v="Natural"/>
    <x v="49"/>
    <n v="1"/>
    <s v="Hemorragia intraencefalica, no especificada"/>
  </r>
  <r>
    <s v="15759"/>
    <x v="7"/>
    <s v="001"/>
    <n v="1"/>
    <n v="1"/>
    <n v="2019"/>
    <n v="9"/>
    <n v="17"/>
    <n v="31"/>
    <n v="2"/>
    <n v="6"/>
    <n v="24"/>
    <n v="13"/>
    <s v="Natural"/>
    <x v="195"/>
    <n v="1"/>
    <s v="Fibrilación y aleteo auricular, no especificado"/>
  </r>
  <r>
    <s v="15759"/>
    <x v="7"/>
    <s v="001"/>
    <n v="1"/>
    <n v="1"/>
    <n v="2019"/>
    <n v="9"/>
    <n v="21"/>
    <n v="0"/>
    <n v="2"/>
    <n v="4"/>
    <n v="18"/>
    <n v="2"/>
    <s v="Natural"/>
    <x v="156"/>
    <n v="1"/>
    <s v="Enfermedad renal hipertensiva con insuficiencia renal"/>
  </r>
  <r>
    <s v="15759"/>
    <x v="2"/>
    <s v="754"/>
    <n v="1"/>
    <n v="5"/>
    <n v="2019"/>
    <n v="9"/>
    <n v="0"/>
    <n v="0"/>
    <n v="1"/>
    <n v="9"/>
    <n v="14"/>
    <n v="2"/>
    <s v="Homicidio"/>
    <x v="0"/>
    <n v="1"/>
    <s v="Agresion con objeto cortante, calles y carreteras"/>
  </r>
  <r>
    <s v="15759"/>
    <x v="7"/>
    <s v="001"/>
    <n v="1"/>
    <n v="1"/>
    <n v="2019"/>
    <n v="9"/>
    <n v="14"/>
    <n v="46"/>
    <n v="1"/>
    <n v="1"/>
    <n v="18"/>
    <n v="7"/>
    <s v="Natural"/>
    <x v="15"/>
    <n v="1"/>
    <s v="Infarto agudo del miocardio, sin otra especificacion"/>
  </r>
  <r>
    <s v="15759"/>
    <x v="7"/>
    <s v="001"/>
    <n v="1"/>
    <n v="1"/>
    <n v="2019"/>
    <n v="9"/>
    <n v="7"/>
    <n v="50"/>
    <n v="2"/>
    <n v="6"/>
    <n v="21"/>
    <n v="2"/>
    <s v="Natural"/>
    <x v="15"/>
    <n v="1"/>
    <s v="Infarto agudo del miocardio, sin otra especificacion"/>
  </r>
  <r>
    <s v="15759"/>
    <x v="7"/>
    <s v="001"/>
    <n v="1"/>
    <n v="1"/>
    <n v="2019"/>
    <n v="9"/>
    <n v="10"/>
    <n v="40"/>
    <n v="2"/>
    <n v="4"/>
    <n v="21"/>
    <n v="2"/>
    <s v="Natural"/>
    <x v="714"/>
    <n v="1"/>
    <s v="Enfermedad por VIH, resultante en otras afecciones especificadas"/>
  </r>
  <r>
    <s v="15759"/>
    <x v="9"/>
    <s v="573"/>
    <n v="1"/>
    <n v="1"/>
    <n v="2019"/>
    <n v="9"/>
    <n v="11"/>
    <n v="30"/>
    <n v="2"/>
    <n v="4"/>
    <n v="19"/>
    <n v="9"/>
    <s v="Natural"/>
    <x v="91"/>
    <n v="1"/>
    <s v="Tumor maligno del cuello del utero, sin otra especificacion"/>
  </r>
  <r>
    <s v="15759"/>
    <x v="9"/>
    <s v="573"/>
    <n v="1"/>
    <n v="1"/>
    <n v="2019"/>
    <n v="9"/>
    <n v="17"/>
    <n v="30"/>
    <n v="1"/>
    <n v="6"/>
    <n v="25"/>
    <n v="9"/>
    <s v="Natural"/>
    <x v="1519"/>
    <n v="1"/>
    <s v="Obesidad extrema con hipoventilacion alveolar"/>
  </r>
  <r>
    <s v="15759"/>
    <x v="6"/>
    <s v="001"/>
    <n v="1"/>
    <n v="1"/>
    <n v="2019"/>
    <n v="9"/>
    <n v="0"/>
    <n v="15"/>
    <n v="1"/>
    <n v="4"/>
    <n v="23"/>
    <n v="2"/>
    <s v="Natural"/>
    <x v="24"/>
    <n v="1"/>
    <s v="Diabetes mellitus no especificada, con otras complicaciones especificadas"/>
  </r>
  <r>
    <s v="15759"/>
    <x v="6"/>
    <s v="001"/>
    <n v="1"/>
    <n v="3"/>
    <n v="2019"/>
    <n v="8"/>
    <n v="2"/>
    <n v="5"/>
    <n v="2"/>
    <n v="6"/>
    <n v="16"/>
    <n v="9"/>
    <s v="Natural"/>
    <x v="279"/>
    <n v="1"/>
    <s v="Carcinoma de celulas hepaticas"/>
  </r>
  <r>
    <s v="15759"/>
    <x v="6"/>
    <s v="001"/>
    <n v="1"/>
    <n v="3"/>
    <n v="2019"/>
    <n v="9"/>
    <n v="0"/>
    <n v="0"/>
    <n v="1"/>
    <n v="5"/>
    <n v="11"/>
    <n v="9"/>
    <s v="Accidente"/>
    <x v="2604"/>
    <n v="1"/>
    <s v="Contacto con vapor de agua y otros vapores calientes, vivienda"/>
  </r>
  <r>
    <s v="15759"/>
    <x v="5"/>
    <s v="001"/>
    <n v="1"/>
    <n v="5"/>
    <n v="2019"/>
    <n v="9"/>
    <n v="0"/>
    <n v="0"/>
    <n v="2"/>
    <n v="5"/>
    <n v="17"/>
    <n v="3"/>
    <s v="Natural"/>
    <x v="1274"/>
    <n v="1"/>
    <s v="Tumor de comportamiento incierto o desconocido del recto"/>
  </r>
  <r>
    <s v="15759"/>
    <x v="7"/>
    <s v="001"/>
    <n v="1"/>
    <n v="3"/>
    <n v="2019"/>
    <n v="4"/>
    <n v="20"/>
    <n v="30"/>
    <n v="1"/>
    <n v="1"/>
    <n v="18"/>
    <n v="2"/>
    <s v="Natural"/>
    <x v="15"/>
    <n v="1"/>
    <s v="Infarto agudo del miocardio, sin otra especificacion"/>
  </r>
  <r>
    <s v="15759"/>
    <x v="8"/>
    <s v="001"/>
    <n v="1"/>
    <n v="1"/>
    <n v="2019"/>
    <n v="9"/>
    <n v="6"/>
    <n v="14"/>
    <n v="1"/>
    <n v="5"/>
    <n v="17"/>
    <n v="2"/>
    <s v="Suicidio"/>
    <x v="304"/>
    <n v="1"/>
    <s v="Envenenamiento autoinfligido intencionalmente por, y exposicion a plaguicidas, otro lugar especificado"/>
  </r>
  <r>
    <s v="15759"/>
    <x v="8"/>
    <s v="001"/>
    <n v="1"/>
    <n v="1"/>
    <n v="2019"/>
    <n v="8"/>
    <n v="11"/>
    <n v="30"/>
    <n v="1"/>
    <n v="4"/>
    <n v="26"/>
    <n v="2"/>
    <s v="Natural"/>
    <x v="214"/>
    <n v="1"/>
    <s v="Tumor maligno de la cabeza del pancreas"/>
  </r>
  <r>
    <s v="15759"/>
    <x v="6"/>
    <s v="001"/>
    <n v="1"/>
    <n v="1"/>
    <n v="2019"/>
    <n v="9"/>
    <n v="22"/>
    <n v="10"/>
    <n v="2"/>
    <n v="4"/>
    <n v="27"/>
    <n v="2"/>
    <s v="Natural"/>
    <x v="18"/>
    <n v="1"/>
    <s v="Infarto cerebral, no especificado"/>
  </r>
  <r>
    <s v="15759"/>
    <x v="16"/>
    <s v="001"/>
    <n v="1"/>
    <n v="1"/>
    <n v="2019"/>
    <n v="9"/>
    <n v="10"/>
    <n v="20"/>
    <n v="1"/>
    <n v="6"/>
    <n v="24"/>
    <n v="13"/>
    <s v="Natural"/>
    <x v="72"/>
    <n v="1"/>
    <s v="Hemorragia subaracnoidea, no especificada"/>
  </r>
  <r>
    <s v="15759"/>
    <x v="16"/>
    <s v="001"/>
    <n v="1"/>
    <n v="1"/>
    <n v="2019"/>
    <n v="9"/>
    <n v="22"/>
    <n v="4"/>
    <n v="2"/>
    <n v="4"/>
    <n v="23"/>
    <n v="2"/>
    <s v="Natural"/>
    <x v="564"/>
    <n v="1"/>
    <s v="Infarto transmural agudo del miocardio de la pared inferior"/>
  </r>
  <r>
    <s v="15759"/>
    <x v="16"/>
    <s v="001"/>
    <n v="1"/>
    <n v="1"/>
    <n v="2019"/>
    <n v="9"/>
    <n v="20"/>
    <n v="8"/>
    <n v="1"/>
    <n v="1"/>
    <n v="16"/>
    <n v="2"/>
    <s v="Natural"/>
    <x v="253"/>
    <n v="1"/>
    <s v="Sindrome de Guillain-Barre"/>
  </r>
  <r>
    <s v="15759"/>
    <x v="9"/>
    <s v="573"/>
    <n v="1"/>
    <n v="1"/>
    <n v="2019"/>
    <n v="9"/>
    <n v="16"/>
    <n v="20"/>
    <n v="1"/>
    <n v="5"/>
    <n v="6"/>
    <n v="13"/>
    <s v="Natural"/>
    <x v="777"/>
    <n v="1"/>
    <s v="Tetralogia de Fallot"/>
  </r>
  <r>
    <s v="15759"/>
    <x v="11"/>
    <s v="109"/>
    <n v="1"/>
    <n v="1"/>
    <n v="2019"/>
    <n v="7"/>
    <n v="9"/>
    <n v="28"/>
    <n v="1"/>
    <n v="9"/>
    <n v="25"/>
    <n v="13"/>
    <s v="Natural"/>
    <x v="45"/>
    <n v="1"/>
    <s v="Diabetes mellitus no insulinodependiente, con otras complicaciones especificadas"/>
  </r>
  <r>
    <s v="15759"/>
    <x v="11"/>
    <s v="109"/>
    <n v="1"/>
    <n v="3"/>
    <n v="2019"/>
    <n v="3"/>
    <n v="22"/>
    <n v="5"/>
    <n v="1"/>
    <n v="5"/>
    <n v="22"/>
    <n v="2"/>
    <s v="Natural"/>
    <x v="23"/>
    <n v="1"/>
    <s v="Enfermedad pulmonar obstructiva cronica, no especificada"/>
  </r>
  <r>
    <s v="15759"/>
    <x v="8"/>
    <s v="001"/>
    <n v="1"/>
    <n v="1"/>
    <n v="2019"/>
    <n v="9"/>
    <n v="12"/>
    <n v="45"/>
    <n v="2"/>
    <n v="1"/>
    <n v="16"/>
    <n v="9"/>
    <s v="Natural"/>
    <x v="27"/>
    <n v="1"/>
    <s v="Tumor maligno de la mama, parte no especificada"/>
  </r>
  <r>
    <s v="15759"/>
    <x v="8"/>
    <s v="001"/>
    <n v="1"/>
    <n v="1"/>
    <n v="2019"/>
    <n v="9"/>
    <n v="21"/>
    <n v="15"/>
    <n v="2"/>
    <n v="6"/>
    <n v="20"/>
    <n v="4"/>
    <s v="Natural"/>
    <x v="27"/>
    <n v="1"/>
    <s v="Tumor maligno de la mama, parte no especificada"/>
  </r>
  <r>
    <s v="15759"/>
    <x v="14"/>
    <s v="001"/>
    <n v="1"/>
    <n v="1"/>
    <n v="2019"/>
    <n v="9"/>
    <n v="17"/>
    <n v="15"/>
    <n v="1"/>
    <n v="9"/>
    <n v="15"/>
    <n v="99"/>
    <s v="Natural"/>
    <x v="129"/>
    <n v="1"/>
    <s v="Enfermedad por VIH, resultante en infecciones multiples"/>
  </r>
  <r>
    <s v="15759"/>
    <x v="11"/>
    <s v="109"/>
    <n v="1"/>
    <n v="1"/>
    <n v="2019"/>
    <n v="3"/>
    <n v="15"/>
    <n v="0"/>
    <n v="2"/>
    <n v="4"/>
    <n v="24"/>
    <n v="2"/>
    <s v="Natural"/>
    <x v="119"/>
    <n v="1"/>
    <s v="Hipertension Esencial (Primaria)"/>
  </r>
  <r>
    <s v="15759"/>
    <x v="11"/>
    <s v="109"/>
    <n v="1"/>
    <n v="1"/>
    <n v="2019"/>
    <n v="7"/>
    <n v="15"/>
    <n v="55"/>
    <n v="1"/>
    <n v="9"/>
    <n v="25"/>
    <n v="99"/>
    <s v="Natural"/>
    <x v="146"/>
    <n v="1"/>
    <s v="ulcera cronica de la piel, no clasificada en otra parte"/>
  </r>
  <r>
    <s v="15759"/>
    <x v="11"/>
    <s v="109"/>
    <n v="1"/>
    <n v="3"/>
    <n v="2019"/>
    <n v="7"/>
    <n v="0"/>
    <n v="0"/>
    <n v="2"/>
    <n v="9"/>
    <n v="23"/>
    <n v="99"/>
    <s v="Natural"/>
    <x v="23"/>
    <n v="1"/>
    <s v="Enfermedad pulmonar obstructiva cronica, no especificada"/>
  </r>
  <r>
    <s v="15759"/>
    <x v="11"/>
    <s v="001"/>
    <n v="1"/>
    <n v="1"/>
    <n v="2019"/>
    <n v="6"/>
    <n v="14"/>
    <n v="7"/>
    <n v="1"/>
    <n v="6"/>
    <n v="27"/>
    <n v="2"/>
    <s v="Natural"/>
    <x v="156"/>
    <n v="1"/>
    <s v="Enfermedad renal hipertensiva con insuficiencia renal"/>
  </r>
  <r>
    <s v="15759"/>
    <x v="7"/>
    <s v="001"/>
    <n v="1"/>
    <n v="1"/>
    <n v="2019"/>
    <n v="5"/>
    <n v="8"/>
    <n v="15"/>
    <n v="2"/>
    <n v="4"/>
    <n v="17"/>
    <n v="4"/>
    <s v="Natural"/>
    <x v="18"/>
    <n v="1"/>
    <s v="Infarto cerebral, no especificado"/>
  </r>
  <r>
    <s v="15759"/>
    <x v="7"/>
    <s v="001"/>
    <n v="1"/>
    <n v="1"/>
    <n v="2019"/>
    <n v="3"/>
    <n v="11"/>
    <n v="58"/>
    <n v="2"/>
    <n v="1"/>
    <n v="20"/>
    <n v="2"/>
    <s v="Natural"/>
    <x v="93"/>
    <n v="1"/>
    <s v="Tumor maligno de las vias biliares, parte no especificada"/>
  </r>
  <r>
    <s v="15759"/>
    <x v="6"/>
    <s v="001"/>
    <n v="1"/>
    <n v="1"/>
    <n v="2019"/>
    <n v="4"/>
    <n v="13"/>
    <n v="50"/>
    <n v="2"/>
    <n v="5"/>
    <n v="25"/>
    <n v="3"/>
    <s v="Natural"/>
    <x v="565"/>
    <n v="1"/>
    <s v="Enterocolitis debida a Clostridium difficile"/>
  </r>
  <r>
    <s v="15759"/>
    <x v="11"/>
    <s v="001"/>
    <n v="1"/>
    <n v="1"/>
    <n v="2019"/>
    <n v="3"/>
    <n v="1"/>
    <n v="40"/>
    <n v="1"/>
    <n v="6"/>
    <n v="22"/>
    <n v="13"/>
    <s v="Natural"/>
    <x v="15"/>
    <n v="1"/>
    <s v="Infarto agudo del miocardio, sin otra especificacion"/>
  </r>
  <r>
    <s v="15759"/>
    <x v="12"/>
    <s v="001"/>
    <n v="1"/>
    <n v="1"/>
    <n v="2019"/>
    <n v="3"/>
    <n v="17"/>
    <n v="0"/>
    <n v="2"/>
    <n v="3"/>
    <n v="21"/>
    <n v="2"/>
    <s v="Natural"/>
    <x v="91"/>
    <n v="1"/>
    <s v="Tumor maligno del cuello del utero, sin otra especificacion"/>
  </r>
  <r>
    <s v="15759"/>
    <x v="6"/>
    <s v="001"/>
    <n v="1"/>
    <n v="3"/>
    <n v="2019"/>
    <n v="6"/>
    <n v="13"/>
    <n v="36"/>
    <n v="2"/>
    <n v="4"/>
    <n v="26"/>
    <n v="2"/>
    <s v="Natural"/>
    <x v="130"/>
    <n v="1"/>
    <s v="Enfermedad pulmonar obstructiva cronica con exacerbacion aguda, no especificada"/>
  </r>
  <r>
    <s v="15759"/>
    <x v="15"/>
    <s v="001"/>
    <n v="1"/>
    <n v="1"/>
    <n v="2019"/>
    <n v="4"/>
    <n v="14"/>
    <n v="25"/>
    <n v="2"/>
    <n v="4"/>
    <n v="25"/>
    <n v="13"/>
    <s v="Natural"/>
    <x v="30"/>
    <n v="1"/>
    <s v="Enfermedad isquemica aguda del corazon, no especificada"/>
  </r>
  <r>
    <s v="15759"/>
    <x v="9"/>
    <s v="001"/>
    <n v="1"/>
    <n v="1"/>
    <n v="2019"/>
    <n v="3"/>
    <n v="23"/>
    <n v="20"/>
    <n v="2"/>
    <n v="9"/>
    <n v="20"/>
    <n v="99"/>
    <s v="Natural"/>
    <x v="27"/>
    <n v="1"/>
    <s v="Tumor maligno de la mama, parte no especificada"/>
  </r>
  <r>
    <s v="15759"/>
    <x v="14"/>
    <s v="250"/>
    <n v="3"/>
    <n v="3"/>
    <n v="2019"/>
    <n v="2"/>
    <n v="14"/>
    <n v="0"/>
    <n v="1"/>
    <n v="6"/>
    <n v="26"/>
    <n v="13"/>
    <s v="Natural"/>
    <x v="23"/>
    <n v="1"/>
    <s v="Enfermedad pulmonar obstructiva cronica, no especificada"/>
  </r>
  <r>
    <s v="15759"/>
    <x v="7"/>
    <s v="001"/>
    <n v="1"/>
    <n v="1"/>
    <n v="2019"/>
    <n v="5"/>
    <n v="14"/>
    <n v="40"/>
    <n v="1"/>
    <n v="5"/>
    <n v="3"/>
    <n v="13"/>
    <s v="Natural"/>
    <x v="496"/>
    <n v="1"/>
    <s v="Hemorragia intraventricular (no traumatica) del feto y del recien nacido, sin otra especificacion"/>
  </r>
  <r>
    <s v="15759"/>
    <x v="6"/>
    <s v="001"/>
    <n v="1"/>
    <n v="1"/>
    <n v="2019"/>
    <n v="4"/>
    <n v="2"/>
    <n v="45"/>
    <n v="1"/>
    <n v="5"/>
    <n v="9"/>
    <n v="13"/>
    <s v="Natural"/>
    <x v="1055"/>
    <n v="1"/>
    <s v="Microcefalia"/>
  </r>
  <r>
    <s v="15759"/>
    <x v="6"/>
    <s v="890"/>
    <n v="3"/>
    <n v="3"/>
    <n v="2019"/>
    <n v="4"/>
    <n v="9"/>
    <n v="40"/>
    <n v="1"/>
    <n v="5"/>
    <n v="12"/>
    <n v="2"/>
    <s v="Homicidio"/>
    <x v="96"/>
    <n v="1"/>
    <s v="Agresion con disparo de otras armas de fuego, y las no especificadas, vivienda"/>
  </r>
  <r>
    <s v="15759"/>
    <x v="18"/>
    <s v="001"/>
    <n v="1"/>
    <n v="1"/>
    <n v="2019"/>
    <n v="1"/>
    <n v="20"/>
    <n v="0"/>
    <n v="1"/>
    <n v="6"/>
    <n v="23"/>
    <n v="99"/>
    <s v="Natural"/>
    <x v="9"/>
    <n v="1"/>
    <s v="Enfermedad renal cronica, no especificada"/>
  </r>
  <r>
    <s v="15759"/>
    <x v="6"/>
    <s v="360"/>
    <n v="1"/>
    <n v="1"/>
    <n v="2019"/>
    <n v="1"/>
    <n v="18"/>
    <n v="50"/>
    <n v="2"/>
    <n v="4"/>
    <n v="28"/>
    <n v="2"/>
    <s v="Natural"/>
    <x v="117"/>
    <n v="1"/>
    <s v="Infeccion de vias urinarias, sitio no especificado"/>
  </r>
  <r>
    <s v="15759"/>
    <x v="6"/>
    <s v="266"/>
    <n v="1"/>
    <n v="5"/>
    <n v="2019"/>
    <n v="4"/>
    <n v="0"/>
    <n v="0"/>
    <n v="1"/>
    <n v="9"/>
    <n v="14"/>
    <n v="4"/>
    <s v="Suicidio"/>
    <x v="221"/>
    <n v="1"/>
    <s v="Lesion autoinfligida intencionalmente por ahorcamiento, estrangulamiento o sofocacion, calles y carreteras"/>
  </r>
  <r>
    <s v="15759"/>
    <x v="7"/>
    <s v="001"/>
    <n v="1"/>
    <n v="1"/>
    <n v="2019"/>
    <n v="3"/>
    <n v="6"/>
    <n v="58"/>
    <n v="2"/>
    <n v="5"/>
    <n v="9"/>
    <n v="13"/>
    <s v="Natural"/>
    <x v="162"/>
    <n v="1"/>
    <s v="Tumor maligno del cerebro, excepto lobulos y ventriculos"/>
  </r>
  <r>
    <s v="15759"/>
    <x v="9"/>
    <s v="001"/>
    <n v="1"/>
    <n v="3"/>
    <n v="2019"/>
    <n v="6"/>
    <n v="11"/>
    <n v="0"/>
    <n v="1"/>
    <n v="1"/>
    <n v="19"/>
    <n v="2"/>
    <s v="Homicidio"/>
    <x v="242"/>
    <n v="1"/>
    <s v="Agresion por medios no especificados, vivienda"/>
  </r>
  <r>
    <s v="15759"/>
    <x v="11"/>
    <s v="001"/>
    <n v="1"/>
    <n v="3"/>
    <n v="2019"/>
    <n v="5"/>
    <n v="12"/>
    <n v="30"/>
    <n v="1"/>
    <n v="6"/>
    <n v="21"/>
    <n v="9"/>
    <s v="Natural"/>
    <x v="5"/>
    <n v="1"/>
    <s v="Tumor maligno del encefalo, parte no especificada"/>
  </r>
  <r>
    <s v="15759"/>
    <x v="9"/>
    <s v="001"/>
    <n v="1"/>
    <n v="1"/>
    <n v="2019"/>
    <n v="2"/>
    <n v="6"/>
    <n v="15"/>
    <n v="1"/>
    <n v="6"/>
    <n v="21"/>
    <n v="4"/>
    <s v="Natural"/>
    <x v="29"/>
    <n v="1"/>
    <s v="Enfermedad aterosclerotica del corazon"/>
  </r>
  <r>
    <s v="15759"/>
    <x v="6"/>
    <s v="001"/>
    <n v="1"/>
    <n v="2"/>
    <n v="2019"/>
    <n v="6"/>
    <n v="9"/>
    <n v="55"/>
    <n v="2"/>
    <n v="5"/>
    <n v="18"/>
    <n v="4"/>
    <s v="Natural"/>
    <x v="91"/>
    <n v="1"/>
    <s v="Tumor maligno del cuello del utero, sin otra especificacion"/>
  </r>
  <r>
    <s v="15759"/>
    <x v="7"/>
    <s v="001"/>
    <n v="1"/>
    <n v="3"/>
    <n v="2019"/>
    <n v="2"/>
    <n v="17"/>
    <n v="50"/>
    <n v="2"/>
    <n v="3"/>
    <n v="19"/>
    <n v="2"/>
    <s v="Natural"/>
    <x v="68"/>
    <n v="1"/>
    <s v="Tumor maligno del estomago, parte no especificada"/>
  </r>
  <r>
    <s v="15759"/>
    <x v="4"/>
    <s v="555"/>
    <n v="3"/>
    <n v="5"/>
    <n v="2019"/>
    <n v="2"/>
    <n v="0"/>
    <n v="0"/>
    <n v="1"/>
    <n v="5"/>
    <n v="12"/>
    <n v="2"/>
    <s v="Homicidio"/>
    <x v="43"/>
    <n v="1"/>
    <s v="Agresion con disparo de otras armas de fuego, y las no especificadas, calles y carreteras"/>
  </r>
  <r>
    <s v="15759"/>
    <x v="19"/>
    <s v="001"/>
    <n v="3"/>
    <n v="2"/>
    <n v="2019"/>
    <n v="1"/>
    <n v="21"/>
    <n v="0"/>
    <n v="1"/>
    <n v="5"/>
    <n v="17"/>
    <n v="2"/>
    <s v="Accidente"/>
    <x v="1091"/>
    <n v="6"/>
    <s v="Caida desde penasco, otro lugar especificado"/>
  </r>
  <r>
    <s v="15759"/>
    <x v="2"/>
    <s v="438"/>
    <n v="1"/>
    <n v="3"/>
    <n v="2019"/>
    <n v="1"/>
    <n v="22"/>
    <n v="15"/>
    <n v="1"/>
    <n v="4"/>
    <n v="21"/>
    <n v="2"/>
    <s v="Natural"/>
    <x v="346"/>
    <n v="1"/>
    <s v="Enfermedad de Chagas (cronica) que afecta al corazon"/>
  </r>
  <r>
    <s v="15759"/>
    <x v="7"/>
    <s v="001"/>
    <n v="1"/>
    <n v="3"/>
    <n v="2019"/>
    <n v="6"/>
    <n v="7"/>
    <n v="0"/>
    <n v="2"/>
    <n v="4"/>
    <n v="25"/>
    <n v="2"/>
    <s v="Natural"/>
    <x v="15"/>
    <n v="1"/>
    <s v="Infarto agudo del miocardio, sin otra especificacion"/>
  </r>
  <r>
    <s v="15759"/>
    <x v="7"/>
    <s v="001"/>
    <n v="1"/>
    <n v="3"/>
    <n v="2019"/>
    <n v="4"/>
    <n v="16"/>
    <n v="20"/>
    <n v="2"/>
    <n v="5"/>
    <n v="27"/>
    <n v="3"/>
    <s v="Natural"/>
    <x v="15"/>
    <n v="1"/>
    <s v="Infarto agudo del miocardio, sin otra especificacion"/>
  </r>
  <r>
    <s v="15759"/>
    <x v="6"/>
    <s v="001"/>
    <n v="1"/>
    <n v="1"/>
    <n v="2019"/>
    <n v="6"/>
    <n v="2"/>
    <n v="50"/>
    <n v="1"/>
    <n v="6"/>
    <n v="22"/>
    <n v="99"/>
    <s v="Natural"/>
    <x v="28"/>
    <n v="1"/>
    <s v="Tumor maligno, sitio primario no especificado"/>
  </r>
  <r>
    <s v="15759"/>
    <x v="7"/>
    <s v="001"/>
    <n v="1"/>
    <n v="1"/>
    <n v="2019"/>
    <n v="5"/>
    <n v="20"/>
    <n v="38"/>
    <n v="1"/>
    <n v="5"/>
    <n v="9"/>
    <n v="13"/>
    <s v="Natural"/>
    <x v="79"/>
    <n v="1"/>
    <s v="Tumor maligno de la vejiga urinaria, parte no especificada"/>
  </r>
  <r>
    <s v="15759"/>
    <x v="18"/>
    <s v="001"/>
    <n v="1"/>
    <n v="1"/>
    <n v="2019"/>
    <n v="1"/>
    <n v="13"/>
    <n v="13"/>
    <n v="2"/>
    <n v="6"/>
    <n v="21"/>
    <n v="99"/>
    <s v="Natural"/>
    <x v="20"/>
    <n v="1"/>
    <s v="Enfermedad renal crónica, etapa 5"/>
  </r>
  <r>
    <s v="15759"/>
    <x v="11"/>
    <s v="001"/>
    <n v="1"/>
    <n v="1"/>
    <n v="2019"/>
    <n v="4"/>
    <n v="6"/>
    <n v="25"/>
    <n v="1"/>
    <n v="6"/>
    <n v="22"/>
    <n v="2"/>
    <s v="Natural"/>
    <x v="50"/>
    <n v="1"/>
    <s v="Diabetes mellitus no especificada, con complicaciones multiples"/>
  </r>
  <r>
    <s v="15759"/>
    <x v="14"/>
    <s v="001"/>
    <n v="1"/>
    <n v="1"/>
    <n v="2019"/>
    <n v="1"/>
    <n v="5"/>
    <n v="0"/>
    <n v="1"/>
    <n v="9"/>
    <n v="14"/>
    <n v="99"/>
    <s v="Natural"/>
    <x v="315"/>
    <n v="1"/>
    <s v="Gangrena y necrosis del pulmon"/>
  </r>
  <r>
    <s v="15759"/>
    <x v="7"/>
    <s v="001"/>
    <n v="1"/>
    <n v="3"/>
    <n v="2019"/>
    <n v="3"/>
    <n v="14"/>
    <n v="10"/>
    <n v="2"/>
    <n v="5"/>
    <n v="14"/>
    <n v="13"/>
    <s v="Natural"/>
    <x v="983"/>
    <n v="1"/>
    <s v="Otras enfermedades degenerativas especificadas del sistema nervioso"/>
  </r>
  <r>
    <s v="15759"/>
    <x v="7"/>
    <s v="001"/>
    <n v="1"/>
    <n v="3"/>
    <n v="2019"/>
    <n v="4"/>
    <n v="17"/>
    <n v="0"/>
    <n v="1"/>
    <n v="6"/>
    <n v="25"/>
    <n v="2"/>
    <s v="Natural"/>
    <x v="23"/>
    <n v="1"/>
    <s v="Enfermedad pulmonar obstructiva cronica, no especificada"/>
  </r>
  <r>
    <s v="15759"/>
    <x v="7"/>
    <s v="001"/>
    <n v="1"/>
    <n v="1"/>
    <n v="2019"/>
    <n v="1"/>
    <n v="8"/>
    <n v="38"/>
    <n v="1"/>
    <n v="5"/>
    <n v="23"/>
    <n v="2"/>
    <s v="Natural"/>
    <x v="226"/>
    <n v="1"/>
    <s v="Hemorragia subaracnoidea de arteria cerebral media"/>
  </r>
  <r>
    <s v="15759"/>
    <x v="22"/>
    <s v="001"/>
    <n v="1"/>
    <n v="1"/>
    <n v="2019"/>
    <n v="6"/>
    <n v="12"/>
    <n v="0"/>
    <n v="2"/>
    <n v="4"/>
    <n v="26"/>
    <n v="2"/>
    <s v="Natural"/>
    <x v="534"/>
    <n v="1"/>
    <s v="Calculo de conducto biliar con colecistitis"/>
  </r>
  <r>
    <s v="15759"/>
    <x v="11"/>
    <s v="834"/>
    <n v="1"/>
    <n v="1"/>
    <n v="2019"/>
    <n v="2"/>
    <n v="14"/>
    <n v="20"/>
    <n v="1"/>
    <n v="5"/>
    <n v="20"/>
    <n v="13"/>
    <s v="Natural"/>
    <x v="31"/>
    <n v="1"/>
    <s v="Sindrome mielodisplasico, sin otra especificacion"/>
  </r>
  <r>
    <s v="15759"/>
    <x v="9"/>
    <s v="001"/>
    <n v="1"/>
    <n v="1"/>
    <n v="2019"/>
    <n v="2"/>
    <n v="11"/>
    <n v="20"/>
    <n v="1"/>
    <n v="9"/>
    <n v="27"/>
    <n v="99"/>
    <s v="Natural"/>
    <x v="109"/>
    <n v="1"/>
    <s v="Insuficiencia cardiaca, no especificada"/>
  </r>
  <r>
    <s v="15759"/>
    <x v="6"/>
    <s v="001"/>
    <n v="1"/>
    <n v="1"/>
    <n v="2019"/>
    <n v="6"/>
    <n v="15"/>
    <n v="5"/>
    <n v="2"/>
    <n v="5"/>
    <n v="20"/>
    <n v="3"/>
    <s v="Natural"/>
    <x v="25"/>
    <n v="1"/>
    <s v="Tumor maligno de los bronquios o del pulmon, parte no especificada"/>
  </r>
  <r>
    <s v="15759"/>
    <x v="9"/>
    <s v="001"/>
    <n v="1"/>
    <n v="1"/>
    <n v="2019"/>
    <n v="4"/>
    <n v="3"/>
    <n v="15"/>
    <n v="1"/>
    <n v="6"/>
    <n v="26"/>
    <n v="3"/>
    <s v="Natural"/>
    <x v="36"/>
    <n v="1"/>
    <s v="Neumonia, no especificada"/>
  </r>
  <r>
    <s v="15759"/>
    <x v="6"/>
    <s v="490"/>
    <n v="2"/>
    <n v="1"/>
    <n v="2019"/>
    <n v="3"/>
    <n v="3"/>
    <n v="10"/>
    <n v="1"/>
    <n v="6"/>
    <n v="27"/>
    <n v="2"/>
    <s v="Natural"/>
    <x v="57"/>
    <n v="1"/>
    <s v="Tumor Maligno De La Prostata"/>
  </r>
  <r>
    <s v="15759"/>
    <x v="6"/>
    <s v="591"/>
    <n v="2"/>
    <n v="6"/>
    <n v="2019"/>
    <n v="5"/>
    <n v="10"/>
    <n v="17"/>
    <n v="2"/>
    <n v="4"/>
    <n v="23"/>
    <n v="99"/>
    <s v="Natural"/>
    <x v="47"/>
    <n v="1"/>
    <s v="Muerte Sin Asistencia"/>
  </r>
  <r>
    <s v="15759"/>
    <x v="3"/>
    <s v="162"/>
    <n v="1"/>
    <n v="1"/>
    <n v="2019"/>
    <n v="5"/>
    <n v="11"/>
    <n v="50"/>
    <n v="2"/>
    <n v="4"/>
    <n v="27"/>
    <n v="99"/>
    <s v="Natural"/>
    <x v="151"/>
    <n v="1"/>
    <s v="Enfermedad cardiaca hipertensiva con insuficiencia cardiaca (congestiva)"/>
  </r>
  <r>
    <s v="15759"/>
    <x v="7"/>
    <s v="001"/>
    <n v="1"/>
    <n v="3"/>
    <n v="2019"/>
    <n v="6"/>
    <n v="11"/>
    <n v="0"/>
    <n v="2"/>
    <n v="4"/>
    <n v="24"/>
    <n v="2"/>
    <s v="Natural"/>
    <x v="15"/>
    <n v="1"/>
    <s v="Infarto agudo del miocardio, sin otra especificacion"/>
  </r>
  <r>
    <s v="15759"/>
    <x v="6"/>
    <s v="002"/>
    <n v="1"/>
    <n v="3"/>
    <n v="2019"/>
    <n v="2"/>
    <n v="8"/>
    <n v="28"/>
    <n v="2"/>
    <n v="4"/>
    <n v="25"/>
    <n v="99"/>
    <s v="Natural"/>
    <x v="53"/>
    <n v="1"/>
    <s v="Tumor maligno del higado, no especificado"/>
  </r>
  <r>
    <s v="15759"/>
    <x v="2"/>
    <s v="183"/>
    <n v="1"/>
    <n v="1"/>
    <n v="2019"/>
    <n v="6"/>
    <n v="4"/>
    <n v="30"/>
    <n v="2"/>
    <n v="6"/>
    <n v="24"/>
    <n v="2"/>
    <s v="Natural"/>
    <x v="15"/>
    <n v="1"/>
    <s v="Infarto agudo del miocardio, sin otra especificacion"/>
  </r>
  <r>
    <s v="15759"/>
    <x v="8"/>
    <s v="678"/>
    <n v="3"/>
    <n v="5"/>
    <n v="2019"/>
    <n v="4"/>
    <n v="3"/>
    <n v="0"/>
    <n v="1"/>
    <n v="2"/>
    <n v="14"/>
    <n v="2"/>
    <s v="Homicidio"/>
    <x v="43"/>
    <n v="1"/>
    <s v="Agresion con disparo de otras armas de fuego, y las no especificadas, calles y carreteras"/>
  </r>
  <r>
    <s v="15759"/>
    <x v="1"/>
    <s v="433"/>
    <n v="1"/>
    <n v="1"/>
    <n v="2019"/>
    <n v="5"/>
    <n v="17"/>
    <n v="0"/>
    <n v="1"/>
    <n v="4"/>
    <n v="24"/>
    <n v="2"/>
    <s v="Natural"/>
    <x v="36"/>
    <n v="1"/>
    <s v="Neumonia, no especificada"/>
  </r>
  <r>
    <s v="15759"/>
    <x v="15"/>
    <s v="001"/>
    <n v="1"/>
    <n v="1"/>
    <n v="2019"/>
    <n v="1"/>
    <n v="10"/>
    <n v="35"/>
    <n v="2"/>
    <n v="6"/>
    <n v="17"/>
    <n v="9"/>
    <s v="Natural"/>
    <x v="838"/>
    <n v="1"/>
    <s v="Fistula del intestino"/>
  </r>
  <r>
    <s v="15759"/>
    <x v="6"/>
    <s v="001"/>
    <n v="1"/>
    <n v="1"/>
    <n v="2019"/>
    <n v="4"/>
    <n v="10"/>
    <n v="5"/>
    <n v="2"/>
    <n v="9"/>
    <n v="24"/>
    <n v="99"/>
    <s v="Natural"/>
    <x v="68"/>
    <n v="1"/>
    <s v="Tumor maligno del estomago, parte no especificada"/>
  </r>
  <r>
    <s v="15759"/>
    <x v="7"/>
    <s v="001"/>
    <n v="1"/>
    <n v="1"/>
    <n v="2019"/>
    <n v="3"/>
    <n v="20"/>
    <n v="45"/>
    <n v="1"/>
    <n v="1"/>
    <n v="21"/>
    <n v="2"/>
    <s v="Natural"/>
    <x v="18"/>
    <n v="1"/>
    <s v="Infarto cerebral, no especificado"/>
  </r>
  <r>
    <s v="15759"/>
    <x v="7"/>
    <s v="001"/>
    <n v="1"/>
    <n v="1"/>
    <n v="2019"/>
    <n v="4"/>
    <n v="16"/>
    <n v="20"/>
    <n v="1"/>
    <n v="1"/>
    <n v="23"/>
    <n v="99"/>
    <s v="Natural"/>
    <x v="537"/>
    <n v="1"/>
    <s v="Hemoperitoneo"/>
  </r>
  <r>
    <s v="15759"/>
    <x v="6"/>
    <s v="001"/>
    <n v="1"/>
    <n v="6"/>
    <n v="2019"/>
    <n v="2"/>
    <n v="17"/>
    <n v="30"/>
    <n v="1"/>
    <n v="5"/>
    <n v="15"/>
    <n v="7"/>
    <s v="Homicidio"/>
    <x v="99"/>
    <n v="1"/>
    <s v="Agresion con disparo de otras armas de fuego, y las no especificadas, comercio y area de servicios"/>
  </r>
  <r>
    <s v="15759"/>
    <x v="3"/>
    <s v="001"/>
    <n v="1"/>
    <n v="1"/>
    <n v="2019"/>
    <n v="6"/>
    <n v="13"/>
    <n v="20"/>
    <n v="1"/>
    <n v="6"/>
    <n v="24"/>
    <n v="2"/>
    <s v="Natural"/>
    <x v="36"/>
    <n v="1"/>
    <s v="Neumonia, no especificada"/>
  </r>
  <r>
    <s v="15759"/>
    <x v="6"/>
    <s v="088"/>
    <n v="1"/>
    <n v="1"/>
    <n v="2019"/>
    <n v="3"/>
    <n v="12"/>
    <n v="5"/>
    <n v="1"/>
    <n v="6"/>
    <n v="24"/>
    <n v="2"/>
    <s v="Natural"/>
    <x v="23"/>
    <n v="1"/>
    <s v="Enfermedad pulmonar obstructiva cronica, no especificada"/>
  </r>
  <r>
    <s v="15759"/>
    <x v="0"/>
    <s v="001"/>
    <n v="1"/>
    <n v="1"/>
    <n v="2019"/>
    <n v="1"/>
    <n v="7"/>
    <n v="12"/>
    <n v="1"/>
    <n v="3"/>
    <n v="24"/>
    <n v="99"/>
    <s v="Natural"/>
    <x v="32"/>
    <n v="1"/>
    <s v="Bronconeumonia, no especificada"/>
  </r>
  <r>
    <s v="15759"/>
    <x v="1"/>
    <s v="001"/>
    <n v="1"/>
    <n v="1"/>
    <n v="2019"/>
    <n v="3"/>
    <n v="4"/>
    <n v="31"/>
    <n v="1"/>
    <n v="4"/>
    <n v="22"/>
    <n v="1"/>
    <s v="Natural"/>
    <x v="121"/>
    <n v="1"/>
    <s v="Secuelas de accidente vascular encefalico, no especificado como hemorragico o isquemico"/>
  </r>
  <r>
    <s v="15759"/>
    <x v="6"/>
    <s v="031"/>
    <n v="1"/>
    <n v="3"/>
    <n v="2019"/>
    <n v="5"/>
    <n v="12"/>
    <n v="0"/>
    <n v="1"/>
    <n v="5"/>
    <n v="23"/>
    <n v="1"/>
    <s v="Natural"/>
    <x v="28"/>
    <n v="1"/>
    <s v="Tumor maligno, sitio primario no especificado"/>
  </r>
  <r>
    <s v="15759"/>
    <x v="12"/>
    <s v="016"/>
    <n v="1"/>
    <n v="1"/>
    <n v="2019"/>
    <n v="4"/>
    <n v="4"/>
    <n v="30"/>
    <n v="1"/>
    <n v="6"/>
    <n v="21"/>
    <n v="3"/>
    <s v="Natural"/>
    <x v="15"/>
    <n v="1"/>
    <s v="Infarto agudo del miocardio, sin otra especificacion"/>
  </r>
  <r>
    <s v="15759"/>
    <x v="4"/>
    <s v="168"/>
    <n v="1"/>
    <n v="1"/>
    <n v="2019"/>
    <n v="3"/>
    <n v="1"/>
    <n v="50"/>
    <n v="1"/>
    <n v="1"/>
    <n v="24"/>
    <n v="2"/>
    <s v="Natural"/>
    <x v="15"/>
    <n v="1"/>
    <s v="Infarto agudo del miocardio, sin otra especificacion"/>
  </r>
  <r>
    <s v="15759"/>
    <x v="6"/>
    <s v="001"/>
    <n v="1"/>
    <n v="3"/>
    <n v="2019"/>
    <n v="6"/>
    <n v="4"/>
    <n v="14"/>
    <n v="2"/>
    <n v="6"/>
    <n v="21"/>
    <n v="2"/>
    <s v="Natural"/>
    <x v="93"/>
    <n v="1"/>
    <s v="Tumor maligno de las vias biliares, parte no especificada"/>
  </r>
  <r>
    <s v="15759"/>
    <x v="10"/>
    <s v="001"/>
    <n v="1"/>
    <n v="1"/>
    <n v="2019"/>
    <n v="3"/>
    <n v="9"/>
    <n v="0"/>
    <n v="2"/>
    <n v="9"/>
    <n v="19"/>
    <n v="99"/>
    <s v="Natural"/>
    <x v="54"/>
    <n v="1"/>
    <s v="Enfermedad pulmonar obstructiva cronica con infeccion aguda de las vias respiratorias inferiores"/>
  </r>
  <r>
    <s v="15759"/>
    <x v="7"/>
    <s v="001"/>
    <n v="1"/>
    <n v="1"/>
    <n v="2019"/>
    <n v="1"/>
    <n v="17"/>
    <n v="55"/>
    <n v="1"/>
    <n v="5"/>
    <n v="25"/>
    <n v="9"/>
    <s v="Natural"/>
    <x v="800"/>
    <n v="1"/>
    <s v="Enfermedad cardiorrenal hipertensiva con insuficiencia cardiaca (congestiva)"/>
  </r>
  <r>
    <s v="15759"/>
    <x v="9"/>
    <s v="001"/>
    <n v="1"/>
    <n v="3"/>
    <n v="2019"/>
    <n v="2"/>
    <n v="21"/>
    <n v="0"/>
    <n v="2"/>
    <n v="4"/>
    <n v="25"/>
    <n v="2"/>
    <s v="Natural"/>
    <x v="44"/>
    <n v="1"/>
    <s v="Embolia pulmonar sin mencion de corazon pulmonar agudo"/>
  </r>
  <r>
    <s v="15759"/>
    <x v="11"/>
    <s v="001"/>
    <n v="1"/>
    <n v="2"/>
    <n v="2019"/>
    <n v="6"/>
    <n v="4"/>
    <n v="30"/>
    <n v="1"/>
    <n v="6"/>
    <n v="25"/>
    <n v="99"/>
    <s v="Natural"/>
    <x v="15"/>
    <n v="1"/>
    <s v="Infarto agudo del miocardio, sin otra especificacion"/>
  </r>
  <r>
    <s v="15759"/>
    <x v="6"/>
    <s v="615"/>
    <n v="1"/>
    <n v="1"/>
    <n v="2019"/>
    <n v="2"/>
    <n v="20"/>
    <n v="30"/>
    <n v="1"/>
    <n v="6"/>
    <n v="24"/>
    <n v="99"/>
    <s v="Natural"/>
    <x v="28"/>
    <n v="1"/>
    <s v="Tumor maligno, sitio primario no especificado"/>
  </r>
  <r>
    <s v="15759"/>
    <x v="23"/>
    <s v="001"/>
    <n v="1"/>
    <n v="1"/>
    <n v="2019"/>
    <n v="5"/>
    <n v="12"/>
    <n v="50"/>
    <n v="2"/>
    <n v="1"/>
    <n v="22"/>
    <n v="2"/>
    <s v="Natural"/>
    <x v="360"/>
    <n v="1"/>
    <s v="Hemorragia subaracnoidea de arteria comunicante anterior"/>
  </r>
  <r>
    <s v="15759"/>
    <x v="6"/>
    <s v="266"/>
    <n v="1"/>
    <n v="3"/>
    <n v="2019"/>
    <n v="2"/>
    <n v="1"/>
    <n v="0"/>
    <n v="1"/>
    <n v="5"/>
    <n v="19"/>
    <n v="9"/>
    <s v="Natural"/>
    <x v="119"/>
    <n v="1"/>
    <s v="Hipertension Esencial (Primaria)"/>
  </r>
  <r>
    <s v="15759"/>
    <x v="6"/>
    <s v="887"/>
    <n v="1"/>
    <n v="3"/>
    <n v="2019"/>
    <n v="1"/>
    <n v="2"/>
    <n v="30"/>
    <n v="2"/>
    <n v="1"/>
    <n v="23"/>
    <n v="13"/>
    <s v="Natural"/>
    <x v="69"/>
    <n v="1"/>
    <s v="Tumor maligno del colon, parte no especificada"/>
  </r>
  <r>
    <s v="15759"/>
    <x v="2"/>
    <s v="402"/>
    <n v="3"/>
    <n v="3"/>
    <n v="2019"/>
    <n v="2"/>
    <n v="3"/>
    <n v="0"/>
    <n v="1"/>
    <n v="4"/>
    <n v="26"/>
    <n v="3"/>
    <s v="Natural"/>
    <x v="15"/>
    <n v="1"/>
    <s v="Infarto agudo del miocardio, sin otra especificacion"/>
  </r>
  <r>
    <s v="15759"/>
    <x v="6"/>
    <s v="001"/>
    <n v="1"/>
    <n v="1"/>
    <n v="2019"/>
    <n v="5"/>
    <n v="17"/>
    <n v="55"/>
    <n v="1"/>
    <n v="6"/>
    <n v="23"/>
    <n v="2"/>
    <s v="Natural"/>
    <x v="54"/>
    <n v="1"/>
    <s v="Enfermedad pulmonar obstructiva cronica con infeccion aguda de las vias respiratorias inferiores"/>
  </r>
  <r>
    <s v="15759"/>
    <x v="11"/>
    <s v="001"/>
    <n v="1"/>
    <n v="1"/>
    <n v="2019"/>
    <n v="2"/>
    <n v="13"/>
    <n v="28"/>
    <n v="1"/>
    <n v="5"/>
    <n v="2"/>
    <n v="13"/>
    <s v="Natural"/>
    <x v="2605"/>
    <n v="1"/>
    <s v="Otras anomalias de los cromosomas, especificadas"/>
  </r>
  <r>
    <s v="15759"/>
    <x v="6"/>
    <s v="001"/>
    <n v="1"/>
    <n v="1"/>
    <n v="2019"/>
    <n v="4"/>
    <n v="19"/>
    <n v="30"/>
    <n v="2"/>
    <n v="5"/>
    <n v="21"/>
    <n v="3"/>
    <s v="Natural"/>
    <x v="114"/>
    <n v="1"/>
    <s v="Linfoma no Hodgkin, no especificado"/>
  </r>
  <r>
    <s v="15759"/>
    <x v="2"/>
    <s v="899"/>
    <n v="1"/>
    <n v="1"/>
    <n v="2019"/>
    <n v="5"/>
    <n v="1"/>
    <n v="0"/>
    <n v="1"/>
    <n v="5"/>
    <n v="17"/>
    <n v="13"/>
    <s v="Natural"/>
    <x v="413"/>
    <n v="1"/>
    <s v="Trastorno vascular del intestino, no especificado"/>
  </r>
  <r>
    <s v="15759"/>
    <x v="17"/>
    <s v="276"/>
    <n v="1"/>
    <n v="3"/>
    <n v="2019"/>
    <n v="4"/>
    <n v="11"/>
    <n v="25"/>
    <n v="1"/>
    <n v="1"/>
    <n v="21"/>
    <n v="2"/>
    <s v="Natural"/>
    <x v="293"/>
    <n v="1"/>
    <s v="Hiperlipidemia mixta"/>
  </r>
  <r>
    <s v="15759"/>
    <x v="6"/>
    <s v="001"/>
    <n v="1"/>
    <n v="3"/>
    <n v="2019"/>
    <n v="1"/>
    <n v="18"/>
    <n v="15"/>
    <n v="1"/>
    <n v="6"/>
    <n v="23"/>
    <n v="2"/>
    <s v="Natural"/>
    <x v="49"/>
    <n v="1"/>
    <s v="Hemorragia intraencefalica, no especificada"/>
  </r>
  <r>
    <s v="15759"/>
    <x v="7"/>
    <s v="001"/>
    <n v="1"/>
    <n v="3"/>
    <n v="2019"/>
    <n v="1"/>
    <n v="9"/>
    <n v="0"/>
    <n v="2"/>
    <n v="5"/>
    <n v="23"/>
    <n v="2"/>
    <s v="Natural"/>
    <x v="15"/>
    <n v="1"/>
    <s v="Infarto agudo del miocardio, sin otra especificacion"/>
  </r>
  <r>
    <s v="15759"/>
    <x v="6"/>
    <s v="001"/>
    <n v="1"/>
    <n v="3"/>
    <n v="2019"/>
    <n v="3"/>
    <n v="2"/>
    <n v="0"/>
    <n v="2"/>
    <n v="1"/>
    <n v="15"/>
    <n v="8"/>
    <s v="Natural"/>
    <x v="723"/>
    <n v="1"/>
    <s v="Meningitis, no especificada"/>
  </r>
  <r>
    <s v="15759"/>
    <x v="6"/>
    <s v="001"/>
    <n v="1"/>
    <n v="3"/>
    <n v="2019"/>
    <n v="2"/>
    <n v="13"/>
    <n v="0"/>
    <n v="1"/>
    <n v="3"/>
    <n v="20"/>
    <n v="2"/>
    <s v="Natural"/>
    <x v="68"/>
    <n v="1"/>
    <s v="Tumor maligno del estomago, parte no especificada"/>
  </r>
  <r>
    <s v="15759"/>
    <x v="2"/>
    <s v="530"/>
    <n v="1"/>
    <n v="2"/>
    <n v="2019"/>
    <n v="1"/>
    <n v="13"/>
    <n v="30"/>
    <n v="2"/>
    <n v="4"/>
    <n v="21"/>
    <n v="2"/>
    <s v="Natural"/>
    <x v="45"/>
    <n v="1"/>
    <s v="Diabetes mellitus no insulinodependiente, con otras complicaciones especificadas"/>
  </r>
  <r>
    <s v="15759"/>
    <x v="6"/>
    <s v="308"/>
    <n v="3"/>
    <n v="6"/>
    <n v="2019"/>
    <n v="3"/>
    <n v="15"/>
    <n v="25"/>
    <n v="1"/>
    <n v="5"/>
    <n v="23"/>
    <n v="2"/>
    <s v="Natural"/>
    <x v="47"/>
    <n v="1"/>
    <s v="Muerte Sin Asistencia"/>
  </r>
  <r>
    <s v="15759"/>
    <x v="6"/>
    <s v="001"/>
    <n v="1"/>
    <n v="1"/>
    <n v="2019"/>
    <n v="3"/>
    <n v="2"/>
    <n v="0"/>
    <n v="1"/>
    <n v="5"/>
    <n v="22"/>
    <n v="2"/>
    <s v="Natural"/>
    <x v="25"/>
    <n v="1"/>
    <s v="Tumor maligno de los bronquios o del pulmon, parte no especificada"/>
  </r>
  <r>
    <s v="15759"/>
    <x v="7"/>
    <s v="001"/>
    <n v="1"/>
    <n v="1"/>
    <n v="2019"/>
    <n v="5"/>
    <n v="10"/>
    <n v="30"/>
    <n v="1"/>
    <n v="4"/>
    <n v="27"/>
    <n v="2"/>
    <s v="Natural"/>
    <x v="36"/>
    <n v="1"/>
    <s v="Neumonia, no especificada"/>
  </r>
  <r>
    <s v="15759"/>
    <x v="11"/>
    <s v="520"/>
    <n v="1"/>
    <n v="1"/>
    <n v="2019"/>
    <n v="6"/>
    <n v="2"/>
    <n v="30"/>
    <n v="2"/>
    <n v="4"/>
    <n v="24"/>
    <n v="3"/>
    <s v="Natural"/>
    <x v="84"/>
    <n v="1"/>
    <s v="Desnutricion Proteicocalorica No Especificada"/>
  </r>
  <r>
    <s v="15759"/>
    <x v="5"/>
    <s v="001"/>
    <n v="3"/>
    <n v="1"/>
    <n v="2019"/>
    <n v="5"/>
    <n v="3"/>
    <n v="50"/>
    <n v="1"/>
    <n v="5"/>
    <n v="11"/>
    <n v="3"/>
    <s v="Suicidio"/>
    <x v="366"/>
    <n v="1"/>
    <s v="Envenenamiento autoinfligido intencionalmente por, y exposicion a plaguicidas, lugar no especificado"/>
  </r>
  <r>
    <s v="15759"/>
    <x v="0"/>
    <s v="400"/>
    <n v="3"/>
    <n v="3"/>
    <n v="2019"/>
    <n v="2"/>
    <n v="6"/>
    <n v="0"/>
    <n v="1"/>
    <n v="5"/>
    <n v="22"/>
    <n v="13"/>
    <s v="Natural"/>
    <x v="125"/>
    <n v="1"/>
    <s v="Artritis reumatoide, no especificada"/>
  </r>
  <r>
    <s v="15759"/>
    <x v="8"/>
    <s v="001"/>
    <n v="1"/>
    <n v="1"/>
    <n v="2019"/>
    <n v="6"/>
    <n v="23"/>
    <n v="45"/>
    <n v="2"/>
    <n v="4"/>
    <n v="24"/>
    <n v="2"/>
    <s v="Natural"/>
    <x v="117"/>
    <n v="1"/>
    <s v="Infeccion de vias urinarias, sitio no especificado"/>
  </r>
  <r>
    <s v="15759"/>
    <x v="11"/>
    <s v="001"/>
    <n v="1"/>
    <n v="1"/>
    <n v="2019"/>
    <n v="2"/>
    <n v="6"/>
    <n v="15"/>
    <n v="2"/>
    <n v="5"/>
    <n v="21"/>
    <n v="2"/>
    <s v="Natural"/>
    <x v="350"/>
    <n v="1"/>
    <s v="Leucemia mieloblastica aguda [LMA]"/>
  </r>
  <r>
    <s v="15759"/>
    <x v="7"/>
    <s v="001"/>
    <n v="1"/>
    <n v="3"/>
    <n v="2019"/>
    <n v="6"/>
    <n v="1"/>
    <n v="0"/>
    <n v="2"/>
    <n v="4"/>
    <n v="25"/>
    <n v="3"/>
    <s v="Natural"/>
    <x v="19"/>
    <n v="1"/>
    <s v="Enfermedad de Alzheimer de comienzo tardio"/>
  </r>
  <r>
    <s v="15759"/>
    <x v="12"/>
    <s v="001"/>
    <n v="1"/>
    <n v="1"/>
    <n v="2019"/>
    <n v="1"/>
    <n v="17"/>
    <n v="58"/>
    <n v="1"/>
    <n v="3"/>
    <n v="20"/>
    <n v="2"/>
    <s v="Natural"/>
    <x v="15"/>
    <n v="1"/>
    <s v="Infarto agudo del miocardio, sin otra especificacion"/>
  </r>
  <r>
    <s v="15759"/>
    <x v="6"/>
    <s v="001"/>
    <n v="1"/>
    <n v="1"/>
    <n v="2019"/>
    <n v="5"/>
    <n v="5"/>
    <n v="45"/>
    <n v="2"/>
    <n v="4"/>
    <n v="25"/>
    <n v="99"/>
    <s v="Natural"/>
    <x v="23"/>
    <n v="1"/>
    <s v="Enfermedad pulmonar obstructiva cronica, no especificada"/>
  </r>
  <r>
    <s v="15759"/>
    <x v="2"/>
    <s v="473"/>
    <n v="1"/>
    <n v="3"/>
    <n v="2019"/>
    <n v="2"/>
    <n v="13"/>
    <n v="0"/>
    <n v="2"/>
    <n v="5"/>
    <n v="11"/>
    <n v="4"/>
    <s v="Suicidio"/>
    <x v="14"/>
    <n v="1"/>
    <s v="Lesion autoinfligida intencionalmente por ahorcamiento, estrangulamiento o sofocacion vivienda"/>
  </r>
  <r>
    <s v="15759"/>
    <x v="6"/>
    <s v="001"/>
    <n v="1"/>
    <n v="1"/>
    <n v="2019"/>
    <n v="4"/>
    <n v="8"/>
    <n v="5"/>
    <n v="1"/>
    <n v="9"/>
    <n v="25"/>
    <n v="3"/>
    <s v="Natural"/>
    <x v="228"/>
    <n v="1"/>
    <s v="Úlcera de decúbito y por área de presión, no especificada"/>
  </r>
  <r>
    <s v="15759"/>
    <x v="5"/>
    <s v="698"/>
    <n v="1"/>
    <n v="5"/>
    <n v="2019"/>
    <n v="5"/>
    <n v="0"/>
    <n v="0"/>
    <n v="1"/>
    <n v="5"/>
    <n v="12"/>
    <n v="3"/>
    <s v="Homicidio"/>
    <x v="43"/>
    <n v="1"/>
    <s v="Agresion con disparo de otras armas de fuego, y las no especificadas, calles y carreteras"/>
  </r>
  <r>
    <s v="15759"/>
    <x v="7"/>
    <s v="001"/>
    <n v="1"/>
    <n v="1"/>
    <n v="2019"/>
    <n v="5"/>
    <n v="16"/>
    <n v="15"/>
    <n v="1"/>
    <n v="5"/>
    <n v="2"/>
    <n v="13"/>
    <s v="Natural"/>
    <x v="700"/>
    <n v="1"/>
    <s v="Feto y recien nacido afectados por corioamnionitis"/>
  </r>
  <r>
    <s v="15759"/>
    <x v="6"/>
    <s v="615"/>
    <n v="1"/>
    <n v="1"/>
    <n v="2019"/>
    <n v="3"/>
    <n v="11"/>
    <n v="10"/>
    <n v="1"/>
    <n v="5"/>
    <n v="5"/>
    <n v="13"/>
    <s v="Natural"/>
    <x v="774"/>
    <n v="1"/>
    <s v="Bronquiolitis aguda, no especificada"/>
  </r>
  <r>
    <s v="15759"/>
    <x v="2"/>
    <s v="307"/>
    <n v="1"/>
    <n v="1"/>
    <n v="2019"/>
    <n v="5"/>
    <n v="11"/>
    <n v="15"/>
    <n v="2"/>
    <n v="1"/>
    <n v="17"/>
    <n v="2"/>
    <s v="Natural"/>
    <x v="675"/>
    <n v="1"/>
    <s v="Diabetes mellitus no especificada, con complicaciones circulatorias perifericas"/>
  </r>
  <r>
    <s v="15759"/>
    <x v="7"/>
    <s v="001"/>
    <n v="1"/>
    <n v="1"/>
    <n v="2019"/>
    <n v="4"/>
    <n v="11"/>
    <n v="20"/>
    <n v="1"/>
    <n v="4"/>
    <n v="22"/>
    <n v="2"/>
    <s v="Natural"/>
    <x v="68"/>
    <n v="1"/>
    <s v="Tumor maligno del estomago, parte no especificada"/>
  </r>
  <r>
    <s v="15759"/>
    <x v="6"/>
    <s v="670"/>
    <n v="2"/>
    <n v="2"/>
    <n v="2019"/>
    <n v="5"/>
    <n v="20"/>
    <n v="40"/>
    <n v="2"/>
    <n v="5"/>
    <n v="22"/>
    <n v="13"/>
    <s v="Natural"/>
    <x v="771"/>
    <n v="1"/>
    <s v="Infarto cerebral debido a trombosis de arterias cerebrales"/>
  </r>
  <r>
    <s v="15759"/>
    <x v="0"/>
    <s v="001"/>
    <n v="1"/>
    <n v="1"/>
    <n v="2019"/>
    <n v="2"/>
    <n v="12"/>
    <n v="56"/>
    <n v="1"/>
    <n v="6"/>
    <n v="23"/>
    <n v="2"/>
    <s v="Natural"/>
    <x v="15"/>
    <n v="1"/>
    <s v="Infarto agudo del miocardio, sin otra especificacion"/>
  </r>
  <r>
    <s v="15759"/>
    <x v="17"/>
    <s v="001"/>
    <n v="1"/>
    <n v="1"/>
    <n v="2019"/>
    <n v="5"/>
    <n v="21"/>
    <n v="53"/>
    <n v="2"/>
    <n v="9"/>
    <n v="22"/>
    <n v="99"/>
    <s v="Natural"/>
    <x v="114"/>
    <n v="1"/>
    <s v="Linfoma no Hodgkin, no especificado"/>
  </r>
  <r>
    <s v="15759"/>
    <x v="1"/>
    <s v="001"/>
    <n v="1"/>
    <n v="3"/>
    <n v="2019"/>
    <n v="3"/>
    <n v="3"/>
    <n v="0"/>
    <n v="2"/>
    <n v="5"/>
    <n v="27"/>
    <n v="13"/>
    <s v="Natural"/>
    <x v="15"/>
    <n v="1"/>
    <s v="Infarto agudo del miocardio, sin otra especificacion"/>
  </r>
  <r>
    <s v="15759"/>
    <x v="11"/>
    <s v="001"/>
    <n v="1"/>
    <n v="1"/>
    <n v="2019"/>
    <n v="3"/>
    <n v="13"/>
    <n v="15"/>
    <n v="1"/>
    <n v="4"/>
    <n v="26"/>
    <n v="2"/>
    <s v="Natural"/>
    <x v="202"/>
    <n v="1"/>
    <s v="Secuelas de otras enfermedades cerebrovasculares y de las no especificadas "/>
  </r>
  <r>
    <s v="15759"/>
    <x v="17"/>
    <s v="235"/>
    <n v="1"/>
    <n v="3"/>
    <n v="2019"/>
    <n v="2"/>
    <n v="16"/>
    <n v="0"/>
    <n v="1"/>
    <n v="3"/>
    <n v="19"/>
    <n v="13"/>
    <s v="Natural"/>
    <x v="25"/>
    <n v="1"/>
    <s v="Tumor maligno de los bronquios o del pulmon, parte no especificada"/>
  </r>
  <r>
    <s v="15759"/>
    <x v="23"/>
    <s v="516"/>
    <n v="3"/>
    <n v="3"/>
    <n v="2019"/>
    <n v="1"/>
    <n v="6"/>
    <n v="0"/>
    <n v="2"/>
    <n v="6"/>
    <n v="17"/>
    <n v="4"/>
    <s v="Natural"/>
    <x v="27"/>
    <n v="1"/>
    <s v="Tumor maligno de la mama, parte no especificada"/>
  </r>
  <r>
    <s v="15759"/>
    <x v="2"/>
    <s v="394"/>
    <n v="3"/>
    <n v="3"/>
    <n v="2019"/>
    <n v="5"/>
    <n v="20"/>
    <n v="0"/>
    <n v="2"/>
    <n v="4"/>
    <n v="28"/>
    <n v="13"/>
    <s v="Natural"/>
    <x v="130"/>
    <n v="1"/>
    <s v="Enfermedad pulmonar obstructiva cronica con exacerbacion aguda, no especificada"/>
  </r>
  <r>
    <s v="15759"/>
    <x v="14"/>
    <s v="001"/>
    <n v="1"/>
    <n v="1"/>
    <n v="2019"/>
    <n v="5"/>
    <n v="16"/>
    <n v="10"/>
    <n v="2"/>
    <n v="9"/>
    <n v="25"/>
    <n v="13"/>
    <s v="Natural"/>
    <x v="35"/>
    <n v="1"/>
    <s v="Hemorragia gastrointestinal, no especificada"/>
  </r>
  <r>
    <s v="15759"/>
    <x v="21"/>
    <s v="001"/>
    <n v="1"/>
    <n v="1"/>
    <n v="2019"/>
    <n v="6"/>
    <n v="2"/>
    <n v="0"/>
    <n v="2"/>
    <n v="4"/>
    <n v="26"/>
    <n v="13"/>
    <s v="Natural"/>
    <x v="673"/>
    <n v="1"/>
    <s v="Calculo de la vesicula biliar sin colecistitis"/>
  </r>
  <r>
    <s v="15759"/>
    <x v="7"/>
    <s v="001"/>
    <n v="1"/>
    <n v="3"/>
    <n v="2019"/>
    <n v="5"/>
    <n v="4"/>
    <n v="10"/>
    <n v="2"/>
    <n v="4"/>
    <n v="23"/>
    <n v="9"/>
    <s v="Natural"/>
    <x v="23"/>
    <n v="1"/>
    <s v="Enfermedad pulmonar obstructiva cronica, no especificada"/>
  </r>
  <r>
    <s v="15759"/>
    <x v="6"/>
    <s v="001"/>
    <n v="1"/>
    <n v="1"/>
    <n v="2019"/>
    <n v="4"/>
    <n v="18"/>
    <n v="19"/>
    <n v="2"/>
    <n v="4"/>
    <n v="24"/>
    <n v="99"/>
    <s v="Natural"/>
    <x v="118"/>
    <n v="1"/>
    <s v="Enfermedad cardiorrenal hipertensiva con insuficiencia cardiaca (congestiva) e insuficiencia renal "/>
  </r>
  <r>
    <s v="15759"/>
    <x v="6"/>
    <s v="091"/>
    <n v="1"/>
    <n v="1"/>
    <n v="2019"/>
    <n v="2"/>
    <n v="23"/>
    <n v="55"/>
    <n v="1"/>
    <n v="9"/>
    <n v="17"/>
    <n v="99"/>
    <s v="Homicidio"/>
    <x v="2120"/>
    <n v="1"/>
    <s v="Agresion con disparo de arma corta, lugar no especificado"/>
  </r>
  <r>
    <s v="15759"/>
    <x v="11"/>
    <s v="001"/>
    <n v="1"/>
    <n v="1"/>
    <n v="2019"/>
    <n v="5"/>
    <n v="11"/>
    <n v="41"/>
    <n v="1"/>
    <n v="9"/>
    <n v="23"/>
    <n v="99"/>
    <s v="Natural"/>
    <x v="237"/>
    <n v="1"/>
    <s v="Otras cirrosis del higado y las no especificadas"/>
  </r>
  <r>
    <s v="15759"/>
    <x v="9"/>
    <s v="770"/>
    <n v="1"/>
    <n v="1"/>
    <n v="2019"/>
    <n v="2"/>
    <n v="5"/>
    <n v="30"/>
    <n v="1"/>
    <n v="6"/>
    <n v="15"/>
    <n v="4"/>
    <s v="Natural"/>
    <x v="748"/>
    <n v="1"/>
    <s v="Otros tipos de obesidad"/>
  </r>
  <r>
    <s v="15759"/>
    <x v="11"/>
    <s v="001"/>
    <n v="1"/>
    <n v="1"/>
    <n v="2019"/>
    <n v="3"/>
    <n v="10"/>
    <n v="50"/>
    <n v="1"/>
    <n v="6"/>
    <n v="22"/>
    <n v="9"/>
    <s v="Natural"/>
    <x v="69"/>
    <n v="1"/>
    <s v="Tumor maligno del colon, parte no especificada"/>
  </r>
  <r>
    <s v="15759"/>
    <x v="11"/>
    <s v="001"/>
    <n v="1"/>
    <n v="3"/>
    <n v="2019"/>
    <n v="4"/>
    <n v="12"/>
    <n v="30"/>
    <n v="2"/>
    <n v="5"/>
    <n v="26"/>
    <n v="99"/>
    <s v="Natural"/>
    <x v="15"/>
    <n v="1"/>
    <s v="Infarto agudo del miocardio, sin otra especificacion"/>
  </r>
  <r>
    <s v="15759"/>
    <x v="9"/>
    <s v="001"/>
    <n v="1"/>
    <n v="1"/>
    <n v="2019"/>
    <n v="6"/>
    <n v="8"/>
    <n v="0"/>
    <n v="1"/>
    <n v="5"/>
    <n v="21"/>
    <n v="2"/>
    <s v="Natural"/>
    <x v="15"/>
    <n v="1"/>
    <s v="Infarto agudo del miocardio, sin otra especificacion"/>
  </r>
  <r>
    <s v="15759"/>
    <x v="10"/>
    <s v="001"/>
    <n v="1"/>
    <n v="5"/>
    <n v="2019"/>
    <n v="5"/>
    <n v="0"/>
    <n v="0"/>
    <n v="1"/>
    <n v="5"/>
    <n v="12"/>
    <n v="3"/>
    <s v="Homicidio"/>
    <x v="0"/>
    <n v="1"/>
    <s v="Agresion con objeto cortante, calles y carreteras"/>
  </r>
  <r>
    <s v="15759"/>
    <x v="11"/>
    <s v="001"/>
    <n v="1"/>
    <n v="1"/>
    <n v="2019"/>
    <n v="2"/>
    <n v="8"/>
    <n v="36"/>
    <n v="1"/>
    <n v="6"/>
    <n v="18"/>
    <n v="12"/>
    <s v="Natural"/>
    <x v="616"/>
    <n v="1"/>
    <s v="Linfoma periferico de celulas T, no clasificado en otra parte"/>
  </r>
  <r>
    <s v="15759"/>
    <x v="7"/>
    <s v="001"/>
    <n v="1"/>
    <n v="1"/>
    <n v="2019"/>
    <n v="3"/>
    <n v="19"/>
    <n v="4"/>
    <n v="1"/>
    <n v="5"/>
    <n v="10"/>
    <n v="2"/>
    <s v="Natural"/>
    <x v="145"/>
    <n v="1"/>
    <s v="Otras hipertensiones pulmonares secundarias"/>
  </r>
  <r>
    <s v="15759"/>
    <x v="13"/>
    <s v="001"/>
    <n v="1"/>
    <n v="1"/>
    <n v="2019"/>
    <n v="2"/>
    <n v="15"/>
    <n v="20"/>
    <n v="1"/>
    <n v="5"/>
    <n v="6"/>
    <n v="13"/>
    <s v="Natural"/>
    <x v="37"/>
    <n v="1"/>
    <s v="Sepsis, no especificada"/>
  </r>
  <r>
    <s v="15759"/>
    <x v="26"/>
    <s v="001"/>
    <n v="1"/>
    <n v="1"/>
    <n v="2019"/>
    <n v="1"/>
    <n v="18"/>
    <n v="50"/>
    <n v="2"/>
    <n v="5"/>
    <n v="27"/>
    <n v="99"/>
    <s v="Natural"/>
    <x v="319"/>
    <n v="1"/>
    <s v="Estrechez arterial"/>
  </r>
  <r>
    <s v="15759"/>
    <x v="4"/>
    <s v="001"/>
    <n v="1"/>
    <n v="1"/>
    <n v="2019"/>
    <n v="6"/>
    <n v="5"/>
    <n v="35"/>
    <n v="1"/>
    <n v="6"/>
    <n v="21"/>
    <n v="3"/>
    <s v="Natural"/>
    <x v="15"/>
    <n v="1"/>
    <s v="Infarto agudo del miocardio, sin otra especificacion"/>
  </r>
  <r>
    <s v="15759"/>
    <x v="7"/>
    <s v="001"/>
    <n v="1"/>
    <n v="1"/>
    <n v="2019"/>
    <n v="5"/>
    <n v="11"/>
    <n v="58"/>
    <n v="2"/>
    <n v="6"/>
    <n v="21"/>
    <n v="2"/>
    <s v="Natural"/>
    <x v="44"/>
    <n v="1"/>
    <s v="Embolia pulmonar sin mencion de corazon pulmonar agudo"/>
  </r>
  <r>
    <s v="15759"/>
    <x v="17"/>
    <s v="001"/>
    <n v="1"/>
    <n v="1"/>
    <n v="2019"/>
    <n v="3"/>
    <n v="3"/>
    <n v="5"/>
    <n v="1"/>
    <n v="9"/>
    <n v="21"/>
    <n v="2"/>
    <s v="Natural"/>
    <x v="9"/>
    <n v="1"/>
    <s v="Enfermedad renal cronica, no especificada"/>
  </r>
  <r>
    <s v="15759"/>
    <x v="7"/>
    <s v="001"/>
    <n v="1"/>
    <n v="3"/>
    <n v="2019"/>
    <n v="6"/>
    <n v="19"/>
    <n v="10"/>
    <n v="1"/>
    <n v="5"/>
    <n v="20"/>
    <n v="9"/>
    <s v="Natural"/>
    <x v="68"/>
    <n v="1"/>
    <s v="Tumor maligno del estomago, parte no especificada"/>
  </r>
  <r>
    <s v="15759"/>
    <x v="16"/>
    <s v="001"/>
    <n v="1"/>
    <n v="1"/>
    <n v="2019"/>
    <n v="6"/>
    <n v="22"/>
    <n v="45"/>
    <n v="2"/>
    <n v="5"/>
    <n v="21"/>
    <n v="99"/>
    <s v="Natural"/>
    <x v="231"/>
    <n v="1"/>
    <s v="Diabetes mellitus no especificada, con complicaciones renales"/>
  </r>
  <r>
    <s v="15759"/>
    <x v="17"/>
    <s v="001"/>
    <n v="1"/>
    <n v="1"/>
    <n v="2019"/>
    <n v="5"/>
    <n v="2"/>
    <n v="22"/>
    <n v="2"/>
    <n v="5"/>
    <n v="16"/>
    <n v="3"/>
    <s v="Natural"/>
    <x v="69"/>
    <n v="1"/>
    <s v="Tumor maligno del colon, parte no especificada"/>
  </r>
  <r>
    <s v="15759"/>
    <x v="1"/>
    <s v="001"/>
    <n v="1"/>
    <n v="1"/>
    <n v="2019"/>
    <n v="1"/>
    <n v="13"/>
    <n v="30"/>
    <n v="2"/>
    <n v="6"/>
    <n v="24"/>
    <n v="2"/>
    <s v="Natural"/>
    <x v="507"/>
    <n v="1"/>
    <s v="Defecto de la coagulacion, no especificado"/>
  </r>
  <r>
    <s v="15759"/>
    <x v="17"/>
    <s v="001"/>
    <n v="1"/>
    <n v="1"/>
    <n v="2019"/>
    <n v="2"/>
    <n v="0"/>
    <n v="2"/>
    <n v="2"/>
    <n v="9"/>
    <n v="22"/>
    <n v="99"/>
    <s v="Natural"/>
    <x v="302"/>
    <n v="1"/>
    <s v="Estenosis (de la valvula) aortica"/>
  </r>
  <r>
    <s v="15759"/>
    <x v="7"/>
    <s v="001"/>
    <n v="1"/>
    <n v="1"/>
    <n v="2019"/>
    <n v="3"/>
    <n v="3"/>
    <n v="13"/>
    <n v="2"/>
    <n v="3"/>
    <n v="23"/>
    <n v="2"/>
    <s v="Natural"/>
    <x v="237"/>
    <n v="1"/>
    <s v="Otras cirrosis del higado y las no especificadas"/>
  </r>
  <r>
    <s v="15759"/>
    <x v="7"/>
    <s v="001"/>
    <n v="1"/>
    <n v="1"/>
    <n v="2019"/>
    <n v="3"/>
    <n v="2"/>
    <n v="55"/>
    <n v="2"/>
    <n v="6"/>
    <n v="18"/>
    <n v="3"/>
    <s v="Natural"/>
    <x v="27"/>
    <n v="1"/>
    <s v="Tumor maligno de la mama, parte no especificada"/>
  </r>
  <r>
    <s v="15759"/>
    <x v="7"/>
    <s v="001"/>
    <n v="1"/>
    <n v="3"/>
    <n v="2019"/>
    <n v="1"/>
    <n v="9"/>
    <n v="30"/>
    <n v="2"/>
    <n v="6"/>
    <n v="21"/>
    <n v="2"/>
    <s v="Natural"/>
    <x v="26"/>
    <n v="1"/>
    <s v="Tumor maligno del pancreas, parte no especificada"/>
  </r>
  <r>
    <s v="15759"/>
    <x v="7"/>
    <s v="001"/>
    <n v="1"/>
    <n v="1"/>
    <n v="2019"/>
    <n v="1"/>
    <n v="0"/>
    <n v="0"/>
    <n v="1"/>
    <n v="5"/>
    <n v="14"/>
    <n v="2"/>
    <s v="Homicidio"/>
    <x v="6"/>
    <n v="1"/>
    <s v="Agresion con objeto cortante, otro lugar especificado"/>
  </r>
  <r>
    <s v="15759"/>
    <x v="4"/>
    <s v="001"/>
    <n v="1"/>
    <n v="1"/>
    <n v="2019"/>
    <n v="1"/>
    <n v="15"/>
    <n v="0"/>
    <n v="1"/>
    <n v="6"/>
    <n v="22"/>
    <n v="4"/>
    <s v="Natural"/>
    <x v="36"/>
    <n v="1"/>
    <s v="Neumonia, no especificada"/>
  </r>
  <r>
    <s v="15759"/>
    <x v="6"/>
    <s v="001"/>
    <n v="1"/>
    <n v="1"/>
    <n v="2019"/>
    <n v="2"/>
    <n v="13"/>
    <n v="0"/>
    <n v="2"/>
    <n v="6"/>
    <n v="23"/>
    <n v="2"/>
    <s v="Natural"/>
    <x v="37"/>
    <n v="1"/>
    <s v="Sepsis, no especificada"/>
  </r>
  <r>
    <s v="15759"/>
    <x v="7"/>
    <s v="001"/>
    <n v="1"/>
    <n v="1"/>
    <n v="2019"/>
    <n v="5"/>
    <n v="7"/>
    <n v="52"/>
    <n v="2"/>
    <n v="4"/>
    <n v="22"/>
    <n v="2"/>
    <s v="Natural"/>
    <x v="79"/>
    <n v="1"/>
    <s v="Tumor maligno de la vejiga urinaria, parte no especificada"/>
  </r>
  <r>
    <s v="15759"/>
    <x v="8"/>
    <s v="001"/>
    <n v="2"/>
    <n v="3"/>
    <n v="2019"/>
    <n v="3"/>
    <n v="21"/>
    <n v="0"/>
    <n v="2"/>
    <n v="4"/>
    <n v="26"/>
    <n v="2"/>
    <s v="Natural"/>
    <x v="708"/>
    <n v="1"/>
    <s v="Secuelas de hemorragia intraencefalica"/>
  </r>
  <r>
    <s v="15759"/>
    <x v="17"/>
    <s v="755"/>
    <n v="1"/>
    <n v="1"/>
    <n v="2019"/>
    <n v="6"/>
    <n v="4"/>
    <n v="30"/>
    <n v="2"/>
    <n v="6"/>
    <n v="22"/>
    <n v="99"/>
    <s v="Natural"/>
    <x v="72"/>
    <n v="1"/>
    <s v="Hemorragia subaracnoidea, no especificada"/>
  </r>
  <r>
    <s v="15759"/>
    <x v="10"/>
    <s v="001"/>
    <n v="1"/>
    <n v="1"/>
    <n v="2019"/>
    <n v="3"/>
    <n v="3"/>
    <n v="50"/>
    <n v="1"/>
    <n v="5"/>
    <n v="12"/>
    <n v="3"/>
    <s v="Natural"/>
    <x v="73"/>
    <n v="1"/>
    <s v="Leucemia linfoblastica aguda [LLA]"/>
  </r>
  <r>
    <s v="15759"/>
    <x v="25"/>
    <s v="001"/>
    <n v="1"/>
    <n v="1"/>
    <n v="2019"/>
    <n v="6"/>
    <n v="5"/>
    <n v="45"/>
    <n v="2"/>
    <n v="4"/>
    <n v="22"/>
    <n v="2"/>
    <s v="Natural"/>
    <x v="23"/>
    <n v="1"/>
    <s v="Enfermedad pulmonar obstructiva cronica, no especificada"/>
  </r>
  <r>
    <s v="15759"/>
    <x v="11"/>
    <s v="001"/>
    <n v="1"/>
    <n v="1"/>
    <n v="2019"/>
    <n v="6"/>
    <n v="0"/>
    <n v="12"/>
    <n v="2"/>
    <n v="6"/>
    <n v="21"/>
    <n v="6"/>
    <s v="Natural"/>
    <x v="27"/>
    <n v="1"/>
    <s v="Tumor maligno de la mama, parte no especificada"/>
  </r>
  <r>
    <s v="15759"/>
    <x v="22"/>
    <s v="001"/>
    <n v="1"/>
    <n v="3"/>
    <n v="2019"/>
    <n v="5"/>
    <n v="16"/>
    <n v="15"/>
    <n v="2"/>
    <n v="3"/>
    <n v="20"/>
    <n v="99"/>
    <s v="Natural"/>
    <x v="68"/>
    <n v="1"/>
    <s v="Tumor maligno del estomago, parte no especificada"/>
  </r>
  <r>
    <s v="15759"/>
    <x v="15"/>
    <s v="001"/>
    <n v="1"/>
    <n v="1"/>
    <n v="2019"/>
    <n v="5"/>
    <n v="19"/>
    <n v="0"/>
    <n v="1"/>
    <n v="9"/>
    <n v="21"/>
    <n v="99"/>
    <s v="Natural"/>
    <x v="54"/>
    <n v="1"/>
    <s v="Enfermedad pulmonar obstructiva cronica con infeccion aguda de las vias respiratorias inferiores"/>
  </r>
  <r>
    <s v="15759"/>
    <x v="11"/>
    <s v="109"/>
    <n v="1"/>
    <n v="1"/>
    <n v="2019"/>
    <n v="2"/>
    <n v="9"/>
    <n v="36"/>
    <n v="1"/>
    <n v="2"/>
    <n v="23"/>
    <n v="13"/>
    <s v="Natural"/>
    <x v="108"/>
    <n v="1"/>
    <s v="Cardiomiopatia dilatada"/>
  </r>
  <r>
    <s v="15759"/>
    <x v="8"/>
    <s v="001"/>
    <n v="1"/>
    <n v="1"/>
    <n v="2019"/>
    <n v="5"/>
    <n v="12"/>
    <n v="34"/>
    <n v="1"/>
    <n v="6"/>
    <n v="22"/>
    <n v="2"/>
    <s v="Natural"/>
    <x v="440"/>
    <n v="1"/>
    <s v="Encefalopatia hipertensiva"/>
  </r>
  <r>
    <s v="15759"/>
    <x v="7"/>
    <s v="001"/>
    <n v="1"/>
    <n v="1"/>
    <n v="2019"/>
    <n v="4"/>
    <n v="18"/>
    <n v="40"/>
    <n v="1"/>
    <n v="9"/>
    <n v="21"/>
    <n v="99"/>
    <s v="Natural"/>
    <x v="322"/>
    <n v="1"/>
    <s v="Otras formas de enfermedad isquemica cronica del corazon"/>
  </r>
  <r>
    <s v="15759"/>
    <x v="7"/>
    <s v="001"/>
    <n v="1"/>
    <n v="3"/>
    <n v="2019"/>
    <n v="1"/>
    <n v="0"/>
    <n v="0"/>
    <n v="1"/>
    <n v="6"/>
    <n v="20"/>
    <n v="4"/>
    <s v="Natural"/>
    <x v="92"/>
    <n v="1"/>
    <s v="Otras cardiomiopatias hipertroficas"/>
  </r>
  <r>
    <s v="15759"/>
    <x v="3"/>
    <s v="660"/>
    <n v="1"/>
    <n v="3"/>
    <n v="2019"/>
    <n v="6"/>
    <n v="15"/>
    <n v="40"/>
    <n v="1"/>
    <n v="1"/>
    <n v="23"/>
    <n v="2"/>
    <s v="Natural"/>
    <x v="69"/>
    <n v="1"/>
    <s v="Tumor maligno del colon, parte no especificada"/>
  </r>
  <r>
    <s v="15759"/>
    <x v="2"/>
    <s v="743"/>
    <n v="1"/>
    <n v="1"/>
    <n v="2019"/>
    <n v="3"/>
    <n v="21"/>
    <n v="30"/>
    <n v="1"/>
    <n v="1"/>
    <n v="23"/>
    <n v="2"/>
    <s v="Natural"/>
    <x v="130"/>
    <n v="1"/>
    <s v="Enfermedad pulmonar obstructiva cronica con exacerbacion aguda, no especificada"/>
  </r>
  <r>
    <s v="15759"/>
    <x v="10"/>
    <s v="810"/>
    <n v="3"/>
    <n v="6"/>
    <n v="2019"/>
    <n v="1"/>
    <n v="9"/>
    <n v="0"/>
    <n v="1"/>
    <n v="9"/>
    <n v="13"/>
    <n v="99"/>
    <s v="Homicidio"/>
    <x v="43"/>
    <n v="1"/>
    <s v="Agresion con disparo de otras armas de fuego, y las no especificadas, calles y carreteras"/>
  </r>
  <r>
    <s v="15759"/>
    <x v="7"/>
    <s v="001"/>
    <n v="1"/>
    <n v="1"/>
    <n v="2019"/>
    <n v="6"/>
    <n v="14"/>
    <n v="35"/>
    <n v="1"/>
    <n v="5"/>
    <n v="24"/>
    <n v="2"/>
    <s v="Natural"/>
    <x v="123"/>
    <n v="1"/>
    <s v="Tumor de comportamiento incierto o desconocido del mediastino"/>
  </r>
  <r>
    <s v="15759"/>
    <x v="2"/>
    <s v="307"/>
    <n v="1"/>
    <n v="1"/>
    <n v="2019"/>
    <n v="3"/>
    <n v="5"/>
    <n v="15"/>
    <n v="1"/>
    <n v="4"/>
    <n v="22"/>
    <n v="3"/>
    <s v="Natural"/>
    <x v="36"/>
    <n v="1"/>
    <s v="Neumonia, no especificada"/>
  </r>
  <r>
    <s v="15759"/>
    <x v="25"/>
    <s v="594"/>
    <n v="3"/>
    <n v="6"/>
    <n v="2019"/>
    <n v="5"/>
    <n v="0"/>
    <n v="0"/>
    <n v="1"/>
    <n v="5"/>
    <n v="12"/>
    <n v="3"/>
    <s v="Homicidio"/>
    <x v="61"/>
    <n v="1"/>
    <s v="Agresion con disparo de otras armas de fuego, y las no especificadas, otro lugar especificado"/>
  </r>
  <r>
    <s v="15759"/>
    <x v="11"/>
    <s v="001"/>
    <n v="1"/>
    <n v="1"/>
    <n v="2019"/>
    <n v="4"/>
    <n v="23"/>
    <n v="55"/>
    <n v="1"/>
    <n v="5"/>
    <n v="22"/>
    <n v="2"/>
    <s v="Natural"/>
    <x v="3"/>
    <n v="1"/>
    <s v="Otras enfermedades cerebrovasculares especificadas"/>
  </r>
  <r>
    <s v="15759"/>
    <x v="0"/>
    <s v="682"/>
    <n v="3"/>
    <n v="5"/>
    <n v="2019"/>
    <n v="2"/>
    <n v="19"/>
    <n v="55"/>
    <n v="2"/>
    <n v="6"/>
    <n v="20"/>
    <n v="4"/>
    <s v="Accidente"/>
    <x v="172"/>
    <n v="1"/>
    <s v="Peaton lesionado por colision con vehiculo de motor de dos o tres ruedas, accidente de transito"/>
  </r>
  <r>
    <s v="15759"/>
    <x v="7"/>
    <s v="001"/>
    <n v="1"/>
    <n v="3"/>
    <n v="2019"/>
    <n v="3"/>
    <n v="0"/>
    <n v="0"/>
    <n v="1"/>
    <n v="4"/>
    <n v="17"/>
    <n v="4"/>
    <s v="Natural"/>
    <x v="15"/>
    <n v="1"/>
    <s v="Infarto agudo del miocardio, sin otra especificacion"/>
  </r>
  <r>
    <s v="15759"/>
    <x v="4"/>
    <s v="001"/>
    <n v="1"/>
    <n v="1"/>
    <n v="2019"/>
    <n v="4"/>
    <n v="10"/>
    <n v="25"/>
    <n v="1"/>
    <n v="5"/>
    <n v="21"/>
    <n v="2"/>
    <s v="Natural"/>
    <x v="237"/>
    <n v="1"/>
    <s v="Otras cirrosis del higado y las no especificadas"/>
  </r>
  <r>
    <s v="15759"/>
    <x v="1"/>
    <s v="653"/>
    <n v="3"/>
    <n v="6"/>
    <n v="2019"/>
    <n v="1"/>
    <n v="12"/>
    <n v="48"/>
    <n v="1"/>
    <n v="1"/>
    <n v="23"/>
    <n v="2"/>
    <s v="Natural"/>
    <x v="161"/>
    <n v="1"/>
    <s v="Hemorragia subdural (aguda) (no traumatica)"/>
  </r>
  <r>
    <s v="15759"/>
    <x v="6"/>
    <s v="001"/>
    <n v="1"/>
    <n v="3"/>
    <n v="2019"/>
    <n v="2"/>
    <n v="4"/>
    <n v="30"/>
    <n v="1"/>
    <n v="6"/>
    <n v="26"/>
    <n v="2"/>
    <s v="Natural"/>
    <x v="117"/>
    <n v="1"/>
    <s v="Infeccion de vias urinarias, sitio no especificado"/>
  </r>
  <r>
    <s v="15759"/>
    <x v="6"/>
    <s v="360"/>
    <n v="1"/>
    <n v="9"/>
    <n v="2019"/>
    <n v="4"/>
    <n v="4"/>
    <n v="20"/>
    <n v="1"/>
    <n v="4"/>
    <n v="23"/>
    <n v="99"/>
    <s v="Natural"/>
    <x v="109"/>
    <n v="1"/>
    <s v="Insuficiencia cardiaca, no especificada"/>
  </r>
  <r>
    <s v="15759"/>
    <x v="7"/>
    <s v="001"/>
    <n v="1"/>
    <n v="3"/>
    <n v="2019"/>
    <n v="2"/>
    <n v="21"/>
    <n v="0"/>
    <n v="2"/>
    <n v="9"/>
    <n v="25"/>
    <n v="99"/>
    <s v="Natural"/>
    <x v="153"/>
    <n v="1"/>
    <s v="Pancreatitis aguda, no especificada"/>
  </r>
  <r>
    <s v="15759"/>
    <x v="17"/>
    <s v="001"/>
    <n v="1"/>
    <n v="1"/>
    <n v="2019"/>
    <n v="6"/>
    <n v="0"/>
    <n v="50"/>
    <n v="2"/>
    <n v="6"/>
    <n v="25"/>
    <n v="2"/>
    <s v="Natural"/>
    <x v="19"/>
    <n v="1"/>
    <s v="Enfermedad de Alzheimer de comienzo tardio"/>
  </r>
  <r>
    <s v="15759"/>
    <x v="10"/>
    <s v="001"/>
    <n v="1"/>
    <n v="1"/>
    <n v="2019"/>
    <n v="5"/>
    <n v="11"/>
    <n v="0"/>
    <n v="1"/>
    <n v="6"/>
    <n v="20"/>
    <n v="2"/>
    <s v="Natural"/>
    <x v="15"/>
    <n v="1"/>
    <s v="Infarto agudo del miocardio, sin otra especificacion"/>
  </r>
  <r>
    <s v="15759"/>
    <x v="0"/>
    <s v="572"/>
    <n v="3"/>
    <n v="3"/>
    <n v="2019"/>
    <n v="6"/>
    <n v="23"/>
    <n v="0"/>
    <n v="2"/>
    <n v="5"/>
    <n v="11"/>
    <n v="99"/>
    <s v="Natural"/>
    <x v="1711"/>
    <n v="1"/>
    <s v="Otras neumonias bacterianas"/>
  </r>
  <r>
    <s v="15759"/>
    <x v="8"/>
    <s v="356"/>
    <n v="1"/>
    <n v="1"/>
    <n v="2019"/>
    <n v="6"/>
    <n v="9"/>
    <n v="15"/>
    <n v="1"/>
    <n v="6"/>
    <n v="25"/>
    <n v="2"/>
    <s v="Natural"/>
    <x v="36"/>
    <n v="1"/>
    <s v="Neumonia, no especificada"/>
  </r>
  <r>
    <s v="15759"/>
    <x v="7"/>
    <s v="001"/>
    <n v="1"/>
    <n v="1"/>
    <n v="2019"/>
    <n v="1"/>
    <n v="18"/>
    <n v="0"/>
    <n v="2"/>
    <n v="6"/>
    <n v="23"/>
    <n v="1"/>
    <s v="Natural"/>
    <x v="55"/>
    <n v="1"/>
    <s v="Peritonitis aguda"/>
  </r>
  <r>
    <s v="15759"/>
    <x v="11"/>
    <s v="001"/>
    <n v="1"/>
    <n v="3"/>
    <n v="2019"/>
    <n v="6"/>
    <n v="6"/>
    <n v="0"/>
    <n v="1"/>
    <n v="4"/>
    <n v="22"/>
    <n v="13"/>
    <s v="Natural"/>
    <x v="15"/>
    <n v="1"/>
    <s v="Infarto agudo del miocardio, sin otra especificacion"/>
  </r>
  <r>
    <s v="15759"/>
    <x v="4"/>
    <s v="861"/>
    <n v="1"/>
    <n v="1"/>
    <n v="2019"/>
    <n v="5"/>
    <n v="21"/>
    <n v="17"/>
    <n v="1"/>
    <n v="4"/>
    <n v="24"/>
    <n v="2"/>
    <s v="Natural"/>
    <x v="15"/>
    <n v="1"/>
    <s v="Infarto agudo del miocardio, sin otra especificacion"/>
  </r>
  <r>
    <s v="15759"/>
    <x v="8"/>
    <s v="001"/>
    <n v="1"/>
    <n v="1"/>
    <n v="2019"/>
    <n v="1"/>
    <n v="9"/>
    <n v="0"/>
    <n v="2"/>
    <n v="5"/>
    <n v="19"/>
    <n v="2"/>
    <s v="Natural"/>
    <x v="72"/>
    <n v="1"/>
    <s v="Hemorragia subaracnoidea, no especificada"/>
  </r>
  <r>
    <s v="15759"/>
    <x v="7"/>
    <s v="001"/>
    <n v="1"/>
    <n v="1"/>
    <n v="2019"/>
    <n v="1"/>
    <n v="3"/>
    <n v="40"/>
    <n v="1"/>
    <n v="5"/>
    <n v="20"/>
    <n v="3"/>
    <s v="Natural"/>
    <x v="276"/>
    <n v="1"/>
    <s v="Infeccion local de la piel y del tejido subcutaneo, no especificada"/>
  </r>
  <r>
    <s v="15759"/>
    <x v="11"/>
    <s v="036"/>
    <n v="1"/>
    <n v="1"/>
    <n v="2019"/>
    <n v="4"/>
    <n v="19"/>
    <n v="15"/>
    <n v="1"/>
    <n v="4"/>
    <n v="25"/>
    <n v="13"/>
    <s v="Natural"/>
    <x v="69"/>
    <n v="1"/>
    <s v="Tumor maligno del colon, parte no especificada"/>
  </r>
  <r>
    <s v="15759"/>
    <x v="7"/>
    <s v="001"/>
    <n v="1"/>
    <n v="1"/>
    <n v="2019"/>
    <n v="3"/>
    <n v="16"/>
    <n v="46"/>
    <n v="2"/>
    <n v="6"/>
    <n v="22"/>
    <n v="2"/>
    <s v="Natural"/>
    <x v="494"/>
    <n v="1"/>
    <s v="Insuficiencia venosa (cronica) (periferica)"/>
  </r>
  <r>
    <s v="15759"/>
    <x v="13"/>
    <s v="430"/>
    <n v="1"/>
    <n v="1"/>
    <n v="2019"/>
    <n v="6"/>
    <n v="10"/>
    <n v="10"/>
    <n v="1"/>
    <n v="9"/>
    <n v="18"/>
    <n v="99"/>
    <s v="Natural"/>
    <x v="336"/>
    <n v="1"/>
    <s v="Leucemia, no especificada"/>
  </r>
  <r>
    <s v="15759"/>
    <x v="25"/>
    <s v="001"/>
    <n v="1"/>
    <n v="1"/>
    <n v="2019"/>
    <n v="3"/>
    <n v="5"/>
    <n v="20"/>
    <n v="2"/>
    <n v="4"/>
    <n v="23"/>
    <n v="13"/>
    <s v="Natural"/>
    <x v="35"/>
    <n v="1"/>
    <s v="Hemorragia gastrointestinal, no especificada"/>
  </r>
  <r>
    <s v="15759"/>
    <x v="11"/>
    <s v="130"/>
    <n v="2"/>
    <n v="5"/>
    <n v="2019"/>
    <n v="2"/>
    <n v="0"/>
    <n v="0"/>
    <n v="1"/>
    <n v="5"/>
    <n v="12"/>
    <n v="4"/>
    <s v="Homicidio"/>
    <x v="43"/>
    <n v="1"/>
    <s v="Agresion con disparo de otras armas de fuego, y las no especificadas, calles y carreteras"/>
  </r>
  <r>
    <s v="15759"/>
    <x v="17"/>
    <s v="001"/>
    <n v="1"/>
    <n v="1"/>
    <n v="2019"/>
    <n v="6"/>
    <n v="22"/>
    <n v="30"/>
    <n v="1"/>
    <n v="6"/>
    <n v="19"/>
    <n v="99"/>
    <s v="Natural"/>
    <x v="73"/>
    <n v="1"/>
    <s v="Leucemia linfoblastica aguda [LLA]"/>
  </r>
  <r>
    <s v="15759"/>
    <x v="3"/>
    <s v="672"/>
    <n v="3"/>
    <n v="5"/>
    <n v="2019"/>
    <n v="4"/>
    <n v="0"/>
    <n v="0"/>
    <n v="1"/>
    <n v="1"/>
    <n v="13"/>
    <n v="3"/>
    <s v="Homicidio"/>
    <x v="43"/>
    <n v="1"/>
    <s v="Agresion con disparo de otras armas de fuego, y las no especificadas, calles y carreteras"/>
  </r>
  <r>
    <s v="15759"/>
    <x v="18"/>
    <s v="551"/>
    <n v="1"/>
    <n v="1"/>
    <n v="2019"/>
    <n v="2"/>
    <n v="18"/>
    <n v="5"/>
    <n v="1"/>
    <n v="4"/>
    <n v="21"/>
    <n v="13"/>
    <s v="Natural"/>
    <x v="2606"/>
    <n v="1"/>
    <s v="Melanoma maligno de sitios contiguos de la piel"/>
  </r>
  <r>
    <s v="15759"/>
    <x v="11"/>
    <s v="001"/>
    <n v="1"/>
    <n v="3"/>
    <n v="2019"/>
    <n v="4"/>
    <n v="8"/>
    <n v="0"/>
    <n v="1"/>
    <n v="5"/>
    <n v="20"/>
    <n v="2"/>
    <s v="Natural"/>
    <x v="50"/>
    <n v="1"/>
    <s v="Diabetes mellitus no especificada, con complicaciones multiples"/>
  </r>
  <r>
    <s v="15759"/>
    <x v="11"/>
    <s v="001"/>
    <n v="1"/>
    <n v="3"/>
    <n v="2019"/>
    <n v="9"/>
    <n v="10"/>
    <n v="50"/>
    <n v="2"/>
    <n v="4"/>
    <n v="25"/>
    <n v="2"/>
    <s v="Natural"/>
    <x v="885"/>
    <n v="1"/>
    <s v="Bronquitis Cronica No Especificada"/>
  </r>
  <r>
    <s v="15759"/>
    <x v="11"/>
    <s v="001"/>
    <n v="1"/>
    <n v="3"/>
    <n v="2019"/>
    <n v="9"/>
    <n v="16"/>
    <n v="0"/>
    <n v="2"/>
    <n v="5"/>
    <n v="19"/>
    <n v="13"/>
    <s v="Natural"/>
    <x v="195"/>
    <n v="1"/>
    <s v="Fibrilación y aleteo auricular, no especificado"/>
  </r>
  <r>
    <s v="15759"/>
    <x v="2"/>
    <s v="307"/>
    <n v="1"/>
    <n v="1"/>
    <n v="2019"/>
    <n v="9"/>
    <n v="14"/>
    <n v="30"/>
    <n v="2"/>
    <n v="4"/>
    <n v="24"/>
    <n v="13"/>
    <s v="Natural"/>
    <x v="31"/>
    <n v="1"/>
    <s v="Sindrome mielodisplasico, sin otra especificacion"/>
  </r>
  <r>
    <s v="15759"/>
    <x v="11"/>
    <s v="001"/>
    <n v="1"/>
    <n v="1"/>
    <n v="2019"/>
    <n v="7"/>
    <n v="1"/>
    <n v="40"/>
    <n v="2"/>
    <n v="4"/>
    <n v="24"/>
    <n v="13"/>
    <s v="Natural"/>
    <x v="15"/>
    <n v="1"/>
    <s v="Infarto agudo del miocardio, sin otra especificacion"/>
  </r>
  <r>
    <s v="15759"/>
    <x v="11"/>
    <s v="001"/>
    <n v="1"/>
    <n v="1"/>
    <n v="2019"/>
    <n v="9"/>
    <n v="1"/>
    <n v="57"/>
    <n v="2"/>
    <n v="3"/>
    <n v="23"/>
    <n v="2"/>
    <s v="Natural"/>
    <x v="54"/>
    <n v="1"/>
    <s v="Enfermedad pulmonar obstructiva cronica con infeccion aguda de las vias respiratorias inferiores"/>
  </r>
  <r>
    <s v="15759"/>
    <x v="11"/>
    <s v="001"/>
    <n v="1"/>
    <n v="1"/>
    <n v="2019"/>
    <n v="9"/>
    <n v="19"/>
    <n v="30"/>
    <n v="2"/>
    <n v="6"/>
    <n v="20"/>
    <n v="2"/>
    <s v="Natural"/>
    <x v="15"/>
    <n v="1"/>
    <s v="Infarto agudo del miocardio, sin otra especificacion"/>
  </r>
  <r>
    <s v="15759"/>
    <x v="2"/>
    <s v="307"/>
    <n v="1"/>
    <n v="3"/>
    <n v="2019"/>
    <n v="9"/>
    <n v="8"/>
    <n v="0"/>
    <n v="1"/>
    <n v="6"/>
    <n v="25"/>
    <n v="13"/>
    <s v="Natural"/>
    <x v="15"/>
    <n v="1"/>
    <s v="Infarto agudo del miocardio, sin otra especificacion"/>
  </r>
  <r>
    <s v="15759"/>
    <x v="2"/>
    <s v="307"/>
    <n v="1"/>
    <n v="1"/>
    <n v="2019"/>
    <n v="9"/>
    <n v="19"/>
    <n v="15"/>
    <n v="2"/>
    <n v="6"/>
    <n v="24"/>
    <n v="2"/>
    <s v="Natural"/>
    <x v="49"/>
    <n v="1"/>
    <s v="Hemorragia intraencefalica, no especificada"/>
  </r>
  <r>
    <s v="15759"/>
    <x v="2"/>
    <s v="307"/>
    <n v="1"/>
    <n v="1"/>
    <n v="2019"/>
    <n v="9"/>
    <n v="5"/>
    <n v="45"/>
    <n v="2"/>
    <n v="4"/>
    <n v="21"/>
    <n v="2"/>
    <s v="Natural"/>
    <x v="117"/>
    <n v="1"/>
    <s v="Infeccion de vias urinarias, sitio no especificado"/>
  </r>
  <r>
    <s v="15759"/>
    <x v="11"/>
    <s v="001"/>
    <n v="1"/>
    <n v="3"/>
    <n v="2019"/>
    <n v="9"/>
    <n v="20"/>
    <n v="52"/>
    <n v="2"/>
    <n v="5"/>
    <n v="23"/>
    <n v="2"/>
    <s v="Natural"/>
    <x v="68"/>
    <n v="1"/>
    <s v="Tumor maligno del estomago, parte no especificada"/>
  </r>
  <r>
    <s v="15759"/>
    <x v="11"/>
    <s v="001"/>
    <n v="1"/>
    <n v="3"/>
    <n v="2019"/>
    <n v="9"/>
    <n v="17"/>
    <n v="40"/>
    <n v="1"/>
    <n v="6"/>
    <n v="24"/>
    <n v="4"/>
    <s v="Natural"/>
    <x v="792"/>
    <n v="1"/>
    <s v="Fibrosis quistica con otras manifestaciones"/>
  </r>
  <r>
    <s v="15759"/>
    <x v="11"/>
    <s v="001"/>
    <n v="1"/>
    <n v="3"/>
    <n v="2019"/>
    <n v="9"/>
    <n v="12"/>
    <n v="30"/>
    <n v="2"/>
    <n v="4"/>
    <n v="26"/>
    <n v="2"/>
    <s v="Natural"/>
    <x v="195"/>
    <n v="1"/>
    <s v="Fibrilación y aleteo auricular, no especificado"/>
  </r>
  <r>
    <s v="15759"/>
    <x v="16"/>
    <s v="001"/>
    <n v="1"/>
    <n v="1"/>
    <n v="2019"/>
    <n v="9"/>
    <n v="15"/>
    <n v="0"/>
    <n v="2"/>
    <n v="9"/>
    <n v="25"/>
    <n v="99"/>
    <s v="Natural"/>
    <x v="237"/>
    <n v="1"/>
    <s v="Otras cirrosis del higado y las no especificadas"/>
  </r>
  <r>
    <s v="15759"/>
    <x v="16"/>
    <s v="001"/>
    <n v="1"/>
    <n v="1"/>
    <n v="2019"/>
    <n v="9"/>
    <n v="9"/>
    <n v="20"/>
    <n v="1"/>
    <n v="9"/>
    <n v="21"/>
    <n v="3"/>
    <s v="Natural"/>
    <x v="269"/>
    <n v="1"/>
    <s v="Trastorno mitral no reumatico, no especificado"/>
  </r>
  <r>
    <s v="15759"/>
    <x v="16"/>
    <s v="001"/>
    <n v="1"/>
    <n v="1"/>
    <n v="2019"/>
    <n v="9"/>
    <n v="15"/>
    <n v="22"/>
    <n v="2"/>
    <n v="9"/>
    <n v="20"/>
    <n v="3"/>
    <s v="Natural"/>
    <x v="258"/>
    <n v="1"/>
    <s v="Enfermedad vascular periferica, no especificada"/>
  </r>
  <r>
    <s v="15759"/>
    <x v="13"/>
    <s v="430"/>
    <n v="1"/>
    <n v="1"/>
    <n v="2019"/>
    <n v="9"/>
    <n v="2"/>
    <n v="15"/>
    <n v="2"/>
    <n v="9"/>
    <n v="25"/>
    <n v="99"/>
    <s v="Natural"/>
    <x v="23"/>
    <n v="1"/>
    <s v="Enfermedad pulmonar obstructiva cronica, no especificada"/>
  </r>
  <r>
    <s v="15759"/>
    <x v="3"/>
    <s v="660"/>
    <n v="1"/>
    <n v="1"/>
    <n v="2019"/>
    <n v="9"/>
    <n v="3"/>
    <n v="15"/>
    <n v="2"/>
    <n v="4"/>
    <n v="23"/>
    <n v="13"/>
    <s v="Natural"/>
    <x v="54"/>
    <n v="1"/>
    <s v="Enfermedad pulmonar obstructiva cronica con infeccion aguda de las vias respiratorias inferiores"/>
  </r>
  <r>
    <s v="15759"/>
    <x v="14"/>
    <s v="001"/>
    <n v="1"/>
    <n v="1"/>
    <n v="2019"/>
    <n v="9"/>
    <n v="11"/>
    <n v="20"/>
    <n v="2"/>
    <n v="9"/>
    <n v="22"/>
    <n v="99"/>
    <s v="Natural"/>
    <x v="156"/>
    <n v="1"/>
    <s v="Enfermedad renal hipertensiva con insuficiencia renal"/>
  </r>
  <r>
    <s v="15759"/>
    <x v="11"/>
    <s v="892"/>
    <n v="1"/>
    <n v="5"/>
    <n v="2019"/>
    <n v="6"/>
    <n v="0"/>
    <n v="0"/>
    <n v="2"/>
    <n v="1"/>
    <n v="14"/>
    <n v="9"/>
    <s v="Homicidio"/>
    <x v="43"/>
    <n v="1"/>
    <s v="Agresion con disparo de otras armas de fuego, y las no especificadas, calles y carreteras"/>
  </r>
  <r>
    <s v="15759"/>
    <x v="7"/>
    <s v="001"/>
    <n v="1"/>
    <n v="3"/>
    <n v="2019"/>
    <n v="9"/>
    <n v="6"/>
    <n v="0"/>
    <n v="1"/>
    <n v="6"/>
    <n v="24"/>
    <n v="99"/>
    <s v="Natural"/>
    <x v="319"/>
    <n v="1"/>
    <s v="Estrechez arterial"/>
  </r>
  <r>
    <s v="15759"/>
    <x v="7"/>
    <s v="001"/>
    <n v="1"/>
    <n v="1"/>
    <n v="2019"/>
    <n v="9"/>
    <n v="9"/>
    <n v="0"/>
    <n v="2"/>
    <n v="4"/>
    <n v="24"/>
    <n v="2"/>
    <s v="Natural"/>
    <x v="24"/>
    <n v="1"/>
    <s v="Diabetes mellitus no especificada, con otras complicaciones especificadas"/>
  </r>
  <r>
    <s v="15759"/>
    <x v="7"/>
    <s v="001"/>
    <n v="1"/>
    <n v="1"/>
    <n v="2019"/>
    <n v="9"/>
    <n v="17"/>
    <n v="23"/>
    <n v="2"/>
    <n v="3"/>
    <n v="20"/>
    <n v="13"/>
    <s v="Natural"/>
    <x v="5"/>
    <n v="1"/>
    <s v="Tumor maligno del encefalo, parte no especificada"/>
  </r>
  <r>
    <s v="15759"/>
    <x v="7"/>
    <s v="001"/>
    <n v="1"/>
    <n v="1"/>
    <n v="2019"/>
    <n v="9"/>
    <n v="3"/>
    <n v="35"/>
    <n v="2"/>
    <n v="5"/>
    <n v="13"/>
    <n v="13"/>
    <s v="Natural"/>
    <x v="157"/>
    <n v="1"/>
    <s v="Otras obstrucciones intestinales y las no especificadas"/>
  </r>
  <r>
    <s v="15759"/>
    <x v="7"/>
    <s v="001"/>
    <n v="1"/>
    <n v="1"/>
    <n v="2019"/>
    <n v="9"/>
    <n v="7"/>
    <n v="5"/>
    <n v="1"/>
    <n v="1"/>
    <n v="23"/>
    <n v="2"/>
    <s v="Natural"/>
    <x v="54"/>
    <n v="1"/>
    <s v="Enfermedad pulmonar obstructiva cronica con infeccion aguda de las vias respiratorias inferiores"/>
  </r>
  <r>
    <s v="15759"/>
    <x v="8"/>
    <s v="001"/>
    <n v="1"/>
    <n v="1"/>
    <n v="2019"/>
    <n v="6"/>
    <n v="17"/>
    <n v="40"/>
    <n v="2"/>
    <n v="4"/>
    <n v="22"/>
    <n v="2"/>
    <s v="Natural"/>
    <x v="674"/>
    <n v="1"/>
    <s v="Hemorragia intracerebral en hemisferio, no especificada"/>
  </r>
  <r>
    <s v="15759"/>
    <x v="14"/>
    <s v="001"/>
    <n v="1"/>
    <n v="1"/>
    <n v="2019"/>
    <n v="1"/>
    <n v="9"/>
    <n v="30"/>
    <n v="1"/>
    <n v="1"/>
    <n v="24"/>
    <n v="99"/>
    <s v="Natural"/>
    <x v="237"/>
    <n v="1"/>
    <s v="Otras cirrosis del higado y las no especificadas"/>
  </r>
  <r>
    <s v="15759"/>
    <x v="2"/>
    <s v="175"/>
    <n v="1"/>
    <n v="3"/>
    <n v="2019"/>
    <n v="5"/>
    <n v="6"/>
    <n v="0"/>
    <n v="1"/>
    <n v="4"/>
    <n v="25"/>
    <n v="9"/>
    <s v="Natural"/>
    <x v="1433"/>
    <n v="1"/>
    <s v="Rinon poliquistico, tipo no especificado"/>
  </r>
  <r>
    <s v="15759"/>
    <x v="7"/>
    <s v="001"/>
    <n v="1"/>
    <n v="1"/>
    <n v="2019"/>
    <n v="2"/>
    <n v="16"/>
    <n v="40"/>
    <n v="1"/>
    <n v="5"/>
    <n v="7"/>
    <n v="13"/>
    <s v="Natural"/>
    <x v="73"/>
    <n v="1"/>
    <s v="Leucemia linfoblastica aguda [LLA]"/>
  </r>
  <r>
    <s v="15759"/>
    <x v="7"/>
    <s v="001"/>
    <n v="1"/>
    <n v="1"/>
    <n v="2019"/>
    <n v="4"/>
    <n v="6"/>
    <n v="50"/>
    <n v="2"/>
    <n v="1"/>
    <n v="14"/>
    <n v="2"/>
    <s v="Natural"/>
    <x v="312"/>
    <n v="1"/>
    <s v="Lesion cerebral anoxica, no clasificada en otra parte"/>
  </r>
  <r>
    <s v="15759"/>
    <x v="25"/>
    <s v="001"/>
    <n v="1"/>
    <n v="3"/>
    <n v="2019"/>
    <n v="5"/>
    <n v="10"/>
    <n v="0"/>
    <n v="1"/>
    <n v="6"/>
    <n v="23"/>
    <n v="2"/>
    <s v="Natural"/>
    <x v="15"/>
    <n v="1"/>
    <s v="Infarto agudo del miocardio, sin otra especificacion"/>
  </r>
  <r>
    <s v="15759"/>
    <x v="11"/>
    <s v="126"/>
    <n v="1"/>
    <n v="3"/>
    <n v="2019"/>
    <n v="5"/>
    <n v="19"/>
    <n v="20"/>
    <n v="2"/>
    <n v="4"/>
    <n v="26"/>
    <n v="2"/>
    <s v="Natural"/>
    <x v="53"/>
    <n v="1"/>
    <s v="Tumor maligno del higado, no especificado"/>
  </r>
  <r>
    <s v="15759"/>
    <x v="18"/>
    <s v="001"/>
    <n v="1"/>
    <n v="1"/>
    <n v="2019"/>
    <n v="5"/>
    <n v="2"/>
    <n v="30"/>
    <n v="1"/>
    <n v="5"/>
    <n v="5"/>
    <n v="13"/>
    <s v="Natural"/>
    <x v="34"/>
    <n v="1"/>
    <s v="Otras gastroenteritis y colitis de origen infeccioso"/>
  </r>
  <r>
    <s v="15759"/>
    <x v="12"/>
    <s v="001"/>
    <n v="1"/>
    <n v="1"/>
    <n v="2019"/>
    <n v="1"/>
    <n v="9"/>
    <n v="20"/>
    <n v="1"/>
    <n v="1"/>
    <n v="19"/>
    <n v="2"/>
    <s v="Natural"/>
    <x v="15"/>
    <n v="1"/>
    <s v="Infarto agudo del miocardio, sin otra especificacion"/>
  </r>
  <r>
    <s v="15759"/>
    <x v="6"/>
    <s v="001"/>
    <n v="1"/>
    <n v="1"/>
    <n v="2019"/>
    <n v="4"/>
    <n v="15"/>
    <n v="30"/>
    <n v="1"/>
    <n v="5"/>
    <n v="21"/>
    <n v="2"/>
    <s v="Natural"/>
    <x v="15"/>
    <n v="1"/>
    <s v="Infarto agudo del miocardio, sin otra especificacion"/>
  </r>
  <r>
    <s v="15759"/>
    <x v="8"/>
    <s v="001"/>
    <n v="1"/>
    <n v="1"/>
    <n v="2019"/>
    <n v="3"/>
    <n v="18"/>
    <n v="0"/>
    <n v="2"/>
    <n v="5"/>
    <n v="6"/>
    <n v="13"/>
    <s v="Natural"/>
    <x v="386"/>
    <n v="1"/>
    <s v="Conducto arterioso persistente"/>
  </r>
  <r>
    <s v="15759"/>
    <x v="19"/>
    <s v="001"/>
    <n v="1"/>
    <n v="1"/>
    <n v="2019"/>
    <n v="5"/>
    <n v="5"/>
    <n v="10"/>
    <n v="1"/>
    <n v="4"/>
    <n v="27"/>
    <n v="99"/>
    <s v="Natural"/>
    <x v="9"/>
    <n v="1"/>
    <s v="Enfermedad renal cronica, no especificada"/>
  </r>
  <r>
    <s v="15759"/>
    <x v="7"/>
    <s v="001"/>
    <n v="1"/>
    <n v="1"/>
    <n v="2019"/>
    <n v="5"/>
    <n v="0"/>
    <n v="0"/>
    <n v="1"/>
    <n v="5"/>
    <n v="20"/>
    <n v="2"/>
    <s v="Estudio"/>
    <x v="47"/>
    <n v="1"/>
    <s v="Muerte Sin Asistencia"/>
  </r>
  <r>
    <s v="15759"/>
    <x v="3"/>
    <s v="001"/>
    <n v="1"/>
    <n v="1"/>
    <n v="2019"/>
    <n v="2"/>
    <n v="15"/>
    <n v="25"/>
    <n v="2"/>
    <n v="5"/>
    <n v="2"/>
    <n v="13"/>
    <s v="Natural"/>
    <x v="81"/>
    <n v="1"/>
    <s v="Asfixia del nacimiento, no especificada"/>
  </r>
  <r>
    <s v="15759"/>
    <x v="22"/>
    <s v="001"/>
    <n v="1"/>
    <n v="1"/>
    <n v="2019"/>
    <n v="1"/>
    <n v="23"/>
    <n v="15"/>
    <n v="2"/>
    <n v="9"/>
    <n v="22"/>
    <n v="2"/>
    <s v="Natural"/>
    <x v="447"/>
    <n v="1"/>
    <s v="Tumor de comportamiento incierto o desconocido del colon"/>
  </r>
  <r>
    <s v="15759"/>
    <x v="17"/>
    <s v="001"/>
    <n v="1"/>
    <n v="1"/>
    <n v="2019"/>
    <n v="3"/>
    <n v="13"/>
    <n v="15"/>
    <n v="1"/>
    <n v="6"/>
    <n v="24"/>
    <n v="2"/>
    <s v="Natural"/>
    <x v="15"/>
    <n v="1"/>
    <s v="Infarto agudo del miocardio, sin otra especificacion"/>
  </r>
  <r>
    <s v="15759"/>
    <x v="9"/>
    <s v="001"/>
    <n v="1"/>
    <n v="3"/>
    <n v="2019"/>
    <n v="4"/>
    <n v="9"/>
    <n v="0"/>
    <n v="2"/>
    <n v="9"/>
    <n v="26"/>
    <n v="99"/>
    <s v="Natural"/>
    <x v="15"/>
    <n v="1"/>
    <s v="Infarto agudo del miocardio, sin otra especificacion"/>
  </r>
  <r>
    <s v="15759"/>
    <x v="11"/>
    <s v="001"/>
    <n v="1"/>
    <n v="1"/>
    <n v="2019"/>
    <n v="5"/>
    <n v="13"/>
    <n v="5"/>
    <n v="2"/>
    <n v="6"/>
    <n v="24"/>
    <n v="2"/>
    <s v="Natural"/>
    <x v="25"/>
    <n v="1"/>
    <s v="Tumor maligno de los bronquios o del pulmon, parte no especificada"/>
  </r>
  <r>
    <s v="15759"/>
    <x v="9"/>
    <s v="001"/>
    <n v="1"/>
    <n v="1"/>
    <n v="2019"/>
    <n v="5"/>
    <n v="15"/>
    <n v="35"/>
    <n v="2"/>
    <n v="6"/>
    <n v="16"/>
    <n v="8"/>
    <s v="Natural"/>
    <x v="517"/>
    <n v="1"/>
    <s v="Crisis o tormenta tirotoxica"/>
  </r>
  <r>
    <s v="15759"/>
    <x v="29"/>
    <s v="749"/>
    <n v="1"/>
    <n v="3"/>
    <n v="2019"/>
    <n v="3"/>
    <n v="3"/>
    <n v="0"/>
    <n v="2"/>
    <n v="4"/>
    <n v="24"/>
    <n v="2"/>
    <s v="Natural"/>
    <x v="15"/>
    <n v="1"/>
    <s v="Infarto agudo del miocardio, sin otra especificacion"/>
  </r>
  <r>
    <s v="15759"/>
    <x v="20"/>
    <s v="065"/>
    <n v="3"/>
    <n v="5"/>
    <n v="2019"/>
    <n v="6"/>
    <n v="23"/>
    <n v="40"/>
    <n v="1"/>
    <n v="5"/>
    <n v="11"/>
    <n v="2"/>
    <s v="Accidente"/>
    <x v="683"/>
    <n v="1"/>
    <s v="Motociclista lesionado por colision con vehiculo de motor de dos o tres ruedas, conductor lesionado en accidente de transito"/>
  </r>
  <r>
    <s v="15759"/>
    <x v="18"/>
    <s v="001"/>
    <n v="1"/>
    <n v="3"/>
    <n v="2019"/>
    <n v="6"/>
    <n v="12"/>
    <n v="4"/>
    <n v="2"/>
    <n v="6"/>
    <n v="22"/>
    <n v="2"/>
    <s v="Natural"/>
    <x v="182"/>
    <n v="1"/>
    <s v="Enfermedad de Alzheimer, no especificada"/>
  </r>
  <r>
    <s v="15759"/>
    <x v="2"/>
    <s v="307"/>
    <n v="1"/>
    <n v="1"/>
    <n v="2019"/>
    <n v="6"/>
    <n v="20"/>
    <n v="12"/>
    <n v="2"/>
    <n v="1"/>
    <n v="17"/>
    <n v="99"/>
    <s v="Natural"/>
    <x v="44"/>
    <n v="1"/>
    <s v="Embolia pulmonar sin mencion de corazon pulmonar agudo"/>
  </r>
  <r>
    <s v="15759"/>
    <x v="2"/>
    <s v="269"/>
    <n v="1"/>
    <n v="1"/>
    <n v="2019"/>
    <n v="6"/>
    <n v="1"/>
    <n v="30"/>
    <n v="1"/>
    <n v="5"/>
    <n v="24"/>
    <n v="13"/>
    <s v="Natural"/>
    <x v="15"/>
    <n v="1"/>
    <s v="Infarto agudo del miocardio, sin otra especificacion"/>
  </r>
  <r>
    <s v="15759"/>
    <x v="22"/>
    <s v="573"/>
    <n v="1"/>
    <n v="1"/>
    <n v="2019"/>
    <n v="6"/>
    <n v="15"/>
    <n v="0"/>
    <n v="2"/>
    <n v="9"/>
    <n v="26"/>
    <n v="99"/>
    <s v="Natural"/>
    <x v="15"/>
    <n v="1"/>
    <s v="Infarto agudo del miocardio, sin otra especificacion"/>
  </r>
  <r>
    <s v="15759"/>
    <x v="7"/>
    <s v="001"/>
    <n v="1"/>
    <n v="1"/>
    <n v="2019"/>
    <n v="6"/>
    <n v="11"/>
    <n v="15"/>
    <n v="1"/>
    <n v="6"/>
    <n v="25"/>
    <n v="2"/>
    <s v="Natural"/>
    <x v="753"/>
    <n v="1"/>
    <s v="Enfermedades de la traquea y de los bronquios, no clasificadas en otra parte"/>
  </r>
  <r>
    <s v="15759"/>
    <x v="5"/>
    <s v="001"/>
    <n v="3"/>
    <n v="3"/>
    <n v="2019"/>
    <n v="4"/>
    <n v="14"/>
    <n v="0"/>
    <n v="1"/>
    <n v="9"/>
    <n v="23"/>
    <n v="2"/>
    <s v="Natural"/>
    <x v="68"/>
    <n v="1"/>
    <s v="Tumor maligno del estomago, parte no especificada"/>
  </r>
  <r>
    <s v="15759"/>
    <x v="8"/>
    <s v="001"/>
    <n v="1"/>
    <n v="1"/>
    <n v="2019"/>
    <n v="6"/>
    <n v="3"/>
    <n v="20"/>
    <n v="1"/>
    <n v="5"/>
    <n v="5"/>
    <n v="13"/>
    <s v="Natural"/>
    <x v="59"/>
    <n v="1"/>
    <s v="Desnutricion Proteicocalorica Severa No Especificada"/>
  </r>
  <r>
    <s v="15759"/>
    <x v="22"/>
    <s v="001"/>
    <n v="1"/>
    <n v="1"/>
    <n v="2019"/>
    <n v="6"/>
    <n v="2"/>
    <n v="0"/>
    <n v="2"/>
    <n v="4"/>
    <n v="24"/>
    <n v="13"/>
    <s v="Natural"/>
    <x v="2607"/>
    <n v="1"/>
    <s v="Tumor Benigno Del Ovario"/>
  </r>
  <r>
    <s v="15759"/>
    <x v="8"/>
    <s v="001"/>
    <n v="1"/>
    <n v="1"/>
    <n v="2019"/>
    <n v="6"/>
    <n v="0"/>
    <n v="15"/>
    <n v="2"/>
    <n v="4"/>
    <n v="26"/>
    <n v="2"/>
    <s v="Natural"/>
    <x v="620"/>
    <n v="1"/>
    <s v="Infarto cerebral debido a embolia de arterias cerebrales"/>
  </r>
  <r>
    <s v="15759"/>
    <x v="7"/>
    <s v="001"/>
    <n v="1"/>
    <n v="6"/>
    <n v="2019"/>
    <n v="5"/>
    <n v="8"/>
    <n v="55"/>
    <n v="1"/>
    <n v="1"/>
    <n v="19"/>
    <n v="2"/>
    <s v="Natural"/>
    <x v="68"/>
    <n v="1"/>
    <s v="Tumor maligno del estomago, parte no especificada"/>
  </r>
  <r>
    <s v="15759"/>
    <x v="7"/>
    <s v="001"/>
    <n v="1"/>
    <n v="1"/>
    <n v="2019"/>
    <n v="6"/>
    <n v="2"/>
    <n v="14"/>
    <n v="1"/>
    <n v="5"/>
    <n v="12"/>
    <n v="5"/>
    <s v="Natural"/>
    <x v="73"/>
    <n v="1"/>
    <s v="Leucemia linfoblastica aguda [LLA]"/>
  </r>
  <r>
    <s v="15759"/>
    <x v="7"/>
    <s v="001"/>
    <n v="1"/>
    <n v="6"/>
    <n v="2019"/>
    <n v="5"/>
    <n v="0"/>
    <n v="0"/>
    <n v="1"/>
    <n v="9"/>
    <n v="29"/>
    <n v="99"/>
    <s v="Accidente"/>
    <x v="1142"/>
    <n v="1"/>
    <s v="Explosion de otros materiales, otro lugar especificado"/>
  </r>
  <r>
    <s v="15759"/>
    <x v="25"/>
    <s v="001"/>
    <n v="1"/>
    <n v="1"/>
    <n v="2019"/>
    <n v="6"/>
    <n v="18"/>
    <n v="35"/>
    <n v="2"/>
    <n v="4"/>
    <n v="25"/>
    <n v="2"/>
    <s v="Natural"/>
    <x v="1252"/>
    <n v="1"/>
    <s v="Bocio no toxico, no especificado"/>
  </r>
  <r>
    <s v="15759"/>
    <x v="10"/>
    <s v="001"/>
    <n v="1"/>
    <n v="2"/>
    <n v="2019"/>
    <n v="6"/>
    <n v="0"/>
    <n v="0"/>
    <n v="1"/>
    <n v="1"/>
    <n v="17"/>
    <n v="2"/>
    <s v="Homicidio"/>
    <x v="96"/>
    <n v="1"/>
    <s v="Agresion con disparo de otras armas de fuego, y las no especificadas, vivienda"/>
  </r>
  <r>
    <s v="15759"/>
    <x v="1"/>
    <s v="001"/>
    <n v="1"/>
    <n v="5"/>
    <n v="2019"/>
    <n v="6"/>
    <n v="0"/>
    <n v="0"/>
    <n v="1"/>
    <n v="1"/>
    <n v="15"/>
    <n v="3"/>
    <s v="Homicidio"/>
    <x v="0"/>
    <n v="6"/>
    <s v="Agresion con objeto cortante, calles y carreteras"/>
  </r>
  <r>
    <s v="15759"/>
    <x v="9"/>
    <s v="001"/>
    <n v="1"/>
    <n v="1"/>
    <n v="2019"/>
    <n v="5"/>
    <n v="15"/>
    <n v="45"/>
    <n v="1"/>
    <n v="9"/>
    <n v="20"/>
    <n v="99"/>
    <s v="Natural"/>
    <x v="67"/>
    <n v="1"/>
    <s v="Hemorragia intracraneal (no traumatica), no especificada"/>
  </r>
  <r>
    <s v="15759"/>
    <x v="19"/>
    <s v="001"/>
    <n v="1"/>
    <n v="1"/>
    <n v="2019"/>
    <n v="5"/>
    <n v="15"/>
    <n v="40"/>
    <n v="1"/>
    <n v="3"/>
    <n v="17"/>
    <n v="2"/>
    <s v="Natural"/>
    <x v="157"/>
    <n v="1"/>
    <s v="Otras obstrucciones intestinales y las no especificadas"/>
  </r>
  <r>
    <s v="15759"/>
    <x v="4"/>
    <s v="001"/>
    <n v="1"/>
    <n v="3"/>
    <n v="2019"/>
    <n v="9"/>
    <n v="16"/>
    <n v="50"/>
    <n v="2"/>
    <n v="5"/>
    <n v="24"/>
    <n v="2"/>
    <s v="Natural"/>
    <x v="139"/>
    <n v="1"/>
    <s v="Tumor Maligno Del Ovario"/>
  </r>
  <r>
    <s v="15759"/>
    <x v="4"/>
    <s v="001"/>
    <n v="1"/>
    <n v="3"/>
    <n v="2019"/>
    <n v="9"/>
    <n v="11"/>
    <n v="30"/>
    <n v="2"/>
    <n v="4"/>
    <n v="22"/>
    <n v="3"/>
    <s v="Natural"/>
    <x v="45"/>
    <n v="1"/>
    <s v="Diabetes mellitus no insulinodependiente, con otras complicaciones especificadas"/>
  </r>
  <r>
    <s v="15759"/>
    <x v="17"/>
    <s v="276"/>
    <n v="1"/>
    <n v="1"/>
    <n v="2019"/>
    <n v="5"/>
    <n v="17"/>
    <n v="35"/>
    <n v="2"/>
    <n v="4"/>
    <n v="24"/>
    <n v="2"/>
    <s v="Natural"/>
    <x v="23"/>
    <n v="1"/>
    <s v="Enfermedad pulmonar obstructiva cronica, no especificada"/>
  </r>
  <r>
    <s v="15759"/>
    <x v="23"/>
    <s v="759"/>
    <n v="1"/>
    <n v="1"/>
    <n v="2019"/>
    <n v="5"/>
    <n v="17"/>
    <n v="0"/>
    <n v="1"/>
    <n v="5"/>
    <n v="22"/>
    <n v="4"/>
    <s v="Natural"/>
    <x v="117"/>
    <n v="1"/>
    <s v="Infeccion de vias urinarias, sitio no especificado"/>
  </r>
  <r>
    <s v="15759"/>
    <x v="7"/>
    <s v="001"/>
    <n v="1"/>
    <n v="1"/>
    <n v="2019"/>
    <n v="5"/>
    <n v="16"/>
    <n v="10"/>
    <n v="2"/>
    <n v="5"/>
    <n v="18"/>
    <n v="2"/>
    <s v="Natural"/>
    <x v="659"/>
    <n v="1"/>
    <s v="Lupus eritematoso sistemico, sin otra especificacion"/>
  </r>
  <r>
    <s v="15759"/>
    <x v="10"/>
    <s v="001"/>
    <n v="1"/>
    <n v="1"/>
    <n v="2019"/>
    <n v="5"/>
    <n v="11"/>
    <n v="45"/>
    <n v="2"/>
    <n v="5"/>
    <n v="11"/>
    <n v="2"/>
    <s v="Natural"/>
    <x v="36"/>
    <n v="1"/>
    <s v="Neumonia, no especificada"/>
  </r>
  <r>
    <s v="15759"/>
    <x v="11"/>
    <s v="001"/>
    <n v="1"/>
    <n v="1"/>
    <n v="2019"/>
    <n v="5"/>
    <n v="23"/>
    <n v="0"/>
    <n v="1"/>
    <n v="5"/>
    <n v="14"/>
    <n v="3"/>
    <s v="Natural"/>
    <x v="36"/>
    <n v="1"/>
    <s v="Neumonia, no especificada"/>
  </r>
  <r>
    <s v="15759"/>
    <x v="15"/>
    <s v="001"/>
    <n v="1"/>
    <n v="1"/>
    <n v="2019"/>
    <n v="5"/>
    <n v="7"/>
    <n v="34"/>
    <n v="1"/>
    <n v="1"/>
    <n v="19"/>
    <n v="2"/>
    <s v="Natural"/>
    <x v="10"/>
    <n v="1"/>
    <s v="Enfermedad isquemica cronica del corazon, no especificada"/>
  </r>
  <r>
    <s v="15759"/>
    <x v="4"/>
    <s v="001"/>
    <n v="1"/>
    <n v="3"/>
    <n v="2019"/>
    <n v="9"/>
    <n v="7"/>
    <n v="0"/>
    <n v="1"/>
    <n v="4"/>
    <n v="25"/>
    <n v="3"/>
    <s v="Natural"/>
    <x v="23"/>
    <n v="1"/>
    <s v="Enfermedad pulmonar obstructiva cronica, no especificada"/>
  </r>
  <r>
    <s v="15759"/>
    <x v="16"/>
    <s v="001"/>
    <n v="1"/>
    <n v="1"/>
    <n v="2019"/>
    <n v="9"/>
    <n v="16"/>
    <n v="20"/>
    <n v="2"/>
    <n v="4"/>
    <n v="26"/>
    <n v="99"/>
    <s v="Natural"/>
    <x v="35"/>
    <n v="1"/>
    <s v="Hemorragia gastrointestinal, no especificada"/>
  </r>
  <r>
    <s v="15759"/>
    <x v="11"/>
    <s v="001"/>
    <n v="1"/>
    <n v="1"/>
    <n v="2019"/>
    <n v="9"/>
    <n v="19"/>
    <n v="40"/>
    <n v="1"/>
    <n v="6"/>
    <n v="23"/>
    <n v="2"/>
    <s v="Accidente"/>
    <x v="1025"/>
    <n v="1"/>
    <s v="Mordedura o ataque de otros mamiferos, lugar no especificado"/>
  </r>
  <r>
    <s v="15759"/>
    <x v="11"/>
    <s v="001"/>
    <n v="1"/>
    <n v="1"/>
    <n v="2019"/>
    <n v="9"/>
    <n v="4"/>
    <n v="30"/>
    <n v="1"/>
    <n v="5"/>
    <n v="10"/>
    <n v="3"/>
    <s v="Natural"/>
    <x v="73"/>
    <n v="1"/>
    <s v="Leucemia linfoblastica aguda [LLA]"/>
  </r>
  <r>
    <s v="15759"/>
    <x v="11"/>
    <s v="001"/>
    <n v="1"/>
    <n v="1"/>
    <n v="2019"/>
    <n v="9"/>
    <n v="15"/>
    <n v="21"/>
    <n v="2"/>
    <n v="4"/>
    <n v="23"/>
    <n v="13"/>
    <s v="Natural"/>
    <x v="54"/>
    <n v="1"/>
    <s v="Enfermedad pulmonar obstructiva cronica con infeccion aguda de las vias respiratorias inferiores"/>
  </r>
  <r>
    <s v="15759"/>
    <x v="4"/>
    <s v="411"/>
    <n v="1"/>
    <n v="1"/>
    <n v="2019"/>
    <n v="9"/>
    <n v="6"/>
    <n v="0"/>
    <n v="2"/>
    <n v="6"/>
    <n v="21"/>
    <n v="2"/>
    <s v="Natural"/>
    <x v="27"/>
    <n v="1"/>
    <s v="Tumor maligno de la mama, parte no especificada"/>
  </r>
  <r>
    <s v="15759"/>
    <x v="7"/>
    <s v="001"/>
    <n v="1"/>
    <n v="1"/>
    <n v="2019"/>
    <n v="9"/>
    <n v="16"/>
    <n v="45"/>
    <n v="2"/>
    <n v="5"/>
    <n v="18"/>
    <n v="2"/>
    <s v="Natural"/>
    <x v="121"/>
    <n v="1"/>
    <s v="Secuelas de accidente vascular encefalico, no especificado como hemorragico o isquemico"/>
  </r>
  <r>
    <s v="15759"/>
    <x v="2"/>
    <s v="175"/>
    <n v="1"/>
    <n v="1"/>
    <n v="2019"/>
    <n v="9"/>
    <n v="19"/>
    <n v="2"/>
    <n v="1"/>
    <n v="6"/>
    <n v="25"/>
    <n v="3"/>
    <s v="Natural"/>
    <x v="157"/>
    <n v="1"/>
    <s v="Otras obstrucciones intestinales y las no especificadas"/>
  </r>
  <r>
    <s v="15759"/>
    <x v="16"/>
    <s v="001"/>
    <n v="1"/>
    <n v="1"/>
    <n v="2019"/>
    <n v="9"/>
    <n v="8"/>
    <n v="25"/>
    <n v="1"/>
    <n v="6"/>
    <n v="26"/>
    <n v="13"/>
    <s v="Accidente"/>
    <x v="338"/>
    <n v="1"/>
    <s v="Procedimiento quirurgico no especificado"/>
  </r>
  <r>
    <s v="15759"/>
    <x v="4"/>
    <s v="411"/>
    <n v="1"/>
    <n v="1"/>
    <n v="2019"/>
    <n v="9"/>
    <n v="3"/>
    <n v="15"/>
    <n v="2"/>
    <n v="6"/>
    <n v="18"/>
    <n v="2"/>
    <s v="Natural"/>
    <x v="23"/>
    <n v="1"/>
    <s v="Enfermedad pulmonar obstructiva cronica, no especificada"/>
  </r>
  <r>
    <s v="15759"/>
    <x v="4"/>
    <s v="411"/>
    <n v="1"/>
    <n v="1"/>
    <n v="2019"/>
    <n v="9"/>
    <n v="4"/>
    <n v="42"/>
    <n v="1"/>
    <n v="1"/>
    <n v="18"/>
    <n v="2"/>
    <s v="Natural"/>
    <x v="246"/>
    <n v="1"/>
    <s v="Tuberculosis de pulmon, sin mencion de confirmacion bacteriologica o histologica"/>
  </r>
  <r>
    <s v="15759"/>
    <x v="4"/>
    <s v="411"/>
    <n v="1"/>
    <n v="3"/>
    <n v="2019"/>
    <n v="9"/>
    <n v="19"/>
    <n v="10"/>
    <n v="1"/>
    <n v="6"/>
    <n v="23"/>
    <n v="1"/>
    <s v="Natural"/>
    <x v="68"/>
    <n v="1"/>
    <s v="Tumor maligno del estomago, parte no especificada"/>
  </r>
  <r>
    <s v="15759"/>
    <x v="17"/>
    <s v="081"/>
    <n v="1"/>
    <n v="1"/>
    <n v="2019"/>
    <n v="9"/>
    <n v="5"/>
    <n v="15"/>
    <n v="1"/>
    <n v="6"/>
    <n v="25"/>
    <n v="99"/>
    <s v="Sin Determinar"/>
    <x v="2"/>
    <n v="1"/>
    <s v="Evento no especificado, de intencion no determinada, lugar no especificado"/>
  </r>
  <r>
    <s v="15759"/>
    <x v="9"/>
    <s v="001"/>
    <n v="1"/>
    <n v="1"/>
    <n v="2019"/>
    <n v="9"/>
    <n v="6"/>
    <n v="0"/>
    <n v="2"/>
    <n v="5"/>
    <n v="11"/>
    <n v="99"/>
    <s v="Natural"/>
    <x v="73"/>
    <n v="1"/>
    <s v="Leucemia linfoblastica aguda [LLA]"/>
  </r>
  <r>
    <s v="15759"/>
    <x v="9"/>
    <s v="001"/>
    <n v="1"/>
    <n v="1"/>
    <n v="2019"/>
    <n v="9"/>
    <n v="22"/>
    <n v="0"/>
    <n v="1"/>
    <n v="9"/>
    <n v="21"/>
    <n v="4"/>
    <s v="Natural"/>
    <x v="18"/>
    <n v="1"/>
    <s v="Infarto cerebral, no especificado"/>
  </r>
  <r>
    <s v="15759"/>
    <x v="9"/>
    <s v="001"/>
    <n v="1"/>
    <n v="1"/>
    <n v="2019"/>
    <n v="9"/>
    <n v="10"/>
    <n v="10"/>
    <n v="2"/>
    <n v="6"/>
    <n v="18"/>
    <n v="99"/>
    <s v="Natural"/>
    <x v="48"/>
    <n v="1"/>
    <s v="Tumor maligno de la piel, sitio no especificado"/>
  </r>
  <r>
    <s v="15759"/>
    <x v="9"/>
    <s v="001"/>
    <n v="1"/>
    <n v="1"/>
    <n v="2019"/>
    <n v="9"/>
    <n v="8"/>
    <n v="30"/>
    <n v="1"/>
    <n v="6"/>
    <n v="20"/>
    <n v="4"/>
    <s v="Natural"/>
    <x v="69"/>
    <n v="1"/>
    <s v="Tumor maligno del colon, parte no especificada"/>
  </r>
  <r>
    <s v="15759"/>
    <x v="17"/>
    <s v="081"/>
    <n v="1"/>
    <n v="1"/>
    <n v="2019"/>
    <n v="9"/>
    <n v="20"/>
    <n v="15"/>
    <n v="2"/>
    <n v="9"/>
    <n v="23"/>
    <n v="99"/>
    <s v="Natural"/>
    <x v="130"/>
    <n v="1"/>
    <s v="Enfermedad pulmonar obstructiva cronica con exacerbacion aguda, no especificada"/>
  </r>
  <r>
    <s v="15759"/>
    <x v="17"/>
    <s v="276"/>
    <n v="3"/>
    <n v="1"/>
    <n v="2019"/>
    <n v="8"/>
    <n v="21"/>
    <n v="0"/>
    <n v="1"/>
    <n v="3"/>
    <n v="22"/>
    <n v="9"/>
    <s v="Accidente"/>
    <x v="546"/>
    <n v="1"/>
    <s v="Ocupante de automovil lesionado  por  colision con objeto fijo o estacionado, conductor lesionado en accidente de transito"/>
  </r>
  <r>
    <s v="15759"/>
    <x v="17"/>
    <s v="276"/>
    <n v="1"/>
    <n v="1"/>
    <n v="2019"/>
    <n v="8"/>
    <n v="13"/>
    <n v="15"/>
    <n v="2"/>
    <n v="6"/>
    <n v="19"/>
    <n v="7"/>
    <s v="Natural"/>
    <x v="29"/>
    <n v="1"/>
    <s v="Enfermedad aterosclerotica del corazon"/>
  </r>
  <r>
    <s v="15759"/>
    <x v="11"/>
    <s v="001"/>
    <n v="1"/>
    <n v="1"/>
    <n v="2019"/>
    <n v="9"/>
    <n v="8"/>
    <n v="34"/>
    <n v="2"/>
    <n v="5"/>
    <n v="16"/>
    <n v="12"/>
    <s v="Natural"/>
    <x v="568"/>
    <n v="1"/>
    <s v="Tumor maligno de la ampolla de Vater"/>
  </r>
  <r>
    <s v="15759"/>
    <x v="11"/>
    <s v="001"/>
    <n v="1"/>
    <n v="3"/>
    <n v="2019"/>
    <n v="9"/>
    <n v="4"/>
    <n v="0"/>
    <n v="1"/>
    <n v="5"/>
    <n v="20"/>
    <n v="2"/>
    <s v="Natural"/>
    <x v="404"/>
    <n v="1"/>
    <s v="Estado de mal epileptico de tipo no especificado"/>
  </r>
  <r>
    <s v="15759"/>
    <x v="8"/>
    <s v="001"/>
    <n v="1"/>
    <n v="3"/>
    <n v="2019"/>
    <n v="9"/>
    <n v="9"/>
    <n v="30"/>
    <n v="2"/>
    <n v="5"/>
    <n v="22"/>
    <n v="13"/>
    <s v="Natural"/>
    <x v="564"/>
    <n v="1"/>
    <s v="Infarto transmural agudo del miocardio de la pared inferior"/>
  </r>
  <r>
    <s v="15759"/>
    <x v="8"/>
    <s v="885"/>
    <n v="3"/>
    <n v="5"/>
    <n v="2019"/>
    <n v="9"/>
    <n v="20"/>
    <n v="30"/>
    <n v="1"/>
    <n v="5"/>
    <n v="13"/>
    <n v="4"/>
    <s v="Accidente"/>
    <x v="285"/>
    <n v="1"/>
    <s v="Conductor de motocicleta lesionado por colision con otros vehiculos de motor, y con los no especificados, en accidente de transito"/>
  </r>
  <r>
    <s v="15759"/>
    <x v="4"/>
    <s v="411"/>
    <n v="3"/>
    <n v="3"/>
    <n v="2019"/>
    <n v="9"/>
    <n v="23"/>
    <n v="15"/>
    <n v="1"/>
    <n v="4"/>
    <n v="21"/>
    <n v="1"/>
    <s v="Natural"/>
    <x v="15"/>
    <n v="1"/>
    <s v="Infarto agudo del miocardio, sin otra especificacion"/>
  </r>
  <r>
    <s v="15759"/>
    <x v="0"/>
    <s v="001"/>
    <n v="1"/>
    <n v="1"/>
    <n v="2019"/>
    <n v="9"/>
    <n v="11"/>
    <n v="45"/>
    <n v="1"/>
    <n v="6"/>
    <n v="24"/>
    <n v="99"/>
    <s v="Natural"/>
    <x v="28"/>
    <n v="1"/>
    <s v="Tumor maligno, sitio primario no especificado"/>
  </r>
  <r>
    <s v="15759"/>
    <x v="0"/>
    <s v="001"/>
    <n v="1"/>
    <n v="1"/>
    <n v="2019"/>
    <n v="9"/>
    <n v="11"/>
    <n v="15"/>
    <n v="1"/>
    <n v="6"/>
    <n v="24"/>
    <n v="2"/>
    <s v="Natural"/>
    <x v="18"/>
    <n v="1"/>
    <s v="Infarto cerebral, no especificado"/>
  </r>
  <r>
    <s v="15759"/>
    <x v="7"/>
    <s v="001"/>
    <n v="1"/>
    <n v="1"/>
    <n v="2019"/>
    <n v="5"/>
    <n v="17"/>
    <n v="58"/>
    <n v="1"/>
    <n v="6"/>
    <n v="20"/>
    <n v="8"/>
    <s v="Natural"/>
    <x v="466"/>
    <n v="1"/>
    <s v="Infeccion Aguda No Especificada De Las Vias Respiratorias Inferiores"/>
  </r>
  <r>
    <s v="15759"/>
    <x v="7"/>
    <s v="001"/>
    <n v="1"/>
    <n v="1"/>
    <n v="2019"/>
    <n v="9"/>
    <n v="12"/>
    <n v="2"/>
    <n v="1"/>
    <n v="6"/>
    <n v="23"/>
    <n v="2"/>
    <s v="Natural"/>
    <x v="231"/>
    <n v="1"/>
    <s v="Diabetes mellitus no especificada, con complicaciones renales"/>
  </r>
  <r>
    <s v="15759"/>
    <x v="7"/>
    <s v="001"/>
    <n v="1"/>
    <n v="1"/>
    <n v="2019"/>
    <n v="9"/>
    <n v="11"/>
    <n v="0"/>
    <n v="2"/>
    <n v="3"/>
    <n v="22"/>
    <n v="9"/>
    <s v="Natural"/>
    <x v="1005"/>
    <n v="1"/>
    <s v="Infarto cerebral debido a oclusion o estenosis no especificada de arterias cerebrales"/>
  </r>
  <r>
    <s v="15759"/>
    <x v="4"/>
    <s v="411"/>
    <n v="1"/>
    <n v="3"/>
    <n v="2019"/>
    <n v="9"/>
    <n v="20"/>
    <n v="58"/>
    <n v="2"/>
    <n v="4"/>
    <n v="27"/>
    <n v="2"/>
    <s v="Natural"/>
    <x v="23"/>
    <n v="1"/>
    <s v="Enfermedad pulmonar obstructiva cronica, no especificada"/>
  </r>
  <r>
    <s v="15759"/>
    <x v="4"/>
    <s v="001"/>
    <n v="1"/>
    <n v="1"/>
    <n v="2019"/>
    <n v="9"/>
    <n v="16"/>
    <n v="5"/>
    <n v="1"/>
    <n v="1"/>
    <n v="22"/>
    <n v="13"/>
    <s v="Natural"/>
    <x v="108"/>
    <n v="1"/>
    <s v="Cardiomiopatia dilatada"/>
  </r>
  <r>
    <s v="15759"/>
    <x v="11"/>
    <s v="001"/>
    <n v="1"/>
    <n v="1"/>
    <n v="2019"/>
    <n v="9"/>
    <n v="4"/>
    <n v="0"/>
    <n v="1"/>
    <n v="6"/>
    <n v="19"/>
    <n v="4"/>
    <s v="Natural"/>
    <x v="272"/>
    <n v="1"/>
    <s v="Arritmia cardiaca, no especificada"/>
  </r>
  <r>
    <s v="15759"/>
    <x v="11"/>
    <s v="001"/>
    <n v="1"/>
    <n v="1"/>
    <n v="2019"/>
    <n v="9"/>
    <n v="11"/>
    <n v="10"/>
    <n v="1"/>
    <n v="6"/>
    <n v="25"/>
    <n v="4"/>
    <s v="Natural"/>
    <x v="59"/>
    <n v="1"/>
    <s v="Desnutricion Proteicocalorica Severa No Especificada"/>
  </r>
  <r>
    <s v="15759"/>
    <x v="8"/>
    <s v="001"/>
    <n v="1"/>
    <n v="1"/>
    <n v="2019"/>
    <n v="9"/>
    <n v="18"/>
    <n v="56"/>
    <n v="1"/>
    <n v="5"/>
    <n v="12"/>
    <n v="3"/>
    <s v="Natural"/>
    <x v="226"/>
    <n v="1"/>
    <s v="Hemorragia subaracnoidea de arteria cerebral media"/>
  </r>
  <r>
    <s v="15759"/>
    <x v="7"/>
    <s v="001"/>
    <n v="1"/>
    <n v="1"/>
    <n v="2019"/>
    <n v="9"/>
    <n v="14"/>
    <n v="53"/>
    <n v="1"/>
    <n v="6"/>
    <n v="22"/>
    <n v="9"/>
    <s v="Natural"/>
    <x v="25"/>
    <n v="1"/>
    <s v="Tumor maligno de los bronquios o del pulmon, parte no especificada"/>
  </r>
  <r>
    <s v="15759"/>
    <x v="11"/>
    <s v="001"/>
    <n v="1"/>
    <n v="1"/>
    <n v="2019"/>
    <n v="9"/>
    <n v="8"/>
    <n v="50"/>
    <n v="1"/>
    <n v="6"/>
    <n v="17"/>
    <n v="4"/>
    <s v="Natural"/>
    <x v="36"/>
    <n v="1"/>
    <s v="Neumonia, no especificada"/>
  </r>
  <r>
    <s v="15759"/>
    <x v="15"/>
    <s v="001"/>
    <n v="1"/>
    <n v="1"/>
    <n v="2019"/>
    <n v="9"/>
    <n v="7"/>
    <n v="50"/>
    <n v="1"/>
    <n v="5"/>
    <n v="3"/>
    <n v="13"/>
    <s v="Natural"/>
    <x v="1850"/>
    <n v="1"/>
    <s v="Trombocitopenia neonatal transitoria"/>
  </r>
  <r>
    <s v="15759"/>
    <x v="15"/>
    <s v="001"/>
    <n v="1"/>
    <n v="1"/>
    <n v="2019"/>
    <n v="8"/>
    <n v="23"/>
    <n v="50"/>
    <n v="1"/>
    <n v="9"/>
    <n v="25"/>
    <n v="99"/>
    <s v="Accidente"/>
    <x v="56"/>
    <n v="1"/>
    <s v="Exposicion a factores no especificados, que causan fractura "/>
  </r>
  <r>
    <s v="15759"/>
    <x v="7"/>
    <s v="001"/>
    <n v="1"/>
    <n v="1"/>
    <n v="2019"/>
    <n v="9"/>
    <n v="10"/>
    <n v="19"/>
    <n v="2"/>
    <n v="4"/>
    <n v="21"/>
    <n v="4"/>
    <s v="Natural"/>
    <x v="139"/>
    <n v="1"/>
    <s v="Tumor Maligno Del Ovario"/>
  </r>
  <r>
    <s v="15759"/>
    <x v="8"/>
    <s v="001"/>
    <n v="1"/>
    <n v="1"/>
    <n v="2019"/>
    <n v="9"/>
    <n v="6"/>
    <n v="40"/>
    <n v="1"/>
    <n v="5"/>
    <n v="2"/>
    <n v="13"/>
    <s v="Natural"/>
    <x v="191"/>
    <n v="1"/>
    <s v="Sepsis bacteriana del recien nacido, no especificada"/>
  </r>
  <r>
    <s v="15759"/>
    <x v="8"/>
    <s v="001"/>
    <n v="1"/>
    <n v="1"/>
    <n v="2019"/>
    <n v="9"/>
    <n v="21"/>
    <n v="20"/>
    <n v="2"/>
    <n v="5"/>
    <n v="16"/>
    <n v="2"/>
    <s v="Natural"/>
    <x v="231"/>
    <n v="1"/>
    <s v="Diabetes mellitus no especificada, con complicaciones renales"/>
  </r>
  <r>
    <s v="15759"/>
    <x v="8"/>
    <s v="001"/>
    <n v="1"/>
    <n v="1"/>
    <n v="2019"/>
    <n v="9"/>
    <n v="10"/>
    <n v="40"/>
    <n v="1"/>
    <n v="6"/>
    <n v="22"/>
    <n v="2"/>
    <s v="Accidente"/>
    <x v="1355"/>
    <n v="1"/>
    <s v="Operacion quirurgica con formacion de estoma externo"/>
  </r>
  <r>
    <s v="15759"/>
    <x v="8"/>
    <s v="001"/>
    <n v="1"/>
    <n v="1"/>
    <n v="2019"/>
    <n v="9"/>
    <n v="19"/>
    <n v="40"/>
    <n v="1"/>
    <n v="6"/>
    <n v="21"/>
    <n v="2"/>
    <s v="Natural"/>
    <x v="132"/>
    <n v="1"/>
    <s v="Otras enfermedades pulmonares intersticiales con fibrosis"/>
  </r>
  <r>
    <s v="15759"/>
    <x v="0"/>
    <s v="001"/>
    <n v="1"/>
    <n v="1"/>
    <n v="2019"/>
    <n v="9"/>
    <n v="12"/>
    <n v="53"/>
    <n v="2"/>
    <n v="4"/>
    <n v="23"/>
    <n v="13"/>
    <s v="Natural"/>
    <x v="203"/>
    <n v="1"/>
    <s v="Epilepsia, tipo no especificado"/>
  </r>
  <r>
    <s v="15759"/>
    <x v="7"/>
    <s v="001"/>
    <n v="1"/>
    <n v="1"/>
    <n v="2019"/>
    <n v="9"/>
    <n v="21"/>
    <n v="30"/>
    <n v="1"/>
    <n v="6"/>
    <n v="21"/>
    <n v="10"/>
    <s v="Natural"/>
    <x v="319"/>
    <n v="1"/>
    <s v="Estrechez arterial"/>
  </r>
  <r>
    <s v="15759"/>
    <x v="7"/>
    <s v="001"/>
    <n v="1"/>
    <n v="1"/>
    <n v="2019"/>
    <n v="9"/>
    <n v="8"/>
    <n v="52"/>
    <n v="2"/>
    <n v="6"/>
    <n v="20"/>
    <n v="7"/>
    <s v="Natural"/>
    <x v="27"/>
    <n v="1"/>
    <s v="Tumor maligno de la mama, parte no especificada"/>
  </r>
  <r>
    <s v="15759"/>
    <x v="15"/>
    <s v="001"/>
    <n v="1"/>
    <n v="3"/>
    <n v="2019"/>
    <n v="9"/>
    <n v="10"/>
    <n v="45"/>
    <n v="2"/>
    <n v="3"/>
    <n v="24"/>
    <n v="4"/>
    <s v="Natural"/>
    <x v="84"/>
    <n v="1"/>
    <s v="Desnutricion Proteicocalorica No Especificada"/>
  </r>
  <r>
    <s v="15759"/>
    <x v="6"/>
    <s v="154"/>
    <n v="1"/>
    <n v="1"/>
    <n v="2019"/>
    <n v="9"/>
    <n v="19"/>
    <n v="0"/>
    <n v="1"/>
    <n v="5"/>
    <n v="6"/>
    <n v="13"/>
    <s v="Natural"/>
    <x v="1223"/>
    <n v="1"/>
    <s v="Otros trastornos resultantes de la funcion tubular renal alterada"/>
  </r>
  <r>
    <s v="15759"/>
    <x v="8"/>
    <s v="001"/>
    <n v="1"/>
    <n v="1"/>
    <n v="2019"/>
    <n v="9"/>
    <n v="11"/>
    <n v="50"/>
    <n v="1"/>
    <n v="4"/>
    <n v="26"/>
    <n v="2"/>
    <s v="Natural"/>
    <x v="440"/>
    <n v="1"/>
    <s v="Encefalopatia hipertensiva"/>
  </r>
  <r>
    <s v="15759"/>
    <x v="8"/>
    <s v="001"/>
    <n v="1"/>
    <n v="1"/>
    <n v="2019"/>
    <n v="9"/>
    <n v="17"/>
    <n v="35"/>
    <n v="2"/>
    <n v="1"/>
    <n v="21"/>
    <n v="2"/>
    <s v="Natural"/>
    <x v="18"/>
    <n v="1"/>
    <s v="Infarto cerebral, no especificado"/>
  </r>
  <r>
    <s v="15759"/>
    <x v="12"/>
    <s v="001"/>
    <n v="1"/>
    <n v="3"/>
    <n v="2019"/>
    <n v="9"/>
    <n v="18"/>
    <n v="40"/>
    <n v="1"/>
    <n v="4"/>
    <n v="24"/>
    <n v="2"/>
    <s v="Natural"/>
    <x v="15"/>
    <n v="1"/>
    <s v="Infarto agudo del miocardio, sin otra especificacion"/>
  </r>
  <r>
    <s v="15759"/>
    <x v="11"/>
    <s v="001"/>
    <n v="1"/>
    <n v="1"/>
    <n v="2019"/>
    <n v="7"/>
    <n v="9"/>
    <n v="5"/>
    <n v="1"/>
    <n v="4"/>
    <n v="24"/>
    <n v="13"/>
    <s v="Natural"/>
    <x v="15"/>
    <n v="1"/>
    <s v="Infarto agudo del miocardio, sin otra especificacion"/>
  </r>
  <r>
    <s v="15759"/>
    <x v="11"/>
    <s v="001"/>
    <n v="1"/>
    <n v="1"/>
    <n v="2019"/>
    <n v="9"/>
    <n v="8"/>
    <n v="0"/>
    <n v="1"/>
    <n v="4"/>
    <n v="23"/>
    <n v="99"/>
    <s v="Natural"/>
    <x v="15"/>
    <n v="1"/>
    <s v="Infarto agudo del miocardio, sin otra especificacion"/>
  </r>
  <r>
    <s v="15759"/>
    <x v="11"/>
    <s v="001"/>
    <n v="1"/>
    <n v="1"/>
    <n v="2019"/>
    <n v="9"/>
    <n v="0"/>
    <n v="0"/>
    <n v="1"/>
    <n v="5"/>
    <n v="13"/>
    <n v="99"/>
    <s v="Accidente"/>
    <x v="22"/>
    <n v="1"/>
    <s v="Persona lesionada en accidente de transito, de vehiculo de motor no especificado"/>
  </r>
  <r>
    <s v="15759"/>
    <x v="17"/>
    <s v="081"/>
    <n v="1"/>
    <n v="1"/>
    <n v="2019"/>
    <n v="8"/>
    <n v="21"/>
    <n v="30"/>
    <n v="1"/>
    <n v="9"/>
    <n v="13"/>
    <n v="99"/>
    <s v="Natural"/>
    <x v="237"/>
    <n v="1"/>
    <s v="Otras cirrosis del higado y las no especificadas"/>
  </r>
  <r>
    <s v="15759"/>
    <x v="11"/>
    <s v="001"/>
    <n v="1"/>
    <n v="1"/>
    <n v="2019"/>
    <n v="9"/>
    <n v="10"/>
    <n v="0"/>
    <n v="2"/>
    <n v="4"/>
    <n v="25"/>
    <n v="2"/>
    <s v="Natural"/>
    <x v="15"/>
    <n v="1"/>
    <s v="Infarto agudo del miocardio, sin otra especificacion"/>
  </r>
  <r>
    <s v="15759"/>
    <x v="11"/>
    <s v="001"/>
    <n v="1"/>
    <n v="1"/>
    <n v="2019"/>
    <n v="9"/>
    <n v="20"/>
    <n v="45"/>
    <n v="2"/>
    <n v="5"/>
    <n v="12"/>
    <n v="8"/>
    <s v="Natural"/>
    <x v="670"/>
    <n v="1"/>
    <s v="Anemia falciforme  sin crisis"/>
  </r>
  <r>
    <s v="15759"/>
    <x v="11"/>
    <s v="001"/>
    <n v="1"/>
    <n v="1"/>
    <n v="2019"/>
    <n v="9"/>
    <n v="13"/>
    <n v="37"/>
    <n v="1"/>
    <n v="1"/>
    <n v="24"/>
    <n v="3"/>
    <s v="Natural"/>
    <x v="31"/>
    <n v="1"/>
    <s v="Sindrome mielodisplasico, sin otra especificacion"/>
  </r>
  <r>
    <s v="15759"/>
    <x v="10"/>
    <s v="003"/>
    <n v="1"/>
    <n v="6"/>
    <n v="2019"/>
    <n v="5"/>
    <n v="1"/>
    <n v="40"/>
    <n v="1"/>
    <n v="5"/>
    <n v="12"/>
    <n v="3"/>
    <s v="Homicidio"/>
    <x v="61"/>
    <n v="1"/>
    <s v="Agresion con disparo de otras armas de fuego, y las no especificadas, otro lugar especificado"/>
  </r>
  <r>
    <s v="15759"/>
    <x v="17"/>
    <s v="755"/>
    <n v="1"/>
    <n v="5"/>
    <n v="2019"/>
    <n v="2"/>
    <n v="1"/>
    <n v="15"/>
    <n v="1"/>
    <n v="5"/>
    <n v="24"/>
    <n v="13"/>
    <s v="Accidente"/>
    <x v="172"/>
    <n v="1"/>
    <s v="Peaton lesionado por colision con vehiculo de motor de dos o tres ruedas, accidente de transito"/>
  </r>
  <r>
    <s v="15759"/>
    <x v="7"/>
    <s v="001"/>
    <n v="1"/>
    <n v="1"/>
    <n v="2019"/>
    <n v="1"/>
    <n v="4"/>
    <n v="35"/>
    <n v="1"/>
    <n v="1"/>
    <n v="23"/>
    <n v="4"/>
    <s v="Natural"/>
    <x v="117"/>
    <n v="1"/>
    <s v="Infeccion de vias urinarias, sitio no especificado"/>
  </r>
  <r>
    <s v="15759"/>
    <x v="16"/>
    <s v="001"/>
    <n v="1"/>
    <n v="1"/>
    <n v="2019"/>
    <n v="3"/>
    <n v="17"/>
    <n v="40"/>
    <n v="2"/>
    <n v="6"/>
    <n v="14"/>
    <n v="3"/>
    <s v="Natural"/>
    <x v="1184"/>
    <n v="1"/>
    <s v="Esclerosis múltiple"/>
  </r>
  <r>
    <s v="15759"/>
    <x v="9"/>
    <s v="001"/>
    <n v="1"/>
    <n v="1"/>
    <n v="2019"/>
    <n v="4"/>
    <n v="0"/>
    <n v="0"/>
    <n v="1"/>
    <n v="9"/>
    <n v="20"/>
    <n v="9"/>
    <s v="Suicidio"/>
    <x v="1620"/>
    <n v="1"/>
    <s v="Lesion autoinfligida intencionalmente por objeto cortante, vivienda"/>
  </r>
  <r>
    <s v="15759"/>
    <x v="12"/>
    <s v="001"/>
    <n v="1"/>
    <n v="1"/>
    <n v="2019"/>
    <n v="3"/>
    <n v="15"/>
    <n v="30"/>
    <n v="1"/>
    <n v="9"/>
    <n v="20"/>
    <n v="99"/>
    <s v="Natural"/>
    <x v="68"/>
    <n v="1"/>
    <s v="Tumor maligno del estomago, parte no especificada"/>
  </r>
  <r>
    <s v="15759"/>
    <x v="17"/>
    <s v="001"/>
    <n v="1"/>
    <n v="1"/>
    <n v="2019"/>
    <n v="1"/>
    <n v="21"/>
    <n v="15"/>
    <n v="1"/>
    <n v="6"/>
    <n v="20"/>
    <n v="99"/>
    <s v="Natural"/>
    <x v="356"/>
    <n v="1"/>
    <s v="Enfermedad por VIH, resultante en enfermedades multiples clasificadas en otra parte"/>
  </r>
  <r>
    <s v="15759"/>
    <x v="11"/>
    <s v="111"/>
    <n v="1"/>
    <n v="1"/>
    <n v="2019"/>
    <n v="1"/>
    <n v="13"/>
    <n v="30"/>
    <n v="1"/>
    <n v="6"/>
    <n v="17"/>
    <n v="2"/>
    <s v="Natural"/>
    <x v="740"/>
    <n v="1"/>
    <s v="Hemorragia intraencefalica en cerebelo"/>
  </r>
  <r>
    <s v="15759"/>
    <x v="11"/>
    <s v="001"/>
    <n v="1"/>
    <n v="1"/>
    <n v="2019"/>
    <n v="4"/>
    <n v="21"/>
    <n v="30"/>
    <n v="2"/>
    <n v="5"/>
    <n v="10"/>
    <n v="3"/>
    <s v="Natural"/>
    <x v="335"/>
    <n v="1"/>
    <s v="Tumor maligno del hueso y del cartilago articular, no especificado"/>
  </r>
  <r>
    <s v="15759"/>
    <x v="2"/>
    <s v="260"/>
    <n v="3"/>
    <n v="5"/>
    <n v="2019"/>
    <n v="3"/>
    <n v="0"/>
    <n v="0"/>
    <n v="1"/>
    <n v="9"/>
    <n v="13"/>
    <n v="99"/>
    <s v="Homicidio"/>
    <x v="0"/>
    <n v="1"/>
    <s v="Agresion con objeto cortante, calles y carreteras"/>
  </r>
  <r>
    <s v="15759"/>
    <x v="18"/>
    <s v="001"/>
    <n v="1"/>
    <n v="1"/>
    <n v="2019"/>
    <n v="6"/>
    <n v="21"/>
    <n v="18"/>
    <n v="2"/>
    <n v="4"/>
    <n v="24"/>
    <n v="2"/>
    <s v="Natural"/>
    <x v="36"/>
    <n v="1"/>
    <s v="Neumonia, no especificada"/>
  </r>
  <r>
    <s v="15759"/>
    <x v="2"/>
    <s v="862"/>
    <n v="3"/>
    <n v="3"/>
    <n v="2019"/>
    <n v="6"/>
    <n v="3"/>
    <n v="0"/>
    <n v="1"/>
    <n v="5"/>
    <n v="23"/>
    <n v="13"/>
    <s v="Natural"/>
    <x v="23"/>
    <n v="1"/>
    <s v="Enfermedad pulmonar obstructiva cronica, no especificada"/>
  </r>
  <r>
    <s v="15759"/>
    <x v="6"/>
    <s v="001"/>
    <n v="1"/>
    <n v="1"/>
    <n v="2019"/>
    <n v="1"/>
    <n v="4"/>
    <n v="15"/>
    <n v="1"/>
    <n v="4"/>
    <n v="24"/>
    <n v="2"/>
    <s v="Accidente"/>
    <x v="247"/>
    <n v="1"/>
    <s v="Otras caidas en el mismo nivel, institucion residencial"/>
  </r>
  <r>
    <s v="15759"/>
    <x v="29"/>
    <s v="573"/>
    <n v="1"/>
    <n v="1"/>
    <n v="2019"/>
    <n v="5"/>
    <n v="13"/>
    <n v="35"/>
    <n v="2"/>
    <n v="9"/>
    <n v="16"/>
    <n v="99"/>
    <s v="Natural"/>
    <x v="1007"/>
    <n v="1"/>
    <s v="Absceso renal y perirrenal"/>
  </r>
  <r>
    <s v="15759"/>
    <x v="17"/>
    <s v="755"/>
    <n v="1"/>
    <n v="1"/>
    <n v="2019"/>
    <n v="4"/>
    <n v="2"/>
    <n v="15"/>
    <n v="1"/>
    <n v="6"/>
    <n v="16"/>
    <n v="5"/>
    <s v="Natural"/>
    <x v="68"/>
    <n v="1"/>
    <s v="Tumor maligno del estomago, parte no especificada"/>
  </r>
  <r>
    <s v="15759"/>
    <x v="25"/>
    <s v="001"/>
    <n v="1"/>
    <n v="1"/>
    <n v="2019"/>
    <n v="3"/>
    <n v="16"/>
    <n v="20"/>
    <n v="1"/>
    <n v="1"/>
    <n v="22"/>
    <n v="13"/>
    <s v="Accidente"/>
    <x v="22"/>
    <n v="1"/>
    <s v="Persona lesionada en accidente de transito, de vehiculo de motor no especificado"/>
  </r>
  <r>
    <s v="15759"/>
    <x v="6"/>
    <s v="001"/>
    <n v="1"/>
    <n v="1"/>
    <n v="2019"/>
    <n v="2"/>
    <n v="13"/>
    <n v="50"/>
    <n v="2"/>
    <n v="5"/>
    <n v="20"/>
    <n v="2"/>
    <s v="Natural"/>
    <x v="139"/>
    <n v="1"/>
    <s v="Tumor Maligno Del Ovario"/>
  </r>
  <r>
    <s v="15759"/>
    <x v="6"/>
    <s v="615"/>
    <n v="1"/>
    <n v="1"/>
    <n v="2019"/>
    <n v="6"/>
    <n v="6"/>
    <n v="46"/>
    <n v="1"/>
    <n v="5"/>
    <n v="18"/>
    <n v="7"/>
    <s v="Natural"/>
    <x v="36"/>
    <n v="1"/>
    <s v="Neumonia, no especificada"/>
  </r>
  <r>
    <s v="15759"/>
    <x v="11"/>
    <s v="364"/>
    <n v="1"/>
    <n v="3"/>
    <n v="2019"/>
    <n v="3"/>
    <n v="5"/>
    <n v="0"/>
    <n v="2"/>
    <n v="4"/>
    <n v="26"/>
    <n v="2"/>
    <s v="Natural"/>
    <x v="15"/>
    <n v="1"/>
    <s v="Infarto agudo del miocardio, sin otra especificacion"/>
  </r>
  <r>
    <s v="15759"/>
    <x v="17"/>
    <s v="001"/>
    <n v="1"/>
    <n v="1"/>
    <n v="2019"/>
    <n v="3"/>
    <n v="14"/>
    <n v="0"/>
    <n v="2"/>
    <n v="9"/>
    <n v="19"/>
    <n v="99"/>
    <s v="Natural"/>
    <x v="1969"/>
    <n v="1"/>
    <s v="Tumor maligno de la porcion central de la mama"/>
  </r>
  <r>
    <s v="15759"/>
    <x v="4"/>
    <s v="001"/>
    <n v="1"/>
    <n v="1"/>
    <n v="2019"/>
    <n v="4"/>
    <n v="15"/>
    <n v="45"/>
    <n v="2"/>
    <n v="4"/>
    <n v="22"/>
    <n v="2"/>
    <s v="Natural"/>
    <x v="54"/>
    <n v="1"/>
    <s v="Enfermedad pulmonar obstructiva cronica con infeccion aguda de las vias respiratorias inferiores"/>
  </r>
  <r>
    <s v="15759"/>
    <x v="3"/>
    <s v="001"/>
    <n v="1"/>
    <n v="1"/>
    <n v="2019"/>
    <n v="1"/>
    <n v="6"/>
    <n v="40"/>
    <n v="1"/>
    <n v="6"/>
    <n v="26"/>
    <n v="2"/>
    <s v="Natural"/>
    <x v="156"/>
    <n v="1"/>
    <s v="Enfermedad renal hipertensiva con insuficiencia renal"/>
  </r>
  <r>
    <s v="15759"/>
    <x v="18"/>
    <s v="001"/>
    <n v="1"/>
    <n v="1"/>
    <n v="2019"/>
    <n v="5"/>
    <n v="20"/>
    <n v="0"/>
    <n v="2"/>
    <n v="4"/>
    <n v="23"/>
    <n v="2"/>
    <s v="Natural"/>
    <x v="30"/>
    <n v="1"/>
    <s v="Enfermedad isquemica aguda del corazon, no especificada"/>
  </r>
  <r>
    <s v="15759"/>
    <x v="7"/>
    <s v="001"/>
    <n v="1"/>
    <n v="1"/>
    <n v="2019"/>
    <n v="4"/>
    <n v="14"/>
    <n v="11"/>
    <n v="2"/>
    <n v="4"/>
    <n v="24"/>
    <n v="2"/>
    <s v="Natural"/>
    <x v="91"/>
    <n v="1"/>
    <s v="Tumor maligno del cuello del utero, sin otra especificacion"/>
  </r>
  <r>
    <s v="15759"/>
    <x v="11"/>
    <s v="001"/>
    <n v="1"/>
    <n v="1"/>
    <n v="2019"/>
    <n v="3"/>
    <n v="1"/>
    <n v="15"/>
    <n v="2"/>
    <n v="9"/>
    <n v="23"/>
    <n v="99"/>
    <s v="Natural"/>
    <x v="36"/>
    <n v="1"/>
    <s v="Neumonia, no especificada"/>
  </r>
  <r>
    <s v="15759"/>
    <x v="6"/>
    <s v="001"/>
    <n v="1"/>
    <n v="1"/>
    <n v="2019"/>
    <n v="6"/>
    <n v="17"/>
    <n v="43"/>
    <n v="1"/>
    <n v="4"/>
    <n v="27"/>
    <n v="2"/>
    <s v="Natural"/>
    <x v="117"/>
    <n v="1"/>
    <s v="Infeccion de vias urinarias, sitio no especificado"/>
  </r>
  <r>
    <s v="15759"/>
    <x v="7"/>
    <s v="001"/>
    <n v="1"/>
    <n v="1"/>
    <n v="2019"/>
    <n v="4"/>
    <n v="6"/>
    <n v="51"/>
    <n v="2"/>
    <n v="3"/>
    <n v="17"/>
    <n v="8"/>
    <s v="Natural"/>
    <x v="1052"/>
    <n v="1"/>
    <s v="Leucemia promielocitica aguda [LPA]"/>
  </r>
  <r>
    <s v="15759"/>
    <x v="13"/>
    <s v="430"/>
    <n v="1"/>
    <n v="1"/>
    <n v="2019"/>
    <n v="4"/>
    <n v="14"/>
    <n v="15"/>
    <n v="1"/>
    <n v="5"/>
    <n v="16"/>
    <n v="2"/>
    <s v="Natural"/>
    <x v="49"/>
    <n v="1"/>
    <s v="Hemorragia intraencefalica, no especificada"/>
  </r>
  <r>
    <s v="15759"/>
    <x v="12"/>
    <s v="001"/>
    <n v="1"/>
    <n v="1"/>
    <n v="2019"/>
    <n v="4"/>
    <n v="19"/>
    <n v="58"/>
    <n v="1"/>
    <n v="4"/>
    <n v="25"/>
    <n v="2"/>
    <s v="Natural"/>
    <x v="68"/>
    <n v="1"/>
    <s v="Tumor maligno del estomago, parte no especificada"/>
  </r>
  <r>
    <s v="15759"/>
    <x v="11"/>
    <s v="001"/>
    <n v="1"/>
    <n v="5"/>
    <n v="2019"/>
    <n v="1"/>
    <n v="0"/>
    <n v="0"/>
    <n v="1"/>
    <n v="5"/>
    <n v="19"/>
    <n v="13"/>
    <s v="Natural"/>
    <x v="115"/>
    <n v="1"/>
    <s v="Neumonia bacteriana, no especificada"/>
  </r>
  <r>
    <s v="15759"/>
    <x v="6"/>
    <s v="001"/>
    <n v="1"/>
    <n v="1"/>
    <n v="2019"/>
    <n v="5"/>
    <n v="0"/>
    <n v="35"/>
    <n v="2"/>
    <n v="5"/>
    <n v="13"/>
    <n v="7"/>
    <s v="Natural"/>
    <x v="73"/>
    <n v="1"/>
    <s v="Leucemia linfoblastica aguda [LLA]"/>
  </r>
  <r>
    <s v="15759"/>
    <x v="6"/>
    <s v="789"/>
    <n v="1"/>
    <n v="3"/>
    <n v="2019"/>
    <n v="5"/>
    <n v="7"/>
    <n v="0"/>
    <n v="1"/>
    <n v="6"/>
    <n v="25"/>
    <n v="99"/>
    <s v="Natural"/>
    <x v="23"/>
    <n v="1"/>
    <s v="Enfermedad pulmonar obstructiva cronica, no especificada"/>
  </r>
  <r>
    <s v="15759"/>
    <x v="6"/>
    <s v="615"/>
    <n v="1"/>
    <n v="1"/>
    <n v="2019"/>
    <n v="6"/>
    <n v="5"/>
    <n v="40"/>
    <n v="2"/>
    <n v="6"/>
    <n v="20"/>
    <n v="13"/>
    <s v="Natural"/>
    <x v="17"/>
    <n v="1"/>
    <s v="Tumor maligno, de sitio primario desconocido, así descrito"/>
  </r>
  <r>
    <s v="15759"/>
    <x v="6"/>
    <s v="001"/>
    <n v="1"/>
    <n v="3"/>
    <n v="2019"/>
    <n v="1"/>
    <n v="1"/>
    <n v="38"/>
    <n v="2"/>
    <n v="5"/>
    <n v="20"/>
    <n v="99"/>
    <s v="Natural"/>
    <x v="69"/>
    <n v="1"/>
    <s v="Tumor maligno del colon, parte no especificada"/>
  </r>
  <r>
    <s v="15759"/>
    <x v="22"/>
    <s v="001"/>
    <n v="1"/>
    <n v="1"/>
    <n v="2019"/>
    <n v="1"/>
    <n v="15"/>
    <n v="15"/>
    <n v="1"/>
    <n v="6"/>
    <n v="21"/>
    <n v="2"/>
    <s v="Natural"/>
    <x v="9"/>
    <n v="1"/>
    <s v="Enfermedad renal cronica, no especificada"/>
  </r>
  <r>
    <s v="15759"/>
    <x v="12"/>
    <s v="359"/>
    <n v="3"/>
    <n v="3"/>
    <n v="2019"/>
    <n v="6"/>
    <n v="7"/>
    <n v="0"/>
    <n v="1"/>
    <n v="6"/>
    <n v="25"/>
    <n v="2"/>
    <s v="Natural"/>
    <x v="15"/>
    <n v="1"/>
    <s v="Infarto agudo del miocardio, sin otra especificacion"/>
  </r>
  <r>
    <s v="15759"/>
    <x v="25"/>
    <s v="001"/>
    <n v="1"/>
    <n v="1"/>
    <n v="2019"/>
    <n v="2"/>
    <n v="10"/>
    <n v="0"/>
    <n v="1"/>
    <n v="6"/>
    <n v="24"/>
    <n v="2"/>
    <s v="Natural"/>
    <x v="82"/>
    <n v="1"/>
    <s v="Neumonia lobar, no especificada"/>
  </r>
  <r>
    <s v="15759"/>
    <x v="15"/>
    <s v="430"/>
    <n v="1"/>
    <n v="3"/>
    <n v="2019"/>
    <n v="5"/>
    <n v="20"/>
    <n v="0"/>
    <n v="1"/>
    <n v="5"/>
    <n v="24"/>
    <n v="2"/>
    <s v="Suicidio"/>
    <x v="14"/>
    <n v="1"/>
    <s v="Lesion autoinfligida intencionalmente por ahorcamiento, estrangulamiento o sofocacion vivienda"/>
  </r>
  <r>
    <s v="15759"/>
    <x v="6"/>
    <s v="001"/>
    <n v="1"/>
    <n v="1"/>
    <n v="2019"/>
    <n v="4"/>
    <n v="18"/>
    <n v="27"/>
    <n v="2"/>
    <n v="6"/>
    <n v="24"/>
    <n v="2"/>
    <s v="Natural"/>
    <x v="78"/>
    <n v="1"/>
    <s v="Tumor Maligno Del Rinon Excepto De La Pelvis Renal"/>
  </r>
  <r>
    <s v="15759"/>
    <x v="17"/>
    <s v="276"/>
    <n v="1"/>
    <n v="1"/>
    <n v="2019"/>
    <n v="5"/>
    <n v="6"/>
    <n v="0"/>
    <n v="2"/>
    <n v="4"/>
    <n v="26"/>
    <n v="13"/>
    <s v="Natural"/>
    <x v="69"/>
    <n v="1"/>
    <s v="Tumor maligno del colon, parte no especificada"/>
  </r>
  <r>
    <s v="15759"/>
    <x v="4"/>
    <s v="001"/>
    <n v="1"/>
    <n v="1"/>
    <n v="2019"/>
    <n v="4"/>
    <n v="14"/>
    <n v="19"/>
    <n v="2"/>
    <n v="5"/>
    <n v="26"/>
    <n v="13"/>
    <s v="Natural"/>
    <x v="138"/>
    <n v="1"/>
    <s v="Accidente Vascular Encefalico Agudo No Especificado Como Hemorragico O Isquemico"/>
  </r>
  <r>
    <s v="15759"/>
    <x v="10"/>
    <s v="001"/>
    <n v="1"/>
    <n v="1"/>
    <n v="2019"/>
    <n v="5"/>
    <n v="23"/>
    <n v="10"/>
    <n v="2"/>
    <n v="9"/>
    <n v="21"/>
    <n v="99"/>
    <s v="Natural"/>
    <x v="1072"/>
    <n v="1"/>
    <s v="Estenosis (de la valvula) aortica con insuficiencia"/>
  </r>
  <r>
    <s v="15759"/>
    <x v="12"/>
    <s v="001"/>
    <n v="1"/>
    <n v="1"/>
    <n v="2019"/>
    <n v="5"/>
    <n v="23"/>
    <n v="55"/>
    <n v="1"/>
    <n v="5"/>
    <n v="11"/>
    <n v="3"/>
    <s v="Natural"/>
    <x v="73"/>
    <n v="1"/>
    <s v="Leucemia linfoblastica aguda [LLA]"/>
  </r>
  <r>
    <s v="15759"/>
    <x v="11"/>
    <s v="001"/>
    <n v="1"/>
    <n v="1"/>
    <n v="2019"/>
    <n v="5"/>
    <n v="11"/>
    <n v="10"/>
    <n v="2"/>
    <n v="4"/>
    <n v="24"/>
    <n v="2"/>
    <s v="Natural"/>
    <x v="55"/>
    <n v="1"/>
    <s v="Peritonitis aguda"/>
  </r>
  <r>
    <s v="15759"/>
    <x v="17"/>
    <s v="755"/>
    <n v="1"/>
    <n v="1"/>
    <n v="2019"/>
    <n v="5"/>
    <n v="3"/>
    <n v="0"/>
    <n v="1"/>
    <n v="9"/>
    <n v="24"/>
    <n v="99"/>
    <s v="Natural"/>
    <x v="15"/>
    <n v="1"/>
    <s v="Infarto agudo del miocardio, sin otra especificacion"/>
  </r>
  <r>
    <s v="15759"/>
    <x v="9"/>
    <s v="001"/>
    <n v="1"/>
    <n v="1"/>
    <n v="2019"/>
    <n v="3"/>
    <n v="8"/>
    <n v="0"/>
    <n v="1"/>
    <n v="5"/>
    <n v="14"/>
    <n v="7"/>
    <s v="Natural"/>
    <x v="928"/>
    <n v="1"/>
    <s v="Tumor de comportamiento incierto o desconocido de la medula espinal"/>
  </r>
  <r>
    <s v="15759"/>
    <x v="6"/>
    <s v="360"/>
    <n v="1"/>
    <n v="1"/>
    <n v="2019"/>
    <n v="4"/>
    <n v="14"/>
    <n v="20"/>
    <n v="1"/>
    <n v="4"/>
    <n v="25"/>
    <n v="3"/>
    <s v="Natural"/>
    <x v="130"/>
    <n v="1"/>
    <s v="Enfermedad pulmonar obstructiva cronica con exacerbacion aguda, no especificada"/>
  </r>
  <r>
    <s v="15759"/>
    <x v="0"/>
    <s v="001"/>
    <n v="1"/>
    <n v="1"/>
    <n v="2019"/>
    <n v="2"/>
    <n v="18"/>
    <n v="30"/>
    <n v="2"/>
    <n v="6"/>
    <n v="25"/>
    <n v="99"/>
    <s v="Natural"/>
    <x v="236"/>
    <n v="1"/>
    <s v="Insuficiencia Renal No Especificada"/>
  </r>
  <r>
    <s v="15759"/>
    <x v="18"/>
    <s v="745"/>
    <n v="1"/>
    <n v="1"/>
    <n v="2019"/>
    <n v="3"/>
    <n v="5"/>
    <n v="0"/>
    <n v="2"/>
    <n v="6"/>
    <n v="26"/>
    <n v="2"/>
    <s v="Natural"/>
    <x v="715"/>
    <n v="1"/>
    <s v="Senilidad"/>
  </r>
  <r>
    <s v="15759"/>
    <x v="1"/>
    <s v="380"/>
    <n v="1"/>
    <n v="1"/>
    <n v="2019"/>
    <n v="6"/>
    <n v="23"/>
    <n v="6"/>
    <n v="1"/>
    <n v="6"/>
    <n v="23"/>
    <n v="99"/>
    <s v="Natural"/>
    <x v="36"/>
    <n v="1"/>
    <s v="Neumonia, no especificada"/>
  </r>
  <r>
    <s v="15759"/>
    <x v="11"/>
    <s v="834"/>
    <n v="1"/>
    <n v="6"/>
    <n v="2019"/>
    <n v="6"/>
    <n v="0"/>
    <n v="0"/>
    <n v="2"/>
    <n v="1"/>
    <n v="15"/>
    <n v="2"/>
    <s v="Accidente"/>
    <x v="609"/>
    <n v="1"/>
    <s v="Ahogamiento y sumersion mientras se esta en aguas naturales, otro lugar especificado"/>
  </r>
  <r>
    <s v="15759"/>
    <x v="10"/>
    <s v="001"/>
    <n v="1"/>
    <n v="1"/>
    <n v="2019"/>
    <n v="5"/>
    <n v="10"/>
    <n v="15"/>
    <n v="1"/>
    <n v="9"/>
    <n v="23"/>
    <n v="99"/>
    <s v="Natural"/>
    <x v="32"/>
    <n v="1"/>
    <s v="Bronconeumonia, no especificada"/>
  </r>
  <r>
    <s v="15759"/>
    <x v="1"/>
    <s v="524"/>
    <n v="3"/>
    <n v="4"/>
    <n v="2019"/>
    <n v="6"/>
    <n v="12"/>
    <n v="20"/>
    <n v="1"/>
    <n v="9"/>
    <n v="17"/>
    <n v="99"/>
    <s v="Homicidio"/>
    <x v="2411"/>
    <n v="1"/>
    <s v="Agresion con objeto romo o sin filo, area industrial y de la construccion"/>
  </r>
  <r>
    <s v="15759"/>
    <x v="11"/>
    <s v="109"/>
    <n v="1"/>
    <n v="6"/>
    <n v="2019"/>
    <n v="6"/>
    <n v="0"/>
    <n v="0"/>
    <n v="1"/>
    <n v="1"/>
    <n v="13"/>
    <n v="4"/>
    <s v="Homicidio"/>
    <x v="61"/>
    <n v="1"/>
    <s v="Agresion con disparo de otras armas de fuego, y las no especificadas, otro lugar especificado"/>
  </r>
  <r>
    <s v="15759"/>
    <x v="8"/>
    <s v="838"/>
    <n v="3"/>
    <n v="5"/>
    <n v="2019"/>
    <n v="6"/>
    <n v="0"/>
    <n v="0"/>
    <n v="1"/>
    <n v="9"/>
    <n v="12"/>
    <n v="4"/>
    <s v="Accidente"/>
    <x v="1122"/>
    <n v="1"/>
    <s v="Ocupante de automovil lesionado en accidente de transporte sin colision, conductor lesionado en accidente de transito"/>
  </r>
  <r>
    <s v="15759"/>
    <x v="29"/>
    <s v="001"/>
    <n v="1"/>
    <n v="1"/>
    <n v="2019"/>
    <n v="5"/>
    <n v="4"/>
    <n v="7"/>
    <n v="1"/>
    <n v="5"/>
    <n v="11"/>
    <n v="13"/>
    <s v="Natural"/>
    <x v="337"/>
    <n v="1"/>
    <s v="Hipoglicemia, no especificada"/>
  </r>
  <r>
    <s v="15759"/>
    <x v="15"/>
    <s v="001"/>
    <n v="1"/>
    <n v="1"/>
    <n v="2019"/>
    <n v="8"/>
    <n v="4"/>
    <n v="20"/>
    <n v="1"/>
    <n v="9"/>
    <n v="22"/>
    <n v="2"/>
    <s v="Natural"/>
    <x v="54"/>
    <n v="1"/>
    <s v="Enfermedad pulmonar obstructiva cronica con infeccion aguda de las vias respiratorias inferiores"/>
  </r>
  <r>
    <s v="15759"/>
    <x v="15"/>
    <s v="052"/>
    <n v="1"/>
    <n v="3"/>
    <n v="2019"/>
    <n v="5"/>
    <n v="11"/>
    <n v="15"/>
    <n v="2"/>
    <n v="4"/>
    <n v="28"/>
    <n v="13"/>
    <s v="Natural"/>
    <x v="29"/>
    <n v="1"/>
    <s v="Enfermedad aterosclerotica del corazon"/>
  </r>
  <r>
    <s v="15759"/>
    <x v="8"/>
    <s v="001"/>
    <n v="1"/>
    <n v="3"/>
    <n v="2019"/>
    <n v="5"/>
    <n v="17"/>
    <n v="15"/>
    <n v="2"/>
    <n v="5"/>
    <n v="25"/>
    <n v="13"/>
    <s v="Natural"/>
    <x v="15"/>
    <n v="1"/>
    <s v="Infarto agudo del miocardio, sin otra especificacion"/>
  </r>
  <r>
    <s v="15759"/>
    <x v="15"/>
    <s v="001"/>
    <n v="1"/>
    <n v="1"/>
    <n v="2019"/>
    <n v="3"/>
    <n v="9"/>
    <n v="0"/>
    <n v="2"/>
    <n v="4"/>
    <n v="20"/>
    <n v="99"/>
    <s v="Natural"/>
    <x v="276"/>
    <n v="1"/>
    <s v="Infeccion local de la piel y del tejido subcutaneo, no especificada"/>
  </r>
  <r>
    <s v="15759"/>
    <x v="11"/>
    <s v="147"/>
    <n v="1"/>
    <n v="3"/>
    <n v="2019"/>
    <n v="5"/>
    <n v="11"/>
    <n v="0"/>
    <n v="2"/>
    <n v="6"/>
    <n v="27"/>
    <n v="13"/>
    <s v="Natural"/>
    <x v="15"/>
    <n v="1"/>
    <s v="Infarto agudo del miocardio, sin otra especificacion"/>
  </r>
  <r>
    <s v="15759"/>
    <x v="7"/>
    <s v="001"/>
    <n v="1"/>
    <n v="3"/>
    <n v="2019"/>
    <n v="5"/>
    <n v="16"/>
    <n v="10"/>
    <n v="2"/>
    <n v="4"/>
    <n v="27"/>
    <n v="4"/>
    <s v="Natural"/>
    <x v="15"/>
    <n v="1"/>
    <s v="Infarto agudo del miocardio, sin otra especificacion"/>
  </r>
  <r>
    <s v="15759"/>
    <x v="7"/>
    <s v="001"/>
    <n v="1"/>
    <n v="1"/>
    <n v="2019"/>
    <n v="5"/>
    <n v="16"/>
    <n v="45"/>
    <n v="2"/>
    <n v="4"/>
    <n v="25"/>
    <n v="3"/>
    <s v="Natural"/>
    <x v="23"/>
    <n v="1"/>
    <s v="Enfermedad pulmonar obstructiva cronica, no especificada"/>
  </r>
  <r>
    <s v="15759"/>
    <x v="7"/>
    <s v="001"/>
    <n v="1"/>
    <n v="1"/>
    <n v="2019"/>
    <n v="5"/>
    <n v="15"/>
    <n v="38"/>
    <n v="2"/>
    <n v="9"/>
    <n v="26"/>
    <n v="99"/>
    <s v="Natural"/>
    <x v="15"/>
    <n v="1"/>
    <s v="Infarto agudo del miocardio, sin otra especificacion"/>
  </r>
  <r>
    <s v="15759"/>
    <x v="15"/>
    <s v="744"/>
    <n v="1"/>
    <n v="1"/>
    <n v="2019"/>
    <n v="4"/>
    <n v="16"/>
    <n v="55"/>
    <n v="1"/>
    <n v="5"/>
    <n v="12"/>
    <n v="4"/>
    <s v="Accidente"/>
    <x v="285"/>
    <n v="1"/>
    <s v="Conductor de motocicleta lesionado por colision con otros vehiculos de motor, y con los no especificados, en accidente de transito"/>
  </r>
  <r>
    <s v="15759"/>
    <x v="7"/>
    <s v="001"/>
    <n v="1"/>
    <n v="5"/>
    <n v="2019"/>
    <n v="6"/>
    <n v="0"/>
    <n v="0"/>
    <n v="1"/>
    <n v="5"/>
    <n v="13"/>
    <n v="13"/>
    <s v="Natural"/>
    <x v="32"/>
    <n v="1"/>
    <s v="Bronconeumonia, no especificada"/>
  </r>
  <r>
    <s v="15759"/>
    <x v="6"/>
    <s v="480"/>
    <n v="3"/>
    <n v="6"/>
    <n v="2019"/>
    <n v="1"/>
    <n v="22"/>
    <n v="0"/>
    <n v="1"/>
    <n v="5"/>
    <n v="20"/>
    <n v="13"/>
    <s v="Natural"/>
    <x v="15"/>
    <n v="1"/>
    <s v="Infarto agudo del miocardio, sin otra especificacion"/>
  </r>
  <r>
    <s v="15759"/>
    <x v="2"/>
    <s v="658"/>
    <n v="1"/>
    <n v="3"/>
    <n v="2019"/>
    <n v="1"/>
    <n v="3"/>
    <n v="30"/>
    <n v="2"/>
    <n v="4"/>
    <n v="23"/>
    <n v="99"/>
    <s v="Natural"/>
    <x v="559"/>
    <n v="1"/>
    <s v="Tumor maligno del cuerpo del estomago"/>
  </r>
  <r>
    <s v="15759"/>
    <x v="7"/>
    <s v="001"/>
    <n v="1"/>
    <n v="3"/>
    <n v="2019"/>
    <n v="2"/>
    <n v="0"/>
    <n v="0"/>
    <n v="1"/>
    <n v="5"/>
    <n v="14"/>
    <n v="4"/>
    <s v="Suicidio"/>
    <x v="14"/>
    <n v="1"/>
    <s v="Lesion autoinfligida intencionalmente por ahorcamiento, estrangulamiento o sofocacion vivienda"/>
  </r>
  <r>
    <s v="15759"/>
    <x v="10"/>
    <s v="001"/>
    <n v="1"/>
    <n v="1"/>
    <n v="2019"/>
    <n v="1"/>
    <n v="2"/>
    <n v="45"/>
    <n v="2"/>
    <n v="5"/>
    <n v="10"/>
    <n v="13"/>
    <s v="Natural"/>
    <x v="656"/>
    <n v="1"/>
    <s v="Paralisis cerebral espastica diplejica"/>
  </r>
  <r>
    <s v="15759"/>
    <x v="9"/>
    <s v="078"/>
    <n v="1"/>
    <n v="1"/>
    <n v="2019"/>
    <n v="5"/>
    <n v="6"/>
    <n v="15"/>
    <n v="2"/>
    <n v="9"/>
    <n v="21"/>
    <n v="99"/>
    <s v="Natural"/>
    <x v="748"/>
    <n v="1"/>
    <s v="Otros tipos de obesidad"/>
  </r>
  <r>
    <s v="15759"/>
    <x v="11"/>
    <s v="001"/>
    <n v="1"/>
    <n v="1"/>
    <n v="2019"/>
    <n v="1"/>
    <n v="13"/>
    <n v="30"/>
    <n v="1"/>
    <n v="6"/>
    <n v="21"/>
    <n v="3"/>
    <s v="Natural"/>
    <x v="105"/>
    <n v="1"/>
    <s v="Mesotelioma, de sitio no especificado"/>
  </r>
  <r>
    <s v="15759"/>
    <x v="7"/>
    <s v="001"/>
    <n v="1"/>
    <n v="1"/>
    <n v="2019"/>
    <n v="6"/>
    <n v="4"/>
    <n v="0"/>
    <n v="1"/>
    <n v="5"/>
    <n v="12"/>
    <n v="2"/>
    <s v="Homicidio"/>
    <x v="6"/>
    <n v="1"/>
    <s v="Agresion con objeto cortante, otro lugar especificado"/>
  </r>
  <r>
    <s v="15759"/>
    <x v="17"/>
    <s v="001"/>
    <n v="1"/>
    <n v="1"/>
    <n v="2019"/>
    <n v="5"/>
    <n v="21"/>
    <n v="52"/>
    <n v="2"/>
    <n v="9"/>
    <n v="20"/>
    <n v="2"/>
    <s v="Natural"/>
    <x v="1935"/>
    <n v="1"/>
    <s v="Tromboangeitis obliterante [Buerger]"/>
  </r>
  <r>
    <s v="15759"/>
    <x v="22"/>
    <s v="001"/>
    <n v="3"/>
    <n v="1"/>
    <n v="2019"/>
    <n v="6"/>
    <n v="16"/>
    <n v="45"/>
    <n v="2"/>
    <n v="6"/>
    <n v="18"/>
    <n v="13"/>
    <s v="Estudio"/>
    <x v="47"/>
    <n v="1"/>
    <s v="Muerte Sin Asistencia"/>
  </r>
  <r>
    <s v="15759"/>
    <x v="23"/>
    <s v="572"/>
    <n v="1"/>
    <n v="3"/>
    <n v="2019"/>
    <n v="5"/>
    <n v="3"/>
    <n v="45"/>
    <n v="2"/>
    <n v="6"/>
    <n v="21"/>
    <n v="2"/>
    <s v="Natural"/>
    <x v="132"/>
    <n v="1"/>
    <s v="Otras enfermedades pulmonares intersticiales con fibrosis"/>
  </r>
  <r>
    <s v="15759"/>
    <x v="6"/>
    <s v="001"/>
    <n v="1"/>
    <n v="3"/>
    <n v="2019"/>
    <n v="5"/>
    <n v="10"/>
    <n v="48"/>
    <n v="1"/>
    <n v="6"/>
    <n v="23"/>
    <n v="3"/>
    <s v="Natural"/>
    <x v="117"/>
    <n v="1"/>
    <s v="Infeccion de vias urinarias, sitio no especificado"/>
  </r>
  <r>
    <s v="15759"/>
    <x v="13"/>
    <s v="090"/>
    <n v="2"/>
    <n v="1"/>
    <n v="2019"/>
    <n v="1"/>
    <n v="18"/>
    <n v="45"/>
    <n v="1"/>
    <n v="1"/>
    <n v="23"/>
    <n v="99"/>
    <s v="Natural"/>
    <x v="23"/>
    <n v="1"/>
    <s v="Enfermedad pulmonar obstructiva cronica, no especificada"/>
  </r>
  <r>
    <s v="15759"/>
    <x v="9"/>
    <s v="001"/>
    <n v="1"/>
    <n v="1"/>
    <n v="2019"/>
    <n v="4"/>
    <n v="10"/>
    <n v="30"/>
    <n v="2"/>
    <n v="6"/>
    <n v="20"/>
    <n v="2"/>
    <s v="Natural"/>
    <x v="15"/>
    <n v="1"/>
    <s v="Infarto agudo del miocardio, sin otra especificacion"/>
  </r>
  <r>
    <s v="15759"/>
    <x v="6"/>
    <s v="679"/>
    <n v="3"/>
    <n v="3"/>
    <n v="2019"/>
    <n v="6"/>
    <n v="15"/>
    <n v="30"/>
    <n v="1"/>
    <n v="1"/>
    <n v="24"/>
    <n v="99"/>
    <s v="Natural"/>
    <x v="68"/>
    <n v="1"/>
    <s v="Tumor maligno del estomago, parte no especificada"/>
  </r>
  <r>
    <s v="15759"/>
    <x v="6"/>
    <s v="088"/>
    <n v="3"/>
    <n v="3"/>
    <n v="2019"/>
    <n v="2"/>
    <n v="0"/>
    <n v="0"/>
    <n v="1"/>
    <n v="9"/>
    <n v="20"/>
    <n v="99"/>
    <s v="Natural"/>
    <x v="246"/>
    <n v="1"/>
    <s v="Tuberculosis de pulmon, sin mencion de confirmacion bacteriologica o histologica"/>
  </r>
  <r>
    <s v="15759"/>
    <x v="12"/>
    <s v="551"/>
    <n v="1"/>
    <n v="1"/>
    <n v="2019"/>
    <n v="3"/>
    <n v="2"/>
    <n v="16"/>
    <n v="1"/>
    <n v="9"/>
    <n v="23"/>
    <n v="13"/>
    <s v="Natural"/>
    <x v="132"/>
    <n v="1"/>
    <s v="Otras enfermedades pulmonares intersticiales con fibrosis"/>
  </r>
  <r>
    <s v="15759"/>
    <x v="4"/>
    <s v="001"/>
    <n v="1"/>
    <n v="1"/>
    <n v="2019"/>
    <n v="3"/>
    <n v="4"/>
    <n v="10"/>
    <n v="2"/>
    <n v="9"/>
    <n v="21"/>
    <n v="99"/>
    <s v="Natural"/>
    <x v="82"/>
    <n v="1"/>
    <s v="Neumonia lobar, no especificada"/>
  </r>
  <r>
    <s v="15759"/>
    <x v="2"/>
    <s v="843"/>
    <n v="1"/>
    <n v="1"/>
    <n v="2019"/>
    <n v="2"/>
    <n v="10"/>
    <n v="0"/>
    <n v="1"/>
    <n v="5"/>
    <n v="11"/>
    <n v="4"/>
    <s v="Natural"/>
    <x v="719"/>
    <n v="1"/>
    <s v="Hepatitis viral tipo B cronica, sin agente delta"/>
  </r>
  <r>
    <s v="15759"/>
    <x v="10"/>
    <s v="001"/>
    <n v="1"/>
    <n v="1"/>
    <n v="2019"/>
    <n v="4"/>
    <n v="0"/>
    <n v="0"/>
    <n v="1"/>
    <n v="9"/>
    <n v="6"/>
    <n v="13"/>
    <s v="Natural"/>
    <x v="62"/>
    <n v="1"/>
    <s v="Otras Causas Mal Definidas Y Las No Especificadas De Mortalidad"/>
  </r>
  <r>
    <s v="15759"/>
    <x v="20"/>
    <s v="001"/>
    <n v="1"/>
    <n v="3"/>
    <n v="2019"/>
    <n v="1"/>
    <n v="0"/>
    <n v="0"/>
    <n v="1"/>
    <n v="5"/>
    <n v="14"/>
    <n v="4"/>
    <s v="Estudio"/>
    <x v="47"/>
    <n v="1"/>
    <s v="Muerte Sin Asistencia"/>
  </r>
  <r>
    <s v="15759"/>
    <x v="4"/>
    <s v="520"/>
    <n v="1"/>
    <n v="3"/>
    <n v="2019"/>
    <n v="2"/>
    <n v="1"/>
    <n v="30"/>
    <n v="2"/>
    <n v="4"/>
    <n v="26"/>
    <n v="2"/>
    <s v="Natural"/>
    <x v="15"/>
    <n v="1"/>
    <s v="Infarto agudo del miocardio, sin otra especificacion"/>
  </r>
  <r>
    <s v="15759"/>
    <x v="6"/>
    <s v="001"/>
    <n v="1"/>
    <n v="1"/>
    <n v="2019"/>
    <n v="6"/>
    <n v="9"/>
    <n v="14"/>
    <n v="1"/>
    <n v="5"/>
    <n v="16"/>
    <n v="13"/>
    <s v="Natural"/>
    <x v="674"/>
    <n v="1"/>
    <s v="Hemorragia intracerebral en hemisferio, no especificada"/>
  </r>
  <r>
    <s v="15759"/>
    <x v="11"/>
    <s v="001"/>
    <n v="1"/>
    <n v="1"/>
    <n v="2019"/>
    <n v="4"/>
    <n v="9"/>
    <n v="15"/>
    <n v="2"/>
    <n v="4"/>
    <n v="27"/>
    <n v="1"/>
    <s v="Natural"/>
    <x v="18"/>
    <n v="1"/>
    <s v="Infarto cerebral, no especificado"/>
  </r>
  <r>
    <s v="15759"/>
    <x v="6"/>
    <s v="154"/>
    <n v="1"/>
    <n v="1"/>
    <n v="2019"/>
    <n v="2"/>
    <n v="16"/>
    <n v="40"/>
    <n v="2"/>
    <n v="1"/>
    <n v="19"/>
    <n v="99"/>
    <s v="Natural"/>
    <x v="15"/>
    <n v="1"/>
    <s v="Infarto agudo del miocardio, sin otra especificacion"/>
  </r>
  <r>
    <s v="15759"/>
    <x v="11"/>
    <s v="001"/>
    <n v="1"/>
    <n v="1"/>
    <n v="2019"/>
    <n v="5"/>
    <n v="22"/>
    <n v="20"/>
    <n v="2"/>
    <n v="5"/>
    <n v="25"/>
    <n v="2"/>
    <s v="Natural"/>
    <x v="138"/>
    <n v="1"/>
    <s v="Accidente Vascular Encefalico Agudo No Especificado Como Hemorragico O Isquemico"/>
  </r>
  <r>
    <s v="15759"/>
    <x v="22"/>
    <s v="001"/>
    <n v="1"/>
    <n v="3"/>
    <n v="2019"/>
    <n v="2"/>
    <n v="18"/>
    <n v="10"/>
    <n v="2"/>
    <n v="9"/>
    <n v="18"/>
    <n v="99"/>
    <s v="Natural"/>
    <x v="15"/>
    <n v="1"/>
    <s v="Infarto agudo del miocardio, sin otra especificacion"/>
  </r>
  <r>
    <s v="15759"/>
    <x v="5"/>
    <s v="001"/>
    <n v="1"/>
    <n v="1"/>
    <n v="2019"/>
    <n v="6"/>
    <n v="9"/>
    <n v="0"/>
    <n v="1"/>
    <n v="9"/>
    <n v="25"/>
    <n v="2"/>
    <s v="Natural"/>
    <x v="121"/>
    <n v="1"/>
    <s v="Secuelas de accidente vascular encefalico, no especificado como hemorragico o isquemico"/>
  </r>
  <r>
    <s v="15759"/>
    <x v="1"/>
    <s v="174"/>
    <n v="1"/>
    <n v="1"/>
    <n v="2019"/>
    <n v="2"/>
    <n v="23"/>
    <n v="55"/>
    <n v="2"/>
    <n v="6"/>
    <n v="19"/>
    <n v="2"/>
    <s v="Natural"/>
    <x v="448"/>
    <n v="1"/>
    <s v="Tumor maligno del peritoneo, sin otra especificacion"/>
  </r>
  <r>
    <s v="15759"/>
    <x v="11"/>
    <s v="001"/>
    <n v="1"/>
    <n v="1"/>
    <n v="2019"/>
    <n v="2"/>
    <n v="17"/>
    <n v="40"/>
    <n v="2"/>
    <n v="1"/>
    <n v="25"/>
    <n v="3"/>
    <s v="Natural"/>
    <x v="2608"/>
    <n v="1"/>
    <s v="Hernia paraestomal con gangrena"/>
  </r>
  <r>
    <s v="15759"/>
    <x v="11"/>
    <s v="622"/>
    <n v="1"/>
    <n v="1"/>
    <n v="2019"/>
    <n v="3"/>
    <n v="22"/>
    <n v="39"/>
    <n v="2"/>
    <n v="5"/>
    <n v="23"/>
    <n v="2"/>
    <s v="Natural"/>
    <x v="114"/>
    <n v="1"/>
    <s v="Linfoma no Hodgkin, no especificado"/>
  </r>
  <r>
    <s v="15759"/>
    <x v="8"/>
    <s v="001"/>
    <n v="1"/>
    <n v="1"/>
    <n v="2019"/>
    <n v="6"/>
    <n v="16"/>
    <n v="30"/>
    <n v="1"/>
    <n v="4"/>
    <n v="20"/>
    <n v="2"/>
    <s v="Natural"/>
    <x v="54"/>
    <n v="1"/>
    <s v="Enfermedad pulmonar obstructiva cronica con infeccion aguda de las vias respiratorias inferiores"/>
  </r>
  <r>
    <s v="15759"/>
    <x v="5"/>
    <s v="212"/>
    <n v="3"/>
    <n v="6"/>
    <n v="2019"/>
    <n v="2"/>
    <n v="0"/>
    <n v="0"/>
    <n v="1"/>
    <n v="1"/>
    <n v="13"/>
    <n v="2"/>
    <s v="Homicidio"/>
    <x v="61"/>
    <n v="1"/>
    <s v="Agresion con disparo de otras armas de fuego, y las no especificadas, otro lugar especificado"/>
  </r>
  <r>
    <s v="15759"/>
    <x v="1"/>
    <s v="380"/>
    <n v="1"/>
    <n v="1"/>
    <n v="2019"/>
    <n v="1"/>
    <n v="4"/>
    <n v="5"/>
    <n v="1"/>
    <n v="9"/>
    <n v="24"/>
    <n v="99"/>
    <s v="Natural"/>
    <x v="237"/>
    <n v="1"/>
    <s v="Otras cirrosis del higado y las no especificadas"/>
  </r>
  <r>
    <s v="15759"/>
    <x v="1"/>
    <s v="050"/>
    <n v="1"/>
    <n v="3"/>
    <n v="2019"/>
    <n v="6"/>
    <n v="15"/>
    <n v="45"/>
    <n v="1"/>
    <n v="9"/>
    <n v="19"/>
    <n v="99"/>
    <s v="Natural"/>
    <x v="982"/>
    <n v="1"/>
    <s v="Tumor maligno de la amigdala, parte no especificada"/>
  </r>
  <r>
    <s v="15759"/>
    <x v="6"/>
    <s v="647"/>
    <n v="3"/>
    <n v="5"/>
    <n v="2019"/>
    <n v="3"/>
    <n v="0"/>
    <n v="0"/>
    <n v="1"/>
    <n v="5"/>
    <n v="11"/>
    <n v="99"/>
    <s v="Accidente"/>
    <x v="22"/>
    <n v="1"/>
    <s v="Persona lesionada en accidente de transito, de vehiculo de motor no especificado"/>
  </r>
  <r>
    <s v="15759"/>
    <x v="11"/>
    <s v="130"/>
    <n v="1"/>
    <n v="1"/>
    <n v="2019"/>
    <n v="3"/>
    <n v="0"/>
    <n v="0"/>
    <n v="1"/>
    <n v="9"/>
    <n v="12"/>
    <n v="99"/>
    <s v="Homicidio"/>
    <x v="61"/>
    <n v="1"/>
    <s v="Agresion con disparo de otras armas de fuego, y las no especificadas, otro lugar especificado"/>
  </r>
  <r>
    <s v="15759"/>
    <x v="10"/>
    <s v="743"/>
    <n v="3"/>
    <n v="6"/>
    <n v="2019"/>
    <n v="6"/>
    <n v="14"/>
    <n v="40"/>
    <n v="1"/>
    <n v="3"/>
    <n v="20"/>
    <n v="1"/>
    <s v="Natural"/>
    <x v="15"/>
    <n v="1"/>
    <s v="Infarto agudo del miocardio, sin otra especificacion"/>
  </r>
  <r>
    <s v="15759"/>
    <x v="6"/>
    <s v="615"/>
    <n v="1"/>
    <n v="1"/>
    <n v="2019"/>
    <n v="5"/>
    <n v="8"/>
    <n v="45"/>
    <n v="2"/>
    <n v="6"/>
    <n v="23"/>
    <n v="99"/>
    <s v="Natural"/>
    <x v="54"/>
    <n v="1"/>
    <s v="Enfermedad pulmonar obstructiva cronica con infeccion aguda de las vias respiratorias inferiores"/>
  </r>
  <r>
    <s v="15759"/>
    <x v="18"/>
    <s v="001"/>
    <n v="1"/>
    <n v="3"/>
    <n v="2019"/>
    <n v="3"/>
    <n v="22"/>
    <n v="30"/>
    <n v="2"/>
    <n v="4"/>
    <n v="26"/>
    <n v="13"/>
    <s v="Natural"/>
    <x v="262"/>
    <n v="1"/>
    <s v="Tumor de comportamiento incierto o desconocido de otros sitios especificados"/>
  </r>
  <r>
    <s v="15759"/>
    <x v="5"/>
    <s v="001"/>
    <n v="1"/>
    <n v="1"/>
    <n v="2019"/>
    <n v="3"/>
    <n v="0"/>
    <n v="0"/>
    <n v="1"/>
    <n v="5"/>
    <n v="13"/>
    <n v="3"/>
    <s v="Homicidio"/>
    <x v="485"/>
    <n v="1"/>
    <s v="Agresion con disparo de otras armas de fuego, y las no especificadas, lugar no especificado"/>
  </r>
  <r>
    <s v="15759"/>
    <x v="9"/>
    <s v="001"/>
    <n v="1"/>
    <n v="3"/>
    <n v="2019"/>
    <n v="3"/>
    <n v="16"/>
    <n v="0"/>
    <n v="2"/>
    <n v="6"/>
    <n v="25"/>
    <n v="2"/>
    <s v="Natural"/>
    <x v="15"/>
    <n v="1"/>
    <s v="Infarto agudo del miocardio, sin otra especificacion"/>
  </r>
  <r>
    <s v="15759"/>
    <x v="6"/>
    <s v="001"/>
    <n v="1"/>
    <n v="3"/>
    <n v="2019"/>
    <n v="4"/>
    <n v="8"/>
    <n v="29"/>
    <n v="2"/>
    <n v="4"/>
    <n v="26"/>
    <n v="3"/>
    <s v="Natural"/>
    <x v="28"/>
    <n v="1"/>
    <s v="Tumor maligno, sitio primario no especificado"/>
  </r>
  <r>
    <s v="15759"/>
    <x v="13"/>
    <s v="650"/>
    <n v="1"/>
    <n v="1"/>
    <n v="2019"/>
    <n v="1"/>
    <n v="22"/>
    <n v="35"/>
    <n v="1"/>
    <n v="5"/>
    <n v="6"/>
    <n v="13"/>
    <s v="Natural"/>
    <x v="306"/>
    <n v="1"/>
    <s v="Gastroenteritis y colitis de origen no especificado"/>
  </r>
  <r>
    <s v="15759"/>
    <x v="22"/>
    <s v="313"/>
    <n v="1"/>
    <n v="1"/>
    <n v="2019"/>
    <n v="6"/>
    <n v="23"/>
    <n v="55"/>
    <n v="1"/>
    <n v="5"/>
    <n v="22"/>
    <n v="2"/>
    <s v="Natural"/>
    <x v="464"/>
    <n v="1"/>
    <s v="Enfermedad del higado, no especificada"/>
  </r>
  <r>
    <s v="15759"/>
    <x v="14"/>
    <s v="228"/>
    <n v="3"/>
    <n v="5"/>
    <n v="2019"/>
    <n v="1"/>
    <n v="0"/>
    <n v="0"/>
    <n v="1"/>
    <n v="5"/>
    <n v="11"/>
    <n v="2"/>
    <s v="Accidente"/>
    <x v="22"/>
    <n v="1"/>
    <s v="Persona lesionada en accidente de transito, de vehiculo de motor no especificado"/>
  </r>
  <r>
    <s v="15759"/>
    <x v="7"/>
    <s v="001"/>
    <n v="1"/>
    <n v="1"/>
    <n v="2019"/>
    <n v="6"/>
    <n v="12"/>
    <n v="0"/>
    <n v="1"/>
    <n v="5"/>
    <n v="22"/>
    <n v="2"/>
    <s v="Natural"/>
    <x v="9"/>
    <n v="1"/>
    <s v="Enfermedad renal cronica, no especificada"/>
  </r>
  <r>
    <s v="15759"/>
    <x v="7"/>
    <s v="001"/>
    <n v="1"/>
    <n v="1"/>
    <n v="2019"/>
    <n v="3"/>
    <n v="6"/>
    <n v="22"/>
    <n v="2"/>
    <n v="5"/>
    <n v="20"/>
    <n v="2"/>
    <s v="Natural"/>
    <x v="351"/>
    <n v="1"/>
    <s v="Tumor maligno del endometrio"/>
  </r>
  <r>
    <s v="15759"/>
    <x v="10"/>
    <s v="001"/>
    <n v="1"/>
    <n v="1"/>
    <n v="2019"/>
    <n v="2"/>
    <n v="19"/>
    <n v="30"/>
    <n v="1"/>
    <n v="4"/>
    <n v="24"/>
    <n v="99"/>
    <s v="Sin Determinar"/>
    <x v="281"/>
    <n v="1"/>
    <s v="Evento no especificado, de intencion no determinada, institucion residencial"/>
  </r>
  <r>
    <s v="15759"/>
    <x v="9"/>
    <s v="078"/>
    <n v="1"/>
    <n v="1"/>
    <n v="2019"/>
    <n v="3"/>
    <n v="21"/>
    <n v="46"/>
    <n v="1"/>
    <n v="9"/>
    <n v="24"/>
    <n v="2"/>
    <s v="Natural"/>
    <x v="66"/>
    <n v="1"/>
    <s v="Tumor de comportamiento incierto o desconocido de la traquea, de los bronquios y del pulmon"/>
  </r>
  <r>
    <s v="15759"/>
    <x v="7"/>
    <s v="001"/>
    <n v="1"/>
    <n v="1"/>
    <n v="2019"/>
    <n v="5"/>
    <n v="3"/>
    <n v="5"/>
    <n v="2"/>
    <n v="5"/>
    <n v="11"/>
    <n v="3"/>
    <s v="Accidente"/>
    <x v="22"/>
    <n v="1"/>
    <s v="Persona lesionada en accidente de transito, de vehiculo de motor no especificado"/>
  </r>
  <r>
    <s v="15759"/>
    <x v="17"/>
    <s v="001"/>
    <n v="1"/>
    <n v="1"/>
    <n v="2019"/>
    <n v="1"/>
    <n v="1"/>
    <n v="40"/>
    <n v="2"/>
    <n v="9"/>
    <n v="22"/>
    <n v="99"/>
    <s v="Natural"/>
    <x v="114"/>
    <n v="1"/>
    <s v="Linfoma no Hodgkin, no especificado"/>
  </r>
  <r>
    <s v="15759"/>
    <x v="9"/>
    <s v="001"/>
    <n v="1"/>
    <n v="1"/>
    <n v="2019"/>
    <n v="2"/>
    <n v="4"/>
    <n v="15"/>
    <n v="2"/>
    <n v="1"/>
    <n v="17"/>
    <n v="2"/>
    <s v="Natural"/>
    <x v="27"/>
    <n v="1"/>
    <s v="Tumor maligno de la mama, parte no especificada"/>
  </r>
  <r>
    <s v="15759"/>
    <x v="18"/>
    <s v="555"/>
    <n v="1"/>
    <n v="3"/>
    <n v="2019"/>
    <n v="4"/>
    <n v="0"/>
    <n v="0"/>
    <n v="1"/>
    <n v="1"/>
    <n v="16"/>
    <n v="2"/>
    <s v="Suicidio"/>
    <x v="14"/>
    <n v="1"/>
    <s v="Lesion autoinfligida intencionalmente por ahorcamiento, estrangulamiento o sofocacion vivienda"/>
  </r>
  <r>
    <s v="15759"/>
    <x v="7"/>
    <s v="001"/>
    <n v="1"/>
    <n v="3"/>
    <n v="2019"/>
    <n v="1"/>
    <n v="21"/>
    <n v="15"/>
    <n v="1"/>
    <n v="1"/>
    <n v="21"/>
    <n v="2"/>
    <s v="Natural"/>
    <x v="25"/>
    <n v="1"/>
    <s v="Tumor maligno de los bronquios o del pulmon, parte no especificada"/>
  </r>
  <r>
    <s v="15759"/>
    <x v="7"/>
    <s v="001"/>
    <n v="1"/>
    <n v="1"/>
    <n v="2019"/>
    <n v="5"/>
    <n v="3"/>
    <n v="52"/>
    <n v="2"/>
    <n v="1"/>
    <n v="14"/>
    <n v="4"/>
    <s v="Natural"/>
    <x v="126"/>
    <n v="1"/>
    <s v="Obesidad, no especificada"/>
  </r>
  <r>
    <s v="15759"/>
    <x v="12"/>
    <s v="001"/>
    <n v="3"/>
    <n v="1"/>
    <n v="2019"/>
    <n v="5"/>
    <n v="19"/>
    <n v="15"/>
    <n v="2"/>
    <n v="4"/>
    <n v="27"/>
    <n v="2"/>
    <s v="Natural"/>
    <x v="10"/>
    <n v="1"/>
    <s v="Enfermedad isquemica cronica del corazon, no especificada"/>
  </r>
  <r>
    <s v="15759"/>
    <x v="6"/>
    <s v="001"/>
    <n v="1"/>
    <n v="5"/>
    <n v="2019"/>
    <n v="6"/>
    <n v="0"/>
    <n v="0"/>
    <n v="1"/>
    <n v="5"/>
    <n v="14"/>
    <n v="2"/>
    <s v="Homicidio"/>
    <x v="0"/>
    <n v="1"/>
    <s v="Agresion con objeto cortante, calles y carreteras"/>
  </r>
  <r>
    <s v="15759"/>
    <x v="6"/>
    <s v="001"/>
    <n v="1"/>
    <n v="3"/>
    <n v="2019"/>
    <n v="1"/>
    <n v="6"/>
    <n v="23"/>
    <n v="2"/>
    <n v="3"/>
    <n v="26"/>
    <n v="13"/>
    <s v="Natural"/>
    <x v="26"/>
    <n v="1"/>
    <s v="Tumor maligno del pancreas, parte no especificada"/>
  </r>
  <r>
    <s v="15759"/>
    <x v="0"/>
    <s v="001"/>
    <n v="1"/>
    <n v="1"/>
    <n v="2019"/>
    <n v="4"/>
    <n v="10"/>
    <n v="0"/>
    <n v="1"/>
    <n v="6"/>
    <n v="24"/>
    <n v="2"/>
    <s v="Natural"/>
    <x v="15"/>
    <n v="1"/>
    <s v="Infarto agudo del miocardio, sin otra especificacion"/>
  </r>
  <r>
    <s v="15759"/>
    <x v="9"/>
    <s v="638"/>
    <n v="1"/>
    <n v="1"/>
    <n v="2019"/>
    <n v="1"/>
    <n v="4"/>
    <n v="0"/>
    <n v="2"/>
    <n v="9"/>
    <n v="25"/>
    <n v="99"/>
    <s v="Natural"/>
    <x v="130"/>
    <n v="1"/>
    <s v="Enfermedad pulmonar obstructiva cronica con exacerbacion aguda, no especificada"/>
  </r>
  <r>
    <s v="15759"/>
    <x v="9"/>
    <s v="001"/>
    <n v="1"/>
    <n v="1"/>
    <n v="2019"/>
    <n v="3"/>
    <n v="10"/>
    <n v="15"/>
    <n v="1"/>
    <n v="6"/>
    <n v="20"/>
    <n v="3"/>
    <s v="Natural"/>
    <x v="156"/>
    <n v="1"/>
    <s v="Enfermedad renal hipertensiva con insuficiencia renal"/>
  </r>
  <r>
    <s v="15759"/>
    <x v="15"/>
    <s v="001"/>
    <n v="1"/>
    <n v="1"/>
    <n v="2019"/>
    <n v="3"/>
    <n v="10"/>
    <n v="30"/>
    <n v="1"/>
    <n v="9"/>
    <n v="21"/>
    <n v="99"/>
    <s v="Natural"/>
    <x v="44"/>
    <n v="1"/>
    <s v="Embolia pulmonar sin mencion de corazon pulmonar agudo"/>
  </r>
  <r>
    <s v="15759"/>
    <x v="6"/>
    <s v="664"/>
    <n v="1"/>
    <n v="3"/>
    <n v="2019"/>
    <n v="4"/>
    <n v="3"/>
    <n v="30"/>
    <n v="1"/>
    <n v="6"/>
    <n v="22"/>
    <n v="2"/>
    <s v="Natural"/>
    <x v="57"/>
    <n v="1"/>
    <s v="Tumor Maligno De La Prostata"/>
  </r>
  <r>
    <s v="15759"/>
    <x v="1"/>
    <s v="653"/>
    <n v="1"/>
    <n v="1"/>
    <n v="2019"/>
    <n v="6"/>
    <n v="13"/>
    <n v="55"/>
    <n v="2"/>
    <n v="4"/>
    <n v="22"/>
    <n v="2"/>
    <s v="Natural"/>
    <x v="182"/>
    <n v="1"/>
    <s v="Enfermedad de Alzheimer, no especificada"/>
  </r>
  <r>
    <s v="15759"/>
    <x v="6"/>
    <s v="001"/>
    <n v="1"/>
    <n v="3"/>
    <n v="2019"/>
    <n v="5"/>
    <n v="19"/>
    <n v="0"/>
    <n v="2"/>
    <n v="4"/>
    <n v="25"/>
    <n v="2"/>
    <s v="Natural"/>
    <x v="27"/>
    <n v="1"/>
    <s v="Tumor maligno de la mama, parte no especificada"/>
  </r>
  <r>
    <s v="15759"/>
    <x v="15"/>
    <s v="430"/>
    <n v="1"/>
    <n v="3"/>
    <n v="2019"/>
    <n v="6"/>
    <n v="13"/>
    <n v="30"/>
    <n v="1"/>
    <n v="3"/>
    <n v="24"/>
    <n v="2"/>
    <s v="Natural"/>
    <x v="182"/>
    <n v="1"/>
    <s v="Enfermedad de Alzheimer, no especificada"/>
  </r>
  <r>
    <s v="15759"/>
    <x v="22"/>
    <s v="313"/>
    <n v="1"/>
    <n v="1"/>
    <n v="2019"/>
    <n v="6"/>
    <n v="16"/>
    <n v="45"/>
    <n v="2"/>
    <n v="4"/>
    <n v="22"/>
    <n v="2"/>
    <s v="Natural"/>
    <x v="54"/>
    <n v="1"/>
    <s v="Enfermedad pulmonar obstructiva cronica con infeccion aguda de las vias respiratorias inferiores"/>
  </r>
  <r>
    <s v="15759"/>
    <x v="17"/>
    <s v="655"/>
    <n v="3"/>
    <n v="5"/>
    <n v="2019"/>
    <n v="4"/>
    <n v="6"/>
    <n v="5"/>
    <n v="1"/>
    <n v="6"/>
    <n v="20"/>
    <n v="4"/>
    <s v="Accidente"/>
    <x v="101"/>
    <n v="1"/>
    <s v="Motociclista lesionado en accidente de transporte sin colision, conductor lesionado en accidente de transito"/>
  </r>
  <r>
    <s v="15759"/>
    <x v="6"/>
    <s v="001"/>
    <n v="1"/>
    <n v="1"/>
    <n v="2019"/>
    <n v="5"/>
    <n v="4"/>
    <n v="33"/>
    <n v="2"/>
    <n v="9"/>
    <n v="24"/>
    <n v="13"/>
    <s v="Natural"/>
    <x v="156"/>
    <n v="1"/>
    <s v="Enfermedad renal hipertensiva con insuficiencia renal"/>
  </r>
  <r>
    <s v="15759"/>
    <x v="7"/>
    <s v="001"/>
    <n v="1"/>
    <n v="1"/>
    <n v="2019"/>
    <n v="1"/>
    <n v="6"/>
    <n v="56"/>
    <n v="1"/>
    <n v="6"/>
    <n v="24"/>
    <n v="2"/>
    <s v="Natural"/>
    <x v="15"/>
    <n v="1"/>
    <s v="Infarto agudo del miocardio, sin otra especificacion"/>
  </r>
  <r>
    <s v="15759"/>
    <x v="7"/>
    <s v="001"/>
    <n v="1"/>
    <n v="1"/>
    <n v="2019"/>
    <n v="9"/>
    <n v="15"/>
    <n v="54"/>
    <n v="1"/>
    <n v="5"/>
    <n v="13"/>
    <n v="2"/>
    <s v="Homicidio"/>
    <x v="6"/>
    <n v="1"/>
    <s v="Agresion con objeto cortante, otro lugar especificado"/>
  </r>
  <r>
    <s v="15759"/>
    <x v="7"/>
    <s v="001"/>
    <n v="1"/>
    <n v="1"/>
    <n v="2019"/>
    <n v="9"/>
    <n v="15"/>
    <n v="15"/>
    <n v="1"/>
    <n v="5"/>
    <n v="13"/>
    <n v="4"/>
    <s v="Natural"/>
    <x v="114"/>
    <n v="1"/>
    <s v="Linfoma no Hodgkin, no especificado"/>
  </r>
  <r>
    <s v="15759"/>
    <x v="5"/>
    <s v="001"/>
    <n v="1"/>
    <n v="1"/>
    <n v="2019"/>
    <n v="3"/>
    <n v="7"/>
    <n v="30"/>
    <n v="1"/>
    <n v="4"/>
    <n v="25"/>
    <n v="2"/>
    <s v="Natural"/>
    <x v="138"/>
    <n v="1"/>
    <s v="Accidente Vascular Encefalico Agudo No Especificado Como Hemorragico O Isquemico"/>
  </r>
  <r>
    <s v="15759"/>
    <x v="19"/>
    <s v="001"/>
    <n v="1"/>
    <n v="1"/>
    <n v="2019"/>
    <n v="3"/>
    <n v="19"/>
    <n v="35"/>
    <n v="1"/>
    <n v="5"/>
    <n v="11"/>
    <n v="3"/>
    <s v="Homicidio"/>
    <x v="6"/>
    <n v="1"/>
    <s v="Agresion con objeto cortante, otro lugar especificado"/>
  </r>
  <r>
    <s v="15759"/>
    <x v="6"/>
    <s v="001"/>
    <n v="1"/>
    <n v="1"/>
    <n v="2019"/>
    <n v="4"/>
    <n v="6"/>
    <n v="20"/>
    <n v="1"/>
    <n v="6"/>
    <n v="15"/>
    <n v="4"/>
    <s v="Natural"/>
    <x v="44"/>
    <n v="1"/>
    <s v="Embolia pulmonar sin mencion de corazon pulmonar agudo"/>
  </r>
  <r>
    <s v="15759"/>
    <x v="6"/>
    <s v="001"/>
    <n v="1"/>
    <n v="1"/>
    <n v="2019"/>
    <n v="5"/>
    <n v="11"/>
    <n v="50"/>
    <n v="2"/>
    <n v="4"/>
    <n v="26"/>
    <n v="99"/>
    <s v="Natural"/>
    <x v="54"/>
    <n v="1"/>
    <s v="Enfermedad pulmonar obstructiva cronica con infeccion aguda de las vias respiratorias inferiores"/>
  </r>
  <r>
    <s v="15759"/>
    <x v="6"/>
    <s v="615"/>
    <n v="3"/>
    <n v="1"/>
    <n v="2019"/>
    <n v="1"/>
    <n v="19"/>
    <n v="20"/>
    <n v="2"/>
    <n v="4"/>
    <n v="24"/>
    <n v="1"/>
    <s v="Natural"/>
    <x v="51"/>
    <n v="1"/>
    <s v="Ruptura de aneurisma de la aorta abdominal"/>
  </r>
  <r>
    <s v="15759"/>
    <x v="3"/>
    <s v="001"/>
    <n v="1"/>
    <n v="1"/>
    <n v="2019"/>
    <n v="5"/>
    <n v="21"/>
    <n v="16"/>
    <n v="1"/>
    <n v="1"/>
    <n v="19"/>
    <n v="13"/>
    <s v="Natural"/>
    <x v="573"/>
    <n v="1"/>
    <s v="Tumor Maligno De La Glandula Tiroides"/>
  </r>
  <r>
    <s v="15759"/>
    <x v="15"/>
    <s v="001"/>
    <n v="1"/>
    <n v="1"/>
    <n v="2019"/>
    <n v="3"/>
    <n v="19"/>
    <n v="30"/>
    <n v="1"/>
    <n v="1"/>
    <n v="20"/>
    <n v="3"/>
    <s v="Natural"/>
    <x v="220"/>
    <n v="1"/>
    <s v="ulcera duodenal, cronica o no especificada, con perforacion"/>
  </r>
  <r>
    <s v="15759"/>
    <x v="23"/>
    <s v="814"/>
    <n v="3"/>
    <n v="3"/>
    <n v="2019"/>
    <n v="6"/>
    <n v="13"/>
    <n v="30"/>
    <n v="1"/>
    <n v="4"/>
    <n v="24"/>
    <n v="2"/>
    <s v="Natural"/>
    <x v="15"/>
    <n v="1"/>
    <s v="Infarto agudo del miocardio, sin otra especificacion"/>
  </r>
  <r>
    <s v="15759"/>
    <x v="7"/>
    <s v="001"/>
    <n v="1"/>
    <n v="3"/>
    <n v="2019"/>
    <n v="4"/>
    <n v="21"/>
    <n v="20"/>
    <n v="2"/>
    <n v="4"/>
    <n v="24"/>
    <n v="99"/>
    <s v="Natural"/>
    <x v="117"/>
    <n v="1"/>
    <s v="Infeccion de vias urinarias, sitio no especificado"/>
  </r>
  <r>
    <s v="15759"/>
    <x v="14"/>
    <s v="011"/>
    <n v="1"/>
    <n v="1"/>
    <n v="2019"/>
    <n v="6"/>
    <n v="11"/>
    <n v="50"/>
    <n v="2"/>
    <n v="9"/>
    <n v="23"/>
    <n v="3"/>
    <s v="Natural"/>
    <x v="24"/>
    <n v="1"/>
    <s v="Diabetes mellitus no especificada, con otras complicaciones especificadas"/>
  </r>
  <r>
    <s v="15759"/>
    <x v="9"/>
    <s v="436"/>
    <n v="1"/>
    <n v="3"/>
    <n v="2019"/>
    <n v="3"/>
    <n v="1"/>
    <n v="15"/>
    <n v="2"/>
    <n v="4"/>
    <n v="25"/>
    <n v="13"/>
    <s v="Natural"/>
    <x v="15"/>
    <n v="1"/>
    <s v="Infarto agudo del miocardio, sin otra especificacion"/>
  </r>
  <r>
    <s v="15759"/>
    <x v="7"/>
    <s v="001"/>
    <n v="1"/>
    <n v="3"/>
    <n v="2019"/>
    <n v="6"/>
    <n v="4"/>
    <n v="50"/>
    <n v="2"/>
    <n v="4"/>
    <n v="25"/>
    <n v="2"/>
    <s v="Natural"/>
    <x v="27"/>
    <n v="1"/>
    <s v="Tumor maligno de la mama, parte no especificada"/>
  </r>
  <r>
    <s v="15759"/>
    <x v="11"/>
    <s v="001"/>
    <n v="1"/>
    <n v="1"/>
    <n v="2019"/>
    <n v="1"/>
    <n v="14"/>
    <n v="2"/>
    <n v="1"/>
    <n v="5"/>
    <n v="23"/>
    <n v="4"/>
    <s v="Natural"/>
    <x v="1205"/>
    <n v="1"/>
    <s v="Otras colelitiasis"/>
  </r>
  <r>
    <s v="15759"/>
    <x v="25"/>
    <s v="001"/>
    <n v="1"/>
    <n v="3"/>
    <n v="2019"/>
    <n v="1"/>
    <n v="12"/>
    <n v="30"/>
    <n v="2"/>
    <n v="4"/>
    <n v="24"/>
    <n v="2"/>
    <s v="Natural"/>
    <x v="119"/>
    <n v="1"/>
    <s v="Hipertension Esencial (Primaria)"/>
  </r>
  <r>
    <s v="15759"/>
    <x v="11"/>
    <s v="001"/>
    <n v="1"/>
    <n v="1"/>
    <n v="2019"/>
    <n v="3"/>
    <n v="22"/>
    <n v="16"/>
    <n v="2"/>
    <n v="1"/>
    <n v="21"/>
    <n v="2"/>
    <s v="Natural"/>
    <x v="27"/>
    <n v="1"/>
    <s v="Tumor maligno de la mama, parte no especificada"/>
  </r>
  <r>
    <s v="15759"/>
    <x v="17"/>
    <s v="001"/>
    <n v="1"/>
    <n v="1"/>
    <n v="2019"/>
    <n v="1"/>
    <n v="11"/>
    <n v="47"/>
    <n v="2"/>
    <n v="9"/>
    <n v="23"/>
    <n v="99"/>
    <s v="Natural"/>
    <x v="113"/>
    <n v="1"/>
    <s v="Colangitis"/>
  </r>
  <r>
    <s v="15759"/>
    <x v="9"/>
    <s v="001"/>
    <n v="1"/>
    <n v="1"/>
    <n v="2019"/>
    <n v="2"/>
    <n v="10"/>
    <n v="35"/>
    <n v="2"/>
    <n v="2"/>
    <n v="14"/>
    <n v="4"/>
    <s v="Natural"/>
    <x v="136"/>
    <n v="1"/>
    <s v="Tumor de comportamiento incierto o desconocido del encefalo, supratentorial"/>
  </r>
  <r>
    <s v="15759"/>
    <x v="11"/>
    <s v="001"/>
    <n v="1"/>
    <n v="1"/>
    <n v="2019"/>
    <n v="5"/>
    <n v="18"/>
    <n v="36"/>
    <n v="1"/>
    <n v="6"/>
    <n v="18"/>
    <n v="3"/>
    <s v="Natural"/>
    <x v="5"/>
    <n v="1"/>
    <s v="Tumor maligno del encefalo, parte no especificada"/>
  </r>
  <r>
    <s v="15759"/>
    <x v="18"/>
    <s v="001"/>
    <n v="1"/>
    <n v="6"/>
    <n v="2019"/>
    <n v="2"/>
    <n v="0"/>
    <n v="0"/>
    <n v="1"/>
    <n v="5"/>
    <n v="11"/>
    <n v="2"/>
    <s v="Homicidio"/>
    <x v="288"/>
    <n v="1"/>
    <s v="Agresion por medios no especificados, calles y carreteras"/>
  </r>
  <r>
    <s v="15759"/>
    <x v="11"/>
    <s v="001"/>
    <n v="1"/>
    <n v="1"/>
    <n v="2019"/>
    <n v="4"/>
    <n v="13"/>
    <n v="0"/>
    <n v="1"/>
    <n v="3"/>
    <n v="22"/>
    <n v="2"/>
    <s v="Natural"/>
    <x v="327"/>
    <n v="1"/>
    <s v="Hernia inguinal unilateral o no especificada, sin obstruccion ni gangrena"/>
  </r>
  <r>
    <s v="15759"/>
    <x v="17"/>
    <s v="211"/>
    <n v="1"/>
    <n v="1"/>
    <n v="2019"/>
    <n v="1"/>
    <n v="5"/>
    <n v="30"/>
    <n v="1"/>
    <n v="4"/>
    <n v="23"/>
    <n v="2"/>
    <s v="Natural"/>
    <x v="90"/>
    <n v="1"/>
    <s v="Enfermedad cerebrovascular, no especificada"/>
  </r>
  <r>
    <s v="15759"/>
    <x v="11"/>
    <s v="001"/>
    <n v="1"/>
    <n v="1"/>
    <n v="2019"/>
    <n v="2"/>
    <n v="7"/>
    <n v="0"/>
    <n v="1"/>
    <n v="5"/>
    <n v="24"/>
    <n v="2"/>
    <s v="Natural"/>
    <x v="24"/>
    <n v="1"/>
    <s v="Diabetes mellitus no especificada, con otras complicaciones especificadas"/>
  </r>
  <r>
    <s v="15759"/>
    <x v="6"/>
    <s v="001"/>
    <n v="1"/>
    <n v="1"/>
    <n v="2019"/>
    <n v="6"/>
    <n v="9"/>
    <n v="28"/>
    <n v="2"/>
    <n v="5"/>
    <n v="21"/>
    <n v="99"/>
    <s v="Natural"/>
    <x v="27"/>
    <n v="1"/>
    <s v="Tumor maligno de la mama, parte no especificada"/>
  </r>
  <r>
    <s v="15759"/>
    <x v="15"/>
    <s v="001"/>
    <n v="1"/>
    <n v="1"/>
    <n v="2019"/>
    <n v="6"/>
    <n v="6"/>
    <n v="2"/>
    <n v="2"/>
    <n v="5"/>
    <n v="3"/>
    <n v="13"/>
    <s v="Natural"/>
    <x v="1331"/>
    <n v="1"/>
    <s v="Feto y recien nacido afectados por otras afecciones maternas"/>
  </r>
  <r>
    <s v="15759"/>
    <x v="7"/>
    <s v="001"/>
    <n v="1"/>
    <n v="1"/>
    <n v="2019"/>
    <n v="1"/>
    <n v="15"/>
    <n v="0"/>
    <n v="2"/>
    <n v="6"/>
    <n v="25"/>
    <n v="2"/>
    <s v="Natural"/>
    <x v="24"/>
    <n v="1"/>
    <s v="Diabetes mellitus no especificada, con otras complicaciones especificadas"/>
  </r>
  <r>
    <s v="15759"/>
    <x v="25"/>
    <s v="001"/>
    <n v="1"/>
    <n v="1"/>
    <n v="2019"/>
    <n v="6"/>
    <n v="19"/>
    <n v="6"/>
    <n v="1"/>
    <n v="6"/>
    <n v="24"/>
    <n v="13"/>
    <s v="Natural"/>
    <x v="156"/>
    <n v="1"/>
    <s v="Enfermedad renal hipertensiva con insuficiencia renal"/>
  </r>
  <r>
    <s v="15759"/>
    <x v="13"/>
    <s v="430"/>
    <n v="1"/>
    <n v="5"/>
    <n v="2019"/>
    <n v="1"/>
    <n v="2"/>
    <n v="30"/>
    <n v="1"/>
    <n v="5"/>
    <n v="12"/>
    <n v="3"/>
    <s v="Homicidio"/>
    <x v="0"/>
    <n v="1"/>
    <s v="Agresion con objeto cortante, calles y carreteras"/>
  </r>
  <r>
    <s v="15759"/>
    <x v="11"/>
    <s v="001"/>
    <n v="1"/>
    <n v="6"/>
    <n v="2019"/>
    <n v="4"/>
    <n v="5"/>
    <n v="30"/>
    <n v="1"/>
    <n v="6"/>
    <n v="22"/>
    <n v="99"/>
    <s v="Accidente"/>
    <x v="247"/>
    <n v="1"/>
    <s v="Otras caidas en el mismo nivel, institucion residencial"/>
  </r>
  <r>
    <s v="15759"/>
    <x v="7"/>
    <s v="001"/>
    <n v="1"/>
    <n v="1"/>
    <n v="2019"/>
    <n v="4"/>
    <n v="0"/>
    <n v="0"/>
    <n v="1"/>
    <n v="3"/>
    <n v="16"/>
    <n v="7"/>
    <s v="Homicidio"/>
    <x v="6"/>
    <n v="1"/>
    <s v="Agresion con objeto cortante, otro lugar especificado"/>
  </r>
  <r>
    <s v="15759"/>
    <x v="0"/>
    <s v="682"/>
    <n v="1"/>
    <n v="3"/>
    <n v="2019"/>
    <n v="3"/>
    <n v="11"/>
    <n v="30"/>
    <n v="1"/>
    <n v="6"/>
    <n v="20"/>
    <n v="4"/>
    <s v="Natural"/>
    <x v="15"/>
    <n v="1"/>
    <s v="Infarto agudo del miocardio, sin otra especificacion"/>
  </r>
  <r>
    <s v="15759"/>
    <x v="1"/>
    <s v="001"/>
    <n v="1"/>
    <n v="1"/>
    <n v="2019"/>
    <n v="1"/>
    <n v="10"/>
    <n v="35"/>
    <n v="1"/>
    <n v="6"/>
    <n v="22"/>
    <n v="2"/>
    <s v="Natural"/>
    <x v="1294"/>
    <n v="1"/>
    <s v="Otras pancreatitis cronicas"/>
  </r>
  <r>
    <s v="15759"/>
    <x v="17"/>
    <s v="547"/>
    <n v="1"/>
    <n v="1"/>
    <n v="2019"/>
    <n v="6"/>
    <n v="20"/>
    <n v="45"/>
    <n v="1"/>
    <n v="5"/>
    <n v="15"/>
    <n v="99"/>
    <s v="Natural"/>
    <x v="49"/>
    <n v="1"/>
    <s v="Hemorragia intraencefalica, no especificada"/>
  </r>
  <r>
    <s v="15759"/>
    <x v="6"/>
    <s v="001"/>
    <n v="1"/>
    <n v="1"/>
    <n v="2019"/>
    <n v="3"/>
    <n v="4"/>
    <n v="35"/>
    <n v="2"/>
    <n v="4"/>
    <n v="22"/>
    <n v="13"/>
    <s v="Natural"/>
    <x v="237"/>
    <n v="1"/>
    <s v="Otras cirrosis del higado y las no especificadas"/>
  </r>
  <r>
    <s v="15759"/>
    <x v="0"/>
    <s v="001"/>
    <n v="1"/>
    <n v="1"/>
    <n v="2019"/>
    <n v="6"/>
    <n v="17"/>
    <n v="6"/>
    <n v="1"/>
    <n v="5"/>
    <n v="5"/>
    <n v="13"/>
    <s v="Natural"/>
    <x v="735"/>
    <n v="1"/>
    <s v="Hidrocefalo congenito, no especificado"/>
  </r>
  <r>
    <s v="15759"/>
    <x v="11"/>
    <s v="001"/>
    <n v="1"/>
    <n v="1"/>
    <n v="2019"/>
    <n v="5"/>
    <n v="14"/>
    <n v="15"/>
    <n v="2"/>
    <n v="4"/>
    <n v="24"/>
    <n v="99"/>
    <s v="Natural"/>
    <x v="131"/>
    <n v="1"/>
    <s v="Trastorno vascular agudo de los intestinos"/>
  </r>
  <r>
    <s v="15759"/>
    <x v="7"/>
    <s v="001"/>
    <n v="1"/>
    <n v="1"/>
    <n v="2019"/>
    <n v="1"/>
    <n v="22"/>
    <n v="0"/>
    <n v="1"/>
    <n v="5"/>
    <n v="24"/>
    <n v="2"/>
    <s v="Natural"/>
    <x v="36"/>
    <n v="1"/>
    <s v="Neumonia, no especificada"/>
  </r>
  <r>
    <s v="15759"/>
    <x v="20"/>
    <s v="001"/>
    <n v="3"/>
    <n v="5"/>
    <n v="2019"/>
    <n v="3"/>
    <n v="0"/>
    <n v="0"/>
    <n v="1"/>
    <n v="5"/>
    <n v="12"/>
    <n v="4"/>
    <s v="Homicidio"/>
    <x v="43"/>
    <n v="1"/>
    <s v="Agresion con disparo de otras armas de fuego, y las no especificadas, calles y carreteras"/>
  </r>
  <r>
    <s v="15759"/>
    <x v="10"/>
    <s v="001"/>
    <n v="1"/>
    <n v="1"/>
    <n v="2019"/>
    <n v="2"/>
    <n v="8"/>
    <n v="17"/>
    <n v="1"/>
    <n v="9"/>
    <n v="24"/>
    <n v="99"/>
    <s v="Natural"/>
    <x v="28"/>
    <n v="1"/>
    <s v="Tumor maligno, sitio primario no especificado"/>
  </r>
  <r>
    <s v="15759"/>
    <x v="7"/>
    <s v="001"/>
    <n v="1"/>
    <n v="1"/>
    <n v="2019"/>
    <n v="6"/>
    <n v="8"/>
    <n v="45"/>
    <n v="1"/>
    <n v="6"/>
    <n v="24"/>
    <n v="2"/>
    <s v="Natural"/>
    <x v="154"/>
    <n v="1"/>
    <s v="Insuficiencia cardiaca congestiva"/>
  </r>
  <r>
    <s v="15759"/>
    <x v="23"/>
    <s v="238"/>
    <n v="1"/>
    <n v="1"/>
    <n v="2019"/>
    <n v="6"/>
    <n v="15"/>
    <n v="56"/>
    <n v="2"/>
    <n v="4"/>
    <n v="24"/>
    <n v="2"/>
    <s v="Natural"/>
    <x v="117"/>
    <n v="1"/>
    <s v="Infeccion de vias urinarias, sitio no especificado"/>
  </r>
  <r>
    <s v="15759"/>
    <x v="6"/>
    <s v="001"/>
    <n v="1"/>
    <n v="1"/>
    <n v="2019"/>
    <n v="3"/>
    <n v="21"/>
    <n v="30"/>
    <n v="1"/>
    <n v="5"/>
    <n v="15"/>
    <n v="3"/>
    <s v="Accidente"/>
    <x v="1120"/>
    <n v="1"/>
    <s v="Secuelas de accidente de vehiculo de motor"/>
  </r>
  <r>
    <s v="15759"/>
    <x v="11"/>
    <s v="001"/>
    <n v="1"/>
    <n v="1"/>
    <n v="2019"/>
    <n v="4"/>
    <n v="5"/>
    <n v="30"/>
    <n v="2"/>
    <n v="4"/>
    <n v="23"/>
    <n v="2"/>
    <s v="Natural"/>
    <x v="115"/>
    <n v="1"/>
    <s v="Neumonia bacteriana, no especificada"/>
  </r>
  <r>
    <s v="15759"/>
    <x v="14"/>
    <s v="001"/>
    <n v="1"/>
    <n v="1"/>
    <n v="2019"/>
    <n v="4"/>
    <n v="2"/>
    <n v="15"/>
    <n v="2"/>
    <n v="9"/>
    <n v="23"/>
    <n v="99"/>
    <s v="Natural"/>
    <x v="903"/>
    <n v="1"/>
    <s v="Angina de pecho, no especificada"/>
  </r>
  <r>
    <s v="15759"/>
    <x v="7"/>
    <s v="001"/>
    <n v="1"/>
    <n v="1"/>
    <n v="2019"/>
    <n v="3"/>
    <n v="23"/>
    <n v="51"/>
    <n v="2"/>
    <n v="4"/>
    <n v="22"/>
    <n v="2"/>
    <s v="Natural"/>
    <x v="15"/>
    <n v="1"/>
    <s v="Infarto agudo del miocardio, sin otra especificacion"/>
  </r>
  <r>
    <s v="15759"/>
    <x v="0"/>
    <s v="001"/>
    <n v="1"/>
    <n v="1"/>
    <n v="2019"/>
    <n v="5"/>
    <n v="5"/>
    <n v="25"/>
    <n v="1"/>
    <n v="6"/>
    <n v="23"/>
    <n v="2"/>
    <s v="Natural"/>
    <x v="202"/>
    <n v="1"/>
    <s v="Secuelas de otras enfermedades cerebrovasculares y de las no especificadas "/>
  </r>
  <r>
    <s v="15759"/>
    <x v="23"/>
    <s v="759"/>
    <n v="1"/>
    <n v="1"/>
    <n v="2019"/>
    <n v="2"/>
    <n v="15"/>
    <n v="30"/>
    <n v="1"/>
    <n v="4"/>
    <n v="24"/>
    <n v="2"/>
    <s v="Natural"/>
    <x v="2217"/>
    <n v="1"/>
    <s v="Sindrome hepatorrenal"/>
  </r>
  <r>
    <s v="15759"/>
    <x v="10"/>
    <s v="001"/>
    <n v="1"/>
    <n v="1"/>
    <n v="2019"/>
    <n v="6"/>
    <n v="2"/>
    <n v="20"/>
    <n v="1"/>
    <n v="6"/>
    <n v="25"/>
    <n v="2"/>
    <s v="Natural"/>
    <x v="54"/>
    <n v="1"/>
    <s v="Enfermedad pulmonar obstructiva cronica con infeccion aguda de las vias respiratorias inferiores"/>
  </r>
  <r>
    <s v="15759"/>
    <x v="11"/>
    <s v="001"/>
    <n v="1"/>
    <n v="1"/>
    <n v="2019"/>
    <n v="2"/>
    <n v="1"/>
    <n v="10"/>
    <n v="1"/>
    <n v="6"/>
    <n v="21"/>
    <n v="9"/>
    <s v="Natural"/>
    <x v="216"/>
    <n v="1"/>
    <s v="Enfermedades de las neuronas motoras"/>
  </r>
  <r>
    <s v="15759"/>
    <x v="26"/>
    <s v="001"/>
    <n v="1"/>
    <n v="1"/>
    <n v="2019"/>
    <n v="3"/>
    <n v="8"/>
    <n v="12"/>
    <n v="1"/>
    <n v="6"/>
    <n v="18"/>
    <n v="9"/>
    <s v="Natural"/>
    <x v="20"/>
    <n v="1"/>
    <s v="Enfermedad renal crónica, etapa 5"/>
  </r>
  <r>
    <s v="15759"/>
    <x v="8"/>
    <s v="838"/>
    <n v="1"/>
    <n v="1"/>
    <n v="2019"/>
    <n v="1"/>
    <n v="5"/>
    <n v="30"/>
    <n v="1"/>
    <n v="4"/>
    <n v="24"/>
    <n v="13"/>
    <s v="Natural"/>
    <x v="15"/>
    <n v="1"/>
    <s v="Infarto agudo del miocardio, sin otra especificacion"/>
  </r>
  <r>
    <s v="15759"/>
    <x v="19"/>
    <s v="001"/>
    <n v="1"/>
    <n v="1"/>
    <n v="2019"/>
    <n v="6"/>
    <n v="20"/>
    <n v="5"/>
    <n v="2"/>
    <n v="5"/>
    <n v="5"/>
    <n v="13"/>
    <s v="Natural"/>
    <x v="370"/>
    <n v="1"/>
    <s v="Malformacion congenita del corazon, no especificada"/>
  </r>
  <r>
    <s v="15759"/>
    <x v="9"/>
    <s v="001"/>
    <n v="1"/>
    <n v="1"/>
    <n v="2019"/>
    <n v="1"/>
    <n v="22"/>
    <n v="50"/>
    <n v="1"/>
    <n v="5"/>
    <n v="5"/>
    <n v="13"/>
    <s v="Natural"/>
    <x v="236"/>
    <n v="1"/>
    <s v="Insuficiencia Renal No Especificada"/>
  </r>
  <r>
    <s v="15759"/>
    <x v="0"/>
    <s v="001"/>
    <n v="1"/>
    <n v="1"/>
    <n v="2019"/>
    <n v="4"/>
    <n v="7"/>
    <n v="25"/>
    <n v="2"/>
    <n v="6"/>
    <n v="23"/>
    <n v="3"/>
    <s v="Natural"/>
    <x v="1058"/>
    <n v="1"/>
    <s v="Mielitis transversa aguda en enfermedad desmielinizante del sistema nervioso central"/>
  </r>
  <r>
    <s v="15759"/>
    <x v="7"/>
    <s v="001"/>
    <n v="1"/>
    <n v="1"/>
    <n v="2019"/>
    <n v="6"/>
    <n v="16"/>
    <n v="40"/>
    <n v="2"/>
    <n v="9"/>
    <n v="14"/>
    <n v="99"/>
    <s v="Natural"/>
    <x v="68"/>
    <n v="1"/>
    <s v="Tumor maligno del estomago, parte no especificada"/>
  </r>
  <r>
    <s v="15759"/>
    <x v="4"/>
    <s v="671"/>
    <n v="3"/>
    <n v="5"/>
    <n v="2019"/>
    <n v="4"/>
    <n v="21"/>
    <n v="0"/>
    <n v="2"/>
    <n v="6"/>
    <n v="19"/>
    <n v="9"/>
    <s v="Accidente"/>
    <x v="1661"/>
    <n v="1"/>
    <s v="Pasajero de vehiculo transporte pesado lesionado por colision con otros vehiculos de motor, y con los no especificados, en accidente de transito"/>
  </r>
  <r>
    <s v="15759"/>
    <x v="7"/>
    <s v="001"/>
    <n v="1"/>
    <n v="1"/>
    <n v="2019"/>
    <n v="3"/>
    <n v="5"/>
    <n v="20"/>
    <n v="2"/>
    <n v="1"/>
    <n v="20"/>
    <n v="2"/>
    <s v="Natural"/>
    <x v="403"/>
    <n v="1"/>
    <s v="Carcinoma de vias biliares intrahepaticas"/>
  </r>
  <r>
    <s v="15759"/>
    <x v="7"/>
    <s v="001"/>
    <n v="1"/>
    <n v="3"/>
    <n v="2019"/>
    <n v="2"/>
    <n v="1"/>
    <n v="25"/>
    <n v="2"/>
    <n v="4"/>
    <n v="25"/>
    <n v="2"/>
    <s v="Natural"/>
    <x v="377"/>
    <n v="1"/>
    <s v="Tumor Maligno Del Utero, Parte No Especificada"/>
  </r>
  <r>
    <s v="15759"/>
    <x v="7"/>
    <s v="001"/>
    <n v="1"/>
    <n v="3"/>
    <n v="2019"/>
    <n v="2"/>
    <n v="16"/>
    <n v="15"/>
    <n v="2"/>
    <n v="5"/>
    <n v="25"/>
    <n v="2"/>
    <s v="Natural"/>
    <x v="15"/>
    <n v="1"/>
    <s v="Infarto agudo del miocardio, sin otra especificacion"/>
  </r>
  <r>
    <s v="15759"/>
    <x v="22"/>
    <s v="689"/>
    <n v="3"/>
    <n v="6"/>
    <n v="2019"/>
    <n v="3"/>
    <n v="0"/>
    <n v="0"/>
    <n v="2"/>
    <n v="9"/>
    <n v="17"/>
    <n v="9"/>
    <s v="Accidente"/>
    <x v="1352"/>
    <n v="1"/>
    <s v="Accidente de aeronave no especificada, con ocupante lesionado"/>
  </r>
  <r>
    <s v="15759"/>
    <x v="16"/>
    <s v="001"/>
    <n v="1"/>
    <n v="1"/>
    <n v="2019"/>
    <n v="3"/>
    <n v="16"/>
    <n v="0"/>
    <n v="1"/>
    <n v="6"/>
    <n v="22"/>
    <n v="99"/>
    <s v="Natural"/>
    <x v="15"/>
    <n v="1"/>
    <s v="Infarto agudo del miocardio, sin otra especificacion"/>
  </r>
  <r>
    <s v="15759"/>
    <x v="6"/>
    <s v="001"/>
    <n v="1"/>
    <n v="1"/>
    <n v="2019"/>
    <n v="6"/>
    <n v="5"/>
    <n v="25"/>
    <n v="2"/>
    <n v="4"/>
    <n v="22"/>
    <n v="2"/>
    <s v="Natural"/>
    <x v="54"/>
    <n v="1"/>
    <s v="Enfermedad pulmonar obstructiva cronica con infeccion aguda de las vias respiratorias inferiores"/>
  </r>
  <r>
    <s v="15759"/>
    <x v="7"/>
    <s v="001"/>
    <n v="1"/>
    <n v="1"/>
    <n v="2019"/>
    <n v="2"/>
    <n v="15"/>
    <n v="20"/>
    <n v="1"/>
    <n v="6"/>
    <n v="14"/>
    <n v="99"/>
    <s v="Natural"/>
    <x v="69"/>
    <n v="1"/>
    <s v="Tumor maligno del colon, parte no especificada"/>
  </r>
  <r>
    <s v="15759"/>
    <x v="22"/>
    <s v="568"/>
    <n v="1"/>
    <n v="6"/>
    <n v="2019"/>
    <n v="5"/>
    <n v="0"/>
    <n v="0"/>
    <n v="1"/>
    <n v="5"/>
    <n v="13"/>
    <n v="3"/>
    <s v="Sin Determinar"/>
    <x v="286"/>
    <n v="1"/>
    <s v="Ahogamiento y sumersion, de intencion no determinada, otro lugar especificado"/>
  </r>
  <r>
    <s v="15759"/>
    <x v="7"/>
    <s v="001"/>
    <n v="1"/>
    <n v="1"/>
    <n v="2019"/>
    <n v="1"/>
    <n v="9"/>
    <n v="13"/>
    <n v="2"/>
    <n v="6"/>
    <n v="17"/>
    <n v="9"/>
    <s v="Natural"/>
    <x v="26"/>
    <n v="1"/>
    <s v="Tumor maligno del pancreas, parte no especificada"/>
  </r>
  <r>
    <s v="15759"/>
    <x v="11"/>
    <s v="895"/>
    <n v="2"/>
    <n v="4"/>
    <n v="2019"/>
    <n v="2"/>
    <n v="9"/>
    <n v="30"/>
    <n v="1"/>
    <n v="1"/>
    <n v="20"/>
    <n v="13"/>
    <s v="Accidente"/>
    <x v="2609"/>
    <n v="1"/>
    <s v="Contacto traumatico con otros artropodos venenosos, area industrial y de la construccion"/>
  </r>
  <r>
    <s v="15759"/>
    <x v="16"/>
    <s v="001"/>
    <n v="1"/>
    <n v="1"/>
    <n v="2019"/>
    <n v="1"/>
    <n v="5"/>
    <n v="30"/>
    <n v="2"/>
    <n v="1"/>
    <n v="12"/>
    <n v="2"/>
    <s v="Natural"/>
    <x v="111"/>
    <n v="1"/>
    <s v="Enfermedad por VIH, resultante en otras enfermedades infecciosas o parasitarias"/>
  </r>
  <r>
    <s v="15759"/>
    <x v="10"/>
    <s v="498"/>
    <n v="1"/>
    <n v="1"/>
    <n v="2019"/>
    <n v="3"/>
    <n v="18"/>
    <n v="55"/>
    <n v="1"/>
    <n v="9"/>
    <n v="22"/>
    <n v="99"/>
    <s v="Natural"/>
    <x v="36"/>
    <n v="1"/>
    <s v="Neumonia, no especificada"/>
  </r>
  <r>
    <s v="15759"/>
    <x v="6"/>
    <s v="001"/>
    <n v="1"/>
    <n v="1"/>
    <n v="2019"/>
    <n v="4"/>
    <n v="21"/>
    <n v="17"/>
    <n v="1"/>
    <n v="5"/>
    <n v="5"/>
    <n v="13"/>
    <s v="Natural"/>
    <x v="774"/>
    <n v="1"/>
    <s v="Bronquiolitis aguda, no especificada"/>
  </r>
  <r>
    <s v="15759"/>
    <x v="0"/>
    <s v="001"/>
    <n v="1"/>
    <n v="1"/>
    <n v="2019"/>
    <n v="1"/>
    <n v="20"/>
    <n v="33"/>
    <n v="1"/>
    <n v="5"/>
    <n v="26"/>
    <n v="2"/>
    <s v="Natural"/>
    <x v="15"/>
    <n v="1"/>
    <s v="Infarto agudo del miocardio, sin otra especificacion"/>
  </r>
  <r>
    <s v="15759"/>
    <x v="10"/>
    <s v="001"/>
    <n v="1"/>
    <n v="6"/>
    <n v="2019"/>
    <n v="4"/>
    <n v="3"/>
    <n v="0"/>
    <n v="2"/>
    <n v="9"/>
    <n v="25"/>
    <n v="99"/>
    <s v="Natural"/>
    <x v="15"/>
    <n v="1"/>
    <s v="Infarto agudo del miocardio, sin otra especificacion"/>
  </r>
  <r>
    <s v="15759"/>
    <x v="3"/>
    <s v="162"/>
    <n v="2"/>
    <n v="5"/>
    <n v="2019"/>
    <n v="3"/>
    <n v="21"/>
    <n v="30"/>
    <n v="1"/>
    <n v="5"/>
    <n v="13"/>
    <n v="2"/>
    <s v="Homicidio"/>
    <x v="43"/>
    <n v="1"/>
    <s v="Agresion con disparo de otras armas de fuego, y las no especificadas, calles y carreteras"/>
  </r>
  <r>
    <s v="15759"/>
    <x v="7"/>
    <s v="001"/>
    <n v="1"/>
    <n v="3"/>
    <n v="2019"/>
    <n v="5"/>
    <n v="6"/>
    <n v="15"/>
    <n v="2"/>
    <n v="4"/>
    <n v="25"/>
    <n v="2"/>
    <s v="Natural"/>
    <x v="68"/>
    <n v="1"/>
    <s v="Tumor maligno del estomago, parte no especificada"/>
  </r>
  <r>
    <s v="15759"/>
    <x v="11"/>
    <s v="001"/>
    <n v="1"/>
    <n v="1"/>
    <n v="2019"/>
    <n v="2"/>
    <n v="6"/>
    <n v="14"/>
    <n v="2"/>
    <n v="5"/>
    <n v="3"/>
    <n v="13"/>
    <s v="Natural"/>
    <x v="433"/>
    <n v="1"/>
    <s v="Asfixia del nacimiento, severa"/>
  </r>
  <r>
    <s v="15759"/>
    <x v="3"/>
    <s v="001"/>
    <n v="1"/>
    <n v="1"/>
    <n v="2019"/>
    <n v="5"/>
    <n v="22"/>
    <n v="50"/>
    <n v="1"/>
    <n v="1"/>
    <n v="24"/>
    <n v="13"/>
    <s v="Natural"/>
    <x v="756"/>
    <n v="1"/>
    <s v="Otras enfermedades pulmonares obstructivas cronicas especificadas"/>
  </r>
  <r>
    <s v="15759"/>
    <x v="7"/>
    <s v="001"/>
    <n v="1"/>
    <n v="1"/>
    <n v="2019"/>
    <n v="1"/>
    <n v="7"/>
    <n v="20"/>
    <n v="1"/>
    <n v="1"/>
    <n v="23"/>
    <n v="2"/>
    <s v="Natural"/>
    <x v="1730"/>
    <n v="1"/>
    <s v="Hernia femoral unilateral o no especificada, con gangrena"/>
  </r>
  <r>
    <s v="15759"/>
    <x v="8"/>
    <s v="001"/>
    <n v="1"/>
    <n v="1"/>
    <n v="2019"/>
    <n v="5"/>
    <n v="11"/>
    <n v="40"/>
    <n v="1"/>
    <n v="3"/>
    <n v="18"/>
    <n v="2"/>
    <s v="Natural"/>
    <x v="67"/>
    <n v="1"/>
    <s v="Hemorragia intracraneal (no traumatica), no especificada"/>
  </r>
  <r>
    <s v="15759"/>
    <x v="7"/>
    <s v="001"/>
    <n v="1"/>
    <n v="1"/>
    <n v="2019"/>
    <n v="4"/>
    <n v="2"/>
    <n v="40"/>
    <n v="2"/>
    <n v="6"/>
    <n v="20"/>
    <n v="3"/>
    <s v="Natural"/>
    <x v="139"/>
    <n v="1"/>
    <s v="Tumor Maligno Del Ovario"/>
  </r>
  <r>
    <s v="15759"/>
    <x v="9"/>
    <s v="001"/>
    <n v="1"/>
    <n v="1"/>
    <n v="2019"/>
    <n v="3"/>
    <n v="6"/>
    <n v="0"/>
    <n v="2"/>
    <n v="5"/>
    <n v="24"/>
    <n v="2"/>
    <s v="Natural"/>
    <x v="917"/>
    <n v="1"/>
    <s v="Obstruccion del conducto biliar"/>
  </r>
  <r>
    <s v="15759"/>
    <x v="17"/>
    <s v="001"/>
    <n v="1"/>
    <n v="1"/>
    <n v="2019"/>
    <n v="6"/>
    <n v="19"/>
    <n v="0"/>
    <n v="1"/>
    <n v="6"/>
    <n v="22"/>
    <n v="2"/>
    <s v="Natural"/>
    <x v="25"/>
    <n v="1"/>
    <s v="Tumor maligno de los bronquios o del pulmon, parte no especificada"/>
  </r>
  <r>
    <s v="15759"/>
    <x v="0"/>
    <s v="572"/>
    <n v="3"/>
    <n v="3"/>
    <n v="2019"/>
    <n v="6"/>
    <n v="16"/>
    <n v="0"/>
    <n v="1"/>
    <n v="6"/>
    <n v="25"/>
    <n v="2"/>
    <s v="Natural"/>
    <x v="15"/>
    <n v="1"/>
    <s v="Infarto agudo del miocardio, sin otra especificacion"/>
  </r>
  <r>
    <s v="15759"/>
    <x v="8"/>
    <s v="001"/>
    <n v="1"/>
    <n v="1"/>
    <n v="2019"/>
    <n v="4"/>
    <n v="8"/>
    <n v="40"/>
    <n v="2"/>
    <n v="5"/>
    <n v="18"/>
    <n v="13"/>
    <s v="Natural"/>
    <x v="498"/>
    <n v="1"/>
    <s v="Tumor benigno de la hipofisis"/>
  </r>
  <r>
    <s v="15759"/>
    <x v="25"/>
    <s v="001"/>
    <n v="1"/>
    <n v="3"/>
    <n v="2019"/>
    <n v="4"/>
    <n v="12"/>
    <n v="20"/>
    <n v="2"/>
    <n v="5"/>
    <n v="24"/>
    <n v="99"/>
    <s v="Natural"/>
    <x v="200"/>
    <n v="1"/>
    <s v="Tumor maligno del esofago, parte no especificada"/>
  </r>
  <r>
    <s v="15759"/>
    <x v="3"/>
    <s v="001"/>
    <n v="1"/>
    <n v="3"/>
    <n v="2019"/>
    <n v="6"/>
    <n v="0"/>
    <n v="0"/>
    <n v="1"/>
    <n v="5"/>
    <n v="19"/>
    <n v="4"/>
    <s v="Estudio"/>
    <x v="47"/>
    <n v="1"/>
    <s v="Muerte Sin Asistencia"/>
  </r>
  <r>
    <s v="15759"/>
    <x v="11"/>
    <s v="001"/>
    <n v="1"/>
    <n v="5"/>
    <n v="2019"/>
    <n v="3"/>
    <n v="16"/>
    <n v="45"/>
    <n v="1"/>
    <n v="1"/>
    <n v="13"/>
    <n v="3"/>
    <s v="Homicidio"/>
    <x v="43"/>
    <n v="1"/>
    <s v="Agresion con disparo de otras armas de fuego, y las no especificadas, calles y carreteras"/>
  </r>
  <r>
    <s v="15759"/>
    <x v="25"/>
    <s v="594"/>
    <n v="1"/>
    <n v="1"/>
    <n v="2019"/>
    <n v="3"/>
    <n v="23"/>
    <n v="25"/>
    <n v="1"/>
    <n v="6"/>
    <n v="22"/>
    <n v="13"/>
    <s v="Natural"/>
    <x v="15"/>
    <n v="1"/>
    <s v="Infarto agudo del miocardio, sin otra especificacion"/>
  </r>
  <r>
    <s v="15759"/>
    <x v="6"/>
    <s v="001"/>
    <n v="1"/>
    <n v="1"/>
    <n v="2019"/>
    <n v="3"/>
    <n v="2"/>
    <n v="20"/>
    <n v="1"/>
    <n v="4"/>
    <n v="26"/>
    <n v="2"/>
    <s v="Natural"/>
    <x v="218"/>
    <n v="1"/>
    <s v="Enfermedad diverticular del intestino, parte no especificada, sin perforacion ni absceso"/>
  </r>
  <r>
    <s v="15759"/>
    <x v="7"/>
    <s v="001"/>
    <n v="1"/>
    <n v="1"/>
    <n v="2019"/>
    <n v="2"/>
    <n v="7"/>
    <n v="35"/>
    <n v="2"/>
    <n v="1"/>
    <n v="25"/>
    <n v="13"/>
    <s v="Natural"/>
    <x v="1274"/>
    <n v="1"/>
    <s v="Tumor de comportamiento incierto o desconocido del recto"/>
  </r>
  <r>
    <s v="15759"/>
    <x v="11"/>
    <s v="834"/>
    <n v="1"/>
    <n v="3"/>
    <n v="2019"/>
    <n v="1"/>
    <n v="11"/>
    <n v="45"/>
    <n v="2"/>
    <n v="5"/>
    <n v="28"/>
    <n v="2"/>
    <s v="Natural"/>
    <x v="117"/>
    <n v="1"/>
    <s v="Infeccion de vias urinarias, sitio no especificado"/>
  </r>
  <r>
    <s v="15759"/>
    <x v="22"/>
    <s v="223"/>
    <n v="1"/>
    <n v="3"/>
    <n v="2019"/>
    <n v="5"/>
    <n v="11"/>
    <n v="30"/>
    <n v="1"/>
    <n v="5"/>
    <n v="9"/>
    <n v="13"/>
    <s v="Natural"/>
    <x v="283"/>
    <n v="1"/>
    <s v="Encefalopatia no especificada"/>
  </r>
  <r>
    <s v="15759"/>
    <x v="6"/>
    <s v="001"/>
    <n v="1"/>
    <n v="3"/>
    <n v="2019"/>
    <n v="5"/>
    <n v="17"/>
    <n v="0"/>
    <n v="1"/>
    <n v="4"/>
    <n v="24"/>
    <n v="2"/>
    <s v="Natural"/>
    <x v="119"/>
    <n v="1"/>
    <s v="Hipertension Esencial (Primaria)"/>
  </r>
  <r>
    <s v="15759"/>
    <x v="3"/>
    <s v="001"/>
    <n v="3"/>
    <n v="6"/>
    <n v="2019"/>
    <n v="3"/>
    <n v="9"/>
    <n v="0"/>
    <n v="1"/>
    <n v="6"/>
    <n v="20"/>
    <n v="13"/>
    <s v="Natural"/>
    <x v="15"/>
    <n v="1"/>
    <s v="Infarto agudo del miocardio, sin otra especificacion"/>
  </r>
  <r>
    <s v="15759"/>
    <x v="7"/>
    <s v="001"/>
    <n v="1"/>
    <n v="1"/>
    <n v="2019"/>
    <n v="6"/>
    <n v="8"/>
    <n v="10"/>
    <n v="2"/>
    <n v="4"/>
    <n v="26"/>
    <n v="4"/>
    <s v="Natural"/>
    <x v="19"/>
    <n v="1"/>
    <s v="Enfermedad de Alzheimer de comienzo tardio"/>
  </r>
  <r>
    <s v="15759"/>
    <x v="6"/>
    <s v="890"/>
    <n v="1"/>
    <n v="1"/>
    <n v="2019"/>
    <n v="4"/>
    <n v="3"/>
    <n v="30"/>
    <n v="2"/>
    <n v="6"/>
    <n v="23"/>
    <n v="99"/>
    <s v="Natural"/>
    <x v="27"/>
    <n v="1"/>
    <s v="Tumor maligno de la mama, parte no especificada"/>
  </r>
  <r>
    <s v="15759"/>
    <x v="6"/>
    <s v="001"/>
    <n v="1"/>
    <n v="3"/>
    <n v="2019"/>
    <n v="4"/>
    <n v="0"/>
    <n v="0"/>
    <n v="1"/>
    <n v="6"/>
    <n v="24"/>
    <n v="4"/>
    <s v="Natural"/>
    <x v="68"/>
    <n v="1"/>
    <s v="Tumor maligno del estomago, parte no especificada"/>
  </r>
  <r>
    <s v="15759"/>
    <x v="15"/>
    <s v="836"/>
    <n v="1"/>
    <n v="1"/>
    <n v="2019"/>
    <n v="3"/>
    <n v="4"/>
    <n v="48"/>
    <n v="1"/>
    <n v="5"/>
    <n v="23"/>
    <n v="2"/>
    <s v="Natural"/>
    <x v="15"/>
    <n v="1"/>
    <s v="Infarto agudo del miocardio, sin otra especificacion"/>
  </r>
  <r>
    <s v="15759"/>
    <x v="7"/>
    <s v="001"/>
    <n v="1"/>
    <n v="3"/>
    <n v="2019"/>
    <n v="1"/>
    <n v="18"/>
    <n v="30"/>
    <n v="2"/>
    <n v="6"/>
    <n v="21"/>
    <n v="9"/>
    <s v="Natural"/>
    <x v="351"/>
    <n v="1"/>
    <s v="Tumor maligno del endometrio"/>
  </r>
  <r>
    <s v="15759"/>
    <x v="7"/>
    <s v="001"/>
    <n v="1"/>
    <n v="1"/>
    <n v="2019"/>
    <n v="5"/>
    <n v="22"/>
    <n v="0"/>
    <n v="1"/>
    <n v="1"/>
    <n v="21"/>
    <n v="13"/>
    <s v="Natural"/>
    <x v="51"/>
    <n v="1"/>
    <s v="Ruptura de aneurisma de la aorta abdominal"/>
  </r>
  <r>
    <s v="15759"/>
    <x v="13"/>
    <s v="001"/>
    <n v="1"/>
    <n v="1"/>
    <n v="2019"/>
    <n v="1"/>
    <n v="9"/>
    <n v="30"/>
    <n v="1"/>
    <n v="1"/>
    <n v="16"/>
    <n v="4"/>
    <s v="Accidente"/>
    <x v="1206"/>
    <n v="1"/>
    <s v="Envenenamiento accidental por, y exposicion al alcohol, institucion residencial"/>
  </r>
  <r>
    <s v="15759"/>
    <x v="12"/>
    <s v="001"/>
    <n v="1"/>
    <n v="1"/>
    <n v="2019"/>
    <n v="2"/>
    <n v="0"/>
    <n v="20"/>
    <n v="1"/>
    <n v="6"/>
    <n v="19"/>
    <n v="4"/>
    <s v="Accidente"/>
    <x v="102"/>
    <n v="1"/>
    <s v="Secuelas De Otros Accidentes"/>
  </r>
  <r>
    <s v="15759"/>
    <x v="2"/>
    <s v="307"/>
    <n v="1"/>
    <n v="3"/>
    <n v="2019"/>
    <n v="2"/>
    <n v="2"/>
    <n v="45"/>
    <n v="2"/>
    <n v="4"/>
    <n v="24"/>
    <n v="3"/>
    <s v="Natural"/>
    <x v="68"/>
    <n v="1"/>
    <s v="Tumor maligno del estomago, parte no especificada"/>
  </r>
  <r>
    <s v="15759"/>
    <x v="19"/>
    <s v="250"/>
    <n v="1"/>
    <n v="1"/>
    <n v="2019"/>
    <n v="6"/>
    <n v="6"/>
    <n v="0"/>
    <n v="1"/>
    <n v="5"/>
    <n v="25"/>
    <n v="13"/>
    <s v="Natural"/>
    <x v="259"/>
    <n v="1"/>
    <s v="Adherencias [bridas] intestinales con obstruccion"/>
  </r>
  <r>
    <s v="15759"/>
    <x v="16"/>
    <s v="001"/>
    <n v="1"/>
    <n v="1"/>
    <n v="2019"/>
    <n v="2"/>
    <n v="13"/>
    <n v="20"/>
    <n v="1"/>
    <n v="6"/>
    <n v="21"/>
    <n v="9"/>
    <s v="Natural"/>
    <x v="15"/>
    <n v="1"/>
    <s v="Infarto agudo del miocardio, sin otra especificacion"/>
  </r>
  <r>
    <s v="15759"/>
    <x v="7"/>
    <s v="001"/>
    <n v="1"/>
    <n v="1"/>
    <n v="2019"/>
    <n v="4"/>
    <n v="10"/>
    <n v="10"/>
    <n v="1"/>
    <n v="5"/>
    <n v="17"/>
    <n v="4"/>
    <s v="Natural"/>
    <x v="778"/>
    <n v="1"/>
    <s v="Tumor maligno del tejido conjuntivo y tejido blando del abdomen"/>
  </r>
  <r>
    <s v="15759"/>
    <x v="6"/>
    <s v="001"/>
    <n v="1"/>
    <n v="1"/>
    <n v="2019"/>
    <n v="2"/>
    <n v="22"/>
    <n v="0"/>
    <n v="1"/>
    <n v="6"/>
    <n v="21"/>
    <n v="3"/>
    <s v="Natural"/>
    <x v="72"/>
    <n v="1"/>
    <s v="Hemorragia subaracnoidea, no especificada"/>
  </r>
  <r>
    <s v="15759"/>
    <x v="4"/>
    <s v="001"/>
    <n v="1"/>
    <n v="1"/>
    <n v="2019"/>
    <n v="3"/>
    <n v="3"/>
    <n v="30"/>
    <n v="2"/>
    <n v="2"/>
    <n v="20"/>
    <n v="2"/>
    <s v="Natural"/>
    <x v="55"/>
    <n v="1"/>
    <s v="Peritonitis aguda"/>
  </r>
  <r>
    <s v="15759"/>
    <x v="6"/>
    <s v="088"/>
    <n v="1"/>
    <n v="1"/>
    <n v="2019"/>
    <n v="5"/>
    <n v="19"/>
    <n v="15"/>
    <n v="2"/>
    <n v="1"/>
    <n v="14"/>
    <n v="2"/>
    <s v="Natural"/>
    <x v="91"/>
    <n v="1"/>
    <s v="Tumor maligno del cuello del utero, sin otra especificacion"/>
  </r>
  <r>
    <s v="15759"/>
    <x v="0"/>
    <s v="001"/>
    <n v="2"/>
    <n v="1"/>
    <n v="2019"/>
    <n v="6"/>
    <n v="23"/>
    <n v="30"/>
    <n v="1"/>
    <n v="9"/>
    <n v="19"/>
    <n v="99"/>
    <s v="Natural"/>
    <x v="330"/>
    <n v="1"/>
    <s v="Cirrosis hepatica alcoholica"/>
  </r>
  <r>
    <s v="15759"/>
    <x v="7"/>
    <s v="001"/>
    <n v="1"/>
    <n v="1"/>
    <n v="2019"/>
    <n v="1"/>
    <n v="0"/>
    <n v="15"/>
    <n v="2"/>
    <n v="5"/>
    <n v="17"/>
    <n v="2"/>
    <s v="Natural"/>
    <x v="1775"/>
    <n v="1"/>
    <s v="Neuromielitis optica [Devic]"/>
  </r>
  <r>
    <s v="15759"/>
    <x v="22"/>
    <s v="313"/>
    <n v="1"/>
    <n v="3"/>
    <n v="2019"/>
    <n v="3"/>
    <n v="20"/>
    <n v="15"/>
    <n v="1"/>
    <n v="6"/>
    <n v="25"/>
    <n v="2"/>
    <s v="Natural"/>
    <x v="115"/>
    <n v="1"/>
    <s v="Neumonia bacteriana, no especificada"/>
  </r>
  <r>
    <s v="15759"/>
    <x v="0"/>
    <s v="001"/>
    <n v="3"/>
    <n v="3"/>
    <n v="2019"/>
    <n v="2"/>
    <n v="4"/>
    <n v="30"/>
    <n v="1"/>
    <n v="6"/>
    <n v="24"/>
    <n v="2"/>
    <s v="Natural"/>
    <x v="68"/>
    <n v="1"/>
    <s v="Tumor maligno del estomago, parte no especificada"/>
  </r>
  <r>
    <s v="15759"/>
    <x v="7"/>
    <s v="001"/>
    <n v="1"/>
    <n v="1"/>
    <n v="2019"/>
    <n v="1"/>
    <n v="20"/>
    <n v="58"/>
    <n v="2"/>
    <n v="6"/>
    <n v="20"/>
    <n v="2"/>
    <s v="Natural"/>
    <x v="373"/>
    <n v="1"/>
    <s v="Anemia aplastica, sin otra especificacion"/>
  </r>
  <r>
    <s v="15759"/>
    <x v="7"/>
    <s v="001"/>
    <n v="1"/>
    <n v="1"/>
    <n v="2019"/>
    <n v="5"/>
    <n v="5"/>
    <n v="20"/>
    <n v="2"/>
    <n v="5"/>
    <n v="25"/>
    <n v="99"/>
    <s v="Natural"/>
    <x v="1617"/>
    <n v="1"/>
    <s v="Hernia diafragmatica sin obstruccion ni gangrena"/>
  </r>
  <r>
    <s v="15759"/>
    <x v="0"/>
    <s v="001"/>
    <n v="1"/>
    <n v="1"/>
    <n v="2019"/>
    <n v="6"/>
    <n v="9"/>
    <n v="47"/>
    <n v="1"/>
    <n v="6"/>
    <n v="25"/>
    <n v="2"/>
    <s v="Natural"/>
    <x v="157"/>
    <n v="1"/>
    <s v="Otras obstrucciones intestinales y las no especificadas"/>
  </r>
  <r>
    <s v="15759"/>
    <x v="6"/>
    <s v="895"/>
    <n v="1"/>
    <n v="3"/>
    <n v="2019"/>
    <n v="3"/>
    <n v="1"/>
    <n v="30"/>
    <n v="1"/>
    <n v="4"/>
    <n v="24"/>
    <n v="13"/>
    <s v="Natural"/>
    <x v="109"/>
    <n v="1"/>
    <s v="Insuficiencia cardiaca, no especificada"/>
  </r>
  <r>
    <s v="15759"/>
    <x v="7"/>
    <s v="001"/>
    <n v="1"/>
    <n v="1"/>
    <n v="2019"/>
    <n v="6"/>
    <n v="16"/>
    <n v="30"/>
    <n v="2"/>
    <n v="2"/>
    <n v="20"/>
    <n v="2"/>
    <s v="Natural"/>
    <x v="237"/>
    <n v="1"/>
    <s v="Otras cirrosis del higado y las no especificadas"/>
  </r>
  <r>
    <s v="15759"/>
    <x v="25"/>
    <s v="001"/>
    <n v="1"/>
    <n v="1"/>
    <n v="2019"/>
    <n v="2"/>
    <n v="10"/>
    <n v="45"/>
    <n v="1"/>
    <n v="6"/>
    <n v="24"/>
    <n v="2"/>
    <s v="Natural"/>
    <x v="93"/>
    <n v="1"/>
    <s v="Tumor maligno de las vias biliares, parte no especificada"/>
  </r>
  <r>
    <s v="15759"/>
    <x v="7"/>
    <s v="001"/>
    <n v="1"/>
    <n v="1"/>
    <n v="2019"/>
    <n v="5"/>
    <n v="16"/>
    <n v="15"/>
    <n v="1"/>
    <n v="6"/>
    <n v="22"/>
    <n v="2"/>
    <s v="Natural"/>
    <x v="573"/>
    <n v="1"/>
    <s v="Tumor Maligno De La Glandula Tiroides"/>
  </r>
  <r>
    <s v="15759"/>
    <x v="18"/>
    <s v="001"/>
    <n v="1"/>
    <n v="1"/>
    <n v="2019"/>
    <n v="5"/>
    <n v="6"/>
    <n v="5"/>
    <n v="2"/>
    <n v="5"/>
    <n v="15"/>
    <n v="99"/>
    <s v="Natural"/>
    <x v="508"/>
    <n v="1"/>
    <s v="Lupus eritematoso sistemico con compromiso de organos o sistemas"/>
  </r>
  <r>
    <s v="15759"/>
    <x v="9"/>
    <s v="001"/>
    <n v="1"/>
    <n v="1"/>
    <n v="2019"/>
    <n v="6"/>
    <n v="10"/>
    <n v="15"/>
    <n v="1"/>
    <n v="4"/>
    <n v="25"/>
    <n v="2"/>
    <s v="Natural"/>
    <x v="15"/>
    <n v="1"/>
    <s v="Infarto agudo del miocardio, sin otra especificacion"/>
  </r>
  <r>
    <s v="15759"/>
    <x v="2"/>
    <s v="286"/>
    <n v="1"/>
    <n v="1"/>
    <n v="2019"/>
    <n v="1"/>
    <n v="8"/>
    <n v="30"/>
    <n v="2"/>
    <n v="6"/>
    <n v="19"/>
    <n v="4"/>
    <s v="Natural"/>
    <x v="448"/>
    <n v="1"/>
    <s v="Tumor maligno del peritoneo, sin otra especificacion"/>
  </r>
  <r>
    <s v="15759"/>
    <x v="21"/>
    <s v="001"/>
    <n v="1"/>
    <n v="1"/>
    <n v="2019"/>
    <n v="2"/>
    <n v="0"/>
    <n v="52"/>
    <n v="1"/>
    <n v="9"/>
    <n v="22"/>
    <n v="99"/>
    <s v="Natural"/>
    <x v="382"/>
    <n v="1"/>
    <s v="Diabetes mellitus no especificada, con cetoacidosis"/>
  </r>
  <r>
    <s v="15759"/>
    <x v="10"/>
    <s v="001"/>
    <n v="1"/>
    <n v="1"/>
    <n v="2019"/>
    <n v="5"/>
    <n v="8"/>
    <n v="20"/>
    <n v="2"/>
    <n v="9"/>
    <n v="12"/>
    <n v="99"/>
    <s v="Natural"/>
    <x v="72"/>
    <n v="1"/>
    <s v="Hemorragia subaracnoidea, no especificada"/>
  </r>
  <r>
    <s v="15759"/>
    <x v="17"/>
    <s v="276"/>
    <n v="1"/>
    <n v="1"/>
    <n v="2019"/>
    <n v="5"/>
    <n v="0"/>
    <n v="30"/>
    <n v="2"/>
    <n v="6"/>
    <n v="19"/>
    <n v="3"/>
    <s v="Natural"/>
    <x v="69"/>
    <n v="1"/>
    <s v="Tumor maligno del colon, parte no especificada"/>
  </r>
  <r>
    <s v="15759"/>
    <x v="10"/>
    <s v="001"/>
    <n v="1"/>
    <n v="3"/>
    <n v="2019"/>
    <n v="3"/>
    <n v="16"/>
    <n v="16"/>
    <n v="1"/>
    <n v="9"/>
    <n v="20"/>
    <n v="99"/>
    <s v="Natural"/>
    <x v="25"/>
    <n v="1"/>
    <s v="Tumor maligno de los bronquios o del pulmon, parte no especificada"/>
  </r>
  <r>
    <s v="15759"/>
    <x v="2"/>
    <s v="754"/>
    <n v="1"/>
    <n v="1"/>
    <n v="2019"/>
    <n v="5"/>
    <n v="22"/>
    <n v="50"/>
    <n v="1"/>
    <n v="6"/>
    <n v="24"/>
    <n v="2"/>
    <s v="Natural"/>
    <x v="302"/>
    <n v="1"/>
    <s v="Estenosis (de la valvula) aortica"/>
  </r>
  <r>
    <s v="15759"/>
    <x v="7"/>
    <s v="001"/>
    <n v="1"/>
    <n v="1"/>
    <n v="2019"/>
    <n v="5"/>
    <n v="6"/>
    <n v="10"/>
    <n v="1"/>
    <n v="6"/>
    <n v="21"/>
    <n v="4"/>
    <s v="Natural"/>
    <x v="411"/>
    <n v="1"/>
    <s v="Tumor maligno de organo urinario no especificado"/>
  </r>
  <r>
    <s v="15759"/>
    <x v="6"/>
    <s v="266"/>
    <n v="1"/>
    <n v="1"/>
    <n v="2019"/>
    <n v="5"/>
    <n v="23"/>
    <n v="40"/>
    <n v="1"/>
    <n v="1"/>
    <n v="22"/>
    <n v="99"/>
    <s v="Natural"/>
    <x v="57"/>
    <n v="1"/>
    <s v="Tumor Maligno De La Prostata"/>
  </r>
  <r>
    <s v="15759"/>
    <x v="15"/>
    <s v="001"/>
    <n v="1"/>
    <n v="1"/>
    <n v="2019"/>
    <n v="1"/>
    <n v="18"/>
    <n v="0"/>
    <n v="1"/>
    <n v="5"/>
    <n v="10"/>
    <n v="3"/>
    <s v="Accidente"/>
    <x v="245"/>
    <n v="1"/>
    <s v="Peaton lesionado por colision con vehiculo de transporte pesado o autobus, accidente de transito"/>
  </r>
  <r>
    <s v="15759"/>
    <x v="10"/>
    <s v="001"/>
    <n v="1"/>
    <n v="1"/>
    <n v="2019"/>
    <n v="2"/>
    <n v="7"/>
    <n v="0"/>
    <n v="2"/>
    <n v="9"/>
    <n v="17"/>
    <n v="99"/>
    <s v="Natural"/>
    <x v="574"/>
    <n v="1"/>
    <s v="Tumor de comportamiento incierto o desconocido del ovario"/>
  </r>
  <r>
    <s v="15759"/>
    <x v="10"/>
    <s v="810"/>
    <n v="2"/>
    <n v="5"/>
    <n v="2019"/>
    <n v="4"/>
    <n v="19"/>
    <n v="0"/>
    <n v="2"/>
    <n v="1"/>
    <n v="11"/>
    <n v="99"/>
    <s v="Natural"/>
    <x v="384"/>
    <n v="1"/>
    <s v="Flebitis y tromboflebitis de otros vasos profundos de los miembros inferiores"/>
  </r>
  <r>
    <s v="15759"/>
    <x v="11"/>
    <s v="111"/>
    <n v="1"/>
    <n v="1"/>
    <n v="2019"/>
    <n v="1"/>
    <n v="20"/>
    <n v="49"/>
    <n v="2"/>
    <n v="4"/>
    <n v="26"/>
    <n v="3"/>
    <s v="Natural"/>
    <x v="5"/>
    <n v="1"/>
    <s v="Tumor maligno del encefalo, parte no especificada"/>
  </r>
  <r>
    <s v="15759"/>
    <x v="6"/>
    <s v="001"/>
    <n v="1"/>
    <n v="1"/>
    <n v="2019"/>
    <n v="5"/>
    <n v="5"/>
    <n v="56"/>
    <n v="1"/>
    <n v="6"/>
    <n v="22"/>
    <n v="9"/>
    <s v="Natural"/>
    <x v="15"/>
    <n v="1"/>
    <s v="Infarto agudo del miocardio, sin otra especificacion"/>
  </r>
  <r>
    <s v="15759"/>
    <x v="6"/>
    <s v="001"/>
    <n v="1"/>
    <n v="3"/>
    <n v="2019"/>
    <n v="6"/>
    <n v="23"/>
    <n v="0"/>
    <n v="2"/>
    <n v="5"/>
    <n v="22"/>
    <n v="13"/>
    <s v="Natural"/>
    <x v="15"/>
    <n v="1"/>
    <s v="Infarto agudo del miocardio, sin otra especificacion"/>
  </r>
  <r>
    <s v="15759"/>
    <x v="11"/>
    <s v="001"/>
    <n v="1"/>
    <n v="3"/>
    <n v="2019"/>
    <n v="4"/>
    <n v="0"/>
    <n v="0"/>
    <n v="2"/>
    <n v="6"/>
    <n v="18"/>
    <n v="9"/>
    <s v="Natural"/>
    <x v="91"/>
    <n v="1"/>
    <s v="Tumor maligno del cuello del utero, sin otra especificacion"/>
  </r>
  <r>
    <s v="15759"/>
    <x v="1"/>
    <s v="001"/>
    <n v="1"/>
    <n v="3"/>
    <n v="2019"/>
    <n v="2"/>
    <n v="7"/>
    <n v="30"/>
    <n v="1"/>
    <n v="6"/>
    <n v="25"/>
    <n v="2"/>
    <s v="Natural"/>
    <x v="182"/>
    <n v="1"/>
    <s v="Enfermedad de Alzheimer, no especificada"/>
  </r>
  <r>
    <s v="15759"/>
    <x v="9"/>
    <s v="001"/>
    <n v="1"/>
    <n v="3"/>
    <n v="2019"/>
    <n v="6"/>
    <n v="17"/>
    <n v="0"/>
    <n v="2"/>
    <n v="4"/>
    <n v="25"/>
    <n v="2"/>
    <s v="Natural"/>
    <x v="15"/>
    <n v="1"/>
    <s v="Infarto agudo del miocardio, sin otra especificacion"/>
  </r>
  <r>
    <s v="15759"/>
    <x v="6"/>
    <s v="837"/>
    <n v="1"/>
    <n v="1"/>
    <n v="2019"/>
    <n v="4"/>
    <n v="12"/>
    <n v="0"/>
    <n v="2"/>
    <n v="4"/>
    <n v="26"/>
    <n v="13"/>
    <s v="Natural"/>
    <x v="110"/>
    <n v="1"/>
    <s v="Insuficiencia respiratoria, no especificada"/>
  </r>
  <r>
    <s v="15759"/>
    <x v="4"/>
    <s v="001"/>
    <n v="1"/>
    <n v="1"/>
    <n v="2019"/>
    <n v="1"/>
    <n v="8"/>
    <n v="20"/>
    <n v="2"/>
    <n v="6"/>
    <n v="25"/>
    <n v="2"/>
    <s v="Natural"/>
    <x v="772"/>
    <n v="1"/>
    <s v="Hernia inguinal unilateral o no especificada, con obstruccion, sin gangrena"/>
  </r>
  <r>
    <s v="15759"/>
    <x v="7"/>
    <s v="001"/>
    <n v="1"/>
    <n v="1"/>
    <n v="2019"/>
    <n v="1"/>
    <n v="20"/>
    <n v="35"/>
    <n v="2"/>
    <n v="5"/>
    <n v="3"/>
    <n v="13"/>
    <s v="Natural"/>
    <x v="802"/>
    <n v="1"/>
    <s v="Enterocolitis Necrotizante Del Feto Y Del Recien Nacido"/>
  </r>
  <r>
    <s v="15759"/>
    <x v="9"/>
    <s v="001"/>
    <n v="1"/>
    <n v="3"/>
    <n v="2019"/>
    <n v="4"/>
    <n v="15"/>
    <n v="24"/>
    <n v="2"/>
    <n v="6"/>
    <n v="19"/>
    <n v="2"/>
    <s v="Natural"/>
    <x v="454"/>
    <n v="1"/>
    <s v="Diabetes mellitus no especificada, sin mencion de complicacion"/>
  </r>
  <r>
    <s v="15759"/>
    <x v="0"/>
    <s v="001"/>
    <n v="1"/>
    <n v="1"/>
    <n v="2019"/>
    <n v="6"/>
    <n v="15"/>
    <n v="30"/>
    <n v="2"/>
    <n v="4"/>
    <n v="26"/>
    <n v="13"/>
    <s v="Natural"/>
    <x v="115"/>
    <n v="1"/>
    <s v="Neumonia bacteriana, no especificada"/>
  </r>
  <r>
    <s v="15759"/>
    <x v="15"/>
    <s v="001"/>
    <n v="1"/>
    <n v="1"/>
    <n v="2019"/>
    <n v="5"/>
    <n v="13"/>
    <n v="32"/>
    <n v="1"/>
    <n v="1"/>
    <n v="24"/>
    <n v="2"/>
    <s v="Natural"/>
    <x v="62"/>
    <n v="1"/>
    <s v="Otras Causas Mal Definidas Y Las No Especificadas De Mortalidad"/>
  </r>
  <r>
    <s v="15759"/>
    <x v="11"/>
    <s v="109"/>
    <n v="1"/>
    <n v="1"/>
    <n v="2019"/>
    <n v="5"/>
    <n v="10"/>
    <n v="0"/>
    <n v="2"/>
    <n v="9"/>
    <n v="21"/>
    <n v="99"/>
    <s v="Natural"/>
    <x v="138"/>
    <n v="1"/>
    <s v="Accidente Vascular Encefalico Agudo No Especificado Como Hemorragico O Isquemico"/>
  </r>
  <r>
    <s v="15759"/>
    <x v="11"/>
    <s v="001"/>
    <n v="1"/>
    <n v="1"/>
    <n v="2019"/>
    <n v="3"/>
    <n v="12"/>
    <n v="50"/>
    <n v="2"/>
    <n v="9"/>
    <n v="27"/>
    <n v="99"/>
    <s v="Natural"/>
    <x v="4"/>
    <n v="1"/>
    <s v="Demencia No Especificada"/>
  </r>
  <r>
    <s v="15759"/>
    <x v="17"/>
    <s v="001"/>
    <n v="1"/>
    <n v="1"/>
    <n v="2019"/>
    <n v="2"/>
    <n v="13"/>
    <n v="30"/>
    <n v="2"/>
    <n v="9"/>
    <n v="26"/>
    <n v="2"/>
    <s v="Natural"/>
    <x v="351"/>
    <n v="1"/>
    <s v="Tumor maligno del endometrio"/>
  </r>
  <r>
    <s v="15759"/>
    <x v="10"/>
    <s v="405"/>
    <n v="1"/>
    <n v="1"/>
    <n v="2019"/>
    <n v="6"/>
    <n v="8"/>
    <n v="40"/>
    <n v="2"/>
    <n v="3"/>
    <n v="20"/>
    <n v="2"/>
    <s v="Natural"/>
    <x v="156"/>
    <n v="1"/>
    <s v="Enfermedad renal hipertensiva con insuficiencia renal"/>
  </r>
  <r>
    <s v="15759"/>
    <x v="3"/>
    <s v="001"/>
    <n v="1"/>
    <n v="1"/>
    <n v="2019"/>
    <n v="5"/>
    <n v="12"/>
    <n v="0"/>
    <n v="2"/>
    <n v="9"/>
    <n v="25"/>
    <n v="99"/>
    <s v="Natural"/>
    <x v="573"/>
    <n v="1"/>
    <s v="Tumor Maligno De La Glandula Tiroides"/>
  </r>
  <r>
    <s v="15759"/>
    <x v="14"/>
    <s v="001"/>
    <n v="1"/>
    <n v="1"/>
    <n v="2019"/>
    <n v="1"/>
    <n v="3"/>
    <n v="55"/>
    <n v="2"/>
    <n v="5"/>
    <n v="10"/>
    <n v="99"/>
    <s v="Natural"/>
    <x v="580"/>
    <n v="1"/>
    <s v="Sindrome nefrotico, no especificada"/>
  </r>
  <r>
    <s v="15759"/>
    <x v="22"/>
    <s v="313"/>
    <n v="1"/>
    <n v="1"/>
    <n v="2019"/>
    <n v="4"/>
    <n v="19"/>
    <n v="20"/>
    <n v="2"/>
    <n v="4"/>
    <n v="24"/>
    <n v="13"/>
    <s v="Natural"/>
    <x v="15"/>
    <n v="1"/>
    <s v="Infarto agudo del miocardio, sin otra especificacion"/>
  </r>
  <r>
    <s v="15759"/>
    <x v="6"/>
    <s v="001"/>
    <n v="1"/>
    <n v="3"/>
    <n v="2019"/>
    <n v="3"/>
    <n v="3"/>
    <n v="15"/>
    <n v="2"/>
    <n v="6"/>
    <n v="20"/>
    <n v="2"/>
    <s v="Natural"/>
    <x v="990"/>
    <n v="1"/>
    <s v="Otros carcinomas especificados del higado"/>
  </r>
  <r>
    <s v="15759"/>
    <x v="11"/>
    <s v="001"/>
    <n v="1"/>
    <n v="3"/>
    <n v="2019"/>
    <n v="4"/>
    <n v="16"/>
    <n v="30"/>
    <n v="1"/>
    <n v="6"/>
    <n v="25"/>
    <n v="99"/>
    <s v="Natural"/>
    <x v="48"/>
    <n v="1"/>
    <s v="Tumor maligno de la piel, sitio no especificado"/>
  </r>
  <r>
    <s v="15759"/>
    <x v="7"/>
    <s v="001"/>
    <n v="1"/>
    <n v="1"/>
    <n v="2019"/>
    <n v="1"/>
    <n v="4"/>
    <n v="50"/>
    <n v="2"/>
    <n v="5"/>
    <n v="24"/>
    <n v="2"/>
    <s v="Natural"/>
    <x v="138"/>
    <n v="1"/>
    <s v="Accidente Vascular Encefalico Agudo No Especificado Como Hemorragico O Isquemico"/>
  </r>
  <r>
    <s v="15759"/>
    <x v="11"/>
    <s v="001"/>
    <n v="1"/>
    <n v="3"/>
    <n v="2019"/>
    <n v="2"/>
    <n v="22"/>
    <n v="0"/>
    <n v="2"/>
    <n v="1"/>
    <n v="24"/>
    <n v="3"/>
    <s v="Natural"/>
    <x v="828"/>
    <n v="1"/>
    <s v="Leucemia linfocitica cronica de celula tipo B"/>
  </r>
  <r>
    <s v="15759"/>
    <x v="7"/>
    <s v="001"/>
    <n v="1"/>
    <n v="1"/>
    <n v="2019"/>
    <n v="3"/>
    <n v="16"/>
    <n v="50"/>
    <n v="1"/>
    <n v="6"/>
    <n v="20"/>
    <n v="2"/>
    <s v="Natural"/>
    <x v="153"/>
    <n v="1"/>
    <s v="Pancreatitis aguda, no especificada"/>
  </r>
  <r>
    <s v="15759"/>
    <x v="12"/>
    <s v="298"/>
    <n v="1"/>
    <n v="3"/>
    <n v="2019"/>
    <n v="1"/>
    <n v="12"/>
    <n v="0"/>
    <n v="2"/>
    <n v="4"/>
    <n v="26"/>
    <n v="2"/>
    <s v="Natural"/>
    <x v="1251"/>
    <n v="1"/>
    <s v="Tumor maligno del ojo, parte no especificada"/>
  </r>
  <r>
    <s v="15759"/>
    <x v="11"/>
    <s v="001"/>
    <n v="1"/>
    <n v="3"/>
    <n v="2019"/>
    <n v="6"/>
    <n v="8"/>
    <n v="30"/>
    <n v="2"/>
    <n v="5"/>
    <n v="27"/>
    <n v="13"/>
    <s v="Natural"/>
    <x v="121"/>
    <n v="1"/>
    <s v="Secuelas de accidente vascular encefalico, no especificado como hemorragico o isquemico"/>
  </r>
  <r>
    <s v="15759"/>
    <x v="17"/>
    <s v="276"/>
    <n v="1"/>
    <n v="3"/>
    <n v="2019"/>
    <n v="4"/>
    <n v="6"/>
    <n v="30"/>
    <n v="1"/>
    <n v="6"/>
    <n v="25"/>
    <n v="2"/>
    <s v="Natural"/>
    <x v="399"/>
    <n v="1"/>
    <s v="Tumor de comportamiento incierto o desconocido del higado, de la vesicula biliar y del conducto biliar"/>
  </r>
  <r>
    <s v="15759"/>
    <x v="6"/>
    <s v="480"/>
    <n v="3"/>
    <n v="3"/>
    <n v="2019"/>
    <n v="5"/>
    <n v="15"/>
    <n v="30"/>
    <n v="2"/>
    <n v="1"/>
    <n v="18"/>
    <n v="2"/>
    <s v="Natural"/>
    <x v="27"/>
    <n v="1"/>
    <s v="Tumor maligno de la mama, parte no especificada"/>
  </r>
  <r>
    <s v="15759"/>
    <x v="23"/>
    <s v="664"/>
    <n v="3"/>
    <n v="3"/>
    <n v="2019"/>
    <n v="3"/>
    <n v="21"/>
    <n v="50"/>
    <n v="1"/>
    <n v="4"/>
    <n v="24"/>
    <n v="2"/>
    <s v="Natural"/>
    <x v="15"/>
    <n v="1"/>
    <s v="Infarto agudo del miocardio, sin otra especificacion"/>
  </r>
  <r>
    <s v="15759"/>
    <x v="9"/>
    <s v="001"/>
    <n v="1"/>
    <n v="1"/>
    <n v="2019"/>
    <n v="6"/>
    <n v="20"/>
    <n v="14"/>
    <n v="1"/>
    <n v="9"/>
    <n v="25"/>
    <n v="99"/>
    <s v="Natural"/>
    <x v="3"/>
    <n v="1"/>
    <s v="Otras enfermedades cerebrovasculares especificadas"/>
  </r>
  <r>
    <s v="15759"/>
    <x v="11"/>
    <s v="109"/>
    <n v="1"/>
    <n v="4"/>
    <n v="2019"/>
    <n v="5"/>
    <n v="0"/>
    <n v="0"/>
    <n v="1"/>
    <n v="9"/>
    <n v="18"/>
    <n v="3"/>
    <s v="Accidente"/>
    <x v="728"/>
    <n v="1"/>
    <s v="Otras caidas de un nivel a otro, calles y carreteras"/>
  </r>
  <r>
    <s v="15759"/>
    <x v="6"/>
    <s v="001"/>
    <n v="1"/>
    <n v="1"/>
    <n v="2019"/>
    <n v="1"/>
    <n v="0"/>
    <n v="15"/>
    <n v="2"/>
    <n v="6"/>
    <n v="22"/>
    <n v="4"/>
    <s v="Natural"/>
    <x v="68"/>
    <n v="1"/>
    <s v="Tumor maligno del estomago, parte no especificada"/>
  </r>
  <r>
    <s v="15759"/>
    <x v="6"/>
    <s v="001"/>
    <n v="1"/>
    <n v="3"/>
    <n v="2019"/>
    <n v="2"/>
    <n v="9"/>
    <n v="40"/>
    <n v="2"/>
    <n v="5"/>
    <n v="27"/>
    <n v="99"/>
    <s v="Natural"/>
    <x v="32"/>
    <n v="1"/>
    <s v="Bronconeumonia, no especificada"/>
  </r>
  <r>
    <s v="15759"/>
    <x v="11"/>
    <s v="001"/>
    <n v="1"/>
    <n v="3"/>
    <n v="2019"/>
    <n v="3"/>
    <n v="20"/>
    <n v="58"/>
    <n v="1"/>
    <n v="1"/>
    <n v="26"/>
    <n v="3"/>
    <s v="Natural"/>
    <x v="57"/>
    <n v="1"/>
    <s v="Tumor Maligno De La Prostata"/>
  </r>
  <r>
    <s v="15759"/>
    <x v="11"/>
    <s v="001"/>
    <n v="1"/>
    <n v="1"/>
    <n v="2019"/>
    <n v="3"/>
    <n v="0"/>
    <n v="52"/>
    <n v="2"/>
    <n v="5"/>
    <n v="19"/>
    <n v="2"/>
    <s v="Natural"/>
    <x v="200"/>
    <n v="1"/>
    <s v="Tumor maligno del esofago, parte no especificada"/>
  </r>
  <r>
    <s v="15759"/>
    <x v="4"/>
    <s v="001"/>
    <n v="1"/>
    <n v="1"/>
    <n v="2019"/>
    <n v="3"/>
    <n v="7"/>
    <n v="10"/>
    <n v="1"/>
    <n v="4"/>
    <n v="22"/>
    <n v="3"/>
    <s v="Natural"/>
    <x v="350"/>
    <n v="1"/>
    <s v="Leucemia mieloblastica aguda [LMA]"/>
  </r>
  <r>
    <s v="15759"/>
    <x v="11"/>
    <s v="001"/>
    <n v="1"/>
    <n v="1"/>
    <n v="2019"/>
    <n v="6"/>
    <n v="12"/>
    <n v="10"/>
    <n v="1"/>
    <n v="6"/>
    <n v="25"/>
    <n v="2"/>
    <s v="Natural"/>
    <x v="15"/>
    <n v="1"/>
    <s v="Infarto agudo del miocardio, sin otra especificacion"/>
  </r>
  <r>
    <s v="15759"/>
    <x v="7"/>
    <s v="001"/>
    <n v="1"/>
    <n v="1"/>
    <n v="2019"/>
    <n v="6"/>
    <n v="14"/>
    <n v="40"/>
    <n v="2"/>
    <n v="5"/>
    <n v="22"/>
    <n v="2"/>
    <s v="Natural"/>
    <x v="15"/>
    <n v="1"/>
    <s v="Infarto agudo del miocardio, sin otra especificacion"/>
  </r>
  <r>
    <s v="15759"/>
    <x v="6"/>
    <s v="001"/>
    <n v="1"/>
    <n v="1"/>
    <n v="2019"/>
    <n v="6"/>
    <n v="12"/>
    <n v="0"/>
    <n v="1"/>
    <n v="5"/>
    <n v="20"/>
    <n v="4"/>
    <s v="Natural"/>
    <x v="516"/>
    <n v="1"/>
    <s v="Tumor maligno de la laringe, parte no especificada"/>
  </r>
  <r>
    <s v="15759"/>
    <x v="11"/>
    <s v="001"/>
    <n v="1"/>
    <n v="1"/>
    <n v="2019"/>
    <n v="5"/>
    <n v="13"/>
    <n v="59"/>
    <n v="1"/>
    <n v="1"/>
    <n v="15"/>
    <n v="2"/>
    <s v="Homicidio"/>
    <x v="61"/>
    <n v="1"/>
    <s v="Agresion con disparo de otras armas de fuego, y las no especificadas, otro lugar especificado"/>
  </r>
  <r>
    <s v="15759"/>
    <x v="10"/>
    <s v="001"/>
    <n v="1"/>
    <n v="1"/>
    <n v="2019"/>
    <n v="1"/>
    <n v="12"/>
    <n v="35"/>
    <n v="1"/>
    <n v="5"/>
    <n v="15"/>
    <n v="13"/>
    <s v="Natural"/>
    <x v="111"/>
    <n v="1"/>
    <s v="Enfermedad por VIH, resultante en otras enfermedades infecciosas o parasitarias"/>
  </r>
  <r>
    <s v="15759"/>
    <x v="7"/>
    <s v="001"/>
    <n v="1"/>
    <n v="3"/>
    <n v="2019"/>
    <n v="6"/>
    <n v="13"/>
    <n v="0"/>
    <n v="2"/>
    <n v="4"/>
    <n v="25"/>
    <n v="2"/>
    <s v="Natural"/>
    <x v="15"/>
    <n v="1"/>
    <s v="Infarto agudo del miocardio, sin otra especificacion"/>
  </r>
  <r>
    <s v="15759"/>
    <x v="9"/>
    <s v="001"/>
    <n v="1"/>
    <n v="1"/>
    <n v="2019"/>
    <n v="6"/>
    <n v="18"/>
    <n v="30"/>
    <n v="2"/>
    <n v="3"/>
    <n v="20"/>
    <n v="3"/>
    <s v="Natural"/>
    <x v="505"/>
    <n v="1"/>
    <s v="Tumor maligno del retroperitoneo"/>
  </r>
  <r>
    <s v="15759"/>
    <x v="7"/>
    <s v="001"/>
    <n v="1"/>
    <n v="1"/>
    <n v="2019"/>
    <n v="6"/>
    <n v="6"/>
    <n v="0"/>
    <n v="2"/>
    <n v="5"/>
    <n v="22"/>
    <n v="2"/>
    <s v="Natural"/>
    <x v="907"/>
    <n v="1"/>
    <s v="Otras enfermedades especificadas del pancreas"/>
  </r>
  <r>
    <s v="15759"/>
    <x v="7"/>
    <s v="001"/>
    <n v="1"/>
    <n v="1"/>
    <n v="2019"/>
    <n v="2"/>
    <n v="12"/>
    <n v="41"/>
    <n v="2"/>
    <n v="6"/>
    <n v="17"/>
    <n v="3"/>
    <s v="Natural"/>
    <x v="27"/>
    <n v="1"/>
    <s v="Tumor maligno de la mama, parte no especificada"/>
  </r>
  <r>
    <s v="15759"/>
    <x v="10"/>
    <s v="874"/>
    <n v="1"/>
    <n v="3"/>
    <n v="2019"/>
    <n v="4"/>
    <n v="15"/>
    <n v="30"/>
    <n v="2"/>
    <n v="4"/>
    <n v="26"/>
    <n v="13"/>
    <s v="Natural"/>
    <x v="169"/>
    <n v="1"/>
    <s v="Enfermedad cardiaca hipertensiva sin insuficiencia cardiaca (congestiva)"/>
  </r>
  <r>
    <s v="15759"/>
    <x v="7"/>
    <s v="001"/>
    <n v="1"/>
    <n v="1"/>
    <n v="2019"/>
    <n v="6"/>
    <n v="16"/>
    <n v="30"/>
    <n v="2"/>
    <n v="6"/>
    <n v="22"/>
    <n v="9"/>
    <s v="Natural"/>
    <x v="350"/>
    <n v="1"/>
    <s v="Leucemia mieloblastica aguda [LMA]"/>
  </r>
  <r>
    <s v="15759"/>
    <x v="7"/>
    <s v="001"/>
    <n v="1"/>
    <n v="1"/>
    <n v="2019"/>
    <n v="1"/>
    <n v="8"/>
    <n v="30"/>
    <n v="1"/>
    <n v="6"/>
    <n v="26"/>
    <n v="3"/>
    <s v="Natural"/>
    <x v="25"/>
    <n v="1"/>
    <s v="Tumor maligno de los bronquios o del pulmon, parte no especificada"/>
  </r>
  <r>
    <s v="15759"/>
    <x v="6"/>
    <s v="001"/>
    <n v="1"/>
    <n v="3"/>
    <n v="2019"/>
    <n v="2"/>
    <n v="22"/>
    <n v="25"/>
    <n v="2"/>
    <n v="6"/>
    <n v="24"/>
    <n v="2"/>
    <s v="Natural"/>
    <x v="27"/>
    <n v="1"/>
    <s v="Tumor maligno de la mama, parte no especificada"/>
  </r>
  <r>
    <s v="15759"/>
    <x v="12"/>
    <s v="001"/>
    <n v="1"/>
    <n v="1"/>
    <n v="2019"/>
    <n v="2"/>
    <n v="14"/>
    <n v="20"/>
    <n v="1"/>
    <n v="9"/>
    <n v="24"/>
    <n v="99"/>
    <s v="Natural"/>
    <x v="54"/>
    <n v="1"/>
    <s v="Enfermedad pulmonar obstructiva cronica con infeccion aguda de las vias respiratorias inferiores"/>
  </r>
  <r>
    <s v="15759"/>
    <x v="6"/>
    <s v="615"/>
    <n v="1"/>
    <n v="1"/>
    <n v="2019"/>
    <n v="6"/>
    <n v="12"/>
    <n v="40"/>
    <n v="1"/>
    <n v="5"/>
    <n v="24"/>
    <n v="2"/>
    <s v="Natural"/>
    <x v="115"/>
    <n v="1"/>
    <s v="Neumonia bacteriana, no especificada"/>
  </r>
  <r>
    <s v="15759"/>
    <x v="6"/>
    <s v="001"/>
    <n v="1"/>
    <n v="1"/>
    <n v="2019"/>
    <n v="3"/>
    <n v="23"/>
    <n v="30"/>
    <n v="1"/>
    <n v="6"/>
    <n v="14"/>
    <n v="3"/>
    <s v="Natural"/>
    <x v="52"/>
    <n v="1"/>
    <s v="Tumor maligno del testiculo, no especificado"/>
  </r>
  <r>
    <s v="15759"/>
    <x v="11"/>
    <s v="147"/>
    <n v="1"/>
    <n v="1"/>
    <n v="2019"/>
    <n v="2"/>
    <n v="10"/>
    <n v="18"/>
    <n v="1"/>
    <n v="1"/>
    <n v="21"/>
    <n v="9"/>
    <s v="Natural"/>
    <x v="54"/>
    <n v="1"/>
    <s v="Enfermedad pulmonar obstructiva cronica con infeccion aguda de las vias respiratorias inferiores"/>
  </r>
  <r>
    <s v="15759"/>
    <x v="7"/>
    <s v="001"/>
    <n v="1"/>
    <n v="3"/>
    <n v="2019"/>
    <n v="4"/>
    <n v="6"/>
    <n v="0"/>
    <n v="2"/>
    <n v="3"/>
    <n v="20"/>
    <n v="4"/>
    <s v="Natural"/>
    <x v="24"/>
    <n v="1"/>
    <s v="Diabetes mellitus no especificada, con otras complicaciones especificadas"/>
  </r>
  <r>
    <s v="15759"/>
    <x v="2"/>
    <s v="815"/>
    <n v="3"/>
    <n v="4"/>
    <n v="2019"/>
    <n v="2"/>
    <n v="0"/>
    <n v="0"/>
    <n v="1"/>
    <n v="5"/>
    <n v="18"/>
    <n v="2"/>
    <s v="Accidente"/>
    <x v="932"/>
    <n v="1"/>
    <s v="Victima de avalancha, derrumbe y otros movimientos de tierra, area industrial y de la construccion"/>
  </r>
  <r>
    <s v="15759"/>
    <x v="5"/>
    <s v="050"/>
    <n v="2"/>
    <n v="6"/>
    <n v="2019"/>
    <n v="3"/>
    <n v="2"/>
    <n v="20"/>
    <n v="1"/>
    <n v="5"/>
    <n v="14"/>
    <n v="4"/>
    <s v="Homicidio"/>
    <x v="99"/>
    <n v="1"/>
    <s v="Agresion con disparo de otras armas de fuego, y las no especificadas, comercio y area de servicios"/>
  </r>
  <r>
    <s v="15759"/>
    <x v="17"/>
    <s v="001"/>
    <n v="1"/>
    <n v="3"/>
    <n v="2019"/>
    <n v="2"/>
    <n v="2"/>
    <n v="30"/>
    <n v="1"/>
    <n v="6"/>
    <n v="19"/>
    <n v="2"/>
    <s v="Natural"/>
    <x v="41"/>
    <n v="1"/>
    <s v="Diabetes mellitus no insulinodependiente, con complicaciones renales"/>
  </r>
  <r>
    <s v="15759"/>
    <x v="6"/>
    <s v="604"/>
    <n v="1"/>
    <n v="1"/>
    <n v="2019"/>
    <n v="2"/>
    <n v="9"/>
    <n v="30"/>
    <n v="2"/>
    <n v="6"/>
    <n v="19"/>
    <n v="2"/>
    <s v="Natural"/>
    <x v="30"/>
    <n v="1"/>
    <s v="Enfermedad isquemica aguda del corazon, no especificada"/>
  </r>
  <r>
    <s v="15759"/>
    <x v="6"/>
    <s v="001"/>
    <n v="1"/>
    <n v="6"/>
    <n v="2019"/>
    <n v="6"/>
    <n v="1"/>
    <n v="0"/>
    <n v="1"/>
    <n v="1"/>
    <n v="15"/>
    <n v="99"/>
    <s v="Suicidio"/>
    <x v="760"/>
    <n v="1"/>
    <s v="Lesion autoinfligida intencionalmente por ahorcamiento, estrangulamiento o sofocacion, otro lugar especificado"/>
  </r>
  <r>
    <s v="15759"/>
    <x v="7"/>
    <s v="001"/>
    <n v="1"/>
    <n v="1"/>
    <n v="2019"/>
    <n v="3"/>
    <n v="20"/>
    <n v="10"/>
    <n v="1"/>
    <n v="1"/>
    <n v="24"/>
    <n v="13"/>
    <s v="Natural"/>
    <x v="130"/>
    <n v="1"/>
    <s v="Enfermedad pulmonar obstructiva cronica con exacerbacion aguda, no especificada"/>
  </r>
  <r>
    <s v="15759"/>
    <x v="5"/>
    <s v="001"/>
    <n v="1"/>
    <n v="1"/>
    <n v="2019"/>
    <n v="6"/>
    <n v="18"/>
    <n v="25"/>
    <n v="1"/>
    <n v="5"/>
    <n v="21"/>
    <n v="2"/>
    <s v="Natural"/>
    <x v="54"/>
    <n v="1"/>
    <s v="Enfermedad pulmonar obstructiva cronica con infeccion aguda de las vias respiratorias inferiores"/>
  </r>
  <r>
    <s v="15759"/>
    <x v="6"/>
    <s v="001"/>
    <n v="3"/>
    <n v="1"/>
    <n v="2019"/>
    <n v="5"/>
    <n v="0"/>
    <n v="0"/>
    <n v="1"/>
    <n v="1"/>
    <n v="25"/>
    <n v="2"/>
    <s v="Accidente"/>
    <x v="2236"/>
    <n v="1"/>
    <s v="Exposicion a humos, fuegos o llamas no especificados, lugar no especificado"/>
  </r>
  <r>
    <s v="15759"/>
    <x v="4"/>
    <s v="408"/>
    <n v="1"/>
    <n v="3"/>
    <n v="2019"/>
    <n v="1"/>
    <n v="13"/>
    <n v="15"/>
    <n v="1"/>
    <n v="4"/>
    <n v="26"/>
    <n v="2"/>
    <s v="Natural"/>
    <x v="15"/>
    <n v="1"/>
    <s v="Infarto agudo del miocardio, sin otra especificacion"/>
  </r>
  <r>
    <s v="15759"/>
    <x v="4"/>
    <s v="449"/>
    <n v="1"/>
    <n v="4"/>
    <n v="2019"/>
    <n v="2"/>
    <n v="9"/>
    <n v="22"/>
    <n v="1"/>
    <n v="6"/>
    <n v="17"/>
    <n v="2"/>
    <s v="Accidente"/>
    <x v="100"/>
    <n v="1"/>
    <s v="Golpe por objeto arrojado, proyectado o que cae, area industrial y de la construccion"/>
  </r>
  <r>
    <s v="15759"/>
    <x v="7"/>
    <s v="001"/>
    <n v="1"/>
    <n v="1"/>
    <n v="2019"/>
    <n v="2"/>
    <n v="14"/>
    <n v="10"/>
    <n v="1"/>
    <n v="4"/>
    <n v="26"/>
    <n v="13"/>
    <s v="Natural"/>
    <x v="24"/>
    <n v="1"/>
    <s v="Diabetes mellitus no especificada, con otras complicaciones especificadas"/>
  </r>
  <r>
    <s v="15759"/>
    <x v="21"/>
    <s v="001"/>
    <n v="9"/>
    <n v="9"/>
    <n v="2019"/>
    <n v="3"/>
    <n v="0"/>
    <n v="0"/>
    <n v="2"/>
    <n v="5"/>
    <n v="22"/>
    <n v="99"/>
    <s v="Homicidio"/>
    <x v="592"/>
    <n v="1"/>
    <s v="Agresion por medios no especificados, lugar no especificado"/>
  </r>
  <r>
    <s v="15759"/>
    <x v="5"/>
    <s v="698"/>
    <n v="1"/>
    <n v="5"/>
    <n v="2019"/>
    <n v="1"/>
    <n v="0"/>
    <n v="0"/>
    <n v="1"/>
    <n v="5"/>
    <n v="13"/>
    <n v="4"/>
    <s v="Homicidio"/>
    <x v="43"/>
    <n v="1"/>
    <s v="Agresion con disparo de otras armas de fuego, y las no especificadas, calles y carreteras"/>
  </r>
  <r>
    <s v="15759"/>
    <x v="17"/>
    <s v="432"/>
    <n v="1"/>
    <n v="1"/>
    <n v="2019"/>
    <n v="3"/>
    <n v="21"/>
    <n v="0"/>
    <n v="2"/>
    <n v="5"/>
    <n v="25"/>
    <n v="99"/>
    <s v="Natural"/>
    <x v="190"/>
    <n v="1"/>
    <s v="Afecciones respiratorias cronicas debidas a inhalacion de gases, humos, vapores y sustancias quimicas"/>
  </r>
  <r>
    <s v="15759"/>
    <x v="8"/>
    <s v="838"/>
    <n v="3"/>
    <n v="5"/>
    <n v="2019"/>
    <n v="6"/>
    <n v="11"/>
    <n v="50"/>
    <n v="1"/>
    <n v="1"/>
    <n v="17"/>
    <n v="2"/>
    <s v="Accidente"/>
    <x v="2610"/>
    <n v="1"/>
    <s v="Inhalacion e ingestion de otros objetos que causan obstruccion de las vias respiratorias, calles y carreteras"/>
  </r>
  <r>
    <s v="15759"/>
    <x v="18"/>
    <s v="001"/>
    <n v="1"/>
    <n v="1"/>
    <n v="2019"/>
    <n v="5"/>
    <n v="4"/>
    <n v="20"/>
    <n v="1"/>
    <n v="3"/>
    <n v="22"/>
    <n v="2"/>
    <s v="Natural"/>
    <x v="151"/>
    <n v="1"/>
    <s v="Enfermedad cardiaca hipertensiva con insuficiencia cardiaca (congestiva)"/>
  </r>
  <r>
    <s v="15761"/>
    <x v="7"/>
    <s v="001"/>
    <n v="1"/>
    <n v="1"/>
    <n v="2019"/>
    <n v="3"/>
    <n v="5"/>
    <n v="0"/>
    <n v="1"/>
    <n v="6"/>
    <n v="19"/>
    <n v="2"/>
    <s v="Natural"/>
    <x v="957"/>
    <n v="1"/>
    <s v="Tumor maligno del duodeno"/>
  </r>
  <r>
    <s v="15761"/>
    <x v="7"/>
    <s v="001"/>
    <n v="1"/>
    <n v="6"/>
    <n v="2019"/>
    <n v="1"/>
    <n v="14"/>
    <n v="0"/>
    <n v="2"/>
    <n v="4"/>
    <n v="25"/>
    <n v="99"/>
    <s v="Natural"/>
    <x v="49"/>
    <n v="1"/>
    <s v="Hemorragia intraencefalica, no especificada"/>
  </r>
  <r>
    <s v="15761"/>
    <x v="11"/>
    <s v="248"/>
    <n v="1"/>
    <n v="1"/>
    <n v="2019"/>
    <n v="1"/>
    <n v="23"/>
    <n v="0"/>
    <n v="2"/>
    <n v="5"/>
    <n v="22"/>
    <n v="2"/>
    <s v="Natural"/>
    <x v="157"/>
    <n v="1"/>
    <s v="Otras obstrucciones intestinales y las no especificadas"/>
  </r>
  <r>
    <s v="15761"/>
    <x v="10"/>
    <s v="001"/>
    <n v="1"/>
    <n v="1"/>
    <n v="2019"/>
    <n v="5"/>
    <n v="1"/>
    <n v="45"/>
    <n v="1"/>
    <n v="6"/>
    <n v="22"/>
    <n v="2"/>
    <s v="Natural"/>
    <x v="1756"/>
    <n v="1"/>
    <s v="Neumonia debida a estafilococos"/>
  </r>
  <r>
    <s v="15761"/>
    <x v="17"/>
    <s v="229"/>
    <n v="3"/>
    <n v="3"/>
    <n v="2019"/>
    <n v="3"/>
    <n v="22"/>
    <n v="20"/>
    <n v="1"/>
    <n v="3"/>
    <n v="23"/>
    <n v="13"/>
    <s v="Natural"/>
    <x v="23"/>
    <n v="1"/>
    <s v="Enfermedad pulmonar obstructiva cronica, no especificada"/>
  </r>
  <r>
    <s v="15761"/>
    <x v="17"/>
    <s v="001"/>
    <n v="1"/>
    <n v="1"/>
    <n v="2019"/>
    <n v="3"/>
    <n v="13"/>
    <n v="30"/>
    <n v="2"/>
    <n v="5"/>
    <n v="10"/>
    <n v="2"/>
    <s v="Natural"/>
    <x v="1096"/>
    <n v="1"/>
    <s v="Leucemia linfoide, sin otra especificacion"/>
  </r>
  <r>
    <s v="15761"/>
    <x v="23"/>
    <s v="001"/>
    <n v="1"/>
    <n v="1"/>
    <n v="2019"/>
    <n v="1"/>
    <n v="13"/>
    <n v="45"/>
    <n v="2"/>
    <n v="1"/>
    <n v="22"/>
    <n v="1"/>
    <s v="Natural"/>
    <x v="130"/>
    <n v="1"/>
    <s v="Enfermedad pulmonar obstructiva cronica con exacerbacion aguda, no especificada"/>
  </r>
  <r>
    <s v="15761"/>
    <x v="6"/>
    <s v="001"/>
    <n v="1"/>
    <n v="1"/>
    <n v="2019"/>
    <n v="4"/>
    <n v="17"/>
    <n v="10"/>
    <n v="2"/>
    <n v="5"/>
    <n v="14"/>
    <n v="3"/>
    <s v="Natural"/>
    <x v="356"/>
    <n v="1"/>
    <s v="Enfermedad por VIH, resultante en enfermedades multiples clasificadas en otra parte"/>
  </r>
  <r>
    <s v="15761"/>
    <x v="11"/>
    <s v="520"/>
    <n v="1"/>
    <n v="3"/>
    <n v="2019"/>
    <n v="5"/>
    <n v="1"/>
    <n v="25"/>
    <n v="1"/>
    <n v="5"/>
    <n v="17"/>
    <n v="99"/>
    <s v="Natural"/>
    <x v="68"/>
    <n v="1"/>
    <s v="Tumor maligno del estomago, parte no especificada"/>
  </r>
  <r>
    <s v="15761"/>
    <x v="7"/>
    <s v="001"/>
    <n v="1"/>
    <n v="1"/>
    <n v="2019"/>
    <n v="6"/>
    <n v="19"/>
    <n v="45"/>
    <n v="2"/>
    <n v="6"/>
    <n v="19"/>
    <n v="5"/>
    <s v="Natural"/>
    <x v="15"/>
    <n v="1"/>
    <s v="Infarto agudo del miocardio, sin otra especificacion"/>
  </r>
  <r>
    <s v="15762"/>
    <x v="4"/>
    <s v="001"/>
    <n v="1"/>
    <n v="1"/>
    <n v="2019"/>
    <n v="6"/>
    <n v="11"/>
    <n v="30"/>
    <n v="1"/>
    <n v="1"/>
    <n v="24"/>
    <n v="2"/>
    <s v="Natural"/>
    <x v="15"/>
    <n v="1"/>
    <s v="Infarto agudo del miocardio, sin otra especificacion"/>
  </r>
  <r>
    <s v="15762"/>
    <x v="10"/>
    <s v="385"/>
    <n v="2"/>
    <n v="3"/>
    <n v="2019"/>
    <n v="2"/>
    <n v="12"/>
    <n v="0"/>
    <n v="1"/>
    <n v="1"/>
    <n v="19"/>
    <n v="2"/>
    <s v="Natural"/>
    <x v="15"/>
    <n v="1"/>
    <s v="Infarto agudo del miocardio, sin otra especificacion"/>
  </r>
  <r>
    <s v="15762"/>
    <x v="6"/>
    <s v="847"/>
    <n v="1"/>
    <n v="1"/>
    <n v="2019"/>
    <n v="4"/>
    <n v="17"/>
    <n v="30"/>
    <n v="1"/>
    <n v="5"/>
    <n v="22"/>
    <n v="2"/>
    <s v="Natural"/>
    <x v="151"/>
    <n v="1"/>
    <s v="Enfermedad cardiaca hipertensiva con insuficiencia cardiaca (congestiva)"/>
  </r>
  <r>
    <s v="15762"/>
    <x v="30"/>
    <s v="263"/>
    <n v="2"/>
    <n v="2"/>
    <n v="2019"/>
    <n v="4"/>
    <n v="16"/>
    <n v="0"/>
    <n v="2"/>
    <n v="5"/>
    <n v="9"/>
    <n v="2"/>
    <s v="Natural"/>
    <x v="264"/>
    <n v="1"/>
    <s v="Hidrocefalo, no especificado"/>
  </r>
  <r>
    <s v="15762"/>
    <x v="6"/>
    <s v="129"/>
    <n v="1"/>
    <n v="9"/>
    <n v="2019"/>
    <n v="3"/>
    <n v="21"/>
    <n v="29"/>
    <n v="1"/>
    <n v="5"/>
    <n v="15"/>
    <n v="9"/>
    <s v="Accidente"/>
    <x v="101"/>
    <n v="1"/>
    <s v="Motociclista lesionado en accidente de transporte sin colision, conductor lesionado en accidente de transito"/>
  </r>
  <r>
    <s v="15762"/>
    <x v="2"/>
    <s v="307"/>
    <n v="1"/>
    <n v="1"/>
    <n v="2019"/>
    <n v="4"/>
    <n v="22"/>
    <n v="40"/>
    <n v="2"/>
    <n v="5"/>
    <n v="12"/>
    <n v="4"/>
    <s v="Natural"/>
    <x v="162"/>
    <n v="1"/>
    <s v="Tumor maligno del cerebro, excepto lobulos y ventriculos"/>
  </r>
  <r>
    <s v="15762"/>
    <x v="8"/>
    <s v="540"/>
    <n v="3"/>
    <n v="3"/>
    <n v="2019"/>
    <n v="3"/>
    <n v="2"/>
    <n v="30"/>
    <n v="1"/>
    <n v="9"/>
    <n v="13"/>
    <n v="99"/>
    <s v="Natural"/>
    <x v="36"/>
    <n v="1"/>
    <s v="Neumonia, no especificada"/>
  </r>
  <r>
    <s v="15762"/>
    <x v="2"/>
    <s v="372"/>
    <n v="3"/>
    <n v="3"/>
    <n v="2019"/>
    <n v="5"/>
    <n v="6"/>
    <n v="30"/>
    <n v="1"/>
    <n v="6"/>
    <n v="23"/>
    <n v="2"/>
    <s v="Natural"/>
    <x v="15"/>
    <n v="1"/>
    <s v="Infarto agudo del miocardio, sin otra especificacion"/>
  </r>
  <r>
    <s v="15762"/>
    <x v="8"/>
    <s v="001"/>
    <n v="1"/>
    <n v="1"/>
    <n v="2019"/>
    <n v="5"/>
    <n v="0"/>
    <n v="58"/>
    <n v="1"/>
    <n v="4"/>
    <n v="24"/>
    <n v="3"/>
    <s v="Natural"/>
    <x v="203"/>
    <n v="1"/>
    <s v="Epilepsia, tipo no especificado"/>
  </r>
  <r>
    <s v="15763"/>
    <x v="17"/>
    <s v="001"/>
    <n v="1"/>
    <n v="3"/>
    <n v="2019"/>
    <n v="4"/>
    <n v="17"/>
    <n v="20"/>
    <n v="2"/>
    <n v="4"/>
    <n v="23"/>
    <n v="13"/>
    <s v="Natural"/>
    <x v="68"/>
    <n v="1"/>
    <s v="Tumor maligno del estomago, parte no especificada"/>
  </r>
  <r>
    <s v="15763"/>
    <x v="7"/>
    <s v="001"/>
    <n v="1"/>
    <n v="1"/>
    <n v="2019"/>
    <n v="4"/>
    <n v="10"/>
    <n v="28"/>
    <n v="1"/>
    <n v="4"/>
    <n v="25"/>
    <n v="2"/>
    <s v="Natural"/>
    <x v="1320"/>
    <n v="1"/>
    <s v="Trastorno vascular cronico del intestino"/>
  </r>
  <r>
    <s v="15763"/>
    <x v="13"/>
    <s v="430"/>
    <n v="1"/>
    <n v="1"/>
    <n v="2019"/>
    <n v="4"/>
    <n v="4"/>
    <n v="20"/>
    <n v="2"/>
    <n v="9"/>
    <n v="24"/>
    <n v="99"/>
    <s v="Natural"/>
    <x v="54"/>
    <n v="1"/>
    <s v="Enfermedad pulmonar obstructiva cronica con infeccion aguda de las vias respiratorias inferiores"/>
  </r>
  <r>
    <s v="15763"/>
    <x v="25"/>
    <s v="001"/>
    <n v="1"/>
    <n v="1"/>
    <n v="2019"/>
    <n v="4"/>
    <n v="17"/>
    <n v="50"/>
    <n v="2"/>
    <n v="3"/>
    <n v="22"/>
    <n v="3"/>
    <s v="Natural"/>
    <x v="36"/>
    <n v="1"/>
    <s v="Neumonia, no especificada"/>
  </r>
  <r>
    <s v="15763"/>
    <x v="6"/>
    <s v="887"/>
    <n v="1"/>
    <n v="3"/>
    <n v="2019"/>
    <n v="4"/>
    <n v="12"/>
    <n v="30"/>
    <n v="2"/>
    <n v="4"/>
    <n v="26"/>
    <n v="99"/>
    <s v="Natural"/>
    <x v="119"/>
    <n v="1"/>
    <s v="Hipertension Esencial (Primaria)"/>
  </r>
  <r>
    <s v="15763"/>
    <x v="7"/>
    <s v="001"/>
    <n v="1"/>
    <n v="1"/>
    <n v="2019"/>
    <n v="4"/>
    <n v="5"/>
    <n v="40"/>
    <n v="1"/>
    <n v="4"/>
    <n v="27"/>
    <n v="2"/>
    <s v="Natural"/>
    <x v="57"/>
    <n v="1"/>
    <s v="Tumor Maligno De La Prostata"/>
  </r>
  <r>
    <s v="15763"/>
    <x v="7"/>
    <s v="001"/>
    <n v="1"/>
    <n v="1"/>
    <n v="2019"/>
    <n v="3"/>
    <n v="22"/>
    <n v="40"/>
    <n v="2"/>
    <n v="5"/>
    <n v="12"/>
    <n v="4"/>
    <s v="Natural"/>
    <x v="2364"/>
    <n v="1"/>
    <s v="Miocarditis aguda, no especificada"/>
  </r>
  <r>
    <s v="15763"/>
    <x v="2"/>
    <s v="126"/>
    <n v="3"/>
    <n v="3"/>
    <n v="2019"/>
    <n v="4"/>
    <n v="3"/>
    <n v="45"/>
    <n v="2"/>
    <n v="4"/>
    <n v="27"/>
    <n v="2"/>
    <s v="Natural"/>
    <x v="15"/>
    <n v="1"/>
    <s v="Infarto agudo del miocardio, sin otra especificacion"/>
  </r>
  <r>
    <s v="15763"/>
    <x v="7"/>
    <s v="001"/>
    <n v="1"/>
    <n v="3"/>
    <n v="2019"/>
    <n v="1"/>
    <n v="11"/>
    <n v="10"/>
    <n v="2"/>
    <n v="5"/>
    <n v="20"/>
    <n v="5"/>
    <s v="Natural"/>
    <x v="15"/>
    <n v="1"/>
    <s v="Infarto agudo del miocardio, sin otra especificacion"/>
  </r>
  <r>
    <s v="15763"/>
    <x v="6"/>
    <s v="001"/>
    <n v="1"/>
    <n v="1"/>
    <n v="2019"/>
    <n v="4"/>
    <n v="7"/>
    <n v="45"/>
    <n v="2"/>
    <n v="1"/>
    <n v="18"/>
    <n v="13"/>
    <s v="Natural"/>
    <x v="25"/>
    <n v="1"/>
    <s v="Tumor maligno de los bronquios o del pulmon, parte no especificada"/>
  </r>
  <r>
    <s v="15763"/>
    <x v="6"/>
    <s v="001"/>
    <n v="1"/>
    <n v="3"/>
    <n v="2019"/>
    <n v="2"/>
    <n v="19"/>
    <n v="48"/>
    <n v="1"/>
    <n v="4"/>
    <n v="26"/>
    <n v="2"/>
    <s v="Natural"/>
    <x v="202"/>
    <n v="1"/>
    <s v="Secuelas de otras enfermedades cerebrovasculares y de las no especificadas "/>
  </r>
  <r>
    <s v="15763"/>
    <x v="7"/>
    <s v="001"/>
    <n v="1"/>
    <n v="3"/>
    <n v="2019"/>
    <n v="3"/>
    <n v="10"/>
    <n v="30"/>
    <n v="1"/>
    <n v="5"/>
    <n v="12"/>
    <n v="4"/>
    <s v="Natural"/>
    <x v="404"/>
    <n v="1"/>
    <s v="Estado de mal epileptico de tipo no especificado"/>
  </r>
  <r>
    <s v="15763"/>
    <x v="17"/>
    <s v="255"/>
    <n v="3"/>
    <n v="3"/>
    <n v="2019"/>
    <n v="6"/>
    <n v="10"/>
    <n v="30"/>
    <n v="2"/>
    <n v="6"/>
    <n v="18"/>
    <n v="3"/>
    <s v="Natural"/>
    <x v="5"/>
    <n v="1"/>
    <s v="Tumor maligno del encefalo, parte no especificada"/>
  </r>
  <r>
    <s v="15763"/>
    <x v="6"/>
    <s v="361"/>
    <n v="1"/>
    <n v="3"/>
    <n v="2019"/>
    <n v="3"/>
    <n v="3"/>
    <n v="30"/>
    <n v="1"/>
    <n v="9"/>
    <n v="24"/>
    <n v="99"/>
    <s v="Natural"/>
    <x v="15"/>
    <n v="1"/>
    <s v="Infarto agudo del miocardio, sin otra especificacion"/>
  </r>
  <r>
    <s v="15763"/>
    <x v="7"/>
    <s v="001"/>
    <n v="1"/>
    <n v="1"/>
    <n v="2019"/>
    <n v="4"/>
    <n v="10"/>
    <n v="30"/>
    <n v="2"/>
    <n v="6"/>
    <n v="18"/>
    <n v="9"/>
    <s v="Natural"/>
    <x v="79"/>
    <n v="1"/>
    <s v="Tumor maligno de la vejiga urinaria, parte no especificada"/>
  </r>
  <r>
    <s v="15763"/>
    <x v="7"/>
    <s v="001"/>
    <n v="1"/>
    <n v="1"/>
    <n v="2019"/>
    <n v="1"/>
    <n v="13"/>
    <n v="23"/>
    <n v="1"/>
    <n v="6"/>
    <n v="23"/>
    <n v="3"/>
    <s v="Natural"/>
    <x v="25"/>
    <n v="1"/>
    <s v="Tumor maligno de los bronquios o del pulmon, parte no especificada"/>
  </r>
  <r>
    <s v="15763"/>
    <x v="1"/>
    <s v="873"/>
    <n v="1"/>
    <n v="1"/>
    <n v="2019"/>
    <n v="5"/>
    <n v="9"/>
    <n v="25"/>
    <n v="2"/>
    <n v="9"/>
    <n v="18"/>
    <n v="2"/>
    <s v="Natural"/>
    <x v="663"/>
    <n v="1"/>
    <s v="Tumor maligno del intestino, parte no especificada"/>
  </r>
  <r>
    <s v="15763"/>
    <x v="9"/>
    <s v="001"/>
    <n v="1"/>
    <n v="3"/>
    <n v="2019"/>
    <n v="3"/>
    <n v="15"/>
    <n v="0"/>
    <n v="1"/>
    <n v="1"/>
    <n v="23"/>
    <n v="3"/>
    <s v="Natural"/>
    <x v="119"/>
    <n v="1"/>
    <s v="Hipertension Esencial (Primaria)"/>
  </r>
  <r>
    <s v="15763"/>
    <x v="18"/>
    <s v="001"/>
    <n v="1"/>
    <n v="3"/>
    <n v="2019"/>
    <n v="3"/>
    <n v="0"/>
    <n v="0"/>
    <n v="1"/>
    <n v="9"/>
    <n v="13"/>
    <n v="99"/>
    <s v="Homicidio"/>
    <x v="96"/>
    <n v="1"/>
    <s v="Agresion con disparo de otras armas de fuego, y las no especificadas, vivienda"/>
  </r>
  <r>
    <s v="15764"/>
    <x v="0"/>
    <s v="400"/>
    <n v="1"/>
    <n v="3"/>
    <n v="2019"/>
    <n v="1"/>
    <n v="0"/>
    <n v="0"/>
    <n v="1"/>
    <n v="9"/>
    <n v="13"/>
    <n v="99"/>
    <s v="Natural"/>
    <x v="84"/>
    <n v="1"/>
    <s v="Desnutricion Proteicocalorica No Especificada"/>
  </r>
  <r>
    <s v="15764"/>
    <x v="4"/>
    <s v="411"/>
    <n v="3"/>
    <n v="3"/>
    <n v="2019"/>
    <n v="3"/>
    <n v="8"/>
    <n v="30"/>
    <n v="2"/>
    <n v="1"/>
    <n v="24"/>
    <n v="2"/>
    <s v="Natural"/>
    <x v="29"/>
    <n v="1"/>
    <s v="Enfermedad aterosclerotica del corazon"/>
  </r>
  <r>
    <s v="15764"/>
    <x v="6"/>
    <s v="266"/>
    <n v="1"/>
    <n v="1"/>
    <n v="2019"/>
    <n v="6"/>
    <n v="16"/>
    <n v="20"/>
    <n v="2"/>
    <n v="3"/>
    <n v="26"/>
    <n v="2"/>
    <s v="Natural"/>
    <x v="654"/>
    <n v="1"/>
    <s v="Otras hernias ventrales y las no especificadas sin obstruccion o gangrena"/>
  </r>
  <r>
    <s v="15764"/>
    <x v="25"/>
    <s v="001"/>
    <n v="1"/>
    <n v="1"/>
    <n v="2019"/>
    <n v="3"/>
    <n v="18"/>
    <n v="0"/>
    <n v="2"/>
    <n v="9"/>
    <n v="17"/>
    <n v="99"/>
    <s v="Natural"/>
    <x v="72"/>
    <n v="1"/>
    <s v="Hemorragia subaracnoidea, no especificada"/>
  </r>
  <r>
    <s v="15764"/>
    <x v="6"/>
    <s v="001"/>
    <n v="1"/>
    <n v="3"/>
    <n v="2019"/>
    <n v="4"/>
    <n v="9"/>
    <n v="25"/>
    <n v="2"/>
    <n v="6"/>
    <n v="23"/>
    <n v="2"/>
    <s v="Natural"/>
    <x v="25"/>
    <n v="1"/>
    <s v="Tumor maligno de los bronquios o del pulmon, parte no especificada"/>
  </r>
  <r>
    <s v="15764"/>
    <x v="6"/>
    <s v="001"/>
    <n v="1"/>
    <n v="3"/>
    <n v="2019"/>
    <n v="6"/>
    <n v="11"/>
    <n v="0"/>
    <n v="1"/>
    <n v="6"/>
    <n v="22"/>
    <n v="13"/>
    <s v="Natural"/>
    <x v="15"/>
    <n v="1"/>
    <s v="Infarto agudo del miocardio, sin otra especificacion"/>
  </r>
  <r>
    <s v="15764"/>
    <x v="11"/>
    <s v="520"/>
    <n v="1"/>
    <n v="1"/>
    <n v="2019"/>
    <n v="2"/>
    <n v="8"/>
    <n v="0"/>
    <n v="1"/>
    <n v="1"/>
    <n v="25"/>
    <n v="2"/>
    <s v="Natural"/>
    <x v="57"/>
    <n v="1"/>
    <s v="Tumor Maligno De La Prostata"/>
  </r>
  <r>
    <s v="15764"/>
    <x v="2"/>
    <s v="473"/>
    <n v="1"/>
    <n v="1"/>
    <n v="2019"/>
    <n v="5"/>
    <n v="16"/>
    <n v="49"/>
    <n v="1"/>
    <n v="4"/>
    <n v="25"/>
    <n v="2"/>
    <s v="Natural"/>
    <x v="121"/>
    <n v="1"/>
    <s v="Secuelas de accidente vascular encefalico, no especificado como hemorragico o isquemico"/>
  </r>
  <r>
    <s v="15764"/>
    <x v="11"/>
    <s v="001"/>
    <n v="1"/>
    <n v="1"/>
    <n v="2019"/>
    <n v="4"/>
    <n v="0"/>
    <n v="0"/>
    <n v="1"/>
    <n v="5"/>
    <n v="11"/>
    <n v="3"/>
    <s v="Homicidio"/>
    <x v="61"/>
    <n v="1"/>
    <s v="Agresion con disparo de otras armas de fuego, y las no especificadas, otro lugar especificado"/>
  </r>
  <r>
    <s v="15764"/>
    <x v="8"/>
    <s v="001"/>
    <n v="1"/>
    <n v="1"/>
    <n v="2019"/>
    <n v="5"/>
    <n v="10"/>
    <n v="52"/>
    <n v="2"/>
    <n v="9"/>
    <n v="27"/>
    <n v="99"/>
    <s v="Natural"/>
    <x v="526"/>
    <n v="1"/>
    <s v="Infeccion intestinal bacteriana, no especificada"/>
  </r>
  <r>
    <s v="15764"/>
    <x v="11"/>
    <s v="001"/>
    <n v="1"/>
    <n v="1"/>
    <n v="2019"/>
    <n v="4"/>
    <n v="20"/>
    <n v="28"/>
    <n v="1"/>
    <n v="5"/>
    <n v="11"/>
    <n v="13"/>
    <s v="Natural"/>
    <x v="453"/>
    <n v="1"/>
    <s v="Trastorno del encefalo, no especificado"/>
  </r>
  <r>
    <s v="15764"/>
    <x v="18"/>
    <s v="001"/>
    <n v="1"/>
    <n v="1"/>
    <n v="2019"/>
    <n v="4"/>
    <n v="1"/>
    <n v="21"/>
    <n v="2"/>
    <n v="2"/>
    <n v="16"/>
    <n v="3"/>
    <s v="Natural"/>
    <x v="2583"/>
    <n v="1"/>
    <s v="Desprendimiento prematuro de la placenta, sin otra especificacion"/>
  </r>
  <r>
    <s v="15764"/>
    <x v="22"/>
    <s v="006"/>
    <n v="1"/>
    <n v="1"/>
    <n v="2019"/>
    <n v="4"/>
    <n v="2"/>
    <n v="26"/>
    <n v="1"/>
    <n v="4"/>
    <n v="25"/>
    <n v="13"/>
    <s v="Natural"/>
    <x v="15"/>
    <n v="1"/>
    <s v="Infarto agudo del miocardio, sin otra especificacion"/>
  </r>
  <r>
    <s v="15764"/>
    <x v="7"/>
    <s v="001"/>
    <n v="1"/>
    <n v="3"/>
    <n v="2019"/>
    <n v="1"/>
    <n v="7"/>
    <n v="0"/>
    <n v="1"/>
    <n v="1"/>
    <n v="23"/>
    <n v="2"/>
    <s v="Natural"/>
    <x v="742"/>
    <n v="1"/>
    <s v="Neumoconiosis, No Especificada"/>
  </r>
  <r>
    <s v="15764"/>
    <x v="7"/>
    <s v="001"/>
    <n v="1"/>
    <n v="1"/>
    <n v="2019"/>
    <n v="5"/>
    <n v="1"/>
    <n v="15"/>
    <n v="2"/>
    <n v="5"/>
    <n v="23"/>
    <n v="3"/>
    <s v="Natural"/>
    <x v="2409"/>
    <n v="1"/>
    <s v="Demencia  vascular mixta, cortical y subcortical"/>
  </r>
  <r>
    <s v="15764"/>
    <x v="9"/>
    <s v="001"/>
    <n v="1"/>
    <n v="1"/>
    <n v="2019"/>
    <n v="1"/>
    <n v="7"/>
    <n v="3"/>
    <n v="1"/>
    <n v="6"/>
    <n v="23"/>
    <n v="99"/>
    <s v="Natural"/>
    <x v="48"/>
    <n v="1"/>
    <s v="Tumor maligno de la piel, sitio no especificado"/>
  </r>
  <r>
    <s v="15764"/>
    <x v="5"/>
    <s v="455"/>
    <n v="3"/>
    <n v="3"/>
    <n v="2019"/>
    <n v="4"/>
    <n v="0"/>
    <n v="0"/>
    <n v="2"/>
    <n v="1"/>
    <n v="11"/>
    <n v="3"/>
    <s v="Suicidio"/>
    <x v="14"/>
    <n v="1"/>
    <s v="Lesion autoinfligida intencionalmente por ahorcamiento, estrangulamiento o sofocacion vivienda"/>
  </r>
  <r>
    <s v="15774"/>
    <x v="8"/>
    <s v="399"/>
    <n v="3"/>
    <n v="5"/>
    <n v="2019"/>
    <n v="1"/>
    <n v="6"/>
    <n v="0"/>
    <n v="1"/>
    <n v="5"/>
    <n v="11"/>
    <n v="3"/>
    <s v="Homicidio"/>
    <x v="0"/>
    <n v="1"/>
    <s v="Agresion con objeto cortante, calles y carreteras"/>
  </r>
  <r>
    <s v="15774"/>
    <x v="7"/>
    <s v="001"/>
    <n v="1"/>
    <n v="3"/>
    <n v="2019"/>
    <n v="3"/>
    <n v="11"/>
    <n v="0"/>
    <n v="2"/>
    <n v="9"/>
    <n v="26"/>
    <n v="99"/>
    <s v="Natural"/>
    <x v="715"/>
    <n v="1"/>
    <s v="Senilidad"/>
  </r>
  <r>
    <s v="15774"/>
    <x v="14"/>
    <s v="238"/>
    <n v="3"/>
    <n v="6"/>
    <n v="2019"/>
    <n v="1"/>
    <n v="4"/>
    <n v="0"/>
    <n v="1"/>
    <n v="4"/>
    <n v="21"/>
    <n v="13"/>
    <s v="Suicidio"/>
    <x v="760"/>
    <n v="1"/>
    <s v="Lesion autoinfligida intencionalmente por ahorcamiento, estrangulamiento o sofocacion, otro lugar especificado"/>
  </r>
  <r>
    <s v="15774"/>
    <x v="11"/>
    <s v="001"/>
    <n v="1"/>
    <n v="1"/>
    <n v="2019"/>
    <n v="1"/>
    <n v="1"/>
    <n v="11"/>
    <n v="2"/>
    <n v="3"/>
    <n v="16"/>
    <n v="2"/>
    <s v="Natural"/>
    <x v="91"/>
    <n v="1"/>
    <s v="Tumor maligno del cuello del utero, sin otra especificacion"/>
  </r>
  <r>
    <s v="15774"/>
    <x v="11"/>
    <s v="001"/>
    <n v="1"/>
    <n v="1"/>
    <n v="2019"/>
    <n v="1"/>
    <n v="1"/>
    <n v="55"/>
    <n v="1"/>
    <n v="9"/>
    <n v="25"/>
    <n v="99"/>
    <s v="Natural"/>
    <x v="276"/>
    <n v="1"/>
    <s v="Infeccion local de la piel y del tejido subcutaneo, no especificada"/>
  </r>
  <r>
    <s v="15774"/>
    <x v="6"/>
    <s v="001"/>
    <n v="1"/>
    <n v="1"/>
    <n v="2019"/>
    <n v="3"/>
    <n v="14"/>
    <n v="9"/>
    <n v="2"/>
    <n v="1"/>
    <n v="20"/>
    <n v="2"/>
    <s v="Natural"/>
    <x v="72"/>
    <n v="1"/>
    <s v="Hemorragia subaracnoidea, no especificada"/>
  </r>
  <r>
    <s v="15774"/>
    <x v="12"/>
    <s v="001"/>
    <n v="1"/>
    <n v="1"/>
    <n v="2019"/>
    <n v="5"/>
    <n v="22"/>
    <n v="30"/>
    <n v="2"/>
    <n v="1"/>
    <n v="18"/>
    <n v="4"/>
    <s v="Natural"/>
    <x v="844"/>
    <n v="1"/>
    <s v="Aneurisma y diseccion de sitio no especificado"/>
  </r>
  <r>
    <s v="15774"/>
    <x v="8"/>
    <s v="835"/>
    <n v="3"/>
    <n v="6"/>
    <n v="2019"/>
    <n v="1"/>
    <n v="7"/>
    <n v="31"/>
    <n v="1"/>
    <n v="5"/>
    <n v="12"/>
    <n v="9"/>
    <s v="Sin Determinar"/>
    <x v="286"/>
    <n v="1"/>
    <s v="Ahogamiento y sumersion, de intencion no determinada, otro lugar especificado"/>
  </r>
  <r>
    <s v="15774"/>
    <x v="6"/>
    <s v="615"/>
    <n v="3"/>
    <n v="1"/>
    <n v="2019"/>
    <n v="6"/>
    <n v="16"/>
    <n v="20"/>
    <n v="1"/>
    <n v="1"/>
    <n v="22"/>
    <n v="2"/>
    <s v="Natural"/>
    <x v="25"/>
    <n v="1"/>
    <s v="Tumor maligno de los bronquios o del pulmon, parte no especificada"/>
  </r>
  <r>
    <s v="15774"/>
    <x v="2"/>
    <s v="200"/>
    <n v="3"/>
    <n v="6"/>
    <n v="2019"/>
    <n v="4"/>
    <n v="9"/>
    <n v="45"/>
    <n v="1"/>
    <n v="4"/>
    <n v="27"/>
    <n v="13"/>
    <s v="Natural"/>
    <x v="36"/>
    <n v="1"/>
    <s v="Neumonia, no especificada"/>
  </r>
  <r>
    <s v="15776"/>
    <x v="12"/>
    <s v="298"/>
    <n v="3"/>
    <n v="3"/>
    <n v="2019"/>
    <n v="1"/>
    <n v="0"/>
    <n v="0"/>
    <n v="1"/>
    <n v="9"/>
    <n v="10"/>
    <n v="99"/>
    <s v="Accidente"/>
    <x v="396"/>
    <n v="1"/>
    <s v="Motociclista lesionado por colision con vehiculo de transporte pesado o autobus, pasajero lesionado en accidente de transito"/>
  </r>
  <r>
    <s v="15776"/>
    <x v="14"/>
    <s v="710"/>
    <n v="1"/>
    <n v="3"/>
    <n v="2019"/>
    <n v="2"/>
    <n v="4"/>
    <n v="0"/>
    <n v="1"/>
    <n v="9"/>
    <n v="25"/>
    <n v="13"/>
    <s v="Natural"/>
    <x v="121"/>
    <n v="1"/>
    <s v="Secuelas de accidente vascular encefalico, no especificado como hemorragico o isquemico"/>
  </r>
  <r>
    <s v="15776"/>
    <x v="11"/>
    <s v="001"/>
    <n v="1"/>
    <n v="1"/>
    <n v="2019"/>
    <n v="1"/>
    <n v="14"/>
    <n v="45"/>
    <n v="1"/>
    <n v="6"/>
    <n v="20"/>
    <n v="3"/>
    <s v="Natural"/>
    <x v="1348"/>
    <n v="1"/>
    <s v="Secuelas de enfermedades inflamatorias del sistema nervioso central"/>
  </r>
  <r>
    <s v="15776"/>
    <x v="22"/>
    <s v="226"/>
    <n v="1"/>
    <n v="1"/>
    <n v="2019"/>
    <n v="4"/>
    <n v="1"/>
    <n v="35"/>
    <n v="1"/>
    <n v="1"/>
    <n v="15"/>
    <n v="2"/>
    <s v="Natural"/>
    <x v="15"/>
    <n v="1"/>
    <s v="Infarto agudo del miocardio, sin otra especificacion"/>
  </r>
  <r>
    <s v="15776"/>
    <x v="17"/>
    <s v="001"/>
    <n v="1"/>
    <n v="6"/>
    <n v="2019"/>
    <n v="4"/>
    <n v="10"/>
    <n v="30"/>
    <n v="1"/>
    <n v="3"/>
    <n v="22"/>
    <n v="3"/>
    <s v="Natural"/>
    <x v="15"/>
    <n v="1"/>
    <s v="Infarto agudo del miocardio, sin otra especificacion"/>
  </r>
  <r>
    <s v="15776"/>
    <x v="6"/>
    <s v="120"/>
    <n v="2"/>
    <n v="5"/>
    <n v="2019"/>
    <n v="6"/>
    <n v="0"/>
    <n v="0"/>
    <n v="1"/>
    <n v="5"/>
    <n v="12"/>
    <n v="4"/>
    <s v="Homicidio"/>
    <x v="1593"/>
    <n v="1"/>
    <s v="Agresion con disparo de rifle, escopeta y arma larga, calles y carreteras"/>
  </r>
  <r>
    <s v="15776"/>
    <x v="17"/>
    <s v="001"/>
    <n v="1"/>
    <n v="1"/>
    <n v="2019"/>
    <n v="1"/>
    <n v="18"/>
    <n v="0"/>
    <n v="1"/>
    <n v="4"/>
    <n v="23"/>
    <n v="2"/>
    <s v="Natural"/>
    <x v="434"/>
    <n v="1"/>
    <s v="Hiperplasia De La Prostata"/>
  </r>
  <r>
    <s v="15776"/>
    <x v="30"/>
    <s v="001"/>
    <n v="2"/>
    <n v="3"/>
    <n v="2019"/>
    <n v="4"/>
    <n v="17"/>
    <n v="0"/>
    <n v="1"/>
    <n v="1"/>
    <n v="20"/>
    <n v="99"/>
    <s v="Natural"/>
    <x v="24"/>
    <n v="1"/>
    <s v="Diabetes mellitus no especificada, con otras complicaciones especificadas"/>
  </r>
  <r>
    <s v="15776"/>
    <x v="5"/>
    <s v="130"/>
    <n v="1"/>
    <n v="1"/>
    <n v="2019"/>
    <n v="1"/>
    <n v="0"/>
    <n v="0"/>
    <n v="1"/>
    <n v="6"/>
    <n v="15"/>
    <n v="2"/>
    <s v="Homicidio"/>
    <x v="485"/>
    <n v="1"/>
    <s v="Agresion con disparo de otras armas de fuego, y las no especificadas, lugar no especificado"/>
  </r>
  <r>
    <s v="15776"/>
    <x v="5"/>
    <s v="548"/>
    <n v="3"/>
    <n v="3"/>
    <n v="2019"/>
    <n v="3"/>
    <n v="11"/>
    <n v="0"/>
    <n v="1"/>
    <n v="4"/>
    <n v="26"/>
    <n v="2"/>
    <s v="Natural"/>
    <x v="15"/>
    <n v="1"/>
    <s v="Infarto agudo del miocardio, sin otra especificacion"/>
  </r>
  <r>
    <s v="15776"/>
    <x v="1"/>
    <s v="001"/>
    <n v="1"/>
    <n v="1"/>
    <n v="2019"/>
    <n v="2"/>
    <n v="10"/>
    <n v="20"/>
    <n v="2"/>
    <n v="4"/>
    <n v="26"/>
    <n v="2"/>
    <s v="Natural"/>
    <x v="130"/>
    <n v="1"/>
    <s v="Enfermedad pulmonar obstructiva cronica con exacerbacion aguda, no especificada"/>
  </r>
  <r>
    <s v="15776"/>
    <x v="23"/>
    <s v="238"/>
    <n v="1"/>
    <n v="1"/>
    <n v="2019"/>
    <n v="3"/>
    <n v="18"/>
    <n v="30"/>
    <n v="2"/>
    <n v="5"/>
    <n v="25"/>
    <n v="2"/>
    <s v="Natural"/>
    <x v="131"/>
    <n v="1"/>
    <s v="Trastorno vascular agudo de los intestinos"/>
  </r>
  <r>
    <s v="15776"/>
    <x v="12"/>
    <s v="349"/>
    <n v="1"/>
    <n v="3"/>
    <n v="2019"/>
    <n v="3"/>
    <n v="0"/>
    <n v="0"/>
    <n v="1"/>
    <n v="5"/>
    <n v="24"/>
    <n v="2"/>
    <s v="Natural"/>
    <x v="152"/>
    <n v="1"/>
    <s v="Ruptura de aneurisma aortico, sitio no especificado"/>
  </r>
  <r>
    <s v="15776"/>
    <x v="6"/>
    <s v="631"/>
    <n v="3"/>
    <n v="4"/>
    <n v="2019"/>
    <n v="2"/>
    <n v="0"/>
    <n v="0"/>
    <n v="1"/>
    <n v="2"/>
    <n v="14"/>
    <n v="5"/>
    <s v="Accidente"/>
    <x v="100"/>
    <n v="1"/>
    <s v="Golpe por objeto arrojado, proyectado o que cae, area industrial y de la construccion"/>
  </r>
  <r>
    <s v="15776"/>
    <x v="0"/>
    <s v="440"/>
    <n v="1"/>
    <n v="1"/>
    <n v="2019"/>
    <n v="1"/>
    <n v="6"/>
    <n v="0"/>
    <n v="2"/>
    <n v="6"/>
    <n v="26"/>
    <n v="99"/>
    <s v="Natural"/>
    <x v="15"/>
    <n v="1"/>
    <s v="Infarto agudo del miocardio, sin otra especificacion"/>
  </r>
  <r>
    <s v="15778"/>
    <x v="8"/>
    <s v="378"/>
    <n v="3"/>
    <n v="3"/>
    <n v="2019"/>
    <n v="3"/>
    <n v="4"/>
    <n v="10"/>
    <n v="2"/>
    <n v="5"/>
    <n v="23"/>
    <n v="2"/>
    <s v="Natural"/>
    <x v="23"/>
    <n v="1"/>
    <s v="Enfermedad pulmonar obstructiva cronica, no especificada"/>
  </r>
  <r>
    <s v="15778"/>
    <x v="3"/>
    <s v="189"/>
    <n v="1"/>
    <n v="1"/>
    <n v="2019"/>
    <n v="3"/>
    <n v="9"/>
    <n v="0"/>
    <n v="1"/>
    <n v="4"/>
    <n v="24"/>
    <n v="13"/>
    <s v="Natural"/>
    <x v="15"/>
    <n v="1"/>
    <s v="Infarto agudo del miocardio, sin otra especificacion"/>
  </r>
  <r>
    <s v="15778"/>
    <x v="22"/>
    <s v="568"/>
    <n v="1"/>
    <n v="3"/>
    <n v="2019"/>
    <n v="4"/>
    <n v="14"/>
    <n v="45"/>
    <n v="1"/>
    <n v="6"/>
    <n v="27"/>
    <n v="4"/>
    <s v="Natural"/>
    <x v="28"/>
    <n v="1"/>
    <s v="Tumor maligno, sitio primario no especificado"/>
  </r>
  <r>
    <s v="15778"/>
    <x v="1"/>
    <s v="541"/>
    <n v="1"/>
    <n v="1"/>
    <n v="2019"/>
    <n v="3"/>
    <n v="12"/>
    <n v="37"/>
    <n v="1"/>
    <n v="5"/>
    <n v="20"/>
    <n v="2"/>
    <s v="Natural"/>
    <x v="15"/>
    <n v="1"/>
    <s v="Infarto agudo del miocardio, sin otra especificacion"/>
  </r>
  <r>
    <s v="15778"/>
    <x v="14"/>
    <s v="175"/>
    <n v="1"/>
    <n v="1"/>
    <n v="2019"/>
    <n v="1"/>
    <n v="16"/>
    <n v="30"/>
    <n v="2"/>
    <n v="6"/>
    <n v="17"/>
    <n v="2"/>
    <s v="Natural"/>
    <x v="139"/>
    <n v="1"/>
    <s v="Tumor Maligno Del Ovario"/>
  </r>
  <r>
    <s v="15778"/>
    <x v="17"/>
    <s v="001"/>
    <n v="1"/>
    <n v="3"/>
    <n v="2019"/>
    <n v="5"/>
    <n v="15"/>
    <n v="20"/>
    <n v="2"/>
    <n v="5"/>
    <n v="20"/>
    <n v="2"/>
    <s v="Natural"/>
    <x v="91"/>
    <n v="1"/>
    <s v="Tumor maligno del cuello del utero, sin otra especificacion"/>
  </r>
  <r>
    <s v="15778"/>
    <x v="2"/>
    <s v="269"/>
    <n v="1"/>
    <n v="1"/>
    <n v="2019"/>
    <n v="1"/>
    <n v="7"/>
    <n v="25"/>
    <n v="2"/>
    <n v="4"/>
    <n v="18"/>
    <n v="4"/>
    <s v="Natural"/>
    <x v="15"/>
    <n v="1"/>
    <s v="Infarto agudo del miocardio, sin otra especificacion"/>
  </r>
  <r>
    <s v="15778"/>
    <x v="4"/>
    <s v="001"/>
    <n v="1"/>
    <n v="1"/>
    <n v="2019"/>
    <n v="3"/>
    <n v="21"/>
    <n v="32"/>
    <n v="2"/>
    <n v="1"/>
    <n v="14"/>
    <n v="2"/>
    <s v="Natural"/>
    <x v="91"/>
    <n v="1"/>
    <s v="Tumor maligno del cuello del utero, sin otra especificacion"/>
  </r>
  <r>
    <s v="15778"/>
    <x v="8"/>
    <s v="227"/>
    <n v="3"/>
    <n v="3"/>
    <n v="2019"/>
    <n v="2"/>
    <n v="12"/>
    <n v="30"/>
    <n v="2"/>
    <n v="4"/>
    <n v="28"/>
    <n v="13"/>
    <s v="Natural"/>
    <x v="15"/>
    <n v="1"/>
    <s v="Infarto agudo del miocardio, sin otra especificacion"/>
  </r>
  <r>
    <s v="15778"/>
    <x v="2"/>
    <s v="175"/>
    <n v="1"/>
    <n v="3"/>
    <n v="2019"/>
    <n v="2"/>
    <n v="10"/>
    <n v="26"/>
    <n v="2"/>
    <n v="6"/>
    <n v="22"/>
    <n v="10"/>
    <s v="Natural"/>
    <x v="1473"/>
    <n v="1"/>
    <s v="Tumor maligno del miembro superior"/>
  </r>
  <r>
    <s v="15778"/>
    <x v="9"/>
    <s v="758"/>
    <n v="1"/>
    <n v="1"/>
    <n v="2019"/>
    <n v="2"/>
    <n v="0"/>
    <n v="50"/>
    <n v="1"/>
    <n v="5"/>
    <n v="21"/>
    <n v="99"/>
    <s v="Natural"/>
    <x v="151"/>
    <n v="1"/>
    <s v="Enfermedad cardiaca hipertensiva con insuficiencia cardiaca (congestiva)"/>
  </r>
  <r>
    <s v="15790"/>
    <x v="22"/>
    <s v="001"/>
    <n v="1"/>
    <n v="1"/>
    <n v="2019"/>
    <n v="1"/>
    <n v="1"/>
    <n v="40"/>
    <n v="2"/>
    <n v="4"/>
    <n v="24"/>
    <n v="2"/>
    <s v="Natural"/>
    <x v="1236"/>
    <n v="1"/>
    <s v="Enfermedad del estomago y del duodeno, no especificada"/>
  </r>
  <r>
    <s v="15790"/>
    <x v="5"/>
    <s v="698"/>
    <n v="1"/>
    <n v="1"/>
    <n v="2019"/>
    <n v="5"/>
    <n v="21"/>
    <n v="15"/>
    <n v="2"/>
    <n v="4"/>
    <n v="27"/>
    <n v="2"/>
    <s v="Natural"/>
    <x v="18"/>
    <n v="1"/>
    <s v="Infarto cerebral, no especificado"/>
  </r>
  <r>
    <s v="15790"/>
    <x v="2"/>
    <s v="320"/>
    <n v="2"/>
    <n v="3"/>
    <n v="2019"/>
    <n v="6"/>
    <n v="15"/>
    <n v="0"/>
    <n v="1"/>
    <n v="9"/>
    <n v="5"/>
    <n v="13"/>
    <s v="Estudio"/>
    <x v="47"/>
    <n v="1"/>
    <s v="Muerte Sin Asistencia"/>
  </r>
  <r>
    <s v="15790"/>
    <x v="11"/>
    <s v="109"/>
    <n v="1"/>
    <n v="1"/>
    <n v="2019"/>
    <n v="3"/>
    <n v="4"/>
    <n v="10"/>
    <n v="2"/>
    <n v="4"/>
    <n v="25"/>
    <n v="99"/>
    <s v="Natural"/>
    <x v="36"/>
    <n v="1"/>
    <s v="Neumonia, no especificada"/>
  </r>
  <r>
    <s v="15790"/>
    <x v="7"/>
    <s v="001"/>
    <n v="1"/>
    <n v="3"/>
    <n v="2019"/>
    <n v="6"/>
    <n v="17"/>
    <n v="0"/>
    <n v="1"/>
    <n v="3"/>
    <n v="22"/>
    <n v="7"/>
    <s v="Natural"/>
    <x v="79"/>
    <n v="1"/>
    <s v="Tumor maligno de la vejiga urinaria, parte no especificada"/>
  </r>
  <r>
    <s v="15790"/>
    <x v="7"/>
    <s v="001"/>
    <n v="1"/>
    <n v="1"/>
    <n v="2019"/>
    <n v="1"/>
    <n v="22"/>
    <n v="55"/>
    <n v="1"/>
    <n v="5"/>
    <n v="3"/>
    <n v="13"/>
    <s v="Natural"/>
    <x v="135"/>
    <n v="1"/>
    <s v="Otros trastornos cardiovasculares originados en el periodo perinatal"/>
  </r>
  <r>
    <s v="15790"/>
    <x v="12"/>
    <s v="615"/>
    <n v="1"/>
    <n v="3"/>
    <n v="2019"/>
    <n v="3"/>
    <n v="15"/>
    <n v="0"/>
    <n v="2"/>
    <n v="1"/>
    <n v="20"/>
    <n v="3"/>
    <s v="Natural"/>
    <x v="27"/>
    <n v="1"/>
    <s v="Tumor maligno de la mama, parte no especificada"/>
  </r>
  <r>
    <s v="15790"/>
    <x v="11"/>
    <s v="001"/>
    <n v="1"/>
    <n v="1"/>
    <n v="2019"/>
    <n v="3"/>
    <n v="17"/>
    <n v="18"/>
    <n v="2"/>
    <n v="4"/>
    <n v="25"/>
    <n v="2"/>
    <s v="Natural"/>
    <x v="182"/>
    <n v="1"/>
    <s v="Enfermedad de Alzheimer, no especificada"/>
  </r>
  <r>
    <s v="15790"/>
    <x v="2"/>
    <s v="269"/>
    <n v="1"/>
    <n v="3"/>
    <n v="2019"/>
    <n v="4"/>
    <n v="7"/>
    <n v="5"/>
    <n v="2"/>
    <n v="5"/>
    <n v="24"/>
    <n v="2"/>
    <s v="Natural"/>
    <x v="15"/>
    <n v="1"/>
    <s v="Infarto agudo del miocardio, sin otra especificacion"/>
  </r>
  <r>
    <s v="15790"/>
    <x v="11"/>
    <s v="563"/>
    <n v="1"/>
    <n v="1"/>
    <n v="2019"/>
    <n v="3"/>
    <n v="14"/>
    <n v="44"/>
    <n v="2"/>
    <n v="1"/>
    <n v="18"/>
    <n v="3"/>
    <s v="Natural"/>
    <x v="27"/>
    <n v="1"/>
    <s v="Tumor maligno de la mama, parte no especificada"/>
  </r>
  <r>
    <s v="15790"/>
    <x v="6"/>
    <s v="001"/>
    <n v="1"/>
    <n v="1"/>
    <n v="2019"/>
    <n v="2"/>
    <n v="18"/>
    <n v="20"/>
    <n v="2"/>
    <n v="9"/>
    <n v="22"/>
    <n v="99"/>
    <s v="Natural"/>
    <x v="15"/>
    <n v="1"/>
    <s v="Infarto agudo del miocardio, sin otra especificacion"/>
  </r>
  <r>
    <s v="15790"/>
    <x v="0"/>
    <s v="001"/>
    <n v="1"/>
    <n v="1"/>
    <n v="2019"/>
    <n v="3"/>
    <n v="8"/>
    <n v="44"/>
    <n v="2"/>
    <n v="4"/>
    <n v="26"/>
    <n v="2"/>
    <s v="Sin Determinar"/>
    <x v="281"/>
    <n v="1"/>
    <s v="Evento no especificado, de intencion no determinada, institucion residencial"/>
  </r>
  <r>
    <s v="15790"/>
    <x v="11"/>
    <s v="520"/>
    <n v="1"/>
    <n v="3"/>
    <n v="2019"/>
    <n v="3"/>
    <n v="14"/>
    <n v="5"/>
    <n v="1"/>
    <n v="6"/>
    <n v="23"/>
    <n v="2"/>
    <s v="Natural"/>
    <x v="15"/>
    <n v="1"/>
    <s v="Infarto agudo del miocardio, sin otra especificacion"/>
  </r>
  <r>
    <s v="15790"/>
    <x v="0"/>
    <s v="001"/>
    <n v="1"/>
    <n v="1"/>
    <n v="2019"/>
    <n v="4"/>
    <n v="12"/>
    <n v="30"/>
    <n v="1"/>
    <n v="9"/>
    <n v="27"/>
    <n v="99"/>
    <s v="Natural"/>
    <x v="36"/>
    <n v="1"/>
    <s v="Neumonia, no especificada"/>
  </r>
  <r>
    <s v="15790"/>
    <x v="7"/>
    <s v="001"/>
    <n v="1"/>
    <n v="3"/>
    <n v="2019"/>
    <n v="3"/>
    <n v="0"/>
    <n v="0"/>
    <n v="2"/>
    <n v="5"/>
    <n v="21"/>
    <n v="2"/>
    <s v="Suicidio"/>
    <x v="243"/>
    <n v="1"/>
    <s v="Lesion autoinfligida intencionalmente al saltar desde un lugar elevado, vivienda"/>
  </r>
  <r>
    <s v="15790"/>
    <x v="0"/>
    <s v="594"/>
    <n v="3"/>
    <n v="3"/>
    <n v="2019"/>
    <n v="4"/>
    <n v="20"/>
    <n v="0"/>
    <n v="2"/>
    <n v="5"/>
    <n v="26"/>
    <n v="13"/>
    <s v="Natural"/>
    <x v="23"/>
    <n v="1"/>
    <s v="Enfermedad pulmonar obstructiva cronica, no especificada"/>
  </r>
  <r>
    <s v="15798"/>
    <x v="2"/>
    <s v="290"/>
    <n v="1"/>
    <n v="1"/>
    <n v="2019"/>
    <n v="4"/>
    <n v="9"/>
    <n v="0"/>
    <n v="2"/>
    <n v="5"/>
    <n v="21"/>
    <n v="2"/>
    <s v="Natural"/>
    <x v="214"/>
    <n v="1"/>
    <s v="Tumor maligno de la cabeza del pancreas"/>
  </r>
  <r>
    <s v="15798"/>
    <x v="5"/>
    <s v="001"/>
    <n v="1"/>
    <n v="1"/>
    <n v="2019"/>
    <n v="4"/>
    <n v="8"/>
    <n v="50"/>
    <n v="1"/>
    <n v="5"/>
    <n v="9"/>
    <n v="13"/>
    <s v="Natural"/>
    <x v="397"/>
    <n v="1"/>
    <s v="Sindrome de Down, no especificado"/>
  </r>
  <r>
    <s v="15798"/>
    <x v="6"/>
    <s v="380"/>
    <n v="1"/>
    <n v="1"/>
    <n v="2019"/>
    <n v="1"/>
    <n v="10"/>
    <n v="40"/>
    <n v="2"/>
    <n v="5"/>
    <n v="15"/>
    <n v="4"/>
    <s v="Natural"/>
    <x v="777"/>
    <n v="1"/>
    <s v="Tetralogia de Fallot"/>
  </r>
  <r>
    <s v="15798"/>
    <x v="5"/>
    <s v="001"/>
    <n v="1"/>
    <n v="1"/>
    <n v="2019"/>
    <n v="1"/>
    <n v="3"/>
    <n v="45"/>
    <n v="1"/>
    <n v="6"/>
    <n v="25"/>
    <n v="2"/>
    <s v="Natural"/>
    <x v="66"/>
    <n v="1"/>
    <s v="Tumor de comportamiento incierto o desconocido de la traquea, de los bronquios y del pulmon"/>
  </r>
  <r>
    <s v="15798"/>
    <x v="4"/>
    <s v="770"/>
    <n v="3"/>
    <n v="6"/>
    <n v="2019"/>
    <n v="1"/>
    <n v="17"/>
    <n v="0"/>
    <n v="1"/>
    <n v="1"/>
    <n v="15"/>
    <n v="2"/>
    <s v="Homicidio"/>
    <x v="61"/>
    <n v="1"/>
    <s v="Agresion con disparo de otras armas de fuego, y las no especificadas, otro lugar especificado"/>
  </r>
  <r>
    <s v="15798"/>
    <x v="6"/>
    <s v="686"/>
    <n v="3"/>
    <n v="4"/>
    <n v="2019"/>
    <n v="5"/>
    <n v="21"/>
    <n v="30"/>
    <n v="1"/>
    <n v="6"/>
    <n v="22"/>
    <n v="13"/>
    <s v="Accidente"/>
    <x v="100"/>
    <n v="1"/>
    <s v="Golpe por objeto arrojado, proyectado o que cae, area industrial y de la construccion"/>
  </r>
  <r>
    <s v="15798"/>
    <x v="11"/>
    <s v="001"/>
    <n v="1"/>
    <n v="1"/>
    <n v="2019"/>
    <n v="5"/>
    <n v="19"/>
    <n v="42"/>
    <n v="2"/>
    <n v="1"/>
    <n v="16"/>
    <n v="4"/>
    <s v="Natural"/>
    <x v="381"/>
    <n v="1"/>
    <s v="Endocarditis, Valvula No Especificada"/>
  </r>
  <r>
    <s v="15804"/>
    <x v="6"/>
    <s v="001"/>
    <n v="1"/>
    <n v="1"/>
    <n v="2019"/>
    <n v="3"/>
    <n v="8"/>
    <n v="13"/>
    <n v="2"/>
    <n v="5"/>
    <n v="21"/>
    <n v="13"/>
    <s v="Natural"/>
    <x v="69"/>
    <n v="1"/>
    <s v="Tumor maligno del colon, parte no especificada"/>
  </r>
  <r>
    <s v="15804"/>
    <x v="6"/>
    <s v="001"/>
    <n v="1"/>
    <n v="1"/>
    <n v="2019"/>
    <n v="2"/>
    <n v="12"/>
    <n v="45"/>
    <n v="1"/>
    <n v="6"/>
    <n v="21"/>
    <n v="2"/>
    <s v="Natural"/>
    <x v="23"/>
    <n v="1"/>
    <s v="Enfermedad pulmonar obstructiva cronica, no especificada"/>
  </r>
  <r>
    <s v="15804"/>
    <x v="11"/>
    <s v="001"/>
    <n v="1"/>
    <n v="1"/>
    <n v="2019"/>
    <n v="4"/>
    <n v="2"/>
    <n v="20"/>
    <n v="1"/>
    <n v="6"/>
    <n v="23"/>
    <n v="10"/>
    <s v="Natural"/>
    <x v="24"/>
    <n v="1"/>
    <s v="Diabetes mellitus no especificada, con otras complicaciones especificadas"/>
  </r>
  <r>
    <s v="15804"/>
    <x v="7"/>
    <s v="001"/>
    <n v="1"/>
    <n v="3"/>
    <n v="2019"/>
    <n v="1"/>
    <n v="4"/>
    <n v="30"/>
    <n v="1"/>
    <n v="5"/>
    <n v="14"/>
    <n v="4"/>
    <s v="Natural"/>
    <x v="404"/>
    <n v="1"/>
    <s v="Estado de mal epileptico de tipo no especificado"/>
  </r>
  <r>
    <s v="15804"/>
    <x v="0"/>
    <s v="001"/>
    <n v="1"/>
    <n v="1"/>
    <n v="2019"/>
    <n v="2"/>
    <n v="13"/>
    <n v="57"/>
    <n v="2"/>
    <n v="1"/>
    <n v="14"/>
    <n v="7"/>
    <s v="Accidente"/>
    <x v="525"/>
    <n v="1"/>
    <s v="Motociclista lesionado en accidente de transporte sin colision, motociclista no especificado, lesionado en accidente de transito"/>
  </r>
  <r>
    <s v="15804"/>
    <x v="6"/>
    <s v="088"/>
    <n v="1"/>
    <n v="1"/>
    <n v="2019"/>
    <n v="4"/>
    <n v="14"/>
    <n v="5"/>
    <n v="2"/>
    <n v="4"/>
    <n v="26"/>
    <n v="2"/>
    <s v="Natural"/>
    <x v="36"/>
    <n v="1"/>
    <s v="Neumonia, no especificada"/>
  </r>
  <r>
    <s v="15804"/>
    <x v="7"/>
    <s v="001"/>
    <n v="1"/>
    <n v="1"/>
    <n v="2019"/>
    <n v="5"/>
    <n v="7"/>
    <n v="50"/>
    <n v="1"/>
    <n v="6"/>
    <n v="22"/>
    <n v="2"/>
    <s v="Natural"/>
    <x v="628"/>
    <n v="1"/>
    <s v="Linfoma de celulas del manto"/>
  </r>
  <r>
    <s v="15804"/>
    <x v="11"/>
    <s v="001"/>
    <n v="1"/>
    <n v="5"/>
    <n v="2019"/>
    <n v="5"/>
    <n v="0"/>
    <n v="0"/>
    <n v="1"/>
    <n v="5"/>
    <n v="12"/>
    <n v="4"/>
    <s v="Accidente"/>
    <x v="514"/>
    <n v="1"/>
    <s v="Motociclista lesionado por colision con vehiculo de transporte pesado o autobus, conductor lesionado en accidente de transito"/>
  </r>
  <r>
    <s v="15804"/>
    <x v="18"/>
    <s v="001"/>
    <n v="1"/>
    <n v="1"/>
    <n v="2019"/>
    <n v="2"/>
    <n v="13"/>
    <n v="15"/>
    <n v="1"/>
    <n v="6"/>
    <n v="22"/>
    <n v="2"/>
    <s v="Natural"/>
    <x v="25"/>
    <n v="1"/>
    <s v="Tumor maligno de los bronquios o del pulmon, parte no especificada"/>
  </r>
  <r>
    <s v="15804"/>
    <x v="4"/>
    <s v="001"/>
    <n v="1"/>
    <n v="1"/>
    <n v="2019"/>
    <n v="2"/>
    <n v="19"/>
    <n v="35"/>
    <n v="2"/>
    <n v="4"/>
    <n v="23"/>
    <n v="2"/>
    <s v="Natural"/>
    <x v="1491"/>
    <n v="1"/>
    <s v="Linfoma de celulas B, sin otra especificacion"/>
  </r>
  <r>
    <s v="15804"/>
    <x v="9"/>
    <s v="001"/>
    <n v="1"/>
    <n v="1"/>
    <n v="2019"/>
    <n v="5"/>
    <n v="0"/>
    <n v="0"/>
    <n v="1"/>
    <n v="1"/>
    <n v="14"/>
    <n v="4"/>
    <s v="Homicidio"/>
    <x v="61"/>
    <n v="1"/>
    <s v="Agresion con disparo de otras armas de fuego, y las no especificadas, otro lugar especificado"/>
  </r>
  <r>
    <s v="15804"/>
    <x v="11"/>
    <s v="001"/>
    <n v="1"/>
    <n v="1"/>
    <n v="2019"/>
    <n v="1"/>
    <n v="11"/>
    <n v="0"/>
    <n v="1"/>
    <n v="2"/>
    <n v="21"/>
    <n v="3"/>
    <s v="Natural"/>
    <x v="108"/>
    <n v="1"/>
    <s v="Cardiomiopatia dilatada"/>
  </r>
  <r>
    <s v="15804"/>
    <x v="11"/>
    <s v="001"/>
    <n v="1"/>
    <n v="1"/>
    <n v="2019"/>
    <n v="3"/>
    <n v="22"/>
    <n v="10"/>
    <n v="1"/>
    <n v="6"/>
    <n v="18"/>
    <n v="2"/>
    <s v="Natural"/>
    <x v="559"/>
    <n v="1"/>
    <s v="Tumor maligno del cuerpo del estomago"/>
  </r>
  <r>
    <s v="15804"/>
    <x v="6"/>
    <s v="615"/>
    <n v="1"/>
    <n v="1"/>
    <n v="2019"/>
    <n v="2"/>
    <n v="21"/>
    <n v="9"/>
    <n v="2"/>
    <n v="4"/>
    <n v="25"/>
    <n v="99"/>
    <s v="Natural"/>
    <x v="25"/>
    <n v="1"/>
    <s v="Tumor maligno de los bronquios o del pulmon, parte no especificada"/>
  </r>
  <r>
    <s v="15804"/>
    <x v="11"/>
    <s v="892"/>
    <n v="1"/>
    <n v="1"/>
    <n v="2019"/>
    <n v="6"/>
    <n v="3"/>
    <n v="0"/>
    <n v="1"/>
    <n v="3"/>
    <n v="22"/>
    <n v="99"/>
    <s v="Natural"/>
    <x v="15"/>
    <n v="1"/>
    <s v="Infarto agudo del miocardio, sin otra especificacion"/>
  </r>
  <r>
    <s v="15804"/>
    <x v="7"/>
    <s v="001"/>
    <n v="1"/>
    <n v="1"/>
    <n v="2019"/>
    <n v="3"/>
    <n v="8"/>
    <n v="30"/>
    <n v="2"/>
    <n v="4"/>
    <n v="22"/>
    <n v="3"/>
    <s v="Natural"/>
    <x v="628"/>
    <n v="1"/>
    <s v="Linfoma de celulas del manto"/>
  </r>
  <r>
    <s v="15804"/>
    <x v="9"/>
    <s v="001"/>
    <n v="1"/>
    <n v="1"/>
    <n v="2019"/>
    <n v="5"/>
    <n v="21"/>
    <n v="30"/>
    <n v="1"/>
    <n v="5"/>
    <n v="3"/>
    <n v="13"/>
    <s v="Natural"/>
    <x v="887"/>
    <n v="1"/>
    <s v="Ausencia, atresia y estenosis congenita del duodeno"/>
  </r>
  <r>
    <s v="15804"/>
    <x v="7"/>
    <s v="001"/>
    <n v="1"/>
    <n v="1"/>
    <n v="2019"/>
    <n v="2"/>
    <n v="4"/>
    <n v="10"/>
    <n v="2"/>
    <n v="5"/>
    <n v="10"/>
    <n v="3"/>
    <s v="Natural"/>
    <x v="296"/>
    <n v="1"/>
    <s v="Linfoma de Hodgkin, no especificado"/>
  </r>
  <r>
    <s v="15806"/>
    <x v="11"/>
    <s v="001"/>
    <n v="1"/>
    <n v="1"/>
    <n v="2019"/>
    <n v="5"/>
    <n v="15"/>
    <n v="21"/>
    <n v="1"/>
    <n v="4"/>
    <n v="23"/>
    <n v="2"/>
    <s v="Natural"/>
    <x v="15"/>
    <n v="1"/>
    <s v="Infarto agudo del miocardio, sin otra especificacion"/>
  </r>
  <r>
    <s v="15806"/>
    <x v="9"/>
    <s v="001"/>
    <n v="1"/>
    <n v="1"/>
    <n v="2019"/>
    <n v="1"/>
    <n v="9"/>
    <n v="25"/>
    <n v="1"/>
    <n v="3"/>
    <n v="22"/>
    <n v="2"/>
    <s v="Natural"/>
    <x v="10"/>
    <n v="1"/>
    <s v="Enfermedad isquemica cronica del corazon, no especificada"/>
  </r>
  <r>
    <s v="15806"/>
    <x v="6"/>
    <s v="088"/>
    <n v="1"/>
    <n v="1"/>
    <n v="2019"/>
    <n v="1"/>
    <n v="18"/>
    <n v="15"/>
    <n v="2"/>
    <n v="4"/>
    <n v="24"/>
    <n v="2"/>
    <s v="Natural"/>
    <x v="54"/>
    <n v="1"/>
    <s v="Enfermedad pulmonar obstructiva cronica con infeccion aguda de las vias respiratorias inferiores"/>
  </r>
  <r>
    <s v="15806"/>
    <x v="9"/>
    <s v="001"/>
    <n v="1"/>
    <n v="1"/>
    <n v="2019"/>
    <n v="3"/>
    <n v="22"/>
    <n v="25"/>
    <n v="1"/>
    <n v="4"/>
    <n v="25"/>
    <n v="2"/>
    <s v="Natural"/>
    <x v="23"/>
    <n v="1"/>
    <s v="Enfermedad pulmonar obstructiva cronica, no especificada"/>
  </r>
  <r>
    <s v="15806"/>
    <x v="11"/>
    <s v="001"/>
    <n v="1"/>
    <n v="3"/>
    <n v="2019"/>
    <n v="5"/>
    <n v="14"/>
    <n v="20"/>
    <n v="2"/>
    <n v="6"/>
    <n v="26"/>
    <n v="2"/>
    <s v="Natural"/>
    <x v="342"/>
    <n v="1"/>
    <s v="Fibrilación auricular crónica"/>
  </r>
  <r>
    <s v="15806"/>
    <x v="9"/>
    <s v="001"/>
    <n v="1"/>
    <n v="1"/>
    <n v="2019"/>
    <n v="5"/>
    <n v="18"/>
    <n v="30"/>
    <n v="1"/>
    <n v="4"/>
    <n v="24"/>
    <n v="13"/>
    <s v="Natural"/>
    <x v="3"/>
    <n v="1"/>
    <s v="Otras enfermedades cerebrovasculares especificadas"/>
  </r>
  <r>
    <s v="15806"/>
    <x v="5"/>
    <s v="050"/>
    <n v="3"/>
    <n v="6"/>
    <n v="2019"/>
    <n v="2"/>
    <n v="7"/>
    <n v="0"/>
    <n v="1"/>
    <n v="5"/>
    <n v="8"/>
    <n v="13"/>
    <s v="Sin Determinar"/>
    <x v="286"/>
    <n v="1"/>
    <s v="Ahogamiento y sumersion, de intencion no determinada, otro lugar especificado"/>
  </r>
  <r>
    <s v="15806"/>
    <x v="6"/>
    <s v="266"/>
    <n v="1"/>
    <n v="1"/>
    <n v="2019"/>
    <n v="4"/>
    <n v="22"/>
    <n v="28"/>
    <n v="2"/>
    <n v="6"/>
    <n v="21"/>
    <n v="9"/>
    <s v="Natural"/>
    <x v="1053"/>
    <n v="1"/>
    <s v="Tumor benigno del timo"/>
  </r>
  <r>
    <s v="15806"/>
    <x v="7"/>
    <s v="001"/>
    <n v="1"/>
    <n v="1"/>
    <n v="2019"/>
    <n v="5"/>
    <n v="15"/>
    <n v="40"/>
    <n v="2"/>
    <n v="5"/>
    <n v="14"/>
    <n v="8"/>
    <s v="Natural"/>
    <x v="659"/>
    <n v="1"/>
    <s v="Lupus eritematoso sistemico, sin otra especificacion"/>
  </r>
  <r>
    <s v="15806"/>
    <x v="7"/>
    <s v="001"/>
    <n v="1"/>
    <n v="3"/>
    <n v="2019"/>
    <n v="2"/>
    <n v="5"/>
    <n v="30"/>
    <n v="1"/>
    <n v="1"/>
    <n v="21"/>
    <n v="2"/>
    <s v="Natural"/>
    <x v="15"/>
    <n v="1"/>
    <s v="Infarto agudo del miocardio, sin otra especificacion"/>
  </r>
  <r>
    <s v="15806"/>
    <x v="21"/>
    <s v="001"/>
    <n v="1"/>
    <n v="1"/>
    <n v="2019"/>
    <n v="4"/>
    <n v="21"/>
    <n v="10"/>
    <n v="2"/>
    <n v="5"/>
    <n v="24"/>
    <n v="99"/>
    <s v="Natural"/>
    <x v="36"/>
    <n v="1"/>
    <s v="Neumonia, no especificada"/>
  </r>
  <r>
    <s v="15806"/>
    <x v="7"/>
    <s v="001"/>
    <n v="1"/>
    <n v="1"/>
    <n v="2019"/>
    <n v="1"/>
    <n v="18"/>
    <n v="44"/>
    <n v="2"/>
    <n v="4"/>
    <n v="21"/>
    <n v="2"/>
    <s v="Natural"/>
    <x v="384"/>
    <n v="1"/>
    <s v="Flebitis y tromboflebitis de otros vasos profundos de los miembros inferiores"/>
  </r>
  <r>
    <s v="15806"/>
    <x v="6"/>
    <s v="001"/>
    <n v="1"/>
    <n v="1"/>
    <n v="2019"/>
    <n v="2"/>
    <n v="11"/>
    <n v="30"/>
    <n v="2"/>
    <n v="4"/>
    <n v="26"/>
    <n v="2"/>
    <s v="Natural"/>
    <x v="4"/>
    <n v="1"/>
    <s v="Demencia No Especificada"/>
  </r>
  <r>
    <s v="15806"/>
    <x v="22"/>
    <s v="001"/>
    <n v="1"/>
    <n v="1"/>
    <n v="2019"/>
    <n v="6"/>
    <n v="1"/>
    <n v="45"/>
    <n v="2"/>
    <n v="9"/>
    <n v="22"/>
    <n v="99"/>
    <s v="Natural"/>
    <x v="72"/>
    <n v="1"/>
    <s v="Hemorragia subaracnoidea, no especificada"/>
  </r>
  <r>
    <s v="15806"/>
    <x v="11"/>
    <s v="001"/>
    <n v="1"/>
    <n v="1"/>
    <n v="2019"/>
    <n v="1"/>
    <n v="13"/>
    <n v="5"/>
    <n v="1"/>
    <n v="1"/>
    <n v="21"/>
    <n v="4"/>
    <s v="Natural"/>
    <x v="188"/>
    <n v="1"/>
    <s v="Hemorragia intracerebral en hemisferio, subcortical"/>
  </r>
  <r>
    <s v="15806"/>
    <x v="17"/>
    <s v="406"/>
    <n v="1"/>
    <n v="1"/>
    <n v="2019"/>
    <n v="6"/>
    <n v="16"/>
    <n v="32"/>
    <n v="2"/>
    <n v="4"/>
    <n v="23"/>
    <n v="99"/>
    <s v="Natural"/>
    <x v="232"/>
    <n v="1"/>
    <s v="Otros trastornos del pulmon"/>
  </r>
  <r>
    <s v="15806"/>
    <x v="15"/>
    <s v="001"/>
    <n v="1"/>
    <n v="3"/>
    <n v="2019"/>
    <n v="5"/>
    <n v="11"/>
    <n v="0"/>
    <n v="1"/>
    <n v="4"/>
    <n v="20"/>
    <n v="3"/>
    <s v="Natural"/>
    <x v="3"/>
    <n v="1"/>
    <s v="Otras enfermedades cerebrovasculares especificadas"/>
  </r>
  <r>
    <s v="15806"/>
    <x v="10"/>
    <s v="001"/>
    <n v="1"/>
    <n v="1"/>
    <n v="2019"/>
    <n v="6"/>
    <n v="19"/>
    <n v="35"/>
    <n v="1"/>
    <n v="9"/>
    <n v="15"/>
    <n v="99"/>
    <s v="Natural"/>
    <x v="59"/>
    <n v="1"/>
    <s v="Desnutricion Proteicocalorica Severa No Especificada"/>
  </r>
  <r>
    <s v="15806"/>
    <x v="7"/>
    <s v="001"/>
    <n v="1"/>
    <n v="1"/>
    <n v="2019"/>
    <n v="2"/>
    <n v="8"/>
    <n v="50"/>
    <n v="2"/>
    <n v="1"/>
    <n v="21"/>
    <n v="13"/>
    <s v="Natural"/>
    <x v="319"/>
    <n v="1"/>
    <s v="Estrechez arterial"/>
  </r>
  <r>
    <s v="15806"/>
    <x v="6"/>
    <s v="001"/>
    <n v="1"/>
    <n v="1"/>
    <n v="2019"/>
    <n v="5"/>
    <n v="22"/>
    <n v="48"/>
    <n v="2"/>
    <n v="6"/>
    <n v="21"/>
    <n v="2"/>
    <s v="Natural"/>
    <x v="236"/>
    <n v="1"/>
    <s v="Insuficiencia Renal No Especificada"/>
  </r>
  <r>
    <s v="15806"/>
    <x v="17"/>
    <s v="081"/>
    <n v="1"/>
    <n v="1"/>
    <n v="2019"/>
    <n v="2"/>
    <n v="0"/>
    <n v="35"/>
    <n v="1"/>
    <n v="4"/>
    <n v="20"/>
    <n v="2"/>
    <s v="Natural"/>
    <x v="156"/>
    <n v="1"/>
    <s v="Enfermedad renal hipertensiva con insuficiencia renal"/>
  </r>
  <r>
    <s v="15806"/>
    <x v="19"/>
    <s v="250"/>
    <n v="1"/>
    <n v="1"/>
    <n v="2019"/>
    <n v="4"/>
    <n v="1"/>
    <n v="0"/>
    <n v="1"/>
    <n v="1"/>
    <n v="25"/>
    <n v="2"/>
    <s v="Natural"/>
    <x v="36"/>
    <n v="1"/>
    <s v="Neumonia, no especificada"/>
  </r>
  <r>
    <s v="15808"/>
    <x v="6"/>
    <s v="001"/>
    <n v="1"/>
    <n v="3"/>
    <n v="2019"/>
    <n v="5"/>
    <n v="16"/>
    <n v="30"/>
    <n v="2"/>
    <n v="5"/>
    <n v="26"/>
    <n v="2"/>
    <s v="Natural"/>
    <x v="15"/>
    <n v="1"/>
    <s v="Infarto agudo del miocardio, sin otra especificacion"/>
  </r>
  <r>
    <s v="15808"/>
    <x v="1"/>
    <s v="001"/>
    <n v="1"/>
    <n v="1"/>
    <n v="2019"/>
    <n v="3"/>
    <n v="21"/>
    <n v="30"/>
    <n v="1"/>
    <n v="3"/>
    <n v="25"/>
    <n v="2"/>
    <s v="Natural"/>
    <x v="57"/>
    <n v="1"/>
    <s v="Tumor Maligno De La Prostata"/>
  </r>
  <r>
    <s v="15808"/>
    <x v="7"/>
    <s v="001"/>
    <n v="1"/>
    <n v="3"/>
    <n v="2019"/>
    <n v="4"/>
    <n v="7"/>
    <n v="56"/>
    <n v="1"/>
    <n v="6"/>
    <n v="22"/>
    <n v="2"/>
    <s v="Natural"/>
    <x v="228"/>
    <n v="1"/>
    <s v="Úlcera de decúbito y por área de presión, no especificada"/>
  </r>
  <r>
    <s v="15808"/>
    <x v="1"/>
    <s v="042"/>
    <n v="1"/>
    <n v="1"/>
    <n v="2019"/>
    <n v="5"/>
    <n v="16"/>
    <n v="10"/>
    <n v="1"/>
    <n v="4"/>
    <n v="26"/>
    <n v="99"/>
    <s v="Natural"/>
    <x v="445"/>
    <n v="1"/>
    <s v="Cardiomegalia"/>
  </r>
  <r>
    <s v="15808"/>
    <x v="15"/>
    <s v="001"/>
    <n v="1"/>
    <n v="1"/>
    <n v="2019"/>
    <n v="4"/>
    <n v="16"/>
    <n v="35"/>
    <n v="1"/>
    <n v="6"/>
    <n v="24"/>
    <n v="3"/>
    <s v="Natural"/>
    <x v="49"/>
    <n v="1"/>
    <s v="Hemorragia intraencefalica, no especificada"/>
  </r>
  <r>
    <s v="15808"/>
    <x v="5"/>
    <s v="318"/>
    <n v="1"/>
    <n v="5"/>
    <n v="2019"/>
    <n v="4"/>
    <n v="0"/>
    <n v="0"/>
    <n v="1"/>
    <n v="5"/>
    <n v="12"/>
    <n v="99"/>
    <s v="Homicidio"/>
    <x v="43"/>
    <n v="1"/>
    <s v="Agresion con disparo de otras armas de fuego, y las no especificadas, calles y carreteras"/>
  </r>
  <r>
    <s v="15808"/>
    <x v="6"/>
    <s v="129"/>
    <n v="1"/>
    <n v="3"/>
    <n v="2019"/>
    <n v="4"/>
    <n v="17"/>
    <n v="30"/>
    <n v="2"/>
    <n v="6"/>
    <n v="26"/>
    <n v="2"/>
    <s v="Natural"/>
    <x v="47"/>
    <n v="1"/>
    <s v="Muerte Sin Asistencia"/>
  </r>
  <r>
    <s v="15810"/>
    <x v="11"/>
    <s v="001"/>
    <n v="1"/>
    <n v="1"/>
    <n v="2019"/>
    <n v="3"/>
    <n v="23"/>
    <n v="50"/>
    <n v="2"/>
    <n v="4"/>
    <n v="27"/>
    <n v="13"/>
    <s v="Natural"/>
    <x v="15"/>
    <n v="1"/>
    <s v="Infarto agudo del miocardio, sin otra especificacion"/>
  </r>
  <r>
    <s v="15810"/>
    <x v="16"/>
    <s v="001"/>
    <n v="1"/>
    <n v="1"/>
    <n v="2019"/>
    <n v="5"/>
    <n v="4"/>
    <n v="30"/>
    <n v="2"/>
    <n v="9"/>
    <n v="21"/>
    <n v="99"/>
    <s v="Natural"/>
    <x v="15"/>
    <n v="1"/>
    <s v="Infarto agudo del miocardio, sin otra especificacion"/>
  </r>
  <r>
    <s v="15810"/>
    <x v="6"/>
    <s v="001"/>
    <n v="1"/>
    <n v="1"/>
    <n v="2019"/>
    <n v="4"/>
    <n v="22"/>
    <n v="4"/>
    <n v="2"/>
    <n v="4"/>
    <n v="26"/>
    <n v="3"/>
    <s v="Natural"/>
    <x v="604"/>
    <n v="1"/>
    <s v="Tumor maligno del colon sigmoide"/>
  </r>
  <r>
    <s v="15810"/>
    <x v="9"/>
    <s v="758"/>
    <n v="1"/>
    <n v="1"/>
    <n v="2019"/>
    <n v="6"/>
    <n v="12"/>
    <n v="25"/>
    <n v="2"/>
    <n v="6"/>
    <n v="19"/>
    <n v="3"/>
    <s v="Natural"/>
    <x v="68"/>
    <n v="1"/>
    <s v="Tumor maligno del estomago, parte no especificada"/>
  </r>
  <r>
    <s v="15810"/>
    <x v="7"/>
    <s v="001"/>
    <n v="1"/>
    <n v="1"/>
    <n v="2019"/>
    <n v="4"/>
    <n v="4"/>
    <n v="4"/>
    <n v="1"/>
    <n v="6"/>
    <n v="23"/>
    <n v="8"/>
    <s v="Natural"/>
    <x v="105"/>
    <n v="1"/>
    <s v="Mesotelioma, de sitio no especificado"/>
  </r>
  <r>
    <s v="15810"/>
    <x v="17"/>
    <s v="432"/>
    <n v="1"/>
    <n v="1"/>
    <n v="2019"/>
    <n v="1"/>
    <n v="2"/>
    <n v="30"/>
    <n v="1"/>
    <n v="9"/>
    <n v="25"/>
    <n v="99"/>
    <s v="Natural"/>
    <x v="54"/>
    <n v="1"/>
    <s v="Enfermedad pulmonar obstructiva cronica con infeccion aguda de las vias respiratorias inferiores"/>
  </r>
  <r>
    <s v="15810"/>
    <x v="21"/>
    <s v="001"/>
    <n v="1"/>
    <n v="1"/>
    <n v="2019"/>
    <n v="6"/>
    <n v="16"/>
    <n v="45"/>
    <n v="1"/>
    <n v="9"/>
    <n v="24"/>
    <n v="1"/>
    <s v="Natural"/>
    <x v="118"/>
    <n v="1"/>
    <s v="Enfermedad cardiorrenal hipertensiva con insuficiencia cardiaca (congestiva) e insuficiencia renal "/>
  </r>
  <r>
    <s v="15810"/>
    <x v="12"/>
    <s v="001"/>
    <n v="1"/>
    <n v="3"/>
    <n v="2019"/>
    <n v="3"/>
    <n v="16"/>
    <n v="30"/>
    <n v="2"/>
    <n v="4"/>
    <n v="23"/>
    <n v="2"/>
    <s v="Natural"/>
    <x v="48"/>
    <n v="1"/>
    <s v="Tumor maligno de la piel, sitio no especificado"/>
  </r>
  <r>
    <s v="15810"/>
    <x v="6"/>
    <s v="001"/>
    <n v="1"/>
    <n v="3"/>
    <n v="2019"/>
    <n v="4"/>
    <n v="0"/>
    <n v="0"/>
    <n v="1"/>
    <n v="5"/>
    <n v="15"/>
    <n v="4"/>
    <s v="Suicidio"/>
    <x v="14"/>
    <n v="1"/>
    <s v="Lesion autoinfligida intencionalmente por ahorcamiento, estrangulamiento o sofocacion vivienda"/>
  </r>
  <r>
    <s v="15814"/>
    <x v="6"/>
    <s v="001"/>
    <n v="1"/>
    <n v="1"/>
    <n v="2019"/>
    <n v="1"/>
    <n v="12"/>
    <n v="2"/>
    <n v="2"/>
    <n v="5"/>
    <n v="21"/>
    <n v="3"/>
    <s v="Natural"/>
    <x v="28"/>
    <n v="1"/>
    <s v="Tumor maligno, sitio primario no especificado"/>
  </r>
  <r>
    <s v="15814"/>
    <x v="11"/>
    <s v="001"/>
    <n v="1"/>
    <n v="3"/>
    <n v="2019"/>
    <n v="6"/>
    <n v="13"/>
    <n v="30"/>
    <n v="2"/>
    <n v="4"/>
    <n v="28"/>
    <n v="2"/>
    <s v="Natural"/>
    <x v="23"/>
    <n v="1"/>
    <s v="Enfermedad pulmonar obstructiva cronica, no especificada"/>
  </r>
  <r>
    <s v="15814"/>
    <x v="6"/>
    <s v="360"/>
    <n v="1"/>
    <n v="1"/>
    <n v="2019"/>
    <n v="3"/>
    <n v="0"/>
    <n v="27"/>
    <n v="1"/>
    <n v="4"/>
    <n v="21"/>
    <n v="99"/>
    <s v="Natural"/>
    <x v="121"/>
    <n v="1"/>
    <s v="Secuelas de accidente vascular encefalico, no especificado como hemorragico o isquemico"/>
  </r>
  <r>
    <s v="15814"/>
    <x v="6"/>
    <s v="001"/>
    <n v="1"/>
    <n v="1"/>
    <n v="2019"/>
    <n v="6"/>
    <n v="11"/>
    <n v="40"/>
    <n v="2"/>
    <n v="4"/>
    <n v="25"/>
    <n v="99"/>
    <s v="Natural"/>
    <x v="119"/>
    <n v="1"/>
    <s v="Hipertension Esencial (Primaria)"/>
  </r>
  <r>
    <s v="15814"/>
    <x v="6"/>
    <s v="001"/>
    <n v="1"/>
    <n v="3"/>
    <n v="2019"/>
    <n v="2"/>
    <n v="3"/>
    <n v="50"/>
    <n v="2"/>
    <n v="4"/>
    <n v="25"/>
    <n v="2"/>
    <s v="Natural"/>
    <x v="54"/>
    <n v="1"/>
    <s v="Enfermedad pulmonar obstructiva cronica con infeccion aguda de las vias respiratorias inferiores"/>
  </r>
  <r>
    <s v="15814"/>
    <x v="2"/>
    <s v="148"/>
    <n v="1"/>
    <n v="1"/>
    <n v="2019"/>
    <n v="3"/>
    <n v="7"/>
    <n v="30"/>
    <n v="1"/>
    <n v="9"/>
    <n v="21"/>
    <n v="2"/>
    <s v="Natural"/>
    <x v="185"/>
    <n v="1"/>
    <s v="Cardiomiopatia isquemica"/>
  </r>
  <r>
    <s v="15814"/>
    <x v="9"/>
    <s v="001"/>
    <n v="1"/>
    <n v="1"/>
    <n v="2019"/>
    <n v="2"/>
    <n v="3"/>
    <n v="30"/>
    <n v="1"/>
    <n v="1"/>
    <n v="21"/>
    <n v="2"/>
    <s v="Natural"/>
    <x v="15"/>
    <n v="1"/>
    <s v="Infarto agudo del miocardio, sin otra especificacion"/>
  </r>
  <r>
    <s v="15814"/>
    <x v="6"/>
    <s v="001"/>
    <n v="1"/>
    <n v="1"/>
    <n v="2019"/>
    <n v="6"/>
    <n v="9"/>
    <n v="15"/>
    <n v="2"/>
    <n v="3"/>
    <n v="24"/>
    <n v="2"/>
    <s v="Natural"/>
    <x v="473"/>
    <n v="1"/>
    <s v="Enfermedad pulmonar intersticial, no especificada"/>
  </r>
  <r>
    <s v="15814"/>
    <x v="23"/>
    <s v="322"/>
    <n v="1"/>
    <n v="3"/>
    <n v="2019"/>
    <n v="4"/>
    <n v="11"/>
    <n v="40"/>
    <n v="2"/>
    <n v="5"/>
    <n v="27"/>
    <n v="13"/>
    <s v="Natural"/>
    <x v="1027"/>
    <n v="1"/>
    <s v="Degeneracion del sistema nervioso, no especificada"/>
  </r>
  <r>
    <s v="15814"/>
    <x v="17"/>
    <s v="266"/>
    <n v="1"/>
    <n v="1"/>
    <n v="2019"/>
    <n v="6"/>
    <n v="17"/>
    <n v="0"/>
    <n v="1"/>
    <n v="4"/>
    <n v="25"/>
    <n v="13"/>
    <s v="Natural"/>
    <x v="90"/>
    <n v="1"/>
    <s v="Enfermedad cerebrovascular, no especificada"/>
  </r>
  <r>
    <s v="15814"/>
    <x v="7"/>
    <s v="001"/>
    <n v="1"/>
    <n v="2"/>
    <n v="2019"/>
    <n v="3"/>
    <n v="0"/>
    <n v="0"/>
    <n v="1"/>
    <n v="1"/>
    <n v="11"/>
    <n v="3"/>
    <s v="Homicidio"/>
    <x v="61"/>
    <n v="1"/>
    <s v="Agresion con disparo de otras armas de fuego, y las no especificadas, otro lugar especificado"/>
  </r>
  <r>
    <s v="15814"/>
    <x v="6"/>
    <s v="088"/>
    <n v="1"/>
    <n v="3"/>
    <n v="2019"/>
    <n v="3"/>
    <n v="21"/>
    <n v="0"/>
    <n v="1"/>
    <n v="1"/>
    <n v="19"/>
    <n v="3"/>
    <s v="Natural"/>
    <x v="708"/>
    <n v="1"/>
    <s v="Secuelas de hemorragia intraencefalica"/>
  </r>
  <r>
    <s v="15814"/>
    <x v="6"/>
    <s v="001"/>
    <n v="1"/>
    <n v="3"/>
    <n v="2019"/>
    <n v="2"/>
    <n v="16"/>
    <n v="30"/>
    <n v="2"/>
    <n v="5"/>
    <n v="25"/>
    <n v="2"/>
    <s v="Natural"/>
    <x v="119"/>
    <n v="1"/>
    <s v="Hipertension Esencial (Primaria)"/>
  </r>
  <r>
    <s v="15814"/>
    <x v="4"/>
    <s v="001"/>
    <n v="1"/>
    <n v="3"/>
    <n v="2019"/>
    <n v="2"/>
    <n v="9"/>
    <n v="30"/>
    <n v="2"/>
    <n v="3"/>
    <n v="16"/>
    <n v="3"/>
    <s v="Natural"/>
    <x v="91"/>
    <n v="1"/>
    <s v="Tumor maligno del cuello del utero, sin otra especificacion"/>
  </r>
  <r>
    <s v="15814"/>
    <x v="15"/>
    <s v="744"/>
    <n v="1"/>
    <n v="1"/>
    <n v="2019"/>
    <n v="4"/>
    <n v="6"/>
    <n v="49"/>
    <n v="2"/>
    <n v="4"/>
    <n v="21"/>
    <n v="99"/>
    <s v="Natural"/>
    <x v="27"/>
    <n v="1"/>
    <s v="Tumor maligno de la mama, parte no especificada"/>
  </r>
  <r>
    <s v="15814"/>
    <x v="3"/>
    <s v="001"/>
    <n v="1"/>
    <n v="1"/>
    <n v="2019"/>
    <n v="2"/>
    <n v="17"/>
    <n v="30"/>
    <n v="1"/>
    <n v="1"/>
    <n v="27"/>
    <n v="13"/>
    <s v="Natural"/>
    <x v="151"/>
    <n v="1"/>
    <s v="Enfermedad cardiaca hipertensiva con insuficiencia cardiaca (congestiva)"/>
  </r>
  <r>
    <s v="15814"/>
    <x v="5"/>
    <s v="845"/>
    <n v="3"/>
    <n v="5"/>
    <n v="2019"/>
    <n v="5"/>
    <n v="0"/>
    <n v="0"/>
    <n v="1"/>
    <n v="1"/>
    <n v="24"/>
    <n v="2"/>
    <s v="Accidente"/>
    <x v="393"/>
    <n v="1"/>
    <s v="Ciclista lesionado por colision con automovil, camioneta o furgoneta, conductor lesionado en accidente de transito"/>
  </r>
  <r>
    <s v="15814"/>
    <x v="6"/>
    <s v="656"/>
    <n v="1"/>
    <n v="5"/>
    <n v="2019"/>
    <n v="4"/>
    <n v="0"/>
    <n v="0"/>
    <n v="1"/>
    <n v="9"/>
    <n v="13"/>
    <n v="99"/>
    <s v="Homicidio"/>
    <x v="43"/>
    <n v="1"/>
    <s v="Agresion con disparo de otras armas de fuego, y las no especificadas, calles y carreteras"/>
  </r>
  <r>
    <s v="15814"/>
    <x v="7"/>
    <s v="001"/>
    <n v="1"/>
    <n v="1"/>
    <n v="2019"/>
    <n v="1"/>
    <n v="12"/>
    <n v="50"/>
    <n v="2"/>
    <n v="4"/>
    <n v="24"/>
    <n v="4"/>
    <s v="Natural"/>
    <x v="151"/>
    <n v="1"/>
    <s v="Enfermedad cardiaca hipertensiva con insuficiencia cardiaca (congestiva)"/>
  </r>
  <r>
    <s v="15816"/>
    <x v="12"/>
    <s v="016"/>
    <n v="1"/>
    <n v="1"/>
    <n v="2019"/>
    <n v="4"/>
    <n v="8"/>
    <n v="30"/>
    <n v="1"/>
    <n v="4"/>
    <n v="25"/>
    <n v="13"/>
    <s v="Natural"/>
    <x v="36"/>
    <n v="1"/>
    <s v="Neumonia, no especificada"/>
  </r>
  <r>
    <s v="15816"/>
    <x v="3"/>
    <s v="001"/>
    <n v="1"/>
    <n v="1"/>
    <n v="2019"/>
    <n v="4"/>
    <n v="10"/>
    <n v="25"/>
    <n v="1"/>
    <n v="4"/>
    <n v="26"/>
    <n v="13"/>
    <s v="Natural"/>
    <x v="108"/>
    <n v="1"/>
    <s v="Cardiomiopatia dilatada"/>
  </r>
  <r>
    <s v="15816"/>
    <x v="8"/>
    <s v="317"/>
    <n v="1"/>
    <n v="3"/>
    <n v="2019"/>
    <n v="1"/>
    <n v="16"/>
    <n v="12"/>
    <n v="1"/>
    <n v="4"/>
    <n v="26"/>
    <n v="13"/>
    <s v="Natural"/>
    <x v="23"/>
    <n v="1"/>
    <s v="Enfermedad pulmonar obstructiva cronica, no especificada"/>
  </r>
  <r>
    <s v="15816"/>
    <x v="9"/>
    <s v="001"/>
    <n v="1"/>
    <n v="1"/>
    <n v="2019"/>
    <n v="4"/>
    <n v="18"/>
    <n v="30"/>
    <n v="1"/>
    <n v="4"/>
    <n v="23"/>
    <n v="3"/>
    <s v="Natural"/>
    <x v="15"/>
    <n v="1"/>
    <s v="Infarto agudo del miocardio, sin otra especificacion"/>
  </r>
  <r>
    <s v="15816"/>
    <x v="4"/>
    <s v="001"/>
    <n v="1"/>
    <n v="1"/>
    <n v="2019"/>
    <n v="5"/>
    <n v="22"/>
    <n v="30"/>
    <n v="2"/>
    <n v="9"/>
    <n v="24"/>
    <n v="99"/>
    <s v="Natural"/>
    <x v="3"/>
    <n v="1"/>
    <s v="Otras enfermedades cerebrovasculares especificadas"/>
  </r>
  <r>
    <s v="15816"/>
    <x v="17"/>
    <s v="276"/>
    <n v="1"/>
    <n v="1"/>
    <n v="2019"/>
    <n v="3"/>
    <n v="6"/>
    <n v="0"/>
    <n v="1"/>
    <n v="5"/>
    <n v="20"/>
    <n v="2"/>
    <s v="Natural"/>
    <x v="564"/>
    <n v="1"/>
    <s v="Infarto transmural agudo del miocardio de la pared inferior"/>
  </r>
  <r>
    <s v="15816"/>
    <x v="11"/>
    <s v="001"/>
    <n v="1"/>
    <n v="2"/>
    <n v="2019"/>
    <n v="1"/>
    <n v="0"/>
    <n v="0"/>
    <n v="1"/>
    <n v="1"/>
    <n v="14"/>
    <n v="2"/>
    <s v="Homicidio"/>
    <x v="61"/>
    <n v="1"/>
    <s v="Agresion con disparo de otras armas de fuego, y las no especificadas, otro lugar especificado"/>
  </r>
  <r>
    <s v="15816"/>
    <x v="6"/>
    <s v="045"/>
    <n v="1"/>
    <n v="1"/>
    <n v="2019"/>
    <n v="1"/>
    <n v="9"/>
    <n v="30"/>
    <n v="1"/>
    <n v="6"/>
    <n v="20"/>
    <n v="2"/>
    <s v="Natural"/>
    <x v="282"/>
    <n v="1"/>
    <s v="Tumor maligno de la nasofaringe, parte no especificada"/>
  </r>
  <r>
    <s v="15816"/>
    <x v="6"/>
    <s v="607"/>
    <n v="1"/>
    <n v="3"/>
    <n v="2019"/>
    <n v="6"/>
    <n v="20"/>
    <n v="30"/>
    <n v="2"/>
    <n v="4"/>
    <n v="26"/>
    <n v="2"/>
    <s v="Natural"/>
    <x v="119"/>
    <n v="1"/>
    <s v="Hipertension Esencial (Primaria)"/>
  </r>
  <r>
    <s v="15820"/>
    <x v="14"/>
    <s v="710"/>
    <n v="1"/>
    <n v="3"/>
    <n v="2019"/>
    <n v="5"/>
    <n v="23"/>
    <n v="0"/>
    <n v="1"/>
    <n v="9"/>
    <n v="25"/>
    <n v="99"/>
    <s v="Natural"/>
    <x v="15"/>
    <n v="1"/>
    <s v="Infarto agudo del miocardio, sin otra especificacion"/>
  </r>
  <r>
    <s v="15820"/>
    <x v="15"/>
    <s v="001"/>
    <n v="1"/>
    <n v="1"/>
    <n v="2019"/>
    <n v="1"/>
    <n v="5"/>
    <n v="10"/>
    <n v="2"/>
    <n v="1"/>
    <n v="14"/>
    <n v="99"/>
    <s v="Natural"/>
    <x v="2146"/>
    <n v="1"/>
    <s v="Desnutricion En El Embarazo"/>
  </r>
  <r>
    <s v="15820"/>
    <x v="7"/>
    <s v="001"/>
    <n v="1"/>
    <n v="1"/>
    <n v="2019"/>
    <n v="3"/>
    <n v="2"/>
    <n v="7"/>
    <n v="1"/>
    <n v="6"/>
    <n v="20"/>
    <n v="2"/>
    <s v="Natural"/>
    <x v="44"/>
    <n v="1"/>
    <s v="Embolia pulmonar sin mencion de corazon pulmonar agudo"/>
  </r>
  <r>
    <s v="15820"/>
    <x v="11"/>
    <s v="275"/>
    <n v="1"/>
    <n v="3"/>
    <n v="2019"/>
    <n v="4"/>
    <n v="12"/>
    <n v="10"/>
    <n v="2"/>
    <n v="5"/>
    <n v="27"/>
    <n v="13"/>
    <s v="Natural"/>
    <x v="15"/>
    <n v="1"/>
    <s v="Infarto agudo del miocardio, sin otra especificacion"/>
  </r>
  <r>
    <s v="15820"/>
    <x v="10"/>
    <s v="001"/>
    <n v="1"/>
    <n v="1"/>
    <n v="2019"/>
    <n v="2"/>
    <n v="1"/>
    <n v="45"/>
    <n v="1"/>
    <n v="6"/>
    <n v="15"/>
    <n v="99"/>
    <s v="Natural"/>
    <x v="118"/>
    <n v="1"/>
    <s v="Enfermedad cardiorrenal hipertensiva con insuficiencia cardiaca (congestiva) e insuficiencia renal "/>
  </r>
  <r>
    <s v="15822"/>
    <x v="17"/>
    <s v="861"/>
    <n v="1"/>
    <n v="1"/>
    <n v="2019"/>
    <n v="3"/>
    <n v="13"/>
    <n v="30"/>
    <n v="2"/>
    <n v="4"/>
    <n v="25"/>
    <n v="2"/>
    <s v="Natural"/>
    <x v="82"/>
    <n v="1"/>
    <s v="Neumonia lobar, no especificada"/>
  </r>
  <r>
    <s v="15822"/>
    <x v="7"/>
    <s v="001"/>
    <n v="1"/>
    <n v="1"/>
    <n v="2019"/>
    <n v="1"/>
    <n v="7"/>
    <n v="0"/>
    <n v="2"/>
    <n v="3"/>
    <n v="18"/>
    <n v="4"/>
    <s v="Natural"/>
    <x v="68"/>
    <n v="1"/>
    <s v="Tumor maligno del estomago, parte no especificada"/>
  </r>
  <r>
    <s v="15822"/>
    <x v="2"/>
    <s v="754"/>
    <n v="1"/>
    <n v="3"/>
    <n v="2019"/>
    <n v="1"/>
    <n v="4"/>
    <n v="0"/>
    <n v="2"/>
    <n v="6"/>
    <n v="21"/>
    <n v="9"/>
    <s v="Natural"/>
    <x v="50"/>
    <n v="1"/>
    <s v="Diabetes mellitus no especificada, con complicaciones multiples"/>
  </r>
  <r>
    <s v="15822"/>
    <x v="11"/>
    <s v="563"/>
    <n v="1"/>
    <n v="1"/>
    <n v="2019"/>
    <n v="4"/>
    <n v="18"/>
    <n v="50"/>
    <n v="1"/>
    <n v="2"/>
    <n v="26"/>
    <n v="2"/>
    <s v="Natural"/>
    <x v="138"/>
    <n v="1"/>
    <s v="Accidente Vascular Encefalico Agudo No Especificado Como Hemorragico O Isquemico"/>
  </r>
  <r>
    <s v="15822"/>
    <x v="10"/>
    <s v="599"/>
    <n v="3"/>
    <n v="6"/>
    <n v="2019"/>
    <n v="2"/>
    <n v="0"/>
    <n v="0"/>
    <n v="1"/>
    <n v="1"/>
    <n v="12"/>
    <n v="3"/>
    <s v="Homicidio"/>
    <x v="61"/>
    <n v="1"/>
    <s v="Agresion con disparo de otras armas de fuego, y las no especificadas, otro lugar especificado"/>
  </r>
  <r>
    <s v="15822"/>
    <x v="11"/>
    <s v="001"/>
    <n v="1"/>
    <n v="3"/>
    <n v="2019"/>
    <n v="4"/>
    <n v="22"/>
    <n v="12"/>
    <n v="1"/>
    <n v="6"/>
    <n v="25"/>
    <n v="2"/>
    <s v="Natural"/>
    <x v="57"/>
    <n v="1"/>
    <s v="Tumor Maligno De La Prostata"/>
  </r>
  <r>
    <s v="15822"/>
    <x v="7"/>
    <s v="001"/>
    <n v="1"/>
    <n v="1"/>
    <n v="2019"/>
    <n v="4"/>
    <n v="1"/>
    <n v="5"/>
    <n v="1"/>
    <n v="6"/>
    <n v="22"/>
    <n v="3"/>
    <s v="Natural"/>
    <x v="57"/>
    <n v="1"/>
    <s v="Tumor Maligno De La Prostata"/>
  </r>
  <r>
    <s v="15822"/>
    <x v="7"/>
    <s v="001"/>
    <n v="1"/>
    <n v="3"/>
    <n v="2019"/>
    <n v="2"/>
    <n v="10"/>
    <n v="20"/>
    <n v="1"/>
    <n v="4"/>
    <n v="25"/>
    <n v="2"/>
    <s v="Natural"/>
    <x v="71"/>
    <n v="1"/>
    <s v="Hiperlipidemia no especificada"/>
  </r>
  <r>
    <s v="15822"/>
    <x v="7"/>
    <s v="001"/>
    <n v="1"/>
    <n v="1"/>
    <n v="2019"/>
    <n v="2"/>
    <n v="10"/>
    <n v="5"/>
    <n v="1"/>
    <n v="4"/>
    <n v="24"/>
    <n v="2"/>
    <s v="Natural"/>
    <x v="69"/>
    <n v="1"/>
    <s v="Tumor maligno del colon, parte no especificada"/>
  </r>
  <r>
    <s v="15822"/>
    <x v="6"/>
    <s v="001"/>
    <n v="1"/>
    <n v="1"/>
    <n v="2019"/>
    <n v="5"/>
    <n v="13"/>
    <n v="5"/>
    <n v="1"/>
    <n v="4"/>
    <n v="24"/>
    <n v="8"/>
    <s v="Natural"/>
    <x v="115"/>
    <n v="1"/>
    <s v="Neumonia bacteriana, no especificada"/>
  </r>
  <r>
    <s v="15822"/>
    <x v="12"/>
    <s v="001"/>
    <n v="2"/>
    <n v="3"/>
    <n v="2019"/>
    <n v="1"/>
    <n v="10"/>
    <n v="30"/>
    <n v="2"/>
    <n v="3"/>
    <n v="27"/>
    <n v="13"/>
    <s v="Natural"/>
    <x v="139"/>
    <n v="1"/>
    <s v="Tumor Maligno Del Ovario"/>
  </r>
  <r>
    <s v="15822"/>
    <x v="7"/>
    <s v="001"/>
    <n v="1"/>
    <n v="1"/>
    <n v="2019"/>
    <n v="3"/>
    <n v="4"/>
    <n v="40"/>
    <n v="2"/>
    <n v="4"/>
    <n v="24"/>
    <n v="2"/>
    <s v="Natural"/>
    <x v="115"/>
    <n v="1"/>
    <s v="Neumonia bacteriana, no especificada"/>
  </r>
  <r>
    <s v="15822"/>
    <x v="2"/>
    <s v="175"/>
    <n v="1"/>
    <n v="1"/>
    <n v="2019"/>
    <n v="6"/>
    <n v="13"/>
    <n v="23"/>
    <n v="2"/>
    <n v="4"/>
    <n v="26"/>
    <n v="2"/>
    <s v="Natural"/>
    <x v="736"/>
    <n v="1"/>
    <s v="Otras enfermedades cardiacas mal definidas"/>
  </r>
  <r>
    <s v="15822"/>
    <x v="7"/>
    <s v="001"/>
    <n v="1"/>
    <n v="1"/>
    <n v="2019"/>
    <n v="3"/>
    <n v="23"/>
    <n v="15"/>
    <n v="2"/>
    <n v="6"/>
    <n v="26"/>
    <n v="3"/>
    <s v="Natural"/>
    <x v="23"/>
    <n v="1"/>
    <s v="Enfermedad pulmonar obstructiva cronica, no especificada"/>
  </r>
  <r>
    <s v="15832"/>
    <x v="17"/>
    <s v="307"/>
    <n v="1"/>
    <n v="1"/>
    <n v="2019"/>
    <n v="3"/>
    <n v="19"/>
    <n v="7"/>
    <n v="2"/>
    <n v="4"/>
    <n v="24"/>
    <n v="99"/>
    <s v="Natural"/>
    <x v="23"/>
    <n v="1"/>
    <s v="Enfermedad pulmonar obstructiva cronica, no especificada"/>
  </r>
  <r>
    <s v="15832"/>
    <x v="4"/>
    <s v="217"/>
    <n v="3"/>
    <n v="3"/>
    <n v="2019"/>
    <n v="3"/>
    <n v="13"/>
    <n v="0"/>
    <n v="1"/>
    <n v="5"/>
    <n v="16"/>
    <n v="2"/>
    <s v="Natural"/>
    <x v="117"/>
    <n v="1"/>
    <s v="Infeccion de vias urinarias, sitio no especificado"/>
  </r>
  <r>
    <s v="15832"/>
    <x v="9"/>
    <s v="001"/>
    <n v="1"/>
    <n v="1"/>
    <n v="2019"/>
    <n v="6"/>
    <n v="0"/>
    <n v="17"/>
    <n v="1"/>
    <n v="5"/>
    <n v="5"/>
    <n v="13"/>
    <s v="Natural"/>
    <x v="386"/>
    <n v="1"/>
    <s v="Conducto arterioso persistente"/>
  </r>
  <r>
    <s v="15835"/>
    <x v="7"/>
    <s v="001"/>
    <n v="1"/>
    <n v="3"/>
    <n v="2019"/>
    <n v="2"/>
    <n v="9"/>
    <n v="0"/>
    <n v="2"/>
    <n v="5"/>
    <n v="24"/>
    <n v="2"/>
    <s v="Natural"/>
    <x v="15"/>
    <n v="1"/>
    <s v="Infarto agudo del miocardio, sin otra especificacion"/>
  </r>
  <r>
    <s v="15835"/>
    <x v="14"/>
    <s v="001"/>
    <n v="1"/>
    <n v="1"/>
    <n v="2019"/>
    <n v="4"/>
    <n v="18"/>
    <n v="17"/>
    <n v="2"/>
    <n v="5"/>
    <n v="26"/>
    <n v="99"/>
    <s v="Natural"/>
    <x v="37"/>
    <n v="1"/>
    <s v="Sepsis, no especificada"/>
  </r>
  <r>
    <s v="15835"/>
    <x v="11"/>
    <s v="001"/>
    <n v="9"/>
    <n v="1"/>
    <n v="2019"/>
    <n v="5"/>
    <n v="15"/>
    <n v="30"/>
    <n v="2"/>
    <n v="5"/>
    <n v="11"/>
    <n v="3"/>
    <s v="Homicidio"/>
    <x v="485"/>
    <n v="1"/>
    <s v="Agresion con disparo de otras armas de fuego, y las no especificadas, lugar no especificado"/>
  </r>
  <r>
    <s v="15835"/>
    <x v="3"/>
    <s v="068"/>
    <n v="1"/>
    <n v="1"/>
    <n v="2019"/>
    <n v="1"/>
    <n v="21"/>
    <n v="46"/>
    <n v="1"/>
    <n v="6"/>
    <n v="21"/>
    <n v="2"/>
    <s v="Natural"/>
    <x v="29"/>
    <n v="1"/>
    <s v="Enfermedad aterosclerotica del corazon"/>
  </r>
  <r>
    <s v="15835"/>
    <x v="7"/>
    <s v="001"/>
    <n v="1"/>
    <n v="1"/>
    <n v="2019"/>
    <n v="3"/>
    <n v="15"/>
    <n v="30"/>
    <n v="2"/>
    <n v="3"/>
    <n v="24"/>
    <n v="9"/>
    <s v="Natural"/>
    <x v="231"/>
    <n v="1"/>
    <s v="Diabetes mellitus no especificada, con complicaciones renales"/>
  </r>
  <r>
    <s v="15835"/>
    <x v="12"/>
    <s v="016"/>
    <n v="1"/>
    <n v="3"/>
    <n v="2019"/>
    <n v="4"/>
    <n v="22"/>
    <n v="27"/>
    <n v="2"/>
    <n v="4"/>
    <n v="25"/>
    <n v="99"/>
    <s v="Natural"/>
    <x v="15"/>
    <n v="1"/>
    <s v="Infarto agudo del miocardio, sin otra especificacion"/>
  </r>
  <r>
    <s v="15835"/>
    <x v="7"/>
    <s v="001"/>
    <n v="1"/>
    <n v="1"/>
    <n v="2019"/>
    <n v="1"/>
    <n v="17"/>
    <n v="35"/>
    <n v="1"/>
    <n v="6"/>
    <n v="25"/>
    <n v="2"/>
    <s v="Natural"/>
    <x v="198"/>
    <n v="1"/>
    <s v="Demencia  vascular, no especificada"/>
  </r>
  <r>
    <s v="15835"/>
    <x v="12"/>
    <s v="001"/>
    <n v="1"/>
    <n v="1"/>
    <n v="2019"/>
    <n v="6"/>
    <n v="5"/>
    <n v="5"/>
    <n v="1"/>
    <n v="1"/>
    <n v="21"/>
    <n v="2"/>
    <s v="Natural"/>
    <x v="641"/>
    <n v="1"/>
    <s v="Encefalitis, mielitis y encefalomielitis, no especificadas"/>
  </r>
  <r>
    <s v="15835"/>
    <x v="6"/>
    <s v="001"/>
    <n v="1"/>
    <n v="1"/>
    <n v="2019"/>
    <n v="6"/>
    <n v="4"/>
    <n v="50"/>
    <n v="2"/>
    <n v="6"/>
    <n v="23"/>
    <n v="99"/>
    <s v="Natural"/>
    <x v="119"/>
    <n v="1"/>
    <s v="Hipertension Esencial (Primaria)"/>
  </r>
  <r>
    <s v="15835"/>
    <x v="18"/>
    <s v="980"/>
    <n v="2"/>
    <n v="3"/>
    <n v="2019"/>
    <n v="5"/>
    <n v="10"/>
    <n v="30"/>
    <n v="2"/>
    <n v="5"/>
    <n v="24"/>
    <n v="13"/>
    <s v="Natural"/>
    <x v="119"/>
    <n v="1"/>
    <s v="Hipertension Esencial (Primaria)"/>
  </r>
  <r>
    <s v="15835"/>
    <x v="9"/>
    <s v="001"/>
    <n v="1"/>
    <n v="1"/>
    <n v="2019"/>
    <n v="1"/>
    <n v="16"/>
    <n v="40"/>
    <n v="1"/>
    <n v="1"/>
    <n v="20"/>
    <n v="2"/>
    <s v="Natural"/>
    <x v="36"/>
    <n v="1"/>
    <s v="Neumonia, no especificada"/>
  </r>
  <r>
    <s v="15835"/>
    <x v="16"/>
    <s v="001"/>
    <n v="1"/>
    <n v="1"/>
    <n v="2019"/>
    <n v="2"/>
    <n v="23"/>
    <n v="30"/>
    <n v="1"/>
    <n v="9"/>
    <n v="21"/>
    <n v="99"/>
    <s v="Natural"/>
    <x v="57"/>
    <n v="1"/>
    <s v="Tumor Maligno De La Prostata"/>
  </r>
  <r>
    <s v="15835"/>
    <x v="12"/>
    <s v="001"/>
    <n v="1"/>
    <n v="1"/>
    <n v="2019"/>
    <n v="6"/>
    <n v="1"/>
    <n v="30"/>
    <n v="2"/>
    <n v="4"/>
    <n v="24"/>
    <n v="2"/>
    <s v="Natural"/>
    <x v="621"/>
    <n v="1"/>
    <s v="Leucemia mieloide, sin otra especificacion"/>
  </r>
  <r>
    <s v="15835"/>
    <x v="0"/>
    <s v="001"/>
    <n v="1"/>
    <n v="1"/>
    <n v="2019"/>
    <n v="6"/>
    <n v="6"/>
    <n v="40"/>
    <n v="1"/>
    <n v="6"/>
    <n v="22"/>
    <n v="99"/>
    <s v="Natural"/>
    <x v="185"/>
    <n v="1"/>
    <s v="Cardiomiopatia isquemica"/>
  </r>
  <r>
    <s v="15835"/>
    <x v="3"/>
    <s v="189"/>
    <n v="2"/>
    <n v="3"/>
    <n v="2019"/>
    <n v="4"/>
    <n v="18"/>
    <n v="30"/>
    <n v="2"/>
    <n v="4"/>
    <n v="27"/>
    <n v="2"/>
    <s v="Natural"/>
    <x v="47"/>
    <n v="1"/>
    <s v="Muerte Sin Asistencia"/>
  </r>
  <r>
    <s v="15835"/>
    <x v="2"/>
    <s v="258"/>
    <n v="3"/>
    <n v="3"/>
    <n v="2019"/>
    <n v="1"/>
    <n v="11"/>
    <n v="45"/>
    <n v="2"/>
    <n v="9"/>
    <n v="26"/>
    <n v="99"/>
    <s v="Natural"/>
    <x v="15"/>
    <n v="1"/>
    <s v="Infarto agudo del miocardio, sin otra especificacion"/>
  </r>
  <r>
    <s v="15835"/>
    <x v="6"/>
    <s v="001"/>
    <n v="1"/>
    <n v="3"/>
    <n v="2019"/>
    <n v="2"/>
    <n v="2"/>
    <n v="30"/>
    <n v="2"/>
    <n v="4"/>
    <n v="24"/>
    <n v="13"/>
    <s v="Natural"/>
    <x v="23"/>
    <n v="1"/>
    <s v="Enfermedad pulmonar obstructiva cronica, no especificada"/>
  </r>
  <r>
    <s v="15835"/>
    <x v="6"/>
    <s v="615"/>
    <n v="3"/>
    <n v="1"/>
    <n v="2019"/>
    <n v="3"/>
    <n v="2"/>
    <n v="0"/>
    <n v="2"/>
    <n v="4"/>
    <n v="20"/>
    <n v="2"/>
    <s v="Natural"/>
    <x v="93"/>
    <n v="1"/>
    <s v="Tumor maligno de las vias biliares, parte no especificada"/>
  </r>
  <r>
    <s v="15835"/>
    <x v="6"/>
    <s v="615"/>
    <n v="3"/>
    <n v="1"/>
    <n v="2019"/>
    <n v="3"/>
    <n v="2"/>
    <n v="30"/>
    <n v="1"/>
    <n v="9"/>
    <n v="20"/>
    <n v="99"/>
    <s v="Natural"/>
    <x v="69"/>
    <n v="1"/>
    <s v="Tumor maligno del colon, parte no especificada"/>
  </r>
  <r>
    <s v="15835"/>
    <x v="3"/>
    <s v="660"/>
    <n v="1"/>
    <n v="3"/>
    <n v="2019"/>
    <n v="4"/>
    <n v="9"/>
    <n v="30"/>
    <n v="1"/>
    <n v="5"/>
    <n v="25"/>
    <n v="2"/>
    <s v="Natural"/>
    <x v="1083"/>
    <n v="1"/>
    <s v="Tumor Maligno De La Glandula Parotida"/>
  </r>
  <r>
    <s v="15835"/>
    <x v="11"/>
    <s v="001"/>
    <n v="1"/>
    <n v="1"/>
    <n v="2019"/>
    <n v="4"/>
    <n v="14"/>
    <n v="14"/>
    <n v="1"/>
    <n v="5"/>
    <n v="24"/>
    <n v="2"/>
    <s v="Natural"/>
    <x v="36"/>
    <n v="1"/>
    <s v="Neumonia, no especificada"/>
  </r>
  <r>
    <s v="15835"/>
    <x v="11"/>
    <s v="001"/>
    <n v="1"/>
    <n v="1"/>
    <n v="2019"/>
    <n v="3"/>
    <n v="9"/>
    <n v="20"/>
    <n v="1"/>
    <n v="6"/>
    <n v="19"/>
    <n v="2"/>
    <s v="Natural"/>
    <x v="350"/>
    <n v="1"/>
    <s v="Leucemia mieloblastica aguda [LMA]"/>
  </r>
  <r>
    <s v="15835"/>
    <x v="17"/>
    <s v="176"/>
    <n v="1"/>
    <n v="3"/>
    <n v="2019"/>
    <n v="2"/>
    <n v="3"/>
    <n v="40"/>
    <n v="1"/>
    <n v="3"/>
    <n v="22"/>
    <n v="13"/>
    <s v="Natural"/>
    <x v="121"/>
    <n v="1"/>
    <s v="Secuelas de accidente vascular encefalico, no especificado como hemorragico o isquemico"/>
  </r>
  <r>
    <s v="15835"/>
    <x v="7"/>
    <s v="001"/>
    <n v="1"/>
    <n v="1"/>
    <n v="2019"/>
    <n v="6"/>
    <n v="23"/>
    <n v="28"/>
    <n v="1"/>
    <n v="5"/>
    <n v="11"/>
    <n v="2"/>
    <s v="Accidente"/>
    <x v="2199"/>
    <n v="1"/>
    <s v="Operacion quirurgica con trasplante de un organo completo"/>
  </r>
  <r>
    <s v="15835"/>
    <x v="15"/>
    <s v="442"/>
    <n v="1"/>
    <n v="3"/>
    <n v="2019"/>
    <n v="4"/>
    <n v="8"/>
    <n v="10"/>
    <n v="1"/>
    <n v="1"/>
    <n v="23"/>
    <n v="99"/>
    <s v="Natural"/>
    <x v="25"/>
    <n v="1"/>
    <s v="Tumor maligno de los bronquios o del pulmon, parte no especificada"/>
  </r>
  <r>
    <s v="15835"/>
    <x v="6"/>
    <s v="001"/>
    <n v="1"/>
    <n v="1"/>
    <n v="2019"/>
    <n v="5"/>
    <n v="10"/>
    <n v="5"/>
    <n v="1"/>
    <n v="6"/>
    <n v="21"/>
    <n v="9"/>
    <s v="Natural"/>
    <x v="344"/>
    <n v="1"/>
    <s v="Mieloma multiple"/>
  </r>
  <r>
    <s v="15835"/>
    <x v="29"/>
    <s v="320"/>
    <n v="1"/>
    <n v="5"/>
    <n v="2019"/>
    <n v="6"/>
    <n v="0"/>
    <n v="0"/>
    <n v="1"/>
    <n v="5"/>
    <n v="12"/>
    <n v="2"/>
    <s v="Homicidio"/>
    <x v="0"/>
    <n v="1"/>
    <s v="Agresion con objeto cortante, calles y carreteras"/>
  </r>
  <r>
    <s v="15835"/>
    <x v="7"/>
    <s v="001"/>
    <n v="1"/>
    <n v="1"/>
    <n v="2019"/>
    <n v="2"/>
    <n v="0"/>
    <n v="20"/>
    <n v="1"/>
    <n v="1"/>
    <n v="21"/>
    <n v="13"/>
    <s v="Natural"/>
    <x v="36"/>
    <n v="1"/>
    <s v="Neumonia, no especificada"/>
  </r>
  <r>
    <s v="15835"/>
    <x v="1"/>
    <s v="380"/>
    <n v="1"/>
    <n v="1"/>
    <n v="2019"/>
    <n v="5"/>
    <n v="23"/>
    <n v="57"/>
    <n v="2"/>
    <n v="5"/>
    <n v="22"/>
    <n v="4"/>
    <s v="Natural"/>
    <x v="917"/>
    <n v="1"/>
    <s v="Obstruccion del conducto biliar"/>
  </r>
  <r>
    <s v="15835"/>
    <x v="29"/>
    <s v="865"/>
    <n v="1"/>
    <n v="3"/>
    <n v="2019"/>
    <n v="3"/>
    <n v="18"/>
    <n v="30"/>
    <n v="1"/>
    <n v="4"/>
    <n v="27"/>
    <n v="1"/>
    <s v="Natural"/>
    <x v="15"/>
    <n v="1"/>
    <s v="Infarto agudo del miocardio, sin otra especificacion"/>
  </r>
  <r>
    <s v="15835"/>
    <x v="9"/>
    <s v="001"/>
    <n v="1"/>
    <n v="1"/>
    <n v="2019"/>
    <n v="5"/>
    <n v="0"/>
    <n v="35"/>
    <n v="1"/>
    <n v="1"/>
    <n v="19"/>
    <n v="3"/>
    <s v="Natural"/>
    <x v="1237"/>
    <n v="1"/>
    <s v="Artritis piogena, no especificada"/>
  </r>
  <r>
    <s v="15835"/>
    <x v="12"/>
    <s v="530"/>
    <n v="3"/>
    <n v="3"/>
    <n v="2019"/>
    <n v="1"/>
    <n v="15"/>
    <n v="0"/>
    <n v="2"/>
    <n v="4"/>
    <n v="24"/>
    <n v="2"/>
    <s v="Natural"/>
    <x v="15"/>
    <n v="1"/>
    <s v="Infarto agudo del miocardio, sin otra especificacion"/>
  </r>
  <r>
    <s v="15835"/>
    <x v="2"/>
    <s v="599"/>
    <n v="1"/>
    <n v="3"/>
    <n v="2019"/>
    <n v="5"/>
    <n v="10"/>
    <n v="30"/>
    <n v="1"/>
    <n v="6"/>
    <n v="22"/>
    <n v="2"/>
    <s v="Natural"/>
    <x v="57"/>
    <n v="1"/>
    <s v="Tumor Maligno De La Prostata"/>
  </r>
  <r>
    <s v="15835"/>
    <x v="7"/>
    <s v="001"/>
    <n v="1"/>
    <n v="1"/>
    <n v="2019"/>
    <n v="3"/>
    <n v="8"/>
    <n v="45"/>
    <n v="2"/>
    <n v="4"/>
    <n v="26"/>
    <n v="2"/>
    <s v="Natural"/>
    <x v="302"/>
    <n v="1"/>
    <s v="Estenosis (de la valvula) aortica"/>
  </r>
  <r>
    <s v="15837"/>
    <x v="25"/>
    <s v="001"/>
    <n v="1"/>
    <n v="3"/>
    <n v="2019"/>
    <n v="4"/>
    <n v="17"/>
    <n v="55"/>
    <n v="2"/>
    <n v="4"/>
    <n v="25"/>
    <n v="4"/>
    <s v="Natural"/>
    <x v="25"/>
    <n v="1"/>
    <s v="Tumor maligno de los bronquios o del pulmon, parte no especificada"/>
  </r>
  <r>
    <s v="15837"/>
    <x v="17"/>
    <s v="001"/>
    <n v="1"/>
    <n v="1"/>
    <n v="2019"/>
    <n v="6"/>
    <n v="1"/>
    <n v="48"/>
    <n v="2"/>
    <n v="5"/>
    <n v="26"/>
    <n v="99"/>
    <s v="Natural"/>
    <x v="117"/>
    <n v="1"/>
    <s v="Infeccion de vias urinarias, sitio no especificado"/>
  </r>
  <r>
    <s v="15837"/>
    <x v="11"/>
    <s v="001"/>
    <n v="1"/>
    <n v="1"/>
    <n v="2019"/>
    <n v="3"/>
    <n v="5"/>
    <n v="46"/>
    <n v="1"/>
    <n v="5"/>
    <n v="18"/>
    <n v="13"/>
    <s v="Natural"/>
    <x v="36"/>
    <n v="1"/>
    <s v="Neumonia, no especificada"/>
  </r>
  <r>
    <s v="15837"/>
    <x v="6"/>
    <s v="756"/>
    <n v="1"/>
    <n v="3"/>
    <n v="2019"/>
    <n v="5"/>
    <n v="0"/>
    <n v="30"/>
    <n v="1"/>
    <n v="4"/>
    <n v="22"/>
    <n v="2"/>
    <s v="Natural"/>
    <x v="15"/>
    <n v="1"/>
    <s v="Infarto agudo del miocardio, sin otra especificacion"/>
  </r>
  <r>
    <s v="15837"/>
    <x v="26"/>
    <s v="001"/>
    <n v="1"/>
    <n v="3"/>
    <n v="2019"/>
    <n v="2"/>
    <n v="21"/>
    <n v="0"/>
    <n v="2"/>
    <n v="6"/>
    <n v="26"/>
    <n v="99"/>
    <s v="Accidente"/>
    <x v="325"/>
    <n v="1"/>
    <s v="Otras caidas en el mismo nivel, vivienda"/>
  </r>
  <r>
    <s v="15837"/>
    <x v="1"/>
    <s v="001"/>
    <n v="1"/>
    <n v="1"/>
    <n v="2019"/>
    <n v="1"/>
    <n v="13"/>
    <n v="56"/>
    <n v="1"/>
    <n v="5"/>
    <n v="14"/>
    <n v="4"/>
    <s v="Natural"/>
    <x v="20"/>
    <n v="1"/>
    <s v="Enfermedad renal crónica, etapa 5"/>
  </r>
  <r>
    <s v="15837"/>
    <x v="15"/>
    <s v="001"/>
    <n v="1"/>
    <n v="1"/>
    <n v="2019"/>
    <n v="1"/>
    <n v="13"/>
    <n v="56"/>
    <n v="2"/>
    <n v="9"/>
    <n v="21"/>
    <n v="99"/>
    <s v="Natural"/>
    <x v="184"/>
    <n v="1"/>
    <s v="Insuficiencia hepatica, no especificada"/>
  </r>
  <r>
    <s v="15837"/>
    <x v="7"/>
    <s v="001"/>
    <n v="1"/>
    <n v="1"/>
    <n v="2019"/>
    <n v="1"/>
    <n v="10"/>
    <n v="20"/>
    <n v="1"/>
    <n v="6"/>
    <n v="18"/>
    <n v="4"/>
    <s v="Natural"/>
    <x v="57"/>
    <n v="1"/>
    <s v="Tumor Maligno De La Prostata"/>
  </r>
  <r>
    <s v="15837"/>
    <x v="6"/>
    <s v="001"/>
    <n v="1"/>
    <n v="1"/>
    <n v="2019"/>
    <n v="2"/>
    <n v="16"/>
    <n v="40"/>
    <n v="1"/>
    <n v="1"/>
    <n v="22"/>
    <n v="2"/>
    <s v="Natural"/>
    <x v="36"/>
    <n v="1"/>
    <s v="Neumonia, no especificada"/>
  </r>
  <r>
    <s v="15837"/>
    <x v="6"/>
    <s v="212"/>
    <n v="1"/>
    <n v="3"/>
    <n v="2019"/>
    <n v="1"/>
    <n v="15"/>
    <n v="30"/>
    <n v="2"/>
    <n v="5"/>
    <n v="19"/>
    <n v="3"/>
    <s v="Natural"/>
    <x v="72"/>
    <n v="1"/>
    <s v="Hemorragia subaracnoidea, no especificada"/>
  </r>
  <r>
    <s v="15837"/>
    <x v="7"/>
    <s v="001"/>
    <n v="1"/>
    <n v="1"/>
    <n v="2019"/>
    <n v="6"/>
    <n v="1"/>
    <n v="20"/>
    <n v="1"/>
    <n v="6"/>
    <n v="26"/>
    <n v="2"/>
    <s v="Natural"/>
    <x v="109"/>
    <n v="1"/>
    <s v="Insuficiencia cardiaca, no especificada"/>
  </r>
  <r>
    <s v="15837"/>
    <x v="9"/>
    <s v="001"/>
    <n v="1"/>
    <n v="1"/>
    <n v="2019"/>
    <n v="3"/>
    <n v="2"/>
    <n v="30"/>
    <n v="2"/>
    <n v="4"/>
    <n v="14"/>
    <n v="99"/>
    <s v="Natural"/>
    <x v="399"/>
    <n v="1"/>
    <s v="Tumor de comportamiento incierto o desconocido del higado, de la vesicula biliar y del conducto biliar"/>
  </r>
  <r>
    <s v="15837"/>
    <x v="11"/>
    <s v="834"/>
    <n v="1"/>
    <n v="1"/>
    <n v="2019"/>
    <n v="6"/>
    <n v="22"/>
    <n v="45"/>
    <n v="2"/>
    <n v="4"/>
    <n v="23"/>
    <n v="1"/>
    <s v="Natural"/>
    <x v="140"/>
    <n v="1"/>
    <s v="Enfermedad diverticular del intestino, parte no especificada, con perforacion y absceso"/>
  </r>
  <r>
    <s v="15837"/>
    <x v="19"/>
    <s v="010"/>
    <n v="3"/>
    <n v="1"/>
    <n v="2019"/>
    <n v="2"/>
    <n v="20"/>
    <n v="19"/>
    <n v="2"/>
    <n v="9"/>
    <n v="21"/>
    <n v="1"/>
    <s v="Natural"/>
    <x v="382"/>
    <n v="1"/>
    <s v="Diabetes mellitus no especificada, con cetoacidosis"/>
  </r>
  <r>
    <s v="15837"/>
    <x v="11"/>
    <s v="109"/>
    <n v="1"/>
    <n v="1"/>
    <n v="2019"/>
    <n v="1"/>
    <n v="14"/>
    <n v="35"/>
    <n v="2"/>
    <n v="4"/>
    <n v="23"/>
    <n v="2"/>
    <s v="Natural"/>
    <x v="72"/>
    <n v="1"/>
    <s v="Hemorragia subaracnoidea, no especificada"/>
  </r>
  <r>
    <s v="15837"/>
    <x v="3"/>
    <s v="001"/>
    <n v="1"/>
    <n v="1"/>
    <n v="2019"/>
    <n v="6"/>
    <n v="17"/>
    <n v="35"/>
    <n v="2"/>
    <n v="1"/>
    <n v="20"/>
    <n v="2"/>
    <s v="Natural"/>
    <x v="27"/>
    <n v="1"/>
    <s v="Tumor maligno de la mama, parte no especificada"/>
  </r>
  <r>
    <s v="15837"/>
    <x v="16"/>
    <s v="001"/>
    <n v="1"/>
    <n v="1"/>
    <n v="2019"/>
    <n v="5"/>
    <n v="6"/>
    <n v="0"/>
    <n v="1"/>
    <n v="5"/>
    <n v="11"/>
    <n v="99"/>
    <s v="Natural"/>
    <x v="59"/>
    <n v="1"/>
    <s v="Desnutricion Proteicocalorica Severa No Especificada"/>
  </r>
  <r>
    <s v="15837"/>
    <x v="17"/>
    <s v="276"/>
    <n v="1"/>
    <n v="3"/>
    <n v="2019"/>
    <n v="6"/>
    <n v="13"/>
    <n v="0"/>
    <n v="1"/>
    <n v="5"/>
    <n v="14"/>
    <n v="2"/>
    <s v="Natural"/>
    <x v="1348"/>
    <n v="1"/>
    <s v="Secuelas de enfermedades inflamatorias del sistema nervioso central"/>
  </r>
  <r>
    <s v="15837"/>
    <x v="6"/>
    <s v="001"/>
    <n v="1"/>
    <n v="1"/>
    <n v="2019"/>
    <n v="6"/>
    <n v="7"/>
    <n v="50"/>
    <n v="2"/>
    <n v="4"/>
    <n v="24"/>
    <n v="2"/>
    <s v="Natural"/>
    <x v="9"/>
    <n v="1"/>
    <s v="Enfermedad renal cronica, no especificada"/>
  </r>
  <r>
    <s v="15837"/>
    <x v="0"/>
    <s v="682"/>
    <n v="1"/>
    <n v="3"/>
    <n v="2019"/>
    <n v="5"/>
    <n v="2"/>
    <n v="0"/>
    <n v="1"/>
    <n v="9"/>
    <n v="26"/>
    <n v="99"/>
    <s v="Natural"/>
    <x v="12"/>
    <n v="1"/>
    <s v="Enfermedad de Parkinson"/>
  </r>
  <r>
    <s v="15837"/>
    <x v="15"/>
    <s v="001"/>
    <n v="1"/>
    <n v="1"/>
    <n v="2019"/>
    <n v="1"/>
    <n v="6"/>
    <n v="45"/>
    <n v="1"/>
    <n v="1"/>
    <n v="22"/>
    <n v="99"/>
    <s v="Natural"/>
    <x v="15"/>
    <n v="1"/>
    <s v="Infarto agudo del miocardio, sin otra especificacion"/>
  </r>
  <r>
    <s v="15837"/>
    <x v="6"/>
    <s v="615"/>
    <n v="1"/>
    <n v="1"/>
    <n v="2019"/>
    <n v="2"/>
    <n v="12"/>
    <n v="35"/>
    <n v="1"/>
    <n v="1"/>
    <n v="25"/>
    <n v="13"/>
    <s v="Natural"/>
    <x v="117"/>
    <n v="1"/>
    <s v="Infeccion de vias urinarias, sitio no especificado"/>
  </r>
  <r>
    <s v="15837"/>
    <x v="7"/>
    <s v="001"/>
    <n v="1"/>
    <n v="1"/>
    <n v="2019"/>
    <n v="5"/>
    <n v="13"/>
    <n v="8"/>
    <n v="2"/>
    <n v="4"/>
    <n v="25"/>
    <n v="2"/>
    <s v="Natural"/>
    <x v="9"/>
    <n v="1"/>
    <s v="Enfermedad renal cronica, no especificada"/>
  </r>
  <r>
    <s v="15837"/>
    <x v="6"/>
    <s v="001"/>
    <n v="1"/>
    <n v="3"/>
    <n v="2019"/>
    <n v="4"/>
    <n v="5"/>
    <n v="0"/>
    <n v="1"/>
    <n v="4"/>
    <n v="26"/>
    <n v="2"/>
    <s v="Natural"/>
    <x v="15"/>
    <n v="1"/>
    <s v="Infarto agudo del miocardio, sin otra especificacion"/>
  </r>
  <r>
    <s v="15837"/>
    <x v="6"/>
    <s v="001"/>
    <n v="1"/>
    <n v="3"/>
    <n v="2019"/>
    <n v="3"/>
    <n v="4"/>
    <n v="4"/>
    <n v="2"/>
    <n v="6"/>
    <n v="21"/>
    <n v="13"/>
    <s v="Natural"/>
    <x v="15"/>
    <n v="1"/>
    <s v="Infarto agudo del miocardio, sin otra especificacion"/>
  </r>
  <r>
    <s v="15837"/>
    <x v="6"/>
    <s v="001"/>
    <n v="1"/>
    <n v="1"/>
    <n v="2019"/>
    <n v="5"/>
    <n v="6"/>
    <n v="20"/>
    <n v="2"/>
    <n v="5"/>
    <n v="19"/>
    <n v="3"/>
    <s v="Natural"/>
    <x v="565"/>
    <n v="1"/>
    <s v="Enterocolitis debida a Clostridium difficile"/>
  </r>
  <r>
    <s v="15839"/>
    <x v="10"/>
    <s v="001"/>
    <n v="1"/>
    <n v="5"/>
    <n v="2019"/>
    <n v="5"/>
    <n v="0"/>
    <n v="0"/>
    <n v="1"/>
    <n v="5"/>
    <n v="12"/>
    <n v="4"/>
    <s v="Homicidio"/>
    <x v="43"/>
    <n v="1"/>
    <s v="Agresion con disparo de otras armas de fuego, y las no especificadas, calles y carreteras"/>
  </r>
  <r>
    <s v="15839"/>
    <x v="7"/>
    <s v="001"/>
    <n v="1"/>
    <n v="1"/>
    <n v="2019"/>
    <n v="1"/>
    <n v="10"/>
    <n v="50"/>
    <n v="2"/>
    <n v="3"/>
    <n v="22"/>
    <n v="2"/>
    <s v="Natural"/>
    <x v="15"/>
    <n v="1"/>
    <s v="Infarto agudo del miocardio, sin otra especificacion"/>
  </r>
  <r>
    <s v="15839"/>
    <x v="11"/>
    <s v="001"/>
    <n v="1"/>
    <n v="1"/>
    <n v="2019"/>
    <n v="4"/>
    <n v="7"/>
    <n v="45"/>
    <n v="2"/>
    <n v="5"/>
    <n v="24"/>
    <n v="13"/>
    <s v="Natural"/>
    <x v="23"/>
    <n v="1"/>
    <s v="Enfermedad pulmonar obstructiva cronica, no especificada"/>
  </r>
  <r>
    <s v="15839"/>
    <x v="6"/>
    <s v="480"/>
    <n v="3"/>
    <n v="5"/>
    <n v="2019"/>
    <n v="2"/>
    <n v="23"/>
    <n v="30"/>
    <n v="1"/>
    <n v="5"/>
    <n v="12"/>
    <n v="3"/>
    <s v="Homicidio"/>
    <x v="43"/>
    <n v="1"/>
    <s v="Agresion con disparo de otras armas de fuego, y las no especificadas, calles y carreteras"/>
  </r>
  <r>
    <s v="15839"/>
    <x v="7"/>
    <s v="001"/>
    <n v="1"/>
    <n v="1"/>
    <n v="2019"/>
    <n v="5"/>
    <n v="2"/>
    <n v="5"/>
    <n v="1"/>
    <n v="4"/>
    <n v="26"/>
    <n v="2"/>
    <s v="Natural"/>
    <x v="25"/>
    <n v="1"/>
    <s v="Tumor maligno de los bronquios o del pulmon, parte no especificada"/>
  </r>
  <r>
    <s v="15839"/>
    <x v="1"/>
    <s v="001"/>
    <n v="1"/>
    <n v="3"/>
    <n v="2019"/>
    <n v="2"/>
    <n v="18"/>
    <n v="20"/>
    <n v="2"/>
    <n v="4"/>
    <n v="25"/>
    <n v="3"/>
    <s v="Natural"/>
    <x v="185"/>
    <n v="1"/>
    <s v="Cardiomiopatia isquemica"/>
  </r>
  <r>
    <s v="15839"/>
    <x v="16"/>
    <s v="001"/>
    <n v="1"/>
    <n v="3"/>
    <n v="2019"/>
    <n v="6"/>
    <n v="17"/>
    <n v="51"/>
    <n v="2"/>
    <n v="1"/>
    <n v="23"/>
    <n v="2"/>
    <s v="Natural"/>
    <x v="125"/>
    <n v="1"/>
    <s v="Artritis reumatoide, no especificada"/>
  </r>
  <r>
    <s v="15839"/>
    <x v="7"/>
    <s v="001"/>
    <n v="1"/>
    <n v="3"/>
    <n v="2019"/>
    <n v="6"/>
    <n v="14"/>
    <n v="0"/>
    <n v="2"/>
    <n v="4"/>
    <n v="24"/>
    <n v="1"/>
    <s v="Natural"/>
    <x v="23"/>
    <n v="1"/>
    <s v="Enfermedad pulmonar obstructiva cronica, no especificada"/>
  </r>
  <r>
    <s v="15839"/>
    <x v="6"/>
    <s v="615"/>
    <n v="1"/>
    <n v="3"/>
    <n v="2019"/>
    <n v="3"/>
    <n v="22"/>
    <n v="30"/>
    <n v="1"/>
    <n v="4"/>
    <n v="24"/>
    <n v="99"/>
    <s v="Natural"/>
    <x v="23"/>
    <n v="1"/>
    <s v="Enfermedad pulmonar obstructiva cronica, no especificada"/>
  </r>
  <r>
    <s v="15842"/>
    <x v="16"/>
    <s v="001"/>
    <n v="1"/>
    <n v="1"/>
    <n v="2019"/>
    <n v="3"/>
    <n v="23"/>
    <n v="15"/>
    <n v="2"/>
    <n v="4"/>
    <n v="26"/>
    <n v="13"/>
    <s v="Natural"/>
    <x v="36"/>
    <n v="1"/>
    <s v="Neumonia, no especificada"/>
  </r>
  <r>
    <s v="15842"/>
    <x v="7"/>
    <s v="001"/>
    <n v="1"/>
    <n v="3"/>
    <n v="2019"/>
    <n v="3"/>
    <n v="9"/>
    <n v="45"/>
    <n v="1"/>
    <n v="5"/>
    <n v="13"/>
    <n v="2"/>
    <s v="Natural"/>
    <x v="79"/>
    <n v="1"/>
    <s v="Tumor maligno de la vejiga urinaria, parte no especificada"/>
  </r>
  <r>
    <s v="15842"/>
    <x v="11"/>
    <s v="001"/>
    <n v="1"/>
    <n v="1"/>
    <n v="2019"/>
    <n v="2"/>
    <n v="18"/>
    <n v="50"/>
    <n v="2"/>
    <n v="4"/>
    <n v="26"/>
    <n v="3"/>
    <s v="Natural"/>
    <x v="15"/>
    <n v="1"/>
    <s v="Infarto agudo del miocardio, sin otra especificacion"/>
  </r>
  <r>
    <s v="15842"/>
    <x v="2"/>
    <s v="286"/>
    <n v="3"/>
    <n v="3"/>
    <n v="2019"/>
    <n v="3"/>
    <n v="21"/>
    <n v="39"/>
    <n v="2"/>
    <n v="5"/>
    <n v="21"/>
    <n v="2"/>
    <s v="Natural"/>
    <x v="15"/>
    <n v="1"/>
    <s v="Infarto agudo del miocardio, sin otra especificacion"/>
  </r>
  <r>
    <s v="15842"/>
    <x v="18"/>
    <s v="001"/>
    <n v="1"/>
    <n v="1"/>
    <n v="2019"/>
    <n v="1"/>
    <n v="17"/>
    <n v="44"/>
    <n v="1"/>
    <n v="4"/>
    <n v="24"/>
    <n v="13"/>
    <s v="Natural"/>
    <x v="23"/>
    <n v="1"/>
    <s v="Enfermedad pulmonar obstructiva cronica, no especificada"/>
  </r>
  <r>
    <s v="15842"/>
    <x v="3"/>
    <s v="001"/>
    <n v="1"/>
    <n v="1"/>
    <n v="2019"/>
    <n v="6"/>
    <n v="8"/>
    <n v="15"/>
    <n v="1"/>
    <n v="1"/>
    <n v="26"/>
    <n v="13"/>
    <s v="Natural"/>
    <x v="54"/>
    <n v="1"/>
    <s v="Enfermedad pulmonar obstructiva cronica con infeccion aguda de las vias respiratorias inferiores"/>
  </r>
  <r>
    <s v="15842"/>
    <x v="7"/>
    <s v="001"/>
    <n v="1"/>
    <n v="1"/>
    <n v="2019"/>
    <n v="3"/>
    <n v="5"/>
    <n v="30"/>
    <n v="2"/>
    <n v="5"/>
    <n v="22"/>
    <n v="2"/>
    <s v="Natural"/>
    <x v="237"/>
    <n v="1"/>
    <s v="Otras cirrosis del higado y las no especificadas"/>
  </r>
  <r>
    <s v="15842"/>
    <x v="6"/>
    <s v="212"/>
    <n v="1"/>
    <n v="3"/>
    <n v="2019"/>
    <n v="6"/>
    <n v="16"/>
    <n v="10"/>
    <n v="1"/>
    <n v="6"/>
    <n v="25"/>
    <n v="2"/>
    <s v="Natural"/>
    <x v="12"/>
    <n v="1"/>
    <s v="Enfermedad de Parkinson"/>
  </r>
  <r>
    <s v="15842"/>
    <x v="23"/>
    <s v="759"/>
    <n v="1"/>
    <n v="3"/>
    <n v="2019"/>
    <n v="6"/>
    <n v="10"/>
    <n v="30"/>
    <n v="1"/>
    <n v="6"/>
    <n v="24"/>
    <n v="2"/>
    <s v="Natural"/>
    <x v="59"/>
    <n v="1"/>
    <s v="Desnutricion Proteicocalorica Severa No Especificada"/>
  </r>
  <r>
    <s v="15842"/>
    <x v="5"/>
    <s v="001"/>
    <n v="1"/>
    <n v="1"/>
    <n v="2019"/>
    <n v="3"/>
    <n v="21"/>
    <n v="37"/>
    <n v="2"/>
    <n v="5"/>
    <n v="11"/>
    <n v="13"/>
    <s v="Natural"/>
    <x v="406"/>
    <n v="1"/>
    <s v="Paralisis cerebral, sin otra especificacion"/>
  </r>
  <r>
    <s v="15842"/>
    <x v="7"/>
    <s v="001"/>
    <n v="1"/>
    <n v="3"/>
    <n v="2019"/>
    <n v="4"/>
    <n v="20"/>
    <n v="10"/>
    <n v="2"/>
    <n v="4"/>
    <n v="25"/>
    <n v="13"/>
    <s v="Natural"/>
    <x v="130"/>
    <n v="1"/>
    <s v="Enfermedad pulmonar obstructiva cronica con exacerbacion aguda, no especificada"/>
  </r>
  <r>
    <s v="15842"/>
    <x v="11"/>
    <s v="001"/>
    <n v="1"/>
    <n v="3"/>
    <n v="2019"/>
    <n v="1"/>
    <n v="6"/>
    <n v="30"/>
    <n v="2"/>
    <n v="4"/>
    <n v="21"/>
    <n v="2"/>
    <s v="Natural"/>
    <x v="25"/>
    <n v="1"/>
    <s v="Tumor maligno de los bronquios o del pulmon, parte no especificada"/>
  </r>
  <r>
    <s v="15842"/>
    <x v="6"/>
    <s v="001"/>
    <n v="1"/>
    <n v="1"/>
    <n v="2019"/>
    <n v="4"/>
    <n v="4"/>
    <n v="30"/>
    <n v="2"/>
    <n v="6"/>
    <n v="19"/>
    <n v="2"/>
    <s v="Natural"/>
    <x v="454"/>
    <n v="1"/>
    <s v="Diabetes mellitus no especificada, sin mencion de complicacion"/>
  </r>
  <r>
    <s v="15842"/>
    <x v="13"/>
    <s v="650"/>
    <n v="1"/>
    <n v="1"/>
    <n v="2019"/>
    <n v="1"/>
    <n v="1"/>
    <n v="15"/>
    <n v="2"/>
    <n v="1"/>
    <n v="14"/>
    <n v="99"/>
    <s v="Natural"/>
    <x v="115"/>
    <n v="1"/>
    <s v="Neumonia bacteriana, no especificada"/>
  </r>
  <r>
    <s v="15842"/>
    <x v="7"/>
    <s v="001"/>
    <n v="1"/>
    <n v="1"/>
    <n v="2019"/>
    <n v="6"/>
    <n v="12"/>
    <n v="47"/>
    <n v="1"/>
    <n v="6"/>
    <n v="18"/>
    <n v="4"/>
    <s v="Accidente"/>
    <x v="247"/>
    <n v="1"/>
    <s v="Otras caidas en el mismo nivel, institucion residencial"/>
  </r>
  <r>
    <s v="15842"/>
    <x v="7"/>
    <s v="001"/>
    <n v="1"/>
    <n v="1"/>
    <n v="2019"/>
    <n v="6"/>
    <n v="22"/>
    <n v="0"/>
    <n v="1"/>
    <n v="6"/>
    <n v="20"/>
    <n v="4"/>
    <s v="Natural"/>
    <x v="344"/>
    <n v="1"/>
    <s v="Mieloma multiple"/>
  </r>
  <r>
    <s v="15842"/>
    <x v="7"/>
    <s v="001"/>
    <n v="1"/>
    <n v="1"/>
    <n v="2019"/>
    <n v="6"/>
    <n v="8"/>
    <n v="21"/>
    <n v="1"/>
    <n v="5"/>
    <n v="2"/>
    <n v="13"/>
    <s v="Natural"/>
    <x v="306"/>
    <n v="1"/>
    <s v="Gastroenteritis y colitis de origen no especificado"/>
  </r>
  <r>
    <s v="15842"/>
    <x v="15"/>
    <s v="001"/>
    <n v="1"/>
    <n v="1"/>
    <n v="2019"/>
    <n v="2"/>
    <n v="16"/>
    <n v="10"/>
    <n v="2"/>
    <n v="4"/>
    <n v="27"/>
    <n v="3"/>
    <s v="Natural"/>
    <x v="182"/>
    <n v="1"/>
    <s v="Enfermedad de Alzheimer, no especificada"/>
  </r>
  <r>
    <s v="15842"/>
    <x v="7"/>
    <s v="001"/>
    <n v="1"/>
    <n v="1"/>
    <n v="2019"/>
    <n v="5"/>
    <n v="11"/>
    <n v="52"/>
    <n v="1"/>
    <n v="1"/>
    <n v="13"/>
    <n v="7"/>
    <s v="Natural"/>
    <x v="64"/>
    <n v="1"/>
    <s v="Insuficiencia (de la valvula) aortica"/>
  </r>
  <r>
    <s v="15842"/>
    <x v="0"/>
    <s v="045"/>
    <n v="3"/>
    <n v="3"/>
    <n v="2019"/>
    <n v="4"/>
    <n v="0"/>
    <n v="0"/>
    <n v="2"/>
    <n v="4"/>
    <n v="24"/>
    <n v="99"/>
    <s v="Homicidio"/>
    <x v="88"/>
    <n v="1"/>
    <s v="Agresion con objeto cortante, vivienda"/>
  </r>
  <r>
    <s v="15842"/>
    <x v="0"/>
    <s v="170"/>
    <n v="1"/>
    <n v="1"/>
    <n v="2019"/>
    <n v="4"/>
    <n v="5"/>
    <n v="0"/>
    <n v="1"/>
    <n v="6"/>
    <n v="23"/>
    <n v="2"/>
    <s v="Natural"/>
    <x v="58"/>
    <n v="1"/>
    <s v="Tumor Maligno Del Recto"/>
  </r>
  <r>
    <s v="15842"/>
    <x v="22"/>
    <s v="001"/>
    <n v="1"/>
    <n v="3"/>
    <n v="2019"/>
    <n v="3"/>
    <n v="11"/>
    <n v="50"/>
    <n v="2"/>
    <n v="3"/>
    <n v="21"/>
    <n v="2"/>
    <s v="Natural"/>
    <x v="24"/>
    <n v="1"/>
    <s v="Diabetes mellitus no especificada, con otras complicaciones especificadas"/>
  </r>
  <r>
    <s v="15842"/>
    <x v="17"/>
    <s v="572"/>
    <n v="1"/>
    <n v="3"/>
    <n v="2019"/>
    <n v="2"/>
    <n v="1"/>
    <n v="0"/>
    <n v="1"/>
    <n v="1"/>
    <n v="23"/>
    <n v="13"/>
    <s v="Natural"/>
    <x v="119"/>
    <n v="1"/>
    <s v="Hipertension Esencial (Primaria)"/>
  </r>
  <r>
    <s v="15842"/>
    <x v="18"/>
    <s v="001"/>
    <n v="1"/>
    <n v="1"/>
    <n v="2019"/>
    <n v="1"/>
    <n v="3"/>
    <n v="30"/>
    <n v="1"/>
    <n v="9"/>
    <n v="23"/>
    <n v="99"/>
    <s v="Natural"/>
    <x v="1312"/>
    <n v="1"/>
    <s v="Varicela con otras complicaciones"/>
  </r>
  <r>
    <s v="15842"/>
    <x v="1"/>
    <s v="001"/>
    <n v="1"/>
    <n v="1"/>
    <n v="2019"/>
    <n v="6"/>
    <n v="4"/>
    <n v="0"/>
    <n v="1"/>
    <n v="5"/>
    <n v="13"/>
    <n v="2"/>
    <s v="Homicidio"/>
    <x v="6"/>
    <n v="1"/>
    <s v="Agresion con objeto cortante, otro lugar especificado"/>
  </r>
  <r>
    <s v="15861"/>
    <x v="7"/>
    <s v="001"/>
    <n v="1"/>
    <n v="3"/>
    <n v="2019"/>
    <n v="6"/>
    <n v="19"/>
    <n v="0"/>
    <n v="1"/>
    <n v="1"/>
    <n v="20"/>
    <n v="2"/>
    <s v="Natural"/>
    <x v="330"/>
    <n v="1"/>
    <s v="Cirrosis hepatica alcoholica"/>
  </r>
  <r>
    <s v="15861"/>
    <x v="1"/>
    <s v="001"/>
    <n v="1"/>
    <n v="1"/>
    <n v="2019"/>
    <n v="2"/>
    <n v="0"/>
    <n v="50"/>
    <n v="2"/>
    <n v="4"/>
    <n v="24"/>
    <n v="2"/>
    <s v="Natural"/>
    <x v="344"/>
    <n v="1"/>
    <s v="Mieloma multiple"/>
  </r>
  <r>
    <s v="15861"/>
    <x v="3"/>
    <s v="001"/>
    <n v="1"/>
    <n v="1"/>
    <n v="2019"/>
    <n v="4"/>
    <n v="22"/>
    <n v="40"/>
    <n v="1"/>
    <n v="5"/>
    <n v="13"/>
    <n v="3"/>
    <s v="Homicidio"/>
    <x v="485"/>
    <n v="1"/>
    <s v="Agresion con disparo de otras armas de fuego, y las no especificadas, lugar no especificado"/>
  </r>
  <r>
    <s v="15861"/>
    <x v="11"/>
    <s v="001"/>
    <n v="1"/>
    <n v="1"/>
    <n v="2019"/>
    <n v="5"/>
    <n v="10"/>
    <n v="30"/>
    <n v="1"/>
    <n v="6"/>
    <n v="20"/>
    <n v="4"/>
    <s v="Natural"/>
    <x v="237"/>
    <n v="1"/>
    <s v="Otras cirrosis del higado y las no especificadas"/>
  </r>
  <r>
    <s v="15861"/>
    <x v="1"/>
    <s v="174"/>
    <n v="1"/>
    <n v="1"/>
    <n v="2019"/>
    <n v="1"/>
    <n v="7"/>
    <n v="20"/>
    <n v="1"/>
    <n v="5"/>
    <n v="25"/>
    <n v="2"/>
    <s v="Natural"/>
    <x v="117"/>
    <n v="1"/>
    <s v="Infeccion de vias urinarias, sitio no especificado"/>
  </r>
  <r>
    <s v="15861"/>
    <x v="9"/>
    <s v="001"/>
    <n v="1"/>
    <n v="1"/>
    <n v="2019"/>
    <n v="5"/>
    <n v="12"/>
    <n v="20"/>
    <n v="1"/>
    <n v="1"/>
    <n v="25"/>
    <n v="99"/>
    <s v="Natural"/>
    <x v="200"/>
    <n v="1"/>
    <s v="Tumor maligno del esofago, parte no especificada"/>
  </r>
  <r>
    <s v="15861"/>
    <x v="6"/>
    <s v="172"/>
    <n v="3"/>
    <n v="6"/>
    <n v="2019"/>
    <n v="1"/>
    <n v="16"/>
    <n v="30"/>
    <n v="1"/>
    <n v="9"/>
    <n v="9"/>
    <n v="2"/>
    <s v="Accidente"/>
    <x v="609"/>
    <n v="1"/>
    <s v="Ahogamiento y sumersion mientras se esta en aguas naturales, otro lugar especificado"/>
  </r>
  <r>
    <s v="15861"/>
    <x v="7"/>
    <s v="001"/>
    <n v="1"/>
    <n v="1"/>
    <n v="2019"/>
    <n v="1"/>
    <n v="0"/>
    <n v="20"/>
    <n v="2"/>
    <n v="4"/>
    <n v="25"/>
    <n v="3"/>
    <s v="Natural"/>
    <x v="69"/>
    <n v="1"/>
    <s v="Tumor maligno del colon, parte no especificada"/>
  </r>
  <r>
    <s v="15861"/>
    <x v="6"/>
    <s v="129"/>
    <n v="1"/>
    <n v="1"/>
    <n v="2019"/>
    <n v="1"/>
    <n v="13"/>
    <n v="20"/>
    <n v="1"/>
    <n v="5"/>
    <n v="21"/>
    <n v="2"/>
    <s v="Natural"/>
    <x v="279"/>
    <n v="1"/>
    <s v="Carcinoma de celulas hepaticas"/>
  </r>
  <r>
    <s v="15861"/>
    <x v="0"/>
    <s v="001"/>
    <n v="1"/>
    <n v="1"/>
    <n v="2019"/>
    <n v="5"/>
    <n v="3"/>
    <n v="40"/>
    <n v="2"/>
    <n v="5"/>
    <n v="24"/>
    <n v="13"/>
    <s v="Natural"/>
    <x v="25"/>
    <n v="1"/>
    <s v="Tumor maligno de los bronquios o del pulmon, parte no especificada"/>
  </r>
  <r>
    <s v="15861"/>
    <x v="2"/>
    <s v="754"/>
    <n v="1"/>
    <n v="1"/>
    <n v="2019"/>
    <n v="1"/>
    <n v="16"/>
    <n v="30"/>
    <n v="2"/>
    <n v="4"/>
    <n v="20"/>
    <n v="99"/>
    <s v="Natural"/>
    <x v="90"/>
    <n v="1"/>
    <s v="Enfermedad cerebrovascular, no especificada"/>
  </r>
  <r>
    <s v="15861"/>
    <x v="12"/>
    <s v="807"/>
    <n v="3"/>
    <n v="3"/>
    <n v="2019"/>
    <n v="4"/>
    <n v="19"/>
    <n v="40"/>
    <n v="2"/>
    <n v="6"/>
    <n v="19"/>
    <n v="2"/>
    <s v="Natural"/>
    <x v="2253"/>
    <n v="1"/>
    <s v="Tumor maligno del pancreas endocrino"/>
  </r>
  <r>
    <s v="15861"/>
    <x v="31"/>
    <s v="624"/>
    <n v="2"/>
    <n v="3"/>
    <n v="2019"/>
    <n v="1"/>
    <n v="10"/>
    <n v="30"/>
    <n v="1"/>
    <n v="4"/>
    <n v="22"/>
    <n v="2"/>
    <s v="Natural"/>
    <x v="69"/>
    <n v="1"/>
    <s v="Tumor maligno del colon, parte no especificada"/>
  </r>
  <r>
    <s v="15861"/>
    <x v="6"/>
    <s v="001"/>
    <n v="1"/>
    <n v="3"/>
    <n v="2019"/>
    <n v="5"/>
    <n v="11"/>
    <n v="50"/>
    <n v="1"/>
    <n v="6"/>
    <n v="22"/>
    <n v="3"/>
    <s v="Natural"/>
    <x v="57"/>
    <n v="1"/>
    <s v="Tumor Maligno De La Prostata"/>
  </r>
  <r>
    <s v="15861"/>
    <x v="2"/>
    <s v="183"/>
    <n v="1"/>
    <n v="1"/>
    <n v="2019"/>
    <n v="3"/>
    <n v="11"/>
    <n v="8"/>
    <n v="2"/>
    <n v="5"/>
    <n v="25"/>
    <n v="99"/>
    <s v="Natural"/>
    <x v="15"/>
    <n v="1"/>
    <s v="Infarto agudo del miocardio, sin otra especificacion"/>
  </r>
  <r>
    <s v="15861"/>
    <x v="3"/>
    <s v="807"/>
    <n v="3"/>
    <n v="3"/>
    <n v="2019"/>
    <n v="3"/>
    <n v="5"/>
    <n v="30"/>
    <n v="2"/>
    <n v="5"/>
    <n v="14"/>
    <n v="2"/>
    <s v="Natural"/>
    <x v="236"/>
    <n v="1"/>
    <s v="Insuficiencia Renal No Especificada"/>
  </r>
  <r>
    <s v="15861"/>
    <x v="10"/>
    <s v="498"/>
    <n v="1"/>
    <n v="1"/>
    <n v="2019"/>
    <n v="6"/>
    <n v="17"/>
    <n v="9"/>
    <n v="1"/>
    <n v="9"/>
    <n v="22"/>
    <n v="99"/>
    <s v="Natural"/>
    <x v="15"/>
    <n v="1"/>
    <s v="Infarto agudo del miocardio, sin otra especificacion"/>
  </r>
  <r>
    <s v="15861"/>
    <x v="2"/>
    <s v="754"/>
    <n v="1"/>
    <n v="1"/>
    <n v="2019"/>
    <n v="1"/>
    <n v="12"/>
    <n v="50"/>
    <n v="1"/>
    <n v="5"/>
    <n v="16"/>
    <n v="13"/>
    <s v="Natural"/>
    <x v="36"/>
    <n v="1"/>
    <s v="Neumonia, no especificada"/>
  </r>
  <r>
    <s v="15861"/>
    <x v="7"/>
    <s v="001"/>
    <n v="1"/>
    <n v="1"/>
    <n v="2019"/>
    <n v="2"/>
    <n v="14"/>
    <n v="0"/>
    <n v="1"/>
    <n v="5"/>
    <n v="24"/>
    <n v="2"/>
    <s v="Natural"/>
    <x v="117"/>
    <n v="1"/>
    <s v="Infeccion de vias urinarias, sitio no especificado"/>
  </r>
  <r>
    <s v="15861"/>
    <x v="17"/>
    <s v="001"/>
    <n v="1"/>
    <n v="1"/>
    <n v="2019"/>
    <n v="2"/>
    <n v="7"/>
    <n v="0"/>
    <n v="1"/>
    <n v="1"/>
    <n v="20"/>
    <n v="2"/>
    <s v="Natural"/>
    <x v="28"/>
    <n v="1"/>
    <s v="Tumor maligno, sitio primario no especificado"/>
  </r>
  <r>
    <s v="15861"/>
    <x v="2"/>
    <s v="899"/>
    <n v="1"/>
    <n v="1"/>
    <n v="2019"/>
    <n v="1"/>
    <n v="16"/>
    <n v="16"/>
    <n v="2"/>
    <n v="6"/>
    <n v="25"/>
    <n v="13"/>
    <s v="Natural"/>
    <x v="113"/>
    <n v="1"/>
    <s v="Colangitis"/>
  </r>
  <r>
    <s v="15861"/>
    <x v="7"/>
    <s v="001"/>
    <n v="1"/>
    <n v="1"/>
    <n v="2019"/>
    <n v="2"/>
    <n v="13"/>
    <n v="58"/>
    <n v="2"/>
    <n v="4"/>
    <n v="26"/>
    <n v="13"/>
    <s v="Natural"/>
    <x v="4"/>
    <n v="1"/>
    <s v="Demencia No Especificada"/>
  </r>
  <r>
    <s v="15861"/>
    <x v="7"/>
    <s v="001"/>
    <n v="1"/>
    <n v="1"/>
    <n v="2019"/>
    <n v="3"/>
    <n v="10"/>
    <n v="30"/>
    <n v="2"/>
    <n v="4"/>
    <n v="26"/>
    <n v="2"/>
    <s v="Natural"/>
    <x v="151"/>
    <n v="1"/>
    <s v="Enfermedad cardiaca hipertensiva con insuficiencia cardiaca (congestiva)"/>
  </r>
  <r>
    <s v="15861"/>
    <x v="3"/>
    <s v="417"/>
    <n v="1"/>
    <n v="1"/>
    <n v="2019"/>
    <n v="2"/>
    <n v="7"/>
    <n v="0"/>
    <n v="2"/>
    <n v="2"/>
    <n v="12"/>
    <n v="4"/>
    <s v="Natural"/>
    <x v="642"/>
    <n v="1"/>
    <s v="Muerte por causa obstétrica indirecta que ocurre después de 42 días pero antes de un año del parto"/>
  </r>
  <r>
    <s v="15861"/>
    <x v="4"/>
    <s v="001"/>
    <n v="1"/>
    <n v="3"/>
    <n v="2019"/>
    <n v="3"/>
    <n v="13"/>
    <n v="40"/>
    <n v="1"/>
    <n v="5"/>
    <n v="22"/>
    <n v="2"/>
    <s v="Natural"/>
    <x v="26"/>
    <n v="1"/>
    <s v="Tumor maligno del pancreas, parte no especificada"/>
  </r>
  <r>
    <s v="15861"/>
    <x v="11"/>
    <s v="834"/>
    <n v="1"/>
    <n v="1"/>
    <n v="2019"/>
    <n v="4"/>
    <n v="19"/>
    <n v="0"/>
    <n v="1"/>
    <n v="9"/>
    <n v="22"/>
    <n v="99"/>
    <s v="Natural"/>
    <x v="15"/>
    <n v="1"/>
    <s v="Infarto agudo del miocardio, sin otra especificacion"/>
  </r>
  <r>
    <s v="15861"/>
    <x v="11"/>
    <s v="001"/>
    <n v="1"/>
    <n v="1"/>
    <n v="2019"/>
    <n v="6"/>
    <n v="3"/>
    <n v="30"/>
    <n v="1"/>
    <n v="9"/>
    <n v="21"/>
    <n v="99"/>
    <s v="Natural"/>
    <x v="53"/>
    <n v="1"/>
    <s v="Tumor maligno del higado, no especificado"/>
  </r>
  <r>
    <s v="15861"/>
    <x v="11"/>
    <s v="001"/>
    <n v="1"/>
    <n v="3"/>
    <n v="2019"/>
    <n v="6"/>
    <n v="13"/>
    <n v="0"/>
    <n v="1"/>
    <n v="6"/>
    <n v="25"/>
    <n v="2"/>
    <s v="Natural"/>
    <x v="15"/>
    <n v="1"/>
    <s v="Infarto agudo del miocardio, sin otra especificacion"/>
  </r>
  <r>
    <s v="15861"/>
    <x v="22"/>
    <s v="001"/>
    <n v="3"/>
    <n v="1"/>
    <n v="2019"/>
    <n v="3"/>
    <n v="19"/>
    <n v="30"/>
    <n v="1"/>
    <n v="5"/>
    <n v="16"/>
    <n v="3"/>
    <s v="Accidente"/>
    <x v="514"/>
    <n v="1"/>
    <s v="Motociclista lesionado por colision con vehiculo de transporte pesado o autobus, conductor lesionado en accidente de transito"/>
  </r>
  <r>
    <s v="15861"/>
    <x v="6"/>
    <s v="001"/>
    <n v="1"/>
    <n v="1"/>
    <n v="2019"/>
    <n v="2"/>
    <n v="19"/>
    <n v="5"/>
    <n v="2"/>
    <n v="5"/>
    <n v="24"/>
    <n v="99"/>
    <s v="Natural"/>
    <x v="90"/>
    <n v="1"/>
    <s v="Enfermedad cerebrovascular, no especificada"/>
  </r>
  <r>
    <s v="15861"/>
    <x v="14"/>
    <s v="787"/>
    <n v="3"/>
    <n v="3"/>
    <n v="2019"/>
    <n v="5"/>
    <n v="4"/>
    <n v="5"/>
    <n v="1"/>
    <n v="2"/>
    <n v="22"/>
    <n v="13"/>
    <s v="Natural"/>
    <x v="54"/>
    <n v="1"/>
    <s v="Enfermedad pulmonar obstructiva cronica con infeccion aguda de las vias respiratorias inferiores"/>
  </r>
  <r>
    <s v="15861"/>
    <x v="7"/>
    <s v="001"/>
    <n v="1"/>
    <n v="1"/>
    <n v="2019"/>
    <n v="2"/>
    <n v="0"/>
    <n v="50"/>
    <n v="2"/>
    <n v="4"/>
    <n v="27"/>
    <n v="13"/>
    <s v="Natural"/>
    <x v="154"/>
    <n v="1"/>
    <s v="Insuficiencia cardiaca congestiva"/>
  </r>
  <r>
    <s v="15861"/>
    <x v="9"/>
    <s v="001"/>
    <n v="1"/>
    <n v="3"/>
    <n v="2019"/>
    <n v="5"/>
    <n v="8"/>
    <n v="0"/>
    <n v="1"/>
    <n v="5"/>
    <n v="26"/>
    <n v="3"/>
    <s v="Natural"/>
    <x v="15"/>
    <n v="1"/>
    <s v="Infarto agudo del miocardio, sin otra especificacion"/>
  </r>
  <r>
    <s v="15861"/>
    <x v="0"/>
    <s v="001"/>
    <n v="1"/>
    <n v="1"/>
    <n v="2019"/>
    <n v="3"/>
    <n v="8"/>
    <n v="0"/>
    <n v="2"/>
    <n v="9"/>
    <n v="22"/>
    <n v="99"/>
    <s v="Natural"/>
    <x v="128"/>
    <n v="1"/>
    <s v="Hemorragia intraencefalica, intraventricular"/>
  </r>
  <r>
    <s v="15861"/>
    <x v="7"/>
    <s v="001"/>
    <n v="1"/>
    <n v="3"/>
    <n v="2019"/>
    <n v="3"/>
    <n v="20"/>
    <n v="51"/>
    <n v="1"/>
    <n v="9"/>
    <n v="20"/>
    <n v="99"/>
    <s v="Natural"/>
    <x v="68"/>
    <n v="1"/>
    <s v="Tumor maligno del estomago, parte no especificada"/>
  </r>
  <r>
    <s v="15861"/>
    <x v="10"/>
    <s v="001"/>
    <n v="1"/>
    <n v="1"/>
    <n v="2019"/>
    <n v="3"/>
    <n v="7"/>
    <n v="0"/>
    <n v="1"/>
    <n v="9"/>
    <n v="15"/>
    <n v="99"/>
    <s v="Natural"/>
    <x v="330"/>
    <n v="1"/>
    <s v="Cirrosis hepatica alcoholica"/>
  </r>
  <r>
    <s v="15861"/>
    <x v="11"/>
    <s v="834"/>
    <n v="1"/>
    <n v="1"/>
    <n v="2019"/>
    <n v="3"/>
    <n v="20"/>
    <n v="55"/>
    <n v="1"/>
    <n v="5"/>
    <n v="23"/>
    <n v="13"/>
    <s v="Natural"/>
    <x v="523"/>
    <n v="1"/>
    <s v="Perforacion del intestino (no traumatica)"/>
  </r>
  <r>
    <s v="15879"/>
    <x v="7"/>
    <s v="001"/>
    <n v="1"/>
    <n v="1"/>
    <n v="2019"/>
    <n v="3"/>
    <n v="9"/>
    <n v="57"/>
    <n v="2"/>
    <n v="4"/>
    <n v="25"/>
    <n v="3"/>
    <s v="Natural"/>
    <x v="54"/>
    <n v="1"/>
    <s v="Enfermedad pulmonar obstructiva cronica con infeccion aguda de las vias respiratorias inferiores"/>
  </r>
  <r>
    <s v="15879"/>
    <x v="7"/>
    <s v="001"/>
    <n v="1"/>
    <n v="1"/>
    <n v="2019"/>
    <n v="3"/>
    <n v="1"/>
    <n v="40"/>
    <n v="2"/>
    <n v="4"/>
    <n v="26"/>
    <n v="2"/>
    <s v="Natural"/>
    <x v="237"/>
    <n v="1"/>
    <s v="Otras cirrosis del higado y las no especificadas"/>
  </r>
  <r>
    <s v="15879"/>
    <x v="11"/>
    <s v="109"/>
    <n v="1"/>
    <n v="5"/>
    <n v="2019"/>
    <n v="6"/>
    <n v="17"/>
    <n v="0"/>
    <n v="1"/>
    <n v="1"/>
    <n v="16"/>
    <n v="3"/>
    <s v="Accidente"/>
    <x v="514"/>
    <n v="1"/>
    <s v="Motociclista lesionado por colision con vehiculo de transporte pesado o autobus, conductor lesionado en accidente de transito"/>
  </r>
  <r>
    <s v="15879"/>
    <x v="5"/>
    <s v="100"/>
    <n v="1"/>
    <n v="1"/>
    <n v="2019"/>
    <n v="4"/>
    <n v="10"/>
    <n v="14"/>
    <n v="1"/>
    <n v="1"/>
    <n v="19"/>
    <n v="3"/>
    <s v="Natural"/>
    <x v="946"/>
    <n v="1"/>
    <s v="Edema Pulmonar"/>
  </r>
  <r>
    <s v="15879"/>
    <x v="17"/>
    <s v="755"/>
    <n v="1"/>
    <n v="1"/>
    <n v="2019"/>
    <n v="4"/>
    <n v="12"/>
    <n v="30"/>
    <n v="2"/>
    <n v="4"/>
    <n v="26"/>
    <n v="2"/>
    <s v="Natural"/>
    <x v="59"/>
    <n v="1"/>
    <s v="Desnutricion Proteicocalorica Severa No Especificada"/>
  </r>
  <r>
    <s v="15879"/>
    <x v="7"/>
    <s v="001"/>
    <n v="1"/>
    <n v="1"/>
    <n v="2019"/>
    <n v="3"/>
    <n v="10"/>
    <n v="30"/>
    <n v="1"/>
    <n v="6"/>
    <n v="20"/>
    <n v="3"/>
    <s v="Natural"/>
    <x v="413"/>
    <n v="1"/>
    <s v="Trastorno vascular del intestino, no especificado"/>
  </r>
  <r>
    <s v="15879"/>
    <x v="9"/>
    <s v="001"/>
    <n v="1"/>
    <n v="1"/>
    <n v="2019"/>
    <n v="2"/>
    <n v="21"/>
    <n v="0"/>
    <n v="2"/>
    <n v="4"/>
    <n v="24"/>
    <n v="5"/>
    <s v="Natural"/>
    <x v="69"/>
    <n v="1"/>
    <s v="Tumor maligno del colon, parte no especificada"/>
  </r>
  <r>
    <s v="15879"/>
    <x v="6"/>
    <s v="001"/>
    <n v="1"/>
    <n v="3"/>
    <n v="2019"/>
    <n v="4"/>
    <n v="12"/>
    <n v="5"/>
    <n v="1"/>
    <n v="6"/>
    <n v="25"/>
    <n v="13"/>
    <s v="Natural"/>
    <x v="708"/>
    <n v="1"/>
    <s v="Secuelas de hemorragia intraencefalica"/>
  </r>
  <r>
    <s v="15879"/>
    <x v="6"/>
    <s v="088"/>
    <n v="1"/>
    <n v="3"/>
    <n v="2019"/>
    <n v="4"/>
    <n v="0"/>
    <n v="0"/>
    <n v="1"/>
    <n v="6"/>
    <n v="21"/>
    <n v="99"/>
    <s v="Natural"/>
    <x v="72"/>
    <n v="1"/>
    <s v="Hemorragia subaracnoidea, no especificada"/>
  </r>
  <r>
    <s v="15879"/>
    <x v="6"/>
    <s v="483"/>
    <n v="1"/>
    <n v="3"/>
    <n v="2019"/>
    <n v="1"/>
    <n v="12"/>
    <n v="0"/>
    <n v="2"/>
    <n v="9"/>
    <n v="24"/>
    <n v="99"/>
    <s v="Natural"/>
    <x v="138"/>
    <n v="1"/>
    <s v="Accidente Vascular Encefalico Agudo No Especificado Como Hemorragico O Isquemico"/>
  </r>
  <r>
    <s v="15879"/>
    <x v="23"/>
    <s v="001"/>
    <n v="1"/>
    <n v="1"/>
    <n v="2019"/>
    <n v="2"/>
    <n v="18"/>
    <n v="30"/>
    <n v="1"/>
    <n v="4"/>
    <n v="25"/>
    <n v="3"/>
    <s v="Natural"/>
    <x v="145"/>
    <n v="1"/>
    <s v="Otras hipertensiones pulmonares secundarias"/>
  </r>
  <r>
    <s v="15897"/>
    <x v="22"/>
    <s v="711"/>
    <n v="1"/>
    <n v="5"/>
    <n v="2019"/>
    <n v="5"/>
    <n v="15"/>
    <n v="20"/>
    <n v="1"/>
    <n v="3"/>
    <n v="20"/>
    <n v="99"/>
    <s v="Natural"/>
    <x v="15"/>
    <n v="1"/>
    <s v="Infarto agudo del miocardio, sin otra especificacion"/>
  </r>
  <r>
    <s v="15897"/>
    <x v="18"/>
    <s v="001"/>
    <n v="1"/>
    <n v="1"/>
    <n v="2019"/>
    <n v="5"/>
    <n v="13"/>
    <n v="55"/>
    <n v="2"/>
    <n v="4"/>
    <n v="24"/>
    <n v="2"/>
    <s v="Natural"/>
    <x v="15"/>
    <n v="1"/>
    <s v="Infarto agudo del miocardio, sin otra especificacion"/>
  </r>
  <r>
    <s v="15897"/>
    <x v="29"/>
    <s v="001"/>
    <n v="1"/>
    <n v="1"/>
    <n v="2019"/>
    <n v="5"/>
    <n v="0"/>
    <n v="59"/>
    <n v="1"/>
    <n v="9"/>
    <n v="28"/>
    <n v="2"/>
    <s v="Natural"/>
    <x v="54"/>
    <n v="1"/>
    <s v="Enfermedad pulmonar obstructiva cronica con infeccion aguda de las vias respiratorias inferiores"/>
  </r>
  <r>
    <s v="15897"/>
    <x v="15"/>
    <s v="001"/>
    <n v="3"/>
    <n v="5"/>
    <n v="2019"/>
    <n v="3"/>
    <n v="0"/>
    <n v="0"/>
    <n v="1"/>
    <n v="6"/>
    <n v="22"/>
    <n v="99"/>
    <s v="Accidente"/>
    <x v="609"/>
    <n v="1"/>
    <s v="Ahogamiento y sumersion mientras se esta en aguas naturales, otro lugar especificado"/>
  </r>
  <r>
    <s v="15897"/>
    <x v="14"/>
    <s v="011"/>
    <n v="1"/>
    <n v="1"/>
    <n v="2019"/>
    <n v="2"/>
    <n v="16"/>
    <n v="38"/>
    <n v="2"/>
    <n v="4"/>
    <n v="22"/>
    <n v="99"/>
    <s v="Natural"/>
    <x v="34"/>
    <n v="1"/>
    <s v="Otras gastroenteritis y colitis de origen infeccioso"/>
  </r>
  <r>
    <s v="15897"/>
    <x v="17"/>
    <s v="001"/>
    <n v="1"/>
    <n v="1"/>
    <n v="2019"/>
    <n v="4"/>
    <n v="12"/>
    <n v="30"/>
    <n v="2"/>
    <n v="5"/>
    <n v="20"/>
    <n v="1"/>
    <s v="Natural"/>
    <x v="1402"/>
    <n v="1"/>
    <s v="Otras osteomielitis"/>
  </r>
  <r>
    <s v="15897"/>
    <x v="6"/>
    <s v="495"/>
    <n v="1"/>
    <n v="1"/>
    <n v="2019"/>
    <n v="5"/>
    <n v="20"/>
    <n v="30"/>
    <n v="1"/>
    <n v="1"/>
    <n v="25"/>
    <n v="99"/>
    <s v="Natural"/>
    <x v="121"/>
    <n v="1"/>
    <s v="Secuelas de accidente vascular encefalico, no especificado como hemorragico o isquemico"/>
  </r>
  <r>
    <s v="15897"/>
    <x v="11"/>
    <s v="147"/>
    <n v="1"/>
    <n v="3"/>
    <n v="2019"/>
    <n v="4"/>
    <n v="9"/>
    <n v="15"/>
    <n v="2"/>
    <n v="4"/>
    <n v="23"/>
    <n v="3"/>
    <s v="Natural"/>
    <x v="119"/>
    <n v="1"/>
    <s v="Hipertension Esencial (Primaria)"/>
  </r>
  <r>
    <s v="15897"/>
    <x v="6"/>
    <s v="001"/>
    <n v="1"/>
    <n v="1"/>
    <n v="2019"/>
    <n v="4"/>
    <n v="10"/>
    <n v="30"/>
    <n v="1"/>
    <n v="6"/>
    <n v="22"/>
    <n v="2"/>
    <s v="Accidente"/>
    <x v="683"/>
    <n v="1"/>
    <s v="Motociclista lesionado por colision con vehiculo de motor de dos o tres ruedas, conductor lesionado en accidente de transito"/>
  </r>
  <r>
    <s v="15897"/>
    <x v="9"/>
    <s v="634"/>
    <n v="1"/>
    <n v="3"/>
    <n v="2019"/>
    <n v="6"/>
    <n v="20"/>
    <n v="0"/>
    <n v="2"/>
    <n v="1"/>
    <n v="26"/>
    <n v="2"/>
    <s v="Natural"/>
    <x v="115"/>
    <n v="1"/>
    <s v="Neumonia bacteriana, no especificada"/>
  </r>
  <r>
    <s v="15897"/>
    <x v="7"/>
    <s v="001"/>
    <n v="1"/>
    <n v="1"/>
    <n v="2019"/>
    <n v="1"/>
    <n v="15"/>
    <n v="30"/>
    <n v="1"/>
    <n v="6"/>
    <n v="21"/>
    <n v="13"/>
    <s v="Natural"/>
    <x v="1083"/>
    <n v="1"/>
    <s v="Tumor Maligno De La Glandula Parotida"/>
  </r>
  <r>
    <s v="15897"/>
    <x v="17"/>
    <s v="001"/>
    <n v="1"/>
    <n v="1"/>
    <n v="2019"/>
    <n v="1"/>
    <n v="18"/>
    <n v="45"/>
    <n v="1"/>
    <n v="9"/>
    <n v="26"/>
    <n v="99"/>
    <s v="Natural"/>
    <x v="130"/>
    <n v="1"/>
    <s v="Enfermedad pulmonar obstructiva cronica con exacerbacion aguda, no especificada"/>
  </r>
  <r>
    <s v="17001"/>
    <x v="10"/>
    <s v="001"/>
    <n v="1"/>
    <n v="1"/>
    <n v="2019"/>
    <n v="1"/>
    <n v="13"/>
    <n v="30"/>
    <n v="2"/>
    <n v="1"/>
    <n v="13"/>
    <n v="99"/>
    <s v="Natural"/>
    <x v="69"/>
    <n v="1"/>
    <s v="Tumor maligno del colon, parte no especificada"/>
  </r>
  <r>
    <s v="17001"/>
    <x v="11"/>
    <s v="520"/>
    <n v="1"/>
    <n v="5"/>
    <n v="2019"/>
    <n v="3"/>
    <n v="0"/>
    <n v="0"/>
    <n v="1"/>
    <n v="9"/>
    <n v="16"/>
    <n v="99"/>
    <s v="Sin Determinar"/>
    <x v="556"/>
    <n v="1"/>
    <s v="Evento no especificado, de intencion no determinada, calles y carreteras"/>
  </r>
  <r>
    <s v="17001"/>
    <x v="3"/>
    <s v="001"/>
    <n v="1"/>
    <n v="1"/>
    <n v="2019"/>
    <n v="1"/>
    <n v="0"/>
    <n v="30"/>
    <n v="1"/>
    <n v="9"/>
    <n v="25"/>
    <n v="13"/>
    <s v="Natural"/>
    <x v="30"/>
    <n v="1"/>
    <s v="Enfermedad isquemica aguda del corazon, no especificada"/>
  </r>
  <r>
    <s v="17001"/>
    <x v="9"/>
    <s v="001"/>
    <n v="1"/>
    <n v="3"/>
    <n v="2019"/>
    <n v="6"/>
    <n v="6"/>
    <n v="10"/>
    <n v="2"/>
    <n v="9"/>
    <n v="26"/>
    <n v="99"/>
    <s v="Natural"/>
    <x v="15"/>
    <n v="1"/>
    <s v="Infarto agudo del miocardio, sin otra especificacion"/>
  </r>
  <r>
    <s v="17001"/>
    <x v="16"/>
    <s v="215"/>
    <n v="1"/>
    <n v="1"/>
    <n v="2019"/>
    <n v="3"/>
    <n v="9"/>
    <n v="30"/>
    <n v="2"/>
    <n v="4"/>
    <n v="24"/>
    <n v="13"/>
    <s v="Natural"/>
    <x v="139"/>
    <n v="1"/>
    <s v="Tumor Maligno Del Ovario"/>
  </r>
  <r>
    <s v="17001"/>
    <x v="11"/>
    <s v="122"/>
    <n v="1"/>
    <n v="6"/>
    <n v="2019"/>
    <n v="2"/>
    <n v="14"/>
    <n v="0"/>
    <n v="1"/>
    <n v="9"/>
    <n v="24"/>
    <n v="13"/>
    <s v="Natural"/>
    <x v="15"/>
    <n v="1"/>
    <s v="Infarto agudo del miocardio, sin otra especificacion"/>
  </r>
  <r>
    <s v="17001"/>
    <x v="3"/>
    <s v="300"/>
    <n v="1"/>
    <n v="3"/>
    <n v="2019"/>
    <n v="5"/>
    <n v="14"/>
    <n v="40"/>
    <n v="2"/>
    <n v="1"/>
    <n v="19"/>
    <n v="2"/>
    <s v="Natural"/>
    <x v="454"/>
    <n v="1"/>
    <s v="Diabetes mellitus no especificada, sin mencion de complicacion"/>
  </r>
  <r>
    <s v="17001"/>
    <x v="7"/>
    <s v="001"/>
    <n v="1"/>
    <n v="1"/>
    <n v="2019"/>
    <n v="5"/>
    <n v="10"/>
    <n v="5"/>
    <n v="1"/>
    <n v="1"/>
    <n v="21"/>
    <n v="2"/>
    <s v="Natural"/>
    <x v="28"/>
    <n v="1"/>
    <s v="Tumor maligno, sitio primario no especificado"/>
  </r>
  <r>
    <s v="17001"/>
    <x v="15"/>
    <s v="001"/>
    <n v="1"/>
    <n v="1"/>
    <n v="2019"/>
    <n v="4"/>
    <n v="7"/>
    <n v="20"/>
    <n v="2"/>
    <n v="9"/>
    <n v="25"/>
    <n v="99"/>
    <s v="Natural"/>
    <x v="748"/>
    <n v="1"/>
    <s v="Otros tipos de obesidad"/>
  </r>
  <r>
    <s v="17001"/>
    <x v="6"/>
    <s v="001"/>
    <n v="1"/>
    <n v="1"/>
    <n v="2019"/>
    <n v="3"/>
    <n v="12"/>
    <n v="38"/>
    <n v="2"/>
    <n v="4"/>
    <n v="21"/>
    <n v="2"/>
    <s v="Natural"/>
    <x v="131"/>
    <n v="1"/>
    <s v="Trastorno vascular agudo de los intestinos"/>
  </r>
  <r>
    <s v="17001"/>
    <x v="23"/>
    <s v="238"/>
    <n v="1"/>
    <n v="1"/>
    <n v="2019"/>
    <n v="6"/>
    <n v="5"/>
    <n v="7"/>
    <n v="2"/>
    <n v="4"/>
    <n v="25"/>
    <n v="2"/>
    <s v="Natural"/>
    <x v="90"/>
    <n v="1"/>
    <s v="Enfermedad cerebrovascular, no especificada"/>
  </r>
  <r>
    <s v="17001"/>
    <x v="7"/>
    <s v="001"/>
    <n v="1"/>
    <n v="1"/>
    <n v="2019"/>
    <n v="1"/>
    <n v="21"/>
    <n v="15"/>
    <n v="2"/>
    <n v="6"/>
    <n v="21"/>
    <n v="2"/>
    <s v="Natural"/>
    <x v="139"/>
    <n v="1"/>
    <s v="Tumor Maligno Del Ovario"/>
  </r>
  <r>
    <s v="17001"/>
    <x v="7"/>
    <s v="001"/>
    <n v="1"/>
    <n v="3"/>
    <n v="2019"/>
    <n v="5"/>
    <n v="6"/>
    <n v="30"/>
    <n v="2"/>
    <n v="4"/>
    <n v="27"/>
    <n v="2"/>
    <s v="Accidente"/>
    <x v="754"/>
    <n v="1"/>
    <s v="Operacion quirurgica con implante de un dispositivo artificial interno"/>
  </r>
  <r>
    <s v="17001"/>
    <x v="6"/>
    <s v="079"/>
    <n v="3"/>
    <n v="1"/>
    <n v="2019"/>
    <n v="4"/>
    <n v="0"/>
    <n v="0"/>
    <n v="2"/>
    <n v="5"/>
    <n v="25"/>
    <n v="2"/>
    <s v="Natural"/>
    <x v="15"/>
    <n v="1"/>
    <s v="Infarto agudo del miocardio, sin otra especificacion"/>
  </r>
  <r>
    <s v="17001"/>
    <x v="6"/>
    <s v="308"/>
    <n v="1"/>
    <n v="1"/>
    <n v="2019"/>
    <n v="4"/>
    <n v="13"/>
    <n v="50"/>
    <n v="1"/>
    <n v="1"/>
    <n v="24"/>
    <n v="2"/>
    <s v="Natural"/>
    <x v="28"/>
    <n v="1"/>
    <s v="Tumor maligno, sitio primario no especificado"/>
  </r>
  <r>
    <s v="17001"/>
    <x v="8"/>
    <s v="001"/>
    <n v="1"/>
    <n v="1"/>
    <n v="2019"/>
    <n v="6"/>
    <n v="0"/>
    <n v="20"/>
    <n v="1"/>
    <n v="1"/>
    <n v="21"/>
    <n v="2"/>
    <s v="Natural"/>
    <x v="72"/>
    <n v="1"/>
    <s v="Hemorragia subaracnoidea, no especificada"/>
  </r>
  <r>
    <s v="17001"/>
    <x v="4"/>
    <s v="001"/>
    <n v="1"/>
    <n v="1"/>
    <n v="2019"/>
    <n v="6"/>
    <n v="12"/>
    <n v="30"/>
    <n v="2"/>
    <n v="4"/>
    <n v="27"/>
    <n v="99"/>
    <s v="Natural"/>
    <x v="182"/>
    <n v="1"/>
    <s v="Enfermedad de Alzheimer, no especificada"/>
  </r>
  <r>
    <s v="17001"/>
    <x v="11"/>
    <s v="001"/>
    <n v="1"/>
    <n v="1"/>
    <n v="2019"/>
    <n v="2"/>
    <n v="9"/>
    <n v="30"/>
    <n v="1"/>
    <n v="6"/>
    <n v="23"/>
    <n v="2"/>
    <s v="Natural"/>
    <x v="50"/>
    <n v="1"/>
    <s v="Diabetes mellitus no especificada, con complicaciones multiples"/>
  </r>
  <r>
    <s v="17001"/>
    <x v="10"/>
    <s v="001"/>
    <n v="1"/>
    <n v="1"/>
    <n v="2019"/>
    <n v="6"/>
    <n v="18"/>
    <n v="20"/>
    <n v="1"/>
    <n v="5"/>
    <n v="22"/>
    <n v="3"/>
    <s v="Natural"/>
    <x v="151"/>
    <n v="1"/>
    <s v="Enfermedad cardiaca hipertensiva con insuficiencia cardiaca (congestiva)"/>
  </r>
  <r>
    <s v="17001"/>
    <x v="18"/>
    <s v="001"/>
    <n v="1"/>
    <n v="1"/>
    <n v="2019"/>
    <n v="3"/>
    <n v="10"/>
    <n v="20"/>
    <n v="2"/>
    <n v="9"/>
    <n v="18"/>
    <n v="99"/>
    <s v="Natural"/>
    <x v="156"/>
    <n v="1"/>
    <s v="Enfermedad renal hipertensiva con insuficiencia renal"/>
  </r>
  <r>
    <s v="17001"/>
    <x v="18"/>
    <s v="058"/>
    <n v="1"/>
    <n v="3"/>
    <n v="2019"/>
    <n v="6"/>
    <n v="7"/>
    <n v="0"/>
    <n v="2"/>
    <n v="1"/>
    <n v="25"/>
    <n v="13"/>
    <s v="Natural"/>
    <x v="23"/>
    <n v="1"/>
    <s v="Enfermedad pulmonar obstructiva cronica, no especificada"/>
  </r>
  <r>
    <s v="17001"/>
    <x v="2"/>
    <s v="754"/>
    <n v="1"/>
    <n v="1"/>
    <n v="2019"/>
    <n v="3"/>
    <n v="19"/>
    <n v="5"/>
    <n v="2"/>
    <n v="1"/>
    <n v="23"/>
    <n v="2"/>
    <s v="Natural"/>
    <x v="117"/>
    <n v="1"/>
    <s v="Infeccion de vias urinarias, sitio no especificado"/>
  </r>
  <r>
    <s v="17001"/>
    <x v="16"/>
    <s v="001"/>
    <n v="1"/>
    <n v="3"/>
    <n v="2019"/>
    <n v="3"/>
    <n v="6"/>
    <n v="0"/>
    <n v="1"/>
    <n v="5"/>
    <n v="22"/>
    <n v="4"/>
    <s v="Natural"/>
    <x v="15"/>
    <n v="1"/>
    <s v="Infarto agudo del miocardio, sin otra especificacion"/>
  </r>
  <r>
    <s v="17001"/>
    <x v="15"/>
    <s v="442"/>
    <n v="3"/>
    <n v="5"/>
    <n v="2019"/>
    <n v="3"/>
    <n v="0"/>
    <n v="0"/>
    <n v="1"/>
    <n v="1"/>
    <n v="15"/>
    <n v="2"/>
    <s v="Accidente"/>
    <x v="101"/>
    <n v="1"/>
    <s v="Motociclista lesionado en accidente de transporte sin colision, conductor lesionado en accidente de transito"/>
  </r>
  <r>
    <s v="17001"/>
    <x v="17"/>
    <s v="001"/>
    <n v="1"/>
    <n v="3"/>
    <n v="2019"/>
    <n v="2"/>
    <n v="0"/>
    <n v="0"/>
    <n v="1"/>
    <n v="1"/>
    <n v="19"/>
    <n v="4"/>
    <s v="Natural"/>
    <x v="203"/>
    <n v="1"/>
    <s v="Epilepsia, tipo no especificado"/>
  </r>
  <r>
    <s v="17001"/>
    <x v="6"/>
    <s v="001"/>
    <n v="1"/>
    <n v="3"/>
    <n v="2019"/>
    <n v="3"/>
    <n v="0"/>
    <n v="40"/>
    <n v="2"/>
    <n v="4"/>
    <n v="26"/>
    <n v="2"/>
    <s v="Natural"/>
    <x v="20"/>
    <n v="1"/>
    <s v="Enfermedad renal crónica, etapa 5"/>
  </r>
  <r>
    <s v="17001"/>
    <x v="17"/>
    <s v="001"/>
    <n v="1"/>
    <n v="1"/>
    <n v="2019"/>
    <n v="6"/>
    <n v="17"/>
    <n v="5"/>
    <n v="1"/>
    <n v="9"/>
    <n v="22"/>
    <n v="99"/>
    <s v="Natural"/>
    <x v="15"/>
    <n v="1"/>
    <s v="Infarto agudo del miocardio, sin otra especificacion"/>
  </r>
  <r>
    <s v="17001"/>
    <x v="9"/>
    <s v="001"/>
    <n v="1"/>
    <n v="1"/>
    <n v="2019"/>
    <n v="6"/>
    <n v="10"/>
    <n v="10"/>
    <n v="1"/>
    <n v="9"/>
    <n v="20"/>
    <n v="2"/>
    <s v="Natural"/>
    <x v="35"/>
    <n v="1"/>
    <s v="Hemorragia gastrointestinal, no especificada"/>
  </r>
  <r>
    <s v="17001"/>
    <x v="6"/>
    <s v="615"/>
    <n v="3"/>
    <n v="1"/>
    <n v="2019"/>
    <n v="6"/>
    <n v="22"/>
    <n v="12"/>
    <n v="2"/>
    <n v="6"/>
    <n v="20"/>
    <n v="8"/>
    <s v="Natural"/>
    <x v="34"/>
    <n v="1"/>
    <s v="Otras gastroenteritis y colitis de origen infeccioso"/>
  </r>
  <r>
    <s v="17001"/>
    <x v="11"/>
    <s v="109"/>
    <n v="1"/>
    <n v="1"/>
    <n v="2019"/>
    <n v="6"/>
    <n v="10"/>
    <n v="25"/>
    <n v="2"/>
    <n v="9"/>
    <n v="23"/>
    <n v="99"/>
    <s v="Natural"/>
    <x v="36"/>
    <n v="1"/>
    <s v="Neumonia, no especificada"/>
  </r>
  <r>
    <s v="17001"/>
    <x v="23"/>
    <s v="516"/>
    <n v="3"/>
    <n v="3"/>
    <n v="2019"/>
    <n v="4"/>
    <n v="5"/>
    <n v="50"/>
    <n v="2"/>
    <n v="4"/>
    <n v="20"/>
    <n v="2"/>
    <s v="Natural"/>
    <x v="90"/>
    <n v="1"/>
    <s v="Enfermedad cerebrovascular, no especificada"/>
  </r>
  <r>
    <s v="17001"/>
    <x v="15"/>
    <s v="001"/>
    <n v="1"/>
    <n v="1"/>
    <n v="2019"/>
    <n v="1"/>
    <n v="0"/>
    <n v="0"/>
    <n v="2"/>
    <n v="9"/>
    <n v="11"/>
    <n v="99"/>
    <s v="Accidente"/>
    <x v="444"/>
    <n v="1"/>
    <s v="Peaton lesionado por colision con automovil, camioneta o furgoneta, accidente de transito"/>
  </r>
  <r>
    <s v="17001"/>
    <x v="6"/>
    <s v="001"/>
    <n v="1"/>
    <n v="3"/>
    <n v="2019"/>
    <n v="5"/>
    <n v="1"/>
    <n v="0"/>
    <n v="1"/>
    <n v="3"/>
    <n v="20"/>
    <n v="2"/>
    <s v="Natural"/>
    <x v="119"/>
    <n v="1"/>
    <s v="Hipertension Esencial (Primaria)"/>
  </r>
  <r>
    <s v="17001"/>
    <x v="7"/>
    <s v="001"/>
    <n v="1"/>
    <n v="3"/>
    <n v="2019"/>
    <n v="3"/>
    <n v="12"/>
    <n v="23"/>
    <n v="1"/>
    <n v="6"/>
    <n v="25"/>
    <n v="9"/>
    <s v="Natural"/>
    <x v="1069"/>
    <n v="1"/>
    <s v="Diabetes mellitus no especificada, con complicaciones neurologicas"/>
  </r>
  <r>
    <s v="17001"/>
    <x v="16"/>
    <s v="820"/>
    <n v="1"/>
    <n v="3"/>
    <n v="2019"/>
    <n v="3"/>
    <n v="13"/>
    <n v="0"/>
    <n v="1"/>
    <n v="6"/>
    <n v="25"/>
    <n v="3"/>
    <s v="Natural"/>
    <x v="183"/>
    <n v="1"/>
    <s v="Secuelas de infarto cerebral"/>
  </r>
  <r>
    <s v="17001"/>
    <x v="6"/>
    <s v="001"/>
    <n v="1"/>
    <n v="1"/>
    <n v="2019"/>
    <n v="1"/>
    <n v="4"/>
    <n v="25"/>
    <n v="1"/>
    <n v="9"/>
    <n v="22"/>
    <n v="99"/>
    <s v="Natural"/>
    <x v="237"/>
    <n v="1"/>
    <s v="Otras cirrosis del higado y las no especificadas"/>
  </r>
  <r>
    <s v="17001"/>
    <x v="19"/>
    <s v="010"/>
    <n v="1"/>
    <n v="3"/>
    <n v="2019"/>
    <n v="3"/>
    <n v="9"/>
    <n v="0"/>
    <n v="1"/>
    <n v="4"/>
    <n v="26"/>
    <n v="99"/>
    <s v="Natural"/>
    <x v="23"/>
    <n v="1"/>
    <s v="Enfermedad pulmonar obstructiva cronica, no especificada"/>
  </r>
  <r>
    <s v="17001"/>
    <x v="14"/>
    <s v="250"/>
    <n v="2"/>
    <n v="1"/>
    <n v="2019"/>
    <n v="6"/>
    <n v="11"/>
    <n v="0"/>
    <n v="2"/>
    <n v="4"/>
    <n v="25"/>
    <n v="13"/>
    <s v="Natural"/>
    <x v="18"/>
    <n v="1"/>
    <s v="Infarto cerebral, no especificado"/>
  </r>
  <r>
    <s v="17001"/>
    <x v="6"/>
    <s v="360"/>
    <n v="1"/>
    <n v="3"/>
    <n v="2019"/>
    <n v="2"/>
    <n v="16"/>
    <n v="45"/>
    <n v="1"/>
    <n v="5"/>
    <n v="18"/>
    <n v="3"/>
    <s v="Natural"/>
    <x v="129"/>
    <n v="1"/>
    <s v="Enfermedad por VIH, resultante en infecciones multiples"/>
  </r>
  <r>
    <s v="17001"/>
    <x v="6"/>
    <s v="088"/>
    <n v="1"/>
    <n v="1"/>
    <n v="2019"/>
    <n v="1"/>
    <n v="5"/>
    <n v="6"/>
    <n v="2"/>
    <n v="5"/>
    <n v="11"/>
    <n v="4"/>
    <s v="Accidente"/>
    <x v="101"/>
    <n v="1"/>
    <s v="Motociclista lesionado en accidente de transporte sin colision, conductor lesionado en accidente de transito"/>
  </r>
  <r>
    <s v="17001"/>
    <x v="17"/>
    <s v="001"/>
    <n v="1"/>
    <n v="1"/>
    <n v="2019"/>
    <n v="5"/>
    <n v="11"/>
    <n v="50"/>
    <n v="1"/>
    <n v="1"/>
    <n v="20"/>
    <n v="9"/>
    <s v="Natural"/>
    <x v="68"/>
    <n v="1"/>
    <s v="Tumor maligno del estomago, parte no especificada"/>
  </r>
  <r>
    <s v="17001"/>
    <x v="6"/>
    <s v="001"/>
    <n v="1"/>
    <n v="3"/>
    <n v="2019"/>
    <n v="1"/>
    <n v="2"/>
    <n v="6"/>
    <n v="1"/>
    <n v="4"/>
    <n v="23"/>
    <n v="2"/>
    <s v="Natural"/>
    <x v="68"/>
    <n v="1"/>
    <s v="Tumor maligno del estomago, parte no especificada"/>
  </r>
  <r>
    <s v="17001"/>
    <x v="6"/>
    <s v="001"/>
    <n v="1"/>
    <n v="1"/>
    <n v="2019"/>
    <n v="1"/>
    <n v="11"/>
    <n v="0"/>
    <n v="2"/>
    <n v="4"/>
    <n v="26"/>
    <n v="13"/>
    <s v="Natural"/>
    <x v="49"/>
    <n v="1"/>
    <s v="Hemorragia intraencefalica, no especificada"/>
  </r>
  <r>
    <s v="17001"/>
    <x v="12"/>
    <s v="676"/>
    <n v="1"/>
    <n v="3"/>
    <n v="2019"/>
    <n v="3"/>
    <n v="8"/>
    <n v="10"/>
    <n v="1"/>
    <n v="6"/>
    <n v="22"/>
    <n v="2"/>
    <s v="Natural"/>
    <x v="663"/>
    <n v="1"/>
    <s v="Tumor maligno del intestino, parte no especificada"/>
  </r>
  <r>
    <s v="17001"/>
    <x v="25"/>
    <s v="001"/>
    <n v="1"/>
    <n v="1"/>
    <n v="2019"/>
    <n v="5"/>
    <n v="12"/>
    <n v="0"/>
    <n v="2"/>
    <n v="9"/>
    <n v="25"/>
    <n v="99"/>
    <s v="Natural"/>
    <x v="37"/>
    <n v="1"/>
    <s v="Sepsis, no especificada"/>
  </r>
  <r>
    <s v="17001"/>
    <x v="9"/>
    <s v="001"/>
    <n v="1"/>
    <n v="1"/>
    <n v="2019"/>
    <n v="3"/>
    <n v="21"/>
    <n v="25"/>
    <n v="1"/>
    <n v="1"/>
    <n v="26"/>
    <n v="2"/>
    <s v="Natural"/>
    <x v="620"/>
    <n v="1"/>
    <s v="Infarto cerebral debido a embolia de arterias cerebrales"/>
  </r>
  <r>
    <s v="17001"/>
    <x v="11"/>
    <s v="834"/>
    <n v="1"/>
    <n v="1"/>
    <n v="2019"/>
    <n v="1"/>
    <n v="17"/>
    <n v="55"/>
    <n v="2"/>
    <n v="1"/>
    <n v="27"/>
    <n v="2"/>
    <s v="Natural"/>
    <x v="117"/>
    <n v="1"/>
    <s v="Infeccion de vias urinarias, sitio no especificado"/>
  </r>
  <r>
    <s v="17001"/>
    <x v="2"/>
    <s v="843"/>
    <n v="1"/>
    <n v="1"/>
    <n v="2019"/>
    <n v="5"/>
    <n v="14"/>
    <n v="36"/>
    <n v="2"/>
    <n v="6"/>
    <n v="25"/>
    <n v="2"/>
    <s v="Natural"/>
    <x v="54"/>
    <n v="1"/>
    <s v="Enfermedad pulmonar obstructiva cronica con infeccion aguda de las vias respiratorias inferiores"/>
  </r>
  <r>
    <s v="17001"/>
    <x v="3"/>
    <s v="001"/>
    <n v="2"/>
    <n v="5"/>
    <n v="2019"/>
    <n v="3"/>
    <n v="0"/>
    <n v="0"/>
    <n v="1"/>
    <n v="1"/>
    <n v="14"/>
    <n v="3"/>
    <s v="Homicidio"/>
    <x v="43"/>
    <n v="1"/>
    <s v="Agresion con disparo de otras armas de fuego, y las no especificadas, calles y carreteras"/>
  </r>
  <r>
    <s v="17001"/>
    <x v="15"/>
    <s v="001"/>
    <n v="1"/>
    <n v="1"/>
    <n v="2019"/>
    <n v="3"/>
    <n v="7"/>
    <n v="0"/>
    <n v="1"/>
    <n v="6"/>
    <n v="24"/>
    <n v="99"/>
    <s v="Natural"/>
    <x v="18"/>
    <n v="1"/>
    <s v="Infarto cerebral, no especificado"/>
  </r>
  <r>
    <s v="17001"/>
    <x v="6"/>
    <s v="001"/>
    <n v="1"/>
    <n v="3"/>
    <n v="2019"/>
    <n v="1"/>
    <n v="23"/>
    <n v="20"/>
    <n v="1"/>
    <n v="6"/>
    <n v="20"/>
    <n v="3"/>
    <s v="Natural"/>
    <x v="15"/>
    <n v="1"/>
    <s v="Infarto agudo del miocardio, sin otra especificacion"/>
  </r>
  <r>
    <s v="17001"/>
    <x v="15"/>
    <s v="001"/>
    <n v="1"/>
    <n v="3"/>
    <n v="2019"/>
    <n v="5"/>
    <n v="10"/>
    <n v="5"/>
    <n v="1"/>
    <n v="4"/>
    <n v="26"/>
    <n v="99"/>
    <s v="Natural"/>
    <x v="182"/>
    <n v="1"/>
    <s v="Enfermedad de Alzheimer, no especificada"/>
  </r>
  <r>
    <s v="17001"/>
    <x v="6"/>
    <s v="001"/>
    <n v="1"/>
    <n v="3"/>
    <n v="2019"/>
    <n v="3"/>
    <n v="21"/>
    <n v="15"/>
    <n v="2"/>
    <n v="6"/>
    <n v="22"/>
    <n v="2"/>
    <s v="Natural"/>
    <x v="151"/>
    <n v="1"/>
    <s v="Enfermedad cardiaca hipertensiva con insuficiencia cardiaca (congestiva)"/>
  </r>
  <r>
    <s v="17001"/>
    <x v="11"/>
    <s v="001"/>
    <n v="1"/>
    <n v="1"/>
    <n v="2019"/>
    <n v="5"/>
    <n v="8"/>
    <n v="38"/>
    <n v="2"/>
    <n v="4"/>
    <n v="28"/>
    <n v="2"/>
    <s v="Natural"/>
    <x v="35"/>
    <n v="1"/>
    <s v="Hemorragia gastrointestinal, no especificada"/>
  </r>
  <r>
    <s v="17001"/>
    <x v="6"/>
    <s v="001"/>
    <n v="1"/>
    <n v="3"/>
    <n v="2019"/>
    <n v="4"/>
    <n v="11"/>
    <n v="15"/>
    <n v="2"/>
    <n v="3"/>
    <n v="14"/>
    <n v="3"/>
    <s v="Natural"/>
    <x v="27"/>
    <n v="1"/>
    <s v="Tumor maligno de la mama, parte no especificada"/>
  </r>
  <r>
    <s v="17001"/>
    <x v="29"/>
    <s v="320"/>
    <n v="3"/>
    <n v="5"/>
    <n v="2019"/>
    <n v="3"/>
    <n v="0"/>
    <n v="0"/>
    <n v="1"/>
    <n v="5"/>
    <n v="19"/>
    <n v="13"/>
    <s v="Accidente"/>
    <x v="22"/>
    <n v="1"/>
    <s v="Persona lesionada en accidente de transito, de vehiculo de motor no especificado"/>
  </r>
  <r>
    <s v="17001"/>
    <x v="25"/>
    <s v="001"/>
    <n v="1"/>
    <n v="3"/>
    <n v="2019"/>
    <n v="1"/>
    <n v="8"/>
    <n v="0"/>
    <n v="1"/>
    <n v="3"/>
    <n v="21"/>
    <n v="2"/>
    <s v="Natural"/>
    <x v="57"/>
    <n v="1"/>
    <s v="Tumor Maligno De La Prostata"/>
  </r>
  <r>
    <s v="17001"/>
    <x v="7"/>
    <s v="001"/>
    <n v="1"/>
    <n v="3"/>
    <n v="2019"/>
    <n v="1"/>
    <n v="5"/>
    <n v="27"/>
    <n v="2"/>
    <n v="5"/>
    <n v="10"/>
    <n v="2"/>
    <s v="Natural"/>
    <x v="404"/>
    <n v="1"/>
    <s v="Estado de mal epileptico de tipo no especificado"/>
  </r>
  <r>
    <s v="17001"/>
    <x v="2"/>
    <s v="754"/>
    <n v="1"/>
    <n v="1"/>
    <n v="2019"/>
    <n v="6"/>
    <n v="15"/>
    <n v="50"/>
    <n v="1"/>
    <n v="5"/>
    <n v="24"/>
    <n v="2"/>
    <s v="Natural"/>
    <x v="10"/>
    <n v="1"/>
    <s v="Enfermedad isquemica cronica del corazon, no especificada"/>
  </r>
  <r>
    <s v="17001"/>
    <x v="5"/>
    <s v="022"/>
    <n v="3"/>
    <n v="3"/>
    <n v="2019"/>
    <n v="5"/>
    <n v="14"/>
    <n v="0"/>
    <n v="2"/>
    <n v="4"/>
    <n v="22"/>
    <n v="99"/>
    <s v="Natural"/>
    <x v="47"/>
    <n v="3"/>
    <s v="Muerte Sin Asistencia"/>
  </r>
  <r>
    <s v="17001"/>
    <x v="5"/>
    <s v="001"/>
    <n v="1"/>
    <n v="1"/>
    <n v="2019"/>
    <n v="6"/>
    <n v="17"/>
    <n v="50"/>
    <n v="2"/>
    <n v="3"/>
    <n v="21"/>
    <n v="4"/>
    <s v="Natural"/>
    <x v="93"/>
    <n v="1"/>
    <s v="Tumor maligno de las vias biliares, parte no especificada"/>
  </r>
  <r>
    <s v="17001"/>
    <x v="9"/>
    <s v="001"/>
    <n v="1"/>
    <n v="1"/>
    <n v="2019"/>
    <n v="5"/>
    <n v="19"/>
    <n v="17"/>
    <n v="2"/>
    <n v="5"/>
    <n v="18"/>
    <n v="2"/>
    <s v="Natural"/>
    <x v="26"/>
    <n v="1"/>
    <s v="Tumor maligno del pancreas, parte no especificada"/>
  </r>
  <r>
    <s v="17001"/>
    <x v="11"/>
    <s v="001"/>
    <n v="1"/>
    <n v="1"/>
    <n v="2019"/>
    <n v="1"/>
    <n v="0"/>
    <n v="0"/>
    <n v="1"/>
    <n v="1"/>
    <n v="14"/>
    <n v="4"/>
    <s v="Homicidio"/>
    <x v="61"/>
    <n v="1"/>
    <s v="Agresion con disparo de otras armas de fuego, y las no especificadas, otro lugar especificado"/>
  </r>
  <r>
    <s v="17001"/>
    <x v="9"/>
    <s v="001"/>
    <n v="1"/>
    <n v="1"/>
    <n v="2019"/>
    <n v="3"/>
    <n v="16"/>
    <n v="50"/>
    <n v="1"/>
    <n v="6"/>
    <n v="20"/>
    <n v="99"/>
    <s v="Natural"/>
    <x v="130"/>
    <n v="1"/>
    <s v="Enfermedad pulmonar obstructiva cronica con exacerbacion aguda, no especificada"/>
  </r>
  <r>
    <s v="17001"/>
    <x v="6"/>
    <s v="001"/>
    <n v="1"/>
    <n v="3"/>
    <n v="2019"/>
    <n v="6"/>
    <n v="5"/>
    <n v="30"/>
    <n v="2"/>
    <n v="4"/>
    <n v="25"/>
    <n v="3"/>
    <s v="Natural"/>
    <x v="27"/>
    <n v="1"/>
    <s v="Tumor maligno de la mama, parte no especificada"/>
  </r>
  <r>
    <s v="17001"/>
    <x v="25"/>
    <s v="001"/>
    <n v="1"/>
    <n v="3"/>
    <n v="2019"/>
    <n v="1"/>
    <n v="0"/>
    <n v="5"/>
    <n v="1"/>
    <n v="6"/>
    <n v="17"/>
    <n v="9"/>
    <s v="Natural"/>
    <x v="869"/>
    <n v="1"/>
    <s v="Polimiositis"/>
  </r>
  <r>
    <s v="17001"/>
    <x v="7"/>
    <s v="001"/>
    <n v="1"/>
    <n v="1"/>
    <n v="2019"/>
    <n v="1"/>
    <n v="9"/>
    <n v="10"/>
    <n v="1"/>
    <n v="9"/>
    <n v="23"/>
    <n v="2"/>
    <s v="Natural"/>
    <x v="68"/>
    <n v="1"/>
    <s v="Tumor maligno del estomago, parte no especificada"/>
  </r>
  <r>
    <s v="17001"/>
    <x v="6"/>
    <s v="001"/>
    <n v="1"/>
    <n v="1"/>
    <n v="2019"/>
    <n v="3"/>
    <n v="23"/>
    <n v="30"/>
    <n v="1"/>
    <n v="6"/>
    <n v="24"/>
    <n v="99"/>
    <s v="Natural"/>
    <x v="15"/>
    <n v="1"/>
    <s v="Infarto agudo del miocardio, sin otra especificacion"/>
  </r>
  <r>
    <s v="17001"/>
    <x v="7"/>
    <s v="001"/>
    <n v="1"/>
    <n v="3"/>
    <n v="2019"/>
    <n v="3"/>
    <n v="17"/>
    <n v="0"/>
    <n v="1"/>
    <n v="6"/>
    <n v="23"/>
    <n v="9"/>
    <s v="Natural"/>
    <x v="45"/>
    <n v="1"/>
    <s v="Diabetes mellitus no insulinodependiente, con otras complicaciones especificadas"/>
  </r>
  <r>
    <s v="17001"/>
    <x v="3"/>
    <s v="001"/>
    <n v="1"/>
    <n v="1"/>
    <n v="2019"/>
    <n v="6"/>
    <n v="5"/>
    <n v="45"/>
    <n v="1"/>
    <n v="3"/>
    <n v="24"/>
    <n v="13"/>
    <s v="Natural"/>
    <x v="182"/>
    <n v="1"/>
    <s v="Enfermedad de Alzheimer, no especificada"/>
  </r>
  <r>
    <s v="17001"/>
    <x v="6"/>
    <s v="001"/>
    <n v="1"/>
    <n v="1"/>
    <n v="2019"/>
    <n v="5"/>
    <n v="1"/>
    <n v="50"/>
    <n v="1"/>
    <n v="1"/>
    <n v="17"/>
    <n v="99"/>
    <s v="Natural"/>
    <x v="674"/>
    <n v="1"/>
    <s v="Hemorragia intracerebral en hemisferio, no especificada"/>
  </r>
  <r>
    <s v="17001"/>
    <x v="2"/>
    <s v="754"/>
    <n v="1"/>
    <n v="1"/>
    <n v="2019"/>
    <n v="1"/>
    <n v="23"/>
    <n v="45"/>
    <n v="1"/>
    <n v="5"/>
    <n v="24"/>
    <n v="9"/>
    <s v="Natural"/>
    <x v="10"/>
    <n v="1"/>
    <s v="Enfermedad isquemica cronica del corazon, no especificada"/>
  </r>
  <r>
    <s v="17001"/>
    <x v="10"/>
    <s v="001"/>
    <n v="1"/>
    <n v="1"/>
    <n v="2019"/>
    <n v="5"/>
    <n v="9"/>
    <n v="30"/>
    <n v="1"/>
    <n v="5"/>
    <n v="13"/>
    <n v="3"/>
    <s v="Natural"/>
    <x v="317"/>
    <n v="1"/>
    <s v="Diabetes mellitus insulinodependiente, con complicaciones renales"/>
  </r>
  <r>
    <s v="17001"/>
    <x v="7"/>
    <s v="001"/>
    <n v="1"/>
    <n v="1"/>
    <n v="2019"/>
    <n v="1"/>
    <n v="23"/>
    <n v="35"/>
    <n v="2"/>
    <n v="5"/>
    <n v="20"/>
    <n v="8"/>
    <s v="Natural"/>
    <x v="58"/>
    <n v="1"/>
    <s v="Tumor Maligno Del Recto"/>
  </r>
  <r>
    <s v="17001"/>
    <x v="6"/>
    <s v="615"/>
    <n v="1"/>
    <n v="1"/>
    <n v="2019"/>
    <n v="5"/>
    <n v="15"/>
    <n v="40"/>
    <n v="2"/>
    <n v="4"/>
    <n v="24"/>
    <n v="3"/>
    <s v="Natural"/>
    <x v="49"/>
    <n v="1"/>
    <s v="Hemorragia intraencefalica, no especificada"/>
  </r>
  <r>
    <s v="17001"/>
    <x v="10"/>
    <s v="518"/>
    <n v="1"/>
    <n v="3"/>
    <n v="2019"/>
    <n v="1"/>
    <n v="4"/>
    <n v="0"/>
    <n v="2"/>
    <n v="4"/>
    <n v="27"/>
    <n v="13"/>
    <s v="Natural"/>
    <x v="51"/>
    <n v="1"/>
    <s v="Ruptura de aneurisma de la aorta abdominal"/>
  </r>
  <r>
    <s v="17001"/>
    <x v="12"/>
    <s v="298"/>
    <n v="1"/>
    <n v="1"/>
    <n v="2019"/>
    <n v="5"/>
    <n v="13"/>
    <n v="50"/>
    <n v="1"/>
    <n v="4"/>
    <n v="25"/>
    <n v="2"/>
    <s v="Natural"/>
    <x v="15"/>
    <n v="1"/>
    <s v="Infarto agudo del miocardio, sin otra especificacion"/>
  </r>
  <r>
    <s v="17001"/>
    <x v="13"/>
    <s v="430"/>
    <n v="3"/>
    <n v="1"/>
    <n v="2019"/>
    <n v="3"/>
    <n v="6"/>
    <n v="20"/>
    <n v="1"/>
    <n v="1"/>
    <n v="22"/>
    <n v="2"/>
    <s v="Accidente"/>
    <x v="22"/>
    <n v="1"/>
    <s v="Persona lesionada en accidente de transito, de vehiculo de motor no especificado"/>
  </r>
  <r>
    <s v="17001"/>
    <x v="23"/>
    <s v="238"/>
    <n v="1"/>
    <n v="1"/>
    <n v="2019"/>
    <n v="3"/>
    <n v="4"/>
    <n v="10"/>
    <n v="1"/>
    <n v="6"/>
    <n v="21"/>
    <n v="2"/>
    <s v="Natural"/>
    <x v="251"/>
    <n v="1"/>
    <s v="Insuficiencia renal aguda, no especificada"/>
  </r>
  <r>
    <s v="17001"/>
    <x v="11"/>
    <s v="001"/>
    <n v="1"/>
    <n v="3"/>
    <n v="2019"/>
    <n v="3"/>
    <n v="22"/>
    <n v="5"/>
    <n v="2"/>
    <n v="4"/>
    <n v="27"/>
    <n v="2"/>
    <s v="Natural"/>
    <x v="156"/>
    <n v="1"/>
    <s v="Enfermedad renal hipertensiva con insuficiencia renal"/>
  </r>
  <r>
    <s v="17001"/>
    <x v="17"/>
    <s v="276"/>
    <n v="1"/>
    <n v="3"/>
    <n v="2019"/>
    <n v="6"/>
    <n v="7"/>
    <n v="45"/>
    <n v="2"/>
    <n v="4"/>
    <n v="24"/>
    <n v="13"/>
    <s v="Natural"/>
    <x v="293"/>
    <n v="1"/>
    <s v="Hiperlipidemia mixta"/>
  </r>
  <r>
    <s v="17001"/>
    <x v="7"/>
    <s v="001"/>
    <n v="1"/>
    <n v="1"/>
    <n v="2019"/>
    <n v="1"/>
    <n v="2"/>
    <n v="45"/>
    <n v="1"/>
    <n v="4"/>
    <n v="23"/>
    <n v="4"/>
    <s v="Natural"/>
    <x v="36"/>
    <n v="1"/>
    <s v="Neumonia, no especificada"/>
  </r>
  <r>
    <s v="17001"/>
    <x v="2"/>
    <s v="754"/>
    <n v="1"/>
    <n v="1"/>
    <n v="2019"/>
    <n v="1"/>
    <n v="21"/>
    <n v="15"/>
    <n v="1"/>
    <n v="6"/>
    <n v="23"/>
    <n v="9"/>
    <s v="Natural"/>
    <x v="15"/>
    <n v="1"/>
    <s v="Infarto agudo del miocardio, sin otra especificacion"/>
  </r>
  <r>
    <s v="17001"/>
    <x v="2"/>
    <s v="307"/>
    <n v="1"/>
    <n v="1"/>
    <n v="2019"/>
    <n v="1"/>
    <n v="6"/>
    <n v="55"/>
    <n v="1"/>
    <n v="4"/>
    <n v="25"/>
    <n v="9"/>
    <s v="Natural"/>
    <x v="15"/>
    <n v="1"/>
    <s v="Infarto agudo del miocardio, sin otra especificacion"/>
  </r>
  <r>
    <s v="17001"/>
    <x v="2"/>
    <s v="754"/>
    <n v="1"/>
    <n v="3"/>
    <n v="2019"/>
    <n v="5"/>
    <n v="9"/>
    <n v="30"/>
    <n v="1"/>
    <n v="6"/>
    <n v="19"/>
    <n v="2"/>
    <s v="Natural"/>
    <x v="105"/>
    <n v="1"/>
    <s v="Mesotelioma, de sitio no especificado"/>
  </r>
  <r>
    <s v="17001"/>
    <x v="16"/>
    <s v="001"/>
    <n v="1"/>
    <n v="1"/>
    <n v="2019"/>
    <n v="6"/>
    <n v="3"/>
    <n v="40"/>
    <n v="1"/>
    <n v="9"/>
    <n v="26"/>
    <n v="99"/>
    <s v="Natural"/>
    <x v="68"/>
    <n v="1"/>
    <s v="Tumor maligno del estomago, parte no especificada"/>
  </r>
  <r>
    <s v="17001"/>
    <x v="7"/>
    <s v="001"/>
    <n v="1"/>
    <n v="3"/>
    <n v="2019"/>
    <n v="2"/>
    <n v="15"/>
    <n v="47"/>
    <n v="2"/>
    <n v="4"/>
    <n v="25"/>
    <n v="4"/>
    <s v="Natural"/>
    <x v="15"/>
    <n v="1"/>
    <s v="Infarto agudo del miocardio, sin otra especificacion"/>
  </r>
  <r>
    <s v="17001"/>
    <x v="6"/>
    <s v="266"/>
    <n v="1"/>
    <n v="1"/>
    <n v="2019"/>
    <n v="5"/>
    <n v="17"/>
    <n v="50"/>
    <n v="1"/>
    <n v="4"/>
    <n v="26"/>
    <n v="2"/>
    <s v="Natural"/>
    <x v="779"/>
    <n v="1"/>
    <s v="Infecciones respiratorias, no clasificadas en otra parte"/>
  </r>
  <r>
    <s v="17001"/>
    <x v="12"/>
    <s v="001"/>
    <n v="1"/>
    <n v="1"/>
    <n v="2019"/>
    <n v="4"/>
    <n v="12"/>
    <n v="50"/>
    <n v="2"/>
    <n v="1"/>
    <n v="22"/>
    <n v="2"/>
    <s v="Natural"/>
    <x v="72"/>
    <n v="1"/>
    <s v="Hemorragia subaracnoidea, no especificada"/>
  </r>
  <r>
    <s v="17001"/>
    <x v="4"/>
    <s v="001"/>
    <n v="1"/>
    <n v="1"/>
    <n v="2019"/>
    <n v="5"/>
    <n v="18"/>
    <n v="38"/>
    <n v="1"/>
    <n v="6"/>
    <n v="24"/>
    <n v="1"/>
    <s v="Natural"/>
    <x v="15"/>
    <n v="1"/>
    <s v="Infarto agudo del miocardio, sin otra especificacion"/>
  </r>
  <r>
    <s v="17001"/>
    <x v="2"/>
    <s v="290"/>
    <n v="1"/>
    <n v="1"/>
    <n v="2019"/>
    <n v="5"/>
    <n v="20"/>
    <n v="10"/>
    <n v="1"/>
    <n v="6"/>
    <n v="22"/>
    <n v="99"/>
    <s v="Natural"/>
    <x v="78"/>
    <n v="1"/>
    <s v="Tumor Maligno Del Rinon Excepto De La Pelvis Renal"/>
  </r>
  <r>
    <s v="17001"/>
    <x v="7"/>
    <s v="001"/>
    <n v="1"/>
    <n v="3"/>
    <n v="2019"/>
    <n v="3"/>
    <n v="0"/>
    <n v="40"/>
    <n v="2"/>
    <n v="4"/>
    <n v="25"/>
    <n v="9"/>
    <s v="Natural"/>
    <x v="15"/>
    <n v="1"/>
    <s v="Infarto agudo del miocardio, sin otra especificacion"/>
  </r>
  <r>
    <s v="17001"/>
    <x v="9"/>
    <s v="001"/>
    <n v="1"/>
    <n v="1"/>
    <n v="2019"/>
    <n v="2"/>
    <n v="6"/>
    <n v="50"/>
    <n v="1"/>
    <n v="6"/>
    <n v="26"/>
    <n v="13"/>
    <s v="Natural"/>
    <x v="117"/>
    <n v="1"/>
    <s v="Infeccion de vias urinarias, sitio no especificado"/>
  </r>
  <r>
    <s v="17001"/>
    <x v="11"/>
    <s v="001"/>
    <n v="1"/>
    <n v="1"/>
    <n v="2019"/>
    <n v="5"/>
    <n v="15"/>
    <n v="0"/>
    <n v="1"/>
    <n v="5"/>
    <n v="22"/>
    <n v="2"/>
    <s v="Natural"/>
    <x v="15"/>
    <n v="1"/>
    <s v="Infarto agudo del miocardio, sin otra especificacion"/>
  </r>
  <r>
    <s v="17001"/>
    <x v="0"/>
    <s v="001"/>
    <n v="1"/>
    <n v="1"/>
    <n v="2019"/>
    <n v="1"/>
    <n v="14"/>
    <n v="28"/>
    <n v="2"/>
    <n v="5"/>
    <n v="14"/>
    <n v="2"/>
    <s v="Natural"/>
    <x v="72"/>
    <n v="1"/>
    <s v="Hemorragia subaracnoidea, no especificada"/>
  </r>
  <r>
    <s v="17001"/>
    <x v="8"/>
    <s v="612"/>
    <n v="2"/>
    <n v="3"/>
    <n v="2019"/>
    <n v="6"/>
    <n v="9"/>
    <n v="30"/>
    <n v="2"/>
    <n v="6"/>
    <n v="20"/>
    <n v="2"/>
    <s v="Natural"/>
    <x v="15"/>
    <n v="1"/>
    <s v="Infarto agudo del miocardio, sin otra especificacion"/>
  </r>
  <r>
    <s v="17001"/>
    <x v="15"/>
    <s v="001"/>
    <n v="1"/>
    <n v="3"/>
    <n v="2019"/>
    <n v="3"/>
    <n v="6"/>
    <n v="18"/>
    <n v="2"/>
    <n v="9"/>
    <n v="24"/>
    <n v="99"/>
    <s v="Natural"/>
    <x v="79"/>
    <n v="1"/>
    <s v="Tumor maligno de la vejiga urinaria, parte no especificada"/>
  </r>
  <r>
    <s v="17001"/>
    <x v="17"/>
    <s v="547"/>
    <n v="1"/>
    <n v="3"/>
    <n v="2019"/>
    <n v="1"/>
    <n v="5"/>
    <n v="0"/>
    <n v="1"/>
    <n v="3"/>
    <n v="22"/>
    <n v="2"/>
    <s v="Natural"/>
    <x v="330"/>
    <n v="1"/>
    <s v="Cirrosis hepatica alcoholica"/>
  </r>
  <r>
    <s v="17001"/>
    <x v="11"/>
    <s v="001"/>
    <n v="1"/>
    <n v="1"/>
    <n v="2019"/>
    <n v="5"/>
    <n v="11"/>
    <n v="15"/>
    <n v="1"/>
    <n v="9"/>
    <n v="20"/>
    <n v="2"/>
    <s v="Natural"/>
    <x v="115"/>
    <n v="1"/>
    <s v="Neumonia bacteriana, no especificada"/>
  </r>
  <r>
    <s v="17001"/>
    <x v="11"/>
    <s v="001"/>
    <n v="1"/>
    <n v="1"/>
    <n v="2019"/>
    <n v="2"/>
    <n v="16"/>
    <n v="0"/>
    <n v="2"/>
    <n v="4"/>
    <n v="22"/>
    <n v="2"/>
    <s v="Natural"/>
    <x v="15"/>
    <n v="1"/>
    <s v="Infarto agudo del miocardio, sin otra especificacion"/>
  </r>
  <r>
    <s v="17001"/>
    <x v="6"/>
    <s v="001"/>
    <n v="1"/>
    <n v="1"/>
    <n v="2019"/>
    <n v="3"/>
    <n v="14"/>
    <n v="15"/>
    <n v="1"/>
    <n v="5"/>
    <n v="22"/>
    <n v="13"/>
    <s v="Natural"/>
    <x v="117"/>
    <n v="1"/>
    <s v="Infeccion de vias urinarias, sitio no especificado"/>
  </r>
  <r>
    <s v="17001"/>
    <x v="17"/>
    <s v="406"/>
    <n v="1"/>
    <n v="1"/>
    <n v="2019"/>
    <n v="6"/>
    <n v="2"/>
    <n v="15"/>
    <n v="2"/>
    <n v="6"/>
    <n v="25"/>
    <n v="2"/>
    <s v="Natural"/>
    <x v="237"/>
    <n v="1"/>
    <s v="Otras cirrosis del higado y las no especificadas"/>
  </r>
  <r>
    <s v="17001"/>
    <x v="23"/>
    <s v="759"/>
    <n v="1"/>
    <n v="1"/>
    <n v="2019"/>
    <n v="6"/>
    <n v="22"/>
    <n v="40"/>
    <n v="1"/>
    <n v="4"/>
    <n v="26"/>
    <n v="2"/>
    <s v="Natural"/>
    <x v="68"/>
    <n v="1"/>
    <s v="Tumor maligno del estomago, parte no especificada"/>
  </r>
  <r>
    <s v="17001"/>
    <x v="4"/>
    <s v="200"/>
    <n v="1"/>
    <n v="3"/>
    <n v="2019"/>
    <n v="5"/>
    <n v="20"/>
    <n v="0"/>
    <n v="1"/>
    <n v="1"/>
    <n v="23"/>
    <n v="2"/>
    <s v="Natural"/>
    <x v="249"/>
    <n v="1"/>
    <s v="ulcera gastrica, cronica o no especificada, con hemorragia"/>
  </r>
  <r>
    <s v="17001"/>
    <x v="9"/>
    <s v="296"/>
    <n v="1"/>
    <n v="3"/>
    <n v="2019"/>
    <n v="4"/>
    <n v="4"/>
    <n v="0"/>
    <n v="2"/>
    <n v="1"/>
    <n v="19"/>
    <n v="3"/>
    <s v="Natural"/>
    <x v="68"/>
    <n v="1"/>
    <s v="Tumor maligno del estomago, parte no especificada"/>
  </r>
  <r>
    <s v="17001"/>
    <x v="6"/>
    <s v="001"/>
    <n v="1"/>
    <n v="3"/>
    <n v="2019"/>
    <n v="6"/>
    <n v="17"/>
    <n v="0"/>
    <n v="2"/>
    <n v="1"/>
    <n v="15"/>
    <n v="4"/>
    <s v="Suicidio"/>
    <x v="14"/>
    <n v="1"/>
    <s v="Lesion autoinfligida intencionalmente por ahorcamiento, estrangulamiento o sofocacion vivienda"/>
  </r>
  <r>
    <s v="17001"/>
    <x v="11"/>
    <s v="001"/>
    <n v="1"/>
    <n v="1"/>
    <n v="2019"/>
    <n v="5"/>
    <n v="20"/>
    <n v="15"/>
    <n v="2"/>
    <n v="4"/>
    <n v="25"/>
    <n v="3"/>
    <s v="Natural"/>
    <x v="5"/>
    <n v="1"/>
    <s v="Tumor maligno del encefalo, parte no especificada"/>
  </r>
  <r>
    <s v="17001"/>
    <x v="0"/>
    <s v="001"/>
    <n v="1"/>
    <n v="1"/>
    <n v="2019"/>
    <n v="4"/>
    <n v="11"/>
    <n v="20"/>
    <n v="1"/>
    <n v="6"/>
    <n v="23"/>
    <n v="2"/>
    <s v="Natural"/>
    <x v="23"/>
    <n v="1"/>
    <s v="Enfermedad pulmonar obstructiva cronica, no especificada"/>
  </r>
  <r>
    <s v="17001"/>
    <x v="22"/>
    <s v="001"/>
    <n v="1"/>
    <n v="1"/>
    <n v="2019"/>
    <n v="6"/>
    <n v="5"/>
    <n v="5"/>
    <n v="1"/>
    <n v="6"/>
    <n v="21"/>
    <n v="13"/>
    <s v="Natural"/>
    <x v="319"/>
    <n v="1"/>
    <s v="Estrechez arterial"/>
  </r>
  <r>
    <s v="17001"/>
    <x v="10"/>
    <s v="498"/>
    <n v="1"/>
    <n v="3"/>
    <n v="2019"/>
    <n v="2"/>
    <n v="0"/>
    <n v="0"/>
    <n v="1"/>
    <n v="5"/>
    <n v="17"/>
    <n v="13"/>
    <s v="Accidente"/>
    <x v="1666"/>
    <n v="1"/>
    <s v="Envenenamiento accidental por, y exposicion a drogas antiepilepticas, sedantes, hipnoticas, antiparkinsonianas y psicotropicas, no clasificadas en otra parte, vivienda"/>
  </r>
  <r>
    <s v="17001"/>
    <x v="11"/>
    <s v="111"/>
    <n v="1"/>
    <n v="3"/>
    <n v="2019"/>
    <n v="1"/>
    <n v="16"/>
    <n v="25"/>
    <n v="2"/>
    <n v="6"/>
    <n v="24"/>
    <n v="6"/>
    <s v="Natural"/>
    <x v="49"/>
    <n v="1"/>
    <s v="Hemorragia intraencefalica, no especificada"/>
  </r>
  <r>
    <s v="17001"/>
    <x v="11"/>
    <s v="834"/>
    <n v="1"/>
    <n v="5"/>
    <n v="2019"/>
    <n v="2"/>
    <n v="0"/>
    <n v="0"/>
    <n v="1"/>
    <n v="5"/>
    <n v="12"/>
    <n v="13"/>
    <s v="Homicidio"/>
    <x v="43"/>
    <n v="1"/>
    <s v="Agresion con disparo de otras armas de fuego, y las no especificadas, calles y carreteras"/>
  </r>
  <r>
    <s v="17001"/>
    <x v="2"/>
    <s v="148"/>
    <n v="2"/>
    <n v="3"/>
    <n v="2019"/>
    <n v="6"/>
    <n v="14"/>
    <n v="30"/>
    <n v="2"/>
    <n v="6"/>
    <n v="23"/>
    <n v="2"/>
    <s v="Natural"/>
    <x v="15"/>
    <n v="1"/>
    <s v="Infarto agudo del miocardio, sin otra especificacion"/>
  </r>
  <r>
    <s v="17001"/>
    <x v="13"/>
    <s v="650"/>
    <n v="3"/>
    <n v="3"/>
    <n v="2019"/>
    <n v="1"/>
    <n v="13"/>
    <n v="1"/>
    <n v="1"/>
    <n v="5"/>
    <n v="2"/>
    <n v="13"/>
    <s v="Natural"/>
    <x v="191"/>
    <n v="3"/>
    <s v="Sepsis bacteriana del recien nacido, no especificada"/>
  </r>
  <r>
    <s v="17001"/>
    <x v="3"/>
    <s v="189"/>
    <n v="1"/>
    <n v="1"/>
    <n v="2019"/>
    <n v="1"/>
    <n v="4"/>
    <n v="0"/>
    <n v="1"/>
    <n v="5"/>
    <n v="23"/>
    <n v="13"/>
    <s v="Natural"/>
    <x v="15"/>
    <n v="1"/>
    <s v="Infarto agudo del miocardio, sin otra especificacion"/>
  </r>
  <r>
    <s v="17001"/>
    <x v="6"/>
    <s v="001"/>
    <n v="1"/>
    <n v="3"/>
    <n v="2019"/>
    <n v="5"/>
    <n v="16"/>
    <n v="0"/>
    <n v="1"/>
    <n v="5"/>
    <n v="21"/>
    <n v="3"/>
    <s v="Natural"/>
    <x v="15"/>
    <n v="1"/>
    <s v="Infarto agudo del miocardio, sin otra especificacion"/>
  </r>
  <r>
    <s v="17001"/>
    <x v="9"/>
    <s v="001"/>
    <n v="1"/>
    <n v="1"/>
    <n v="2019"/>
    <n v="1"/>
    <n v="15"/>
    <n v="15"/>
    <n v="2"/>
    <n v="5"/>
    <n v="1"/>
    <n v="13"/>
    <s v="Natural"/>
    <x v="133"/>
    <n v="1"/>
    <s v="Sindrome de dificultad respiratoria del recien nacido"/>
  </r>
  <r>
    <s v="17001"/>
    <x v="11"/>
    <s v="001"/>
    <n v="1"/>
    <n v="1"/>
    <n v="2019"/>
    <n v="6"/>
    <n v="11"/>
    <n v="30"/>
    <n v="1"/>
    <n v="1"/>
    <n v="23"/>
    <n v="99"/>
    <s v="Natural"/>
    <x v="54"/>
    <n v="1"/>
    <s v="Enfermedad pulmonar obstructiva cronica con infeccion aguda de las vias respiratorias inferiores"/>
  </r>
  <r>
    <s v="17001"/>
    <x v="7"/>
    <s v="001"/>
    <n v="1"/>
    <n v="3"/>
    <n v="2019"/>
    <n v="2"/>
    <n v="5"/>
    <n v="45"/>
    <n v="1"/>
    <n v="1"/>
    <n v="20"/>
    <n v="2"/>
    <s v="Natural"/>
    <x v="381"/>
    <n v="1"/>
    <s v="Endocarditis, Valvula No Especificada"/>
  </r>
  <r>
    <s v="17001"/>
    <x v="6"/>
    <s v="615"/>
    <n v="1"/>
    <n v="1"/>
    <n v="2019"/>
    <n v="6"/>
    <n v="1"/>
    <n v="44"/>
    <n v="2"/>
    <n v="6"/>
    <n v="23"/>
    <n v="99"/>
    <s v="Natural"/>
    <x v="25"/>
    <n v="1"/>
    <s v="Tumor maligno de los bronquios o del pulmon, parte no especificada"/>
  </r>
  <r>
    <s v="17001"/>
    <x v="9"/>
    <s v="421"/>
    <n v="1"/>
    <n v="5"/>
    <n v="2019"/>
    <n v="1"/>
    <n v="0"/>
    <n v="0"/>
    <n v="1"/>
    <n v="5"/>
    <n v="11"/>
    <n v="3"/>
    <s v="Homicidio"/>
    <x v="43"/>
    <n v="1"/>
    <s v="Agresion con disparo de otras armas de fuego, y las no especificadas, calles y carreteras"/>
  </r>
  <r>
    <s v="17001"/>
    <x v="7"/>
    <s v="001"/>
    <n v="1"/>
    <n v="1"/>
    <n v="2019"/>
    <n v="1"/>
    <n v="5"/>
    <n v="0"/>
    <n v="1"/>
    <n v="5"/>
    <n v="17"/>
    <n v="2"/>
    <s v="Homicidio"/>
    <x v="1013"/>
    <n v="1"/>
    <s v="Agresion con objeto romo o sin filo, calles y carreteras"/>
  </r>
  <r>
    <s v="17001"/>
    <x v="9"/>
    <s v="001"/>
    <n v="1"/>
    <n v="1"/>
    <n v="2019"/>
    <n v="5"/>
    <n v="9"/>
    <n v="15"/>
    <n v="1"/>
    <n v="5"/>
    <n v="12"/>
    <n v="9"/>
    <s v="Accidente"/>
    <x v="89"/>
    <n v="1"/>
    <s v="Pasajero de motocicleta lesionado por colision con otros vehiculos de motor, y con los no especificados, en accidente de transito"/>
  </r>
  <r>
    <s v="17001"/>
    <x v="15"/>
    <s v="442"/>
    <n v="2"/>
    <n v="3"/>
    <n v="2019"/>
    <n v="3"/>
    <n v="3"/>
    <n v="0"/>
    <n v="1"/>
    <n v="1"/>
    <n v="21"/>
    <n v="99"/>
    <s v="Natural"/>
    <x v="1090"/>
    <n v="1"/>
    <s v="Esquizofrenia, no especificada"/>
  </r>
  <r>
    <s v="17001"/>
    <x v="18"/>
    <s v="161"/>
    <n v="1"/>
    <n v="1"/>
    <n v="2019"/>
    <n v="1"/>
    <n v="5"/>
    <n v="0"/>
    <n v="1"/>
    <n v="1"/>
    <n v="24"/>
    <n v="1"/>
    <s v="Natural"/>
    <x v="57"/>
    <n v="1"/>
    <s v="Tumor Maligno De La Prostata"/>
  </r>
  <r>
    <s v="17001"/>
    <x v="5"/>
    <s v="001"/>
    <n v="1"/>
    <n v="3"/>
    <n v="2019"/>
    <n v="4"/>
    <n v="20"/>
    <n v="5"/>
    <n v="2"/>
    <n v="4"/>
    <n v="25"/>
    <n v="2"/>
    <s v="Natural"/>
    <x v="69"/>
    <n v="1"/>
    <s v="Tumor maligno del colon, parte no especificada"/>
  </r>
  <r>
    <s v="17001"/>
    <x v="22"/>
    <s v="689"/>
    <n v="1"/>
    <n v="1"/>
    <n v="2019"/>
    <n v="2"/>
    <n v="5"/>
    <n v="0"/>
    <n v="2"/>
    <n v="4"/>
    <n v="24"/>
    <n v="2"/>
    <s v="Natural"/>
    <x v="15"/>
    <n v="1"/>
    <s v="Infarto agudo del miocardio, sin otra especificacion"/>
  </r>
  <r>
    <s v="17001"/>
    <x v="1"/>
    <s v="042"/>
    <n v="1"/>
    <n v="3"/>
    <n v="2019"/>
    <n v="5"/>
    <n v="20"/>
    <n v="20"/>
    <n v="2"/>
    <n v="4"/>
    <n v="23"/>
    <n v="1"/>
    <s v="Natural"/>
    <x v="45"/>
    <n v="1"/>
    <s v="Diabetes mellitus no insulinodependiente, con otras complicaciones especificadas"/>
  </r>
  <r>
    <s v="17001"/>
    <x v="4"/>
    <s v="686"/>
    <n v="1"/>
    <n v="3"/>
    <n v="2019"/>
    <n v="5"/>
    <n v="20"/>
    <n v="10"/>
    <n v="1"/>
    <n v="5"/>
    <n v="22"/>
    <n v="2"/>
    <s v="Natural"/>
    <x v="109"/>
    <n v="1"/>
    <s v="Insuficiencia cardiaca, no especificada"/>
  </r>
  <r>
    <s v="17001"/>
    <x v="6"/>
    <s v="101"/>
    <n v="1"/>
    <n v="1"/>
    <n v="2019"/>
    <n v="5"/>
    <n v="16"/>
    <n v="50"/>
    <n v="2"/>
    <n v="9"/>
    <n v="23"/>
    <n v="99"/>
    <s v="Natural"/>
    <x v="36"/>
    <n v="1"/>
    <s v="Neumonia, no especificada"/>
  </r>
  <r>
    <s v="17001"/>
    <x v="11"/>
    <s v="111"/>
    <n v="1"/>
    <n v="1"/>
    <n v="2019"/>
    <n v="6"/>
    <n v="12"/>
    <n v="5"/>
    <n v="2"/>
    <n v="3"/>
    <n v="15"/>
    <n v="2"/>
    <s v="Natural"/>
    <x v="309"/>
    <n v="1"/>
    <s v="Insuficiencia (de la valvula) mitral"/>
  </r>
  <r>
    <s v="17001"/>
    <x v="6"/>
    <s v="360"/>
    <n v="1"/>
    <n v="3"/>
    <n v="2019"/>
    <n v="2"/>
    <n v="5"/>
    <n v="0"/>
    <n v="2"/>
    <n v="6"/>
    <n v="24"/>
    <n v="2"/>
    <s v="Natural"/>
    <x v="151"/>
    <n v="1"/>
    <s v="Enfermedad cardiaca hipertensiva con insuficiencia cardiaca (congestiva)"/>
  </r>
  <r>
    <s v="17001"/>
    <x v="17"/>
    <s v="001"/>
    <n v="1"/>
    <n v="1"/>
    <n v="2019"/>
    <n v="2"/>
    <n v="9"/>
    <n v="25"/>
    <n v="1"/>
    <n v="5"/>
    <n v="21"/>
    <n v="99"/>
    <s v="Natural"/>
    <x v="200"/>
    <n v="1"/>
    <s v="Tumor maligno del esofago, parte no especificada"/>
  </r>
  <r>
    <s v="17001"/>
    <x v="8"/>
    <s v="835"/>
    <n v="3"/>
    <n v="5"/>
    <n v="2019"/>
    <n v="5"/>
    <n v="0"/>
    <n v="0"/>
    <n v="1"/>
    <n v="9"/>
    <n v="16"/>
    <n v="99"/>
    <s v="Homicidio"/>
    <x v="43"/>
    <n v="1"/>
    <s v="Agresion con disparo de otras armas de fuego, y las no especificadas, calles y carreteras"/>
  </r>
  <r>
    <s v="17001"/>
    <x v="7"/>
    <s v="001"/>
    <n v="1"/>
    <n v="1"/>
    <n v="2019"/>
    <n v="3"/>
    <n v="1"/>
    <n v="40"/>
    <n v="1"/>
    <n v="6"/>
    <n v="22"/>
    <n v="2"/>
    <s v="Natural"/>
    <x v="279"/>
    <n v="1"/>
    <s v="Carcinoma de celulas hepaticas"/>
  </r>
  <r>
    <s v="17001"/>
    <x v="9"/>
    <s v="001"/>
    <n v="1"/>
    <n v="1"/>
    <n v="2019"/>
    <n v="3"/>
    <n v="15"/>
    <n v="40"/>
    <n v="2"/>
    <n v="6"/>
    <n v="26"/>
    <n v="4"/>
    <s v="Natural"/>
    <x v="715"/>
    <n v="1"/>
    <s v="Senilidad"/>
  </r>
  <r>
    <s v="17001"/>
    <x v="14"/>
    <s v="228"/>
    <n v="1"/>
    <n v="3"/>
    <n v="2019"/>
    <n v="5"/>
    <n v="21"/>
    <n v="30"/>
    <n v="1"/>
    <n v="4"/>
    <n v="25"/>
    <n v="13"/>
    <s v="Natural"/>
    <x v="119"/>
    <n v="1"/>
    <s v="Hipertension Esencial (Primaria)"/>
  </r>
  <r>
    <s v="17001"/>
    <x v="11"/>
    <s v="001"/>
    <n v="1"/>
    <n v="1"/>
    <n v="2019"/>
    <n v="5"/>
    <n v="13"/>
    <n v="5"/>
    <n v="2"/>
    <n v="5"/>
    <n v="13"/>
    <n v="13"/>
    <s v="Natural"/>
    <x v="372"/>
    <n v="1"/>
    <s v="Enfermedad por VIH, resultante en infeccion por micobacterias"/>
  </r>
  <r>
    <s v="17001"/>
    <x v="6"/>
    <s v="129"/>
    <n v="3"/>
    <n v="3"/>
    <n v="2019"/>
    <n v="5"/>
    <n v="22"/>
    <n v="15"/>
    <n v="1"/>
    <n v="6"/>
    <n v="20"/>
    <n v="2"/>
    <s v="Natural"/>
    <x v="279"/>
    <n v="1"/>
    <s v="Carcinoma de celulas hepaticas"/>
  </r>
  <r>
    <s v="17001"/>
    <x v="8"/>
    <s v="001"/>
    <n v="1"/>
    <n v="1"/>
    <n v="2019"/>
    <n v="3"/>
    <n v="22"/>
    <n v="35"/>
    <n v="2"/>
    <n v="1"/>
    <n v="15"/>
    <n v="7"/>
    <s v="Natural"/>
    <x v="521"/>
    <n v="1"/>
    <s v="Otras hemorragias subaracnoideas"/>
  </r>
  <r>
    <s v="17001"/>
    <x v="22"/>
    <s v="110"/>
    <n v="3"/>
    <n v="6"/>
    <n v="2019"/>
    <n v="6"/>
    <n v="0"/>
    <n v="0"/>
    <n v="1"/>
    <n v="5"/>
    <n v="12"/>
    <n v="99"/>
    <s v="Homicidio"/>
    <x v="95"/>
    <n v="1"/>
    <s v="Agresion con objeto cortante, comercio y area de servicios"/>
  </r>
  <r>
    <s v="17001"/>
    <x v="14"/>
    <s v="001"/>
    <n v="1"/>
    <n v="1"/>
    <n v="2019"/>
    <n v="5"/>
    <n v="5"/>
    <n v="10"/>
    <n v="2"/>
    <n v="4"/>
    <n v="25"/>
    <n v="3"/>
    <s v="Natural"/>
    <x v="15"/>
    <n v="1"/>
    <s v="Infarto agudo del miocardio, sin otra especificacion"/>
  </r>
  <r>
    <s v="17001"/>
    <x v="7"/>
    <s v="001"/>
    <n v="1"/>
    <n v="3"/>
    <n v="2019"/>
    <n v="3"/>
    <n v="0"/>
    <n v="0"/>
    <n v="1"/>
    <n v="5"/>
    <n v="13"/>
    <n v="4"/>
    <s v="Suicidio"/>
    <x v="14"/>
    <n v="1"/>
    <s v="Lesion autoinfligida intencionalmente por ahorcamiento, estrangulamiento o sofocacion vivienda"/>
  </r>
  <r>
    <s v="17001"/>
    <x v="2"/>
    <s v="754"/>
    <n v="1"/>
    <n v="1"/>
    <n v="2019"/>
    <n v="4"/>
    <n v="12"/>
    <n v="20"/>
    <n v="2"/>
    <n v="5"/>
    <n v="25"/>
    <n v="2"/>
    <s v="Natural"/>
    <x v="306"/>
    <n v="1"/>
    <s v="Gastroenteritis y colitis de origen no especificado"/>
  </r>
  <r>
    <s v="17001"/>
    <x v="6"/>
    <s v="001"/>
    <n v="1"/>
    <n v="1"/>
    <n v="2019"/>
    <n v="4"/>
    <n v="14"/>
    <n v="25"/>
    <n v="2"/>
    <n v="4"/>
    <n v="25"/>
    <n v="99"/>
    <s v="Natural"/>
    <x v="182"/>
    <n v="1"/>
    <s v="Enfermedad de Alzheimer, no especificada"/>
  </r>
  <r>
    <s v="17001"/>
    <x v="6"/>
    <s v="001"/>
    <n v="1"/>
    <n v="1"/>
    <n v="2019"/>
    <n v="5"/>
    <n v="15"/>
    <n v="35"/>
    <n v="1"/>
    <n v="9"/>
    <n v="20"/>
    <n v="3"/>
    <s v="Natural"/>
    <x v="407"/>
    <n v="1"/>
    <s v="Tumor maligno de la cabeza, cara y cuello"/>
  </r>
  <r>
    <s v="17001"/>
    <x v="11"/>
    <s v="001"/>
    <n v="1"/>
    <n v="1"/>
    <n v="2019"/>
    <n v="4"/>
    <n v="17"/>
    <n v="0"/>
    <n v="1"/>
    <n v="6"/>
    <n v="20"/>
    <n v="2"/>
    <s v="Natural"/>
    <x v="878"/>
    <n v="1"/>
    <s v="Leucemia de celulas vellosas"/>
  </r>
  <r>
    <s v="17001"/>
    <x v="7"/>
    <s v="001"/>
    <n v="1"/>
    <n v="1"/>
    <n v="2019"/>
    <n v="2"/>
    <n v="19"/>
    <n v="40"/>
    <n v="1"/>
    <n v="6"/>
    <n v="18"/>
    <n v="2"/>
    <s v="Natural"/>
    <x v="456"/>
    <n v="1"/>
    <s v="Embolia pulmonar con mencion de corazon pulmonar agudo"/>
  </r>
  <r>
    <s v="17001"/>
    <x v="6"/>
    <s v="001"/>
    <n v="1"/>
    <n v="3"/>
    <n v="2019"/>
    <n v="3"/>
    <n v="4"/>
    <n v="0"/>
    <n v="1"/>
    <n v="9"/>
    <n v="21"/>
    <n v="2"/>
    <s v="Natural"/>
    <x v="69"/>
    <n v="1"/>
    <s v="Tumor maligno del colon, parte no especificada"/>
  </r>
  <r>
    <s v="17001"/>
    <x v="17"/>
    <s v="001"/>
    <n v="1"/>
    <n v="3"/>
    <n v="2019"/>
    <n v="3"/>
    <n v="9"/>
    <n v="6"/>
    <n v="2"/>
    <n v="3"/>
    <n v="21"/>
    <n v="99"/>
    <s v="Natural"/>
    <x v="45"/>
    <n v="1"/>
    <s v="Diabetes mellitus no insulinodependiente, con otras complicaciones especificadas"/>
  </r>
  <r>
    <s v="17001"/>
    <x v="3"/>
    <s v="001"/>
    <n v="1"/>
    <n v="1"/>
    <n v="2019"/>
    <n v="4"/>
    <n v="2"/>
    <n v="0"/>
    <n v="1"/>
    <n v="5"/>
    <n v="13"/>
    <n v="99"/>
    <s v="Natural"/>
    <x v="35"/>
    <n v="1"/>
    <s v="Hemorragia gastrointestinal, no especificada"/>
  </r>
  <r>
    <s v="17001"/>
    <x v="25"/>
    <s v="001"/>
    <n v="1"/>
    <n v="1"/>
    <n v="2019"/>
    <n v="1"/>
    <n v="1"/>
    <n v="55"/>
    <n v="1"/>
    <n v="6"/>
    <n v="14"/>
    <n v="8"/>
    <s v="Natural"/>
    <x v="2595"/>
    <n v="1"/>
    <s v="Tumor de comportamiento incierto o desconocido del peritoneo"/>
  </r>
  <r>
    <s v="17001"/>
    <x v="13"/>
    <s v="001"/>
    <n v="1"/>
    <n v="1"/>
    <n v="2019"/>
    <n v="5"/>
    <n v="0"/>
    <n v="0"/>
    <n v="1"/>
    <n v="1"/>
    <n v="16"/>
    <n v="2"/>
    <s v="Homicidio"/>
    <x v="61"/>
    <n v="1"/>
    <s v="Agresion con disparo de otras armas de fuego, y las no especificadas, otro lugar especificado"/>
  </r>
  <r>
    <s v="17001"/>
    <x v="17"/>
    <s v="001"/>
    <n v="1"/>
    <n v="1"/>
    <n v="2019"/>
    <n v="4"/>
    <n v="5"/>
    <n v="10"/>
    <n v="2"/>
    <n v="6"/>
    <n v="23"/>
    <n v="2"/>
    <s v="Natural"/>
    <x v="306"/>
    <n v="1"/>
    <s v="Gastroenteritis y colitis de origen no especificado"/>
  </r>
  <r>
    <s v="17001"/>
    <x v="9"/>
    <s v="638"/>
    <n v="1"/>
    <n v="1"/>
    <n v="2019"/>
    <n v="2"/>
    <n v="15"/>
    <n v="0"/>
    <n v="2"/>
    <n v="4"/>
    <n v="23"/>
    <n v="13"/>
    <s v="Natural"/>
    <x v="15"/>
    <n v="1"/>
    <s v="Infarto agudo del miocardio, sin otra especificacion"/>
  </r>
  <r>
    <s v="17001"/>
    <x v="15"/>
    <s v="001"/>
    <n v="1"/>
    <n v="3"/>
    <n v="2019"/>
    <n v="4"/>
    <n v="22"/>
    <n v="36"/>
    <n v="2"/>
    <n v="3"/>
    <n v="19"/>
    <n v="2"/>
    <s v="Natural"/>
    <x v="24"/>
    <n v="1"/>
    <s v="Diabetes mellitus no especificada, con otras complicaciones especificadas"/>
  </r>
  <r>
    <s v="17001"/>
    <x v="7"/>
    <s v="001"/>
    <n v="1"/>
    <n v="1"/>
    <n v="2019"/>
    <n v="3"/>
    <n v="18"/>
    <n v="54"/>
    <n v="2"/>
    <n v="6"/>
    <n v="19"/>
    <n v="7"/>
    <s v="Natural"/>
    <x v="69"/>
    <n v="1"/>
    <s v="Tumor maligno del colon, parte no especificada"/>
  </r>
  <r>
    <s v="17001"/>
    <x v="11"/>
    <s v="001"/>
    <n v="1"/>
    <n v="1"/>
    <n v="2019"/>
    <n v="3"/>
    <n v="2"/>
    <n v="15"/>
    <n v="2"/>
    <n v="5"/>
    <n v="24"/>
    <n v="2"/>
    <s v="Natural"/>
    <x v="15"/>
    <n v="1"/>
    <s v="Infarto agudo del miocardio, sin otra especificacion"/>
  </r>
  <r>
    <s v="17001"/>
    <x v="10"/>
    <s v="001"/>
    <n v="1"/>
    <n v="1"/>
    <n v="2019"/>
    <n v="1"/>
    <n v="3"/>
    <n v="15"/>
    <n v="1"/>
    <n v="6"/>
    <n v="25"/>
    <n v="99"/>
    <s v="Natural"/>
    <x v="782"/>
    <n v="1"/>
    <s v="Colecistitis, no especificada"/>
  </r>
  <r>
    <s v="17001"/>
    <x v="6"/>
    <s v="001"/>
    <n v="1"/>
    <n v="1"/>
    <n v="2019"/>
    <n v="4"/>
    <n v="5"/>
    <n v="30"/>
    <n v="2"/>
    <n v="5"/>
    <n v="18"/>
    <n v="7"/>
    <s v="Natural"/>
    <x v="237"/>
    <n v="1"/>
    <s v="Otras cirrosis del higado y las no especificadas"/>
  </r>
  <r>
    <s v="17001"/>
    <x v="7"/>
    <s v="001"/>
    <n v="1"/>
    <n v="1"/>
    <n v="2019"/>
    <n v="1"/>
    <n v="16"/>
    <n v="45"/>
    <n v="2"/>
    <n v="4"/>
    <n v="20"/>
    <n v="2"/>
    <s v="Natural"/>
    <x v="27"/>
    <n v="1"/>
    <s v="Tumor maligno de la mama, parte no especificada"/>
  </r>
  <r>
    <s v="17001"/>
    <x v="7"/>
    <s v="001"/>
    <n v="1"/>
    <n v="1"/>
    <n v="2019"/>
    <n v="3"/>
    <n v="3"/>
    <n v="0"/>
    <n v="1"/>
    <n v="1"/>
    <n v="17"/>
    <n v="4"/>
    <s v="Natural"/>
    <x v="384"/>
    <n v="1"/>
    <s v="Flebitis y tromboflebitis de otros vasos profundos de los miembros inferiores"/>
  </r>
  <r>
    <s v="17001"/>
    <x v="7"/>
    <s v="001"/>
    <n v="1"/>
    <n v="1"/>
    <n v="2019"/>
    <n v="1"/>
    <n v="21"/>
    <n v="39"/>
    <n v="1"/>
    <n v="4"/>
    <n v="26"/>
    <n v="2"/>
    <s v="Natural"/>
    <x v="131"/>
    <n v="1"/>
    <s v="Trastorno vascular agudo de los intestinos"/>
  </r>
  <r>
    <s v="17001"/>
    <x v="15"/>
    <s v="001"/>
    <n v="1"/>
    <n v="1"/>
    <n v="2019"/>
    <n v="2"/>
    <n v="16"/>
    <n v="45"/>
    <n v="2"/>
    <n v="9"/>
    <n v="22"/>
    <n v="99"/>
    <s v="Natural"/>
    <x v="15"/>
    <n v="1"/>
    <s v="Infarto agudo del miocardio, sin otra especificacion"/>
  </r>
  <r>
    <s v="17001"/>
    <x v="7"/>
    <s v="001"/>
    <n v="1"/>
    <n v="1"/>
    <n v="2019"/>
    <n v="1"/>
    <n v="4"/>
    <n v="45"/>
    <n v="2"/>
    <n v="4"/>
    <n v="25"/>
    <n v="99"/>
    <s v="Natural"/>
    <x v="136"/>
    <n v="1"/>
    <s v="Tumor de comportamiento incierto o desconocido del encefalo, supratentorial"/>
  </r>
  <r>
    <s v="17001"/>
    <x v="2"/>
    <s v="743"/>
    <n v="1"/>
    <n v="1"/>
    <n v="2019"/>
    <n v="6"/>
    <n v="10"/>
    <n v="30"/>
    <n v="1"/>
    <n v="3"/>
    <n v="25"/>
    <n v="9"/>
    <s v="Natural"/>
    <x v="26"/>
    <n v="1"/>
    <s v="Tumor maligno del pancreas, parte no especificada"/>
  </r>
  <r>
    <s v="17001"/>
    <x v="1"/>
    <s v="380"/>
    <n v="1"/>
    <n v="1"/>
    <n v="2019"/>
    <n v="6"/>
    <n v="16"/>
    <n v="30"/>
    <n v="2"/>
    <n v="4"/>
    <n v="26"/>
    <n v="2"/>
    <s v="Natural"/>
    <x v="208"/>
    <n v="1"/>
    <s v="Neumonitis debida a aspiracion de alimento o vomito"/>
  </r>
  <r>
    <s v="17001"/>
    <x v="6"/>
    <s v="001"/>
    <n v="1"/>
    <n v="3"/>
    <n v="2019"/>
    <n v="4"/>
    <n v="19"/>
    <n v="5"/>
    <n v="2"/>
    <n v="5"/>
    <n v="26"/>
    <n v="99"/>
    <s v="Natural"/>
    <x v="11"/>
    <n v="1"/>
    <s v="Enfermedad pulmonar del corazon, no especificada"/>
  </r>
  <r>
    <s v="17001"/>
    <x v="12"/>
    <s v="298"/>
    <n v="1"/>
    <n v="3"/>
    <n v="2019"/>
    <n v="3"/>
    <n v="21"/>
    <n v="45"/>
    <n v="2"/>
    <n v="1"/>
    <n v="13"/>
    <n v="5"/>
    <s v="Natural"/>
    <x v="25"/>
    <n v="1"/>
    <s v="Tumor maligno de los bronquios o del pulmon, parte no especificada"/>
  </r>
  <r>
    <s v="17001"/>
    <x v="7"/>
    <s v="001"/>
    <n v="1"/>
    <n v="1"/>
    <n v="2019"/>
    <n v="3"/>
    <n v="16"/>
    <n v="50"/>
    <n v="1"/>
    <n v="6"/>
    <n v="18"/>
    <n v="4"/>
    <s v="Natural"/>
    <x v="20"/>
    <n v="1"/>
    <s v="Enfermedad renal crónica, etapa 5"/>
  </r>
  <r>
    <s v="17001"/>
    <x v="7"/>
    <s v="001"/>
    <n v="1"/>
    <n v="1"/>
    <n v="2019"/>
    <n v="4"/>
    <n v="4"/>
    <n v="45"/>
    <n v="1"/>
    <n v="6"/>
    <n v="18"/>
    <n v="7"/>
    <s v="Natural"/>
    <x v="69"/>
    <n v="1"/>
    <s v="Tumor maligno del colon, parte no especificada"/>
  </r>
  <r>
    <s v="17001"/>
    <x v="6"/>
    <s v="837"/>
    <n v="3"/>
    <n v="3"/>
    <n v="2019"/>
    <n v="5"/>
    <n v="12"/>
    <n v="40"/>
    <n v="2"/>
    <n v="4"/>
    <n v="23"/>
    <n v="2"/>
    <s v="Natural"/>
    <x v="138"/>
    <n v="1"/>
    <s v="Accidente Vascular Encefalico Agudo No Especificado Como Hemorragico O Isquemico"/>
  </r>
  <r>
    <s v="17001"/>
    <x v="14"/>
    <s v="001"/>
    <n v="1"/>
    <n v="1"/>
    <n v="2019"/>
    <n v="5"/>
    <n v="22"/>
    <n v="40"/>
    <n v="2"/>
    <n v="5"/>
    <n v="5"/>
    <n v="13"/>
    <s v="Natural"/>
    <x v="802"/>
    <n v="1"/>
    <s v="Enterocolitis Necrotizante Del Feto Y Del Recien Nacido"/>
  </r>
  <r>
    <s v="17001"/>
    <x v="5"/>
    <s v="075"/>
    <n v="1"/>
    <n v="1"/>
    <n v="2019"/>
    <n v="4"/>
    <n v="11"/>
    <n v="0"/>
    <n v="1"/>
    <n v="2"/>
    <n v="17"/>
    <n v="13"/>
    <s v="Homicidio"/>
    <x v="6"/>
    <n v="1"/>
    <s v="Agresion con objeto cortante, otro lugar especificado"/>
  </r>
  <r>
    <s v="17001"/>
    <x v="7"/>
    <s v="001"/>
    <n v="1"/>
    <n v="1"/>
    <n v="2019"/>
    <n v="4"/>
    <n v="21"/>
    <n v="6"/>
    <n v="2"/>
    <n v="5"/>
    <n v="13"/>
    <n v="2"/>
    <s v="Natural"/>
    <x v="580"/>
    <n v="1"/>
    <s v="Sindrome nefrotico, no especificada"/>
  </r>
  <r>
    <s v="17001"/>
    <x v="17"/>
    <s v="418"/>
    <n v="3"/>
    <n v="6"/>
    <n v="2019"/>
    <n v="2"/>
    <n v="0"/>
    <n v="0"/>
    <n v="1"/>
    <n v="5"/>
    <n v="16"/>
    <n v="2"/>
    <s v="Accidente"/>
    <x v="318"/>
    <n v="6"/>
    <s v="Otras caidas de un nivel a otro, otro lugar especificado"/>
  </r>
  <r>
    <s v="17001"/>
    <x v="0"/>
    <s v="001"/>
    <n v="1"/>
    <n v="1"/>
    <n v="2019"/>
    <n v="6"/>
    <n v="16"/>
    <n v="0"/>
    <n v="1"/>
    <n v="6"/>
    <n v="22"/>
    <n v="2"/>
    <s v="Natural"/>
    <x v="130"/>
    <n v="1"/>
    <s v="Enfermedad pulmonar obstructiva cronica con exacerbacion aguda, no especificada"/>
  </r>
  <r>
    <s v="17001"/>
    <x v="6"/>
    <s v="001"/>
    <n v="1"/>
    <n v="3"/>
    <n v="2019"/>
    <n v="3"/>
    <n v="1"/>
    <n v="5"/>
    <n v="2"/>
    <n v="4"/>
    <n v="25"/>
    <n v="2"/>
    <s v="Natural"/>
    <x v="151"/>
    <n v="1"/>
    <s v="Enfermedad cardiaca hipertensiva con insuficiencia cardiaca (congestiva)"/>
  </r>
  <r>
    <s v="17001"/>
    <x v="9"/>
    <s v="001"/>
    <n v="1"/>
    <n v="1"/>
    <n v="2019"/>
    <n v="3"/>
    <n v="0"/>
    <n v="47"/>
    <n v="2"/>
    <n v="6"/>
    <n v="23"/>
    <n v="13"/>
    <s v="Natural"/>
    <x v="54"/>
    <n v="1"/>
    <s v="Enfermedad pulmonar obstructiva cronica con infeccion aguda de las vias respiratorias inferiores"/>
  </r>
  <r>
    <s v="17001"/>
    <x v="6"/>
    <s v="360"/>
    <n v="1"/>
    <n v="1"/>
    <n v="2019"/>
    <n v="5"/>
    <n v="14"/>
    <n v="15"/>
    <n v="1"/>
    <n v="6"/>
    <n v="27"/>
    <n v="2"/>
    <s v="Natural"/>
    <x v="55"/>
    <n v="1"/>
    <s v="Peritonitis aguda"/>
  </r>
  <r>
    <s v="17001"/>
    <x v="2"/>
    <s v="899"/>
    <n v="1"/>
    <n v="3"/>
    <n v="2019"/>
    <n v="6"/>
    <n v="18"/>
    <n v="45"/>
    <n v="1"/>
    <n v="4"/>
    <n v="27"/>
    <n v="13"/>
    <s v="Natural"/>
    <x v="454"/>
    <n v="1"/>
    <s v="Diabetes mellitus no especificada, sin mencion de complicacion"/>
  </r>
  <r>
    <s v="17001"/>
    <x v="11"/>
    <s v="001"/>
    <n v="1"/>
    <n v="3"/>
    <n v="2019"/>
    <n v="3"/>
    <n v="12"/>
    <n v="5"/>
    <n v="2"/>
    <n v="4"/>
    <n v="26"/>
    <n v="2"/>
    <s v="Natural"/>
    <x v="36"/>
    <n v="1"/>
    <s v="Neumonia, no especificada"/>
  </r>
  <r>
    <s v="17001"/>
    <x v="17"/>
    <s v="001"/>
    <n v="1"/>
    <n v="3"/>
    <n v="2019"/>
    <n v="2"/>
    <n v="2"/>
    <n v="0"/>
    <n v="2"/>
    <n v="4"/>
    <n v="22"/>
    <n v="2"/>
    <s v="Natural"/>
    <x v="41"/>
    <n v="1"/>
    <s v="Diabetes mellitus no insulinodependiente, con complicaciones renales"/>
  </r>
  <r>
    <s v="17001"/>
    <x v="11"/>
    <s v="520"/>
    <n v="1"/>
    <n v="1"/>
    <n v="2019"/>
    <n v="4"/>
    <n v="10"/>
    <n v="22"/>
    <n v="1"/>
    <n v="1"/>
    <n v="20"/>
    <n v="3"/>
    <s v="Natural"/>
    <x v="15"/>
    <n v="1"/>
    <s v="Infarto agudo del miocardio, sin otra especificacion"/>
  </r>
  <r>
    <s v="17001"/>
    <x v="11"/>
    <s v="001"/>
    <n v="1"/>
    <n v="1"/>
    <n v="2019"/>
    <n v="5"/>
    <n v="17"/>
    <n v="50"/>
    <n v="1"/>
    <n v="6"/>
    <n v="22"/>
    <n v="2"/>
    <s v="Natural"/>
    <x v="90"/>
    <n v="1"/>
    <s v="Enfermedad cerebrovascular, no especificada"/>
  </r>
  <r>
    <s v="17001"/>
    <x v="11"/>
    <s v="834"/>
    <n v="1"/>
    <n v="1"/>
    <n v="2019"/>
    <n v="5"/>
    <n v="3"/>
    <n v="50"/>
    <n v="2"/>
    <n v="4"/>
    <n v="20"/>
    <n v="3"/>
    <s v="Natural"/>
    <x v="58"/>
    <n v="1"/>
    <s v="Tumor Maligno Del Recto"/>
  </r>
  <r>
    <s v="17001"/>
    <x v="2"/>
    <s v="290"/>
    <n v="1"/>
    <n v="1"/>
    <n v="2019"/>
    <n v="3"/>
    <n v="17"/>
    <n v="55"/>
    <n v="1"/>
    <n v="6"/>
    <n v="23"/>
    <n v="2"/>
    <s v="Natural"/>
    <x v="55"/>
    <n v="1"/>
    <s v="Peritonitis aguda"/>
  </r>
  <r>
    <s v="17001"/>
    <x v="2"/>
    <s v="245"/>
    <n v="1"/>
    <n v="1"/>
    <n v="2019"/>
    <n v="2"/>
    <n v="17"/>
    <n v="0"/>
    <n v="2"/>
    <n v="4"/>
    <n v="27"/>
    <n v="2"/>
    <s v="Natural"/>
    <x v="15"/>
    <n v="1"/>
    <s v="Infarto agudo del miocardio, sin otra especificacion"/>
  </r>
  <r>
    <s v="17001"/>
    <x v="8"/>
    <s v="001"/>
    <n v="1"/>
    <n v="1"/>
    <n v="2019"/>
    <n v="1"/>
    <n v="9"/>
    <n v="30"/>
    <n v="1"/>
    <n v="5"/>
    <n v="3"/>
    <n v="13"/>
    <s v="Natural"/>
    <x v="969"/>
    <n v="1"/>
    <s v="Anencefalia"/>
  </r>
  <r>
    <s v="17001"/>
    <x v="23"/>
    <s v="759"/>
    <n v="1"/>
    <n v="1"/>
    <n v="2019"/>
    <n v="3"/>
    <n v="14"/>
    <n v="15"/>
    <n v="2"/>
    <n v="6"/>
    <n v="24"/>
    <n v="2"/>
    <s v="Natural"/>
    <x v="84"/>
    <n v="1"/>
    <s v="Desnutricion Proteicocalorica No Especificada"/>
  </r>
  <r>
    <s v="17001"/>
    <x v="2"/>
    <s v="754"/>
    <n v="1"/>
    <n v="1"/>
    <n v="2019"/>
    <n v="3"/>
    <n v="12"/>
    <n v="5"/>
    <n v="2"/>
    <n v="5"/>
    <n v="18"/>
    <n v="4"/>
    <s v="Natural"/>
    <x v="72"/>
    <n v="1"/>
    <s v="Hemorragia subaracnoidea, no especificada"/>
  </r>
  <r>
    <s v="17001"/>
    <x v="3"/>
    <s v="001"/>
    <n v="1"/>
    <n v="1"/>
    <n v="2019"/>
    <n v="2"/>
    <n v="15"/>
    <n v="50"/>
    <n v="1"/>
    <n v="2"/>
    <n v="19"/>
    <n v="2"/>
    <s v="Natural"/>
    <x v="403"/>
    <n v="1"/>
    <s v="Carcinoma de vias biliares intrahepaticas"/>
  </r>
  <r>
    <s v="17001"/>
    <x v="17"/>
    <s v="001"/>
    <n v="1"/>
    <n v="1"/>
    <n v="2019"/>
    <n v="6"/>
    <n v="19"/>
    <n v="30"/>
    <n v="1"/>
    <n v="1"/>
    <n v="17"/>
    <n v="9"/>
    <s v="Natural"/>
    <x v="384"/>
    <n v="1"/>
    <s v="Flebitis y tromboflebitis de otros vasos profundos de los miembros inferiores"/>
  </r>
  <r>
    <s v="17001"/>
    <x v="7"/>
    <s v="001"/>
    <n v="1"/>
    <n v="6"/>
    <n v="2019"/>
    <n v="4"/>
    <n v="0"/>
    <n v="0"/>
    <n v="1"/>
    <n v="3"/>
    <n v="18"/>
    <n v="4"/>
    <s v="Homicidio"/>
    <x v="99"/>
    <n v="1"/>
    <s v="Agresion con disparo de otras armas de fuego, y las no especificadas, comercio y area de servicios"/>
  </r>
  <r>
    <s v="17001"/>
    <x v="6"/>
    <s v="615"/>
    <n v="1"/>
    <n v="3"/>
    <n v="2019"/>
    <n v="1"/>
    <n v="7"/>
    <n v="0"/>
    <n v="1"/>
    <n v="6"/>
    <n v="22"/>
    <n v="99"/>
    <s v="Natural"/>
    <x v="333"/>
    <n v="1"/>
    <s v="Enfermedad cardiaca, no especificada"/>
  </r>
  <r>
    <s v="17001"/>
    <x v="0"/>
    <s v="001"/>
    <n v="1"/>
    <n v="1"/>
    <n v="2019"/>
    <n v="2"/>
    <n v="12"/>
    <n v="57"/>
    <n v="2"/>
    <n v="6"/>
    <n v="15"/>
    <n v="9"/>
    <s v="Natural"/>
    <x v="1164"/>
    <n v="1"/>
    <s v="Leiomioma del utero, sin otra especificacion"/>
  </r>
  <r>
    <s v="17001"/>
    <x v="11"/>
    <s v="001"/>
    <n v="1"/>
    <n v="1"/>
    <n v="2019"/>
    <n v="4"/>
    <n v="5"/>
    <n v="40"/>
    <n v="1"/>
    <n v="9"/>
    <n v="28"/>
    <n v="99"/>
    <s v="Natural"/>
    <x v="23"/>
    <n v="1"/>
    <s v="Enfermedad pulmonar obstructiva cronica, no especificada"/>
  </r>
  <r>
    <s v="17001"/>
    <x v="7"/>
    <s v="001"/>
    <n v="1"/>
    <n v="1"/>
    <n v="2019"/>
    <n v="2"/>
    <n v="4"/>
    <n v="5"/>
    <n v="2"/>
    <n v="6"/>
    <n v="20"/>
    <n v="4"/>
    <s v="Natural"/>
    <x v="701"/>
    <n v="1"/>
    <s v="Polineuropatia, no especificada"/>
  </r>
  <r>
    <s v="17001"/>
    <x v="17"/>
    <s v="001"/>
    <n v="1"/>
    <n v="3"/>
    <n v="2019"/>
    <n v="1"/>
    <n v="2"/>
    <n v="0"/>
    <n v="1"/>
    <n v="9"/>
    <n v="22"/>
    <n v="2"/>
    <s v="Natural"/>
    <x v="293"/>
    <n v="1"/>
    <s v="Hiperlipidemia mixta"/>
  </r>
  <r>
    <s v="17001"/>
    <x v="6"/>
    <s v="001"/>
    <n v="1"/>
    <n v="3"/>
    <n v="2019"/>
    <n v="1"/>
    <n v="15"/>
    <n v="55"/>
    <n v="2"/>
    <n v="4"/>
    <n v="26"/>
    <n v="4"/>
    <s v="Natural"/>
    <x v="27"/>
    <n v="1"/>
    <s v="Tumor maligno de la mama, parte no especificada"/>
  </r>
  <r>
    <s v="17001"/>
    <x v="7"/>
    <s v="001"/>
    <n v="1"/>
    <n v="1"/>
    <n v="2019"/>
    <n v="5"/>
    <n v="6"/>
    <n v="30"/>
    <n v="2"/>
    <n v="4"/>
    <n v="21"/>
    <n v="13"/>
    <s v="Natural"/>
    <x v="1192"/>
    <n v="1"/>
    <s v="Otros trastornos de la valvula aortica"/>
  </r>
  <r>
    <s v="17001"/>
    <x v="6"/>
    <s v="001"/>
    <n v="1"/>
    <n v="1"/>
    <n v="2019"/>
    <n v="4"/>
    <n v="12"/>
    <n v="0"/>
    <n v="1"/>
    <n v="9"/>
    <n v="22"/>
    <n v="99"/>
    <s v="Natural"/>
    <x v="109"/>
    <n v="1"/>
    <s v="Insuficiencia cardiaca, no especificada"/>
  </r>
  <r>
    <s v="17001"/>
    <x v="6"/>
    <s v="107"/>
    <n v="3"/>
    <n v="9"/>
    <n v="2019"/>
    <n v="4"/>
    <n v="0"/>
    <n v="0"/>
    <n v="1"/>
    <n v="9"/>
    <n v="13"/>
    <n v="99"/>
    <s v="Homicidio"/>
    <x v="485"/>
    <n v="1"/>
    <s v="Agresion con disparo de otras armas de fuego, y las no especificadas, lugar no especificado"/>
  </r>
  <r>
    <s v="17001"/>
    <x v="11"/>
    <s v="834"/>
    <n v="1"/>
    <n v="1"/>
    <n v="2019"/>
    <n v="1"/>
    <n v="5"/>
    <n v="0"/>
    <n v="2"/>
    <n v="9"/>
    <n v="22"/>
    <n v="99"/>
    <s v="Natural"/>
    <x v="20"/>
    <n v="1"/>
    <s v="Enfermedad renal crónica, etapa 5"/>
  </r>
  <r>
    <s v="17001"/>
    <x v="3"/>
    <s v="162"/>
    <n v="1"/>
    <n v="1"/>
    <n v="2019"/>
    <n v="4"/>
    <n v="22"/>
    <n v="55"/>
    <n v="1"/>
    <n v="9"/>
    <n v="18"/>
    <n v="99"/>
    <s v="Natural"/>
    <x v="23"/>
    <n v="1"/>
    <s v="Enfermedad pulmonar obstructiva cronica, no especificada"/>
  </r>
  <r>
    <s v="17001"/>
    <x v="6"/>
    <s v="001"/>
    <n v="1"/>
    <n v="1"/>
    <n v="2019"/>
    <n v="4"/>
    <n v="21"/>
    <n v="37"/>
    <n v="1"/>
    <n v="3"/>
    <n v="19"/>
    <n v="3"/>
    <s v="Natural"/>
    <x v="563"/>
    <n v="1"/>
    <s v="Fascitis necrotizante"/>
  </r>
  <r>
    <s v="17001"/>
    <x v="11"/>
    <s v="001"/>
    <n v="1"/>
    <n v="1"/>
    <n v="2019"/>
    <n v="4"/>
    <n v="13"/>
    <n v="5"/>
    <n v="2"/>
    <n v="5"/>
    <n v="21"/>
    <n v="4"/>
    <s v="Natural"/>
    <x v="27"/>
    <n v="1"/>
    <s v="Tumor maligno de la mama, parte no especificada"/>
  </r>
  <r>
    <s v="17001"/>
    <x v="7"/>
    <s v="001"/>
    <n v="1"/>
    <n v="1"/>
    <n v="2019"/>
    <n v="3"/>
    <n v="14"/>
    <n v="10"/>
    <n v="1"/>
    <n v="6"/>
    <n v="24"/>
    <n v="8"/>
    <s v="Natural"/>
    <x v="15"/>
    <n v="1"/>
    <s v="Infarto agudo del miocardio, sin otra especificacion"/>
  </r>
  <r>
    <s v="17001"/>
    <x v="7"/>
    <s v="001"/>
    <n v="1"/>
    <n v="1"/>
    <n v="2019"/>
    <n v="3"/>
    <n v="14"/>
    <n v="55"/>
    <n v="1"/>
    <n v="6"/>
    <n v="23"/>
    <n v="3"/>
    <s v="Natural"/>
    <x v="904"/>
    <n v="1"/>
    <s v="ileo paralitico"/>
  </r>
  <r>
    <s v="17001"/>
    <x v="3"/>
    <s v="660"/>
    <n v="1"/>
    <n v="3"/>
    <n v="2019"/>
    <n v="2"/>
    <n v="18"/>
    <n v="0"/>
    <n v="1"/>
    <n v="5"/>
    <n v="25"/>
    <n v="13"/>
    <s v="Natural"/>
    <x v="138"/>
    <n v="1"/>
    <s v="Accidente Vascular Encefalico Agudo No Especificado Como Hemorragico O Isquemico"/>
  </r>
  <r>
    <s v="17001"/>
    <x v="5"/>
    <s v="001"/>
    <n v="1"/>
    <n v="1"/>
    <n v="2019"/>
    <n v="4"/>
    <n v="20"/>
    <n v="10"/>
    <n v="2"/>
    <n v="5"/>
    <n v="22"/>
    <n v="13"/>
    <s v="Natural"/>
    <x v="68"/>
    <n v="1"/>
    <s v="Tumor maligno del estomago, parte no especificada"/>
  </r>
  <r>
    <s v="17001"/>
    <x v="4"/>
    <s v="168"/>
    <n v="1"/>
    <n v="1"/>
    <n v="2019"/>
    <n v="1"/>
    <n v="0"/>
    <n v="30"/>
    <n v="1"/>
    <n v="9"/>
    <n v="22"/>
    <n v="13"/>
    <s v="Natural"/>
    <x v="54"/>
    <n v="1"/>
    <s v="Enfermedad pulmonar obstructiva cronica con infeccion aguda de las vias respiratorias inferiores"/>
  </r>
  <r>
    <s v="17001"/>
    <x v="3"/>
    <s v="001"/>
    <n v="1"/>
    <n v="1"/>
    <n v="2019"/>
    <n v="1"/>
    <n v="15"/>
    <n v="30"/>
    <n v="1"/>
    <n v="3"/>
    <n v="22"/>
    <n v="99"/>
    <s v="Natural"/>
    <x v="9"/>
    <n v="1"/>
    <s v="Enfermedad renal cronica, no especificada"/>
  </r>
  <r>
    <s v="17001"/>
    <x v="10"/>
    <s v="498"/>
    <n v="1"/>
    <n v="1"/>
    <n v="2019"/>
    <n v="3"/>
    <n v="3"/>
    <n v="40"/>
    <n v="1"/>
    <n v="6"/>
    <n v="18"/>
    <n v="2"/>
    <s v="Natural"/>
    <x v="45"/>
    <n v="1"/>
    <s v="Diabetes mellitus no insulinodependiente, con otras complicaciones especificadas"/>
  </r>
  <r>
    <s v="17001"/>
    <x v="11"/>
    <s v="001"/>
    <n v="1"/>
    <n v="3"/>
    <n v="2019"/>
    <n v="5"/>
    <n v="18"/>
    <n v="30"/>
    <n v="2"/>
    <n v="4"/>
    <n v="28"/>
    <n v="2"/>
    <s v="Natural"/>
    <x v="15"/>
    <n v="1"/>
    <s v="Infarto agudo del miocardio, sin otra especificacion"/>
  </r>
  <r>
    <s v="17001"/>
    <x v="7"/>
    <s v="001"/>
    <n v="1"/>
    <n v="1"/>
    <n v="2019"/>
    <n v="3"/>
    <n v="16"/>
    <n v="0"/>
    <n v="1"/>
    <n v="6"/>
    <n v="22"/>
    <n v="2"/>
    <s v="Natural"/>
    <x v="36"/>
    <n v="1"/>
    <s v="Neumonia, no especificada"/>
  </r>
  <r>
    <s v="17001"/>
    <x v="7"/>
    <s v="001"/>
    <n v="1"/>
    <n v="1"/>
    <n v="2019"/>
    <n v="3"/>
    <n v="22"/>
    <n v="20"/>
    <n v="2"/>
    <n v="1"/>
    <n v="22"/>
    <n v="2"/>
    <s v="Natural"/>
    <x v="216"/>
    <n v="1"/>
    <s v="Enfermedades de las neuronas motoras"/>
  </r>
  <r>
    <s v="17001"/>
    <x v="17"/>
    <s v="276"/>
    <n v="1"/>
    <n v="1"/>
    <n v="2019"/>
    <n v="3"/>
    <n v="10"/>
    <n v="22"/>
    <n v="2"/>
    <n v="9"/>
    <n v="23"/>
    <n v="2"/>
    <s v="Natural"/>
    <x v="68"/>
    <n v="1"/>
    <s v="Tumor maligno del estomago, parte no especificada"/>
  </r>
  <r>
    <s v="17001"/>
    <x v="11"/>
    <s v="001"/>
    <n v="1"/>
    <n v="1"/>
    <n v="2019"/>
    <n v="1"/>
    <n v="0"/>
    <n v="5"/>
    <n v="2"/>
    <n v="4"/>
    <n v="25"/>
    <n v="2"/>
    <s v="Natural"/>
    <x v="154"/>
    <n v="1"/>
    <s v="Insuficiencia cardiaca congestiva"/>
  </r>
  <r>
    <s v="17001"/>
    <x v="7"/>
    <s v="001"/>
    <n v="1"/>
    <n v="1"/>
    <n v="2019"/>
    <n v="6"/>
    <n v="15"/>
    <n v="0"/>
    <n v="1"/>
    <n v="9"/>
    <n v="22"/>
    <n v="99"/>
    <s v="Natural"/>
    <x v="693"/>
    <n v="1"/>
    <s v="Bronquitis y neumonitis debidas a inhalacion de gases, humos, vapores y sustancias quimicas"/>
  </r>
  <r>
    <s v="17001"/>
    <x v="10"/>
    <s v="001"/>
    <n v="1"/>
    <n v="1"/>
    <n v="2019"/>
    <n v="1"/>
    <n v="5"/>
    <n v="0"/>
    <n v="2"/>
    <n v="9"/>
    <n v="25"/>
    <n v="99"/>
    <s v="Natural"/>
    <x v="91"/>
    <n v="1"/>
    <s v="Tumor maligno del cuello del utero, sin otra especificacion"/>
  </r>
  <r>
    <s v="17001"/>
    <x v="12"/>
    <s v="001"/>
    <n v="1"/>
    <n v="1"/>
    <n v="2019"/>
    <n v="4"/>
    <n v="9"/>
    <n v="20"/>
    <n v="2"/>
    <n v="6"/>
    <n v="22"/>
    <n v="13"/>
    <s v="Natural"/>
    <x v="860"/>
    <n v="1"/>
    <s v="Peritonitis, no especificada"/>
  </r>
  <r>
    <s v="17001"/>
    <x v="6"/>
    <s v="001"/>
    <n v="1"/>
    <n v="1"/>
    <n v="2019"/>
    <n v="2"/>
    <n v="22"/>
    <n v="40"/>
    <n v="2"/>
    <n v="4"/>
    <n v="26"/>
    <n v="1"/>
    <s v="Natural"/>
    <x v="208"/>
    <n v="1"/>
    <s v="Neumonitis debida a aspiracion de alimento o vomito"/>
  </r>
  <r>
    <s v="17001"/>
    <x v="4"/>
    <s v="001"/>
    <n v="1"/>
    <n v="1"/>
    <n v="2019"/>
    <n v="4"/>
    <n v="10"/>
    <n v="15"/>
    <n v="1"/>
    <n v="9"/>
    <n v="21"/>
    <n v="2"/>
    <s v="Accidente"/>
    <x v="726"/>
    <n v="1"/>
    <s v="Conductor de vehiculo de pedal lesionado por colision con otros vehiculos de motor, y con los no especificados, en accidente de transito"/>
  </r>
  <r>
    <s v="17001"/>
    <x v="8"/>
    <s v="356"/>
    <n v="1"/>
    <n v="1"/>
    <n v="2019"/>
    <n v="4"/>
    <n v="14"/>
    <n v="15"/>
    <n v="1"/>
    <n v="5"/>
    <n v="17"/>
    <n v="2"/>
    <s v="Natural"/>
    <x v="926"/>
    <n v="1"/>
    <s v="Tuberculosis miliar, sin otra especificacion"/>
  </r>
  <r>
    <s v="17001"/>
    <x v="5"/>
    <s v="212"/>
    <n v="3"/>
    <n v="6"/>
    <n v="2019"/>
    <n v="4"/>
    <n v="0"/>
    <n v="0"/>
    <n v="1"/>
    <n v="6"/>
    <n v="15"/>
    <n v="3"/>
    <s v="Homicidio"/>
    <x v="61"/>
    <n v="1"/>
    <s v="Agresion con disparo de otras armas de fuego, y las no especificadas, otro lugar especificado"/>
  </r>
  <r>
    <s v="17001"/>
    <x v="18"/>
    <s v="189"/>
    <n v="1"/>
    <n v="1"/>
    <n v="2019"/>
    <n v="3"/>
    <n v="7"/>
    <n v="30"/>
    <n v="2"/>
    <n v="5"/>
    <n v="3"/>
    <n v="13"/>
    <s v="Natural"/>
    <x v="506"/>
    <n v="1"/>
    <s v="Hemorragia pulmonar masiva originada en el periodo perinatal"/>
  </r>
  <r>
    <s v="17001"/>
    <x v="7"/>
    <s v="001"/>
    <n v="1"/>
    <n v="1"/>
    <n v="2019"/>
    <n v="5"/>
    <n v="20"/>
    <n v="41"/>
    <n v="2"/>
    <n v="4"/>
    <n v="25"/>
    <n v="2"/>
    <s v="Natural"/>
    <x v="68"/>
    <n v="1"/>
    <s v="Tumor maligno del estomago, parte no especificada"/>
  </r>
  <r>
    <s v="17001"/>
    <x v="11"/>
    <s v="520"/>
    <n v="1"/>
    <n v="1"/>
    <n v="2019"/>
    <n v="6"/>
    <n v="5"/>
    <n v="25"/>
    <n v="2"/>
    <n v="5"/>
    <n v="16"/>
    <n v="13"/>
    <s v="Natural"/>
    <x v="151"/>
    <n v="1"/>
    <s v="Enfermedad cardiaca hipertensiva con insuficiencia cardiaca (congestiva)"/>
  </r>
  <r>
    <s v="17001"/>
    <x v="7"/>
    <s v="001"/>
    <n v="1"/>
    <n v="1"/>
    <n v="2019"/>
    <n v="3"/>
    <n v="19"/>
    <n v="48"/>
    <n v="1"/>
    <n v="1"/>
    <n v="21"/>
    <n v="2"/>
    <s v="Natural"/>
    <x v="15"/>
    <n v="1"/>
    <s v="Infarto agudo del miocardio, sin otra especificacion"/>
  </r>
  <r>
    <s v="17001"/>
    <x v="7"/>
    <s v="001"/>
    <n v="1"/>
    <n v="1"/>
    <n v="2019"/>
    <n v="3"/>
    <n v="0"/>
    <n v="0"/>
    <n v="2"/>
    <n v="5"/>
    <n v="12"/>
    <n v="3"/>
    <s v="Homicidio"/>
    <x v="61"/>
    <n v="1"/>
    <s v="Agresion con disparo de otras armas de fuego, y las no especificadas, otro lugar especificado"/>
  </r>
  <r>
    <s v="17001"/>
    <x v="11"/>
    <s v="001"/>
    <n v="1"/>
    <n v="1"/>
    <n v="2019"/>
    <n v="3"/>
    <n v="0"/>
    <n v="0"/>
    <n v="2"/>
    <n v="3"/>
    <n v="19"/>
    <n v="2"/>
    <s v="Natural"/>
    <x v="1990"/>
    <n v="1"/>
    <s v="Neurofibromatosis (no maligna)"/>
  </r>
  <r>
    <s v="17001"/>
    <x v="29"/>
    <s v="568"/>
    <n v="3"/>
    <n v="5"/>
    <n v="2019"/>
    <n v="4"/>
    <n v="0"/>
    <n v="0"/>
    <n v="1"/>
    <n v="5"/>
    <n v="12"/>
    <n v="3"/>
    <s v="Accidente"/>
    <x v="285"/>
    <n v="1"/>
    <s v="Conductor de motocicleta lesionado por colision con otros vehiculos de motor, y con los no especificados, en accidente de transito"/>
  </r>
  <r>
    <s v="17001"/>
    <x v="15"/>
    <s v="001"/>
    <n v="1"/>
    <n v="1"/>
    <n v="2019"/>
    <n v="1"/>
    <n v="10"/>
    <n v="15"/>
    <n v="1"/>
    <n v="1"/>
    <n v="15"/>
    <n v="7"/>
    <s v="Homicidio"/>
    <x v="61"/>
    <n v="1"/>
    <s v="Agresion con disparo de otras armas de fuego, y las no especificadas, otro lugar especificado"/>
  </r>
  <r>
    <s v="17001"/>
    <x v="3"/>
    <s v="555"/>
    <n v="1"/>
    <n v="5"/>
    <n v="2019"/>
    <n v="3"/>
    <n v="0"/>
    <n v="0"/>
    <n v="1"/>
    <n v="1"/>
    <n v="15"/>
    <n v="2"/>
    <s v="Homicidio"/>
    <x v="43"/>
    <n v="1"/>
    <s v="Agresion con disparo de otras armas de fuego, y las no especificadas, calles y carreteras"/>
  </r>
  <r>
    <s v="17001"/>
    <x v="2"/>
    <s v="754"/>
    <n v="1"/>
    <n v="1"/>
    <n v="2019"/>
    <n v="3"/>
    <n v="15"/>
    <n v="0"/>
    <n v="2"/>
    <n v="4"/>
    <n v="26"/>
    <n v="99"/>
    <s v="Natural"/>
    <x v="49"/>
    <n v="1"/>
    <s v="Hemorragia intraencefalica, no especificada"/>
  </r>
  <r>
    <s v="17001"/>
    <x v="17"/>
    <s v="001"/>
    <n v="1"/>
    <n v="1"/>
    <n v="2019"/>
    <n v="1"/>
    <n v="23"/>
    <n v="17"/>
    <n v="2"/>
    <n v="6"/>
    <n v="25"/>
    <n v="99"/>
    <s v="Natural"/>
    <x v="54"/>
    <n v="1"/>
    <s v="Enfermedad pulmonar obstructiva cronica con infeccion aguda de las vias respiratorias inferiores"/>
  </r>
  <r>
    <s v="17001"/>
    <x v="7"/>
    <s v="001"/>
    <n v="1"/>
    <n v="1"/>
    <n v="2019"/>
    <n v="1"/>
    <n v="3"/>
    <n v="20"/>
    <n v="1"/>
    <n v="4"/>
    <n v="27"/>
    <n v="2"/>
    <s v="Natural"/>
    <x v="253"/>
    <n v="1"/>
    <s v="Sindrome de Guillain-Barre"/>
  </r>
  <r>
    <s v="17001"/>
    <x v="10"/>
    <s v="001"/>
    <n v="1"/>
    <n v="1"/>
    <n v="2019"/>
    <n v="4"/>
    <n v="14"/>
    <n v="5"/>
    <n v="2"/>
    <n v="9"/>
    <n v="13"/>
    <n v="3"/>
    <s v="Natural"/>
    <x v="1154"/>
    <n v="1"/>
    <s v="Eclampsia en el puerperio"/>
  </r>
  <r>
    <s v="17001"/>
    <x v="7"/>
    <s v="001"/>
    <n v="1"/>
    <n v="1"/>
    <n v="2019"/>
    <n v="3"/>
    <n v="19"/>
    <n v="5"/>
    <n v="1"/>
    <n v="5"/>
    <n v="17"/>
    <n v="99"/>
    <s v="Natural"/>
    <x v="249"/>
    <n v="1"/>
    <s v="ulcera gastrica, cronica o no especificada, con hemorragia"/>
  </r>
  <r>
    <s v="17001"/>
    <x v="7"/>
    <s v="001"/>
    <n v="1"/>
    <n v="1"/>
    <n v="2019"/>
    <n v="4"/>
    <n v="10"/>
    <n v="30"/>
    <n v="1"/>
    <n v="1"/>
    <n v="20"/>
    <n v="3"/>
    <s v="Natural"/>
    <x v="63"/>
    <n v="1"/>
    <s v="Otros Trastornos especificados del encefalo"/>
  </r>
  <r>
    <s v="17001"/>
    <x v="7"/>
    <s v="001"/>
    <n v="1"/>
    <n v="1"/>
    <n v="2019"/>
    <n v="4"/>
    <n v="0"/>
    <n v="5"/>
    <n v="2"/>
    <n v="5"/>
    <n v="26"/>
    <n v="99"/>
    <s v="Natural"/>
    <x v="188"/>
    <n v="1"/>
    <s v="Hemorragia intracerebral en hemisferio, subcortical"/>
  </r>
  <r>
    <s v="17001"/>
    <x v="22"/>
    <s v="313"/>
    <n v="1"/>
    <n v="1"/>
    <n v="2019"/>
    <n v="4"/>
    <n v="3"/>
    <n v="0"/>
    <n v="2"/>
    <n v="1"/>
    <n v="20"/>
    <n v="2"/>
    <s v="Natural"/>
    <x v="117"/>
    <n v="1"/>
    <s v="Infeccion de vias urinarias, sitio no especificado"/>
  </r>
  <r>
    <s v="17001"/>
    <x v="23"/>
    <s v="183"/>
    <n v="3"/>
    <n v="3"/>
    <n v="2019"/>
    <n v="4"/>
    <n v="0"/>
    <n v="0"/>
    <n v="2"/>
    <n v="9"/>
    <n v="9"/>
    <n v="99"/>
    <s v="Natural"/>
    <x v="1020"/>
    <n v="1"/>
    <s v="Parasitosis intestinal, sin otra especificacion"/>
  </r>
  <r>
    <s v="17001"/>
    <x v="10"/>
    <s v="810"/>
    <n v="3"/>
    <n v="1"/>
    <n v="2019"/>
    <n v="3"/>
    <n v="0"/>
    <n v="0"/>
    <n v="1"/>
    <n v="1"/>
    <n v="12"/>
    <n v="99"/>
    <s v="Accidente"/>
    <x v="285"/>
    <n v="1"/>
    <s v="Conductor de motocicleta lesionado por colision con otros vehiculos de motor, y con los no especificados, en accidente de transito"/>
  </r>
  <r>
    <s v="17001"/>
    <x v="4"/>
    <s v="001"/>
    <n v="1"/>
    <n v="1"/>
    <n v="2019"/>
    <n v="4"/>
    <n v="0"/>
    <n v="37"/>
    <n v="2"/>
    <n v="9"/>
    <n v="21"/>
    <n v="99"/>
    <s v="Natural"/>
    <x v="15"/>
    <n v="1"/>
    <s v="Infarto agudo del miocardio, sin otra especificacion"/>
  </r>
  <r>
    <s v="17001"/>
    <x v="10"/>
    <s v="518"/>
    <n v="1"/>
    <n v="1"/>
    <n v="2019"/>
    <n v="4"/>
    <n v="0"/>
    <n v="38"/>
    <n v="2"/>
    <n v="9"/>
    <n v="23"/>
    <n v="99"/>
    <s v="Natural"/>
    <x v="417"/>
    <n v="1"/>
    <s v="Bloqueo auriculoventricular de primer grado"/>
  </r>
  <r>
    <s v="17001"/>
    <x v="8"/>
    <s v="001"/>
    <n v="1"/>
    <n v="1"/>
    <n v="2019"/>
    <n v="3"/>
    <n v="10"/>
    <n v="30"/>
    <n v="1"/>
    <n v="5"/>
    <n v="3"/>
    <n v="13"/>
    <s v="Natural"/>
    <x v="133"/>
    <n v="1"/>
    <s v="Sindrome de dificultad respiratoria del recien nacido"/>
  </r>
  <r>
    <s v="17001"/>
    <x v="2"/>
    <s v="269"/>
    <n v="1"/>
    <n v="3"/>
    <n v="2019"/>
    <n v="3"/>
    <n v="16"/>
    <n v="30"/>
    <n v="2"/>
    <n v="5"/>
    <n v="24"/>
    <n v="13"/>
    <s v="Natural"/>
    <x v="23"/>
    <n v="1"/>
    <s v="Enfermedad pulmonar obstructiva cronica, no especificada"/>
  </r>
  <r>
    <s v="17001"/>
    <x v="2"/>
    <s v="899"/>
    <n v="1"/>
    <n v="1"/>
    <n v="2019"/>
    <n v="3"/>
    <n v="19"/>
    <n v="20"/>
    <n v="1"/>
    <n v="1"/>
    <n v="24"/>
    <n v="13"/>
    <s v="Natural"/>
    <x v="1189"/>
    <n v="1"/>
    <s v="Tumor maligno del lobulo superior, bronquio o pulmon"/>
  </r>
  <r>
    <s v="17001"/>
    <x v="11"/>
    <s v="520"/>
    <n v="1"/>
    <n v="1"/>
    <n v="2019"/>
    <n v="3"/>
    <n v="9"/>
    <n v="0"/>
    <n v="1"/>
    <n v="6"/>
    <n v="23"/>
    <n v="99"/>
    <s v="Natural"/>
    <x v="617"/>
    <n v="1"/>
    <s v="Derrame Pleural No Clasificado En Otra Parte"/>
  </r>
  <r>
    <s v="17001"/>
    <x v="7"/>
    <s v="001"/>
    <n v="1"/>
    <n v="1"/>
    <n v="2019"/>
    <n v="3"/>
    <n v="1"/>
    <n v="30"/>
    <n v="1"/>
    <n v="6"/>
    <n v="23"/>
    <n v="2"/>
    <s v="Natural"/>
    <x v="15"/>
    <n v="1"/>
    <s v="Infarto agudo del miocardio, sin otra especificacion"/>
  </r>
  <r>
    <s v="17001"/>
    <x v="6"/>
    <s v="250"/>
    <n v="1"/>
    <n v="3"/>
    <n v="2019"/>
    <n v="2"/>
    <n v="7"/>
    <n v="40"/>
    <n v="1"/>
    <n v="6"/>
    <n v="23"/>
    <n v="13"/>
    <s v="Natural"/>
    <x v="109"/>
    <n v="1"/>
    <s v="Insuficiencia cardiaca, no especificada"/>
  </r>
  <r>
    <s v="17001"/>
    <x v="2"/>
    <s v="754"/>
    <n v="1"/>
    <n v="1"/>
    <n v="2019"/>
    <n v="2"/>
    <n v="19"/>
    <n v="50"/>
    <n v="2"/>
    <n v="5"/>
    <n v="18"/>
    <n v="13"/>
    <s v="Natural"/>
    <x v="36"/>
    <n v="1"/>
    <s v="Neumonia, no especificada"/>
  </r>
  <r>
    <s v="17001"/>
    <x v="7"/>
    <s v="001"/>
    <n v="1"/>
    <n v="1"/>
    <n v="2019"/>
    <n v="2"/>
    <n v="16"/>
    <n v="45"/>
    <n v="2"/>
    <n v="5"/>
    <n v="21"/>
    <n v="2"/>
    <s v="Natural"/>
    <x v="1157"/>
    <n v="1"/>
    <s v="Meningitis meningococica"/>
  </r>
  <r>
    <s v="17001"/>
    <x v="8"/>
    <s v="215"/>
    <n v="3"/>
    <n v="3"/>
    <n v="2019"/>
    <n v="1"/>
    <n v="18"/>
    <n v="0"/>
    <n v="1"/>
    <n v="1"/>
    <n v="23"/>
    <n v="1"/>
    <s v="Natural"/>
    <x v="138"/>
    <n v="1"/>
    <s v="Accidente Vascular Encefalico Agudo No Especificado Como Hemorragico O Isquemico"/>
  </r>
  <r>
    <s v="17001"/>
    <x v="7"/>
    <s v="001"/>
    <n v="1"/>
    <n v="4"/>
    <n v="2019"/>
    <n v="3"/>
    <n v="0"/>
    <n v="0"/>
    <n v="1"/>
    <n v="5"/>
    <n v="18"/>
    <n v="2"/>
    <s v="Suicidio"/>
    <x v="7"/>
    <n v="1"/>
    <s v="Lesion autoinfligida intencionalmente por disparo de otras armas de fuego, y las no especificadas, area industrial y de la construccion"/>
  </r>
  <r>
    <s v="17001"/>
    <x v="2"/>
    <s v="269"/>
    <n v="1"/>
    <n v="1"/>
    <n v="2019"/>
    <n v="2"/>
    <n v="13"/>
    <n v="4"/>
    <n v="2"/>
    <n v="6"/>
    <n v="21"/>
    <n v="2"/>
    <s v="Natural"/>
    <x v="23"/>
    <n v="1"/>
    <s v="Enfermedad pulmonar obstructiva cronica, no especificada"/>
  </r>
  <r>
    <s v="17001"/>
    <x v="7"/>
    <s v="001"/>
    <n v="1"/>
    <n v="1"/>
    <n v="2019"/>
    <n v="2"/>
    <n v="12"/>
    <n v="0"/>
    <n v="1"/>
    <n v="3"/>
    <n v="18"/>
    <n v="2"/>
    <s v="Natural"/>
    <x v="1471"/>
    <n v="1"/>
    <s v="Tumor maligno de seno paranasal no especificado"/>
  </r>
  <r>
    <s v="17001"/>
    <x v="4"/>
    <s v="001"/>
    <n v="1"/>
    <n v="1"/>
    <n v="2019"/>
    <n v="2"/>
    <n v="14"/>
    <n v="19"/>
    <n v="2"/>
    <n v="6"/>
    <n v="21"/>
    <n v="9"/>
    <s v="Natural"/>
    <x v="132"/>
    <n v="1"/>
    <s v="Otras enfermedades pulmonares intersticiales con fibrosis"/>
  </r>
  <r>
    <s v="17001"/>
    <x v="7"/>
    <s v="001"/>
    <n v="1"/>
    <n v="1"/>
    <n v="2019"/>
    <n v="2"/>
    <n v="14"/>
    <n v="40"/>
    <n v="2"/>
    <n v="4"/>
    <n v="23"/>
    <n v="2"/>
    <s v="Natural"/>
    <x v="72"/>
    <n v="1"/>
    <s v="Hemorragia subaracnoidea, no especificada"/>
  </r>
  <r>
    <s v="17001"/>
    <x v="2"/>
    <s v="436"/>
    <n v="1"/>
    <n v="2"/>
    <n v="2019"/>
    <n v="2"/>
    <n v="9"/>
    <n v="0"/>
    <n v="2"/>
    <n v="4"/>
    <n v="26"/>
    <n v="2"/>
    <s v="Natural"/>
    <x v="15"/>
    <n v="1"/>
    <s v="Infarto agudo del miocardio, sin otra especificacion"/>
  </r>
  <r>
    <s v="17001"/>
    <x v="4"/>
    <s v="168"/>
    <n v="1"/>
    <n v="1"/>
    <n v="2019"/>
    <n v="3"/>
    <n v="21"/>
    <n v="57"/>
    <n v="1"/>
    <n v="5"/>
    <n v="25"/>
    <n v="13"/>
    <s v="Natural"/>
    <x v="3"/>
    <n v="1"/>
    <s v="Otras enfermedades cerebrovasculares especificadas"/>
  </r>
  <r>
    <s v="17001"/>
    <x v="26"/>
    <s v="361"/>
    <n v="1"/>
    <n v="3"/>
    <n v="2019"/>
    <n v="4"/>
    <n v="6"/>
    <n v="0"/>
    <n v="1"/>
    <n v="9"/>
    <n v="12"/>
    <n v="99"/>
    <s v="Natural"/>
    <x v="154"/>
    <n v="1"/>
    <s v="Insuficiencia cardiaca congestiva"/>
  </r>
  <r>
    <s v="17001"/>
    <x v="1"/>
    <s v="001"/>
    <n v="1"/>
    <n v="1"/>
    <n v="2019"/>
    <n v="4"/>
    <n v="16"/>
    <n v="10"/>
    <n v="1"/>
    <n v="5"/>
    <n v="19"/>
    <n v="2"/>
    <s v="Natural"/>
    <x v="115"/>
    <n v="1"/>
    <s v="Neumonia bacteriana, no especificada"/>
  </r>
  <r>
    <s v="17001"/>
    <x v="23"/>
    <s v="759"/>
    <n v="1"/>
    <n v="1"/>
    <n v="2019"/>
    <n v="6"/>
    <n v="5"/>
    <n v="40"/>
    <n v="1"/>
    <n v="1"/>
    <n v="23"/>
    <n v="2"/>
    <s v="Natural"/>
    <x v="15"/>
    <n v="1"/>
    <s v="Infarto agudo del miocardio, sin otra especificacion"/>
  </r>
  <r>
    <s v="17001"/>
    <x v="11"/>
    <s v="001"/>
    <n v="1"/>
    <n v="1"/>
    <n v="2019"/>
    <n v="2"/>
    <n v="22"/>
    <n v="35"/>
    <n v="2"/>
    <n v="4"/>
    <n v="21"/>
    <n v="2"/>
    <s v="Natural"/>
    <x v="114"/>
    <n v="1"/>
    <s v="Linfoma no Hodgkin, no especificado"/>
  </r>
  <r>
    <s v="17001"/>
    <x v="7"/>
    <s v="001"/>
    <n v="1"/>
    <n v="3"/>
    <n v="2019"/>
    <n v="3"/>
    <n v="12"/>
    <n v="45"/>
    <n v="1"/>
    <n v="4"/>
    <n v="26"/>
    <n v="13"/>
    <s v="Natural"/>
    <x v="15"/>
    <n v="1"/>
    <s v="Infarto agudo del miocardio, sin otra especificacion"/>
  </r>
  <r>
    <s v="17001"/>
    <x v="8"/>
    <s v="001"/>
    <n v="1"/>
    <n v="1"/>
    <n v="2019"/>
    <n v="4"/>
    <n v="19"/>
    <n v="47"/>
    <n v="1"/>
    <n v="9"/>
    <n v="24"/>
    <n v="99"/>
    <s v="Natural"/>
    <x v="119"/>
    <n v="1"/>
    <s v="Hipertension Esencial (Primaria)"/>
  </r>
  <r>
    <s v="17001"/>
    <x v="9"/>
    <s v="001"/>
    <n v="1"/>
    <n v="1"/>
    <n v="2019"/>
    <n v="3"/>
    <n v="0"/>
    <n v="0"/>
    <n v="2"/>
    <n v="9"/>
    <n v="5"/>
    <n v="13"/>
    <s v="Natural"/>
    <x v="36"/>
    <n v="1"/>
    <s v="Neumonia, no especificada"/>
  </r>
  <r>
    <s v="17001"/>
    <x v="8"/>
    <s v="001"/>
    <n v="1"/>
    <n v="1"/>
    <n v="2019"/>
    <n v="3"/>
    <n v="23"/>
    <n v="40"/>
    <n v="2"/>
    <n v="5"/>
    <n v="2"/>
    <n v="13"/>
    <s v="Natural"/>
    <x v="1283"/>
    <n v="1"/>
    <s v="Insuficiencia cardiaca neonatal"/>
  </r>
  <r>
    <s v="17001"/>
    <x v="8"/>
    <s v="001"/>
    <n v="1"/>
    <n v="1"/>
    <n v="2019"/>
    <n v="3"/>
    <n v="13"/>
    <n v="40"/>
    <n v="2"/>
    <n v="9"/>
    <n v="26"/>
    <n v="2"/>
    <s v="Natural"/>
    <x v="182"/>
    <n v="1"/>
    <s v="Enfermedad de Alzheimer, no especificada"/>
  </r>
  <r>
    <s v="17001"/>
    <x v="3"/>
    <s v="001"/>
    <n v="3"/>
    <n v="1"/>
    <n v="2019"/>
    <n v="2"/>
    <n v="8"/>
    <n v="10"/>
    <n v="2"/>
    <n v="5"/>
    <n v="12"/>
    <n v="3"/>
    <s v="Suicidio"/>
    <x v="304"/>
    <n v="1"/>
    <s v="Envenenamiento autoinfligido intencionalmente por, y exposicion a plaguicidas, otro lugar especificado"/>
  </r>
  <r>
    <s v="17001"/>
    <x v="11"/>
    <s v="001"/>
    <n v="1"/>
    <n v="3"/>
    <n v="2019"/>
    <n v="4"/>
    <n v="1"/>
    <n v="0"/>
    <n v="2"/>
    <n v="4"/>
    <n v="26"/>
    <n v="13"/>
    <s v="Natural"/>
    <x v="108"/>
    <n v="1"/>
    <s v="Cardiomiopatia dilatada"/>
  </r>
  <r>
    <s v="17001"/>
    <x v="17"/>
    <s v="307"/>
    <n v="1"/>
    <n v="3"/>
    <n v="2019"/>
    <n v="4"/>
    <n v="4"/>
    <n v="30"/>
    <n v="1"/>
    <n v="6"/>
    <n v="25"/>
    <n v="13"/>
    <s v="Natural"/>
    <x v="41"/>
    <n v="1"/>
    <s v="Diabetes mellitus no insulinodependiente, con complicaciones renales"/>
  </r>
  <r>
    <s v="17001"/>
    <x v="17"/>
    <s v="001"/>
    <n v="1"/>
    <n v="6"/>
    <n v="2019"/>
    <n v="3"/>
    <n v="5"/>
    <n v="0"/>
    <n v="1"/>
    <n v="4"/>
    <n v="24"/>
    <n v="2"/>
    <s v="Natural"/>
    <x v="25"/>
    <n v="1"/>
    <s v="Tumor maligno de los bronquios o del pulmon, parte no especificada"/>
  </r>
  <r>
    <s v="17001"/>
    <x v="6"/>
    <s v="001"/>
    <n v="1"/>
    <n v="1"/>
    <n v="2019"/>
    <n v="2"/>
    <n v="19"/>
    <n v="40"/>
    <n v="2"/>
    <n v="6"/>
    <n v="19"/>
    <n v="99"/>
    <s v="Natural"/>
    <x v="69"/>
    <n v="1"/>
    <s v="Tumor maligno del colon, parte no especificada"/>
  </r>
  <r>
    <s v="17001"/>
    <x v="11"/>
    <s v="001"/>
    <n v="1"/>
    <n v="1"/>
    <n v="2019"/>
    <n v="2"/>
    <n v="18"/>
    <n v="20"/>
    <n v="1"/>
    <n v="6"/>
    <n v="21"/>
    <n v="2"/>
    <s v="Natural"/>
    <x v="662"/>
    <n v="1"/>
    <s v="Colecistitis aguda"/>
  </r>
  <r>
    <s v="17001"/>
    <x v="2"/>
    <s v="290"/>
    <n v="1"/>
    <n v="1"/>
    <n v="2019"/>
    <n v="6"/>
    <n v="22"/>
    <n v="20"/>
    <n v="1"/>
    <n v="4"/>
    <n v="24"/>
    <n v="13"/>
    <s v="Natural"/>
    <x v="25"/>
    <n v="1"/>
    <s v="Tumor maligno de los bronquios o del pulmon, parte no especificada"/>
  </r>
  <r>
    <s v="17001"/>
    <x v="8"/>
    <s v="585"/>
    <n v="3"/>
    <n v="1"/>
    <n v="2019"/>
    <n v="5"/>
    <n v="18"/>
    <n v="20"/>
    <n v="1"/>
    <n v="6"/>
    <n v="24"/>
    <n v="2"/>
    <s v="Accidente"/>
    <x v="590"/>
    <n v="1"/>
    <s v="Otras caidas en el mismo nivel, otro lugar especificado"/>
  </r>
  <r>
    <s v="17001"/>
    <x v="6"/>
    <s v="282"/>
    <n v="2"/>
    <n v="1"/>
    <n v="2019"/>
    <n v="3"/>
    <n v="2"/>
    <n v="0"/>
    <n v="2"/>
    <n v="5"/>
    <n v="18"/>
    <n v="3"/>
    <s v="Natural"/>
    <x v="15"/>
    <n v="1"/>
    <s v="Infarto agudo del miocardio, sin otra especificacion"/>
  </r>
  <r>
    <s v="17001"/>
    <x v="6"/>
    <s v="088"/>
    <n v="1"/>
    <n v="1"/>
    <n v="2019"/>
    <n v="6"/>
    <n v="9"/>
    <n v="30"/>
    <n v="2"/>
    <n v="9"/>
    <n v="23"/>
    <n v="99"/>
    <s v="Natural"/>
    <x v="1381"/>
    <n v="1"/>
    <s v="Trastorno del sistema nervioso central, no especificado"/>
  </r>
  <r>
    <s v="17001"/>
    <x v="7"/>
    <s v="001"/>
    <n v="1"/>
    <n v="3"/>
    <n v="2019"/>
    <n v="2"/>
    <n v="11"/>
    <n v="30"/>
    <n v="1"/>
    <n v="6"/>
    <n v="27"/>
    <n v="2"/>
    <s v="Natural"/>
    <x v="715"/>
    <n v="1"/>
    <s v="Senilidad"/>
  </r>
  <r>
    <s v="17001"/>
    <x v="6"/>
    <s v="576"/>
    <n v="1"/>
    <n v="3"/>
    <n v="2019"/>
    <n v="5"/>
    <n v="10"/>
    <n v="0"/>
    <n v="1"/>
    <n v="9"/>
    <n v="18"/>
    <n v="99"/>
    <s v="Natural"/>
    <x v="68"/>
    <n v="1"/>
    <s v="Tumor maligno del estomago, parte no especificada"/>
  </r>
  <r>
    <s v="17001"/>
    <x v="1"/>
    <s v="513"/>
    <n v="1"/>
    <n v="3"/>
    <n v="2019"/>
    <n v="2"/>
    <n v="14"/>
    <n v="30"/>
    <n v="1"/>
    <n v="1"/>
    <n v="16"/>
    <n v="99"/>
    <s v="Natural"/>
    <x v="15"/>
    <n v="1"/>
    <s v="Infarto agudo del miocardio, sin otra especificacion"/>
  </r>
  <r>
    <s v="17001"/>
    <x v="18"/>
    <s v="001"/>
    <n v="1"/>
    <n v="1"/>
    <n v="2019"/>
    <n v="3"/>
    <n v="9"/>
    <n v="35"/>
    <n v="1"/>
    <n v="5"/>
    <n v="23"/>
    <n v="99"/>
    <s v="Natural"/>
    <x v="77"/>
    <n v="1"/>
    <s v="Tumor de comportamiento incierto o desconocido de la prostata"/>
  </r>
  <r>
    <s v="17001"/>
    <x v="7"/>
    <s v="001"/>
    <n v="1"/>
    <n v="1"/>
    <n v="2019"/>
    <n v="1"/>
    <n v="4"/>
    <n v="15"/>
    <n v="1"/>
    <n v="1"/>
    <n v="18"/>
    <n v="2"/>
    <s v="Natural"/>
    <x v="86"/>
    <n v="1"/>
    <s v="Diseccion de aorta (cualquier parte)"/>
  </r>
  <r>
    <s v="17001"/>
    <x v="14"/>
    <s v="011"/>
    <n v="1"/>
    <n v="3"/>
    <n v="2019"/>
    <n v="6"/>
    <n v="13"/>
    <n v="35"/>
    <n v="1"/>
    <n v="3"/>
    <n v="22"/>
    <n v="13"/>
    <s v="Natural"/>
    <x v="15"/>
    <n v="1"/>
    <s v="Infarto agudo del miocardio, sin otra especificacion"/>
  </r>
  <r>
    <s v="17001"/>
    <x v="7"/>
    <s v="001"/>
    <n v="1"/>
    <n v="3"/>
    <n v="2019"/>
    <n v="5"/>
    <n v="4"/>
    <n v="0"/>
    <n v="2"/>
    <n v="5"/>
    <n v="18"/>
    <n v="3"/>
    <s v="Natural"/>
    <x v="1498"/>
    <n v="1"/>
    <s v="Tumor Maligno Del Timo"/>
  </r>
  <r>
    <s v="17001"/>
    <x v="6"/>
    <s v="360"/>
    <n v="1"/>
    <n v="3"/>
    <n v="2019"/>
    <n v="2"/>
    <n v="0"/>
    <n v="0"/>
    <n v="1"/>
    <n v="5"/>
    <n v="12"/>
    <n v="4"/>
    <s v="Suicidio"/>
    <x v="14"/>
    <n v="1"/>
    <s v="Lesion autoinfligida intencionalmente por ahorcamiento, estrangulamiento o sofocacion vivienda"/>
  </r>
  <r>
    <s v="17001"/>
    <x v="11"/>
    <s v="248"/>
    <n v="1"/>
    <n v="3"/>
    <n v="2019"/>
    <n v="5"/>
    <n v="6"/>
    <n v="0"/>
    <n v="1"/>
    <n v="4"/>
    <n v="25"/>
    <n v="1"/>
    <s v="Natural"/>
    <x v="15"/>
    <n v="1"/>
    <s v="Infarto agudo del miocardio, sin otra especificacion"/>
  </r>
  <r>
    <s v="17001"/>
    <x v="26"/>
    <s v="450"/>
    <n v="2"/>
    <n v="1"/>
    <n v="2019"/>
    <n v="1"/>
    <n v="14"/>
    <n v="0"/>
    <n v="1"/>
    <n v="9"/>
    <n v="12"/>
    <n v="99"/>
    <s v="Homicidio"/>
    <x v="43"/>
    <n v="1"/>
    <s v="Agresion con disparo de otras armas de fuego, y las no especificadas, calles y carreteras"/>
  </r>
  <r>
    <s v="17001"/>
    <x v="11"/>
    <s v="834"/>
    <n v="1"/>
    <n v="1"/>
    <n v="2019"/>
    <n v="1"/>
    <n v="10"/>
    <n v="40"/>
    <n v="1"/>
    <n v="6"/>
    <n v="24"/>
    <n v="2"/>
    <s v="Natural"/>
    <x v="195"/>
    <n v="1"/>
    <s v="Fibrilación y aleteo auricular, no especificado"/>
  </r>
  <r>
    <s v="17001"/>
    <x v="11"/>
    <s v="834"/>
    <n v="1"/>
    <n v="1"/>
    <n v="2019"/>
    <n v="5"/>
    <n v="22"/>
    <n v="47"/>
    <n v="1"/>
    <n v="1"/>
    <n v="19"/>
    <n v="3"/>
    <s v="Natural"/>
    <x v="9"/>
    <n v="1"/>
    <s v="Enfermedad renal cronica, no especificada"/>
  </r>
  <r>
    <s v="17001"/>
    <x v="6"/>
    <s v="001"/>
    <n v="1"/>
    <n v="1"/>
    <n v="2019"/>
    <n v="1"/>
    <n v="12"/>
    <n v="0"/>
    <n v="1"/>
    <n v="6"/>
    <n v="20"/>
    <n v="2"/>
    <s v="Natural"/>
    <x v="875"/>
    <n v="1"/>
    <s v="Ruptura de aneurisma de la aorta toracica"/>
  </r>
  <r>
    <s v="17001"/>
    <x v="6"/>
    <s v="376"/>
    <n v="1"/>
    <n v="1"/>
    <n v="2019"/>
    <n v="5"/>
    <n v="2"/>
    <n v="57"/>
    <n v="2"/>
    <n v="9"/>
    <n v="24"/>
    <n v="99"/>
    <s v="Natural"/>
    <x v="68"/>
    <n v="1"/>
    <s v="Tumor maligno del estomago, parte no especificada"/>
  </r>
  <r>
    <s v="17001"/>
    <x v="20"/>
    <s v="001"/>
    <n v="1"/>
    <n v="1"/>
    <n v="2019"/>
    <n v="4"/>
    <n v="12"/>
    <n v="20"/>
    <n v="1"/>
    <n v="2"/>
    <n v="22"/>
    <n v="4"/>
    <s v="Natural"/>
    <x v="15"/>
    <n v="1"/>
    <s v="Infarto agudo del miocardio, sin otra especificacion"/>
  </r>
  <r>
    <s v="17001"/>
    <x v="21"/>
    <s v="592"/>
    <n v="3"/>
    <n v="4"/>
    <n v="2019"/>
    <n v="3"/>
    <n v="13"/>
    <n v="0"/>
    <n v="1"/>
    <n v="6"/>
    <n v="17"/>
    <n v="2"/>
    <s v="Homicidio"/>
    <x v="485"/>
    <n v="1"/>
    <s v="Agresion con disparo de otras armas de fuego, y las no especificadas, lugar no especificado"/>
  </r>
  <r>
    <s v="17001"/>
    <x v="6"/>
    <s v="001"/>
    <n v="1"/>
    <n v="1"/>
    <n v="2019"/>
    <n v="4"/>
    <n v="9"/>
    <n v="50"/>
    <n v="1"/>
    <n v="5"/>
    <n v="21"/>
    <n v="2"/>
    <s v="Natural"/>
    <x v="24"/>
    <n v="1"/>
    <s v="Diabetes mellitus no especificada, con otras complicaciones especificadas"/>
  </r>
  <r>
    <s v="17001"/>
    <x v="6"/>
    <s v="088"/>
    <n v="1"/>
    <n v="1"/>
    <n v="2019"/>
    <n v="4"/>
    <n v="6"/>
    <n v="47"/>
    <n v="2"/>
    <n v="5"/>
    <n v="9"/>
    <n v="13"/>
    <s v="Natural"/>
    <x v="406"/>
    <n v="1"/>
    <s v="Paralisis cerebral, sin otra especificacion"/>
  </r>
  <r>
    <s v="17001"/>
    <x v="7"/>
    <s v="001"/>
    <n v="1"/>
    <n v="1"/>
    <n v="2019"/>
    <n v="1"/>
    <n v="15"/>
    <n v="10"/>
    <n v="2"/>
    <n v="1"/>
    <n v="23"/>
    <n v="2"/>
    <s v="Natural"/>
    <x v="528"/>
    <n v="1"/>
    <s v="Otras formas de esclerosis sistemica"/>
  </r>
  <r>
    <s v="17001"/>
    <x v="6"/>
    <s v="001"/>
    <n v="1"/>
    <n v="1"/>
    <n v="2019"/>
    <n v="5"/>
    <n v="6"/>
    <n v="20"/>
    <n v="1"/>
    <n v="6"/>
    <n v="22"/>
    <n v="2"/>
    <s v="Natural"/>
    <x v="93"/>
    <n v="1"/>
    <s v="Tumor maligno de las vias biliares, parte no especificada"/>
  </r>
  <r>
    <s v="17001"/>
    <x v="9"/>
    <s v="001"/>
    <n v="1"/>
    <n v="1"/>
    <n v="2019"/>
    <n v="5"/>
    <n v="17"/>
    <n v="0"/>
    <n v="2"/>
    <n v="5"/>
    <n v="15"/>
    <n v="3"/>
    <s v="Natural"/>
    <x v="36"/>
    <n v="1"/>
    <s v="Neumonia, no especificada"/>
  </r>
  <r>
    <s v="17001"/>
    <x v="23"/>
    <s v="001"/>
    <n v="1"/>
    <n v="1"/>
    <n v="2019"/>
    <n v="3"/>
    <n v="11"/>
    <n v="34"/>
    <n v="1"/>
    <n v="4"/>
    <n v="24"/>
    <n v="2"/>
    <s v="Natural"/>
    <x v="131"/>
    <n v="1"/>
    <s v="Trastorno vascular agudo de los intestinos"/>
  </r>
  <r>
    <s v="17001"/>
    <x v="6"/>
    <s v="045"/>
    <n v="1"/>
    <n v="1"/>
    <n v="2019"/>
    <n v="6"/>
    <n v="13"/>
    <n v="2"/>
    <n v="2"/>
    <n v="6"/>
    <n v="21"/>
    <n v="9"/>
    <s v="Natural"/>
    <x v="68"/>
    <n v="1"/>
    <s v="Tumor maligno del estomago, parte no especificada"/>
  </r>
  <r>
    <s v="17001"/>
    <x v="17"/>
    <s v="190"/>
    <n v="3"/>
    <n v="5"/>
    <n v="2019"/>
    <n v="1"/>
    <n v="0"/>
    <n v="0"/>
    <n v="2"/>
    <n v="1"/>
    <n v="12"/>
    <n v="7"/>
    <s v="Accidente"/>
    <x v="396"/>
    <n v="1"/>
    <s v="Motociclista lesionado por colision con vehiculo de transporte pesado o autobus, pasajero lesionado en accidente de transito"/>
  </r>
  <r>
    <s v="17001"/>
    <x v="10"/>
    <s v="001"/>
    <n v="1"/>
    <n v="1"/>
    <n v="2019"/>
    <n v="3"/>
    <n v="6"/>
    <n v="30"/>
    <n v="2"/>
    <n v="6"/>
    <n v="25"/>
    <n v="99"/>
    <s v="Natural"/>
    <x v="946"/>
    <n v="1"/>
    <s v="Edema Pulmonar"/>
  </r>
  <r>
    <s v="17001"/>
    <x v="11"/>
    <s v="520"/>
    <n v="1"/>
    <n v="3"/>
    <n v="2019"/>
    <n v="6"/>
    <n v="5"/>
    <n v="30"/>
    <n v="2"/>
    <n v="1"/>
    <n v="16"/>
    <n v="2"/>
    <s v="Natural"/>
    <x v="124"/>
    <n v="1"/>
    <s v="Diabetes mellitus no insulinodependiente, con complicaciones multiples"/>
  </r>
  <r>
    <s v="17001"/>
    <x v="23"/>
    <s v="531"/>
    <n v="3"/>
    <n v="3"/>
    <n v="2019"/>
    <n v="1"/>
    <n v="16"/>
    <n v="30"/>
    <n v="1"/>
    <n v="9"/>
    <n v="24"/>
    <n v="2"/>
    <s v="Natural"/>
    <x v="15"/>
    <n v="1"/>
    <s v="Infarto agudo del miocardio, sin otra especificacion"/>
  </r>
  <r>
    <s v="17001"/>
    <x v="3"/>
    <s v="001"/>
    <n v="1"/>
    <n v="1"/>
    <n v="2019"/>
    <n v="5"/>
    <n v="5"/>
    <n v="50"/>
    <n v="1"/>
    <n v="5"/>
    <n v="24"/>
    <n v="13"/>
    <s v="Natural"/>
    <x v="15"/>
    <n v="1"/>
    <s v="Infarto agudo del miocardio, sin otra especificacion"/>
  </r>
  <r>
    <s v="17001"/>
    <x v="22"/>
    <s v="313"/>
    <n v="1"/>
    <n v="1"/>
    <n v="2019"/>
    <n v="3"/>
    <n v="16"/>
    <n v="15"/>
    <n v="2"/>
    <n v="4"/>
    <n v="27"/>
    <n v="2"/>
    <s v="Natural"/>
    <x v="115"/>
    <n v="1"/>
    <s v="Neumonia bacteriana, no especificada"/>
  </r>
  <r>
    <s v="17001"/>
    <x v="0"/>
    <s v="001"/>
    <n v="1"/>
    <n v="1"/>
    <n v="2019"/>
    <n v="1"/>
    <n v="19"/>
    <n v="35"/>
    <n v="2"/>
    <n v="9"/>
    <n v="21"/>
    <n v="2"/>
    <s v="Natural"/>
    <x v="139"/>
    <n v="1"/>
    <s v="Tumor Maligno Del Ovario"/>
  </r>
  <r>
    <s v="17001"/>
    <x v="23"/>
    <s v="238"/>
    <n v="1"/>
    <n v="1"/>
    <n v="2019"/>
    <n v="2"/>
    <n v="12"/>
    <n v="37"/>
    <n v="1"/>
    <n v="6"/>
    <n v="20"/>
    <n v="9"/>
    <s v="Natural"/>
    <x v="69"/>
    <n v="1"/>
    <s v="Tumor maligno del colon, parte no especificada"/>
  </r>
  <r>
    <s v="17001"/>
    <x v="11"/>
    <s v="001"/>
    <n v="1"/>
    <n v="1"/>
    <n v="2019"/>
    <n v="2"/>
    <n v="16"/>
    <n v="24"/>
    <n v="2"/>
    <n v="5"/>
    <n v="3"/>
    <n v="13"/>
    <s v="Natural"/>
    <x v="1055"/>
    <n v="1"/>
    <s v="Microcefalia"/>
  </r>
  <r>
    <s v="17001"/>
    <x v="7"/>
    <s v="001"/>
    <n v="1"/>
    <n v="3"/>
    <n v="2019"/>
    <n v="2"/>
    <n v="6"/>
    <n v="30"/>
    <n v="1"/>
    <n v="1"/>
    <n v="24"/>
    <n v="3"/>
    <s v="Natural"/>
    <x v="23"/>
    <n v="1"/>
    <s v="Enfermedad pulmonar obstructiva cronica, no especificada"/>
  </r>
  <r>
    <s v="17001"/>
    <x v="2"/>
    <s v="307"/>
    <n v="1"/>
    <n v="1"/>
    <n v="2019"/>
    <n v="5"/>
    <n v="8"/>
    <n v="20"/>
    <n v="2"/>
    <n v="1"/>
    <n v="16"/>
    <n v="3"/>
    <s v="Natural"/>
    <x v="136"/>
    <n v="1"/>
    <s v="Tumor de comportamiento incierto o desconocido del encefalo, supratentorial"/>
  </r>
  <r>
    <s v="17001"/>
    <x v="12"/>
    <s v="001"/>
    <n v="1"/>
    <n v="3"/>
    <n v="2019"/>
    <n v="3"/>
    <n v="0"/>
    <n v="30"/>
    <n v="2"/>
    <n v="6"/>
    <n v="18"/>
    <n v="9"/>
    <s v="Natural"/>
    <x v="139"/>
    <n v="1"/>
    <s v="Tumor Maligno Del Ovario"/>
  </r>
  <r>
    <s v="17001"/>
    <x v="6"/>
    <s v="001"/>
    <n v="1"/>
    <n v="1"/>
    <n v="2019"/>
    <n v="2"/>
    <n v="17"/>
    <n v="50"/>
    <n v="2"/>
    <n v="4"/>
    <n v="22"/>
    <n v="2"/>
    <s v="Accidente"/>
    <x v="172"/>
    <n v="1"/>
    <s v="Peaton lesionado por colision con vehiculo de motor de dos o tres ruedas, accidente de transito"/>
  </r>
  <r>
    <s v="17001"/>
    <x v="7"/>
    <s v="001"/>
    <n v="1"/>
    <n v="1"/>
    <n v="2019"/>
    <n v="2"/>
    <n v="8"/>
    <n v="30"/>
    <n v="1"/>
    <n v="6"/>
    <n v="22"/>
    <n v="2"/>
    <s v="Natural"/>
    <x v="157"/>
    <n v="1"/>
    <s v="Otras obstrucciones intestinales y las no especificadas"/>
  </r>
  <r>
    <s v="17001"/>
    <x v="17"/>
    <s v="001"/>
    <n v="1"/>
    <n v="1"/>
    <n v="2019"/>
    <n v="6"/>
    <n v="1"/>
    <n v="10"/>
    <n v="1"/>
    <n v="4"/>
    <n v="27"/>
    <n v="13"/>
    <s v="Natural"/>
    <x v="232"/>
    <n v="1"/>
    <s v="Otros trastornos del pulmon"/>
  </r>
  <r>
    <s v="17001"/>
    <x v="6"/>
    <s v="890"/>
    <n v="1"/>
    <n v="1"/>
    <n v="2019"/>
    <n v="1"/>
    <n v="13"/>
    <n v="0"/>
    <n v="1"/>
    <n v="4"/>
    <n v="22"/>
    <n v="2"/>
    <s v="Natural"/>
    <x v="23"/>
    <n v="1"/>
    <s v="Enfermedad pulmonar obstructiva cronica, no especificada"/>
  </r>
  <r>
    <s v="17001"/>
    <x v="4"/>
    <s v="001"/>
    <n v="1"/>
    <n v="3"/>
    <n v="2019"/>
    <n v="2"/>
    <n v="0"/>
    <n v="40"/>
    <n v="1"/>
    <n v="1"/>
    <n v="17"/>
    <n v="2"/>
    <s v="Natural"/>
    <x v="53"/>
    <n v="1"/>
    <s v="Tumor maligno del higado, no especificado"/>
  </r>
  <r>
    <s v="17001"/>
    <x v="9"/>
    <s v="001"/>
    <n v="1"/>
    <n v="1"/>
    <n v="2019"/>
    <n v="1"/>
    <n v="15"/>
    <n v="0"/>
    <n v="1"/>
    <n v="5"/>
    <n v="24"/>
    <n v="99"/>
    <s v="Natural"/>
    <x v="36"/>
    <n v="1"/>
    <s v="Neumonia, no especificada"/>
  </r>
  <r>
    <s v="17001"/>
    <x v="0"/>
    <s v="001"/>
    <n v="1"/>
    <n v="1"/>
    <n v="2019"/>
    <n v="3"/>
    <n v="1"/>
    <n v="5"/>
    <n v="1"/>
    <n v="6"/>
    <n v="23"/>
    <n v="2"/>
    <s v="Natural"/>
    <x v="36"/>
    <n v="1"/>
    <s v="Neumonia, no especificada"/>
  </r>
  <r>
    <s v="17001"/>
    <x v="7"/>
    <s v="001"/>
    <n v="1"/>
    <n v="1"/>
    <n v="2019"/>
    <n v="2"/>
    <n v="16"/>
    <n v="57"/>
    <n v="2"/>
    <n v="6"/>
    <n v="22"/>
    <n v="13"/>
    <s v="Natural"/>
    <x v="528"/>
    <n v="1"/>
    <s v="Otras formas de esclerosis sistemica"/>
  </r>
  <r>
    <s v="17001"/>
    <x v="6"/>
    <s v="001"/>
    <n v="1"/>
    <n v="1"/>
    <n v="2019"/>
    <n v="6"/>
    <n v="5"/>
    <n v="45"/>
    <n v="1"/>
    <n v="5"/>
    <n v="18"/>
    <n v="4"/>
    <s v="Natural"/>
    <x v="880"/>
    <n v="1"/>
    <s v="Enfermedad por VIH, resultante en sarcoma de Kaposi"/>
  </r>
  <r>
    <s v="17001"/>
    <x v="7"/>
    <s v="001"/>
    <n v="1"/>
    <n v="1"/>
    <n v="2019"/>
    <n v="2"/>
    <n v="21"/>
    <n v="20"/>
    <n v="1"/>
    <n v="1"/>
    <n v="20"/>
    <n v="2"/>
    <s v="Natural"/>
    <x v="516"/>
    <n v="1"/>
    <s v="Tumor maligno de la laringe, parte no especificada"/>
  </r>
  <r>
    <s v="17001"/>
    <x v="2"/>
    <s v="873"/>
    <n v="1"/>
    <n v="5"/>
    <n v="2019"/>
    <n v="2"/>
    <n v="0"/>
    <n v="0"/>
    <n v="1"/>
    <n v="1"/>
    <n v="16"/>
    <n v="2"/>
    <s v="Homicidio"/>
    <x v="288"/>
    <n v="1"/>
    <s v="Agresion por medios no especificados, calles y carreteras"/>
  </r>
  <r>
    <s v="17001"/>
    <x v="18"/>
    <s v="001"/>
    <n v="1"/>
    <n v="1"/>
    <n v="2019"/>
    <n v="2"/>
    <n v="10"/>
    <n v="30"/>
    <n v="2"/>
    <n v="4"/>
    <n v="25"/>
    <n v="2"/>
    <s v="Natural"/>
    <x v="115"/>
    <n v="1"/>
    <s v="Neumonia bacteriana, no especificada"/>
  </r>
  <r>
    <s v="17001"/>
    <x v="7"/>
    <s v="001"/>
    <n v="1"/>
    <n v="1"/>
    <n v="2019"/>
    <n v="4"/>
    <n v="18"/>
    <n v="45"/>
    <n v="1"/>
    <n v="5"/>
    <n v="3"/>
    <n v="13"/>
    <s v="Natural"/>
    <x v="191"/>
    <n v="1"/>
    <s v="Sepsis bacteriana del recien nacido, no especificada"/>
  </r>
  <r>
    <s v="17001"/>
    <x v="11"/>
    <s v="001"/>
    <n v="1"/>
    <n v="1"/>
    <n v="2019"/>
    <n v="3"/>
    <n v="13"/>
    <n v="15"/>
    <n v="1"/>
    <n v="5"/>
    <n v="12"/>
    <n v="7"/>
    <s v="Natural"/>
    <x v="69"/>
    <n v="1"/>
    <s v="Tumor maligno del colon, parte no especificada"/>
  </r>
  <r>
    <s v="17001"/>
    <x v="4"/>
    <s v="001"/>
    <n v="1"/>
    <n v="1"/>
    <n v="2019"/>
    <n v="1"/>
    <n v="21"/>
    <n v="40"/>
    <n v="2"/>
    <n v="4"/>
    <n v="28"/>
    <n v="13"/>
    <s v="Natural"/>
    <x v="15"/>
    <n v="1"/>
    <s v="Infarto agudo del miocardio, sin otra especificacion"/>
  </r>
  <r>
    <s v="17001"/>
    <x v="0"/>
    <s v="682"/>
    <n v="1"/>
    <n v="6"/>
    <n v="2019"/>
    <n v="6"/>
    <n v="6"/>
    <n v="45"/>
    <n v="1"/>
    <n v="4"/>
    <n v="24"/>
    <n v="1"/>
    <s v="Natural"/>
    <x v="667"/>
    <n v="1"/>
    <s v="Trastorno metabolico, no especificado"/>
  </r>
  <r>
    <s v="17001"/>
    <x v="2"/>
    <s v="175"/>
    <n v="1"/>
    <n v="1"/>
    <n v="2019"/>
    <n v="5"/>
    <n v="5"/>
    <n v="4"/>
    <n v="2"/>
    <n v="4"/>
    <n v="24"/>
    <n v="2"/>
    <s v="Natural"/>
    <x v="91"/>
    <n v="1"/>
    <s v="Tumor maligno del cuello del utero, sin otra especificacion"/>
  </r>
  <r>
    <s v="17001"/>
    <x v="17"/>
    <s v="572"/>
    <n v="3"/>
    <n v="3"/>
    <n v="2019"/>
    <n v="2"/>
    <n v="16"/>
    <n v="30"/>
    <n v="1"/>
    <n v="6"/>
    <n v="24"/>
    <n v="13"/>
    <s v="Natural"/>
    <x v="23"/>
    <n v="1"/>
    <s v="Enfermedad pulmonar obstructiva cronica, no especificada"/>
  </r>
  <r>
    <s v="17001"/>
    <x v="6"/>
    <s v="001"/>
    <n v="1"/>
    <n v="1"/>
    <n v="2019"/>
    <n v="6"/>
    <n v="6"/>
    <n v="30"/>
    <n v="2"/>
    <n v="5"/>
    <n v="23"/>
    <n v="13"/>
    <s v="Natural"/>
    <x v="138"/>
    <n v="1"/>
    <s v="Accidente Vascular Encefalico Agudo No Especificado Como Hemorragico O Isquemico"/>
  </r>
  <r>
    <s v="17001"/>
    <x v="7"/>
    <s v="001"/>
    <n v="1"/>
    <n v="1"/>
    <n v="2019"/>
    <n v="1"/>
    <n v="1"/>
    <n v="7"/>
    <n v="1"/>
    <n v="4"/>
    <n v="25"/>
    <n v="13"/>
    <s v="Natural"/>
    <x v="130"/>
    <n v="1"/>
    <s v="Enfermedad pulmonar obstructiva cronica con exacerbacion aguda, no especificada"/>
  </r>
  <r>
    <s v="17001"/>
    <x v="6"/>
    <s v="001"/>
    <n v="1"/>
    <n v="1"/>
    <n v="2019"/>
    <n v="5"/>
    <n v="3"/>
    <n v="13"/>
    <n v="2"/>
    <n v="4"/>
    <n v="23"/>
    <n v="3"/>
    <s v="Natural"/>
    <x v="166"/>
    <n v="1"/>
    <s v="Fistula vesicointestinal"/>
  </r>
  <r>
    <s v="17001"/>
    <x v="6"/>
    <s v="360"/>
    <n v="1"/>
    <n v="1"/>
    <n v="2019"/>
    <n v="2"/>
    <n v="15"/>
    <n v="58"/>
    <n v="1"/>
    <n v="6"/>
    <n v="22"/>
    <n v="4"/>
    <s v="Natural"/>
    <x v="15"/>
    <n v="1"/>
    <s v="Infarto agudo del miocardio, sin otra especificacion"/>
  </r>
  <r>
    <s v="17001"/>
    <x v="8"/>
    <s v="001"/>
    <n v="1"/>
    <n v="1"/>
    <n v="2019"/>
    <n v="5"/>
    <n v="10"/>
    <n v="10"/>
    <n v="1"/>
    <n v="4"/>
    <n v="25"/>
    <n v="2"/>
    <s v="Natural"/>
    <x v="57"/>
    <n v="1"/>
    <s v="Tumor Maligno De La Prostata"/>
  </r>
  <r>
    <s v="17001"/>
    <x v="23"/>
    <s v="572"/>
    <n v="3"/>
    <n v="5"/>
    <n v="2019"/>
    <n v="1"/>
    <n v="0"/>
    <n v="0"/>
    <n v="1"/>
    <n v="1"/>
    <n v="15"/>
    <n v="2"/>
    <s v="Homicidio"/>
    <x v="288"/>
    <n v="1"/>
    <s v="Agresion por medios no especificados, calles y carreteras"/>
  </r>
  <r>
    <s v="17001"/>
    <x v="10"/>
    <s v="498"/>
    <n v="1"/>
    <n v="1"/>
    <n v="2019"/>
    <n v="4"/>
    <n v="14"/>
    <n v="0"/>
    <n v="2"/>
    <n v="1"/>
    <n v="22"/>
    <n v="13"/>
    <s v="Natural"/>
    <x v="54"/>
    <n v="1"/>
    <s v="Enfermedad pulmonar obstructiva cronica con infeccion aguda de las vias respiratorias inferiores"/>
  </r>
  <r>
    <s v="17001"/>
    <x v="5"/>
    <s v="001"/>
    <n v="1"/>
    <n v="1"/>
    <n v="2019"/>
    <n v="1"/>
    <n v="2"/>
    <n v="43"/>
    <n v="1"/>
    <n v="9"/>
    <n v="21"/>
    <n v="99"/>
    <s v="Natural"/>
    <x v="50"/>
    <n v="1"/>
    <s v="Diabetes mellitus no especificada, con complicaciones multiples"/>
  </r>
  <r>
    <s v="17001"/>
    <x v="9"/>
    <s v="001"/>
    <n v="1"/>
    <n v="1"/>
    <n v="2019"/>
    <n v="5"/>
    <n v="23"/>
    <n v="50"/>
    <n v="2"/>
    <n v="3"/>
    <n v="16"/>
    <n v="99"/>
    <s v="Natural"/>
    <x v="27"/>
    <n v="1"/>
    <s v="Tumor maligno de la mama, parte no especificada"/>
  </r>
  <r>
    <s v="17001"/>
    <x v="5"/>
    <s v="573"/>
    <n v="1"/>
    <n v="1"/>
    <n v="2019"/>
    <n v="1"/>
    <n v="1"/>
    <n v="40"/>
    <n v="1"/>
    <n v="1"/>
    <n v="22"/>
    <n v="99"/>
    <s v="Natural"/>
    <x v="57"/>
    <n v="1"/>
    <s v="Tumor Maligno De La Prostata"/>
  </r>
  <r>
    <s v="17001"/>
    <x v="9"/>
    <s v="001"/>
    <n v="1"/>
    <n v="1"/>
    <n v="2019"/>
    <n v="2"/>
    <n v="18"/>
    <n v="10"/>
    <n v="2"/>
    <n v="9"/>
    <n v="20"/>
    <n v="2"/>
    <s v="Natural"/>
    <x v="237"/>
    <n v="1"/>
    <s v="Otras cirrosis del higado y las no especificadas"/>
  </r>
  <r>
    <s v="17001"/>
    <x v="6"/>
    <s v="237"/>
    <n v="1"/>
    <n v="3"/>
    <n v="2019"/>
    <n v="1"/>
    <n v="2"/>
    <n v="40"/>
    <n v="2"/>
    <n v="4"/>
    <n v="24"/>
    <n v="1"/>
    <s v="Natural"/>
    <x v="15"/>
    <n v="1"/>
    <s v="Infarto agudo del miocardio, sin otra especificacion"/>
  </r>
  <r>
    <s v="17001"/>
    <x v="11"/>
    <s v="111"/>
    <n v="9"/>
    <n v="1"/>
    <n v="2019"/>
    <n v="1"/>
    <n v="9"/>
    <n v="0"/>
    <n v="1"/>
    <n v="6"/>
    <n v="25"/>
    <n v="2"/>
    <s v="Accidente"/>
    <x v="937"/>
    <n v="1"/>
    <s v="Motociclista lesionado por colision con vehiculo de motor de dos o tres ruedas, pasajero lesionado en accidente de transito"/>
  </r>
  <r>
    <s v="17001"/>
    <x v="4"/>
    <s v="504"/>
    <n v="1"/>
    <n v="3"/>
    <n v="2019"/>
    <n v="5"/>
    <n v="13"/>
    <n v="38"/>
    <n v="1"/>
    <n v="5"/>
    <n v="25"/>
    <n v="2"/>
    <s v="Natural"/>
    <x v="84"/>
    <n v="1"/>
    <s v="Desnutricion Proteicocalorica No Especificada"/>
  </r>
  <r>
    <s v="17001"/>
    <x v="11"/>
    <s v="001"/>
    <n v="1"/>
    <n v="1"/>
    <n v="2019"/>
    <n v="5"/>
    <n v="0"/>
    <n v="0"/>
    <n v="1"/>
    <n v="1"/>
    <n v="15"/>
    <n v="3"/>
    <s v="Homicidio"/>
    <x v="6"/>
    <n v="1"/>
    <s v="Agresion con objeto cortante, otro lugar especificado"/>
  </r>
  <r>
    <s v="17001"/>
    <x v="6"/>
    <s v="001"/>
    <n v="1"/>
    <n v="1"/>
    <n v="2019"/>
    <n v="3"/>
    <n v="2"/>
    <n v="10"/>
    <n v="2"/>
    <n v="1"/>
    <n v="18"/>
    <n v="5"/>
    <s v="Natural"/>
    <x v="27"/>
    <n v="1"/>
    <s v="Tumor maligno de la mama, parte no especificada"/>
  </r>
  <r>
    <s v="17001"/>
    <x v="2"/>
    <s v="754"/>
    <n v="1"/>
    <n v="1"/>
    <n v="2019"/>
    <n v="5"/>
    <n v="22"/>
    <n v="30"/>
    <n v="2"/>
    <n v="4"/>
    <n v="23"/>
    <n v="2"/>
    <s v="Natural"/>
    <x v="309"/>
    <n v="1"/>
    <s v="Insuficiencia (de la valvula) mitral"/>
  </r>
  <r>
    <s v="17001"/>
    <x v="6"/>
    <s v="001"/>
    <n v="1"/>
    <n v="1"/>
    <n v="2019"/>
    <n v="3"/>
    <n v="0"/>
    <n v="50"/>
    <n v="1"/>
    <n v="1"/>
    <n v="16"/>
    <n v="4"/>
    <s v="Natural"/>
    <x v="271"/>
    <n v="1"/>
    <s v="Enfermedad por VIH, resultante en otras infecciones bacterianas"/>
  </r>
  <r>
    <s v="17001"/>
    <x v="7"/>
    <s v="001"/>
    <n v="1"/>
    <n v="1"/>
    <n v="2019"/>
    <n v="1"/>
    <n v="8"/>
    <n v="25"/>
    <n v="2"/>
    <n v="5"/>
    <n v="22"/>
    <n v="2"/>
    <s v="Natural"/>
    <x v="15"/>
    <n v="1"/>
    <s v="Infarto agudo del miocardio, sin otra especificacion"/>
  </r>
  <r>
    <s v="17001"/>
    <x v="3"/>
    <s v="001"/>
    <n v="1"/>
    <n v="1"/>
    <n v="2019"/>
    <n v="3"/>
    <n v="14"/>
    <n v="40"/>
    <n v="1"/>
    <n v="6"/>
    <n v="25"/>
    <n v="99"/>
    <s v="Natural"/>
    <x v="59"/>
    <n v="1"/>
    <s v="Desnutricion Proteicocalorica Severa No Especificada"/>
  </r>
  <r>
    <s v="17001"/>
    <x v="3"/>
    <s v="001"/>
    <n v="1"/>
    <n v="1"/>
    <n v="2019"/>
    <n v="3"/>
    <n v="22"/>
    <n v="28"/>
    <n v="1"/>
    <n v="4"/>
    <n v="26"/>
    <n v="2"/>
    <s v="Natural"/>
    <x v="36"/>
    <n v="1"/>
    <s v="Neumonia, no especificada"/>
  </r>
  <r>
    <s v="17001"/>
    <x v="4"/>
    <s v="026"/>
    <n v="3"/>
    <n v="3"/>
    <n v="2019"/>
    <n v="3"/>
    <n v="17"/>
    <n v="45"/>
    <n v="1"/>
    <n v="1"/>
    <n v="24"/>
    <n v="2"/>
    <s v="Natural"/>
    <x v="57"/>
    <n v="1"/>
    <s v="Tumor Maligno De La Prostata"/>
  </r>
  <r>
    <s v="17001"/>
    <x v="17"/>
    <s v="001"/>
    <n v="1"/>
    <n v="1"/>
    <n v="2019"/>
    <n v="1"/>
    <n v="6"/>
    <n v="33"/>
    <n v="1"/>
    <n v="5"/>
    <n v="25"/>
    <n v="3"/>
    <s v="Natural"/>
    <x v="32"/>
    <n v="1"/>
    <s v="Bronconeumonia, no especificada"/>
  </r>
  <r>
    <s v="17001"/>
    <x v="25"/>
    <s v="001"/>
    <n v="1"/>
    <n v="1"/>
    <n v="2019"/>
    <n v="2"/>
    <n v="20"/>
    <n v="25"/>
    <n v="1"/>
    <n v="4"/>
    <n v="25"/>
    <n v="2"/>
    <s v="Natural"/>
    <x v="214"/>
    <n v="1"/>
    <s v="Tumor maligno de la cabeza del pancreas"/>
  </r>
  <r>
    <s v="17001"/>
    <x v="1"/>
    <s v="001"/>
    <n v="1"/>
    <n v="1"/>
    <n v="2019"/>
    <n v="1"/>
    <n v="7"/>
    <n v="15"/>
    <n v="2"/>
    <n v="1"/>
    <n v="23"/>
    <n v="2"/>
    <s v="Natural"/>
    <x v="15"/>
    <n v="1"/>
    <s v="Infarto agudo del miocardio, sin otra especificacion"/>
  </r>
  <r>
    <s v="17001"/>
    <x v="9"/>
    <s v="001"/>
    <n v="1"/>
    <n v="1"/>
    <n v="2019"/>
    <n v="2"/>
    <n v="2"/>
    <n v="10"/>
    <n v="2"/>
    <n v="9"/>
    <n v="24"/>
    <n v="2"/>
    <s v="Natural"/>
    <x v="440"/>
    <n v="1"/>
    <s v="Encefalopatia hipertensiva"/>
  </r>
  <r>
    <s v="17001"/>
    <x v="23"/>
    <s v="176"/>
    <n v="3"/>
    <n v="6"/>
    <n v="2019"/>
    <n v="4"/>
    <n v="0"/>
    <n v="0"/>
    <n v="1"/>
    <n v="5"/>
    <n v="20"/>
    <n v="99"/>
    <s v="Natural"/>
    <x v="15"/>
    <n v="1"/>
    <s v="Infarto agudo del miocardio, sin otra especificacion"/>
  </r>
  <r>
    <s v="17001"/>
    <x v="23"/>
    <s v="001"/>
    <n v="1"/>
    <n v="1"/>
    <n v="2019"/>
    <n v="4"/>
    <n v="12"/>
    <n v="20"/>
    <n v="2"/>
    <n v="6"/>
    <n v="18"/>
    <n v="3"/>
    <s v="Natural"/>
    <x v="2566"/>
    <n v="1"/>
    <s v="Neumotorax espontaneo a presion"/>
  </r>
  <r>
    <s v="17001"/>
    <x v="18"/>
    <s v="001"/>
    <n v="1"/>
    <n v="1"/>
    <n v="2019"/>
    <n v="4"/>
    <n v="3"/>
    <n v="40"/>
    <n v="1"/>
    <n v="1"/>
    <n v="18"/>
    <n v="99"/>
    <s v="Natural"/>
    <x v="18"/>
    <n v="1"/>
    <s v="Infarto cerebral, no especificado"/>
  </r>
  <r>
    <s v="17001"/>
    <x v="11"/>
    <s v="834"/>
    <n v="1"/>
    <n v="1"/>
    <n v="2019"/>
    <n v="4"/>
    <n v="2"/>
    <n v="5"/>
    <n v="2"/>
    <n v="9"/>
    <n v="22"/>
    <n v="99"/>
    <s v="Natural"/>
    <x v="36"/>
    <n v="1"/>
    <s v="Neumonia, no especificada"/>
  </r>
  <r>
    <s v="17001"/>
    <x v="10"/>
    <s v="498"/>
    <n v="1"/>
    <n v="3"/>
    <n v="2019"/>
    <n v="1"/>
    <n v="8"/>
    <n v="45"/>
    <n v="2"/>
    <n v="4"/>
    <n v="28"/>
    <n v="13"/>
    <s v="Natural"/>
    <x v="3"/>
    <n v="1"/>
    <s v="Otras enfermedades cerebrovasculares especificadas"/>
  </r>
  <r>
    <s v="17001"/>
    <x v="6"/>
    <s v="001"/>
    <n v="1"/>
    <n v="3"/>
    <n v="2019"/>
    <n v="4"/>
    <n v="18"/>
    <n v="0"/>
    <n v="2"/>
    <n v="5"/>
    <n v="25"/>
    <n v="2"/>
    <s v="Natural"/>
    <x v="15"/>
    <n v="1"/>
    <s v="Infarto agudo del miocardio, sin otra especificacion"/>
  </r>
  <r>
    <s v="17001"/>
    <x v="11"/>
    <s v="001"/>
    <n v="1"/>
    <n v="1"/>
    <n v="2019"/>
    <n v="5"/>
    <n v="14"/>
    <n v="54"/>
    <n v="1"/>
    <n v="1"/>
    <n v="15"/>
    <n v="2"/>
    <s v="Homicidio"/>
    <x v="6"/>
    <n v="1"/>
    <s v="Agresion con objeto cortante, otro lugar especificado"/>
  </r>
  <r>
    <s v="17001"/>
    <x v="7"/>
    <s v="001"/>
    <n v="1"/>
    <n v="1"/>
    <n v="2019"/>
    <n v="5"/>
    <n v="6"/>
    <n v="40"/>
    <n v="2"/>
    <n v="4"/>
    <n v="21"/>
    <n v="2"/>
    <s v="Natural"/>
    <x v="119"/>
    <n v="1"/>
    <s v="Hipertension Esencial (Primaria)"/>
  </r>
  <r>
    <s v="17001"/>
    <x v="10"/>
    <s v="498"/>
    <n v="1"/>
    <n v="1"/>
    <n v="2019"/>
    <n v="2"/>
    <n v="4"/>
    <n v="45"/>
    <n v="1"/>
    <n v="6"/>
    <n v="27"/>
    <n v="2"/>
    <s v="Natural"/>
    <x v="151"/>
    <n v="1"/>
    <s v="Enfermedad cardiaca hipertensiva con insuficiencia cardiaca (congestiva)"/>
  </r>
  <r>
    <s v="17001"/>
    <x v="9"/>
    <s v="078"/>
    <n v="1"/>
    <n v="1"/>
    <n v="2019"/>
    <n v="1"/>
    <n v="4"/>
    <n v="0"/>
    <n v="1"/>
    <n v="6"/>
    <n v="20"/>
    <n v="4"/>
    <s v="Natural"/>
    <x v="15"/>
    <n v="1"/>
    <s v="Infarto agudo del miocardio, sin otra especificacion"/>
  </r>
  <r>
    <s v="17001"/>
    <x v="11"/>
    <s v="403"/>
    <n v="1"/>
    <n v="1"/>
    <n v="2019"/>
    <n v="1"/>
    <n v="1"/>
    <n v="25"/>
    <n v="2"/>
    <n v="4"/>
    <n v="24"/>
    <n v="2"/>
    <s v="Natural"/>
    <x v="84"/>
    <n v="1"/>
    <s v="Desnutricion Proteicocalorica No Especificada"/>
  </r>
  <r>
    <s v="17001"/>
    <x v="4"/>
    <s v="001"/>
    <n v="1"/>
    <n v="1"/>
    <n v="2019"/>
    <n v="4"/>
    <n v="7"/>
    <n v="57"/>
    <n v="2"/>
    <n v="6"/>
    <n v="20"/>
    <n v="99"/>
    <s v="Natural"/>
    <x v="377"/>
    <n v="1"/>
    <s v="Tumor Maligno Del Utero, Parte No Especificada"/>
  </r>
  <r>
    <s v="17001"/>
    <x v="5"/>
    <s v="473"/>
    <n v="3"/>
    <n v="3"/>
    <n v="2019"/>
    <n v="4"/>
    <n v="20"/>
    <n v="0"/>
    <n v="1"/>
    <n v="6"/>
    <n v="23"/>
    <n v="2"/>
    <s v="Natural"/>
    <x v="200"/>
    <n v="1"/>
    <s v="Tumor maligno del esofago, parte no especificada"/>
  </r>
  <r>
    <s v="17001"/>
    <x v="6"/>
    <s v="001"/>
    <n v="1"/>
    <n v="1"/>
    <n v="2019"/>
    <n v="5"/>
    <n v="21"/>
    <n v="45"/>
    <n v="2"/>
    <n v="1"/>
    <n v="20"/>
    <n v="2"/>
    <s v="Natural"/>
    <x v="9"/>
    <n v="1"/>
    <s v="Enfermedad renal cronica, no especificada"/>
  </r>
  <r>
    <s v="17001"/>
    <x v="8"/>
    <s v="001"/>
    <n v="3"/>
    <n v="1"/>
    <n v="2019"/>
    <n v="1"/>
    <n v="11"/>
    <n v="28"/>
    <n v="1"/>
    <n v="5"/>
    <n v="10"/>
    <n v="3"/>
    <s v="Accidente"/>
    <x v="285"/>
    <n v="1"/>
    <s v="Conductor de motocicleta lesionado por colision con otros vehiculos de motor, y con los no especificados, en accidente de transito"/>
  </r>
  <r>
    <s v="17001"/>
    <x v="19"/>
    <s v="001"/>
    <n v="3"/>
    <n v="1"/>
    <n v="2019"/>
    <n v="2"/>
    <n v="16"/>
    <n v="30"/>
    <n v="1"/>
    <n v="1"/>
    <n v="12"/>
    <n v="2"/>
    <s v="Accidente"/>
    <x v="101"/>
    <n v="1"/>
    <s v="Motociclista lesionado en accidente de transporte sin colision, conductor lesionado en accidente de transito"/>
  </r>
  <r>
    <s v="17001"/>
    <x v="7"/>
    <s v="001"/>
    <n v="1"/>
    <n v="1"/>
    <n v="2019"/>
    <n v="2"/>
    <n v="0"/>
    <n v="0"/>
    <n v="1"/>
    <n v="5"/>
    <n v="11"/>
    <n v="4"/>
    <s v="Accidente"/>
    <x v="436"/>
    <n v="1"/>
    <s v="Peaton lesionado en accidente de transito no especificado"/>
  </r>
  <r>
    <s v="17001"/>
    <x v="11"/>
    <s v="306"/>
    <n v="3"/>
    <n v="5"/>
    <n v="2019"/>
    <n v="6"/>
    <n v="7"/>
    <n v="0"/>
    <n v="1"/>
    <n v="1"/>
    <n v="23"/>
    <n v="13"/>
    <s v="Natural"/>
    <x v="15"/>
    <n v="1"/>
    <s v="Infarto agudo del miocardio, sin otra especificacion"/>
  </r>
  <r>
    <s v="17001"/>
    <x v="19"/>
    <s v="440"/>
    <n v="1"/>
    <n v="3"/>
    <n v="2019"/>
    <n v="6"/>
    <n v="8"/>
    <n v="30"/>
    <n v="1"/>
    <n v="9"/>
    <n v="21"/>
    <n v="99"/>
    <s v="Natural"/>
    <x v="15"/>
    <n v="1"/>
    <s v="Infarto agudo del miocardio, sin otra especificacion"/>
  </r>
  <r>
    <s v="17001"/>
    <x v="11"/>
    <s v="248"/>
    <n v="1"/>
    <n v="3"/>
    <n v="2019"/>
    <n v="2"/>
    <n v="5"/>
    <n v="0"/>
    <n v="1"/>
    <n v="1"/>
    <n v="26"/>
    <n v="1"/>
    <s v="Natural"/>
    <x v="15"/>
    <n v="1"/>
    <s v="Infarto agudo del miocardio, sin otra especificacion"/>
  </r>
  <r>
    <s v="17001"/>
    <x v="11"/>
    <s v="001"/>
    <n v="1"/>
    <n v="1"/>
    <n v="2019"/>
    <n v="2"/>
    <n v="9"/>
    <n v="38"/>
    <n v="1"/>
    <n v="6"/>
    <n v="23"/>
    <n v="4"/>
    <s v="Natural"/>
    <x v="1168"/>
    <n v="1"/>
    <s v="Leucemia cronica, celulas de tipo no especificado"/>
  </r>
  <r>
    <s v="17001"/>
    <x v="2"/>
    <s v="899"/>
    <n v="1"/>
    <n v="1"/>
    <n v="2019"/>
    <n v="1"/>
    <n v="3"/>
    <n v="30"/>
    <n v="1"/>
    <n v="4"/>
    <n v="24"/>
    <n v="2"/>
    <s v="Natural"/>
    <x v="189"/>
    <n v="1"/>
    <s v="Otros trastornos del equilibrio de los electrolitos y de los liquidos, no clasificados en otra parte"/>
  </r>
  <r>
    <s v="17001"/>
    <x v="7"/>
    <s v="001"/>
    <n v="1"/>
    <n v="1"/>
    <n v="2019"/>
    <n v="4"/>
    <n v="4"/>
    <n v="50"/>
    <n v="2"/>
    <n v="5"/>
    <n v="24"/>
    <n v="99"/>
    <s v="Natural"/>
    <x v="4"/>
    <n v="1"/>
    <s v="Demencia No Especificada"/>
  </r>
  <r>
    <s v="17001"/>
    <x v="5"/>
    <s v="573"/>
    <n v="1"/>
    <n v="3"/>
    <n v="2019"/>
    <n v="2"/>
    <n v="0"/>
    <n v="0"/>
    <n v="1"/>
    <n v="1"/>
    <n v="16"/>
    <n v="2"/>
    <s v="Suicidio"/>
    <x v="14"/>
    <n v="1"/>
    <s v="Lesion autoinfligida intencionalmente por ahorcamiento, estrangulamiento o sofocacion vivienda"/>
  </r>
  <r>
    <s v="17001"/>
    <x v="7"/>
    <s v="001"/>
    <n v="1"/>
    <n v="1"/>
    <n v="2019"/>
    <n v="3"/>
    <n v="23"/>
    <n v="43"/>
    <n v="2"/>
    <n v="6"/>
    <n v="22"/>
    <n v="9"/>
    <s v="Natural"/>
    <x v="186"/>
    <n v="1"/>
    <s v="Tumor Maligno De La Vesicula Biliar"/>
  </r>
  <r>
    <s v="17001"/>
    <x v="25"/>
    <s v="001"/>
    <n v="1"/>
    <n v="1"/>
    <n v="2019"/>
    <n v="5"/>
    <n v="8"/>
    <n v="0"/>
    <n v="1"/>
    <n v="9"/>
    <n v="21"/>
    <n v="99"/>
    <s v="Natural"/>
    <x v="130"/>
    <n v="1"/>
    <s v="Enfermedad pulmonar obstructiva cronica con exacerbacion aguda, no especificada"/>
  </r>
  <r>
    <s v="17001"/>
    <x v="6"/>
    <s v="001"/>
    <n v="1"/>
    <n v="3"/>
    <n v="2019"/>
    <n v="6"/>
    <n v="12"/>
    <n v="0"/>
    <n v="1"/>
    <n v="4"/>
    <n v="27"/>
    <n v="2"/>
    <s v="Natural"/>
    <x v="15"/>
    <n v="1"/>
    <s v="Infarto agudo del miocardio, sin otra especificacion"/>
  </r>
  <r>
    <s v="17001"/>
    <x v="3"/>
    <s v="001"/>
    <n v="1"/>
    <n v="1"/>
    <n v="2019"/>
    <n v="1"/>
    <n v="1"/>
    <n v="34"/>
    <n v="2"/>
    <n v="6"/>
    <n v="25"/>
    <n v="13"/>
    <s v="Natural"/>
    <x v="18"/>
    <n v="1"/>
    <s v="Infarto cerebral, no especificado"/>
  </r>
  <r>
    <s v="17001"/>
    <x v="2"/>
    <s v="754"/>
    <n v="1"/>
    <n v="1"/>
    <n v="2019"/>
    <n v="3"/>
    <n v="14"/>
    <n v="55"/>
    <n v="1"/>
    <n v="6"/>
    <n v="25"/>
    <n v="2"/>
    <s v="Natural"/>
    <x v="30"/>
    <n v="1"/>
    <s v="Enfermedad isquemica aguda del corazon, no especificada"/>
  </r>
  <r>
    <s v="17001"/>
    <x v="7"/>
    <s v="001"/>
    <n v="1"/>
    <n v="1"/>
    <n v="2019"/>
    <n v="4"/>
    <n v="3"/>
    <n v="45"/>
    <n v="2"/>
    <n v="6"/>
    <n v="23"/>
    <n v="3"/>
    <s v="Natural"/>
    <x v="279"/>
    <n v="1"/>
    <s v="Carcinoma de celulas hepaticas"/>
  </r>
  <r>
    <s v="17001"/>
    <x v="11"/>
    <s v="147"/>
    <n v="1"/>
    <n v="1"/>
    <n v="2019"/>
    <n v="5"/>
    <n v="1"/>
    <n v="50"/>
    <n v="1"/>
    <n v="6"/>
    <n v="24"/>
    <n v="2"/>
    <s v="Natural"/>
    <x v="54"/>
    <n v="1"/>
    <s v="Enfermedad pulmonar obstructiva cronica con infeccion aguda de las vias respiratorias inferiores"/>
  </r>
  <r>
    <s v="17001"/>
    <x v="17"/>
    <s v="001"/>
    <n v="1"/>
    <n v="1"/>
    <n v="2019"/>
    <n v="2"/>
    <n v="0"/>
    <n v="0"/>
    <n v="2"/>
    <n v="1"/>
    <n v="13"/>
    <n v="4"/>
    <s v="Homicidio"/>
    <x v="0"/>
    <n v="6"/>
    <s v="Agresion con objeto cortante, calles y carreteras"/>
  </r>
  <r>
    <s v="17001"/>
    <x v="10"/>
    <s v="001"/>
    <n v="1"/>
    <n v="1"/>
    <n v="2019"/>
    <n v="1"/>
    <n v="9"/>
    <n v="10"/>
    <n v="1"/>
    <n v="6"/>
    <n v="17"/>
    <n v="2"/>
    <s v="Natural"/>
    <x v="49"/>
    <n v="1"/>
    <s v="Hemorragia intraencefalica, no especificada"/>
  </r>
  <r>
    <s v="17001"/>
    <x v="26"/>
    <s v="001"/>
    <n v="1"/>
    <n v="1"/>
    <n v="2019"/>
    <n v="2"/>
    <n v="17"/>
    <n v="40"/>
    <n v="2"/>
    <n v="9"/>
    <n v="24"/>
    <n v="99"/>
    <s v="Natural"/>
    <x v="276"/>
    <n v="1"/>
    <s v="Infeccion local de la piel y del tejido subcutaneo, no especificada"/>
  </r>
  <r>
    <s v="17001"/>
    <x v="0"/>
    <s v="001"/>
    <n v="1"/>
    <n v="1"/>
    <n v="2019"/>
    <n v="2"/>
    <n v="20"/>
    <n v="20"/>
    <n v="2"/>
    <n v="6"/>
    <n v="20"/>
    <n v="3"/>
    <s v="Natural"/>
    <x v="72"/>
    <n v="1"/>
    <s v="Hemorragia subaracnoidea, no especificada"/>
  </r>
  <r>
    <s v="17001"/>
    <x v="14"/>
    <s v="060"/>
    <n v="1"/>
    <n v="1"/>
    <n v="2019"/>
    <n v="4"/>
    <n v="14"/>
    <n v="40"/>
    <n v="1"/>
    <n v="5"/>
    <n v="23"/>
    <n v="99"/>
    <s v="Natural"/>
    <x v="23"/>
    <n v="1"/>
    <s v="Enfermedad pulmonar obstructiva cronica, no especificada"/>
  </r>
  <r>
    <s v="17001"/>
    <x v="7"/>
    <s v="001"/>
    <n v="1"/>
    <n v="1"/>
    <n v="2019"/>
    <n v="2"/>
    <n v="6"/>
    <n v="7"/>
    <n v="2"/>
    <n v="5"/>
    <n v="2"/>
    <n v="13"/>
    <s v="Natural"/>
    <x v="547"/>
    <n v="1"/>
    <s v="Hemorragia pulmonar no especificada, originada en el periodo perinatal"/>
  </r>
  <r>
    <s v="17001"/>
    <x v="4"/>
    <s v="268"/>
    <n v="1"/>
    <n v="1"/>
    <n v="2019"/>
    <n v="2"/>
    <n v="6"/>
    <n v="20"/>
    <n v="2"/>
    <n v="5"/>
    <n v="23"/>
    <n v="13"/>
    <s v="Natural"/>
    <x v="654"/>
    <n v="1"/>
    <s v="Otras hernias ventrales y las no especificadas sin obstruccion o gangrena"/>
  </r>
  <r>
    <s v="17001"/>
    <x v="7"/>
    <s v="001"/>
    <n v="1"/>
    <n v="1"/>
    <n v="2019"/>
    <n v="3"/>
    <n v="9"/>
    <n v="15"/>
    <n v="1"/>
    <n v="1"/>
    <n v="20"/>
    <n v="2"/>
    <s v="Natural"/>
    <x v="68"/>
    <n v="1"/>
    <s v="Tumor maligno del estomago, parte no especificada"/>
  </r>
  <r>
    <s v="17001"/>
    <x v="17"/>
    <s v="276"/>
    <n v="1"/>
    <n v="1"/>
    <n v="2019"/>
    <n v="6"/>
    <n v="6"/>
    <n v="30"/>
    <n v="1"/>
    <n v="5"/>
    <n v="3"/>
    <n v="13"/>
    <s v="Natural"/>
    <x v="1165"/>
    <n v="1"/>
    <s v="Coartacion de la aorta"/>
  </r>
  <r>
    <s v="17001"/>
    <x v="6"/>
    <s v="001"/>
    <n v="1"/>
    <n v="1"/>
    <n v="2019"/>
    <n v="5"/>
    <n v="22"/>
    <n v="0"/>
    <n v="2"/>
    <n v="9"/>
    <n v="17"/>
    <n v="2"/>
    <s v="Natural"/>
    <x v="86"/>
    <n v="1"/>
    <s v="Diseccion de aorta (cualquier parte)"/>
  </r>
  <r>
    <s v="17001"/>
    <x v="9"/>
    <s v="001"/>
    <n v="1"/>
    <n v="1"/>
    <n v="2019"/>
    <n v="3"/>
    <n v="6"/>
    <n v="40"/>
    <n v="1"/>
    <n v="5"/>
    <n v="5"/>
    <n v="13"/>
    <s v="Natural"/>
    <x v="802"/>
    <n v="1"/>
    <s v="Enterocolitis Necrotizante Del Feto Y Del Recien Nacido"/>
  </r>
  <r>
    <s v="17001"/>
    <x v="2"/>
    <s v="779"/>
    <n v="3"/>
    <n v="3"/>
    <n v="2019"/>
    <n v="6"/>
    <n v="16"/>
    <n v="0"/>
    <n v="2"/>
    <n v="4"/>
    <n v="27"/>
    <n v="2"/>
    <s v="Natural"/>
    <x v="119"/>
    <n v="1"/>
    <s v="Hipertension Esencial (Primaria)"/>
  </r>
  <r>
    <s v="17001"/>
    <x v="11"/>
    <s v="001"/>
    <n v="1"/>
    <n v="1"/>
    <n v="2019"/>
    <n v="6"/>
    <n v="7"/>
    <n v="25"/>
    <n v="1"/>
    <n v="9"/>
    <n v="23"/>
    <n v="99"/>
    <s v="Natural"/>
    <x v="138"/>
    <n v="1"/>
    <s v="Accidente Vascular Encefalico Agudo No Especificado Como Hemorragico O Isquemico"/>
  </r>
  <r>
    <s v="17001"/>
    <x v="1"/>
    <s v="001"/>
    <n v="1"/>
    <n v="1"/>
    <n v="2019"/>
    <n v="1"/>
    <n v="13"/>
    <n v="57"/>
    <n v="2"/>
    <n v="4"/>
    <n v="25"/>
    <n v="2"/>
    <s v="Natural"/>
    <x v="115"/>
    <n v="1"/>
    <s v="Neumonia bacteriana, no especificada"/>
  </r>
  <r>
    <s v="17001"/>
    <x v="2"/>
    <s v="754"/>
    <n v="1"/>
    <n v="1"/>
    <n v="2019"/>
    <n v="1"/>
    <n v="6"/>
    <n v="10"/>
    <n v="1"/>
    <n v="6"/>
    <n v="20"/>
    <n v="2"/>
    <s v="Natural"/>
    <x v="15"/>
    <n v="1"/>
    <s v="Infarto agudo del miocardio, sin otra especificacion"/>
  </r>
  <r>
    <s v="17001"/>
    <x v="12"/>
    <s v="359"/>
    <n v="3"/>
    <n v="3"/>
    <n v="2019"/>
    <n v="4"/>
    <n v="2"/>
    <n v="40"/>
    <n v="2"/>
    <n v="4"/>
    <n v="24"/>
    <n v="2"/>
    <s v="Natural"/>
    <x v="2611"/>
    <n v="1"/>
    <s v="Tumor maligno del cuerpo del utero, parte no especificada"/>
  </r>
  <r>
    <s v="17001"/>
    <x v="8"/>
    <s v="001"/>
    <n v="2"/>
    <n v="3"/>
    <n v="2019"/>
    <n v="1"/>
    <n v="5"/>
    <n v="30"/>
    <n v="1"/>
    <n v="6"/>
    <n v="26"/>
    <n v="2"/>
    <s v="Natural"/>
    <x v="15"/>
    <n v="1"/>
    <s v="Infarto agudo del miocardio, sin otra especificacion"/>
  </r>
  <r>
    <s v="17001"/>
    <x v="6"/>
    <s v="001"/>
    <n v="1"/>
    <n v="5"/>
    <n v="2019"/>
    <n v="4"/>
    <n v="5"/>
    <n v="45"/>
    <n v="1"/>
    <n v="3"/>
    <n v="20"/>
    <n v="3"/>
    <s v="Accidente"/>
    <x v="172"/>
    <n v="1"/>
    <s v="Peaton lesionado por colision con vehiculo de motor de dos o tres ruedas, accidente de transito"/>
  </r>
  <r>
    <s v="17001"/>
    <x v="2"/>
    <s v="307"/>
    <n v="1"/>
    <n v="1"/>
    <n v="2019"/>
    <n v="2"/>
    <n v="10"/>
    <n v="10"/>
    <n v="2"/>
    <n v="1"/>
    <n v="20"/>
    <n v="2"/>
    <s v="Natural"/>
    <x v="55"/>
    <n v="1"/>
    <s v="Peritonitis aguda"/>
  </r>
  <r>
    <s v="17001"/>
    <x v="2"/>
    <s v="402"/>
    <n v="1"/>
    <n v="1"/>
    <n v="2019"/>
    <n v="4"/>
    <n v="17"/>
    <n v="10"/>
    <n v="2"/>
    <n v="4"/>
    <n v="26"/>
    <n v="2"/>
    <s v="Natural"/>
    <x v="15"/>
    <n v="1"/>
    <s v="Infarto agudo del miocardio, sin otra especificacion"/>
  </r>
  <r>
    <s v="17001"/>
    <x v="6"/>
    <s v="001"/>
    <n v="1"/>
    <n v="3"/>
    <n v="2019"/>
    <n v="5"/>
    <n v="10"/>
    <n v="30"/>
    <n v="2"/>
    <n v="4"/>
    <n v="23"/>
    <n v="3"/>
    <s v="Natural"/>
    <x v="208"/>
    <n v="1"/>
    <s v="Neumonitis debida a aspiracion de alimento o vomito"/>
  </r>
  <r>
    <s v="17001"/>
    <x v="2"/>
    <s v="875"/>
    <n v="1"/>
    <n v="1"/>
    <n v="2019"/>
    <n v="3"/>
    <n v="18"/>
    <n v="8"/>
    <n v="1"/>
    <n v="3"/>
    <n v="24"/>
    <n v="1"/>
    <s v="Natural"/>
    <x v="68"/>
    <n v="1"/>
    <s v="Tumor maligno del estomago, parte no especificada"/>
  </r>
  <r>
    <s v="17001"/>
    <x v="7"/>
    <s v="001"/>
    <n v="1"/>
    <n v="1"/>
    <n v="2019"/>
    <n v="3"/>
    <n v="12"/>
    <n v="45"/>
    <n v="1"/>
    <n v="1"/>
    <n v="24"/>
    <n v="2"/>
    <s v="Natural"/>
    <x v="138"/>
    <n v="1"/>
    <s v="Accidente Vascular Encefalico Agudo No Especificado Como Hemorragico O Isquemico"/>
  </r>
  <r>
    <s v="17001"/>
    <x v="4"/>
    <s v="148"/>
    <n v="3"/>
    <n v="6"/>
    <n v="2019"/>
    <n v="2"/>
    <n v="0"/>
    <n v="0"/>
    <n v="1"/>
    <n v="6"/>
    <n v="20"/>
    <n v="3"/>
    <s v="Suicidio"/>
    <x v="760"/>
    <n v="1"/>
    <s v="Lesion autoinfligida intencionalmente por ahorcamiento, estrangulamiento o sofocacion, otro lugar especificado"/>
  </r>
  <r>
    <s v="17001"/>
    <x v="9"/>
    <s v="001"/>
    <n v="1"/>
    <n v="1"/>
    <n v="2019"/>
    <n v="1"/>
    <n v="16"/>
    <n v="45"/>
    <n v="1"/>
    <n v="9"/>
    <n v="13"/>
    <n v="99"/>
    <s v="Natural"/>
    <x v="999"/>
    <n v="1"/>
    <s v="Neumotorax, no especificado"/>
  </r>
  <r>
    <s v="17001"/>
    <x v="6"/>
    <s v="360"/>
    <n v="1"/>
    <n v="1"/>
    <n v="2019"/>
    <n v="1"/>
    <n v="7"/>
    <n v="58"/>
    <n v="2"/>
    <n v="4"/>
    <n v="23"/>
    <n v="2"/>
    <s v="Natural"/>
    <x v="119"/>
    <n v="1"/>
    <s v="Hipertension Esencial (Primaria)"/>
  </r>
  <r>
    <s v="17001"/>
    <x v="11"/>
    <s v="001"/>
    <n v="1"/>
    <n v="1"/>
    <n v="2019"/>
    <n v="3"/>
    <n v="6"/>
    <n v="0"/>
    <n v="2"/>
    <n v="5"/>
    <n v="26"/>
    <n v="2"/>
    <s v="Natural"/>
    <x v="108"/>
    <n v="1"/>
    <s v="Cardiomiopatia dilatada"/>
  </r>
  <r>
    <s v="17001"/>
    <x v="8"/>
    <s v="001"/>
    <n v="1"/>
    <n v="3"/>
    <n v="2019"/>
    <n v="3"/>
    <n v="12"/>
    <n v="58"/>
    <n v="1"/>
    <n v="9"/>
    <n v="6"/>
    <n v="13"/>
    <s v="Natural"/>
    <x v="60"/>
    <n v="1"/>
    <s v="Aspiracion neonatal de leche y alimento regurgitado"/>
  </r>
  <r>
    <s v="17001"/>
    <x v="17"/>
    <s v="190"/>
    <n v="3"/>
    <n v="9"/>
    <n v="2019"/>
    <n v="2"/>
    <n v="0"/>
    <n v="0"/>
    <n v="2"/>
    <n v="5"/>
    <n v="11"/>
    <n v="3"/>
    <s v="Homicidio"/>
    <x v="650"/>
    <n v="1"/>
    <s v="Agresion por ahorcamiento, estrangulamiento y sofocacion, otro lugar especificado"/>
  </r>
  <r>
    <s v="17001"/>
    <x v="11"/>
    <s v="834"/>
    <n v="1"/>
    <n v="1"/>
    <n v="2019"/>
    <n v="2"/>
    <n v="3"/>
    <n v="0"/>
    <n v="2"/>
    <n v="9"/>
    <n v="25"/>
    <n v="99"/>
    <s v="Natural"/>
    <x v="15"/>
    <n v="1"/>
    <s v="Infarto agudo del miocardio, sin otra especificacion"/>
  </r>
  <r>
    <s v="17001"/>
    <x v="11"/>
    <s v="834"/>
    <n v="1"/>
    <n v="1"/>
    <n v="2019"/>
    <n v="1"/>
    <n v="11"/>
    <n v="45"/>
    <n v="2"/>
    <n v="1"/>
    <n v="24"/>
    <n v="2"/>
    <s v="Natural"/>
    <x v="377"/>
    <n v="1"/>
    <s v="Tumor Maligno Del Utero, Parte No Especificada"/>
  </r>
  <r>
    <s v="17001"/>
    <x v="6"/>
    <s v="031"/>
    <n v="1"/>
    <n v="3"/>
    <n v="2019"/>
    <n v="4"/>
    <n v="3"/>
    <n v="0"/>
    <n v="2"/>
    <n v="5"/>
    <n v="24"/>
    <n v="99"/>
    <s v="Natural"/>
    <x v="15"/>
    <n v="1"/>
    <s v="Infarto agudo del miocardio, sin otra especificacion"/>
  </r>
  <r>
    <s v="17001"/>
    <x v="6"/>
    <s v="001"/>
    <n v="1"/>
    <n v="1"/>
    <n v="2019"/>
    <n v="6"/>
    <n v="10"/>
    <n v="50"/>
    <n v="2"/>
    <n v="4"/>
    <n v="24"/>
    <n v="6"/>
    <s v="Natural"/>
    <x v="25"/>
    <n v="1"/>
    <s v="Tumor maligno de los bronquios o del pulmon, parte no especificada"/>
  </r>
  <r>
    <s v="17001"/>
    <x v="3"/>
    <s v="001"/>
    <n v="1"/>
    <n v="1"/>
    <n v="2019"/>
    <n v="1"/>
    <n v="16"/>
    <n v="20"/>
    <n v="1"/>
    <n v="5"/>
    <n v="2"/>
    <n v="13"/>
    <s v="Natural"/>
    <x v="386"/>
    <n v="1"/>
    <s v="Conducto arterioso persistente"/>
  </r>
  <r>
    <s v="17001"/>
    <x v="11"/>
    <s v="001"/>
    <n v="1"/>
    <n v="3"/>
    <n v="2019"/>
    <n v="2"/>
    <n v="0"/>
    <n v="0"/>
    <n v="2"/>
    <n v="9"/>
    <n v="23"/>
    <n v="2"/>
    <s v="Natural"/>
    <x v="15"/>
    <n v="1"/>
    <s v="Infarto agudo del miocardio, sin otra especificacion"/>
  </r>
  <r>
    <s v="17001"/>
    <x v="7"/>
    <s v="001"/>
    <n v="1"/>
    <n v="1"/>
    <n v="2019"/>
    <n v="2"/>
    <n v="3"/>
    <n v="25"/>
    <n v="1"/>
    <n v="6"/>
    <n v="20"/>
    <n v="2"/>
    <s v="Natural"/>
    <x v="15"/>
    <n v="1"/>
    <s v="Infarto agudo del miocardio, sin otra especificacion"/>
  </r>
  <r>
    <s v="17001"/>
    <x v="23"/>
    <s v="001"/>
    <n v="1"/>
    <n v="1"/>
    <n v="2019"/>
    <n v="4"/>
    <n v="12"/>
    <n v="53"/>
    <n v="1"/>
    <n v="6"/>
    <n v="26"/>
    <n v="2"/>
    <s v="Natural"/>
    <x v="15"/>
    <n v="1"/>
    <s v="Infarto agudo del miocardio, sin otra especificacion"/>
  </r>
  <r>
    <s v="17001"/>
    <x v="7"/>
    <s v="001"/>
    <n v="1"/>
    <n v="1"/>
    <n v="2019"/>
    <n v="2"/>
    <n v="6"/>
    <n v="35"/>
    <n v="2"/>
    <n v="5"/>
    <n v="5"/>
    <n v="13"/>
    <s v="Natural"/>
    <x v="136"/>
    <n v="1"/>
    <s v="Tumor de comportamiento incierto o desconocido del encefalo, supratentorial"/>
  </r>
  <r>
    <s v="17001"/>
    <x v="9"/>
    <s v="758"/>
    <n v="1"/>
    <n v="1"/>
    <n v="2019"/>
    <n v="3"/>
    <n v="9"/>
    <n v="5"/>
    <n v="1"/>
    <n v="1"/>
    <n v="22"/>
    <n v="2"/>
    <s v="Natural"/>
    <x v="51"/>
    <n v="1"/>
    <s v="Ruptura de aneurisma de la aorta abdominal"/>
  </r>
  <r>
    <s v="17001"/>
    <x v="13"/>
    <s v="650"/>
    <n v="1"/>
    <n v="3"/>
    <n v="2019"/>
    <n v="5"/>
    <n v="5"/>
    <n v="45"/>
    <n v="2"/>
    <n v="5"/>
    <n v="27"/>
    <n v="3"/>
    <s v="Natural"/>
    <x v="90"/>
    <n v="1"/>
    <s v="Enfermedad cerebrovascular, no especificada"/>
  </r>
  <r>
    <s v="17001"/>
    <x v="6"/>
    <s v="001"/>
    <n v="1"/>
    <n v="1"/>
    <n v="2019"/>
    <n v="3"/>
    <n v="6"/>
    <n v="22"/>
    <n v="2"/>
    <n v="9"/>
    <n v="19"/>
    <n v="99"/>
    <s v="Natural"/>
    <x v="69"/>
    <n v="1"/>
    <s v="Tumor maligno del colon, parte no especificada"/>
  </r>
  <r>
    <s v="17001"/>
    <x v="23"/>
    <s v="001"/>
    <n v="1"/>
    <n v="1"/>
    <n v="2019"/>
    <n v="6"/>
    <n v="2"/>
    <n v="0"/>
    <n v="1"/>
    <n v="6"/>
    <n v="20"/>
    <n v="13"/>
    <s v="Natural"/>
    <x v="130"/>
    <n v="1"/>
    <s v="Enfermedad pulmonar obstructiva cronica con exacerbacion aguda, no especificada"/>
  </r>
  <r>
    <s v="17001"/>
    <x v="7"/>
    <s v="001"/>
    <n v="1"/>
    <n v="1"/>
    <n v="2019"/>
    <n v="3"/>
    <n v="14"/>
    <n v="56"/>
    <n v="2"/>
    <n v="1"/>
    <n v="18"/>
    <n v="3"/>
    <s v="Natural"/>
    <x v="27"/>
    <n v="1"/>
    <s v="Tumor maligno de la mama, parte no especificada"/>
  </r>
  <r>
    <s v="17001"/>
    <x v="0"/>
    <s v="170"/>
    <n v="1"/>
    <n v="1"/>
    <n v="2019"/>
    <n v="5"/>
    <n v="7"/>
    <n v="30"/>
    <n v="1"/>
    <n v="9"/>
    <n v="23"/>
    <n v="99"/>
    <s v="Natural"/>
    <x v="15"/>
    <n v="1"/>
    <s v="Infarto agudo del miocardio, sin otra especificacion"/>
  </r>
  <r>
    <s v="17001"/>
    <x v="15"/>
    <s v="430"/>
    <n v="2"/>
    <n v="3"/>
    <n v="2019"/>
    <n v="2"/>
    <n v="9"/>
    <n v="30"/>
    <n v="1"/>
    <n v="6"/>
    <n v="25"/>
    <n v="2"/>
    <s v="Natural"/>
    <x v="151"/>
    <n v="1"/>
    <s v="Enfermedad cardiaca hipertensiva con insuficiencia cardiaca (congestiva)"/>
  </r>
  <r>
    <s v="17001"/>
    <x v="7"/>
    <s v="001"/>
    <n v="1"/>
    <n v="1"/>
    <n v="2019"/>
    <n v="6"/>
    <n v="1"/>
    <n v="35"/>
    <n v="2"/>
    <n v="4"/>
    <n v="27"/>
    <n v="3"/>
    <s v="Natural"/>
    <x v="32"/>
    <n v="1"/>
    <s v="Bronconeumonia, no especificada"/>
  </r>
  <r>
    <s v="17001"/>
    <x v="22"/>
    <s v="001"/>
    <n v="1"/>
    <n v="1"/>
    <n v="2019"/>
    <n v="4"/>
    <n v="6"/>
    <n v="5"/>
    <n v="1"/>
    <n v="1"/>
    <n v="21"/>
    <n v="99"/>
    <s v="Natural"/>
    <x v="188"/>
    <n v="1"/>
    <s v="Hemorragia intracerebral en hemisferio, subcortical"/>
  </r>
  <r>
    <s v="17001"/>
    <x v="7"/>
    <s v="001"/>
    <n v="1"/>
    <n v="1"/>
    <n v="2019"/>
    <n v="6"/>
    <n v="4"/>
    <n v="35"/>
    <n v="2"/>
    <n v="5"/>
    <n v="20"/>
    <n v="2"/>
    <s v="Natural"/>
    <x v="18"/>
    <n v="1"/>
    <s v="Infarto cerebral, no especificado"/>
  </r>
  <r>
    <s v="17001"/>
    <x v="11"/>
    <s v="001"/>
    <n v="1"/>
    <n v="1"/>
    <n v="2019"/>
    <n v="3"/>
    <n v="4"/>
    <n v="45"/>
    <n v="2"/>
    <n v="6"/>
    <n v="24"/>
    <n v="2"/>
    <s v="Natural"/>
    <x v="76"/>
    <n v="1"/>
    <s v="Sindrome de inmovilidad (paraplejico)"/>
  </r>
  <r>
    <s v="17001"/>
    <x v="17"/>
    <s v="001"/>
    <n v="1"/>
    <n v="3"/>
    <n v="2019"/>
    <n v="3"/>
    <n v="21"/>
    <n v="30"/>
    <n v="2"/>
    <n v="6"/>
    <n v="18"/>
    <n v="2"/>
    <s v="Natural"/>
    <x v="41"/>
    <n v="1"/>
    <s v="Diabetes mellitus no insulinodependiente, con complicaciones renales"/>
  </r>
  <r>
    <s v="17001"/>
    <x v="23"/>
    <s v="001"/>
    <n v="1"/>
    <n v="1"/>
    <n v="2019"/>
    <n v="3"/>
    <n v="20"/>
    <n v="30"/>
    <n v="2"/>
    <n v="6"/>
    <n v="18"/>
    <n v="3"/>
    <s v="Natural"/>
    <x v="117"/>
    <n v="1"/>
    <s v="Infeccion de vias urinarias, sitio no especificado"/>
  </r>
  <r>
    <s v="17001"/>
    <x v="7"/>
    <s v="001"/>
    <n v="1"/>
    <n v="1"/>
    <n v="2019"/>
    <n v="3"/>
    <n v="19"/>
    <n v="43"/>
    <n v="2"/>
    <n v="6"/>
    <n v="23"/>
    <n v="2"/>
    <s v="Natural"/>
    <x v="15"/>
    <n v="1"/>
    <s v="Infarto agudo del miocardio, sin otra especificacion"/>
  </r>
  <r>
    <s v="17001"/>
    <x v="6"/>
    <s v="001"/>
    <n v="1"/>
    <n v="1"/>
    <n v="2019"/>
    <n v="4"/>
    <n v="1"/>
    <n v="50"/>
    <n v="2"/>
    <n v="4"/>
    <n v="28"/>
    <n v="2"/>
    <s v="Natural"/>
    <x v="182"/>
    <n v="1"/>
    <s v="Enfermedad de Alzheimer, no especificada"/>
  </r>
  <r>
    <s v="17001"/>
    <x v="6"/>
    <s v="615"/>
    <n v="1"/>
    <n v="1"/>
    <n v="2019"/>
    <n v="3"/>
    <n v="15"/>
    <n v="35"/>
    <n v="1"/>
    <n v="4"/>
    <n v="24"/>
    <n v="2"/>
    <s v="Accidente"/>
    <x v="436"/>
    <n v="1"/>
    <s v="Peaton lesionado en accidente de transito no especificado"/>
  </r>
  <r>
    <s v="17001"/>
    <x v="9"/>
    <s v="001"/>
    <n v="1"/>
    <n v="1"/>
    <n v="2019"/>
    <n v="6"/>
    <n v="12"/>
    <n v="16"/>
    <n v="1"/>
    <n v="6"/>
    <n v="21"/>
    <n v="8"/>
    <s v="Natural"/>
    <x v="57"/>
    <n v="1"/>
    <s v="Tumor Maligno De La Prostata"/>
  </r>
  <r>
    <s v="17001"/>
    <x v="7"/>
    <s v="001"/>
    <n v="1"/>
    <n v="3"/>
    <n v="2019"/>
    <n v="2"/>
    <n v="5"/>
    <n v="45"/>
    <n v="2"/>
    <n v="9"/>
    <n v="24"/>
    <n v="99"/>
    <s v="Natural"/>
    <x v="9"/>
    <n v="1"/>
    <s v="Enfermedad renal cronica, no especificada"/>
  </r>
  <r>
    <s v="17001"/>
    <x v="7"/>
    <s v="001"/>
    <n v="1"/>
    <n v="3"/>
    <n v="2019"/>
    <n v="5"/>
    <n v="0"/>
    <n v="45"/>
    <n v="1"/>
    <n v="6"/>
    <n v="18"/>
    <n v="3"/>
    <s v="Natural"/>
    <x v="216"/>
    <n v="1"/>
    <s v="Enfermedades de las neuronas motoras"/>
  </r>
  <r>
    <s v="17001"/>
    <x v="7"/>
    <s v="001"/>
    <n v="1"/>
    <n v="1"/>
    <n v="2019"/>
    <n v="2"/>
    <n v="0"/>
    <n v="0"/>
    <n v="1"/>
    <n v="1"/>
    <n v="16"/>
    <n v="2"/>
    <s v="Homicidio"/>
    <x v="96"/>
    <n v="1"/>
    <s v="Agresion con disparo de otras armas de fuego, y las no especificadas, vivienda"/>
  </r>
  <r>
    <s v="17001"/>
    <x v="2"/>
    <s v="899"/>
    <n v="1"/>
    <n v="1"/>
    <n v="2019"/>
    <n v="5"/>
    <n v="21"/>
    <n v="40"/>
    <n v="2"/>
    <n v="5"/>
    <n v="18"/>
    <n v="2"/>
    <s v="Natural"/>
    <x v="447"/>
    <n v="1"/>
    <s v="Tumor de comportamiento incierto o desconocido del colon"/>
  </r>
  <r>
    <s v="17001"/>
    <x v="6"/>
    <s v="001"/>
    <n v="1"/>
    <n v="1"/>
    <n v="2019"/>
    <n v="4"/>
    <n v="1"/>
    <n v="20"/>
    <n v="1"/>
    <n v="4"/>
    <n v="25"/>
    <n v="2"/>
    <s v="Natural"/>
    <x v="130"/>
    <n v="1"/>
    <s v="Enfermedad pulmonar obstructiva cronica con exacerbacion aguda, no especificada"/>
  </r>
  <r>
    <s v="17001"/>
    <x v="6"/>
    <s v="001"/>
    <n v="1"/>
    <n v="1"/>
    <n v="2019"/>
    <n v="4"/>
    <n v="1"/>
    <n v="35"/>
    <n v="2"/>
    <n v="4"/>
    <n v="24"/>
    <n v="13"/>
    <s v="Sin Determinar"/>
    <x v="248"/>
    <n v="1"/>
    <s v="Evento no especificado, de intencion no determinada, otro lugar especificado"/>
  </r>
  <r>
    <s v="17001"/>
    <x v="17"/>
    <s v="001"/>
    <n v="1"/>
    <n v="1"/>
    <n v="2019"/>
    <n v="2"/>
    <n v="6"/>
    <n v="0"/>
    <n v="2"/>
    <n v="1"/>
    <n v="12"/>
    <n v="2"/>
    <s v="Natural"/>
    <x v="642"/>
    <n v="1"/>
    <s v="Muerte por causa obstétrica indirecta que ocurre después de 42 días pero antes de un año del parto"/>
  </r>
  <r>
    <s v="17001"/>
    <x v="4"/>
    <s v="268"/>
    <n v="1"/>
    <n v="1"/>
    <n v="2019"/>
    <n v="2"/>
    <n v="23"/>
    <n v="0"/>
    <n v="1"/>
    <n v="6"/>
    <n v="24"/>
    <n v="2"/>
    <s v="Natural"/>
    <x v="15"/>
    <n v="1"/>
    <s v="Infarto agudo del miocardio, sin otra especificacion"/>
  </r>
  <r>
    <s v="17001"/>
    <x v="6"/>
    <s v="360"/>
    <n v="1"/>
    <n v="1"/>
    <n v="2019"/>
    <n v="5"/>
    <n v="6"/>
    <n v="13"/>
    <n v="1"/>
    <n v="9"/>
    <n v="25"/>
    <n v="99"/>
    <s v="Natural"/>
    <x v="117"/>
    <n v="1"/>
    <s v="Infeccion de vias urinarias, sitio no especificado"/>
  </r>
  <r>
    <s v="17001"/>
    <x v="14"/>
    <s v="001"/>
    <n v="1"/>
    <n v="1"/>
    <n v="2019"/>
    <n v="4"/>
    <n v="5"/>
    <n v="5"/>
    <n v="2"/>
    <n v="1"/>
    <n v="17"/>
    <n v="2"/>
    <s v="Natural"/>
    <x v="319"/>
    <n v="1"/>
    <s v="Estrechez arterial"/>
  </r>
  <r>
    <s v="17001"/>
    <x v="0"/>
    <s v="001"/>
    <n v="2"/>
    <n v="3"/>
    <n v="2019"/>
    <n v="3"/>
    <n v="14"/>
    <n v="0"/>
    <n v="1"/>
    <n v="3"/>
    <n v="25"/>
    <n v="99"/>
    <s v="Natural"/>
    <x v="15"/>
    <n v="1"/>
    <s v="Infarto agudo del miocardio, sin otra especificacion"/>
  </r>
  <r>
    <s v="17001"/>
    <x v="18"/>
    <s v="001"/>
    <n v="1"/>
    <n v="1"/>
    <n v="2019"/>
    <n v="3"/>
    <n v="15"/>
    <n v="10"/>
    <n v="1"/>
    <n v="6"/>
    <n v="24"/>
    <n v="2"/>
    <s v="Natural"/>
    <x v="208"/>
    <n v="1"/>
    <s v="Neumonitis debida a aspiracion de alimento o vomito"/>
  </r>
  <r>
    <s v="17001"/>
    <x v="6"/>
    <s v="001"/>
    <n v="1"/>
    <n v="3"/>
    <n v="2019"/>
    <n v="5"/>
    <n v="6"/>
    <n v="0"/>
    <n v="1"/>
    <n v="5"/>
    <n v="22"/>
    <n v="99"/>
    <s v="Natural"/>
    <x v="154"/>
    <n v="1"/>
    <s v="Insuficiencia cardiaca congestiva"/>
  </r>
  <r>
    <s v="17001"/>
    <x v="18"/>
    <s v="189"/>
    <n v="1"/>
    <n v="1"/>
    <n v="2019"/>
    <n v="3"/>
    <n v="7"/>
    <n v="56"/>
    <n v="2"/>
    <n v="6"/>
    <n v="24"/>
    <n v="2"/>
    <s v="Natural"/>
    <x v="23"/>
    <n v="1"/>
    <s v="Enfermedad pulmonar obstructiva cronica, no especificada"/>
  </r>
  <r>
    <s v="17001"/>
    <x v="23"/>
    <s v="759"/>
    <n v="1"/>
    <n v="1"/>
    <n v="2019"/>
    <n v="3"/>
    <n v="1"/>
    <n v="12"/>
    <n v="1"/>
    <n v="6"/>
    <n v="24"/>
    <n v="99"/>
    <s v="Natural"/>
    <x v="23"/>
    <n v="1"/>
    <s v="Enfermedad pulmonar obstructiva cronica, no especificada"/>
  </r>
  <r>
    <s v="17001"/>
    <x v="14"/>
    <s v="178"/>
    <n v="1"/>
    <n v="1"/>
    <n v="2019"/>
    <n v="5"/>
    <n v="15"/>
    <n v="15"/>
    <n v="1"/>
    <n v="2"/>
    <n v="26"/>
    <n v="99"/>
    <s v="Natural"/>
    <x v="15"/>
    <n v="1"/>
    <s v="Infarto agudo del miocardio, sin otra especificacion"/>
  </r>
  <r>
    <s v="17001"/>
    <x v="5"/>
    <s v="355"/>
    <n v="2"/>
    <n v="3"/>
    <n v="2019"/>
    <n v="1"/>
    <n v="12"/>
    <n v="0"/>
    <n v="1"/>
    <n v="6"/>
    <n v="27"/>
    <n v="2"/>
    <s v="Natural"/>
    <x v="715"/>
    <n v="1"/>
    <s v="Senilidad"/>
  </r>
  <r>
    <s v="17001"/>
    <x v="7"/>
    <s v="001"/>
    <n v="1"/>
    <n v="1"/>
    <n v="2019"/>
    <n v="6"/>
    <n v="2"/>
    <n v="17"/>
    <n v="2"/>
    <n v="4"/>
    <n v="22"/>
    <n v="2"/>
    <s v="Natural"/>
    <x v="5"/>
    <n v="1"/>
    <s v="Tumor maligno del encefalo, parte no especificada"/>
  </r>
  <r>
    <s v="17001"/>
    <x v="11"/>
    <s v="520"/>
    <n v="1"/>
    <n v="1"/>
    <n v="2019"/>
    <n v="2"/>
    <n v="13"/>
    <n v="10"/>
    <n v="2"/>
    <n v="5"/>
    <n v="18"/>
    <n v="2"/>
    <s v="Natural"/>
    <x v="1012"/>
    <n v="1"/>
    <s v="Otras obstrucciones del intestino"/>
  </r>
  <r>
    <s v="17001"/>
    <x v="8"/>
    <s v="001"/>
    <n v="1"/>
    <n v="1"/>
    <n v="2019"/>
    <n v="6"/>
    <n v="6"/>
    <n v="37"/>
    <n v="2"/>
    <n v="6"/>
    <n v="20"/>
    <n v="99"/>
    <s v="Natural"/>
    <x v="296"/>
    <n v="1"/>
    <s v="Linfoma de Hodgkin, no especificado"/>
  </r>
  <r>
    <s v="17001"/>
    <x v="6"/>
    <s v="001"/>
    <n v="1"/>
    <n v="1"/>
    <n v="2019"/>
    <n v="3"/>
    <n v="19"/>
    <n v="0"/>
    <n v="2"/>
    <n v="9"/>
    <n v="23"/>
    <n v="99"/>
    <s v="Natural"/>
    <x v="276"/>
    <n v="1"/>
    <s v="Infeccion local de la piel y del tejido subcutaneo, no especificada"/>
  </r>
  <r>
    <s v="17001"/>
    <x v="8"/>
    <s v="001"/>
    <n v="1"/>
    <n v="3"/>
    <n v="2019"/>
    <n v="6"/>
    <n v="11"/>
    <n v="0"/>
    <n v="2"/>
    <n v="4"/>
    <n v="26"/>
    <n v="13"/>
    <s v="Natural"/>
    <x v="15"/>
    <n v="1"/>
    <s v="Infarto agudo del miocardio, sin otra especificacion"/>
  </r>
  <r>
    <s v="17001"/>
    <x v="5"/>
    <s v="001"/>
    <n v="1"/>
    <n v="1"/>
    <n v="2019"/>
    <n v="5"/>
    <n v="12"/>
    <n v="0"/>
    <n v="2"/>
    <n v="5"/>
    <n v="15"/>
    <n v="4"/>
    <s v="Natural"/>
    <x v="139"/>
    <n v="1"/>
    <s v="Tumor Maligno Del Ovario"/>
  </r>
  <r>
    <s v="17001"/>
    <x v="11"/>
    <s v="109"/>
    <n v="1"/>
    <n v="1"/>
    <n v="2019"/>
    <n v="4"/>
    <n v="15"/>
    <n v="0"/>
    <n v="2"/>
    <n v="6"/>
    <n v="24"/>
    <n v="2"/>
    <s v="Natural"/>
    <x v="62"/>
    <n v="1"/>
    <s v="Otras Causas Mal Definidas Y Las No Especificadas De Mortalidad"/>
  </r>
  <r>
    <s v="17001"/>
    <x v="6"/>
    <s v="001"/>
    <n v="1"/>
    <n v="3"/>
    <n v="2019"/>
    <n v="5"/>
    <n v="1"/>
    <n v="54"/>
    <n v="1"/>
    <n v="5"/>
    <n v="23"/>
    <n v="99"/>
    <s v="Natural"/>
    <x v="1027"/>
    <n v="1"/>
    <s v="Degeneracion del sistema nervioso, no especificada"/>
  </r>
  <r>
    <s v="17001"/>
    <x v="4"/>
    <s v="001"/>
    <n v="1"/>
    <n v="3"/>
    <n v="2019"/>
    <n v="1"/>
    <n v="2"/>
    <n v="0"/>
    <n v="1"/>
    <n v="6"/>
    <n v="26"/>
    <n v="2"/>
    <s v="Natural"/>
    <x v="45"/>
    <n v="1"/>
    <s v="Diabetes mellitus no insulinodependiente, con otras complicaciones especificadas"/>
  </r>
  <r>
    <s v="17001"/>
    <x v="31"/>
    <s v="001"/>
    <n v="1"/>
    <n v="1"/>
    <n v="2019"/>
    <n v="6"/>
    <n v="4"/>
    <n v="0"/>
    <n v="1"/>
    <n v="5"/>
    <n v="11"/>
    <n v="99"/>
    <s v="Natural"/>
    <x v="37"/>
    <n v="1"/>
    <s v="Sepsis, no especificada"/>
  </r>
  <r>
    <s v="17001"/>
    <x v="6"/>
    <s v="001"/>
    <n v="1"/>
    <n v="1"/>
    <n v="2019"/>
    <n v="2"/>
    <n v="17"/>
    <n v="55"/>
    <n v="1"/>
    <n v="6"/>
    <n v="21"/>
    <n v="4"/>
    <s v="Natural"/>
    <x v="27"/>
    <n v="1"/>
    <s v="Tumor maligno de la mama, parte no especificada"/>
  </r>
  <r>
    <s v="17001"/>
    <x v="10"/>
    <s v="673"/>
    <n v="1"/>
    <n v="2"/>
    <n v="2019"/>
    <n v="1"/>
    <n v="14"/>
    <n v="25"/>
    <n v="2"/>
    <n v="9"/>
    <n v="21"/>
    <n v="2"/>
    <s v="Natural"/>
    <x v="15"/>
    <n v="1"/>
    <s v="Infarto agudo del miocardio, sin otra especificacion"/>
  </r>
  <r>
    <s v="17001"/>
    <x v="6"/>
    <s v="001"/>
    <n v="1"/>
    <n v="1"/>
    <n v="2019"/>
    <n v="4"/>
    <n v="18"/>
    <n v="45"/>
    <n v="1"/>
    <n v="9"/>
    <n v="21"/>
    <n v="2"/>
    <s v="Natural"/>
    <x v="138"/>
    <n v="1"/>
    <s v="Accidente Vascular Encefalico Agudo No Especificado Como Hemorragico O Isquemico"/>
  </r>
  <r>
    <s v="17001"/>
    <x v="8"/>
    <s v="001"/>
    <n v="1"/>
    <n v="1"/>
    <n v="2019"/>
    <n v="3"/>
    <n v="6"/>
    <n v="40"/>
    <n v="1"/>
    <n v="4"/>
    <n v="23"/>
    <n v="2"/>
    <s v="Natural"/>
    <x v="78"/>
    <n v="1"/>
    <s v="Tumor Maligno Del Rinon Excepto De La Pelvis Renal"/>
  </r>
  <r>
    <s v="17001"/>
    <x v="6"/>
    <s v="001"/>
    <n v="1"/>
    <n v="1"/>
    <n v="2019"/>
    <n v="5"/>
    <n v="10"/>
    <n v="3"/>
    <n v="2"/>
    <n v="4"/>
    <n v="21"/>
    <n v="3"/>
    <s v="Natural"/>
    <x v="117"/>
    <n v="1"/>
    <s v="Infeccion de vias urinarias, sitio no especificado"/>
  </r>
  <r>
    <s v="17001"/>
    <x v="6"/>
    <s v="001"/>
    <n v="1"/>
    <n v="3"/>
    <n v="2019"/>
    <n v="3"/>
    <n v="19"/>
    <n v="0"/>
    <n v="1"/>
    <n v="6"/>
    <n v="23"/>
    <n v="2"/>
    <s v="Natural"/>
    <x v="119"/>
    <n v="1"/>
    <s v="Hipertension Esencial (Primaria)"/>
  </r>
  <r>
    <s v="17001"/>
    <x v="7"/>
    <s v="001"/>
    <n v="1"/>
    <n v="1"/>
    <n v="2019"/>
    <n v="2"/>
    <n v="2"/>
    <n v="40"/>
    <n v="2"/>
    <n v="4"/>
    <n v="20"/>
    <n v="3"/>
    <s v="Natural"/>
    <x v="91"/>
    <n v="1"/>
    <s v="Tumor maligno del cuello del utero, sin otra especificacion"/>
  </r>
  <r>
    <s v="17001"/>
    <x v="26"/>
    <s v="001"/>
    <n v="1"/>
    <n v="3"/>
    <n v="2019"/>
    <n v="3"/>
    <n v="19"/>
    <n v="45"/>
    <n v="1"/>
    <n v="4"/>
    <n v="28"/>
    <n v="99"/>
    <s v="Natural"/>
    <x v="4"/>
    <n v="1"/>
    <s v="Demencia No Especificada"/>
  </r>
  <r>
    <s v="17001"/>
    <x v="15"/>
    <s v="001"/>
    <n v="1"/>
    <n v="1"/>
    <n v="2019"/>
    <n v="1"/>
    <n v="18"/>
    <n v="59"/>
    <n v="1"/>
    <n v="2"/>
    <n v="16"/>
    <n v="3"/>
    <s v="Natural"/>
    <x v="72"/>
    <n v="1"/>
    <s v="Hemorragia subaracnoidea, no especificada"/>
  </r>
  <r>
    <s v="17001"/>
    <x v="22"/>
    <s v="001"/>
    <n v="1"/>
    <n v="1"/>
    <n v="2019"/>
    <n v="6"/>
    <n v="14"/>
    <n v="45"/>
    <n v="1"/>
    <n v="9"/>
    <n v="22"/>
    <n v="3"/>
    <s v="Natural"/>
    <x v="156"/>
    <n v="1"/>
    <s v="Enfermedad renal hipertensiva con insuficiencia renal"/>
  </r>
  <r>
    <s v="17001"/>
    <x v="8"/>
    <s v="001"/>
    <n v="1"/>
    <n v="1"/>
    <n v="2019"/>
    <n v="6"/>
    <n v="5"/>
    <n v="30"/>
    <n v="1"/>
    <n v="1"/>
    <n v="24"/>
    <n v="13"/>
    <s v="Natural"/>
    <x v="115"/>
    <n v="1"/>
    <s v="Neumonia bacteriana, no especificada"/>
  </r>
  <r>
    <s v="17001"/>
    <x v="11"/>
    <s v="001"/>
    <n v="1"/>
    <n v="5"/>
    <n v="2019"/>
    <n v="3"/>
    <n v="0"/>
    <n v="0"/>
    <n v="1"/>
    <n v="5"/>
    <n v="14"/>
    <n v="9"/>
    <s v="Homicidio"/>
    <x v="43"/>
    <n v="1"/>
    <s v="Agresion con disparo de otras armas de fuego, y las no especificadas, calles y carreteras"/>
  </r>
  <r>
    <s v="17001"/>
    <x v="7"/>
    <s v="001"/>
    <n v="1"/>
    <n v="1"/>
    <n v="2019"/>
    <n v="4"/>
    <n v="16"/>
    <n v="35"/>
    <n v="2"/>
    <n v="4"/>
    <n v="24"/>
    <n v="3"/>
    <s v="Natural"/>
    <x v="151"/>
    <n v="1"/>
    <s v="Enfermedad cardiaca hipertensiva con insuficiencia cardiaca (congestiva)"/>
  </r>
  <r>
    <s v="17001"/>
    <x v="10"/>
    <s v="001"/>
    <n v="1"/>
    <n v="1"/>
    <n v="2019"/>
    <n v="6"/>
    <n v="3"/>
    <n v="30"/>
    <n v="2"/>
    <n v="5"/>
    <n v="21"/>
    <n v="2"/>
    <s v="Natural"/>
    <x v="54"/>
    <n v="1"/>
    <s v="Enfermedad pulmonar obstructiva cronica con infeccion aguda de las vias respiratorias inferiores"/>
  </r>
  <r>
    <s v="17001"/>
    <x v="6"/>
    <s v="615"/>
    <n v="3"/>
    <n v="3"/>
    <n v="2019"/>
    <n v="1"/>
    <n v="10"/>
    <n v="30"/>
    <n v="1"/>
    <n v="4"/>
    <n v="24"/>
    <n v="13"/>
    <s v="Natural"/>
    <x v="15"/>
    <n v="1"/>
    <s v="Infarto agudo del miocardio, sin otra especificacion"/>
  </r>
  <r>
    <s v="17001"/>
    <x v="7"/>
    <s v="001"/>
    <n v="1"/>
    <n v="1"/>
    <n v="2019"/>
    <n v="6"/>
    <n v="10"/>
    <n v="50"/>
    <n v="2"/>
    <n v="6"/>
    <n v="23"/>
    <n v="2"/>
    <s v="Natural"/>
    <x v="24"/>
    <n v="1"/>
    <s v="Diabetes mellitus no especificada, con otras complicaciones especificadas"/>
  </r>
  <r>
    <s v="17001"/>
    <x v="11"/>
    <s v="520"/>
    <n v="1"/>
    <n v="1"/>
    <n v="2019"/>
    <n v="4"/>
    <n v="0"/>
    <n v="0"/>
    <n v="1"/>
    <n v="6"/>
    <n v="21"/>
    <n v="2"/>
    <s v="Natural"/>
    <x v="90"/>
    <n v="1"/>
    <s v="Enfermedad cerebrovascular, no especificada"/>
  </r>
  <r>
    <s v="17001"/>
    <x v="10"/>
    <s v="001"/>
    <n v="1"/>
    <n v="1"/>
    <n v="2019"/>
    <n v="1"/>
    <n v="14"/>
    <n v="45"/>
    <n v="1"/>
    <n v="9"/>
    <n v="24"/>
    <n v="99"/>
    <s v="Natural"/>
    <x v="620"/>
    <n v="1"/>
    <s v="Infarto cerebral debido a embolia de arterias cerebrales"/>
  </r>
  <r>
    <s v="17001"/>
    <x v="11"/>
    <s v="001"/>
    <n v="1"/>
    <n v="3"/>
    <n v="2019"/>
    <n v="1"/>
    <n v="17"/>
    <n v="0"/>
    <n v="1"/>
    <n v="1"/>
    <n v="26"/>
    <n v="99"/>
    <s v="Natural"/>
    <x v="57"/>
    <n v="1"/>
    <s v="Tumor Maligno De La Prostata"/>
  </r>
  <r>
    <s v="17001"/>
    <x v="16"/>
    <s v="001"/>
    <n v="1"/>
    <n v="1"/>
    <n v="2019"/>
    <n v="3"/>
    <n v="17"/>
    <n v="45"/>
    <n v="1"/>
    <n v="6"/>
    <n v="20"/>
    <n v="99"/>
    <s v="Natural"/>
    <x v="15"/>
    <n v="1"/>
    <s v="Infarto agudo del miocardio, sin otra especificacion"/>
  </r>
  <r>
    <s v="17001"/>
    <x v="11"/>
    <s v="834"/>
    <n v="1"/>
    <n v="1"/>
    <n v="2019"/>
    <n v="3"/>
    <n v="10"/>
    <n v="20"/>
    <n v="1"/>
    <n v="9"/>
    <n v="21"/>
    <n v="99"/>
    <s v="Natural"/>
    <x v="28"/>
    <n v="1"/>
    <s v="Tumor maligno, sitio primario no especificado"/>
  </r>
  <r>
    <s v="17001"/>
    <x v="17"/>
    <s v="001"/>
    <n v="1"/>
    <n v="1"/>
    <n v="2019"/>
    <n v="2"/>
    <n v="5"/>
    <n v="35"/>
    <n v="2"/>
    <n v="4"/>
    <n v="24"/>
    <n v="2"/>
    <s v="Natural"/>
    <x v="114"/>
    <n v="1"/>
    <s v="Linfoma no Hodgkin, no especificado"/>
  </r>
  <r>
    <s v="17001"/>
    <x v="22"/>
    <s v="001"/>
    <n v="1"/>
    <n v="1"/>
    <n v="2019"/>
    <n v="6"/>
    <n v="2"/>
    <n v="0"/>
    <n v="2"/>
    <n v="6"/>
    <n v="21"/>
    <n v="2"/>
    <s v="Natural"/>
    <x v="176"/>
    <n v="1"/>
    <s v="ulcera peptica, de sitio no especificado, cronica o no especificada, con hemorragia y perforacion"/>
  </r>
  <r>
    <s v="17001"/>
    <x v="0"/>
    <s v="001"/>
    <n v="1"/>
    <n v="1"/>
    <n v="2019"/>
    <n v="4"/>
    <n v="10"/>
    <n v="10"/>
    <n v="2"/>
    <n v="4"/>
    <n v="20"/>
    <n v="9"/>
    <s v="Natural"/>
    <x v="528"/>
    <n v="1"/>
    <s v="Otras formas de esclerosis sistemica"/>
  </r>
  <r>
    <s v="17001"/>
    <x v="6"/>
    <s v="001"/>
    <n v="1"/>
    <n v="3"/>
    <n v="2019"/>
    <n v="6"/>
    <n v="1"/>
    <n v="17"/>
    <n v="1"/>
    <n v="6"/>
    <n v="22"/>
    <n v="3"/>
    <s v="Natural"/>
    <x v="24"/>
    <n v="1"/>
    <s v="Diabetes mellitus no especificada, con otras complicaciones especificadas"/>
  </r>
  <r>
    <s v="17001"/>
    <x v="10"/>
    <s v="001"/>
    <n v="1"/>
    <n v="1"/>
    <n v="2019"/>
    <n v="1"/>
    <n v="6"/>
    <n v="10"/>
    <n v="2"/>
    <n v="3"/>
    <n v="19"/>
    <n v="9"/>
    <s v="Natural"/>
    <x v="36"/>
    <n v="1"/>
    <s v="Neumonia, no especificada"/>
  </r>
  <r>
    <s v="17001"/>
    <x v="11"/>
    <s v="001"/>
    <n v="1"/>
    <n v="1"/>
    <n v="2019"/>
    <n v="3"/>
    <n v="17"/>
    <n v="20"/>
    <n v="2"/>
    <n v="4"/>
    <n v="22"/>
    <n v="3"/>
    <s v="Sin Determinar"/>
    <x v="281"/>
    <n v="1"/>
    <s v="Evento no especificado, de intencion no determinada, institucion residencial"/>
  </r>
  <r>
    <s v="17001"/>
    <x v="9"/>
    <s v="001"/>
    <n v="1"/>
    <n v="3"/>
    <n v="2019"/>
    <n v="1"/>
    <n v="1"/>
    <n v="11"/>
    <n v="1"/>
    <n v="4"/>
    <n v="24"/>
    <n v="8"/>
    <s v="Natural"/>
    <x v="202"/>
    <n v="1"/>
    <s v="Secuelas de otras enfermedades cerebrovasculares y de las no especificadas "/>
  </r>
  <r>
    <s v="17001"/>
    <x v="9"/>
    <s v="001"/>
    <n v="1"/>
    <n v="1"/>
    <n v="2019"/>
    <n v="2"/>
    <n v="1"/>
    <n v="30"/>
    <n v="1"/>
    <n v="5"/>
    <n v="24"/>
    <n v="99"/>
    <s v="Natural"/>
    <x v="36"/>
    <n v="1"/>
    <s v="Neumonia, no especificada"/>
  </r>
  <r>
    <s v="17001"/>
    <x v="15"/>
    <s v="001"/>
    <n v="1"/>
    <n v="3"/>
    <n v="2019"/>
    <n v="4"/>
    <n v="15"/>
    <n v="0"/>
    <n v="1"/>
    <n v="9"/>
    <n v="24"/>
    <n v="99"/>
    <s v="Natural"/>
    <x v="57"/>
    <n v="1"/>
    <s v="Tumor Maligno De La Prostata"/>
  </r>
  <r>
    <s v="17001"/>
    <x v="6"/>
    <s v="088"/>
    <n v="1"/>
    <n v="3"/>
    <n v="2019"/>
    <n v="3"/>
    <n v="0"/>
    <n v="30"/>
    <n v="1"/>
    <n v="4"/>
    <n v="25"/>
    <n v="13"/>
    <s v="Natural"/>
    <x v="15"/>
    <n v="1"/>
    <s v="Infarto agudo del miocardio, sin otra especificacion"/>
  </r>
  <r>
    <s v="17001"/>
    <x v="2"/>
    <s v="307"/>
    <n v="1"/>
    <n v="1"/>
    <n v="2019"/>
    <n v="2"/>
    <n v="13"/>
    <n v="30"/>
    <n v="2"/>
    <n v="5"/>
    <n v="16"/>
    <n v="7"/>
    <s v="Natural"/>
    <x v="244"/>
    <n v="1"/>
    <s v="Enfermedad Por Virus De La Inmunodeficiencia Humana [ Vih ], Sin Otra Especificacion"/>
  </r>
  <r>
    <s v="17001"/>
    <x v="17"/>
    <s v="773"/>
    <n v="2"/>
    <n v="3"/>
    <n v="2019"/>
    <n v="1"/>
    <n v="20"/>
    <n v="54"/>
    <n v="1"/>
    <n v="6"/>
    <n v="24"/>
    <n v="1"/>
    <s v="Natural"/>
    <x v="2227"/>
    <n v="1"/>
    <s v="Afeccion respiratoria no especificada, debida a inhalacion de gases, humos, vapores y sustancias quimicas"/>
  </r>
  <r>
    <s v="17001"/>
    <x v="17"/>
    <s v="276"/>
    <n v="1"/>
    <n v="3"/>
    <n v="2019"/>
    <n v="6"/>
    <n v="14"/>
    <n v="30"/>
    <n v="1"/>
    <n v="6"/>
    <n v="21"/>
    <n v="3"/>
    <s v="Natural"/>
    <x v="15"/>
    <n v="1"/>
    <s v="Infarto agudo del miocardio, sin otra especificacion"/>
  </r>
  <r>
    <s v="17001"/>
    <x v="12"/>
    <s v="001"/>
    <n v="1"/>
    <n v="1"/>
    <n v="2019"/>
    <n v="5"/>
    <n v="16"/>
    <n v="12"/>
    <n v="2"/>
    <n v="4"/>
    <n v="25"/>
    <n v="2"/>
    <s v="Natural"/>
    <x v="92"/>
    <n v="1"/>
    <s v="Otras cardiomiopatias hipertroficas"/>
  </r>
  <r>
    <s v="17001"/>
    <x v="9"/>
    <s v="001"/>
    <n v="1"/>
    <n v="3"/>
    <n v="2019"/>
    <n v="4"/>
    <n v="5"/>
    <n v="30"/>
    <n v="1"/>
    <n v="4"/>
    <n v="27"/>
    <n v="2"/>
    <s v="Natural"/>
    <x v="715"/>
    <n v="1"/>
    <s v="Senilidad"/>
  </r>
  <r>
    <s v="17001"/>
    <x v="3"/>
    <s v="001"/>
    <n v="1"/>
    <n v="1"/>
    <n v="2019"/>
    <n v="6"/>
    <n v="4"/>
    <n v="30"/>
    <n v="1"/>
    <n v="5"/>
    <n v="13"/>
    <n v="13"/>
    <s v="Natural"/>
    <x v="208"/>
    <n v="1"/>
    <s v="Neumonitis debida a aspiracion de alimento o vomito"/>
  </r>
  <r>
    <s v="17001"/>
    <x v="6"/>
    <s v="360"/>
    <n v="1"/>
    <n v="1"/>
    <n v="2019"/>
    <n v="2"/>
    <n v="11"/>
    <n v="16"/>
    <n v="2"/>
    <n v="6"/>
    <n v="24"/>
    <n v="13"/>
    <s v="Natural"/>
    <x v="54"/>
    <n v="1"/>
    <s v="Enfermedad pulmonar obstructiva cronica con infeccion aguda de las vias respiratorias inferiores"/>
  </r>
  <r>
    <s v="17001"/>
    <x v="17"/>
    <s v="001"/>
    <n v="1"/>
    <n v="1"/>
    <n v="2019"/>
    <n v="3"/>
    <n v="17"/>
    <n v="0"/>
    <n v="2"/>
    <n v="6"/>
    <n v="23"/>
    <n v="2"/>
    <s v="Natural"/>
    <x v="202"/>
    <n v="1"/>
    <s v="Secuelas de otras enfermedades cerebrovasculares y de las no especificadas "/>
  </r>
  <r>
    <s v="17001"/>
    <x v="17"/>
    <s v="276"/>
    <n v="1"/>
    <n v="1"/>
    <n v="2019"/>
    <n v="3"/>
    <n v="9"/>
    <n v="19"/>
    <n v="2"/>
    <n v="4"/>
    <n v="25"/>
    <n v="2"/>
    <s v="Natural"/>
    <x v="54"/>
    <n v="1"/>
    <s v="Enfermedad pulmonar obstructiva cronica con infeccion aguda de las vias respiratorias inferiores"/>
  </r>
  <r>
    <s v="17001"/>
    <x v="14"/>
    <s v="001"/>
    <n v="2"/>
    <n v="1"/>
    <n v="2019"/>
    <n v="3"/>
    <n v="14"/>
    <n v="15"/>
    <n v="1"/>
    <n v="5"/>
    <n v="10"/>
    <n v="2"/>
    <s v="Accidente"/>
    <x v="175"/>
    <n v="1"/>
    <s v="Peaton lesionado en accidente de transito que involucra otros vehiculos de motor, y los no especificados"/>
  </r>
  <r>
    <s v="17001"/>
    <x v="2"/>
    <s v="307"/>
    <n v="1"/>
    <n v="1"/>
    <n v="2019"/>
    <n v="3"/>
    <n v="23"/>
    <n v="55"/>
    <n v="2"/>
    <n v="2"/>
    <n v="23"/>
    <n v="2"/>
    <s v="Natural"/>
    <x v="132"/>
    <n v="1"/>
    <s v="Otras enfermedades pulmonares intersticiales con fibrosis"/>
  </r>
  <r>
    <s v="17001"/>
    <x v="1"/>
    <s v="001"/>
    <n v="1"/>
    <n v="1"/>
    <n v="2019"/>
    <n v="1"/>
    <n v="17"/>
    <n v="5"/>
    <n v="1"/>
    <n v="5"/>
    <n v="21"/>
    <n v="13"/>
    <s v="Natural"/>
    <x v="72"/>
    <n v="1"/>
    <s v="Hemorragia subaracnoidea, no especificada"/>
  </r>
  <r>
    <s v="17001"/>
    <x v="7"/>
    <s v="001"/>
    <n v="1"/>
    <n v="1"/>
    <n v="2019"/>
    <n v="3"/>
    <n v="1"/>
    <n v="20"/>
    <n v="1"/>
    <n v="5"/>
    <n v="13"/>
    <n v="9"/>
    <s v="Natural"/>
    <x v="111"/>
    <n v="1"/>
    <s v="Enfermedad por VIH, resultante en otras enfermedades infecciosas o parasitarias"/>
  </r>
  <r>
    <s v="17001"/>
    <x v="7"/>
    <s v="001"/>
    <n v="1"/>
    <n v="3"/>
    <n v="2019"/>
    <n v="5"/>
    <n v="14"/>
    <n v="20"/>
    <n v="2"/>
    <n v="6"/>
    <n v="21"/>
    <n v="2"/>
    <s v="Natural"/>
    <x v="377"/>
    <n v="1"/>
    <s v="Tumor Maligno Del Utero, Parte No Especificada"/>
  </r>
  <r>
    <s v="17001"/>
    <x v="9"/>
    <s v="573"/>
    <n v="1"/>
    <n v="1"/>
    <n v="2019"/>
    <n v="1"/>
    <n v="17"/>
    <n v="25"/>
    <n v="1"/>
    <n v="6"/>
    <n v="19"/>
    <n v="2"/>
    <s v="Natural"/>
    <x v="15"/>
    <n v="1"/>
    <s v="Infarto agudo del miocardio, sin otra especificacion"/>
  </r>
  <r>
    <s v="17001"/>
    <x v="16"/>
    <s v="001"/>
    <n v="1"/>
    <n v="1"/>
    <n v="2019"/>
    <n v="6"/>
    <n v="23"/>
    <n v="45"/>
    <n v="2"/>
    <n v="4"/>
    <n v="25"/>
    <n v="99"/>
    <s v="Natural"/>
    <x v="452"/>
    <n v="1"/>
    <s v="Otros tipos de bloqueo auriculoventricular y los no especificados"/>
  </r>
  <r>
    <s v="17001"/>
    <x v="25"/>
    <s v="001"/>
    <n v="1"/>
    <n v="3"/>
    <n v="2019"/>
    <n v="3"/>
    <n v="11"/>
    <n v="0"/>
    <n v="2"/>
    <n v="5"/>
    <n v="23"/>
    <n v="13"/>
    <s v="Natural"/>
    <x v="15"/>
    <n v="1"/>
    <s v="Infarto agudo del miocardio, sin otra especificacion"/>
  </r>
  <r>
    <s v="17001"/>
    <x v="22"/>
    <s v="001"/>
    <n v="1"/>
    <n v="1"/>
    <n v="2019"/>
    <n v="3"/>
    <n v="2"/>
    <n v="25"/>
    <n v="1"/>
    <n v="5"/>
    <n v="25"/>
    <n v="3"/>
    <s v="Natural"/>
    <x v="24"/>
    <n v="1"/>
    <s v="Diabetes mellitus no especificada, con otras complicaciones especificadas"/>
  </r>
  <r>
    <s v="17001"/>
    <x v="3"/>
    <s v="001"/>
    <n v="1"/>
    <n v="1"/>
    <n v="2019"/>
    <n v="2"/>
    <n v="20"/>
    <n v="20"/>
    <n v="1"/>
    <n v="5"/>
    <n v="24"/>
    <n v="2"/>
    <s v="Natural"/>
    <x v="251"/>
    <n v="1"/>
    <s v="Insuficiencia renal aguda, no especificada"/>
  </r>
  <r>
    <s v="17001"/>
    <x v="2"/>
    <s v="899"/>
    <n v="1"/>
    <n v="1"/>
    <n v="2019"/>
    <n v="5"/>
    <n v="21"/>
    <n v="51"/>
    <n v="1"/>
    <n v="6"/>
    <n v="26"/>
    <n v="2"/>
    <s v="Natural"/>
    <x v="36"/>
    <n v="1"/>
    <s v="Neumonia, no especificada"/>
  </r>
  <r>
    <s v="17001"/>
    <x v="3"/>
    <s v="001"/>
    <n v="1"/>
    <n v="1"/>
    <n v="2019"/>
    <n v="6"/>
    <n v="22"/>
    <n v="0"/>
    <n v="2"/>
    <n v="1"/>
    <n v="22"/>
    <n v="3"/>
    <s v="Natural"/>
    <x v="573"/>
    <n v="1"/>
    <s v="Tumor Maligno De La Glandula Tiroides"/>
  </r>
  <r>
    <s v="17001"/>
    <x v="22"/>
    <s v="573"/>
    <n v="1"/>
    <n v="1"/>
    <n v="2019"/>
    <n v="4"/>
    <n v="8"/>
    <n v="25"/>
    <n v="1"/>
    <n v="6"/>
    <n v="21"/>
    <n v="9"/>
    <s v="Natural"/>
    <x v="15"/>
    <n v="1"/>
    <s v="Infarto agudo del miocardio, sin otra especificacion"/>
  </r>
  <r>
    <s v="17001"/>
    <x v="1"/>
    <s v="380"/>
    <n v="1"/>
    <n v="1"/>
    <n v="2019"/>
    <n v="5"/>
    <n v="2"/>
    <n v="0"/>
    <n v="2"/>
    <n v="4"/>
    <n v="26"/>
    <n v="13"/>
    <s v="Natural"/>
    <x v="15"/>
    <n v="1"/>
    <s v="Infarto agudo del miocardio, sin otra especificacion"/>
  </r>
  <r>
    <s v="17001"/>
    <x v="23"/>
    <s v="001"/>
    <n v="1"/>
    <n v="1"/>
    <n v="2019"/>
    <n v="3"/>
    <n v="17"/>
    <n v="45"/>
    <n v="2"/>
    <n v="1"/>
    <n v="24"/>
    <n v="2"/>
    <s v="Natural"/>
    <x v="720"/>
    <n v="1"/>
    <s v="Fibrilación auricular persistente"/>
  </r>
  <r>
    <s v="17001"/>
    <x v="25"/>
    <s v="001"/>
    <n v="1"/>
    <n v="3"/>
    <n v="2019"/>
    <n v="1"/>
    <n v="1"/>
    <n v="46"/>
    <n v="2"/>
    <n v="4"/>
    <n v="23"/>
    <n v="2"/>
    <s v="Natural"/>
    <x v="156"/>
    <n v="1"/>
    <s v="Enfermedad renal hipertensiva con insuficiencia renal"/>
  </r>
  <r>
    <s v="17001"/>
    <x v="25"/>
    <s v="001"/>
    <n v="1"/>
    <n v="1"/>
    <n v="2019"/>
    <n v="5"/>
    <n v="12"/>
    <n v="55"/>
    <n v="2"/>
    <n v="5"/>
    <n v="23"/>
    <n v="2"/>
    <s v="Natural"/>
    <x v="139"/>
    <n v="1"/>
    <s v="Tumor Maligno Del Ovario"/>
  </r>
  <r>
    <s v="17001"/>
    <x v="15"/>
    <s v="647"/>
    <n v="1"/>
    <n v="1"/>
    <n v="2019"/>
    <n v="1"/>
    <n v="14"/>
    <n v="50"/>
    <n v="1"/>
    <n v="6"/>
    <n v="22"/>
    <n v="99"/>
    <s v="Natural"/>
    <x v="53"/>
    <n v="1"/>
    <s v="Tumor maligno del higado, no especificado"/>
  </r>
  <r>
    <s v="17001"/>
    <x v="6"/>
    <s v="001"/>
    <n v="1"/>
    <n v="1"/>
    <n v="2019"/>
    <n v="5"/>
    <n v="19"/>
    <n v="15"/>
    <n v="1"/>
    <n v="5"/>
    <n v="14"/>
    <n v="2"/>
    <s v="Natural"/>
    <x v="50"/>
    <n v="1"/>
    <s v="Diabetes mellitus no especificada, con complicaciones multiples"/>
  </r>
  <r>
    <s v="17001"/>
    <x v="8"/>
    <s v="320"/>
    <n v="3"/>
    <n v="3"/>
    <n v="2019"/>
    <n v="1"/>
    <n v="2"/>
    <n v="0"/>
    <n v="1"/>
    <n v="6"/>
    <n v="25"/>
    <n v="2"/>
    <s v="Natural"/>
    <x v="232"/>
    <n v="1"/>
    <s v="Otros trastornos del pulmon"/>
  </r>
  <r>
    <s v="17001"/>
    <x v="6"/>
    <s v="425"/>
    <n v="3"/>
    <n v="3"/>
    <n v="2019"/>
    <n v="6"/>
    <n v="22"/>
    <n v="45"/>
    <n v="2"/>
    <n v="4"/>
    <n v="28"/>
    <n v="99"/>
    <s v="Natural"/>
    <x v="119"/>
    <n v="1"/>
    <s v="Hipertension Esencial (Primaria)"/>
  </r>
  <r>
    <s v="17001"/>
    <x v="7"/>
    <s v="001"/>
    <n v="1"/>
    <n v="1"/>
    <n v="2019"/>
    <n v="5"/>
    <n v="1"/>
    <n v="35"/>
    <n v="2"/>
    <n v="6"/>
    <n v="22"/>
    <n v="6"/>
    <s v="Natural"/>
    <x v="628"/>
    <n v="1"/>
    <s v="Linfoma de celulas del manto"/>
  </r>
  <r>
    <s v="17001"/>
    <x v="6"/>
    <s v="001"/>
    <n v="1"/>
    <n v="3"/>
    <n v="2019"/>
    <n v="5"/>
    <n v="18"/>
    <n v="30"/>
    <n v="2"/>
    <n v="4"/>
    <n v="22"/>
    <n v="2"/>
    <s v="Natural"/>
    <x v="20"/>
    <n v="1"/>
    <s v="Enfermedad renal crónica, etapa 5"/>
  </r>
  <r>
    <s v="17001"/>
    <x v="16"/>
    <s v="001"/>
    <n v="1"/>
    <n v="1"/>
    <n v="2019"/>
    <n v="1"/>
    <n v="17"/>
    <n v="0"/>
    <n v="2"/>
    <n v="5"/>
    <n v="22"/>
    <n v="3"/>
    <s v="Natural"/>
    <x v="1886"/>
    <n v="1"/>
    <s v="Otras anemias hemoliticas autoinmunes"/>
  </r>
  <r>
    <s v="17001"/>
    <x v="9"/>
    <s v="001"/>
    <n v="1"/>
    <n v="1"/>
    <n v="2019"/>
    <n v="6"/>
    <n v="1"/>
    <n v="25"/>
    <n v="2"/>
    <n v="4"/>
    <n v="16"/>
    <n v="4"/>
    <s v="Natural"/>
    <x v="27"/>
    <n v="1"/>
    <s v="Tumor maligno de la mama, parte no especificada"/>
  </r>
  <r>
    <s v="17001"/>
    <x v="6"/>
    <s v="045"/>
    <n v="1"/>
    <n v="1"/>
    <n v="2019"/>
    <n v="3"/>
    <n v="20"/>
    <n v="30"/>
    <n v="1"/>
    <n v="6"/>
    <n v="18"/>
    <n v="9"/>
    <s v="Natural"/>
    <x v="114"/>
    <n v="1"/>
    <s v="Linfoma no Hodgkin, no especificado"/>
  </r>
  <r>
    <s v="17001"/>
    <x v="2"/>
    <s v="326"/>
    <n v="1"/>
    <n v="3"/>
    <n v="2019"/>
    <n v="2"/>
    <n v="5"/>
    <n v="30"/>
    <n v="1"/>
    <n v="6"/>
    <n v="23"/>
    <n v="2"/>
    <s v="Natural"/>
    <x v="204"/>
    <n v="1"/>
    <s v="Absceso y granuloma intracraneal"/>
  </r>
  <r>
    <s v="17001"/>
    <x v="23"/>
    <s v="740"/>
    <n v="1"/>
    <n v="3"/>
    <n v="2019"/>
    <n v="4"/>
    <n v="11"/>
    <n v="30"/>
    <n v="1"/>
    <n v="6"/>
    <n v="23"/>
    <n v="13"/>
    <s v="Natural"/>
    <x v="208"/>
    <n v="1"/>
    <s v="Neumonitis debida a aspiracion de alimento o vomito"/>
  </r>
  <r>
    <s v="17001"/>
    <x v="22"/>
    <s v="001"/>
    <n v="1"/>
    <n v="1"/>
    <n v="2019"/>
    <n v="1"/>
    <n v="17"/>
    <n v="25"/>
    <n v="1"/>
    <n v="6"/>
    <n v="21"/>
    <n v="1"/>
    <s v="Natural"/>
    <x v="130"/>
    <n v="1"/>
    <s v="Enfermedad pulmonar obstructiva cronica con exacerbacion aguda, no especificada"/>
  </r>
  <r>
    <s v="17001"/>
    <x v="20"/>
    <s v="001"/>
    <n v="1"/>
    <n v="6"/>
    <n v="2019"/>
    <n v="2"/>
    <n v="0"/>
    <n v="0"/>
    <n v="1"/>
    <n v="1"/>
    <n v="13"/>
    <n v="2"/>
    <s v="Homicidio"/>
    <x v="1707"/>
    <n v="1"/>
    <s v="Agresion con disparo de otras armas de fuego, y las no especificadas, areas de deporte y atletismo"/>
  </r>
  <r>
    <s v="17001"/>
    <x v="23"/>
    <s v="238"/>
    <n v="1"/>
    <n v="1"/>
    <n v="2019"/>
    <n v="3"/>
    <n v="7"/>
    <n v="20"/>
    <n v="2"/>
    <n v="5"/>
    <n v="23"/>
    <n v="2"/>
    <s v="Natural"/>
    <x v="272"/>
    <n v="1"/>
    <s v="Arritmia cardiaca, no especificada"/>
  </r>
  <r>
    <s v="17001"/>
    <x v="7"/>
    <s v="001"/>
    <n v="1"/>
    <n v="1"/>
    <n v="2019"/>
    <n v="5"/>
    <n v="5"/>
    <n v="0"/>
    <n v="2"/>
    <n v="4"/>
    <n v="26"/>
    <n v="2"/>
    <s v="Natural"/>
    <x v="235"/>
    <n v="1"/>
    <s v="Celulitis de otras partes de los miembros"/>
  </r>
  <r>
    <s v="17001"/>
    <x v="7"/>
    <s v="001"/>
    <n v="1"/>
    <n v="1"/>
    <n v="2019"/>
    <n v="3"/>
    <n v="20"/>
    <n v="50"/>
    <n v="2"/>
    <n v="3"/>
    <n v="18"/>
    <n v="3"/>
    <s v="Natural"/>
    <x v="69"/>
    <n v="1"/>
    <s v="Tumor maligno del colon, parte no especificada"/>
  </r>
  <r>
    <s v="17001"/>
    <x v="2"/>
    <s v="899"/>
    <n v="1"/>
    <n v="3"/>
    <n v="2019"/>
    <n v="1"/>
    <n v="12"/>
    <n v="0"/>
    <n v="2"/>
    <n v="6"/>
    <n v="20"/>
    <n v="2"/>
    <s v="Natural"/>
    <x v="27"/>
    <n v="1"/>
    <s v="Tumor maligno de la mama, parte no especificada"/>
  </r>
  <r>
    <s v="17001"/>
    <x v="10"/>
    <s v="001"/>
    <n v="1"/>
    <n v="1"/>
    <n v="2019"/>
    <n v="6"/>
    <n v="17"/>
    <n v="45"/>
    <n v="1"/>
    <n v="1"/>
    <n v="22"/>
    <n v="2"/>
    <s v="Natural"/>
    <x v="138"/>
    <n v="1"/>
    <s v="Accidente Vascular Encefalico Agudo No Especificado Como Hemorragico O Isquemico"/>
  </r>
  <r>
    <s v="17001"/>
    <x v="18"/>
    <s v="189"/>
    <n v="1"/>
    <n v="1"/>
    <n v="2019"/>
    <n v="3"/>
    <n v="21"/>
    <n v="54"/>
    <n v="2"/>
    <n v="9"/>
    <n v="22"/>
    <n v="2"/>
    <s v="Natural"/>
    <x v="195"/>
    <n v="1"/>
    <s v="Fibrilación y aleteo auricular, no especificado"/>
  </r>
  <r>
    <s v="17001"/>
    <x v="7"/>
    <s v="001"/>
    <n v="1"/>
    <n v="1"/>
    <n v="2019"/>
    <n v="5"/>
    <n v="1"/>
    <n v="55"/>
    <n v="1"/>
    <n v="3"/>
    <n v="21"/>
    <n v="3"/>
    <s v="Natural"/>
    <x v="54"/>
    <n v="1"/>
    <s v="Enfermedad pulmonar obstructiva cronica con infeccion aguda de las vias respiratorias inferiores"/>
  </r>
  <r>
    <s v="17001"/>
    <x v="16"/>
    <s v="001"/>
    <n v="1"/>
    <n v="1"/>
    <n v="2019"/>
    <n v="6"/>
    <n v="5"/>
    <n v="15"/>
    <n v="1"/>
    <n v="9"/>
    <n v="23"/>
    <n v="99"/>
    <s v="Natural"/>
    <x v="54"/>
    <n v="1"/>
    <s v="Enfermedad pulmonar obstructiva cronica con infeccion aguda de las vias respiratorias inferiores"/>
  </r>
  <r>
    <s v="17001"/>
    <x v="8"/>
    <s v="001"/>
    <n v="1"/>
    <n v="3"/>
    <n v="2019"/>
    <n v="5"/>
    <n v="14"/>
    <n v="30"/>
    <n v="2"/>
    <n v="5"/>
    <n v="26"/>
    <n v="4"/>
    <s v="Natural"/>
    <x v="151"/>
    <n v="1"/>
    <s v="Enfermedad cardiaca hipertensiva con insuficiencia cardiaca (congestiva)"/>
  </r>
  <r>
    <s v="17001"/>
    <x v="17"/>
    <s v="547"/>
    <n v="1"/>
    <n v="1"/>
    <n v="2019"/>
    <n v="2"/>
    <n v="17"/>
    <n v="15"/>
    <n v="1"/>
    <n v="2"/>
    <n v="13"/>
    <n v="13"/>
    <s v="Natural"/>
    <x v="9"/>
    <n v="1"/>
    <s v="Enfermedad renal cronica, no especificada"/>
  </r>
  <r>
    <s v="17001"/>
    <x v="6"/>
    <s v="001"/>
    <n v="1"/>
    <n v="4"/>
    <n v="2019"/>
    <n v="1"/>
    <n v="20"/>
    <n v="0"/>
    <n v="2"/>
    <n v="3"/>
    <n v="19"/>
    <n v="2"/>
    <s v="Natural"/>
    <x v="36"/>
    <n v="1"/>
    <s v="Neumonia, no especificada"/>
  </r>
  <r>
    <s v="17001"/>
    <x v="7"/>
    <s v="001"/>
    <n v="1"/>
    <n v="1"/>
    <n v="2019"/>
    <n v="6"/>
    <n v="1"/>
    <n v="0"/>
    <n v="1"/>
    <n v="4"/>
    <n v="27"/>
    <n v="2"/>
    <s v="Natural"/>
    <x v="54"/>
    <n v="1"/>
    <s v="Enfermedad pulmonar obstructiva cronica con infeccion aguda de las vias respiratorias inferiores"/>
  </r>
  <r>
    <s v="17001"/>
    <x v="7"/>
    <s v="001"/>
    <n v="1"/>
    <n v="3"/>
    <n v="2019"/>
    <n v="5"/>
    <n v="15"/>
    <n v="0"/>
    <n v="2"/>
    <n v="6"/>
    <n v="26"/>
    <n v="2"/>
    <s v="Natural"/>
    <x v="25"/>
    <n v="1"/>
    <s v="Tumor maligno de los bronquios o del pulmon, parte no especificada"/>
  </r>
  <r>
    <s v="17001"/>
    <x v="6"/>
    <s v="679"/>
    <n v="1"/>
    <n v="3"/>
    <n v="2019"/>
    <n v="6"/>
    <n v="6"/>
    <n v="30"/>
    <n v="2"/>
    <n v="6"/>
    <n v="22"/>
    <n v="2"/>
    <s v="Natural"/>
    <x v="91"/>
    <n v="1"/>
    <s v="Tumor maligno del cuello del utero, sin otra especificacion"/>
  </r>
  <r>
    <s v="17001"/>
    <x v="11"/>
    <s v="147"/>
    <n v="1"/>
    <n v="3"/>
    <n v="2019"/>
    <n v="4"/>
    <n v="10"/>
    <n v="30"/>
    <n v="2"/>
    <n v="5"/>
    <n v="19"/>
    <n v="99"/>
    <s v="Natural"/>
    <x v="68"/>
    <n v="1"/>
    <s v="Tumor maligno del estomago, parte no especificada"/>
  </r>
  <r>
    <s v="17001"/>
    <x v="12"/>
    <s v="006"/>
    <n v="1"/>
    <n v="1"/>
    <n v="2019"/>
    <n v="4"/>
    <n v="1"/>
    <n v="25"/>
    <n v="1"/>
    <n v="1"/>
    <n v="22"/>
    <n v="2"/>
    <s v="Homicidio"/>
    <x v="477"/>
    <n v="1"/>
    <s v="Agresion con objeto cortante, lugar no especificado"/>
  </r>
  <r>
    <s v="17001"/>
    <x v="7"/>
    <s v="001"/>
    <n v="1"/>
    <n v="1"/>
    <n v="2019"/>
    <n v="2"/>
    <n v="16"/>
    <n v="45"/>
    <n v="2"/>
    <n v="3"/>
    <n v="25"/>
    <n v="2"/>
    <s v="Natural"/>
    <x v="182"/>
    <n v="1"/>
    <s v="Enfermedad de Alzheimer, no especificada"/>
  </r>
  <r>
    <s v="17001"/>
    <x v="1"/>
    <s v="001"/>
    <n v="1"/>
    <n v="1"/>
    <n v="2019"/>
    <n v="4"/>
    <n v="1"/>
    <n v="40"/>
    <n v="2"/>
    <n v="4"/>
    <n v="24"/>
    <n v="2"/>
    <s v="Natural"/>
    <x v="23"/>
    <n v="1"/>
    <s v="Enfermedad pulmonar obstructiva cronica, no especificada"/>
  </r>
  <r>
    <s v="17001"/>
    <x v="7"/>
    <s v="001"/>
    <n v="1"/>
    <n v="1"/>
    <n v="2019"/>
    <n v="3"/>
    <n v="18"/>
    <n v="20"/>
    <n v="2"/>
    <n v="3"/>
    <n v="22"/>
    <n v="2"/>
    <s v="Natural"/>
    <x v="151"/>
    <n v="1"/>
    <s v="Enfermedad cardiaca hipertensiva con insuficiencia cardiaca (congestiva)"/>
  </r>
  <r>
    <s v="17001"/>
    <x v="6"/>
    <s v="001"/>
    <n v="1"/>
    <n v="1"/>
    <n v="2019"/>
    <n v="3"/>
    <n v="18"/>
    <n v="22"/>
    <n v="1"/>
    <n v="6"/>
    <n v="22"/>
    <n v="99"/>
    <s v="Natural"/>
    <x v="138"/>
    <n v="1"/>
    <s v="Accidente Vascular Encefalico Agudo No Especificado Como Hemorragico O Isquemico"/>
  </r>
  <r>
    <s v="17001"/>
    <x v="25"/>
    <s v="470"/>
    <n v="3"/>
    <n v="4"/>
    <n v="2019"/>
    <n v="3"/>
    <n v="0"/>
    <n v="0"/>
    <n v="1"/>
    <n v="5"/>
    <n v="15"/>
    <n v="4"/>
    <s v="Accidente"/>
    <x v="770"/>
    <n v="1"/>
    <s v="Otros ahogamientos y sumersiones especificados, otro lugar especificado"/>
  </r>
  <r>
    <s v="17001"/>
    <x v="23"/>
    <s v="238"/>
    <n v="1"/>
    <n v="3"/>
    <n v="2019"/>
    <n v="5"/>
    <n v="7"/>
    <n v="30"/>
    <n v="1"/>
    <n v="6"/>
    <n v="23"/>
    <n v="2"/>
    <s v="Natural"/>
    <x v="57"/>
    <n v="1"/>
    <s v="Tumor Maligno De La Prostata"/>
  </r>
  <r>
    <s v="17001"/>
    <x v="6"/>
    <s v="001"/>
    <n v="1"/>
    <n v="1"/>
    <n v="2019"/>
    <n v="1"/>
    <n v="10"/>
    <n v="0"/>
    <n v="2"/>
    <n v="4"/>
    <n v="25"/>
    <n v="2"/>
    <s v="Natural"/>
    <x v="151"/>
    <n v="1"/>
    <s v="Enfermedad cardiaca hipertensiva con insuficiencia cardiaca (congestiva)"/>
  </r>
  <r>
    <s v="17001"/>
    <x v="7"/>
    <s v="001"/>
    <n v="1"/>
    <n v="1"/>
    <n v="2019"/>
    <n v="4"/>
    <n v="14"/>
    <n v="25"/>
    <n v="1"/>
    <n v="1"/>
    <n v="19"/>
    <n v="9"/>
    <s v="Natural"/>
    <x v="344"/>
    <n v="1"/>
    <s v="Mieloma multiple"/>
  </r>
  <r>
    <s v="17001"/>
    <x v="9"/>
    <s v="001"/>
    <n v="1"/>
    <n v="1"/>
    <n v="2019"/>
    <n v="1"/>
    <n v="8"/>
    <n v="0"/>
    <n v="1"/>
    <n v="6"/>
    <n v="26"/>
    <n v="9"/>
    <s v="Natural"/>
    <x v="117"/>
    <n v="1"/>
    <s v="Infeccion de vias urinarias, sitio no especificado"/>
  </r>
  <r>
    <s v="17001"/>
    <x v="11"/>
    <s v="364"/>
    <n v="1"/>
    <n v="1"/>
    <n v="2019"/>
    <n v="4"/>
    <n v="10"/>
    <n v="12"/>
    <n v="2"/>
    <n v="4"/>
    <n v="25"/>
    <n v="2"/>
    <s v="Natural"/>
    <x v="15"/>
    <n v="1"/>
    <s v="Infarto agudo del miocardio, sin otra especificacion"/>
  </r>
  <r>
    <s v="17001"/>
    <x v="4"/>
    <s v="001"/>
    <n v="1"/>
    <n v="3"/>
    <n v="2019"/>
    <n v="3"/>
    <n v="17"/>
    <n v="20"/>
    <n v="1"/>
    <n v="6"/>
    <n v="25"/>
    <n v="2"/>
    <s v="Natural"/>
    <x v="68"/>
    <n v="1"/>
    <s v="Tumor maligno del estomago, parte no especificada"/>
  </r>
  <r>
    <s v="17001"/>
    <x v="1"/>
    <s v="001"/>
    <n v="1"/>
    <n v="3"/>
    <n v="2019"/>
    <n v="4"/>
    <n v="0"/>
    <n v="0"/>
    <n v="2"/>
    <n v="4"/>
    <n v="21"/>
    <n v="4"/>
    <s v="Natural"/>
    <x v="138"/>
    <n v="6"/>
    <s v="Accidente Vascular Encefalico Agudo No Especificado Como Hemorragico O Isquemico"/>
  </r>
  <r>
    <s v="17001"/>
    <x v="0"/>
    <s v="001"/>
    <n v="1"/>
    <n v="1"/>
    <n v="2019"/>
    <n v="4"/>
    <n v="8"/>
    <n v="10"/>
    <n v="1"/>
    <n v="5"/>
    <n v="16"/>
    <n v="5"/>
    <s v="Natural"/>
    <x v="158"/>
    <n v="1"/>
    <s v="Endocarditis infecciosa aguda y subaguda"/>
  </r>
  <r>
    <s v="17001"/>
    <x v="15"/>
    <s v="657"/>
    <n v="1"/>
    <n v="1"/>
    <n v="2019"/>
    <n v="4"/>
    <n v="8"/>
    <n v="30"/>
    <n v="1"/>
    <n v="5"/>
    <n v="19"/>
    <n v="13"/>
    <s v="Natural"/>
    <x v="15"/>
    <n v="1"/>
    <s v="Infarto agudo del miocardio, sin otra especificacion"/>
  </r>
  <r>
    <s v="17001"/>
    <x v="6"/>
    <s v="001"/>
    <n v="1"/>
    <n v="3"/>
    <n v="2019"/>
    <n v="5"/>
    <n v="5"/>
    <n v="30"/>
    <n v="1"/>
    <n v="6"/>
    <n v="22"/>
    <n v="2"/>
    <s v="Natural"/>
    <x v="23"/>
    <n v="1"/>
    <s v="Enfermedad pulmonar obstructiva cronica, no especificada"/>
  </r>
  <r>
    <s v="17001"/>
    <x v="7"/>
    <s v="001"/>
    <n v="1"/>
    <n v="1"/>
    <n v="2019"/>
    <n v="4"/>
    <n v="10"/>
    <n v="7"/>
    <n v="2"/>
    <n v="6"/>
    <n v="24"/>
    <n v="2"/>
    <s v="Natural"/>
    <x v="68"/>
    <n v="1"/>
    <s v="Tumor maligno del estomago, parte no especificada"/>
  </r>
  <r>
    <s v="17001"/>
    <x v="6"/>
    <s v="001"/>
    <n v="1"/>
    <n v="1"/>
    <n v="2019"/>
    <n v="6"/>
    <n v="19"/>
    <n v="0"/>
    <n v="1"/>
    <n v="4"/>
    <n v="23"/>
    <n v="99"/>
    <s v="Natural"/>
    <x v="25"/>
    <n v="1"/>
    <s v="Tumor maligno de los bronquios o del pulmon, parte no especificada"/>
  </r>
  <r>
    <s v="17001"/>
    <x v="6"/>
    <s v="615"/>
    <n v="1"/>
    <n v="1"/>
    <n v="2019"/>
    <n v="1"/>
    <n v="14"/>
    <n v="40"/>
    <n v="1"/>
    <n v="6"/>
    <n v="19"/>
    <n v="3"/>
    <s v="Accidente"/>
    <x v="175"/>
    <n v="1"/>
    <s v="Peaton lesionado en accidente de transito que involucra otros vehiculos de motor, y los no especificados"/>
  </r>
  <r>
    <s v="17001"/>
    <x v="1"/>
    <s v="614"/>
    <n v="1"/>
    <n v="1"/>
    <n v="2019"/>
    <n v="6"/>
    <n v="16"/>
    <n v="16"/>
    <n v="1"/>
    <n v="1"/>
    <n v="26"/>
    <n v="2"/>
    <s v="Natural"/>
    <x v="54"/>
    <n v="1"/>
    <s v="Enfermedad pulmonar obstructiva cronica con infeccion aguda de las vias respiratorias inferiores"/>
  </r>
  <r>
    <s v="17001"/>
    <x v="22"/>
    <s v="001"/>
    <n v="1"/>
    <n v="1"/>
    <n v="2019"/>
    <n v="4"/>
    <n v="8"/>
    <n v="30"/>
    <n v="2"/>
    <n v="6"/>
    <n v="22"/>
    <n v="2"/>
    <s v="Natural"/>
    <x v="41"/>
    <n v="1"/>
    <s v="Diabetes mellitus no insulinodependiente, con complicaciones renales"/>
  </r>
  <r>
    <s v="17001"/>
    <x v="6"/>
    <s v="001"/>
    <n v="1"/>
    <n v="1"/>
    <n v="2019"/>
    <n v="1"/>
    <n v="17"/>
    <n v="30"/>
    <n v="1"/>
    <n v="1"/>
    <n v="25"/>
    <n v="3"/>
    <s v="Natural"/>
    <x v="15"/>
    <n v="1"/>
    <s v="Infarto agudo del miocardio, sin otra especificacion"/>
  </r>
  <r>
    <s v="17001"/>
    <x v="16"/>
    <s v="001"/>
    <n v="1"/>
    <n v="1"/>
    <n v="2019"/>
    <n v="1"/>
    <n v="15"/>
    <n v="30"/>
    <n v="2"/>
    <n v="4"/>
    <n v="24"/>
    <n v="2"/>
    <s v="Natural"/>
    <x v="407"/>
    <n v="1"/>
    <s v="Tumor maligno de la cabeza, cara y cuello"/>
  </r>
  <r>
    <s v="17001"/>
    <x v="7"/>
    <s v="001"/>
    <n v="1"/>
    <n v="1"/>
    <n v="2019"/>
    <n v="3"/>
    <n v="21"/>
    <n v="50"/>
    <n v="1"/>
    <n v="5"/>
    <n v="23"/>
    <n v="13"/>
    <s v="Natural"/>
    <x v="109"/>
    <n v="1"/>
    <s v="Insuficiencia cardiaca, no especificada"/>
  </r>
  <r>
    <s v="17001"/>
    <x v="19"/>
    <s v="230"/>
    <n v="3"/>
    <n v="2"/>
    <n v="2019"/>
    <n v="1"/>
    <n v="19"/>
    <n v="30"/>
    <n v="2"/>
    <n v="5"/>
    <n v="11"/>
    <n v="3"/>
    <s v="Suicidio"/>
    <x v="486"/>
    <n v="6"/>
    <s v="Envenenamiento autoinfligido intencionalmente por, y exposicion a plaguicidas, granja"/>
  </r>
  <r>
    <s v="17001"/>
    <x v="7"/>
    <s v="001"/>
    <n v="1"/>
    <n v="3"/>
    <n v="2019"/>
    <n v="3"/>
    <n v="1"/>
    <n v="48"/>
    <n v="2"/>
    <n v="4"/>
    <n v="26"/>
    <n v="13"/>
    <s v="Natural"/>
    <x v="15"/>
    <n v="1"/>
    <s v="Infarto agudo del miocardio, sin otra especificacion"/>
  </r>
  <r>
    <s v="17001"/>
    <x v="14"/>
    <s v="001"/>
    <n v="2"/>
    <n v="1"/>
    <n v="2019"/>
    <n v="3"/>
    <n v="8"/>
    <n v="42"/>
    <n v="1"/>
    <n v="1"/>
    <n v="21"/>
    <n v="4"/>
    <s v="Homicidio"/>
    <x v="6"/>
    <n v="1"/>
    <s v="Agresion con objeto cortante, otro lugar especificado"/>
  </r>
  <r>
    <s v="17001"/>
    <x v="4"/>
    <s v="124"/>
    <n v="3"/>
    <n v="3"/>
    <n v="2019"/>
    <n v="2"/>
    <n v="15"/>
    <n v="30"/>
    <n v="2"/>
    <n v="6"/>
    <n v="16"/>
    <n v="4"/>
    <s v="Natural"/>
    <x v="31"/>
    <n v="1"/>
    <s v="Sindrome mielodisplasico, sin otra especificacion"/>
  </r>
  <r>
    <s v="17001"/>
    <x v="17"/>
    <s v="276"/>
    <n v="1"/>
    <n v="1"/>
    <n v="2019"/>
    <n v="3"/>
    <n v="12"/>
    <n v="10"/>
    <n v="1"/>
    <n v="5"/>
    <n v="24"/>
    <n v="2"/>
    <s v="Natural"/>
    <x v="258"/>
    <n v="1"/>
    <s v="Enfermedad vascular periferica, no especificada"/>
  </r>
  <r>
    <s v="17001"/>
    <x v="17"/>
    <s v="432"/>
    <n v="1"/>
    <n v="1"/>
    <n v="2019"/>
    <n v="3"/>
    <n v="10"/>
    <n v="30"/>
    <n v="2"/>
    <n v="4"/>
    <n v="24"/>
    <n v="1"/>
    <s v="Natural"/>
    <x v="51"/>
    <n v="1"/>
    <s v="Ruptura de aneurisma de la aorta abdominal"/>
  </r>
  <r>
    <s v="17001"/>
    <x v="6"/>
    <s v="154"/>
    <n v="1"/>
    <n v="3"/>
    <n v="2019"/>
    <n v="1"/>
    <n v="11"/>
    <n v="50"/>
    <n v="2"/>
    <n v="4"/>
    <n v="27"/>
    <n v="2"/>
    <s v="Sin Determinar"/>
    <x v="552"/>
    <n v="1"/>
    <s v="Evento no especificado, de intencion no determinada, vivienda"/>
  </r>
  <r>
    <s v="17001"/>
    <x v="7"/>
    <s v="001"/>
    <n v="1"/>
    <n v="1"/>
    <n v="2019"/>
    <n v="2"/>
    <n v="0"/>
    <n v="30"/>
    <n v="2"/>
    <n v="6"/>
    <n v="23"/>
    <n v="2"/>
    <s v="Natural"/>
    <x v="154"/>
    <n v="1"/>
    <s v="Insuficiencia cardiaca congestiva"/>
  </r>
  <r>
    <s v="17001"/>
    <x v="9"/>
    <s v="758"/>
    <n v="1"/>
    <n v="1"/>
    <n v="2019"/>
    <n v="4"/>
    <n v="9"/>
    <n v="30"/>
    <n v="2"/>
    <n v="9"/>
    <n v="26"/>
    <n v="99"/>
    <s v="Natural"/>
    <x v="62"/>
    <n v="1"/>
    <s v="Otras Causas Mal Definidas Y Las No Especificadas De Mortalidad"/>
  </r>
  <r>
    <s v="17001"/>
    <x v="11"/>
    <s v="520"/>
    <n v="1"/>
    <n v="1"/>
    <n v="2019"/>
    <n v="5"/>
    <n v="14"/>
    <n v="50"/>
    <n v="1"/>
    <n v="9"/>
    <n v="23"/>
    <n v="99"/>
    <s v="Natural"/>
    <x v="1210"/>
    <n v="1"/>
    <s v="Tumor de comportamiento incierto o desconocido de la mama"/>
  </r>
  <r>
    <s v="17001"/>
    <x v="7"/>
    <s v="001"/>
    <n v="1"/>
    <n v="1"/>
    <n v="2019"/>
    <n v="1"/>
    <n v="21"/>
    <n v="28"/>
    <n v="1"/>
    <n v="6"/>
    <n v="21"/>
    <n v="2"/>
    <s v="Natural"/>
    <x v="68"/>
    <n v="1"/>
    <s v="Tumor maligno del estomago, parte no especificada"/>
  </r>
  <r>
    <s v="17001"/>
    <x v="13"/>
    <s v="090"/>
    <n v="3"/>
    <n v="6"/>
    <n v="2019"/>
    <n v="3"/>
    <n v="0"/>
    <n v="0"/>
    <n v="1"/>
    <n v="9"/>
    <n v="14"/>
    <n v="2"/>
    <s v="Homicidio"/>
    <x v="74"/>
    <n v="1"/>
    <s v="Agresion por medios no especificados, otro lugar especificado"/>
  </r>
  <r>
    <s v="17001"/>
    <x v="22"/>
    <s v="001"/>
    <n v="1"/>
    <n v="1"/>
    <n v="2019"/>
    <n v="5"/>
    <n v="20"/>
    <n v="30"/>
    <n v="2"/>
    <n v="9"/>
    <n v="25"/>
    <n v="2"/>
    <s v="Natural"/>
    <x v="10"/>
    <n v="1"/>
    <s v="Enfermedad isquemica cronica del corazon, no especificada"/>
  </r>
  <r>
    <s v="17001"/>
    <x v="7"/>
    <s v="001"/>
    <n v="1"/>
    <n v="3"/>
    <n v="2019"/>
    <n v="6"/>
    <n v="6"/>
    <n v="30"/>
    <n v="2"/>
    <n v="4"/>
    <n v="25"/>
    <n v="2"/>
    <s v="Natural"/>
    <x v="567"/>
    <n v="1"/>
    <s v="Linfoma linfoblastico (difuso)"/>
  </r>
  <r>
    <s v="17001"/>
    <x v="1"/>
    <s v="486"/>
    <n v="1"/>
    <n v="1"/>
    <n v="2019"/>
    <n v="5"/>
    <n v="12"/>
    <n v="48"/>
    <n v="1"/>
    <n v="5"/>
    <n v="24"/>
    <n v="2"/>
    <s v="Natural"/>
    <x v="23"/>
    <n v="1"/>
    <s v="Enfermedad pulmonar obstructiva cronica, no especificada"/>
  </r>
  <r>
    <s v="17001"/>
    <x v="7"/>
    <s v="001"/>
    <n v="1"/>
    <n v="1"/>
    <n v="2019"/>
    <n v="1"/>
    <n v="2"/>
    <n v="10"/>
    <n v="1"/>
    <n v="5"/>
    <n v="19"/>
    <n v="3"/>
    <s v="Natural"/>
    <x v="68"/>
    <n v="1"/>
    <s v="Tumor maligno del estomago, parte no especificada"/>
  </r>
  <r>
    <s v="17001"/>
    <x v="11"/>
    <s v="001"/>
    <n v="1"/>
    <n v="1"/>
    <n v="2019"/>
    <n v="6"/>
    <n v="6"/>
    <n v="10"/>
    <n v="2"/>
    <n v="4"/>
    <n v="26"/>
    <n v="2"/>
    <s v="Natural"/>
    <x v="9"/>
    <n v="1"/>
    <s v="Enfermedad renal cronica, no especificada"/>
  </r>
  <r>
    <s v="17001"/>
    <x v="2"/>
    <s v="754"/>
    <n v="1"/>
    <n v="3"/>
    <n v="2019"/>
    <n v="2"/>
    <n v="13"/>
    <n v="2"/>
    <n v="2"/>
    <n v="4"/>
    <n v="25"/>
    <n v="3"/>
    <s v="Natural"/>
    <x v="15"/>
    <n v="1"/>
    <s v="Infarto agudo del miocardio, sin otra especificacion"/>
  </r>
  <r>
    <s v="17001"/>
    <x v="6"/>
    <s v="091"/>
    <n v="1"/>
    <n v="3"/>
    <n v="2019"/>
    <n v="6"/>
    <n v="0"/>
    <n v="0"/>
    <n v="1"/>
    <n v="6"/>
    <n v="17"/>
    <n v="2"/>
    <s v="Homicidio"/>
    <x v="96"/>
    <n v="1"/>
    <s v="Agresion con disparo de otras armas de fuego, y las no especificadas, vivienda"/>
  </r>
  <r>
    <s v="17001"/>
    <x v="12"/>
    <s v="078"/>
    <n v="1"/>
    <n v="3"/>
    <n v="2019"/>
    <n v="5"/>
    <n v="9"/>
    <n v="30"/>
    <n v="2"/>
    <n v="4"/>
    <n v="26"/>
    <n v="13"/>
    <s v="Natural"/>
    <x v="15"/>
    <n v="1"/>
    <s v="Infarto agudo del miocardio, sin otra especificacion"/>
  </r>
  <r>
    <s v="17001"/>
    <x v="7"/>
    <s v="001"/>
    <n v="1"/>
    <n v="1"/>
    <n v="2019"/>
    <n v="5"/>
    <n v="10"/>
    <n v="15"/>
    <n v="2"/>
    <n v="5"/>
    <n v="26"/>
    <n v="5"/>
    <s v="Natural"/>
    <x v="24"/>
    <n v="1"/>
    <s v="Diabetes mellitus no especificada, con otras complicaciones especificadas"/>
  </r>
  <r>
    <s v="17001"/>
    <x v="9"/>
    <s v="758"/>
    <n v="1"/>
    <n v="1"/>
    <n v="2019"/>
    <n v="1"/>
    <n v="18"/>
    <n v="55"/>
    <n v="2"/>
    <n v="6"/>
    <n v="22"/>
    <n v="4"/>
    <s v="Natural"/>
    <x v="24"/>
    <n v="1"/>
    <s v="Diabetes mellitus no especificada, con otras complicaciones especificadas"/>
  </r>
  <r>
    <s v="17001"/>
    <x v="6"/>
    <s v="001"/>
    <n v="1"/>
    <n v="1"/>
    <n v="2019"/>
    <n v="1"/>
    <n v="17"/>
    <n v="41"/>
    <n v="1"/>
    <n v="6"/>
    <n v="18"/>
    <n v="2"/>
    <s v="Natural"/>
    <x v="330"/>
    <n v="1"/>
    <s v="Cirrosis hepatica alcoholica"/>
  </r>
  <r>
    <s v="17001"/>
    <x v="0"/>
    <s v="001"/>
    <n v="1"/>
    <n v="1"/>
    <n v="2019"/>
    <n v="3"/>
    <n v="1"/>
    <n v="30"/>
    <n v="1"/>
    <n v="1"/>
    <n v="18"/>
    <n v="4"/>
    <s v="Natural"/>
    <x v="679"/>
    <n v="1"/>
    <s v="Neumoconiosis asociada con tuberculosis"/>
  </r>
  <r>
    <s v="17001"/>
    <x v="26"/>
    <s v="001"/>
    <n v="1"/>
    <n v="1"/>
    <n v="2019"/>
    <n v="2"/>
    <n v="7"/>
    <n v="30"/>
    <n v="1"/>
    <n v="5"/>
    <n v="13"/>
    <n v="4"/>
    <s v="Natural"/>
    <x v="55"/>
    <n v="1"/>
    <s v="Peritonitis aguda"/>
  </r>
  <r>
    <s v="17001"/>
    <x v="16"/>
    <s v="265"/>
    <n v="3"/>
    <n v="3"/>
    <n v="2019"/>
    <n v="4"/>
    <n v="8"/>
    <n v="30"/>
    <n v="1"/>
    <n v="1"/>
    <n v="21"/>
    <n v="99"/>
    <s v="Natural"/>
    <x v="15"/>
    <n v="1"/>
    <s v="Infarto agudo del miocardio, sin otra especificacion"/>
  </r>
  <r>
    <s v="17001"/>
    <x v="6"/>
    <s v="045"/>
    <n v="1"/>
    <n v="1"/>
    <n v="2019"/>
    <n v="6"/>
    <n v="15"/>
    <n v="0"/>
    <n v="1"/>
    <n v="4"/>
    <n v="22"/>
    <n v="2"/>
    <s v="Natural"/>
    <x v="23"/>
    <n v="1"/>
    <s v="Enfermedad pulmonar obstructiva cronica, no especificada"/>
  </r>
  <r>
    <s v="17001"/>
    <x v="6"/>
    <s v="212"/>
    <n v="1"/>
    <n v="3"/>
    <n v="2019"/>
    <n v="6"/>
    <n v="23"/>
    <n v="21"/>
    <n v="1"/>
    <n v="4"/>
    <n v="28"/>
    <n v="2"/>
    <s v="Natural"/>
    <x v="15"/>
    <n v="1"/>
    <s v="Infarto agudo del miocardio, sin otra especificacion"/>
  </r>
  <r>
    <s v="17001"/>
    <x v="11"/>
    <s v="111"/>
    <n v="1"/>
    <n v="1"/>
    <n v="2019"/>
    <n v="6"/>
    <n v="10"/>
    <n v="30"/>
    <n v="2"/>
    <n v="4"/>
    <n v="24"/>
    <n v="2"/>
    <s v="Natural"/>
    <x v="15"/>
    <n v="1"/>
    <s v="Infarto agudo del miocardio, sin otra especificacion"/>
  </r>
  <r>
    <s v="17001"/>
    <x v="11"/>
    <s v="520"/>
    <n v="1"/>
    <n v="1"/>
    <n v="2019"/>
    <n v="2"/>
    <n v="0"/>
    <n v="0"/>
    <n v="1"/>
    <n v="5"/>
    <n v="11"/>
    <n v="4"/>
    <s v="Homicidio"/>
    <x v="61"/>
    <n v="1"/>
    <s v="Agresion con disparo de otras armas de fuego, y las no especificadas, otro lugar especificado"/>
  </r>
  <r>
    <s v="17001"/>
    <x v="12"/>
    <s v="551"/>
    <n v="1"/>
    <n v="1"/>
    <n v="2019"/>
    <n v="1"/>
    <n v="18"/>
    <n v="40"/>
    <n v="1"/>
    <n v="6"/>
    <n v="21"/>
    <n v="3"/>
    <s v="Natural"/>
    <x v="15"/>
    <n v="1"/>
    <s v="Infarto agudo del miocardio, sin otra especificacion"/>
  </r>
  <r>
    <s v="17001"/>
    <x v="7"/>
    <s v="001"/>
    <n v="1"/>
    <n v="1"/>
    <n v="2019"/>
    <n v="6"/>
    <n v="3"/>
    <n v="5"/>
    <n v="2"/>
    <n v="4"/>
    <n v="24"/>
    <n v="2"/>
    <s v="Natural"/>
    <x v="161"/>
    <n v="1"/>
    <s v="Hemorragia subdural (aguda) (no traumatica)"/>
  </r>
  <r>
    <s v="17001"/>
    <x v="3"/>
    <s v="001"/>
    <n v="1"/>
    <n v="3"/>
    <n v="2019"/>
    <n v="6"/>
    <n v="0"/>
    <n v="0"/>
    <n v="1"/>
    <n v="5"/>
    <n v="18"/>
    <n v="2"/>
    <s v="Suicidio"/>
    <x v="14"/>
    <n v="1"/>
    <s v="Lesion autoinfligida intencionalmente por ahorcamiento, estrangulamiento o sofocacion vivienda"/>
  </r>
  <r>
    <s v="17001"/>
    <x v="7"/>
    <s v="001"/>
    <n v="1"/>
    <n v="1"/>
    <n v="2019"/>
    <n v="6"/>
    <n v="5"/>
    <n v="25"/>
    <n v="2"/>
    <n v="6"/>
    <n v="21"/>
    <n v="3"/>
    <s v="Natural"/>
    <x v="153"/>
    <n v="1"/>
    <s v="Pancreatitis aguda, no especificada"/>
  </r>
  <r>
    <s v="17001"/>
    <x v="10"/>
    <s v="001"/>
    <n v="1"/>
    <n v="1"/>
    <n v="2019"/>
    <n v="5"/>
    <n v="13"/>
    <n v="40"/>
    <n v="2"/>
    <n v="9"/>
    <n v="22"/>
    <n v="99"/>
    <s v="Natural"/>
    <x v="237"/>
    <n v="1"/>
    <s v="Otras cirrosis del higado y las no especificadas"/>
  </r>
  <r>
    <s v="17001"/>
    <x v="11"/>
    <s v="001"/>
    <n v="1"/>
    <n v="1"/>
    <n v="2019"/>
    <n v="5"/>
    <n v="5"/>
    <n v="35"/>
    <n v="2"/>
    <n v="4"/>
    <n v="24"/>
    <n v="2"/>
    <s v="Natural"/>
    <x v="26"/>
    <n v="1"/>
    <s v="Tumor maligno del pancreas, parte no especificada"/>
  </r>
  <r>
    <s v="17001"/>
    <x v="18"/>
    <s v="288"/>
    <n v="1"/>
    <n v="3"/>
    <n v="2019"/>
    <n v="1"/>
    <n v="15"/>
    <n v="30"/>
    <n v="2"/>
    <n v="6"/>
    <n v="26"/>
    <n v="13"/>
    <s v="Natural"/>
    <x v="183"/>
    <n v="1"/>
    <s v="Secuelas de infarto cerebral"/>
  </r>
  <r>
    <s v="17001"/>
    <x v="5"/>
    <s v="001"/>
    <n v="1"/>
    <n v="1"/>
    <n v="2019"/>
    <n v="3"/>
    <n v="10"/>
    <n v="20"/>
    <n v="2"/>
    <n v="4"/>
    <n v="26"/>
    <n v="2"/>
    <s v="Natural"/>
    <x v="18"/>
    <n v="1"/>
    <s v="Infarto cerebral, no especificado"/>
  </r>
  <r>
    <s v="17001"/>
    <x v="4"/>
    <s v="001"/>
    <n v="1"/>
    <n v="1"/>
    <n v="2019"/>
    <n v="5"/>
    <n v="15"/>
    <n v="45"/>
    <n v="2"/>
    <n v="5"/>
    <n v="26"/>
    <n v="13"/>
    <s v="Natural"/>
    <x v="49"/>
    <n v="1"/>
    <s v="Hemorragia intraencefalica, no especificada"/>
  </r>
  <r>
    <s v="17001"/>
    <x v="19"/>
    <s v="001"/>
    <n v="1"/>
    <n v="1"/>
    <n v="2019"/>
    <n v="1"/>
    <n v="20"/>
    <n v="25"/>
    <n v="2"/>
    <n v="6"/>
    <n v="21"/>
    <n v="3"/>
    <s v="Natural"/>
    <x v="75"/>
    <n v="1"/>
    <s v="Tumores de comportamiento incierto o desconocido del tejido linfatico, de los organos hematopoyeticos y de tejidos afines, no especificados"/>
  </r>
  <r>
    <s v="17001"/>
    <x v="10"/>
    <s v="001"/>
    <n v="1"/>
    <n v="3"/>
    <n v="2019"/>
    <n v="3"/>
    <n v="2"/>
    <n v="0"/>
    <n v="1"/>
    <n v="9"/>
    <n v="18"/>
    <n v="99"/>
    <s v="Natural"/>
    <x v="26"/>
    <n v="1"/>
    <s v="Tumor maligno del pancreas, parte no especificada"/>
  </r>
  <r>
    <s v="17001"/>
    <x v="11"/>
    <s v="233"/>
    <n v="2"/>
    <n v="2"/>
    <n v="2019"/>
    <n v="1"/>
    <n v="12"/>
    <n v="35"/>
    <n v="1"/>
    <n v="1"/>
    <n v="21"/>
    <n v="2"/>
    <s v="Natural"/>
    <x v="15"/>
    <n v="1"/>
    <s v="Infarto agudo del miocardio, sin otra especificacion"/>
  </r>
  <r>
    <s v="17001"/>
    <x v="5"/>
    <s v="001"/>
    <n v="1"/>
    <n v="1"/>
    <n v="2019"/>
    <n v="3"/>
    <n v="16"/>
    <n v="37"/>
    <n v="2"/>
    <n v="4"/>
    <n v="25"/>
    <n v="2"/>
    <s v="Natural"/>
    <x v="54"/>
    <n v="1"/>
    <s v="Enfermedad pulmonar obstructiva cronica con infeccion aguda de las vias respiratorias inferiores"/>
  </r>
  <r>
    <s v="17001"/>
    <x v="2"/>
    <s v="290"/>
    <n v="1"/>
    <n v="3"/>
    <n v="2019"/>
    <n v="1"/>
    <n v="18"/>
    <n v="47"/>
    <n v="1"/>
    <n v="6"/>
    <n v="18"/>
    <n v="2"/>
    <s v="Natural"/>
    <x v="237"/>
    <n v="1"/>
    <s v="Otras cirrosis del higado y las no especificadas"/>
  </r>
  <r>
    <s v="17001"/>
    <x v="10"/>
    <s v="001"/>
    <n v="1"/>
    <n v="1"/>
    <n v="2019"/>
    <n v="5"/>
    <n v="15"/>
    <n v="0"/>
    <n v="1"/>
    <n v="6"/>
    <n v="23"/>
    <n v="3"/>
    <s v="Natural"/>
    <x v="1035"/>
    <n v="1"/>
    <s v="Otros Infartos cerebrales"/>
  </r>
  <r>
    <s v="17001"/>
    <x v="9"/>
    <s v="758"/>
    <n v="1"/>
    <n v="1"/>
    <n v="2019"/>
    <n v="6"/>
    <n v="12"/>
    <n v="10"/>
    <n v="2"/>
    <n v="6"/>
    <n v="24"/>
    <n v="99"/>
    <s v="Natural"/>
    <x v="115"/>
    <n v="1"/>
    <s v="Neumonia bacteriana, no especificada"/>
  </r>
  <r>
    <s v="17001"/>
    <x v="15"/>
    <s v="001"/>
    <n v="1"/>
    <n v="1"/>
    <n v="2019"/>
    <n v="6"/>
    <n v="16"/>
    <n v="40"/>
    <n v="2"/>
    <n v="5"/>
    <n v="11"/>
    <n v="3"/>
    <s v="Natural"/>
    <x v="555"/>
    <n v="1"/>
    <s v="Tumor maligno del abdomen"/>
  </r>
  <r>
    <s v="17001"/>
    <x v="15"/>
    <s v="836"/>
    <n v="1"/>
    <n v="1"/>
    <n v="2019"/>
    <n v="2"/>
    <n v="15"/>
    <n v="22"/>
    <n v="1"/>
    <n v="9"/>
    <n v="26"/>
    <n v="13"/>
    <s v="Natural"/>
    <x v="203"/>
    <n v="1"/>
    <s v="Epilepsia, tipo no especificado"/>
  </r>
  <r>
    <s v="17001"/>
    <x v="8"/>
    <s v="480"/>
    <n v="3"/>
    <n v="3"/>
    <n v="2019"/>
    <n v="5"/>
    <n v="13"/>
    <n v="0"/>
    <n v="1"/>
    <n v="4"/>
    <n v="24"/>
    <n v="2"/>
    <s v="Natural"/>
    <x v="15"/>
    <n v="1"/>
    <s v="Infarto agudo del miocardio, sin otra especificacion"/>
  </r>
  <r>
    <s v="17001"/>
    <x v="9"/>
    <s v="001"/>
    <n v="1"/>
    <n v="1"/>
    <n v="2019"/>
    <n v="4"/>
    <n v="4"/>
    <n v="30"/>
    <n v="1"/>
    <n v="9"/>
    <n v="25"/>
    <n v="99"/>
    <s v="Natural"/>
    <x v="36"/>
    <n v="1"/>
    <s v="Neumonia, no especificada"/>
  </r>
  <r>
    <s v="17001"/>
    <x v="8"/>
    <s v="560"/>
    <n v="2"/>
    <n v="4"/>
    <n v="2019"/>
    <n v="4"/>
    <n v="4"/>
    <n v="30"/>
    <n v="1"/>
    <n v="6"/>
    <n v="18"/>
    <n v="2"/>
    <s v="Homicidio"/>
    <x v="2411"/>
    <n v="1"/>
    <s v="Agresion con objeto romo o sin filo, area industrial y de la construccion"/>
  </r>
  <r>
    <s v="17001"/>
    <x v="25"/>
    <s v="001"/>
    <n v="1"/>
    <n v="1"/>
    <n v="2019"/>
    <n v="3"/>
    <n v="14"/>
    <n v="30"/>
    <n v="1"/>
    <n v="5"/>
    <n v="22"/>
    <n v="13"/>
    <s v="Natural"/>
    <x v="617"/>
    <n v="1"/>
    <s v="Derrame Pleural No Clasificado En Otra Parte"/>
  </r>
  <r>
    <s v="17001"/>
    <x v="6"/>
    <s v="154"/>
    <n v="1"/>
    <n v="6"/>
    <n v="2019"/>
    <n v="3"/>
    <n v="21"/>
    <n v="0"/>
    <n v="1"/>
    <n v="5"/>
    <n v="11"/>
    <n v="3"/>
    <s v="Homicidio"/>
    <x v="485"/>
    <n v="1"/>
    <s v="Agresion con disparo de otras armas de fuego, y las no especificadas, lugar no especificado"/>
  </r>
  <r>
    <s v="17001"/>
    <x v="9"/>
    <s v="001"/>
    <n v="1"/>
    <n v="1"/>
    <n v="2019"/>
    <n v="2"/>
    <n v="4"/>
    <n v="18"/>
    <n v="1"/>
    <n v="6"/>
    <n v="22"/>
    <n v="99"/>
    <s v="Natural"/>
    <x v="68"/>
    <n v="1"/>
    <s v="Tumor maligno del estomago, parte no especificada"/>
  </r>
  <r>
    <s v="17001"/>
    <x v="23"/>
    <s v="377"/>
    <n v="3"/>
    <n v="3"/>
    <n v="2019"/>
    <n v="1"/>
    <n v="4"/>
    <n v="0"/>
    <n v="1"/>
    <n v="4"/>
    <n v="25"/>
    <n v="13"/>
    <s v="Natural"/>
    <x v="15"/>
    <n v="1"/>
    <s v="Infarto agudo del miocardio, sin otra especificacion"/>
  </r>
  <r>
    <s v="17001"/>
    <x v="6"/>
    <s v="001"/>
    <n v="1"/>
    <n v="3"/>
    <n v="2019"/>
    <n v="2"/>
    <n v="3"/>
    <n v="20"/>
    <n v="1"/>
    <n v="4"/>
    <n v="27"/>
    <n v="2"/>
    <s v="Natural"/>
    <x v="15"/>
    <n v="1"/>
    <s v="Infarto agudo del miocardio, sin otra especificacion"/>
  </r>
  <r>
    <s v="17001"/>
    <x v="11"/>
    <s v="001"/>
    <n v="1"/>
    <n v="1"/>
    <n v="2019"/>
    <n v="1"/>
    <n v="15"/>
    <n v="0"/>
    <n v="1"/>
    <n v="5"/>
    <n v="25"/>
    <n v="2"/>
    <s v="Natural"/>
    <x v="15"/>
    <n v="1"/>
    <s v="Infarto agudo del miocardio, sin otra especificacion"/>
  </r>
  <r>
    <s v="17001"/>
    <x v="6"/>
    <s v="001"/>
    <n v="1"/>
    <n v="1"/>
    <n v="2019"/>
    <n v="6"/>
    <n v="14"/>
    <n v="50"/>
    <n v="1"/>
    <n v="6"/>
    <n v="21"/>
    <n v="2"/>
    <s v="Accidente"/>
    <x v="347"/>
    <n v="1"/>
    <s v="Exposicion a factores no especificados que causan otras lesiones y las no especificadas "/>
  </r>
  <r>
    <s v="17001"/>
    <x v="13"/>
    <s v="001"/>
    <n v="3"/>
    <n v="5"/>
    <n v="2019"/>
    <n v="5"/>
    <n v="0"/>
    <n v="0"/>
    <n v="2"/>
    <n v="4"/>
    <n v="21"/>
    <n v="2"/>
    <s v="Accidente"/>
    <x v="1018"/>
    <n v="1"/>
    <s v="Ocupante de vehiculo de transporte pesado lesionado en accidente de transporte sin colision, pasajero lesionado en accidente de transito"/>
  </r>
  <r>
    <s v="17001"/>
    <x v="0"/>
    <s v="001"/>
    <n v="1"/>
    <n v="1"/>
    <n v="2019"/>
    <n v="5"/>
    <n v="9"/>
    <n v="30"/>
    <n v="1"/>
    <n v="6"/>
    <n v="24"/>
    <n v="13"/>
    <s v="Natural"/>
    <x v="202"/>
    <n v="1"/>
    <s v="Secuelas de otras enfermedades cerebrovasculares y de las no especificadas "/>
  </r>
  <r>
    <s v="17001"/>
    <x v="17"/>
    <s v="679"/>
    <n v="1"/>
    <n v="1"/>
    <n v="2019"/>
    <n v="3"/>
    <n v="6"/>
    <n v="40"/>
    <n v="1"/>
    <n v="4"/>
    <n v="25"/>
    <n v="2"/>
    <s v="Natural"/>
    <x v="82"/>
    <n v="1"/>
    <s v="Neumonia lobar, no especificada"/>
  </r>
  <r>
    <s v="17001"/>
    <x v="5"/>
    <s v="001"/>
    <n v="1"/>
    <n v="1"/>
    <n v="2019"/>
    <n v="5"/>
    <n v="13"/>
    <n v="20"/>
    <n v="2"/>
    <n v="4"/>
    <n v="26"/>
    <n v="4"/>
    <s v="Natural"/>
    <x v="202"/>
    <n v="1"/>
    <s v="Secuelas de otras enfermedades cerebrovasculares y de las no especificadas "/>
  </r>
  <r>
    <s v="17001"/>
    <x v="12"/>
    <s v="001"/>
    <n v="1"/>
    <n v="3"/>
    <n v="2019"/>
    <n v="1"/>
    <n v="22"/>
    <n v="30"/>
    <n v="1"/>
    <n v="6"/>
    <n v="24"/>
    <n v="13"/>
    <s v="Natural"/>
    <x v="68"/>
    <n v="1"/>
    <s v="Tumor maligno del estomago, parte no especificada"/>
  </r>
  <r>
    <s v="17001"/>
    <x v="7"/>
    <s v="001"/>
    <n v="1"/>
    <n v="1"/>
    <n v="2019"/>
    <n v="5"/>
    <n v="0"/>
    <n v="35"/>
    <n v="2"/>
    <n v="6"/>
    <n v="22"/>
    <n v="9"/>
    <s v="Natural"/>
    <x v="91"/>
    <n v="1"/>
    <s v="Tumor maligno del cuello del utero, sin otra especificacion"/>
  </r>
  <r>
    <s v="17001"/>
    <x v="10"/>
    <s v="001"/>
    <n v="1"/>
    <n v="1"/>
    <n v="2019"/>
    <n v="4"/>
    <n v="2"/>
    <n v="22"/>
    <n v="2"/>
    <n v="5"/>
    <n v="6"/>
    <n v="13"/>
    <s v="Natural"/>
    <x v="370"/>
    <n v="1"/>
    <s v="Malformacion congenita del corazon, no especificada"/>
  </r>
  <r>
    <s v="17001"/>
    <x v="11"/>
    <s v="001"/>
    <n v="1"/>
    <n v="1"/>
    <n v="2019"/>
    <n v="1"/>
    <n v="11"/>
    <n v="9"/>
    <n v="1"/>
    <n v="6"/>
    <n v="24"/>
    <n v="2"/>
    <s v="Natural"/>
    <x v="72"/>
    <n v="1"/>
    <s v="Hemorragia subaracnoidea, no especificada"/>
  </r>
  <r>
    <s v="17001"/>
    <x v="7"/>
    <s v="001"/>
    <n v="1"/>
    <n v="1"/>
    <n v="2019"/>
    <n v="2"/>
    <n v="15"/>
    <n v="26"/>
    <n v="2"/>
    <n v="6"/>
    <n v="24"/>
    <n v="2"/>
    <s v="Natural"/>
    <x v="91"/>
    <n v="1"/>
    <s v="Tumor maligno del cuello del utero, sin otra especificacion"/>
  </r>
  <r>
    <s v="17001"/>
    <x v="25"/>
    <s v="272"/>
    <n v="3"/>
    <n v="3"/>
    <n v="2019"/>
    <n v="2"/>
    <n v="8"/>
    <n v="25"/>
    <n v="2"/>
    <n v="5"/>
    <n v="20"/>
    <n v="2"/>
    <s v="Natural"/>
    <x v="27"/>
    <n v="1"/>
    <s v="Tumor maligno de la mama, parte no especificada"/>
  </r>
  <r>
    <s v="17001"/>
    <x v="7"/>
    <s v="001"/>
    <n v="1"/>
    <n v="1"/>
    <n v="2019"/>
    <n v="5"/>
    <n v="20"/>
    <n v="5"/>
    <n v="1"/>
    <n v="6"/>
    <n v="23"/>
    <n v="99"/>
    <s v="Natural"/>
    <x v="173"/>
    <n v="1"/>
    <s v="Bloqueo auriculoventricular completo"/>
  </r>
  <r>
    <s v="17001"/>
    <x v="22"/>
    <s v="001"/>
    <n v="1"/>
    <n v="3"/>
    <n v="2019"/>
    <n v="2"/>
    <n v="0"/>
    <n v="0"/>
    <n v="2"/>
    <n v="5"/>
    <n v="15"/>
    <n v="4"/>
    <s v="Suicidio"/>
    <x v="14"/>
    <n v="1"/>
    <s v="Lesion autoinfligida intencionalmente por ahorcamiento, estrangulamiento o sofocacion vivienda"/>
  </r>
  <r>
    <s v="17001"/>
    <x v="23"/>
    <s v="001"/>
    <n v="1"/>
    <n v="1"/>
    <n v="2019"/>
    <n v="4"/>
    <n v="1"/>
    <n v="30"/>
    <n v="2"/>
    <n v="5"/>
    <n v="15"/>
    <n v="10"/>
    <s v="Natural"/>
    <x v="508"/>
    <n v="1"/>
    <s v="Lupus eritematoso sistemico con compromiso de organos o sistemas"/>
  </r>
  <r>
    <s v="17001"/>
    <x v="7"/>
    <s v="001"/>
    <n v="1"/>
    <n v="1"/>
    <n v="2019"/>
    <n v="3"/>
    <n v="1"/>
    <n v="10"/>
    <n v="1"/>
    <n v="6"/>
    <n v="24"/>
    <n v="2"/>
    <s v="Natural"/>
    <x v="15"/>
    <n v="1"/>
    <s v="Infarto agudo del miocardio, sin otra especificacion"/>
  </r>
  <r>
    <s v="17001"/>
    <x v="18"/>
    <s v="189"/>
    <n v="1"/>
    <n v="1"/>
    <n v="2019"/>
    <n v="3"/>
    <n v="2"/>
    <n v="40"/>
    <n v="1"/>
    <n v="4"/>
    <n v="24"/>
    <n v="2"/>
    <s v="Natural"/>
    <x v="15"/>
    <n v="1"/>
    <s v="Infarto agudo del miocardio, sin otra especificacion"/>
  </r>
  <r>
    <s v="17001"/>
    <x v="0"/>
    <s v="001"/>
    <n v="1"/>
    <n v="1"/>
    <n v="2019"/>
    <n v="3"/>
    <n v="19"/>
    <n v="40"/>
    <n v="1"/>
    <n v="6"/>
    <n v="24"/>
    <n v="4"/>
    <s v="Natural"/>
    <x v="237"/>
    <n v="1"/>
    <s v="Otras cirrosis del higado y las no especificadas"/>
  </r>
  <r>
    <s v="17001"/>
    <x v="11"/>
    <s v="364"/>
    <n v="1"/>
    <n v="5"/>
    <n v="2019"/>
    <n v="1"/>
    <n v="0"/>
    <n v="0"/>
    <n v="1"/>
    <n v="1"/>
    <n v="13"/>
    <n v="2"/>
    <s v="Homicidio"/>
    <x v="43"/>
    <n v="1"/>
    <s v="Agresion con disparo de otras armas de fuego, y las no especificadas, calles y carreteras"/>
  </r>
  <r>
    <s v="17001"/>
    <x v="11"/>
    <s v="001"/>
    <n v="1"/>
    <n v="5"/>
    <n v="2019"/>
    <n v="1"/>
    <n v="0"/>
    <n v="0"/>
    <n v="1"/>
    <n v="5"/>
    <n v="20"/>
    <n v="13"/>
    <s v="Homicidio"/>
    <x v="43"/>
    <n v="1"/>
    <s v="Agresion con disparo de otras armas de fuego, y las no especificadas, calles y carreteras"/>
  </r>
  <r>
    <s v="17001"/>
    <x v="11"/>
    <s v="001"/>
    <n v="1"/>
    <n v="1"/>
    <n v="2019"/>
    <n v="4"/>
    <n v="23"/>
    <n v="0"/>
    <n v="1"/>
    <n v="6"/>
    <n v="25"/>
    <n v="2"/>
    <s v="Natural"/>
    <x v="121"/>
    <n v="1"/>
    <s v="Secuelas de accidente vascular encefalico, no especificado como hemorragico o isquemico"/>
  </r>
  <r>
    <s v="17001"/>
    <x v="6"/>
    <s v="001"/>
    <n v="1"/>
    <n v="1"/>
    <n v="2019"/>
    <n v="2"/>
    <n v="20"/>
    <n v="40"/>
    <n v="1"/>
    <n v="6"/>
    <n v="25"/>
    <n v="13"/>
    <s v="Natural"/>
    <x v="1145"/>
    <n v="1"/>
    <s v="Tumor maligno de la orofaringe, parte no especificada"/>
  </r>
  <r>
    <s v="17001"/>
    <x v="6"/>
    <s v="001"/>
    <n v="1"/>
    <n v="1"/>
    <n v="2019"/>
    <n v="1"/>
    <n v="2"/>
    <n v="24"/>
    <n v="2"/>
    <n v="4"/>
    <n v="25"/>
    <n v="2"/>
    <s v="Natural"/>
    <x v="36"/>
    <n v="1"/>
    <s v="Neumonia, no especificada"/>
  </r>
  <r>
    <s v="17001"/>
    <x v="7"/>
    <s v="001"/>
    <n v="1"/>
    <n v="1"/>
    <n v="2019"/>
    <n v="1"/>
    <n v="17"/>
    <n v="40"/>
    <n v="1"/>
    <n v="9"/>
    <n v="24"/>
    <n v="99"/>
    <s v="Natural"/>
    <x v="15"/>
    <n v="1"/>
    <s v="Infarto agudo del miocardio, sin otra especificacion"/>
  </r>
  <r>
    <s v="17001"/>
    <x v="17"/>
    <s v="276"/>
    <n v="1"/>
    <n v="1"/>
    <n v="2019"/>
    <n v="1"/>
    <n v="7"/>
    <n v="20"/>
    <n v="2"/>
    <n v="5"/>
    <n v="3"/>
    <n v="13"/>
    <s v="Natural"/>
    <x v="802"/>
    <n v="1"/>
    <s v="Enterocolitis Necrotizante Del Feto Y Del Recien Nacido"/>
  </r>
  <r>
    <s v="17001"/>
    <x v="17"/>
    <s v="689"/>
    <n v="1"/>
    <n v="1"/>
    <n v="2019"/>
    <n v="1"/>
    <n v="3"/>
    <n v="0"/>
    <n v="2"/>
    <n v="4"/>
    <n v="24"/>
    <n v="13"/>
    <s v="Natural"/>
    <x v="15"/>
    <n v="1"/>
    <s v="Infarto agudo del miocardio, sin otra especificacion"/>
  </r>
  <r>
    <s v="17001"/>
    <x v="11"/>
    <s v="001"/>
    <n v="1"/>
    <n v="1"/>
    <n v="2019"/>
    <n v="2"/>
    <n v="22"/>
    <n v="35"/>
    <n v="1"/>
    <n v="6"/>
    <n v="25"/>
    <n v="99"/>
    <s v="Natural"/>
    <x v="458"/>
    <n v="1"/>
    <s v="Anemia nutricional, no especificada"/>
  </r>
  <r>
    <s v="17001"/>
    <x v="21"/>
    <s v="001"/>
    <n v="1"/>
    <n v="1"/>
    <n v="2019"/>
    <n v="3"/>
    <n v="20"/>
    <n v="0"/>
    <n v="1"/>
    <n v="9"/>
    <n v="27"/>
    <n v="99"/>
    <s v="Natural"/>
    <x v="54"/>
    <n v="1"/>
    <s v="Enfermedad pulmonar obstructiva cronica con infeccion aguda de las vias respiratorias inferiores"/>
  </r>
  <r>
    <s v="17001"/>
    <x v="6"/>
    <s v="001"/>
    <n v="1"/>
    <n v="1"/>
    <n v="2019"/>
    <n v="6"/>
    <n v="2"/>
    <n v="50"/>
    <n v="1"/>
    <n v="9"/>
    <n v="21"/>
    <n v="13"/>
    <s v="Natural"/>
    <x v="23"/>
    <n v="1"/>
    <s v="Enfermedad pulmonar obstructiva cronica, no especificada"/>
  </r>
  <r>
    <s v="17001"/>
    <x v="4"/>
    <s v="168"/>
    <n v="3"/>
    <n v="3"/>
    <n v="2019"/>
    <n v="2"/>
    <n v="4"/>
    <n v="0"/>
    <n v="2"/>
    <n v="4"/>
    <n v="25"/>
    <n v="2"/>
    <s v="Natural"/>
    <x v="15"/>
    <n v="1"/>
    <s v="Infarto agudo del miocardio, sin otra especificacion"/>
  </r>
  <r>
    <s v="17001"/>
    <x v="11"/>
    <s v="834"/>
    <n v="1"/>
    <n v="1"/>
    <n v="2019"/>
    <n v="1"/>
    <n v="18"/>
    <n v="31"/>
    <n v="2"/>
    <n v="4"/>
    <n v="25"/>
    <n v="2"/>
    <s v="Natural"/>
    <x v="84"/>
    <n v="1"/>
    <s v="Desnutricion Proteicocalorica No Especificada"/>
  </r>
  <r>
    <s v="17001"/>
    <x v="21"/>
    <s v="001"/>
    <n v="1"/>
    <n v="3"/>
    <n v="2019"/>
    <n v="2"/>
    <n v="15"/>
    <n v="0"/>
    <n v="2"/>
    <n v="1"/>
    <n v="22"/>
    <n v="99"/>
    <s v="Natural"/>
    <x v="15"/>
    <n v="1"/>
    <s v="Infarto agudo del miocardio, sin otra especificacion"/>
  </r>
  <r>
    <s v="17001"/>
    <x v="6"/>
    <s v="001"/>
    <n v="1"/>
    <n v="1"/>
    <n v="2019"/>
    <n v="3"/>
    <n v="4"/>
    <n v="45"/>
    <n v="2"/>
    <n v="4"/>
    <n v="23"/>
    <n v="7"/>
    <s v="Natural"/>
    <x v="54"/>
    <n v="1"/>
    <s v="Enfermedad pulmonar obstructiva cronica con infeccion aguda de las vias respiratorias inferiores"/>
  </r>
  <r>
    <s v="17001"/>
    <x v="6"/>
    <s v="088"/>
    <n v="1"/>
    <n v="1"/>
    <n v="2019"/>
    <n v="6"/>
    <n v="18"/>
    <n v="0"/>
    <n v="2"/>
    <n v="4"/>
    <n v="27"/>
    <n v="3"/>
    <s v="Natural"/>
    <x v="230"/>
    <n v="1"/>
    <s v="Diabetes mellitus insulinodependiente, con complicaciones multiples"/>
  </r>
  <r>
    <s v="17001"/>
    <x v="6"/>
    <s v="086"/>
    <n v="1"/>
    <n v="1"/>
    <n v="2019"/>
    <n v="1"/>
    <n v="13"/>
    <n v="58"/>
    <n v="1"/>
    <n v="5"/>
    <n v="24"/>
    <n v="13"/>
    <s v="Natural"/>
    <x v="79"/>
    <n v="1"/>
    <s v="Tumor maligno de la vejiga urinaria, parte no especificada"/>
  </r>
  <r>
    <s v="17001"/>
    <x v="11"/>
    <s v="001"/>
    <n v="1"/>
    <n v="1"/>
    <n v="2019"/>
    <n v="6"/>
    <n v="10"/>
    <n v="5"/>
    <n v="2"/>
    <n v="1"/>
    <n v="21"/>
    <n v="2"/>
    <s v="Natural"/>
    <x v="91"/>
    <n v="1"/>
    <s v="Tumor maligno del cuello del utero, sin otra especificacion"/>
  </r>
  <r>
    <s v="17001"/>
    <x v="11"/>
    <s v="001"/>
    <n v="1"/>
    <n v="1"/>
    <n v="2019"/>
    <n v="5"/>
    <n v="23"/>
    <n v="0"/>
    <n v="1"/>
    <n v="5"/>
    <n v="9"/>
    <n v="1"/>
    <s v="Natural"/>
    <x v="504"/>
    <n v="1"/>
    <s v="Tumor maligno del cerebelo"/>
  </r>
  <r>
    <s v="17001"/>
    <x v="1"/>
    <s v="616"/>
    <n v="1"/>
    <n v="3"/>
    <n v="2019"/>
    <n v="3"/>
    <n v="0"/>
    <n v="16"/>
    <n v="1"/>
    <n v="6"/>
    <n v="23"/>
    <n v="2"/>
    <s v="Natural"/>
    <x v="15"/>
    <n v="1"/>
    <s v="Infarto agudo del miocardio, sin otra especificacion"/>
  </r>
  <r>
    <s v="17001"/>
    <x v="14"/>
    <s v="001"/>
    <n v="1"/>
    <n v="1"/>
    <n v="2019"/>
    <n v="2"/>
    <n v="5"/>
    <n v="50"/>
    <n v="2"/>
    <n v="5"/>
    <n v="18"/>
    <n v="3"/>
    <s v="Natural"/>
    <x v="49"/>
    <n v="1"/>
    <s v="Hemorragia intraencefalica, no especificada"/>
  </r>
  <r>
    <s v="17001"/>
    <x v="11"/>
    <s v="001"/>
    <n v="1"/>
    <n v="1"/>
    <n v="2019"/>
    <n v="5"/>
    <n v="18"/>
    <n v="30"/>
    <n v="2"/>
    <n v="4"/>
    <n v="25"/>
    <n v="3"/>
    <s v="Natural"/>
    <x v="36"/>
    <n v="1"/>
    <s v="Neumonia, no especificada"/>
  </r>
  <r>
    <s v="17001"/>
    <x v="6"/>
    <s v="001"/>
    <n v="1"/>
    <n v="1"/>
    <n v="2019"/>
    <n v="4"/>
    <n v="11"/>
    <n v="40"/>
    <n v="2"/>
    <n v="4"/>
    <n v="19"/>
    <n v="99"/>
    <s v="Natural"/>
    <x v="403"/>
    <n v="1"/>
    <s v="Carcinoma de vias biliares intrahepaticas"/>
  </r>
  <r>
    <s v="17001"/>
    <x v="11"/>
    <s v="147"/>
    <n v="1"/>
    <n v="3"/>
    <n v="2019"/>
    <n v="2"/>
    <n v="15"/>
    <n v="0"/>
    <n v="2"/>
    <n v="5"/>
    <n v="19"/>
    <n v="99"/>
    <s v="Natural"/>
    <x v="217"/>
    <n v="1"/>
    <s v="Acalasia del cardias"/>
  </r>
  <r>
    <s v="17001"/>
    <x v="6"/>
    <s v="360"/>
    <n v="1"/>
    <n v="6"/>
    <n v="2019"/>
    <n v="4"/>
    <n v="17"/>
    <n v="50"/>
    <n v="1"/>
    <n v="3"/>
    <n v="25"/>
    <n v="2"/>
    <s v="Accidente"/>
    <x v="1104"/>
    <n v="1"/>
    <s v="Caida en o desde escalera y escalones, otro lugar especificado"/>
  </r>
  <r>
    <s v="17001"/>
    <x v="7"/>
    <s v="001"/>
    <n v="1"/>
    <n v="1"/>
    <n v="2019"/>
    <n v="3"/>
    <n v="4"/>
    <n v="40"/>
    <n v="1"/>
    <n v="6"/>
    <n v="25"/>
    <n v="2"/>
    <s v="Natural"/>
    <x v="105"/>
    <n v="1"/>
    <s v="Mesotelioma, de sitio no especificado"/>
  </r>
  <r>
    <s v="17001"/>
    <x v="11"/>
    <s v="001"/>
    <n v="1"/>
    <n v="3"/>
    <n v="2019"/>
    <n v="6"/>
    <n v="9"/>
    <n v="26"/>
    <n v="2"/>
    <n v="4"/>
    <n v="25"/>
    <n v="3"/>
    <s v="Natural"/>
    <x v="237"/>
    <n v="1"/>
    <s v="Otras cirrosis del higado y las no especificadas"/>
  </r>
  <r>
    <s v="17001"/>
    <x v="3"/>
    <s v="182"/>
    <n v="1"/>
    <n v="3"/>
    <n v="2019"/>
    <n v="3"/>
    <n v="1"/>
    <n v="0"/>
    <n v="1"/>
    <n v="4"/>
    <n v="24"/>
    <n v="13"/>
    <s v="Natural"/>
    <x v="57"/>
    <n v="1"/>
    <s v="Tumor Maligno De La Prostata"/>
  </r>
  <r>
    <s v="17001"/>
    <x v="11"/>
    <s v="147"/>
    <n v="1"/>
    <n v="3"/>
    <n v="2019"/>
    <n v="6"/>
    <n v="21"/>
    <n v="20"/>
    <n v="1"/>
    <n v="6"/>
    <n v="25"/>
    <n v="99"/>
    <s v="Natural"/>
    <x v="692"/>
    <n v="1"/>
    <s v="Infarto transmural agudo del miocardio, de sitio no especificado"/>
  </r>
  <r>
    <s v="17001"/>
    <x v="17"/>
    <s v="755"/>
    <n v="1"/>
    <n v="1"/>
    <n v="2019"/>
    <n v="4"/>
    <n v="20"/>
    <n v="45"/>
    <n v="1"/>
    <n v="6"/>
    <n v="19"/>
    <n v="2"/>
    <s v="Natural"/>
    <x v="237"/>
    <n v="1"/>
    <s v="Otras cirrosis del higado y las no especificadas"/>
  </r>
  <r>
    <s v="17001"/>
    <x v="14"/>
    <s v="001"/>
    <n v="1"/>
    <n v="3"/>
    <n v="2019"/>
    <n v="6"/>
    <n v="2"/>
    <n v="0"/>
    <n v="1"/>
    <n v="1"/>
    <n v="25"/>
    <n v="13"/>
    <s v="Natural"/>
    <x v="57"/>
    <n v="1"/>
    <s v="Tumor Maligno De La Prostata"/>
  </r>
  <r>
    <s v="17001"/>
    <x v="14"/>
    <s v="001"/>
    <n v="1"/>
    <n v="1"/>
    <n v="2019"/>
    <n v="4"/>
    <n v="5"/>
    <n v="30"/>
    <n v="1"/>
    <n v="9"/>
    <n v="23"/>
    <n v="13"/>
    <s v="Natural"/>
    <x v="948"/>
    <n v="1"/>
    <s v="ulcera gastrica, cronica o no especificada, con hemorragia y perforacion"/>
  </r>
  <r>
    <s v="17001"/>
    <x v="17"/>
    <s v="001"/>
    <n v="3"/>
    <n v="3"/>
    <n v="2019"/>
    <n v="4"/>
    <n v="23"/>
    <n v="30"/>
    <n v="1"/>
    <n v="6"/>
    <n v="27"/>
    <n v="13"/>
    <s v="Natural"/>
    <x v="348"/>
    <n v="1"/>
    <s v="Enfermedad renal hipertensiva sin insuficiencia renal"/>
  </r>
  <r>
    <s v="17001"/>
    <x v="3"/>
    <s v="807"/>
    <n v="1"/>
    <n v="3"/>
    <n v="2019"/>
    <n v="5"/>
    <n v="5"/>
    <n v="30"/>
    <n v="1"/>
    <n v="3"/>
    <n v="22"/>
    <n v="2"/>
    <s v="Natural"/>
    <x v="15"/>
    <n v="1"/>
    <s v="Infarto agudo del miocardio, sin otra especificacion"/>
  </r>
  <r>
    <s v="17001"/>
    <x v="16"/>
    <s v="001"/>
    <n v="1"/>
    <n v="1"/>
    <n v="2019"/>
    <n v="4"/>
    <n v="2"/>
    <n v="25"/>
    <n v="1"/>
    <n v="9"/>
    <n v="26"/>
    <n v="2"/>
    <s v="Natural"/>
    <x v="36"/>
    <n v="1"/>
    <s v="Neumonia, no especificada"/>
  </r>
  <r>
    <s v="17001"/>
    <x v="6"/>
    <s v="001"/>
    <n v="1"/>
    <n v="3"/>
    <n v="2019"/>
    <n v="5"/>
    <n v="18"/>
    <n v="30"/>
    <n v="2"/>
    <n v="6"/>
    <n v="25"/>
    <n v="2"/>
    <s v="Natural"/>
    <x v="264"/>
    <n v="1"/>
    <s v="Hidrocefalo, no especificado"/>
  </r>
  <r>
    <s v="17001"/>
    <x v="10"/>
    <s v="001"/>
    <n v="1"/>
    <n v="1"/>
    <n v="2019"/>
    <n v="1"/>
    <n v="1"/>
    <n v="30"/>
    <n v="2"/>
    <n v="4"/>
    <n v="26"/>
    <n v="1"/>
    <s v="Natural"/>
    <x v="231"/>
    <n v="1"/>
    <s v="Diabetes mellitus no especificada, con complicaciones renales"/>
  </r>
  <r>
    <s v="17001"/>
    <x v="12"/>
    <s v="001"/>
    <n v="1"/>
    <n v="1"/>
    <n v="2019"/>
    <n v="4"/>
    <n v="17"/>
    <n v="5"/>
    <n v="1"/>
    <n v="4"/>
    <n v="23"/>
    <n v="99"/>
    <s v="Natural"/>
    <x v="124"/>
    <n v="1"/>
    <s v="Diabetes mellitus no insulinodependiente, con complicaciones multiples"/>
  </r>
  <r>
    <s v="17001"/>
    <x v="13"/>
    <s v="001"/>
    <n v="1"/>
    <n v="1"/>
    <n v="2019"/>
    <n v="4"/>
    <n v="21"/>
    <n v="10"/>
    <n v="2"/>
    <n v="5"/>
    <n v="3"/>
    <n v="13"/>
    <s v="Natural"/>
    <x v="2612"/>
    <n v="1"/>
    <s v="Otras ictiosis congenitas"/>
  </r>
  <r>
    <s v="17001"/>
    <x v="5"/>
    <s v="001"/>
    <n v="1"/>
    <n v="1"/>
    <n v="2019"/>
    <n v="4"/>
    <n v="10"/>
    <n v="30"/>
    <n v="1"/>
    <n v="9"/>
    <n v="22"/>
    <n v="2"/>
    <s v="Natural"/>
    <x v="64"/>
    <n v="1"/>
    <s v="Insuficiencia (de la valvula) aortica"/>
  </r>
  <r>
    <s v="17001"/>
    <x v="17"/>
    <s v="001"/>
    <n v="1"/>
    <n v="6"/>
    <n v="2019"/>
    <n v="6"/>
    <n v="20"/>
    <n v="5"/>
    <n v="2"/>
    <n v="4"/>
    <n v="24"/>
    <n v="13"/>
    <s v="Natural"/>
    <x v="68"/>
    <n v="1"/>
    <s v="Tumor maligno del estomago, parte no especificada"/>
  </r>
  <r>
    <s v="17001"/>
    <x v="9"/>
    <s v="638"/>
    <n v="1"/>
    <n v="1"/>
    <n v="2019"/>
    <n v="6"/>
    <n v="5"/>
    <n v="54"/>
    <n v="1"/>
    <n v="5"/>
    <n v="2"/>
    <n v="13"/>
    <s v="Natural"/>
    <x v="81"/>
    <n v="1"/>
    <s v="Asfixia del nacimiento, no especificada"/>
  </r>
  <r>
    <s v="17001"/>
    <x v="16"/>
    <s v="001"/>
    <n v="1"/>
    <n v="1"/>
    <n v="2019"/>
    <n v="1"/>
    <n v="18"/>
    <n v="30"/>
    <n v="1"/>
    <n v="5"/>
    <n v="23"/>
    <n v="2"/>
    <s v="Natural"/>
    <x v="15"/>
    <n v="1"/>
    <s v="Infarto agudo del miocardio, sin otra especificacion"/>
  </r>
  <r>
    <s v="17001"/>
    <x v="22"/>
    <s v="006"/>
    <n v="1"/>
    <n v="3"/>
    <n v="2019"/>
    <n v="3"/>
    <n v="9"/>
    <n v="56"/>
    <n v="1"/>
    <n v="5"/>
    <n v="23"/>
    <n v="13"/>
    <s v="Natural"/>
    <x v="124"/>
    <n v="1"/>
    <s v="Diabetes mellitus no insulinodependiente, con complicaciones multiples"/>
  </r>
  <r>
    <s v="17001"/>
    <x v="11"/>
    <s v="111"/>
    <n v="1"/>
    <n v="1"/>
    <n v="2019"/>
    <n v="6"/>
    <n v="23"/>
    <n v="30"/>
    <n v="2"/>
    <n v="6"/>
    <n v="18"/>
    <n v="8"/>
    <s v="Natural"/>
    <x v="54"/>
    <n v="1"/>
    <s v="Enfermedad pulmonar obstructiva cronica con infeccion aguda de las vias respiratorias inferiores"/>
  </r>
  <r>
    <s v="17001"/>
    <x v="9"/>
    <s v="078"/>
    <n v="1"/>
    <n v="1"/>
    <n v="2019"/>
    <n v="4"/>
    <n v="5"/>
    <n v="10"/>
    <n v="1"/>
    <n v="9"/>
    <n v="23"/>
    <n v="99"/>
    <s v="Natural"/>
    <x v="54"/>
    <n v="1"/>
    <s v="Enfermedad pulmonar obstructiva cronica con infeccion aguda de las vias respiratorias inferiores"/>
  </r>
  <r>
    <s v="17001"/>
    <x v="6"/>
    <s v="001"/>
    <n v="1"/>
    <n v="1"/>
    <n v="2019"/>
    <n v="1"/>
    <n v="4"/>
    <n v="30"/>
    <n v="2"/>
    <n v="9"/>
    <n v="23"/>
    <n v="99"/>
    <s v="Natural"/>
    <x v="192"/>
    <n v="1"/>
    <s v="Neumonitis debida a hipersensibilidad a polvo organico no especificado"/>
  </r>
  <r>
    <s v="17001"/>
    <x v="22"/>
    <s v="006"/>
    <n v="1"/>
    <n v="1"/>
    <n v="2019"/>
    <n v="4"/>
    <n v="16"/>
    <n v="15"/>
    <n v="1"/>
    <n v="5"/>
    <n v="23"/>
    <n v="13"/>
    <s v="Natural"/>
    <x v="57"/>
    <n v="1"/>
    <s v="Tumor Maligno De La Prostata"/>
  </r>
  <r>
    <s v="17001"/>
    <x v="8"/>
    <s v="001"/>
    <n v="1"/>
    <n v="1"/>
    <n v="2019"/>
    <n v="5"/>
    <n v="7"/>
    <n v="22"/>
    <n v="1"/>
    <n v="1"/>
    <n v="20"/>
    <n v="2"/>
    <s v="Natural"/>
    <x v="28"/>
    <n v="1"/>
    <s v="Tumor maligno, sitio primario no especificado"/>
  </r>
  <r>
    <s v="17001"/>
    <x v="4"/>
    <s v="001"/>
    <n v="1"/>
    <n v="1"/>
    <n v="2019"/>
    <n v="2"/>
    <n v="1"/>
    <n v="45"/>
    <n v="1"/>
    <n v="9"/>
    <n v="25"/>
    <n v="99"/>
    <s v="Natural"/>
    <x v="32"/>
    <n v="1"/>
    <s v="Bronconeumonia, no especificada"/>
  </r>
  <r>
    <s v="17001"/>
    <x v="11"/>
    <s v="520"/>
    <n v="1"/>
    <n v="3"/>
    <n v="2019"/>
    <n v="5"/>
    <n v="5"/>
    <n v="0"/>
    <n v="2"/>
    <n v="4"/>
    <n v="24"/>
    <n v="2"/>
    <s v="Natural"/>
    <x v="15"/>
    <n v="1"/>
    <s v="Infarto agudo del miocardio, sin otra especificacion"/>
  </r>
  <r>
    <s v="17001"/>
    <x v="9"/>
    <s v="001"/>
    <n v="1"/>
    <n v="5"/>
    <n v="2019"/>
    <n v="5"/>
    <n v="0"/>
    <n v="30"/>
    <n v="1"/>
    <n v="5"/>
    <n v="14"/>
    <n v="2"/>
    <s v="Homicidio"/>
    <x v="43"/>
    <n v="1"/>
    <s v="Agresion con disparo de otras armas de fuego, y las no especificadas, calles y carreteras"/>
  </r>
  <r>
    <s v="17001"/>
    <x v="9"/>
    <s v="001"/>
    <n v="1"/>
    <n v="4"/>
    <n v="2019"/>
    <n v="5"/>
    <n v="0"/>
    <n v="0"/>
    <n v="1"/>
    <n v="1"/>
    <n v="21"/>
    <n v="4"/>
    <s v="Natural"/>
    <x v="15"/>
    <n v="1"/>
    <s v="Infarto agudo del miocardio, sin otra especificacion"/>
  </r>
  <r>
    <s v="17001"/>
    <x v="17"/>
    <s v="001"/>
    <n v="1"/>
    <n v="1"/>
    <n v="2019"/>
    <n v="3"/>
    <n v="22"/>
    <n v="15"/>
    <n v="2"/>
    <n v="5"/>
    <n v="24"/>
    <n v="2"/>
    <s v="Natural"/>
    <x v="495"/>
    <n v="1"/>
    <s v="Otras infecciones bacterianas de sitio no especificado"/>
  </r>
  <r>
    <s v="17001"/>
    <x v="2"/>
    <s v="754"/>
    <n v="1"/>
    <n v="2"/>
    <n v="2019"/>
    <n v="5"/>
    <n v="1"/>
    <n v="50"/>
    <n v="1"/>
    <n v="9"/>
    <n v="13"/>
    <n v="4"/>
    <s v="Homicidio"/>
    <x v="61"/>
    <n v="1"/>
    <s v="Agresion con disparo de otras armas de fuego, y las no especificadas, otro lugar especificado"/>
  </r>
  <r>
    <s v="17001"/>
    <x v="25"/>
    <s v="001"/>
    <n v="1"/>
    <n v="1"/>
    <n v="2019"/>
    <n v="6"/>
    <n v="9"/>
    <n v="10"/>
    <n v="2"/>
    <n v="4"/>
    <n v="26"/>
    <n v="2"/>
    <s v="Natural"/>
    <x v="31"/>
    <n v="1"/>
    <s v="Sindrome mielodisplasico, sin otra especificacion"/>
  </r>
  <r>
    <s v="17001"/>
    <x v="6"/>
    <s v="360"/>
    <n v="1"/>
    <n v="3"/>
    <n v="2019"/>
    <n v="3"/>
    <n v="10"/>
    <n v="0"/>
    <n v="2"/>
    <n v="5"/>
    <n v="17"/>
    <n v="3"/>
    <s v="Natural"/>
    <x v="27"/>
    <n v="1"/>
    <s v="Tumor maligno de la mama, parte no especificada"/>
  </r>
  <r>
    <s v="17001"/>
    <x v="6"/>
    <s v="250"/>
    <n v="3"/>
    <n v="3"/>
    <n v="2019"/>
    <n v="3"/>
    <n v="5"/>
    <n v="10"/>
    <n v="1"/>
    <n v="9"/>
    <n v="21"/>
    <n v="99"/>
    <s v="Natural"/>
    <x v="15"/>
    <n v="1"/>
    <s v="Infarto agudo del miocardio, sin otra especificacion"/>
  </r>
  <r>
    <s v="17001"/>
    <x v="2"/>
    <s v="743"/>
    <n v="3"/>
    <n v="5"/>
    <n v="2019"/>
    <n v="3"/>
    <n v="20"/>
    <n v="55"/>
    <n v="1"/>
    <n v="9"/>
    <n v="19"/>
    <n v="99"/>
    <s v="Accidente"/>
    <x v="444"/>
    <n v="1"/>
    <s v="Peaton lesionado por colision con automovil, camioneta o furgoneta, accidente de transito"/>
  </r>
  <r>
    <s v="17001"/>
    <x v="14"/>
    <s v="011"/>
    <n v="1"/>
    <n v="3"/>
    <n v="2019"/>
    <n v="2"/>
    <n v="12"/>
    <n v="0"/>
    <n v="1"/>
    <n v="4"/>
    <n v="26"/>
    <n v="99"/>
    <s v="Natural"/>
    <x v="451"/>
    <n v="1"/>
    <s v="Sindrome De Dificultad Respiratoria Del Adulto"/>
  </r>
  <r>
    <s v="17001"/>
    <x v="11"/>
    <s v="890"/>
    <n v="2"/>
    <n v="3"/>
    <n v="2019"/>
    <n v="3"/>
    <n v="7"/>
    <n v="30"/>
    <n v="2"/>
    <n v="1"/>
    <n v="19"/>
    <n v="2"/>
    <s v="Natural"/>
    <x v="27"/>
    <n v="1"/>
    <s v="Tumor maligno de la mama, parte no especificada"/>
  </r>
  <r>
    <s v="17001"/>
    <x v="6"/>
    <s v="360"/>
    <n v="1"/>
    <n v="1"/>
    <n v="2019"/>
    <n v="1"/>
    <n v="15"/>
    <n v="0"/>
    <n v="1"/>
    <n v="3"/>
    <n v="17"/>
    <n v="2"/>
    <s v="Natural"/>
    <x v="657"/>
    <n v="1"/>
    <s v="Celulitis de sitio no especificado"/>
  </r>
  <r>
    <s v="17001"/>
    <x v="23"/>
    <s v="001"/>
    <n v="1"/>
    <n v="1"/>
    <n v="2019"/>
    <n v="5"/>
    <n v="16"/>
    <n v="20"/>
    <n v="1"/>
    <n v="3"/>
    <n v="25"/>
    <n v="2"/>
    <s v="Natural"/>
    <x v="36"/>
    <n v="1"/>
    <s v="Neumonia, no especificada"/>
  </r>
  <r>
    <s v="17001"/>
    <x v="4"/>
    <s v="870"/>
    <n v="1"/>
    <n v="3"/>
    <n v="2019"/>
    <n v="6"/>
    <n v="11"/>
    <n v="30"/>
    <n v="2"/>
    <n v="6"/>
    <n v="22"/>
    <n v="13"/>
    <s v="Natural"/>
    <x v="15"/>
    <n v="1"/>
    <s v="Infarto agudo del miocardio, sin otra especificacion"/>
  </r>
  <r>
    <s v="17001"/>
    <x v="6"/>
    <s v="001"/>
    <n v="1"/>
    <n v="1"/>
    <n v="2019"/>
    <n v="5"/>
    <n v="1"/>
    <n v="0"/>
    <n v="1"/>
    <n v="4"/>
    <n v="27"/>
    <n v="2"/>
    <s v="Natural"/>
    <x v="25"/>
    <n v="1"/>
    <s v="Tumor maligno de los bronquios o del pulmon, parte no especificada"/>
  </r>
  <r>
    <s v="17001"/>
    <x v="6"/>
    <s v="360"/>
    <n v="1"/>
    <n v="1"/>
    <n v="2019"/>
    <n v="4"/>
    <n v="6"/>
    <n v="15"/>
    <n v="2"/>
    <n v="9"/>
    <n v="22"/>
    <n v="99"/>
    <s v="Natural"/>
    <x v="36"/>
    <n v="1"/>
    <s v="Neumonia, no especificada"/>
  </r>
  <r>
    <s v="17001"/>
    <x v="6"/>
    <s v="101"/>
    <n v="3"/>
    <n v="3"/>
    <n v="2019"/>
    <n v="1"/>
    <n v="1"/>
    <n v="10"/>
    <n v="1"/>
    <n v="6"/>
    <n v="22"/>
    <n v="99"/>
    <s v="Natural"/>
    <x v="903"/>
    <n v="1"/>
    <s v="Angina de pecho, no especificada"/>
  </r>
  <r>
    <s v="17001"/>
    <x v="11"/>
    <s v="520"/>
    <n v="1"/>
    <n v="1"/>
    <n v="2019"/>
    <n v="4"/>
    <n v="14"/>
    <n v="25"/>
    <n v="1"/>
    <n v="3"/>
    <n v="21"/>
    <n v="4"/>
    <s v="Natural"/>
    <x v="15"/>
    <n v="1"/>
    <s v="Infarto agudo del miocardio, sin otra especificacion"/>
  </r>
  <r>
    <s v="17001"/>
    <x v="6"/>
    <s v="001"/>
    <n v="1"/>
    <n v="1"/>
    <n v="2019"/>
    <n v="5"/>
    <n v="5"/>
    <n v="35"/>
    <n v="2"/>
    <n v="5"/>
    <n v="20"/>
    <n v="13"/>
    <s v="Natural"/>
    <x v="151"/>
    <n v="1"/>
    <s v="Enfermedad cardiaca hipertensiva con insuficiencia cardiaca (congestiva)"/>
  </r>
  <r>
    <s v="17001"/>
    <x v="11"/>
    <s v="275"/>
    <n v="2"/>
    <n v="3"/>
    <n v="2019"/>
    <n v="3"/>
    <n v="3"/>
    <n v="35"/>
    <n v="2"/>
    <n v="9"/>
    <n v="27"/>
    <n v="99"/>
    <s v="Natural"/>
    <x v="30"/>
    <n v="1"/>
    <s v="Enfermedad isquemica aguda del corazon, no especificada"/>
  </r>
  <r>
    <s v="17001"/>
    <x v="1"/>
    <s v="001"/>
    <n v="1"/>
    <n v="3"/>
    <n v="2019"/>
    <n v="9"/>
    <n v="18"/>
    <n v="20"/>
    <n v="2"/>
    <n v="6"/>
    <n v="20"/>
    <n v="99"/>
    <s v="Natural"/>
    <x v="652"/>
    <n v="1"/>
    <s v="Tumor maligno del exocervix"/>
  </r>
  <r>
    <s v="17001"/>
    <x v="1"/>
    <s v="001"/>
    <n v="1"/>
    <n v="1"/>
    <n v="2019"/>
    <n v="9"/>
    <n v="5"/>
    <n v="50"/>
    <n v="2"/>
    <n v="4"/>
    <n v="25"/>
    <n v="2"/>
    <s v="Natural"/>
    <x v="445"/>
    <n v="1"/>
    <s v="Cardiomegalia"/>
  </r>
  <r>
    <s v="17001"/>
    <x v="7"/>
    <s v="001"/>
    <n v="1"/>
    <n v="1"/>
    <n v="2019"/>
    <n v="9"/>
    <n v="9"/>
    <n v="32"/>
    <n v="1"/>
    <n v="9"/>
    <n v="20"/>
    <n v="2"/>
    <s v="Natural"/>
    <x v="588"/>
    <n v="1"/>
    <s v="Hipotiroidismo, no especificado"/>
  </r>
  <r>
    <s v="17001"/>
    <x v="7"/>
    <s v="001"/>
    <n v="1"/>
    <n v="1"/>
    <n v="2019"/>
    <n v="9"/>
    <n v="23"/>
    <n v="28"/>
    <n v="1"/>
    <n v="5"/>
    <n v="25"/>
    <n v="9"/>
    <s v="Natural"/>
    <x v="54"/>
    <n v="1"/>
    <s v="Enfermedad pulmonar obstructiva cronica con infeccion aguda de las vias respiratorias inferiores"/>
  </r>
  <r>
    <s v="17001"/>
    <x v="18"/>
    <s v="001"/>
    <n v="1"/>
    <n v="1"/>
    <n v="2019"/>
    <n v="8"/>
    <n v="22"/>
    <n v="0"/>
    <n v="2"/>
    <n v="5"/>
    <n v="2"/>
    <n v="13"/>
    <s v="Natural"/>
    <x v="1016"/>
    <n v="1"/>
    <s v="Gastrosquisis"/>
  </r>
  <r>
    <s v="17001"/>
    <x v="10"/>
    <s v="001"/>
    <n v="1"/>
    <n v="1"/>
    <n v="2019"/>
    <n v="8"/>
    <n v="22"/>
    <n v="10"/>
    <n v="2"/>
    <n v="6"/>
    <n v="14"/>
    <n v="13"/>
    <s v="Natural"/>
    <x v="157"/>
    <n v="1"/>
    <s v="Otras obstrucciones intestinales y las no especificadas"/>
  </r>
  <r>
    <s v="17001"/>
    <x v="9"/>
    <s v="001"/>
    <n v="1"/>
    <n v="1"/>
    <n v="2019"/>
    <n v="3"/>
    <n v="13"/>
    <n v="0"/>
    <n v="2"/>
    <n v="9"/>
    <n v="24"/>
    <n v="99"/>
    <s v="Natural"/>
    <x v="49"/>
    <n v="1"/>
    <s v="Hemorragia intraencefalica, no especificada"/>
  </r>
  <r>
    <s v="17001"/>
    <x v="10"/>
    <s v="001"/>
    <n v="3"/>
    <n v="1"/>
    <n v="2019"/>
    <n v="3"/>
    <n v="19"/>
    <n v="0"/>
    <n v="1"/>
    <n v="5"/>
    <n v="12"/>
    <n v="4"/>
    <s v="Accidente"/>
    <x v="683"/>
    <n v="1"/>
    <s v="Motociclista lesionado por colision con vehiculo de motor de dos o tres ruedas, conductor lesionado en accidente de transito"/>
  </r>
  <r>
    <s v="17001"/>
    <x v="5"/>
    <s v="001"/>
    <n v="1"/>
    <n v="3"/>
    <n v="2019"/>
    <n v="3"/>
    <n v="3"/>
    <n v="10"/>
    <n v="1"/>
    <n v="6"/>
    <n v="23"/>
    <n v="3"/>
    <s v="Natural"/>
    <x v="15"/>
    <n v="1"/>
    <s v="Infarto agudo del miocardio, sin otra especificacion"/>
  </r>
  <r>
    <s v="17001"/>
    <x v="22"/>
    <s v="006"/>
    <n v="1"/>
    <n v="3"/>
    <n v="2019"/>
    <n v="9"/>
    <n v="16"/>
    <n v="0"/>
    <n v="1"/>
    <n v="9"/>
    <n v="21"/>
    <n v="99"/>
    <s v="Natural"/>
    <x v="15"/>
    <n v="1"/>
    <s v="Infarto agudo del miocardio, sin otra especificacion"/>
  </r>
  <r>
    <s v="17001"/>
    <x v="4"/>
    <s v="555"/>
    <n v="1"/>
    <n v="1"/>
    <n v="2019"/>
    <n v="3"/>
    <n v="2"/>
    <n v="34"/>
    <n v="1"/>
    <n v="5"/>
    <n v="12"/>
    <n v="13"/>
    <s v="Natural"/>
    <x v="59"/>
    <n v="1"/>
    <s v="Desnutricion Proteicocalorica Severa No Especificada"/>
  </r>
  <r>
    <s v="17001"/>
    <x v="9"/>
    <s v="849"/>
    <n v="1"/>
    <n v="6"/>
    <n v="2019"/>
    <n v="3"/>
    <n v="0"/>
    <n v="0"/>
    <n v="1"/>
    <n v="5"/>
    <n v="12"/>
    <n v="3"/>
    <s v="Accidente"/>
    <x v="2166"/>
    <n v="1"/>
    <s v="Ahogamiento y sumersion mientras se esta en aguas naturales, granja"/>
  </r>
  <r>
    <s v="17001"/>
    <x v="8"/>
    <s v="001"/>
    <n v="1"/>
    <n v="1"/>
    <n v="2019"/>
    <n v="1"/>
    <n v="11"/>
    <n v="20"/>
    <n v="1"/>
    <n v="1"/>
    <n v="26"/>
    <n v="2"/>
    <s v="Natural"/>
    <x v="1088"/>
    <n v="1"/>
    <s v="Hipertension portal"/>
  </r>
  <r>
    <s v="17001"/>
    <x v="24"/>
    <s v="001"/>
    <n v="1"/>
    <n v="3"/>
    <n v="2019"/>
    <n v="1"/>
    <n v="13"/>
    <n v="0"/>
    <n v="2"/>
    <n v="9"/>
    <n v="20"/>
    <n v="99"/>
    <s v="Natural"/>
    <x v="91"/>
    <n v="1"/>
    <s v="Tumor maligno del cuello del utero, sin otra especificacion"/>
  </r>
  <r>
    <s v="17001"/>
    <x v="7"/>
    <s v="001"/>
    <n v="1"/>
    <n v="1"/>
    <n v="2019"/>
    <n v="1"/>
    <n v="2"/>
    <n v="0"/>
    <n v="1"/>
    <n v="6"/>
    <n v="24"/>
    <n v="2"/>
    <s v="Natural"/>
    <x v="54"/>
    <n v="1"/>
    <s v="Enfermedad pulmonar obstructiva cronica con infeccion aguda de las vias respiratorias inferiores"/>
  </r>
  <r>
    <s v="17001"/>
    <x v="6"/>
    <s v="266"/>
    <n v="1"/>
    <n v="1"/>
    <n v="2019"/>
    <n v="4"/>
    <n v="16"/>
    <n v="50"/>
    <n v="2"/>
    <n v="5"/>
    <n v="24"/>
    <n v="2"/>
    <s v="Natural"/>
    <x v="249"/>
    <n v="1"/>
    <s v="ulcera gastrica, cronica o no especificada, con hemorragia"/>
  </r>
  <r>
    <s v="17001"/>
    <x v="9"/>
    <s v="001"/>
    <n v="1"/>
    <n v="1"/>
    <n v="2019"/>
    <n v="1"/>
    <n v="16"/>
    <n v="30"/>
    <n v="1"/>
    <n v="9"/>
    <n v="21"/>
    <n v="2"/>
    <s v="Natural"/>
    <x v="72"/>
    <n v="1"/>
    <s v="Hemorragia subaracnoidea, no especificada"/>
  </r>
  <r>
    <s v="17001"/>
    <x v="6"/>
    <s v="001"/>
    <n v="1"/>
    <n v="1"/>
    <n v="2019"/>
    <n v="4"/>
    <n v="23"/>
    <n v="34"/>
    <n v="1"/>
    <n v="1"/>
    <n v="15"/>
    <n v="99"/>
    <s v="Natural"/>
    <x v="92"/>
    <n v="1"/>
    <s v="Otras cardiomiopatias hipertroficas"/>
  </r>
  <r>
    <s v="17001"/>
    <x v="31"/>
    <s v="524"/>
    <n v="1"/>
    <n v="3"/>
    <n v="2019"/>
    <n v="3"/>
    <n v="18"/>
    <n v="0"/>
    <n v="1"/>
    <n v="4"/>
    <n v="23"/>
    <n v="13"/>
    <s v="Natural"/>
    <x v="15"/>
    <n v="1"/>
    <s v="Infarto agudo del miocardio, sin otra especificacion"/>
  </r>
  <r>
    <s v="17001"/>
    <x v="10"/>
    <s v="001"/>
    <n v="1"/>
    <n v="3"/>
    <n v="2019"/>
    <n v="4"/>
    <n v="0"/>
    <n v="0"/>
    <n v="2"/>
    <n v="9"/>
    <n v="6"/>
    <n v="13"/>
    <s v="Natural"/>
    <x v="1560"/>
    <n v="1"/>
    <s v="Malformacion congenita del encefalo, no especificada"/>
  </r>
  <r>
    <s v="17001"/>
    <x v="27"/>
    <s v="001"/>
    <n v="1"/>
    <n v="1"/>
    <n v="2019"/>
    <n v="4"/>
    <n v="18"/>
    <n v="0"/>
    <n v="1"/>
    <n v="9"/>
    <n v="26"/>
    <n v="99"/>
    <s v="Natural"/>
    <x v="15"/>
    <n v="1"/>
    <s v="Infarto agudo del miocardio, sin otra especificacion"/>
  </r>
  <r>
    <s v="17001"/>
    <x v="4"/>
    <s v="001"/>
    <n v="1"/>
    <n v="1"/>
    <n v="2019"/>
    <n v="4"/>
    <n v="14"/>
    <n v="45"/>
    <n v="1"/>
    <n v="4"/>
    <n v="26"/>
    <n v="2"/>
    <s v="Natural"/>
    <x v="54"/>
    <n v="1"/>
    <s v="Enfermedad pulmonar obstructiva cronica con infeccion aguda de las vias respiratorias inferiores"/>
  </r>
  <r>
    <s v="17001"/>
    <x v="7"/>
    <s v="001"/>
    <n v="1"/>
    <n v="1"/>
    <n v="2019"/>
    <n v="4"/>
    <n v="23"/>
    <n v="14"/>
    <n v="1"/>
    <n v="6"/>
    <n v="23"/>
    <n v="2"/>
    <s v="Natural"/>
    <x v="206"/>
    <n v="1"/>
    <s v="Absceso del higado"/>
  </r>
  <r>
    <s v="17001"/>
    <x v="11"/>
    <s v="130"/>
    <n v="1"/>
    <n v="3"/>
    <n v="2019"/>
    <n v="3"/>
    <n v="18"/>
    <n v="40"/>
    <n v="2"/>
    <n v="4"/>
    <n v="23"/>
    <n v="99"/>
    <s v="Natural"/>
    <x v="15"/>
    <n v="1"/>
    <s v="Infarto agudo del miocardio, sin otra especificacion"/>
  </r>
  <r>
    <s v="17001"/>
    <x v="4"/>
    <s v="449"/>
    <n v="1"/>
    <n v="6"/>
    <n v="2019"/>
    <n v="10"/>
    <n v="0"/>
    <n v="0"/>
    <n v="1"/>
    <n v="9"/>
    <n v="29"/>
    <n v="99"/>
    <s v="Sin Determinar"/>
    <x v="248"/>
    <n v="1"/>
    <s v="Evento no especificado, de intencion no determinada, otro lugar especificado"/>
  </r>
  <r>
    <s v="17001"/>
    <x v="7"/>
    <s v="001"/>
    <n v="1"/>
    <n v="5"/>
    <n v="2019"/>
    <n v="4"/>
    <n v="0"/>
    <n v="0"/>
    <n v="2"/>
    <n v="5"/>
    <n v="12"/>
    <n v="4"/>
    <s v="Accidente"/>
    <x v="245"/>
    <n v="1"/>
    <s v="Peaton lesionado por colision con vehiculo de transporte pesado o autobus, accidente de transito"/>
  </r>
  <r>
    <s v="17001"/>
    <x v="11"/>
    <s v="248"/>
    <n v="1"/>
    <n v="1"/>
    <n v="2019"/>
    <n v="3"/>
    <n v="0"/>
    <n v="0"/>
    <n v="1"/>
    <n v="9"/>
    <n v="6"/>
    <n v="13"/>
    <s v="Natural"/>
    <x v="36"/>
    <n v="1"/>
    <s v="Neumonia, no especificada"/>
  </r>
  <r>
    <s v="17001"/>
    <x v="11"/>
    <s v="520"/>
    <n v="1"/>
    <n v="3"/>
    <n v="2019"/>
    <n v="1"/>
    <n v="7"/>
    <n v="30"/>
    <n v="2"/>
    <n v="6"/>
    <n v="22"/>
    <n v="3"/>
    <s v="Natural"/>
    <x v="15"/>
    <n v="1"/>
    <s v="Infarto agudo del miocardio, sin otra especificacion"/>
  </r>
  <r>
    <s v="17001"/>
    <x v="8"/>
    <s v="110"/>
    <n v="3"/>
    <n v="3"/>
    <n v="2019"/>
    <n v="3"/>
    <n v="1"/>
    <n v="0"/>
    <n v="1"/>
    <n v="6"/>
    <n v="24"/>
    <n v="1"/>
    <s v="Natural"/>
    <x v="15"/>
    <n v="1"/>
    <s v="Infarto agudo del miocardio, sin otra especificacion"/>
  </r>
  <r>
    <s v="17001"/>
    <x v="15"/>
    <s v="001"/>
    <n v="1"/>
    <n v="1"/>
    <n v="2019"/>
    <n v="12"/>
    <n v="13"/>
    <n v="51"/>
    <n v="2"/>
    <n v="6"/>
    <n v="20"/>
    <n v="2"/>
    <s v="Natural"/>
    <x v="53"/>
    <n v="1"/>
    <s v="Tumor maligno del higado, no especificado"/>
  </r>
  <r>
    <s v="17001"/>
    <x v="8"/>
    <s v="001"/>
    <n v="1"/>
    <n v="1"/>
    <n v="2019"/>
    <n v="2"/>
    <n v="2"/>
    <n v="40"/>
    <n v="1"/>
    <n v="1"/>
    <n v="20"/>
    <n v="2"/>
    <s v="Natural"/>
    <x v="124"/>
    <n v="1"/>
    <s v="Diabetes mellitus no insulinodependiente, con complicaciones multiples"/>
  </r>
  <r>
    <s v="17001"/>
    <x v="25"/>
    <s v="594"/>
    <n v="1"/>
    <n v="3"/>
    <n v="2019"/>
    <n v="3"/>
    <n v="10"/>
    <n v="4"/>
    <n v="1"/>
    <n v="4"/>
    <n v="26"/>
    <n v="13"/>
    <s v="Natural"/>
    <x v="10"/>
    <n v="1"/>
    <s v="Enfermedad isquemica cronica del corazon, no especificada"/>
  </r>
  <r>
    <s v="17001"/>
    <x v="17"/>
    <s v="547"/>
    <n v="1"/>
    <n v="1"/>
    <n v="2019"/>
    <n v="3"/>
    <n v="19"/>
    <n v="45"/>
    <n v="1"/>
    <n v="9"/>
    <n v="19"/>
    <n v="99"/>
    <s v="Natural"/>
    <x v="126"/>
    <n v="1"/>
    <s v="Obesidad, no especificada"/>
  </r>
  <r>
    <s v="17001"/>
    <x v="10"/>
    <s v="001"/>
    <n v="1"/>
    <n v="1"/>
    <n v="2019"/>
    <n v="4"/>
    <n v="16"/>
    <n v="50"/>
    <n v="1"/>
    <n v="4"/>
    <n v="23"/>
    <n v="99"/>
    <s v="Natural"/>
    <x v="330"/>
    <n v="1"/>
    <s v="Cirrosis hepatica alcoholica"/>
  </r>
  <r>
    <s v="17001"/>
    <x v="23"/>
    <s v="516"/>
    <n v="1"/>
    <n v="3"/>
    <n v="2019"/>
    <n v="4"/>
    <n v="14"/>
    <n v="35"/>
    <n v="2"/>
    <n v="5"/>
    <n v="21"/>
    <n v="13"/>
    <s v="Natural"/>
    <x v="82"/>
    <n v="1"/>
    <s v="Neumonia lobar, no especificada"/>
  </r>
  <r>
    <s v="17001"/>
    <x v="8"/>
    <s v="835"/>
    <n v="2"/>
    <n v="3"/>
    <n v="2019"/>
    <n v="1"/>
    <n v="8"/>
    <n v="0"/>
    <n v="2"/>
    <n v="5"/>
    <n v="9"/>
    <n v="13"/>
    <s v="Natural"/>
    <x v="36"/>
    <n v="1"/>
    <s v="Neumonia, no especificada"/>
  </r>
  <r>
    <s v="17001"/>
    <x v="21"/>
    <s v="753"/>
    <n v="1"/>
    <n v="1"/>
    <n v="2019"/>
    <n v="3"/>
    <n v="17"/>
    <n v="45"/>
    <n v="1"/>
    <n v="6"/>
    <n v="15"/>
    <n v="99"/>
    <s v="Homicidio"/>
    <x v="0"/>
    <n v="1"/>
    <s v="Agresion con objeto cortante, calles y carreteras"/>
  </r>
  <r>
    <s v="17001"/>
    <x v="7"/>
    <s v="001"/>
    <n v="1"/>
    <n v="1"/>
    <n v="2019"/>
    <n v="4"/>
    <n v="20"/>
    <n v="33"/>
    <n v="1"/>
    <n v="1"/>
    <n v="24"/>
    <n v="2"/>
    <s v="Natural"/>
    <x v="15"/>
    <n v="1"/>
    <s v="Infarto agudo del miocardio, sin otra especificacion"/>
  </r>
  <r>
    <s v="17001"/>
    <x v="27"/>
    <s v="001"/>
    <n v="1"/>
    <n v="1"/>
    <n v="2019"/>
    <n v="3"/>
    <n v="6"/>
    <n v="15"/>
    <n v="1"/>
    <n v="6"/>
    <n v="25"/>
    <n v="2"/>
    <s v="Natural"/>
    <x v="15"/>
    <n v="1"/>
    <s v="Infarto agudo del miocardio, sin otra especificacion"/>
  </r>
  <r>
    <s v="17001"/>
    <x v="9"/>
    <s v="758"/>
    <n v="1"/>
    <n v="2"/>
    <n v="2019"/>
    <n v="3"/>
    <n v="0"/>
    <n v="10"/>
    <n v="2"/>
    <n v="9"/>
    <n v="5"/>
    <n v="13"/>
    <s v="Natural"/>
    <x v="47"/>
    <n v="1"/>
    <s v="Muerte Sin Asistencia"/>
  </r>
  <r>
    <s v="17001"/>
    <x v="11"/>
    <s v="001"/>
    <n v="1"/>
    <n v="1"/>
    <n v="2019"/>
    <n v="4"/>
    <n v="17"/>
    <n v="0"/>
    <n v="2"/>
    <n v="4"/>
    <n v="24"/>
    <n v="99"/>
    <s v="Natural"/>
    <x v="72"/>
    <n v="1"/>
    <s v="Hemorragia subaracnoidea, no especificada"/>
  </r>
  <r>
    <s v="17001"/>
    <x v="8"/>
    <s v="110"/>
    <n v="3"/>
    <n v="3"/>
    <n v="2019"/>
    <n v="4"/>
    <n v="1"/>
    <n v="0"/>
    <n v="2"/>
    <n v="3"/>
    <n v="22"/>
    <n v="13"/>
    <s v="Natural"/>
    <x v="138"/>
    <n v="1"/>
    <s v="Accidente Vascular Encefalico Agudo No Especificado Como Hemorragico O Isquemico"/>
  </r>
  <r>
    <s v="17001"/>
    <x v="7"/>
    <s v="001"/>
    <n v="1"/>
    <n v="3"/>
    <n v="2019"/>
    <n v="3"/>
    <n v="0"/>
    <n v="0"/>
    <n v="1"/>
    <n v="1"/>
    <n v="16"/>
    <n v="2"/>
    <s v="Suicidio"/>
    <x v="14"/>
    <n v="1"/>
    <s v="Lesion autoinfligida intencionalmente por ahorcamiento, estrangulamiento o sofocacion vivienda"/>
  </r>
  <r>
    <s v="17001"/>
    <x v="5"/>
    <s v="455"/>
    <n v="2"/>
    <n v="3"/>
    <n v="2019"/>
    <n v="3"/>
    <n v="13"/>
    <n v="0"/>
    <n v="2"/>
    <n v="4"/>
    <n v="27"/>
    <n v="99"/>
    <s v="Natural"/>
    <x v="49"/>
    <n v="1"/>
    <s v="Hemorragia intraencefalica, no especificada"/>
  </r>
  <r>
    <s v="17001"/>
    <x v="7"/>
    <s v="001"/>
    <n v="1"/>
    <n v="1"/>
    <n v="2019"/>
    <n v="3"/>
    <n v="16"/>
    <n v="34"/>
    <n v="2"/>
    <n v="4"/>
    <n v="21"/>
    <n v="99"/>
    <s v="Natural"/>
    <x v="528"/>
    <n v="1"/>
    <s v="Otras formas de esclerosis sistemica"/>
  </r>
  <r>
    <s v="17001"/>
    <x v="0"/>
    <s v="001"/>
    <n v="1"/>
    <n v="1"/>
    <n v="2019"/>
    <n v="3"/>
    <n v="15"/>
    <n v="15"/>
    <n v="1"/>
    <n v="9"/>
    <n v="23"/>
    <n v="99"/>
    <s v="Natural"/>
    <x v="23"/>
    <n v="1"/>
    <s v="Enfermedad pulmonar obstructiva cronica, no especificada"/>
  </r>
  <r>
    <s v="17001"/>
    <x v="17"/>
    <s v="001"/>
    <n v="1"/>
    <n v="1"/>
    <n v="2019"/>
    <n v="3"/>
    <n v="1"/>
    <n v="15"/>
    <n v="1"/>
    <n v="3"/>
    <n v="15"/>
    <n v="9"/>
    <s v="Natural"/>
    <x v="1993"/>
    <n v="1"/>
    <s v="Hemorragia subaracnoidea de arteria vertebral"/>
  </r>
  <r>
    <s v="17001"/>
    <x v="15"/>
    <s v="001"/>
    <n v="1"/>
    <n v="1"/>
    <n v="2019"/>
    <n v="3"/>
    <n v="14"/>
    <n v="20"/>
    <n v="2"/>
    <n v="4"/>
    <n v="25"/>
    <n v="2"/>
    <s v="Natural"/>
    <x v="1272"/>
    <n v="1"/>
    <s v="Otras inflamaciones especificadas de la vagina y de la vulva"/>
  </r>
  <r>
    <s v="17001"/>
    <x v="22"/>
    <s v="001"/>
    <n v="1"/>
    <n v="1"/>
    <n v="2019"/>
    <n v="3"/>
    <n v="22"/>
    <n v="32"/>
    <n v="2"/>
    <n v="5"/>
    <n v="10"/>
    <n v="3"/>
    <s v="Natural"/>
    <x v="2364"/>
    <n v="1"/>
    <s v="Miocarditis aguda, no especificada"/>
  </r>
  <r>
    <s v="17001"/>
    <x v="7"/>
    <s v="001"/>
    <n v="1"/>
    <n v="1"/>
    <n v="2019"/>
    <n v="3"/>
    <n v="11"/>
    <n v="5"/>
    <n v="2"/>
    <n v="3"/>
    <n v="22"/>
    <n v="99"/>
    <s v="Natural"/>
    <x v="117"/>
    <n v="1"/>
    <s v="Infeccion de vias urinarias, sitio no especificado"/>
  </r>
  <r>
    <s v="17001"/>
    <x v="2"/>
    <s v="269"/>
    <n v="1"/>
    <n v="1"/>
    <n v="2019"/>
    <n v="2"/>
    <n v="14"/>
    <n v="43"/>
    <n v="1"/>
    <n v="5"/>
    <n v="15"/>
    <n v="2"/>
    <s v="Natural"/>
    <x v="772"/>
    <n v="1"/>
    <s v="Hernia inguinal unilateral o no especificada, con obstruccion, sin gangrena"/>
  </r>
  <r>
    <s v="17001"/>
    <x v="7"/>
    <s v="001"/>
    <n v="1"/>
    <n v="6"/>
    <n v="2019"/>
    <n v="2"/>
    <n v="0"/>
    <n v="0"/>
    <n v="1"/>
    <n v="5"/>
    <n v="10"/>
    <n v="3"/>
    <s v="Sin Determinar"/>
    <x v="1712"/>
    <n v="1"/>
    <s v="Contacto traumatico con objeto romo o sin filo, de intencion no determinada, vivienda"/>
  </r>
  <r>
    <s v="17001"/>
    <x v="9"/>
    <s v="001"/>
    <n v="1"/>
    <n v="1"/>
    <n v="2019"/>
    <n v="2"/>
    <n v="5"/>
    <n v="50"/>
    <n v="2"/>
    <n v="5"/>
    <n v="20"/>
    <n v="3"/>
    <s v="Natural"/>
    <x v="399"/>
    <n v="1"/>
    <s v="Tumor de comportamiento incierto o desconocido del higado, de la vesicula biliar y del conducto biliar"/>
  </r>
  <r>
    <s v="17001"/>
    <x v="12"/>
    <s v="551"/>
    <n v="1"/>
    <n v="3"/>
    <n v="2019"/>
    <n v="2"/>
    <n v="12"/>
    <n v="0"/>
    <n v="1"/>
    <n v="5"/>
    <n v="24"/>
    <n v="2"/>
    <s v="Natural"/>
    <x v="23"/>
    <n v="1"/>
    <s v="Enfermedad pulmonar obstructiva cronica, no especificada"/>
  </r>
  <r>
    <s v="17001"/>
    <x v="9"/>
    <s v="001"/>
    <n v="1"/>
    <n v="1"/>
    <n v="2019"/>
    <n v="2"/>
    <n v="16"/>
    <n v="0"/>
    <n v="2"/>
    <n v="5"/>
    <n v="10"/>
    <n v="99"/>
    <s v="Natural"/>
    <x v="370"/>
    <n v="1"/>
    <s v="Malformacion congenita del corazon, no especificada"/>
  </r>
  <r>
    <s v="17001"/>
    <x v="7"/>
    <s v="001"/>
    <n v="1"/>
    <n v="1"/>
    <n v="2019"/>
    <n v="2"/>
    <n v="22"/>
    <n v="25"/>
    <n v="1"/>
    <n v="4"/>
    <n v="22"/>
    <n v="2"/>
    <s v="Natural"/>
    <x v="24"/>
    <n v="1"/>
    <s v="Diabetes mellitus no especificada, con otras complicaciones especificadas"/>
  </r>
  <r>
    <s v="17001"/>
    <x v="11"/>
    <s v="520"/>
    <n v="1"/>
    <n v="1"/>
    <n v="2019"/>
    <n v="2"/>
    <n v="16"/>
    <n v="50"/>
    <n v="2"/>
    <n v="1"/>
    <n v="22"/>
    <n v="99"/>
    <s v="Natural"/>
    <x v="15"/>
    <n v="1"/>
    <s v="Infarto agudo del miocardio, sin otra especificacion"/>
  </r>
  <r>
    <s v="17001"/>
    <x v="11"/>
    <s v="520"/>
    <n v="1"/>
    <n v="1"/>
    <n v="2019"/>
    <n v="1"/>
    <n v="21"/>
    <n v="10"/>
    <n v="2"/>
    <n v="4"/>
    <n v="27"/>
    <n v="99"/>
    <s v="Natural"/>
    <x v="138"/>
    <n v="1"/>
    <s v="Accidente Vascular Encefalico Agudo No Especificado Como Hemorragico O Isquemico"/>
  </r>
  <r>
    <s v="17001"/>
    <x v="11"/>
    <s v="130"/>
    <n v="1"/>
    <n v="1"/>
    <n v="2019"/>
    <n v="1"/>
    <n v="2"/>
    <n v="20"/>
    <n v="2"/>
    <n v="3"/>
    <n v="19"/>
    <n v="2"/>
    <s v="Accidente"/>
    <x v="847"/>
    <n v="1"/>
    <s v="Envenenamiento accidental por, y exposicion a otras drogas, medicamentos y sustancias biologicas, y los no especificados, institucion residencial"/>
  </r>
  <r>
    <s v="17001"/>
    <x v="8"/>
    <s v="356"/>
    <n v="1"/>
    <n v="1"/>
    <n v="2019"/>
    <n v="2"/>
    <n v="12"/>
    <n v="0"/>
    <n v="1"/>
    <n v="5"/>
    <n v="26"/>
    <n v="13"/>
    <s v="Natural"/>
    <x v="36"/>
    <n v="1"/>
    <s v="Neumonia, no especificada"/>
  </r>
  <r>
    <s v="17001"/>
    <x v="23"/>
    <s v="238"/>
    <n v="1"/>
    <n v="1"/>
    <n v="2019"/>
    <n v="2"/>
    <n v="16"/>
    <n v="33"/>
    <n v="2"/>
    <n v="4"/>
    <n v="26"/>
    <n v="13"/>
    <s v="Natural"/>
    <x v="23"/>
    <n v="1"/>
    <s v="Enfermedad pulmonar obstructiva cronica, no especificada"/>
  </r>
  <r>
    <s v="17001"/>
    <x v="8"/>
    <s v="001"/>
    <n v="1"/>
    <n v="1"/>
    <n v="2019"/>
    <n v="3"/>
    <n v="4"/>
    <n v="0"/>
    <n v="1"/>
    <n v="6"/>
    <n v="24"/>
    <n v="2"/>
    <s v="Natural"/>
    <x v="23"/>
    <n v="1"/>
    <s v="Enfermedad pulmonar obstructiva cronica, no especificada"/>
  </r>
  <r>
    <s v="17001"/>
    <x v="11"/>
    <s v="130"/>
    <n v="1"/>
    <n v="1"/>
    <n v="2019"/>
    <n v="3"/>
    <n v="6"/>
    <n v="10"/>
    <n v="1"/>
    <n v="9"/>
    <n v="15"/>
    <n v="99"/>
    <s v="Natural"/>
    <x v="115"/>
    <n v="1"/>
    <s v="Neumonia bacteriana, no especificada"/>
  </r>
  <r>
    <s v="17001"/>
    <x v="15"/>
    <s v="001"/>
    <n v="1"/>
    <n v="3"/>
    <n v="2019"/>
    <n v="1"/>
    <n v="0"/>
    <n v="0"/>
    <n v="1"/>
    <n v="1"/>
    <n v="15"/>
    <n v="4"/>
    <s v="Suicidio"/>
    <x v="224"/>
    <n v="1"/>
    <s v="Lesion autoinfligida intencionalmente por disparo de otras armas de fuego, y las no especificadas, vivienda"/>
  </r>
  <r>
    <s v="17001"/>
    <x v="25"/>
    <s v="001"/>
    <n v="1"/>
    <n v="1"/>
    <n v="2019"/>
    <n v="3"/>
    <n v="21"/>
    <n v="30"/>
    <n v="1"/>
    <n v="5"/>
    <n v="18"/>
    <n v="99"/>
    <s v="Natural"/>
    <x v="356"/>
    <n v="1"/>
    <s v="Enfermedad por VIH, resultante en enfermedades multiples clasificadas en otra parte"/>
  </r>
  <r>
    <s v="17001"/>
    <x v="11"/>
    <s v="520"/>
    <n v="1"/>
    <n v="1"/>
    <n v="2019"/>
    <n v="3"/>
    <n v="20"/>
    <n v="16"/>
    <n v="1"/>
    <n v="1"/>
    <n v="22"/>
    <n v="99"/>
    <s v="Natural"/>
    <x v="957"/>
    <n v="1"/>
    <s v="Tumor maligno del duodeno"/>
  </r>
  <r>
    <s v="17001"/>
    <x v="11"/>
    <s v="001"/>
    <n v="1"/>
    <n v="1"/>
    <n v="2019"/>
    <n v="3"/>
    <n v="3"/>
    <n v="24"/>
    <n v="2"/>
    <n v="5"/>
    <n v="20"/>
    <n v="2"/>
    <s v="Natural"/>
    <x v="1184"/>
    <n v="1"/>
    <s v="Esclerosis múltiple"/>
  </r>
  <r>
    <s v="17001"/>
    <x v="7"/>
    <s v="001"/>
    <n v="1"/>
    <n v="1"/>
    <n v="2019"/>
    <n v="3"/>
    <n v="2"/>
    <n v="7"/>
    <n v="2"/>
    <n v="1"/>
    <n v="12"/>
    <n v="7"/>
    <s v="Accidente"/>
    <x v="1099"/>
    <n v="1"/>
    <s v="Ocupante de automovil lesionado por colision con vehiculo de transporte pesado o autobus , pasajero lesionado en accidente de transito"/>
  </r>
  <r>
    <s v="17001"/>
    <x v="11"/>
    <s v="001"/>
    <n v="1"/>
    <n v="1"/>
    <n v="2019"/>
    <n v="3"/>
    <n v="13"/>
    <n v="14"/>
    <n v="1"/>
    <n v="5"/>
    <n v="2"/>
    <n v="13"/>
    <s v="Natural"/>
    <x v="1777"/>
    <n v="1"/>
    <s v="Sindrome de Patau, no especificado"/>
  </r>
  <r>
    <s v="17001"/>
    <x v="8"/>
    <s v="001"/>
    <n v="1"/>
    <n v="1"/>
    <n v="2019"/>
    <n v="3"/>
    <n v="5"/>
    <n v="0"/>
    <n v="1"/>
    <n v="5"/>
    <n v="19"/>
    <n v="2"/>
    <s v="Natural"/>
    <x v="237"/>
    <n v="1"/>
    <s v="Otras cirrosis del higado y las no especificadas"/>
  </r>
  <r>
    <s v="17001"/>
    <x v="2"/>
    <s v="899"/>
    <n v="1"/>
    <n v="1"/>
    <n v="2019"/>
    <n v="3"/>
    <n v="13"/>
    <n v="15"/>
    <n v="1"/>
    <n v="6"/>
    <n v="19"/>
    <n v="4"/>
    <s v="Natural"/>
    <x v="105"/>
    <n v="1"/>
    <s v="Mesotelioma, de sitio no especificado"/>
  </r>
  <r>
    <s v="17001"/>
    <x v="6"/>
    <s v="001"/>
    <n v="1"/>
    <n v="1"/>
    <n v="2019"/>
    <n v="3"/>
    <n v="11"/>
    <n v="0"/>
    <n v="1"/>
    <n v="4"/>
    <n v="17"/>
    <n v="4"/>
    <s v="Natural"/>
    <x v="372"/>
    <n v="1"/>
    <s v="Enfermedad por VIH, resultante en infeccion por micobacterias"/>
  </r>
  <r>
    <s v="17001"/>
    <x v="2"/>
    <s v="386"/>
    <n v="1"/>
    <n v="4"/>
    <n v="2019"/>
    <n v="3"/>
    <n v="14"/>
    <n v="20"/>
    <n v="1"/>
    <n v="6"/>
    <n v="18"/>
    <n v="2"/>
    <s v="Natural"/>
    <x v="15"/>
    <n v="1"/>
    <s v="Infarto agudo del miocardio, sin otra especificacion"/>
  </r>
  <r>
    <s v="17001"/>
    <x v="17"/>
    <s v="276"/>
    <n v="1"/>
    <n v="1"/>
    <n v="2019"/>
    <n v="1"/>
    <n v="8"/>
    <n v="30"/>
    <n v="2"/>
    <n v="6"/>
    <n v="24"/>
    <n v="2"/>
    <s v="Natural"/>
    <x v="381"/>
    <n v="1"/>
    <s v="Endocarditis, Valvula No Especificada"/>
  </r>
  <r>
    <s v="17001"/>
    <x v="7"/>
    <s v="001"/>
    <n v="1"/>
    <n v="1"/>
    <n v="2019"/>
    <n v="5"/>
    <n v="5"/>
    <n v="7"/>
    <n v="2"/>
    <n v="4"/>
    <n v="24"/>
    <n v="2"/>
    <s v="Natural"/>
    <x v="12"/>
    <n v="1"/>
    <s v="Enfermedad de Parkinson"/>
  </r>
  <r>
    <s v="17001"/>
    <x v="7"/>
    <s v="001"/>
    <n v="1"/>
    <n v="5"/>
    <n v="2019"/>
    <n v="5"/>
    <n v="6"/>
    <n v="10"/>
    <n v="1"/>
    <n v="5"/>
    <n v="14"/>
    <n v="9"/>
    <s v="Suicidio"/>
    <x v="936"/>
    <n v="1"/>
    <s v="Lesion autoinfligida intencionalmente por disparo de otras armas de fuego, y las no especificadas, calles y carreteras"/>
  </r>
  <r>
    <s v="17001"/>
    <x v="6"/>
    <s v="001"/>
    <n v="1"/>
    <n v="1"/>
    <n v="2019"/>
    <n v="3"/>
    <n v="21"/>
    <n v="50"/>
    <n v="1"/>
    <n v="5"/>
    <n v="12"/>
    <n v="2"/>
    <s v="Accidente"/>
    <x v="396"/>
    <n v="6"/>
    <s v="Motociclista lesionado por colision con vehiculo de transporte pesado o autobus, pasajero lesionado en accidente de transito"/>
  </r>
  <r>
    <s v="17001"/>
    <x v="4"/>
    <s v="001"/>
    <n v="1"/>
    <n v="1"/>
    <n v="2019"/>
    <n v="1"/>
    <n v="23"/>
    <n v="54"/>
    <n v="2"/>
    <n v="5"/>
    <n v="22"/>
    <n v="13"/>
    <s v="Natural"/>
    <x v="68"/>
    <n v="1"/>
    <s v="Tumor maligno del estomago, parte no especificada"/>
  </r>
  <r>
    <s v="17001"/>
    <x v="9"/>
    <s v="001"/>
    <n v="1"/>
    <n v="1"/>
    <n v="2019"/>
    <n v="2"/>
    <n v="0"/>
    <n v="0"/>
    <n v="1"/>
    <n v="1"/>
    <n v="14"/>
    <n v="4"/>
    <s v="Homicidio"/>
    <x v="61"/>
    <n v="1"/>
    <s v="Agresion con disparo de otras armas de fuego, y las no especificadas, otro lugar especificado"/>
  </r>
  <r>
    <s v="17001"/>
    <x v="7"/>
    <s v="001"/>
    <n v="1"/>
    <n v="1"/>
    <n v="2019"/>
    <n v="5"/>
    <n v="11"/>
    <n v="45"/>
    <n v="1"/>
    <n v="1"/>
    <n v="20"/>
    <n v="3"/>
    <s v="Natural"/>
    <x v="738"/>
    <n v="1"/>
    <s v="Tumor maligno de la piel de otras partes y de las no especificadas de la cara"/>
  </r>
  <r>
    <s v="17001"/>
    <x v="11"/>
    <s v="001"/>
    <n v="1"/>
    <n v="1"/>
    <n v="2019"/>
    <n v="6"/>
    <n v="6"/>
    <n v="40"/>
    <n v="2"/>
    <n v="5"/>
    <n v="20"/>
    <n v="2"/>
    <s v="Natural"/>
    <x v="50"/>
    <n v="1"/>
    <s v="Diabetes mellitus no especificada, con complicaciones multiples"/>
  </r>
  <r>
    <s v="17001"/>
    <x v="9"/>
    <s v="001"/>
    <n v="1"/>
    <n v="1"/>
    <n v="2019"/>
    <n v="4"/>
    <n v="1"/>
    <n v="15"/>
    <n v="1"/>
    <n v="6"/>
    <n v="21"/>
    <n v="9"/>
    <s v="Natural"/>
    <x v="375"/>
    <n v="1"/>
    <s v="Tumor de comportamiento incierto o desconocido del tejido conjuntivo y otro tejido blando"/>
  </r>
  <r>
    <s v="17001"/>
    <x v="10"/>
    <s v="001"/>
    <n v="1"/>
    <n v="1"/>
    <n v="2019"/>
    <n v="1"/>
    <n v="9"/>
    <n v="10"/>
    <n v="2"/>
    <n v="4"/>
    <n v="22"/>
    <n v="2"/>
    <s v="Natural"/>
    <x v="27"/>
    <n v="1"/>
    <s v="Tumor maligno de la mama, parte no especificada"/>
  </r>
  <r>
    <s v="17001"/>
    <x v="4"/>
    <s v="001"/>
    <n v="1"/>
    <n v="3"/>
    <n v="2019"/>
    <n v="2"/>
    <n v="9"/>
    <n v="0"/>
    <n v="1"/>
    <n v="5"/>
    <n v="17"/>
    <n v="2"/>
    <s v="Accidente"/>
    <x v="22"/>
    <n v="1"/>
    <s v="Persona lesionada en accidente de transito, de vehiculo de motor no especificado"/>
  </r>
  <r>
    <s v="17001"/>
    <x v="7"/>
    <s v="001"/>
    <n v="1"/>
    <n v="1"/>
    <n v="2019"/>
    <n v="3"/>
    <n v="0"/>
    <n v="0"/>
    <n v="2"/>
    <n v="4"/>
    <n v="24"/>
    <n v="2"/>
    <s v="Natural"/>
    <x v="156"/>
    <n v="1"/>
    <s v="Enfermedad renal hipertensiva con insuficiencia renal"/>
  </r>
  <r>
    <s v="17001"/>
    <x v="17"/>
    <s v="547"/>
    <n v="1"/>
    <n v="1"/>
    <n v="2019"/>
    <n v="4"/>
    <n v="14"/>
    <n v="39"/>
    <n v="2"/>
    <n v="6"/>
    <n v="20"/>
    <n v="13"/>
    <s v="Natural"/>
    <x v="72"/>
    <n v="1"/>
    <s v="Hemorragia subaracnoidea, no especificada"/>
  </r>
  <r>
    <s v="17001"/>
    <x v="7"/>
    <s v="001"/>
    <n v="1"/>
    <n v="1"/>
    <n v="2019"/>
    <n v="4"/>
    <n v="19"/>
    <n v="0"/>
    <n v="2"/>
    <n v="3"/>
    <n v="23"/>
    <n v="3"/>
    <s v="Natural"/>
    <x v="1279"/>
    <n v="1"/>
    <s v="Otras hidronefrosis y las no especificadas"/>
  </r>
  <r>
    <s v="17001"/>
    <x v="6"/>
    <s v="615"/>
    <n v="1"/>
    <n v="1"/>
    <n v="2019"/>
    <n v="3"/>
    <n v="0"/>
    <n v="20"/>
    <n v="2"/>
    <n v="5"/>
    <n v="2"/>
    <n v="13"/>
    <s v="Natural"/>
    <x v="370"/>
    <n v="1"/>
    <s v="Malformacion congenita del corazon, no especificada"/>
  </r>
  <r>
    <s v="17001"/>
    <x v="16"/>
    <s v="001"/>
    <n v="1"/>
    <n v="1"/>
    <n v="2019"/>
    <n v="4"/>
    <n v="22"/>
    <n v="15"/>
    <n v="2"/>
    <n v="4"/>
    <n v="24"/>
    <n v="2"/>
    <s v="Natural"/>
    <x v="208"/>
    <n v="1"/>
    <s v="Neumonitis debida a aspiracion de alimento o vomito"/>
  </r>
  <r>
    <s v="17001"/>
    <x v="11"/>
    <s v="001"/>
    <n v="1"/>
    <n v="1"/>
    <n v="2019"/>
    <n v="6"/>
    <n v="15"/>
    <n v="11"/>
    <n v="1"/>
    <n v="1"/>
    <n v="13"/>
    <n v="2"/>
    <s v="Homicidio"/>
    <x v="61"/>
    <n v="1"/>
    <s v="Agresion con disparo de otras armas de fuego, y las no especificadas, otro lugar especificado"/>
  </r>
  <r>
    <s v="17001"/>
    <x v="2"/>
    <s v="899"/>
    <n v="1"/>
    <n v="3"/>
    <n v="2019"/>
    <n v="1"/>
    <n v="6"/>
    <n v="55"/>
    <n v="2"/>
    <n v="6"/>
    <n v="18"/>
    <n v="8"/>
    <s v="Natural"/>
    <x v="27"/>
    <n v="1"/>
    <s v="Tumor maligno de la mama, parte no especificada"/>
  </r>
  <r>
    <s v="17001"/>
    <x v="12"/>
    <s v="001"/>
    <n v="1"/>
    <n v="1"/>
    <n v="2019"/>
    <n v="6"/>
    <n v="12"/>
    <n v="0"/>
    <n v="2"/>
    <n v="4"/>
    <n v="26"/>
    <n v="99"/>
    <s v="Natural"/>
    <x v="182"/>
    <n v="1"/>
    <s v="Enfermedad de Alzheimer, no especificada"/>
  </r>
  <r>
    <s v="17001"/>
    <x v="11"/>
    <s v="001"/>
    <n v="1"/>
    <n v="1"/>
    <n v="2019"/>
    <n v="5"/>
    <n v="4"/>
    <n v="0"/>
    <n v="2"/>
    <n v="4"/>
    <n v="21"/>
    <n v="2"/>
    <s v="Natural"/>
    <x v="425"/>
    <n v="1"/>
    <s v="Trastorno de la valvula aortica, no especificado"/>
  </r>
  <r>
    <s v="17001"/>
    <x v="2"/>
    <s v="307"/>
    <n v="1"/>
    <n v="1"/>
    <n v="2019"/>
    <n v="6"/>
    <n v="14"/>
    <n v="30"/>
    <n v="1"/>
    <n v="1"/>
    <n v="19"/>
    <n v="2"/>
    <s v="Sin Determinar"/>
    <x v="556"/>
    <n v="1"/>
    <s v="Evento no especificado, de intencion no determinada, calles y carreteras"/>
  </r>
  <r>
    <s v="17001"/>
    <x v="7"/>
    <s v="001"/>
    <n v="1"/>
    <n v="1"/>
    <n v="2019"/>
    <n v="1"/>
    <n v="7"/>
    <n v="35"/>
    <n v="1"/>
    <n v="5"/>
    <n v="2"/>
    <n v="13"/>
    <s v="Natural"/>
    <x v="274"/>
    <n v="1"/>
    <s v="Neumonia congenita, organismo no especificado"/>
  </r>
  <r>
    <s v="17001"/>
    <x v="18"/>
    <s v="001"/>
    <n v="1"/>
    <n v="1"/>
    <n v="2019"/>
    <n v="1"/>
    <n v="15"/>
    <n v="47"/>
    <n v="2"/>
    <n v="4"/>
    <n v="24"/>
    <n v="2"/>
    <s v="Natural"/>
    <x v="54"/>
    <n v="1"/>
    <s v="Enfermedad pulmonar obstructiva cronica con infeccion aguda de las vias respiratorias inferiores"/>
  </r>
  <r>
    <s v="17001"/>
    <x v="6"/>
    <s v="001"/>
    <n v="1"/>
    <n v="3"/>
    <n v="2019"/>
    <n v="4"/>
    <n v="8"/>
    <n v="30"/>
    <n v="1"/>
    <n v="3"/>
    <n v="23"/>
    <n v="2"/>
    <s v="Natural"/>
    <x v="23"/>
    <n v="1"/>
    <s v="Enfermedad pulmonar obstructiva cronica, no especificada"/>
  </r>
  <r>
    <s v="17001"/>
    <x v="7"/>
    <s v="001"/>
    <n v="1"/>
    <n v="1"/>
    <n v="2019"/>
    <n v="5"/>
    <n v="12"/>
    <n v="10"/>
    <n v="1"/>
    <n v="1"/>
    <n v="16"/>
    <n v="4"/>
    <s v="Natural"/>
    <x v="68"/>
    <n v="1"/>
    <s v="Tumor maligno del estomago, parte no especificada"/>
  </r>
  <r>
    <s v="17001"/>
    <x v="11"/>
    <s v="041"/>
    <n v="1"/>
    <n v="1"/>
    <n v="2019"/>
    <n v="3"/>
    <n v="12"/>
    <n v="30"/>
    <n v="2"/>
    <n v="6"/>
    <n v="17"/>
    <n v="2"/>
    <s v="Natural"/>
    <x v="69"/>
    <n v="1"/>
    <s v="Tumor maligno del colon, parte no especificada"/>
  </r>
  <r>
    <s v="17001"/>
    <x v="8"/>
    <s v="356"/>
    <n v="3"/>
    <n v="3"/>
    <n v="2019"/>
    <n v="3"/>
    <n v="4"/>
    <n v="0"/>
    <n v="1"/>
    <n v="6"/>
    <n v="26"/>
    <n v="13"/>
    <s v="Natural"/>
    <x v="15"/>
    <n v="1"/>
    <s v="Infarto agudo del miocardio, sin otra especificacion"/>
  </r>
  <r>
    <s v="17001"/>
    <x v="8"/>
    <s v="399"/>
    <n v="1"/>
    <n v="3"/>
    <n v="2019"/>
    <n v="2"/>
    <n v="17"/>
    <n v="2"/>
    <n v="1"/>
    <n v="1"/>
    <n v="19"/>
    <n v="2"/>
    <s v="Natural"/>
    <x v="68"/>
    <n v="1"/>
    <s v="Tumor maligno del estomago, parte no especificada"/>
  </r>
  <r>
    <s v="17001"/>
    <x v="9"/>
    <s v="001"/>
    <n v="1"/>
    <n v="1"/>
    <n v="2019"/>
    <n v="4"/>
    <n v="4"/>
    <n v="30"/>
    <n v="1"/>
    <n v="3"/>
    <n v="20"/>
    <n v="9"/>
    <s v="Natural"/>
    <x v="25"/>
    <n v="1"/>
    <s v="Tumor maligno de los bronquios o del pulmon, parte no especificada"/>
  </r>
  <r>
    <s v="17001"/>
    <x v="14"/>
    <s v="001"/>
    <n v="1"/>
    <n v="1"/>
    <n v="2019"/>
    <n v="6"/>
    <n v="20"/>
    <n v="10"/>
    <n v="1"/>
    <n v="9"/>
    <n v="24"/>
    <n v="99"/>
    <s v="Natural"/>
    <x v="36"/>
    <n v="1"/>
    <s v="Neumonia, no especificada"/>
  </r>
  <r>
    <s v="17001"/>
    <x v="10"/>
    <s v="001"/>
    <n v="1"/>
    <n v="1"/>
    <n v="2019"/>
    <n v="5"/>
    <n v="6"/>
    <n v="30"/>
    <n v="1"/>
    <n v="6"/>
    <n v="17"/>
    <n v="7"/>
    <s v="Natural"/>
    <x v="15"/>
    <n v="1"/>
    <s v="Infarto agudo del miocardio, sin otra especificacion"/>
  </r>
  <r>
    <s v="17001"/>
    <x v="1"/>
    <s v="174"/>
    <n v="1"/>
    <n v="1"/>
    <n v="2019"/>
    <n v="1"/>
    <n v="15"/>
    <n v="48"/>
    <n v="1"/>
    <n v="1"/>
    <n v="21"/>
    <n v="2"/>
    <s v="Natural"/>
    <x v="90"/>
    <n v="1"/>
    <s v="Enfermedad cerebrovascular, no especificada"/>
  </r>
  <r>
    <s v="17001"/>
    <x v="1"/>
    <s v="001"/>
    <n v="1"/>
    <n v="1"/>
    <n v="2019"/>
    <n v="3"/>
    <n v="9"/>
    <n v="30"/>
    <n v="1"/>
    <n v="6"/>
    <n v="22"/>
    <n v="2"/>
    <s v="Natural"/>
    <x v="249"/>
    <n v="1"/>
    <s v="ulcera gastrica, cronica o no especificada, con hemorragia"/>
  </r>
  <r>
    <s v="17001"/>
    <x v="6"/>
    <s v="154"/>
    <n v="1"/>
    <n v="1"/>
    <n v="2019"/>
    <n v="1"/>
    <n v="0"/>
    <n v="0"/>
    <n v="1"/>
    <n v="2"/>
    <n v="11"/>
    <n v="2"/>
    <s v="Homicidio"/>
    <x v="61"/>
    <n v="1"/>
    <s v="Agresion con disparo de otras armas de fuego, y las no especificadas, otro lugar especificado"/>
  </r>
  <r>
    <s v="17001"/>
    <x v="11"/>
    <s v="001"/>
    <n v="1"/>
    <n v="1"/>
    <n v="2019"/>
    <n v="5"/>
    <n v="8"/>
    <n v="30"/>
    <n v="2"/>
    <n v="4"/>
    <n v="23"/>
    <n v="2"/>
    <s v="Natural"/>
    <x v="473"/>
    <n v="1"/>
    <s v="Enfermedad pulmonar intersticial, no especificada"/>
  </r>
  <r>
    <s v="17001"/>
    <x v="2"/>
    <s v="899"/>
    <n v="1"/>
    <n v="1"/>
    <n v="2019"/>
    <n v="1"/>
    <n v="13"/>
    <n v="30"/>
    <n v="1"/>
    <n v="9"/>
    <n v="25"/>
    <n v="1"/>
    <s v="Natural"/>
    <x v="228"/>
    <n v="1"/>
    <s v="Úlcera de decúbito y por área de presión, no especificada"/>
  </r>
  <r>
    <s v="17001"/>
    <x v="8"/>
    <s v="835"/>
    <n v="1"/>
    <n v="1"/>
    <n v="2019"/>
    <n v="3"/>
    <n v="19"/>
    <n v="50"/>
    <n v="2"/>
    <n v="4"/>
    <n v="23"/>
    <n v="2"/>
    <s v="Natural"/>
    <x v="151"/>
    <n v="1"/>
    <s v="Enfermedad cardiaca hipertensiva con insuficiencia cardiaca (congestiva)"/>
  </r>
  <r>
    <s v="17001"/>
    <x v="4"/>
    <s v="349"/>
    <n v="1"/>
    <n v="6"/>
    <n v="2019"/>
    <n v="5"/>
    <n v="0"/>
    <n v="0"/>
    <n v="1"/>
    <n v="9"/>
    <n v="19"/>
    <n v="99"/>
    <s v="Natural"/>
    <x v="15"/>
    <n v="1"/>
    <s v="Infarto agudo del miocardio, sin otra especificacion"/>
  </r>
  <r>
    <s v="17001"/>
    <x v="17"/>
    <s v="001"/>
    <n v="1"/>
    <n v="1"/>
    <n v="2019"/>
    <n v="4"/>
    <n v="11"/>
    <n v="15"/>
    <n v="2"/>
    <n v="9"/>
    <n v="18"/>
    <n v="99"/>
    <s v="Natural"/>
    <x v="139"/>
    <n v="1"/>
    <s v="Tumor Maligno Del Ovario"/>
  </r>
  <r>
    <s v="17001"/>
    <x v="0"/>
    <s v="001"/>
    <n v="1"/>
    <n v="1"/>
    <n v="2019"/>
    <n v="3"/>
    <n v="15"/>
    <n v="45"/>
    <n v="2"/>
    <n v="4"/>
    <n v="27"/>
    <n v="99"/>
    <s v="Natural"/>
    <x v="44"/>
    <n v="1"/>
    <s v="Embolia pulmonar sin mencion de corazon pulmonar agudo"/>
  </r>
  <r>
    <s v="17001"/>
    <x v="3"/>
    <s v="417"/>
    <n v="1"/>
    <n v="1"/>
    <n v="2019"/>
    <n v="3"/>
    <n v="19"/>
    <n v="20"/>
    <n v="2"/>
    <n v="1"/>
    <n v="18"/>
    <n v="2"/>
    <s v="Natural"/>
    <x v="9"/>
    <n v="1"/>
    <s v="Enfermedad renal cronica, no especificada"/>
  </r>
  <r>
    <s v="17001"/>
    <x v="6"/>
    <s v="308"/>
    <n v="1"/>
    <n v="3"/>
    <n v="2019"/>
    <n v="4"/>
    <n v="14"/>
    <n v="45"/>
    <n v="2"/>
    <n v="9"/>
    <n v="27"/>
    <n v="99"/>
    <s v="Natural"/>
    <x v="62"/>
    <n v="1"/>
    <s v="Otras Causas Mal Definidas Y Las No Especificadas De Mortalidad"/>
  </r>
  <r>
    <s v="17001"/>
    <x v="17"/>
    <s v="001"/>
    <n v="1"/>
    <n v="3"/>
    <n v="2019"/>
    <n v="4"/>
    <n v="21"/>
    <n v="0"/>
    <n v="2"/>
    <n v="4"/>
    <n v="26"/>
    <n v="13"/>
    <s v="Natural"/>
    <x v="15"/>
    <n v="1"/>
    <s v="Infarto agudo del miocardio, sin otra especificacion"/>
  </r>
  <r>
    <s v="17001"/>
    <x v="7"/>
    <s v="001"/>
    <n v="1"/>
    <n v="3"/>
    <n v="2019"/>
    <n v="1"/>
    <n v="1"/>
    <n v="5"/>
    <n v="2"/>
    <n v="3"/>
    <n v="16"/>
    <n v="7"/>
    <s v="Natural"/>
    <x v="23"/>
    <n v="1"/>
    <s v="Enfermedad pulmonar obstructiva cronica, no especificada"/>
  </r>
  <r>
    <s v="17001"/>
    <x v="11"/>
    <s v="001"/>
    <n v="1"/>
    <n v="1"/>
    <n v="2019"/>
    <n v="5"/>
    <n v="13"/>
    <n v="37"/>
    <n v="2"/>
    <n v="5"/>
    <n v="2"/>
    <n v="13"/>
    <s v="Natural"/>
    <x v="1453"/>
    <n v="1"/>
    <s v="Hemorragia intraventricular (no traumatica) grado 3, del feto y del recien nacido"/>
  </r>
  <r>
    <s v="17001"/>
    <x v="10"/>
    <s v="001"/>
    <n v="1"/>
    <n v="1"/>
    <n v="2019"/>
    <n v="1"/>
    <n v="17"/>
    <n v="0"/>
    <n v="1"/>
    <n v="4"/>
    <n v="24"/>
    <n v="2"/>
    <s v="Natural"/>
    <x v="36"/>
    <n v="1"/>
    <s v="Neumonia, no especificada"/>
  </r>
  <r>
    <s v="17001"/>
    <x v="23"/>
    <s v="238"/>
    <n v="1"/>
    <n v="1"/>
    <n v="2019"/>
    <n v="2"/>
    <n v="8"/>
    <n v="8"/>
    <n v="2"/>
    <n v="4"/>
    <n v="25"/>
    <n v="2"/>
    <s v="Natural"/>
    <x v="130"/>
    <n v="1"/>
    <s v="Enfermedad pulmonar obstructiva cronica con exacerbacion aguda, no especificada"/>
  </r>
  <r>
    <s v="17001"/>
    <x v="14"/>
    <s v="001"/>
    <n v="1"/>
    <n v="3"/>
    <n v="2019"/>
    <n v="1"/>
    <n v="0"/>
    <n v="0"/>
    <n v="1"/>
    <n v="1"/>
    <n v="19"/>
    <n v="4"/>
    <s v="Suicidio"/>
    <x v="14"/>
    <n v="1"/>
    <s v="Lesion autoinfligida intencionalmente por ahorcamiento, estrangulamiento o sofocacion vivienda"/>
  </r>
  <r>
    <s v="17001"/>
    <x v="2"/>
    <s v="754"/>
    <n v="1"/>
    <n v="1"/>
    <n v="2019"/>
    <n v="5"/>
    <n v="0"/>
    <n v="15"/>
    <n v="1"/>
    <n v="3"/>
    <n v="22"/>
    <n v="2"/>
    <s v="Natural"/>
    <x v="51"/>
    <n v="1"/>
    <s v="Ruptura de aneurisma de la aorta abdominal"/>
  </r>
  <r>
    <s v="17001"/>
    <x v="7"/>
    <s v="001"/>
    <n v="1"/>
    <n v="1"/>
    <n v="2019"/>
    <n v="3"/>
    <n v="17"/>
    <n v="51"/>
    <n v="2"/>
    <n v="6"/>
    <n v="24"/>
    <n v="13"/>
    <s v="Natural"/>
    <x v="151"/>
    <n v="1"/>
    <s v="Enfermedad cardiaca hipertensiva con insuficiencia cardiaca (congestiva)"/>
  </r>
  <r>
    <s v="17001"/>
    <x v="0"/>
    <s v="001"/>
    <n v="1"/>
    <n v="1"/>
    <n v="2019"/>
    <n v="5"/>
    <n v="13"/>
    <n v="55"/>
    <n v="2"/>
    <n v="6"/>
    <n v="21"/>
    <n v="2"/>
    <s v="Suicidio"/>
    <x v="349"/>
    <n v="1"/>
    <s v="Envenenamiento autoinfligido intencionalmente por, y exposicion a plaguicidas, vivienda"/>
  </r>
  <r>
    <s v="17001"/>
    <x v="22"/>
    <s v="001"/>
    <n v="1"/>
    <n v="1"/>
    <n v="2019"/>
    <n v="3"/>
    <n v="23"/>
    <n v="40"/>
    <n v="2"/>
    <n v="9"/>
    <n v="14"/>
    <n v="99"/>
    <s v="Natural"/>
    <x v="124"/>
    <n v="1"/>
    <s v="Diabetes mellitus no insulinodependiente, con complicaciones multiples"/>
  </r>
  <r>
    <s v="17001"/>
    <x v="7"/>
    <s v="001"/>
    <n v="1"/>
    <n v="1"/>
    <n v="2019"/>
    <n v="6"/>
    <n v="9"/>
    <n v="17"/>
    <n v="1"/>
    <n v="1"/>
    <n v="23"/>
    <n v="2"/>
    <s v="Natural"/>
    <x v="119"/>
    <n v="1"/>
    <s v="Hipertension Esencial (Primaria)"/>
  </r>
  <r>
    <s v="17001"/>
    <x v="17"/>
    <s v="264"/>
    <n v="3"/>
    <n v="3"/>
    <n v="2019"/>
    <n v="5"/>
    <n v="0"/>
    <n v="15"/>
    <n v="1"/>
    <n v="4"/>
    <n v="23"/>
    <n v="2"/>
    <s v="Natural"/>
    <x v="529"/>
    <n v="1"/>
    <s v="Otros trastornos no reumaticos de la valvula mitral"/>
  </r>
  <r>
    <s v="17001"/>
    <x v="1"/>
    <s v="042"/>
    <n v="3"/>
    <n v="3"/>
    <n v="2019"/>
    <n v="5"/>
    <n v="15"/>
    <n v="25"/>
    <n v="2"/>
    <n v="5"/>
    <n v="25"/>
    <n v="13"/>
    <s v="Natural"/>
    <x v="71"/>
    <n v="1"/>
    <s v="Hiperlipidemia no especificada"/>
  </r>
  <r>
    <s v="17001"/>
    <x v="11"/>
    <s v="036"/>
    <n v="1"/>
    <n v="3"/>
    <n v="2019"/>
    <n v="3"/>
    <n v="18"/>
    <n v="54"/>
    <n v="1"/>
    <n v="4"/>
    <n v="25"/>
    <n v="3"/>
    <s v="Natural"/>
    <x v="119"/>
    <n v="1"/>
    <s v="Hipertension Esencial (Primaria)"/>
  </r>
  <r>
    <s v="17001"/>
    <x v="6"/>
    <s v="001"/>
    <n v="1"/>
    <n v="1"/>
    <n v="2019"/>
    <n v="5"/>
    <n v="9"/>
    <n v="30"/>
    <n v="1"/>
    <n v="6"/>
    <n v="23"/>
    <n v="2"/>
    <s v="Natural"/>
    <x v="15"/>
    <n v="1"/>
    <s v="Infarto agudo del miocardio, sin otra especificacion"/>
  </r>
  <r>
    <s v="17001"/>
    <x v="6"/>
    <s v="001"/>
    <n v="1"/>
    <n v="3"/>
    <n v="2019"/>
    <n v="2"/>
    <n v="1"/>
    <n v="20"/>
    <n v="2"/>
    <n v="5"/>
    <n v="22"/>
    <n v="2"/>
    <s v="Natural"/>
    <x v="68"/>
    <n v="1"/>
    <s v="Tumor maligno del estomago, parte no especificada"/>
  </r>
  <r>
    <s v="17001"/>
    <x v="11"/>
    <s v="001"/>
    <n v="1"/>
    <n v="1"/>
    <n v="2019"/>
    <n v="2"/>
    <n v="15"/>
    <n v="15"/>
    <n v="1"/>
    <n v="6"/>
    <n v="20"/>
    <n v="2"/>
    <s v="Natural"/>
    <x v="25"/>
    <n v="1"/>
    <s v="Tumor maligno de los bronquios o del pulmon, parte no especificada"/>
  </r>
  <r>
    <s v="17001"/>
    <x v="7"/>
    <s v="001"/>
    <n v="1"/>
    <n v="3"/>
    <n v="2019"/>
    <n v="1"/>
    <n v="19"/>
    <n v="20"/>
    <n v="2"/>
    <n v="9"/>
    <n v="16"/>
    <n v="99"/>
    <s v="Natural"/>
    <x v="91"/>
    <n v="1"/>
    <s v="Tumor maligno del cuello del utero, sin otra especificacion"/>
  </r>
  <r>
    <s v="17001"/>
    <x v="26"/>
    <s v="001"/>
    <n v="1"/>
    <n v="1"/>
    <n v="2019"/>
    <n v="6"/>
    <n v="6"/>
    <n v="10"/>
    <n v="2"/>
    <n v="4"/>
    <n v="24"/>
    <n v="2"/>
    <s v="Natural"/>
    <x v="90"/>
    <n v="1"/>
    <s v="Enfermedad cerebrovascular, no especificada"/>
  </r>
  <r>
    <s v="17001"/>
    <x v="12"/>
    <s v="001"/>
    <n v="1"/>
    <n v="1"/>
    <n v="2019"/>
    <n v="2"/>
    <n v="19"/>
    <n v="0"/>
    <n v="1"/>
    <n v="2"/>
    <n v="15"/>
    <n v="4"/>
    <s v="Natural"/>
    <x v="36"/>
    <n v="1"/>
    <s v="Neumonia, no especificada"/>
  </r>
  <r>
    <s v="17001"/>
    <x v="2"/>
    <s v="214"/>
    <n v="1"/>
    <n v="6"/>
    <n v="2019"/>
    <n v="5"/>
    <n v="10"/>
    <n v="0"/>
    <n v="1"/>
    <n v="5"/>
    <n v="11"/>
    <n v="99"/>
    <s v="Estudio"/>
    <x v="47"/>
    <n v="1"/>
    <s v="Muerte Sin Asistencia"/>
  </r>
  <r>
    <s v="17001"/>
    <x v="1"/>
    <s v="174"/>
    <n v="1"/>
    <n v="1"/>
    <n v="2019"/>
    <n v="4"/>
    <n v="11"/>
    <n v="2"/>
    <n v="1"/>
    <n v="6"/>
    <n v="18"/>
    <n v="3"/>
    <s v="Natural"/>
    <x v="36"/>
    <n v="1"/>
    <s v="Neumonia, no especificada"/>
  </r>
  <r>
    <s v="17001"/>
    <x v="7"/>
    <s v="001"/>
    <n v="1"/>
    <n v="3"/>
    <n v="2019"/>
    <n v="1"/>
    <n v="16"/>
    <n v="0"/>
    <n v="2"/>
    <n v="4"/>
    <n v="25"/>
    <n v="2"/>
    <s v="Natural"/>
    <x v="19"/>
    <n v="1"/>
    <s v="Enfermedad de Alzheimer de comienzo tardio"/>
  </r>
  <r>
    <s v="17001"/>
    <x v="6"/>
    <s v="001"/>
    <n v="1"/>
    <n v="3"/>
    <n v="2019"/>
    <n v="5"/>
    <n v="1"/>
    <n v="0"/>
    <n v="2"/>
    <n v="5"/>
    <n v="23"/>
    <n v="2"/>
    <s v="Natural"/>
    <x v="69"/>
    <n v="1"/>
    <s v="Tumor maligno del colon, parte no especificada"/>
  </r>
  <r>
    <s v="17001"/>
    <x v="11"/>
    <s v="001"/>
    <n v="1"/>
    <n v="1"/>
    <n v="2019"/>
    <n v="3"/>
    <n v="9"/>
    <n v="10"/>
    <n v="2"/>
    <n v="1"/>
    <n v="22"/>
    <n v="2"/>
    <s v="Natural"/>
    <x v="284"/>
    <n v="1"/>
    <s v="Tumor Maligno De La Union Rectosigmoidea"/>
  </r>
  <r>
    <s v="17001"/>
    <x v="16"/>
    <s v="001"/>
    <n v="1"/>
    <n v="1"/>
    <n v="2019"/>
    <n v="3"/>
    <n v="23"/>
    <n v="45"/>
    <n v="2"/>
    <n v="1"/>
    <n v="18"/>
    <n v="99"/>
    <s v="Natural"/>
    <x v="251"/>
    <n v="1"/>
    <s v="Insuficiencia renal aguda, no especificada"/>
  </r>
  <r>
    <s v="17001"/>
    <x v="6"/>
    <s v="001"/>
    <n v="1"/>
    <n v="1"/>
    <n v="2019"/>
    <n v="6"/>
    <n v="23"/>
    <n v="55"/>
    <n v="2"/>
    <n v="4"/>
    <n v="24"/>
    <n v="99"/>
    <s v="Natural"/>
    <x v="182"/>
    <n v="1"/>
    <s v="Enfermedad de Alzheimer, no especificada"/>
  </r>
  <r>
    <s v="17001"/>
    <x v="3"/>
    <s v="001"/>
    <n v="1"/>
    <n v="1"/>
    <n v="2019"/>
    <n v="3"/>
    <n v="1"/>
    <n v="36"/>
    <n v="1"/>
    <n v="4"/>
    <n v="24"/>
    <n v="2"/>
    <s v="Natural"/>
    <x v="121"/>
    <n v="1"/>
    <s v="Secuelas de accidente vascular encefalico, no especificado como hemorragico o isquemico"/>
  </r>
  <r>
    <s v="17001"/>
    <x v="22"/>
    <s v="001"/>
    <n v="1"/>
    <n v="3"/>
    <n v="2019"/>
    <n v="2"/>
    <n v="14"/>
    <n v="50"/>
    <n v="2"/>
    <n v="6"/>
    <n v="21"/>
    <n v="99"/>
    <s v="Estudio"/>
    <x v="47"/>
    <n v="1"/>
    <s v="Muerte Sin Asistencia"/>
  </r>
  <r>
    <s v="17001"/>
    <x v="6"/>
    <s v="266"/>
    <n v="1"/>
    <n v="1"/>
    <n v="2019"/>
    <n v="5"/>
    <n v="6"/>
    <n v="40"/>
    <n v="2"/>
    <n v="4"/>
    <n v="26"/>
    <n v="99"/>
    <s v="Natural"/>
    <x v="151"/>
    <n v="1"/>
    <s v="Enfermedad cardiaca hipertensiva con insuficiencia cardiaca (congestiva)"/>
  </r>
  <r>
    <s v="17001"/>
    <x v="7"/>
    <s v="001"/>
    <n v="1"/>
    <n v="3"/>
    <n v="2019"/>
    <n v="3"/>
    <n v="7"/>
    <n v="6"/>
    <n v="1"/>
    <n v="5"/>
    <n v="14"/>
    <n v="9"/>
    <s v="Natural"/>
    <x v="69"/>
    <n v="1"/>
    <s v="Tumor maligno del colon, parte no especificada"/>
  </r>
  <r>
    <s v="17001"/>
    <x v="14"/>
    <s v="011"/>
    <n v="3"/>
    <n v="3"/>
    <n v="2019"/>
    <n v="5"/>
    <n v="9"/>
    <n v="55"/>
    <n v="1"/>
    <n v="1"/>
    <n v="18"/>
    <n v="4"/>
    <s v="Homicidio"/>
    <x v="96"/>
    <n v="1"/>
    <s v="Agresion con disparo de otras armas de fuego, y las no especificadas, vivienda"/>
  </r>
  <r>
    <s v="17001"/>
    <x v="11"/>
    <s v="834"/>
    <n v="1"/>
    <n v="3"/>
    <n v="2019"/>
    <n v="5"/>
    <n v="2"/>
    <n v="45"/>
    <n v="2"/>
    <n v="5"/>
    <n v="20"/>
    <n v="3"/>
    <s v="Natural"/>
    <x v="27"/>
    <n v="1"/>
    <s v="Tumor maligno de la mama, parte no especificada"/>
  </r>
  <r>
    <s v="17001"/>
    <x v="11"/>
    <s v="001"/>
    <n v="1"/>
    <n v="5"/>
    <n v="2019"/>
    <n v="6"/>
    <n v="0"/>
    <n v="0"/>
    <n v="1"/>
    <n v="3"/>
    <n v="19"/>
    <n v="4"/>
    <s v="Homicidio"/>
    <x v="0"/>
    <n v="1"/>
    <s v="Agresion con objeto cortante, calles y carreteras"/>
  </r>
  <r>
    <s v="17001"/>
    <x v="18"/>
    <s v="001"/>
    <n v="1"/>
    <n v="1"/>
    <n v="2019"/>
    <n v="4"/>
    <n v="2"/>
    <n v="0"/>
    <n v="2"/>
    <n v="4"/>
    <n v="20"/>
    <n v="3"/>
    <s v="Natural"/>
    <x v="50"/>
    <n v="1"/>
    <s v="Diabetes mellitus no especificada, con complicaciones multiples"/>
  </r>
  <r>
    <s v="17001"/>
    <x v="15"/>
    <s v="657"/>
    <n v="1"/>
    <n v="1"/>
    <n v="2019"/>
    <n v="5"/>
    <n v="17"/>
    <n v="50"/>
    <n v="1"/>
    <n v="6"/>
    <n v="17"/>
    <n v="3"/>
    <s v="Natural"/>
    <x v="15"/>
    <n v="1"/>
    <s v="Infarto agudo del miocardio, sin otra especificacion"/>
  </r>
  <r>
    <s v="17001"/>
    <x v="8"/>
    <s v="678"/>
    <n v="3"/>
    <n v="3"/>
    <n v="2019"/>
    <n v="1"/>
    <n v="6"/>
    <n v="30"/>
    <n v="1"/>
    <n v="3"/>
    <n v="21"/>
    <n v="2"/>
    <s v="Suicidio"/>
    <x v="1079"/>
    <n v="1"/>
    <s v="Envenenamiento autoinfligido intencionalmente por, y exposicion a otros productos quimicos y sustancias nocivas, y los no especificados, vivienda"/>
  </r>
  <r>
    <s v="17001"/>
    <x v="2"/>
    <s v="743"/>
    <n v="3"/>
    <n v="3"/>
    <n v="2019"/>
    <n v="2"/>
    <n v="14"/>
    <n v="0"/>
    <n v="2"/>
    <n v="4"/>
    <n v="26"/>
    <n v="2"/>
    <s v="Natural"/>
    <x v="15"/>
    <n v="1"/>
    <s v="Infarto agudo del miocardio, sin otra especificacion"/>
  </r>
  <r>
    <s v="17001"/>
    <x v="7"/>
    <s v="001"/>
    <n v="1"/>
    <n v="1"/>
    <n v="2019"/>
    <n v="4"/>
    <n v="3"/>
    <n v="10"/>
    <n v="2"/>
    <n v="6"/>
    <n v="22"/>
    <n v="2"/>
    <s v="Natural"/>
    <x v="2070"/>
    <n v="1"/>
    <s v="Granulomatosis de Wegener"/>
  </r>
  <r>
    <s v="17001"/>
    <x v="11"/>
    <s v="001"/>
    <n v="1"/>
    <n v="1"/>
    <n v="2019"/>
    <n v="4"/>
    <n v="18"/>
    <n v="20"/>
    <n v="2"/>
    <n v="3"/>
    <n v="15"/>
    <n v="2"/>
    <s v="Natural"/>
    <x v="1184"/>
    <n v="1"/>
    <s v="Esclerosis múltiple"/>
  </r>
  <r>
    <s v="17001"/>
    <x v="18"/>
    <s v="001"/>
    <n v="1"/>
    <n v="1"/>
    <n v="2019"/>
    <n v="6"/>
    <n v="20"/>
    <n v="55"/>
    <n v="1"/>
    <n v="6"/>
    <n v="20"/>
    <n v="3"/>
    <s v="Natural"/>
    <x v="57"/>
    <n v="1"/>
    <s v="Tumor Maligno De La Prostata"/>
  </r>
  <r>
    <s v="17001"/>
    <x v="6"/>
    <s v="001"/>
    <n v="1"/>
    <n v="1"/>
    <n v="2019"/>
    <n v="1"/>
    <n v="20"/>
    <n v="40"/>
    <n v="1"/>
    <n v="5"/>
    <n v="17"/>
    <n v="2"/>
    <s v="Natural"/>
    <x v="279"/>
    <n v="1"/>
    <s v="Carcinoma de celulas hepaticas"/>
  </r>
  <r>
    <s v="17001"/>
    <x v="2"/>
    <s v="269"/>
    <n v="1"/>
    <n v="3"/>
    <n v="2019"/>
    <n v="1"/>
    <n v="4"/>
    <n v="30"/>
    <n v="1"/>
    <n v="5"/>
    <n v="25"/>
    <n v="2"/>
    <s v="Natural"/>
    <x v="15"/>
    <n v="1"/>
    <s v="Infarto agudo del miocardio, sin otra especificacion"/>
  </r>
  <r>
    <s v="17001"/>
    <x v="2"/>
    <s v="175"/>
    <n v="1"/>
    <n v="1"/>
    <n v="2019"/>
    <n v="4"/>
    <n v="22"/>
    <n v="15"/>
    <n v="2"/>
    <n v="4"/>
    <n v="22"/>
    <n v="2"/>
    <s v="Natural"/>
    <x v="528"/>
    <n v="1"/>
    <s v="Otras formas de esclerosis sistemica"/>
  </r>
  <r>
    <s v="17001"/>
    <x v="11"/>
    <s v="001"/>
    <n v="1"/>
    <n v="1"/>
    <n v="2019"/>
    <n v="5"/>
    <n v="0"/>
    <n v="40"/>
    <n v="2"/>
    <n v="4"/>
    <n v="24"/>
    <n v="13"/>
    <s v="Natural"/>
    <x v="23"/>
    <n v="1"/>
    <s v="Enfermedad pulmonar obstructiva cronica, no especificada"/>
  </r>
  <r>
    <s v="17001"/>
    <x v="7"/>
    <s v="001"/>
    <n v="1"/>
    <n v="3"/>
    <n v="2019"/>
    <n v="6"/>
    <n v="6"/>
    <n v="0"/>
    <n v="1"/>
    <n v="1"/>
    <n v="20"/>
    <n v="2"/>
    <s v="Natural"/>
    <x v="119"/>
    <n v="1"/>
    <s v="Hipertension Esencial (Primaria)"/>
  </r>
  <r>
    <s v="17001"/>
    <x v="11"/>
    <s v="001"/>
    <n v="1"/>
    <n v="1"/>
    <n v="2019"/>
    <n v="5"/>
    <n v="11"/>
    <n v="38"/>
    <n v="2"/>
    <n v="1"/>
    <n v="24"/>
    <n v="99"/>
    <s v="Natural"/>
    <x v="84"/>
    <n v="1"/>
    <s v="Desnutricion Proteicocalorica No Especificada"/>
  </r>
  <r>
    <s v="17001"/>
    <x v="4"/>
    <s v="168"/>
    <n v="1"/>
    <n v="1"/>
    <n v="2019"/>
    <n v="1"/>
    <n v="9"/>
    <n v="30"/>
    <n v="1"/>
    <n v="5"/>
    <n v="25"/>
    <n v="13"/>
    <s v="Natural"/>
    <x v="9"/>
    <n v="1"/>
    <s v="Enfermedad renal cronica, no especificada"/>
  </r>
  <r>
    <s v="17001"/>
    <x v="4"/>
    <s v="001"/>
    <n v="1"/>
    <n v="1"/>
    <n v="2019"/>
    <n v="6"/>
    <n v="17"/>
    <n v="40"/>
    <n v="1"/>
    <n v="1"/>
    <n v="27"/>
    <n v="2"/>
    <s v="Natural"/>
    <x v="36"/>
    <n v="1"/>
    <s v="Neumonia, no especificada"/>
  </r>
  <r>
    <s v="17001"/>
    <x v="18"/>
    <s v="001"/>
    <n v="1"/>
    <n v="1"/>
    <n v="2019"/>
    <n v="4"/>
    <n v="11"/>
    <n v="30"/>
    <n v="2"/>
    <n v="6"/>
    <n v="24"/>
    <n v="2"/>
    <s v="Natural"/>
    <x v="299"/>
    <n v="1"/>
    <s v="Diabetes mellitus no insulinodependiente, con cetoacidosis"/>
  </r>
  <r>
    <s v="17001"/>
    <x v="22"/>
    <s v="001"/>
    <n v="1"/>
    <n v="1"/>
    <n v="2019"/>
    <n v="1"/>
    <n v="21"/>
    <n v="20"/>
    <n v="2"/>
    <n v="4"/>
    <n v="26"/>
    <n v="13"/>
    <s v="Natural"/>
    <x v="90"/>
    <n v="1"/>
    <s v="Enfermedad cerebrovascular, no especificada"/>
  </r>
  <r>
    <s v="17001"/>
    <x v="22"/>
    <s v="006"/>
    <n v="1"/>
    <n v="1"/>
    <n v="2019"/>
    <n v="5"/>
    <n v="15"/>
    <n v="10"/>
    <n v="2"/>
    <n v="9"/>
    <n v="23"/>
    <n v="13"/>
    <s v="Natural"/>
    <x v="15"/>
    <n v="1"/>
    <s v="Infarto agudo del miocardio, sin otra especificacion"/>
  </r>
  <r>
    <s v="17001"/>
    <x v="6"/>
    <s v="001"/>
    <n v="1"/>
    <n v="1"/>
    <n v="2019"/>
    <n v="2"/>
    <n v="23"/>
    <n v="38"/>
    <n v="2"/>
    <n v="4"/>
    <n v="21"/>
    <n v="2"/>
    <s v="Natural"/>
    <x v="186"/>
    <n v="1"/>
    <s v="Tumor Maligno De La Vesicula Biliar"/>
  </r>
  <r>
    <s v="17001"/>
    <x v="16"/>
    <s v="713"/>
    <n v="1"/>
    <n v="1"/>
    <n v="2019"/>
    <n v="4"/>
    <n v="3"/>
    <n v="5"/>
    <n v="1"/>
    <n v="4"/>
    <n v="24"/>
    <n v="13"/>
    <s v="Natural"/>
    <x v="119"/>
    <n v="1"/>
    <s v="Hipertension Esencial (Primaria)"/>
  </r>
  <r>
    <s v="17001"/>
    <x v="11"/>
    <s v="001"/>
    <n v="1"/>
    <n v="1"/>
    <n v="2019"/>
    <n v="6"/>
    <n v="22"/>
    <n v="0"/>
    <n v="1"/>
    <n v="4"/>
    <n v="25"/>
    <n v="2"/>
    <s v="Natural"/>
    <x v="1442"/>
    <n v="1"/>
    <s v="Coxartrosis, no especificada"/>
  </r>
  <r>
    <s v="17001"/>
    <x v="11"/>
    <s v="001"/>
    <n v="1"/>
    <n v="1"/>
    <n v="2019"/>
    <n v="4"/>
    <n v="21"/>
    <n v="45"/>
    <n v="2"/>
    <n v="6"/>
    <n v="17"/>
    <n v="4"/>
    <s v="Natural"/>
    <x v="68"/>
    <n v="1"/>
    <s v="Tumor maligno del estomago, parte no especificada"/>
  </r>
  <r>
    <s v="17001"/>
    <x v="6"/>
    <s v="001"/>
    <n v="1"/>
    <n v="3"/>
    <n v="2019"/>
    <n v="4"/>
    <n v="18"/>
    <n v="24"/>
    <n v="1"/>
    <n v="6"/>
    <n v="17"/>
    <n v="2"/>
    <s v="Natural"/>
    <x v="69"/>
    <n v="1"/>
    <s v="Tumor maligno del colon, parte no especificada"/>
  </r>
  <r>
    <s v="17001"/>
    <x v="7"/>
    <s v="001"/>
    <n v="1"/>
    <n v="3"/>
    <n v="2019"/>
    <n v="3"/>
    <n v="20"/>
    <n v="30"/>
    <n v="2"/>
    <n v="5"/>
    <n v="24"/>
    <n v="2"/>
    <s v="Natural"/>
    <x v="15"/>
    <n v="1"/>
    <s v="Infarto agudo del miocardio, sin otra especificacion"/>
  </r>
  <r>
    <s v="17001"/>
    <x v="7"/>
    <s v="001"/>
    <n v="1"/>
    <n v="1"/>
    <n v="2019"/>
    <n v="6"/>
    <n v="2"/>
    <n v="0"/>
    <n v="2"/>
    <n v="5"/>
    <n v="23"/>
    <n v="2"/>
    <s v="Natural"/>
    <x v="18"/>
    <n v="1"/>
    <s v="Infarto cerebral, no especificado"/>
  </r>
  <r>
    <s v="17001"/>
    <x v="25"/>
    <s v="001"/>
    <n v="1"/>
    <n v="1"/>
    <n v="2019"/>
    <n v="6"/>
    <n v="23"/>
    <n v="0"/>
    <n v="1"/>
    <n v="5"/>
    <n v="12"/>
    <n v="13"/>
    <s v="Natural"/>
    <x v="371"/>
    <n v="1"/>
    <s v="Volvulo"/>
  </r>
  <r>
    <s v="17001"/>
    <x v="6"/>
    <s v="138"/>
    <n v="3"/>
    <n v="9"/>
    <n v="2019"/>
    <n v="2"/>
    <n v="0"/>
    <n v="0"/>
    <n v="1"/>
    <n v="9"/>
    <n v="16"/>
    <n v="99"/>
    <s v="Accidente"/>
    <x v="347"/>
    <n v="1"/>
    <s v="Exposicion a factores no especificados que causan otras lesiones y las no especificadas "/>
  </r>
  <r>
    <s v="17001"/>
    <x v="16"/>
    <s v="001"/>
    <n v="1"/>
    <n v="1"/>
    <n v="2019"/>
    <n v="2"/>
    <n v="20"/>
    <n v="0"/>
    <n v="1"/>
    <n v="1"/>
    <n v="18"/>
    <n v="99"/>
    <s v="Natural"/>
    <x v="18"/>
    <n v="1"/>
    <s v="Infarto cerebral, no especificado"/>
  </r>
  <r>
    <s v="17001"/>
    <x v="11"/>
    <s v="001"/>
    <n v="1"/>
    <n v="1"/>
    <n v="2019"/>
    <n v="4"/>
    <n v="5"/>
    <n v="0"/>
    <n v="1"/>
    <n v="1"/>
    <n v="22"/>
    <n v="99"/>
    <s v="Natural"/>
    <x v="54"/>
    <n v="1"/>
    <s v="Enfermedad pulmonar obstructiva cronica con infeccion aguda de las vias respiratorias inferiores"/>
  </r>
  <r>
    <s v="17001"/>
    <x v="12"/>
    <s v="001"/>
    <n v="1"/>
    <n v="1"/>
    <n v="2019"/>
    <n v="5"/>
    <n v="18"/>
    <n v="10"/>
    <n v="1"/>
    <n v="5"/>
    <n v="13"/>
    <n v="2"/>
    <s v="Natural"/>
    <x v="162"/>
    <n v="1"/>
    <s v="Tumor maligno del cerebro, excepto lobulos y ventriculos"/>
  </r>
  <r>
    <s v="17001"/>
    <x v="11"/>
    <s v="001"/>
    <n v="1"/>
    <n v="1"/>
    <n v="2019"/>
    <n v="3"/>
    <n v="4"/>
    <n v="20"/>
    <n v="2"/>
    <n v="4"/>
    <n v="24"/>
    <n v="2"/>
    <s v="Natural"/>
    <x v="139"/>
    <n v="1"/>
    <s v="Tumor Maligno Del Ovario"/>
  </r>
  <r>
    <s v="17001"/>
    <x v="18"/>
    <s v="288"/>
    <n v="1"/>
    <n v="3"/>
    <n v="2019"/>
    <n v="6"/>
    <n v="18"/>
    <n v="0"/>
    <n v="1"/>
    <n v="1"/>
    <n v="24"/>
    <n v="2"/>
    <s v="Natural"/>
    <x v="15"/>
    <n v="1"/>
    <s v="Infarto agudo del miocardio, sin otra especificacion"/>
  </r>
  <r>
    <s v="17001"/>
    <x v="7"/>
    <s v="001"/>
    <n v="1"/>
    <n v="1"/>
    <n v="2019"/>
    <n v="4"/>
    <n v="14"/>
    <n v="20"/>
    <n v="2"/>
    <n v="6"/>
    <n v="22"/>
    <n v="2"/>
    <s v="Natural"/>
    <x v="31"/>
    <n v="1"/>
    <s v="Sindrome mielodisplasico, sin otra especificacion"/>
  </r>
  <r>
    <s v="17001"/>
    <x v="15"/>
    <s v="430"/>
    <n v="1"/>
    <n v="1"/>
    <n v="2019"/>
    <n v="4"/>
    <n v="3"/>
    <n v="23"/>
    <n v="2"/>
    <n v="5"/>
    <n v="15"/>
    <n v="3"/>
    <s v="Natural"/>
    <x v="446"/>
    <n v="1"/>
    <s v="Enfermedad por VIH, resultante en encefalopatia"/>
  </r>
  <r>
    <s v="17001"/>
    <x v="2"/>
    <s v="513"/>
    <n v="1"/>
    <n v="1"/>
    <n v="2019"/>
    <n v="3"/>
    <n v="20"/>
    <n v="30"/>
    <n v="1"/>
    <n v="6"/>
    <n v="19"/>
    <n v="2"/>
    <s v="Natural"/>
    <x v="15"/>
    <n v="1"/>
    <s v="Infarto agudo del miocardio, sin otra especificacion"/>
  </r>
  <r>
    <s v="17001"/>
    <x v="2"/>
    <s v="178"/>
    <n v="3"/>
    <n v="3"/>
    <n v="2019"/>
    <n v="1"/>
    <n v="9"/>
    <n v="46"/>
    <n v="2"/>
    <n v="6"/>
    <n v="17"/>
    <n v="2"/>
    <s v="Natural"/>
    <x v="35"/>
    <n v="1"/>
    <s v="Hemorragia gastrointestinal, no especificada"/>
  </r>
  <r>
    <s v="17001"/>
    <x v="7"/>
    <s v="001"/>
    <n v="1"/>
    <n v="1"/>
    <n v="2019"/>
    <n v="4"/>
    <n v="18"/>
    <n v="45"/>
    <n v="2"/>
    <n v="1"/>
    <n v="21"/>
    <n v="9"/>
    <s v="Natural"/>
    <x v="351"/>
    <n v="1"/>
    <s v="Tumor maligno del endometrio"/>
  </r>
  <r>
    <s v="17001"/>
    <x v="6"/>
    <s v="001"/>
    <n v="1"/>
    <n v="1"/>
    <n v="2019"/>
    <n v="4"/>
    <n v="10"/>
    <n v="20"/>
    <n v="2"/>
    <n v="6"/>
    <n v="15"/>
    <n v="3"/>
    <s v="Natural"/>
    <x v="68"/>
    <n v="1"/>
    <s v="Tumor maligno del estomago, parte no especificada"/>
  </r>
  <r>
    <s v="17001"/>
    <x v="6"/>
    <s v="088"/>
    <n v="1"/>
    <n v="1"/>
    <n v="2019"/>
    <n v="6"/>
    <n v="13"/>
    <n v="27"/>
    <n v="2"/>
    <n v="1"/>
    <n v="24"/>
    <n v="1"/>
    <s v="Natural"/>
    <x v="195"/>
    <n v="1"/>
    <s v="Fibrilación y aleteo auricular, no especificado"/>
  </r>
  <r>
    <s v="17001"/>
    <x v="11"/>
    <s v="001"/>
    <n v="1"/>
    <n v="1"/>
    <n v="2019"/>
    <n v="2"/>
    <n v="14"/>
    <n v="20"/>
    <n v="1"/>
    <n v="1"/>
    <n v="17"/>
    <n v="3"/>
    <s v="Natural"/>
    <x v="36"/>
    <n v="1"/>
    <s v="Neumonia, no especificada"/>
  </r>
  <r>
    <s v="17001"/>
    <x v="12"/>
    <s v="001"/>
    <n v="1"/>
    <n v="5"/>
    <n v="2019"/>
    <n v="3"/>
    <n v="1"/>
    <n v="18"/>
    <n v="1"/>
    <n v="1"/>
    <n v="13"/>
    <n v="7"/>
    <s v="Accidente"/>
    <x v="122"/>
    <n v="1"/>
    <s v="Motociclista [cualquiera] lesionado en accidente de transito no especificado"/>
  </r>
  <r>
    <s v="17001"/>
    <x v="17"/>
    <s v="547"/>
    <n v="1"/>
    <n v="1"/>
    <n v="2019"/>
    <n v="2"/>
    <n v="23"/>
    <n v="5"/>
    <n v="2"/>
    <n v="6"/>
    <n v="21"/>
    <n v="2"/>
    <s v="Natural"/>
    <x v="360"/>
    <n v="1"/>
    <s v="Hemorragia subaracnoidea de arteria comunicante anterior"/>
  </r>
  <r>
    <s v="17001"/>
    <x v="19"/>
    <s v="001"/>
    <n v="1"/>
    <n v="1"/>
    <n v="2019"/>
    <n v="3"/>
    <n v="19"/>
    <n v="40"/>
    <n v="2"/>
    <n v="4"/>
    <n v="24"/>
    <n v="2"/>
    <s v="Natural"/>
    <x v="54"/>
    <n v="1"/>
    <s v="Enfermedad pulmonar obstructiva cronica con infeccion aguda de las vias respiratorias inferiores"/>
  </r>
  <r>
    <s v="17001"/>
    <x v="11"/>
    <s v="001"/>
    <n v="1"/>
    <n v="1"/>
    <n v="2019"/>
    <n v="4"/>
    <n v="11"/>
    <n v="47"/>
    <n v="2"/>
    <n v="6"/>
    <n v="22"/>
    <n v="2"/>
    <s v="Natural"/>
    <x v="18"/>
    <n v="1"/>
    <s v="Infarto cerebral, no especificado"/>
  </r>
  <r>
    <s v="17001"/>
    <x v="9"/>
    <s v="001"/>
    <n v="1"/>
    <n v="1"/>
    <n v="2019"/>
    <n v="3"/>
    <n v="5"/>
    <n v="40"/>
    <n v="1"/>
    <n v="5"/>
    <n v="21"/>
    <n v="2"/>
    <s v="Natural"/>
    <x v="58"/>
    <n v="1"/>
    <s v="Tumor Maligno Del Recto"/>
  </r>
  <r>
    <s v="17001"/>
    <x v="7"/>
    <s v="001"/>
    <n v="1"/>
    <n v="1"/>
    <n v="2019"/>
    <n v="3"/>
    <n v="6"/>
    <n v="50"/>
    <n v="1"/>
    <n v="5"/>
    <n v="7"/>
    <n v="13"/>
    <s v="Natural"/>
    <x v="1047"/>
    <n v="1"/>
    <s v="Malformaciones congenitas del cuerpo calloso"/>
  </r>
  <r>
    <s v="17001"/>
    <x v="9"/>
    <s v="001"/>
    <n v="1"/>
    <n v="1"/>
    <n v="2019"/>
    <n v="5"/>
    <n v="5"/>
    <n v="20"/>
    <n v="2"/>
    <n v="4"/>
    <n v="23"/>
    <n v="13"/>
    <s v="Natural"/>
    <x v="276"/>
    <n v="1"/>
    <s v="Infeccion local de la piel y del tejido subcutaneo, no especificada"/>
  </r>
  <r>
    <s v="17001"/>
    <x v="9"/>
    <s v="001"/>
    <n v="1"/>
    <n v="1"/>
    <n v="2019"/>
    <n v="2"/>
    <n v="12"/>
    <n v="5"/>
    <n v="2"/>
    <n v="5"/>
    <n v="5"/>
    <n v="13"/>
    <s v="Natural"/>
    <x v="370"/>
    <n v="1"/>
    <s v="Malformacion congenita del corazon, no especificada"/>
  </r>
  <r>
    <s v="17001"/>
    <x v="18"/>
    <s v="001"/>
    <n v="1"/>
    <n v="1"/>
    <n v="2019"/>
    <n v="1"/>
    <n v="6"/>
    <n v="30"/>
    <n v="2"/>
    <n v="9"/>
    <n v="23"/>
    <n v="99"/>
    <s v="Natural"/>
    <x v="124"/>
    <n v="1"/>
    <s v="Diabetes mellitus no insulinodependiente, con complicaciones multiples"/>
  </r>
  <r>
    <s v="17001"/>
    <x v="25"/>
    <s v="001"/>
    <n v="1"/>
    <n v="1"/>
    <n v="2019"/>
    <n v="1"/>
    <n v="4"/>
    <n v="30"/>
    <n v="2"/>
    <n v="9"/>
    <n v="22"/>
    <n v="99"/>
    <s v="Natural"/>
    <x v="237"/>
    <n v="1"/>
    <s v="Otras cirrosis del higado y las no especificadas"/>
  </r>
  <r>
    <s v="17001"/>
    <x v="11"/>
    <s v="147"/>
    <n v="1"/>
    <n v="1"/>
    <n v="2019"/>
    <n v="1"/>
    <n v="18"/>
    <n v="0"/>
    <n v="2"/>
    <n v="9"/>
    <n v="22"/>
    <n v="99"/>
    <s v="Natural"/>
    <x v="15"/>
    <n v="1"/>
    <s v="Infarto agudo del miocardio, sin otra especificacion"/>
  </r>
  <r>
    <s v="17001"/>
    <x v="11"/>
    <s v="001"/>
    <n v="1"/>
    <n v="1"/>
    <n v="2019"/>
    <n v="2"/>
    <n v="5"/>
    <n v="4"/>
    <n v="2"/>
    <n v="5"/>
    <n v="20"/>
    <n v="13"/>
    <s v="Natural"/>
    <x v="18"/>
    <n v="1"/>
    <s v="Infarto cerebral, no especificado"/>
  </r>
  <r>
    <s v="17001"/>
    <x v="6"/>
    <s v="088"/>
    <n v="1"/>
    <n v="1"/>
    <n v="2019"/>
    <n v="1"/>
    <n v="7"/>
    <n v="20"/>
    <n v="2"/>
    <n v="4"/>
    <n v="21"/>
    <n v="2"/>
    <s v="Natural"/>
    <x v="529"/>
    <n v="1"/>
    <s v="Otros trastornos no reumaticos de la valvula mitral"/>
  </r>
  <r>
    <s v="17001"/>
    <x v="7"/>
    <s v="001"/>
    <n v="1"/>
    <n v="1"/>
    <n v="2019"/>
    <n v="6"/>
    <n v="14"/>
    <n v="39"/>
    <n v="2"/>
    <n v="6"/>
    <n v="23"/>
    <n v="2"/>
    <s v="Natural"/>
    <x v="68"/>
    <n v="1"/>
    <s v="Tumor maligno del estomago, parte no especificada"/>
  </r>
  <r>
    <s v="17001"/>
    <x v="11"/>
    <s v="147"/>
    <n v="1"/>
    <n v="1"/>
    <n v="2019"/>
    <n v="2"/>
    <n v="22"/>
    <n v="45"/>
    <n v="1"/>
    <n v="9"/>
    <n v="20"/>
    <n v="99"/>
    <s v="Natural"/>
    <x v="36"/>
    <n v="1"/>
    <s v="Neumonia, no especificada"/>
  </r>
  <r>
    <s v="17001"/>
    <x v="11"/>
    <s v="001"/>
    <n v="1"/>
    <n v="1"/>
    <n v="2019"/>
    <n v="3"/>
    <n v="22"/>
    <n v="0"/>
    <n v="2"/>
    <n v="4"/>
    <n v="28"/>
    <n v="2"/>
    <s v="Natural"/>
    <x v="640"/>
    <n v="1"/>
    <s v="Enfermedad renal tubulointersticial, no especificada"/>
  </r>
  <r>
    <s v="17001"/>
    <x v="7"/>
    <s v="001"/>
    <n v="1"/>
    <n v="3"/>
    <n v="2019"/>
    <n v="5"/>
    <n v="4"/>
    <n v="0"/>
    <n v="2"/>
    <n v="5"/>
    <n v="23"/>
    <n v="9"/>
    <s v="Natural"/>
    <x v="528"/>
    <n v="1"/>
    <s v="Otras formas de esclerosis sistemica"/>
  </r>
  <r>
    <s v="17001"/>
    <x v="1"/>
    <s v="042"/>
    <n v="1"/>
    <n v="3"/>
    <n v="2019"/>
    <n v="5"/>
    <n v="6"/>
    <n v="0"/>
    <n v="1"/>
    <n v="6"/>
    <n v="24"/>
    <n v="2"/>
    <s v="Natural"/>
    <x v="15"/>
    <n v="1"/>
    <s v="Infarto agudo del miocardio, sin otra especificacion"/>
  </r>
  <r>
    <s v="17001"/>
    <x v="11"/>
    <s v="895"/>
    <n v="2"/>
    <n v="3"/>
    <n v="2019"/>
    <n v="1"/>
    <n v="17"/>
    <n v="50"/>
    <n v="2"/>
    <n v="5"/>
    <n v="19"/>
    <n v="2"/>
    <s v="Natural"/>
    <x v="454"/>
    <n v="1"/>
    <s v="Diabetes mellitus no especificada, sin mencion de complicacion"/>
  </r>
  <r>
    <s v="17001"/>
    <x v="11"/>
    <s v="111"/>
    <n v="1"/>
    <n v="1"/>
    <n v="2019"/>
    <n v="5"/>
    <n v="11"/>
    <n v="30"/>
    <n v="2"/>
    <n v="4"/>
    <n v="21"/>
    <n v="3"/>
    <s v="Natural"/>
    <x v="15"/>
    <n v="1"/>
    <s v="Infarto agudo del miocardio, sin otra especificacion"/>
  </r>
  <r>
    <s v="17001"/>
    <x v="15"/>
    <s v="657"/>
    <n v="1"/>
    <n v="3"/>
    <n v="2019"/>
    <n v="3"/>
    <n v="16"/>
    <n v="30"/>
    <n v="2"/>
    <n v="6"/>
    <n v="20"/>
    <n v="2"/>
    <s v="Natural"/>
    <x v="27"/>
    <n v="1"/>
    <s v="Tumor maligno de la mama, parte no especificada"/>
  </r>
  <r>
    <s v="17001"/>
    <x v="17"/>
    <s v="001"/>
    <n v="1"/>
    <n v="1"/>
    <n v="2019"/>
    <n v="5"/>
    <n v="13"/>
    <n v="30"/>
    <n v="1"/>
    <n v="5"/>
    <n v="2"/>
    <n v="13"/>
    <s v="Natural"/>
    <x v="969"/>
    <n v="1"/>
    <s v="Anencefalia"/>
  </r>
  <r>
    <s v="17001"/>
    <x v="12"/>
    <s v="801"/>
    <n v="1"/>
    <n v="3"/>
    <n v="2019"/>
    <n v="6"/>
    <n v="7"/>
    <n v="45"/>
    <n v="2"/>
    <n v="6"/>
    <n v="21"/>
    <n v="3"/>
    <s v="Natural"/>
    <x v="26"/>
    <n v="1"/>
    <s v="Tumor maligno del pancreas, parte no especificada"/>
  </r>
  <r>
    <s v="17001"/>
    <x v="29"/>
    <s v="001"/>
    <n v="1"/>
    <n v="1"/>
    <n v="2019"/>
    <n v="6"/>
    <n v="12"/>
    <n v="35"/>
    <n v="2"/>
    <n v="9"/>
    <n v="16"/>
    <n v="4"/>
    <s v="Natural"/>
    <x v="68"/>
    <n v="1"/>
    <s v="Tumor maligno del estomago, parte no especificada"/>
  </r>
  <r>
    <s v="17001"/>
    <x v="14"/>
    <s v="001"/>
    <n v="1"/>
    <n v="6"/>
    <n v="2019"/>
    <n v="5"/>
    <n v="0"/>
    <n v="0"/>
    <n v="1"/>
    <n v="1"/>
    <n v="14"/>
    <n v="4"/>
    <s v="Homicidio"/>
    <x v="61"/>
    <n v="1"/>
    <s v="Agresion con disparo de otras armas de fuego, y las no especificadas, otro lugar especificado"/>
  </r>
  <r>
    <s v="17001"/>
    <x v="22"/>
    <s v="001"/>
    <n v="1"/>
    <n v="3"/>
    <n v="2019"/>
    <n v="5"/>
    <n v="17"/>
    <n v="20"/>
    <n v="1"/>
    <n v="5"/>
    <n v="19"/>
    <n v="13"/>
    <s v="Natural"/>
    <x v="48"/>
    <n v="1"/>
    <s v="Tumor maligno de la piel, sitio no especificado"/>
  </r>
  <r>
    <s v="17001"/>
    <x v="7"/>
    <s v="001"/>
    <n v="1"/>
    <n v="1"/>
    <n v="2019"/>
    <n v="2"/>
    <n v="12"/>
    <n v="55"/>
    <n v="2"/>
    <n v="9"/>
    <n v="25"/>
    <n v="13"/>
    <s v="Natural"/>
    <x v="132"/>
    <n v="1"/>
    <s v="Otras enfermedades pulmonares intersticiales con fibrosis"/>
  </r>
  <r>
    <s v="17001"/>
    <x v="23"/>
    <s v="001"/>
    <n v="1"/>
    <n v="1"/>
    <n v="2019"/>
    <n v="2"/>
    <n v="21"/>
    <n v="53"/>
    <n v="2"/>
    <n v="6"/>
    <n v="23"/>
    <n v="2"/>
    <s v="Natural"/>
    <x v="185"/>
    <n v="1"/>
    <s v="Cardiomiopatia isquemica"/>
  </r>
  <r>
    <s v="17001"/>
    <x v="7"/>
    <s v="001"/>
    <n v="1"/>
    <n v="3"/>
    <n v="2019"/>
    <n v="6"/>
    <n v="0"/>
    <n v="30"/>
    <n v="1"/>
    <n v="4"/>
    <n v="24"/>
    <n v="2"/>
    <s v="Natural"/>
    <x v="15"/>
    <n v="1"/>
    <s v="Infarto agudo del miocardio, sin otra especificacion"/>
  </r>
  <r>
    <s v="17001"/>
    <x v="8"/>
    <s v="001"/>
    <n v="1"/>
    <n v="1"/>
    <n v="2019"/>
    <n v="6"/>
    <n v="9"/>
    <n v="55"/>
    <n v="1"/>
    <n v="5"/>
    <n v="17"/>
    <n v="4"/>
    <s v="Natural"/>
    <x v="111"/>
    <n v="1"/>
    <s v="Enfermedad por VIH, resultante en otras enfermedades infecciosas o parasitarias"/>
  </r>
  <r>
    <s v="17001"/>
    <x v="15"/>
    <s v="001"/>
    <n v="1"/>
    <n v="1"/>
    <n v="2019"/>
    <n v="1"/>
    <n v="7"/>
    <n v="19"/>
    <n v="2"/>
    <n v="4"/>
    <n v="21"/>
    <n v="2"/>
    <s v="Natural"/>
    <x v="992"/>
    <n v="1"/>
    <s v="Insuficiencia respiratoria aguda"/>
  </r>
  <r>
    <s v="17001"/>
    <x v="9"/>
    <s v="001"/>
    <n v="1"/>
    <n v="1"/>
    <n v="2019"/>
    <n v="2"/>
    <n v="13"/>
    <n v="45"/>
    <n v="2"/>
    <n v="4"/>
    <n v="24"/>
    <n v="2"/>
    <s v="Natural"/>
    <x v="49"/>
    <n v="1"/>
    <s v="Hemorragia intraencefalica, no especificada"/>
  </r>
  <r>
    <s v="17001"/>
    <x v="7"/>
    <s v="001"/>
    <n v="1"/>
    <n v="1"/>
    <n v="2019"/>
    <n v="5"/>
    <n v="13"/>
    <n v="34"/>
    <n v="1"/>
    <n v="6"/>
    <n v="22"/>
    <n v="99"/>
    <s v="Natural"/>
    <x v="57"/>
    <n v="1"/>
    <s v="Tumor Maligno De La Prostata"/>
  </r>
  <r>
    <s v="17001"/>
    <x v="7"/>
    <s v="001"/>
    <n v="1"/>
    <n v="3"/>
    <n v="2019"/>
    <n v="4"/>
    <n v="5"/>
    <n v="57"/>
    <n v="2"/>
    <n v="4"/>
    <n v="26"/>
    <n v="4"/>
    <s v="Natural"/>
    <x v="853"/>
    <n v="1"/>
    <s v="Gastritis cronica, no especificada"/>
  </r>
  <r>
    <s v="17001"/>
    <x v="3"/>
    <s v="001"/>
    <n v="1"/>
    <n v="3"/>
    <n v="2019"/>
    <n v="6"/>
    <n v="8"/>
    <n v="30"/>
    <n v="2"/>
    <n v="5"/>
    <n v="15"/>
    <n v="2"/>
    <s v="Natural"/>
    <x v="91"/>
    <n v="1"/>
    <s v="Tumor maligno del cuello del utero, sin otra especificacion"/>
  </r>
  <r>
    <s v="17001"/>
    <x v="12"/>
    <s v="132"/>
    <n v="1"/>
    <n v="3"/>
    <n v="2019"/>
    <n v="2"/>
    <n v="14"/>
    <n v="30"/>
    <n v="2"/>
    <n v="4"/>
    <n v="24"/>
    <n v="2"/>
    <s v="Natural"/>
    <x v="15"/>
    <n v="1"/>
    <s v="Infarto agudo del miocardio, sin otra especificacion"/>
  </r>
  <r>
    <s v="17001"/>
    <x v="1"/>
    <s v="001"/>
    <n v="1"/>
    <n v="3"/>
    <n v="2019"/>
    <n v="3"/>
    <n v="13"/>
    <n v="40"/>
    <n v="2"/>
    <n v="5"/>
    <n v="25"/>
    <n v="2"/>
    <s v="Natural"/>
    <x v="203"/>
    <n v="1"/>
    <s v="Epilepsia, tipo no especificado"/>
  </r>
  <r>
    <s v="17001"/>
    <x v="4"/>
    <s v="001"/>
    <n v="1"/>
    <n v="1"/>
    <n v="2019"/>
    <n v="2"/>
    <n v="15"/>
    <n v="20"/>
    <n v="2"/>
    <n v="4"/>
    <n v="18"/>
    <n v="2"/>
    <s v="Natural"/>
    <x v="659"/>
    <n v="1"/>
    <s v="Lupus eritematoso sistemico, sin otra especificacion"/>
  </r>
  <r>
    <s v="17001"/>
    <x v="25"/>
    <s v="001"/>
    <n v="1"/>
    <n v="1"/>
    <n v="2019"/>
    <n v="3"/>
    <n v="5"/>
    <n v="40"/>
    <n v="1"/>
    <n v="1"/>
    <n v="21"/>
    <n v="2"/>
    <s v="Natural"/>
    <x v="54"/>
    <n v="1"/>
    <s v="Enfermedad pulmonar obstructiva cronica con infeccion aguda de las vias respiratorias inferiores"/>
  </r>
  <r>
    <s v="17001"/>
    <x v="8"/>
    <s v="683"/>
    <n v="1"/>
    <n v="1"/>
    <n v="2019"/>
    <n v="6"/>
    <n v="6"/>
    <n v="0"/>
    <n v="2"/>
    <n v="5"/>
    <n v="25"/>
    <n v="13"/>
    <s v="Natural"/>
    <x v="15"/>
    <n v="1"/>
    <s v="Infarto agudo del miocardio, sin otra especificacion"/>
  </r>
  <r>
    <s v="17001"/>
    <x v="8"/>
    <s v="001"/>
    <n v="1"/>
    <n v="1"/>
    <n v="2019"/>
    <n v="3"/>
    <n v="17"/>
    <n v="35"/>
    <n v="1"/>
    <n v="5"/>
    <n v="5"/>
    <n v="13"/>
    <s v="Natural"/>
    <x v="802"/>
    <n v="1"/>
    <s v="Enterocolitis Necrotizante Del Feto Y Del Recien Nacido"/>
  </r>
  <r>
    <s v="17001"/>
    <x v="9"/>
    <s v="001"/>
    <n v="1"/>
    <n v="1"/>
    <n v="2019"/>
    <n v="3"/>
    <n v="8"/>
    <n v="40"/>
    <n v="1"/>
    <n v="9"/>
    <n v="21"/>
    <n v="99"/>
    <s v="Natural"/>
    <x v="15"/>
    <n v="1"/>
    <s v="Infarto agudo del miocardio, sin otra especificacion"/>
  </r>
  <r>
    <s v="17001"/>
    <x v="20"/>
    <s v="300"/>
    <n v="3"/>
    <n v="1"/>
    <n v="2019"/>
    <n v="5"/>
    <n v="0"/>
    <n v="0"/>
    <n v="2"/>
    <n v="1"/>
    <n v="14"/>
    <n v="2"/>
    <s v="Suicidio"/>
    <x v="475"/>
    <n v="1"/>
    <s v="Envenenamiento autoinfligido intencionalmente por, y exposicion a otros productos quimicos y sustancias nocivas, y los no especificados, otro lugar especificado"/>
  </r>
  <r>
    <s v="17001"/>
    <x v="5"/>
    <s v="001"/>
    <n v="1"/>
    <n v="1"/>
    <n v="2019"/>
    <n v="4"/>
    <n v="22"/>
    <n v="12"/>
    <n v="2"/>
    <n v="4"/>
    <n v="21"/>
    <n v="2"/>
    <s v="Natural"/>
    <x v="124"/>
    <n v="1"/>
    <s v="Diabetes mellitus no insulinodependiente, con complicaciones multiples"/>
  </r>
  <r>
    <s v="17001"/>
    <x v="14"/>
    <s v="001"/>
    <n v="1"/>
    <n v="1"/>
    <n v="2019"/>
    <n v="5"/>
    <n v="12"/>
    <n v="36"/>
    <n v="2"/>
    <n v="5"/>
    <n v="0"/>
    <n v="13"/>
    <s v="Natural"/>
    <x v="965"/>
    <n v="1"/>
    <s v="Hidropesia fetal no debida a enfermedad hemolitica"/>
  </r>
  <r>
    <s v="17001"/>
    <x v="14"/>
    <s v="787"/>
    <n v="3"/>
    <n v="5"/>
    <n v="2019"/>
    <n v="5"/>
    <n v="3"/>
    <n v="23"/>
    <n v="1"/>
    <n v="9"/>
    <n v="25"/>
    <n v="13"/>
    <s v="Natural"/>
    <x v="151"/>
    <n v="1"/>
    <s v="Enfermedad cardiaca hipertensiva con insuficiencia cardiaca (congestiva)"/>
  </r>
  <r>
    <s v="17001"/>
    <x v="20"/>
    <s v="736"/>
    <n v="1"/>
    <n v="1"/>
    <n v="2019"/>
    <n v="2"/>
    <n v="21"/>
    <n v="30"/>
    <n v="1"/>
    <n v="5"/>
    <n v="15"/>
    <n v="4"/>
    <s v="Natural"/>
    <x v="207"/>
    <n v="1"/>
    <s v="Estado Asmatico"/>
  </r>
  <r>
    <s v="17001"/>
    <x v="6"/>
    <s v="615"/>
    <n v="1"/>
    <n v="1"/>
    <n v="2019"/>
    <n v="3"/>
    <n v="14"/>
    <n v="58"/>
    <n v="2"/>
    <n v="4"/>
    <n v="25"/>
    <n v="13"/>
    <s v="Natural"/>
    <x v="36"/>
    <n v="1"/>
    <s v="Neumonia, no especificada"/>
  </r>
  <r>
    <s v="17001"/>
    <x v="11"/>
    <s v="001"/>
    <n v="1"/>
    <n v="1"/>
    <n v="2019"/>
    <n v="4"/>
    <n v="12"/>
    <n v="15"/>
    <n v="2"/>
    <n v="6"/>
    <n v="23"/>
    <n v="2"/>
    <s v="Natural"/>
    <x v="15"/>
    <n v="1"/>
    <s v="Infarto agudo del miocardio, sin otra especificacion"/>
  </r>
  <r>
    <s v="17001"/>
    <x v="6"/>
    <s v="001"/>
    <n v="1"/>
    <n v="1"/>
    <n v="2019"/>
    <n v="3"/>
    <n v="11"/>
    <n v="50"/>
    <n v="1"/>
    <n v="1"/>
    <n v="21"/>
    <n v="13"/>
    <s v="Natural"/>
    <x v="676"/>
    <n v="1"/>
    <s v="Agranulocitosis"/>
  </r>
  <r>
    <s v="17001"/>
    <x v="7"/>
    <s v="001"/>
    <n v="1"/>
    <n v="1"/>
    <n v="2019"/>
    <n v="5"/>
    <n v="6"/>
    <n v="25"/>
    <n v="2"/>
    <n v="4"/>
    <n v="27"/>
    <n v="13"/>
    <s v="Natural"/>
    <x v="36"/>
    <n v="1"/>
    <s v="Neumonia, no especificada"/>
  </r>
  <r>
    <s v="17001"/>
    <x v="7"/>
    <s v="001"/>
    <n v="1"/>
    <n v="1"/>
    <n v="2019"/>
    <n v="1"/>
    <n v="1"/>
    <n v="20"/>
    <n v="1"/>
    <n v="4"/>
    <n v="25"/>
    <n v="2"/>
    <s v="Natural"/>
    <x v="44"/>
    <n v="1"/>
    <s v="Embolia pulmonar sin mencion de corazon pulmonar agudo"/>
  </r>
  <r>
    <s v="17001"/>
    <x v="18"/>
    <s v="318"/>
    <n v="2"/>
    <n v="3"/>
    <n v="2019"/>
    <n v="4"/>
    <n v="16"/>
    <n v="40"/>
    <n v="2"/>
    <n v="1"/>
    <n v="21"/>
    <n v="13"/>
    <s v="Natural"/>
    <x v="15"/>
    <n v="1"/>
    <s v="Infarto agudo del miocardio, sin otra especificacion"/>
  </r>
  <r>
    <s v="17001"/>
    <x v="16"/>
    <s v="001"/>
    <n v="1"/>
    <n v="1"/>
    <n v="2019"/>
    <n v="3"/>
    <n v="1"/>
    <n v="45"/>
    <n v="2"/>
    <n v="1"/>
    <n v="23"/>
    <n v="99"/>
    <s v="Natural"/>
    <x v="1007"/>
    <n v="1"/>
    <s v="Absceso renal y perirrenal"/>
  </r>
  <r>
    <s v="17001"/>
    <x v="11"/>
    <s v="109"/>
    <n v="1"/>
    <n v="1"/>
    <n v="2019"/>
    <n v="2"/>
    <n v="16"/>
    <n v="58"/>
    <n v="1"/>
    <n v="1"/>
    <n v="16"/>
    <n v="99"/>
    <s v="Natural"/>
    <x v="37"/>
    <n v="1"/>
    <s v="Sepsis, no especificada"/>
  </r>
  <r>
    <s v="17001"/>
    <x v="4"/>
    <s v="001"/>
    <n v="1"/>
    <n v="1"/>
    <n v="2019"/>
    <n v="5"/>
    <n v="2"/>
    <n v="40"/>
    <n v="2"/>
    <n v="1"/>
    <n v="22"/>
    <n v="2"/>
    <s v="Natural"/>
    <x v="115"/>
    <n v="1"/>
    <s v="Neumonia bacteriana, no especificada"/>
  </r>
  <r>
    <s v="17001"/>
    <x v="18"/>
    <s v="245"/>
    <n v="1"/>
    <n v="1"/>
    <n v="2019"/>
    <n v="5"/>
    <n v="12"/>
    <n v="45"/>
    <n v="2"/>
    <n v="9"/>
    <n v="23"/>
    <n v="13"/>
    <s v="Natural"/>
    <x v="15"/>
    <n v="1"/>
    <s v="Infarto agudo del miocardio, sin otra especificacion"/>
  </r>
  <r>
    <s v="17001"/>
    <x v="6"/>
    <s v="101"/>
    <n v="3"/>
    <n v="5"/>
    <n v="2019"/>
    <n v="4"/>
    <n v="10"/>
    <n v="0"/>
    <n v="1"/>
    <n v="5"/>
    <n v="17"/>
    <n v="99"/>
    <s v="Homicidio"/>
    <x v="43"/>
    <n v="1"/>
    <s v="Agresion con disparo de otras armas de fuego, y las no especificadas, calles y carreteras"/>
  </r>
  <r>
    <s v="17001"/>
    <x v="1"/>
    <s v="662"/>
    <n v="3"/>
    <n v="3"/>
    <n v="2019"/>
    <n v="3"/>
    <n v="3"/>
    <n v="0"/>
    <n v="1"/>
    <n v="6"/>
    <n v="22"/>
    <n v="2"/>
    <s v="Natural"/>
    <x v="15"/>
    <n v="1"/>
    <s v="Infarto agudo del miocardio, sin otra especificacion"/>
  </r>
  <r>
    <s v="17001"/>
    <x v="23"/>
    <s v="507"/>
    <n v="3"/>
    <n v="6"/>
    <n v="2019"/>
    <n v="3"/>
    <n v="5"/>
    <n v="0"/>
    <n v="1"/>
    <n v="9"/>
    <n v="13"/>
    <n v="4"/>
    <s v="Accidente"/>
    <x v="435"/>
    <n v="1"/>
    <s v="Ahogamiento y sumersion no especificados, otro lugar especificado"/>
  </r>
  <r>
    <s v="17001"/>
    <x v="11"/>
    <s v="001"/>
    <n v="1"/>
    <n v="1"/>
    <n v="2019"/>
    <n v="1"/>
    <n v="16"/>
    <n v="50"/>
    <n v="2"/>
    <n v="4"/>
    <n v="25"/>
    <n v="3"/>
    <s v="Natural"/>
    <x v="182"/>
    <n v="1"/>
    <s v="Enfermedad de Alzheimer, no especificada"/>
  </r>
  <r>
    <s v="17001"/>
    <x v="9"/>
    <s v="001"/>
    <n v="1"/>
    <n v="1"/>
    <n v="2019"/>
    <n v="1"/>
    <n v="12"/>
    <n v="0"/>
    <n v="1"/>
    <n v="5"/>
    <n v="5"/>
    <n v="13"/>
    <s v="Natural"/>
    <x v="81"/>
    <n v="1"/>
    <s v="Asfixia del nacimiento, no especificada"/>
  </r>
  <r>
    <s v="17001"/>
    <x v="17"/>
    <s v="001"/>
    <n v="1"/>
    <n v="1"/>
    <n v="2019"/>
    <n v="4"/>
    <n v="2"/>
    <n v="11"/>
    <n v="2"/>
    <n v="9"/>
    <n v="24"/>
    <n v="99"/>
    <s v="Natural"/>
    <x v="138"/>
    <n v="1"/>
    <s v="Accidente Vascular Encefalico Agudo No Especificado Como Hemorragico O Isquemico"/>
  </r>
  <r>
    <s v="17001"/>
    <x v="11"/>
    <s v="520"/>
    <n v="1"/>
    <n v="1"/>
    <n v="2019"/>
    <n v="5"/>
    <n v="20"/>
    <n v="5"/>
    <n v="2"/>
    <n v="1"/>
    <n v="16"/>
    <n v="2"/>
    <s v="Natural"/>
    <x v="721"/>
    <n v="1"/>
    <s v="Asma, no especificado"/>
  </r>
  <r>
    <s v="17001"/>
    <x v="6"/>
    <s v="266"/>
    <n v="1"/>
    <n v="1"/>
    <n v="2019"/>
    <n v="5"/>
    <n v="3"/>
    <n v="45"/>
    <n v="2"/>
    <n v="4"/>
    <n v="26"/>
    <n v="2"/>
    <s v="Natural"/>
    <x v="113"/>
    <n v="1"/>
    <s v="Colangitis"/>
  </r>
  <r>
    <s v="17001"/>
    <x v="9"/>
    <s v="001"/>
    <n v="1"/>
    <n v="1"/>
    <n v="2019"/>
    <n v="2"/>
    <n v="23"/>
    <n v="5"/>
    <n v="2"/>
    <n v="6"/>
    <n v="22"/>
    <n v="2"/>
    <s v="Natural"/>
    <x v="2613"/>
    <n v="1"/>
    <s v="Úlcera de decúbito, etapa III"/>
  </r>
  <r>
    <s v="17001"/>
    <x v="22"/>
    <s v="001"/>
    <n v="1"/>
    <n v="1"/>
    <n v="2019"/>
    <n v="2"/>
    <n v="0"/>
    <n v="15"/>
    <n v="1"/>
    <n v="1"/>
    <n v="16"/>
    <n v="4"/>
    <s v="Accidente"/>
    <x v="514"/>
    <n v="1"/>
    <s v="Motociclista lesionado por colision con vehiculo de transporte pesado o autobus, conductor lesionado en accidente de transito"/>
  </r>
  <r>
    <s v="17001"/>
    <x v="3"/>
    <s v="001"/>
    <n v="1"/>
    <n v="1"/>
    <n v="2019"/>
    <n v="2"/>
    <n v="3"/>
    <n v="15"/>
    <n v="1"/>
    <n v="6"/>
    <n v="25"/>
    <n v="99"/>
    <s v="Natural"/>
    <x v="51"/>
    <n v="1"/>
    <s v="Ruptura de aneurisma de la aorta abdominal"/>
  </r>
  <r>
    <s v="17001"/>
    <x v="2"/>
    <s v="307"/>
    <n v="1"/>
    <n v="3"/>
    <n v="2019"/>
    <n v="6"/>
    <n v="19"/>
    <n v="26"/>
    <n v="2"/>
    <n v="4"/>
    <n v="21"/>
    <n v="1"/>
    <s v="Natural"/>
    <x v="69"/>
    <n v="1"/>
    <s v="Tumor maligno del colon, parte no especificada"/>
  </r>
  <r>
    <s v="17001"/>
    <x v="6"/>
    <s v="001"/>
    <n v="2"/>
    <n v="3"/>
    <n v="2019"/>
    <n v="1"/>
    <n v="0"/>
    <n v="0"/>
    <n v="1"/>
    <n v="1"/>
    <n v="20"/>
    <n v="2"/>
    <s v="Suicidio"/>
    <x v="14"/>
    <n v="1"/>
    <s v="Lesion autoinfligida intencionalmente por ahorcamiento, estrangulamiento o sofocacion vivienda"/>
  </r>
  <r>
    <s v="17001"/>
    <x v="23"/>
    <s v="238"/>
    <n v="1"/>
    <n v="1"/>
    <n v="2019"/>
    <n v="4"/>
    <n v="21"/>
    <n v="35"/>
    <n v="1"/>
    <n v="6"/>
    <n v="23"/>
    <n v="13"/>
    <s v="Natural"/>
    <x v="53"/>
    <n v="1"/>
    <s v="Tumor maligno del higado, no especificado"/>
  </r>
  <r>
    <s v="17001"/>
    <x v="7"/>
    <s v="001"/>
    <n v="1"/>
    <n v="1"/>
    <n v="2019"/>
    <n v="4"/>
    <n v="3"/>
    <n v="30"/>
    <n v="2"/>
    <n v="6"/>
    <n v="16"/>
    <n v="9"/>
    <s v="Natural"/>
    <x v="261"/>
    <n v="1"/>
    <s v="Tumor maligno de la lengua, parte no especificada"/>
  </r>
  <r>
    <s v="17001"/>
    <x v="11"/>
    <s v="001"/>
    <n v="1"/>
    <n v="6"/>
    <n v="2019"/>
    <n v="3"/>
    <n v="20"/>
    <n v="13"/>
    <n v="1"/>
    <n v="4"/>
    <n v="26"/>
    <n v="99"/>
    <s v="Natural"/>
    <x v="15"/>
    <n v="1"/>
    <s v="Infarto agudo del miocardio, sin otra especificacion"/>
  </r>
  <r>
    <s v="17001"/>
    <x v="1"/>
    <s v="001"/>
    <n v="1"/>
    <n v="1"/>
    <n v="2019"/>
    <n v="4"/>
    <n v="7"/>
    <n v="14"/>
    <n v="2"/>
    <n v="4"/>
    <n v="26"/>
    <n v="2"/>
    <s v="Natural"/>
    <x v="15"/>
    <n v="1"/>
    <s v="Infarto agudo del miocardio, sin otra especificacion"/>
  </r>
  <r>
    <s v="17001"/>
    <x v="18"/>
    <s v="268"/>
    <n v="1"/>
    <n v="3"/>
    <n v="2019"/>
    <n v="4"/>
    <n v="16"/>
    <n v="15"/>
    <n v="2"/>
    <n v="4"/>
    <n v="25"/>
    <n v="13"/>
    <s v="Natural"/>
    <x v="15"/>
    <n v="1"/>
    <s v="Infarto agudo del miocardio, sin otra especificacion"/>
  </r>
  <r>
    <s v="17001"/>
    <x v="7"/>
    <s v="001"/>
    <n v="1"/>
    <n v="1"/>
    <n v="2019"/>
    <n v="4"/>
    <n v="20"/>
    <n v="5"/>
    <n v="2"/>
    <n v="4"/>
    <n v="20"/>
    <n v="13"/>
    <s v="Natural"/>
    <x v="113"/>
    <n v="1"/>
    <s v="Colangitis"/>
  </r>
  <r>
    <s v="17001"/>
    <x v="6"/>
    <s v="761"/>
    <n v="1"/>
    <n v="1"/>
    <n v="2019"/>
    <n v="3"/>
    <n v="15"/>
    <n v="0"/>
    <n v="1"/>
    <n v="3"/>
    <n v="18"/>
    <n v="99"/>
    <s v="Natural"/>
    <x v="272"/>
    <n v="1"/>
    <s v="Arritmia cardiaca, no especificada"/>
  </r>
  <r>
    <s v="17001"/>
    <x v="20"/>
    <s v="300"/>
    <n v="1"/>
    <n v="3"/>
    <n v="2019"/>
    <n v="2"/>
    <n v="5"/>
    <n v="0"/>
    <n v="2"/>
    <n v="5"/>
    <n v="9"/>
    <n v="13"/>
    <s v="Natural"/>
    <x v="2180"/>
    <n v="1"/>
    <s v="Miopatias congenitas"/>
  </r>
  <r>
    <s v="17001"/>
    <x v="9"/>
    <s v="001"/>
    <n v="1"/>
    <n v="1"/>
    <n v="2019"/>
    <n v="4"/>
    <n v="16"/>
    <n v="0"/>
    <n v="1"/>
    <n v="9"/>
    <n v="24"/>
    <n v="99"/>
    <s v="Natural"/>
    <x v="54"/>
    <n v="1"/>
    <s v="Enfermedad pulmonar obstructiva cronica con infeccion aguda de las vias respiratorias inferiores"/>
  </r>
  <r>
    <s v="17001"/>
    <x v="2"/>
    <s v="307"/>
    <n v="1"/>
    <n v="1"/>
    <n v="2019"/>
    <n v="2"/>
    <n v="17"/>
    <n v="45"/>
    <n v="1"/>
    <n v="5"/>
    <n v="21"/>
    <n v="2"/>
    <s v="Natural"/>
    <x v="15"/>
    <n v="1"/>
    <s v="Infarto agudo del miocardio, sin otra especificacion"/>
  </r>
  <r>
    <s v="17001"/>
    <x v="11"/>
    <s v="001"/>
    <n v="1"/>
    <n v="1"/>
    <n v="2019"/>
    <n v="2"/>
    <n v="10"/>
    <n v="13"/>
    <n v="2"/>
    <n v="4"/>
    <n v="26"/>
    <n v="2"/>
    <s v="Natural"/>
    <x v="27"/>
    <n v="1"/>
    <s v="Tumor maligno de la mama, parte no especificada"/>
  </r>
  <r>
    <s v="17001"/>
    <x v="18"/>
    <s v="001"/>
    <n v="1"/>
    <n v="1"/>
    <n v="2019"/>
    <n v="4"/>
    <n v="17"/>
    <n v="5"/>
    <n v="2"/>
    <n v="5"/>
    <n v="2"/>
    <n v="13"/>
    <s v="Natural"/>
    <x v="274"/>
    <n v="1"/>
    <s v="Neumonia congenita, organismo no especificado"/>
  </r>
  <r>
    <s v="17001"/>
    <x v="17"/>
    <s v="001"/>
    <n v="1"/>
    <n v="1"/>
    <n v="2019"/>
    <n v="2"/>
    <n v="9"/>
    <n v="0"/>
    <n v="1"/>
    <n v="6"/>
    <n v="25"/>
    <n v="2"/>
    <s v="Natural"/>
    <x v="15"/>
    <n v="1"/>
    <s v="Infarto agudo del miocardio, sin otra especificacion"/>
  </r>
  <r>
    <s v="17001"/>
    <x v="2"/>
    <s v="290"/>
    <n v="1"/>
    <n v="3"/>
    <n v="2019"/>
    <n v="3"/>
    <n v="6"/>
    <n v="15"/>
    <n v="2"/>
    <n v="6"/>
    <n v="23"/>
    <n v="2"/>
    <s v="Natural"/>
    <x v="18"/>
    <n v="1"/>
    <s v="Infarto cerebral, no especificado"/>
  </r>
  <r>
    <s v="17001"/>
    <x v="7"/>
    <s v="001"/>
    <n v="1"/>
    <n v="5"/>
    <n v="2019"/>
    <n v="3"/>
    <n v="0"/>
    <n v="0"/>
    <n v="1"/>
    <n v="5"/>
    <n v="14"/>
    <n v="3"/>
    <s v="Homicidio"/>
    <x v="43"/>
    <n v="1"/>
    <s v="Agresion con disparo de otras armas de fuego, y las no especificadas, calles y carreteras"/>
  </r>
  <r>
    <s v="17001"/>
    <x v="6"/>
    <s v="001"/>
    <n v="1"/>
    <n v="1"/>
    <n v="2019"/>
    <n v="2"/>
    <n v="7"/>
    <n v="58"/>
    <n v="2"/>
    <n v="4"/>
    <n v="23"/>
    <n v="99"/>
    <s v="Natural"/>
    <x v="2567"/>
    <n v="1"/>
    <s v="Pionefrosis"/>
  </r>
  <r>
    <s v="17001"/>
    <x v="7"/>
    <s v="001"/>
    <n v="1"/>
    <n v="1"/>
    <n v="2019"/>
    <n v="3"/>
    <n v="6"/>
    <n v="40"/>
    <n v="1"/>
    <n v="9"/>
    <n v="20"/>
    <n v="99"/>
    <s v="Natural"/>
    <x v="258"/>
    <n v="1"/>
    <s v="Enfermedad vascular periferica, no especificada"/>
  </r>
  <r>
    <s v="17001"/>
    <x v="6"/>
    <s v="001"/>
    <n v="1"/>
    <n v="1"/>
    <n v="2019"/>
    <n v="3"/>
    <n v="22"/>
    <n v="48"/>
    <n v="1"/>
    <n v="6"/>
    <n v="18"/>
    <n v="4"/>
    <s v="Natural"/>
    <x v="583"/>
    <n v="1"/>
    <s v="Aneurisma de la aorta toracica, sin mencion de ruptura"/>
  </r>
  <r>
    <s v="17001"/>
    <x v="3"/>
    <s v="001"/>
    <n v="1"/>
    <n v="1"/>
    <n v="2019"/>
    <n v="1"/>
    <n v="21"/>
    <n v="0"/>
    <n v="1"/>
    <n v="4"/>
    <n v="21"/>
    <n v="2"/>
    <s v="Natural"/>
    <x v="117"/>
    <n v="1"/>
    <s v="Infeccion de vias urinarias, sitio no especificado"/>
  </r>
  <r>
    <s v="17001"/>
    <x v="12"/>
    <s v="298"/>
    <n v="1"/>
    <n v="1"/>
    <n v="2019"/>
    <n v="6"/>
    <n v="18"/>
    <n v="12"/>
    <n v="1"/>
    <n v="9"/>
    <n v="22"/>
    <n v="99"/>
    <s v="Natural"/>
    <x v="15"/>
    <n v="1"/>
    <s v="Infarto agudo del miocardio, sin otra especificacion"/>
  </r>
  <r>
    <s v="17001"/>
    <x v="5"/>
    <s v="001"/>
    <n v="2"/>
    <n v="3"/>
    <n v="2019"/>
    <n v="6"/>
    <n v="14"/>
    <n v="0"/>
    <n v="1"/>
    <n v="6"/>
    <n v="26"/>
    <n v="2"/>
    <s v="Natural"/>
    <x v="510"/>
    <n v="1"/>
    <s v="Diabetes mellitus no insulinodependiente, sin mencion de complicacion"/>
  </r>
  <r>
    <s v="17001"/>
    <x v="9"/>
    <s v="433"/>
    <n v="1"/>
    <n v="1"/>
    <n v="2019"/>
    <n v="2"/>
    <n v="15"/>
    <n v="0"/>
    <n v="1"/>
    <n v="6"/>
    <n v="20"/>
    <n v="4"/>
    <s v="Natural"/>
    <x v="90"/>
    <n v="1"/>
    <s v="Enfermedad cerebrovascular, no especificada"/>
  </r>
  <r>
    <s v="17001"/>
    <x v="3"/>
    <s v="001"/>
    <n v="1"/>
    <n v="1"/>
    <n v="2019"/>
    <n v="1"/>
    <n v="15"/>
    <n v="10"/>
    <n v="1"/>
    <n v="9"/>
    <n v="9"/>
    <n v="2"/>
    <s v="Accidente"/>
    <x v="405"/>
    <n v="1"/>
    <s v="Golpe por objeto arrojado, proyectado o que cae, calles y carreteras"/>
  </r>
  <r>
    <s v="17001"/>
    <x v="25"/>
    <s v="594"/>
    <n v="1"/>
    <n v="3"/>
    <n v="2019"/>
    <n v="2"/>
    <n v="16"/>
    <n v="0"/>
    <n v="1"/>
    <n v="4"/>
    <n v="22"/>
    <n v="13"/>
    <s v="Natural"/>
    <x v="23"/>
    <n v="1"/>
    <s v="Enfermedad pulmonar obstructiva cronica, no especificada"/>
  </r>
  <r>
    <s v="17001"/>
    <x v="2"/>
    <s v="817"/>
    <n v="2"/>
    <n v="3"/>
    <n v="2019"/>
    <n v="5"/>
    <n v="18"/>
    <n v="30"/>
    <n v="1"/>
    <n v="6"/>
    <n v="25"/>
    <n v="2"/>
    <s v="Natural"/>
    <x v="23"/>
    <n v="1"/>
    <s v="Enfermedad pulmonar obstructiva cronica, no especificada"/>
  </r>
  <r>
    <s v="17001"/>
    <x v="6"/>
    <s v="001"/>
    <n v="1"/>
    <n v="3"/>
    <n v="2019"/>
    <n v="4"/>
    <n v="20"/>
    <n v="10"/>
    <n v="1"/>
    <n v="5"/>
    <n v="19"/>
    <n v="99"/>
    <s v="Natural"/>
    <x v="15"/>
    <n v="1"/>
    <s v="Infarto agudo del miocardio, sin otra especificacion"/>
  </r>
  <r>
    <s v="17001"/>
    <x v="11"/>
    <s v="001"/>
    <n v="1"/>
    <n v="1"/>
    <n v="2019"/>
    <n v="1"/>
    <n v="18"/>
    <n v="46"/>
    <n v="2"/>
    <n v="4"/>
    <n v="26"/>
    <n v="13"/>
    <s v="Natural"/>
    <x v="138"/>
    <n v="1"/>
    <s v="Accidente Vascular Encefalico Agudo No Especificado Como Hemorragico O Isquemico"/>
  </r>
  <r>
    <s v="17001"/>
    <x v="11"/>
    <s v="001"/>
    <n v="1"/>
    <n v="1"/>
    <n v="2019"/>
    <n v="5"/>
    <n v="2"/>
    <n v="40"/>
    <n v="2"/>
    <n v="3"/>
    <n v="21"/>
    <n v="2"/>
    <s v="Natural"/>
    <x v="41"/>
    <n v="1"/>
    <s v="Diabetes mellitus no insulinodependiente, con complicaciones renales"/>
  </r>
  <r>
    <s v="17001"/>
    <x v="22"/>
    <s v="325"/>
    <n v="1"/>
    <n v="1"/>
    <n v="2019"/>
    <n v="2"/>
    <n v="16"/>
    <n v="55"/>
    <n v="1"/>
    <n v="5"/>
    <n v="24"/>
    <n v="99"/>
    <s v="Natural"/>
    <x v="115"/>
    <n v="1"/>
    <s v="Neumonia bacteriana, no especificada"/>
  </r>
  <r>
    <s v="17001"/>
    <x v="6"/>
    <s v="001"/>
    <n v="1"/>
    <n v="3"/>
    <n v="2019"/>
    <n v="5"/>
    <n v="21"/>
    <n v="50"/>
    <n v="2"/>
    <n v="4"/>
    <n v="26"/>
    <n v="3"/>
    <s v="Natural"/>
    <x v="15"/>
    <n v="1"/>
    <s v="Infarto agudo del miocardio, sin otra especificacion"/>
  </r>
  <r>
    <s v="17001"/>
    <x v="11"/>
    <s v="001"/>
    <n v="1"/>
    <n v="1"/>
    <n v="2019"/>
    <n v="5"/>
    <n v="21"/>
    <n v="8"/>
    <n v="2"/>
    <n v="9"/>
    <n v="24"/>
    <n v="2"/>
    <s v="Natural"/>
    <x v="68"/>
    <n v="1"/>
    <s v="Tumor maligno del estomago, parte no especificada"/>
  </r>
  <r>
    <s v="17001"/>
    <x v="17"/>
    <s v="547"/>
    <n v="1"/>
    <n v="1"/>
    <n v="2019"/>
    <n v="6"/>
    <n v="8"/>
    <n v="0"/>
    <n v="2"/>
    <n v="6"/>
    <n v="23"/>
    <n v="99"/>
    <s v="Natural"/>
    <x v="153"/>
    <n v="1"/>
    <s v="Pancreatitis aguda, no especificada"/>
  </r>
  <r>
    <s v="17001"/>
    <x v="6"/>
    <s v="001"/>
    <n v="1"/>
    <n v="1"/>
    <n v="2019"/>
    <n v="5"/>
    <n v="14"/>
    <n v="35"/>
    <n v="1"/>
    <n v="2"/>
    <n v="23"/>
    <n v="2"/>
    <s v="Natural"/>
    <x v="36"/>
    <n v="1"/>
    <s v="Neumonia, no especificada"/>
  </r>
  <r>
    <s v="17001"/>
    <x v="6"/>
    <s v="001"/>
    <n v="1"/>
    <n v="3"/>
    <n v="2019"/>
    <n v="2"/>
    <n v="8"/>
    <n v="0"/>
    <n v="1"/>
    <n v="6"/>
    <n v="22"/>
    <n v="2"/>
    <s v="Natural"/>
    <x v="12"/>
    <n v="1"/>
    <s v="Enfermedad de Parkinson"/>
  </r>
  <r>
    <s v="17001"/>
    <x v="1"/>
    <s v="541"/>
    <n v="1"/>
    <n v="1"/>
    <n v="2019"/>
    <n v="5"/>
    <n v="5"/>
    <n v="30"/>
    <n v="1"/>
    <n v="4"/>
    <n v="21"/>
    <n v="2"/>
    <s v="Natural"/>
    <x v="25"/>
    <n v="1"/>
    <s v="Tumor maligno de los bronquios o del pulmon, parte no especificada"/>
  </r>
  <r>
    <s v="17001"/>
    <x v="6"/>
    <s v="790"/>
    <n v="2"/>
    <n v="1"/>
    <n v="2019"/>
    <n v="3"/>
    <n v="20"/>
    <n v="0"/>
    <n v="1"/>
    <n v="9"/>
    <n v="11"/>
    <n v="99"/>
    <s v="Homicidio"/>
    <x v="61"/>
    <n v="1"/>
    <s v="Agresion con disparo de otras armas de fuego, y las no especificadas, otro lugar especificado"/>
  </r>
  <r>
    <s v="17001"/>
    <x v="8"/>
    <s v="320"/>
    <n v="1"/>
    <n v="1"/>
    <n v="2019"/>
    <n v="6"/>
    <n v="1"/>
    <n v="0"/>
    <n v="2"/>
    <n v="6"/>
    <n v="22"/>
    <n v="2"/>
    <s v="Natural"/>
    <x v="130"/>
    <n v="1"/>
    <s v="Enfermedad pulmonar obstructiva cronica con exacerbacion aguda, no especificada"/>
  </r>
  <r>
    <s v="17001"/>
    <x v="10"/>
    <s v="172"/>
    <n v="1"/>
    <n v="3"/>
    <n v="2019"/>
    <n v="2"/>
    <n v="12"/>
    <n v="50"/>
    <n v="2"/>
    <n v="9"/>
    <n v="27"/>
    <n v="99"/>
    <s v="Natural"/>
    <x v="236"/>
    <n v="1"/>
    <s v="Insuficiencia Renal No Especificada"/>
  </r>
  <r>
    <s v="17001"/>
    <x v="12"/>
    <s v="551"/>
    <n v="1"/>
    <n v="1"/>
    <n v="2019"/>
    <n v="3"/>
    <n v="17"/>
    <n v="38"/>
    <n v="1"/>
    <n v="1"/>
    <n v="20"/>
    <n v="7"/>
    <s v="Natural"/>
    <x v="68"/>
    <n v="1"/>
    <s v="Tumor maligno del estomago, parte no especificada"/>
  </r>
  <r>
    <s v="17001"/>
    <x v="11"/>
    <s v="520"/>
    <n v="1"/>
    <n v="3"/>
    <n v="2019"/>
    <n v="5"/>
    <n v="2"/>
    <n v="0"/>
    <n v="2"/>
    <n v="4"/>
    <n v="28"/>
    <n v="13"/>
    <s v="Natural"/>
    <x v="15"/>
    <n v="1"/>
    <s v="Infarto agudo del miocardio, sin otra especificacion"/>
  </r>
  <r>
    <s v="17001"/>
    <x v="7"/>
    <s v="001"/>
    <n v="1"/>
    <n v="1"/>
    <n v="2019"/>
    <n v="1"/>
    <n v="0"/>
    <n v="26"/>
    <n v="1"/>
    <n v="5"/>
    <n v="19"/>
    <n v="3"/>
    <s v="Natural"/>
    <x v="1996"/>
    <n v="1"/>
    <s v="Tumor maligno del labio inferior, cara externa"/>
  </r>
  <r>
    <s v="17001"/>
    <x v="7"/>
    <s v="001"/>
    <n v="1"/>
    <n v="1"/>
    <n v="2019"/>
    <n v="1"/>
    <n v="12"/>
    <n v="3"/>
    <n v="1"/>
    <n v="5"/>
    <n v="12"/>
    <n v="4"/>
    <s v="Natural"/>
    <x v="1901"/>
    <n v="1"/>
    <s v="Meningitis y meningoencefalitis listeriana"/>
  </r>
  <r>
    <s v="17001"/>
    <x v="18"/>
    <s v="001"/>
    <n v="1"/>
    <n v="1"/>
    <n v="2019"/>
    <n v="4"/>
    <n v="13"/>
    <n v="13"/>
    <n v="2"/>
    <n v="5"/>
    <n v="23"/>
    <n v="13"/>
    <s v="Natural"/>
    <x v="90"/>
    <n v="1"/>
    <s v="Enfermedad cerebrovascular, no especificada"/>
  </r>
  <r>
    <s v="17001"/>
    <x v="11"/>
    <s v="834"/>
    <n v="1"/>
    <n v="1"/>
    <n v="2019"/>
    <n v="5"/>
    <n v="11"/>
    <n v="30"/>
    <n v="2"/>
    <n v="6"/>
    <n v="17"/>
    <n v="3"/>
    <s v="Natural"/>
    <x v="27"/>
    <n v="1"/>
    <s v="Tumor maligno de la mama, parte no especificada"/>
  </r>
  <r>
    <s v="17001"/>
    <x v="17"/>
    <s v="001"/>
    <n v="1"/>
    <n v="1"/>
    <n v="2019"/>
    <n v="1"/>
    <n v="2"/>
    <n v="20"/>
    <n v="2"/>
    <n v="5"/>
    <n v="7"/>
    <n v="13"/>
    <s v="Natural"/>
    <x v="888"/>
    <n v="1"/>
    <s v="Bronquitis aguda, no especificada"/>
  </r>
  <r>
    <s v="17001"/>
    <x v="1"/>
    <s v="174"/>
    <n v="1"/>
    <n v="1"/>
    <n v="2019"/>
    <n v="4"/>
    <n v="17"/>
    <n v="0"/>
    <n v="1"/>
    <n v="6"/>
    <n v="20"/>
    <n v="2"/>
    <s v="Natural"/>
    <x v="68"/>
    <n v="1"/>
    <s v="Tumor maligno del estomago, parte no especificada"/>
  </r>
  <r>
    <s v="17001"/>
    <x v="6"/>
    <s v="001"/>
    <n v="1"/>
    <n v="1"/>
    <n v="2019"/>
    <n v="3"/>
    <n v="22"/>
    <n v="30"/>
    <n v="2"/>
    <n v="6"/>
    <n v="25"/>
    <n v="2"/>
    <s v="Natural"/>
    <x v="49"/>
    <n v="1"/>
    <s v="Hemorragia intraencefalica, no especificada"/>
  </r>
  <r>
    <s v="17001"/>
    <x v="3"/>
    <s v="672"/>
    <n v="1"/>
    <n v="1"/>
    <n v="2019"/>
    <n v="1"/>
    <n v="23"/>
    <n v="0"/>
    <n v="2"/>
    <n v="1"/>
    <n v="15"/>
    <n v="2"/>
    <s v="Natural"/>
    <x v="15"/>
    <n v="1"/>
    <s v="Infarto agudo del miocardio, sin otra especificacion"/>
  </r>
  <r>
    <s v="17001"/>
    <x v="9"/>
    <s v="001"/>
    <n v="1"/>
    <n v="1"/>
    <n v="2019"/>
    <n v="5"/>
    <n v="6"/>
    <n v="0"/>
    <n v="1"/>
    <n v="6"/>
    <n v="16"/>
    <n v="99"/>
    <s v="Natural"/>
    <x v="127"/>
    <n v="1"/>
    <s v="Arteritis, no especificada"/>
  </r>
  <r>
    <s v="17001"/>
    <x v="22"/>
    <s v="001"/>
    <n v="1"/>
    <n v="1"/>
    <n v="2019"/>
    <n v="5"/>
    <n v="6"/>
    <n v="17"/>
    <n v="2"/>
    <n v="5"/>
    <n v="9"/>
    <n v="99"/>
    <s v="Natural"/>
    <x v="225"/>
    <n v="1"/>
    <s v="Dengue severo"/>
  </r>
  <r>
    <s v="17001"/>
    <x v="6"/>
    <s v="001"/>
    <n v="1"/>
    <n v="1"/>
    <n v="2019"/>
    <n v="5"/>
    <n v="17"/>
    <n v="47"/>
    <n v="1"/>
    <n v="9"/>
    <n v="20"/>
    <n v="99"/>
    <s v="Natural"/>
    <x v="68"/>
    <n v="1"/>
    <s v="Tumor maligno del estomago, parte no especificada"/>
  </r>
  <r>
    <s v="17001"/>
    <x v="2"/>
    <s v="307"/>
    <n v="1"/>
    <n v="1"/>
    <n v="2019"/>
    <n v="3"/>
    <n v="7"/>
    <n v="0"/>
    <n v="1"/>
    <n v="5"/>
    <n v="19"/>
    <n v="3"/>
    <s v="Suicidio"/>
    <x v="366"/>
    <n v="1"/>
    <s v="Envenenamiento autoinfligido intencionalmente por, y exposicion a plaguicidas, lugar no especificado"/>
  </r>
  <r>
    <s v="17001"/>
    <x v="1"/>
    <s v="001"/>
    <n v="1"/>
    <n v="1"/>
    <n v="2019"/>
    <n v="4"/>
    <n v="5"/>
    <n v="56"/>
    <n v="1"/>
    <n v="6"/>
    <n v="21"/>
    <n v="9"/>
    <s v="Natural"/>
    <x v="15"/>
    <n v="1"/>
    <s v="Infarto agudo del miocardio, sin otra especificacion"/>
  </r>
  <r>
    <s v="17001"/>
    <x v="9"/>
    <s v="001"/>
    <n v="1"/>
    <n v="1"/>
    <n v="2019"/>
    <n v="1"/>
    <n v="11"/>
    <n v="0"/>
    <n v="2"/>
    <n v="5"/>
    <n v="8"/>
    <n v="13"/>
    <s v="Natural"/>
    <x v="225"/>
    <n v="1"/>
    <s v="Dengue severo"/>
  </r>
  <r>
    <s v="17001"/>
    <x v="8"/>
    <s v="356"/>
    <n v="1"/>
    <n v="1"/>
    <n v="2019"/>
    <n v="5"/>
    <n v="9"/>
    <n v="17"/>
    <n v="2"/>
    <n v="5"/>
    <n v="8"/>
    <n v="13"/>
    <s v="Natural"/>
    <x v="84"/>
    <n v="1"/>
    <s v="Desnutricion Proteicocalorica No Especificada"/>
  </r>
  <r>
    <s v="17001"/>
    <x v="3"/>
    <s v="417"/>
    <n v="2"/>
    <n v="3"/>
    <n v="2019"/>
    <n v="5"/>
    <n v="19"/>
    <n v="0"/>
    <n v="2"/>
    <n v="4"/>
    <n v="22"/>
    <n v="2"/>
    <s v="Natural"/>
    <x v="125"/>
    <n v="1"/>
    <s v="Artritis reumatoide, no especificada"/>
  </r>
  <r>
    <s v="17001"/>
    <x v="7"/>
    <s v="001"/>
    <n v="1"/>
    <n v="1"/>
    <n v="2019"/>
    <n v="4"/>
    <n v="21"/>
    <n v="20"/>
    <n v="2"/>
    <n v="4"/>
    <n v="26"/>
    <n v="13"/>
    <s v="Natural"/>
    <x v="157"/>
    <n v="1"/>
    <s v="Otras obstrucciones intestinales y las no especificadas"/>
  </r>
  <r>
    <s v="17001"/>
    <x v="21"/>
    <s v="001"/>
    <n v="1"/>
    <n v="1"/>
    <n v="2019"/>
    <n v="2"/>
    <n v="11"/>
    <n v="20"/>
    <n v="2"/>
    <n v="6"/>
    <n v="19"/>
    <n v="2"/>
    <s v="Natural"/>
    <x v="138"/>
    <n v="1"/>
    <s v="Accidente Vascular Encefalico Agudo No Especificado Como Hemorragico O Isquemico"/>
  </r>
  <r>
    <s v="17001"/>
    <x v="20"/>
    <s v="300"/>
    <n v="1"/>
    <n v="1"/>
    <n v="2019"/>
    <n v="1"/>
    <n v="20"/>
    <n v="45"/>
    <n v="1"/>
    <n v="5"/>
    <n v="17"/>
    <n v="2"/>
    <s v="Homicidio"/>
    <x v="61"/>
    <n v="1"/>
    <s v="Agresion con disparo de otras armas de fuego, y las no especificadas, otro lugar especificado"/>
  </r>
  <r>
    <s v="17001"/>
    <x v="7"/>
    <s v="001"/>
    <n v="1"/>
    <n v="1"/>
    <n v="2019"/>
    <n v="5"/>
    <n v="20"/>
    <n v="6"/>
    <n v="2"/>
    <n v="4"/>
    <n v="23"/>
    <n v="2"/>
    <s v="Natural"/>
    <x v="15"/>
    <n v="1"/>
    <s v="Infarto agudo del miocardio, sin otra especificacion"/>
  </r>
  <r>
    <s v="17001"/>
    <x v="16"/>
    <s v="713"/>
    <n v="3"/>
    <n v="5"/>
    <n v="2019"/>
    <n v="1"/>
    <n v="0"/>
    <n v="0"/>
    <n v="1"/>
    <n v="5"/>
    <n v="13"/>
    <n v="3"/>
    <s v="Homicidio"/>
    <x v="43"/>
    <n v="1"/>
    <s v="Agresion con disparo de otras armas de fuego, y las no especificadas, calles y carreteras"/>
  </r>
  <r>
    <s v="17001"/>
    <x v="25"/>
    <s v="001"/>
    <n v="1"/>
    <n v="1"/>
    <n v="2019"/>
    <n v="2"/>
    <n v="15"/>
    <n v="15"/>
    <n v="2"/>
    <n v="5"/>
    <n v="1"/>
    <n v="13"/>
    <s v="Natural"/>
    <x v="433"/>
    <n v="1"/>
    <s v="Asfixia del nacimiento, severa"/>
  </r>
  <r>
    <s v="17001"/>
    <x v="6"/>
    <s v="129"/>
    <n v="1"/>
    <n v="3"/>
    <n v="2019"/>
    <n v="3"/>
    <n v="2"/>
    <n v="20"/>
    <n v="2"/>
    <n v="4"/>
    <n v="27"/>
    <n v="2"/>
    <s v="Natural"/>
    <x v="15"/>
    <n v="1"/>
    <s v="Infarto agudo del miocardio, sin otra especificacion"/>
  </r>
  <r>
    <s v="17001"/>
    <x v="6"/>
    <s v="001"/>
    <n v="1"/>
    <n v="3"/>
    <n v="2019"/>
    <n v="2"/>
    <n v="17"/>
    <n v="45"/>
    <n v="1"/>
    <n v="5"/>
    <n v="22"/>
    <n v="99"/>
    <s v="Natural"/>
    <x v="15"/>
    <n v="1"/>
    <s v="Infarto agudo del miocardio, sin otra especificacion"/>
  </r>
  <r>
    <s v="17001"/>
    <x v="7"/>
    <s v="001"/>
    <n v="1"/>
    <n v="1"/>
    <n v="2019"/>
    <n v="3"/>
    <n v="9"/>
    <n v="57"/>
    <n v="2"/>
    <n v="4"/>
    <n v="24"/>
    <n v="13"/>
    <s v="Natural"/>
    <x v="162"/>
    <n v="1"/>
    <s v="Tumor maligno del cerebro, excepto lobulos y ventriculos"/>
  </r>
  <r>
    <s v="17001"/>
    <x v="7"/>
    <s v="001"/>
    <n v="1"/>
    <n v="1"/>
    <n v="2019"/>
    <n v="4"/>
    <n v="9"/>
    <n v="50"/>
    <n v="2"/>
    <n v="1"/>
    <n v="20"/>
    <n v="2"/>
    <s v="Natural"/>
    <x v="139"/>
    <n v="1"/>
    <s v="Tumor Maligno Del Ovario"/>
  </r>
  <r>
    <s v="17001"/>
    <x v="15"/>
    <s v="430"/>
    <n v="1"/>
    <n v="1"/>
    <n v="2019"/>
    <n v="4"/>
    <n v="19"/>
    <n v="30"/>
    <n v="1"/>
    <n v="5"/>
    <n v="16"/>
    <n v="2"/>
    <s v="Natural"/>
    <x v="999"/>
    <n v="1"/>
    <s v="Neumotorax, no especificado"/>
  </r>
  <r>
    <s v="17001"/>
    <x v="18"/>
    <s v="001"/>
    <n v="1"/>
    <n v="1"/>
    <n v="2019"/>
    <n v="3"/>
    <n v="9"/>
    <n v="23"/>
    <n v="1"/>
    <n v="4"/>
    <n v="24"/>
    <n v="2"/>
    <s v="Natural"/>
    <x v="32"/>
    <n v="1"/>
    <s v="Bronconeumonia, no especificada"/>
  </r>
  <r>
    <s v="17001"/>
    <x v="10"/>
    <s v="001"/>
    <n v="1"/>
    <n v="1"/>
    <n v="2019"/>
    <n v="1"/>
    <n v="8"/>
    <n v="5"/>
    <n v="1"/>
    <n v="1"/>
    <n v="22"/>
    <n v="4"/>
    <s v="Natural"/>
    <x v="241"/>
    <n v="1"/>
    <s v="Calculo de conducto biliar sin colangitis ni colecistitis"/>
  </r>
  <r>
    <s v="17001"/>
    <x v="6"/>
    <s v="154"/>
    <n v="1"/>
    <n v="1"/>
    <n v="2019"/>
    <n v="5"/>
    <n v="9"/>
    <n v="45"/>
    <n v="2"/>
    <n v="3"/>
    <n v="22"/>
    <n v="2"/>
    <s v="Natural"/>
    <x v="139"/>
    <n v="1"/>
    <s v="Tumor Maligno Del Ovario"/>
  </r>
  <r>
    <s v="17001"/>
    <x v="3"/>
    <s v="001"/>
    <n v="1"/>
    <n v="1"/>
    <n v="2019"/>
    <n v="2"/>
    <n v="19"/>
    <n v="20"/>
    <n v="1"/>
    <n v="5"/>
    <n v="3"/>
    <n v="13"/>
    <s v="Natural"/>
    <x v="191"/>
    <n v="1"/>
    <s v="Sepsis bacteriana del recien nacido, no especificada"/>
  </r>
  <r>
    <s v="17001"/>
    <x v="17"/>
    <s v="001"/>
    <n v="1"/>
    <n v="1"/>
    <n v="2019"/>
    <n v="2"/>
    <n v="3"/>
    <n v="0"/>
    <n v="2"/>
    <n v="4"/>
    <n v="25"/>
    <n v="2"/>
    <s v="Natural"/>
    <x v="51"/>
    <n v="1"/>
    <s v="Ruptura de aneurisma de la aorta abdominal"/>
  </r>
  <r>
    <s v="17001"/>
    <x v="11"/>
    <s v="001"/>
    <n v="1"/>
    <n v="3"/>
    <n v="2019"/>
    <n v="6"/>
    <n v="8"/>
    <n v="40"/>
    <n v="2"/>
    <n v="4"/>
    <n v="21"/>
    <n v="3"/>
    <s v="Natural"/>
    <x v="27"/>
    <n v="1"/>
    <s v="Tumor maligno de la mama, parte no especificada"/>
  </r>
  <r>
    <s v="17001"/>
    <x v="8"/>
    <s v="356"/>
    <n v="3"/>
    <n v="3"/>
    <n v="2019"/>
    <n v="4"/>
    <n v="8"/>
    <n v="30"/>
    <n v="1"/>
    <n v="1"/>
    <n v="17"/>
    <n v="9"/>
    <s v="Natural"/>
    <x v="1083"/>
    <n v="1"/>
    <s v="Tumor Maligno De La Glandula Parotida"/>
  </r>
  <r>
    <s v="17001"/>
    <x v="17"/>
    <s v="547"/>
    <n v="1"/>
    <n v="1"/>
    <n v="2019"/>
    <n v="2"/>
    <n v="16"/>
    <n v="30"/>
    <n v="2"/>
    <n v="4"/>
    <n v="24"/>
    <n v="99"/>
    <s v="Natural"/>
    <x v="37"/>
    <n v="1"/>
    <s v="Sepsis, no especificada"/>
  </r>
  <r>
    <s v="17001"/>
    <x v="7"/>
    <s v="001"/>
    <n v="1"/>
    <n v="1"/>
    <n v="2019"/>
    <n v="5"/>
    <n v="19"/>
    <n v="50"/>
    <n v="2"/>
    <n v="4"/>
    <n v="24"/>
    <n v="2"/>
    <s v="Natural"/>
    <x v="26"/>
    <n v="1"/>
    <s v="Tumor maligno del pancreas, parte no especificada"/>
  </r>
  <r>
    <s v="17001"/>
    <x v="18"/>
    <s v="245"/>
    <n v="1"/>
    <n v="1"/>
    <n v="2019"/>
    <n v="4"/>
    <n v="11"/>
    <n v="29"/>
    <n v="2"/>
    <n v="1"/>
    <n v="17"/>
    <n v="2"/>
    <s v="Natural"/>
    <x v="151"/>
    <n v="1"/>
    <s v="Enfermedad cardiaca hipertensiva con insuficiencia cardiaca (congestiva)"/>
  </r>
  <r>
    <s v="17001"/>
    <x v="22"/>
    <s v="001"/>
    <n v="1"/>
    <n v="1"/>
    <n v="2019"/>
    <n v="5"/>
    <n v="14"/>
    <n v="30"/>
    <n v="2"/>
    <n v="4"/>
    <n v="25"/>
    <n v="2"/>
    <s v="Natural"/>
    <x v="27"/>
    <n v="1"/>
    <s v="Tumor maligno de la mama, parte no especificada"/>
  </r>
  <r>
    <s v="17001"/>
    <x v="7"/>
    <s v="001"/>
    <n v="1"/>
    <n v="1"/>
    <n v="2019"/>
    <n v="6"/>
    <n v="14"/>
    <n v="50"/>
    <n v="1"/>
    <n v="6"/>
    <n v="20"/>
    <n v="2"/>
    <s v="Natural"/>
    <x v="350"/>
    <n v="1"/>
    <s v="Leucemia mieloblastica aguda [LMA]"/>
  </r>
  <r>
    <s v="17001"/>
    <x v="6"/>
    <s v="308"/>
    <n v="3"/>
    <n v="3"/>
    <n v="2019"/>
    <n v="5"/>
    <n v="3"/>
    <n v="55"/>
    <n v="2"/>
    <n v="9"/>
    <n v="23"/>
    <n v="2"/>
    <s v="Natural"/>
    <x v="779"/>
    <n v="1"/>
    <s v="Infecciones respiratorias, no clasificadas en otra parte"/>
  </r>
  <r>
    <s v="17001"/>
    <x v="6"/>
    <s v="088"/>
    <n v="1"/>
    <n v="1"/>
    <n v="2019"/>
    <n v="3"/>
    <n v="18"/>
    <n v="58"/>
    <n v="2"/>
    <n v="5"/>
    <n v="20"/>
    <n v="99"/>
    <s v="Natural"/>
    <x v="15"/>
    <n v="1"/>
    <s v="Infarto agudo del miocardio, sin otra especificacion"/>
  </r>
  <r>
    <s v="17001"/>
    <x v="0"/>
    <s v="001"/>
    <n v="1"/>
    <n v="1"/>
    <n v="2019"/>
    <n v="6"/>
    <n v="10"/>
    <n v="20"/>
    <n v="2"/>
    <n v="5"/>
    <n v="26"/>
    <n v="13"/>
    <s v="Natural"/>
    <x v="154"/>
    <n v="1"/>
    <s v="Insuficiencia cardiaca congestiva"/>
  </r>
  <r>
    <s v="17001"/>
    <x v="7"/>
    <s v="001"/>
    <n v="1"/>
    <n v="1"/>
    <n v="2019"/>
    <n v="5"/>
    <n v="18"/>
    <n v="20"/>
    <n v="1"/>
    <n v="6"/>
    <n v="22"/>
    <n v="2"/>
    <s v="Natural"/>
    <x v="55"/>
    <n v="1"/>
    <s v="Peritonitis aguda"/>
  </r>
  <r>
    <s v="17001"/>
    <x v="1"/>
    <s v="444"/>
    <n v="3"/>
    <n v="3"/>
    <n v="2019"/>
    <n v="6"/>
    <n v="19"/>
    <n v="0"/>
    <n v="1"/>
    <n v="5"/>
    <n v="26"/>
    <n v="99"/>
    <s v="Natural"/>
    <x v="117"/>
    <n v="1"/>
    <s v="Infeccion de vias urinarias, sitio no especificado"/>
  </r>
  <r>
    <s v="17001"/>
    <x v="9"/>
    <s v="638"/>
    <n v="1"/>
    <n v="1"/>
    <n v="2019"/>
    <n v="1"/>
    <n v="16"/>
    <n v="55"/>
    <n v="1"/>
    <n v="9"/>
    <n v="21"/>
    <n v="99"/>
    <s v="Natural"/>
    <x v="15"/>
    <n v="1"/>
    <s v="Infarto agudo del miocardio, sin otra especificacion"/>
  </r>
  <r>
    <s v="17001"/>
    <x v="7"/>
    <s v="001"/>
    <n v="1"/>
    <n v="1"/>
    <n v="2019"/>
    <n v="5"/>
    <n v="22"/>
    <n v="31"/>
    <n v="2"/>
    <n v="4"/>
    <n v="24"/>
    <n v="2"/>
    <s v="Natural"/>
    <x v="4"/>
    <n v="1"/>
    <s v="Demencia No Especificada"/>
  </r>
  <r>
    <s v="17001"/>
    <x v="12"/>
    <s v="298"/>
    <n v="1"/>
    <n v="1"/>
    <n v="2019"/>
    <n v="6"/>
    <n v="14"/>
    <n v="45"/>
    <n v="2"/>
    <n v="5"/>
    <n v="25"/>
    <n v="2"/>
    <s v="Natural"/>
    <x v="681"/>
    <n v="1"/>
    <s v="Tumor de comportamiento incierto o desconocido del rinon"/>
  </r>
  <r>
    <s v="17001"/>
    <x v="7"/>
    <s v="001"/>
    <n v="1"/>
    <n v="1"/>
    <n v="2019"/>
    <n v="1"/>
    <n v="12"/>
    <n v="7"/>
    <n v="2"/>
    <n v="4"/>
    <n v="25"/>
    <n v="2"/>
    <s v="Natural"/>
    <x v="284"/>
    <n v="1"/>
    <s v="Tumor Maligno De La Union Rectosigmoidea"/>
  </r>
  <r>
    <s v="17001"/>
    <x v="17"/>
    <s v="755"/>
    <n v="1"/>
    <n v="1"/>
    <n v="2019"/>
    <n v="4"/>
    <n v="1"/>
    <n v="40"/>
    <n v="1"/>
    <n v="6"/>
    <n v="25"/>
    <n v="7"/>
    <s v="Natural"/>
    <x v="881"/>
    <n v="1"/>
    <s v="Tumor maligno del tejido linfatico, hematopoyetico y tejidos afines, sin otra especificacion"/>
  </r>
  <r>
    <s v="17001"/>
    <x v="11"/>
    <s v="001"/>
    <n v="1"/>
    <n v="3"/>
    <n v="2019"/>
    <n v="2"/>
    <n v="7"/>
    <n v="13"/>
    <n v="2"/>
    <n v="4"/>
    <n v="27"/>
    <n v="2"/>
    <s v="Natural"/>
    <x v="62"/>
    <n v="1"/>
    <s v="Otras Causas Mal Definidas Y Las No Especificadas De Mortalidad"/>
  </r>
  <r>
    <s v="17001"/>
    <x v="15"/>
    <s v="001"/>
    <n v="1"/>
    <n v="1"/>
    <n v="2019"/>
    <n v="4"/>
    <n v="7"/>
    <n v="30"/>
    <n v="1"/>
    <n v="5"/>
    <n v="19"/>
    <n v="2"/>
    <s v="Natural"/>
    <x v="25"/>
    <n v="1"/>
    <s v="Tumor maligno de los bronquios o del pulmon, parte no especificada"/>
  </r>
  <r>
    <s v="17001"/>
    <x v="7"/>
    <s v="001"/>
    <n v="1"/>
    <n v="1"/>
    <n v="2019"/>
    <n v="1"/>
    <n v="5"/>
    <n v="35"/>
    <n v="2"/>
    <n v="6"/>
    <n v="24"/>
    <n v="2"/>
    <s v="Natural"/>
    <x v="131"/>
    <n v="1"/>
    <s v="Trastorno vascular agudo de los intestinos"/>
  </r>
  <r>
    <s v="17001"/>
    <x v="14"/>
    <s v="001"/>
    <n v="1"/>
    <n v="1"/>
    <n v="2019"/>
    <n v="5"/>
    <n v="12"/>
    <n v="50"/>
    <n v="2"/>
    <n v="4"/>
    <n v="20"/>
    <n v="99"/>
    <s v="Natural"/>
    <x v="399"/>
    <n v="1"/>
    <s v="Tumor de comportamiento incierto o desconocido del higado, de la vesicula biliar y del conducto biliar"/>
  </r>
  <r>
    <s v="17001"/>
    <x v="14"/>
    <s v="001"/>
    <n v="1"/>
    <n v="1"/>
    <n v="2019"/>
    <n v="6"/>
    <n v="20"/>
    <n v="0"/>
    <n v="1"/>
    <n v="1"/>
    <n v="22"/>
    <n v="2"/>
    <s v="Natural"/>
    <x v="161"/>
    <n v="1"/>
    <s v="Hemorragia subdural (aguda) (no traumatica)"/>
  </r>
  <r>
    <s v="17001"/>
    <x v="6"/>
    <s v="266"/>
    <n v="1"/>
    <n v="1"/>
    <n v="2019"/>
    <n v="1"/>
    <n v="8"/>
    <n v="15"/>
    <n v="2"/>
    <n v="6"/>
    <n v="25"/>
    <n v="2"/>
    <s v="Natural"/>
    <x v="1403"/>
    <n v="1"/>
    <s v="Influenza con neumonia, debida a otro virus de la influenza identificado"/>
  </r>
  <r>
    <s v="17001"/>
    <x v="11"/>
    <s v="001"/>
    <n v="1"/>
    <n v="3"/>
    <n v="2019"/>
    <n v="2"/>
    <n v="3"/>
    <n v="30"/>
    <n v="2"/>
    <n v="4"/>
    <n v="26"/>
    <n v="2"/>
    <s v="Natural"/>
    <x v="69"/>
    <n v="1"/>
    <s v="Tumor maligno del colon, parte no especificada"/>
  </r>
  <r>
    <s v="17001"/>
    <x v="6"/>
    <s v="091"/>
    <n v="1"/>
    <n v="1"/>
    <n v="2019"/>
    <n v="2"/>
    <n v="22"/>
    <n v="35"/>
    <n v="2"/>
    <n v="6"/>
    <n v="18"/>
    <n v="13"/>
    <s v="Natural"/>
    <x v="1578"/>
    <n v="1"/>
    <s v="Trastornos mentales y del comportamiento debidos al uso de tabaco, sindrome de dependencia"/>
  </r>
  <r>
    <s v="17001"/>
    <x v="20"/>
    <s v="794"/>
    <n v="2"/>
    <n v="5"/>
    <n v="2019"/>
    <n v="3"/>
    <n v="0"/>
    <n v="0"/>
    <n v="1"/>
    <n v="1"/>
    <n v="16"/>
    <n v="2"/>
    <s v="Homicidio"/>
    <x v="43"/>
    <n v="1"/>
    <s v="Agresion con disparo de otras armas de fuego, y las no especificadas, calles y carreteras"/>
  </r>
  <r>
    <s v="17001"/>
    <x v="15"/>
    <s v="001"/>
    <n v="2"/>
    <n v="3"/>
    <n v="2019"/>
    <n v="5"/>
    <n v="14"/>
    <n v="40"/>
    <n v="2"/>
    <n v="5"/>
    <n v="22"/>
    <n v="13"/>
    <s v="Natural"/>
    <x v="235"/>
    <n v="1"/>
    <s v="Celulitis de otras partes de los miembros"/>
  </r>
  <r>
    <s v="17001"/>
    <x v="11"/>
    <s v="364"/>
    <n v="1"/>
    <n v="2"/>
    <n v="2019"/>
    <n v="2"/>
    <n v="20"/>
    <n v="55"/>
    <n v="1"/>
    <n v="9"/>
    <n v="22"/>
    <n v="99"/>
    <s v="Natural"/>
    <x v="15"/>
    <n v="1"/>
    <s v="Infarto agudo del miocardio, sin otra especificacion"/>
  </r>
  <r>
    <s v="17001"/>
    <x v="15"/>
    <s v="001"/>
    <n v="1"/>
    <n v="1"/>
    <n v="2019"/>
    <n v="4"/>
    <n v="17"/>
    <n v="20"/>
    <n v="1"/>
    <n v="4"/>
    <n v="23"/>
    <n v="3"/>
    <s v="Natural"/>
    <x v="121"/>
    <n v="1"/>
    <s v="Secuelas de accidente vascular encefalico, no especificado como hemorragico o isquemico"/>
  </r>
  <r>
    <s v="17001"/>
    <x v="4"/>
    <s v="001"/>
    <n v="1"/>
    <n v="5"/>
    <n v="2019"/>
    <n v="5"/>
    <n v="0"/>
    <n v="50"/>
    <n v="1"/>
    <n v="9"/>
    <n v="11"/>
    <n v="3"/>
    <s v="Accidente"/>
    <x v="223"/>
    <n v="1"/>
    <s v="Ocupante de vehiculo de transporte pesado lesionado en accidente de transporte sin colision, ocupante no especificado de vehiculo de transporte pesado, lesionado en accidente de transito"/>
  </r>
  <r>
    <s v="17001"/>
    <x v="17"/>
    <s v="001"/>
    <n v="1"/>
    <n v="1"/>
    <n v="2019"/>
    <n v="2"/>
    <n v="20"/>
    <n v="35"/>
    <n v="1"/>
    <n v="9"/>
    <n v="23"/>
    <n v="99"/>
    <s v="Natural"/>
    <x v="32"/>
    <n v="1"/>
    <s v="Bronconeumonia, no especificada"/>
  </r>
  <r>
    <s v="17001"/>
    <x v="6"/>
    <s v="042"/>
    <n v="1"/>
    <n v="1"/>
    <n v="2019"/>
    <n v="4"/>
    <n v="8"/>
    <n v="18"/>
    <n v="2"/>
    <n v="9"/>
    <n v="20"/>
    <n v="99"/>
    <s v="Natural"/>
    <x v="30"/>
    <n v="1"/>
    <s v="Enfermedad isquemica aguda del corazon, no especificada"/>
  </r>
  <r>
    <s v="17001"/>
    <x v="13"/>
    <s v="650"/>
    <n v="1"/>
    <n v="1"/>
    <n v="2019"/>
    <n v="2"/>
    <n v="15"/>
    <n v="55"/>
    <n v="2"/>
    <n v="6"/>
    <n v="14"/>
    <n v="99"/>
    <s v="Natural"/>
    <x v="642"/>
    <n v="1"/>
    <s v="Muerte por causa obstétrica indirecta que ocurre después de 42 días pero antes de un año del parto"/>
  </r>
  <r>
    <s v="17001"/>
    <x v="23"/>
    <s v="759"/>
    <n v="1"/>
    <n v="1"/>
    <n v="2019"/>
    <n v="1"/>
    <n v="13"/>
    <n v="30"/>
    <n v="2"/>
    <n v="4"/>
    <n v="25"/>
    <n v="13"/>
    <s v="Natural"/>
    <x v="54"/>
    <n v="1"/>
    <s v="Enfermedad pulmonar obstructiva cronica con infeccion aguda de las vias respiratorias inferiores"/>
  </r>
  <r>
    <s v="17001"/>
    <x v="0"/>
    <s v="001"/>
    <n v="1"/>
    <n v="1"/>
    <n v="2019"/>
    <n v="5"/>
    <n v="22"/>
    <n v="20"/>
    <n v="2"/>
    <n v="6"/>
    <n v="25"/>
    <n v="2"/>
    <s v="Accidente"/>
    <x v="172"/>
    <n v="1"/>
    <s v="Peaton lesionado por colision con vehiculo de motor de dos o tres ruedas, accidente de transito"/>
  </r>
  <r>
    <s v="17001"/>
    <x v="16"/>
    <s v="001"/>
    <n v="1"/>
    <n v="1"/>
    <n v="2019"/>
    <n v="5"/>
    <n v="10"/>
    <n v="26"/>
    <n v="2"/>
    <n v="4"/>
    <n v="24"/>
    <n v="99"/>
    <s v="Natural"/>
    <x v="163"/>
    <n v="1"/>
    <s v="Otras cardiomiopatias"/>
  </r>
  <r>
    <s v="17001"/>
    <x v="4"/>
    <s v="675"/>
    <n v="2"/>
    <n v="5"/>
    <n v="2019"/>
    <n v="4"/>
    <n v="16"/>
    <n v="20"/>
    <n v="2"/>
    <n v="6"/>
    <n v="23"/>
    <n v="2"/>
    <s v="Natural"/>
    <x v="130"/>
    <n v="1"/>
    <s v="Enfermedad pulmonar obstructiva cronica con exacerbacion aguda, no especificada"/>
  </r>
  <r>
    <s v="17001"/>
    <x v="6"/>
    <s v="001"/>
    <n v="1"/>
    <n v="3"/>
    <n v="2019"/>
    <n v="3"/>
    <n v="2"/>
    <n v="0"/>
    <n v="2"/>
    <n v="5"/>
    <n v="23"/>
    <n v="3"/>
    <s v="Natural"/>
    <x v="25"/>
    <n v="1"/>
    <s v="Tumor maligno de los bronquios o del pulmon, parte no especificada"/>
  </r>
  <r>
    <s v="17001"/>
    <x v="6"/>
    <s v="697"/>
    <n v="3"/>
    <n v="3"/>
    <n v="2019"/>
    <n v="6"/>
    <n v="15"/>
    <n v="0"/>
    <n v="1"/>
    <n v="6"/>
    <n v="25"/>
    <n v="2"/>
    <s v="Natural"/>
    <x v="10"/>
    <n v="1"/>
    <s v="Enfermedad isquemica cronica del corazon, no especificada"/>
  </r>
  <r>
    <s v="17001"/>
    <x v="4"/>
    <s v="349"/>
    <n v="1"/>
    <n v="3"/>
    <n v="2019"/>
    <n v="6"/>
    <n v="5"/>
    <n v="30"/>
    <n v="2"/>
    <n v="5"/>
    <n v="26"/>
    <n v="13"/>
    <s v="Sin Determinar"/>
    <x v="552"/>
    <n v="1"/>
    <s v="Evento no especificado, de intencion no determinada, vivienda"/>
  </r>
  <r>
    <s v="17001"/>
    <x v="17"/>
    <s v="001"/>
    <n v="1"/>
    <n v="1"/>
    <n v="2019"/>
    <n v="3"/>
    <n v="20"/>
    <n v="45"/>
    <n v="2"/>
    <n v="6"/>
    <n v="22"/>
    <n v="2"/>
    <s v="Natural"/>
    <x v="249"/>
    <n v="1"/>
    <s v="ulcera gastrica, cronica o no especificada, con hemorragia"/>
  </r>
  <r>
    <s v="17001"/>
    <x v="9"/>
    <s v="001"/>
    <n v="1"/>
    <n v="1"/>
    <n v="2019"/>
    <n v="4"/>
    <n v="10"/>
    <n v="45"/>
    <n v="2"/>
    <n v="9"/>
    <n v="21"/>
    <n v="99"/>
    <s v="Natural"/>
    <x v="30"/>
    <n v="1"/>
    <s v="Enfermedad isquemica aguda del corazon, no especificada"/>
  </r>
  <r>
    <s v="17001"/>
    <x v="2"/>
    <s v="286"/>
    <n v="1"/>
    <n v="1"/>
    <n v="2019"/>
    <n v="5"/>
    <n v="8"/>
    <n v="40"/>
    <n v="2"/>
    <n v="5"/>
    <n v="23"/>
    <n v="2"/>
    <s v="Natural"/>
    <x v="15"/>
    <n v="1"/>
    <s v="Infarto agudo del miocardio, sin otra especificacion"/>
  </r>
  <r>
    <s v="17001"/>
    <x v="11"/>
    <s v="001"/>
    <n v="1"/>
    <n v="1"/>
    <n v="2019"/>
    <n v="5"/>
    <n v="3"/>
    <n v="55"/>
    <n v="1"/>
    <n v="6"/>
    <n v="20"/>
    <n v="2"/>
    <s v="Natural"/>
    <x v="90"/>
    <n v="1"/>
    <s v="Enfermedad cerebrovascular, no especificada"/>
  </r>
  <r>
    <s v="17001"/>
    <x v="11"/>
    <s v="001"/>
    <n v="1"/>
    <n v="1"/>
    <n v="2019"/>
    <n v="3"/>
    <n v="0"/>
    <n v="0"/>
    <n v="1"/>
    <n v="5"/>
    <n v="13"/>
    <n v="2"/>
    <s v="Homicidio"/>
    <x v="485"/>
    <n v="1"/>
    <s v="Agresion con disparo de otras armas de fuego, y las no especificadas, lugar no especificado"/>
  </r>
  <r>
    <s v="17001"/>
    <x v="17"/>
    <s v="547"/>
    <n v="1"/>
    <n v="1"/>
    <n v="2019"/>
    <n v="5"/>
    <n v="0"/>
    <n v="28"/>
    <n v="2"/>
    <n v="6"/>
    <n v="16"/>
    <n v="3"/>
    <s v="Natural"/>
    <x v="978"/>
    <n v="1"/>
    <s v="Micosis, No Especificada"/>
  </r>
  <r>
    <s v="17001"/>
    <x v="7"/>
    <s v="001"/>
    <n v="1"/>
    <n v="1"/>
    <n v="2019"/>
    <n v="4"/>
    <n v="0"/>
    <n v="15"/>
    <n v="2"/>
    <n v="6"/>
    <n v="22"/>
    <n v="2"/>
    <s v="Natural"/>
    <x v="28"/>
    <n v="1"/>
    <s v="Tumor maligno, sitio primario no especificado"/>
  </r>
  <r>
    <s v="17001"/>
    <x v="8"/>
    <s v="320"/>
    <n v="3"/>
    <n v="3"/>
    <n v="2019"/>
    <n v="1"/>
    <n v="14"/>
    <n v="50"/>
    <n v="2"/>
    <n v="4"/>
    <n v="26"/>
    <n v="13"/>
    <s v="Natural"/>
    <x v="23"/>
    <n v="1"/>
    <s v="Enfermedad pulmonar obstructiva cronica, no especificada"/>
  </r>
  <r>
    <s v="17001"/>
    <x v="6"/>
    <s v="001"/>
    <n v="1"/>
    <n v="1"/>
    <n v="2019"/>
    <n v="4"/>
    <n v="9"/>
    <n v="8"/>
    <n v="1"/>
    <n v="6"/>
    <n v="22"/>
    <n v="3"/>
    <s v="Natural"/>
    <x v="1606"/>
    <n v="1"/>
    <s v="Secuelas de hemorragia subaracnoidea"/>
  </r>
  <r>
    <s v="17001"/>
    <x v="7"/>
    <s v="001"/>
    <n v="1"/>
    <n v="1"/>
    <n v="2019"/>
    <n v="2"/>
    <n v="1"/>
    <n v="30"/>
    <n v="1"/>
    <n v="6"/>
    <n v="14"/>
    <n v="3"/>
    <s v="Natural"/>
    <x v="52"/>
    <n v="1"/>
    <s v="Tumor maligno del testiculo, no especificado"/>
  </r>
  <r>
    <s v="17001"/>
    <x v="10"/>
    <s v="001"/>
    <n v="1"/>
    <n v="3"/>
    <n v="2019"/>
    <n v="5"/>
    <n v="5"/>
    <n v="30"/>
    <n v="1"/>
    <n v="5"/>
    <n v="19"/>
    <n v="99"/>
    <s v="Natural"/>
    <x v="69"/>
    <n v="1"/>
    <s v="Tumor maligno del colon, parte no especificada"/>
  </r>
  <r>
    <s v="17001"/>
    <x v="10"/>
    <s v="001"/>
    <n v="1"/>
    <n v="1"/>
    <n v="2019"/>
    <n v="4"/>
    <n v="14"/>
    <n v="26"/>
    <n v="1"/>
    <n v="1"/>
    <n v="17"/>
    <n v="13"/>
    <s v="Homicidio"/>
    <x v="61"/>
    <n v="1"/>
    <s v="Agresion con disparo de otras armas de fuego, y las no especificadas, otro lugar especificado"/>
  </r>
  <r>
    <s v="17001"/>
    <x v="7"/>
    <s v="001"/>
    <n v="1"/>
    <n v="1"/>
    <n v="2019"/>
    <n v="1"/>
    <n v="8"/>
    <n v="45"/>
    <n v="1"/>
    <n v="6"/>
    <n v="19"/>
    <n v="99"/>
    <s v="Natural"/>
    <x v="404"/>
    <n v="1"/>
    <s v="Estado de mal epileptico de tipo no especificado"/>
  </r>
  <r>
    <s v="17001"/>
    <x v="10"/>
    <s v="001"/>
    <n v="1"/>
    <n v="1"/>
    <n v="2019"/>
    <n v="2"/>
    <n v="10"/>
    <n v="10"/>
    <n v="2"/>
    <n v="3"/>
    <n v="18"/>
    <n v="2"/>
    <s v="Natural"/>
    <x v="130"/>
    <n v="1"/>
    <s v="Enfermedad pulmonar obstructiva cronica con exacerbacion aguda, no especificada"/>
  </r>
  <r>
    <s v="17001"/>
    <x v="6"/>
    <s v="001"/>
    <n v="1"/>
    <n v="1"/>
    <n v="2019"/>
    <n v="6"/>
    <n v="12"/>
    <n v="30"/>
    <n v="1"/>
    <n v="6"/>
    <n v="22"/>
    <n v="3"/>
    <s v="Natural"/>
    <x v="216"/>
    <n v="1"/>
    <s v="Enfermedades de las neuronas motoras"/>
  </r>
  <r>
    <s v="17001"/>
    <x v="15"/>
    <s v="001"/>
    <n v="1"/>
    <n v="1"/>
    <n v="2019"/>
    <n v="2"/>
    <n v="13"/>
    <n v="0"/>
    <n v="1"/>
    <n v="3"/>
    <n v="24"/>
    <n v="99"/>
    <s v="Natural"/>
    <x v="24"/>
    <n v="1"/>
    <s v="Diabetes mellitus no especificada, con otras complicaciones especificadas"/>
  </r>
  <r>
    <s v="17001"/>
    <x v="6"/>
    <s v="034"/>
    <n v="1"/>
    <n v="3"/>
    <n v="2019"/>
    <n v="3"/>
    <n v="15"/>
    <n v="50"/>
    <n v="1"/>
    <n v="9"/>
    <n v="22"/>
    <n v="99"/>
    <s v="Natural"/>
    <x v="109"/>
    <n v="1"/>
    <s v="Insuficiencia cardiaca, no especificada"/>
  </r>
  <r>
    <s v="17001"/>
    <x v="12"/>
    <s v="807"/>
    <n v="1"/>
    <n v="1"/>
    <n v="2019"/>
    <n v="4"/>
    <n v="19"/>
    <n v="30"/>
    <n v="2"/>
    <n v="4"/>
    <n v="27"/>
    <n v="2"/>
    <s v="Natural"/>
    <x v="15"/>
    <n v="1"/>
    <s v="Infarto agudo del miocardio, sin otra especificacion"/>
  </r>
  <r>
    <s v="17001"/>
    <x v="7"/>
    <s v="001"/>
    <n v="1"/>
    <n v="1"/>
    <n v="2019"/>
    <n v="1"/>
    <n v="23"/>
    <n v="15"/>
    <n v="1"/>
    <n v="2"/>
    <n v="22"/>
    <n v="2"/>
    <s v="Natural"/>
    <x v="50"/>
    <n v="1"/>
    <s v="Diabetes mellitus no especificada, con complicaciones multiples"/>
  </r>
  <r>
    <s v="17001"/>
    <x v="11"/>
    <s v="001"/>
    <n v="1"/>
    <n v="1"/>
    <n v="2019"/>
    <n v="3"/>
    <n v="20"/>
    <n v="40"/>
    <n v="1"/>
    <n v="5"/>
    <n v="5"/>
    <n v="13"/>
    <s v="Natural"/>
    <x v="37"/>
    <n v="1"/>
    <s v="Sepsis, no especificada"/>
  </r>
  <r>
    <s v="17001"/>
    <x v="16"/>
    <s v="001"/>
    <n v="1"/>
    <n v="1"/>
    <n v="2019"/>
    <n v="5"/>
    <n v="6"/>
    <n v="45"/>
    <n v="1"/>
    <n v="5"/>
    <n v="2"/>
    <n v="13"/>
    <s v="Natural"/>
    <x v="133"/>
    <n v="1"/>
    <s v="Sindrome de dificultad respiratoria del recien nacido"/>
  </r>
  <r>
    <s v="17001"/>
    <x v="2"/>
    <s v="307"/>
    <n v="1"/>
    <n v="3"/>
    <n v="2019"/>
    <n v="2"/>
    <n v="6"/>
    <n v="0"/>
    <n v="1"/>
    <n v="1"/>
    <n v="14"/>
    <n v="4"/>
    <s v="Suicidio"/>
    <x v="14"/>
    <n v="1"/>
    <s v="Lesion autoinfligida intencionalmente por ahorcamiento, estrangulamiento o sofocacion vivienda"/>
  </r>
  <r>
    <s v="17001"/>
    <x v="3"/>
    <s v="001"/>
    <n v="1"/>
    <n v="1"/>
    <n v="2019"/>
    <n v="3"/>
    <n v="11"/>
    <n v="40"/>
    <n v="1"/>
    <n v="5"/>
    <n v="11"/>
    <n v="3"/>
    <s v="Homicidio"/>
    <x v="257"/>
    <n v="1"/>
    <s v="Agresion con objeto romo o sin filo, otro lugar especificado"/>
  </r>
  <r>
    <s v="17001"/>
    <x v="14"/>
    <s v="001"/>
    <n v="1"/>
    <n v="1"/>
    <n v="2019"/>
    <n v="2"/>
    <n v="6"/>
    <n v="40"/>
    <n v="1"/>
    <n v="9"/>
    <n v="21"/>
    <n v="99"/>
    <s v="Natural"/>
    <x v="169"/>
    <n v="1"/>
    <s v="Enfermedad cardiaca hipertensiva sin insuficiencia cardiaca (congestiva)"/>
  </r>
  <r>
    <s v="17001"/>
    <x v="10"/>
    <s v="001"/>
    <n v="1"/>
    <n v="1"/>
    <n v="2019"/>
    <n v="2"/>
    <n v="22"/>
    <n v="26"/>
    <n v="1"/>
    <n v="3"/>
    <n v="20"/>
    <n v="2"/>
    <s v="Natural"/>
    <x v="57"/>
    <n v="1"/>
    <s v="Tumor Maligno De La Prostata"/>
  </r>
  <r>
    <s v="17001"/>
    <x v="7"/>
    <s v="001"/>
    <n v="1"/>
    <n v="1"/>
    <n v="2019"/>
    <n v="6"/>
    <n v="8"/>
    <n v="11"/>
    <n v="2"/>
    <n v="4"/>
    <n v="23"/>
    <n v="2"/>
    <s v="Natural"/>
    <x v="54"/>
    <n v="1"/>
    <s v="Enfermedad pulmonar obstructiva cronica con infeccion aguda de las vias respiratorias inferiores"/>
  </r>
  <r>
    <s v="17001"/>
    <x v="6"/>
    <s v="001"/>
    <n v="1"/>
    <n v="3"/>
    <n v="2019"/>
    <n v="1"/>
    <n v="20"/>
    <n v="11"/>
    <n v="1"/>
    <n v="3"/>
    <n v="24"/>
    <n v="2"/>
    <s v="Natural"/>
    <x v="68"/>
    <n v="1"/>
    <s v="Tumor maligno del estomago, parte no especificada"/>
  </r>
  <r>
    <s v="17001"/>
    <x v="11"/>
    <s v="001"/>
    <n v="1"/>
    <n v="1"/>
    <n v="2019"/>
    <n v="5"/>
    <n v="2"/>
    <n v="15"/>
    <n v="2"/>
    <n v="4"/>
    <n v="24"/>
    <n v="2"/>
    <s v="Natural"/>
    <x v="15"/>
    <n v="1"/>
    <s v="Infarto agudo del miocardio, sin otra especificacion"/>
  </r>
  <r>
    <s v="17001"/>
    <x v="20"/>
    <s v="001"/>
    <n v="1"/>
    <n v="3"/>
    <n v="2019"/>
    <n v="2"/>
    <n v="0"/>
    <n v="0"/>
    <n v="1"/>
    <n v="4"/>
    <n v="21"/>
    <n v="7"/>
    <s v="Natural"/>
    <x v="771"/>
    <n v="1"/>
    <s v="Infarto cerebral debido a trombosis de arterias cerebrales"/>
  </r>
  <r>
    <s v="17001"/>
    <x v="11"/>
    <s v="892"/>
    <n v="1"/>
    <n v="3"/>
    <n v="2019"/>
    <n v="3"/>
    <n v="8"/>
    <n v="30"/>
    <n v="1"/>
    <n v="4"/>
    <n v="25"/>
    <n v="2"/>
    <s v="Natural"/>
    <x v="54"/>
    <n v="1"/>
    <s v="Enfermedad pulmonar obstructiva cronica con infeccion aguda de las vias respiratorias inferiores"/>
  </r>
  <r>
    <s v="17001"/>
    <x v="0"/>
    <s v="001"/>
    <n v="1"/>
    <n v="1"/>
    <n v="2019"/>
    <n v="3"/>
    <n v="18"/>
    <n v="10"/>
    <n v="1"/>
    <n v="6"/>
    <n v="20"/>
    <n v="1"/>
    <s v="Natural"/>
    <x v="28"/>
    <n v="1"/>
    <s v="Tumor maligno, sitio primario no especificado"/>
  </r>
  <r>
    <s v="17001"/>
    <x v="2"/>
    <s v="754"/>
    <n v="1"/>
    <n v="1"/>
    <n v="2019"/>
    <n v="6"/>
    <n v="9"/>
    <n v="30"/>
    <n v="2"/>
    <n v="4"/>
    <n v="27"/>
    <n v="13"/>
    <s v="Natural"/>
    <x v="36"/>
    <n v="1"/>
    <s v="Neumonia, no especificada"/>
  </r>
  <r>
    <s v="17001"/>
    <x v="0"/>
    <s v="001"/>
    <n v="1"/>
    <n v="1"/>
    <n v="2019"/>
    <n v="3"/>
    <n v="8"/>
    <n v="20"/>
    <n v="2"/>
    <n v="4"/>
    <n v="24"/>
    <n v="13"/>
    <s v="Natural"/>
    <x v="48"/>
    <n v="1"/>
    <s v="Tumor maligno de la piel, sitio no especificado"/>
  </r>
  <r>
    <s v="17001"/>
    <x v="2"/>
    <s v="307"/>
    <n v="1"/>
    <n v="1"/>
    <n v="2019"/>
    <n v="2"/>
    <n v="13"/>
    <n v="40"/>
    <n v="2"/>
    <n v="4"/>
    <n v="26"/>
    <n v="13"/>
    <s v="Natural"/>
    <x v="15"/>
    <n v="1"/>
    <s v="Infarto agudo del miocardio, sin otra especificacion"/>
  </r>
  <r>
    <s v="17001"/>
    <x v="2"/>
    <s v="430"/>
    <n v="1"/>
    <n v="1"/>
    <n v="2019"/>
    <n v="3"/>
    <n v="2"/>
    <n v="0"/>
    <n v="2"/>
    <n v="5"/>
    <n v="20"/>
    <n v="2"/>
    <s v="Natural"/>
    <x v="54"/>
    <n v="1"/>
    <s v="Enfermedad pulmonar obstructiva cronica con infeccion aguda de las vias respiratorias inferiores"/>
  </r>
  <r>
    <s v="17001"/>
    <x v="11"/>
    <s v="520"/>
    <n v="1"/>
    <n v="1"/>
    <n v="2019"/>
    <n v="4"/>
    <n v="11"/>
    <n v="50"/>
    <n v="1"/>
    <n v="3"/>
    <n v="25"/>
    <n v="99"/>
    <s v="Natural"/>
    <x v="503"/>
    <n v="1"/>
    <s v="Tirotoxicosis, no especificada"/>
  </r>
  <r>
    <s v="17001"/>
    <x v="4"/>
    <s v="067"/>
    <n v="1"/>
    <n v="1"/>
    <n v="2019"/>
    <n v="3"/>
    <n v="18"/>
    <n v="6"/>
    <n v="2"/>
    <n v="4"/>
    <n v="25"/>
    <n v="1"/>
    <s v="Natural"/>
    <x v="15"/>
    <n v="1"/>
    <s v="Infarto agudo del miocardio, sin otra especificacion"/>
  </r>
  <r>
    <s v="17001"/>
    <x v="5"/>
    <s v="212"/>
    <n v="1"/>
    <n v="5"/>
    <n v="2019"/>
    <n v="3"/>
    <n v="0"/>
    <n v="0"/>
    <n v="1"/>
    <n v="9"/>
    <n v="16"/>
    <n v="99"/>
    <s v="Homicidio"/>
    <x v="0"/>
    <n v="1"/>
    <s v="Agresion con objeto cortante, calles y carreteras"/>
  </r>
  <r>
    <s v="17001"/>
    <x v="14"/>
    <s v="001"/>
    <n v="1"/>
    <n v="1"/>
    <n v="2019"/>
    <n v="5"/>
    <n v="3"/>
    <n v="0"/>
    <n v="1"/>
    <n v="9"/>
    <n v="26"/>
    <n v="99"/>
    <s v="Natural"/>
    <x v="151"/>
    <n v="1"/>
    <s v="Enfermedad cardiaca hipertensiva con insuficiencia cardiaca (congestiva)"/>
  </r>
  <r>
    <s v="17001"/>
    <x v="6"/>
    <s v="001"/>
    <n v="1"/>
    <n v="3"/>
    <n v="2019"/>
    <n v="5"/>
    <n v="23"/>
    <n v="30"/>
    <n v="2"/>
    <n v="4"/>
    <n v="27"/>
    <n v="99"/>
    <s v="Natural"/>
    <x v="23"/>
    <n v="1"/>
    <s v="Enfermedad pulmonar obstructiva cronica, no especificada"/>
  </r>
  <r>
    <s v="17001"/>
    <x v="2"/>
    <s v="754"/>
    <n v="1"/>
    <n v="1"/>
    <n v="2019"/>
    <n v="2"/>
    <n v="8"/>
    <n v="0"/>
    <n v="2"/>
    <n v="5"/>
    <n v="24"/>
    <n v="2"/>
    <s v="Natural"/>
    <x v="15"/>
    <n v="1"/>
    <s v="Infarto agudo del miocardio, sin otra especificacion"/>
  </r>
  <r>
    <s v="17001"/>
    <x v="6"/>
    <s v="001"/>
    <n v="1"/>
    <n v="1"/>
    <n v="2019"/>
    <n v="1"/>
    <n v="12"/>
    <n v="40"/>
    <n v="1"/>
    <n v="6"/>
    <n v="23"/>
    <n v="2"/>
    <s v="Natural"/>
    <x v="15"/>
    <n v="1"/>
    <s v="Infarto agudo del miocardio, sin otra especificacion"/>
  </r>
  <r>
    <s v="17001"/>
    <x v="6"/>
    <s v="495"/>
    <n v="1"/>
    <n v="1"/>
    <n v="2019"/>
    <n v="4"/>
    <n v="22"/>
    <n v="10"/>
    <n v="2"/>
    <n v="1"/>
    <n v="20"/>
    <n v="3"/>
    <s v="Natural"/>
    <x v="154"/>
    <n v="1"/>
    <s v="Insuficiencia cardiaca congestiva"/>
  </r>
  <r>
    <s v="17001"/>
    <x v="12"/>
    <s v="359"/>
    <n v="3"/>
    <n v="3"/>
    <n v="2019"/>
    <n v="5"/>
    <n v="22"/>
    <n v="15"/>
    <n v="2"/>
    <n v="6"/>
    <n v="26"/>
    <n v="2"/>
    <s v="Natural"/>
    <x v="23"/>
    <n v="1"/>
    <s v="Enfermedad pulmonar obstructiva cronica, no especificada"/>
  </r>
  <r>
    <s v="17001"/>
    <x v="6"/>
    <s v="001"/>
    <n v="1"/>
    <n v="1"/>
    <n v="2019"/>
    <n v="5"/>
    <n v="0"/>
    <n v="15"/>
    <n v="1"/>
    <n v="5"/>
    <n v="17"/>
    <n v="13"/>
    <s v="Natural"/>
    <x v="926"/>
    <n v="1"/>
    <s v="Tuberculosis miliar, sin otra especificacion"/>
  </r>
  <r>
    <s v="17001"/>
    <x v="6"/>
    <s v="001"/>
    <n v="1"/>
    <n v="1"/>
    <n v="2019"/>
    <n v="1"/>
    <n v="9"/>
    <n v="17"/>
    <n v="2"/>
    <n v="6"/>
    <n v="20"/>
    <n v="8"/>
    <s v="Natural"/>
    <x v="27"/>
    <n v="1"/>
    <s v="Tumor maligno de la mama, parte no especificada"/>
  </r>
  <r>
    <s v="17001"/>
    <x v="8"/>
    <s v="001"/>
    <n v="1"/>
    <n v="1"/>
    <n v="2019"/>
    <n v="1"/>
    <n v="11"/>
    <n v="0"/>
    <n v="2"/>
    <n v="5"/>
    <n v="20"/>
    <n v="2"/>
    <s v="Natural"/>
    <x v="153"/>
    <n v="1"/>
    <s v="Pancreatitis aguda, no especificada"/>
  </r>
  <r>
    <s v="17001"/>
    <x v="17"/>
    <s v="001"/>
    <n v="1"/>
    <n v="1"/>
    <n v="2019"/>
    <n v="4"/>
    <n v="12"/>
    <n v="27"/>
    <n v="1"/>
    <n v="6"/>
    <n v="25"/>
    <n v="2"/>
    <s v="Natural"/>
    <x v="1516"/>
    <n v="1"/>
    <s v="Pancreatitis biliar aguda"/>
  </r>
  <r>
    <s v="17001"/>
    <x v="12"/>
    <s v="551"/>
    <n v="1"/>
    <n v="1"/>
    <n v="2019"/>
    <n v="1"/>
    <n v="21"/>
    <n v="0"/>
    <n v="1"/>
    <n v="6"/>
    <n v="22"/>
    <n v="13"/>
    <s v="Natural"/>
    <x v="15"/>
    <n v="1"/>
    <s v="Infarto agudo del miocardio, sin otra especificacion"/>
  </r>
  <r>
    <s v="17001"/>
    <x v="7"/>
    <s v="001"/>
    <n v="1"/>
    <n v="3"/>
    <n v="2019"/>
    <n v="1"/>
    <n v="4"/>
    <n v="0"/>
    <n v="1"/>
    <n v="4"/>
    <n v="25"/>
    <n v="2"/>
    <s v="Natural"/>
    <x v="15"/>
    <n v="1"/>
    <s v="Infarto agudo del miocardio, sin otra especificacion"/>
  </r>
  <r>
    <s v="17001"/>
    <x v="6"/>
    <s v="001"/>
    <n v="1"/>
    <n v="1"/>
    <n v="2019"/>
    <n v="4"/>
    <n v="6"/>
    <n v="47"/>
    <n v="1"/>
    <n v="6"/>
    <n v="21"/>
    <n v="3"/>
    <s v="Natural"/>
    <x v="18"/>
    <n v="1"/>
    <s v="Infarto cerebral, no especificado"/>
  </r>
  <r>
    <s v="17001"/>
    <x v="2"/>
    <s v="718"/>
    <n v="2"/>
    <n v="3"/>
    <n v="2019"/>
    <n v="6"/>
    <n v="2"/>
    <n v="55"/>
    <n v="2"/>
    <n v="1"/>
    <n v="27"/>
    <n v="13"/>
    <s v="Natural"/>
    <x v="109"/>
    <n v="1"/>
    <s v="Insuficiencia cardiaca, no especificada"/>
  </r>
  <r>
    <s v="17001"/>
    <x v="3"/>
    <s v="682"/>
    <n v="3"/>
    <n v="5"/>
    <n v="2019"/>
    <n v="2"/>
    <n v="0"/>
    <n v="0"/>
    <n v="1"/>
    <n v="5"/>
    <n v="13"/>
    <n v="2"/>
    <s v="Homicidio"/>
    <x v="43"/>
    <n v="1"/>
    <s v="Agresion con disparo de otras armas de fuego, y las no especificadas, calles y carreteras"/>
  </r>
  <r>
    <s v="17001"/>
    <x v="12"/>
    <s v="668"/>
    <n v="3"/>
    <n v="3"/>
    <n v="2019"/>
    <n v="1"/>
    <n v="0"/>
    <n v="0"/>
    <n v="1"/>
    <n v="5"/>
    <n v="12"/>
    <n v="9"/>
    <s v="Suicidio"/>
    <x v="14"/>
    <n v="1"/>
    <s v="Lesion autoinfligida intencionalmente por ahorcamiento, estrangulamiento o sofocacion vivienda"/>
  </r>
  <r>
    <s v="17001"/>
    <x v="15"/>
    <s v="001"/>
    <n v="1"/>
    <n v="1"/>
    <n v="2019"/>
    <n v="2"/>
    <n v="4"/>
    <n v="0"/>
    <n v="1"/>
    <n v="3"/>
    <n v="18"/>
    <n v="99"/>
    <s v="Natural"/>
    <x v="657"/>
    <n v="1"/>
    <s v="Celulitis de sitio no especificado"/>
  </r>
  <r>
    <s v="17001"/>
    <x v="1"/>
    <s v="001"/>
    <n v="1"/>
    <n v="1"/>
    <n v="2019"/>
    <n v="6"/>
    <n v="20"/>
    <n v="20"/>
    <n v="2"/>
    <n v="4"/>
    <n v="23"/>
    <n v="13"/>
    <s v="Natural"/>
    <x v="712"/>
    <n v="1"/>
    <s v="Tumor maligno del mediastino, parte no especificada"/>
  </r>
  <r>
    <s v="17001"/>
    <x v="6"/>
    <s v="212"/>
    <n v="1"/>
    <n v="3"/>
    <n v="2019"/>
    <n v="2"/>
    <n v="7"/>
    <n v="0"/>
    <n v="1"/>
    <n v="5"/>
    <n v="22"/>
    <n v="2"/>
    <s v="Natural"/>
    <x v="419"/>
    <n v="1"/>
    <s v="Enfisema, no especificado"/>
  </r>
  <r>
    <s v="17001"/>
    <x v="11"/>
    <s v="001"/>
    <n v="1"/>
    <n v="1"/>
    <n v="2019"/>
    <n v="4"/>
    <n v="21"/>
    <n v="35"/>
    <n v="2"/>
    <n v="4"/>
    <n v="26"/>
    <n v="13"/>
    <s v="Natural"/>
    <x v="208"/>
    <n v="1"/>
    <s v="Neumonitis debida a aspiracion de alimento o vomito"/>
  </r>
  <r>
    <s v="17001"/>
    <x v="11"/>
    <s v="001"/>
    <n v="1"/>
    <n v="1"/>
    <n v="2019"/>
    <n v="4"/>
    <n v="11"/>
    <n v="45"/>
    <n v="1"/>
    <n v="5"/>
    <n v="17"/>
    <n v="2"/>
    <s v="Natural"/>
    <x v="15"/>
    <n v="1"/>
    <s v="Infarto agudo del miocardio, sin otra especificacion"/>
  </r>
  <r>
    <s v="17001"/>
    <x v="6"/>
    <s v="001"/>
    <n v="1"/>
    <n v="1"/>
    <n v="2019"/>
    <n v="6"/>
    <n v="9"/>
    <n v="40"/>
    <n v="2"/>
    <n v="6"/>
    <n v="19"/>
    <n v="99"/>
    <s v="Natural"/>
    <x v="118"/>
    <n v="1"/>
    <s v="Enfermedad cardiorrenal hipertensiva con insuficiencia cardiaca (congestiva) e insuficiencia renal "/>
  </r>
  <r>
    <s v="17001"/>
    <x v="10"/>
    <s v="498"/>
    <n v="1"/>
    <n v="1"/>
    <n v="2019"/>
    <n v="3"/>
    <n v="17"/>
    <n v="20"/>
    <n v="2"/>
    <n v="6"/>
    <n v="20"/>
    <n v="2"/>
    <s v="Natural"/>
    <x v="344"/>
    <n v="1"/>
    <s v="Mieloma multiple"/>
  </r>
  <r>
    <s v="17001"/>
    <x v="7"/>
    <s v="001"/>
    <n v="1"/>
    <n v="5"/>
    <n v="2019"/>
    <n v="4"/>
    <n v="0"/>
    <n v="0"/>
    <n v="1"/>
    <n v="5"/>
    <n v="12"/>
    <n v="4"/>
    <s v="Homicidio"/>
    <x v="0"/>
    <n v="1"/>
    <s v="Agresion con objeto cortante, calles y carreteras"/>
  </r>
  <r>
    <s v="17001"/>
    <x v="9"/>
    <s v="001"/>
    <n v="1"/>
    <n v="1"/>
    <n v="2019"/>
    <n v="2"/>
    <n v="2"/>
    <n v="10"/>
    <n v="2"/>
    <n v="5"/>
    <n v="17"/>
    <n v="3"/>
    <s v="Natural"/>
    <x v="516"/>
    <n v="1"/>
    <s v="Tumor maligno de la laringe, parte no especificada"/>
  </r>
  <r>
    <s v="17001"/>
    <x v="2"/>
    <s v="175"/>
    <n v="1"/>
    <n v="1"/>
    <n v="2019"/>
    <n v="3"/>
    <n v="20"/>
    <n v="55"/>
    <n v="2"/>
    <n v="5"/>
    <n v="22"/>
    <n v="2"/>
    <s v="Natural"/>
    <x v="15"/>
    <n v="1"/>
    <s v="Infarto agudo del miocardio, sin otra especificacion"/>
  </r>
  <r>
    <s v="17001"/>
    <x v="6"/>
    <s v="266"/>
    <n v="1"/>
    <n v="1"/>
    <n v="2019"/>
    <n v="6"/>
    <n v="12"/>
    <n v="40"/>
    <n v="2"/>
    <n v="5"/>
    <n v="22"/>
    <n v="2"/>
    <s v="Natural"/>
    <x v="93"/>
    <n v="1"/>
    <s v="Tumor maligno de las vias biliares, parte no especificada"/>
  </r>
  <r>
    <s v="17001"/>
    <x v="15"/>
    <s v="001"/>
    <n v="1"/>
    <n v="1"/>
    <n v="2019"/>
    <n v="6"/>
    <n v="8"/>
    <n v="30"/>
    <n v="1"/>
    <n v="5"/>
    <n v="13"/>
    <n v="3"/>
    <s v="Natural"/>
    <x v="356"/>
    <n v="1"/>
    <s v="Enfermedad por VIH, resultante en enfermedades multiples clasificadas en otra parte"/>
  </r>
  <r>
    <s v="17001"/>
    <x v="15"/>
    <s v="001"/>
    <n v="1"/>
    <n v="1"/>
    <n v="2019"/>
    <n v="5"/>
    <n v="7"/>
    <n v="0"/>
    <n v="2"/>
    <n v="4"/>
    <n v="26"/>
    <n v="99"/>
    <s v="Natural"/>
    <x v="119"/>
    <n v="1"/>
    <s v="Hipertension Esencial (Primaria)"/>
  </r>
  <r>
    <s v="17001"/>
    <x v="5"/>
    <s v="743"/>
    <n v="3"/>
    <n v="5"/>
    <n v="2019"/>
    <n v="1"/>
    <n v="2"/>
    <n v="0"/>
    <n v="1"/>
    <n v="1"/>
    <n v="20"/>
    <n v="2"/>
    <s v="Natural"/>
    <x v="15"/>
    <n v="1"/>
    <s v="Infarto agudo del miocardio, sin otra especificacion"/>
  </r>
  <r>
    <s v="17001"/>
    <x v="23"/>
    <s v="238"/>
    <n v="1"/>
    <n v="1"/>
    <n v="2019"/>
    <n v="1"/>
    <n v="9"/>
    <n v="0"/>
    <n v="2"/>
    <n v="4"/>
    <n v="26"/>
    <n v="2"/>
    <s v="Natural"/>
    <x v="119"/>
    <n v="1"/>
    <s v="Hipertension Esencial (Primaria)"/>
  </r>
  <r>
    <s v="17001"/>
    <x v="12"/>
    <s v="001"/>
    <n v="1"/>
    <n v="3"/>
    <n v="2019"/>
    <n v="5"/>
    <n v="15"/>
    <n v="15"/>
    <n v="2"/>
    <n v="4"/>
    <n v="21"/>
    <n v="99"/>
    <s v="Natural"/>
    <x v="3"/>
    <n v="1"/>
    <s v="Otras enfermedades cerebrovasculares especificadas"/>
  </r>
  <r>
    <s v="17001"/>
    <x v="11"/>
    <s v="248"/>
    <n v="1"/>
    <n v="3"/>
    <n v="2019"/>
    <n v="5"/>
    <n v="0"/>
    <n v="0"/>
    <n v="2"/>
    <n v="5"/>
    <n v="12"/>
    <n v="3"/>
    <s v="Suicidio"/>
    <x v="14"/>
    <n v="1"/>
    <s v="Lesion autoinfligida intencionalmente por ahorcamiento, estrangulamiento o sofocacion vivienda"/>
  </r>
  <r>
    <s v="17001"/>
    <x v="10"/>
    <s v="001"/>
    <n v="1"/>
    <n v="1"/>
    <n v="2019"/>
    <n v="4"/>
    <n v="16"/>
    <n v="20"/>
    <n v="2"/>
    <n v="1"/>
    <n v="16"/>
    <n v="13"/>
    <s v="Natural"/>
    <x v="15"/>
    <n v="1"/>
    <s v="Infarto agudo del miocardio, sin otra especificacion"/>
  </r>
  <r>
    <s v="17001"/>
    <x v="10"/>
    <s v="001"/>
    <n v="1"/>
    <n v="1"/>
    <n v="2019"/>
    <n v="5"/>
    <n v="6"/>
    <n v="15"/>
    <n v="1"/>
    <n v="6"/>
    <n v="18"/>
    <n v="2"/>
    <s v="Natural"/>
    <x v="216"/>
    <n v="1"/>
    <s v="Enfermedades de las neuronas motoras"/>
  </r>
  <r>
    <s v="17001"/>
    <x v="9"/>
    <s v="001"/>
    <n v="1"/>
    <n v="1"/>
    <n v="2019"/>
    <n v="1"/>
    <n v="16"/>
    <n v="40"/>
    <n v="2"/>
    <n v="5"/>
    <n v="21"/>
    <n v="3"/>
    <s v="Natural"/>
    <x v="91"/>
    <n v="1"/>
    <s v="Tumor maligno del cuello del utero, sin otra especificacion"/>
  </r>
  <r>
    <s v="17001"/>
    <x v="11"/>
    <s v="001"/>
    <n v="1"/>
    <n v="1"/>
    <n v="2019"/>
    <n v="3"/>
    <n v="10"/>
    <n v="8"/>
    <n v="1"/>
    <n v="1"/>
    <n v="19"/>
    <n v="2"/>
    <s v="Natural"/>
    <x v="111"/>
    <n v="1"/>
    <s v="Enfermedad por VIH, resultante en otras enfermedades infecciosas o parasitarias"/>
  </r>
  <r>
    <s v="17001"/>
    <x v="7"/>
    <s v="001"/>
    <n v="1"/>
    <n v="3"/>
    <n v="2019"/>
    <n v="5"/>
    <n v="1"/>
    <n v="53"/>
    <n v="2"/>
    <n v="5"/>
    <n v="25"/>
    <n v="2"/>
    <s v="Natural"/>
    <x v="23"/>
    <n v="1"/>
    <s v="Enfermedad pulmonar obstructiva cronica, no especificada"/>
  </r>
  <r>
    <s v="17001"/>
    <x v="11"/>
    <s v="520"/>
    <n v="1"/>
    <n v="1"/>
    <n v="2019"/>
    <n v="6"/>
    <n v="14"/>
    <n v="16"/>
    <n v="2"/>
    <n v="4"/>
    <n v="24"/>
    <n v="3"/>
    <s v="Natural"/>
    <x v="276"/>
    <n v="1"/>
    <s v="Infeccion local de la piel y del tejido subcutaneo, no especificada"/>
  </r>
  <r>
    <s v="17001"/>
    <x v="7"/>
    <s v="001"/>
    <n v="1"/>
    <n v="3"/>
    <n v="2019"/>
    <n v="1"/>
    <n v="9"/>
    <n v="0"/>
    <n v="1"/>
    <n v="4"/>
    <n v="26"/>
    <n v="2"/>
    <s v="Natural"/>
    <x v="26"/>
    <n v="1"/>
    <s v="Tumor maligno del pancreas, parte no especificada"/>
  </r>
  <r>
    <s v="17001"/>
    <x v="10"/>
    <s v="001"/>
    <n v="1"/>
    <n v="1"/>
    <n v="2019"/>
    <n v="5"/>
    <n v="21"/>
    <n v="30"/>
    <n v="1"/>
    <n v="9"/>
    <n v="22"/>
    <n v="99"/>
    <s v="Natural"/>
    <x v="84"/>
    <n v="1"/>
    <s v="Desnutricion Proteicocalorica No Especificada"/>
  </r>
  <r>
    <s v="17001"/>
    <x v="6"/>
    <s v="001"/>
    <n v="1"/>
    <n v="3"/>
    <n v="2019"/>
    <n v="4"/>
    <n v="8"/>
    <n v="40"/>
    <n v="1"/>
    <n v="4"/>
    <n v="25"/>
    <n v="13"/>
    <s v="Natural"/>
    <x v="15"/>
    <n v="1"/>
    <s v="Infarto agudo del miocardio, sin otra especificacion"/>
  </r>
  <r>
    <s v="17001"/>
    <x v="7"/>
    <s v="001"/>
    <n v="1"/>
    <n v="3"/>
    <n v="2019"/>
    <n v="5"/>
    <n v="20"/>
    <n v="15"/>
    <n v="2"/>
    <n v="4"/>
    <n v="24"/>
    <n v="2"/>
    <s v="Natural"/>
    <x v="15"/>
    <n v="1"/>
    <s v="Infarto agudo del miocardio, sin otra especificacion"/>
  </r>
  <r>
    <s v="17001"/>
    <x v="0"/>
    <s v="170"/>
    <n v="1"/>
    <n v="1"/>
    <n v="2019"/>
    <n v="1"/>
    <n v="14"/>
    <n v="55"/>
    <n v="1"/>
    <n v="6"/>
    <n v="22"/>
    <n v="2"/>
    <s v="Natural"/>
    <x v="15"/>
    <n v="1"/>
    <s v="Infarto agudo del miocardio, sin otra especificacion"/>
  </r>
  <r>
    <s v="17001"/>
    <x v="7"/>
    <s v="001"/>
    <n v="1"/>
    <n v="1"/>
    <n v="2019"/>
    <n v="5"/>
    <n v="6"/>
    <n v="58"/>
    <n v="1"/>
    <n v="2"/>
    <n v="23"/>
    <n v="2"/>
    <s v="Natural"/>
    <x v="15"/>
    <n v="1"/>
    <s v="Infarto agudo del miocardio, sin otra especificacion"/>
  </r>
  <r>
    <s v="17001"/>
    <x v="11"/>
    <s v="122"/>
    <n v="1"/>
    <n v="3"/>
    <n v="2019"/>
    <n v="3"/>
    <n v="2"/>
    <n v="45"/>
    <n v="2"/>
    <n v="4"/>
    <n v="25"/>
    <n v="99"/>
    <s v="Natural"/>
    <x v="645"/>
    <n v="1"/>
    <s v="Infarto transmural agudo del miocardio de la pared anterior"/>
  </r>
  <r>
    <s v="17001"/>
    <x v="4"/>
    <s v="001"/>
    <n v="1"/>
    <n v="1"/>
    <n v="2019"/>
    <n v="5"/>
    <n v="12"/>
    <n v="45"/>
    <n v="1"/>
    <n v="5"/>
    <n v="22"/>
    <n v="2"/>
    <s v="Natural"/>
    <x v="23"/>
    <n v="1"/>
    <s v="Enfermedad pulmonar obstructiva cronica, no especificada"/>
  </r>
  <r>
    <s v="17001"/>
    <x v="25"/>
    <s v="130"/>
    <n v="1"/>
    <n v="3"/>
    <n v="2019"/>
    <n v="6"/>
    <n v="4"/>
    <n v="0"/>
    <n v="1"/>
    <n v="1"/>
    <n v="24"/>
    <n v="2"/>
    <s v="Natural"/>
    <x v="1219"/>
    <n v="1"/>
    <s v="Tumor maligno de la piel del cuero cabelludo y del cuello"/>
  </r>
  <r>
    <s v="17001"/>
    <x v="4"/>
    <s v="001"/>
    <n v="1"/>
    <n v="1"/>
    <n v="2019"/>
    <n v="1"/>
    <n v="0"/>
    <n v="50"/>
    <n v="1"/>
    <n v="4"/>
    <n v="25"/>
    <n v="9"/>
    <s v="Natural"/>
    <x v="15"/>
    <n v="1"/>
    <s v="Infarto agudo del miocardio, sin otra especificacion"/>
  </r>
  <r>
    <s v="17001"/>
    <x v="7"/>
    <s v="001"/>
    <n v="1"/>
    <n v="1"/>
    <n v="2019"/>
    <n v="3"/>
    <n v="3"/>
    <n v="50"/>
    <n v="1"/>
    <n v="4"/>
    <n v="26"/>
    <n v="3"/>
    <s v="Natural"/>
    <x v="57"/>
    <n v="1"/>
    <s v="Tumor Maligno De La Prostata"/>
  </r>
  <r>
    <s v="17001"/>
    <x v="11"/>
    <s v="403"/>
    <n v="1"/>
    <n v="1"/>
    <n v="2019"/>
    <n v="6"/>
    <n v="19"/>
    <n v="40"/>
    <n v="2"/>
    <n v="5"/>
    <n v="19"/>
    <n v="3"/>
    <s v="Natural"/>
    <x v="24"/>
    <n v="1"/>
    <s v="Diabetes mellitus no especificada, con otras complicaciones especificadas"/>
  </r>
  <r>
    <s v="17001"/>
    <x v="2"/>
    <s v="754"/>
    <n v="1"/>
    <n v="1"/>
    <n v="2019"/>
    <n v="4"/>
    <n v="13"/>
    <n v="5"/>
    <n v="2"/>
    <n v="6"/>
    <n v="25"/>
    <n v="13"/>
    <s v="Natural"/>
    <x v="199"/>
    <n v="1"/>
    <s v="Choque cardiogenico"/>
  </r>
  <r>
    <s v="17001"/>
    <x v="17"/>
    <s v="276"/>
    <n v="1"/>
    <n v="1"/>
    <n v="2019"/>
    <n v="5"/>
    <n v="19"/>
    <n v="45"/>
    <n v="1"/>
    <n v="6"/>
    <n v="22"/>
    <n v="3"/>
    <s v="Natural"/>
    <x v="261"/>
    <n v="1"/>
    <s v="Tumor maligno de la lengua, parte no especificada"/>
  </r>
  <r>
    <s v="17001"/>
    <x v="0"/>
    <s v="400"/>
    <n v="1"/>
    <n v="3"/>
    <n v="2019"/>
    <n v="1"/>
    <n v="7"/>
    <n v="30"/>
    <n v="1"/>
    <n v="6"/>
    <n v="25"/>
    <n v="13"/>
    <s v="Natural"/>
    <x v="156"/>
    <n v="1"/>
    <s v="Enfermedad renal hipertensiva con insuficiencia renal"/>
  </r>
  <r>
    <s v="17001"/>
    <x v="9"/>
    <s v="001"/>
    <n v="1"/>
    <n v="1"/>
    <n v="2019"/>
    <n v="6"/>
    <n v="1"/>
    <n v="30"/>
    <n v="1"/>
    <n v="6"/>
    <n v="24"/>
    <n v="2"/>
    <s v="Natural"/>
    <x v="10"/>
    <n v="1"/>
    <s v="Enfermedad isquemica cronica del corazon, no especificada"/>
  </r>
  <r>
    <s v="17001"/>
    <x v="17"/>
    <s v="081"/>
    <n v="1"/>
    <n v="1"/>
    <n v="2019"/>
    <n v="3"/>
    <n v="5"/>
    <n v="17"/>
    <n v="2"/>
    <n v="5"/>
    <n v="27"/>
    <n v="13"/>
    <s v="Natural"/>
    <x v="138"/>
    <n v="1"/>
    <s v="Accidente Vascular Encefalico Agudo No Especificado Como Hemorragico O Isquemico"/>
  </r>
  <r>
    <s v="17001"/>
    <x v="7"/>
    <s v="001"/>
    <n v="1"/>
    <n v="3"/>
    <n v="2019"/>
    <n v="2"/>
    <n v="2"/>
    <n v="33"/>
    <n v="1"/>
    <n v="6"/>
    <n v="25"/>
    <n v="2"/>
    <s v="Natural"/>
    <x v="57"/>
    <n v="1"/>
    <s v="Tumor Maligno De La Prostata"/>
  </r>
  <r>
    <s v="17001"/>
    <x v="15"/>
    <s v="001"/>
    <n v="1"/>
    <n v="1"/>
    <n v="2019"/>
    <n v="3"/>
    <n v="3"/>
    <n v="16"/>
    <n v="1"/>
    <n v="9"/>
    <n v="15"/>
    <n v="99"/>
    <s v="Natural"/>
    <x v="15"/>
    <n v="1"/>
    <s v="Infarto agudo del miocardio, sin otra especificacion"/>
  </r>
  <r>
    <s v="17001"/>
    <x v="5"/>
    <s v="821"/>
    <n v="3"/>
    <n v="3"/>
    <n v="2019"/>
    <n v="3"/>
    <n v="7"/>
    <n v="15"/>
    <n v="1"/>
    <n v="4"/>
    <n v="20"/>
    <n v="2"/>
    <s v="Natural"/>
    <x v="68"/>
    <n v="3"/>
    <s v="Tumor maligno del estomago, parte no especificada"/>
  </r>
  <r>
    <s v="17001"/>
    <x v="10"/>
    <s v="498"/>
    <n v="1"/>
    <n v="1"/>
    <n v="2019"/>
    <n v="6"/>
    <n v="9"/>
    <n v="55"/>
    <n v="1"/>
    <n v="1"/>
    <n v="22"/>
    <n v="2"/>
    <s v="Natural"/>
    <x v="15"/>
    <n v="1"/>
    <s v="Infarto agudo del miocardio, sin otra especificacion"/>
  </r>
  <r>
    <s v="17001"/>
    <x v="7"/>
    <s v="001"/>
    <n v="1"/>
    <n v="1"/>
    <n v="2019"/>
    <n v="4"/>
    <n v="18"/>
    <n v="40"/>
    <n v="1"/>
    <n v="1"/>
    <n v="25"/>
    <n v="13"/>
    <s v="Natural"/>
    <x v="126"/>
    <n v="1"/>
    <s v="Obesidad, no especificada"/>
  </r>
  <r>
    <s v="17001"/>
    <x v="25"/>
    <s v="001"/>
    <n v="2"/>
    <n v="1"/>
    <n v="2019"/>
    <n v="2"/>
    <n v="0"/>
    <n v="0"/>
    <n v="1"/>
    <n v="5"/>
    <n v="26"/>
    <n v="2"/>
    <s v="Natural"/>
    <x v="15"/>
    <n v="1"/>
    <s v="Infarto agudo del miocardio, sin otra especificacion"/>
  </r>
  <r>
    <s v="17001"/>
    <x v="17"/>
    <s v="276"/>
    <n v="1"/>
    <n v="3"/>
    <n v="2019"/>
    <n v="6"/>
    <n v="10"/>
    <n v="0"/>
    <n v="2"/>
    <n v="6"/>
    <n v="19"/>
    <n v="11"/>
    <s v="Natural"/>
    <x v="162"/>
    <n v="1"/>
    <s v="Tumor maligno del cerebro, excepto lobulos y ventriculos"/>
  </r>
  <r>
    <s v="17001"/>
    <x v="17"/>
    <s v="001"/>
    <n v="1"/>
    <n v="1"/>
    <n v="2019"/>
    <n v="5"/>
    <n v="13"/>
    <n v="50"/>
    <n v="1"/>
    <n v="6"/>
    <n v="23"/>
    <n v="1"/>
    <s v="Natural"/>
    <x v="15"/>
    <n v="1"/>
    <s v="Infarto agudo del miocardio, sin otra especificacion"/>
  </r>
  <r>
    <s v="17001"/>
    <x v="11"/>
    <s v="001"/>
    <n v="1"/>
    <n v="1"/>
    <n v="2019"/>
    <n v="1"/>
    <n v="9"/>
    <n v="5"/>
    <n v="1"/>
    <n v="6"/>
    <n v="22"/>
    <n v="3"/>
    <s v="Natural"/>
    <x v="131"/>
    <n v="1"/>
    <s v="Trastorno vascular agudo de los intestinos"/>
  </r>
  <r>
    <s v="17001"/>
    <x v="12"/>
    <s v="001"/>
    <n v="1"/>
    <n v="1"/>
    <n v="2019"/>
    <n v="5"/>
    <n v="17"/>
    <n v="30"/>
    <n v="1"/>
    <n v="9"/>
    <n v="23"/>
    <n v="99"/>
    <s v="Natural"/>
    <x v="208"/>
    <n v="1"/>
    <s v="Neumonitis debida a aspiracion de alimento o vomito"/>
  </r>
  <r>
    <s v="17001"/>
    <x v="6"/>
    <s v="001"/>
    <n v="1"/>
    <n v="3"/>
    <n v="2019"/>
    <n v="3"/>
    <n v="14"/>
    <n v="0"/>
    <n v="2"/>
    <n v="5"/>
    <n v="27"/>
    <n v="4"/>
    <s v="Natural"/>
    <x v="202"/>
    <n v="1"/>
    <s v="Secuelas de otras enfermedades cerebrovasculares y de las no especificadas "/>
  </r>
  <r>
    <s v="17001"/>
    <x v="12"/>
    <s v="001"/>
    <n v="1"/>
    <n v="1"/>
    <n v="2019"/>
    <n v="3"/>
    <n v="0"/>
    <n v="45"/>
    <n v="2"/>
    <n v="6"/>
    <n v="25"/>
    <n v="2"/>
    <s v="Natural"/>
    <x v="72"/>
    <n v="1"/>
    <s v="Hemorragia subaracnoidea, no especificada"/>
  </r>
  <r>
    <s v="17001"/>
    <x v="11"/>
    <s v="001"/>
    <n v="1"/>
    <n v="3"/>
    <n v="2019"/>
    <n v="3"/>
    <n v="17"/>
    <n v="30"/>
    <n v="1"/>
    <n v="4"/>
    <n v="24"/>
    <n v="13"/>
    <s v="Natural"/>
    <x v="15"/>
    <n v="1"/>
    <s v="Infarto agudo del miocardio, sin otra especificacion"/>
  </r>
  <r>
    <s v="17001"/>
    <x v="6"/>
    <s v="001"/>
    <n v="1"/>
    <n v="1"/>
    <n v="2019"/>
    <n v="6"/>
    <n v="21"/>
    <n v="10"/>
    <n v="1"/>
    <n v="6"/>
    <n v="17"/>
    <n v="99"/>
    <s v="Natural"/>
    <x v="25"/>
    <n v="1"/>
    <s v="Tumor maligno de los bronquios o del pulmon, parte no especificada"/>
  </r>
  <r>
    <s v="17001"/>
    <x v="2"/>
    <s v="899"/>
    <n v="3"/>
    <n v="3"/>
    <n v="2019"/>
    <n v="5"/>
    <n v="19"/>
    <n v="0"/>
    <n v="1"/>
    <n v="6"/>
    <n v="21"/>
    <n v="13"/>
    <s v="Natural"/>
    <x v="9"/>
    <n v="1"/>
    <s v="Enfermedad renal cronica, no especificada"/>
  </r>
  <r>
    <s v="17001"/>
    <x v="22"/>
    <s v="001"/>
    <n v="1"/>
    <n v="1"/>
    <n v="2019"/>
    <n v="5"/>
    <n v="18"/>
    <n v="45"/>
    <n v="2"/>
    <n v="4"/>
    <n v="25"/>
    <n v="13"/>
    <s v="Natural"/>
    <x v="15"/>
    <n v="1"/>
    <s v="Infarto agudo del miocardio, sin otra especificacion"/>
  </r>
  <r>
    <s v="17001"/>
    <x v="21"/>
    <s v="001"/>
    <n v="1"/>
    <n v="1"/>
    <n v="2019"/>
    <n v="2"/>
    <n v="2"/>
    <n v="20"/>
    <n v="2"/>
    <n v="4"/>
    <n v="21"/>
    <n v="99"/>
    <s v="Natural"/>
    <x v="69"/>
    <n v="1"/>
    <s v="Tumor maligno del colon, parte no especificada"/>
  </r>
  <r>
    <s v="17001"/>
    <x v="6"/>
    <s v="001"/>
    <n v="1"/>
    <n v="1"/>
    <n v="2019"/>
    <n v="5"/>
    <n v="7"/>
    <n v="48"/>
    <n v="1"/>
    <n v="6"/>
    <n v="22"/>
    <n v="3"/>
    <s v="Natural"/>
    <x v="516"/>
    <n v="1"/>
    <s v="Tumor maligno de la laringe, parte no especificada"/>
  </r>
  <r>
    <s v="17001"/>
    <x v="0"/>
    <s v="170"/>
    <n v="1"/>
    <n v="1"/>
    <n v="2019"/>
    <n v="6"/>
    <n v="23"/>
    <n v="50"/>
    <n v="1"/>
    <n v="6"/>
    <n v="25"/>
    <n v="2"/>
    <s v="Natural"/>
    <x v="138"/>
    <n v="1"/>
    <s v="Accidente Vascular Encefalico Agudo No Especificado Como Hemorragico O Isquemico"/>
  </r>
  <r>
    <s v="17001"/>
    <x v="2"/>
    <s v="175"/>
    <n v="1"/>
    <n v="1"/>
    <n v="2019"/>
    <n v="5"/>
    <n v="22"/>
    <n v="0"/>
    <n v="2"/>
    <n v="5"/>
    <n v="21"/>
    <n v="2"/>
    <s v="Natural"/>
    <x v="117"/>
    <n v="1"/>
    <s v="Infeccion de vias urinarias, sitio no especificado"/>
  </r>
  <r>
    <s v="17001"/>
    <x v="7"/>
    <s v="001"/>
    <n v="1"/>
    <n v="1"/>
    <n v="2019"/>
    <n v="1"/>
    <n v="12"/>
    <n v="58"/>
    <n v="1"/>
    <n v="5"/>
    <n v="24"/>
    <n v="1"/>
    <s v="Natural"/>
    <x v="456"/>
    <n v="1"/>
    <s v="Embolia pulmonar con mencion de corazon pulmonar agudo"/>
  </r>
  <r>
    <s v="17001"/>
    <x v="6"/>
    <s v="308"/>
    <n v="1"/>
    <n v="1"/>
    <n v="2019"/>
    <n v="2"/>
    <n v="5"/>
    <n v="0"/>
    <n v="2"/>
    <n v="5"/>
    <n v="25"/>
    <n v="2"/>
    <s v="Natural"/>
    <x v="27"/>
    <n v="1"/>
    <s v="Tumor maligno de la mama, parte no especificada"/>
  </r>
  <r>
    <s v="17001"/>
    <x v="9"/>
    <s v="001"/>
    <n v="1"/>
    <n v="3"/>
    <n v="2019"/>
    <n v="4"/>
    <n v="3"/>
    <n v="10"/>
    <n v="2"/>
    <n v="4"/>
    <n v="22"/>
    <n v="2"/>
    <s v="Natural"/>
    <x v="15"/>
    <n v="1"/>
    <s v="Infarto agudo del miocardio, sin otra especificacion"/>
  </r>
  <r>
    <s v="17001"/>
    <x v="10"/>
    <s v="001"/>
    <n v="1"/>
    <n v="1"/>
    <n v="2019"/>
    <n v="2"/>
    <n v="0"/>
    <n v="0"/>
    <n v="1"/>
    <n v="5"/>
    <n v="14"/>
    <n v="99"/>
    <s v="Homicidio"/>
    <x v="61"/>
    <n v="1"/>
    <s v="Agresion con disparo de otras armas de fuego, y las no especificadas, otro lugar especificado"/>
  </r>
  <r>
    <s v="17001"/>
    <x v="6"/>
    <s v="642"/>
    <n v="1"/>
    <n v="1"/>
    <n v="2019"/>
    <n v="4"/>
    <n v="11"/>
    <n v="0"/>
    <n v="1"/>
    <n v="6"/>
    <n v="24"/>
    <n v="13"/>
    <s v="Natural"/>
    <x v="119"/>
    <n v="1"/>
    <s v="Hipertension Esencial (Primaria)"/>
  </r>
  <r>
    <s v="17001"/>
    <x v="6"/>
    <s v="001"/>
    <n v="1"/>
    <n v="1"/>
    <n v="2019"/>
    <n v="5"/>
    <n v="14"/>
    <n v="8"/>
    <n v="2"/>
    <n v="4"/>
    <n v="25"/>
    <n v="13"/>
    <s v="Natural"/>
    <x v="18"/>
    <n v="1"/>
    <s v="Infarto cerebral, no especificado"/>
  </r>
  <r>
    <s v="17001"/>
    <x v="6"/>
    <s v="088"/>
    <n v="1"/>
    <n v="1"/>
    <n v="2019"/>
    <n v="5"/>
    <n v="18"/>
    <n v="20"/>
    <n v="1"/>
    <n v="6"/>
    <n v="23"/>
    <n v="2"/>
    <s v="Natural"/>
    <x v="25"/>
    <n v="1"/>
    <s v="Tumor maligno de los bronquios o del pulmon, parte no especificada"/>
  </r>
  <r>
    <s v="17001"/>
    <x v="0"/>
    <s v="001"/>
    <n v="1"/>
    <n v="1"/>
    <n v="2019"/>
    <n v="5"/>
    <n v="20"/>
    <n v="16"/>
    <n v="2"/>
    <n v="5"/>
    <n v="24"/>
    <n v="2"/>
    <s v="Natural"/>
    <x v="27"/>
    <n v="1"/>
    <s v="Tumor maligno de la mama, parte no especificada"/>
  </r>
  <r>
    <s v="17001"/>
    <x v="7"/>
    <s v="001"/>
    <n v="1"/>
    <n v="1"/>
    <n v="2019"/>
    <n v="2"/>
    <n v="3"/>
    <n v="40"/>
    <n v="1"/>
    <n v="6"/>
    <n v="24"/>
    <n v="10"/>
    <s v="Natural"/>
    <x v="58"/>
    <n v="1"/>
    <s v="Tumor Maligno Del Recto"/>
  </r>
  <r>
    <s v="17001"/>
    <x v="0"/>
    <s v="572"/>
    <n v="1"/>
    <n v="3"/>
    <n v="2019"/>
    <n v="6"/>
    <n v="4"/>
    <n v="0"/>
    <n v="1"/>
    <n v="6"/>
    <n v="24"/>
    <n v="2"/>
    <s v="Natural"/>
    <x v="182"/>
    <n v="1"/>
    <s v="Enfermedad de Alzheimer, no especificada"/>
  </r>
  <r>
    <s v="17001"/>
    <x v="9"/>
    <s v="001"/>
    <n v="1"/>
    <n v="1"/>
    <n v="2019"/>
    <n v="1"/>
    <n v="17"/>
    <n v="35"/>
    <n v="2"/>
    <n v="5"/>
    <n v="3"/>
    <n v="13"/>
    <s v="Natural"/>
    <x v="2380"/>
    <n v="1"/>
    <s v="Sindrome de Turner, no especificado"/>
  </r>
  <r>
    <s v="17001"/>
    <x v="7"/>
    <s v="001"/>
    <n v="1"/>
    <n v="1"/>
    <n v="2019"/>
    <n v="5"/>
    <n v="6"/>
    <n v="40"/>
    <n v="2"/>
    <n v="4"/>
    <n v="25"/>
    <n v="13"/>
    <s v="Natural"/>
    <x v="130"/>
    <n v="1"/>
    <s v="Enfermedad pulmonar obstructiva cronica con exacerbacion aguda, no especificada"/>
  </r>
  <r>
    <s v="17001"/>
    <x v="6"/>
    <s v="088"/>
    <n v="1"/>
    <n v="1"/>
    <n v="2019"/>
    <n v="1"/>
    <n v="21"/>
    <n v="48"/>
    <n v="2"/>
    <n v="4"/>
    <n v="23"/>
    <n v="2"/>
    <s v="Natural"/>
    <x v="138"/>
    <n v="1"/>
    <s v="Accidente Vascular Encefalico Agudo No Especificado Como Hemorragico O Isquemico"/>
  </r>
  <r>
    <s v="17001"/>
    <x v="21"/>
    <s v="001"/>
    <n v="1"/>
    <n v="3"/>
    <n v="2019"/>
    <n v="4"/>
    <n v="23"/>
    <n v="0"/>
    <n v="2"/>
    <n v="5"/>
    <n v="19"/>
    <n v="2"/>
    <s v="Natural"/>
    <x v="28"/>
    <n v="1"/>
    <s v="Tumor maligno, sitio primario no especificado"/>
  </r>
  <r>
    <s v="17001"/>
    <x v="10"/>
    <s v="001"/>
    <n v="1"/>
    <n v="1"/>
    <n v="2019"/>
    <n v="6"/>
    <n v="4"/>
    <n v="40"/>
    <n v="1"/>
    <n v="6"/>
    <n v="19"/>
    <n v="3"/>
    <s v="Natural"/>
    <x v="1044"/>
    <n v="1"/>
    <s v="Hepatitis viral tipo C cronica"/>
  </r>
  <r>
    <s v="17001"/>
    <x v="3"/>
    <s v="466"/>
    <n v="1"/>
    <n v="5"/>
    <n v="2019"/>
    <n v="3"/>
    <n v="20"/>
    <n v="0"/>
    <n v="1"/>
    <n v="5"/>
    <n v="12"/>
    <n v="4"/>
    <s v="Homicidio"/>
    <x v="43"/>
    <n v="1"/>
    <s v="Agresion con disparo de otras armas de fuego, y las no especificadas, calles y carreteras"/>
  </r>
  <r>
    <s v="17001"/>
    <x v="16"/>
    <s v="001"/>
    <n v="1"/>
    <n v="1"/>
    <n v="2019"/>
    <n v="5"/>
    <n v="4"/>
    <n v="30"/>
    <n v="2"/>
    <n v="5"/>
    <n v="0"/>
    <n v="13"/>
    <s v="Natural"/>
    <x v="554"/>
    <n v="1"/>
    <s v="Hipoplasia y displasia pulmonar"/>
  </r>
  <r>
    <s v="17001"/>
    <x v="6"/>
    <s v="360"/>
    <n v="1"/>
    <n v="1"/>
    <n v="2019"/>
    <n v="1"/>
    <n v="3"/>
    <n v="40"/>
    <n v="1"/>
    <n v="4"/>
    <n v="22"/>
    <n v="99"/>
    <s v="Natural"/>
    <x v="400"/>
    <n v="1"/>
    <s v="Insuficiencia ventricular izquierda"/>
  </r>
  <r>
    <s v="17001"/>
    <x v="10"/>
    <s v="001"/>
    <n v="1"/>
    <n v="1"/>
    <n v="2019"/>
    <n v="2"/>
    <n v="7"/>
    <n v="45"/>
    <n v="2"/>
    <n v="4"/>
    <n v="16"/>
    <n v="99"/>
    <s v="Natural"/>
    <x v="535"/>
    <n v="1"/>
    <s v="Tumor maligno del endocervix"/>
  </r>
  <r>
    <s v="17001"/>
    <x v="8"/>
    <s v="001"/>
    <n v="1"/>
    <n v="1"/>
    <n v="2019"/>
    <n v="3"/>
    <n v="10"/>
    <n v="0"/>
    <n v="2"/>
    <n v="5"/>
    <n v="2"/>
    <n v="13"/>
    <s v="Natural"/>
    <x v="496"/>
    <n v="1"/>
    <s v="Hemorragia intraventricular (no traumatica) del feto y del recien nacido, sin otra especificacion"/>
  </r>
  <r>
    <s v="17001"/>
    <x v="5"/>
    <s v="001"/>
    <n v="3"/>
    <n v="3"/>
    <n v="2019"/>
    <n v="2"/>
    <n v="9"/>
    <n v="0"/>
    <n v="1"/>
    <n v="4"/>
    <n v="23"/>
    <n v="13"/>
    <s v="Natural"/>
    <x v="151"/>
    <n v="1"/>
    <s v="Enfermedad cardiaca hipertensiva con insuficiencia cardiaca (congestiva)"/>
  </r>
  <r>
    <s v="17001"/>
    <x v="6"/>
    <s v="001"/>
    <n v="1"/>
    <n v="3"/>
    <n v="2019"/>
    <n v="1"/>
    <n v="3"/>
    <n v="0"/>
    <n v="1"/>
    <n v="6"/>
    <n v="20"/>
    <n v="2"/>
    <s v="Natural"/>
    <x v="68"/>
    <n v="1"/>
    <s v="Tumor maligno del estomago, parte no especificada"/>
  </r>
  <r>
    <s v="17001"/>
    <x v="7"/>
    <s v="001"/>
    <n v="1"/>
    <n v="3"/>
    <n v="2019"/>
    <n v="2"/>
    <n v="10"/>
    <n v="10"/>
    <n v="2"/>
    <n v="4"/>
    <n v="27"/>
    <n v="5"/>
    <s v="Natural"/>
    <x v="23"/>
    <n v="1"/>
    <s v="Enfermedad pulmonar obstructiva cronica, no especificada"/>
  </r>
  <r>
    <s v="17001"/>
    <x v="9"/>
    <s v="001"/>
    <n v="1"/>
    <n v="5"/>
    <n v="2019"/>
    <n v="5"/>
    <n v="2"/>
    <n v="25"/>
    <n v="1"/>
    <n v="5"/>
    <n v="13"/>
    <n v="2"/>
    <s v="Homicidio"/>
    <x v="0"/>
    <n v="1"/>
    <s v="Agresion con objeto cortante, calles y carreteras"/>
  </r>
  <r>
    <s v="17001"/>
    <x v="1"/>
    <s v="486"/>
    <n v="1"/>
    <n v="3"/>
    <n v="2019"/>
    <n v="2"/>
    <n v="0"/>
    <n v="20"/>
    <n v="2"/>
    <n v="4"/>
    <n v="24"/>
    <n v="2"/>
    <s v="Natural"/>
    <x v="384"/>
    <n v="1"/>
    <s v="Flebitis y tromboflebitis de otros vasos profundos de los miembros inferiores"/>
  </r>
  <r>
    <s v="17001"/>
    <x v="15"/>
    <s v="430"/>
    <n v="1"/>
    <n v="1"/>
    <n v="2019"/>
    <n v="6"/>
    <n v="15"/>
    <n v="55"/>
    <n v="2"/>
    <n v="9"/>
    <n v="21"/>
    <n v="99"/>
    <s v="Natural"/>
    <x v="15"/>
    <n v="1"/>
    <s v="Infarto agudo del miocardio, sin otra especificacion"/>
  </r>
  <r>
    <s v="17001"/>
    <x v="0"/>
    <s v="001"/>
    <n v="1"/>
    <n v="5"/>
    <n v="2019"/>
    <n v="1"/>
    <n v="8"/>
    <n v="13"/>
    <n v="1"/>
    <n v="9"/>
    <n v="20"/>
    <n v="99"/>
    <s v="Natural"/>
    <x v="114"/>
    <n v="1"/>
    <s v="Linfoma no Hodgkin, no especificado"/>
  </r>
  <r>
    <s v="17001"/>
    <x v="17"/>
    <s v="001"/>
    <n v="1"/>
    <n v="1"/>
    <n v="2019"/>
    <n v="6"/>
    <n v="4"/>
    <n v="0"/>
    <n v="1"/>
    <n v="5"/>
    <n v="10"/>
    <n v="13"/>
    <s v="Natural"/>
    <x v="81"/>
    <n v="1"/>
    <s v="Asfixia del nacimiento, no especificada"/>
  </r>
  <r>
    <s v="17001"/>
    <x v="12"/>
    <s v="001"/>
    <n v="1"/>
    <n v="1"/>
    <n v="2019"/>
    <n v="3"/>
    <n v="16"/>
    <n v="41"/>
    <n v="1"/>
    <n v="5"/>
    <n v="24"/>
    <n v="2"/>
    <s v="Natural"/>
    <x v="447"/>
    <n v="1"/>
    <s v="Tumor de comportamiento incierto o desconocido del colon"/>
  </r>
  <r>
    <s v="17001"/>
    <x v="14"/>
    <s v="001"/>
    <n v="1"/>
    <n v="3"/>
    <n v="2019"/>
    <n v="5"/>
    <n v="2"/>
    <n v="15"/>
    <n v="1"/>
    <n v="4"/>
    <n v="23"/>
    <n v="2"/>
    <s v="Natural"/>
    <x v="15"/>
    <n v="1"/>
    <s v="Infarto agudo del miocardio, sin otra especificacion"/>
  </r>
  <r>
    <s v="17001"/>
    <x v="12"/>
    <s v="001"/>
    <n v="1"/>
    <n v="1"/>
    <n v="2019"/>
    <n v="4"/>
    <n v="3"/>
    <n v="55"/>
    <n v="2"/>
    <n v="5"/>
    <n v="21"/>
    <n v="9"/>
    <s v="Natural"/>
    <x v="28"/>
    <n v="1"/>
    <s v="Tumor maligno, sitio primario no especificado"/>
  </r>
  <r>
    <s v="17001"/>
    <x v="7"/>
    <s v="001"/>
    <n v="1"/>
    <n v="1"/>
    <n v="2019"/>
    <n v="1"/>
    <n v="13"/>
    <n v="54"/>
    <n v="2"/>
    <n v="4"/>
    <n v="25"/>
    <n v="2"/>
    <s v="Natural"/>
    <x v="117"/>
    <n v="1"/>
    <s v="Infeccion de vias urinarias, sitio no especificado"/>
  </r>
  <r>
    <s v="17001"/>
    <x v="15"/>
    <s v="001"/>
    <n v="1"/>
    <n v="1"/>
    <n v="2019"/>
    <n v="5"/>
    <n v="4"/>
    <n v="20"/>
    <n v="1"/>
    <n v="5"/>
    <n v="17"/>
    <n v="2"/>
    <s v="Natural"/>
    <x v="968"/>
    <n v="1"/>
    <s v="Enfermedad por VIH, resultante en otros tipos de linfoma no Hodgkin"/>
  </r>
  <r>
    <s v="17001"/>
    <x v="25"/>
    <s v="001"/>
    <n v="1"/>
    <n v="1"/>
    <n v="2019"/>
    <n v="6"/>
    <n v="14"/>
    <n v="20"/>
    <n v="1"/>
    <n v="9"/>
    <n v="19"/>
    <n v="99"/>
    <s v="Natural"/>
    <x v="23"/>
    <n v="1"/>
    <s v="Enfermedad pulmonar obstructiva cronica, no especificada"/>
  </r>
  <r>
    <s v="17001"/>
    <x v="7"/>
    <s v="001"/>
    <n v="1"/>
    <n v="1"/>
    <n v="2019"/>
    <n v="6"/>
    <n v="5"/>
    <n v="10"/>
    <n v="1"/>
    <n v="4"/>
    <n v="26"/>
    <n v="2"/>
    <s v="Natural"/>
    <x v="130"/>
    <n v="1"/>
    <s v="Enfermedad pulmonar obstructiva cronica con exacerbacion aguda, no especificada"/>
  </r>
  <r>
    <s v="17001"/>
    <x v="17"/>
    <s v="276"/>
    <n v="1"/>
    <n v="1"/>
    <n v="2019"/>
    <n v="6"/>
    <n v="11"/>
    <n v="30"/>
    <n v="1"/>
    <n v="6"/>
    <n v="18"/>
    <n v="9"/>
    <s v="Natural"/>
    <x v="78"/>
    <n v="1"/>
    <s v="Tumor Maligno Del Rinon Excepto De La Pelvis Renal"/>
  </r>
  <r>
    <s v="17001"/>
    <x v="9"/>
    <s v="001"/>
    <n v="1"/>
    <n v="1"/>
    <n v="2019"/>
    <n v="4"/>
    <n v="14"/>
    <n v="0"/>
    <n v="1"/>
    <n v="5"/>
    <n v="2"/>
    <n v="13"/>
    <s v="Natural"/>
    <x v="547"/>
    <n v="1"/>
    <s v="Hemorragia pulmonar no especificada, originada en el periodo perinatal"/>
  </r>
  <r>
    <s v="17001"/>
    <x v="7"/>
    <s v="001"/>
    <n v="1"/>
    <n v="1"/>
    <n v="2019"/>
    <n v="2"/>
    <n v="9"/>
    <n v="10"/>
    <n v="1"/>
    <n v="2"/>
    <n v="18"/>
    <n v="3"/>
    <s v="Natural"/>
    <x v="9"/>
    <n v="1"/>
    <s v="Enfermedad renal cronica, no especificada"/>
  </r>
  <r>
    <s v="17001"/>
    <x v="6"/>
    <s v="001"/>
    <n v="1"/>
    <n v="1"/>
    <n v="2019"/>
    <n v="1"/>
    <n v="16"/>
    <n v="25"/>
    <n v="1"/>
    <n v="4"/>
    <n v="24"/>
    <n v="13"/>
    <s v="Natural"/>
    <x v="25"/>
    <n v="1"/>
    <s v="Tumor maligno de los bronquios o del pulmon, parte no especificada"/>
  </r>
  <r>
    <s v="17001"/>
    <x v="2"/>
    <s v="175"/>
    <n v="1"/>
    <n v="1"/>
    <n v="2019"/>
    <n v="3"/>
    <n v="3"/>
    <n v="10"/>
    <n v="1"/>
    <n v="4"/>
    <n v="27"/>
    <n v="2"/>
    <s v="Natural"/>
    <x v="117"/>
    <n v="1"/>
    <s v="Infeccion de vias urinarias, sitio no especificado"/>
  </r>
  <r>
    <s v="17001"/>
    <x v="15"/>
    <s v="001"/>
    <n v="1"/>
    <n v="1"/>
    <n v="2019"/>
    <n v="4"/>
    <n v="10"/>
    <n v="15"/>
    <n v="1"/>
    <n v="6"/>
    <n v="26"/>
    <n v="2"/>
    <s v="Accidente"/>
    <x v="56"/>
    <n v="1"/>
    <s v="Exposicion a factores no especificados, que causan fractura "/>
  </r>
  <r>
    <s v="17001"/>
    <x v="6"/>
    <s v="001"/>
    <n v="1"/>
    <n v="1"/>
    <n v="2019"/>
    <n v="6"/>
    <n v="14"/>
    <n v="5"/>
    <n v="1"/>
    <n v="6"/>
    <n v="23"/>
    <n v="2"/>
    <s v="Natural"/>
    <x v="90"/>
    <n v="1"/>
    <s v="Enfermedad cerebrovascular, no especificada"/>
  </r>
  <r>
    <s v="17001"/>
    <x v="18"/>
    <s v="189"/>
    <n v="1"/>
    <n v="1"/>
    <n v="2019"/>
    <n v="1"/>
    <n v="10"/>
    <n v="30"/>
    <n v="2"/>
    <n v="3"/>
    <n v="20"/>
    <n v="4"/>
    <s v="Natural"/>
    <x v="69"/>
    <n v="1"/>
    <s v="Tumor maligno del colon, parte no especificada"/>
  </r>
  <r>
    <s v="17001"/>
    <x v="7"/>
    <s v="001"/>
    <n v="1"/>
    <n v="1"/>
    <n v="2019"/>
    <n v="3"/>
    <n v="5"/>
    <n v="25"/>
    <n v="2"/>
    <n v="5"/>
    <n v="26"/>
    <n v="10"/>
    <s v="Natural"/>
    <x v="15"/>
    <n v="1"/>
    <s v="Infarto agudo del miocardio, sin otra especificacion"/>
  </r>
  <r>
    <s v="17001"/>
    <x v="7"/>
    <s v="001"/>
    <n v="1"/>
    <n v="1"/>
    <n v="2019"/>
    <n v="2"/>
    <n v="3"/>
    <n v="30"/>
    <n v="2"/>
    <n v="5"/>
    <n v="16"/>
    <n v="9"/>
    <s v="Natural"/>
    <x v="691"/>
    <n v="1"/>
    <s v="Tumor Maligno De La Vagina"/>
  </r>
  <r>
    <s v="17001"/>
    <x v="1"/>
    <s v="042"/>
    <n v="1"/>
    <n v="3"/>
    <n v="2019"/>
    <n v="6"/>
    <n v="1"/>
    <n v="30"/>
    <n v="2"/>
    <n v="4"/>
    <n v="25"/>
    <n v="2"/>
    <s v="Natural"/>
    <x v="91"/>
    <n v="1"/>
    <s v="Tumor maligno del cuello del utero, sin otra especificacion"/>
  </r>
  <r>
    <s v="17001"/>
    <x v="22"/>
    <s v="001"/>
    <n v="1"/>
    <n v="1"/>
    <n v="2019"/>
    <n v="2"/>
    <n v="9"/>
    <n v="30"/>
    <n v="1"/>
    <n v="1"/>
    <n v="22"/>
    <n v="13"/>
    <s v="Natural"/>
    <x v="958"/>
    <n v="1"/>
    <s v="Traqueitis aguda"/>
  </r>
  <r>
    <s v="17001"/>
    <x v="6"/>
    <s v="001"/>
    <n v="1"/>
    <n v="2"/>
    <n v="2019"/>
    <n v="6"/>
    <n v="16"/>
    <n v="43"/>
    <n v="1"/>
    <n v="5"/>
    <n v="17"/>
    <n v="4"/>
    <s v="Natural"/>
    <x v="32"/>
    <n v="1"/>
    <s v="Bronconeumonia, no especificada"/>
  </r>
  <r>
    <s v="17001"/>
    <x v="11"/>
    <s v="001"/>
    <n v="1"/>
    <n v="1"/>
    <n v="2019"/>
    <n v="3"/>
    <n v="10"/>
    <n v="0"/>
    <n v="1"/>
    <n v="6"/>
    <n v="23"/>
    <n v="99"/>
    <s v="Accidente"/>
    <x v="338"/>
    <n v="1"/>
    <s v="Procedimiento quirurgico no especificado"/>
  </r>
  <r>
    <s v="17001"/>
    <x v="11"/>
    <s v="122"/>
    <n v="1"/>
    <n v="6"/>
    <n v="2019"/>
    <n v="3"/>
    <n v="17"/>
    <n v="40"/>
    <n v="1"/>
    <n v="9"/>
    <n v="24"/>
    <n v="99"/>
    <s v="Natural"/>
    <x v="23"/>
    <n v="1"/>
    <s v="Enfermedad pulmonar obstructiva cronica, no especificada"/>
  </r>
  <r>
    <s v="17001"/>
    <x v="22"/>
    <s v="001"/>
    <n v="1"/>
    <n v="1"/>
    <n v="2019"/>
    <n v="1"/>
    <n v="2"/>
    <n v="0"/>
    <n v="2"/>
    <n v="4"/>
    <n v="25"/>
    <n v="3"/>
    <s v="Natural"/>
    <x v="130"/>
    <n v="1"/>
    <s v="Enfermedad pulmonar obstructiva cronica con exacerbacion aguda, no especificada"/>
  </r>
  <r>
    <s v="17001"/>
    <x v="16"/>
    <s v="001"/>
    <n v="1"/>
    <n v="1"/>
    <n v="2019"/>
    <n v="4"/>
    <n v="10"/>
    <n v="20"/>
    <n v="1"/>
    <n v="6"/>
    <n v="24"/>
    <n v="13"/>
    <s v="Natural"/>
    <x v="69"/>
    <n v="1"/>
    <s v="Tumor maligno del colon, parte no especificada"/>
  </r>
  <r>
    <s v="17001"/>
    <x v="6"/>
    <s v="887"/>
    <n v="1"/>
    <n v="6"/>
    <n v="2019"/>
    <n v="2"/>
    <n v="0"/>
    <n v="0"/>
    <n v="1"/>
    <n v="1"/>
    <n v="16"/>
    <n v="2"/>
    <s v="Accidente"/>
    <x v="609"/>
    <n v="1"/>
    <s v="Ahogamiento y sumersion mientras se esta en aguas naturales, otro lugar especificado"/>
  </r>
  <r>
    <s v="17001"/>
    <x v="7"/>
    <s v="001"/>
    <n v="1"/>
    <n v="1"/>
    <n v="2019"/>
    <n v="6"/>
    <n v="11"/>
    <n v="4"/>
    <n v="2"/>
    <n v="2"/>
    <n v="15"/>
    <n v="9"/>
    <s v="Natural"/>
    <x v="91"/>
    <n v="1"/>
    <s v="Tumor maligno del cuello del utero, sin otra especificacion"/>
  </r>
  <r>
    <s v="17001"/>
    <x v="4"/>
    <s v="001"/>
    <n v="1"/>
    <n v="1"/>
    <n v="2019"/>
    <n v="2"/>
    <n v="14"/>
    <n v="30"/>
    <n v="1"/>
    <n v="1"/>
    <n v="21"/>
    <n v="2"/>
    <s v="Natural"/>
    <x v="15"/>
    <n v="1"/>
    <s v="Infarto agudo del miocardio, sin otra especificacion"/>
  </r>
  <r>
    <s v="17001"/>
    <x v="18"/>
    <s v="001"/>
    <n v="1"/>
    <n v="1"/>
    <n v="2019"/>
    <n v="9"/>
    <n v="2"/>
    <n v="30"/>
    <n v="1"/>
    <n v="9"/>
    <n v="18"/>
    <n v="99"/>
    <s v="Natural"/>
    <x v="9"/>
    <n v="1"/>
    <s v="Enfermedad renal cronica, no especificada"/>
  </r>
  <r>
    <s v="17001"/>
    <x v="2"/>
    <s v="754"/>
    <n v="1"/>
    <n v="1"/>
    <n v="2019"/>
    <n v="1"/>
    <n v="12"/>
    <n v="15"/>
    <n v="1"/>
    <n v="6"/>
    <n v="22"/>
    <n v="2"/>
    <s v="Natural"/>
    <x v="64"/>
    <n v="1"/>
    <s v="Insuficiencia (de la valvula) aortica"/>
  </r>
  <r>
    <s v="17001"/>
    <x v="9"/>
    <s v="001"/>
    <n v="1"/>
    <n v="1"/>
    <n v="2019"/>
    <n v="1"/>
    <n v="4"/>
    <n v="45"/>
    <n v="2"/>
    <n v="9"/>
    <n v="24"/>
    <n v="99"/>
    <s v="Natural"/>
    <x v="576"/>
    <n v="1"/>
    <s v="Miastenia gravis"/>
  </r>
  <r>
    <s v="17001"/>
    <x v="26"/>
    <s v="001"/>
    <n v="1"/>
    <n v="1"/>
    <n v="2019"/>
    <n v="3"/>
    <n v="10"/>
    <n v="37"/>
    <n v="2"/>
    <n v="1"/>
    <n v="14"/>
    <n v="2"/>
    <s v="Natural"/>
    <x v="926"/>
    <n v="1"/>
    <s v="Tuberculosis miliar, sin otra especificacion"/>
  </r>
  <r>
    <s v="17001"/>
    <x v="21"/>
    <s v="001"/>
    <n v="1"/>
    <n v="1"/>
    <n v="2019"/>
    <n v="2"/>
    <n v="15"/>
    <n v="31"/>
    <n v="1"/>
    <n v="5"/>
    <n v="21"/>
    <n v="13"/>
    <s v="Natural"/>
    <x v="437"/>
    <n v="1"/>
    <s v="Tuberculosis respiratoria no especificada, sin mencion de confirmacion bacteriologica o histologica"/>
  </r>
  <r>
    <s v="17001"/>
    <x v="7"/>
    <s v="001"/>
    <n v="1"/>
    <n v="1"/>
    <n v="2019"/>
    <n v="4"/>
    <n v="0"/>
    <n v="15"/>
    <n v="2"/>
    <n v="5"/>
    <n v="20"/>
    <n v="9"/>
    <s v="Natural"/>
    <x v="9"/>
    <n v="1"/>
    <s v="Enfermedad renal cronica, no especificada"/>
  </r>
  <r>
    <s v="17001"/>
    <x v="15"/>
    <s v="549"/>
    <n v="2"/>
    <n v="3"/>
    <n v="2019"/>
    <n v="4"/>
    <n v="9"/>
    <n v="30"/>
    <n v="1"/>
    <n v="9"/>
    <n v="25"/>
    <n v="99"/>
    <s v="Natural"/>
    <x v="15"/>
    <n v="1"/>
    <s v="Infarto agudo del miocardio, sin otra especificacion"/>
  </r>
  <r>
    <s v="17001"/>
    <x v="4"/>
    <s v="349"/>
    <n v="1"/>
    <n v="1"/>
    <n v="2019"/>
    <n v="1"/>
    <n v="20"/>
    <n v="55"/>
    <n v="1"/>
    <n v="4"/>
    <n v="28"/>
    <n v="13"/>
    <s v="Natural"/>
    <x v="90"/>
    <n v="1"/>
    <s v="Enfermedad cerebrovascular, no especificada"/>
  </r>
  <r>
    <s v="17001"/>
    <x v="12"/>
    <s v="001"/>
    <n v="1"/>
    <n v="1"/>
    <n v="2019"/>
    <n v="9"/>
    <n v="4"/>
    <n v="0"/>
    <n v="2"/>
    <n v="4"/>
    <n v="21"/>
    <n v="2"/>
    <s v="Natural"/>
    <x v="1281"/>
    <n v="1"/>
    <s v="Melanoma maligno del miembro inferior, incluida la cadera"/>
  </r>
  <r>
    <s v="17001"/>
    <x v="21"/>
    <s v="001"/>
    <n v="1"/>
    <n v="1"/>
    <n v="2019"/>
    <n v="9"/>
    <n v="5"/>
    <n v="20"/>
    <n v="1"/>
    <n v="5"/>
    <n v="1"/>
    <n v="13"/>
    <s v="Natural"/>
    <x v="2614"/>
    <n v="1"/>
    <s v="Trastorno cardiovascular no especificado, originado en el periodo perinatal"/>
  </r>
  <r>
    <s v="17001"/>
    <x v="6"/>
    <s v="045"/>
    <n v="2"/>
    <n v="3"/>
    <n v="2019"/>
    <n v="4"/>
    <n v="16"/>
    <n v="30"/>
    <n v="1"/>
    <n v="5"/>
    <n v="23"/>
    <n v="2"/>
    <s v="Natural"/>
    <x v="170"/>
    <n v="1"/>
    <s v="Hipercolesterolemia pura"/>
  </r>
  <r>
    <s v="17001"/>
    <x v="24"/>
    <s v="001"/>
    <n v="1"/>
    <n v="1"/>
    <n v="2019"/>
    <n v="2"/>
    <n v="8"/>
    <n v="0"/>
    <n v="2"/>
    <n v="6"/>
    <n v="18"/>
    <n v="99"/>
    <s v="Natural"/>
    <x v="15"/>
    <n v="1"/>
    <s v="Infarto agudo del miocardio, sin otra especificacion"/>
  </r>
  <r>
    <s v="17001"/>
    <x v="8"/>
    <s v="356"/>
    <n v="1"/>
    <n v="1"/>
    <n v="2019"/>
    <n v="2"/>
    <n v="10"/>
    <n v="7"/>
    <n v="1"/>
    <n v="3"/>
    <n v="23"/>
    <n v="2"/>
    <s v="Natural"/>
    <x v="18"/>
    <n v="1"/>
    <s v="Infarto cerebral, no especificado"/>
  </r>
  <r>
    <s v="17001"/>
    <x v="11"/>
    <s v="001"/>
    <n v="1"/>
    <n v="1"/>
    <n v="2019"/>
    <n v="2"/>
    <n v="9"/>
    <n v="54"/>
    <n v="2"/>
    <n v="9"/>
    <n v="23"/>
    <n v="99"/>
    <s v="Natural"/>
    <x v="957"/>
    <n v="1"/>
    <s v="Tumor maligno del duodeno"/>
  </r>
  <r>
    <s v="17001"/>
    <x v="21"/>
    <s v="205"/>
    <n v="3"/>
    <n v="6"/>
    <n v="2019"/>
    <n v="4"/>
    <n v="19"/>
    <n v="0"/>
    <n v="2"/>
    <n v="5"/>
    <n v="13"/>
    <n v="4"/>
    <s v="Homicidio"/>
    <x v="61"/>
    <n v="1"/>
    <s v="Agresion con disparo de otras armas de fuego, y las no especificadas, otro lugar especificado"/>
  </r>
  <r>
    <s v="17001"/>
    <x v="6"/>
    <s v="001"/>
    <n v="1"/>
    <n v="2"/>
    <n v="2019"/>
    <n v="4"/>
    <n v="2"/>
    <n v="12"/>
    <n v="2"/>
    <n v="5"/>
    <n v="10"/>
    <n v="3"/>
    <s v="Natural"/>
    <x v="1807"/>
    <n v="1"/>
    <s v="Degeneracion miocardica"/>
  </r>
  <r>
    <s v="17001"/>
    <x v="5"/>
    <s v="022"/>
    <n v="3"/>
    <n v="6"/>
    <n v="2019"/>
    <n v="3"/>
    <n v="17"/>
    <n v="13"/>
    <n v="1"/>
    <n v="5"/>
    <n v="16"/>
    <n v="2"/>
    <s v="Accidente"/>
    <x v="1503"/>
    <n v="1"/>
    <s v="Envenenamiento accidental por, y exposicion a otros gases y vapores, otro lugar especificado"/>
  </r>
  <r>
    <s v="17001"/>
    <x v="2"/>
    <s v="873"/>
    <n v="3"/>
    <n v="3"/>
    <n v="2019"/>
    <n v="3"/>
    <n v="1"/>
    <n v="30"/>
    <n v="1"/>
    <n v="6"/>
    <n v="20"/>
    <n v="99"/>
    <s v="Natural"/>
    <x v="26"/>
    <n v="1"/>
    <s v="Tumor maligno del pancreas, parte no especificada"/>
  </r>
  <r>
    <s v="17001"/>
    <x v="9"/>
    <s v="001"/>
    <n v="1"/>
    <n v="1"/>
    <n v="2019"/>
    <n v="4"/>
    <n v="11"/>
    <n v="54"/>
    <n v="1"/>
    <n v="6"/>
    <n v="26"/>
    <n v="7"/>
    <s v="Natural"/>
    <x v="15"/>
    <n v="1"/>
    <s v="Infarto agudo del miocardio, sin otra especificacion"/>
  </r>
  <r>
    <s v="17001"/>
    <x v="9"/>
    <s v="001"/>
    <n v="1"/>
    <n v="3"/>
    <n v="2019"/>
    <n v="3"/>
    <n v="12"/>
    <n v="2"/>
    <n v="1"/>
    <n v="6"/>
    <n v="27"/>
    <n v="99"/>
    <s v="Natural"/>
    <x v="84"/>
    <n v="1"/>
    <s v="Desnutricion Proteicocalorica No Especificada"/>
  </r>
  <r>
    <s v="17001"/>
    <x v="11"/>
    <s v="001"/>
    <n v="1"/>
    <n v="1"/>
    <n v="2019"/>
    <n v="3"/>
    <n v="0"/>
    <n v="0"/>
    <n v="1"/>
    <n v="5"/>
    <n v="11"/>
    <n v="4"/>
    <s v="Natural"/>
    <x v="15"/>
    <n v="1"/>
    <s v="Infarto agudo del miocardio, sin otra especificacion"/>
  </r>
  <r>
    <s v="17001"/>
    <x v="2"/>
    <s v="269"/>
    <n v="1"/>
    <n v="1"/>
    <n v="2019"/>
    <n v="3"/>
    <n v="0"/>
    <n v="15"/>
    <n v="2"/>
    <n v="4"/>
    <n v="25"/>
    <n v="3"/>
    <s v="Natural"/>
    <x v="15"/>
    <n v="1"/>
    <s v="Infarto agudo del miocardio, sin otra especificacion"/>
  </r>
  <r>
    <s v="17001"/>
    <x v="15"/>
    <s v="001"/>
    <n v="1"/>
    <n v="1"/>
    <n v="2019"/>
    <n v="3"/>
    <n v="14"/>
    <n v="35"/>
    <n v="2"/>
    <n v="6"/>
    <n v="19"/>
    <n v="99"/>
    <s v="Natural"/>
    <x v="15"/>
    <n v="1"/>
    <s v="Infarto agudo del miocardio, sin otra especificacion"/>
  </r>
  <r>
    <s v="17001"/>
    <x v="3"/>
    <s v="001"/>
    <n v="1"/>
    <n v="3"/>
    <n v="2019"/>
    <n v="3"/>
    <n v="22"/>
    <n v="40"/>
    <n v="2"/>
    <n v="4"/>
    <n v="26"/>
    <n v="3"/>
    <s v="Natural"/>
    <x v="23"/>
    <n v="1"/>
    <s v="Enfermedad pulmonar obstructiva cronica, no especificada"/>
  </r>
  <r>
    <s v="17001"/>
    <x v="9"/>
    <s v="001"/>
    <n v="1"/>
    <n v="1"/>
    <n v="2019"/>
    <n v="3"/>
    <n v="0"/>
    <n v="0"/>
    <n v="1"/>
    <n v="9"/>
    <n v="5"/>
    <n v="13"/>
    <s v="Natural"/>
    <x v="36"/>
    <n v="1"/>
    <s v="Neumonia, no especificada"/>
  </r>
  <r>
    <s v="17001"/>
    <x v="7"/>
    <s v="001"/>
    <n v="1"/>
    <n v="6"/>
    <n v="2019"/>
    <n v="3"/>
    <n v="0"/>
    <n v="0"/>
    <n v="1"/>
    <n v="6"/>
    <n v="23"/>
    <n v="2"/>
    <s v="Accidente"/>
    <x v="900"/>
    <n v="1"/>
    <s v="Ciclista [cualquiera] lesionado en accidente de transito no especificado"/>
  </r>
  <r>
    <s v="17001"/>
    <x v="11"/>
    <s v="400"/>
    <n v="1"/>
    <n v="3"/>
    <n v="2019"/>
    <n v="3"/>
    <n v="12"/>
    <n v="0"/>
    <n v="1"/>
    <n v="1"/>
    <n v="23"/>
    <n v="2"/>
    <s v="Natural"/>
    <x v="151"/>
    <n v="1"/>
    <s v="Enfermedad cardiaca hipertensiva con insuficiencia cardiaca (congestiva)"/>
  </r>
  <r>
    <s v="17001"/>
    <x v="17"/>
    <s v="679"/>
    <n v="1"/>
    <n v="1"/>
    <n v="2019"/>
    <n v="4"/>
    <n v="7"/>
    <n v="55"/>
    <n v="1"/>
    <n v="6"/>
    <n v="24"/>
    <n v="1"/>
    <s v="Natural"/>
    <x v="190"/>
    <n v="1"/>
    <s v="Afecciones respiratorias cronicas debidas a inhalacion de gases, humos, vapores y sustancias quimicas"/>
  </r>
  <r>
    <s v="17001"/>
    <x v="9"/>
    <s v="001"/>
    <n v="1"/>
    <n v="1"/>
    <n v="2019"/>
    <n v="2"/>
    <n v="5"/>
    <n v="15"/>
    <n v="1"/>
    <n v="6"/>
    <n v="18"/>
    <n v="9"/>
    <s v="Natural"/>
    <x v="350"/>
    <n v="1"/>
    <s v="Leucemia mieloblastica aguda [LMA]"/>
  </r>
  <r>
    <s v="17001"/>
    <x v="8"/>
    <s v="356"/>
    <n v="1"/>
    <n v="1"/>
    <n v="2019"/>
    <n v="2"/>
    <n v="16"/>
    <n v="0"/>
    <n v="2"/>
    <n v="4"/>
    <n v="23"/>
    <n v="13"/>
    <s v="Natural"/>
    <x v="299"/>
    <n v="1"/>
    <s v="Diabetes mellitus no insulinodependiente, con cetoacidosis"/>
  </r>
  <r>
    <s v="17001"/>
    <x v="27"/>
    <s v="015"/>
    <n v="1"/>
    <n v="3"/>
    <n v="2019"/>
    <n v="2"/>
    <n v="7"/>
    <n v="0"/>
    <n v="1"/>
    <n v="3"/>
    <n v="23"/>
    <n v="2"/>
    <s v="Natural"/>
    <x v="952"/>
    <n v="1"/>
    <s v="Absceso cutaneo, furunculo y antrax del cuello"/>
  </r>
  <r>
    <s v="17001"/>
    <x v="10"/>
    <s v="001"/>
    <n v="1"/>
    <n v="1"/>
    <n v="2019"/>
    <n v="2"/>
    <n v="18"/>
    <n v="30"/>
    <n v="1"/>
    <n v="6"/>
    <n v="16"/>
    <n v="3"/>
    <s v="Natural"/>
    <x v="171"/>
    <n v="1"/>
    <s v="Meningitis bacteriana, no especificada"/>
  </r>
  <r>
    <s v="17001"/>
    <x v="2"/>
    <s v="269"/>
    <n v="1"/>
    <n v="1"/>
    <n v="2019"/>
    <n v="3"/>
    <n v="9"/>
    <n v="0"/>
    <n v="1"/>
    <n v="4"/>
    <n v="25"/>
    <n v="13"/>
    <s v="Natural"/>
    <x v="54"/>
    <n v="1"/>
    <s v="Enfermedad pulmonar obstructiva cronica con infeccion aguda de las vias respiratorias inferiores"/>
  </r>
  <r>
    <s v="17001"/>
    <x v="17"/>
    <s v="276"/>
    <n v="1"/>
    <n v="1"/>
    <n v="2019"/>
    <n v="2"/>
    <n v="10"/>
    <n v="26"/>
    <n v="1"/>
    <n v="5"/>
    <n v="1"/>
    <n v="13"/>
    <s v="Estudio"/>
    <x v="1472"/>
    <n v="1"/>
    <s v="Feto y recien nacido afectados por sindromes de transfusion placentaria"/>
  </r>
  <r>
    <s v="17001"/>
    <x v="4"/>
    <s v="352"/>
    <n v="1"/>
    <n v="3"/>
    <n v="2019"/>
    <n v="2"/>
    <n v="9"/>
    <n v="10"/>
    <n v="2"/>
    <n v="4"/>
    <n v="23"/>
    <n v="13"/>
    <s v="Natural"/>
    <x v="68"/>
    <n v="1"/>
    <s v="Tumor maligno del estomago, parte no especificada"/>
  </r>
  <r>
    <s v="17001"/>
    <x v="9"/>
    <s v="001"/>
    <n v="1"/>
    <n v="1"/>
    <n v="2019"/>
    <n v="2"/>
    <n v="3"/>
    <n v="30"/>
    <n v="1"/>
    <n v="9"/>
    <n v="21"/>
    <n v="99"/>
    <s v="Natural"/>
    <x v="10"/>
    <n v="1"/>
    <s v="Enfermedad isquemica cronica del corazon, no especificada"/>
  </r>
  <r>
    <s v="17001"/>
    <x v="11"/>
    <s v="041"/>
    <n v="1"/>
    <n v="3"/>
    <n v="2019"/>
    <n v="3"/>
    <n v="16"/>
    <n v="0"/>
    <n v="1"/>
    <n v="9"/>
    <n v="21"/>
    <n v="99"/>
    <s v="Natural"/>
    <x v="23"/>
    <n v="1"/>
    <s v="Enfermedad pulmonar obstructiva cronica, no especificada"/>
  </r>
  <r>
    <s v="17001"/>
    <x v="11"/>
    <s v="001"/>
    <n v="1"/>
    <n v="1"/>
    <n v="2019"/>
    <n v="3"/>
    <n v="10"/>
    <n v="16"/>
    <n v="1"/>
    <n v="5"/>
    <n v="2"/>
    <n v="13"/>
    <s v="Natural"/>
    <x v="274"/>
    <n v="1"/>
    <s v="Neumonia congenita, organismo no especificado"/>
  </r>
  <r>
    <s v="17001"/>
    <x v="11"/>
    <s v="001"/>
    <n v="1"/>
    <n v="3"/>
    <n v="2019"/>
    <n v="3"/>
    <n v="13"/>
    <n v="30"/>
    <n v="2"/>
    <n v="4"/>
    <n v="26"/>
    <n v="2"/>
    <s v="Natural"/>
    <x v="19"/>
    <n v="1"/>
    <s v="Enfermedad de Alzheimer de comienzo tardio"/>
  </r>
  <r>
    <s v="17001"/>
    <x v="9"/>
    <s v="001"/>
    <n v="1"/>
    <n v="1"/>
    <n v="2019"/>
    <n v="3"/>
    <n v="8"/>
    <n v="5"/>
    <n v="1"/>
    <n v="5"/>
    <n v="6"/>
    <n v="13"/>
    <s v="Natural"/>
    <x v="78"/>
    <n v="1"/>
    <s v="Tumor Maligno Del Rinon Excepto De La Pelvis Renal"/>
  </r>
  <r>
    <s v="17001"/>
    <x v="8"/>
    <s v="001"/>
    <n v="1"/>
    <n v="1"/>
    <n v="2019"/>
    <n v="3"/>
    <n v="16"/>
    <n v="50"/>
    <n v="2"/>
    <n v="4"/>
    <n v="25"/>
    <n v="2"/>
    <s v="Natural"/>
    <x v="115"/>
    <n v="1"/>
    <s v="Neumonia bacteriana, no especificada"/>
  </r>
  <r>
    <s v="17001"/>
    <x v="6"/>
    <s v="001"/>
    <n v="1"/>
    <n v="1"/>
    <n v="2019"/>
    <n v="3"/>
    <n v="18"/>
    <n v="5"/>
    <n v="1"/>
    <n v="5"/>
    <n v="13"/>
    <n v="2"/>
    <s v="Natural"/>
    <x v="129"/>
    <n v="1"/>
    <s v="Enfermedad por VIH, resultante en infecciones multiples"/>
  </r>
  <r>
    <s v="17001"/>
    <x v="10"/>
    <s v="001"/>
    <n v="1"/>
    <n v="1"/>
    <n v="2019"/>
    <n v="3"/>
    <n v="18"/>
    <n v="50"/>
    <n v="2"/>
    <n v="4"/>
    <n v="26"/>
    <n v="4"/>
    <s v="Natural"/>
    <x v="19"/>
    <n v="1"/>
    <s v="Enfermedad de Alzheimer de comienzo tardio"/>
  </r>
  <r>
    <s v="17001"/>
    <x v="8"/>
    <s v="001"/>
    <n v="1"/>
    <n v="1"/>
    <n v="2019"/>
    <n v="2"/>
    <n v="20"/>
    <n v="48"/>
    <n v="1"/>
    <n v="9"/>
    <n v="24"/>
    <n v="99"/>
    <s v="Natural"/>
    <x v="434"/>
    <n v="1"/>
    <s v="Hiperplasia De La Prostata"/>
  </r>
  <r>
    <s v="17001"/>
    <x v="22"/>
    <s v="001"/>
    <n v="1"/>
    <n v="3"/>
    <n v="2019"/>
    <n v="2"/>
    <n v="12"/>
    <n v="35"/>
    <n v="1"/>
    <n v="6"/>
    <n v="17"/>
    <n v="4"/>
    <s v="Natural"/>
    <x v="150"/>
    <n v="1"/>
    <s v="Tumor maligno del colon ascendente"/>
  </r>
  <r>
    <s v="17001"/>
    <x v="9"/>
    <s v="001"/>
    <n v="1"/>
    <n v="1"/>
    <n v="2019"/>
    <n v="2"/>
    <n v="9"/>
    <n v="30"/>
    <n v="2"/>
    <n v="9"/>
    <n v="17"/>
    <n v="99"/>
    <s v="Natural"/>
    <x v="72"/>
    <n v="1"/>
    <s v="Hemorragia subaracnoidea, no especificada"/>
  </r>
  <r>
    <s v="17001"/>
    <x v="7"/>
    <s v="001"/>
    <n v="1"/>
    <n v="3"/>
    <n v="2019"/>
    <n v="3"/>
    <n v="0"/>
    <n v="0"/>
    <n v="1"/>
    <n v="5"/>
    <n v="21"/>
    <n v="13"/>
    <s v="Natural"/>
    <x v="32"/>
    <n v="1"/>
    <s v="Bronconeumonia, no especificada"/>
  </r>
  <r>
    <s v="17001"/>
    <x v="10"/>
    <s v="001"/>
    <n v="1"/>
    <n v="1"/>
    <n v="2019"/>
    <n v="1"/>
    <n v="0"/>
    <n v="0"/>
    <n v="1"/>
    <n v="5"/>
    <n v="12"/>
    <n v="4"/>
    <s v="Homicidio"/>
    <x v="61"/>
    <n v="1"/>
    <s v="Agresion con disparo de otras armas de fuego, y las no especificadas, otro lugar especificado"/>
  </r>
  <r>
    <s v="17001"/>
    <x v="8"/>
    <s v="683"/>
    <n v="1"/>
    <n v="3"/>
    <n v="2019"/>
    <n v="2"/>
    <n v="13"/>
    <n v="40"/>
    <n v="2"/>
    <n v="5"/>
    <n v="18"/>
    <n v="13"/>
    <s v="Natural"/>
    <x v="37"/>
    <n v="1"/>
    <s v="Sepsis, no especificada"/>
  </r>
  <r>
    <s v="17001"/>
    <x v="4"/>
    <s v="001"/>
    <n v="1"/>
    <n v="3"/>
    <n v="2019"/>
    <n v="4"/>
    <n v="11"/>
    <n v="30"/>
    <n v="1"/>
    <n v="1"/>
    <n v="24"/>
    <n v="2"/>
    <s v="Natural"/>
    <x v="15"/>
    <n v="1"/>
    <s v="Infarto agudo del miocardio, sin otra especificacion"/>
  </r>
  <r>
    <s v="17001"/>
    <x v="17"/>
    <s v="432"/>
    <n v="1"/>
    <n v="1"/>
    <n v="2019"/>
    <n v="3"/>
    <n v="4"/>
    <n v="10"/>
    <n v="1"/>
    <n v="6"/>
    <n v="22"/>
    <n v="99"/>
    <s v="Natural"/>
    <x v="11"/>
    <n v="1"/>
    <s v="Enfermedad pulmonar del corazon, no especificada"/>
  </r>
  <r>
    <s v="17001"/>
    <x v="11"/>
    <s v="109"/>
    <n v="3"/>
    <n v="5"/>
    <n v="2019"/>
    <n v="3"/>
    <n v="0"/>
    <n v="0"/>
    <n v="1"/>
    <n v="1"/>
    <n v="12"/>
    <n v="2"/>
    <s v="Homicidio"/>
    <x v="43"/>
    <n v="1"/>
    <s v="Agresion con disparo de otras armas de fuego, y las no especificadas, calles y carreteras"/>
  </r>
  <r>
    <s v="17001"/>
    <x v="8"/>
    <s v="678"/>
    <n v="3"/>
    <n v="5"/>
    <n v="2019"/>
    <n v="4"/>
    <n v="4"/>
    <n v="0"/>
    <n v="1"/>
    <n v="1"/>
    <n v="17"/>
    <n v="2"/>
    <s v="Homicidio"/>
    <x v="43"/>
    <n v="1"/>
    <s v="Agresion con disparo de otras armas de fuego, y las no especificadas, calles y carreteras"/>
  </r>
  <r>
    <s v="17001"/>
    <x v="11"/>
    <s v="001"/>
    <n v="1"/>
    <n v="1"/>
    <n v="2019"/>
    <n v="4"/>
    <n v="11"/>
    <n v="50"/>
    <n v="2"/>
    <n v="3"/>
    <n v="15"/>
    <n v="2"/>
    <s v="Accidente"/>
    <x v="22"/>
    <n v="1"/>
    <s v="Persona lesionada en accidente de transito, de vehiculo de motor no especificado"/>
  </r>
  <r>
    <s v="17001"/>
    <x v="4"/>
    <s v="319"/>
    <n v="1"/>
    <n v="3"/>
    <n v="2019"/>
    <n v="3"/>
    <n v="19"/>
    <n v="0"/>
    <n v="1"/>
    <n v="6"/>
    <n v="24"/>
    <n v="2"/>
    <s v="Natural"/>
    <x v="510"/>
    <n v="1"/>
    <s v="Diabetes mellitus no insulinodependiente, sin mencion de complicacion"/>
  </r>
  <r>
    <s v="17001"/>
    <x v="12"/>
    <s v="872"/>
    <n v="1"/>
    <n v="3"/>
    <n v="2019"/>
    <n v="3"/>
    <n v="10"/>
    <n v="45"/>
    <n v="2"/>
    <n v="6"/>
    <n v="25"/>
    <n v="2"/>
    <s v="Natural"/>
    <x v="157"/>
    <n v="1"/>
    <s v="Otras obstrucciones intestinales y las no especificadas"/>
  </r>
  <r>
    <s v="17001"/>
    <x v="4"/>
    <s v="168"/>
    <n v="3"/>
    <n v="3"/>
    <n v="2019"/>
    <n v="3"/>
    <n v="5"/>
    <n v="0"/>
    <n v="1"/>
    <n v="6"/>
    <n v="22"/>
    <n v="99"/>
    <s v="Natural"/>
    <x v="151"/>
    <n v="1"/>
    <s v="Enfermedad cardiaca hipertensiva con insuficiencia cardiaca (congestiva)"/>
  </r>
  <r>
    <s v="17001"/>
    <x v="1"/>
    <s v="541"/>
    <n v="1"/>
    <n v="3"/>
    <n v="2019"/>
    <n v="3"/>
    <n v="10"/>
    <n v="0"/>
    <n v="1"/>
    <n v="4"/>
    <n v="23"/>
    <n v="99"/>
    <s v="Natural"/>
    <x v="990"/>
    <n v="1"/>
    <s v="Otros carcinomas especificados del higado"/>
  </r>
  <r>
    <s v="17001"/>
    <x v="9"/>
    <s v="638"/>
    <n v="1"/>
    <n v="1"/>
    <n v="2019"/>
    <n v="1"/>
    <n v="10"/>
    <n v="0"/>
    <n v="2"/>
    <n v="9"/>
    <n v="16"/>
    <n v="99"/>
    <s v="Natural"/>
    <x v="111"/>
    <n v="1"/>
    <s v="Enfermedad por VIH, resultante en otras enfermedades infecciosas o parasitarias"/>
  </r>
  <r>
    <s v="17001"/>
    <x v="3"/>
    <s v="417"/>
    <n v="2"/>
    <n v="3"/>
    <n v="2019"/>
    <n v="4"/>
    <n v="14"/>
    <n v="56"/>
    <n v="2"/>
    <n v="4"/>
    <n v="28"/>
    <n v="13"/>
    <s v="Natural"/>
    <x v="23"/>
    <n v="1"/>
    <s v="Enfermedad pulmonar obstructiva cronica, no especificada"/>
  </r>
  <r>
    <s v="17001"/>
    <x v="11"/>
    <s v="001"/>
    <n v="1"/>
    <n v="6"/>
    <n v="2019"/>
    <n v="1"/>
    <n v="0"/>
    <n v="0"/>
    <n v="1"/>
    <n v="5"/>
    <n v="13"/>
    <n v="99"/>
    <s v="Homicidio"/>
    <x v="61"/>
    <n v="1"/>
    <s v="Agresion con disparo de otras armas de fuego, y las no especificadas, otro lugar especificado"/>
  </r>
  <r>
    <s v="17001"/>
    <x v="7"/>
    <s v="001"/>
    <n v="1"/>
    <n v="1"/>
    <n v="2019"/>
    <n v="5"/>
    <n v="5"/>
    <n v="10"/>
    <n v="2"/>
    <n v="4"/>
    <n v="28"/>
    <n v="13"/>
    <s v="Natural"/>
    <x v="117"/>
    <n v="1"/>
    <s v="Infeccion de vias urinarias, sitio no especificado"/>
  </r>
  <r>
    <s v="17001"/>
    <x v="11"/>
    <s v="001"/>
    <n v="1"/>
    <n v="1"/>
    <n v="2019"/>
    <n v="3"/>
    <n v="9"/>
    <n v="7"/>
    <n v="2"/>
    <n v="9"/>
    <n v="25"/>
    <n v="2"/>
    <s v="Natural"/>
    <x v="84"/>
    <n v="1"/>
    <s v="Desnutricion Proteicocalorica No Especificada"/>
  </r>
  <r>
    <s v="17001"/>
    <x v="15"/>
    <s v="657"/>
    <n v="1"/>
    <n v="3"/>
    <n v="2019"/>
    <n v="3"/>
    <n v="13"/>
    <n v="30"/>
    <n v="2"/>
    <n v="6"/>
    <n v="25"/>
    <n v="2"/>
    <s v="Natural"/>
    <x v="49"/>
    <n v="1"/>
    <s v="Hemorragia intraencefalica, no especificada"/>
  </r>
  <r>
    <s v="17001"/>
    <x v="6"/>
    <s v="284"/>
    <n v="1"/>
    <n v="1"/>
    <n v="2019"/>
    <n v="6"/>
    <n v="3"/>
    <n v="19"/>
    <n v="2"/>
    <n v="9"/>
    <n v="22"/>
    <n v="2"/>
    <s v="Natural"/>
    <x v="28"/>
    <n v="1"/>
    <s v="Tumor maligno, sitio primario no especificado"/>
  </r>
  <r>
    <s v="17001"/>
    <x v="23"/>
    <s v="759"/>
    <n v="3"/>
    <n v="3"/>
    <n v="2019"/>
    <n v="6"/>
    <n v="2"/>
    <n v="0"/>
    <n v="2"/>
    <n v="4"/>
    <n v="27"/>
    <n v="13"/>
    <s v="Natural"/>
    <x v="117"/>
    <n v="1"/>
    <s v="Infeccion de vias urinarias, sitio no especificado"/>
  </r>
  <r>
    <s v="17001"/>
    <x v="22"/>
    <s v="001"/>
    <n v="1"/>
    <n v="1"/>
    <n v="2019"/>
    <n v="2"/>
    <n v="1"/>
    <n v="0"/>
    <n v="1"/>
    <n v="5"/>
    <n v="5"/>
    <n v="13"/>
    <s v="Natural"/>
    <x v="1628"/>
    <n v="1"/>
    <s v="Otros trastornos perinatales especificos del sistema digestivo"/>
  </r>
  <r>
    <s v="17001"/>
    <x v="3"/>
    <s v="068"/>
    <n v="1"/>
    <n v="1"/>
    <n v="2019"/>
    <n v="1"/>
    <n v="11"/>
    <n v="48"/>
    <n v="1"/>
    <n v="1"/>
    <n v="23"/>
    <n v="13"/>
    <s v="Natural"/>
    <x v="15"/>
    <n v="1"/>
    <s v="Infarto agudo del miocardio, sin otra especificacion"/>
  </r>
  <r>
    <s v="17001"/>
    <x v="4"/>
    <s v="001"/>
    <n v="1"/>
    <n v="1"/>
    <n v="2019"/>
    <n v="2"/>
    <n v="12"/>
    <n v="30"/>
    <n v="2"/>
    <n v="5"/>
    <n v="26"/>
    <n v="9"/>
    <s v="Natural"/>
    <x v="15"/>
    <n v="1"/>
    <s v="Infarto agudo del miocardio, sin otra especificacion"/>
  </r>
  <r>
    <s v="17001"/>
    <x v="17"/>
    <s v="001"/>
    <n v="1"/>
    <n v="1"/>
    <n v="2019"/>
    <n v="5"/>
    <n v="5"/>
    <n v="0"/>
    <n v="2"/>
    <n v="9"/>
    <n v="19"/>
    <n v="99"/>
    <s v="Natural"/>
    <x v="27"/>
    <n v="1"/>
    <s v="Tumor maligno de la mama, parte no especificada"/>
  </r>
  <r>
    <s v="17001"/>
    <x v="25"/>
    <s v="001"/>
    <n v="1"/>
    <n v="1"/>
    <n v="2019"/>
    <n v="1"/>
    <n v="0"/>
    <n v="0"/>
    <n v="2"/>
    <n v="5"/>
    <n v="14"/>
    <n v="3"/>
    <s v="Homicidio"/>
    <x v="61"/>
    <n v="1"/>
    <s v="Agresion con disparo de otras armas de fuego, y las no especificadas, otro lugar especificado"/>
  </r>
  <r>
    <s v="17001"/>
    <x v="7"/>
    <s v="001"/>
    <n v="1"/>
    <n v="3"/>
    <n v="2019"/>
    <n v="1"/>
    <n v="11"/>
    <n v="55"/>
    <n v="2"/>
    <n v="3"/>
    <n v="24"/>
    <n v="2"/>
    <s v="Natural"/>
    <x v="873"/>
    <n v="1"/>
    <s v="Tumor maligno de la vulva, parte no especificada"/>
  </r>
  <r>
    <s v="17001"/>
    <x v="15"/>
    <s v="430"/>
    <n v="1"/>
    <n v="1"/>
    <n v="2019"/>
    <n v="6"/>
    <n v="21"/>
    <n v="10"/>
    <n v="2"/>
    <n v="4"/>
    <n v="25"/>
    <n v="13"/>
    <s v="Natural"/>
    <x v="2615"/>
    <n v="1"/>
    <s v="Carcinoma in situ de otros sitios especificados"/>
  </r>
  <r>
    <s v="17001"/>
    <x v="11"/>
    <s v="001"/>
    <n v="1"/>
    <n v="1"/>
    <n v="2019"/>
    <n v="3"/>
    <n v="23"/>
    <n v="58"/>
    <n v="2"/>
    <n v="4"/>
    <n v="25"/>
    <n v="2"/>
    <s v="Natural"/>
    <x v="182"/>
    <n v="1"/>
    <s v="Enfermedad de Alzheimer, no especificada"/>
  </r>
  <r>
    <s v="17001"/>
    <x v="0"/>
    <s v="001"/>
    <n v="1"/>
    <n v="1"/>
    <n v="2019"/>
    <n v="2"/>
    <n v="12"/>
    <n v="40"/>
    <n v="2"/>
    <n v="1"/>
    <n v="15"/>
    <n v="2"/>
    <s v="Natural"/>
    <x v="15"/>
    <n v="1"/>
    <s v="Infarto agudo del miocardio, sin otra especificacion"/>
  </r>
  <r>
    <s v="17001"/>
    <x v="25"/>
    <s v="001"/>
    <n v="1"/>
    <n v="1"/>
    <n v="2019"/>
    <n v="5"/>
    <n v="9"/>
    <n v="27"/>
    <n v="2"/>
    <n v="5"/>
    <n v="22"/>
    <n v="99"/>
    <s v="Natural"/>
    <x v="15"/>
    <n v="1"/>
    <s v="Infarto agudo del miocardio, sin otra especificacion"/>
  </r>
  <r>
    <s v="17001"/>
    <x v="6"/>
    <s v="001"/>
    <n v="1"/>
    <n v="3"/>
    <n v="2019"/>
    <n v="5"/>
    <n v="11"/>
    <n v="40"/>
    <n v="1"/>
    <n v="6"/>
    <n v="23"/>
    <n v="2"/>
    <s v="Natural"/>
    <x v="15"/>
    <n v="1"/>
    <s v="Infarto agudo del miocardio, sin otra especificacion"/>
  </r>
  <r>
    <s v="17001"/>
    <x v="9"/>
    <s v="001"/>
    <n v="1"/>
    <n v="1"/>
    <n v="2019"/>
    <n v="4"/>
    <n v="21"/>
    <n v="0"/>
    <n v="1"/>
    <n v="5"/>
    <n v="5"/>
    <n v="13"/>
    <s v="Natural"/>
    <x v="984"/>
    <n v="1"/>
    <s v="Discordancia de la conexion ventriculoarterial"/>
  </r>
  <r>
    <s v="17001"/>
    <x v="11"/>
    <s v="041"/>
    <n v="1"/>
    <n v="6"/>
    <n v="2019"/>
    <n v="6"/>
    <n v="23"/>
    <n v="20"/>
    <n v="2"/>
    <n v="5"/>
    <n v="19"/>
    <n v="2"/>
    <s v="Natural"/>
    <x v="535"/>
    <n v="1"/>
    <s v="Tumor maligno del endocervix"/>
  </r>
  <r>
    <s v="17001"/>
    <x v="4"/>
    <s v="268"/>
    <n v="1"/>
    <n v="3"/>
    <n v="2019"/>
    <n v="4"/>
    <n v="10"/>
    <n v="0"/>
    <n v="2"/>
    <n v="6"/>
    <n v="22"/>
    <n v="2"/>
    <s v="Natural"/>
    <x v="139"/>
    <n v="1"/>
    <s v="Tumor Maligno Del Ovario"/>
  </r>
  <r>
    <s v="17001"/>
    <x v="11"/>
    <s v="001"/>
    <n v="1"/>
    <n v="1"/>
    <n v="2019"/>
    <n v="1"/>
    <n v="11"/>
    <n v="45"/>
    <n v="2"/>
    <n v="4"/>
    <n v="25"/>
    <n v="2"/>
    <s v="Natural"/>
    <x v="72"/>
    <n v="1"/>
    <s v="Hemorragia subaracnoidea, no especificada"/>
  </r>
  <r>
    <s v="17001"/>
    <x v="7"/>
    <s v="001"/>
    <n v="1"/>
    <n v="1"/>
    <n v="2019"/>
    <n v="5"/>
    <n v="14"/>
    <n v="15"/>
    <n v="2"/>
    <n v="4"/>
    <n v="24"/>
    <n v="13"/>
    <s v="Natural"/>
    <x v="36"/>
    <n v="1"/>
    <s v="Neumonia, no especificada"/>
  </r>
  <r>
    <s v="17001"/>
    <x v="25"/>
    <s v="001"/>
    <n v="1"/>
    <n v="1"/>
    <n v="2019"/>
    <n v="6"/>
    <n v="15"/>
    <n v="25"/>
    <n v="1"/>
    <n v="4"/>
    <n v="23"/>
    <n v="2"/>
    <s v="Natural"/>
    <x v="57"/>
    <n v="1"/>
    <s v="Tumor Maligno De La Prostata"/>
  </r>
  <r>
    <s v="17001"/>
    <x v="7"/>
    <s v="001"/>
    <n v="1"/>
    <n v="3"/>
    <n v="2019"/>
    <n v="2"/>
    <n v="10"/>
    <n v="45"/>
    <n v="1"/>
    <n v="6"/>
    <n v="26"/>
    <n v="2"/>
    <s v="Natural"/>
    <x v="29"/>
    <n v="1"/>
    <s v="Enfermedad aterosclerotica del corazon"/>
  </r>
  <r>
    <s v="17001"/>
    <x v="11"/>
    <s v="001"/>
    <n v="1"/>
    <n v="1"/>
    <n v="2019"/>
    <n v="4"/>
    <n v="11"/>
    <n v="30"/>
    <n v="2"/>
    <n v="9"/>
    <n v="20"/>
    <n v="13"/>
    <s v="Natural"/>
    <x v="151"/>
    <n v="1"/>
    <s v="Enfermedad cardiaca hipertensiva con insuficiencia cardiaca (congestiva)"/>
  </r>
  <r>
    <s v="17001"/>
    <x v="7"/>
    <s v="001"/>
    <n v="1"/>
    <n v="1"/>
    <n v="2019"/>
    <n v="3"/>
    <n v="22"/>
    <n v="50"/>
    <n v="1"/>
    <n v="4"/>
    <n v="24"/>
    <n v="2"/>
    <s v="Natural"/>
    <x v="25"/>
    <n v="1"/>
    <s v="Tumor maligno de los bronquios o del pulmon, parte no especificada"/>
  </r>
  <r>
    <s v="17001"/>
    <x v="2"/>
    <s v="645"/>
    <n v="3"/>
    <n v="6"/>
    <n v="2019"/>
    <n v="1"/>
    <n v="1"/>
    <n v="0"/>
    <n v="1"/>
    <n v="6"/>
    <n v="19"/>
    <n v="3"/>
    <s v="Natural"/>
    <x v="35"/>
    <n v="1"/>
    <s v="Hemorragia gastrointestinal, no especificada"/>
  </r>
  <r>
    <s v="17001"/>
    <x v="7"/>
    <s v="001"/>
    <n v="1"/>
    <n v="1"/>
    <n v="2019"/>
    <n v="1"/>
    <n v="23"/>
    <n v="40"/>
    <n v="2"/>
    <n v="5"/>
    <n v="19"/>
    <n v="2"/>
    <s v="Natural"/>
    <x v="272"/>
    <n v="1"/>
    <s v="Arritmia cardiaca, no especificada"/>
  </r>
  <r>
    <s v="17001"/>
    <x v="15"/>
    <s v="001"/>
    <n v="1"/>
    <n v="1"/>
    <n v="2019"/>
    <n v="4"/>
    <n v="6"/>
    <n v="20"/>
    <n v="2"/>
    <n v="9"/>
    <n v="19"/>
    <n v="99"/>
    <s v="Natural"/>
    <x v="117"/>
    <n v="1"/>
    <s v="Infeccion de vias urinarias, sitio no especificado"/>
  </r>
  <r>
    <s v="17001"/>
    <x v="18"/>
    <s v="692"/>
    <n v="1"/>
    <n v="1"/>
    <n v="2019"/>
    <n v="4"/>
    <n v="8"/>
    <n v="41"/>
    <n v="1"/>
    <n v="6"/>
    <n v="22"/>
    <n v="2"/>
    <s v="Natural"/>
    <x v="23"/>
    <n v="1"/>
    <s v="Enfermedad pulmonar obstructiva cronica, no especificada"/>
  </r>
  <r>
    <s v="17001"/>
    <x v="1"/>
    <s v="174"/>
    <n v="1"/>
    <n v="1"/>
    <n v="2019"/>
    <n v="5"/>
    <n v="13"/>
    <n v="30"/>
    <n v="1"/>
    <n v="9"/>
    <n v="20"/>
    <n v="13"/>
    <s v="Natural"/>
    <x v="232"/>
    <n v="1"/>
    <s v="Otros trastornos del pulmon"/>
  </r>
  <r>
    <s v="17001"/>
    <x v="7"/>
    <s v="001"/>
    <n v="1"/>
    <n v="1"/>
    <n v="2019"/>
    <n v="1"/>
    <n v="14"/>
    <n v="40"/>
    <n v="2"/>
    <n v="4"/>
    <n v="20"/>
    <n v="2"/>
    <s v="Natural"/>
    <x v="162"/>
    <n v="1"/>
    <s v="Tumor maligno del cerebro, excepto lobulos y ventriculos"/>
  </r>
  <r>
    <s v="17001"/>
    <x v="11"/>
    <s v="001"/>
    <n v="1"/>
    <n v="1"/>
    <n v="2019"/>
    <n v="1"/>
    <n v="15"/>
    <n v="55"/>
    <n v="1"/>
    <n v="6"/>
    <n v="23"/>
    <n v="2"/>
    <s v="Natural"/>
    <x v="237"/>
    <n v="1"/>
    <s v="Otras cirrosis del higado y las no especificadas"/>
  </r>
  <r>
    <s v="17001"/>
    <x v="16"/>
    <s v="400"/>
    <n v="3"/>
    <n v="3"/>
    <n v="2019"/>
    <n v="4"/>
    <n v="5"/>
    <n v="0"/>
    <n v="1"/>
    <n v="9"/>
    <n v="24"/>
    <n v="99"/>
    <s v="Natural"/>
    <x v="151"/>
    <n v="1"/>
    <s v="Enfermedad cardiaca hipertensiva con insuficiencia cardiaca (congestiva)"/>
  </r>
  <r>
    <s v="17001"/>
    <x v="4"/>
    <s v="268"/>
    <n v="1"/>
    <n v="1"/>
    <n v="2019"/>
    <n v="5"/>
    <n v="22"/>
    <n v="0"/>
    <n v="2"/>
    <n v="6"/>
    <n v="16"/>
    <n v="8"/>
    <s v="Natural"/>
    <x v="68"/>
    <n v="1"/>
    <s v="Tumor maligno del estomago, parte no especificada"/>
  </r>
  <r>
    <s v="17001"/>
    <x v="8"/>
    <s v="001"/>
    <n v="2"/>
    <n v="3"/>
    <n v="2019"/>
    <n v="1"/>
    <n v="8"/>
    <n v="0"/>
    <n v="1"/>
    <n v="1"/>
    <n v="25"/>
    <n v="2"/>
    <s v="Natural"/>
    <x v="434"/>
    <n v="1"/>
    <s v="Hiperplasia De La Prostata"/>
  </r>
  <r>
    <s v="17001"/>
    <x v="6"/>
    <s v="001"/>
    <n v="1"/>
    <n v="1"/>
    <n v="2019"/>
    <n v="5"/>
    <n v="0"/>
    <n v="5"/>
    <n v="2"/>
    <n v="4"/>
    <n v="25"/>
    <n v="2"/>
    <s v="Natural"/>
    <x v="118"/>
    <n v="1"/>
    <s v="Enfermedad cardiorrenal hipertensiva con insuficiencia cardiaca (congestiva) e insuficiencia renal "/>
  </r>
  <r>
    <s v="17001"/>
    <x v="2"/>
    <s v="307"/>
    <n v="1"/>
    <n v="1"/>
    <n v="2019"/>
    <n v="1"/>
    <n v="5"/>
    <n v="15"/>
    <n v="1"/>
    <n v="6"/>
    <n v="22"/>
    <n v="2"/>
    <s v="Natural"/>
    <x v="928"/>
    <n v="1"/>
    <s v="Tumor de comportamiento incierto o desconocido de la medula espinal"/>
  </r>
  <r>
    <s v="17001"/>
    <x v="6"/>
    <s v="001"/>
    <n v="1"/>
    <n v="1"/>
    <n v="2019"/>
    <n v="1"/>
    <n v="11"/>
    <n v="13"/>
    <n v="1"/>
    <n v="1"/>
    <n v="22"/>
    <n v="3"/>
    <s v="Natural"/>
    <x v="25"/>
    <n v="1"/>
    <s v="Tumor maligno de los bronquios o del pulmon, parte no especificada"/>
  </r>
  <r>
    <s v="17001"/>
    <x v="6"/>
    <s v="001"/>
    <n v="1"/>
    <n v="3"/>
    <n v="2019"/>
    <n v="5"/>
    <n v="19"/>
    <n v="0"/>
    <n v="2"/>
    <n v="4"/>
    <n v="21"/>
    <n v="2"/>
    <s v="Natural"/>
    <x v="26"/>
    <n v="1"/>
    <s v="Tumor maligno del pancreas, parte no especificada"/>
  </r>
  <r>
    <s v="17001"/>
    <x v="15"/>
    <s v="001"/>
    <n v="1"/>
    <n v="1"/>
    <n v="2019"/>
    <n v="5"/>
    <n v="20"/>
    <n v="0"/>
    <n v="2"/>
    <n v="4"/>
    <n v="25"/>
    <n v="2"/>
    <s v="Natural"/>
    <x v="15"/>
    <n v="1"/>
    <s v="Infarto agudo del miocardio, sin otra especificacion"/>
  </r>
  <r>
    <s v="17001"/>
    <x v="23"/>
    <s v="001"/>
    <n v="1"/>
    <n v="1"/>
    <n v="2019"/>
    <n v="2"/>
    <n v="8"/>
    <n v="45"/>
    <n v="2"/>
    <n v="3"/>
    <n v="19"/>
    <n v="2"/>
    <s v="Natural"/>
    <x v="72"/>
    <n v="1"/>
    <s v="Hemorragia subaracnoidea, no especificada"/>
  </r>
  <r>
    <s v="17001"/>
    <x v="25"/>
    <s v="001"/>
    <n v="1"/>
    <n v="1"/>
    <n v="2019"/>
    <n v="1"/>
    <n v="15"/>
    <n v="5"/>
    <n v="1"/>
    <n v="6"/>
    <n v="25"/>
    <n v="13"/>
    <s v="Natural"/>
    <x v="23"/>
    <n v="1"/>
    <s v="Enfermedad pulmonar obstructiva cronica, no especificada"/>
  </r>
  <r>
    <s v="17001"/>
    <x v="15"/>
    <s v="780"/>
    <n v="1"/>
    <n v="3"/>
    <n v="2019"/>
    <n v="5"/>
    <n v="20"/>
    <n v="45"/>
    <n v="2"/>
    <n v="6"/>
    <n v="23"/>
    <n v="99"/>
    <s v="Natural"/>
    <x v="15"/>
    <n v="1"/>
    <s v="Infarto agudo del miocardio, sin otra especificacion"/>
  </r>
  <r>
    <s v="17001"/>
    <x v="13"/>
    <s v="001"/>
    <n v="1"/>
    <n v="1"/>
    <n v="2019"/>
    <n v="5"/>
    <n v="1"/>
    <n v="30"/>
    <n v="1"/>
    <n v="9"/>
    <n v="21"/>
    <n v="99"/>
    <s v="Natural"/>
    <x v="440"/>
    <n v="1"/>
    <s v="Encefalopatia hipertensiva"/>
  </r>
  <r>
    <s v="17001"/>
    <x v="6"/>
    <s v="001"/>
    <n v="1"/>
    <n v="3"/>
    <n v="2019"/>
    <n v="2"/>
    <n v="2"/>
    <n v="30"/>
    <n v="2"/>
    <n v="4"/>
    <n v="25"/>
    <n v="2"/>
    <s v="Natural"/>
    <x v="117"/>
    <n v="1"/>
    <s v="Infeccion de vias urinarias, sitio no especificado"/>
  </r>
  <r>
    <s v="17001"/>
    <x v="17"/>
    <s v="081"/>
    <n v="1"/>
    <n v="1"/>
    <n v="2019"/>
    <n v="3"/>
    <n v="20"/>
    <n v="0"/>
    <n v="2"/>
    <n v="4"/>
    <n v="26"/>
    <n v="2"/>
    <s v="Natural"/>
    <x v="3"/>
    <n v="1"/>
    <s v="Otras enfermedades cerebrovasculares especificadas"/>
  </r>
  <r>
    <s v="17001"/>
    <x v="11"/>
    <s v="001"/>
    <n v="1"/>
    <n v="3"/>
    <n v="2019"/>
    <n v="2"/>
    <n v="16"/>
    <n v="50"/>
    <n v="1"/>
    <n v="6"/>
    <n v="25"/>
    <n v="2"/>
    <s v="Natural"/>
    <x v="335"/>
    <n v="1"/>
    <s v="Tumor maligno del hueso y del cartilago articular, no especificado"/>
  </r>
  <r>
    <s v="17001"/>
    <x v="10"/>
    <s v="001"/>
    <n v="1"/>
    <n v="1"/>
    <n v="2019"/>
    <n v="1"/>
    <n v="8"/>
    <n v="45"/>
    <n v="2"/>
    <n v="9"/>
    <n v="17"/>
    <n v="3"/>
    <s v="Natural"/>
    <x v="424"/>
    <n v="1"/>
    <s v="Amiloidosis limitada a un organo"/>
  </r>
  <r>
    <s v="17001"/>
    <x v="4"/>
    <s v="770"/>
    <n v="3"/>
    <n v="3"/>
    <n v="2019"/>
    <n v="2"/>
    <n v="6"/>
    <n v="45"/>
    <n v="2"/>
    <n v="4"/>
    <n v="26"/>
    <n v="13"/>
    <s v="Natural"/>
    <x v="24"/>
    <n v="1"/>
    <s v="Diabetes mellitus no especificada, con otras complicaciones especificadas"/>
  </r>
  <r>
    <s v="17001"/>
    <x v="5"/>
    <s v="001"/>
    <n v="1"/>
    <n v="1"/>
    <n v="2019"/>
    <n v="5"/>
    <n v="6"/>
    <n v="56"/>
    <n v="1"/>
    <n v="6"/>
    <n v="23"/>
    <n v="8"/>
    <s v="Natural"/>
    <x v="132"/>
    <n v="1"/>
    <s v="Otras enfermedades pulmonares intersticiales con fibrosis"/>
  </r>
  <r>
    <s v="17001"/>
    <x v="4"/>
    <s v="001"/>
    <n v="1"/>
    <n v="1"/>
    <n v="2019"/>
    <n v="2"/>
    <n v="21"/>
    <n v="30"/>
    <n v="2"/>
    <n v="5"/>
    <n v="23"/>
    <n v="3"/>
    <s v="Natural"/>
    <x v="32"/>
    <n v="1"/>
    <s v="Bronconeumonia, no especificada"/>
  </r>
  <r>
    <s v="17001"/>
    <x v="17"/>
    <s v="001"/>
    <n v="1"/>
    <n v="1"/>
    <n v="2019"/>
    <n v="3"/>
    <n v="8"/>
    <n v="10"/>
    <n v="1"/>
    <n v="6"/>
    <n v="21"/>
    <n v="4"/>
    <s v="Natural"/>
    <x v="106"/>
    <n v="1"/>
    <s v="Ruptura de aneurisma de la aorta toracoabdominal"/>
  </r>
  <r>
    <s v="17001"/>
    <x v="13"/>
    <s v="001"/>
    <n v="1"/>
    <n v="1"/>
    <n v="2019"/>
    <n v="2"/>
    <n v="9"/>
    <n v="15"/>
    <n v="2"/>
    <n v="5"/>
    <n v="1"/>
    <n v="13"/>
    <s v="Natural"/>
    <x v="461"/>
    <n v="1"/>
    <s v="Feto y recien nacido afectados por otras complicaciones especificadas del trabajo de parto y del parto"/>
  </r>
  <r>
    <s v="17001"/>
    <x v="23"/>
    <s v="572"/>
    <n v="1"/>
    <n v="1"/>
    <n v="2019"/>
    <n v="5"/>
    <n v="18"/>
    <n v="50"/>
    <n v="1"/>
    <n v="5"/>
    <n v="20"/>
    <n v="2"/>
    <s v="Natural"/>
    <x v="66"/>
    <n v="1"/>
    <s v="Tumor de comportamiento incierto o desconocido de la traquea, de los bronquios y del pulmon"/>
  </r>
  <r>
    <s v="17001"/>
    <x v="11"/>
    <s v="001"/>
    <n v="3"/>
    <n v="1"/>
    <n v="2019"/>
    <n v="3"/>
    <n v="17"/>
    <n v="20"/>
    <n v="1"/>
    <n v="4"/>
    <n v="24"/>
    <n v="4"/>
    <s v="Accidente"/>
    <x v="634"/>
    <n v="1"/>
    <s v="Ciclista lesionado en accidente de transporte sin colision, conductor lesionado en accidente de transito"/>
  </r>
  <r>
    <s v="17001"/>
    <x v="10"/>
    <s v="498"/>
    <n v="1"/>
    <n v="1"/>
    <n v="2019"/>
    <n v="5"/>
    <n v="1"/>
    <n v="0"/>
    <n v="2"/>
    <n v="9"/>
    <n v="25"/>
    <n v="2"/>
    <s v="Natural"/>
    <x v="24"/>
    <n v="1"/>
    <s v="Diabetes mellitus no especificada, con otras complicaciones especificadas"/>
  </r>
  <r>
    <s v="17001"/>
    <x v="7"/>
    <s v="001"/>
    <n v="1"/>
    <n v="1"/>
    <n v="2019"/>
    <n v="2"/>
    <n v="23"/>
    <n v="0"/>
    <n v="1"/>
    <n v="5"/>
    <n v="20"/>
    <n v="2"/>
    <s v="Homicidio"/>
    <x v="0"/>
    <n v="1"/>
    <s v="Agresion con objeto cortante, calles y carreteras"/>
  </r>
  <r>
    <s v="17001"/>
    <x v="12"/>
    <s v="001"/>
    <n v="3"/>
    <n v="3"/>
    <n v="2019"/>
    <n v="4"/>
    <n v="15"/>
    <n v="0"/>
    <n v="1"/>
    <n v="6"/>
    <n v="23"/>
    <n v="2"/>
    <s v="Natural"/>
    <x v="24"/>
    <n v="1"/>
    <s v="Diabetes mellitus no especificada, con otras complicaciones especificadas"/>
  </r>
  <r>
    <s v="17001"/>
    <x v="6"/>
    <s v="045"/>
    <n v="1"/>
    <n v="6"/>
    <n v="2019"/>
    <n v="1"/>
    <n v="11"/>
    <n v="50"/>
    <n v="2"/>
    <n v="4"/>
    <n v="25"/>
    <n v="13"/>
    <s v="Natural"/>
    <x v="1823"/>
    <n v="1"/>
    <s v="Otras artritis reumatoides especificadas"/>
  </r>
  <r>
    <s v="17001"/>
    <x v="15"/>
    <s v="430"/>
    <n v="1"/>
    <n v="1"/>
    <n v="2019"/>
    <n v="4"/>
    <n v="13"/>
    <n v="0"/>
    <n v="1"/>
    <n v="6"/>
    <n v="22"/>
    <n v="2"/>
    <s v="Natural"/>
    <x v="49"/>
    <n v="1"/>
    <s v="Hemorragia intraencefalica, no especificada"/>
  </r>
  <r>
    <s v="17001"/>
    <x v="23"/>
    <s v="572"/>
    <n v="3"/>
    <n v="3"/>
    <n v="2019"/>
    <n v="1"/>
    <n v="11"/>
    <n v="30"/>
    <n v="1"/>
    <n v="1"/>
    <n v="21"/>
    <n v="2"/>
    <s v="Natural"/>
    <x v="15"/>
    <n v="1"/>
    <s v="Infarto agudo del miocardio, sin otra especificacion"/>
  </r>
  <r>
    <s v="17001"/>
    <x v="7"/>
    <s v="001"/>
    <n v="1"/>
    <n v="1"/>
    <n v="2019"/>
    <n v="4"/>
    <n v="13"/>
    <n v="45"/>
    <n v="1"/>
    <n v="4"/>
    <n v="26"/>
    <n v="3"/>
    <s v="Natural"/>
    <x v="54"/>
    <n v="1"/>
    <s v="Enfermedad pulmonar obstructiva cronica con infeccion aguda de las vias respiratorias inferiores"/>
  </r>
  <r>
    <s v="17001"/>
    <x v="7"/>
    <s v="001"/>
    <n v="1"/>
    <n v="3"/>
    <n v="2019"/>
    <n v="2"/>
    <n v="20"/>
    <n v="5"/>
    <n v="2"/>
    <n v="3"/>
    <n v="24"/>
    <n v="2"/>
    <s v="Natural"/>
    <x v="121"/>
    <n v="1"/>
    <s v="Secuelas de accidente vascular encefalico, no especificado como hemorragico o isquemico"/>
  </r>
  <r>
    <s v="17001"/>
    <x v="16"/>
    <s v="001"/>
    <n v="1"/>
    <n v="1"/>
    <n v="2019"/>
    <n v="5"/>
    <n v="22"/>
    <n v="0"/>
    <n v="2"/>
    <n v="6"/>
    <n v="24"/>
    <n v="2"/>
    <s v="Natural"/>
    <x v="117"/>
    <n v="1"/>
    <s v="Infeccion de vias urinarias, sitio no especificado"/>
  </r>
  <r>
    <s v="17001"/>
    <x v="4"/>
    <s v="268"/>
    <n v="1"/>
    <n v="1"/>
    <n v="2019"/>
    <n v="2"/>
    <n v="2"/>
    <n v="5"/>
    <n v="1"/>
    <n v="3"/>
    <n v="19"/>
    <n v="3"/>
    <s v="Natural"/>
    <x v="237"/>
    <n v="1"/>
    <s v="Otras cirrosis del higado y las no especificadas"/>
  </r>
  <r>
    <s v="17001"/>
    <x v="11"/>
    <s v="823"/>
    <n v="1"/>
    <n v="3"/>
    <n v="2019"/>
    <n v="5"/>
    <n v="17"/>
    <n v="30"/>
    <n v="1"/>
    <n v="6"/>
    <n v="22"/>
    <n v="13"/>
    <s v="Natural"/>
    <x v="25"/>
    <n v="1"/>
    <s v="Tumor maligno de los bronquios o del pulmon, parte no especificada"/>
  </r>
  <r>
    <s v="17001"/>
    <x v="11"/>
    <s v="001"/>
    <n v="1"/>
    <n v="3"/>
    <n v="2019"/>
    <n v="1"/>
    <n v="15"/>
    <n v="0"/>
    <n v="2"/>
    <n v="5"/>
    <n v="24"/>
    <n v="2"/>
    <s v="Natural"/>
    <x v="69"/>
    <n v="1"/>
    <s v="Tumor maligno del colon, parte no especificada"/>
  </r>
  <r>
    <s v="17001"/>
    <x v="25"/>
    <s v="001"/>
    <n v="1"/>
    <n v="3"/>
    <n v="2019"/>
    <n v="2"/>
    <n v="14"/>
    <n v="15"/>
    <n v="1"/>
    <n v="6"/>
    <n v="23"/>
    <n v="2"/>
    <s v="Natural"/>
    <x v="59"/>
    <n v="1"/>
    <s v="Desnutricion Proteicocalorica Severa No Especificada"/>
  </r>
  <r>
    <s v="17001"/>
    <x v="11"/>
    <s v="147"/>
    <n v="1"/>
    <n v="1"/>
    <n v="2019"/>
    <n v="1"/>
    <n v="14"/>
    <n v="42"/>
    <n v="2"/>
    <n v="6"/>
    <n v="25"/>
    <n v="99"/>
    <s v="Natural"/>
    <x v="23"/>
    <n v="1"/>
    <s v="Enfermedad pulmonar obstructiva cronica, no especificada"/>
  </r>
  <r>
    <s v="17001"/>
    <x v="16"/>
    <s v="215"/>
    <n v="1"/>
    <n v="1"/>
    <n v="2019"/>
    <n v="3"/>
    <n v="12"/>
    <n v="0"/>
    <n v="1"/>
    <n v="5"/>
    <n v="3"/>
    <n v="13"/>
    <s v="Natural"/>
    <x v="133"/>
    <n v="1"/>
    <s v="Sindrome de dificultad respiratoria del recien nacido"/>
  </r>
  <r>
    <s v="17001"/>
    <x v="0"/>
    <s v="045"/>
    <n v="3"/>
    <n v="3"/>
    <n v="2019"/>
    <n v="5"/>
    <n v="0"/>
    <n v="0"/>
    <n v="1"/>
    <n v="5"/>
    <n v="16"/>
    <n v="2"/>
    <s v="Homicidio"/>
    <x v="632"/>
    <n v="1"/>
    <s v="Agresion por ahorcamiento, estrangulamiento y sofocacion, vivienda"/>
  </r>
  <r>
    <s v="17001"/>
    <x v="3"/>
    <s v="001"/>
    <n v="1"/>
    <n v="1"/>
    <n v="2019"/>
    <n v="2"/>
    <n v="12"/>
    <n v="50"/>
    <n v="2"/>
    <n v="9"/>
    <n v="21"/>
    <n v="99"/>
    <s v="Natural"/>
    <x v="15"/>
    <n v="1"/>
    <s v="Infarto agudo del miocardio, sin otra especificacion"/>
  </r>
  <r>
    <s v="17001"/>
    <x v="1"/>
    <s v="541"/>
    <n v="2"/>
    <n v="2"/>
    <n v="2019"/>
    <n v="5"/>
    <n v="11"/>
    <n v="0"/>
    <n v="2"/>
    <n v="4"/>
    <n v="25"/>
    <n v="2"/>
    <s v="Natural"/>
    <x v="23"/>
    <n v="1"/>
    <s v="Enfermedad pulmonar obstructiva cronica, no especificada"/>
  </r>
  <r>
    <s v="17001"/>
    <x v="6"/>
    <s v="001"/>
    <n v="1"/>
    <n v="3"/>
    <n v="2019"/>
    <n v="3"/>
    <n v="12"/>
    <n v="30"/>
    <n v="1"/>
    <n v="6"/>
    <n v="21"/>
    <n v="2"/>
    <s v="Natural"/>
    <x v="4"/>
    <n v="1"/>
    <s v="Demencia No Especificada"/>
  </r>
  <r>
    <s v="17001"/>
    <x v="7"/>
    <s v="001"/>
    <n v="1"/>
    <n v="3"/>
    <n v="2019"/>
    <n v="1"/>
    <n v="3"/>
    <n v="15"/>
    <n v="1"/>
    <n v="1"/>
    <n v="23"/>
    <n v="2"/>
    <s v="Natural"/>
    <x v="23"/>
    <n v="1"/>
    <s v="Enfermedad pulmonar obstructiva cronica, no especificada"/>
  </r>
  <r>
    <s v="17001"/>
    <x v="11"/>
    <s v="001"/>
    <n v="1"/>
    <n v="6"/>
    <n v="2019"/>
    <n v="6"/>
    <n v="20"/>
    <n v="0"/>
    <n v="1"/>
    <n v="6"/>
    <n v="17"/>
    <n v="9"/>
    <s v="Natural"/>
    <x v="15"/>
    <n v="1"/>
    <s v="Infarto agudo del miocardio, sin otra especificacion"/>
  </r>
  <r>
    <s v="17001"/>
    <x v="7"/>
    <s v="001"/>
    <n v="1"/>
    <n v="1"/>
    <n v="2019"/>
    <n v="2"/>
    <n v="7"/>
    <n v="0"/>
    <n v="1"/>
    <n v="1"/>
    <n v="20"/>
    <n v="2"/>
    <s v="Natural"/>
    <x v="31"/>
    <n v="1"/>
    <s v="Sindrome mielodisplasico, sin otra especificacion"/>
  </r>
  <r>
    <s v="17001"/>
    <x v="14"/>
    <s v="001"/>
    <n v="1"/>
    <n v="1"/>
    <n v="2019"/>
    <n v="1"/>
    <n v="14"/>
    <n v="10"/>
    <n v="2"/>
    <n v="9"/>
    <n v="25"/>
    <n v="99"/>
    <s v="Natural"/>
    <x v="30"/>
    <n v="1"/>
    <s v="Enfermedad isquemica aguda del corazon, no especificada"/>
  </r>
  <r>
    <s v="17001"/>
    <x v="11"/>
    <s v="520"/>
    <n v="1"/>
    <n v="1"/>
    <n v="2019"/>
    <n v="5"/>
    <n v="1"/>
    <n v="50"/>
    <n v="2"/>
    <n v="4"/>
    <n v="24"/>
    <n v="99"/>
    <s v="Natural"/>
    <x v="495"/>
    <n v="1"/>
    <s v="Otras infecciones bacterianas de sitio no especificado"/>
  </r>
  <r>
    <s v="17001"/>
    <x v="16"/>
    <s v="001"/>
    <n v="1"/>
    <n v="1"/>
    <n v="2019"/>
    <n v="4"/>
    <n v="7"/>
    <n v="40"/>
    <n v="1"/>
    <n v="9"/>
    <n v="18"/>
    <n v="99"/>
    <s v="Natural"/>
    <x v="86"/>
    <n v="1"/>
    <s v="Diseccion de aorta (cualquier parte)"/>
  </r>
  <r>
    <s v="17001"/>
    <x v="7"/>
    <s v="001"/>
    <n v="1"/>
    <n v="1"/>
    <n v="2019"/>
    <n v="3"/>
    <n v="1"/>
    <n v="45"/>
    <n v="1"/>
    <n v="9"/>
    <n v="24"/>
    <n v="99"/>
    <s v="Natural"/>
    <x v="36"/>
    <n v="1"/>
    <s v="Neumonia, no especificada"/>
  </r>
  <r>
    <s v="17001"/>
    <x v="6"/>
    <s v="045"/>
    <n v="3"/>
    <n v="9"/>
    <n v="2019"/>
    <n v="3"/>
    <n v="0"/>
    <n v="0"/>
    <n v="1"/>
    <n v="9"/>
    <n v="13"/>
    <n v="99"/>
    <s v="Homicidio"/>
    <x v="485"/>
    <n v="1"/>
    <s v="Agresion con disparo de otras armas de fuego, y las no especificadas, lugar no especificado"/>
  </r>
  <r>
    <s v="17001"/>
    <x v="12"/>
    <s v="020"/>
    <n v="3"/>
    <n v="9"/>
    <n v="2019"/>
    <n v="5"/>
    <n v="21"/>
    <n v="50"/>
    <n v="1"/>
    <n v="5"/>
    <n v="15"/>
    <n v="13"/>
    <s v="Accidente"/>
    <x v="986"/>
    <n v="1"/>
    <s v="Otras caidas de un nivel a otro, lugar no especificado"/>
  </r>
  <r>
    <s v="17001"/>
    <x v="7"/>
    <s v="001"/>
    <n v="1"/>
    <n v="1"/>
    <n v="2019"/>
    <n v="2"/>
    <n v="2"/>
    <n v="55"/>
    <n v="2"/>
    <n v="4"/>
    <n v="25"/>
    <n v="2"/>
    <s v="Natural"/>
    <x v="69"/>
    <n v="1"/>
    <s v="Tumor maligno del colon, parte no especificada"/>
  </r>
  <r>
    <s v="17001"/>
    <x v="8"/>
    <s v="835"/>
    <n v="1"/>
    <n v="1"/>
    <n v="2019"/>
    <n v="4"/>
    <n v="2"/>
    <n v="0"/>
    <n v="1"/>
    <n v="4"/>
    <n v="24"/>
    <n v="99"/>
    <s v="Natural"/>
    <x v="57"/>
    <n v="1"/>
    <s v="Tumor Maligno De La Prostata"/>
  </r>
  <r>
    <s v="17001"/>
    <x v="4"/>
    <s v="411"/>
    <n v="1"/>
    <n v="1"/>
    <n v="2019"/>
    <n v="1"/>
    <n v="15"/>
    <n v="40"/>
    <n v="2"/>
    <n v="4"/>
    <n v="26"/>
    <n v="2"/>
    <s v="Natural"/>
    <x v="800"/>
    <n v="1"/>
    <s v="Enfermedad cardiorrenal hipertensiva con insuficiencia cardiaca (congestiva)"/>
  </r>
  <r>
    <s v="17001"/>
    <x v="6"/>
    <s v="001"/>
    <n v="1"/>
    <n v="1"/>
    <n v="2019"/>
    <n v="2"/>
    <n v="23"/>
    <n v="37"/>
    <n v="2"/>
    <n v="4"/>
    <n v="24"/>
    <n v="2"/>
    <s v="Natural"/>
    <x v="55"/>
    <n v="1"/>
    <s v="Peritonitis aguda"/>
  </r>
  <r>
    <s v="17001"/>
    <x v="12"/>
    <s v="001"/>
    <n v="1"/>
    <n v="1"/>
    <n v="2019"/>
    <n v="6"/>
    <n v="10"/>
    <n v="5"/>
    <n v="2"/>
    <n v="5"/>
    <n v="17"/>
    <n v="1"/>
    <s v="Natural"/>
    <x v="356"/>
    <n v="1"/>
    <s v="Enfermedad por VIH, resultante en enfermedades multiples clasificadas en otra parte"/>
  </r>
  <r>
    <s v="17001"/>
    <x v="11"/>
    <s v="001"/>
    <n v="1"/>
    <n v="1"/>
    <n v="2019"/>
    <n v="5"/>
    <n v="17"/>
    <n v="45"/>
    <n v="1"/>
    <n v="6"/>
    <n v="24"/>
    <n v="2"/>
    <s v="Natural"/>
    <x v="1231"/>
    <n v="1"/>
    <s v="Hernia inguinal unilateral o no especificada, con gangrena"/>
  </r>
  <r>
    <s v="17001"/>
    <x v="15"/>
    <s v="430"/>
    <n v="1"/>
    <n v="1"/>
    <n v="2019"/>
    <n v="3"/>
    <n v="22"/>
    <n v="40"/>
    <n v="2"/>
    <n v="9"/>
    <n v="24"/>
    <n v="99"/>
    <s v="Natural"/>
    <x v="49"/>
    <n v="1"/>
    <s v="Hemorragia intraencefalica, no especificada"/>
  </r>
  <r>
    <s v="17001"/>
    <x v="11"/>
    <s v="001"/>
    <n v="1"/>
    <n v="1"/>
    <n v="2019"/>
    <n v="6"/>
    <n v="16"/>
    <n v="3"/>
    <n v="1"/>
    <n v="6"/>
    <n v="24"/>
    <n v="3"/>
    <s v="Natural"/>
    <x v="54"/>
    <n v="1"/>
    <s v="Enfermedad pulmonar obstructiva cronica con infeccion aguda de las vias respiratorias inferiores"/>
  </r>
  <r>
    <s v="17001"/>
    <x v="11"/>
    <s v="001"/>
    <n v="1"/>
    <n v="3"/>
    <n v="2019"/>
    <n v="6"/>
    <n v="14"/>
    <n v="4"/>
    <n v="1"/>
    <n v="1"/>
    <n v="22"/>
    <n v="3"/>
    <s v="Natural"/>
    <x v="54"/>
    <n v="1"/>
    <s v="Enfermedad pulmonar obstructiva cronica con infeccion aguda de las vias respiratorias inferiores"/>
  </r>
  <r>
    <s v="17001"/>
    <x v="11"/>
    <s v="001"/>
    <n v="1"/>
    <n v="1"/>
    <n v="2019"/>
    <n v="6"/>
    <n v="16"/>
    <n v="54"/>
    <n v="1"/>
    <n v="6"/>
    <n v="25"/>
    <n v="2"/>
    <s v="Natural"/>
    <x v="156"/>
    <n v="1"/>
    <s v="Enfermedad renal hipertensiva con insuficiencia renal"/>
  </r>
  <r>
    <s v="17001"/>
    <x v="7"/>
    <s v="001"/>
    <n v="1"/>
    <n v="3"/>
    <n v="2019"/>
    <n v="6"/>
    <n v="23"/>
    <n v="56"/>
    <n v="1"/>
    <n v="4"/>
    <n v="26"/>
    <n v="2"/>
    <s v="Natural"/>
    <x v="15"/>
    <n v="1"/>
    <s v="Infarto agudo del miocardio, sin otra especificacion"/>
  </r>
  <r>
    <s v="17001"/>
    <x v="17"/>
    <s v="307"/>
    <n v="1"/>
    <n v="6"/>
    <n v="2019"/>
    <n v="1"/>
    <n v="19"/>
    <n v="0"/>
    <n v="1"/>
    <n v="1"/>
    <n v="13"/>
    <n v="3"/>
    <s v="Accidente"/>
    <x v="899"/>
    <n v="6"/>
    <s v="Otras caidas de un nivel a otro, granja"/>
  </r>
  <r>
    <s v="17001"/>
    <x v="6"/>
    <s v="266"/>
    <n v="1"/>
    <n v="1"/>
    <n v="2019"/>
    <n v="4"/>
    <n v="9"/>
    <n v="14"/>
    <n v="2"/>
    <n v="6"/>
    <n v="23"/>
    <n v="2"/>
    <s v="Natural"/>
    <x v="29"/>
    <n v="1"/>
    <s v="Enfermedad aterosclerotica del corazon"/>
  </r>
  <r>
    <s v="17001"/>
    <x v="6"/>
    <s v="001"/>
    <n v="1"/>
    <n v="3"/>
    <n v="2019"/>
    <n v="6"/>
    <n v="20"/>
    <n v="20"/>
    <n v="2"/>
    <n v="6"/>
    <n v="20"/>
    <n v="5"/>
    <s v="Natural"/>
    <x v="990"/>
    <n v="1"/>
    <s v="Otros carcinomas especificados del higado"/>
  </r>
  <r>
    <s v="17001"/>
    <x v="7"/>
    <s v="001"/>
    <n v="1"/>
    <n v="1"/>
    <n v="2019"/>
    <n v="4"/>
    <n v="4"/>
    <n v="19"/>
    <n v="2"/>
    <n v="5"/>
    <n v="5"/>
    <n v="13"/>
    <s v="Natural"/>
    <x v="177"/>
    <n v="1"/>
    <s v="Hernia diafragmatica congenita"/>
  </r>
  <r>
    <s v="17001"/>
    <x v="6"/>
    <s v="490"/>
    <n v="1"/>
    <n v="6"/>
    <n v="2019"/>
    <n v="1"/>
    <n v="12"/>
    <n v="40"/>
    <n v="1"/>
    <n v="1"/>
    <n v="21"/>
    <n v="4"/>
    <s v="Accidente"/>
    <x v="435"/>
    <n v="1"/>
    <s v="Ahogamiento y sumersion no especificados, otro lugar especificado"/>
  </r>
  <r>
    <s v="17001"/>
    <x v="3"/>
    <s v="001"/>
    <n v="1"/>
    <n v="1"/>
    <n v="2019"/>
    <n v="1"/>
    <n v="10"/>
    <n v="20"/>
    <n v="1"/>
    <n v="2"/>
    <n v="23"/>
    <n v="13"/>
    <s v="Natural"/>
    <x v="35"/>
    <n v="1"/>
    <s v="Hemorragia gastrointestinal, no especificada"/>
  </r>
  <r>
    <s v="17001"/>
    <x v="12"/>
    <s v="668"/>
    <n v="1"/>
    <n v="3"/>
    <n v="2019"/>
    <n v="2"/>
    <n v="23"/>
    <n v="0"/>
    <n v="1"/>
    <n v="6"/>
    <n v="24"/>
    <n v="1"/>
    <s v="Natural"/>
    <x v="15"/>
    <n v="1"/>
    <s v="Infarto agudo del miocardio, sin otra especificacion"/>
  </r>
  <r>
    <s v="17001"/>
    <x v="23"/>
    <s v="001"/>
    <n v="1"/>
    <n v="1"/>
    <n v="2019"/>
    <n v="3"/>
    <n v="3"/>
    <n v="15"/>
    <n v="1"/>
    <n v="5"/>
    <n v="15"/>
    <n v="4"/>
    <s v="Natural"/>
    <x v="194"/>
    <n v="1"/>
    <s v="Melanoma maligno de piel, sitio no especificado"/>
  </r>
  <r>
    <s v="17001"/>
    <x v="1"/>
    <s v="050"/>
    <n v="1"/>
    <n v="3"/>
    <n v="2019"/>
    <n v="3"/>
    <n v="11"/>
    <n v="45"/>
    <n v="1"/>
    <n v="4"/>
    <n v="24"/>
    <n v="99"/>
    <s v="Natural"/>
    <x v="23"/>
    <n v="1"/>
    <s v="Enfermedad pulmonar obstructiva cronica, no especificada"/>
  </r>
  <r>
    <s v="17001"/>
    <x v="15"/>
    <s v="001"/>
    <n v="1"/>
    <n v="1"/>
    <n v="2019"/>
    <n v="6"/>
    <n v="16"/>
    <n v="35"/>
    <n v="2"/>
    <n v="3"/>
    <n v="20"/>
    <n v="3"/>
    <s v="Natural"/>
    <x v="10"/>
    <n v="1"/>
    <s v="Enfermedad isquemica cronica del corazon, no especificada"/>
  </r>
  <r>
    <s v="17001"/>
    <x v="2"/>
    <s v="394"/>
    <n v="3"/>
    <n v="1"/>
    <n v="2019"/>
    <n v="2"/>
    <n v="4"/>
    <n v="0"/>
    <n v="1"/>
    <n v="1"/>
    <n v="24"/>
    <n v="2"/>
    <s v="Natural"/>
    <x v="2314"/>
    <n v="1"/>
    <s v="Rinofaringitis Aguda [resfriado comun]"/>
  </r>
  <r>
    <s v="17001"/>
    <x v="9"/>
    <s v="001"/>
    <n v="1"/>
    <n v="1"/>
    <n v="2019"/>
    <n v="2"/>
    <n v="3"/>
    <n v="30"/>
    <n v="2"/>
    <n v="6"/>
    <n v="22"/>
    <n v="2"/>
    <s v="Natural"/>
    <x v="26"/>
    <n v="1"/>
    <s v="Tumor maligno del pancreas, parte no especificada"/>
  </r>
  <r>
    <s v="17001"/>
    <x v="6"/>
    <s v="615"/>
    <n v="1"/>
    <n v="6"/>
    <n v="2019"/>
    <n v="4"/>
    <n v="0"/>
    <n v="0"/>
    <n v="1"/>
    <n v="5"/>
    <n v="20"/>
    <n v="99"/>
    <s v="Homicidio"/>
    <x v="2124"/>
    <n v="1"/>
    <s v="Agresion con objeto romo o sin filo, institucion residencial"/>
  </r>
  <r>
    <s v="17001"/>
    <x v="17"/>
    <s v="464"/>
    <n v="1"/>
    <n v="3"/>
    <n v="2019"/>
    <n v="5"/>
    <n v="16"/>
    <n v="45"/>
    <n v="1"/>
    <n v="6"/>
    <n v="25"/>
    <n v="2"/>
    <s v="Natural"/>
    <x v="119"/>
    <n v="1"/>
    <s v="Hipertension Esencial (Primaria)"/>
  </r>
  <r>
    <s v="17001"/>
    <x v="17"/>
    <s v="081"/>
    <n v="1"/>
    <n v="3"/>
    <n v="2019"/>
    <n v="5"/>
    <n v="16"/>
    <n v="0"/>
    <n v="1"/>
    <n v="3"/>
    <n v="25"/>
    <n v="13"/>
    <s v="Natural"/>
    <x v="90"/>
    <n v="1"/>
    <s v="Enfermedad cerebrovascular, no especificada"/>
  </r>
  <r>
    <s v="17001"/>
    <x v="11"/>
    <s v="233"/>
    <n v="2"/>
    <n v="2"/>
    <n v="2019"/>
    <n v="3"/>
    <n v="17"/>
    <n v="30"/>
    <n v="2"/>
    <n v="1"/>
    <n v="23"/>
    <n v="4"/>
    <s v="Natural"/>
    <x v="15"/>
    <n v="1"/>
    <s v="Infarto agudo del miocardio, sin otra especificacion"/>
  </r>
  <r>
    <s v="17001"/>
    <x v="7"/>
    <s v="001"/>
    <n v="1"/>
    <n v="3"/>
    <n v="2019"/>
    <n v="5"/>
    <n v="9"/>
    <n v="50"/>
    <n v="2"/>
    <n v="1"/>
    <n v="18"/>
    <n v="3"/>
    <s v="Natural"/>
    <x v="139"/>
    <n v="1"/>
    <s v="Tumor Maligno Del Ovario"/>
  </r>
  <r>
    <s v="17001"/>
    <x v="7"/>
    <s v="001"/>
    <n v="1"/>
    <n v="1"/>
    <n v="2019"/>
    <n v="3"/>
    <n v="0"/>
    <n v="48"/>
    <n v="2"/>
    <n v="4"/>
    <n v="26"/>
    <n v="2"/>
    <s v="Natural"/>
    <x v="9"/>
    <n v="1"/>
    <s v="Enfermedad renal cronica, no especificada"/>
  </r>
  <r>
    <s v="17001"/>
    <x v="15"/>
    <s v="001"/>
    <n v="2"/>
    <n v="6"/>
    <n v="2019"/>
    <n v="1"/>
    <n v="0"/>
    <n v="0"/>
    <n v="1"/>
    <n v="1"/>
    <n v="15"/>
    <n v="4"/>
    <s v="Accidente"/>
    <x v="910"/>
    <n v="1"/>
    <s v="Accidente de embarcacion que causa ahogamiento y sumersion, vehiculo acuatico no especificado"/>
  </r>
  <r>
    <s v="17001"/>
    <x v="7"/>
    <s v="001"/>
    <n v="1"/>
    <n v="1"/>
    <n v="2019"/>
    <n v="4"/>
    <n v="7"/>
    <n v="40"/>
    <n v="1"/>
    <n v="6"/>
    <n v="24"/>
    <n v="1"/>
    <s v="Natural"/>
    <x v="15"/>
    <n v="1"/>
    <s v="Infarto agudo del miocardio, sin otra especificacion"/>
  </r>
  <r>
    <s v="17001"/>
    <x v="7"/>
    <s v="001"/>
    <n v="1"/>
    <n v="1"/>
    <n v="2019"/>
    <n v="6"/>
    <n v="15"/>
    <n v="45"/>
    <n v="1"/>
    <n v="3"/>
    <n v="18"/>
    <n v="4"/>
    <s v="Natural"/>
    <x v="330"/>
    <n v="1"/>
    <s v="Cirrosis hepatica alcoholica"/>
  </r>
  <r>
    <s v="17001"/>
    <x v="2"/>
    <s v="372"/>
    <n v="1"/>
    <n v="6"/>
    <n v="2019"/>
    <n v="4"/>
    <n v="17"/>
    <n v="50"/>
    <n v="2"/>
    <n v="5"/>
    <n v="20"/>
    <n v="2"/>
    <s v="Natural"/>
    <x v="124"/>
    <n v="1"/>
    <s v="Diabetes mellitus no insulinodependiente, con complicaciones multiples"/>
  </r>
  <r>
    <s v="17001"/>
    <x v="7"/>
    <s v="001"/>
    <n v="1"/>
    <n v="1"/>
    <n v="2019"/>
    <n v="3"/>
    <n v="21"/>
    <n v="52"/>
    <n v="2"/>
    <n v="4"/>
    <n v="25"/>
    <n v="4"/>
    <s v="Natural"/>
    <x v="381"/>
    <n v="1"/>
    <s v="Endocarditis, Valvula No Especificada"/>
  </r>
  <r>
    <s v="17001"/>
    <x v="4"/>
    <s v="001"/>
    <n v="1"/>
    <n v="3"/>
    <n v="2019"/>
    <n v="1"/>
    <n v="20"/>
    <n v="50"/>
    <n v="1"/>
    <n v="6"/>
    <n v="17"/>
    <n v="4"/>
    <s v="Natural"/>
    <x v="68"/>
    <n v="1"/>
    <s v="Tumor maligno del estomago, parte no especificada"/>
  </r>
  <r>
    <s v="17001"/>
    <x v="8"/>
    <s v="240"/>
    <n v="3"/>
    <n v="3"/>
    <n v="2019"/>
    <n v="5"/>
    <n v="17"/>
    <n v="43"/>
    <n v="1"/>
    <n v="4"/>
    <n v="26"/>
    <n v="13"/>
    <s v="Natural"/>
    <x v="28"/>
    <n v="1"/>
    <s v="Tumor maligno, sitio primario no especificado"/>
  </r>
  <r>
    <s v="17001"/>
    <x v="7"/>
    <s v="001"/>
    <n v="1"/>
    <n v="1"/>
    <n v="2019"/>
    <n v="6"/>
    <n v="5"/>
    <n v="30"/>
    <n v="1"/>
    <n v="1"/>
    <n v="17"/>
    <n v="4"/>
    <s v="Natural"/>
    <x v="69"/>
    <n v="1"/>
    <s v="Tumor maligno del colon, parte no especificada"/>
  </r>
  <r>
    <s v="17001"/>
    <x v="6"/>
    <s v="607"/>
    <n v="2"/>
    <n v="5"/>
    <n v="2019"/>
    <n v="6"/>
    <n v="9"/>
    <n v="0"/>
    <n v="1"/>
    <n v="1"/>
    <n v="14"/>
    <n v="9"/>
    <s v="Accidente"/>
    <x v="285"/>
    <n v="1"/>
    <s v="Conductor de motocicleta lesionado por colision con otros vehiculos de motor, y con los no especificados, en accidente de transito"/>
  </r>
  <r>
    <s v="17001"/>
    <x v="6"/>
    <s v="088"/>
    <n v="1"/>
    <n v="5"/>
    <n v="2019"/>
    <n v="4"/>
    <n v="3"/>
    <n v="22"/>
    <n v="1"/>
    <n v="5"/>
    <n v="12"/>
    <n v="4"/>
    <s v="Homicidio"/>
    <x v="43"/>
    <n v="1"/>
    <s v="Agresion con disparo de otras armas de fuego, y las no especificadas, calles y carreteras"/>
  </r>
  <r>
    <s v="17001"/>
    <x v="28"/>
    <s v="001"/>
    <n v="3"/>
    <n v="3"/>
    <n v="2019"/>
    <n v="9"/>
    <n v="4"/>
    <n v="0"/>
    <n v="1"/>
    <n v="5"/>
    <n v="11"/>
    <n v="3"/>
    <s v="Suicidio"/>
    <x v="14"/>
    <n v="1"/>
    <s v="Lesion autoinfligida intencionalmente por ahorcamiento, estrangulamiento o sofocacion vivienda"/>
  </r>
  <r>
    <s v="17001"/>
    <x v="11"/>
    <s v="001"/>
    <n v="1"/>
    <n v="1"/>
    <n v="2019"/>
    <n v="2"/>
    <n v="21"/>
    <n v="35"/>
    <n v="1"/>
    <n v="5"/>
    <n v="22"/>
    <n v="2"/>
    <s v="Natural"/>
    <x v="411"/>
    <n v="1"/>
    <s v="Tumor maligno de organo urinario no especificado"/>
  </r>
  <r>
    <s v="17001"/>
    <x v="11"/>
    <s v="111"/>
    <n v="1"/>
    <n v="1"/>
    <n v="2019"/>
    <n v="4"/>
    <n v="1"/>
    <n v="57"/>
    <n v="2"/>
    <n v="6"/>
    <n v="25"/>
    <n v="2"/>
    <s v="Natural"/>
    <x v="15"/>
    <n v="1"/>
    <s v="Infarto agudo del miocardio, sin otra especificacion"/>
  </r>
  <r>
    <s v="17001"/>
    <x v="7"/>
    <s v="001"/>
    <n v="1"/>
    <n v="3"/>
    <n v="2019"/>
    <n v="6"/>
    <n v="3"/>
    <n v="10"/>
    <n v="2"/>
    <n v="1"/>
    <n v="21"/>
    <n v="2"/>
    <s v="Natural"/>
    <x v="26"/>
    <n v="1"/>
    <s v="Tumor maligno del pancreas, parte no especificada"/>
  </r>
  <r>
    <s v="17001"/>
    <x v="7"/>
    <s v="001"/>
    <n v="1"/>
    <n v="3"/>
    <n v="2019"/>
    <n v="6"/>
    <n v="18"/>
    <n v="20"/>
    <n v="1"/>
    <n v="6"/>
    <n v="25"/>
    <n v="2"/>
    <s v="Natural"/>
    <x v="15"/>
    <n v="1"/>
    <s v="Infarto agudo del miocardio, sin otra especificacion"/>
  </r>
  <r>
    <s v="17001"/>
    <x v="3"/>
    <s v="001"/>
    <n v="1"/>
    <n v="1"/>
    <n v="2019"/>
    <n v="6"/>
    <n v="5"/>
    <n v="30"/>
    <n v="1"/>
    <n v="9"/>
    <n v="20"/>
    <n v="13"/>
    <s v="Natural"/>
    <x v="161"/>
    <n v="1"/>
    <s v="Hemorragia subdural (aguda) (no traumatica)"/>
  </r>
  <r>
    <s v="17001"/>
    <x v="3"/>
    <s v="001"/>
    <n v="1"/>
    <n v="1"/>
    <n v="2019"/>
    <n v="3"/>
    <n v="21"/>
    <n v="28"/>
    <n v="2"/>
    <n v="1"/>
    <n v="25"/>
    <n v="13"/>
    <s v="Natural"/>
    <x v="154"/>
    <n v="1"/>
    <s v="Insuficiencia cardiaca congestiva"/>
  </r>
  <r>
    <s v="17001"/>
    <x v="3"/>
    <s v="660"/>
    <n v="1"/>
    <n v="1"/>
    <n v="2019"/>
    <n v="2"/>
    <n v="14"/>
    <n v="20"/>
    <n v="2"/>
    <n v="6"/>
    <n v="18"/>
    <n v="3"/>
    <s v="Natural"/>
    <x v="36"/>
    <n v="1"/>
    <s v="Neumonia, no especificada"/>
  </r>
  <r>
    <s v="17001"/>
    <x v="22"/>
    <s v="001"/>
    <n v="1"/>
    <n v="1"/>
    <n v="2019"/>
    <n v="5"/>
    <n v="18"/>
    <n v="0"/>
    <n v="1"/>
    <n v="6"/>
    <n v="15"/>
    <n v="4"/>
    <s v="Natural"/>
    <x v="68"/>
    <n v="1"/>
    <s v="Tumor maligno del estomago, parte no especificada"/>
  </r>
  <r>
    <s v="17001"/>
    <x v="3"/>
    <s v="417"/>
    <n v="1"/>
    <n v="1"/>
    <n v="2019"/>
    <n v="1"/>
    <n v="11"/>
    <n v="0"/>
    <n v="2"/>
    <n v="1"/>
    <n v="25"/>
    <n v="2"/>
    <s v="Natural"/>
    <x v="117"/>
    <n v="1"/>
    <s v="Infeccion de vias urinarias, sitio no especificado"/>
  </r>
  <r>
    <s v="17001"/>
    <x v="11"/>
    <s v="001"/>
    <n v="1"/>
    <n v="1"/>
    <n v="2019"/>
    <n v="5"/>
    <n v="23"/>
    <n v="0"/>
    <n v="1"/>
    <n v="1"/>
    <n v="24"/>
    <n v="2"/>
    <s v="Natural"/>
    <x v="15"/>
    <n v="1"/>
    <s v="Infarto agudo del miocardio, sin otra especificacion"/>
  </r>
  <r>
    <s v="17001"/>
    <x v="14"/>
    <s v="001"/>
    <n v="1"/>
    <n v="1"/>
    <n v="2019"/>
    <n v="1"/>
    <n v="6"/>
    <n v="0"/>
    <n v="2"/>
    <n v="1"/>
    <n v="22"/>
    <n v="2"/>
    <s v="Natural"/>
    <x v="154"/>
    <n v="1"/>
    <s v="Insuficiencia cardiaca congestiva"/>
  </r>
  <r>
    <s v="17001"/>
    <x v="16"/>
    <s v="001"/>
    <n v="1"/>
    <n v="1"/>
    <n v="2019"/>
    <n v="6"/>
    <n v="2"/>
    <n v="20"/>
    <n v="1"/>
    <n v="9"/>
    <n v="22"/>
    <n v="99"/>
    <s v="Natural"/>
    <x v="9"/>
    <n v="1"/>
    <s v="Enfermedad renal cronica, no especificada"/>
  </r>
  <r>
    <s v="17001"/>
    <x v="2"/>
    <s v="290"/>
    <n v="1"/>
    <n v="1"/>
    <n v="2019"/>
    <n v="1"/>
    <n v="2"/>
    <n v="0"/>
    <n v="1"/>
    <n v="6"/>
    <n v="22"/>
    <n v="9"/>
    <s v="Natural"/>
    <x v="15"/>
    <n v="1"/>
    <s v="Infarto agudo del miocardio, sin otra especificacion"/>
  </r>
  <r>
    <s v="17001"/>
    <x v="3"/>
    <s v="660"/>
    <n v="1"/>
    <n v="3"/>
    <n v="2019"/>
    <n v="1"/>
    <n v="19"/>
    <n v="0"/>
    <n v="2"/>
    <n v="4"/>
    <n v="26"/>
    <n v="2"/>
    <s v="Natural"/>
    <x v="138"/>
    <n v="1"/>
    <s v="Accidente Vascular Encefalico Agudo No Especificado Como Hemorragico O Isquemico"/>
  </r>
  <r>
    <s v="17001"/>
    <x v="9"/>
    <s v="372"/>
    <n v="2"/>
    <n v="3"/>
    <n v="2019"/>
    <n v="1"/>
    <n v="9"/>
    <n v="40"/>
    <n v="1"/>
    <n v="9"/>
    <n v="23"/>
    <n v="99"/>
    <s v="Natural"/>
    <x v="25"/>
    <n v="1"/>
    <s v="Tumor maligno de los bronquios o del pulmon, parte no especificada"/>
  </r>
  <r>
    <s v="17001"/>
    <x v="6"/>
    <s v="001"/>
    <n v="1"/>
    <n v="1"/>
    <n v="2019"/>
    <n v="5"/>
    <n v="11"/>
    <n v="44"/>
    <n v="1"/>
    <n v="4"/>
    <n v="27"/>
    <n v="2"/>
    <s v="Natural"/>
    <x v="267"/>
    <n v="1"/>
    <s v="Delirio, no especificado"/>
  </r>
  <r>
    <s v="17001"/>
    <x v="7"/>
    <s v="001"/>
    <n v="1"/>
    <n v="1"/>
    <n v="2019"/>
    <n v="3"/>
    <n v="2"/>
    <n v="0"/>
    <n v="2"/>
    <n v="6"/>
    <n v="18"/>
    <n v="3"/>
    <s v="Natural"/>
    <x v="673"/>
    <n v="1"/>
    <s v="Calculo de la vesicula biliar sin colecistitis"/>
  </r>
  <r>
    <s v="17001"/>
    <x v="7"/>
    <s v="001"/>
    <n v="1"/>
    <n v="1"/>
    <n v="2019"/>
    <n v="3"/>
    <n v="20"/>
    <n v="30"/>
    <n v="2"/>
    <n v="4"/>
    <n v="24"/>
    <n v="2"/>
    <s v="Natural"/>
    <x v="18"/>
    <n v="1"/>
    <s v="Infarto cerebral, no especificado"/>
  </r>
  <r>
    <s v="17001"/>
    <x v="15"/>
    <s v="001"/>
    <n v="1"/>
    <n v="1"/>
    <n v="2019"/>
    <n v="2"/>
    <n v="6"/>
    <n v="45"/>
    <n v="2"/>
    <n v="5"/>
    <n v="15"/>
    <n v="2"/>
    <s v="Natural"/>
    <x v="58"/>
    <n v="1"/>
    <s v="Tumor Maligno Del Recto"/>
  </r>
  <r>
    <s v="17001"/>
    <x v="14"/>
    <s v="750"/>
    <n v="1"/>
    <n v="3"/>
    <n v="2019"/>
    <n v="2"/>
    <n v="23"/>
    <n v="50"/>
    <n v="2"/>
    <n v="4"/>
    <n v="26"/>
    <n v="99"/>
    <s v="Natural"/>
    <x v="27"/>
    <n v="1"/>
    <s v="Tumor maligno de la mama, parte no especificada"/>
  </r>
  <r>
    <s v="17001"/>
    <x v="3"/>
    <s v="675"/>
    <n v="1"/>
    <n v="6"/>
    <n v="2019"/>
    <n v="1"/>
    <n v="10"/>
    <n v="30"/>
    <n v="2"/>
    <n v="4"/>
    <n v="26"/>
    <n v="13"/>
    <s v="Natural"/>
    <x v="138"/>
    <n v="1"/>
    <s v="Accidente Vascular Encefalico Agudo No Especificado Como Hemorragico O Isquemico"/>
  </r>
  <r>
    <s v="17001"/>
    <x v="11"/>
    <s v="001"/>
    <n v="1"/>
    <n v="1"/>
    <n v="2019"/>
    <n v="6"/>
    <n v="21"/>
    <n v="36"/>
    <n v="1"/>
    <n v="1"/>
    <n v="24"/>
    <n v="2"/>
    <s v="Natural"/>
    <x v="15"/>
    <n v="1"/>
    <s v="Infarto agudo del miocardio, sin otra especificacion"/>
  </r>
  <r>
    <s v="17001"/>
    <x v="13"/>
    <s v="430"/>
    <n v="1"/>
    <n v="1"/>
    <n v="2019"/>
    <n v="3"/>
    <n v="22"/>
    <n v="45"/>
    <n v="1"/>
    <n v="9"/>
    <n v="18"/>
    <n v="3"/>
    <s v="Natural"/>
    <x v="24"/>
    <n v="1"/>
    <s v="Diabetes mellitus no especificada, con otras complicaciones especificadas"/>
  </r>
  <r>
    <s v="17001"/>
    <x v="25"/>
    <s v="272"/>
    <n v="1"/>
    <n v="1"/>
    <n v="2019"/>
    <n v="5"/>
    <n v="8"/>
    <n v="0"/>
    <n v="2"/>
    <n v="4"/>
    <n v="27"/>
    <n v="99"/>
    <s v="Natural"/>
    <x v="4"/>
    <n v="1"/>
    <s v="Demencia No Especificada"/>
  </r>
  <r>
    <s v="17001"/>
    <x v="0"/>
    <s v="170"/>
    <n v="1"/>
    <n v="1"/>
    <n v="2019"/>
    <n v="5"/>
    <n v="6"/>
    <n v="17"/>
    <n v="2"/>
    <n v="4"/>
    <n v="25"/>
    <n v="2"/>
    <s v="Natural"/>
    <x v="15"/>
    <n v="1"/>
    <s v="Infarto agudo del miocardio, sin otra especificacion"/>
  </r>
  <r>
    <s v="17001"/>
    <x v="22"/>
    <s v="001"/>
    <n v="1"/>
    <n v="3"/>
    <n v="2019"/>
    <n v="2"/>
    <n v="18"/>
    <n v="30"/>
    <n v="2"/>
    <n v="4"/>
    <n v="24"/>
    <n v="2"/>
    <s v="Natural"/>
    <x v="15"/>
    <n v="1"/>
    <s v="Infarto agudo del miocardio, sin otra especificacion"/>
  </r>
  <r>
    <s v="17001"/>
    <x v="7"/>
    <s v="001"/>
    <n v="1"/>
    <n v="1"/>
    <n v="2019"/>
    <n v="3"/>
    <n v="9"/>
    <n v="40"/>
    <n v="1"/>
    <n v="4"/>
    <n v="25"/>
    <n v="2"/>
    <s v="Natural"/>
    <x v="130"/>
    <n v="1"/>
    <s v="Enfermedad pulmonar obstructiva cronica con exacerbacion aguda, no especificada"/>
  </r>
  <r>
    <s v="17001"/>
    <x v="8"/>
    <s v="356"/>
    <n v="1"/>
    <n v="1"/>
    <n v="2019"/>
    <n v="4"/>
    <n v="15"/>
    <n v="20"/>
    <n v="2"/>
    <n v="6"/>
    <n v="19"/>
    <n v="3"/>
    <s v="Natural"/>
    <x v="279"/>
    <n v="1"/>
    <s v="Carcinoma de celulas hepaticas"/>
  </r>
  <r>
    <s v="17001"/>
    <x v="10"/>
    <s v="001"/>
    <n v="1"/>
    <n v="1"/>
    <n v="2019"/>
    <n v="2"/>
    <n v="8"/>
    <n v="30"/>
    <n v="1"/>
    <n v="9"/>
    <n v="24"/>
    <n v="99"/>
    <s v="Natural"/>
    <x v="15"/>
    <n v="1"/>
    <s v="Infarto agudo del miocardio, sin otra especificacion"/>
  </r>
  <r>
    <s v="17001"/>
    <x v="2"/>
    <s v="772"/>
    <n v="1"/>
    <n v="1"/>
    <n v="2019"/>
    <n v="5"/>
    <n v="1"/>
    <n v="30"/>
    <n v="2"/>
    <n v="4"/>
    <n v="26"/>
    <n v="13"/>
    <s v="Natural"/>
    <x v="15"/>
    <n v="1"/>
    <s v="Infarto agudo del miocardio, sin otra especificacion"/>
  </r>
  <r>
    <s v="17001"/>
    <x v="11"/>
    <s v="233"/>
    <n v="3"/>
    <n v="6"/>
    <n v="2019"/>
    <n v="3"/>
    <n v="0"/>
    <n v="0"/>
    <n v="1"/>
    <n v="1"/>
    <n v="11"/>
    <n v="3"/>
    <s v="Accidente"/>
    <x v="2616"/>
    <n v="1"/>
    <s v="Explosion de otros materiales, granja"/>
  </r>
  <r>
    <s v="17001"/>
    <x v="7"/>
    <s v="001"/>
    <n v="1"/>
    <n v="3"/>
    <n v="2019"/>
    <n v="2"/>
    <n v="7"/>
    <n v="30"/>
    <n v="2"/>
    <n v="9"/>
    <n v="23"/>
    <n v="1"/>
    <s v="Natural"/>
    <x v="15"/>
    <n v="1"/>
    <s v="Infarto agudo del miocardio, sin otra especificacion"/>
  </r>
  <r>
    <s v="17001"/>
    <x v="23"/>
    <s v="001"/>
    <n v="1"/>
    <n v="1"/>
    <n v="2019"/>
    <n v="2"/>
    <n v="21"/>
    <n v="0"/>
    <n v="1"/>
    <n v="6"/>
    <n v="26"/>
    <n v="3"/>
    <s v="Natural"/>
    <x v="115"/>
    <n v="1"/>
    <s v="Neumonia bacteriana, no especificada"/>
  </r>
  <r>
    <s v="17001"/>
    <x v="12"/>
    <s v="551"/>
    <n v="1"/>
    <n v="1"/>
    <n v="2019"/>
    <n v="2"/>
    <n v="14"/>
    <n v="44"/>
    <n v="1"/>
    <n v="9"/>
    <n v="22"/>
    <n v="99"/>
    <s v="Natural"/>
    <x v="18"/>
    <n v="1"/>
    <s v="Infarto cerebral, no especificado"/>
  </r>
  <r>
    <s v="17001"/>
    <x v="11"/>
    <s v="001"/>
    <n v="1"/>
    <n v="3"/>
    <n v="2019"/>
    <n v="1"/>
    <n v="5"/>
    <n v="0"/>
    <n v="1"/>
    <n v="1"/>
    <n v="25"/>
    <n v="2"/>
    <s v="Natural"/>
    <x v="15"/>
    <n v="1"/>
    <s v="Infarto agudo del miocardio, sin otra especificacion"/>
  </r>
  <r>
    <s v="17001"/>
    <x v="7"/>
    <s v="001"/>
    <n v="1"/>
    <n v="1"/>
    <n v="2019"/>
    <n v="6"/>
    <n v="9"/>
    <n v="10"/>
    <n v="2"/>
    <n v="5"/>
    <n v="25"/>
    <n v="2"/>
    <s v="Natural"/>
    <x v="15"/>
    <n v="1"/>
    <s v="Infarto agudo del miocardio, sin otra especificacion"/>
  </r>
  <r>
    <s v="17001"/>
    <x v="7"/>
    <s v="001"/>
    <n v="1"/>
    <n v="1"/>
    <n v="2019"/>
    <n v="4"/>
    <n v="6"/>
    <n v="0"/>
    <n v="2"/>
    <n v="4"/>
    <n v="26"/>
    <n v="2"/>
    <s v="Natural"/>
    <x v="208"/>
    <n v="1"/>
    <s v="Neumonitis debida a aspiracion de alimento o vomito"/>
  </r>
  <r>
    <s v="17001"/>
    <x v="4"/>
    <s v="001"/>
    <n v="1"/>
    <n v="1"/>
    <n v="2019"/>
    <n v="2"/>
    <n v="13"/>
    <n v="35"/>
    <n v="2"/>
    <n v="5"/>
    <n v="11"/>
    <n v="4"/>
    <s v="Natural"/>
    <x v="508"/>
    <n v="1"/>
    <s v="Lupus eritematoso sistemico con compromiso de organos o sistemas"/>
  </r>
  <r>
    <s v="17001"/>
    <x v="0"/>
    <s v="001"/>
    <n v="1"/>
    <n v="3"/>
    <n v="2019"/>
    <n v="2"/>
    <n v="7"/>
    <n v="0"/>
    <n v="1"/>
    <n v="5"/>
    <n v="21"/>
    <n v="2"/>
    <s v="Natural"/>
    <x v="23"/>
    <n v="1"/>
    <s v="Enfermedad pulmonar obstructiva cronica, no especificada"/>
  </r>
  <r>
    <s v="17001"/>
    <x v="11"/>
    <s v="001"/>
    <n v="1"/>
    <n v="1"/>
    <n v="2019"/>
    <n v="1"/>
    <n v="1"/>
    <n v="20"/>
    <n v="2"/>
    <n v="5"/>
    <n v="6"/>
    <n v="13"/>
    <s v="Natural"/>
    <x v="34"/>
    <n v="1"/>
    <s v="Otras gastroenteritis y colitis de origen infeccioso"/>
  </r>
  <r>
    <s v="17001"/>
    <x v="16"/>
    <s v="001"/>
    <n v="1"/>
    <n v="1"/>
    <n v="2019"/>
    <n v="3"/>
    <n v="0"/>
    <n v="5"/>
    <n v="1"/>
    <n v="9"/>
    <n v="21"/>
    <n v="99"/>
    <s v="Natural"/>
    <x v="458"/>
    <n v="1"/>
    <s v="Anemia nutricional, no especificada"/>
  </r>
  <r>
    <s v="17001"/>
    <x v="9"/>
    <s v="001"/>
    <n v="1"/>
    <n v="1"/>
    <n v="2019"/>
    <n v="5"/>
    <n v="23"/>
    <n v="2"/>
    <n v="2"/>
    <n v="5"/>
    <n v="16"/>
    <n v="2"/>
    <s v="Natural"/>
    <x v="397"/>
    <n v="1"/>
    <s v="Sindrome de Down, no especificado"/>
  </r>
  <r>
    <s v="17001"/>
    <x v="4"/>
    <s v="001"/>
    <n v="1"/>
    <n v="1"/>
    <n v="2019"/>
    <n v="6"/>
    <n v="20"/>
    <n v="50"/>
    <n v="2"/>
    <n v="4"/>
    <n v="26"/>
    <n v="2"/>
    <s v="Natural"/>
    <x v="1086"/>
    <n v="1"/>
    <s v="Estenosis (de la valvula) mitral, no reumatica"/>
  </r>
  <r>
    <s v="17001"/>
    <x v="2"/>
    <s v="530"/>
    <n v="1"/>
    <n v="3"/>
    <n v="2019"/>
    <n v="4"/>
    <n v="12"/>
    <n v="0"/>
    <n v="1"/>
    <n v="5"/>
    <n v="20"/>
    <n v="3"/>
    <s v="Natural"/>
    <x v="30"/>
    <n v="1"/>
    <s v="Enfermedad isquemica aguda del corazon, no especificada"/>
  </r>
  <r>
    <s v="17001"/>
    <x v="9"/>
    <s v="638"/>
    <n v="1"/>
    <n v="1"/>
    <n v="2019"/>
    <n v="2"/>
    <n v="10"/>
    <n v="25"/>
    <n v="2"/>
    <n v="4"/>
    <n v="24"/>
    <n v="99"/>
    <s v="Sin Determinar"/>
    <x v="281"/>
    <n v="1"/>
    <s v="Evento no especificado, de intencion no determinada, institucion residencial"/>
  </r>
  <r>
    <s v="17001"/>
    <x v="26"/>
    <s v="001"/>
    <n v="3"/>
    <n v="9"/>
    <n v="2019"/>
    <n v="1"/>
    <n v="0"/>
    <n v="0"/>
    <n v="2"/>
    <n v="9"/>
    <n v="8"/>
    <n v="99"/>
    <s v="Accidente"/>
    <x v="435"/>
    <n v="1"/>
    <s v="Ahogamiento y sumersion no especificados, otro lugar especificado"/>
  </r>
  <r>
    <s v="17001"/>
    <x v="17"/>
    <s v="276"/>
    <n v="1"/>
    <n v="1"/>
    <n v="2019"/>
    <n v="2"/>
    <n v="12"/>
    <n v="20"/>
    <n v="2"/>
    <n v="4"/>
    <n v="25"/>
    <n v="3"/>
    <s v="Natural"/>
    <x v="614"/>
    <n v="1"/>
    <s v="Flebitis y tromboflebitis de los miembros inferiores, no especificada"/>
  </r>
  <r>
    <s v="17001"/>
    <x v="7"/>
    <s v="001"/>
    <n v="1"/>
    <n v="1"/>
    <n v="2019"/>
    <n v="5"/>
    <n v="4"/>
    <n v="20"/>
    <n v="2"/>
    <n v="4"/>
    <n v="27"/>
    <n v="13"/>
    <s v="Natural"/>
    <x v="232"/>
    <n v="1"/>
    <s v="Otros trastornos del pulmon"/>
  </r>
  <r>
    <s v="17001"/>
    <x v="5"/>
    <s v="001"/>
    <n v="1"/>
    <n v="1"/>
    <n v="2019"/>
    <n v="6"/>
    <n v="2"/>
    <n v="15"/>
    <n v="1"/>
    <n v="6"/>
    <n v="23"/>
    <n v="1"/>
    <s v="Natural"/>
    <x v="49"/>
    <n v="1"/>
    <s v="Hemorragia intraencefalica, no especificada"/>
  </r>
  <r>
    <s v="17001"/>
    <x v="1"/>
    <s v="001"/>
    <n v="1"/>
    <n v="1"/>
    <n v="2019"/>
    <n v="3"/>
    <n v="21"/>
    <n v="20"/>
    <n v="1"/>
    <n v="6"/>
    <n v="20"/>
    <n v="99"/>
    <s v="Natural"/>
    <x v="49"/>
    <n v="1"/>
    <s v="Hemorragia intraencefalica, no especificada"/>
  </r>
  <r>
    <s v="17001"/>
    <x v="3"/>
    <s v="162"/>
    <n v="3"/>
    <n v="3"/>
    <n v="2019"/>
    <n v="1"/>
    <n v="6"/>
    <n v="30"/>
    <n v="1"/>
    <n v="5"/>
    <n v="19"/>
    <n v="2"/>
    <s v="Sin Determinar"/>
    <x v="552"/>
    <n v="1"/>
    <s v="Evento no especificado, de intencion no determinada, vivienda"/>
  </r>
  <r>
    <s v="17001"/>
    <x v="6"/>
    <s v="001"/>
    <n v="1"/>
    <n v="3"/>
    <n v="2019"/>
    <n v="3"/>
    <n v="7"/>
    <n v="21"/>
    <n v="2"/>
    <n v="4"/>
    <n v="25"/>
    <n v="3"/>
    <s v="Natural"/>
    <x v="54"/>
    <n v="1"/>
    <s v="Enfermedad pulmonar obstructiva cronica con infeccion aguda de las vias respiratorias inferiores"/>
  </r>
  <r>
    <s v="17001"/>
    <x v="17"/>
    <s v="001"/>
    <n v="1"/>
    <n v="1"/>
    <n v="2019"/>
    <n v="4"/>
    <n v="17"/>
    <n v="37"/>
    <n v="1"/>
    <n v="6"/>
    <n v="24"/>
    <n v="5"/>
    <s v="Natural"/>
    <x v="130"/>
    <n v="1"/>
    <s v="Enfermedad pulmonar obstructiva cronica con exacerbacion aguda, no especificada"/>
  </r>
  <r>
    <s v="17001"/>
    <x v="4"/>
    <s v="268"/>
    <n v="1"/>
    <n v="1"/>
    <n v="2019"/>
    <n v="1"/>
    <n v="15"/>
    <n v="40"/>
    <n v="1"/>
    <n v="6"/>
    <n v="19"/>
    <n v="2"/>
    <s v="Natural"/>
    <x v="18"/>
    <n v="1"/>
    <s v="Infarto cerebral, no especificado"/>
  </r>
  <r>
    <s v="17001"/>
    <x v="11"/>
    <s v="520"/>
    <n v="1"/>
    <n v="1"/>
    <n v="2019"/>
    <n v="2"/>
    <n v="5"/>
    <n v="0"/>
    <n v="1"/>
    <n v="9"/>
    <n v="20"/>
    <n v="99"/>
    <s v="Natural"/>
    <x v="24"/>
    <n v="1"/>
    <s v="Diabetes mellitus no especificada, con otras complicaciones especificadas"/>
  </r>
  <r>
    <s v="17001"/>
    <x v="6"/>
    <s v="001"/>
    <n v="1"/>
    <n v="3"/>
    <n v="2019"/>
    <n v="3"/>
    <n v="22"/>
    <n v="0"/>
    <n v="1"/>
    <n v="5"/>
    <n v="10"/>
    <n v="13"/>
    <s v="Natural"/>
    <x v="332"/>
    <n v="1"/>
    <s v="Distrofia muscular"/>
  </r>
  <r>
    <s v="17001"/>
    <x v="19"/>
    <s v="001"/>
    <n v="1"/>
    <n v="1"/>
    <n v="2019"/>
    <n v="3"/>
    <n v="1"/>
    <n v="20"/>
    <n v="2"/>
    <n v="6"/>
    <n v="26"/>
    <n v="2"/>
    <s v="Natural"/>
    <x v="154"/>
    <n v="1"/>
    <s v="Insuficiencia cardiaca congestiva"/>
  </r>
  <r>
    <s v="17001"/>
    <x v="3"/>
    <s v="001"/>
    <n v="1"/>
    <n v="1"/>
    <n v="2019"/>
    <n v="1"/>
    <n v="11"/>
    <n v="45"/>
    <n v="2"/>
    <n v="5"/>
    <n v="5"/>
    <n v="13"/>
    <s v="Natural"/>
    <x v="386"/>
    <n v="1"/>
    <s v="Conducto arterioso persistente"/>
  </r>
  <r>
    <s v="17001"/>
    <x v="29"/>
    <s v="568"/>
    <n v="1"/>
    <n v="3"/>
    <n v="2019"/>
    <n v="5"/>
    <n v="23"/>
    <n v="30"/>
    <n v="2"/>
    <n v="4"/>
    <n v="25"/>
    <n v="2"/>
    <s v="Natural"/>
    <x v="15"/>
    <n v="1"/>
    <s v="Infarto agudo del miocardio, sin otra especificacion"/>
  </r>
  <r>
    <s v="17001"/>
    <x v="3"/>
    <s v="001"/>
    <n v="1"/>
    <n v="3"/>
    <n v="2019"/>
    <n v="1"/>
    <n v="8"/>
    <n v="30"/>
    <n v="2"/>
    <n v="4"/>
    <n v="24"/>
    <n v="13"/>
    <s v="Natural"/>
    <x v="202"/>
    <n v="1"/>
    <s v="Secuelas de otras enfermedades cerebrovasculares y de las no especificadas "/>
  </r>
  <r>
    <s v="17001"/>
    <x v="7"/>
    <s v="001"/>
    <n v="1"/>
    <n v="1"/>
    <n v="2019"/>
    <n v="3"/>
    <n v="6"/>
    <n v="26"/>
    <n v="2"/>
    <n v="4"/>
    <n v="25"/>
    <n v="2"/>
    <s v="Natural"/>
    <x v="44"/>
    <n v="1"/>
    <s v="Embolia pulmonar sin mencion de corazon pulmonar agudo"/>
  </r>
  <r>
    <s v="17001"/>
    <x v="6"/>
    <s v="854"/>
    <n v="2"/>
    <n v="3"/>
    <n v="2019"/>
    <n v="3"/>
    <n v="6"/>
    <n v="30"/>
    <n v="1"/>
    <n v="6"/>
    <n v="20"/>
    <n v="13"/>
    <s v="Natural"/>
    <x v="15"/>
    <n v="1"/>
    <s v="Infarto agudo del miocardio, sin otra especificacion"/>
  </r>
  <r>
    <s v="17001"/>
    <x v="11"/>
    <s v="111"/>
    <n v="1"/>
    <n v="1"/>
    <n v="2019"/>
    <n v="2"/>
    <n v="12"/>
    <n v="30"/>
    <n v="1"/>
    <n v="5"/>
    <n v="21"/>
    <n v="99"/>
    <s v="Natural"/>
    <x v="15"/>
    <n v="1"/>
    <s v="Infarto agudo del miocardio, sin otra especificacion"/>
  </r>
  <r>
    <s v="17001"/>
    <x v="7"/>
    <s v="001"/>
    <n v="1"/>
    <n v="1"/>
    <n v="2019"/>
    <n v="1"/>
    <n v="13"/>
    <n v="10"/>
    <n v="2"/>
    <n v="6"/>
    <n v="20"/>
    <n v="7"/>
    <s v="Natural"/>
    <x v="604"/>
    <n v="1"/>
    <s v="Tumor maligno del colon sigmoide"/>
  </r>
  <r>
    <s v="17001"/>
    <x v="8"/>
    <s v="352"/>
    <n v="3"/>
    <n v="3"/>
    <n v="2019"/>
    <n v="2"/>
    <n v="18"/>
    <n v="50"/>
    <n v="1"/>
    <n v="1"/>
    <n v="22"/>
    <n v="2"/>
    <s v="Natural"/>
    <x v="663"/>
    <n v="1"/>
    <s v="Tumor maligno del intestino, parte no especificada"/>
  </r>
  <r>
    <s v="17001"/>
    <x v="11"/>
    <s v="001"/>
    <n v="1"/>
    <n v="1"/>
    <n v="2019"/>
    <n v="3"/>
    <n v="10"/>
    <n v="30"/>
    <n v="1"/>
    <n v="4"/>
    <n v="22"/>
    <n v="3"/>
    <s v="Natural"/>
    <x v="17"/>
    <n v="1"/>
    <s v="Tumor maligno, de sitio primario desconocido, así descrito"/>
  </r>
  <r>
    <s v="17001"/>
    <x v="6"/>
    <s v="001"/>
    <n v="1"/>
    <n v="1"/>
    <n v="2019"/>
    <n v="1"/>
    <n v="20"/>
    <n v="42"/>
    <n v="1"/>
    <n v="4"/>
    <n v="26"/>
    <n v="3"/>
    <s v="Natural"/>
    <x v="69"/>
    <n v="1"/>
    <s v="Tumor maligno del colon, parte no especificada"/>
  </r>
  <r>
    <s v="17001"/>
    <x v="13"/>
    <s v="001"/>
    <n v="1"/>
    <n v="1"/>
    <n v="2019"/>
    <n v="2"/>
    <n v="16"/>
    <n v="55"/>
    <n v="2"/>
    <n v="9"/>
    <n v="22"/>
    <n v="99"/>
    <s v="Natural"/>
    <x v="15"/>
    <n v="1"/>
    <s v="Infarto agudo del miocardio, sin otra especificacion"/>
  </r>
  <r>
    <s v="17001"/>
    <x v="7"/>
    <s v="001"/>
    <n v="1"/>
    <n v="1"/>
    <n v="2019"/>
    <n v="2"/>
    <n v="14"/>
    <n v="1"/>
    <n v="1"/>
    <n v="5"/>
    <n v="6"/>
    <n v="13"/>
    <s v="Natural"/>
    <x v="723"/>
    <n v="1"/>
    <s v="Meningitis, no especificada"/>
  </r>
  <r>
    <s v="17001"/>
    <x v="7"/>
    <s v="001"/>
    <n v="1"/>
    <n v="1"/>
    <n v="2019"/>
    <n v="2"/>
    <n v="19"/>
    <n v="20"/>
    <n v="2"/>
    <n v="6"/>
    <n v="23"/>
    <n v="13"/>
    <s v="Natural"/>
    <x v="138"/>
    <n v="1"/>
    <s v="Accidente Vascular Encefalico Agudo No Especificado Como Hemorragico O Isquemico"/>
  </r>
  <r>
    <s v="17001"/>
    <x v="21"/>
    <s v="150"/>
    <n v="3"/>
    <n v="3"/>
    <n v="2019"/>
    <n v="5"/>
    <n v="0"/>
    <n v="0"/>
    <n v="2"/>
    <n v="1"/>
    <n v="14"/>
    <n v="13"/>
    <s v="Homicidio"/>
    <x v="96"/>
    <n v="1"/>
    <s v="Agresion con disparo de otras armas de fuego, y las no especificadas, vivienda"/>
  </r>
  <r>
    <s v="17001"/>
    <x v="7"/>
    <s v="001"/>
    <n v="1"/>
    <n v="3"/>
    <n v="2019"/>
    <n v="5"/>
    <n v="18"/>
    <n v="13"/>
    <n v="1"/>
    <n v="5"/>
    <n v="25"/>
    <n v="13"/>
    <s v="Natural"/>
    <x v="15"/>
    <n v="1"/>
    <s v="Infarto agudo del miocardio, sin otra especificacion"/>
  </r>
  <r>
    <s v="17001"/>
    <x v="7"/>
    <s v="001"/>
    <n v="1"/>
    <n v="1"/>
    <n v="2019"/>
    <n v="4"/>
    <n v="13"/>
    <n v="5"/>
    <n v="2"/>
    <n v="1"/>
    <n v="21"/>
    <n v="2"/>
    <s v="Natural"/>
    <x v="32"/>
    <n v="1"/>
    <s v="Bronconeumonia, no especificada"/>
  </r>
  <r>
    <s v="17001"/>
    <x v="20"/>
    <s v="001"/>
    <n v="1"/>
    <n v="1"/>
    <n v="2019"/>
    <n v="1"/>
    <n v="11"/>
    <n v="40"/>
    <n v="1"/>
    <n v="5"/>
    <n v="10"/>
    <n v="2"/>
    <s v="Natural"/>
    <x v="128"/>
    <n v="1"/>
    <s v="Hemorragia intraencefalica, intraventricular"/>
  </r>
  <r>
    <s v="17001"/>
    <x v="23"/>
    <s v="238"/>
    <n v="1"/>
    <n v="3"/>
    <n v="2019"/>
    <n v="6"/>
    <n v="18"/>
    <n v="30"/>
    <n v="2"/>
    <n v="6"/>
    <n v="24"/>
    <n v="2"/>
    <s v="Natural"/>
    <x v="68"/>
    <n v="1"/>
    <s v="Tumor maligno del estomago, parte no especificada"/>
  </r>
  <r>
    <s v="17001"/>
    <x v="5"/>
    <s v="001"/>
    <n v="1"/>
    <n v="1"/>
    <n v="2019"/>
    <n v="2"/>
    <n v="23"/>
    <n v="0"/>
    <n v="2"/>
    <n v="5"/>
    <n v="23"/>
    <n v="2"/>
    <s v="Natural"/>
    <x v="18"/>
    <n v="1"/>
    <s v="Infarto cerebral, no especificado"/>
  </r>
  <r>
    <s v="17001"/>
    <x v="11"/>
    <s v="248"/>
    <n v="2"/>
    <n v="3"/>
    <n v="2019"/>
    <n v="2"/>
    <n v="4"/>
    <n v="30"/>
    <n v="1"/>
    <n v="4"/>
    <n v="27"/>
    <n v="1"/>
    <s v="Natural"/>
    <x v="15"/>
    <n v="1"/>
    <s v="Infarto agudo del miocardio, sin otra especificacion"/>
  </r>
  <r>
    <s v="17001"/>
    <x v="0"/>
    <s v="001"/>
    <n v="1"/>
    <n v="5"/>
    <n v="2019"/>
    <n v="5"/>
    <n v="21"/>
    <n v="45"/>
    <n v="1"/>
    <n v="5"/>
    <n v="15"/>
    <n v="4"/>
    <s v="Homicidio"/>
    <x v="43"/>
    <n v="1"/>
    <s v="Agresion con disparo de otras armas de fuego, y las no especificadas, calles y carreteras"/>
  </r>
  <r>
    <s v="17001"/>
    <x v="11"/>
    <s v="111"/>
    <n v="1"/>
    <n v="3"/>
    <n v="2019"/>
    <n v="3"/>
    <n v="10"/>
    <n v="0"/>
    <n v="1"/>
    <n v="1"/>
    <n v="23"/>
    <n v="2"/>
    <s v="Natural"/>
    <x v="57"/>
    <n v="1"/>
    <s v="Tumor Maligno De La Prostata"/>
  </r>
  <r>
    <s v="17001"/>
    <x v="9"/>
    <s v="573"/>
    <n v="1"/>
    <n v="3"/>
    <n v="2019"/>
    <n v="3"/>
    <n v="12"/>
    <n v="50"/>
    <n v="1"/>
    <n v="4"/>
    <n v="24"/>
    <n v="4"/>
    <s v="Natural"/>
    <x v="15"/>
    <n v="1"/>
    <s v="Infarto agudo del miocardio, sin otra especificacion"/>
  </r>
  <r>
    <s v="17001"/>
    <x v="15"/>
    <s v="001"/>
    <n v="1"/>
    <n v="3"/>
    <n v="2019"/>
    <n v="3"/>
    <n v="20"/>
    <n v="25"/>
    <n v="1"/>
    <n v="4"/>
    <n v="28"/>
    <n v="99"/>
    <s v="Natural"/>
    <x v="109"/>
    <n v="1"/>
    <s v="Insuficiencia cardiaca, no especificada"/>
  </r>
  <r>
    <s v="17001"/>
    <x v="22"/>
    <s v="001"/>
    <n v="1"/>
    <n v="2"/>
    <n v="2019"/>
    <n v="6"/>
    <n v="12"/>
    <n v="15"/>
    <n v="2"/>
    <n v="9"/>
    <n v="5"/>
    <n v="13"/>
    <s v="Estudio"/>
    <x v="47"/>
    <n v="1"/>
    <s v="Muerte Sin Asistencia"/>
  </r>
  <r>
    <s v="17001"/>
    <x v="18"/>
    <s v="460"/>
    <n v="3"/>
    <n v="5"/>
    <n v="2019"/>
    <n v="4"/>
    <n v="0"/>
    <n v="0"/>
    <n v="1"/>
    <n v="5"/>
    <n v="13"/>
    <n v="2"/>
    <s v="Accidente"/>
    <x v="122"/>
    <n v="1"/>
    <s v="Motociclista [cualquiera] lesionado en accidente de transito no especificado"/>
  </r>
  <r>
    <s v="17001"/>
    <x v="16"/>
    <s v="001"/>
    <n v="1"/>
    <n v="1"/>
    <n v="2019"/>
    <n v="2"/>
    <n v="23"/>
    <n v="10"/>
    <n v="1"/>
    <n v="6"/>
    <n v="14"/>
    <n v="9"/>
    <s v="Accidente"/>
    <x v="285"/>
    <n v="1"/>
    <s v="Conductor de motocicleta lesionado por colision con otros vehiculos de motor, y con los no especificados, en accidente de transito"/>
  </r>
  <r>
    <s v="17001"/>
    <x v="4"/>
    <s v="001"/>
    <n v="1"/>
    <n v="1"/>
    <n v="2019"/>
    <n v="3"/>
    <n v="22"/>
    <n v="20"/>
    <n v="2"/>
    <n v="4"/>
    <n v="25"/>
    <n v="2"/>
    <s v="Natural"/>
    <x v="36"/>
    <n v="1"/>
    <s v="Neumonia, no especificada"/>
  </r>
  <r>
    <s v="17001"/>
    <x v="2"/>
    <s v="754"/>
    <n v="1"/>
    <n v="1"/>
    <n v="2019"/>
    <n v="5"/>
    <n v="4"/>
    <n v="22"/>
    <n v="1"/>
    <n v="6"/>
    <n v="24"/>
    <n v="2"/>
    <s v="Natural"/>
    <x v="237"/>
    <n v="1"/>
    <s v="Otras cirrosis del higado y las no especificadas"/>
  </r>
  <r>
    <s v="17001"/>
    <x v="7"/>
    <s v="001"/>
    <n v="1"/>
    <n v="1"/>
    <n v="2019"/>
    <n v="1"/>
    <n v="2"/>
    <n v="10"/>
    <n v="2"/>
    <n v="4"/>
    <n v="22"/>
    <n v="2"/>
    <s v="Natural"/>
    <x v="262"/>
    <n v="1"/>
    <s v="Tumor de comportamiento incierto o desconocido de otros sitios especificados"/>
  </r>
  <r>
    <s v="17001"/>
    <x v="7"/>
    <s v="001"/>
    <n v="1"/>
    <n v="1"/>
    <n v="2019"/>
    <n v="3"/>
    <n v="5"/>
    <n v="10"/>
    <n v="2"/>
    <n v="4"/>
    <n v="24"/>
    <n v="7"/>
    <s v="Natural"/>
    <x v="1783"/>
    <n v="1"/>
    <s v="Otras trombocitopenias primarias"/>
  </r>
  <r>
    <s v="17001"/>
    <x v="11"/>
    <s v="001"/>
    <n v="1"/>
    <n v="1"/>
    <n v="2019"/>
    <n v="3"/>
    <n v="0"/>
    <n v="0"/>
    <n v="1"/>
    <n v="9"/>
    <n v="15"/>
    <n v="99"/>
    <s v="Homicidio"/>
    <x v="6"/>
    <n v="1"/>
    <s v="Agresion con objeto cortante, otro lugar especificado"/>
  </r>
  <r>
    <s v="17001"/>
    <x v="15"/>
    <s v="140"/>
    <n v="1"/>
    <n v="1"/>
    <n v="2019"/>
    <n v="7"/>
    <n v="7"/>
    <n v="20"/>
    <n v="1"/>
    <n v="6"/>
    <n v="15"/>
    <n v="3"/>
    <s v="Natural"/>
    <x v="298"/>
    <n v="1"/>
    <s v="Otras formas de choque"/>
  </r>
  <r>
    <s v="17001"/>
    <x v="7"/>
    <s v="001"/>
    <n v="1"/>
    <n v="1"/>
    <n v="2019"/>
    <n v="3"/>
    <n v="8"/>
    <n v="59"/>
    <n v="1"/>
    <n v="6"/>
    <n v="22"/>
    <n v="2"/>
    <s v="Natural"/>
    <x v="2095"/>
    <n v="1"/>
    <s v="Sarcoidosis del pulmon"/>
  </r>
  <r>
    <s v="17001"/>
    <x v="4"/>
    <s v="411"/>
    <n v="1"/>
    <n v="1"/>
    <n v="2019"/>
    <n v="1"/>
    <n v="0"/>
    <n v="1"/>
    <n v="1"/>
    <n v="1"/>
    <n v="20"/>
    <n v="2"/>
    <s v="Accidente"/>
    <x v="450"/>
    <n v="1"/>
    <s v="Envenenamiento accidental por, y exposicion al alcohol, vivienda"/>
  </r>
  <r>
    <s v="17001"/>
    <x v="18"/>
    <s v="001"/>
    <n v="1"/>
    <n v="3"/>
    <n v="2019"/>
    <n v="5"/>
    <n v="17"/>
    <n v="55"/>
    <n v="1"/>
    <n v="4"/>
    <n v="25"/>
    <n v="2"/>
    <s v="Natural"/>
    <x v="15"/>
    <n v="1"/>
    <s v="Infarto agudo del miocardio, sin otra especificacion"/>
  </r>
  <r>
    <s v="17001"/>
    <x v="6"/>
    <s v="266"/>
    <n v="1"/>
    <n v="1"/>
    <n v="2019"/>
    <n v="5"/>
    <n v="17"/>
    <n v="15"/>
    <n v="1"/>
    <n v="5"/>
    <n v="18"/>
    <n v="3"/>
    <s v="Natural"/>
    <x v="72"/>
    <n v="1"/>
    <s v="Hemorragia subaracnoidea, no especificada"/>
  </r>
  <r>
    <s v="17001"/>
    <x v="4"/>
    <s v="001"/>
    <n v="1"/>
    <n v="1"/>
    <n v="2019"/>
    <n v="3"/>
    <n v="21"/>
    <n v="40"/>
    <n v="1"/>
    <n v="5"/>
    <n v="15"/>
    <n v="2"/>
    <s v="Homicidio"/>
    <x v="61"/>
    <n v="1"/>
    <s v="Agresion con disparo de otras armas de fuego, y las no especificadas, otro lugar especificado"/>
  </r>
  <r>
    <s v="17001"/>
    <x v="4"/>
    <s v="001"/>
    <n v="1"/>
    <n v="1"/>
    <n v="2019"/>
    <n v="2"/>
    <n v="15"/>
    <n v="50"/>
    <n v="2"/>
    <n v="1"/>
    <n v="15"/>
    <n v="4"/>
    <s v="Natural"/>
    <x v="684"/>
    <n v="1"/>
    <s v="Hemorragia subaracnoidea de sifon y bifurcacion carotidea"/>
  </r>
  <r>
    <s v="17001"/>
    <x v="8"/>
    <s v="051"/>
    <n v="3"/>
    <n v="3"/>
    <n v="2019"/>
    <n v="4"/>
    <n v="20"/>
    <n v="0"/>
    <n v="2"/>
    <n v="3"/>
    <n v="22"/>
    <n v="2"/>
    <s v="Natural"/>
    <x v="15"/>
    <n v="1"/>
    <s v="Infarto agudo del miocardio, sin otra especificacion"/>
  </r>
  <r>
    <s v="17001"/>
    <x v="4"/>
    <s v="675"/>
    <n v="1"/>
    <n v="3"/>
    <n v="2019"/>
    <n v="6"/>
    <n v="4"/>
    <n v="0"/>
    <n v="2"/>
    <n v="4"/>
    <n v="26"/>
    <n v="99"/>
    <s v="Natural"/>
    <x v="23"/>
    <n v="1"/>
    <s v="Enfermedad pulmonar obstructiva cronica, no especificada"/>
  </r>
  <r>
    <s v="17001"/>
    <x v="11"/>
    <s v="001"/>
    <n v="1"/>
    <n v="1"/>
    <n v="2019"/>
    <n v="5"/>
    <n v="4"/>
    <n v="50"/>
    <n v="2"/>
    <n v="4"/>
    <n v="25"/>
    <n v="2"/>
    <s v="Natural"/>
    <x v="259"/>
    <n v="1"/>
    <s v="Adherencias [bridas] intestinales con obstruccion"/>
  </r>
  <r>
    <s v="17001"/>
    <x v="7"/>
    <s v="001"/>
    <n v="1"/>
    <n v="1"/>
    <n v="2019"/>
    <n v="1"/>
    <n v="16"/>
    <n v="8"/>
    <n v="1"/>
    <n v="5"/>
    <n v="22"/>
    <n v="2"/>
    <s v="Natural"/>
    <x v="32"/>
    <n v="1"/>
    <s v="Bronconeumonia, no especificada"/>
  </r>
  <r>
    <s v="17001"/>
    <x v="11"/>
    <s v="001"/>
    <n v="1"/>
    <n v="3"/>
    <n v="2019"/>
    <n v="4"/>
    <n v="18"/>
    <n v="45"/>
    <n v="2"/>
    <n v="5"/>
    <n v="23"/>
    <n v="99"/>
    <s v="Natural"/>
    <x v="69"/>
    <n v="1"/>
    <s v="Tumor maligno del colon, parte no especificada"/>
  </r>
  <r>
    <s v="17001"/>
    <x v="2"/>
    <s v="269"/>
    <n v="9"/>
    <n v="1"/>
    <n v="2019"/>
    <n v="5"/>
    <n v="18"/>
    <n v="34"/>
    <n v="1"/>
    <n v="9"/>
    <n v="13"/>
    <n v="7"/>
    <s v="Sin Determinar"/>
    <x v="1718"/>
    <n v="1"/>
    <s v="Disparo de otras armas de fuego, y las no especificadas, de intencion no determinada, lugar no especificado"/>
  </r>
  <r>
    <s v="17001"/>
    <x v="11"/>
    <s v="834"/>
    <n v="1"/>
    <n v="1"/>
    <n v="2019"/>
    <n v="4"/>
    <n v="5"/>
    <n v="10"/>
    <n v="1"/>
    <n v="6"/>
    <n v="21"/>
    <n v="2"/>
    <s v="Natural"/>
    <x v="138"/>
    <n v="1"/>
    <s v="Accidente Vascular Encefalico Agudo No Especificado Como Hemorragico O Isquemico"/>
  </r>
  <r>
    <s v="17001"/>
    <x v="17"/>
    <s v="001"/>
    <n v="1"/>
    <n v="1"/>
    <n v="2019"/>
    <n v="2"/>
    <n v="11"/>
    <n v="20"/>
    <n v="2"/>
    <n v="5"/>
    <n v="5"/>
    <n v="13"/>
    <s v="Natural"/>
    <x v="735"/>
    <n v="1"/>
    <s v="Hidrocefalo congenito, no especificado"/>
  </r>
  <r>
    <s v="17001"/>
    <x v="25"/>
    <s v="001"/>
    <n v="1"/>
    <n v="1"/>
    <n v="2019"/>
    <n v="3"/>
    <n v="16"/>
    <n v="10"/>
    <n v="1"/>
    <n v="5"/>
    <n v="22"/>
    <n v="2"/>
    <s v="Natural"/>
    <x v="434"/>
    <n v="1"/>
    <s v="Hiperplasia De La Prostata"/>
  </r>
  <r>
    <s v="17001"/>
    <x v="10"/>
    <s v="001"/>
    <n v="1"/>
    <n v="1"/>
    <n v="2019"/>
    <n v="2"/>
    <n v="10"/>
    <n v="0"/>
    <n v="2"/>
    <n v="9"/>
    <n v="22"/>
    <n v="99"/>
    <s v="Natural"/>
    <x v="27"/>
    <n v="1"/>
    <s v="Tumor maligno de la mama, parte no especificada"/>
  </r>
  <r>
    <s v="17001"/>
    <x v="1"/>
    <s v="433"/>
    <n v="1"/>
    <n v="1"/>
    <n v="2019"/>
    <n v="5"/>
    <n v="15"/>
    <n v="0"/>
    <n v="1"/>
    <n v="5"/>
    <n v="19"/>
    <n v="1"/>
    <s v="Natural"/>
    <x v="36"/>
    <n v="1"/>
    <s v="Neumonia, no especificada"/>
  </r>
  <r>
    <s v="17001"/>
    <x v="11"/>
    <s v="001"/>
    <n v="1"/>
    <n v="1"/>
    <n v="2019"/>
    <n v="6"/>
    <n v="5"/>
    <n v="0"/>
    <n v="2"/>
    <n v="4"/>
    <n v="26"/>
    <n v="99"/>
    <s v="Natural"/>
    <x v="308"/>
    <n v="1"/>
    <s v="Calculo de conducto biliar con colangitis"/>
  </r>
  <r>
    <s v="17001"/>
    <x v="0"/>
    <s v="170"/>
    <n v="1"/>
    <n v="1"/>
    <n v="2019"/>
    <n v="1"/>
    <n v="13"/>
    <n v="50"/>
    <n v="1"/>
    <n v="5"/>
    <n v="14"/>
    <n v="5"/>
    <s v="Natural"/>
    <x v="372"/>
    <n v="1"/>
    <s v="Enfermedad por VIH, resultante en infeccion por micobacterias"/>
  </r>
  <r>
    <s v="17001"/>
    <x v="18"/>
    <s v="245"/>
    <n v="1"/>
    <n v="1"/>
    <n v="2019"/>
    <n v="1"/>
    <n v="8"/>
    <n v="45"/>
    <n v="2"/>
    <n v="4"/>
    <n v="25"/>
    <n v="2"/>
    <s v="Natural"/>
    <x v="9"/>
    <n v="1"/>
    <s v="Enfermedad renal cronica, no especificada"/>
  </r>
  <r>
    <s v="17001"/>
    <x v="1"/>
    <s v="001"/>
    <n v="1"/>
    <n v="1"/>
    <n v="2019"/>
    <n v="1"/>
    <n v="12"/>
    <n v="45"/>
    <n v="2"/>
    <n v="4"/>
    <n v="24"/>
    <n v="2"/>
    <s v="Natural"/>
    <x v="55"/>
    <n v="1"/>
    <s v="Peritonitis aguda"/>
  </r>
  <r>
    <s v="17001"/>
    <x v="7"/>
    <s v="001"/>
    <n v="1"/>
    <n v="1"/>
    <n v="2019"/>
    <n v="6"/>
    <n v="6"/>
    <n v="45"/>
    <n v="2"/>
    <n v="6"/>
    <n v="20"/>
    <n v="4"/>
    <s v="Natural"/>
    <x v="23"/>
    <n v="1"/>
    <s v="Enfermedad pulmonar obstructiva cronica, no especificada"/>
  </r>
  <r>
    <s v="17001"/>
    <x v="16"/>
    <s v="001"/>
    <n v="1"/>
    <n v="1"/>
    <n v="2019"/>
    <n v="5"/>
    <n v="12"/>
    <n v="15"/>
    <n v="1"/>
    <n v="5"/>
    <n v="19"/>
    <n v="13"/>
    <s v="Natural"/>
    <x v="231"/>
    <n v="1"/>
    <s v="Diabetes mellitus no especificada, con complicaciones renales"/>
  </r>
  <r>
    <s v="17001"/>
    <x v="0"/>
    <s v="001"/>
    <n v="1"/>
    <n v="1"/>
    <n v="2019"/>
    <n v="4"/>
    <n v="4"/>
    <n v="32"/>
    <n v="2"/>
    <n v="4"/>
    <n v="19"/>
    <n v="3"/>
    <s v="Natural"/>
    <x v="351"/>
    <n v="1"/>
    <s v="Tumor maligno del endometrio"/>
  </r>
  <r>
    <s v="17001"/>
    <x v="9"/>
    <s v="832"/>
    <n v="2"/>
    <n v="3"/>
    <n v="2019"/>
    <n v="6"/>
    <n v="15"/>
    <n v="0"/>
    <n v="1"/>
    <n v="9"/>
    <n v="24"/>
    <n v="99"/>
    <s v="Natural"/>
    <x v="119"/>
    <n v="1"/>
    <s v="Hipertension Esencial (Primaria)"/>
  </r>
  <r>
    <s v="17001"/>
    <x v="11"/>
    <s v="001"/>
    <n v="1"/>
    <n v="3"/>
    <n v="2019"/>
    <n v="3"/>
    <n v="20"/>
    <n v="30"/>
    <n v="2"/>
    <n v="5"/>
    <n v="5"/>
    <n v="13"/>
    <s v="Natural"/>
    <x v="1165"/>
    <n v="1"/>
    <s v="Coartacion de la aorta"/>
  </r>
  <r>
    <s v="17001"/>
    <x v="7"/>
    <s v="001"/>
    <n v="1"/>
    <n v="1"/>
    <n v="2019"/>
    <n v="5"/>
    <n v="18"/>
    <n v="6"/>
    <n v="2"/>
    <n v="4"/>
    <n v="26"/>
    <n v="2"/>
    <s v="Natural"/>
    <x v="15"/>
    <n v="1"/>
    <s v="Infarto agudo del miocardio, sin otra especificacion"/>
  </r>
  <r>
    <s v="17001"/>
    <x v="9"/>
    <s v="001"/>
    <n v="1"/>
    <n v="1"/>
    <n v="2019"/>
    <n v="1"/>
    <n v="7"/>
    <n v="35"/>
    <n v="1"/>
    <n v="6"/>
    <n v="20"/>
    <n v="3"/>
    <s v="Natural"/>
    <x v="18"/>
    <n v="1"/>
    <s v="Infarto cerebral, no especificado"/>
  </r>
  <r>
    <s v="17001"/>
    <x v="20"/>
    <s v="736"/>
    <n v="1"/>
    <n v="1"/>
    <n v="2019"/>
    <n v="1"/>
    <n v="15"/>
    <n v="30"/>
    <n v="1"/>
    <n v="6"/>
    <n v="16"/>
    <n v="2"/>
    <s v="Natural"/>
    <x v="32"/>
    <n v="1"/>
    <s v="Bronconeumonia, no especificada"/>
  </r>
  <r>
    <s v="17001"/>
    <x v="10"/>
    <s v="001"/>
    <n v="1"/>
    <n v="1"/>
    <n v="2019"/>
    <n v="1"/>
    <n v="9"/>
    <n v="5"/>
    <n v="2"/>
    <n v="9"/>
    <n v="18"/>
    <n v="99"/>
    <s v="Natural"/>
    <x v="466"/>
    <n v="1"/>
    <s v="Infeccion Aguda No Especificada De Las Vias Respiratorias Inferiores"/>
  </r>
  <r>
    <s v="17001"/>
    <x v="6"/>
    <s v="001"/>
    <n v="1"/>
    <n v="1"/>
    <n v="2019"/>
    <n v="6"/>
    <n v="14"/>
    <n v="47"/>
    <n v="1"/>
    <n v="5"/>
    <n v="9"/>
    <n v="1"/>
    <s v="Natural"/>
    <x v="37"/>
    <n v="1"/>
    <s v="Sepsis, no especificada"/>
  </r>
  <r>
    <s v="17001"/>
    <x v="14"/>
    <s v="001"/>
    <n v="1"/>
    <n v="5"/>
    <n v="2019"/>
    <n v="5"/>
    <n v="19"/>
    <n v="30"/>
    <n v="1"/>
    <n v="5"/>
    <n v="10"/>
    <n v="3"/>
    <s v="Accidente"/>
    <x v="479"/>
    <n v="1"/>
    <s v="Ciclista lesionado por colision con vehiculo de transporte pesado o autobus, conductor lesionado en accidente de transito"/>
  </r>
  <r>
    <s v="17001"/>
    <x v="7"/>
    <s v="001"/>
    <n v="1"/>
    <n v="1"/>
    <n v="2019"/>
    <n v="1"/>
    <n v="22"/>
    <n v="36"/>
    <n v="1"/>
    <n v="6"/>
    <n v="26"/>
    <n v="9"/>
    <s v="Natural"/>
    <x v="208"/>
    <n v="1"/>
    <s v="Neumonitis debida a aspiracion de alimento o vomito"/>
  </r>
  <r>
    <s v="17001"/>
    <x v="18"/>
    <s v="189"/>
    <n v="1"/>
    <n v="3"/>
    <n v="2019"/>
    <n v="4"/>
    <n v="13"/>
    <n v="45"/>
    <n v="2"/>
    <n v="2"/>
    <n v="25"/>
    <n v="99"/>
    <s v="Natural"/>
    <x v="23"/>
    <n v="1"/>
    <s v="Enfermedad pulmonar obstructiva cronica, no especificada"/>
  </r>
  <r>
    <s v="17001"/>
    <x v="9"/>
    <s v="001"/>
    <n v="1"/>
    <n v="1"/>
    <n v="2019"/>
    <n v="1"/>
    <n v="10"/>
    <n v="0"/>
    <n v="1"/>
    <n v="6"/>
    <n v="13"/>
    <n v="99"/>
    <s v="Natural"/>
    <x v="52"/>
    <n v="1"/>
    <s v="Tumor maligno del testiculo, no especificado"/>
  </r>
  <r>
    <s v="17001"/>
    <x v="5"/>
    <s v="050"/>
    <n v="1"/>
    <n v="1"/>
    <n v="2019"/>
    <n v="2"/>
    <n v="6"/>
    <n v="25"/>
    <n v="1"/>
    <n v="1"/>
    <n v="18"/>
    <n v="2"/>
    <s v="Natural"/>
    <x v="15"/>
    <n v="1"/>
    <s v="Infarto agudo del miocardio, sin otra especificacion"/>
  </r>
  <r>
    <s v="17001"/>
    <x v="0"/>
    <s v="001"/>
    <n v="1"/>
    <n v="3"/>
    <n v="2019"/>
    <n v="1"/>
    <n v="8"/>
    <n v="50"/>
    <n v="1"/>
    <n v="6"/>
    <n v="20"/>
    <n v="2"/>
    <s v="Natural"/>
    <x v="15"/>
    <n v="1"/>
    <s v="Infarto agudo del miocardio, sin otra especificacion"/>
  </r>
  <r>
    <s v="17001"/>
    <x v="13"/>
    <s v="430"/>
    <n v="1"/>
    <n v="1"/>
    <n v="2019"/>
    <n v="5"/>
    <n v="23"/>
    <n v="35"/>
    <n v="1"/>
    <n v="9"/>
    <n v="25"/>
    <n v="99"/>
    <s v="Natural"/>
    <x v="108"/>
    <n v="1"/>
    <s v="Cardiomiopatia dilatada"/>
  </r>
  <r>
    <s v="17001"/>
    <x v="22"/>
    <s v="001"/>
    <n v="1"/>
    <n v="1"/>
    <n v="2019"/>
    <n v="1"/>
    <n v="12"/>
    <n v="0"/>
    <n v="2"/>
    <n v="4"/>
    <n v="26"/>
    <n v="2"/>
    <s v="Natural"/>
    <x v="10"/>
    <n v="1"/>
    <s v="Enfermedad isquemica cronica del corazon, no especificada"/>
  </r>
  <r>
    <s v="17001"/>
    <x v="0"/>
    <s v="170"/>
    <n v="1"/>
    <n v="1"/>
    <n v="2019"/>
    <n v="6"/>
    <n v="11"/>
    <n v="20"/>
    <n v="1"/>
    <n v="1"/>
    <n v="22"/>
    <n v="1"/>
    <s v="Natural"/>
    <x v="28"/>
    <n v="1"/>
    <s v="Tumor maligno, sitio primario no especificado"/>
  </r>
  <r>
    <s v="17001"/>
    <x v="11"/>
    <s v="001"/>
    <n v="1"/>
    <n v="1"/>
    <n v="2019"/>
    <n v="1"/>
    <n v="15"/>
    <n v="35"/>
    <n v="2"/>
    <n v="1"/>
    <n v="20"/>
    <n v="99"/>
    <s v="Natural"/>
    <x v="32"/>
    <n v="1"/>
    <s v="Bronconeumonia, no especificada"/>
  </r>
  <r>
    <s v="17001"/>
    <x v="11"/>
    <s v="001"/>
    <n v="1"/>
    <n v="1"/>
    <n v="2019"/>
    <n v="3"/>
    <n v="7"/>
    <n v="30"/>
    <n v="2"/>
    <n v="5"/>
    <n v="24"/>
    <n v="2"/>
    <s v="Natural"/>
    <x v="1232"/>
    <n v="1"/>
    <s v="Secuelas de otras hemorragias intracraneales no traumaticas"/>
  </r>
  <r>
    <s v="17001"/>
    <x v="9"/>
    <s v="001"/>
    <n v="1"/>
    <n v="1"/>
    <n v="2019"/>
    <n v="2"/>
    <n v="16"/>
    <n v="50"/>
    <n v="2"/>
    <n v="5"/>
    <n v="19"/>
    <n v="2"/>
    <s v="Natural"/>
    <x v="27"/>
    <n v="1"/>
    <s v="Tumor maligno de la mama, parte no especificada"/>
  </r>
  <r>
    <s v="17001"/>
    <x v="7"/>
    <s v="001"/>
    <n v="1"/>
    <n v="1"/>
    <n v="2019"/>
    <n v="5"/>
    <n v="12"/>
    <n v="40"/>
    <n v="2"/>
    <n v="4"/>
    <n v="24"/>
    <n v="2"/>
    <s v="Natural"/>
    <x v="319"/>
    <n v="1"/>
    <s v="Estrechez arterial"/>
  </r>
  <r>
    <s v="17001"/>
    <x v="7"/>
    <s v="001"/>
    <n v="1"/>
    <n v="1"/>
    <n v="2019"/>
    <n v="6"/>
    <n v="7"/>
    <n v="50"/>
    <n v="2"/>
    <n v="1"/>
    <n v="22"/>
    <n v="8"/>
    <s v="Natural"/>
    <x v="208"/>
    <n v="1"/>
    <s v="Neumonitis debida a aspiracion de alimento o vomito"/>
  </r>
  <r>
    <s v="17001"/>
    <x v="6"/>
    <s v="001"/>
    <n v="1"/>
    <n v="1"/>
    <n v="2019"/>
    <n v="6"/>
    <n v="19"/>
    <n v="20"/>
    <n v="2"/>
    <n v="6"/>
    <n v="26"/>
    <n v="2"/>
    <s v="Natural"/>
    <x v="232"/>
    <n v="1"/>
    <s v="Otros trastornos del pulmon"/>
  </r>
  <r>
    <s v="17001"/>
    <x v="22"/>
    <s v="313"/>
    <n v="1"/>
    <n v="1"/>
    <n v="2019"/>
    <n v="2"/>
    <n v="10"/>
    <n v="20"/>
    <n v="2"/>
    <n v="4"/>
    <n v="23"/>
    <n v="2"/>
    <s v="Natural"/>
    <x v="15"/>
    <n v="1"/>
    <s v="Infarto agudo del miocardio, sin otra especificacion"/>
  </r>
  <r>
    <s v="17001"/>
    <x v="1"/>
    <s v="001"/>
    <n v="1"/>
    <n v="3"/>
    <n v="2019"/>
    <n v="4"/>
    <n v="13"/>
    <n v="15"/>
    <n v="1"/>
    <n v="3"/>
    <n v="26"/>
    <n v="2"/>
    <s v="Natural"/>
    <x v="15"/>
    <n v="1"/>
    <s v="Infarto agudo del miocardio, sin otra especificacion"/>
  </r>
  <r>
    <s v="17001"/>
    <x v="15"/>
    <s v="430"/>
    <n v="1"/>
    <n v="1"/>
    <n v="2019"/>
    <n v="1"/>
    <n v="22"/>
    <n v="20"/>
    <n v="1"/>
    <n v="1"/>
    <n v="17"/>
    <n v="2"/>
    <s v="Natural"/>
    <x v="148"/>
    <n v="1"/>
    <s v="Linfoma de celulas grandes B difuso"/>
  </r>
  <r>
    <s v="17001"/>
    <x v="14"/>
    <s v="178"/>
    <n v="1"/>
    <n v="3"/>
    <n v="2019"/>
    <n v="3"/>
    <n v="0"/>
    <n v="0"/>
    <n v="1"/>
    <n v="1"/>
    <n v="22"/>
    <n v="2"/>
    <s v="Natural"/>
    <x v="15"/>
    <n v="1"/>
    <s v="Infarto agudo del miocardio, sin otra especificacion"/>
  </r>
  <r>
    <s v="17001"/>
    <x v="6"/>
    <s v="615"/>
    <n v="3"/>
    <n v="1"/>
    <n v="2019"/>
    <n v="3"/>
    <n v="18"/>
    <n v="0"/>
    <n v="2"/>
    <n v="5"/>
    <n v="19"/>
    <n v="99"/>
    <s v="Natural"/>
    <x v="79"/>
    <n v="1"/>
    <s v="Tumor maligno de la vejiga urinaria, parte no especificada"/>
  </r>
  <r>
    <s v="17001"/>
    <x v="18"/>
    <s v="189"/>
    <n v="1"/>
    <n v="3"/>
    <n v="2019"/>
    <n v="2"/>
    <n v="16"/>
    <n v="30"/>
    <n v="1"/>
    <n v="9"/>
    <n v="7"/>
    <n v="13"/>
    <s v="Accidente"/>
    <x v="543"/>
    <n v="1"/>
    <s v="Otros ahogamientos y sumersiones especificados, vivienda"/>
  </r>
  <r>
    <s v="17001"/>
    <x v="11"/>
    <s v="001"/>
    <n v="1"/>
    <n v="1"/>
    <n v="2019"/>
    <n v="1"/>
    <n v="0"/>
    <n v="30"/>
    <n v="2"/>
    <n v="5"/>
    <n v="25"/>
    <n v="9"/>
    <s v="Natural"/>
    <x v="140"/>
    <n v="1"/>
    <s v="Enfermedad diverticular del intestino, parte no especificada, con perforacion y absceso"/>
  </r>
  <r>
    <s v="17001"/>
    <x v="6"/>
    <s v="001"/>
    <n v="1"/>
    <n v="3"/>
    <n v="2019"/>
    <n v="6"/>
    <n v="10"/>
    <n v="0"/>
    <n v="1"/>
    <n v="6"/>
    <n v="24"/>
    <n v="2"/>
    <s v="Natural"/>
    <x v="117"/>
    <n v="1"/>
    <s v="Infeccion de vias urinarias, sitio no especificado"/>
  </r>
  <r>
    <s v="17001"/>
    <x v="23"/>
    <s v="572"/>
    <n v="1"/>
    <n v="3"/>
    <n v="2019"/>
    <n v="4"/>
    <n v="14"/>
    <n v="30"/>
    <n v="2"/>
    <n v="4"/>
    <n v="25"/>
    <n v="13"/>
    <s v="Natural"/>
    <x v="151"/>
    <n v="1"/>
    <s v="Enfermedad cardiaca hipertensiva con insuficiencia cardiaca (congestiva)"/>
  </r>
  <r>
    <s v="17001"/>
    <x v="6"/>
    <s v="001"/>
    <n v="1"/>
    <n v="3"/>
    <n v="2019"/>
    <n v="2"/>
    <n v="19"/>
    <n v="20"/>
    <n v="1"/>
    <n v="4"/>
    <n v="23"/>
    <n v="13"/>
    <s v="Natural"/>
    <x v="15"/>
    <n v="1"/>
    <s v="Infarto agudo del miocardio, sin otra especificacion"/>
  </r>
  <r>
    <s v="17001"/>
    <x v="11"/>
    <s v="001"/>
    <n v="1"/>
    <n v="1"/>
    <n v="2019"/>
    <n v="2"/>
    <n v="20"/>
    <n v="30"/>
    <n v="2"/>
    <n v="1"/>
    <n v="16"/>
    <n v="4"/>
    <s v="Natural"/>
    <x v="377"/>
    <n v="1"/>
    <s v="Tumor Maligno Del Utero, Parte No Especificada"/>
  </r>
  <r>
    <s v="17001"/>
    <x v="17"/>
    <s v="001"/>
    <n v="1"/>
    <n v="1"/>
    <n v="2019"/>
    <n v="2"/>
    <n v="6"/>
    <n v="10"/>
    <n v="1"/>
    <n v="9"/>
    <n v="22"/>
    <n v="99"/>
    <s v="Natural"/>
    <x v="54"/>
    <n v="1"/>
    <s v="Enfermedad pulmonar obstructiva cronica con infeccion aguda de las vias respiratorias inferiores"/>
  </r>
  <r>
    <s v="17001"/>
    <x v="2"/>
    <s v="743"/>
    <n v="1"/>
    <n v="3"/>
    <n v="2019"/>
    <n v="6"/>
    <n v="16"/>
    <n v="0"/>
    <n v="2"/>
    <n v="4"/>
    <n v="20"/>
    <n v="2"/>
    <s v="Natural"/>
    <x v="15"/>
    <n v="1"/>
    <s v="Infarto agudo del miocardio, sin otra especificacion"/>
  </r>
  <r>
    <s v="17001"/>
    <x v="11"/>
    <s v="001"/>
    <n v="1"/>
    <n v="1"/>
    <n v="2019"/>
    <n v="4"/>
    <n v="13"/>
    <n v="15"/>
    <n v="2"/>
    <n v="1"/>
    <n v="23"/>
    <n v="2"/>
    <s v="Natural"/>
    <x v="138"/>
    <n v="1"/>
    <s v="Accidente Vascular Encefalico Agudo No Especificado Como Hemorragico O Isquemico"/>
  </r>
  <r>
    <s v="17001"/>
    <x v="2"/>
    <s v="290"/>
    <n v="1"/>
    <n v="3"/>
    <n v="2019"/>
    <n v="6"/>
    <n v="1"/>
    <n v="45"/>
    <n v="2"/>
    <n v="5"/>
    <n v="20"/>
    <n v="4"/>
    <s v="Natural"/>
    <x v="27"/>
    <n v="1"/>
    <s v="Tumor maligno de la mama, parte no especificada"/>
  </r>
  <r>
    <s v="17001"/>
    <x v="16"/>
    <s v="001"/>
    <n v="1"/>
    <n v="1"/>
    <n v="2019"/>
    <n v="1"/>
    <n v="11"/>
    <n v="15"/>
    <n v="1"/>
    <n v="1"/>
    <n v="20"/>
    <n v="9"/>
    <s v="Natural"/>
    <x v="15"/>
    <n v="1"/>
    <s v="Infarto agudo del miocardio, sin otra especificacion"/>
  </r>
  <r>
    <s v="17001"/>
    <x v="6"/>
    <s v="667"/>
    <n v="1"/>
    <n v="1"/>
    <n v="2019"/>
    <n v="5"/>
    <n v="20"/>
    <n v="33"/>
    <n v="1"/>
    <n v="5"/>
    <n v="21"/>
    <n v="2"/>
    <s v="Natural"/>
    <x v="15"/>
    <n v="1"/>
    <s v="Infarto agudo del miocardio, sin otra especificacion"/>
  </r>
  <r>
    <s v="17001"/>
    <x v="17"/>
    <s v="547"/>
    <n v="1"/>
    <n v="1"/>
    <n v="2019"/>
    <n v="1"/>
    <n v="14"/>
    <n v="49"/>
    <n v="2"/>
    <n v="5"/>
    <n v="17"/>
    <n v="7"/>
    <s v="Natural"/>
    <x v="384"/>
    <n v="1"/>
    <s v="Flebitis y tromboflebitis de otros vasos profundos de los miembros inferiores"/>
  </r>
  <r>
    <s v="17001"/>
    <x v="3"/>
    <s v="001"/>
    <n v="1"/>
    <n v="1"/>
    <n v="2019"/>
    <n v="4"/>
    <n v="8"/>
    <n v="30"/>
    <n v="2"/>
    <n v="5"/>
    <n v="23"/>
    <n v="2"/>
    <s v="Natural"/>
    <x v="24"/>
    <n v="1"/>
    <s v="Diabetes mellitus no especificada, con otras complicaciones especificadas"/>
  </r>
  <r>
    <s v="17001"/>
    <x v="3"/>
    <s v="001"/>
    <n v="1"/>
    <n v="1"/>
    <n v="2019"/>
    <n v="5"/>
    <n v="8"/>
    <n v="22"/>
    <n v="2"/>
    <n v="1"/>
    <n v="19"/>
    <n v="2"/>
    <s v="Natural"/>
    <x v="35"/>
    <n v="1"/>
    <s v="Hemorragia gastrointestinal, no especificada"/>
  </r>
  <r>
    <s v="17001"/>
    <x v="12"/>
    <s v="001"/>
    <n v="1"/>
    <n v="3"/>
    <n v="2019"/>
    <n v="4"/>
    <n v="9"/>
    <n v="28"/>
    <n v="1"/>
    <n v="4"/>
    <n v="25"/>
    <n v="2"/>
    <s v="Natural"/>
    <x v="57"/>
    <n v="1"/>
    <s v="Tumor Maligno De La Prostata"/>
  </r>
  <r>
    <s v="17001"/>
    <x v="9"/>
    <s v="001"/>
    <n v="1"/>
    <n v="1"/>
    <n v="2019"/>
    <n v="3"/>
    <n v="1"/>
    <n v="0"/>
    <n v="1"/>
    <n v="5"/>
    <n v="2"/>
    <n v="13"/>
    <s v="Natural"/>
    <x v="668"/>
    <n v="1"/>
    <s v="Persistencia de la circulacion fetal"/>
  </r>
  <r>
    <s v="17001"/>
    <x v="6"/>
    <s v="001"/>
    <n v="1"/>
    <n v="1"/>
    <n v="2019"/>
    <n v="1"/>
    <n v="0"/>
    <n v="40"/>
    <n v="1"/>
    <n v="5"/>
    <n v="7"/>
    <n v="13"/>
    <s v="Natural"/>
    <x v="1062"/>
    <n v="1"/>
    <s v="Sindrome de hipoplasia del corazon izquierdo"/>
  </r>
  <r>
    <s v="17001"/>
    <x v="0"/>
    <s v="400"/>
    <n v="1"/>
    <n v="1"/>
    <n v="2019"/>
    <n v="5"/>
    <n v="14"/>
    <n v="52"/>
    <n v="1"/>
    <n v="9"/>
    <n v="26"/>
    <n v="99"/>
    <s v="Natural"/>
    <x v="54"/>
    <n v="1"/>
    <s v="Enfermedad pulmonar obstructiva cronica con infeccion aguda de las vias respiratorias inferiores"/>
  </r>
  <r>
    <s v="17001"/>
    <x v="6"/>
    <s v="088"/>
    <n v="1"/>
    <n v="3"/>
    <n v="2019"/>
    <n v="6"/>
    <n v="0"/>
    <n v="0"/>
    <n v="2"/>
    <n v="4"/>
    <n v="26"/>
    <n v="2"/>
    <s v="Natural"/>
    <x v="601"/>
    <n v="1"/>
    <s v="Tumor maligno del ano, parte no especificada"/>
  </r>
  <r>
    <s v="17001"/>
    <x v="23"/>
    <s v="469"/>
    <n v="1"/>
    <n v="1"/>
    <n v="2019"/>
    <n v="1"/>
    <n v="19"/>
    <n v="40"/>
    <n v="1"/>
    <n v="4"/>
    <n v="26"/>
    <n v="13"/>
    <s v="Natural"/>
    <x v="15"/>
    <n v="1"/>
    <s v="Infarto agudo del miocardio, sin otra especificacion"/>
  </r>
  <r>
    <s v="17001"/>
    <x v="15"/>
    <s v="430"/>
    <n v="1"/>
    <n v="3"/>
    <n v="2019"/>
    <n v="1"/>
    <n v="6"/>
    <n v="15"/>
    <n v="1"/>
    <n v="4"/>
    <n v="23"/>
    <n v="2"/>
    <s v="Natural"/>
    <x v="434"/>
    <n v="1"/>
    <s v="Hiperplasia De La Prostata"/>
  </r>
  <r>
    <s v="17001"/>
    <x v="9"/>
    <s v="001"/>
    <n v="1"/>
    <n v="1"/>
    <n v="2019"/>
    <n v="5"/>
    <n v="7"/>
    <n v="10"/>
    <n v="2"/>
    <n v="4"/>
    <n v="26"/>
    <n v="13"/>
    <s v="Natural"/>
    <x v="28"/>
    <n v="1"/>
    <s v="Tumor maligno, sitio primario no especificado"/>
  </r>
  <r>
    <s v="17001"/>
    <x v="0"/>
    <s v="001"/>
    <n v="1"/>
    <n v="1"/>
    <n v="2019"/>
    <n v="5"/>
    <n v="10"/>
    <n v="0"/>
    <n v="1"/>
    <n v="1"/>
    <n v="20"/>
    <n v="2"/>
    <s v="Natural"/>
    <x v="90"/>
    <n v="1"/>
    <s v="Enfermedad cerebrovascular, no especificada"/>
  </r>
  <r>
    <s v="17001"/>
    <x v="2"/>
    <s v="001"/>
    <n v="1"/>
    <n v="6"/>
    <n v="2019"/>
    <n v="6"/>
    <n v="19"/>
    <n v="23"/>
    <n v="2"/>
    <n v="4"/>
    <n v="23"/>
    <n v="2"/>
    <s v="Natural"/>
    <x v="23"/>
    <n v="1"/>
    <s v="Enfermedad pulmonar obstructiva cronica, no especificada"/>
  </r>
  <r>
    <s v="17001"/>
    <x v="11"/>
    <s v="001"/>
    <n v="1"/>
    <n v="1"/>
    <n v="2019"/>
    <n v="2"/>
    <n v="7"/>
    <n v="10"/>
    <n v="1"/>
    <n v="4"/>
    <n v="26"/>
    <n v="2"/>
    <s v="Natural"/>
    <x v="36"/>
    <n v="1"/>
    <s v="Neumonia, no especificada"/>
  </r>
  <r>
    <s v="17001"/>
    <x v="13"/>
    <s v="430"/>
    <n v="1"/>
    <n v="1"/>
    <n v="2019"/>
    <n v="1"/>
    <n v="14"/>
    <n v="10"/>
    <n v="2"/>
    <n v="9"/>
    <n v="20"/>
    <n v="99"/>
    <s v="Natural"/>
    <x v="50"/>
    <n v="1"/>
    <s v="Diabetes mellitus no especificada, con complicaciones multiples"/>
  </r>
  <r>
    <s v="17001"/>
    <x v="7"/>
    <s v="001"/>
    <n v="1"/>
    <n v="3"/>
    <n v="2019"/>
    <n v="4"/>
    <n v="9"/>
    <n v="30"/>
    <n v="2"/>
    <n v="6"/>
    <n v="23"/>
    <n v="13"/>
    <s v="Natural"/>
    <x v="23"/>
    <n v="1"/>
    <s v="Enfermedad pulmonar obstructiva cronica, no especificada"/>
  </r>
  <r>
    <s v="17001"/>
    <x v="7"/>
    <s v="001"/>
    <n v="1"/>
    <n v="1"/>
    <n v="2019"/>
    <n v="2"/>
    <n v="7"/>
    <n v="30"/>
    <n v="2"/>
    <n v="5"/>
    <n v="11"/>
    <n v="4"/>
    <s v="Natural"/>
    <x v="73"/>
    <n v="1"/>
    <s v="Leucemia linfoblastica aguda [LLA]"/>
  </r>
  <r>
    <s v="17001"/>
    <x v="17"/>
    <s v="001"/>
    <n v="1"/>
    <n v="1"/>
    <n v="2019"/>
    <n v="2"/>
    <n v="6"/>
    <n v="10"/>
    <n v="2"/>
    <n v="4"/>
    <n v="25"/>
    <n v="99"/>
    <s v="Natural"/>
    <x v="54"/>
    <n v="1"/>
    <s v="Enfermedad pulmonar obstructiva cronica con infeccion aguda de las vias respiratorias inferiores"/>
  </r>
  <r>
    <s v="17001"/>
    <x v="7"/>
    <s v="001"/>
    <n v="1"/>
    <n v="1"/>
    <n v="2019"/>
    <n v="1"/>
    <n v="6"/>
    <n v="30"/>
    <n v="2"/>
    <n v="4"/>
    <n v="25"/>
    <n v="2"/>
    <s v="Natural"/>
    <x v="119"/>
    <n v="1"/>
    <s v="Hipertension Esencial (Primaria)"/>
  </r>
  <r>
    <s v="17001"/>
    <x v="7"/>
    <s v="001"/>
    <n v="1"/>
    <n v="3"/>
    <n v="2019"/>
    <n v="2"/>
    <n v="4"/>
    <n v="41"/>
    <n v="2"/>
    <n v="1"/>
    <n v="13"/>
    <n v="9"/>
    <s v="Natural"/>
    <x v="261"/>
    <n v="1"/>
    <s v="Tumor maligno de la lengua, parte no especificada"/>
  </r>
  <r>
    <s v="17001"/>
    <x v="11"/>
    <s v="001"/>
    <n v="1"/>
    <n v="1"/>
    <n v="2019"/>
    <n v="6"/>
    <n v="21"/>
    <n v="30"/>
    <n v="1"/>
    <n v="4"/>
    <n v="18"/>
    <n v="2"/>
    <s v="Natural"/>
    <x v="437"/>
    <n v="1"/>
    <s v="Tuberculosis respiratoria no especificada, sin mencion de confirmacion bacteriologica o histologica"/>
  </r>
  <r>
    <s v="17001"/>
    <x v="17"/>
    <s v="001"/>
    <n v="1"/>
    <n v="1"/>
    <n v="2019"/>
    <n v="5"/>
    <n v="16"/>
    <n v="0"/>
    <n v="1"/>
    <n v="5"/>
    <n v="13"/>
    <n v="2"/>
    <s v="Homicidio"/>
    <x v="6"/>
    <n v="6"/>
    <s v="Agresion con objeto cortante, otro lugar especificado"/>
  </r>
  <r>
    <s v="17001"/>
    <x v="11"/>
    <s v="001"/>
    <n v="1"/>
    <n v="3"/>
    <n v="2019"/>
    <n v="4"/>
    <n v="8"/>
    <n v="0"/>
    <n v="2"/>
    <n v="4"/>
    <n v="25"/>
    <n v="2"/>
    <s v="Natural"/>
    <x v="15"/>
    <n v="1"/>
    <s v="Infarto agudo del miocardio, sin otra especificacion"/>
  </r>
  <r>
    <s v="17001"/>
    <x v="11"/>
    <s v="001"/>
    <n v="1"/>
    <n v="3"/>
    <n v="2019"/>
    <n v="1"/>
    <n v="11"/>
    <n v="40"/>
    <n v="2"/>
    <n v="4"/>
    <n v="24"/>
    <n v="2"/>
    <s v="Natural"/>
    <x v="15"/>
    <n v="1"/>
    <s v="Infarto agudo del miocardio, sin otra especificacion"/>
  </r>
  <r>
    <s v="17001"/>
    <x v="7"/>
    <s v="001"/>
    <n v="1"/>
    <n v="3"/>
    <n v="2019"/>
    <n v="2"/>
    <n v="3"/>
    <n v="0"/>
    <n v="2"/>
    <n v="4"/>
    <n v="27"/>
    <n v="13"/>
    <s v="Natural"/>
    <x v="15"/>
    <n v="1"/>
    <s v="Infarto agudo del miocardio, sin otra especificacion"/>
  </r>
  <r>
    <s v="17001"/>
    <x v="21"/>
    <s v="001"/>
    <n v="1"/>
    <n v="1"/>
    <n v="2019"/>
    <n v="4"/>
    <n v="19"/>
    <n v="50"/>
    <n v="1"/>
    <n v="3"/>
    <n v="23"/>
    <n v="2"/>
    <s v="Natural"/>
    <x v="24"/>
    <n v="1"/>
    <s v="Diabetes mellitus no especificada, con otras complicaciones especificadas"/>
  </r>
  <r>
    <s v="17001"/>
    <x v="8"/>
    <s v="001"/>
    <n v="1"/>
    <n v="1"/>
    <n v="2019"/>
    <n v="2"/>
    <n v="6"/>
    <n v="40"/>
    <n v="1"/>
    <n v="6"/>
    <n v="17"/>
    <n v="2"/>
    <s v="Natural"/>
    <x v="521"/>
    <n v="1"/>
    <s v="Otras hemorragias subaracnoideas"/>
  </r>
  <r>
    <s v="17001"/>
    <x v="7"/>
    <s v="001"/>
    <n v="1"/>
    <n v="3"/>
    <n v="2019"/>
    <n v="6"/>
    <n v="16"/>
    <n v="40"/>
    <n v="1"/>
    <n v="9"/>
    <n v="15"/>
    <n v="99"/>
    <s v="Natural"/>
    <x v="409"/>
    <n v="1"/>
    <s v="Sarcoma de Kaposi de sitio no especificado"/>
  </r>
  <r>
    <s v="17001"/>
    <x v="3"/>
    <s v="001"/>
    <n v="1"/>
    <n v="1"/>
    <n v="2019"/>
    <n v="3"/>
    <n v="8"/>
    <n v="15"/>
    <n v="1"/>
    <n v="1"/>
    <n v="20"/>
    <n v="3"/>
    <s v="Natural"/>
    <x v="44"/>
    <n v="1"/>
    <s v="Embolia pulmonar sin mencion de corazon pulmonar agudo"/>
  </r>
  <r>
    <s v="17001"/>
    <x v="23"/>
    <s v="001"/>
    <n v="1"/>
    <n v="1"/>
    <n v="2019"/>
    <n v="4"/>
    <n v="16"/>
    <n v="41"/>
    <n v="1"/>
    <n v="4"/>
    <n v="26"/>
    <n v="2"/>
    <s v="Natural"/>
    <x v="113"/>
    <n v="1"/>
    <s v="Colangitis"/>
  </r>
  <r>
    <s v="17001"/>
    <x v="6"/>
    <s v="042"/>
    <n v="1"/>
    <n v="3"/>
    <n v="2019"/>
    <n v="5"/>
    <n v="0"/>
    <n v="10"/>
    <n v="2"/>
    <n v="5"/>
    <n v="24"/>
    <n v="2"/>
    <s v="Natural"/>
    <x v="34"/>
    <n v="1"/>
    <s v="Otras gastroenteritis y colitis de origen infeccioso"/>
  </r>
  <r>
    <s v="17001"/>
    <x v="5"/>
    <s v="001"/>
    <n v="1"/>
    <n v="1"/>
    <n v="2019"/>
    <n v="6"/>
    <n v="4"/>
    <n v="54"/>
    <n v="1"/>
    <n v="9"/>
    <n v="13"/>
    <n v="99"/>
    <s v="Natural"/>
    <x v="507"/>
    <n v="1"/>
    <s v="Defecto de la coagulacion, no especificado"/>
  </r>
  <r>
    <s v="17001"/>
    <x v="13"/>
    <s v="001"/>
    <n v="1"/>
    <n v="1"/>
    <n v="2019"/>
    <n v="4"/>
    <n v="6"/>
    <n v="55"/>
    <n v="2"/>
    <n v="9"/>
    <n v="24"/>
    <n v="99"/>
    <s v="Natural"/>
    <x v="3"/>
    <n v="1"/>
    <s v="Otras enfermedades cerebrovasculares especificadas"/>
  </r>
  <r>
    <s v="17001"/>
    <x v="21"/>
    <s v="001"/>
    <n v="1"/>
    <n v="1"/>
    <n v="2019"/>
    <n v="1"/>
    <n v="17"/>
    <n v="45"/>
    <n v="2"/>
    <n v="4"/>
    <n v="26"/>
    <n v="2"/>
    <s v="Natural"/>
    <x v="35"/>
    <n v="1"/>
    <s v="Hemorragia gastrointestinal, no especificada"/>
  </r>
  <r>
    <s v="17001"/>
    <x v="7"/>
    <s v="001"/>
    <n v="1"/>
    <n v="1"/>
    <n v="2019"/>
    <n v="4"/>
    <n v="11"/>
    <n v="25"/>
    <n v="2"/>
    <n v="6"/>
    <n v="23"/>
    <n v="2"/>
    <s v="Natural"/>
    <x v="68"/>
    <n v="1"/>
    <s v="Tumor maligno del estomago, parte no especificada"/>
  </r>
  <r>
    <s v="17001"/>
    <x v="2"/>
    <s v="279"/>
    <n v="1"/>
    <n v="1"/>
    <n v="2019"/>
    <n v="3"/>
    <n v="11"/>
    <n v="55"/>
    <n v="2"/>
    <n v="5"/>
    <n v="23"/>
    <n v="1"/>
    <s v="Natural"/>
    <x v="54"/>
    <n v="1"/>
    <s v="Enfermedad pulmonar obstructiva cronica con infeccion aguda de las vias respiratorias inferiores"/>
  </r>
  <r>
    <s v="17001"/>
    <x v="3"/>
    <s v="419"/>
    <n v="1"/>
    <n v="3"/>
    <n v="2019"/>
    <n v="2"/>
    <n v="7"/>
    <n v="30"/>
    <n v="2"/>
    <n v="1"/>
    <n v="20"/>
    <n v="13"/>
    <s v="Natural"/>
    <x v="53"/>
    <n v="1"/>
    <s v="Tumor maligno del higado, no especificado"/>
  </r>
  <r>
    <s v="17001"/>
    <x v="17"/>
    <s v="755"/>
    <n v="1"/>
    <n v="1"/>
    <n v="2019"/>
    <n v="4"/>
    <n v="16"/>
    <n v="30"/>
    <n v="1"/>
    <n v="6"/>
    <n v="24"/>
    <n v="2"/>
    <s v="Natural"/>
    <x v="15"/>
    <n v="1"/>
    <s v="Infarto agudo del miocardio, sin otra especificacion"/>
  </r>
  <r>
    <s v="17001"/>
    <x v="18"/>
    <s v="001"/>
    <n v="1"/>
    <n v="1"/>
    <n v="2019"/>
    <n v="5"/>
    <n v="1"/>
    <n v="18"/>
    <n v="1"/>
    <n v="9"/>
    <n v="13"/>
    <n v="99"/>
    <s v="Natural"/>
    <x v="158"/>
    <n v="1"/>
    <s v="Endocarditis infecciosa aguda y subaguda"/>
  </r>
  <r>
    <s v="17001"/>
    <x v="10"/>
    <s v="001"/>
    <n v="1"/>
    <n v="1"/>
    <n v="2019"/>
    <n v="1"/>
    <n v="23"/>
    <n v="45"/>
    <n v="1"/>
    <n v="6"/>
    <n v="19"/>
    <n v="3"/>
    <s v="Natural"/>
    <x v="15"/>
    <n v="1"/>
    <s v="Infarto agudo del miocardio, sin otra especificacion"/>
  </r>
  <r>
    <s v="17001"/>
    <x v="12"/>
    <s v="001"/>
    <n v="1"/>
    <n v="1"/>
    <n v="2019"/>
    <n v="3"/>
    <n v="6"/>
    <n v="20"/>
    <n v="2"/>
    <n v="6"/>
    <n v="21"/>
    <n v="2"/>
    <s v="Natural"/>
    <x v="72"/>
    <n v="1"/>
    <s v="Hemorragia subaracnoidea, no especificada"/>
  </r>
  <r>
    <s v="17001"/>
    <x v="2"/>
    <s v="290"/>
    <n v="1"/>
    <n v="1"/>
    <n v="2019"/>
    <n v="1"/>
    <n v="2"/>
    <n v="36"/>
    <n v="2"/>
    <n v="3"/>
    <n v="23"/>
    <n v="2"/>
    <s v="Natural"/>
    <x v="139"/>
    <n v="1"/>
    <s v="Tumor Maligno Del Ovario"/>
  </r>
  <r>
    <s v="17001"/>
    <x v="3"/>
    <s v="162"/>
    <n v="1"/>
    <n v="1"/>
    <n v="2019"/>
    <n v="2"/>
    <n v="4"/>
    <n v="40"/>
    <n v="1"/>
    <n v="4"/>
    <n v="26"/>
    <n v="1"/>
    <s v="Natural"/>
    <x v="36"/>
    <n v="1"/>
    <s v="Neumonia, no especificada"/>
  </r>
  <r>
    <s v="17001"/>
    <x v="9"/>
    <s v="001"/>
    <n v="1"/>
    <n v="1"/>
    <n v="2019"/>
    <n v="5"/>
    <n v="15"/>
    <n v="50"/>
    <n v="2"/>
    <n v="9"/>
    <n v="20"/>
    <n v="99"/>
    <s v="Natural"/>
    <x v="49"/>
    <n v="1"/>
    <s v="Hemorragia intraencefalica, no especificada"/>
  </r>
  <r>
    <s v="17001"/>
    <x v="7"/>
    <s v="001"/>
    <n v="1"/>
    <n v="1"/>
    <n v="2019"/>
    <n v="2"/>
    <n v="9"/>
    <n v="40"/>
    <n v="1"/>
    <n v="5"/>
    <n v="3"/>
    <n v="13"/>
    <s v="Natural"/>
    <x v="107"/>
    <n v="1"/>
    <s v="Atresia del esofago sin mencion de fistula"/>
  </r>
  <r>
    <s v="17001"/>
    <x v="12"/>
    <s v="001"/>
    <n v="1"/>
    <n v="1"/>
    <n v="2019"/>
    <n v="6"/>
    <n v="5"/>
    <n v="10"/>
    <n v="2"/>
    <n v="1"/>
    <n v="19"/>
    <n v="2"/>
    <s v="Natural"/>
    <x v="91"/>
    <n v="1"/>
    <s v="Tumor maligno del cuello del utero, sin otra especificacion"/>
  </r>
  <r>
    <s v="17001"/>
    <x v="7"/>
    <s v="001"/>
    <n v="1"/>
    <n v="1"/>
    <n v="2019"/>
    <n v="3"/>
    <n v="19"/>
    <n v="57"/>
    <n v="1"/>
    <n v="9"/>
    <n v="21"/>
    <n v="4"/>
    <s v="Natural"/>
    <x v="246"/>
    <n v="1"/>
    <s v="Tuberculosis de pulmon, sin mencion de confirmacion bacteriologica o histologica"/>
  </r>
  <r>
    <s v="17001"/>
    <x v="22"/>
    <s v="001"/>
    <n v="1"/>
    <n v="1"/>
    <n v="2019"/>
    <n v="6"/>
    <n v="4"/>
    <n v="0"/>
    <n v="1"/>
    <n v="3"/>
    <n v="21"/>
    <n v="9"/>
    <s v="Natural"/>
    <x v="41"/>
    <n v="1"/>
    <s v="Diabetes mellitus no insulinodependiente, con complicaciones renales"/>
  </r>
  <r>
    <s v="17001"/>
    <x v="11"/>
    <s v="834"/>
    <n v="1"/>
    <n v="1"/>
    <n v="2019"/>
    <n v="3"/>
    <n v="23"/>
    <n v="5"/>
    <n v="2"/>
    <n v="4"/>
    <n v="25"/>
    <n v="2"/>
    <s v="Natural"/>
    <x v="168"/>
    <n v="1"/>
    <s v="Hemorragia intraencefalica en tallo cerebral"/>
  </r>
  <r>
    <s v="17001"/>
    <x v="18"/>
    <s v="001"/>
    <n v="2"/>
    <n v="3"/>
    <n v="2019"/>
    <n v="1"/>
    <n v="3"/>
    <n v="15"/>
    <n v="2"/>
    <n v="4"/>
    <n v="27"/>
    <n v="13"/>
    <s v="Natural"/>
    <x v="1978"/>
    <n v="1"/>
    <s v="Otros trastornos venosos especificados"/>
  </r>
  <r>
    <s v="17001"/>
    <x v="7"/>
    <s v="001"/>
    <n v="1"/>
    <n v="1"/>
    <n v="2019"/>
    <n v="1"/>
    <n v="13"/>
    <n v="11"/>
    <n v="2"/>
    <n v="4"/>
    <n v="27"/>
    <n v="2"/>
    <s v="Natural"/>
    <x v="346"/>
    <n v="1"/>
    <s v="Enfermedad de Chagas (cronica) que afecta al corazon"/>
  </r>
  <r>
    <s v="17001"/>
    <x v="17"/>
    <s v="547"/>
    <n v="1"/>
    <n v="1"/>
    <n v="2019"/>
    <n v="4"/>
    <n v="1"/>
    <n v="45"/>
    <n v="1"/>
    <n v="9"/>
    <n v="16"/>
    <n v="99"/>
    <s v="Natural"/>
    <x v="317"/>
    <n v="1"/>
    <s v="Diabetes mellitus insulinodependiente, con complicaciones renales"/>
  </r>
  <r>
    <s v="17001"/>
    <x v="1"/>
    <s v="001"/>
    <n v="1"/>
    <n v="3"/>
    <n v="2019"/>
    <n v="3"/>
    <n v="21"/>
    <n v="0"/>
    <n v="1"/>
    <n v="3"/>
    <n v="22"/>
    <n v="10"/>
    <s v="Natural"/>
    <x v="208"/>
    <n v="1"/>
    <s v="Neumonitis debida a aspiracion de alimento o vomito"/>
  </r>
  <r>
    <s v="17001"/>
    <x v="6"/>
    <s v="360"/>
    <n v="1"/>
    <n v="3"/>
    <n v="2019"/>
    <n v="6"/>
    <n v="5"/>
    <n v="0"/>
    <n v="2"/>
    <n v="1"/>
    <n v="12"/>
    <n v="99"/>
    <s v="Homicidio"/>
    <x v="632"/>
    <n v="1"/>
    <s v="Agresion por ahorcamiento, estrangulamiento y sofocacion, vivienda"/>
  </r>
  <r>
    <s v="17001"/>
    <x v="7"/>
    <s v="001"/>
    <n v="1"/>
    <n v="1"/>
    <n v="2019"/>
    <n v="1"/>
    <n v="4"/>
    <n v="15"/>
    <n v="2"/>
    <n v="5"/>
    <n v="20"/>
    <n v="2"/>
    <s v="Natural"/>
    <x v="25"/>
    <n v="1"/>
    <s v="Tumor maligno de los bronquios o del pulmon, parte no especificada"/>
  </r>
  <r>
    <s v="17001"/>
    <x v="5"/>
    <s v="001"/>
    <n v="1"/>
    <n v="1"/>
    <n v="2019"/>
    <n v="5"/>
    <n v="0"/>
    <n v="43"/>
    <n v="1"/>
    <n v="6"/>
    <n v="22"/>
    <n v="7"/>
    <s v="Natural"/>
    <x v="25"/>
    <n v="1"/>
    <s v="Tumor maligno de los bronquios o del pulmon, parte no especificada"/>
  </r>
  <r>
    <s v="17001"/>
    <x v="7"/>
    <s v="001"/>
    <n v="1"/>
    <n v="5"/>
    <n v="2019"/>
    <n v="1"/>
    <n v="0"/>
    <n v="0"/>
    <n v="1"/>
    <n v="5"/>
    <n v="20"/>
    <n v="2"/>
    <s v="Homicidio"/>
    <x v="43"/>
    <n v="1"/>
    <s v="Agresion con disparo de otras armas de fuego, y las no especificadas, calles y carreteras"/>
  </r>
  <r>
    <s v="17001"/>
    <x v="14"/>
    <s v="011"/>
    <n v="1"/>
    <n v="3"/>
    <n v="2019"/>
    <n v="5"/>
    <n v="2"/>
    <n v="0"/>
    <n v="1"/>
    <n v="4"/>
    <n v="28"/>
    <n v="99"/>
    <s v="Natural"/>
    <x v="15"/>
    <n v="1"/>
    <s v="Infarto agudo del miocardio, sin otra especificacion"/>
  </r>
  <r>
    <s v="17001"/>
    <x v="12"/>
    <s v="396"/>
    <n v="1"/>
    <n v="3"/>
    <n v="2019"/>
    <n v="5"/>
    <n v="7"/>
    <n v="0"/>
    <n v="2"/>
    <n v="4"/>
    <n v="24"/>
    <n v="99"/>
    <s v="Natural"/>
    <x v="19"/>
    <n v="1"/>
    <s v="Enfermedad de Alzheimer de comienzo tardio"/>
  </r>
  <r>
    <s v="17001"/>
    <x v="11"/>
    <s v="147"/>
    <n v="1"/>
    <n v="1"/>
    <n v="2019"/>
    <n v="2"/>
    <n v="8"/>
    <n v="29"/>
    <n v="2"/>
    <n v="4"/>
    <n v="23"/>
    <n v="2"/>
    <s v="Natural"/>
    <x v="25"/>
    <n v="1"/>
    <s v="Tumor maligno de los bronquios o del pulmon, parte no especificada"/>
  </r>
  <r>
    <s v="17001"/>
    <x v="7"/>
    <s v="001"/>
    <n v="1"/>
    <n v="1"/>
    <n v="2019"/>
    <n v="3"/>
    <n v="19"/>
    <n v="35"/>
    <n v="2"/>
    <n v="6"/>
    <n v="24"/>
    <n v="99"/>
    <s v="Natural"/>
    <x v="23"/>
    <n v="1"/>
    <s v="Enfermedad pulmonar obstructiva cronica, no especificada"/>
  </r>
  <r>
    <s v="17001"/>
    <x v="4"/>
    <s v="001"/>
    <n v="1"/>
    <n v="1"/>
    <n v="2019"/>
    <n v="6"/>
    <n v="3"/>
    <n v="30"/>
    <n v="1"/>
    <n v="6"/>
    <n v="23"/>
    <n v="1"/>
    <s v="Natural"/>
    <x v="15"/>
    <n v="1"/>
    <s v="Infarto agudo del miocardio, sin otra especificacion"/>
  </r>
  <r>
    <s v="17001"/>
    <x v="9"/>
    <s v="001"/>
    <n v="1"/>
    <n v="1"/>
    <n v="2019"/>
    <n v="3"/>
    <n v="3"/>
    <n v="30"/>
    <n v="2"/>
    <n v="6"/>
    <n v="24"/>
    <n v="2"/>
    <s v="Natural"/>
    <x v="154"/>
    <n v="1"/>
    <s v="Insuficiencia cardiaca congestiva"/>
  </r>
  <r>
    <s v="17001"/>
    <x v="0"/>
    <s v="001"/>
    <n v="1"/>
    <n v="3"/>
    <n v="2019"/>
    <n v="5"/>
    <n v="16"/>
    <n v="20"/>
    <n v="1"/>
    <n v="4"/>
    <n v="25"/>
    <n v="2"/>
    <s v="Natural"/>
    <x v="23"/>
    <n v="1"/>
    <s v="Enfermedad pulmonar obstructiva cronica, no especificada"/>
  </r>
  <r>
    <s v="17001"/>
    <x v="20"/>
    <s v="001"/>
    <n v="1"/>
    <n v="1"/>
    <n v="2019"/>
    <n v="5"/>
    <n v="20"/>
    <n v="55"/>
    <n v="1"/>
    <n v="6"/>
    <n v="19"/>
    <n v="2"/>
    <s v="Natural"/>
    <x v="230"/>
    <n v="1"/>
    <s v="Diabetes mellitus insulinodependiente, con complicaciones multiples"/>
  </r>
  <r>
    <s v="17001"/>
    <x v="2"/>
    <s v="307"/>
    <n v="1"/>
    <n v="1"/>
    <n v="2019"/>
    <n v="1"/>
    <n v="6"/>
    <n v="0"/>
    <n v="2"/>
    <n v="1"/>
    <n v="18"/>
    <n v="2"/>
    <s v="Natural"/>
    <x v="2441"/>
    <n v="1"/>
    <s v="Paquipleuritis sin asbestosis"/>
  </r>
  <r>
    <s v="17001"/>
    <x v="9"/>
    <s v="001"/>
    <n v="1"/>
    <n v="3"/>
    <n v="2019"/>
    <n v="3"/>
    <n v="15"/>
    <n v="30"/>
    <n v="2"/>
    <n v="4"/>
    <n v="23"/>
    <n v="2"/>
    <s v="Natural"/>
    <x v="261"/>
    <n v="1"/>
    <s v="Tumor maligno de la lengua, parte no especificada"/>
  </r>
  <r>
    <s v="17001"/>
    <x v="6"/>
    <s v="148"/>
    <n v="1"/>
    <n v="3"/>
    <n v="2019"/>
    <n v="1"/>
    <n v="7"/>
    <n v="30"/>
    <n v="1"/>
    <n v="9"/>
    <n v="23"/>
    <n v="2"/>
    <s v="Natural"/>
    <x v="68"/>
    <n v="1"/>
    <s v="Tumor maligno del estomago, parte no especificada"/>
  </r>
  <r>
    <s v="17001"/>
    <x v="9"/>
    <s v="001"/>
    <n v="1"/>
    <n v="3"/>
    <n v="2019"/>
    <n v="1"/>
    <n v="10"/>
    <n v="38"/>
    <n v="1"/>
    <n v="5"/>
    <n v="14"/>
    <n v="2"/>
    <s v="Natural"/>
    <x v="15"/>
    <n v="1"/>
    <s v="Infarto agudo del miocardio, sin otra especificacion"/>
  </r>
  <r>
    <s v="17001"/>
    <x v="5"/>
    <s v="142"/>
    <n v="3"/>
    <n v="5"/>
    <n v="2019"/>
    <n v="5"/>
    <n v="0"/>
    <n v="0"/>
    <n v="1"/>
    <n v="1"/>
    <n v="14"/>
    <n v="2"/>
    <s v="Homicidio"/>
    <x v="43"/>
    <n v="1"/>
    <s v="Agresion con disparo de otras armas de fuego, y las no especificadas, calles y carreteras"/>
  </r>
  <r>
    <s v="17001"/>
    <x v="9"/>
    <s v="001"/>
    <n v="1"/>
    <n v="1"/>
    <n v="2019"/>
    <n v="1"/>
    <n v="1"/>
    <n v="54"/>
    <n v="2"/>
    <n v="6"/>
    <n v="21"/>
    <n v="2"/>
    <s v="Natural"/>
    <x v="15"/>
    <n v="1"/>
    <s v="Infarto agudo del miocardio, sin otra especificacion"/>
  </r>
  <r>
    <s v="17001"/>
    <x v="14"/>
    <s v="011"/>
    <n v="1"/>
    <n v="1"/>
    <n v="2019"/>
    <n v="3"/>
    <n v="2"/>
    <n v="10"/>
    <n v="2"/>
    <n v="5"/>
    <n v="7"/>
    <n v="13"/>
    <s v="Natural"/>
    <x v="207"/>
    <n v="1"/>
    <s v="Estado Asmatico"/>
  </r>
  <r>
    <s v="17001"/>
    <x v="10"/>
    <s v="001"/>
    <n v="1"/>
    <n v="1"/>
    <n v="2019"/>
    <n v="1"/>
    <n v="4"/>
    <n v="10"/>
    <n v="2"/>
    <n v="4"/>
    <n v="20"/>
    <n v="3"/>
    <s v="Natural"/>
    <x v="27"/>
    <n v="1"/>
    <s v="Tumor maligno de la mama, parte no especificada"/>
  </r>
  <r>
    <s v="17001"/>
    <x v="8"/>
    <s v="001"/>
    <n v="1"/>
    <n v="1"/>
    <n v="2019"/>
    <n v="6"/>
    <n v="14"/>
    <n v="30"/>
    <n v="1"/>
    <n v="4"/>
    <n v="24"/>
    <n v="13"/>
    <s v="Natural"/>
    <x v="54"/>
    <n v="1"/>
    <s v="Enfermedad pulmonar obstructiva cronica con infeccion aguda de las vias respiratorias inferiores"/>
  </r>
  <r>
    <s v="17001"/>
    <x v="2"/>
    <s v="245"/>
    <n v="1"/>
    <n v="3"/>
    <n v="2019"/>
    <n v="2"/>
    <n v="5"/>
    <n v="0"/>
    <n v="1"/>
    <n v="6"/>
    <n v="21"/>
    <n v="13"/>
    <s v="Natural"/>
    <x v="15"/>
    <n v="1"/>
    <s v="Infarto agudo del miocardio, sin otra especificacion"/>
  </r>
  <r>
    <s v="17001"/>
    <x v="9"/>
    <s v="001"/>
    <n v="1"/>
    <n v="1"/>
    <n v="2019"/>
    <n v="1"/>
    <n v="13"/>
    <n v="40"/>
    <n v="2"/>
    <n v="5"/>
    <n v="11"/>
    <n v="13"/>
    <s v="Natural"/>
    <x v="2421"/>
    <n v="1"/>
    <s v="Linfadenopatia periferica tuberculosa"/>
  </r>
  <r>
    <s v="17001"/>
    <x v="0"/>
    <s v="001"/>
    <n v="1"/>
    <n v="1"/>
    <n v="2019"/>
    <n v="2"/>
    <n v="23"/>
    <n v="45"/>
    <n v="1"/>
    <n v="6"/>
    <n v="22"/>
    <n v="4"/>
    <s v="Natural"/>
    <x v="970"/>
    <n v="1"/>
    <s v="Enfermedad del pericardio, no especificada"/>
  </r>
  <r>
    <s v="17001"/>
    <x v="7"/>
    <s v="001"/>
    <n v="1"/>
    <n v="3"/>
    <n v="2019"/>
    <n v="6"/>
    <n v="2"/>
    <n v="0"/>
    <n v="2"/>
    <n v="5"/>
    <n v="23"/>
    <n v="13"/>
    <s v="Natural"/>
    <x v="15"/>
    <n v="1"/>
    <s v="Infarto agudo del miocardio, sin otra especificacion"/>
  </r>
  <r>
    <s v="17001"/>
    <x v="7"/>
    <s v="001"/>
    <n v="1"/>
    <n v="6"/>
    <n v="2019"/>
    <n v="2"/>
    <n v="0"/>
    <n v="0"/>
    <n v="1"/>
    <n v="6"/>
    <n v="16"/>
    <n v="3"/>
    <s v="Natural"/>
    <x v="29"/>
    <n v="1"/>
    <s v="Enfermedad aterosclerotica del corazon"/>
  </r>
  <r>
    <s v="17001"/>
    <x v="9"/>
    <s v="001"/>
    <n v="1"/>
    <n v="1"/>
    <n v="2019"/>
    <n v="4"/>
    <n v="2"/>
    <n v="0"/>
    <n v="1"/>
    <n v="5"/>
    <n v="14"/>
    <n v="4"/>
    <s v="Accidente"/>
    <x v="295"/>
    <n v="1"/>
    <s v="Motociclista lesionado por colision con objeto fijo o estacionado, conductor lesionado en accidente de transito"/>
  </r>
  <r>
    <s v="17001"/>
    <x v="17"/>
    <s v="081"/>
    <n v="1"/>
    <n v="5"/>
    <n v="2019"/>
    <n v="5"/>
    <n v="20"/>
    <n v="50"/>
    <n v="1"/>
    <n v="5"/>
    <n v="18"/>
    <n v="9"/>
    <s v="Accidente"/>
    <x v="89"/>
    <n v="1"/>
    <s v="Pasajero de motocicleta lesionado por colision con otros vehiculos de motor, y con los no especificados, en accidente de transito"/>
  </r>
  <r>
    <s v="17001"/>
    <x v="6"/>
    <s v="360"/>
    <n v="1"/>
    <n v="3"/>
    <n v="2019"/>
    <n v="5"/>
    <n v="13"/>
    <n v="0"/>
    <n v="2"/>
    <n v="5"/>
    <n v="23"/>
    <n v="2"/>
    <s v="Natural"/>
    <x v="15"/>
    <n v="1"/>
    <s v="Infarto agudo del miocardio, sin otra especificacion"/>
  </r>
  <r>
    <s v="17001"/>
    <x v="11"/>
    <s v="001"/>
    <n v="1"/>
    <n v="1"/>
    <n v="2019"/>
    <n v="1"/>
    <n v="19"/>
    <n v="50"/>
    <n v="2"/>
    <n v="4"/>
    <n v="26"/>
    <n v="2"/>
    <s v="Natural"/>
    <x v="18"/>
    <n v="1"/>
    <s v="Infarto cerebral, no especificado"/>
  </r>
  <r>
    <s v="17001"/>
    <x v="11"/>
    <s v="001"/>
    <n v="1"/>
    <n v="1"/>
    <n v="2019"/>
    <n v="2"/>
    <n v="18"/>
    <n v="1"/>
    <n v="1"/>
    <n v="6"/>
    <n v="25"/>
    <n v="9"/>
    <s v="Natural"/>
    <x v="251"/>
    <n v="1"/>
    <s v="Insuficiencia renal aguda, no especificada"/>
  </r>
  <r>
    <s v="17001"/>
    <x v="14"/>
    <s v="001"/>
    <n v="1"/>
    <n v="1"/>
    <n v="2019"/>
    <n v="1"/>
    <n v="13"/>
    <n v="23"/>
    <n v="2"/>
    <n v="4"/>
    <n v="26"/>
    <n v="3"/>
    <s v="Natural"/>
    <x v="36"/>
    <n v="1"/>
    <s v="Neumonia, no especificada"/>
  </r>
  <r>
    <s v="17001"/>
    <x v="2"/>
    <s v="290"/>
    <n v="1"/>
    <n v="1"/>
    <n v="2019"/>
    <n v="1"/>
    <n v="23"/>
    <n v="6"/>
    <n v="2"/>
    <n v="4"/>
    <n v="19"/>
    <n v="2"/>
    <s v="Natural"/>
    <x v="28"/>
    <n v="1"/>
    <s v="Tumor maligno, sitio primario no especificado"/>
  </r>
  <r>
    <s v="17001"/>
    <x v="6"/>
    <s v="736"/>
    <n v="1"/>
    <n v="1"/>
    <n v="2019"/>
    <n v="1"/>
    <n v="16"/>
    <n v="0"/>
    <n v="2"/>
    <n v="4"/>
    <n v="22"/>
    <n v="13"/>
    <s v="Natural"/>
    <x v="1184"/>
    <n v="1"/>
    <s v="Esclerosis múltiple"/>
  </r>
  <r>
    <s v="17001"/>
    <x v="6"/>
    <s v="001"/>
    <n v="1"/>
    <n v="1"/>
    <n v="2019"/>
    <n v="2"/>
    <n v="10"/>
    <n v="31"/>
    <n v="1"/>
    <n v="5"/>
    <n v="24"/>
    <n v="2"/>
    <s v="Natural"/>
    <x v="49"/>
    <n v="1"/>
    <s v="Hemorragia intraencefalica, no especificada"/>
  </r>
  <r>
    <s v="17001"/>
    <x v="21"/>
    <s v="001"/>
    <n v="1"/>
    <n v="1"/>
    <n v="2019"/>
    <n v="2"/>
    <n v="0"/>
    <n v="30"/>
    <n v="1"/>
    <n v="5"/>
    <n v="15"/>
    <n v="13"/>
    <s v="Natural"/>
    <x v="371"/>
    <n v="1"/>
    <s v="Volvulo"/>
  </r>
  <r>
    <s v="17001"/>
    <x v="1"/>
    <s v="001"/>
    <n v="1"/>
    <n v="1"/>
    <n v="2019"/>
    <n v="6"/>
    <n v="16"/>
    <n v="6"/>
    <n v="1"/>
    <n v="5"/>
    <n v="12"/>
    <n v="3"/>
    <s v="Homicidio"/>
    <x v="43"/>
    <n v="6"/>
    <s v="Agresion con disparo de otras armas de fuego, y las no especificadas, calles y carreteras"/>
  </r>
  <r>
    <s v="17001"/>
    <x v="6"/>
    <s v="266"/>
    <n v="1"/>
    <n v="3"/>
    <n v="2019"/>
    <n v="4"/>
    <n v="9"/>
    <n v="30"/>
    <n v="2"/>
    <n v="4"/>
    <n v="25"/>
    <n v="2"/>
    <s v="Natural"/>
    <x v="36"/>
    <n v="1"/>
    <s v="Neumonia, no especificada"/>
  </r>
  <r>
    <s v="17001"/>
    <x v="10"/>
    <s v="001"/>
    <n v="1"/>
    <n v="5"/>
    <n v="2019"/>
    <n v="2"/>
    <n v="0"/>
    <n v="0"/>
    <n v="1"/>
    <n v="6"/>
    <n v="14"/>
    <n v="4"/>
    <s v="Homicidio"/>
    <x v="43"/>
    <n v="1"/>
    <s v="Agresion con disparo de otras armas de fuego, y las no especificadas, calles y carreteras"/>
  </r>
  <r>
    <s v="17001"/>
    <x v="6"/>
    <s v="266"/>
    <n v="1"/>
    <n v="1"/>
    <n v="2019"/>
    <n v="6"/>
    <n v="17"/>
    <n v="25"/>
    <n v="1"/>
    <n v="6"/>
    <n v="22"/>
    <n v="2"/>
    <s v="Natural"/>
    <x v="50"/>
    <n v="1"/>
    <s v="Diabetes mellitus no especificada, con complicaciones multiples"/>
  </r>
  <r>
    <s v="17001"/>
    <x v="12"/>
    <s v="001"/>
    <n v="1"/>
    <n v="1"/>
    <n v="2019"/>
    <n v="3"/>
    <n v="8"/>
    <n v="55"/>
    <n v="1"/>
    <n v="5"/>
    <n v="18"/>
    <n v="2"/>
    <s v="Natural"/>
    <x v="49"/>
    <n v="1"/>
    <s v="Hemorragia intraencefalica, no especificada"/>
  </r>
  <r>
    <s v="17001"/>
    <x v="7"/>
    <s v="001"/>
    <n v="1"/>
    <n v="1"/>
    <n v="2019"/>
    <n v="1"/>
    <n v="0"/>
    <n v="45"/>
    <n v="2"/>
    <n v="6"/>
    <n v="23"/>
    <n v="13"/>
    <s v="Natural"/>
    <x v="771"/>
    <n v="1"/>
    <s v="Infarto cerebral debido a trombosis de arterias cerebrales"/>
  </r>
  <r>
    <s v="17001"/>
    <x v="8"/>
    <s v="835"/>
    <n v="1"/>
    <n v="5"/>
    <n v="2019"/>
    <n v="3"/>
    <n v="0"/>
    <n v="0"/>
    <n v="1"/>
    <n v="9"/>
    <n v="12"/>
    <n v="2"/>
    <s v="Homicidio"/>
    <x v="43"/>
    <n v="1"/>
    <s v="Agresion con disparo de otras armas de fuego, y las no especificadas, calles y carreteras"/>
  </r>
  <r>
    <s v="17001"/>
    <x v="9"/>
    <s v="001"/>
    <n v="1"/>
    <n v="1"/>
    <n v="2019"/>
    <n v="3"/>
    <n v="7"/>
    <n v="0"/>
    <n v="1"/>
    <n v="6"/>
    <n v="21"/>
    <n v="3"/>
    <s v="Natural"/>
    <x v="202"/>
    <n v="1"/>
    <s v="Secuelas de otras enfermedades cerebrovasculares y de las no especificadas "/>
  </r>
  <r>
    <s v="17001"/>
    <x v="6"/>
    <s v="001"/>
    <n v="1"/>
    <n v="1"/>
    <n v="2019"/>
    <n v="5"/>
    <n v="8"/>
    <n v="20"/>
    <n v="2"/>
    <n v="3"/>
    <n v="23"/>
    <n v="13"/>
    <s v="Natural"/>
    <x v="214"/>
    <n v="1"/>
    <s v="Tumor maligno de la cabeza del pancreas"/>
  </r>
  <r>
    <s v="17001"/>
    <x v="3"/>
    <s v="001"/>
    <n v="1"/>
    <n v="1"/>
    <n v="2019"/>
    <n v="6"/>
    <n v="16"/>
    <n v="50"/>
    <n v="2"/>
    <n v="6"/>
    <n v="23"/>
    <n v="3"/>
    <s v="Natural"/>
    <x v="82"/>
    <n v="1"/>
    <s v="Neumonia lobar, no especificada"/>
  </r>
  <r>
    <s v="17001"/>
    <x v="11"/>
    <s v="001"/>
    <n v="1"/>
    <n v="1"/>
    <n v="2019"/>
    <n v="6"/>
    <n v="7"/>
    <n v="5"/>
    <n v="1"/>
    <n v="5"/>
    <n v="3"/>
    <n v="13"/>
    <s v="Natural"/>
    <x v="802"/>
    <n v="1"/>
    <s v="Enterocolitis Necrotizante Del Feto Y Del Recien Nacido"/>
  </r>
  <r>
    <s v="17001"/>
    <x v="6"/>
    <s v="001"/>
    <n v="1"/>
    <n v="1"/>
    <n v="2019"/>
    <n v="6"/>
    <n v="10"/>
    <n v="0"/>
    <n v="1"/>
    <n v="6"/>
    <n v="27"/>
    <n v="2"/>
    <s v="Natural"/>
    <x v="54"/>
    <n v="1"/>
    <s v="Enfermedad pulmonar obstructiva cronica con infeccion aguda de las vias respiratorias inferiores"/>
  </r>
  <r>
    <s v="17001"/>
    <x v="15"/>
    <s v="001"/>
    <n v="1"/>
    <n v="1"/>
    <n v="2019"/>
    <n v="1"/>
    <n v="10"/>
    <n v="0"/>
    <n v="2"/>
    <n v="4"/>
    <n v="26"/>
    <n v="99"/>
    <s v="Natural"/>
    <x v="258"/>
    <n v="1"/>
    <s v="Enfermedad vascular periferica, no especificada"/>
  </r>
  <r>
    <s v="17001"/>
    <x v="3"/>
    <s v="001"/>
    <n v="1"/>
    <n v="3"/>
    <n v="2019"/>
    <n v="4"/>
    <n v="12"/>
    <n v="5"/>
    <n v="2"/>
    <n v="4"/>
    <n v="26"/>
    <n v="2"/>
    <s v="Sin Determinar"/>
    <x v="552"/>
    <n v="1"/>
    <s v="Evento no especificado, de intencion no determinada, vivienda"/>
  </r>
  <r>
    <s v="17001"/>
    <x v="17"/>
    <s v="001"/>
    <n v="1"/>
    <n v="1"/>
    <n v="2019"/>
    <n v="3"/>
    <n v="10"/>
    <n v="0"/>
    <n v="1"/>
    <n v="4"/>
    <n v="22"/>
    <n v="2"/>
    <s v="Natural"/>
    <x v="526"/>
    <n v="1"/>
    <s v="Infeccion intestinal bacteriana, no especificada"/>
  </r>
  <r>
    <s v="17001"/>
    <x v="9"/>
    <s v="001"/>
    <n v="1"/>
    <n v="1"/>
    <n v="2019"/>
    <n v="4"/>
    <n v="14"/>
    <n v="30"/>
    <n v="1"/>
    <n v="9"/>
    <n v="21"/>
    <n v="99"/>
    <s v="Natural"/>
    <x v="276"/>
    <n v="1"/>
    <s v="Infeccion local de la piel y del tejido subcutaneo, no especificada"/>
  </r>
  <r>
    <s v="17001"/>
    <x v="14"/>
    <s v="001"/>
    <n v="1"/>
    <n v="1"/>
    <n v="2019"/>
    <n v="3"/>
    <n v="17"/>
    <n v="45"/>
    <n v="1"/>
    <n v="6"/>
    <n v="22"/>
    <n v="13"/>
    <s v="Natural"/>
    <x v="156"/>
    <n v="1"/>
    <s v="Enfermedad renal hipertensiva con insuficiencia renal"/>
  </r>
  <r>
    <s v="17001"/>
    <x v="11"/>
    <s v="834"/>
    <n v="1"/>
    <n v="1"/>
    <n v="2019"/>
    <n v="4"/>
    <n v="5"/>
    <n v="50"/>
    <n v="1"/>
    <n v="5"/>
    <n v="25"/>
    <n v="13"/>
    <s v="Natural"/>
    <x v="15"/>
    <n v="1"/>
    <s v="Infarto agudo del miocardio, sin otra especificacion"/>
  </r>
  <r>
    <s v="17001"/>
    <x v="7"/>
    <s v="001"/>
    <n v="1"/>
    <n v="1"/>
    <n v="2019"/>
    <n v="4"/>
    <n v="18"/>
    <n v="58"/>
    <n v="1"/>
    <n v="4"/>
    <n v="26"/>
    <n v="7"/>
    <s v="Natural"/>
    <x v="72"/>
    <n v="1"/>
    <s v="Hemorragia subaracnoidea, no especificada"/>
  </r>
  <r>
    <s v="17001"/>
    <x v="7"/>
    <s v="001"/>
    <n v="1"/>
    <n v="1"/>
    <n v="2019"/>
    <n v="6"/>
    <n v="1"/>
    <n v="23"/>
    <n v="2"/>
    <n v="6"/>
    <n v="23"/>
    <n v="5"/>
    <s v="Natural"/>
    <x v="79"/>
    <n v="1"/>
    <s v="Tumor maligno de la vejiga urinaria, parte no especificada"/>
  </r>
  <r>
    <s v="17001"/>
    <x v="4"/>
    <s v="585"/>
    <n v="1"/>
    <n v="1"/>
    <n v="2019"/>
    <n v="3"/>
    <n v="21"/>
    <n v="30"/>
    <n v="1"/>
    <n v="3"/>
    <n v="26"/>
    <n v="2"/>
    <s v="Natural"/>
    <x v="1171"/>
    <n v="1"/>
    <s v="Otros trastornos inflamatorios de los organos genitales masculinos"/>
  </r>
  <r>
    <s v="17001"/>
    <x v="4"/>
    <s v="001"/>
    <n v="1"/>
    <n v="1"/>
    <n v="2019"/>
    <n v="5"/>
    <n v="9"/>
    <n v="15"/>
    <n v="2"/>
    <n v="5"/>
    <n v="22"/>
    <n v="1"/>
    <s v="Natural"/>
    <x v="68"/>
    <n v="1"/>
    <s v="Tumor maligno del estomago, parte no especificada"/>
  </r>
  <r>
    <s v="17001"/>
    <x v="13"/>
    <s v="650"/>
    <n v="1"/>
    <n v="1"/>
    <n v="2019"/>
    <n v="5"/>
    <n v="19"/>
    <n v="30"/>
    <n v="2"/>
    <n v="1"/>
    <n v="24"/>
    <n v="99"/>
    <s v="Natural"/>
    <x v="54"/>
    <n v="1"/>
    <s v="Enfermedad pulmonar obstructiva cronica con infeccion aguda de las vias respiratorias inferiores"/>
  </r>
  <r>
    <s v="17001"/>
    <x v="16"/>
    <s v="713"/>
    <n v="2"/>
    <n v="3"/>
    <n v="2019"/>
    <n v="5"/>
    <n v="1"/>
    <n v="55"/>
    <n v="1"/>
    <n v="9"/>
    <n v="27"/>
    <n v="2"/>
    <s v="Natural"/>
    <x v="1358"/>
    <n v="1"/>
    <s v="Varicela sin complicaciones"/>
  </r>
  <r>
    <s v="17001"/>
    <x v="12"/>
    <s v="001"/>
    <n v="1"/>
    <n v="1"/>
    <n v="2019"/>
    <n v="6"/>
    <n v="4"/>
    <n v="55"/>
    <n v="1"/>
    <n v="9"/>
    <n v="23"/>
    <n v="99"/>
    <s v="Natural"/>
    <x v="183"/>
    <n v="1"/>
    <s v="Secuelas de infarto cerebral"/>
  </r>
  <r>
    <s v="17001"/>
    <x v="6"/>
    <s v="001"/>
    <n v="1"/>
    <n v="1"/>
    <n v="2019"/>
    <n v="4"/>
    <n v="6"/>
    <n v="15"/>
    <n v="2"/>
    <n v="6"/>
    <n v="24"/>
    <n v="2"/>
    <s v="Natural"/>
    <x v="9"/>
    <n v="1"/>
    <s v="Enfermedad renal cronica, no especificada"/>
  </r>
  <r>
    <s v="17001"/>
    <x v="6"/>
    <s v="001"/>
    <n v="1"/>
    <n v="3"/>
    <n v="2019"/>
    <n v="4"/>
    <n v="7"/>
    <n v="50"/>
    <n v="1"/>
    <n v="6"/>
    <n v="24"/>
    <n v="9"/>
    <s v="Natural"/>
    <x v="117"/>
    <n v="1"/>
    <s v="Infeccion de vias urinarias, sitio no especificado"/>
  </r>
  <r>
    <s v="17001"/>
    <x v="11"/>
    <s v="364"/>
    <n v="1"/>
    <n v="3"/>
    <n v="2019"/>
    <n v="6"/>
    <n v="18"/>
    <n v="30"/>
    <n v="2"/>
    <n v="5"/>
    <n v="22"/>
    <n v="2"/>
    <s v="Natural"/>
    <x v="15"/>
    <n v="1"/>
    <s v="Infarto agudo del miocardio, sin otra especificacion"/>
  </r>
  <r>
    <s v="17001"/>
    <x v="0"/>
    <s v="170"/>
    <n v="1"/>
    <n v="3"/>
    <n v="2019"/>
    <n v="1"/>
    <n v="3"/>
    <n v="0"/>
    <n v="1"/>
    <n v="5"/>
    <n v="22"/>
    <n v="99"/>
    <s v="Natural"/>
    <x v="57"/>
    <n v="1"/>
    <s v="Tumor Maligno De La Prostata"/>
  </r>
  <r>
    <s v="17001"/>
    <x v="5"/>
    <s v="001"/>
    <n v="1"/>
    <n v="1"/>
    <n v="2019"/>
    <n v="5"/>
    <n v="5"/>
    <n v="5"/>
    <n v="1"/>
    <n v="9"/>
    <n v="23"/>
    <n v="2"/>
    <s v="Natural"/>
    <x v="23"/>
    <n v="1"/>
    <s v="Enfermedad pulmonar obstructiva cronica, no especificada"/>
  </r>
  <r>
    <s v="17001"/>
    <x v="15"/>
    <s v="001"/>
    <n v="1"/>
    <n v="1"/>
    <n v="2019"/>
    <n v="3"/>
    <n v="19"/>
    <n v="10"/>
    <n v="1"/>
    <n v="9"/>
    <n v="13"/>
    <n v="99"/>
    <s v="Natural"/>
    <x v="49"/>
    <n v="1"/>
    <s v="Hemorragia intraencefalica, no especificada"/>
  </r>
  <r>
    <s v="17001"/>
    <x v="11"/>
    <s v="001"/>
    <n v="1"/>
    <n v="1"/>
    <n v="2019"/>
    <n v="1"/>
    <n v="16"/>
    <n v="36"/>
    <n v="2"/>
    <n v="5"/>
    <n v="3"/>
    <n v="13"/>
    <s v="Natural"/>
    <x v="191"/>
    <n v="1"/>
    <s v="Sepsis bacteriana del recien nacido, no especificada"/>
  </r>
  <r>
    <s v="17001"/>
    <x v="11"/>
    <s v="001"/>
    <n v="1"/>
    <n v="1"/>
    <n v="2019"/>
    <n v="4"/>
    <n v="10"/>
    <n v="15"/>
    <n v="1"/>
    <n v="5"/>
    <n v="15"/>
    <n v="2"/>
    <s v="Natural"/>
    <x v="78"/>
    <n v="1"/>
    <s v="Tumor Maligno Del Rinon Excepto De La Pelvis Renal"/>
  </r>
  <r>
    <s v="17001"/>
    <x v="2"/>
    <s v="658"/>
    <n v="1"/>
    <n v="2"/>
    <n v="2019"/>
    <n v="4"/>
    <n v="7"/>
    <n v="25"/>
    <n v="1"/>
    <n v="3"/>
    <n v="19"/>
    <n v="2"/>
    <s v="Natural"/>
    <x v="15"/>
    <n v="1"/>
    <s v="Infarto agudo del miocardio, sin otra especificacion"/>
  </r>
  <r>
    <s v="17001"/>
    <x v="23"/>
    <s v="599"/>
    <n v="3"/>
    <n v="3"/>
    <n v="2019"/>
    <n v="1"/>
    <n v="0"/>
    <n v="10"/>
    <n v="2"/>
    <n v="4"/>
    <n v="24"/>
    <n v="2"/>
    <s v="Natural"/>
    <x v="15"/>
    <n v="1"/>
    <s v="Infarto agudo del miocardio, sin otra especificacion"/>
  </r>
  <r>
    <s v="17001"/>
    <x v="9"/>
    <s v="001"/>
    <n v="1"/>
    <n v="1"/>
    <n v="2019"/>
    <n v="5"/>
    <n v="16"/>
    <n v="0"/>
    <n v="1"/>
    <n v="5"/>
    <n v="6"/>
    <n v="13"/>
    <s v="Natural"/>
    <x v="1723"/>
    <n v="1"/>
    <s v="Sindromes de malformaciones congenitas asociadas principalmente con estatura baja"/>
  </r>
  <r>
    <s v="17001"/>
    <x v="7"/>
    <s v="001"/>
    <n v="1"/>
    <n v="1"/>
    <n v="2019"/>
    <n v="4"/>
    <n v="17"/>
    <n v="2"/>
    <n v="1"/>
    <n v="6"/>
    <n v="20"/>
    <n v="2"/>
    <s v="Natural"/>
    <x v="78"/>
    <n v="1"/>
    <s v="Tumor Maligno Del Rinon Excepto De La Pelvis Renal"/>
  </r>
  <r>
    <s v="17001"/>
    <x v="11"/>
    <s v="001"/>
    <n v="1"/>
    <n v="1"/>
    <n v="2019"/>
    <n v="1"/>
    <n v="0"/>
    <n v="25"/>
    <n v="2"/>
    <n v="5"/>
    <n v="26"/>
    <n v="2"/>
    <s v="Natural"/>
    <x v="36"/>
    <n v="1"/>
    <s v="Neumonia, no especificada"/>
  </r>
  <r>
    <s v="17001"/>
    <x v="11"/>
    <s v="606"/>
    <n v="3"/>
    <n v="5"/>
    <n v="2019"/>
    <n v="1"/>
    <n v="7"/>
    <n v="9"/>
    <n v="1"/>
    <n v="1"/>
    <n v="21"/>
    <n v="9"/>
    <s v="Natural"/>
    <x v="15"/>
    <n v="1"/>
    <s v="Infarto agudo del miocardio, sin otra especificacion"/>
  </r>
  <r>
    <s v="17001"/>
    <x v="21"/>
    <s v="753"/>
    <n v="3"/>
    <n v="4"/>
    <n v="2019"/>
    <n v="6"/>
    <n v="7"/>
    <n v="0"/>
    <n v="1"/>
    <n v="5"/>
    <n v="13"/>
    <n v="4"/>
    <s v="Homicidio"/>
    <x v="389"/>
    <n v="1"/>
    <s v="Agresion con disparo de otras armas de fuego, y las no especificadas, area industrial y de la construccion"/>
  </r>
  <r>
    <s v="17001"/>
    <x v="11"/>
    <s v="834"/>
    <n v="1"/>
    <n v="1"/>
    <n v="2019"/>
    <n v="1"/>
    <n v="21"/>
    <n v="30"/>
    <n v="2"/>
    <n v="5"/>
    <n v="26"/>
    <n v="2"/>
    <s v="Natural"/>
    <x v="27"/>
    <n v="1"/>
    <s v="Tumor maligno de la mama, parte no especificada"/>
  </r>
  <r>
    <s v="17001"/>
    <x v="23"/>
    <s v="322"/>
    <n v="1"/>
    <n v="1"/>
    <n v="2019"/>
    <n v="1"/>
    <n v="23"/>
    <n v="0"/>
    <n v="2"/>
    <n v="1"/>
    <n v="27"/>
    <n v="99"/>
    <s v="Natural"/>
    <x v="36"/>
    <n v="1"/>
    <s v="Neumonia, no especificada"/>
  </r>
  <r>
    <s v="17001"/>
    <x v="7"/>
    <s v="001"/>
    <n v="1"/>
    <n v="1"/>
    <n v="2019"/>
    <n v="6"/>
    <n v="9"/>
    <n v="40"/>
    <n v="2"/>
    <n v="6"/>
    <n v="21"/>
    <n v="9"/>
    <s v="Natural"/>
    <x v="186"/>
    <n v="1"/>
    <s v="Tumor Maligno De La Vesicula Biliar"/>
  </r>
  <r>
    <s v="17001"/>
    <x v="17"/>
    <s v="001"/>
    <n v="1"/>
    <n v="1"/>
    <n v="2019"/>
    <n v="1"/>
    <n v="15"/>
    <n v="0"/>
    <n v="2"/>
    <n v="6"/>
    <n v="21"/>
    <n v="2"/>
    <s v="Natural"/>
    <x v="183"/>
    <n v="1"/>
    <s v="Secuelas de infarto cerebral"/>
  </r>
  <r>
    <s v="17001"/>
    <x v="7"/>
    <s v="001"/>
    <n v="1"/>
    <n v="1"/>
    <n v="2019"/>
    <n v="4"/>
    <n v="17"/>
    <n v="26"/>
    <n v="1"/>
    <n v="6"/>
    <n v="26"/>
    <n v="2"/>
    <s v="Natural"/>
    <x v="54"/>
    <n v="1"/>
    <s v="Enfermedad pulmonar obstructiva cronica con infeccion aguda de las vias respiratorias inferiores"/>
  </r>
  <r>
    <s v="17001"/>
    <x v="6"/>
    <s v="615"/>
    <n v="1"/>
    <n v="3"/>
    <n v="2019"/>
    <n v="2"/>
    <n v="2"/>
    <n v="30"/>
    <n v="1"/>
    <n v="1"/>
    <n v="17"/>
    <n v="99"/>
    <s v="Natural"/>
    <x v="216"/>
    <n v="1"/>
    <s v="Enfermedades de las neuronas motoras"/>
  </r>
  <r>
    <s v="17001"/>
    <x v="6"/>
    <s v="652"/>
    <n v="1"/>
    <n v="1"/>
    <n v="2019"/>
    <n v="4"/>
    <n v="4"/>
    <n v="30"/>
    <n v="2"/>
    <n v="6"/>
    <n v="21"/>
    <n v="1"/>
    <s v="Natural"/>
    <x v="344"/>
    <n v="1"/>
    <s v="Mieloma multiple"/>
  </r>
  <r>
    <s v="17001"/>
    <x v="9"/>
    <s v="001"/>
    <n v="1"/>
    <n v="1"/>
    <n v="2019"/>
    <n v="2"/>
    <n v="15"/>
    <n v="30"/>
    <n v="2"/>
    <n v="9"/>
    <n v="24"/>
    <n v="99"/>
    <s v="Natural"/>
    <x v="593"/>
    <n v="1"/>
    <s v="Trastorno venoso, no especificado"/>
  </r>
  <r>
    <s v="17001"/>
    <x v="8"/>
    <s v="001"/>
    <n v="1"/>
    <n v="1"/>
    <n v="2019"/>
    <n v="5"/>
    <n v="5"/>
    <n v="32"/>
    <n v="2"/>
    <n v="4"/>
    <n v="24"/>
    <n v="1"/>
    <s v="Natural"/>
    <x v="68"/>
    <n v="1"/>
    <s v="Tumor maligno del estomago, parte no especificada"/>
  </r>
  <r>
    <s v="17001"/>
    <x v="15"/>
    <s v="001"/>
    <n v="1"/>
    <n v="1"/>
    <n v="2019"/>
    <n v="6"/>
    <n v="18"/>
    <n v="0"/>
    <n v="2"/>
    <n v="6"/>
    <n v="24"/>
    <n v="99"/>
    <s v="Natural"/>
    <x v="36"/>
    <n v="1"/>
    <s v="Neumonia, no especificada"/>
  </r>
  <r>
    <s v="17001"/>
    <x v="14"/>
    <s v="295"/>
    <n v="1"/>
    <n v="1"/>
    <n v="2019"/>
    <n v="3"/>
    <n v="0"/>
    <n v="0"/>
    <n v="1"/>
    <n v="9"/>
    <n v="9"/>
    <n v="2"/>
    <s v="Accidente"/>
    <x v="770"/>
    <n v="1"/>
    <s v="Otros ahogamientos y sumersiones especificados, otro lugar especificado"/>
  </r>
  <r>
    <s v="17001"/>
    <x v="7"/>
    <s v="001"/>
    <n v="1"/>
    <n v="1"/>
    <n v="2019"/>
    <n v="6"/>
    <n v="6"/>
    <n v="10"/>
    <n v="2"/>
    <n v="5"/>
    <n v="20"/>
    <n v="2"/>
    <s v="Natural"/>
    <x v="3"/>
    <n v="1"/>
    <s v="Otras enfermedades cerebrovasculares especificadas"/>
  </r>
  <r>
    <s v="17001"/>
    <x v="6"/>
    <s v="088"/>
    <n v="1"/>
    <n v="1"/>
    <n v="2019"/>
    <n v="5"/>
    <n v="11"/>
    <n v="45"/>
    <n v="2"/>
    <n v="6"/>
    <n v="23"/>
    <n v="2"/>
    <s v="Natural"/>
    <x v="659"/>
    <n v="1"/>
    <s v="Lupus eritematoso sistemico, sin otra especificacion"/>
  </r>
  <r>
    <s v="17001"/>
    <x v="20"/>
    <s v="300"/>
    <n v="3"/>
    <n v="5"/>
    <n v="2019"/>
    <n v="5"/>
    <n v="17"/>
    <n v="50"/>
    <n v="1"/>
    <n v="1"/>
    <n v="15"/>
    <n v="2"/>
    <s v="Accidente"/>
    <x v="285"/>
    <n v="1"/>
    <s v="Conductor de motocicleta lesionado por colision con otros vehiculos de motor, y con los no especificados, en accidente de transito"/>
  </r>
  <r>
    <s v="17001"/>
    <x v="9"/>
    <s v="001"/>
    <n v="1"/>
    <n v="1"/>
    <n v="2019"/>
    <n v="1"/>
    <n v="20"/>
    <n v="30"/>
    <n v="2"/>
    <n v="5"/>
    <n v="22"/>
    <n v="3"/>
    <s v="Natural"/>
    <x v="555"/>
    <n v="1"/>
    <s v="Tumor maligno del abdomen"/>
  </r>
  <r>
    <s v="17001"/>
    <x v="6"/>
    <s v="045"/>
    <n v="1"/>
    <n v="1"/>
    <n v="2019"/>
    <n v="4"/>
    <n v="14"/>
    <n v="6"/>
    <n v="2"/>
    <n v="1"/>
    <n v="19"/>
    <n v="99"/>
    <s v="Natural"/>
    <x v="9"/>
    <n v="1"/>
    <s v="Enfermedad renal cronica, no especificada"/>
  </r>
  <r>
    <s v="17001"/>
    <x v="8"/>
    <s v="001"/>
    <n v="1"/>
    <n v="1"/>
    <n v="2019"/>
    <n v="3"/>
    <n v="3"/>
    <n v="0"/>
    <n v="2"/>
    <n v="4"/>
    <n v="24"/>
    <n v="2"/>
    <s v="Natural"/>
    <x v="28"/>
    <n v="1"/>
    <s v="Tumor maligno, sitio primario no especificado"/>
  </r>
  <r>
    <s v="17001"/>
    <x v="15"/>
    <s v="001"/>
    <n v="1"/>
    <n v="1"/>
    <n v="2019"/>
    <n v="3"/>
    <n v="0"/>
    <n v="10"/>
    <n v="1"/>
    <n v="5"/>
    <n v="22"/>
    <n v="2"/>
    <s v="Natural"/>
    <x v="57"/>
    <n v="1"/>
    <s v="Tumor Maligno De La Prostata"/>
  </r>
  <r>
    <s v="17001"/>
    <x v="18"/>
    <s v="001"/>
    <n v="1"/>
    <n v="1"/>
    <n v="2019"/>
    <n v="1"/>
    <n v="8"/>
    <n v="35"/>
    <n v="1"/>
    <n v="3"/>
    <n v="23"/>
    <n v="99"/>
    <s v="Natural"/>
    <x v="111"/>
    <n v="1"/>
    <s v="Enfermedad por VIH, resultante en otras enfermedades infecciosas o parasitarias"/>
  </r>
  <r>
    <s v="17001"/>
    <x v="7"/>
    <s v="001"/>
    <n v="1"/>
    <n v="1"/>
    <n v="2019"/>
    <n v="6"/>
    <n v="10"/>
    <n v="35"/>
    <n v="2"/>
    <n v="4"/>
    <n v="24"/>
    <n v="1"/>
    <s v="Natural"/>
    <x v="15"/>
    <n v="1"/>
    <s v="Infarto agudo del miocardio, sin otra especificacion"/>
  </r>
  <r>
    <s v="17001"/>
    <x v="6"/>
    <s v="001"/>
    <n v="1"/>
    <n v="1"/>
    <n v="2019"/>
    <n v="1"/>
    <n v="23"/>
    <n v="58"/>
    <n v="1"/>
    <n v="6"/>
    <n v="23"/>
    <n v="2"/>
    <s v="Accidente"/>
    <x v="810"/>
    <n v="1"/>
    <s v="Inhalacion e ingestion de alimento que causa obstruccion de las vias respiratorias, vivienda"/>
  </r>
  <r>
    <s v="17001"/>
    <x v="1"/>
    <s v="001"/>
    <n v="1"/>
    <n v="3"/>
    <n v="2019"/>
    <n v="6"/>
    <n v="16"/>
    <n v="20"/>
    <n v="1"/>
    <n v="6"/>
    <n v="24"/>
    <n v="13"/>
    <s v="Natural"/>
    <x v="15"/>
    <n v="1"/>
    <s v="Infarto agudo del miocardio, sin otra especificacion"/>
  </r>
  <r>
    <s v="17001"/>
    <x v="14"/>
    <s v="001"/>
    <n v="1"/>
    <n v="1"/>
    <n v="2019"/>
    <n v="1"/>
    <n v="16"/>
    <n v="0"/>
    <n v="1"/>
    <n v="9"/>
    <n v="16"/>
    <n v="99"/>
    <s v="Natural"/>
    <x v="36"/>
    <n v="1"/>
    <s v="Neumonia, no especificada"/>
  </r>
  <r>
    <s v="17001"/>
    <x v="7"/>
    <s v="001"/>
    <n v="1"/>
    <n v="1"/>
    <n v="2019"/>
    <n v="5"/>
    <n v="3"/>
    <n v="13"/>
    <n v="2"/>
    <n v="4"/>
    <n v="25"/>
    <n v="2"/>
    <s v="Natural"/>
    <x v="15"/>
    <n v="1"/>
    <s v="Infarto agudo del miocardio, sin otra especificacion"/>
  </r>
  <r>
    <s v="17001"/>
    <x v="10"/>
    <s v="001"/>
    <n v="1"/>
    <n v="1"/>
    <n v="2019"/>
    <n v="3"/>
    <n v="21"/>
    <n v="30"/>
    <n v="1"/>
    <n v="9"/>
    <n v="22"/>
    <n v="99"/>
    <s v="Natural"/>
    <x v="200"/>
    <n v="1"/>
    <s v="Tumor maligno del esofago, parte no especificada"/>
  </r>
  <r>
    <s v="17001"/>
    <x v="0"/>
    <s v="045"/>
    <n v="1"/>
    <n v="3"/>
    <n v="2019"/>
    <n v="2"/>
    <n v="17"/>
    <n v="30"/>
    <n v="1"/>
    <n v="6"/>
    <n v="22"/>
    <n v="2"/>
    <s v="Natural"/>
    <x v="109"/>
    <n v="1"/>
    <s v="Insuficiencia cardiaca, no especificada"/>
  </r>
  <r>
    <s v="17001"/>
    <x v="3"/>
    <s v="001"/>
    <n v="2"/>
    <n v="3"/>
    <n v="2019"/>
    <n v="2"/>
    <n v="23"/>
    <n v="0"/>
    <n v="2"/>
    <n v="1"/>
    <n v="17"/>
    <n v="2"/>
    <s v="Natural"/>
    <x v="203"/>
    <n v="1"/>
    <s v="Epilepsia, tipo no especificado"/>
  </r>
  <r>
    <s v="17001"/>
    <x v="6"/>
    <s v="001"/>
    <n v="1"/>
    <n v="3"/>
    <n v="2019"/>
    <n v="1"/>
    <n v="17"/>
    <n v="30"/>
    <n v="2"/>
    <n v="4"/>
    <n v="25"/>
    <n v="2"/>
    <s v="Natural"/>
    <x v="25"/>
    <n v="1"/>
    <s v="Tumor maligno de los bronquios o del pulmon, parte no especificada"/>
  </r>
  <r>
    <s v="17001"/>
    <x v="7"/>
    <s v="001"/>
    <n v="1"/>
    <n v="1"/>
    <n v="2019"/>
    <n v="1"/>
    <n v="19"/>
    <n v="45"/>
    <n v="1"/>
    <n v="5"/>
    <n v="18"/>
    <n v="99"/>
    <s v="Natural"/>
    <x v="57"/>
    <n v="1"/>
    <s v="Tumor Maligno De La Prostata"/>
  </r>
  <r>
    <s v="17001"/>
    <x v="7"/>
    <s v="001"/>
    <n v="1"/>
    <n v="1"/>
    <n v="2019"/>
    <n v="1"/>
    <n v="18"/>
    <n v="15"/>
    <n v="1"/>
    <n v="6"/>
    <n v="24"/>
    <n v="2"/>
    <s v="Natural"/>
    <x v="23"/>
    <n v="1"/>
    <s v="Enfermedad pulmonar obstructiva cronica, no especificada"/>
  </r>
  <r>
    <s v="17001"/>
    <x v="21"/>
    <s v="256"/>
    <n v="2"/>
    <n v="5"/>
    <n v="2019"/>
    <n v="4"/>
    <n v="0"/>
    <n v="0"/>
    <n v="1"/>
    <n v="9"/>
    <n v="20"/>
    <n v="99"/>
    <s v="Homicidio"/>
    <x v="43"/>
    <n v="1"/>
    <s v="Agresion con disparo de otras armas de fuego, y las no especificadas, calles y carreteras"/>
  </r>
  <r>
    <s v="17001"/>
    <x v="11"/>
    <s v="001"/>
    <n v="1"/>
    <n v="1"/>
    <n v="2019"/>
    <n v="5"/>
    <n v="14"/>
    <n v="58"/>
    <n v="1"/>
    <n v="6"/>
    <n v="18"/>
    <n v="4"/>
    <s v="Natural"/>
    <x v="403"/>
    <n v="1"/>
    <s v="Carcinoma de vias biliares intrahepaticas"/>
  </r>
  <r>
    <s v="17001"/>
    <x v="20"/>
    <s v="300"/>
    <n v="3"/>
    <n v="5"/>
    <n v="2019"/>
    <n v="5"/>
    <n v="19"/>
    <n v="0"/>
    <n v="1"/>
    <n v="1"/>
    <n v="16"/>
    <n v="2"/>
    <s v="Accidente"/>
    <x v="22"/>
    <n v="1"/>
    <s v="Persona lesionada en accidente de transito, de vehiculo de motor no especificado"/>
  </r>
  <r>
    <s v="17001"/>
    <x v="1"/>
    <s v="001"/>
    <n v="1"/>
    <n v="3"/>
    <n v="2019"/>
    <n v="3"/>
    <n v="6"/>
    <n v="35"/>
    <n v="2"/>
    <n v="4"/>
    <n v="27"/>
    <n v="2"/>
    <s v="Natural"/>
    <x v="23"/>
    <n v="1"/>
    <s v="Enfermedad pulmonar obstructiva cronica, no especificada"/>
  </r>
  <r>
    <s v="17001"/>
    <x v="25"/>
    <s v="001"/>
    <n v="1"/>
    <n v="3"/>
    <n v="2019"/>
    <n v="3"/>
    <n v="7"/>
    <n v="0"/>
    <n v="2"/>
    <n v="4"/>
    <n v="22"/>
    <n v="2"/>
    <s v="Natural"/>
    <x v="45"/>
    <n v="1"/>
    <s v="Diabetes mellitus no insulinodependiente, con otras complicaciones especificadas"/>
  </r>
  <r>
    <s v="17001"/>
    <x v="26"/>
    <s v="001"/>
    <n v="1"/>
    <n v="1"/>
    <n v="2019"/>
    <n v="5"/>
    <n v="5"/>
    <n v="50"/>
    <n v="1"/>
    <n v="4"/>
    <n v="22"/>
    <n v="2"/>
    <s v="Natural"/>
    <x v="132"/>
    <n v="1"/>
    <s v="Otras enfermedades pulmonares intersticiales con fibrosis"/>
  </r>
  <r>
    <s v="17001"/>
    <x v="17"/>
    <s v="755"/>
    <n v="1"/>
    <n v="1"/>
    <n v="2019"/>
    <n v="5"/>
    <n v="4"/>
    <n v="0"/>
    <n v="2"/>
    <n v="9"/>
    <n v="21"/>
    <n v="99"/>
    <s v="Natural"/>
    <x v="72"/>
    <n v="1"/>
    <s v="Hemorragia subaracnoidea, no especificada"/>
  </r>
  <r>
    <s v="17001"/>
    <x v="23"/>
    <s v="238"/>
    <n v="1"/>
    <n v="1"/>
    <n v="2019"/>
    <n v="6"/>
    <n v="23"/>
    <n v="30"/>
    <n v="1"/>
    <n v="4"/>
    <n v="24"/>
    <n v="2"/>
    <s v="Natural"/>
    <x v="37"/>
    <n v="1"/>
    <s v="Sepsis, no especificada"/>
  </r>
  <r>
    <s v="17001"/>
    <x v="18"/>
    <s v="001"/>
    <n v="1"/>
    <n v="3"/>
    <n v="2019"/>
    <n v="4"/>
    <n v="7"/>
    <n v="30"/>
    <n v="2"/>
    <n v="1"/>
    <n v="22"/>
    <n v="2"/>
    <s v="Natural"/>
    <x v="27"/>
    <n v="1"/>
    <s v="Tumor maligno de la mama, parte no especificada"/>
  </r>
  <r>
    <s v="17001"/>
    <x v="11"/>
    <s v="834"/>
    <n v="1"/>
    <n v="1"/>
    <n v="2019"/>
    <n v="3"/>
    <n v="0"/>
    <n v="0"/>
    <n v="1"/>
    <n v="5"/>
    <n v="14"/>
    <n v="2"/>
    <s v="Homicidio"/>
    <x v="43"/>
    <n v="1"/>
    <s v="Agresion con disparo de otras armas de fuego, y las no especificadas, calles y carreteras"/>
  </r>
  <r>
    <s v="17001"/>
    <x v="9"/>
    <s v="001"/>
    <n v="1"/>
    <n v="1"/>
    <n v="2019"/>
    <n v="1"/>
    <n v="12"/>
    <n v="0"/>
    <n v="2"/>
    <n v="4"/>
    <n v="25"/>
    <n v="4"/>
    <s v="Accidente"/>
    <x v="491"/>
    <n v="1"/>
    <s v="Ocupante de autobus lesionado en accidente de transporte sin colision, pasajero lesionado en accidente de transito"/>
  </r>
  <r>
    <s v="17001"/>
    <x v="6"/>
    <s v="120"/>
    <n v="2"/>
    <n v="5"/>
    <n v="2019"/>
    <n v="6"/>
    <n v="0"/>
    <n v="0"/>
    <n v="1"/>
    <n v="9"/>
    <n v="16"/>
    <n v="99"/>
    <s v="Homicidio"/>
    <x v="43"/>
    <n v="1"/>
    <s v="Agresion con disparo de otras armas de fuego, y las no especificadas, calles y carreteras"/>
  </r>
  <r>
    <s v="17001"/>
    <x v="7"/>
    <s v="001"/>
    <n v="1"/>
    <n v="3"/>
    <n v="2019"/>
    <n v="5"/>
    <n v="11"/>
    <n v="9"/>
    <n v="1"/>
    <n v="6"/>
    <n v="19"/>
    <n v="2"/>
    <s v="Natural"/>
    <x v="24"/>
    <n v="1"/>
    <s v="Diabetes mellitus no especificada, con otras complicaciones especificadas"/>
  </r>
  <r>
    <s v="17001"/>
    <x v="9"/>
    <s v="078"/>
    <n v="1"/>
    <n v="1"/>
    <n v="2019"/>
    <n v="4"/>
    <n v="7"/>
    <n v="10"/>
    <n v="1"/>
    <n v="9"/>
    <n v="24"/>
    <n v="99"/>
    <s v="Natural"/>
    <x v="466"/>
    <n v="1"/>
    <s v="Infeccion Aguda No Especificada De Las Vias Respiratorias Inferiores"/>
  </r>
  <r>
    <s v="17001"/>
    <x v="9"/>
    <s v="001"/>
    <n v="1"/>
    <n v="1"/>
    <n v="2019"/>
    <n v="4"/>
    <n v="10"/>
    <n v="15"/>
    <n v="1"/>
    <n v="6"/>
    <n v="22"/>
    <n v="2"/>
    <s v="Natural"/>
    <x v="23"/>
    <n v="1"/>
    <s v="Enfermedad pulmonar obstructiva cronica, no especificada"/>
  </r>
  <r>
    <s v="17001"/>
    <x v="2"/>
    <s v="754"/>
    <n v="1"/>
    <n v="3"/>
    <n v="2019"/>
    <n v="3"/>
    <n v="5"/>
    <n v="0"/>
    <n v="1"/>
    <n v="4"/>
    <n v="20"/>
    <n v="2"/>
    <s v="Natural"/>
    <x v="68"/>
    <n v="1"/>
    <s v="Tumor maligno del estomago, parte no especificada"/>
  </r>
  <r>
    <s v="17001"/>
    <x v="14"/>
    <s v="060"/>
    <n v="1"/>
    <n v="1"/>
    <n v="2019"/>
    <n v="5"/>
    <n v="4"/>
    <n v="30"/>
    <n v="2"/>
    <n v="9"/>
    <n v="23"/>
    <n v="99"/>
    <s v="Natural"/>
    <x v="151"/>
    <n v="1"/>
    <s v="Enfermedad cardiaca hipertensiva con insuficiencia cardiaca (congestiva)"/>
  </r>
  <r>
    <s v="17001"/>
    <x v="7"/>
    <s v="001"/>
    <n v="1"/>
    <n v="1"/>
    <n v="2019"/>
    <n v="4"/>
    <n v="1"/>
    <n v="57"/>
    <n v="2"/>
    <n v="6"/>
    <n v="21"/>
    <n v="9"/>
    <s v="Natural"/>
    <x v="828"/>
    <n v="1"/>
    <s v="Leucemia linfocitica cronica de celula tipo B"/>
  </r>
  <r>
    <s v="17001"/>
    <x v="7"/>
    <s v="001"/>
    <n v="1"/>
    <n v="1"/>
    <n v="2019"/>
    <n v="3"/>
    <n v="0"/>
    <n v="0"/>
    <n v="1"/>
    <n v="1"/>
    <n v="18"/>
    <n v="4"/>
    <s v="Accidente"/>
    <x v="1382"/>
    <n v="1"/>
    <s v="Otras caidas de un nivel a otro, comercio y area de servicios"/>
  </r>
  <r>
    <s v="17001"/>
    <x v="11"/>
    <s v="001"/>
    <n v="1"/>
    <n v="3"/>
    <n v="2019"/>
    <n v="1"/>
    <n v="12"/>
    <n v="0"/>
    <n v="2"/>
    <n v="1"/>
    <n v="13"/>
    <n v="3"/>
    <s v="Natural"/>
    <x v="642"/>
    <n v="1"/>
    <s v="Muerte por causa obstétrica indirecta que ocurre después de 42 días pero antes de un año del parto"/>
  </r>
  <r>
    <s v="17001"/>
    <x v="7"/>
    <s v="001"/>
    <n v="1"/>
    <n v="1"/>
    <n v="2019"/>
    <n v="6"/>
    <n v="16"/>
    <n v="35"/>
    <n v="2"/>
    <n v="1"/>
    <n v="19"/>
    <n v="3"/>
    <s v="Natural"/>
    <x v="2617"/>
    <n v="1"/>
    <s v="Quiste de rinon, adquirido"/>
  </r>
  <r>
    <s v="17001"/>
    <x v="17"/>
    <s v="464"/>
    <n v="3"/>
    <n v="3"/>
    <n v="2019"/>
    <n v="5"/>
    <n v="6"/>
    <n v="0"/>
    <n v="1"/>
    <n v="6"/>
    <n v="21"/>
    <n v="2"/>
    <s v="Natural"/>
    <x v="108"/>
    <n v="1"/>
    <s v="Cardiomiopatia dilatada"/>
  </r>
  <r>
    <s v="17001"/>
    <x v="12"/>
    <s v="001"/>
    <n v="1"/>
    <n v="3"/>
    <n v="2019"/>
    <n v="4"/>
    <n v="5"/>
    <n v="0"/>
    <n v="1"/>
    <n v="6"/>
    <n v="24"/>
    <n v="2"/>
    <s v="Natural"/>
    <x v="957"/>
    <n v="1"/>
    <s v="Tumor maligno del duodeno"/>
  </r>
  <r>
    <s v="17001"/>
    <x v="17"/>
    <s v="547"/>
    <n v="1"/>
    <n v="1"/>
    <n v="2019"/>
    <n v="4"/>
    <n v="5"/>
    <n v="40"/>
    <n v="1"/>
    <n v="3"/>
    <n v="22"/>
    <n v="2"/>
    <s v="Natural"/>
    <x v="1024"/>
    <n v="1"/>
    <s v="Hiperosmolaridad e hipernatremia"/>
  </r>
  <r>
    <s v="17001"/>
    <x v="14"/>
    <s v="060"/>
    <n v="3"/>
    <n v="1"/>
    <n v="2019"/>
    <n v="1"/>
    <n v="0"/>
    <n v="0"/>
    <n v="1"/>
    <n v="5"/>
    <n v="10"/>
    <n v="2"/>
    <s v="Accidente"/>
    <x v="2143"/>
    <n v="1"/>
    <s v="Caida desde un arbol, granja"/>
  </r>
  <r>
    <s v="17001"/>
    <x v="7"/>
    <s v="001"/>
    <n v="1"/>
    <n v="1"/>
    <n v="2019"/>
    <n v="3"/>
    <n v="0"/>
    <n v="5"/>
    <n v="1"/>
    <n v="6"/>
    <n v="25"/>
    <n v="2"/>
    <s v="Natural"/>
    <x v="15"/>
    <n v="1"/>
    <s v="Infarto agudo del miocardio, sin otra especificacion"/>
  </r>
  <r>
    <s v="17001"/>
    <x v="6"/>
    <s v="001"/>
    <n v="1"/>
    <n v="1"/>
    <n v="2019"/>
    <n v="4"/>
    <n v="12"/>
    <n v="25"/>
    <n v="1"/>
    <n v="4"/>
    <n v="27"/>
    <n v="2"/>
    <s v="Natural"/>
    <x v="118"/>
    <n v="1"/>
    <s v="Enfermedad cardiorrenal hipertensiva con insuficiencia cardiaca (congestiva) e insuficiencia renal "/>
  </r>
  <r>
    <s v="17001"/>
    <x v="7"/>
    <s v="001"/>
    <n v="1"/>
    <n v="1"/>
    <n v="2019"/>
    <n v="6"/>
    <n v="12"/>
    <n v="42"/>
    <n v="1"/>
    <n v="5"/>
    <n v="1"/>
    <n v="13"/>
    <s v="Natural"/>
    <x v="191"/>
    <n v="1"/>
    <s v="Sepsis bacteriana del recien nacido, no especificada"/>
  </r>
  <r>
    <s v="17001"/>
    <x v="7"/>
    <s v="001"/>
    <n v="1"/>
    <n v="3"/>
    <n v="2019"/>
    <n v="6"/>
    <n v="22"/>
    <n v="40"/>
    <n v="2"/>
    <n v="4"/>
    <n v="24"/>
    <n v="4"/>
    <s v="Natural"/>
    <x v="124"/>
    <n v="1"/>
    <s v="Diabetes mellitus no insulinodependiente, con complicaciones multiples"/>
  </r>
  <r>
    <s v="17001"/>
    <x v="16"/>
    <s v="001"/>
    <n v="1"/>
    <n v="1"/>
    <n v="2019"/>
    <n v="2"/>
    <n v="18"/>
    <n v="40"/>
    <n v="2"/>
    <n v="5"/>
    <n v="18"/>
    <n v="99"/>
    <s v="Natural"/>
    <x v="55"/>
    <n v="1"/>
    <s v="Peritonitis aguda"/>
  </r>
  <r>
    <s v="17001"/>
    <x v="11"/>
    <s v="001"/>
    <n v="1"/>
    <n v="1"/>
    <n v="2019"/>
    <n v="6"/>
    <n v="12"/>
    <n v="25"/>
    <n v="2"/>
    <n v="4"/>
    <n v="23"/>
    <n v="2"/>
    <s v="Natural"/>
    <x v="68"/>
    <n v="1"/>
    <s v="Tumor maligno del estomago, parte no especificada"/>
  </r>
  <r>
    <s v="17001"/>
    <x v="2"/>
    <s v="269"/>
    <n v="1"/>
    <n v="1"/>
    <n v="2019"/>
    <n v="2"/>
    <n v="10"/>
    <n v="35"/>
    <n v="2"/>
    <n v="6"/>
    <n v="22"/>
    <n v="2"/>
    <s v="Natural"/>
    <x v="23"/>
    <n v="1"/>
    <s v="Enfermedad pulmonar obstructiva cronica, no especificada"/>
  </r>
  <r>
    <s v="17001"/>
    <x v="11"/>
    <s v="130"/>
    <n v="1"/>
    <n v="1"/>
    <n v="2019"/>
    <n v="2"/>
    <n v="7"/>
    <n v="55"/>
    <n v="2"/>
    <n v="4"/>
    <n v="26"/>
    <n v="13"/>
    <s v="Natural"/>
    <x v="15"/>
    <n v="1"/>
    <s v="Infarto agudo del miocardio, sin otra especificacion"/>
  </r>
  <r>
    <s v="17001"/>
    <x v="2"/>
    <s v="269"/>
    <n v="1"/>
    <n v="3"/>
    <n v="2019"/>
    <n v="1"/>
    <n v="8"/>
    <n v="30"/>
    <n v="1"/>
    <n v="6"/>
    <n v="22"/>
    <n v="2"/>
    <s v="Natural"/>
    <x v="15"/>
    <n v="1"/>
    <s v="Infarto agudo del miocardio, sin otra especificacion"/>
  </r>
  <r>
    <s v="17001"/>
    <x v="2"/>
    <s v="269"/>
    <n v="1"/>
    <n v="1"/>
    <n v="2019"/>
    <n v="1"/>
    <n v="13"/>
    <n v="55"/>
    <n v="2"/>
    <n v="4"/>
    <n v="25"/>
    <n v="2"/>
    <s v="Natural"/>
    <x v="15"/>
    <n v="1"/>
    <s v="Infarto agudo del miocardio, sin otra especificacion"/>
  </r>
  <r>
    <s v="17001"/>
    <x v="5"/>
    <s v="001"/>
    <n v="1"/>
    <n v="1"/>
    <n v="2019"/>
    <n v="1"/>
    <n v="19"/>
    <n v="0"/>
    <n v="2"/>
    <n v="2"/>
    <n v="17"/>
    <n v="4"/>
    <s v="Natural"/>
    <x v="68"/>
    <n v="1"/>
    <s v="Tumor maligno del estomago, parte no especificada"/>
  </r>
  <r>
    <s v="17001"/>
    <x v="2"/>
    <s v="269"/>
    <n v="1"/>
    <n v="1"/>
    <n v="2019"/>
    <n v="1"/>
    <n v="2"/>
    <n v="30"/>
    <n v="2"/>
    <n v="4"/>
    <n v="26"/>
    <n v="2"/>
    <s v="Natural"/>
    <x v="36"/>
    <n v="1"/>
    <s v="Neumonia, no especificada"/>
  </r>
  <r>
    <s v="17001"/>
    <x v="6"/>
    <s v="001"/>
    <n v="1"/>
    <n v="1"/>
    <n v="2019"/>
    <n v="9"/>
    <n v="8"/>
    <n v="53"/>
    <n v="2"/>
    <n v="6"/>
    <n v="22"/>
    <n v="2"/>
    <s v="Natural"/>
    <x v="141"/>
    <n v="1"/>
    <s v="Cirrosis biliar, no especificada"/>
  </r>
  <r>
    <s v="17001"/>
    <x v="7"/>
    <s v="001"/>
    <n v="1"/>
    <n v="1"/>
    <n v="2019"/>
    <n v="9"/>
    <n v="8"/>
    <n v="55"/>
    <n v="1"/>
    <n v="9"/>
    <n v="21"/>
    <n v="99"/>
    <s v="Natural"/>
    <x v="1441"/>
    <n v="1"/>
    <s v="Sindrome de laceracion y hemorragia gastroesofagicas"/>
  </r>
  <r>
    <s v="17001"/>
    <x v="2"/>
    <s v="290"/>
    <n v="1"/>
    <n v="1"/>
    <n v="2019"/>
    <n v="9"/>
    <n v="5"/>
    <n v="40"/>
    <n v="1"/>
    <n v="1"/>
    <n v="22"/>
    <n v="2"/>
    <s v="Natural"/>
    <x v="124"/>
    <n v="1"/>
    <s v="Diabetes mellitus no insulinodependiente, con complicaciones multiples"/>
  </r>
  <r>
    <s v="17001"/>
    <x v="2"/>
    <s v="290"/>
    <n v="1"/>
    <n v="3"/>
    <n v="2019"/>
    <n v="9"/>
    <n v="17"/>
    <n v="30"/>
    <n v="2"/>
    <n v="4"/>
    <n v="22"/>
    <n v="2"/>
    <s v="Natural"/>
    <x v="15"/>
    <n v="1"/>
    <s v="Infarto agudo del miocardio, sin otra especificacion"/>
  </r>
  <r>
    <s v="17001"/>
    <x v="5"/>
    <s v="142"/>
    <n v="3"/>
    <n v="5"/>
    <n v="2019"/>
    <n v="3"/>
    <n v="0"/>
    <n v="0"/>
    <n v="1"/>
    <n v="1"/>
    <n v="15"/>
    <n v="2"/>
    <s v="Accidente"/>
    <x v="773"/>
    <n v="1"/>
    <s v="Motociclista lesionado por colision con automovil, camioneta o furgoneta, conductor lesionado en accidente de transito"/>
  </r>
  <r>
    <s v="17001"/>
    <x v="7"/>
    <s v="001"/>
    <n v="1"/>
    <n v="1"/>
    <n v="2019"/>
    <n v="4"/>
    <n v="18"/>
    <n v="35"/>
    <n v="1"/>
    <n v="6"/>
    <n v="23"/>
    <n v="9"/>
    <s v="Natural"/>
    <x v="853"/>
    <n v="1"/>
    <s v="Gastritis cronica, no especificada"/>
  </r>
  <r>
    <s v="17001"/>
    <x v="17"/>
    <s v="001"/>
    <n v="1"/>
    <n v="3"/>
    <n v="2019"/>
    <n v="4"/>
    <n v="0"/>
    <n v="0"/>
    <n v="1"/>
    <n v="5"/>
    <n v="17"/>
    <n v="4"/>
    <s v="Natural"/>
    <x v="15"/>
    <n v="1"/>
    <s v="Infarto agudo del miocardio, sin otra especificacion"/>
  </r>
  <r>
    <s v="17001"/>
    <x v="2"/>
    <s v="754"/>
    <n v="1"/>
    <n v="3"/>
    <n v="2019"/>
    <n v="4"/>
    <n v="0"/>
    <n v="0"/>
    <n v="1"/>
    <n v="9"/>
    <n v="14"/>
    <n v="13"/>
    <s v="Natural"/>
    <x v="36"/>
    <n v="1"/>
    <s v="Neumonia, no especificada"/>
  </r>
  <r>
    <s v="17001"/>
    <x v="7"/>
    <s v="001"/>
    <n v="1"/>
    <n v="1"/>
    <n v="2019"/>
    <n v="3"/>
    <n v="0"/>
    <n v="0"/>
    <n v="2"/>
    <n v="9"/>
    <n v="8"/>
    <n v="99"/>
    <s v="Natural"/>
    <x v="47"/>
    <n v="1"/>
    <s v="Muerte Sin Asistencia"/>
  </r>
  <r>
    <s v="17001"/>
    <x v="7"/>
    <s v="001"/>
    <n v="1"/>
    <n v="1"/>
    <n v="2019"/>
    <n v="2"/>
    <n v="4"/>
    <n v="0"/>
    <n v="2"/>
    <n v="9"/>
    <n v="22"/>
    <n v="99"/>
    <s v="Natural"/>
    <x v="117"/>
    <n v="1"/>
    <s v="Infeccion de vias urinarias, sitio no especificado"/>
  </r>
  <r>
    <s v="17001"/>
    <x v="22"/>
    <s v="001"/>
    <n v="1"/>
    <n v="3"/>
    <n v="2019"/>
    <n v="3"/>
    <n v="15"/>
    <n v="30"/>
    <n v="1"/>
    <n v="6"/>
    <n v="24"/>
    <n v="99"/>
    <s v="Natural"/>
    <x v="780"/>
    <n v="1"/>
    <s v="Leucemia mieloide cronica [LMC], BCR/ABL-positivo"/>
  </r>
  <r>
    <s v="17001"/>
    <x v="2"/>
    <s v="269"/>
    <n v="1"/>
    <n v="1"/>
    <n v="2019"/>
    <n v="2"/>
    <n v="18"/>
    <n v="30"/>
    <n v="1"/>
    <n v="4"/>
    <n v="22"/>
    <n v="2"/>
    <s v="Natural"/>
    <x v="262"/>
    <n v="1"/>
    <s v="Tumor de comportamiento incierto o desconocido de otros sitios especificados"/>
  </r>
  <r>
    <s v="17001"/>
    <x v="8"/>
    <s v="256"/>
    <n v="2"/>
    <n v="3"/>
    <n v="2019"/>
    <n v="2"/>
    <n v="1"/>
    <n v="0"/>
    <n v="2"/>
    <n v="4"/>
    <n v="24"/>
    <n v="2"/>
    <s v="Natural"/>
    <x v="15"/>
    <n v="1"/>
    <s v="Infarto agudo del miocardio, sin otra especificacion"/>
  </r>
  <r>
    <s v="17001"/>
    <x v="8"/>
    <s v="001"/>
    <n v="1"/>
    <n v="1"/>
    <n v="2019"/>
    <n v="3"/>
    <n v="11"/>
    <n v="30"/>
    <n v="2"/>
    <n v="6"/>
    <n v="23"/>
    <n v="2"/>
    <s v="Natural"/>
    <x v="68"/>
    <n v="1"/>
    <s v="Tumor maligno del estomago, parte no especificada"/>
  </r>
  <r>
    <s v="17001"/>
    <x v="6"/>
    <s v="837"/>
    <n v="1"/>
    <n v="5"/>
    <n v="2019"/>
    <n v="1"/>
    <n v="12"/>
    <n v="30"/>
    <n v="1"/>
    <n v="1"/>
    <n v="11"/>
    <n v="3"/>
    <s v="Homicidio"/>
    <x v="43"/>
    <n v="1"/>
    <s v="Agresion con disparo de otras armas de fuego, y las no especificadas, calles y carreteras"/>
  </r>
  <r>
    <s v="17001"/>
    <x v="11"/>
    <s v="520"/>
    <n v="1"/>
    <n v="1"/>
    <n v="2019"/>
    <n v="2"/>
    <n v="9"/>
    <n v="0"/>
    <n v="1"/>
    <n v="6"/>
    <n v="24"/>
    <n v="9"/>
    <s v="Natural"/>
    <x v="231"/>
    <n v="1"/>
    <s v="Diabetes mellitus no especificada, con complicaciones renales"/>
  </r>
  <r>
    <s v="17001"/>
    <x v="15"/>
    <s v="001"/>
    <n v="3"/>
    <n v="1"/>
    <n v="2019"/>
    <n v="1"/>
    <n v="0"/>
    <n v="0"/>
    <n v="2"/>
    <n v="5"/>
    <n v="10"/>
    <n v="4"/>
    <s v="Accidente"/>
    <x v="89"/>
    <n v="1"/>
    <s v="Pasajero de motocicleta lesionado por colision con otros vehiculos de motor, y con los no especificados, en accidente de transito"/>
  </r>
  <r>
    <s v="17001"/>
    <x v="3"/>
    <s v="001"/>
    <n v="1"/>
    <n v="1"/>
    <n v="2019"/>
    <n v="3"/>
    <n v="7"/>
    <n v="25"/>
    <n v="1"/>
    <n v="6"/>
    <n v="24"/>
    <n v="2"/>
    <s v="Natural"/>
    <x v="15"/>
    <n v="1"/>
    <s v="Infarto agudo del miocardio, sin otra especificacion"/>
  </r>
  <r>
    <s v="17001"/>
    <x v="0"/>
    <s v="001"/>
    <n v="1"/>
    <n v="1"/>
    <n v="2019"/>
    <n v="3"/>
    <n v="1"/>
    <n v="0"/>
    <n v="1"/>
    <n v="9"/>
    <n v="20"/>
    <n v="99"/>
    <s v="Natural"/>
    <x v="24"/>
    <n v="1"/>
    <s v="Diabetes mellitus no especificada, con otras complicaciones especificadas"/>
  </r>
  <r>
    <s v="17001"/>
    <x v="9"/>
    <s v="001"/>
    <n v="1"/>
    <n v="1"/>
    <n v="2019"/>
    <n v="3"/>
    <n v="13"/>
    <n v="0"/>
    <n v="2"/>
    <n v="6"/>
    <n v="23"/>
    <n v="7"/>
    <s v="Natural"/>
    <x v="151"/>
    <n v="1"/>
    <s v="Enfermedad cardiaca hipertensiva con insuficiencia cardiaca (congestiva)"/>
  </r>
  <r>
    <s v="17001"/>
    <x v="0"/>
    <s v="001"/>
    <n v="1"/>
    <n v="1"/>
    <n v="2019"/>
    <n v="3"/>
    <n v="1"/>
    <n v="26"/>
    <n v="1"/>
    <n v="4"/>
    <n v="25"/>
    <n v="2"/>
    <s v="Natural"/>
    <x v="36"/>
    <n v="1"/>
    <s v="Neumonia, no especificada"/>
  </r>
  <r>
    <s v="17001"/>
    <x v="20"/>
    <s v="736"/>
    <n v="1"/>
    <n v="1"/>
    <n v="2019"/>
    <n v="2"/>
    <n v="7"/>
    <n v="0"/>
    <n v="2"/>
    <n v="6"/>
    <n v="25"/>
    <n v="13"/>
    <s v="Natural"/>
    <x v="156"/>
    <n v="1"/>
    <s v="Enfermedad renal hipertensiva con insuficiencia renal"/>
  </r>
  <r>
    <s v="17001"/>
    <x v="11"/>
    <s v="520"/>
    <n v="1"/>
    <n v="1"/>
    <n v="2019"/>
    <n v="3"/>
    <n v="8"/>
    <n v="50"/>
    <n v="2"/>
    <n v="4"/>
    <n v="22"/>
    <n v="3"/>
    <s v="Natural"/>
    <x v="23"/>
    <n v="1"/>
    <s v="Enfermedad pulmonar obstructiva cronica, no especificada"/>
  </r>
  <r>
    <s v="17001"/>
    <x v="0"/>
    <s v="001"/>
    <n v="1"/>
    <n v="1"/>
    <n v="2019"/>
    <n v="3"/>
    <n v="4"/>
    <n v="10"/>
    <n v="1"/>
    <n v="9"/>
    <n v="26"/>
    <n v="99"/>
    <s v="Natural"/>
    <x v="35"/>
    <n v="1"/>
    <s v="Hemorragia gastrointestinal, no especificada"/>
  </r>
  <r>
    <s v="17001"/>
    <x v="19"/>
    <s v="125"/>
    <n v="3"/>
    <n v="5"/>
    <n v="2019"/>
    <n v="7"/>
    <n v="18"/>
    <n v="30"/>
    <n v="1"/>
    <n v="1"/>
    <n v="17"/>
    <n v="2"/>
    <s v="Accidente"/>
    <x v="730"/>
    <n v="6"/>
    <s v="Conductor de automovil lesionado por colision con otros vehiculos de motor, y con los no especificados, en accidente de transito"/>
  </r>
  <r>
    <s v="17001"/>
    <x v="23"/>
    <s v="696"/>
    <n v="1"/>
    <n v="3"/>
    <n v="2019"/>
    <n v="2"/>
    <n v="12"/>
    <n v="0"/>
    <n v="1"/>
    <n v="6"/>
    <n v="26"/>
    <n v="2"/>
    <s v="Natural"/>
    <x v="258"/>
    <n v="1"/>
    <s v="Enfermedad vascular periferica, no especificada"/>
  </r>
  <r>
    <s v="17001"/>
    <x v="6"/>
    <s v="250"/>
    <n v="1"/>
    <n v="3"/>
    <n v="2019"/>
    <n v="3"/>
    <n v="21"/>
    <n v="0"/>
    <n v="1"/>
    <n v="6"/>
    <n v="22"/>
    <n v="13"/>
    <s v="Natural"/>
    <x v="36"/>
    <n v="1"/>
    <s v="Neumonia, no especificada"/>
  </r>
  <r>
    <s v="17001"/>
    <x v="11"/>
    <s v="520"/>
    <n v="1"/>
    <n v="3"/>
    <n v="2019"/>
    <n v="1"/>
    <n v="14"/>
    <n v="0"/>
    <n v="1"/>
    <n v="6"/>
    <n v="23"/>
    <n v="10"/>
    <s v="Natural"/>
    <x v="15"/>
    <n v="1"/>
    <s v="Infarto agudo del miocardio, sin otra especificacion"/>
  </r>
  <r>
    <s v="17001"/>
    <x v="3"/>
    <s v="001"/>
    <n v="1"/>
    <n v="3"/>
    <n v="2019"/>
    <n v="3"/>
    <n v="2"/>
    <n v="0"/>
    <n v="2"/>
    <n v="4"/>
    <n v="22"/>
    <n v="2"/>
    <s v="Natural"/>
    <x v="15"/>
    <n v="1"/>
    <s v="Infarto agudo del miocardio, sin otra especificacion"/>
  </r>
  <r>
    <s v="17001"/>
    <x v="21"/>
    <s v="001"/>
    <n v="9"/>
    <n v="9"/>
    <n v="2019"/>
    <n v="3"/>
    <n v="0"/>
    <n v="0"/>
    <n v="3"/>
    <n v="9"/>
    <n v="20"/>
    <n v="99"/>
    <s v="Homicidio"/>
    <x v="485"/>
    <n v="1"/>
    <s v="Agresion con disparo de otras armas de fuego, y las no especificadas, lugar no especificado"/>
  </r>
  <r>
    <s v="17001"/>
    <x v="9"/>
    <s v="001"/>
    <n v="1"/>
    <n v="1"/>
    <n v="2019"/>
    <n v="3"/>
    <n v="7"/>
    <n v="55"/>
    <n v="1"/>
    <n v="6"/>
    <n v="20"/>
    <n v="99"/>
    <s v="Natural"/>
    <x v="69"/>
    <n v="1"/>
    <s v="Tumor maligno del colon, parte no especificada"/>
  </r>
  <r>
    <s v="17001"/>
    <x v="9"/>
    <s v="001"/>
    <n v="1"/>
    <n v="1"/>
    <n v="2019"/>
    <n v="1"/>
    <n v="6"/>
    <n v="20"/>
    <n v="1"/>
    <n v="5"/>
    <n v="13"/>
    <n v="4"/>
    <s v="Accidente"/>
    <x v="285"/>
    <n v="1"/>
    <s v="Conductor de motocicleta lesionado por colision con otros vehiculos de motor, y con los no especificados, en accidente de transito"/>
  </r>
  <r>
    <s v="17001"/>
    <x v="8"/>
    <s v="001"/>
    <n v="1"/>
    <n v="1"/>
    <n v="2019"/>
    <n v="2"/>
    <n v="17"/>
    <n v="40"/>
    <n v="2"/>
    <n v="4"/>
    <n v="23"/>
    <n v="99"/>
    <s v="Natural"/>
    <x v="72"/>
    <n v="1"/>
    <s v="Hemorragia subaracnoidea, no especificada"/>
  </r>
  <r>
    <s v="17001"/>
    <x v="21"/>
    <s v="592"/>
    <n v="1"/>
    <n v="5"/>
    <n v="2019"/>
    <n v="3"/>
    <n v="20"/>
    <n v="30"/>
    <n v="1"/>
    <n v="1"/>
    <n v="12"/>
    <n v="99"/>
    <s v="Homicidio"/>
    <x v="0"/>
    <n v="1"/>
    <s v="Agresion con objeto cortante, calles y carreteras"/>
  </r>
  <r>
    <s v="17001"/>
    <x v="4"/>
    <s v="001"/>
    <n v="3"/>
    <n v="3"/>
    <n v="2019"/>
    <n v="4"/>
    <n v="19"/>
    <n v="0"/>
    <n v="2"/>
    <n v="4"/>
    <n v="26"/>
    <n v="13"/>
    <s v="Natural"/>
    <x v="15"/>
    <n v="1"/>
    <s v="Infarto agudo del miocardio, sin otra especificacion"/>
  </r>
  <r>
    <s v="17001"/>
    <x v="23"/>
    <s v="759"/>
    <n v="1"/>
    <n v="3"/>
    <n v="2019"/>
    <n v="3"/>
    <n v="12"/>
    <n v="15"/>
    <n v="1"/>
    <n v="5"/>
    <n v="23"/>
    <n v="2"/>
    <s v="Natural"/>
    <x v="12"/>
    <n v="1"/>
    <s v="Enfermedad de Parkinson"/>
  </r>
  <r>
    <s v="17001"/>
    <x v="7"/>
    <s v="001"/>
    <n v="1"/>
    <n v="3"/>
    <n v="2019"/>
    <n v="3"/>
    <n v="0"/>
    <n v="0"/>
    <n v="1"/>
    <n v="5"/>
    <n v="19"/>
    <n v="9"/>
    <s v="Accidente"/>
    <x v="450"/>
    <n v="1"/>
    <s v="Envenenamiento accidental por, y exposicion al alcohol, vivienda"/>
  </r>
  <r>
    <s v="17001"/>
    <x v="15"/>
    <s v="001"/>
    <n v="1"/>
    <n v="1"/>
    <n v="2019"/>
    <n v="3"/>
    <n v="14"/>
    <n v="15"/>
    <n v="1"/>
    <n v="9"/>
    <n v="19"/>
    <n v="99"/>
    <s v="Natural"/>
    <x v="24"/>
    <n v="1"/>
    <s v="Diabetes mellitus no especificada, con otras complicaciones especificadas"/>
  </r>
  <r>
    <s v="17001"/>
    <x v="25"/>
    <s v="594"/>
    <n v="1"/>
    <n v="1"/>
    <n v="2019"/>
    <n v="3"/>
    <n v="15"/>
    <n v="0"/>
    <n v="2"/>
    <n v="6"/>
    <n v="25"/>
    <n v="2"/>
    <s v="Natural"/>
    <x v="15"/>
    <n v="1"/>
    <s v="Infarto agudo del miocardio, sin otra especificacion"/>
  </r>
  <r>
    <s v="17001"/>
    <x v="7"/>
    <s v="001"/>
    <n v="1"/>
    <n v="1"/>
    <n v="2019"/>
    <n v="2"/>
    <n v="0"/>
    <n v="58"/>
    <n v="1"/>
    <n v="6"/>
    <n v="26"/>
    <n v="3"/>
    <s v="Natural"/>
    <x v="434"/>
    <n v="1"/>
    <s v="Hiperplasia De La Prostata"/>
  </r>
  <r>
    <s v="17001"/>
    <x v="17"/>
    <s v="547"/>
    <n v="1"/>
    <n v="1"/>
    <n v="2019"/>
    <n v="5"/>
    <n v="11"/>
    <n v="15"/>
    <n v="2"/>
    <n v="1"/>
    <n v="12"/>
    <n v="7"/>
    <s v="Natural"/>
    <x v="876"/>
    <n v="1"/>
    <s v="Leptospirosis icterohemorragica"/>
  </r>
  <r>
    <s v="17001"/>
    <x v="5"/>
    <s v="050"/>
    <n v="3"/>
    <n v="1"/>
    <n v="2019"/>
    <n v="4"/>
    <n v="6"/>
    <n v="0"/>
    <n v="1"/>
    <n v="6"/>
    <n v="17"/>
    <n v="2"/>
    <s v="Homicidio"/>
    <x v="485"/>
    <n v="1"/>
    <s v="Agresion con disparo de otras armas de fuego, y las no especificadas, lugar no especificado"/>
  </r>
  <r>
    <s v="17001"/>
    <x v="1"/>
    <s v="272"/>
    <n v="1"/>
    <n v="3"/>
    <n v="2019"/>
    <n v="5"/>
    <n v="23"/>
    <n v="15"/>
    <n v="2"/>
    <n v="4"/>
    <n v="23"/>
    <n v="13"/>
    <s v="Natural"/>
    <x v="15"/>
    <n v="1"/>
    <s v="Infarto agudo del miocardio, sin otra especificacion"/>
  </r>
  <r>
    <s v="17001"/>
    <x v="6"/>
    <s v="001"/>
    <n v="1"/>
    <n v="3"/>
    <n v="2019"/>
    <n v="1"/>
    <n v="13"/>
    <n v="30"/>
    <n v="1"/>
    <n v="6"/>
    <n v="25"/>
    <n v="3"/>
    <s v="Natural"/>
    <x v="57"/>
    <n v="1"/>
    <s v="Tumor Maligno De La Prostata"/>
  </r>
  <r>
    <s v="17001"/>
    <x v="10"/>
    <s v="405"/>
    <n v="1"/>
    <n v="3"/>
    <n v="2019"/>
    <n v="1"/>
    <n v="5"/>
    <n v="20"/>
    <n v="2"/>
    <n v="5"/>
    <n v="25"/>
    <n v="2"/>
    <s v="Natural"/>
    <x v="407"/>
    <n v="1"/>
    <s v="Tumor maligno de la cabeza, cara y cuello"/>
  </r>
  <r>
    <s v="17001"/>
    <x v="7"/>
    <s v="001"/>
    <n v="1"/>
    <n v="3"/>
    <n v="2019"/>
    <n v="1"/>
    <n v="5"/>
    <n v="0"/>
    <n v="1"/>
    <n v="6"/>
    <n v="22"/>
    <n v="3"/>
    <s v="Natural"/>
    <x v="119"/>
    <n v="1"/>
    <s v="Hipertension Esencial (Primaria)"/>
  </r>
  <r>
    <s v="17001"/>
    <x v="17"/>
    <s v="001"/>
    <n v="1"/>
    <n v="1"/>
    <n v="2019"/>
    <n v="3"/>
    <n v="3"/>
    <n v="30"/>
    <n v="1"/>
    <n v="9"/>
    <n v="25"/>
    <n v="99"/>
    <s v="Natural"/>
    <x v="1035"/>
    <n v="1"/>
    <s v="Otros Infartos cerebrales"/>
  </r>
  <r>
    <s v="17001"/>
    <x v="19"/>
    <s v="400"/>
    <n v="3"/>
    <n v="2"/>
    <n v="2019"/>
    <n v="1"/>
    <n v="0"/>
    <n v="0"/>
    <n v="1"/>
    <n v="5"/>
    <n v="14"/>
    <n v="4"/>
    <s v="Natural"/>
    <x v="15"/>
    <n v="1"/>
    <s v="Infarto agudo del miocardio, sin otra especificacion"/>
  </r>
  <r>
    <s v="17001"/>
    <x v="11"/>
    <s v="520"/>
    <n v="1"/>
    <n v="1"/>
    <n v="2019"/>
    <n v="3"/>
    <n v="14"/>
    <n v="45"/>
    <n v="2"/>
    <n v="1"/>
    <n v="18"/>
    <n v="99"/>
    <s v="Natural"/>
    <x v="58"/>
    <n v="1"/>
    <s v="Tumor Maligno Del Recto"/>
  </r>
  <r>
    <s v="17001"/>
    <x v="0"/>
    <s v="001"/>
    <n v="1"/>
    <n v="1"/>
    <n v="2019"/>
    <n v="3"/>
    <n v="17"/>
    <n v="0"/>
    <n v="1"/>
    <n v="5"/>
    <n v="14"/>
    <n v="3"/>
    <s v="Natural"/>
    <x v="283"/>
    <n v="1"/>
    <s v="Encefalopatia no especificada"/>
  </r>
  <r>
    <s v="17001"/>
    <x v="3"/>
    <s v="162"/>
    <n v="1"/>
    <n v="1"/>
    <n v="2019"/>
    <n v="6"/>
    <n v="8"/>
    <n v="20"/>
    <n v="1"/>
    <n v="5"/>
    <n v="20"/>
    <n v="13"/>
    <s v="Natural"/>
    <x v="69"/>
    <n v="1"/>
    <s v="Tumor maligno del colon, parte no especificada"/>
  </r>
  <r>
    <s v="17001"/>
    <x v="7"/>
    <s v="001"/>
    <n v="1"/>
    <n v="3"/>
    <n v="2019"/>
    <n v="3"/>
    <n v="10"/>
    <n v="24"/>
    <n v="1"/>
    <n v="6"/>
    <n v="22"/>
    <n v="2"/>
    <s v="Natural"/>
    <x v="208"/>
    <n v="1"/>
    <s v="Neumonitis debida a aspiracion de alimento o vomito"/>
  </r>
  <r>
    <s v="17001"/>
    <x v="9"/>
    <s v="001"/>
    <n v="1"/>
    <n v="1"/>
    <n v="2019"/>
    <n v="1"/>
    <n v="13"/>
    <n v="13"/>
    <n v="2"/>
    <n v="9"/>
    <n v="23"/>
    <n v="99"/>
    <s v="Natural"/>
    <x v="377"/>
    <n v="1"/>
    <s v="Tumor Maligno Del Utero, Parte No Especificada"/>
  </r>
  <r>
    <s v="17001"/>
    <x v="11"/>
    <s v="109"/>
    <n v="1"/>
    <n v="1"/>
    <n v="2019"/>
    <n v="5"/>
    <n v="12"/>
    <n v="30"/>
    <n v="1"/>
    <n v="9"/>
    <n v="21"/>
    <n v="99"/>
    <s v="Accidente"/>
    <x v="338"/>
    <n v="1"/>
    <s v="Procedimiento quirurgico no especificado"/>
  </r>
  <r>
    <s v="17001"/>
    <x v="10"/>
    <s v="001"/>
    <n v="1"/>
    <n v="1"/>
    <n v="2019"/>
    <n v="5"/>
    <n v="17"/>
    <n v="40"/>
    <n v="2"/>
    <n v="4"/>
    <n v="26"/>
    <n v="2"/>
    <s v="Natural"/>
    <x v="69"/>
    <n v="1"/>
    <s v="Tumor maligno del colon, parte no especificada"/>
  </r>
  <r>
    <s v="17001"/>
    <x v="26"/>
    <s v="001"/>
    <n v="1"/>
    <n v="1"/>
    <n v="2019"/>
    <n v="5"/>
    <n v="6"/>
    <n v="0"/>
    <n v="2"/>
    <n v="4"/>
    <n v="21"/>
    <n v="13"/>
    <s v="Natural"/>
    <x v="121"/>
    <n v="1"/>
    <s v="Secuelas de accidente vascular encefalico, no especificado como hemorragico o isquemico"/>
  </r>
  <r>
    <s v="17001"/>
    <x v="7"/>
    <s v="001"/>
    <n v="1"/>
    <n v="1"/>
    <n v="2019"/>
    <n v="3"/>
    <n v="16"/>
    <n v="20"/>
    <n v="1"/>
    <n v="6"/>
    <n v="24"/>
    <n v="9"/>
    <s v="Natural"/>
    <x v="117"/>
    <n v="1"/>
    <s v="Infeccion de vias urinarias, sitio no especificado"/>
  </r>
  <r>
    <s v="17001"/>
    <x v="21"/>
    <s v="001"/>
    <n v="1"/>
    <n v="1"/>
    <n v="2019"/>
    <n v="2"/>
    <n v="0"/>
    <n v="54"/>
    <n v="1"/>
    <n v="9"/>
    <n v="21"/>
    <n v="2"/>
    <s v="Accidente"/>
    <x v="2618"/>
    <n v="6"/>
    <s v="Insercion de sonda gastrica o duodenal"/>
  </r>
  <r>
    <s v="17001"/>
    <x v="8"/>
    <s v="001"/>
    <n v="1"/>
    <n v="3"/>
    <n v="2019"/>
    <n v="5"/>
    <n v="23"/>
    <n v="15"/>
    <n v="1"/>
    <n v="3"/>
    <n v="19"/>
    <n v="9"/>
    <s v="Natural"/>
    <x v="17"/>
    <n v="1"/>
    <s v="Tumor maligno, de sitio primario desconocido, así descrito"/>
  </r>
  <r>
    <s v="17001"/>
    <x v="25"/>
    <s v="001"/>
    <n v="1"/>
    <n v="3"/>
    <n v="2019"/>
    <n v="6"/>
    <n v="21"/>
    <n v="20"/>
    <n v="1"/>
    <n v="9"/>
    <n v="24"/>
    <n v="99"/>
    <s v="Natural"/>
    <x v="255"/>
    <n v="1"/>
    <s v="Aneurisma cerebral, sin ruptura"/>
  </r>
  <r>
    <s v="17001"/>
    <x v="11"/>
    <s v="520"/>
    <n v="1"/>
    <n v="1"/>
    <n v="2019"/>
    <n v="2"/>
    <n v="7"/>
    <n v="35"/>
    <n v="2"/>
    <n v="3"/>
    <n v="21"/>
    <n v="2"/>
    <s v="Natural"/>
    <x v="573"/>
    <n v="1"/>
    <s v="Tumor Maligno De La Glandula Tiroides"/>
  </r>
  <r>
    <s v="17001"/>
    <x v="17"/>
    <s v="575"/>
    <n v="1"/>
    <n v="3"/>
    <n v="2019"/>
    <n v="5"/>
    <n v="17"/>
    <n v="0"/>
    <n v="1"/>
    <n v="3"/>
    <n v="22"/>
    <n v="2"/>
    <s v="Natural"/>
    <x v="15"/>
    <n v="1"/>
    <s v="Infarto agudo del miocardio, sin otra especificacion"/>
  </r>
  <r>
    <s v="17001"/>
    <x v="12"/>
    <s v="551"/>
    <n v="3"/>
    <n v="1"/>
    <n v="2019"/>
    <n v="1"/>
    <n v="9"/>
    <n v="0"/>
    <n v="1"/>
    <n v="6"/>
    <n v="18"/>
    <n v="2"/>
    <s v="Accidente"/>
    <x v="285"/>
    <n v="1"/>
    <s v="Conductor de motocicleta lesionado por colision con otros vehiculos de motor, y con los no especificados, en accidente de transito"/>
  </r>
  <r>
    <s v="17001"/>
    <x v="6"/>
    <s v="266"/>
    <n v="1"/>
    <n v="1"/>
    <n v="2019"/>
    <n v="3"/>
    <n v="14"/>
    <n v="0"/>
    <n v="2"/>
    <n v="4"/>
    <n v="22"/>
    <n v="2"/>
    <s v="Natural"/>
    <x v="25"/>
    <n v="1"/>
    <s v="Tumor maligno de los bronquios o del pulmon, parte no especificada"/>
  </r>
  <r>
    <s v="17001"/>
    <x v="11"/>
    <s v="520"/>
    <n v="1"/>
    <n v="3"/>
    <n v="2019"/>
    <n v="5"/>
    <n v="12"/>
    <n v="10"/>
    <n v="1"/>
    <n v="9"/>
    <n v="21"/>
    <n v="2"/>
    <s v="Natural"/>
    <x v="68"/>
    <n v="1"/>
    <s v="Tumor maligno del estomago, parte no especificada"/>
  </r>
  <r>
    <s v="17001"/>
    <x v="4"/>
    <s v="001"/>
    <n v="1"/>
    <n v="1"/>
    <n v="2019"/>
    <n v="2"/>
    <n v="10"/>
    <n v="0"/>
    <n v="2"/>
    <n v="1"/>
    <n v="18"/>
    <n v="2"/>
    <s v="Natural"/>
    <x v="15"/>
    <n v="1"/>
    <s v="Infarto agudo del miocardio, sin otra especificacion"/>
  </r>
  <r>
    <s v="17001"/>
    <x v="7"/>
    <s v="001"/>
    <n v="1"/>
    <n v="3"/>
    <n v="2019"/>
    <n v="1"/>
    <n v="5"/>
    <n v="0"/>
    <n v="1"/>
    <n v="6"/>
    <n v="25"/>
    <n v="13"/>
    <s v="Natural"/>
    <x v="195"/>
    <n v="1"/>
    <s v="Fibrilación y aleteo auricular, no especificado"/>
  </r>
  <r>
    <s v="17001"/>
    <x v="23"/>
    <s v="238"/>
    <n v="1"/>
    <n v="3"/>
    <n v="2019"/>
    <n v="5"/>
    <n v="23"/>
    <n v="0"/>
    <n v="2"/>
    <n v="4"/>
    <n v="26"/>
    <n v="3"/>
    <s v="Natural"/>
    <x v="15"/>
    <n v="1"/>
    <s v="Infarto agudo del miocardio, sin otra especificacion"/>
  </r>
  <r>
    <s v="17001"/>
    <x v="7"/>
    <s v="001"/>
    <n v="1"/>
    <n v="1"/>
    <n v="2019"/>
    <n v="4"/>
    <n v="22"/>
    <n v="30"/>
    <n v="1"/>
    <n v="6"/>
    <n v="22"/>
    <n v="3"/>
    <s v="Natural"/>
    <x v="1167"/>
    <n v="1"/>
    <s v="Enfermedad de Creutzfeldt-Jakob"/>
  </r>
  <r>
    <s v="17001"/>
    <x v="7"/>
    <s v="001"/>
    <n v="1"/>
    <n v="1"/>
    <n v="2019"/>
    <n v="4"/>
    <n v="0"/>
    <n v="50"/>
    <n v="2"/>
    <n v="4"/>
    <n v="25"/>
    <n v="2"/>
    <s v="Natural"/>
    <x v="36"/>
    <n v="1"/>
    <s v="Neumonia, no especificada"/>
  </r>
  <r>
    <s v="17001"/>
    <x v="7"/>
    <s v="001"/>
    <n v="1"/>
    <n v="6"/>
    <n v="2019"/>
    <n v="1"/>
    <n v="9"/>
    <n v="30"/>
    <n v="1"/>
    <n v="5"/>
    <n v="12"/>
    <n v="4"/>
    <s v="Homicidio"/>
    <x v="1406"/>
    <n v="1"/>
    <s v="Agresion con material explosivo, escuelas, otras instituciones y areas administrativas  publicas"/>
  </r>
  <r>
    <s v="17001"/>
    <x v="11"/>
    <s v="001"/>
    <n v="1"/>
    <n v="1"/>
    <n v="2019"/>
    <n v="2"/>
    <n v="0"/>
    <n v="0"/>
    <n v="1"/>
    <n v="5"/>
    <n v="12"/>
    <n v="4"/>
    <s v="Homicidio"/>
    <x v="61"/>
    <n v="1"/>
    <s v="Agresion con disparo de otras armas de fuego, y las no especificadas, otro lugar especificado"/>
  </r>
  <r>
    <s v="17001"/>
    <x v="7"/>
    <s v="001"/>
    <n v="1"/>
    <n v="1"/>
    <n v="2019"/>
    <n v="5"/>
    <n v="12"/>
    <n v="15"/>
    <n v="1"/>
    <n v="3"/>
    <n v="25"/>
    <n v="2"/>
    <s v="Natural"/>
    <x v="57"/>
    <n v="1"/>
    <s v="Tumor Maligno De La Prostata"/>
  </r>
  <r>
    <s v="17001"/>
    <x v="5"/>
    <s v="256"/>
    <n v="2"/>
    <n v="6"/>
    <n v="2019"/>
    <n v="2"/>
    <n v="0"/>
    <n v="0"/>
    <n v="2"/>
    <n v="9"/>
    <n v="9"/>
    <n v="2"/>
    <s v="Natural"/>
    <x v="306"/>
    <n v="1"/>
    <s v="Gastroenteritis y colitis de origen no especificado"/>
  </r>
  <r>
    <s v="17001"/>
    <x v="0"/>
    <s v="001"/>
    <n v="1"/>
    <n v="3"/>
    <n v="2019"/>
    <n v="6"/>
    <n v="5"/>
    <n v="30"/>
    <n v="2"/>
    <n v="4"/>
    <n v="27"/>
    <n v="2"/>
    <s v="Natural"/>
    <x v="15"/>
    <n v="1"/>
    <s v="Infarto agudo del miocardio, sin otra especificacion"/>
  </r>
  <r>
    <s v="17001"/>
    <x v="11"/>
    <s v="001"/>
    <n v="1"/>
    <n v="1"/>
    <n v="2019"/>
    <n v="5"/>
    <n v="13"/>
    <n v="55"/>
    <n v="1"/>
    <n v="5"/>
    <n v="11"/>
    <n v="3"/>
    <s v="Natural"/>
    <x v="508"/>
    <n v="1"/>
    <s v="Lupus eritematoso sistemico con compromiso de organos o sistemas"/>
  </r>
  <r>
    <s v="17001"/>
    <x v="2"/>
    <s v="307"/>
    <n v="1"/>
    <n v="1"/>
    <n v="2019"/>
    <n v="5"/>
    <n v="22"/>
    <n v="30"/>
    <n v="1"/>
    <n v="6"/>
    <n v="24"/>
    <n v="2"/>
    <s v="Natural"/>
    <x v="15"/>
    <n v="1"/>
    <s v="Infarto agudo del miocardio, sin otra especificacion"/>
  </r>
  <r>
    <s v="17001"/>
    <x v="5"/>
    <s v="001"/>
    <n v="1"/>
    <n v="1"/>
    <n v="2019"/>
    <n v="1"/>
    <n v="10"/>
    <n v="20"/>
    <n v="2"/>
    <n v="6"/>
    <n v="16"/>
    <n v="99"/>
    <s v="Natural"/>
    <x v="659"/>
    <n v="1"/>
    <s v="Lupus eritematoso sistemico, sin otra especificacion"/>
  </r>
  <r>
    <s v="17001"/>
    <x v="4"/>
    <s v="001"/>
    <n v="1"/>
    <n v="1"/>
    <n v="2019"/>
    <n v="5"/>
    <n v="8"/>
    <n v="0"/>
    <n v="1"/>
    <n v="6"/>
    <n v="24"/>
    <n v="2"/>
    <s v="Natural"/>
    <x v="1375"/>
    <n v="1"/>
    <s v="Enfermedad diverticular del intestino grueso sin perforacion ni absceso"/>
  </r>
  <r>
    <s v="17001"/>
    <x v="2"/>
    <s v="473"/>
    <n v="1"/>
    <n v="3"/>
    <n v="2019"/>
    <n v="3"/>
    <n v="15"/>
    <n v="30"/>
    <n v="1"/>
    <n v="1"/>
    <n v="23"/>
    <n v="2"/>
    <s v="Natural"/>
    <x v="25"/>
    <n v="1"/>
    <s v="Tumor maligno de los bronquios o del pulmon, parte no especificada"/>
  </r>
  <r>
    <s v="17001"/>
    <x v="9"/>
    <s v="573"/>
    <n v="1"/>
    <n v="1"/>
    <n v="2019"/>
    <n v="1"/>
    <n v="22"/>
    <n v="5"/>
    <n v="1"/>
    <n v="9"/>
    <n v="22"/>
    <n v="2"/>
    <s v="Natural"/>
    <x v="32"/>
    <n v="1"/>
    <s v="Bronconeumonia, no especificada"/>
  </r>
  <r>
    <s v="17001"/>
    <x v="6"/>
    <s v="001"/>
    <n v="1"/>
    <n v="1"/>
    <n v="2019"/>
    <n v="3"/>
    <n v="10"/>
    <n v="15"/>
    <n v="2"/>
    <n v="6"/>
    <n v="25"/>
    <n v="3"/>
    <s v="Natural"/>
    <x v="182"/>
    <n v="1"/>
    <s v="Enfermedad de Alzheimer, no especificada"/>
  </r>
  <r>
    <s v="17001"/>
    <x v="14"/>
    <s v="001"/>
    <n v="1"/>
    <n v="1"/>
    <n v="2019"/>
    <n v="1"/>
    <n v="7"/>
    <n v="15"/>
    <n v="1"/>
    <n v="5"/>
    <n v="17"/>
    <n v="99"/>
    <s v="Natural"/>
    <x v="54"/>
    <n v="1"/>
    <s v="Enfermedad pulmonar obstructiva cronica con infeccion aguda de las vias respiratorias inferiores"/>
  </r>
  <r>
    <s v="17001"/>
    <x v="7"/>
    <s v="001"/>
    <n v="1"/>
    <n v="1"/>
    <n v="2019"/>
    <n v="1"/>
    <n v="17"/>
    <n v="0"/>
    <n v="2"/>
    <n v="6"/>
    <n v="19"/>
    <n v="9"/>
    <s v="Natural"/>
    <x v="148"/>
    <n v="1"/>
    <s v="Linfoma de celulas grandes B difuso"/>
  </r>
  <r>
    <s v="17001"/>
    <x v="2"/>
    <s v="754"/>
    <n v="1"/>
    <n v="1"/>
    <n v="2019"/>
    <n v="3"/>
    <n v="12"/>
    <n v="18"/>
    <n v="1"/>
    <n v="4"/>
    <n v="25"/>
    <n v="2"/>
    <s v="Natural"/>
    <x v="57"/>
    <n v="1"/>
    <s v="Tumor Maligno De La Prostata"/>
  </r>
  <r>
    <s v="17001"/>
    <x v="4"/>
    <s v="001"/>
    <n v="1"/>
    <n v="1"/>
    <n v="2019"/>
    <n v="2"/>
    <n v="13"/>
    <n v="40"/>
    <n v="2"/>
    <n v="1"/>
    <n v="15"/>
    <n v="4"/>
    <s v="Natural"/>
    <x v="114"/>
    <n v="1"/>
    <s v="Linfoma no Hodgkin, no especificado"/>
  </r>
  <r>
    <s v="17001"/>
    <x v="7"/>
    <s v="001"/>
    <n v="1"/>
    <n v="1"/>
    <n v="2019"/>
    <n v="4"/>
    <n v="0"/>
    <n v="10"/>
    <n v="1"/>
    <n v="4"/>
    <n v="22"/>
    <n v="2"/>
    <s v="Natural"/>
    <x v="25"/>
    <n v="1"/>
    <s v="Tumor maligno de los bronquios o del pulmon, parte no especificada"/>
  </r>
  <r>
    <s v="17001"/>
    <x v="6"/>
    <s v="001"/>
    <n v="1"/>
    <n v="1"/>
    <n v="2019"/>
    <n v="6"/>
    <n v="7"/>
    <n v="20"/>
    <n v="1"/>
    <n v="5"/>
    <n v="14"/>
    <n v="9"/>
    <s v="Natural"/>
    <x v="350"/>
    <n v="1"/>
    <s v="Leucemia mieloblastica aguda [LMA]"/>
  </r>
  <r>
    <s v="17001"/>
    <x v="12"/>
    <s v="791"/>
    <n v="1"/>
    <n v="3"/>
    <n v="2019"/>
    <n v="5"/>
    <n v="13"/>
    <n v="45"/>
    <n v="1"/>
    <n v="6"/>
    <n v="19"/>
    <n v="99"/>
    <s v="Natural"/>
    <x v="148"/>
    <n v="1"/>
    <s v="Linfoma de celulas grandes B difuso"/>
  </r>
  <r>
    <s v="17001"/>
    <x v="11"/>
    <s v="001"/>
    <n v="1"/>
    <n v="1"/>
    <n v="2019"/>
    <n v="2"/>
    <n v="0"/>
    <n v="20"/>
    <n v="1"/>
    <n v="3"/>
    <n v="18"/>
    <n v="7"/>
    <s v="Accidente"/>
    <x v="172"/>
    <n v="1"/>
    <s v="Peaton lesionado por colision con vehiculo de motor de dos o tres ruedas, accidente de transito"/>
  </r>
  <r>
    <s v="17001"/>
    <x v="11"/>
    <s v="001"/>
    <n v="1"/>
    <n v="1"/>
    <n v="2019"/>
    <n v="5"/>
    <n v="15"/>
    <n v="12"/>
    <n v="2"/>
    <n v="4"/>
    <n v="25"/>
    <n v="2"/>
    <s v="Natural"/>
    <x v="675"/>
    <n v="1"/>
    <s v="Diabetes mellitus no especificada, con complicaciones circulatorias perifericas"/>
  </r>
  <r>
    <s v="17001"/>
    <x v="15"/>
    <s v="836"/>
    <n v="1"/>
    <n v="3"/>
    <n v="2019"/>
    <n v="1"/>
    <n v="21"/>
    <n v="0"/>
    <n v="1"/>
    <n v="6"/>
    <n v="25"/>
    <n v="13"/>
    <s v="Natural"/>
    <x v="119"/>
    <n v="1"/>
    <s v="Hipertension Esencial (Primaria)"/>
  </r>
  <r>
    <s v="17001"/>
    <x v="11"/>
    <s v="364"/>
    <n v="1"/>
    <n v="2"/>
    <n v="2019"/>
    <n v="4"/>
    <n v="19"/>
    <n v="45"/>
    <n v="1"/>
    <n v="9"/>
    <n v="23"/>
    <n v="99"/>
    <s v="Natural"/>
    <x v="119"/>
    <n v="1"/>
    <s v="Hipertension Esencial (Primaria)"/>
  </r>
  <r>
    <s v="17001"/>
    <x v="17"/>
    <s v="468"/>
    <n v="3"/>
    <n v="3"/>
    <n v="2019"/>
    <n v="3"/>
    <n v="4"/>
    <n v="20"/>
    <n v="2"/>
    <n v="6"/>
    <n v="19"/>
    <n v="99"/>
    <s v="Natural"/>
    <x v="68"/>
    <n v="1"/>
    <s v="Tumor maligno del estomago, parte no especificada"/>
  </r>
  <r>
    <s v="17001"/>
    <x v="4"/>
    <s v="001"/>
    <n v="1"/>
    <n v="3"/>
    <n v="2019"/>
    <n v="1"/>
    <n v="20"/>
    <n v="50"/>
    <n v="1"/>
    <n v="6"/>
    <n v="21"/>
    <n v="3"/>
    <s v="Natural"/>
    <x v="25"/>
    <n v="1"/>
    <s v="Tumor maligno de los bronquios o del pulmon, parte no especificada"/>
  </r>
  <r>
    <s v="17001"/>
    <x v="0"/>
    <s v="001"/>
    <n v="1"/>
    <n v="1"/>
    <n v="2019"/>
    <n v="6"/>
    <n v="10"/>
    <n v="20"/>
    <n v="1"/>
    <n v="4"/>
    <n v="24"/>
    <n v="2"/>
    <s v="Natural"/>
    <x v="169"/>
    <n v="1"/>
    <s v="Enfermedad cardiaca hipertensiva sin insuficiencia cardiaca (congestiva)"/>
  </r>
  <r>
    <s v="17001"/>
    <x v="7"/>
    <s v="001"/>
    <n v="1"/>
    <n v="1"/>
    <n v="2019"/>
    <n v="3"/>
    <n v="21"/>
    <n v="50"/>
    <n v="1"/>
    <n v="4"/>
    <n v="20"/>
    <n v="2"/>
    <s v="Natural"/>
    <x v="58"/>
    <n v="1"/>
    <s v="Tumor Maligno Del Recto"/>
  </r>
  <r>
    <s v="17001"/>
    <x v="2"/>
    <s v="297"/>
    <n v="1"/>
    <n v="1"/>
    <n v="2019"/>
    <n v="4"/>
    <n v="5"/>
    <n v="43"/>
    <n v="2"/>
    <n v="4"/>
    <n v="24"/>
    <n v="2"/>
    <s v="Natural"/>
    <x v="37"/>
    <n v="1"/>
    <s v="Sepsis, no especificada"/>
  </r>
  <r>
    <s v="17001"/>
    <x v="2"/>
    <s v="377"/>
    <n v="3"/>
    <n v="3"/>
    <n v="2019"/>
    <n v="2"/>
    <n v="2"/>
    <n v="0"/>
    <n v="2"/>
    <n v="6"/>
    <n v="21"/>
    <n v="2"/>
    <s v="Natural"/>
    <x v="15"/>
    <n v="1"/>
    <s v="Infarto agudo del miocardio, sin otra especificacion"/>
  </r>
  <r>
    <s v="17001"/>
    <x v="11"/>
    <s v="001"/>
    <n v="1"/>
    <n v="1"/>
    <n v="2019"/>
    <n v="6"/>
    <n v="11"/>
    <n v="26"/>
    <n v="1"/>
    <n v="6"/>
    <n v="21"/>
    <n v="2"/>
    <s v="Natural"/>
    <x v="403"/>
    <n v="1"/>
    <s v="Carcinoma de vias biliares intrahepaticas"/>
  </r>
  <r>
    <s v="17001"/>
    <x v="7"/>
    <s v="001"/>
    <n v="1"/>
    <n v="1"/>
    <n v="2019"/>
    <n v="5"/>
    <n v="18"/>
    <n v="37"/>
    <n v="1"/>
    <n v="6"/>
    <n v="19"/>
    <n v="2"/>
    <s v="Natural"/>
    <x v="236"/>
    <n v="1"/>
    <s v="Insuficiencia Renal No Especificada"/>
  </r>
  <r>
    <s v="17001"/>
    <x v="15"/>
    <s v="001"/>
    <n v="1"/>
    <n v="1"/>
    <n v="2019"/>
    <n v="1"/>
    <n v="10"/>
    <n v="33"/>
    <n v="1"/>
    <n v="5"/>
    <n v="24"/>
    <n v="2"/>
    <s v="Natural"/>
    <x v="54"/>
    <n v="1"/>
    <s v="Enfermedad pulmonar obstructiva cronica con infeccion aguda de las vias respiratorias inferiores"/>
  </r>
  <r>
    <s v="17001"/>
    <x v="15"/>
    <s v="001"/>
    <n v="1"/>
    <n v="1"/>
    <n v="2019"/>
    <n v="1"/>
    <n v="7"/>
    <n v="40"/>
    <n v="1"/>
    <n v="6"/>
    <n v="20"/>
    <n v="3"/>
    <s v="Natural"/>
    <x v="15"/>
    <n v="1"/>
    <s v="Infarto agudo del miocardio, sin otra especificacion"/>
  </r>
  <r>
    <s v="17001"/>
    <x v="6"/>
    <s v="001"/>
    <n v="1"/>
    <n v="1"/>
    <n v="2019"/>
    <n v="2"/>
    <n v="15"/>
    <n v="25"/>
    <n v="1"/>
    <n v="6"/>
    <n v="20"/>
    <n v="9"/>
    <s v="Accidente"/>
    <x v="1146"/>
    <n v="1"/>
    <s v="Contacto con otros liquidos calientes, vivienda"/>
  </r>
  <r>
    <s v="17001"/>
    <x v="4"/>
    <s v="001"/>
    <n v="1"/>
    <n v="1"/>
    <n v="2019"/>
    <n v="6"/>
    <n v="3"/>
    <n v="0"/>
    <n v="1"/>
    <n v="6"/>
    <n v="24"/>
    <n v="2"/>
    <s v="Natural"/>
    <x v="236"/>
    <n v="1"/>
    <s v="Insuficiencia Renal No Especificada"/>
  </r>
  <r>
    <s v="17001"/>
    <x v="18"/>
    <s v="245"/>
    <n v="1"/>
    <n v="1"/>
    <n v="2019"/>
    <n v="5"/>
    <n v="11"/>
    <n v="22"/>
    <n v="2"/>
    <n v="5"/>
    <n v="3"/>
    <n v="13"/>
    <s v="Natural"/>
    <x v="370"/>
    <n v="1"/>
    <s v="Malformacion congenita del corazon, no especificada"/>
  </r>
  <r>
    <s v="17001"/>
    <x v="9"/>
    <s v="001"/>
    <n v="1"/>
    <n v="1"/>
    <n v="2019"/>
    <n v="4"/>
    <n v="6"/>
    <n v="45"/>
    <n v="2"/>
    <n v="9"/>
    <n v="22"/>
    <n v="99"/>
    <s v="Natural"/>
    <x v="15"/>
    <n v="1"/>
    <s v="Infarto agudo del miocardio, sin otra especificacion"/>
  </r>
  <r>
    <s v="17001"/>
    <x v="6"/>
    <s v="360"/>
    <n v="1"/>
    <n v="1"/>
    <n v="2019"/>
    <n v="4"/>
    <n v="7"/>
    <n v="40"/>
    <n v="2"/>
    <n v="4"/>
    <n v="27"/>
    <n v="2"/>
    <s v="Natural"/>
    <x v="54"/>
    <n v="1"/>
    <s v="Enfermedad pulmonar obstructiva cronica con infeccion aguda de las vias respiratorias inferiores"/>
  </r>
  <r>
    <s v="17001"/>
    <x v="7"/>
    <s v="001"/>
    <n v="1"/>
    <n v="1"/>
    <n v="2019"/>
    <n v="4"/>
    <n v="22"/>
    <n v="40"/>
    <n v="2"/>
    <n v="6"/>
    <n v="22"/>
    <n v="3"/>
    <s v="Natural"/>
    <x v="492"/>
    <n v="1"/>
    <s v="Tumor maligno de la boca, parte no especificada"/>
  </r>
  <r>
    <s v="17001"/>
    <x v="17"/>
    <s v="001"/>
    <n v="1"/>
    <n v="3"/>
    <n v="2019"/>
    <n v="5"/>
    <n v="12"/>
    <n v="20"/>
    <n v="1"/>
    <n v="6"/>
    <n v="26"/>
    <n v="2"/>
    <s v="Natural"/>
    <x v="15"/>
    <n v="1"/>
    <s v="Infarto agudo del miocardio, sin otra especificacion"/>
  </r>
  <r>
    <s v="17001"/>
    <x v="12"/>
    <s v="001"/>
    <n v="1"/>
    <n v="1"/>
    <n v="2019"/>
    <n v="6"/>
    <n v="12"/>
    <n v="47"/>
    <n v="2"/>
    <n v="9"/>
    <n v="17"/>
    <n v="99"/>
    <s v="Natural"/>
    <x v="91"/>
    <n v="1"/>
    <s v="Tumor maligno del cuello del utero, sin otra especificacion"/>
  </r>
  <r>
    <s v="17001"/>
    <x v="7"/>
    <s v="001"/>
    <n v="1"/>
    <n v="1"/>
    <n v="2019"/>
    <n v="1"/>
    <n v="11"/>
    <n v="35"/>
    <n v="1"/>
    <n v="4"/>
    <n v="23"/>
    <n v="2"/>
    <s v="Natural"/>
    <x v="113"/>
    <n v="1"/>
    <s v="Colangitis"/>
  </r>
  <r>
    <s v="17001"/>
    <x v="8"/>
    <s v="001"/>
    <n v="1"/>
    <n v="1"/>
    <n v="2019"/>
    <n v="4"/>
    <n v="11"/>
    <n v="50"/>
    <n v="1"/>
    <n v="4"/>
    <n v="24"/>
    <n v="13"/>
    <s v="Natural"/>
    <x v="917"/>
    <n v="1"/>
    <s v="Obstruccion del conducto biliar"/>
  </r>
  <r>
    <s v="17001"/>
    <x v="2"/>
    <s v="307"/>
    <n v="1"/>
    <n v="3"/>
    <n v="2019"/>
    <n v="2"/>
    <n v="7"/>
    <n v="10"/>
    <n v="2"/>
    <n v="4"/>
    <n v="26"/>
    <n v="13"/>
    <s v="Natural"/>
    <x v="597"/>
    <n v="1"/>
    <s v="Diabetes mellitus insulinodependiente, con cetoacidosis"/>
  </r>
  <r>
    <s v="17001"/>
    <x v="6"/>
    <s v="088"/>
    <n v="1"/>
    <n v="1"/>
    <n v="2019"/>
    <n v="1"/>
    <n v="22"/>
    <n v="40"/>
    <n v="1"/>
    <n v="6"/>
    <n v="23"/>
    <n v="2"/>
    <s v="Natural"/>
    <x v="151"/>
    <n v="1"/>
    <s v="Enfermedad cardiaca hipertensiva con insuficiencia cardiaca (congestiva)"/>
  </r>
  <r>
    <s v="17001"/>
    <x v="8"/>
    <s v="835"/>
    <n v="1"/>
    <n v="3"/>
    <n v="2019"/>
    <n v="3"/>
    <n v="1"/>
    <n v="21"/>
    <n v="1"/>
    <n v="1"/>
    <n v="25"/>
    <n v="2"/>
    <s v="Natural"/>
    <x v="9"/>
    <n v="1"/>
    <s v="Enfermedad renal cronica, no especificada"/>
  </r>
  <r>
    <s v="17001"/>
    <x v="1"/>
    <s v="001"/>
    <n v="1"/>
    <n v="1"/>
    <n v="2019"/>
    <n v="1"/>
    <n v="20"/>
    <n v="10"/>
    <n v="2"/>
    <n v="6"/>
    <n v="20"/>
    <n v="13"/>
    <s v="Natural"/>
    <x v="384"/>
    <n v="1"/>
    <s v="Flebitis y tromboflebitis de otros vasos profundos de los miembros inferiores"/>
  </r>
  <r>
    <s v="17001"/>
    <x v="15"/>
    <s v="442"/>
    <n v="1"/>
    <n v="3"/>
    <n v="2019"/>
    <n v="3"/>
    <n v="2"/>
    <n v="30"/>
    <n v="2"/>
    <n v="5"/>
    <n v="3"/>
    <n v="13"/>
    <s v="Natural"/>
    <x v="155"/>
    <n v="1"/>
    <s v="Sindrome de aspiracion neonatal, sin otra especificacion"/>
  </r>
  <r>
    <s v="17001"/>
    <x v="1"/>
    <s v="662"/>
    <n v="3"/>
    <n v="6"/>
    <n v="2019"/>
    <n v="5"/>
    <n v="0"/>
    <n v="0"/>
    <n v="1"/>
    <n v="1"/>
    <n v="17"/>
    <n v="2"/>
    <s v="Homicidio"/>
    <x v="364"/>
    <n v="1"/>
    <s v="Agresion con disparo de otras armas de fuego, y las no especificadas, granja"/>
  </r>
  <r>
    <s v="17001"/>
    <x v="9"/>
    <s v="001"/>
    <n v="1"/>
    <n v="1"/>
    <n v="2019"/>
    <n v="3"/>
    <n v="23"/>
    <n v="55"/>
    <n v="1"/>
    <n v="1"/>
    <n v="12"/>
    <n v="2"/>
    <s v="Natural"/>
    <x v="251"/>
    <n v="1"/>
    <s v="Insuficiencia renal aguda, no especificada"/>
  </r>
  <r>
    <s v="17001"/>
    <x v="11"/>
    <s v="001"/>
    <n v="1"/>
    <n v="1"/>
    <n v="2019"/>
    <n v="1"/>
    <n v="22"/>
    <n v="30"/>
    <n v="1"/>
    <n v="6"/>
    <n v="18"/>
    <n v="3"/>
    <s v="Accidente"/>
    <x v="631"/>
    <n v="1"/>
    <s v="Otros procedimientos quirurgicos"/>
  </r>
  <r>
    <s v="17001"/>
    <x v="7"/>
    <s v="001"/>
    <n v="1"/>
    <n v="1"/>
    <n v="2019"/>
    <n v="5"/>
    <n v="4"/>
    <n v="4"/>
    <n v="1"/>
    <n v="5"/>
    <n v="24"/>
    <n v="2"/>
    <s v="Natural"/>
    <x v="1350"/>
    <n v="1"/>
    <s v="Neurosifilis no especificada"/>
  </r>
  <r>
    <s v="17001"/>
    <x v="17"/>
    <s v="615"/>
    <n v="3"/>
    <n v="3"/>
    <n v="2019"/>
    <n v="5"/>
    <n v="9"/>
    <n v="0"/>
    <n v="2"/>
    <n v="6"/>
    <n v="21"/>
    <n v="2"/>
    <s v="Natural"/>
    <x v="293"/>
    <n v="1"/>
    <s v="Hiperlipidemia mixta"/>
  </r>
  <r>
    <s v="17001"/>
    <x v="7"/>
    <s v="001"/>
    <n v="1"/>
    <n v="3"/>
    <n v="2019"/>
    <n v="6"/>
    <n v="8"/>
    <n v="0"/>
    <n v="2"/>
    <n v="4"/>
    <n v="26"/>
    <n v="3"/>
    <s v="Natural"/>
    <x v="15"/>
    <n v="1"/>
    <s v="Infarto agudo del miocardio, sin otra especificacion"/>
  </r>
  <r>
    <s v="17001"/>
    <x v="6"/>
    <s v="001"/>
    <n v="1"/>
    <n v="1"/>
    <n v="2019"/>
    <n v="3"/>
    <n v="9"/>
    <n v="47"/>
    <n v="1"/>
    <n v="6"/>
    <n v="25"/>
    <n v="3"/>
    <s v="Natural"/>
    <x v="23"/>
    <n v="1"/>
    <s v="Enfermedad pulmonar obstructiva cronica, no especificada"/>
  </r>
  <r>
    <s v="17001"/>
    <x v="3"/>
    <s v="001"/>
    <n v="1"/>
    <n v="1"/>
    <n v="2019"/>
    <n v="3"/>
    <n v="1"/>
    <n v="30"/>
    <n v="2"/>
    <n v="5"/>
    <n v="23"/>
    <n v="3"/>
    <s v="Natural"/>
    <x v="37"/>
    <n v="1"/>
    <s v="Sepsis, no especificada"/>
  </r>
  <r>
    <s v="17001"/>
    <x v="6"/>
    <s v="001"/>
    <n v="1"/>
    <n v="1"/>
    <n v="2019"/>
    <n v="2"/>
    <n v="7"/>
    <n v="55"/>
    <n v="1"/>
    <n v="6"/>
    <n v="23"/>
    <n v="99"/>
    <s v="Natural"/>
    <x v="54"/>
    <n v="1"/>
    <s v="Enfermedad pulmonar obstructiva cronica con infeccion aguda de las vias respiratorias inferiores"/>
  </r>
  <r>
    <s v="17001"/>
    <x v="7"/>
    <s v="001"/>
    <n v="1"/>
    <n v="3"/>
    <n v="2019"/>
    <n v="6"/>
    <n v="22"/>
    <n v="45"/>
    <n v="2"/>
    <n v="6"/>
    <n v="23"/>
    <n v="9"/>
    <s v="Natural"/>
    <x v="73"/>
    <n v="1"/>
    <s v="Leucemia linfoblastica aguda [LLA]"/>
  </r>
  <r>
    <s v="17001"/>
    <x v="12"/>
    <s v="001"/>
    <n v="1"/>
    <n v="1"/>
    <n v="2019"/>
    <n v="3"/>
    <n v="10"/>
    <n v="0"/>
    <n v="1"/>
    <n v="4"/>
    <n v="26"/>
    <n v="2"/>
    <s v="Natural"/>
    <x v="400"/>
    <n v="1"/>
    <s v="Insuficiencia ventricular izquierda"/>
  </r>
  <r>
    <s v="17001"/>
    <x v="2"/>
    <s v="288"/>
    <n v="3"/>
    <n v="3"/>
    <n v="2019"/>
    <n v="2"/>
    <n v="16"/>
    <n v="30"/>
    <n v="1"/>
    <n v="9"/>
    <n v="18"/>
    <n v="99"/>
    <s v="Natural"/>
    <x v="78"/>
    <n v="1"/>
    <s v="Tumor Maligno Del Rinon Excepto De La Pelvis Renal"/>
  </r>
  <r>
    <s v="17001"/>
    <x v="10"/>
    <s v="001"/>
    <n v="1"/>
    <n v="1"/>
    <n v="2019"/>
    <n v="5"/>
    <n v="12"/>
    <n v="5"/>
    <n v="2"/>
    <n v="4"/>
    <n v="22"/>
    <n v="2"/>
    <s v="Natural"/>
    <x v="54"/>
    <n v="1"/>
    <s v="Enfermedad pulmonar obstructiva cronica con infeccion aguda de las vias respiratorias inferiores"/>
  </r>
  <r>
    <s v="17001"/>
    <x v="17"/>
    <s v="377"/>
    <n v="1"/>
    <n v="3"/>
    <n v="2019"/>
    <n v="5"/>
    <n v="2"/>
    <n v="0"/>
    <n v="2"/>
    <n v="6"/>
    <n v="23"/>
    <n v="2"/>
    <s v="Natural"/>
    <x v="69"/>
    <n v="1"/>
    <s v="Tumor maligno del colon, parte no especificada"/>
  </r>
  <r>
    <s v="17001"/>
    <x v="7"/>
    <s v="001"/>
    <n v="1"/>
    <n v="1"/>
    <n v="2019"/>
    <n v="3"/>
    <n v="11"/>
    <n v="40"/>
    <n v="1"/>
    <n v="1"/>
    <n v="21"/>
    <n v="13"/>
    <s v="Natural"/>
    <x v="236"/>
    <n v="1"/>
    <s v="Insuficiencia Renal No Especificada"/>
  </r>
  <r>
    <s v="17001"/>
    <x v="5"/>
    <s v="821"/>
    <n v="3"/>
    <n v="5"/>
    <n v="2019"/>
    <n v="6"/>
    <n v="0"/>
    <n v="0"/>
    <n v="2"/>
    <n v="5"/>
    <n v="12"/>
    <n v="4"/>
    <s v="Accidente"/>
    <x v="22"/>
    <n v="1"/>
    <s v="Persona lesionada en accidente de transito, de vehiculo de motor no especificado"/>
  </r>
  <r>
    <s v="17001"/>
    <x v="9"/>
    <s v="758"/>
    <n v="1"/>
    <n v="1"/>
    <n v="2019"/>
    <n v="2"/>
    <n v="6"/>
    <n v="45"/>
    <n v="2"/>
    <n v="5"/>
    <n v="24"/>
    <n v="13"/>
    <s v="Natural"/>
    <x v="36"/>
    <n v="1"/>
    <s v="Neumonia, no especificada"/>
  </r>
  <r>
    <s v="17001"/>
    <x v="8"/>
    <s v="001"/>
    <n v="1"/>
    <n v="1"/>
    <n v="2019"/>
    <n v="4"/>
    <n v="11"/>
    <n v="20"/>
    <n v="1"/>
    <n v="1"/>
    <n v="19"/>
    <n v="2"/>
    <s v="Natural"/>
    <x v="72"/>
    <n v="1"/>
    <s v="Hemorragia subaracnoidea, no especificada"/>
  </r>
  <r>
    <s v="17001"/>
    <x v="6"/>
    <s v="615"/>
    <n v="1"/>
    <n v="1"/>
    <n v="2019"/>
    <n v="1"/>
    <n v="12"/>
    <n v="5"/>
    <n v="2"/>
    <n v="4"/>
    <n v="21"/>
    <n v="3"/>
    <s v="Natural"/>
    <x v="1184"/>
    <n v="1"/>
    <s v="Esclerosis múltiple"/>
  </r>
  <r>
    <s v="17001"/>
    <x v="7"/>
    <s v="001"/>
    <n v="1"/>
    <n v="1"/>
    <n v="2019"/>
    <n v="2"/>
    <n v="7"/>
    <n v="10"/>
    <n v="1"/>
    <n v="6"/>
    <n v="23"/>
    <n v="2"/>
    <s v="Natural"/>
    <x v="15"/>
    <n v="1"/>
    <s v="Infarto agudo del miocardio, sin otra especificacion"/>
  </r>
  <r>
    <s v="17001"/>
    <x v="7"/>
    <s v="001"/>
    <n v="1"/>
    <n v="1"/>
    <n v="2019"/>
    <n v="4"/>
    <n v="10"/>
    <n v="56"/>
    <n v="1"/>
    <n v="4"/>
    <n v="23"/>
    <n v="2"/>
    <s v="Natural"/>
    <x v="15"/>
    <n v="1"/>
    <s v="Infarto agudo del miocardio, sin otra especificacion"/>
  </r>
  <r>
    <s v="17001"/>
    <x v="1"/>
    <s v="001"/>
    <n v="1"/>
    <n v="1"/>
    <n v="2019"/>
    <n v="3"/>
    <n v="10"/>
    <n v="25"/>
    <n v="2"/>
    <n v="4"/>
    <n v="20"/>
    <n v="13"/>
    <s v="Natural"/>
    <x v="9"/>
    <n v="1"/>
    <s v="Enfermedad renal cronica, no especificada"/>
  </r>
  <r>
    <s v="17001"/>
    <x v="2"/>
    <s v="151"/>
    <n v="1"/>
    <n v="3"/>
    <n v="2019"/>
    <n v="3"/>
    <n v="2"/>
    <n v="13"/>
    <n v="1"/>
    <n v="5"/>
    <n v="21"/>
    <n v="2"/>
    <s v="Natural"/>
    <x v="68"/>
    <n v="1"/>
    <s v="Tumor maligno del estomago, parte no especificada"/>
  </r>
  <r>
    <s v="17001"/>
    <x v="7"/>
    <s v="001"/>
    <n v="1"/>
    <n v="5"/>
    <n v="2019"/>
    <n v="1"/>
    <n v="0"/>
    <n v="0"/>
    <n v="1"/>
    <n v="9"/>
    <n v="16"/>
    <n v="99"/>
    <s v="Natural"/>
    <x v="1867"/>
    <n v="1"/>
    <s v="Invaginacion"/>
  </r>
  <r>
    <s v="17001"/>
    <x v="0"/>
    <s v="001"/>
    <n v="1"/>
    <n v="1"/>
    <n v="2019"/>
    <n v="5"/>
    <n v="5"/>
    <n v="0"/>
    <n v="2"/>
    <n v="4"/>
    <n v="27"/>
    <n v="2"/>
    <s v="Natural"/>
    <x v="2029"/>
    <n v="1"/>
    <s v="Atrofia y desgaste musculares, no clasificados en otra parte"/>
  </r>
  <r>
    <s v="17001"/>
    <x v="11"/>
    <s v="001"/>
    <n v="1"/>
    <n v="1"/>
    <n v="2019"/>
    <n v="4"/>
    <n v="11"/>
    <n v="39"/>
    <n v="1"/>
    <n v="1"/>
    <n v="15"/>
    <n v="6"/>
    <s v="Natural"/>
    <x v="126"/>
    <n v="1"/>
    <s v="Obesidad, no especificada"/>
  </r>
  <r>
    <s v="17001"/>
    <x v="2"/>
    <s v="513"/>
    <n v="1"/>
    <n v="5"/>
    <n v="2019"/>
    <n v="4"/>
    <n v="8"/>
    <n v="4"/>
    <n v="2"/>
    <n v="6"/>
    <n v="19"/>
    <n v="99"/>
    <s v="Natural"/>
    <x v="15"/>
    <n v="1"/>
    <s v="Infarto agudo del miocardio, sin otra especificacion"/>
  </r>
  <r>
    <s v="17001"/>
    <x v="1"/>
    <s v="001"/>
    <n v="1"/>
    <n v="1"/>
    <n v="2019"/>
    <n v="3"/>
    <n v="4"/>
    <n v="25"/>
    <n v="2"/>
    <n v="4"/>
    <n v="23"/>
    <n v="2"/>
    <s v="Natural"/>
    <x v="117"/>
    <n v="1"/>
    <s v="Infeccion de vias urinarias, sitio no especificado"/>
  </r>
  <r>
    <s v="17001"/>
    <x v="5"/>
    <s v="845"/>
    <n v="2"/>
    <n v="3"/>
    <n v="2019"/>
    <n v="4"/>
    <n v="15"/>
    <n v="15"/>
    <n v="2"/>
    <n v="5"/>
    <n v="26"/>
    <n v="2"/>
    <s v="Natural"/>
    <x v="109"/>
    <n v="1"/>
    <s v="Insuficiencia cardiaca, no especificada"/>
  </r>
  <r>
    <s v="17001"/>
    <x v="8"/>
    <s v="001"/>
    <n v="1"/>
    <n v="1"/>
    <n v="2019"/>
    <n v="2"/>
    <n v="7"/>
    <n v="2"/>
    <n v="1"/>
    <n v="5"/>
    <n v="21"/>
    <n v="3"/>
    <s v="Natural"/>
    <x v="25"/>
    <n v="1"/>
    <s v="Tumor maligno de los bronquios o del pulmon, parte no especificada"/>
  </r>
  <r>
    <s v="17001"/>
    <x v="18"/>
    <s v="692"/>
    <n v="3"/>
    <n v="4"/>
    <n v="2019"/>
    <n v="2"/>
    <n v="0"/>
    <n v="0"/>
    <n v="1"/>
    <n v="6"/>
    <n v="19"/>
    <n v="2"/>
    <s v="Accidente"/>
    <x v="923"/>
    <n v="1"/>
    <s v="Exposicion a corriente electrica no especificada, area industrial y de la construccion"/>
  </r>
  <r>
    <s v="17001"/>
    <x v="7"/>
    <s v="001"/>
    <n v="1"/>
    <n v="1"/>
    <n v="2019"/>
    <n v="1"/>
    <n v="18"/>
    <n v="30"/>
    <n v="2"/>
    <n v="4"/>
    <n v="24"/>
    <n v="9"/>
    <s v="Natural"/>
    <x v="151"/>
    <n v="1"/>
    <s v="Enfermedad cardiaca hipertensiva con insuficiencia cardiaca (congestiva)"/>
  </r>
  <r>
    <s v="17001"/>
    <x v="0"/>
    <s v="001"/>
    <n v="1"/>
    <n v="1"/>
    <n v="2019"/>
    <n v="6"/>
    <n v="7"/>
    <n v="10"/>
    <n v="2"/>
    <n v="9"/>
    <n v="19"/>
    <n v="99"/>
    <s v="Natural"/>
    <x v="24"/>
    <n v="1"/>
    <s v="Diabetes mellitus no especificada, con otras complicaciones especificadas"/>
  </r>
  <r>
    <s v="17001"/>
    <x v="7"/>
    <s v="001"/>
    <n v="1"/>
    <n v="1"/>
    <n v="2019"/>
    <n v="1"/>
    <n v="16"/>
    <n v="50"/>
    <n v="1"/>
    <n v="1"/>
    <n v="20"/>
    <n v="2"/>
    <s v="Natural"/>
    <x v="29"/>
    <n v="1"/>
    <s v="Enfermedad aterosclerotica del corazon"/>
  </r>
  <r>
    <s v="17001"/>
    <x v="25"/>
    <s v="001"/>
    <n v="1"/>
    <n v="1"/>
    <n v="2019"/>
    <n v="2"/>
    <n v="9"/>
    <n v="15"/>
    <n v="1"/>
    <n v="6"/>
    <n v="23"/>
    <n v="4"/>
    <s v="Natural"/>
    <x v="15"/>
    <n v="1"/>
    <s v="Infarto agudo del miocardio, sin otra especificacion"/>
  </r>
  <r>
    <s v="17001"/>
    <x v="6"/>
    <s v="001"/>
    <n v="1"/>
    <n v="3"/>
    <n v="2019"/>
    <n v="4"/>
    <n v="21"/>
    <n v="30"/>
    <n v="2"/>
    <n v="1"/>
    <n v="22"/>
    <n v="13"/>
    <s v="Natural"/>
    <x v="15"/>
    <n v="1"/>
    <s v="Infarto agudo del miocardio, sin otra especificacion"/>
  </r>
  <r>
    <s v="17001"/>
    <x v="5"/>
    <s v="256"/>
    <n v="3"/>
    <n v="3"/>
    <n v="2019"/>
    <n v="3"/>
    <n v="6"/>
    <n v="0"/>
    <n v="1"/>
    <n v="4"/>
    <n v="24"/>
    <n v="3"/>
    <s v="Natural"/>
    <x v="15"/>
    <n v="1"/>
    <s v="Infarto agudo del miocardio, sin otra especificacion"/>
  </r>
  <r>
    <s v="17001"/>
    <x v="7"/>
    <s v="001"/>
    <n v="1"/>
    <n v="1"/>
    <n v="2019"/>
    <n v="2"/>
    <n v="4"/>
    <n v="30"/>
    <n v="2"/>
    <n v="5"/>
    <n v="23"/>
    <n v="2"/>
    <s v="Natural"/>
    <x v="130"/>
    <n v="1"/>
    <s v="Enfermedad pulmonar obstructiva cronica con exacerbacion aguda, no especificada"/>
  </r>
  <r>
    <s v="17001"/>
    <x v="14"/>
    <s v="001"/>
    <n v="1"/>
    <n v="1"/>
    <n v="2019"/>
    <n v="4"/>
    <n v="17"/>
    <n v="10"/>
    <n v="2"/>
    <n v="6"/>
    <n v="18"/>
    <n v="4"/>
    <s v="Natural"/>
    <x v="989"/>
    <n v="1"/>
    <s v="Candidiasis, no especificada"/>
  </r>
  <r>
    <s v="17001"/>
    <x v="11"/>
    <s v="001"/>
    <n v="1"/>
    <n v="3"/>
    <n v="2019"/>
    <n v="6"/>
    <n v="21"/>
    <n v="25"/>
    <n v="2"/>
    <n v="4"/>
    <n v="21"/>
    <n v="9"/>
    <s v="Natural"/>
    <x v="15"/>
    <n v="1"/>
    <s v="Infarto agudo del miocardio, sin otra especificacion"/>
  </r>
  <r>
    <s v="17001"/>
    <x v="11"/>
    <s v="001"/>
    <n v="1"/>
    <n v="1"/>
    <n v="2019"/>
    <n v="2"/>
    <n v="0"/>
    <n v="5"/>
    <n v="2"/>
    <n v="4"/>
    <n v="25"/>
    <n v="2"/>
    <s v="Natural"/>
    <x v="68"/>
    <n v="1"/>
    <s v="Tumor maligno del estomago, parte no especificada"/>
  </r>
  <r>
    <s v="17001"/>
    <x v="19"/>
    <s v="001"/>
    <n v="1"/>
    <n v="1"/>
    <n v="2019"/>
    <n v="3"/>
    <n v="12"/>
    <n v="40"/>
    <n v="2"/>
    <n v="4"/>
    <n v="25"/>
    <n v="3"/>
    <s v="Natural"/>
    <x v="117"/>
    <n v="1"/>
    <s v="Infeccion de vias urinarias, sitio no especificado"/>
  </r>
  <r>
    <s v="17001"/>
    <x v="16"/>
    <s v="001"/>
    <n v="1"/>
    <n v="1"/>
    <n v="2019"/>
    <n v="2"/>
    <n v="7"/>
    <n v="51"/>
    <n v="1"/>
    <n v="6"/>
    <n v="23"/>
    <n v="3"/>
    <s v="Natural"/>
    <x v="49"/>
    <n v="1"/>
    <s v="Hemorragia intraencefalica, no especificada"/>
  </r>
  <r>
    <s v="17001"/>
    <x v="0"/>
    <s v="001"/>
    <n v="1"/>
    <n v="1"/>
    <n v="2019"/>
    <n v="1"/>
    <n v="21"/>
    <n v="30"/>
    <n v="2"/>
    <n v="4"/>
    <n v="24"/>
    <n v="2"/>
    <s v="Natural"/>
    <x v="138"/>
    <n v="1"/>
    <s v="Accidente Vascular Encefalico Agudo No Especificado Como Hemorragico O Isquemico"/>
  </r>
  <r>
    <s v="17001"/>
    <x v="23"/>
    <s v="238"/>
    <n v="1"/>
    <n v="1"/>
    <n v="2019"/>
    <n v="5"/>
    <n v="22"/>
    <n v="19"/>
    <n v="2"/>
    <n v="4"/>
    <n v="25"/>
    <n v="2"/>
    <s v="Natural"/>
    <x v="174"/>
    <n v="1"/>
    <s v="Calculo de la vesicula biliar con otra colecistitis"/>
  </r>
  <r>
    <s v="17001"/>
    <x v="14"/>
    <s v="001"/>
    <n v="1"/>
    <n v="3"/>
    <n v="2019"/>
    <n v="3"/>
    <n v="8"/>
    <n v="30"/>
    <n v="2"/>
    <n v="1"/>
    <n v="22"/>
    <n v="4"/>
    <s v="Natural"/>
    <x v="15"/>
    <n v="1"/>
    <s v="Infarto agudo del miocardio, sin otra especificacion"/>
  </r>
  <r>
    <s v="17001"/>
    <x v="3"/>
    <s v="189"/>
    <n v="2"/>
    <n v="3"/>
    <n v="2019"/>
    <n v="1"/>
    <n v="4"/>
    <n v="0"/>
    <n v="1"/>
    <n v="4"/>
    <n v="23"/>
    <n v="13"/>
    <s v="Natural"/>
    <x v="15"/>
    <n v="1"/>
    <s v="Infarto agudo del miocardio, sin otra especificacion"/>
  </r>
  <r>
    <s v="17001"/>
    <x v="7"/>
    <s v="001"/>
    <n v="1"/>
    <n v="1"/>
    <n v="2019"/>
    <n v="2"/>
    <n v="17"/>
    <n v="31"/>
    <n v="1"/>
    <n v="4"/>
    <n v="23"/>
    <n v="2"/>
    <s v="Natural"/>
    <x v="674"/>
    <n v="1"/>
    <s v="Hemorragia intracerebral en hemisferio, no especificada"/>
  </r>
  <r>
    <s v="17001"/>
    <x v="7"/>
    <s v="001"/>
    <n v="1"/>
    <n v="3"/>
    <n v="2019"/>
    <n v="4"/>
    <n v="12"/>
    <n v="50"/>
    <n v="2"/>
    <n v="4"/>
    <n v="25"/>
    <n v="13"/>
    <s v="Natural"/>
    <x v="23"/>
    <n v="1"/>
    <s v="Enfermedad pulmonar obstructiva cronica, no especificada"/>
  </r>
  <r>
    <s v="17001"/>
    <x v="18"/>
    <s v="001"/>
    <n v="1"/>
    <n v="3"/>
    <n v="2019"/>
    <n v="3"/>
    <n v="0"/>
    <n v="0"/>
    <n v="1"/>
    <n v="9"/>
    <n v="12"/>
    <n v="99"/>
    <s v="Homicidio"/>
    <x v="96"/>
    <n v="1"/>
    <s v="Agresion con disparo de otras armas de fuego, y las no especificadas, vivienda"/>
  </r>
  <r>
    <s v="17001"/>
    <x v="6"/>
    <s v="001"/>
    <n v="1"/>
    <n v="1"/>
    <n v="2019"/>
    <n v="3"/>
    <n v="13"/>
    <n v="13"/>
    <n v="2"/>
    <n v="5"/>
    <n v="16"/>
    <n v="3"/>
    <s v="Natural"/>
    <x v="673"/>
    <n v="1"/>
    <s v="Calculo de la vesicula biliar sin colecistitis"/>
  </r>
  <r>
    <s v="17001"/>
    <x v="11"/>
    <s v="834"/>
    <n v="1"/>
    <n v="6"/>
    <n v="2019"/>
    <n v="3"/>
    <n v="0"/>
    <n v="0"/>
    <n v="1"/>
    <n v="5"/>
    <n v="14"/>
    <n v="2"/>
    <s v="Homicidio"/>
    <x v="43"/>
    <n v="1"/>
    <s v="Agresion con disparo de otras armas de fuego, y las no especificadas, calles y carreteras"/>
  </r>
  <r>
    <s v="17001"/>
    <x v="12"/>
    <s v="020"/>
    <n v="1"/>
    <n v="3"/>
    <n v="2019"/>
    <n v="3"/>
    <n v="5"/>
    <n v="30"/>
    <n v="2"/>
    <n v="6"/>
    <n v="14"/>
    <n v="4"/>
    <s v="Natural"/>
    <x v="68"/>
    <n v="1"/>
    <s v="Tumor maligno del estomago, parte no especificada"/>
  </r>
  <r>
    <s v="17001"/>
    <x v="7"/>
    <s v="001"/>
    <n v="1"/>
    <n v="1"/>
    <n v="2019"/>
    <n v="5"/>
    <n v="11"/>
    <n v="57"/>
    <n v="1"/>
    <n v="5"/>
    <n v="14"/>
    <n v="9"/>
    <s v="Natural"/>
    <x v="21"/>
    <n v="1"/>
    <s v="Tumor maligno del tejido conjuntivo y tejido blando, de sitio no especificado"/>
  </r>
  <r>
    <s v="17001"/>
    <x v="25"/>
    <s v="001"/>
    <n v="1"/>
    <n v="1"/>
    <n v="2019"/>
    <n v="2"/>
    <n v="17"/>
    <n v="0"/>
    <n v="2"/>
    <n v="9"/>
    <n v="24"/>
    <n v="99"/>
    <s v="Natural"/>
    <x v="121"/>
    <n v="1"/>
    <s v="Secuelas de accidente vascular encefalico, no especificado como hemorragico o isquemico"/>
  </r>
  <r>
    <s v="17001"/>
    <x v="11"/>
    <s v="001"/>
    <n v="1"/>
    <n v="1"/>
    <n v="2019"/>
    <n v="1"/>
    <n v="17"/>
    <n v="20"/>
    <n v="2"/>
    <n v="6"/>
    <n v="21"/>
    <n v="13"/>
    <s v="Natural"/>
    <x v="3"/>
    <n v="1"/>
    <s v="Otras enfermedades cerebrovasculares especificadas"/>
  </r>
  <r>
    <s v="17001"/>
    <x v="7"/>
    <s v="001"/>
    <n v="1"/>
    <n v="1"/>
    <n v="2019"/>
    <n v="2"/>
    <n v="22"/>
    <n v="38"/>
    <n v="1"/>
    <n v="5"/>
    <n v="12"/>
    <n v="4"/>
    <s v="Natural"/>
    <x v="136"/>
    <n v="1"/>
    <s v="Tumor de comportamiento incierto o desconocido del encefalo, supratentorial"/>
  </r>
  <r>
    <s v="17001"/>
    <x v="7"/>
    <s v="001"/>
    <n v="1"/>
    <n v="1"/>
    <n v="2019"/>
    <n v="6"/>
    <n v="22"/>
    <n v="20"/>
    <n v="1"/>
    <n v="3"/>
    <n v="22"/>
    <n v="2"/>
    <s v="Natural"/>
    <x v="145"/>
    <n v="1"/>
    <s v="Otras hipertensiones pulmonares secundarias"/>
  </r>
  <r>
    <s v="17001"/>
    <x v="17"/>
    <s v="001"/>
    <n v="1"/>
    <n v="1"/>
    <n v="2019"/>
    <n v="3"/>
    <n v="16"/>
    <n v="0"/>
    <n v="1"/>
    <n v="6"/>
    <n v="25"/>
    <n v="2"/>
    <s v="Natural"/>
    <x v="136"/>
    <n v="1"/>
    <s v="Tumor de comportamiento incierto o desconocido del encefalo, supratentorial"/>
  </r>
  <r>
    <s v="17001"/>
    <x v="11"/>
    <s v="109"/>
    <n v="2"/>
    <n v="3"/>
    <n v="2019"/>
    <n v="11"/>
    <n v="9"/>
    <n v="45"/>
    <n v="1"/>
    <n v="1"/>
    <n v="20"/>
    <n v="2"/>
    <s v="Natural"/>
    <x v="15"/>
    <n v="1"/>
    <s v="Infarto agudo del miocardio, sin otra especificacion"/>
  </r>
  <r>
    <s v="17001"/>
    <x v="2"/>
    <s v="175"/>
    <n v="1"/>
    <n v="1"/>
    <n v="2019"/>
    <n v="1"/>
    <n v="5"/>
    <n v="30"/>
    <n v="1"/>
    <n v="6"/>
    <n v="20"/>
    <n v="3"/>
    <s v="Natural"/>
    <x v="232"/>
    <n v="1"/>
    <s v="Otros trastornos del pulmon"/>
  </r>
  <r>
    <s v="17001"/>
    <x v="10"/>
    <s v="001"/>
    <n v="1"/>
    <n v="1"/>
    <n v="2019"/>
    <n v="4"/>
    <n v="5"/>
    <n v="30"/>
    <n v="1"/>
    <n v="4"/>
    <n v="25"/>
    <n v="13"/>
    <s v="Natural"/>
    <x v="434"/>
    <n v="1"/>
    <s v="Hiperplasia De La Prostata"/>
  </r>
  <r>
    <s v="17001"/>
    <x v="7"/>
    <s v="001"/>
    <n v="1"/>
    <n v="3"/>
    <n v="2019"/>
    <n v="6"/>
    <n v="12"/>
    <n v="20"/>
    <n v="2"/>
    <n v="4"/>
    <n v="26"/>
    <n v="3"/>
    <s v="Natural"/>
    <x v="15"/>
    <n v="1"/>
    <s v="Infarto agudo del miocardio, sin otra especificacion"/>
  </r>
  <r>
    <s v="17001"/>
    <x v="9"/>
    <s v="758"/>
    <n v="1"/>
    <n v="1"/>
    <n v="2019"/>
    <n v="1"/>
    <n v="2"/>
    <n v="10"/>
    <n v="2"/>
    <n v="1"/>
    <n v="19"/>
    <n v="2"/>
    <s v="Natural"/>
    <x v="44"/>
    <n v="1"/>
    <s v="Embolia pulmonar sin mencion de corazon pulmonar agudo"/>
  </r>
  <r>
    <s v="17001"/>
    <x v="8"/>
    <s v="356"/>
    <n v="1"/>
    <n v="1"/>
    <n v="2019"/>
    <n v="1"/>
    <n v="7"/>
    <n v="0"/>
    <n v="1"/>
    <n v="4"/>
    <n v="18"/>
    <n v="2"/>
    <s v="Natural"/>
    <x v="108"/>
    <n v="1"/>
    <s v="Cardiomiopatia dilatada"/>
  </r>
  <r>
    <s v="17001"/>
    <x v="12"/>
    <s v="001"/>
    <n v="1"/>
    <n v="2"/>
    <n v="2019"/>
    <n v="2"/>
    <n v="21"/>
    <n v="35"/>
    <n v="1"/>
    <n v="1"/>
    <n v="18"/>
    <n v="2"/>
    <s v="Natural"/>
    <x v="29"/>
    <n v="1"/>
    <s v="Enfermedad aterosclerotica del corazon"/>
  </r>
  <r>
    <s v="17001"/>
    <x v="9"/>
    <s v="001"/>
    <n v="1"/>
    <n v="1"/>
    <n v="2019"/>
    <n v="6"/>
    <n v="9"/>
    <n v="40"/>
    <n v="1"/>
    <n v="5"/>
    <n v="13"/>
    <n v="5"/>
    <s v="Natural"/>
    <x v="597"/>
    <n v="1"/>
    <s v="Diabetes mellitus insulinodependiente, con cetoacidosis"/>
  </r>
  <r>
    <s v="17001"/>
    <x v="2"/>
    <s v="885"/>
    <n v="3"/>
    <n v="3"/>
    <n v="2019"/>
    <n v="1"/>
    <n v="18"/>
    <n v="0"/>
    <n v="2"/>
    <n v="4"/>
    <n v="27"/>
    <n v="13"/>
    <s v="Natural"/>
    <x v="15"/>
    <n v="1"/>
    <s v="Infarto agudo del miocardio, sin otra especificacion"/>
  </r>
  <r>
    <s v="17001"/>
    <x v="11"/>
    <s v="001"/>
    <n v="1"/>
    <n v="1"/>
    <n v="2019"/>
    <n v="3"/>
    <n v="18"/>
    <n v="50"/>
    <n v="1"/>
    <n v="5"/>
    <n v="24"/>
    <n v="13"/>
    <s v="Natural"/>
    <x v="138"/>
    <n v="1"/>
    <s v="Accidente Vascular Encefalico Agudo No Especificado Como Hemorragico O Isquemico"/>
  </r>
  <r>
    <s v="17001"/>
    <x v="11"/>
    <s v="001"/>
    <n v="1"/>
    <n v="1"/>
    <n v="2019"/>
    <n v="3"/>
    <n v="10"/>
    <n v="50"/>
    <n v="2"/>
    <n v="5"/>
    <n v="26"/>
    <n v="2"/>
    <s v="Natural"/>
    <x v="1152"/>
    <n v="1"/>
    <s v="Tumor de comportamiento incierto o desconocido del encefalo, infratentorial"/>
  </r>
  <r>
    <s v="17001"/>
    <x v="6"/>
    <s v="308"/>
    <n v="1"/>
    <n v="6"/>
    <n v="2019"/>
    <n v="2"/>
    <n v="9"/>
    <n v="30"/>
    <n v="1"/>
    <n v="9"/>
    <n v="25"/>
    <n v="99"/>
    <s v="Natural"/>
    <x v="62"/>
    <n v="1"/>
    <s v="Otras Causas Mal Definidas Y Las No Especificadas De Mortalidad"/>
  </r>
  <r>
    <s v="17001"/>
    <x v="21"/>
    <s v="001"/>
    <n v="1"/>
    <n v="1"/>
    <n v="2019"/>
    <n v="4"/>
    <n v="19"/>
    <n v="45"/>
    <n v="1"/>
    <n v="5"/>
    <n v="22"/>
    <n v="13"/>
    <s v="Natural"/>
    <x v="378"/>
    <n v="1"/>
    <s v="Tumor de comportamiento incierto o desconocido del hueso y cartilago articular"/>
  </r>
  <r>
    <s v="17001"/>
    <x v="18"/>
    <s v="189"/>
    <n v="1"/>
    <n v="1"/>
    <n v="2019"/>
    <n v="5"/>
    <n v="8"/>
    <n v="15"/>
    <n v="2"/>
    <n v="4"/>
    <n v="25"/>
    <n v="2"/>
    <s v="Natural"/>
    <x v="23"/>
    <n v="1"/>
    <s v="Enfermedad pulmonar obstructiva cronica, no especificada"/>
  </r>
  <r>
    <s v="17001"/>
    <x v="6"/>
    <s v="001"/>
    <n v="1"/>
    <n v="3"/>
    <n v="2019"/>
    <n v="2"/>
    <n v="20"/>
    <n v="44"/>
    <n v="2"/>
    <n v="4"/>
    <n v="23"/>
    <n v="2"/>
    <s v="Natural"/>
    <x v="90"/>
    <n v="1"/>
    <s v="Enfermedad cerebrovascular, no especificada"/>
  </r>
  <r>
    <s v="17001"/>
    <x v="14"/>
    <s v="001"/>
    <n v="1"/>
    <n v="1"/>
    <n v="2019"/>
    <n v="2"/>
    <n v="2"/>
    <n v="17"/>
    <n v="1"/>
    <n v="9"/>
    <n v="26"/>
    <n v="99"/>
    <s v="Natural"/>
    <x v="119"/>
    <n v="1"/>
    <s v="Hipertension Esencial (Primaria)"/>
  </r>
  <r>
    <s v="17001"/>
    <x v="14"/>
    <s v="178"/>
    <n v="3"/>
    <n v="3"/>
    <n v="2019"/>
    <n v="6"/>
    <n v="0"/>
    <n v="0"/>
    <n v="1"/>
    <n v="1"/>
    <n v="13"/>
    <n v="2"/>
    <s v="Suicidio"/>
    <x v="14"/>
    <n v="1"/>
    <s v="Lesion autoinfligida intencionalmente por ahorcamiento, estrangulamiento o sofocacion vivienda"/>
  </r>
  <r>
    <s v="17001"/>
    <x v="4"/>
    <s v="001"/>
    <n v="1"/>
    <n v="3"/>
    <n v="2019"/>
    <n v="5"/>
    <n v="7"/>
    <n v="0"/>
    <n v="2"/>
    <n v="4"/>
    <n v="24"/>
    <n v="4"/>
    <s v="Natural"/>
    <x v="25"/>
    <n v="1"/>
    <s v="Tumor maligno de los bronquios o del pulmon, parte no especificada"/>
  </r>
  <r>
    <s v="17001"/>
    <x v="7"/>
    <s v="001"/>
    <n v="1"/>
    <n v="1"/>
    <n v="2019"/>
    <n v="6"/>
    <n v="12"/>
    <n v="35"/>
    <n v="2"/>
    <n v="5"/>
    <n v="17"/>
    <n v="2"/>
    <s v="Natural"/>
    <x v="1885"/>
    <n v="1"/>
    <s v="Tumor maligno del yeyuno"/>
  </r>
  <r>
    <s v="17001"/>
    <x v="11"/>
    <s v="834"/>
    <n v="1"/>
    <n v="1"/>
    <n v="2019"/>
    <n v="2"/>
    <n v="5"/>
    <n v="8"/>
    <n v="2"/>
    <n v="4"/>
    <n v="27"/>
    <n v="99"/>
    <s v="Natural"/>
    <x v="115"/>
    <n v="1"/>
    <s v="Neumonia bacteriana, no especificada"/>
  </r>
  <r>
    <s v="17001"/>
    <x v="25"/>
    <s v="001"/>
    <n v="1"/>
    <n v="1"/>
    <n v="2019"/>
    <n v="3"/>
    <n v="10"/>
    <n v="25"/>
    <n v="2"/>
    <n v="4"/>
    <n v="21"/>
    <n v="2"/>
    <s v="Natural"/>
    <x v="4"/>
    <n v="1"/>
    <s v="Demencia No Especificada"/>
  </r>
  <r>
    <s v="17001"/>
    <x v="17"/>
    <s v="276"/>
    <n v="1"/>
    <n v="1"/>
    <n v="2019"/>
    <n v="4"/>
    <n v="8"/>
    <n v="26"/>
    <n v="1"/>
    <n v="6"/>
    <n v="21"/>
    <n v="2"/>
    <s v="Natural"/>
    <x v="68"/>
    <n v="1"/>
    <s v="Tumor maligno del estomago, parte no especificada"/>
  </r>
  <r>
    <s v="17001"/>
    <x v="11"/>
    <s v="001"/>
    <n v="1"/>
    <n v="1"/>
    <n v="2019"/>
    <n v="6"/>
    <n v="8"/>
    <n v="5"/>
    <n v="2"/>
    <n v="1"/>
    <n v="21"/>
    <n v="3"/>
    <s v="Natural"/>
    <x v="18"/>
    <n v="1"/>
    <s v="Infarto cerebral, no especificado"/>
  </r>
  <r>
    <s v="17001"/>
    <x v="6"/>
    <s v="001"/>
    <n v="1"/>
    <n v="1"/>
    <n v="2019"/>
    <n v="3"/>
    <n v="13"/>
    <n v="10"/>
    <n v="1"/>
    <n v="6"/>
    <n v="21"/>
    <n v="99"/>
    <s v="Natural"/>
    <x v="15"/>
    <n v="1"/>
    <s v="Infarto agudo del miocardio, sin otra especificacion"/>
  </r>
  <r>
    <s v="17001"/>
    <x v="11"/>
    <s v="001"/>
    <n v="1"/>
    <n v="1"/>
    <n v="2019"/>
    <n v="5"/>
    <n v="22"/>
    <n v="30"/>
    <n v="2"/>
    <n v="6"/>
    <n v="23"/>
    <n v="2"/>
    <s v="Natural"/>
    <x v="721"/>
    <n v="1"/>
    <s v="Asma, no especificado"/>
  </r>
  <r>
    <s v="17001"/>
    <x v="6"/>
    <s v="376"/>
    <n v="1"/>
    <n v="1"/>
    <n v="2019"/>
    <n v="2"/>
    <n v="2"/>
    <n v="0"/>
    <n v="1"/>
    <n v="5"/>
    <n v="15"/>
    <n v="3"/>
    <s v="Accidente"/>
    <x v="285"/>
    <n v="1"/>
    <s v="Conductor de motocicleta lesionado por colision con otros vehiculos de motor, y con los no especificados, en accidente de transito"/>
  </r>
  <r>
    <s v="17001"/>
    <x v="5"/>
    <s v="548"/>
    <n v="3"/>
    <n v="3"/>
    <n v="2019"/>
    <n v="2"/>
    <n v="15"/>
    <n v="30"/>
    <n v="1"/>
    <n v="6"/>
    <n v="22"/>
    <n v="2"/>
    <s v="Natural"/>
    <x v="117"/>
    <n v="1"/>
    <s v="Infeccion de vias urinarias, sitio no especificado"/>
  </r>
  <r>
    <s v="17001"/>
    <x v="23"/>
    <s v="740"/>
    <n v="1"/>
    <n v="3"/>
    <n v="2019"/>
    <n v="4"/>
    <n v="15"/>
    <n v="20"/>
    <n v="2"/>
    <n v="6"/>
    <n v="26"/>
    <n v="13"/>
    <s v="Natural"/>
    <x v="119"/>
    <n v="1"/>
    <s v="Hipertension Esencial (Primaria)"/>
  </r>
  <r>
    <s v="17001"/>
    <x v="3"/>
    <s v="001"/>
    <n v="1"/>
    <n v="1"/>
    <n v="2019"/>
    <n v="5"/>
    <n v="5"/>
    <n v="20"/>
    <n v="1"/>
    <n v="5"/>
    <n v="9"/>
    <n v="1"/>
    <s v="Natural"/>
    <x v="406"/>
    <n v="1"/>
    <s v="Paralisis cerebral, sin otra especificacion"/>
  </r>
  <r>
    <s v="17001"/>
    <x v="9"/>
    <s v="001"/>
    <n v="1"/>
    <n v="3"/>
    <n v="2019"/>
    <n v="4"/>
    <n v="8"/>
    <n v="30"/>
    <n v="2"/>
    <n v="4"/>
    <n v="28"/>
    <n v="2"/>
    <s v="Natural"/>
    <x v="15"/>
    <n v="1"/>
    <s v="Infarto agudo del miocardio, sin otra especificacion"/>
  </r>
  <r>
    <s v="17001"/>
    <x v="7"/>
    <s v="001"/>
    <n v="1"/>
    <n v="1"/>
    <n v="2019"/>
    <n v="6"/>
    <n v="10"/>
    <n v="5"/>
    <n v="1"/>
    <n v="6"/>
    <n v="22"/>
    <n v="5"/>
    <s v="Natural"/>
    <x v="68"/>
    <n v="1"/>
    <s v="Tumor maligno del estomago, parte no especificada"/>
  </r>
  <r>
    <s v="17001"/>
    <x v="7"/>
    <s v="001"/>
    <n v="1"/>
    <n v="1"/>
    <n v="2019"/>
    <n v="4"/>
    <n v="6"/>
    <n v="20"/>
    <n v="2"/>
    <n v="3"/>
    <n v="21"/>
    <n v="9"/>
    <s v="Natural"/>
    <x v="117"/>
    <n v="1"/>
    <s v="Infeccion de vias urinarias, sitio no especificado"/>
  </r>
  <r>
    <s v="17001"/>
    <x v="2"/>
    <s v="175"/>
    <n v="3"/>
    <n v="3"/>
    <n v="2019"/>
    <n v="4"/>
    <n v="0"/>
    <n v="0"/>
    <n v="1"/>
    <n v="3"/>
    <n v="13"/>
    <n v="4"/>
    <s v="Suicidio"/>
    <x v="14"/>
    <n v="1"/>
    <s v="Lesion autoinfligida intencionalmente por ahorcamiento, estrangulamiento o sofocacion vivienda"/>
  </r>
  <r>
    <s v="17001"/>
    <x v="6"/>
    <s v="001"/>
    <n v="1"/>
    <n v="1"/>
    <n v="2019"/>
    <n v="3"/>
    <n v="3"/>
    <n v="20"/>
    <n v="2"/>
    <n v="6"/>
    <n v="21"/>
    <n v="2"/>
    <s v="Natural"/>
    <x v="115"/>
    <n v="1"/>
    <s v="Neumonia bacteriana, no especificada"/>
  </r>
  <r>
    <s v="17001"/>
    <x v="6"/>
    <s v="756"/>
    <n v="2"/>
    <n v="5"/>
    <n v="2019"/>
    <n v="3"/>
    <n v="18"/>
    <n v="30"/>
    <n v="1"/>
    <n v="5"/>
    <n v="21"/>
    <n v="13"/>
    <s v="Natural"/>
    <x v="119"/>
    <n v="1"/>
    <s v="Hipertension Esencial (Primaria)"/>
  </r>
  <r>
    <s v="17001"/>
    <x v="6"/>
    <s v="045"/>
    <n v="1"/>
    <n v="1"/>
    <n v="2019"/>
    <n v="5"/>
    <n v="9"/>
    <n v="40"/>
    <n v="1"/>
    <n v="4"/>
    <n v="23"/>
    <n v="2"/>
    <s v="Natural"/>
    <x v="15"/>
    <n v="1"/>
    <s v="Infarto agudo del miocardio, sin otra especificacion"/>
  </r>
  <r>
    <s v="17001"/>
    <x v="12"/>
    <s v="001"/>
    <n v="1"/>
    <n v="3"/>
    <n v="2019"/>
    <n v="6"/>
    <n v="4"/>
    <n v="30"/>
    <n v="2"/>
    <n v="6"/>
    <n v="19"/>
    <n v="2"/>
    <s v="Natural"/>
    <x v="139"/>
    <n v="1"/>
    <s v="Tumor Maligno Del Ovario"/>
  </r>
  <r>
    <s v="17001"/>
    <x v="7"/>
    <s v="001"/>
    <n v="1"/>
    <n v="1"/>
    <n v="2019"/>
    <n v="5"/>
    <n v="1"/>
    <n v="53"/>
    <n v="1"/>
    <n v="6"/>
    <n v="24"/>
    <n v="3"/>
    <s v="Natural"/>
    <x v="232"/>
    <n v="1"/>
    <s v="Otros trastornos del pulmon"/>
  </r>
  <r>
    <s v="17001"/>
    <x v="7"/>
    <s v="001"/>
    <n v="1"/>
    <n v="1"/>
    <n v="2019"/>
    <n v="2"/>
    <n v="12"/>
    <n v="0"/>
    <n v="1"/>
    <n v="4"/>
    <n v="26"/>
    <n v="13"/>
    <s v="Natural"/>
    <x v="4"/>
    <n v="1"/>
    <s v="Demencia No Especificada"/>
  </r>
  <r>
    <s v="17001"/>
    <x v="4"/>
    <s v="001"/>
    <n v="1"/>
    <n v="3"/>
    <n v="2019"/>
    <n v="4"/>
    <n v="1"/>
    <n v="5"/>
    <n v="2"/>
    <n v="1"/>
    <n v="24"/>
    <n v="2"/>
    <s v="Natural"/>
    <x v="35"/>
    <n v="1"/>
    <s v="Hemorragia gastrointestinal, no especificada"/>
  </r>
  <r>
    <s v="17001"/>
    <x v="9"/>
    <s v="758"/>
    <n v="1"/>
    <n v="1"/>
    <n v="2019"/>
    <n v="1"/>
    <n v="13"/>
    <n v="30"/>
    <n v="1"/>
    <n v="9"/>
    <n v="22"/>
    <n v="2"/>
    <s v="Natural"/>
    <x v="251"/>
    <n v="1"/>
    <s v="Insuficiencia renal aguda, no especificada"/>
  </r>
  <r>
    <s v="17001"/>
    <x v="11"/>
    <s v="001"/>
    <n v="1"/>
    <n v="1"/>
    <n v="2019"/>
    <n v="2"/>
    <n v="18"/>
    <n v="0"/>
    <n v="2"/>
    <n v="9"/>
    <n v="23"/>
    <n v="99"/>
    <s v="Natural"/>
    <x v="18"/>
    <n v="1"/>
    <s v="Infarto cerebral, no especificado"/>
  </r>
  <r>
    <s v="17001"/>
    <x v="6"/>
    <s v="615"/>
    <n v="1"/>
    <n v="1"/>
    <n v="2019"/>
    <n v="6"/>
    <n v="8"/>
    <n v="20"/>
    <n v="1"/>
    <n v="1"/>
    <n v="22"/>
    <n v="3"/>
    <s v="Natural"/>
    <x v="128"/>
    <n v="1"/>
    <s v="Hemorragia intraencefalica, intraventricular"/>
  </r>
  <r>
    <s v="17001"/>
    <x v="7"/>
    <s v="001"/>
    <n v="1"/>
    <n v="1"/>
    <n v="2019"/>
    <n v="5"/>
    <n v="3"/>
    <n v="30"/>
    <n v="2"/>
    <n v="5"/>
    <n v="25"/>
    <n v="2"/>
    <s v="Natural"/>
    <x v="384"/>
    <n v="1"/>
    <s v="Flebitis y tromboflebitis de otros vasos profundos de los miembros inferiores"/>
  </r>
  <r>
    <s v="17001"/>
    <x v="15"/>
    <s v="001"/>
    <n v="1"/>
    <n v="1"/>
    <n v="2019"/>
    <n v="3"/>
    <n v="22"/>
    <n v="40"/>
    <n v="1"/>
    <n v="9"/>
    <n v="22"/>
    <n v="99"/>
    <s v="Natural"/>
    <x v="117"/>
    <n v="1"/>
    <s v="Infeccion de vias urinarias, sitio no especificado"/>
  </r>
  <r>
    <s v="17001"/>
    <x v="2"/>
    <s v="899"/>
    <n v="1"/>
    <n v="3"/>
    <n v="2019"/>
    <n v="1"/>
    <n v="13"/>
    <n v="10"/>
    <n v="1"/>
    <n v="1"/>
    <n v="21"/>
    <n v="2"/>
    <s v="Natural"/>
    <x v="621"/>
    <n v="1"/>
    <s v="Leucemia mieloide, sin otra especificacion"/>
  </r>
  <r>
    <s v="17001"/>
    <x v="6"/>
    <s v="001"/>
    <n v="1"/>
    <n v="1"/>
    <n v="2019"/>
    <n v="5"/>
    <n v="11"/>
    <n v="50"/>
    <n v="1"/>
    <n v="5"/>
    <n v="14"/>
    <n v="2"/>
    <s v="Homicidio"/>
    <x v="0"/>
    <n v="1"/>
    <s v="Agresion con objeto cortante, calles y carreteras"/>
  </r>
  <r>
    <s v="17001"/>
    <x v="13"/>
    <s v="001"/>
    <n v="1"/>
    <n v="1"/>
    <n v="2019"/>
    <n v="4"/>
    <n v="14"/>
    <n v="40"/>
    <n v="1"/>
    <n v="9"/>
    <n v="24"/>
    <n v="13"/>
    <s v="Natural"/>
    <x v="151"/>
    <n v="1"/>
    <s v="Enfermedad cardiaca hipertensiva con insuficiencia cardiaca (congestiva)"/>
  </r>
  <r>
    <s v="17001"/>
    <x v="18"/>
    <s v="001"/>
    <n v="1"/>
    <n v="1"/>
    <n v="2019"/>
    <n v="6"/>
    <n v="9"/>
    <n v="5"/>
    <n v="2"/>
    <n v="5"/>
    <n v="25"/>
    <n v="13"/>
    <s v="Natural"/>
    <x v="54"/>
    <n v="1"/>
    <s v="Enfermedad pulmonar obstructiva cronica con infeccion aguda de las vias respiratorias inferiores"/>
  </r>
  <r>
    <s v="17001"/>
    <x v="10"/>
    <s v="001"/>
    <n v="1"/>
    <n v="1"/>
    <n v="2019"/>
    <n v="1"/>
    <n v="5"/>
    <n v="0"/>
    <n v="1"/>
    <n v="5"/>
    <n v="3"/>
    <n v="13"/>
    <s v="Natural"/>
    <x v="668"/>
    <n v="1"/>
    <s v="Persistencia de la circulacion fetal"/>
  </r>
  <r>
    <s v="17001"/>
    <x v="17"/>
    <s v="001"/>
    <n v="1"/>
    <n v="1"/>
    <n v="2019"/>
    <n v="1"/>
    <n v="8"/>
    <n v="40"/>
    <n v="2"/>
    <n v="9"/>
    <n v="18"/>
    <n v="99"/>
    <s v="Natural"/>
    <x v="537"/>
    <n v="1"/>
    <s v="Hemoperitoneo"/>
  </r>
  <r>
    <s v="17001"/>
    <x v="14"/>
    <s v="001"/>
    <n v="1"/>
    <n v="1"/>
    <n v="2019"/>
    <n v="6"/>
    <n v="22"/>
    <n v="41"/>
    <n v="1"/>
    <n v="6"/>
    <n v="24"/>
    <n v="13"/>
    <s v="Natural"/>
    <x v="246"/>
    <n v="1"/>
    <s v="Tuberculosis de pulmon, sin mencion de confirmacion bacteriologica o histologica"/>
  </r>
  <r>
    <s v="17001"/>
    <x v="7"/>
    <s v="001"/>
    <n v="1"/>
    <n v="1"/>
    <n v="2019"/>
    <n v="4"/>
    <n v="19"/>
    <n v="25"/>
    <n v="2"/>
    <n v="4"/>
    <n v="25"/>
    <n v="2"/>
    <s v="Natural"/>
    <x v="186"/>
    <n v="1"/>
    <s v="Tumor Maligno De La Vesicula Biliar"/>
  </r>
  <r>
    <s v="17001"/>
    <x v="1"/>
    <s v="001"/>
    <n v="1"/>
    <n v="1"/>
    <n v="2019"/>
    <n v="5"/>
    <n v="15"/>
    <n v="50"/>
    <n v="1"/>
    <n v="6"/>
    <n v="17"/>
    <n v="9"/>
    <s v="Natural"/>
    <x v="153"/>
    <n v="1"/>
    <s v="Pancreatitis aguda, no especificada"/>
  </r>
  <r>
    <s v="17001"/>
    <x v="7"/>
    <s v="001"/>
    <n v="1"/>
    <n v="1"/>
    <n v="2019"/>
    <n v="4"/>
    <n v="20"/>
    <n v="20"/>
    <n v="1"/>
    <n v="4"/>
    <n v="24"/>
    <n v="2"/>
    <s v="Natural"/>
    <x v="15"/>
    <n v="1"/>
    <s v="Infarto agudo del miocardio, sin otra especificacion"/>
  </r>
  <r>
    <s v="17001"/>
    <x v="11"/>
    <s v="001"/>
    <n v="1"/>
    <n v="3"/>
    <n v="2019"/>
    <n v="2"/>
    <n v="11"/>
    <n v="0"/>
    <n v="2"/>
    <n v="6"/>
    <n v="17"/>
    <n v="2"/>
    <s v="Natural"/>
    <x v="69"/>
    <n v="1"/>
    <s v="Tumor maligno del colon, parte no especificada"/>
  </r>
  <r>
    <s v="17001"/>
    <x v="11"/>
    <s v="306"/>
    <n v="1"/>
    <n v="2"/>
    <n v="2019"/>
    <n v="3"/>
    <n v="21"/>
    <n v="0"/>
    <n v="2"/>
    <n v="4"/>
    <n v="24"/>
    <n v="2"/>
    <s v="Natural"/>
    <x v="25"/>
    <n v="1"/>
    <s v="Tumor maligno de los bronquios o del pulmon, parte no especificada"/>
  </r>
  <r>
    <s v="17001"/>
    <x v="7"/>
    <s v="001"/>
    <n v="1"/>
    <n v="1"/>
    <n v="2019"/>
    <n v="1"/>
    <n v="11"/>
    <n v="50"/>
    <n v="1"/>
    <n v="1"/>
    <n v="20"/>
    <n v="2"/>
    <s v="Natural"/>
    <x v="15"/>
    <n v="1"/>
    <s v="Infarto agudo del miocardio, sin otra especificacion"/>
  </r>
  <r>
    <s v="17001"/>
    <x v="6"/>
    <s v="001"/>
    <n v="1"/>
    <n v="1"/>
    <n v="2019"/>
    <n v="4"/>
    <n v="13"/>
    <n v="15"/>
    <n v="2"/>
    <n v="4"/>
    <n v="23"/>
    <n v="99"/>
    <s v="Natural"/>
    <x v="284"/>
    <n v="1"/>
    <s v="Tumor Maligno De La Union Rectosigmoidea"/>
  </r>
  <r>
    <s v="17001"/>
    <x v="11"/>
    <s v="834"/>
    <n v="1"/>
    <n v="1"/>
    <n v="2019"/>
    <n v="3"/>
    <n v="19"/>
    <n v="0"/>
    <n v="1"/>
    <n v="3"/>
    <n v="22"/>
    <n v="2"/>
    <s v="Natural"/>
    <x v="3"/>
    <n v="1"/>
    <s v="Otras enfermedades cerebrovasculares especificadas"/>
  </r>
  <r>
    <s v="17001"/>
    <x v="11"/>
    <s v="834"/>
    <n v="1"/>
    <n v="2"/>
    <n v="2019"/>
    <n v="6"/>
    <n v="12"/>
    <n v="50"/>
    <n v="2"/>
    <n v="4"/>
    <n v="25"/>
    <n v="13"/>
    <s v="Natural"/>
    <x v="9"/>
    <n v="1"/>
    <s v="Enfermedad renal cronica, no especificada"/>
  </r>
  <r>
    <s v="17001"/>
    <x v="6"/>
    <s v="088"/>
    <n v="1"/>
    <n v="3"/>
    <n v="2019"/>
    <n v="3"/>
    <n v="12"/>
    <n v="44"/>
    <n v="1"/>
    <n v="4"/>
    <n v="26"/>
    <n v="13"/>
    <s v="Natural"/>
    <x v="15"/>
    <n v="1"/>
    <s v="Infarto agudo del miocardio, sin otra especificacion"/>
  </r>
  <r>
    <s v="17001"/>
    <x v="3"/>
    <s v="001"/>
    <n v="1"/>
    <n v="1"/>
    <n v="2019"/>
    <n v="5"/>
    <n v="14"/>
    <n v="40"/>
    <n v="2"/>
    <n v="6"/>
    <n v="21"/>
    <n v="6"/>
    <s v="Natural"/>
    <x v="25"/>
    <n v="1"/>
    <s v="Tumor maligno de los bronquios o del pulmon, parte no especificada"/>
  </r>
  <r>
    <s v="17001"/>
    <x v="7"/>
    <s v="001"/>
    <n v="1"/>
    <n v="1"/>
    <n v="2019"/>
    <n v="5"/>
    <n v="12"/>
    <n v="15"/>
    <n v="2"/>
    <n v="4"/>
    <n v="24"/>
    <n v="13"/>
    <s v="Natural"/>
    <x v="24"/>
    <n v="1"/>
    <s v="Diabetes mellitus no especificada, con otras complicaciones especificadas"/>
  </r>
  <r>
    <s v="17001"/>
    <x v="16"/>
    <s v="221"/>
    <n v="1"/>
    <n v="5"/>
    <n v="2019"/>
    <n v="6"/>
    <n v="8"/>
    <n v="10"/>
    <n v="1"/>
    <n v="1"/>
    <n v="14"/>
    <n v="4"/>
    <s v="Homicidio"/>
    <x v="43"/>
    <n v="1"/>
    <s v="Agresion con disparo de otras armas de fuego, y las no especificadas, calles y carreteras"/>
  </r>
  <r>
    <s v="17001"/>
    <x v="5"/>
    <s v="548"/>
    <n v="3"/>
    <n v="3"/>
    <n v="2019"/>
    <n v="3"/>
    <n v="18"/>
    <n v="35"/>
    <n v="2"/>
    <n v="4"/>
    <n v="26"/>
    <n v="13"/>
    <s v="Natural"/>
    <x v="151"/>
    <n v="1"/>
    <s v="Enfermedad cardiaca hipertensiva con insuficiencia cardiaca (congestiva)"/>
  </r>
  <r>
    <s v="17001"/>
    <x v="17"/>
    <s v="001"/>
    <n v="1"/>
    <n v="1"/>
    <n v="2019"/>
    <n v="5"/>
    <n v="16"/>
    <n v="0"/>
    <n v="2"/>
    <n v="4"/>
    <n v="21"/>
    <n v="2"/>
    <s v="Natural"/>
    <x v="36"/>
    <n v="1"/>
    <s v="Neumonia, no especificada"/>
  </r>
  <r>
    <s v="17001"/>
    <x v="7"/>
    <s v="001"/>
    <n v="1"/>
    <n v="1"/>
    <n v="2019"/>
    <n v="1"/>
    <n v="4"/>
    <n v="30"/>
    <n v="1"/>
    <n v="6"/>
    <n v="21"/>
    <n v="3"/>
    <s v="Natural"/>
    <x v="79"/>
    <n v="1"/>
    <s v="Tumor maligno de la vejiga urinaria, parte no especificada"/>
  </r>
  <r>
    <s v="17001"/>
    <x v="15"/>
    <s v="001"/>
    <n v="1"/>
    <n v="1"/>
    <n v="2019"/>
    <n v="4"/>
    <n v="21"/>
    <n v="15"/>
    <n v="1"/>
    <n v="5"/>
    <n v="6"/>
    <n v="13"/>
    <s v="Natural"/>
    <x v="665"/>
    <n v="1"/>
    <s v="Tumor maligno de la glandula suprarrenal, parte no especificada"/>
  </r>
  <r>
    <s v="17001"/>
    <x v="10"/>
    <s v="001"/>
    <n v="1"/>
    <n v="1"/>
    <n v="2019"/>
    <n v="2"/>
    <n v="5"/>
    <n v="15"/>
    <n v="2"/>
    <n v="9"/>
    <n v="23"/>
    <n v="99"/>
    <s v="Natural"/>
    <x v="108"/>
    <n v="1"/>
    <s v="Cardiomiopatia dilatada"/>
  </r>
  <r>
    <s v="17001"/>
    <x v="7"/>
    <s v="001"/>
    <n v="1"/>
    <n v="1"/>
    <n v="2019"/>
    <n v="3"/>
    <n v="3"/>
    <n v="20"/>
    <n v="2"/>
    <n v="5"/>
    <n v="2"/>
    <n v="13"/>
    <s v="Natural"/>
    <x v="2060"/>
    <n v="1"/>
    <s v="Fistula traqueoesofagica congenita sin mencion de atresia"/>
  </r>
  <r>
    <s v="17001"/>
    <x v="11"/>
    <s v="111"/>
    <n v="1"/>
    <n v="1"/>
    <n v="2019"/>
    <n v="6"/>
    <n v="1"/>
    <n v="30"/>
    <n v="1"/>
    <n v="6"/>
    <n v="22"/>
    <n v="2"/>
    <s v="Natural"/>
    <x v="57"/>
    <n v="1"/>
    <s v="Tumor Maligno De La Prostata"/>
  </r>
  <r>
    <s v="17001"/>
    <x v="3"/>
    <s v="001"/>
    <n v="1"/>
    <n v="3"/>
    <n v="2019"/>
    <n v="6"/>
    <n v="21"/>
    <n v="40"/>
    <n v="2"/>
    <n v="6"/>
    <n v="24"/>
    <n v="13"/>
    <s v="Natural"/>
    <x v="1064"/>
    <n v="1"/>
    <s v="Tumor de comportamiento incierto o desconocido del intestino delgado"/>
  </r>
  <r>
    <s v="17001"/>
    <x v="6"/>
    <s v="360"/>
    <n v="1"/>
    <n v="1"/>
    <n v="2019"/>
    <n v="4"/>
    <n v="9"/>
    <n v="45"/>
    <n v="1"/>
    <n v="5"/>
    <n v="20"/>
    <n v="2"/>
    <s v="Natural"/>
    <x v="23"/>
    <n v="1"/>
    <s v="Enfermedad pulmonar obstructiva cronica, no especificada"/>
  </r>
  <r>
    <s v="17001"/>
    <x v="7"/>
    <s v="001"/>
    <n v="1"/>
    <n v="1"/>
    <n v="2019"/>
    <n v="6"/>
    <n v="9"/>
    <n v="15"/>
    <n v="2"/>
    <n v="1"/>
    <n v="20"/>
    <n v="2"/>
    <s v="Natural"/>
    <x v="673"/>
    <n v="1"/>
    <s v="Calculo de la vesicula biliar sin colecistitis"/>
  </r>
  <r>
    <s v="17001"/>
    <x v="7"/>
    <s v="001"/>
    <n v="1"/>
    <n v="1"/>
    <n v="2019"/>
    <n v="3"/>
    <n v="15"/>
    <n v="10"/>
    <n v="2"/>
    <n v="5"/>
    <n v="17"/>
    <n v="4"/>
    <s v="Natural"/>
    <x v="5"/>
    <n v="1"/>
    <s v="Tumor maligno del encefalo, parte no especificada"/>
  </r>
  <r>
    <s v="17001"/>
    <x v="6"/>
    <s v="088"/>
    <n v="1"/>
    <n v="1"/>
    <n v="2019"/>
    <n v="5"/>
    <n v="14"/>
    <n v="45"/>
    <n v="2"/>
    <n v="4"/>
    <n v="20"/>
    <n v="2"/>
    <s v="Natural"/>
    <x v="15"/>
    <n v="1"/>
    <s v="Infarto agudo del miocardio, sin otra especificacion"/>
  </r>
  <r>
    <s v="17001"/>
    <x v="3"/>
    <s v="660"/>
    <n v="1"/>
    <n v="3"/>
    <n v="2019"/>
    <n v="2"/>
    <n v="14"/>
    <n v="25"/>
    <n v="1"/>
    <n v="5"/>
    <n v="12"/>
    <n v="4"/>
    <s v="Natural"/>
    <x v="121"/>
    <n v="1"/>
    <s v="Secuelas de accidente vascular encefalico, no especificado como hemorragico o isquemico"/>
  </r>
  <r>
    <s v="17001"/>
    <x v="15"/>
    <s v="001"/>
    <n v="1"/>
    <n v="1"/>
    <n v="2019"/>
    <n v="2"/>
    <n v="9"/>
    <n v="15"/>
    <n v="2"/>
    <n v="1"/>
    <n v="15"/>
    <n v="2"/>
    <s v="Natural"/>
    <x v="568"/>
    <n v="1"/>
    <s v="Tumor maligno de la ampolla de Vater"/>
  </r>
  <r>
    <s v="17001"/>
    <x v="2"/>
    <s v="754"/>
    <n v="1"/>
    <n v="1"/>
    <n v="2019"/>
    <n v="5"/>
    <n v="11"/>
    <n v="35"/>
    <n v="1"/>
    <n v="5"/>
    <n v="22"/>
    <n v="2"/>
    <s v="Natural"/>
    <x v="44"/>
    <n v="1"/>
    <s v="Embolia pulmonar sin mencion de corazon pulmonar agudo"/>
  </r>
  <r>
    <s v="17001"/>
    <x v="7"/>
    <s v="001"/>
    <n v="1"/>
    <n v="1"/>
    <n v="2019"/>
    <n v="3"/>
    <n v="17"/>
    <n v="25"/>
    <n v="1"/>
    <n v="5"/>
    <n v="13"/>
    <n v="11"/>
    <s v="Natural"/>
    <x v="356"/>
    <n v="1"/>
    <s v="Enfermedad por VIH, resultante en enfermedades multiples clasificadas en otra parte"/>
  </r>
  <r>
    <s v="17001"/>
    <x v="14"/>
    <s v="383"/>
    <n v="2"/>
    <n v="3"/>
    <n v="2019"/>
    <n v="3"/>
    <n v="10"/>
    <n v="45"/>
    <n v="2"/>
    <n v="9"/>
    <n v="9"/>
    <n v="2"/>
    <s v="Estudio"/>
    <x v="47"/>
    <n v="1"/>
    <s v="Muerte Sin Asistencia"/>
  </r>
  <r>
    <s v="17001"/>
    <x v="7"/>
    <s v="001"/>
    <n v="1"/>
    <n v="1"/>
    <n v="2019"/>
    <n v="1"/>
    <n v="20"/>
    <n v="0"/>
    <n v="1"/>
    <n v="1"/>
    <n v="18"/>
    <n v="3"/>
    <s v="Natural"/>
    <x v="18"/>
    <n v="1"/>
    <s v="Infarto cerebral, no especificado"/>
  </r>
  <r>
    <s v="17001"/>
    <x v="12"/>
    <s v="298"/>
    <n v="2"/>
    <n v="6"/>
    <n v="2019"/>
    <n v="2"/>
    <n v="0"/>
    <n v="0"/>
    <n v="1"/>
    <n v="9"/>
    <n v="12"/>
    <n v="99"/>
    <s v="Homicidio"/>
    <x v="61"/>
    <n v="1"/>
    <s v="Agresion con disparo de otras armas de fuego, y las no especificadas, otro lugar especificado"/>
  </r>
  <r>
    <s v="17001"/>
    <x v="9"/>
    <s v="001"/>
    <n v="1"/>
    <n v="1"/>
    <n v="2019"/>
    <n v="6"/>
    <n v="16"/>
    <n v="0"/>
    <n v="1"/>
    <n v="2"/>
    <n v="17"/>
    <n v="99"/>
    <s v="Natural"/>
    <x v="9"/>
    <n v="1"/>
    <s v="Enfermedad renal cronica, no especificada"/>
  </r>
  <r>
    <s v="17001"/>
    <x v="16"/>
    <s v="713"/>
    <n v="1"/>
    <n v="1"/>
    <n v="2019"/>
    <n v="2"/>
    <n v="12"/>
    <n v="0"/>
    <n v="2"/>
    <n v="4"/>
    <n v="26"/>
    <n v="13"/>
    <s v="Natural"/>
    <x v="18"/>
    <n v="1"/>
    <s v="Infarto cerebral, no especificado"/>
  </r>
  <r>
    <s v="17001"/>
    <x v="17"/>
    <s v="276"/>
    <n v="1"/>
    <n v="1"/>
    <n v="2019"/>
    <n v="4"/>
    <n v="11"/>
    <n v="15"/>
    <n v="2"/>
    <n v="5"/>
    <n v="21"/>
    <n v="9"/>
    <s v="Natural"/>
    <x v="581"/>
    <n v="1"/>
    <s v="Tumor maligno de sitios mal definidos de los organos digestivos"/>
  </r>
  <r>
    <s v="17001"/>
    <x v="1"/>
    <s v="001"/>
    <n v="1"/>
    <n v="3"/>
    <n v="2019"/>
    <n v="5"/>
    <n v="7"/>
    <n v="30"/>
    <n v="2"/>
    <n v="9"/>
    <n v="25"/>
    <n v="2"/>
    <s v="Natural"/>
    <x v="202"/>
    <n v="1"/>
    <s v="Secuelas de otras enfermedades cerebrovasculares y de las no especificadas "/>
  </r>
  <r>
    <s v="17001"/>
    <x v="2"/>
    <s v="307"/>
    <n v="1"/>
    <n v="2"/>
    <n v="2019"/>
    <n v="3"/>
    <n v="0"/>
    <n v="0"/>
    <n v="1"/>
    <n v="9"/>
    <n v="12"/>
    <n v="99"/>
    <s v="Homicidio"/>
    <x v="61"/>
    <n v="1"/>
    <s v="Agresion con disparo de otras armas de fuego, y las no especificadas, otro lugar especificado"/>
  </r>
  <r>
    <s v="17001"/>
    <x v="7"/>
    <s v="001"/>
    <n v="1"/>
    <n v="1"/>
    <n v="2019"/>
    <n v="4"/>
    <n v="1"/>
    <n v="0"/>
    <n v="1"/>
    <n v="1"/>
    <n v="21"/>
    <n v="4"/>
    <s v="Natural"/>
    <x v="44"/>
    <n v="1"/>
    <s v="Embolia pulmonar sin mencion de corazon pulmonar agudo"/>
  </r>
  <r>
    <s v="17001"/>
    <x v="1"/>
    <s v="541"/>
    <n v="1"/>
    <n v="3"/>
    <n v="2019"/>
    <n v="5"/>
    <n v="10"/>
    <n v="0"/>
    <n v="2"/>
    <n v="5"/>
    <n v="25"/>
    <n v="2"/>
    <s v="Natural"/>
    <x v="9"/>
    <n v="1"/>
    <s v="Enfermedad renal cronica, no especificada"/>
  </r>
  <r>
    <s v="17001"/>
    <x v="22"/>
    <s v="001"/>
    <n v="1"/>
    <n v="1"/>
    <n v="2019"/>
    <n v="1"/>
    <n v="6"/>
    <n v="0"/>
    <n v="1"/>
    <n v="9"/>
    <n v="19"/>
    <n v="99"/>
    <s v="Natural"/>
    <x v="1934"/>
    <n v="1"/>
    <s v="Hepatitis viral no especificada sin coma hepatico"/>
  </r>
  <r>
    <s v="17001"/>
    <x v="10"/>
    <s v="001"/>
    <n v="1"/>
    <n v="1"/>
    <n v="2019"/>
    <n v="2"/>
    <n v="15"/>
    <n v="30"/>
    <n v="1"/>
    <n v="4"/>
    <n v="26"/>
    <n v="13"/>
    <s v="Natural"/>
    <x v="23"/>
    <n v="1"/>
    <s v="Enfermedad pulmonar obstructiva cronica, no especificada"/>
  </r>
  <r>
    <s v="17001"/>
    <x v="12"/>
    <s v="001"/>
    <n v="1"/>
    <n v="1"/>
    <n v="2019"/>
    <n v="4"/>
    <n v="23"/>
    <n v="15"/>
    <n v="2"/>
    <n v="4"/>
    <n v="24"/>
    <n v="99"/>
    <s v="Natural"/>
    <x v="130"/>
    <n v="1"/>
    <s v="Enfermedad pulmonar obstructiva cronica con exacerbacion aguda, no especificada"/>
  </r>
  <r>
    <s v="17001"/>
    <x v="3"/>
    <s v="001"/>
    <n v="1"/>
    <n v="1"/>
    <n v="2019"/>
    <n v="6"/>
    <n v="17"/>
    <n v="30"/>
    <n v="1"/>
    <n v="3"/>
    <n v="24"/>
    <n v="99"/>
    <s v="Natural"/>
    <x v="228"/>
    <n v="1"/>
    <s v="Úlcera de decúbito y por área de presión, no especificada"/>
  </r>
  <r>
    <s v="17001"/>
    <x v="5"/>
    <s v="001"/>
    <n v="1"/>
    <n v="3"/>
    <n v="2019"/>
    <n v="5"/>
    <n v="20"/>
    <n v="5"/>
    <n v="2"/>
    <n v="4"/>
    <n v="27"/>
    <n v="2"/>
    <s v="Natural"/>
    <x v="15"/>
    <n v="1"/>
    <s v="Infarto agudo del miocardio, sin otra especificacion"/>
  </r>
  <r>
    <s v="17001"/>
    <x v="8"/>
    <s v="001"/>
    <n v="1"/>
    <n v="1"/>
    <n v="2019"/>
    <n v="1"/>
    <n v="8"/>
    <n v="0"/>
    <n v="1"/>
    <n v="9"/>
    <n v="22"/>
    <n v="99"/>
    <s v="Natural"/>
    <x v="9"/>
    <n v="1"/>
    <s v="Enfermedad renal cronica, no especificada"/>
  </r>
  <r>
    <s v="17001"/>
    <x v="4"/>
    <s v="411"/>
    <n v="1"/>
    <n v="1"/>
    <n v="2019"/>
    <n v="4"/>
    <n v="6"/>
    <n v="30"/>
    <n v="1"/>
    <n v="4"/>
    <n v="24"/>
    <n v="2"/>
    <s v="Natural"/>
    <x v="23"/>
    <n v="1"/>
    <s v="Enfermedad pulmonar obstructiva cronica, no especificada"/>
  </r>
  <r>
    <s v="17001"/>
    <x v="6"/>
    <s v="837"/>
    <n v="1"/>
    <n v="1"/>
    <n v="2019"/>
    <n v="6"/>
    <n v="2"/>
    <n v="5"/>
    <n v="2"/>
    <n v="9"/>
    <n v="27"/>
    <n v="13"/>
    <s v="Natural"/>
    <x v="154"/>
    <n v="1"/>
    <s v="Insuficiencia cardiaca congestiva"/>
  </r>
  <r>
    <s v="17001"/>
    <x v="7"/>
    <s v="001"/>
    <n v="1"/>
    <n v="1"/>
    <n v="2019"/>
    <n v="6"/>
    <n v="22"/>
    <n v="35"/>
    <n v="1"/>
    <n v="1"/>
    <n v="23"/>
    <n v="2"/>
    <s v="Natural"/>
    <x v="23"/>
    <n v="1"/>
    <s v="Enfermedad pulmonar obstructiva cronica, no especificada"/>
  </r>
  <r>
    <s v="17001"/>
    <x v="11"/>
    <s v="001"/>
    <n v="1"/>
    <n v="1"/>
    <n v="2019"/>
    <n v="5"/>
    <n v="10"/>
    <n v="35"/>
    <n v="1"/>
    <n v="4"/>
    <n v="25"/>
    <n v="13"/>
    <s v="Natural"/>
    <x v="117"/>
    <n v="1"/>
    <s v="Infeccion de vias urinarias, sitio no especificado"/>
  </r>
  <r>
    <s v="17001"/>
    <x v="14"/>
    <s v="011"/>
    <n v="3"/>
    <n v="5"/>
    <n v="2019"/>
    <n v="3"/>
    <n v="2"/>
    <n v="10"/>
    <n v="1"/>
    <n v="1"/>
    <n v="20"/>
    <n v="2"/>
    <s v="Accidente"/>
    <x v="1398"/>
    <n v="1"/>
    <s v="Ocupante de vehiculo de transporte pesado lesionado por colision con otro vehiculo de transporte pesado o autobus, conductor lesionado en accidente de transito"/>
  </r>
  <r>
    <s v="17001"/>
    <x v="7"/>
    <s v="001"/>
    <n v="1"/>
    <n v="1"/>
    <n v="2019"/>
    <n v="2"/>
    <n v="14"/>
    <n v="50"/>
    <n v="2"/>
    <n v="4"/>
    <n v="25"/>
    <n v="3"/>
    <s v="Natural"/>
    <x v="518"/>
    <n v="1"/>
    <s v="Sindrome del seno enfermo"/>
  </r>
  <r>
    <s v="17001"/>
    <x v="17"/>
    <s v="001"/>
    <n v="1"/>
    <n v="3"/>
    <n v="2019"/>
    <n v="6"/>
    <n v="1"/>
    <n v="30"/>
    <n v="2"/>
    <n v="5"/>
    <n v="24"/>
    <n v="13"/>
    <s v="Natural"/>
    <x v="293"/>
    <n v="1"/>
    <s v="Hiperlipidemia mixta"/>
  </r>
  <r>
    <s v="17001"/>
    <x v="4"/>
    <s v="268"/>
    <n v="1"/>
    <n v="3"/>
    <n v="2019"/>
    <n v="5"/>
    <n v="21"/>
    <n v="0"/>
    <n v="1"/>
    <n v="4"/>
    <n v="26"/>
    <n v="2"/>
    <s v="Natural"/>
    <x v="35"/>
    <n v="1"/>
    <s v="Hemorragia gastrointestinal, no especificada"/>
  </r>
  <r>
    <s v="17001"/>
    <x v="1"/>
    <s v="001"/>
    <n v="1"/>
    <n v="1"/>
    <n v="2019"/>
    <n v="2"/>
    <n v="23"/>
    <n v="26"/>
    <n v="1"/>
    <n v="5"/>
    <n v="18"/>
    <n v="2"/>
    <s v="Natural"/>
    <x v="271"/>
    <n v="1"/>
    <s v="Enfermedad por VIH, resultante en otras infecciones bacterianas"/>
  </r>
  <r>
    <s v="17001"/>
    <x v="7"/>
    <s v="001"/>
    <n v="1"/>
    <n v="1"/>
    <n v="2019"/>
    <n v="5"/>
    <n v="19"/>
    <n v="50"/>
    <n v="1"/>
    <n v="1"/>
    <n v="24"/>
    <n v="13"/>
    <s v="Natural"/>
    <x v="15"/>
    <n v="1"/>
    <s v="Infarto agudo del miocardio, sin otra especificacion"/>
  </r>
  <r>
    <s v="17001"/>
    <x v="10"/>
    <s v="128"/>
    <n v="3"/>
    <n v="5"/>
    <n v="2019"/>
    <n v="4"/>
    <n v="0"/>
    <n v="0"/>
    <n v="1"/>
    <n v="1"/>
    <n v="15"/>
    <n v="2"/>
    <s v="Sin Determinar"/>
    <x v="1322"/>
    <n v="1"/>
    <s v="Otros eventos especificados, de intencion no determinada, calles y carreteras"/>
  </r>
  <r>
    <s v="17001"/>
    <x v="11"/>
    <s v="001"/>
    <n v="1"/>
    <n v="1"/>
    <n v="2019"/>
    <n v="4"/>
    <n v="23"/>
    <n v="11"/>
    <n v="2"/>
    <n v="5"/>
    <n v="18"/>
    <n v="9"/>
    <s v="Natural"/>
    <x v="139"/>
    <n v="1"/>
    <s v="Tumor Maligno Del Ovario"/>
  </r>
  <r>
    <s v="17001"/>
    <x v="4"/>
    <s v="001"/>
    <n v="1"/>
    <n v="1"/>
    <n v="2019"/>
    <n v="4"/>
    <n v="0"/>
    <n v="28"/>
    <n v="1"/>
    <n v="9"/>
    <n v="24"/>
    <n v="99"/>
    <s v="Natural"/>
    <x v="109"/>
    <n v="1"/>
    <s v="Insuficiencia cardiaca, no especificada"/>
  </r>
  <r>
    <s v="17001"/>
    <x v="9"/>
    <s v="638"/>
    <n v="1"/>
    <n v="1"/>
    <n v="2019"/>
    <n v="1"/>
    <n v="17"/>
    <n v="12"/>
    <n v="1"/>
    <n v="5"/>
    <n v="14"/>
    <n v="99"/>
    <s v="Natural"/>
    <x v="372"/>
    <n v="1"/>
    <s v="Enfermedad por VIH, resultante en infeccion por micobacterias"/>
  </r>
  <r>
    <s v="17001"/>
    <x v="6"/>
    <s v="001"/>
    <n v="1"/>
    <n v="3"/>
    <n v="2019"/>
    <n v="1"/>
    <n v="4"/>
    <n v="0"/>
    <n v="1"/>
    <n v="5"/>
    <n v="24"/>
    <n v="2"/>
    <s v="Natural"/>
    <x v="119"/>
    <n v="1"/>
    <s v="Hipertension Esencial (Primaria)"/>
  </r>
  <r>
    <s v="17001"/>
    <x v="6"/>
    <s v="001"/>
    <n v="1"/>
    <n v="3"/>
    <n v="2019"/>
    <n v="3"/>
    <n v="1"/>
    <n v="49"/>
    <n v="1"/>
    <n v="4"/>
    <n v="26"/>
    <n v="13"/>
    <s v="Natural"/>
    <x v="57"/>
    <n v="1"/>
    <s v="Tumor Maligno De La Prostata"/>
  </r>
  <r>
    <s v="17001"/>
    <x v="8"/>
    <s v="001"/>
    <n v="1"/>
    <n v="3"/>
    <n v="2019"/>
    <n v="3"/>
    <n v="3"/>
    <n v="0"/>
    <n v="2"/>
    <n v="6"/>
    <n v="18"/>
    <n v="2"/>
    <s v="Natural"/>
    <x v="29"/>
    <n v="1"/>
    <s v="Enfermedad aterosclerotica del corazon"/>
  </r>
  <r>
    <s v="17001"/>
    <x v="17"/>
    <s v="276"/>
    <n v="1"/>
    <n v="3"/>
    <n v="2019"/>
    <n v="5"/>
    <n v="7"/>
    <n v="45"/>
    <n v="1"/>
    <n v="6"/>
    <n v="21"/>
    <n v="2"/>
    <s v="Natural"/>
    <x v="58"/>
    <n v="1"/>
    <s v="Tumor Maligno Del Recto"/>
  </r>
  <r>
    <s v="17001"/>
    <x v="11"/>
    <s v="109"/>
    <n v="1"/>
    <n v="1"/>
    <n v="2019"/>
    <n v="4"/>
    <n v="0"/>
    <n v="0"/>
    <n v="1"/>
    <n v="1"/>
    <n v="15"/>
    <n v="4"/>
    <s v="Homicidio"/>
    <x v="61"/>
    <n v="1"/>
    <s v="Agresion con disparo de otras armas de fuego, y las no especificadas, otro lugar especificado"/>
  </r>
  <r>
    <s v="17001"/>
    <x v="1"/>
    <s v="001"/>
    <n v="1"/>
    <n v="1"/>
    <n v="2019"/>
    <n v="3"/>
    <n v="10"/>
    <n v="5"/>
    <n v="1"/>
    <n v="6"/>
    <n v="20"/>
    <n v="2"/>
    <s v="Natural"/>
    <x v="15"/>
    <n v="1"/>
    <s v="Infarto agudo del miocardio, sin otra especificacion"/>
  </r>
  <r>
    <s v="17001"/>
    <x v="14"/>
    <s v="383"/>
    <n v="2"/>
    <n v="3"/>
    <n v="2019"/>
    <n v="5"/>
    <n v="18"/>
    <n v="0"/>
    <n v="1"/>
    <n v="5"/>
    <n v="28"/>
    <n v="13"/>
    <s v="Natural"/>
    <x v="15"/>
    <n v="1"/>
    <s v="Infarto agudo del miocardio, sin otra especificacion"/>
  </r>
  <r>
    <s v="17001"/>
    <x v="15"/>
    <s v="430"/>
    <n v="1"/>
    <n v="1"/>
    <n v="2019"/>
    <n v="6"/>
    <n v="18"/>
    <n v="52"/>
    <n v="2"/>
    <n v="4"/>
    <n v="22"/>
    <n v="2"/>
    <s v="Natural"/>
    <x v="154"/>
    <n v="1"/>
    <s v="Insuficiencia cardiaca congestiva"/>
  </r>
  <r>
    <s v="17001"/>
    <x v="11"/>
    <s v="001"/>
    <n v="1"/>
    <n v="1"/>
    <n v="2019"/>
    <n v="5"/>
    <n v="6"/>
    <n v="5"/>
    <n v="1"/>
    <n v="5"/>
    <n v="14"/>
    <n v="4"/>
    <s v="Natural"/>
    <x v="312"/>
    <n v="1"/>
    <s v="Lesion cerebral anoxica, no clasificada en otra parte"/>
  </r>
  <r>
    <s v="17001"/>
    <x v="11"/>
    <s v="001"/>
    <n v="1"/>
    <n v="1"/>
    <n v="2019"/>
    <n v="6"/>
    <n v="15"/>
    <n v="30"/>
    <n v="1"/>
    <n v="1"/>
    <n v="19"/>
    <n v="2"/>
    <s v="Natural"/>
    <x v="322"/>
    <n v="1"/>
    <s v="Otras formas de enfermedad isquemica cronica del corazon"/>
  </r>
  <r>
    <s v="17001"/>
    <x v="7"/>
    <s v="001"/>
    <n v="1"/>
    <n v="1"/>
    <n v="2019"/>
    <n v="4"/>
    <n v="9"/>
    <n v="38"/>
    <n v="2"/>
    <n v="6"/>
    <n v="17"/>
    <n v="9"/>
    <s v="Natural"/>
    <x v="27"/>
    <n v="1"/>
    <s v="Tumor maligno de la mama, parte no especificada"/>
  </r>
  <r>
    <s v="17001"/>
    <x v="10"/>
    <s v="001"/>
    <n v="1"/>
    <n v="1"/>
    <n v="2019"/>
    <n v="5"/>
    <n v="16"/>
    <n v="32"/>
    <n v="1"/>
    <n v="6"/>
    <n v="17"/>
    <n v="4"/>
    <s v="Natural"/>
    <x v="15"/>
    <n v="1"/>
    <s v="Infarto agudo del miocardio, sin otra especificacion"/>
  </r>
  <r>
    <s v="17001"/>
    <x v="6"/>
    <s v="001"/>
    <n v="1"/>
    <n v="1"/>
    <n v="2019"/>
    <n v="6"/>
    <n v="23"/>
    <n v="5"/>
    <n v="2"/>
    <n v="6"/>
    <n v="26"/>
    <n v="2"/>
    <s v="Natural"/>
    <x v="28"/>
    <n v="1"/>
    <s v="Tumor maligno, sitio primario no especificado"/>
  </r>
  <r>
    <s v="17001"/>
    <x v="4"/>
    <s v="124"/>
    <n v="1"/>
    <n v="3"/>
    <n v="2019"/>
    <n v="6"/>
    <n v="14"/>
    <n v="0"/>
    <n v="2"/>
    <n v="4"/>
    <n v="26"/>
    <n v="2"/>
    <s v="Natural"/>
    <x v="751"/>
    <n v="1"/>
    <s v="Esofagitis"/>
  </r>
  <r>
    <s v="17001"/>
    <x v="23"/>
    <s v="238"/>
    <n v="1"/>
    <n v="1"/>
    <n v="2019"/>
    <n v="6"/>
    <n v="6"/>
    <n v="0"/>
    <n v="1"/>
    <n v="6"/>
    <n v="23"/>
    <n v="2"/>
    <s v="Natural"/>
    <x v="32"/>
    <n v="1"/>
    <s v="Bronconeumonia, no especificada"/>
  </r>
  <r>
    <s v="17001"/>
    <x v="7"/>
    <s v="001"/>
    <n v="1"/>
    <n v="1"/>
    <n v="2019"/>
    <n v="3"/>
    <n v="17"/>
    <n v="22"/>
    <n v="1"/>
    <n v="1"/>
    <n v="20"/>
    <n v="1"/>
    <s v="Natural"/>
    <x v="5"/>
    <n v="1"/>
    <s v="Tumor maligno del encefalo, parte no especificada"/>
  </r>
  <r>
    <s v="17001"/>
    <x v="17"/>
    <s v="770"/>
    <n v="3"/>
    <n v="3"/>
    <n v="2019"/>
    <n v="1"/>
    <n v="4"/>
    <n v="0"/>
    <n v="1"/>
    <n v="5"/>
    <n v="22"/>
    <n v="99"/>
    <s v="Natural"/>
    <x v="15"/>
    <n v="1"/>
    <s v="Infarto agudo del miocardio, sin otra especificacion"/>
  </r>
  <r>
    <s v="17001"/>
    <x v="23"/>
    <s v="001"/>
    <n v="1"/>
    <n v="1"/>
    <n v="2019"/>
    <n v="4"/>
    <n v="9"/>
    <n v="25"/>
    <n v="2"/>
    <n v="6"/>
    <n v="26"/>
    <n v="13"/>
    <s v="Natural"/>
    <x v="131"/>
    <n v="1"/>
    <s v="Trastorno vascular agudo de los intestinos"/>
  </r>
  <r>
    <s v="17001"/>
    <x v="7"/>
    <s v="001"/>
    <n v="1"/>
    <n v="1"/>
    <n v="2019"/>
    <n v="4"/>
    <n v="4"/>
    <n v="25"/>
    <n v="1"/>
    <n v="4"/>
    <n v="25"/>
    <n v="2"/>
    <s v="Natural"/>
    <x v="23"/>
    <n v="1"/>
    <s v="Enfermedad pulmonar obstructiva cronica, no especificada"/>
  </r>
  <r>
    <s v="17001"/>
    <x v="17"/>
    <s v="276"/>
    <n v="1"/>
    <n v="3"/>
    <n v="2019"/>
    <n v="6"/>
    <n v="5"/>
    <n v="30"/>
    <n v="1"/>
    <n v="9"/>
    <n v="16"/>
    <n v="2"/>
    <s v="Natural"/>
    <x v="26"/>
    <n v="1"/>
    <s v="Tumor maligno del pancreas, parte no especificada"/>
  </r>
  <r>
    <s v="17001"/>
    <x v="0"/>
    <s v="001"/>
    <n v="1"/>
    <n v="5"/>
    <n v="2019"/>
    <n v="1"/>
    <n v="9"/>
    <n v="10"/>
    <n v="1"/>
    <n v="1"/>
    <n v="17"/>
    <n v="13"/>
    <s v="Homicidio"/>
    <x v="0"/>
    <n v="1"/>
    <s v="Agresion con objeto cortante, calles y carreteras"/>
  </r>
  <r>
    <s v="17001"/>
    <x v="7"/>
    <s v="001"/>
    <n v="1"/>
    <n v="1"/>
    <n v="2019"/>
    <n v="6"/>
    <n v="11"/>
    <n v="34"/>
    <n v="1"/>
    <n v="5"/>
    <n v="24"/>
    <n v="13"/>
    <s v="Natural"/>
    <x v="15"/>
    <n v="1"/>
    <s v="Infarto agudo del miocardio, sin otra especificacion"/>
  </r>
  <r>
    <s v="17001"/>
    <x v="10"/>
    <s v="001"/>
    <n v="1"/>
    <n v="1"/>
    <n v="2019"/>
    <n v="1"/>
    <n v="11"/>
    <n v="25"/>
    <n v="1"/>
    <n v="6"/>
    <n v="20"/>
    <n v="2"/>
    <s v="Natural"/>
    <x v="25"/>
    <n v="1"/>
    <s v="Tumor maligno de los bronquios o del pulmon, parte no especificada"/>
  </r>
  <r>
    <s v="17001"/>
    <x v="4"/>
    <s v="168"/>
    <n v="1"/>
    <n v="1"/>
    <n v="2019"/>
    <n v="1"/>
    <n v="20"/>
    <n v="54"/>
    <n v="1"/>
    <n v="3"/>
    <n v="20"/>
    <n v="13"/>
    <s v="Natural"/>
    <x v="262"/>
    <n v="1"/>
    <s v="Tumor de comportamiento incierto o desconocido de otros sitios especificados"/>
  </r>
  <r>
    <s v="17001"/>
    <x v="7"/>
    <s v="001"/>
    <n v="1"/>
    <n v="3"/>
    <n v="2019"/>
    <n v="4"/>
    <n v="16"/>
    <n v="5"/>
    <n v="2"/>
    <n v="4"/>
    <n v="24"/>
    <n v="2"/>
    <s v="Natural"/>
    <x v="15"/>
    <n v="1"/>
    <s v="Infarto agudo del miocardio, sin otra especificacion"/>
  </r>
  <r>
    <s v="17001"/>
    <x v="25"/>
    <s v="001"/>
    <n v="1"/>
    <n v="3"/>
    <n v="2019"/>
    <n v="3"/>
    <n v="9"/>
    <n v="0"/>
    <n v="1"/>
    <n v="5"/>
    <n v="23"/>
    <n v="99"/>
    <s v="Natural"/>
    <x v="68"/>
    <n v="1"/>
    <s v="Tumor maligno del estomago, parte no especificada"/>
  </r>
  <r>
    <s v="17001"/>
    <x v="1"/>
    <s v="001"/>
    <n v="1"/>
    <n v="1"/>
    <n v="2019"/>
    <n v="6"/>
    <n v="11"/>
    <n v="0"/>
    <n v="2"/>
    <n v="6"/>
    <n v="19"/>
    <n v="3"/>
    <s v="Natural"/>
    <x v="27"/>
    <n v="1"/>
    <s v="Tumor maligno de la mama, parte no especificada"/>
  </r>
  <r>
    <s v="17001"/>
    <x v="7"/>
    <s v="001"/>
    <n v="1"/>
    <n v="1"/>
    <n v="2019"/>
    <n v="4"/>
    <n v="4"/>
    <n v="40"/>
    <n v="2"/>
    <n v="6"/>
    <n v="23"/>
    <n v="2"/>
    <s v="Natural"/>
    <x v="69"/>
    <n v="1"/>
    <s v="Tumor maligno del colon, parte no especificada"/>
  </r>
  <r>
    <s v="17001"/>
    <x v="11"/>
    <s v="001"/>
    <n v="1"/>
    <n v="3"/>
    <n v="2019"/>
    <n v="1"/>
    <n v="8"/>
    <n v="30"/>
    <n v="1"/>
    <n v="5"/>
    <n v="19"/>
    <n v="5"/>
    <s v="Natural"/>
    <x v="454"/>
    <n v="1"/>
    <s v="Diabetes mellitus no especificada, sin mencion de complicacion"/>
  </r>
  <r>
    <s v="17001"/>
    <x v="7"/>
    <s v="001"/>
    <n v="1"/>
    <n v="1"/>
    <n v="2019"/>
    <n v="4"/>
    <n v="9"/>
    <n v="30"/>
    <n v="1"/>
    <n v="5"/>
    <n v="24"/>
    <n v="1"/>
    <s v="Natural"/>
    <x v="68"/>
    <n v="1"/>
    <s v="Tumor maligno del estomago, parte no especificada"/>
  </r>
  <r>
    <s v="17001"/>
    <x v="7"/>
    <s v="001"/>
    <n v="1"/>
    <n v="1"/>
    <n v="2019"/>
    <n v="3"/>
    <n v="4"/>
    <n v="12"/>
    <n v="2"/>
    <n v="6"/>
    <n v="25"/>
    <n v="3"/>
    <s v="Natural"/>
    <x v="35"/>
    <n v="1"/>
    <s v="Hemorragia gastrointestinal, no especificada"/>
  </r>
  <r>
    <s v="17001"/>
    <x v="7"/>
    <s v="001"/>
    <n v="1"/>
    <n v="1"/>
    <n v="2019"/>
    <n v="2"/>
    <n v="10"/>
    <n v="30"/>
    <n v="2"/>
    <n v="6"/>
    <n v="23"/>
    <n v="2"/>
    <s v="Natural"/>
    <x v="23"/>
    <n v="1"/>
    <s v="Enfermedad pulmonar obstructiva cronica, no especificada"/>
  </r>
  <r>
    <s v="17001"/>
    <x v="0"/>
    <s v="001"/>
    <n v="1"/>
    <n v="1"/>
    <n v="2019"/>
    <n v="6"/>
    <n v="22"/>
    <n v="35"/>
    <n v="2"/>
    <n v="6"/>
    <n v="25"/>
    <n v="99"/>
    <s v="Natural"/>
    <x v="617"/>
    <n v="1"/>
    <s v="Derrame Pleural No Clasificado En Otra Parte"/>
  </r>
  <r>
    <s v="17001"/>
    <x v="7"/>
    <s v="001"/>
    <n v="1"/>
    <n v="1"/>
    <n v="2019"/>
    <n v="3"/>
    <n v="17"/>
    <n v="25"/>
    <n v="2"/>
    <n v="5"/>
    <n v="14"/>
    <n v="4"/>
    <s v="Natural"/>
    <x v="68"/>
    <n v="1"/>
    <s v="Tumor maligno del estomago, parte no especificada"/>
  </r>
  <r>
    <s v="17001"/>
    <x v="6"/>
    <s v="001"/>
    <n v="1"/>
    <n v="6"/>
    <n v="2019"/>
    <n v="4"/>
    <n v="0"/>
    <n v="0"/>
    <n v="1"/>
    <n v="6"/>
    <n v="19"/>
    <n v="99"/>
    <s v="Homicidio"/>
    <x v="43"/>
    <n v="1"/>
    <s v="Agresion con disparo de otras armas de fuego, y las no especificadas, calles y carreteras"/>
  </r>
  <r>
    <s v="17001"/>
    <x v="0"/>
    <s v="001"/>
    <n v="1"/>
    <n v="3"/>
    <n v="2019"/>
    <n v="4"/>
    <n v="8"/>
    <n v="45"/>
    <n v="2"/>
    <n v="4"/>
    <n v="25"/>
    <n v="2"/>
    <s v="Natural"/>
    <x v="23"/>
    <n v="1"/>
    <s v="Enfermedad pulmonar obstructiva cronica, no especificada"/>
  </r>
  <r>
    <s v="17001"/>
    <x v="2"/>
    <s v="754"/>
    <n v="1"/>
    <n v="1"/>
    <n v="2019"/>
    <n v="4"/>
    <n v="7"/>
    <n v="15"/>
    <n v="2"/>
    <n v="6"/>
    <n v="23"/>
    <n v="13"/>
    <s v="Natural"/>
    <x v="108"/>
    <n v="1"/>
    <s v="Cardiomiopatia dilatada"/>
  </r>
  <r>
    <s v="17001"/>
    <x v="2"/>
    <s v="168"/>
    <n v="3"/>
    <n v="3"/>
    <n v="2019"/>
    <n v="2"/>
    <n v="1"/>
    <n v="30"/>
    <n v="1"/>
    <n v="6"/>
    <n v="23"/>
    <n v="13"/>
    <s v="Natural"/>
    <x v="151"/>
    <n v="1"/>
    <s v="Enfermedad cardiaca hipertensiva con insuficiencia cardiaca (congestiva)"/>
  </r>
  <r>
    <s v="17001"/>
    <x v="20"/>
    <s v="001"/>
    <n v="1"/>
    <n v="1"/>
    <n v="2019"/>
    <n v="2"/>
    <n v="2"/>
    <n v="55"/>
    <n v="2"/>
    <n v="5"/>
    <n v="2"/>
    <n v="13"/>
    <s v="Natural"/>
    <x v="892"/>
    <n v="1"/>
    <s v="Feto y recien nacido afectados por ruptura prematura de las membranas"/>
  </r>
  <r>
    <s v="17001"/>
    <x v="7"/>
    <s v="001"/>
    <n v="1"/>
    <n v="1"/>
    <n v="2019"/>
    <n v="2"/>
    <n v="9"/>
    <n v="57"/>
    <n v="1"/>
    <n v="3"/>
    <n v="24"/>
    <n v="2"/>
    <s v="Natural"/>
    <x v="15"/>
    <n v="1"/>
    <s v="Infarto agudo del miocardio, sin otra especificacion"/>
  </r>
  <r>
    <s v="17001"/>
    <x v="7"/>
    <s v="001"/>
    <n v="1"/>
    <n v="1"/>
    <n v="2019"/>
    <n v="5"/>
    <n v="14"/>
    <n v="45"/>
    <n v="1"/>
    <n v="6"/>
    <n v="23"/>
    <n v="2"/>
    <s v="Natural"/>
    <x v="68"/>
    <n v="1"/>
    <s v="Tumor maligno del estomago, parte no especificada"/>
  </r>
  <r>
    <s v="17001"/>
    <x v="6"/>
    <s v="001"/>
    <n v="1"/>
    <n v="1"/>
    <n v="2019"/>
    <n v="6"/>
    <n v="7"/>
    <n v="30"/>
    <n v="1"/>
    <n v="6"/>
    <n v="21"/>
    <n v="2"/>
    <s v="Natural"/>
    <x v="26"/>
    <n v="1"/>
    <s v="Tumor maligno del pancreas, parte no especificada"/>
  </r>
  <r>
    <s v="17001"/>
    <x v="11"/>
    <s v="001"/>
    <n v="1"/>
    <n v="3"/>
    <n v="2019"/>
    <n v="4"/>
    <n v="13"/>
    <n v="30"/>
    <n v="1"/>
    <n v="3"/>
    <n v="20"/>
    <n v="7"/>
    <s v="Natural"/>
    <x v="261"/>
    <n v="1"/>
    <s v="Tumor maligno de la lengua, parte no especificada"/>
  </r>
  <r>
    <s v="17001"/>
    <x v="9"/>
    <s v="078"/>
    <n v="1"/>
    <n v="1"/>
    <n v="2019"/>
    <n v="4"/>
    <n v="6"/>
    <n v="0"/>
    <n v="2"/>
    <n v="1"/>
    <n v="20"/>
    <n v="2"/>
    <s v="Natural"/>
    <x v="91"/>
    <n v="1"/>
    <s v="Tumor maligno del cuello del utero, sin otra especificacion"/>
  </r>
  <r>
    <s v="17001"/>
    <x v="6"/>
    <s v="001"/>
    <n v="1"/>
    <n v="1"/>
    <n v="2019"/>
    <n v="4"/>
    <n v="0"/>
    <n v="45"/>
    <n v="2"/>
    <n v="9"/>
    <n v="25"/>
    <n v="99"/>
    <s v="Natural"/>
    <x v="37"/>
    <n v="1"/>
    <s v="Sepsis, no especificada"/>
  </r>
  <r>
    <s v="17001"/>
    <x v="29"/>
    <s v="571"/>
    <n v="3"/>
    <n v="5"/>
    <n v="2019"/>
    <n v="5"/>
    <n v="0"/>
    <n v="0"/>
    <n v="1"/>
    <n v="5"/>
    <n v="12"/>
    <n v="2"/>
    <s v="Homicidio"/>
    <x v="43"/>
    <n v="1"/>
    <s v="Agresion con disparo de otras armas de fuego, y las no especificadas, calles y carreteras"/>
  </r>
  <r>
    <s v="17001"/>
    <x v="13"/>
    <s v="378"/>
    <n v="1"/>
    <n v="5"/>
    <n v="2019"/>
    <n v="2"/>
    <n v="0"/>
    <n v="0"/>
    <n v="1"/>
    <n v="1"/>
    <n v="14"/>
    <n v="3"/>
    <s v="Homicidio"/>
    <x v="43"/>
    <n v="1"/>
    <s v="Agresion con disparo de otras armas de fuego, y las no especificadas, calles y carreteras"/>
  </r>
  <r>
    <s v="17001"/>
    <x v="0"/>
    <s v="383"/>
    <n v="1"/>
    <n v="3"/>
    <n v="2019"/>
    <n v="1"/>
    <n v="5"/>
    <n v="50"/>
    <n v="2"/>
    <n v="4"/>
    <n v="26"/>
    <n v="13"/>
    <s v="Natural"/>
    <x v="15"/>
    <n v="1"/>
    <s v="Infarto agudo del miocardio, sin otra especificacion"/>
  </r>
  <r>
    <s v="17001"/>
    <x v="8"/>
    <s v="678"/>
    <n v="1"/>
    <n v="1"/>
    <n v="2019"/>
    <n v="5"/>
    <n v="16"/>
    <n v="0"/>
    <n v="1"/>
    <n v="6"/>
    <n v="25"/>
    <n v="2"/>
    <s v="Natural"/>
    <x v="90"/>
    <n v="1"/>
    <s v="Enfermedad cerebrovascular, no especificada"/>
  </r>
  <r>
    <s v="17001"/>
    <x v="9"/>
    <s v="001"/>
    <n v="1"/>
    <n v="1"/>
    <n v="2019"/>
    <n v="6"/>
    <n v="6"/>
    <n v="0"/>
    <n v="1"/>
    <n v="4"/>
    <n v="27"/>
    <n v="7"/>
    <s v="Natural"/>
    <x v="15"/>
    <n v="1"/>
    <s v="Infarto agudo del miocardio, sin otra especificacion"/>
  </r>
  <r>
    <s v="17001"/>
    <x v="7"/>
    <s v="001"/>
    <n v="1"/>
    <n v="1"/>
    <n v="2019"/>
    <n v="1"/>
    <n v="2"/>
    <n v="15"/>
    <n v="2"/>
    <n v="6"/>
    <n v="18"/>
    <n v="9"/>
    <s v="Natural"/>
    <x v="312"/>
    <n v="1"/>
    <s v="Lesion cerebral anoxica, no clasificada en otra parte"/>
  </r>
  <r>
    <s v="17001"/>
    <x v="17"/>
    <s v="001"/>
    <n v="1"/>
    <n v="1"/>
    <n v="2019"/>
    <n v="2"/>
    <n v="18"/>
    <n v="2"/>
    <n v="1"/>
    <n v="6"/>
    <n v="25"/>
    <n v="2"/>
    <s v="Natural"/>
    <x v="18"/>
    <n v="1"/>
    <s v="Infarto cerebral, no especificado"/>
  </r>
  <r>
    <s v="17001"/>
    <x v="19"/>
    <s v="010"/>
    <n v="3"/>
    <n v="5"/>
    <n v="2019"/>
    <n v="1"/>
    <n v="0"/>
    <n v="0"/>
    <n v="1"/>
    <n v="5"/>
    <n v="12"/>
    <n v="2"/>
    <s v="Natural"/>
    <x v="445"/>
    <n v="1"/>
    <s v="Cardiomegalia"/>
  </r>
  <r>
    <s v="17001"/>
    <x v="6"/>
    <s v="001"/>
    <n v="1"/>
    <n v="5"/>
    <n v="2019"/>
    <n v="4"/>
    <n v="17"/>
    <n v="50"/>
    <n v="1"/>
    <n v="5"/>
    <n v="13"/>
    <n v="2"/>
    <s v="Homicidio"/>
    <x v="43"/>
    <n v="1"/>
    <s v="Agresion con disparo de otras armas de fuego, y las no especificadas, calles y carreteras"/>
  </r>
  <r>
    <s v="17001"/>
    <x v="2"/>
    <s v="307"/>
    <n v="1"/>
    <n v="1"/>
    <n v="2019"/>
    <n v="1"/>
    <n v="17"/>
    <n v="30"/>
    <n v="1"/>
    <n v="4"/>
    <n v="26"/>
    <n v="1"/>
    <s v="Natural"/>
    <x v="23"/>
    <n v="1"/>
    <s v="Enfermedad pulmonar obstructiva cronica, no especificada"/>
  </r>
  <r>
    <s v="17001"/>
    <x v="12"/>
    <s v="001"/>
    <n v="1"/>
    <n v="1"/>
    <n v="2019"/>
    <n v="6"/>
    <n v="21"/>
    <n v="18"/>
    <n v="2"/>
    <n v="3"/>
    <n v="21"/>
    <n v="4"/>
    <s v="Natural"/>
    <x v="69"/>
    <n v="1"/>
    <s v="Tumor maligno del colon, parte no especificada"/>
  </r>
  <r>
    <s v="17001"/>
    <x v="6"/>
    <s v="615"/>
    <n v="1"/>
    <n v="1"/>
    <n v="2019"/>
    <n v="1"/>
    <n v="17"/>
    <n v="27"/>
    <n v="2"/>
    <n v="4"/>
    <n v="24"/>
    <n v="99"/>
    <s v="Natural"/>
    <x v="140"/>
    <n v="1"/>
    <s v="Enfermedad diverticular del intestino, parte no especificada, con perforacion y absceso"/>
  </r>
  <r>
    <s v="17001"/>
    <x v="9"/>
    <s v="001"/>
    <n v="1"/>
    <n v="1"/>
    <n v="2019"/>
    <n v="6"/>
    <n v="15"/>
    <n v="30"/>
    <n v="1"/>
    <n v="2"/>
    <n v="21"/>
    <n v="2"/>
    <s v="Natural"/>
    <x v="434"/>
    <n v="1"/>
    <s v="Hiperplasia De La Prostata"/>
  </r>
  <r>
    <s v="17001"/>
    <x v="1"/>
    <s v="001"/>
    <n v="1"/>
    <n v="1"/>
    <n v="2019"/>
    <n v="5"/>
    <n v="21"/>
    <n v="42"/>
    <n v="1"/>
    <n v="5"/>
    <n v="21"/>
    <n v="6"/>
    <s v="Natural"/>
    <x v="566"/>
    <n v="1"/>
    <s v="Tumor de comportamiento incierto o desconocido de otros organos digestivos especificados"/>
  </r>
  <r>
    <s v="17001"/>
    <x v="9"/>
    <s v="001"/>
    <n v="1"/>
    <n v="1"/>
    <n v="2019"/>
    <n v="1"/>
    <n v="19"/>
    <n v="35"/>
    <n v="1"/>
    <n v="6"/>
    <n v="23"/>
    <n v="9"/>
    <s v="Natural"/>
    <x v="1219"/>
    <n v="1"/>
    <s v="Tumor maligno de la piel del cuero cabelludo y del cuello"/>
  </r>
  <r>
    <s v="17001"/>
    <x v="11"/>
    <s v="001"/>
    <n v="1"/>
    <n v="1"/>
    <n v="2019"/>
    <n v="4"/>
    <n v="6"/>
    <n v="0"/>
    <n v="2"/>
    <n v="1"/>
    <n v="20"/>
    <n v="2"/>
    <s v="Natural"/>
    <x v="69"/>
    <n v="1"/>
    <s v="Tumor maligno del colon, parte no especificada"/>
  </r>
  <r>
    <s v="17001"/>
    <x v="21"/>
    <s v="001"/>
    <n v="1"/>
    <n v="6"/>
    <n v="2019"/>
    <n v="3"/>
    <n v="3"/>
    <n v="0"/>
    <n v="1"/>
    <n v="3"/>
    <n v="13"/>
    <n v="3"/>
    <s v="Homicidio"/>
    <x v="95"/>
    <n v="1"/>
    <s v="Agresion con objeto cortante, comercio y area de servicios"/>
  </r>
  <r>
    <s v="17001"/>
    <x v="17"/>
    <s v="001"/>
    <n v="1"/>
    <n v="1"/>
    <n v="2019"/>
    <n v="1"/>
    <n v="16"/>
    <n v="45"/>
    <n v="2"/>
    <n v="6"/>
    <n v="25"/>
    <n v="99"/>
    <s v="Natural"/>
    <x v="49"/>
    <n v="1"/>
    <s v="Hemorragia intraencefalica, no especificada"/>
  </r>
  <r>
    <s v="17001"/>
    <x v="16"/>
    <s v="713"/>
    <n v="2"/>
    <n v="3"/>
    <n v="2019"/>
    <n v="3"/>
    <n v="12"/>
    <n v="0"/>
    <n v="2"/>
    <n v="2"/>
    <n v="25"/>
    <n v="13"/>
    <s v="Natural"/>
    <x v="454"/>
    <n v="1"/>
    <s v="Diabetes mellitus no especificada, sin mencion de complicacion"/>
  </r>
  <r>
    <s v="17001"/>
    <x v="5"/>
    <s v="001"/>
    <n v="1"/>
    <n v="3"/>
    <n v="2019"/>
    <n v="3"/>
    <n v="3"/>
    <n v="0"/>
    <n v="2"/>
    <n v="4"/>
    <n v="25"/>
    <n v="2"/>
    <s v="Natural"/>
    <x v="231"/>
    <n v="1"/>
    <s v="Diabetes mellitus no especificada, con complicaciones renales"/>
  </r>
  <r>
    <s v="17001"/>
    <x v="17"/>
    <s v="081"/>
    <n v="1"/>
    <n v="1"/>
    <n v="2019"/>
    <n v="3"/>
    <n v="7"/>
    <n v="42"/>
    <n v="1"/>
    <n v="9"/>
    <n v="25"/>
    <n v="99"/>
    <s v="Natural"/>
    <x v="15"/>
    <n v="1"/>
    <s v="Infarto agudo del miocardio, sin otra especificacion"/>
  </r>
  <r>
    <s v="17001"/>
    <x v="12"/>
    <s v="001"/>
    <n v="1"/>
    <n v="1"/>
    <n v="2019"/>
    <n v="6"/>
    <n v="6"/>
    <n v="0"/>
    <n v="2"/>
    <n v="5"/>
    <n v="11"/>
    <n v="13"/>
    <s v="Natural"/>
    <x v="306"/>
    <n v="1"/>
    <s v="Gastroenteritis y colitis de origen no especificado"/>
  </r>
  <r>
    <s v="17001"/>
    <x v="11"/>
    <s v="001"/>
    <n v="1"/>
    <n v="1"/>
    <n v="2019"/>
    <n v="3"/>
    <n v="9"/>
    <n v="45"/>
    <n v="2"/>
    <n v="6"/>
    <n v="14"/>
    <n v="9"/>
    <s v="Homicidio"/>
    <x v="61"/>
    <n v="1"/>
    <s v="Agresion con disparo de otras armas de fuego, y las no especificadas, otro lugar especificado"/>
  </r>
  <r>
    <s v="17001"/>
    <x v="10"/>
    <s v="099"/>
    <n v="1"/>
    <n v="1"/>
    <n v="2019"/>
    <n v="4"/>
    <n v="4"/>
    <n v="50"/>
    <n v="1"/>
    <n v="1"/>
    <n v="26"/>
    <n v="2"/>
    <s v="Natural"/>
    <x v="119"/>
    <n v="1"/>
    <s v="Hipertension Esencial (Primaria)"/>
  </r>
  <r>
    <s v="17001"/>
    <x v="23"/>
    <s v="238"/>
    <n v="1"/>
    <n v="1"/>
    <n v="2019"/>
    <n v="5"/>
    <n v="16"/>
    <n v="25"/>
    <n v="1"/>
    <n v="6"/>
    <n v="25"/>
    <n v="13"/>
    <s v="Natural"/>
    <x v="84"/>
    <n v="1"/>
    <s v="Desnutricion Proteicocalorica No Especificada"/>
  </r>
  <r>
    <s v="17001"/>
    <x v="11"/>
    <s v="001"/>
    <n v="1"/>
    <n v="1"/>
    <n v="2019"/>
    <n v="5"/>
    <n v="1"/>
    <n v="30"/>
    <n v="2"/>
    <n v="6"/>
    <n v="23"/>
    <n v="13"/>
    <s v="Natural"/>
    <x v="473"/>
    <n v="1"/>
    <s v="Enfermedad pulmonar intersticial, no especificada"/>
  </r>
  <r>
    <s v="17001"/>
    <x v="11"/>
    <s v="001"/>
    <n v="1"/>
    <n v="3"/>
    <n v="2019"/>
    <n v="6"/>
    <n v="8"/>
    <n v="30"/>
    <n v="2"/>
    <n v="5"/>
    <n v="24"/>
    <n v="13"/>
    <s v="Natural"/>
    <x v="15"/>
    <n v="1"/>
    <s v="Infarto agudo del miocardio, sin otra especificacion"/>
  </r>
  <r>
    <s v="17001"/>
    <x v="6"/>
    <s v="001"/>
    <n v="1"/>
    <n v="1"/>
    <n v="2019"/>
    <n v="1"/>
    <n v="18"/>
    <n v="30"/>
    <n v="2"/>
    <n v="5"/>
    <n v="20"/>
    <n v="13"/>
    <s v="Natural"/>
    <x v="246"/>
    <n v="1"/>
    <s v="Tuberculosis de pulmon, sin mencion de confirmacion bacteriologica o histologica"/>
  </r>
  <r>
    <s v="17001"/>
    <x v="6"/>
    <s v="088"/>
    <n v="1"/>
    <n v="1"/>
    <n v="2019"/>
    <n v="3"/>
    <n v="16"/>
    <n v="47"/>
    <n v="2"/>
    <n v="6"/>
    <n v="25"/>
    <n v="1"/>
    <s v="Natural"/>
    <x v="523"/>
    <n v="1"/>
    <s v="Perforacion del intestino (no traumatica)"/>
  </r>
  <r>
    <s v="17001"/>
    <x v="7"/>
    <s v="001"/>
    <n v="1"/>
    <n v="1"/>
    <n v="2019"/>
    <n v="3"/>
    <n v="14"/>
    <n v="34"/>
    <n v="2"/>
    <n v="6"/>
    <n v="19"/>
    <n v="8"/>
    <s v="Natural"/>
    <x v="68"/>
    <n v="1"/>
    <s v="Tumor maligno del estomago, parte no especificada"/>
  </r>
  <r>
    <s v="17001"/>
    <x v="9"/>
    <s v="758"/>
    <n v="1"/>
    <n v="1"/>
    <n v="2019"/>
    <n v="2"/>
    <n v="19"/>
    <n v="0"/>
    <n v="1"/>
    <n v="9"/>
    <n v="25"/>
    <n v="99"/>
    <s v="Natural"/>
    <x v="117"/>
    <n v="1"/>
    <s v="Infeccion de vias urinarias, sitio no especificado"/>
  </r>
  <r>
    <s v="17001"/>
    <x v="9"/>
    <s v="001"/>
    <n v="1"/>
    <n v="1"/>
    <n v="2019"/>
    <n v="1"/>
    <n v="20"/>
    <n v="15"/>
    <n v="2"/>
    <n v="6"/>
    <n v="23"/>
    <n v="99"/>
    <s v="Natural"/>
    <x v="15"/>
    <n v="1"/>
    <s v="Infarto agudo del miocardio, sin otra especificacion"/>
  </r>
  <r>
    <s v="17001"/>
    <x v="10"/>
    <s v="001"/>
    <n v="1"/>
    <n v="3"/>
    <n v="2019"/>
    <n v="6"/>
    <n v="23"/>
    <n v="20"/>
    <n v="1"/>
    <n v="3"/>
    <n v="18"/>
    <n v="9"/>
    <s v="Natural"/>
    <x v="57"/>
    <n v="1"/>
    <s v="Tumor Maligno De La Prostata"/>
  </r>
  <r>
    <s v="17001"/>
    <x v="7"/>
    <s v="001"/>
    <n v="1"/>
    <n v="1"/>
    <n v="2019"/>
    <n v="5"/>
    <n v="4"/>
    <n v="2"/>
    <n v="1"/>
    <n v="5"/>
    <n v="12"/>
    <n v="8"/>
    <s v="Natural"/>
    <x v="2619"/>
    <n v="1"/>
    <s v="Otros trastornos falciformes"/>
  </r>
  <r>
    <s v="17001"/>
    <x v="11"/>
    <s v="248"/>
    <n v="2"/>
    <n v="6"/>
    <n v="2019"/>
    <n v="1"/>
    <n v="0"/>
    <n v="0"/>
    <n v="1"/>
    <n v="9"/>
    <n v="13"/>
    <n v="99"/>
    <s v="Homicidio"/>
    <x v="364"/>
    <n v="1"/>
    <s v="Agresion con disparo de otras armas de fuego, y las no especificadas, granja"/>
  </r>
  <r>
    <s v="17001"/>
    <x v="2"/>
    <s v="430"/>
    <n v="1"/>
    <n v="3"/>
    <n v="2019"/>
    <n v="1"/>
    <n v="6"/>
    <n v="0"/>
    <n v="2"/>
    <n v="4"/>
    <n v="24"/>
    <n v="2"/>
    <s v="Natural"/>
    <x v="182"/>
    <n v="1"/>
    <s v="Enfermedad de Alzheimer, no especificada"/>
  </r>
  <r>
    <s v="17001"/>
    <x v="12"/>
    <s v="001"/>
    <n v="1"/>
    <n v="1"/>
    <n v="2019"/>
    <n v="1"/>
    <n v="14"/>
    <n v="45"/>
    <n v="1"/>
    <n v="6"/>
    <n v="19"/>
    <n v="13"/>
    <s v="Natural"/>
    <x v="32"/>
    <n v="1"/>
    <s v="Bronconeumonia, no especificada"/>
  </r>
  <r>
    <s v="17001"/>
    <x v="6"/>
    <s v="001"/>
    <n v="1"/>
    <n v="1"/>
    <n v="2019"/>
    <n v="5"/>
    <n v="1"/>
    <n v="45"/>
    <n v="1"/>
    <n v="6"/>
    <n v="21"/>
    <n v="2"/>
    <s v="Natural"/>
    <x v="79"/>
    <n v="1"/>
    <s v="Tumor maligno de la vejiga urinaria, parte no especificada"/>
  </r>
  <r>
    <s v="17001"/>
    <x v="6"/>
    <s v="001"/>
    <n v="1"/>
    <n v="1"/>
    <n v="2019"/>
    <n v="5"/>
    <n v="11"/>
    <n v="18"/>
    <n v="1"/>
    <n v="5"/>
    <n v="23"/>
    <n v="2"/>
    <s v="Natural"/>
    <x v="25"/>
    <n v="1"/>
    <s v="Tumor maligno de los bronquios o del pulmon, parte no especificada"/>
  </r>
  <r>
    <s v="17001"/>
    <x v="16"/>
    <s v="001"/>
    <n v="1"/>
    <n v="1"/>
    <n v="2019"/>
    <n v="3"/>
    <n v="19"/>
    <n v="0"/>
    <n v="1"/>
    <n v="9"/>
    <n v="24"/>
    <n v="99"/>
    <s v="Natural"/>
    <x v="109"/>
    <n v="1"/>
    <s v="Insuficiencia cardiaca, no especificada"/>
  </r>
  <r>
    <s v="17001"/>
    <x v="5"/>
    <s v="780"/>
    <n v="3"/>
    <n v="5"/>
    <n v="2019"/>
    <n v="1"/>
    <n v="0"/>
    <n v="0"/>
    <n v="1"/>
    <n v="1"/>
    <n v="14"/>
    <n v="3"/>
    <s v="Homicidio"/>
    <x v="43"/>
    <n v="1"/>
    <s v="Agresion con disparo de otras armas de fuego, y las no especificadas, calles y carreteras"/>
  </r>
  <r>
    <s v="17001"/>
    <x v="17"/>
    <s v="547"/>
    <n v="3"/>
    <n v="6"/>
    <n v="2019"/>
    <n v="5"/>
    <n v="0"/>
    <n v="0"/>
    <n v="1"/>
    <n v="9"/>
    <n v="20"/>
    <n v="2"/>
    <s v="Homicidio"/>
    <x v="553"/>
    <n v="6"/>
    <s v="Agresion con objeto cortante, granja"/>
  </r>
  <r>
    <s v="17001"/>
    <x v="0"/>
    <s v="001"/>
    <n v="1"/>
    <n v="3"/>
    <n v="2019"/>
    <n v="4"/>
    <n v="5"/>
    <n v="30"/>
    <n v="1"/>
    <n v="1"/>
    <n v="12"/>
    <n v="2"/>
    <s v="Suicidio"/>
    <x v="224"/>
    <n v="1"/>
    <s v="Lesion autoinfligida intencionalmente por disparo de otras armas de fuego, y las no especificadas, vivienda"/>
  </r>
  <r>
    <s v="17001"/>
    <x v="10"/>
    <s v="498"/>
    <n v="1"/>
    <n v="1"/>
    <n v="2019"/>
    <n v="4"/>
    <n v="19"/>
    <n v="20"/>
    <n v="1"/>
    <n v="6"/>
    <n v="21"/>
    <n v="3"/>
    <s v="Natural"/>
    <x v="20"/>
    <n v="1"/>
    <s v="Enfermedad renal crónica, etapa 5"/>
  </r>
  <r>
    <s v="17001"/>
    <x v="3"/>
    <s v="001"/>
    <n v="1"/>
    <n v="1"/>
    <n v="2019"/>
    <n v="2"/>
    <n v="0"/>
    <n v="15"/>
    <n v="1"/>
    <n v="5"/>
    <n v="17"/>
    <n v="99"/>
    <s v="Natural"/>
    <x v="50"/>
    <n v="1"/>
    <s v="Diabetes mellitus no especificada, con complicaciones multiples"/>
  </r>
  <r>
    <s v="17001"/>
    <x v="14"/>
    <s v="001"/>
    <n v="1"/>
    <n v="1"/>
    <n v="2019"/>
    <n v="6"/>
    <n v="9"/>
    <n v="37"/>
    <n v="2"/>
    <n v="2"/>
    <n v="21"/>
    <n v="2"/>
    <s v="Natural"/>
    <x v="566"/>
    <n v="1"/>
    <s v="Tumor de comportamiento incierto o desconocido de otros organos digestivos especificados"/>
  </r>
  <r>
    <s v="17001"/>
    <x v="7"/>
    <s v="001"/>
    <n v="1"/>
    <n v="3"/>
    <n v="2019"/>
    <n v="1"/>
    <n v="6"/>
    <n v="20"/>
    <n v="2"/>
    <n v="6"/>
    <n v="26"/>
    <n v="2"/>
    <s v="Natural"/>
    <x v="53"/>
    <n v="1"/>
    <s v="Tumor maligno del higado, no especificado"/>
  </r>
  <r>
    <s v="17001"/>
    <x v="0"/>
    <s v="001"/>
    <n v="1"/>
    <n v="1"/>
    <n v="2019"/>
    <n v="5"/>
    <n v="0"/>
    <n v="50"/>
    <n v="2"/>
    <n v="6"/>
    <n v="24"/>
    <n v="2"/>
    <s v="Natural"/>
    <x v="15"/>
    <n v="1"/>
    <s v="Infarto agudo del miocardio, sin otra especificacion"/>
  </r>
  <r>
    <s v="17001"/>
    <x v="0"/>
    <s v="682"/>
    <n v="2"/>
    <n v="3"/>
    <n v="2019"/>
    <n v="1"/>
    <n v="9"/>
    <n v="30"/>
    <n v="1"/>
    <n v="4"/>
    <n v="20"/>
    <n v="99"/>
    <s v="Natural"/>
    <x v="35"/>
    <n v="1"/>
    <s v="Hemorragia gastrointestinal, no especificada"/>
  </r>
  <r>
    <s v="17001"/>
    <x v="6"/>
    <s v="001"/>
    <n v="1"/>
    <n v="1"/>
    <n v="2019"/>
    <n v="3"/>
    <n v="20"/>
    <n v="45"/>
    <n v="1"/>
    <n v="4"/>
    <n v="25"/>
    <n v="2"/>
    <s v="Natural"/>
    <x v="200"/>
    <n v="1"/>
    <s v="Tumor maligno del esofago, parte no especificada"/>
  </r>
  <r>
    <s v="17001"/>
    <x v="16"/>
    <s v="001"/>
    <n v="1"/>
    <n v="3"/>
    <n v="2019"/>
    <n v="4"/>
    <n v="9"/>
    <n v="30"/>
    <n v="1"/>
    <n v="5"/>
    <n v="24"/>
    <n v="99"/>
    <s v="Natural"/>
    <x v="15"/>
    <n v="1"/>
    <s v="Infarto agudo del miocardio, sin otra especificacion"/>
  </r>
  <r>
    <s v="17001"/>
    <x v="6"/>
    <s v="001"/>
    <n v="1"/>
    <n v="1"/>
    <n v="2019"/>
    <n v="6"/>
    <n v="6"/>
    <n v="45"/>
    <n v="2"/>
    <n v="4"/>
    <n v="23"/>
    <n v="99"/>
    <s v="Natural"/>
    <x v="380"/>
    <n v="1"/>
    <s v="Enfermedad de Alzheimer de comienzo temprano"/>
  </r>
  <r>
    <s v="17001"/>
    <x v="4"/>
    <s v="001"/>
    <n v="3"/>
    <n v="1"/>
    <n v="2019"/>
    <n v="3"/>
    <n v="10"/>
    <n v="30"/>
    <n v="1"/>
    <n v="5"/>
    <n v="23"/>
    <n v="2"/>
    <s v="Homicidio"/>
    <x v="1118"/>
    <n v="1"/>
    <s v="Agresion con objeto romo o sin filo, lugar no especificado"/>
  </r>
  <r>
    <s v="17001"/>
    <x v="15"/>
    <s v="001"/>
    <n v="3"/>
    <n v="5"/>
    <n v="2019"/>
    <n v="5"/>
    <n v="0"/>
    <n v="0"/>
    <n v="2"/>
    <n v="1"/>
    <n v="19"/>
    <n v="2"/>
    <s v="Accidente"/>
    <x v="172"/>
    <n v="1"/>
    <s v="Peaton lesionado por colision con vehiculo de motor de dos o tres ruedas, accidente de transito"/>
  </r>
  <r>
    <s v="17001"/>
    <x v="7"/>
    <s v="001"/>
    <n v="1"/>
    <n v="1"/>
    <n v="2019"/>
    <n v="2"/>
    <n v="16"/>
    <n v="36"/>
    <n v="2"/>
    <n v="3"/>
    <n v="18"/>
    <n v="7"/>
    <s v="Natural"/>
    <x v="1184"/>
    <n v="1"/>
    <s v="Esclerosis múltiple"/>
  </r>
  <r>
    <s v="17001"/>
    <x v="6"/>
    <s v="001"/>
    <n v="1"/>
    <n v="3"/>
    <n v="2019"/>
    <n v="1"/>
    <n v="16"/>
    <n v="40"/>
    <n v="1"/>
    <n v="5"/>
    <n v="25"/>
    <n v="3"/>
    <s v="Natural"/>
    <x v="15"/>
    <n v="1"/>
    <s v="Infarto agudo del miocardio, sin otra especificacion"/>
  </r>
  <r>
    <s v="17001"/>
    <x v="12"/>
    <s v="001"/>
    <n v="1"/>
    <n v="1"/>
    <n v="2019"/>
    <n v="1"/>
    <n v="17"/>
    <n v="50"/>
    <n v="1"/>
    <n v="6"/>
    <n v="21"/>
    <n v="3"/>
    <s v="Natural"/>
    <x v="57"/>
    <n v="1"/>
    <s v="Tumor Maligno De La Prostata"/>
  </r>
  <r>
    <s v="17001"/>
    <x v="9"/>
    <s v="001"/>
    <n v="1"/>
    <n v="1"/>
    <n v="2019"/>
    <n v="4"/>
    <n v="8"/>
    <n v="2"/>
    <n v="1"/>
    <n v="9"/>
    <n v="26"/>
    <n v="99"/>
    <s v="Natural"/>
    <x v="36"/>
    <n v="1"/>
    <s v="Neumonia, no especificada"/>
  </r>
  <r>
    <s v="17001"/>
    <x v="11"/>
    <s v="001"/>
    <n v="1"/>
    <n v="1"/>
    <n v="2019"/>
    <n v="1"/>
    <n v="0"/>
    <n v="0"/>
    <n v="1"/>
    <n v="5"/>
    <n v="12"/>
    <n v="4"/>
    <s v="Homicidio"/>
    <x v="61"/>
    <n v="1"/>
    <s v="Agresion con disparo de otras armas de fuego, y las no especificadas, otro lugar especificado"/>
  </r>
  <r>
    <s v="17001"/>
    <x v="12"/>
    <s v="001"/>
    <n v="1"/>
    <n v="1"/>
    <n v="2019"/>
    <n v="2"/>
    <n v="18"/>
    <n v="50"/>
    <n v="2"/>
    <n v="1"/>
    <n v="14"/>
    <n v="2"/>
    <s v="Natural"/>
    <x v="309"/>
    <n v="1"/>
    <s v="Insuficiencia (de la valvula) mitral"/>
  </r>
  <r>
    <s v="17001"/>
    <x v="11"/>
    <s v="001"/>
    <n v="1"/>
    <n v="3"/>
    <n v="2019"/>
    <n v="2"/>
    <n v="17"/>
    <n v="30"/>
    <n v="1"/>
    <n v="4"/>
    <n v="25"/>
    <n v="2"/>
    <s v="Natural"/>
    <x v="54"/>
    <n v="1"/>
    <s v="Enfermedad pulmonar obstructiva cronica con infeccion aguda de las vias respiratorias inferiores"/>
  </r>
  <r>
    <s v="17001"/>
    <x v="19"/>
    <s v="001"/>
    <n v="1"/>
    <n v="1"/>
    <n v="2019"/>
    <n v="1"/>
    <n v="6"/>
    <n v="40"/>
    <n v="1"/>
    <n v="5"/>
    <n v="27"/>
    <n v="3"/>
    <s v="Natural"/>
    <x v="9"/>
    <n v="1"/>
    <s v="Enfermedad renal cronica, no especificada"/>
  </r>
  <r>
    <s v="17001"/>
    <x v="11"/>
    <s v="834"/>
    <n v="1"/>
    <n v="3"/>
    <n v="2019"/>
    <n v="2"/>
    <n v="3"/>
    <n v="0"/>
    <n v="1"/>
    <n v="1"/>
    <n v="25"/>
    <n v="2"/>
    <s v="Natural"/>
    <x v="258"/>
    <n v="1"/>
    <s v="Enfermedad vascular periferica, no especificada"/>
  </r>
  <r>
    <s v="17001"/>
    <x v="6"/>
    <s v="045"/>
    <n v="1"/>
    <n v="3"/>
    <n v="2019"/>
    <n v="6"/>
    <n v="7"/>
    <n v="0"/>
    <n v="1"/>
    <n v="6"/>
    <n v="24"/>
    <n v="2"/>
    <s v="Natural"/>
    <x v="57"/>
    <n v="1"/>
    <s v="Tumor Maligno De La Prostata"/>
  </r>
  <r>
    <s v="17001"/>
    <x v="17"/>
    <s v="547"/>
    <n v="1"/>
    <n v="1"/>
    <n v="2019"/>
    <n v="5"/>
    <n v="7"/>
    <n v="5"/>
    <n v="1"/>
    <n v="5"/>
    <n v="23"/>
    <n v="99"/>
    <s v="Natural"/>
    <x v="1504"/>
    <n v="1"/>
    <s v="Colecistitis cronica"/>
  </r>
  <r>
    <s v="17001"/>
    <x v="6"/>
    <s v="001"/>
    <n v="1"/>
    <n v="3"/>
    <n v="2019"/>
    <n v="2"/>
    <n v="7"/>
    <n v="20"/>
    <n v="1"/>
    <n v="5"/>
    <n v="21"/>
    <n v="2"/>
    <s v="Natural"/>
    <x v="79"/>
    <n v="1"/>
    <s v="Tumor maligno de la vejiga urinaria, parte no especificada"/>
  </r>
  <r>
    <s v="17001"/>
    <x v="11"/>
    <s v="606"/>
    <n v="1"/>
    <n v="1"/>
    <n v="2019"/>
    <n v="2"/>
    <n v="19"/>
    <n v="45"/>
    <n v="1"/>
    <n v="4"/>
    <n v="26"/>
    <n v="2"/>
    <s v="Natural"/>
    <x v="15"/>
    <n v="1"/>
    <s v="Infarto agudo del miocardio, sin otra especificacion"/>
  </r>
  <r>
    <s v="17001"/>
    <x v="7"/>
    <s v="001"/>
    <n v="1"/>
    <n v="1"/>
    <n v="2019"/>
    <n v="1"/>
    <n v="16"/>
    <n v="20"/>
    <n v="2"/>
    <n v="1"/>
    <n v="18"/>
    <n v="9"/>
    <s v="Natural"/>
    <x v="2269"/>
    <n v="1"/>
    <s v="Sarcoidosis de sitio no especificado"/>
  </r>
  <r>
    <s v="17001"/>
    <x v="19"/>
    <s v="440"/>
    <n v="1"/>
    <n v="1"/>
    <n v="2019"/>
    <n v="4"/>
    <n v="5"/>
    <n v="0"/>
    <n v="2"/>
    <n v="9"/>
    <n v="20"/>
    <n v="99"/>
    <s v="Accidente"/>
    <x v="426"/>
    <n v="1"/>
    <s v="Obstruccion no especificada de la respiracion, lugar no especificado"/>
  </r>
  <r>
    <s v="17001"/>
    <x v="7"/>
    <s v="001"/>
    <n v="1"/>
    <n v="3"/>
    <n v="2019"/>
    <n v="2"/>
    <n v="11"/>
    <n v="11"/>
    <n v="2"/>
    <n v="9"/>
    <n v="27"/>
    <n v="99"/>
    <s v="Natural"/>
    <x v="90"/>
    <n v="1"/>
    <s v="Enfermedad cerebrovascular, no especificada"/>
  </r>
  <r>
    <s v="17001"/>
    <x v="7"/>
    <s v="001"/>
    <n v="1"/>
    <n v="5"/>
    <n v="2019"/>
    <n v="5"/>
    <n v="12"/>
    <n v="10"/>
    <n v="1"/>
    <n v="5"/>
    <n v="15"/>
    <n v="99"/>
    <s v="Accidente"/>
    <x v="175"/>
    <n v="1"/>
    <s v="Peaton lesionado en accidente de transito que involucra otros vehiculos de motor, y los no especificados"/>
  </r>
  <r>
    <s v="17001"/>
    <x v="7"/>
    <s v="001"/>
    <n v="1"/>
    <n v="1"/>
    <n v="2019"/>
    <n v="2"/>
    <n v="22"/>
    <n v="40"/>
    <n v="2"/>
    <n v="4"/>
    <n v="24"/>
    <n v="2"/>
    <s v="Natural"/>
    <x v="34"/>
    <n v="1"/>
    <s v="Otras gastroenteritis y colitis de origen infeccioso"/>
  </r>
  <r>
    <s v="17001"/>
    <x v="6"/>
    <s v="001"/>
    <n v="1"/>
    <n v="1"/>
    <n v="2019"/>
    <n v="4"/>
    <n v="3"/>
    <n v="30"/>
    <n v="2"/>
    <n v="1"/>
    <n v="20"/>
    <n v="2"/>
    <s v="Natural"/>
    <x v="136"/>
    <n v="1"/>
    <s v="Tumor de comportamiento incierto o desconocido del encefalo, supratentorial"/>
  </r>
  <r>
    <s v="17001"/>
    <x v="9"/>
    <s v="758"/>
    <n v="1"/>
    <n v="1"/>
    <n v="2019"/>
    <n v="5"/>
    <n v="18"/>
    <n v="30"/>
    <n v="2"/>
    <n v="9"/>
    <n v="20"/>
    <n v="2"/>
    <s v="Natural"/>
    <x v="118"/>
    <n v="1"/>
    <s v="Enfermedad cardiorrenal hipertensiva con insuficiencia cardiaca (congestiva) e insuficiencia renal "/>
  </r>
  <r>
    <s v="17001"/>
    <x v="3"/>
    <s v="350"/>
    <n v="1"/>
    <n v="3"/>
    <n v="2019"/>
    <n v="3"/>
    <n v="0"/>
    <n v="0"/>
    <n v="1"/>
    <n v="1"/>
    <n v="19"/>
    <n v="9"/>
    <s v="Natural"/>
    <x v="15"/>
    <n v="1"/>
    <s v="Infarto agudo del miocardio, sin otra especificacion"/>
  </r>
  <r>
    <s v="17001"/>
    <x v="7"/>
    <s v="001"/>
    <n v="1"/>
    <n v="1"/>
    <n v="2019"/>
    <n v="1"/>
    <n v="21"/>
    <n v="26"/>
    <n v="1"/>
    <n v="6"/>
    <n v="20"/>
    <n v="7"/>
    <s v="Natural"/>
    <x v="253"/>
    <n v="1"/>
    <s v="Sindrome de Guillain-Barre"/>
  </r>
  <r>
    <s v="17001"/>
    <x v="9"/>
    <s v="001"/>
    <n v="1"/>
    <n v="1"/>
    <n v="2019"/>
    <n v="2"/>
    <n v="11"/>
    <n v="15"/>
    <n v="1"/>
    <n v="5"/>
    <n v="3"/>
    <n v="13"/>
    <s v="Natural"/>
    <x v="107"/>
    <n v="1"/>
    <s v="Atresia del esofago sin mencion de fistula"/>
  </r>
  <r>
    <s v="17001"/>
    <x v="7"/>
    <s v="001"/>
    <n v="1"/>
    <n v="1"/>
    <n v="2019"/>
    <n v="4"/>
    <n v="6"/>
    <n v="8"/>
    <n v="1"/>
    <n v="6"/>
    <n v="24"/>
    <n v="2"/>
    <s v="Natural"/>
    <x v="156"/>
    <n v="1"/>
    <s v="Enfermedad renal hipertensiva con insuficiencia renal"/>
  </r>
  <r>
    <s v="17001"/>
    <x v="2"/>
    <s v="269"/>
    <n v="1"/>
    <n v="1"/>
    <n v="2019"/>
    <n v="6"/>
    <n v="3"/>
    <n v="0"/>
    <n v="2"/>
    <n v="4"/>
    <n v="25"/>
    <n v="2"/>
    <s v="Natural"/>
    <x v="1201"/>
    <n v="1"/>
    <s v="Insuficiencia tricuspide"/>
  </r>
  <r>
    <s v="17001"/>
    <x v="6"/>
    <s v="615"/>
    <n v="3"/>
    <n v="1"/>
    <n v="2019"/>
    <n v="5"/>
    <n v="20"/>
    <n v="53"/>
    <n v="2"/>
    <n v="3"/>
    <n v="15"/>
    <n v="7"/>
    <s v="Natural"/>
    <x v="676"/>
    <n v="1"/>
    <s v="Agranulocitosis"/>
  </r>
  <r>
    <s v="17001"/>
    <x v="11"/>
    <s v="147"/>
    <n v="1"/>
    <n v="3"/>
    <n v="2019"/>
    <n v="5"/>
    <n v="0"/>
    <n v="0"/>
    <n v="1"/>
    <n v="5"/>
    <n v="13"/>
    <n v="2"/>
    <s v="Suicidio"/>
    <x v="14"/>
    <n v="1"/>
    <s v="Lesion autoinfligida intencionalmente por ahorcamiento, estrangulamiento o sofocacion vivienda"/>
  </r>
  <r>
    <s v="17001"/>
    <x v="6"/>
    <s v="001"/>
    <n v="1"/>
    <n v="1"/>
    <n v="2019"/>
    <n v="2"/>
    <n v="1"/>
    <n v="30"/>
    <n v="2"/>
    <n v="5"/>
    <n v="18"/>
    <n v="1"/>
    <s v="Natural"/>
    <x v="1003"/>
    <n v="1"/>
    <s v="Tumor maligno de la pared anterior de la vejiga"/>
  </r>
  <r>
    <s v="17001"/>
    <x v="7"/>
    <s v="001"/>
    <n v="1"/>
    <n v="3"/>
    <n v="2019"/>
    <n v="6"/>
    <n v="22"/>
    <n v="5"/>
    <n v="2"/>
    <n v="3"/>
    <n v="22"/>
    <n v="1"/>
    <s v="Natural"/>
    <x v="91"/>
    <n v="1"/>
    <s v="Tumor maligno del cuello del utero, sin otra especificacion"/>
  </r>
  <r>
    <s v="17001"/>
    <x v="6"/>
    <s v="001"/>
    <n v="1"/>
    <n v="1"/>
    <n v="2019"/>
    <n v="3"/>
    <n v="4"/>
    <n v="20"/>
    <n v="2"/>
    <n v="4"/>
    <n v="24"/>
    <n v="3"/>
    <s v="Natural"/>
    <x v="613"/>
    <n v="1"/>
    <s v="Obstruccion del esofago"/>
  </r>
  <r>
    <s v="17001"/>
    <x v="11"/>
    <s v="001"/>
    <n v="1"/>
    <n v="1"/>
    <n v="2019"/>
    <n v="3"/>
    <n v="14"/>
    <n v="32"/>
    <n v="1"/>
    <n v="5"/>
    <n v="19"/>
    <n v="3"/>
    <s v="Natural"/>
    <x v="72"/>
    <n v="1"/>
    <s v="Hemorragia subaracnoidea, no especificada"/>
  </r>
  <r>
    <s v="17001"/>
    <x v="9"/>
    <s v="001"/>
    <n v="1"/>
    <n v="1"/>
    <n v="2019"/>
    <n v="1"/>
    <n v="6"/>
    <n v="10"/>
    <n v="2"/>
    <n v="5"/>
    <n v="21"/>
    <n v="99"/>
    <s v="Natural"/>
    <x v="20"/>
    <n v="1"/>
    <s v="Enfermedad renal crónica, etapa 5"/>
  </r>
  <r>
    <s v="17001"/>
    <x v="6"/>
    <s v="001"/>
    <n v="1"/>
    <n v="3"/>
    <n v="2019"/>
    <n v="4"/>
    <n v="23"/>
    <n v="30"/>
    <n v="2"/>
    <n v="4"/>
    <n v="25"/>
    <n v="1"/>
    <s v="Natural"/>
    <x v="151"/>
    <n v="1"/>
    <s v="Enfermedad cardiaca hipertensiva con insuficiencia cardiaca (congestiva)"/>
  </r>
  <r>
    <s v="17001"/>
    <x v="7"/>
    <s v="001"/>
    <n v="1"/>
    <n v="1"/>
    <n v="2019"/>
    <n v="1"/>
    <n v="5"/>
    <n v="57"/>
    <n v="1"/>
    <n v="6"/>
    <n v="26"/>
    <n v="2"/>
    <s v="Natural"/>
    <x v="371"/>
    <n v="1"/>
    <s v="Volvulo"/>
  </r>
  <r>
    <s v="17001"/>
    <x v="11"/>
    <s v="001"/>
    <n v="1"/>
    <n v="1"/>
    <n v="2019"/>
    <n v="4"/>
    <n v="7"/>
    <n v="15"/>
    <n v="2"/>
    <n v="5"/>
    <n v="20"/>
    <n v="5"/>
    <s v="Natural"/>
    <x v="515"/>
    <n v="1"/>
    <s v="Absceso cutaneo, furunculo y antrax del tronco"/>
  </r>
  <r>
    <s v="17001"/>
    <x v="6"/>
    <s v="001"/>
    <n v="1"/>
    <n v="3"/>
    <n v="2019"/>
    <n v="2"/>
    <n v="12"/>
    <n v="5"/>
    <n v="1"/>
    <n v="6"/>
    <n v="21"/>
    <n v="2"/>
    <s v="Natural"/>
    <x v="448"/>
    <n v="1"/>
    <s v="Tumor maligno del peritoneo, sin otra especificacion"/>
  </r>
  <r>
    <s v="17001"/>
    <x v="4"/>
    <s v="408"/>
    <n v="1"/>
    <n v="1"/>
    <n v="2019"/>
    <n v="3"/>
    <n v="19"/>
    <n v="25"/>
    <n v="2"/>
    <n v="6"/>
    <n v="24"/>
    <n v="13"/>
    <s v="Natural"/>
    <x v="36"/>
    <n v="1"/>
    <s v="Neumonia, no especificada"/>
  </r>
  <r>
    <s v="17001"/>
    <x v="13"/>
    <s v="001"/>
    <n v="1"/>
    <n v="1"/>
    <n v="2019"/>
    <n v="2"/>
    <n v="22"/>
    <n v="30"/>
    <n v="2"/>
    <n v="5"/>
    <n v="2"/>
    <n v="13"/>
    <s v="Natural"/>
    <x v="191"/>
    <n v="1"/>
    <s v="Sepsis bacteriana del recien nacido, no especificada"/>
  </r>
  <r>
    <s v="17001"/>
    <x v="19"/>
    <s v="001"/>
    <n v="1"/>
    <n v="1"/>
    <n v="2019"/>
    <n v="3"/>
    <n v="2"/>
    <n v="55"/>
    <n v="2"/>
    <n v="9"/>
    <n v="25"/>
    <n v="13"/>
    <s v="Natural"/>
    <x v="15"/>
    <n v="1"/>
    <s v="Infarto agudo del miocardio, sin otra especificacion"/>
  </r>
  <r>
    <s v="17001"/>
    <x v="9"/>
    <s v="001"/>
    <n v="1"/>
    <n v="1"/>
    <n v="2019"/>
    <n v="1"/>
    <n v="0"/>
    <n v="0"/>
    <n v="1"/>
    <n v="5"/>
    <n v="14"/>
    <n v="2"/>
    <s v="Natural"/>
    <x v="641"/>
    <n v="1"/>
    <s v="Encefalitis, mielitis y encefalomielitis, no especificadas"/>
  </r>
  <r>
    <s v="17001"/>
    <x v="11"/>
    <s v="001"/>
    <n v="1"/>
    <n v="1"/>
    <n v="2019"/>
    <n v="6"/>
    <n v="19"/>
    <n v="36"/>
    <n v="1"/>
    <n v="5"/>
    <n v="21"/>
    <n v="2"/>
    <s v="Natural"/>
    <x v="49"/>
    <n v="1"/>
    <s v="Hemorragia intraencefalica, no especificada"/>
  </r>
  <r>
    <s v="17001"/>
    <x v="29"/>
    <s v="320"/>
    <n v="3"/>
    <n v="3"/>
    <n v="2019"/>
    <n v="1"/>
    <n v="19"/>
    <n v="20"/>
    <n v="1"/>
    <n v="5"/>
    <n v="5"/>
    <n v="13"/>
    <s v="Natural"/>
    <x v="155"/>
    <n v="1"/>
    <s v="Sindrome de aspiracion neonatal, sin otra especificacion"/>
  </r>
  <r>
    <s v="17001"/>
    <x v="19"/>
    <s v="001"/>
    <n v="1"/>
    <n v="1"/>
    <n v="2019"/>
    <n v="2"/>
    <n v="16"/>
    <n v="10"/>
    <n v="1"/>
    <n v="5"/>
    <n v="20"/>
    <n v="99"/>
    <s v="Natural"/>
    <x v="24"/>
    <n v="1"/>
    <s v="Diabetes mellitus no especificada, con otras complicaciones especificadas"/>
  </r>
  <r>
    <s v="17001"/>
    <x v="7"/>
    <s v="001"/>
    <n v="1"/>
    <n v="1"/>
    <n v="2019"/>
    <n v="2"/>
    <n v="12"/>
    <n v="0"/>
    <n v="2"/>
    <n v="6"/>
    <n v="23"/>
    <n v="2"/>
    <s v="Natural"/>
    <x v="49"/>
    <n v="1"/>
    <s v="Hemorragia intraencefalica, no especificada"/>
  </r>
  <r>
    <s v="17001"/>
    <x v="6"/>
    <s v="001"/>
    <n v="1"/>
    <n v="3"/>
    <n v="2019"/>
    <n v="3"/>
    <n v="2"/>
    <n v="0"/>
    <n v="2"/>
    <n v="4"/>
    <n v="19"/>
    <n v="2"/>
    <s v="Natural"/>
    <x v="25"/>
    <n v="1"/>
    <s v="Tumor maligno de los bronquios o del pulmon, parte no especificada"/>
  </r>
  <r>
    <s v="17001"/>
    <x v="8"/>
    <s v="838"/>
    <n v="3"/>
    <n v="3"/>
    <n v="2019"/>
    <n v="2"/>
    <n v="8"/>
    <n v="0"/>
    <n v="1"/>
    <n v="6"/>
    <n v="25"/>
    <n v="13"/>
    <s v="Natural"/>
    <x v="119"/>
    <n v="1"/>
    <s v="Hipertension Esencial (Primaria)"/>
  </r>
  <r>
    <s v="17001"/>
    <x v="7"/>
    <s v="001"/>
    <n v="1"/>
    <n v="3"/>
    <n v="2019"/>
    <n v="6"/>
    <n v="8"/>
    <n v="30"/>
    <n v="2"/>
    <n v="4"/>
    <n v="24"/>
    <n v="2"/>
    <s v="Natural"/>
    <x v="18"/>
    <n v="1"/>
    <s v="Infarto cerebral, no especificado"/>
  </r>
  <r>
    <s v="17001"/>
    <x v="11"/>
    <s v="001"/>
    <n v="1"/>
    <n v="1"/>
    <n v="2019"/>
    <n v="1"/>
    <n v="3"/>
    <n v="20"/>
    <n v="2"/>
    <n v="1"/>
    <n v="19"/>
    <n v="2"/>
    <s v="Natural"/>
    <x v="276"/>
    <n v="1"/>
    <s v="Infeccion local de la piel y del tejido subcutaneo, no especificada"/>
  </r>
  <r>
    <s v="17001"/>
    <x v="6"/>
    <s v="001"/>
    <n v="1"/>
    <n v="1"/>
    <n v="2019"/>
    <n v="2"/>
    <n v="1"/>
    <n v="25"/>
    <n v="2"/>
    <n v="4"/>
    <n v="26"/>
    <n v="2"/>
    <s v="Natural"/>
    <x v="620"/>
    <n v="1"/>
    <s v="Infarto cerebral debido a embolia de arterias cerebrales"/>
  </r>
  <r>
    <s v="17001"/>
    <x v="12"/>
    <s v="001"/>
    <n v="1"/>
    <n v="1"/>
    <n v="2019"/>
    <n v="3"/>
    <n v="17"/>
    <n v="15"/>
    <n v="2"/>
    <n v="5"/>
    <n v="13"/>
    <n v="5"/>
    <s v="Natural"/>
    <x v="404"/>
    <n v="1"/>
    <s v="Estado de mal epileptico de tipo no especificado"/>
  </r>
  <r>
    <s v="17001"/>
    <x v="9"/>
    <s v="758"/>
    <n v="1"/>
    <n v="1"/>
    <n v="2019"/>
    <n v="4"/>
    <n v="2"/>
    <n v="30"/>
    <n v="2"/>
    <n v="5"/>
    <n v="23"/>
    <n v="2"/>
    <s v="Natural"/>
    <x v="18"/>
    <n v="1"/>
    <s v="Infarto cerebral, no especificado"/>
  </r>
  <r>
    <s v="17001"/>
    <x v="11"/>
    <s v="001"/>
    <n v="1"/>
    <n v="1"/>
    <n v="2019"/>
    <n v="6"/>
    <n v="17"/>
    <n v="5"/>
    <n v="1"/>
    <n v="3"/>
    <n v="21"/>
    <n v="2"/>
    <s v="Natural"/>
    <x v="53"/>
    <n v="1"/>
    <s v="Tumor maligno del higado, no especificado"/>
  </r>
  <r>
    <s v="17001"/>
    <x v="11"/>
    <s v="520"/>
    <n v="1"/>
    <n v="1"/>
    <n v="2019"/>
    <n v="1"/>
    <n v="9"/>
    <n v="0"/>
    <n v="2"/>
    <n v="5"/>
    <n v="27"/>
    <n v="99"/>
    <s v="Natural"/>
    <x v="258"/>
    <n v="1"/>
    <s v="Enfermedad vascular periferica, no especificada"/>
  </r>
  <r>
    <s v="17001"/>
    <x v="3"/>
    <s v="001"/>
    <n v="1"/>
    <n v="1"/>
    <n v="2019"/>
    <n v="6"/>
    <n v="4"/>
    <n v="15"/>
    <n v="1"/>
    <n v="6"/>
    <n v="26"/>
    <n v="4"/>
    <s v="Natural"/>
    <x v="151"/>
    <n v="1"/>
    <s v="Enfermedad cardiaca hipertensiva con insuficiencia cardiaca (congestiva)"/>
  </r>
  <r>
    <s v="17001"/>
    <x v="3"/>
    <s v="001"/>
    <n v="1"/>
    <n v="1"/>
    <n v="2019"/>
    <n v="2"/>
    <n v="3"/>
    <n v="15"/>
    <n v="2"/>
    <n v="4"/>
    <n v="26"/>
    <n v="13"/>
    <s v="Natural"/>
    <x v="28"/>
    <n v="1"/>
    <s v="Tumor maligno, sitio primario no especificado"/>
  </r>
  <r>
    <s v="17001"/>
    <x v="11"/>
    <s v="001"/>
    <n v="1"/>
    <n v="1"/>
    <n v="2019"/>
    <n v="4"/>
    <n v="17"/>
    <n v="37"/>
    <n v="1"/>
    <n v="4"/>
    <n v="23"/>
    <n v="13"/>
    <s v="Natural"/>
    <x v="15"/>
    <n v="1"/>
    <s v="Infarto agudo del miocardio, sin otra especificacion"/>
  </r>
  <r>
    <s v="17001"/>
    <x v="7"/>
    <s v="001"/>
    <n v="1"/>
    <n v="1"/>
    <n v="2019"/>
    <n v="6"/>
    <n v="8"/>
    <n v="45"/>
    <n v="1"/>
    <n v="5"/>
    <n v="13"/>
    <n v="9"/>
    <s v="Natural"/>
    <x v="34"/>
    <n v="1"/>
    <s v="Otras gastroenteritis y colitis de origen infeccioso"/>
  </r>
  <r>
    <s v="17001"/>
    <x v="14"/>
    <s v="001"/>
    <n v="1"/>
    <n v="1"/>
    <n v="2019"/>
    <n v="1"/>
    <n v="2"/>
    <n v="25"/>
    <n v="2"/>
    <n v="5"/>
    <n v="19"/>
    <n v="7"/>
    <s v="Natural"/>
    <x v="351"/>
    <n v="1"/>
    <s v="Tumor maligno del endometrio"/>
  </r>
  <r>
    <s v="17001"/>
    <x v="7"/>
    <s v="001"/>
    <n v="1"/>
    <n v="1"/>
    <n v="2019"/>
    <n v="2"/>
    <n v="12"/>
    <n v="15"/>
    <n v="2"/>
    <n v="6"/>
    <n v="23"/>
    <n v="2"/>
    <s v="Natural"/>
    <x v="18"/>
    <n v="1"/>
    <s v="Infarto cerebral, no especificado"/>
  </r>
  <r>
    <s v="17001"/>
    <x v="3"/>
    <s v="001"/>
    <n v="1"/>
    <n v="1"/>
    <n v="2019"/>
    <n v="5"/>
    <n v="2"/>
    <n v="10"/>
    <n v="1"/>
    <n v="5"/>
    <n v="6"/>
    <n v="13"/>
    <s v="Natural"/>
    <x v="225"/>
    <n v="1"/>
    <s v="Dengue severo"/>
  </r>
  <r>
    <s v="17001"/>
    <x v="9"/>
    <s v="001"/>
    <n v="1"/>
    <n v="1"/>
    <n v="2019"/>
    <n v="1"/>
    <n v="14"/>
    <n v="0"/>
    <n v="2"/>
    <n v="5"/>
    <n v="25"/>
    <n v="99"/>
    <s v="Natural"/>
    <x v="36"/>
    <n v="1"/>
    <s v="Neumonia, no especificada"/>
  </r>
  <r>
    <s v="17001"/>
    <x v="6"/>
    <s v="001"/>
    <n v="1"/>
    <n v="1"/>
    <n v="2019"/>
    <n v="5"/>
    <n v="9"/>
    <n v="50"/>
    <n v="1"/>
    <n v="4"/>
    <n v="25"/>
    <n v="13"/>
    <s v="Natural"/>
    <x v="79"/>
    <n v="1"/>
    <s v="Tumor maligno de la vejiga urinaria, parte no especificada"/>
  </r>
  <r>
    <s v="17001"/>
    <x v="0"/>
    <s v="001"/>
    <n v="1"/>
    <n v="1"/>
    <n v="2019"/>
    <n v="2"/>
    <n v="19"/>
    <n v="15"/>
    <n v="1"/>
    <n v="6"/>
    <n v="18"/>
    <n v="2"/>
    <s v="Natural"/>
    <x v="68"/>
    <n v="1"/>
    <s v="Tumor maligno del estomago, parte no especificada"/>
  </r>
  <r>
    <s v="17001"/>
    <x v="9"/>
    <s v="001"/>
    <n v="1"/>
    <n v="1"/>
    <n v="2019"/>
    <n v="6"/>
    <n v="6"/>
    <n v="30"/>
    <n v="2"/>
    <n v="5"/>
    <n v="3"/>
    <n v="13"/>
    <s v="Natural"/>
    <x v="777"/>
    <n v="1"/>
    <s v="Tetralogia de Fallot"/>
  </r>
  <r>
    <s v="17001"/>
    <x v="9"/>
    <s v="001"/>
    <n v="1"/>
    <n v="1"/>
    <n v="2019"/>
    <n v="4"/>
    <n v="11"/>
    <n v="0"/>
    <n v="1"/>
    <n v="9"/>
    <n v="21"/>
    <n v="99"/>
    <s v="Natural"/>
    <x v="15"/>
    <n v="1"/>
    <s v="Infarto agudo del miocardio, sin otra especificacion"/>
  </r>
  <r>
    <s v="17001"/>
    <x v="7"/>
    <s v="001"/>
    <n v="1"/>
    <n v="1"/>
    <n v="2019"/>
    <n v="4"/>
    <n v="17"/>
    <n v="0"/>
    <n v="1"/>
    <n v="6"/>
    <n v="20"/>
    <n v="2"/>
    <s v="Natural"/>
    <x v="17"/>
    <n v="1"/>
    <s v="Tumor maligno, de sitio primario desconocido, así descrito"/>
  </r>
  <r>
    <s v="17001"/>
    <x v="23"/>
    <s v="001"/>
    <n v="1"/>
    <n v="1"/>
    <n v="2019"/>
    <n v="6"/>
    <n v="22"/>
    <n v="0"/>
    <n v="1"/>
    <n v="3"/>
    <n v="23"/>
    <n v="2"/>
    <s v="Natural"/>
    <x v="472"/>
    <n v="1"/>
    <s v="Apendicitis aguda con peritonitis generalizada"/>
  </r>
  <r>
    <s v="17001"/>
    <x v="10"/>
    <s v="001"/>
    <n v="1"/>
    <n v="1"/>
    <n v="2019"/>
    <n v="3"/>
    <n v="5"/>
    <n v="40"/>
    <n v="1"/>
    <n v="9"/>
    <n v="25"/>
    <n v="99"/>
    <s v="Natural"/>
    <x v="90"/>
    <n v="1"/>
    <s v="Enfermedad cerebrovascular, no especificada"/>
  </r>
  <r>
    <s v="17001"/>
    <x v="4"/>
    <s v="024"/>
    <n v="1"/>
    <n v="3"/>
    <n v="2019"/>
    <n v="2"/>
    <n v="3"/>
    <n v="15"/>
    <n v="2"/>
    <n v="2"/>
    <n v="21"/>
    <n v="1"/>
    <s v="Natural"/>
    <x v="54"/>
    <n v="1"/>
    <s v="Enfermedad pulmonar obstructiva cronica con infeccion aguda de las vias respiratorias inferiores"/>
  </r>
  <r>
    <s v="17001"/>
    <x v="7"/>
    <s v="001"/>
    <n v="1"/>
    <n v="3"/>
    <n v="2019"/>
    <n v="2"/>
    <n v="23"/>
    <n v="50"/>
    <n v="2"/>
    <n v="5"/>
    <n v="25"/>
    <n v="13"/>
    <s v="Natural"/>
    <x v="742"/>
    <n v="1"/>
    <s v="Neumoconiosis, No Especificada"/>
  </r>
  <r>
    <s v="17001"/>
    <x v="7"/>
    <s v="001"/>
    <n v="1"/>
    <n v="1"/>
    <n v="2019"/>
    <n v="4"/>
    <n v="18"/>
    <n v="0"/>
    <n v="1"/>
    <n v="5"/>
    <n v="22"/>
    <n v="2"/>
    <s v="Natural"/>
    <x v="32"/>
    <n v="1"/>
    <s v="Bronconeumonia, no especificada"/>
  </r>
  <r>
    <s v="17001"/>
    <x v="7"/>
    <s v="001"/>
    <n v="1"/>
    <n v="3"/>
    <n v="2019"/>
    <n v="3"/>
    <n v="0"/>
    <n v="3"/>
    <n v="2"/>
    <n v="4"/>
    <n v="26"/>
    <n v="4"/>
    <s v="Natural"/>
    <x v="15"/>
    <n v="1"/>
    <s v="Infarto agudo del miocardio, sin otra especificacion"/>
  </r>
  <r>
    <s v="17001"/>
    <x v="3"/>
    <s v="001"/>
    <n v="1"/>
    <n v="1"/>
    <n v="2019"/>
    <n v="4"/>
    <n v="4"/>
    <n v="35"/>
    <n v="2"/>
    <n v="6"/>
    <n v="21"/>
    <n v="5"/>
    <s v="Natural"/>
    <x v="139"/>
    <n v="1"/>
    <s v="Tumor Maligno Del Ovario"/>
  </r>
  <r>
    <s v="17001"/>
    <x v="1"/>
    <s v="001"/>
    <n v="1"/>
    <n v="3"/>
    <n v="2019"/>
    <n v="4"/>
    <n v="10"/>
    <n v="45"/>
    <n v="2"/>
    <n v="4"/>
    <n v="24"/>
    <n v="2"/>
    <s v="Natural"/>
    <x v="10"/>
    <n v="1"/>
    <s v="Enfermedad isquemica cronica del corazon, no especificada"/>
  </r>
  <r>
    <s v="17001"/>
    <x v="4"/>
    <s v="268"/>
    <n v="1"/>
    <n v="1"/>
    <n v="2019"/>
    <n v="5"/>
    <n v="20"/>
    <n v="0"/>
    <n v="2"/>
    <n v="6"/>
    <n v="25"/>
    <n v="2"/>
    <s v="Natural"/>
    <x v="15"/>
    <n v="1"/>
    <s v="Infarto agudo del miocardio, sin otra especificacion"/>
  </r>
  <r>
    <s v="17001"/>
    <x v="6"/>
    <s v="148"/>
    <n v="3"/>
    <n v="3"/>
    <n v="2019"/>
    <n v="6"/>
    <n v="5"/>
    <n v="0"/>
    <n v="1"/>
    <n v="6"/>
    <n v="24"/>
    <n v="2"/>
    <s v="Natural"/>
    <x v="169"/>
    <n v="1"/>
    <s v="Enfermedad cardiaca hipertensiva sin insuficiencia cardiaca (congestiva)"/>
  </r>
  <r>
    <s v="17001"/>
    <x v="15"/>
    <s v="001"/>
    <n v="1"/>
    <n v="1"/>
    <n v="2019"/>
    <n v="3"/>
    <n v="12"/>
    <n v="9"/>
    <n v="1"/>
    <n v="6"/>
    <n v="20"/>
    <n v="3"/>
    <s v="Natural"/>
    <x v="188"/>
    <n v="1"/>
    <s v="Hemorragia intracerebral en hemisferio, subcortical"/>
  </r>
  <r>
    <s v="17001"/>
    <x v="17"/>
    <s v="001"/>
    <n v="1"/>
    <n v="3"/>
    <n v="2019"/>
    <n v="2"/>
    <n v="0"/>
    <n v="0"/>
    <n v="1"/>
    <n v="5"/>
    <n v="15"/>
    <n v="13"/>
    <s v="Natural"/>
    <x v="157"/>
    <n v="1"/>
    <s v="Otras obstrucciones intestinales y las no especificadas"/>
  </r>
  <r>
    <s v="17001"/>
    <x v="7"/>
    <s v="001"/>
    <n v="1"/>
    <n v="1"/>
    <n v="2019"/>
    <n v="6"/>
    <n v="1"/>
    <n v="15"/>
    <n v="1"/>
    <n v="9"/>
    <n v="22"/>
    <n v="4"/>
    <s v="Natural"/>
    <x v="384"/>
    <n v="1"/>
    <s v="Flebitis y tromboflebitis de otros vasos profundos de los miembros inferiores"/>
  </r>
  <r>
    <s v="17001"/>
    <x v="7"/>
    <s v="001"/>
    <n v="1"/>
    <n v="1"/>
    <n v="2019"/>
    <n v="1"/>
    <n v="2"/>
    <n v="29"/>
    <n v="2"/>
    <n v="4"/>
    <n v="25"/>
    <n v="2"/>
    <s v="Natural"/>
    <x v="232"/>
    <n v="1"/>
    <s v="Otros trastornos del pulmon"/>
  </r>
  <r>
    <s v="17001"/>
    <x v="4"/>
    <s v="319"/>
    <n v="1"/>
    <n v="3"/>
    <n v="2019"/>
    <n v="6"/>
    <n v="16"/>
    <n v="30"/>
    <n v="1"/>
    <n v="6"/>
    <n v="23"/>
    <n v="13"/>
    <s v="Natural"/>
    <x v="941"/>
    <n v="1"/>
    <s v="Tumor maligno de la faringe, parte no especificada"/>
  </r>
  <r>
    <s v="17001"/>
    <x v="9"/>
    <s v="001"/>
    <n v="1"/>
    <n v="1"/>
    <n v="2019"/>
    <n v="3"/>
    <n v="21"/>
    <n v="15"/>
    <n v="1"/>
    <n v="9"/>
    <n v="18"/>
    <n v="99"/>
    <s v="Natural"/>
    <x v="57"/>
    <n v="1"/>
    <s v="Tumor Maligno De La Prostata"/>
  </r>
  <r>
    <s v="17001"/>
    <x v="7"/>
    <s v="001"/>
    <n v="1"/>
    <n v="1"/>
    <n v="2019"/>
    <n v="4"/>
    <n v="15"/>
    <n v="30"/>
    <n v="1"/>
    <n v="6"/>
    <n v="18"/>
    <n v="3"/>
    <s v="Natural"/>
    <x v="15"/>
    <n v="1"/>
    <s v="Infarto agudo del miocardio, sin otra especificacion"/>
  </r>
  <r>
    <s v="17001"/>
    <x v="7"/>
    <s v="001"/>
    <n v="1"/>
    <n v="1"/>
    <n v="2019"/>
    <n v="1"/>
    <n v="8"/>
    <n v="31"/>
    <n v="2"/>
    <n v="1"/>
    <n v="23"/>
    <n v="13"/>
    <s v="Natural"/>
    <x v="35"/>
    <n v="1"/>
    <s v="Hemorragia gastrointestinal, no especificada"/>
  </r>
  <r>
    <s v="17001"/>
    <x v="6"/>
    <s v="306"/>
    <n v="2"/>
    <n v="1"/>
    <n v="2019"/>
    <n v="5"/>
    <n v="5"/>
    <n v="30"/>
    <n v="2"/>
    <n v="5"/>
    <n v="20"/>
    <n v="2"/>
    <s v="Natural"/>
    <x v="494"/>
    <n v="1"/>
    <s v="Insuficiencia venosa (cronica) (periferica)"/>
  </r>
  <r>
    <s v="17001"/>
    <x v="7"/>
    <s v="001"/>
    <n v="1"/>
    <n v="3"/>
    <n v="2019"/>
    <n v="3"/>
    <n v="21"/>
    <n v="40"/>
    <n v="2"/>
    <n v="9"/>
    <n v="24"/>
    <n v="99"/>
    <s v="Natural"/>
    <x v="831"/>
    <n v="1"/>
    <s v="Tumor benigno de las meninges cerebrales"/>
  </r>
  <r>
    <s v="17001"/>
    <x v="11"/>
    <s v="823"/>
    <n v="2"/>
    <n v="3"/>
    <n v="2019"/>
    <n v="5"/>
    <n v="13"/>
    <n v="25"/>
    <n v="1"/>
    <n v="6"/>
    <n v="25"/>
    <n v="2"/>
    <s v="Natural"/>
    <x v="138"/>
    <n v="1"/>
    <s v="Accidente Vascular Encefalico Agudo No Especificado Como Hemorragico O Isquemico"/>
  </r>
  <r>
    <s v="17001"/>
    <x v="11"/>
    <s v="001"/>
    <n v="1"/>
    <n v="1"/>
    <n v="2019"/>
    <n v="3"/>
    <n v="16"/>
    <n v="31"/>
    <n v="1"/>
    <n v="1"/>
    <n v="18"/>
    <n v="2"/>
    <s v="Homicidio"/>
    <x v="61"/>
    <n v="1"/>
    <s v="Agresion con disparo de otras armas de fuego, y las no especificadas, otro lugar especificado"/>
  </r>
  <r>
    <s v="17001"/>
    <x v="7"/>
    <s v="001"/>
    <n v="1"/>
    <n v="1"/>
    <n v="2019"/>
    <n v="1"/>
    <n v="0"/>
    <n v="0"/>
    <n v="1"/>
    <n v="9"/>
    <n v="3"/>
    <n v="13"/>
    <s v="Estudio"/>
    <x v="962"/>
    <n v="1"/>
    <s v="Otras afecciones especificadas originadas en el periodo perinatal"/>
  </r>
  <r>
    <s v="17001"/>
    <x v="6"/>
    <s v="425"/>
    <n v="3"/>
    <n v="5"/>
    <n v="2019"/>
    <n v="5"/>
    <n v="0"/>
    <n v="0"/>
    <n v="1"/>
    <n v="9"/>
    <n v="18"/>
    <n v="99"/>
    <s v="Homicidio"/>
    <x v="43"/>
    <n v="1"/>
    <s v="Agresion con disparo de otras armas de fuego, y las no especificadas, calles y carreteras"/>
  </r>
  <r>
    <s v="17001"/>
    <x v="7"/>
    <s v="001"/>
    <n v="1"/>
    <n v="3"/>
    <n v="2019"/>
    <n v="2"/>
    <n v="20"/>
    <n v="0"/>
    <n v="2"/>
    <n v="4"/>
    <n v="24"/>
    <n v="2"/>
    <s v="Natural"/>
    <x v="15"/>
    <n v="1"/>
    <s v="Infarto agudo del miocardio, sin otra especificacion"/>
  </r>
  <r>
    <s v="17001"/>
    <x v="8"/>
    <s v="356"/>
    <n v="1"/>
    <n v="1"/>
    <n v="2019"/>
    <n v="4"/>
    <n v="9"/>
    <n v="0"/>
    <n v="1"/>
    <n v="6"/>
    <n v="16"/>
    <n v="4"/>
    <s v="Natural"/>
    <x v="15"/>
    <n v="1"/>
    <s v="Infarto agudo del miocardio, sin otra especificacion"/>
  </r>
  <r>
    <s v="17001"/>
    <x v="14"/>
    <s v="001"/>
    <n v="3"/>
    <n v="5"/>
    <n v="2019"/>
    <n v="2"/>
    <n v="18"/>
    <n v="45"/>
    <n v="1"/>
    <n v="6"/>
    <n v="21"/>
    <n v="7"/>
    <s v="Accidente"/>
    <x v="245"/>
    <n v="1"/>
    <s v="Peaton lesionado por colision con vehiculo de transporte pesado o autobus, accidente de transito"/>
  </r>
  <r>
    <s v="17001"/>
    <x v="13"/>
    <s v="430"/>
    <n v="1"/>
    <n v="1"/>
    <n v="2019"/>
    <n v="2"/>
    <n v="5"/>
    <n v="30"/>
    <n v="2"/>
    <n v="5"/>
    <n v="1"/>
    <n v="13"/>
    <s v="Natural"/>
    <x v="671"/>
    <n v="1"/>
    <s v="Feto y recien nacido afectados por trastornos hipertensivos de la madre"/>
  </r>
  <r>
    <s v="17001"/>
    <x v="25"/>
    <s v="130"/>
    <n v="1"/>
    <n v="9"/>
    <n v="2019"/>
    <n v="3"/>
    <n v="0"/>
    <n v="0"/>
    <n v="1"/>
    <n v="5"/>
    <n v="12"/>
    <n v="2"/>
    <s v="Suicidio"/>
    <x v="1534"/>
    <n v="1"/>
    <s v="Lesion autoinfligida intencionalmente por disparo de otras armas de fuego, y las no especificadas, lugar no especificado"/>
  </r>
  <r>
    <s v="17001"/>
    <x v="2"/>
    <s v="290"/>
    <n v="1"/>
    <n v="1"/>
    <n v="2019"/>
    <n v="2"/>
    <n v="5"/>
    <n v="45"/>
    <n v="2"/>
    <n v="6"/>
    <n v="22"/>
    <n v="2"/>
    <s v="Natural"/>
    <x v="54"/>
    <n v="1"/>
    <s v="Enfermedad pulmonar obstructiva cronica con infeccion aguda de las vias respiratorias inferiores"/>
  </r>
  <r>
    <s v="17001"/>
    <x v="15"/>
    <s v="430"/>
    <n v="1"/>
    <n v="1"/>
    <n v="2019"/>
    <n v="4"/>
    <n v="8"/>
    <n v="45"/>
    <n v="1"/>
    <n v="9"/>
    <n v="11"/>
    <n v="99"/>
    <s v="Suicidio"/>
    <x v="291"/>
    <n v="1"/>
    <s v="Lesion autoinfligida intencionalmente por ahorcamiento, estrangulamiento o sofocacion, lugar no especificado"/>
  </r>
  <r>
    <s v="17001"/>
    <x v="23"/>
    <s v="755"/>
    <n v="3"/>
    <n v="3"/>
    <n v="2019"/>
    <n v="2"/>
    <n v="23"/>
    <n v="30"/>
    <n v="2"/>
    <n v="4"/>
    <n v="25"/>
    <n v="99"/>
    <s v="Natural"/>
    <x v="151"/>
    <n v="1"/>
    <s v="Enfermedad cardiaca hipertensiva con insuficiencia cardiaca (congestiva)"/>
  </r>
  <r>
    <s v="17001"/>
    <x v="7"/>
    <s v="001"/>
    <n v="1"/>
    <n v="1"/>
    <n v="2019"/>
    <n v="2"/>
    <n v="21"/>
    <n v="27"/>
    <n v="1"/>
    <n v="1"/>
    <n v="25"/>
    <n v="13"/>
    <s v="Natural"/>
    <x v="200"/>
    <n v="1"/>
    <s v="Tumor maligno del esofago, parte no especificada"/>
  </r>
  <r>
    <s v="17001"/>
    <x v="11"/>
    <s v="001"/>
    <n v="3"/>
    <n v="1"/>
    <n v="2019"/>
    <n v="1"/>
    <n v="15"/>
    <n v="30"/>
    <n v="1"/>
    <n v="6"/>
    <n v="19"/>
    <n v="99"/>
    <s v="Natural"/>
    <x v="15"/>
    <n v="1"/>
    <s v="Infarto agudo del miocardio, sin otra especificacion"/>
  </r>
  <r>
    <s v="17001"/>
    <x v="6"/>
    <s v="001"/>
    <n v="1"/>
    <n v="1"/>
    <n v="2019"/>
    <n v="5"/>
    <n v="16"/>
    <n v="54"/>
    <n v="1"/>
    <n v="6"/>
    <n v="20"/>
    <n v="3"/>
    <s v="Natural"/>
    <x v="526"/>
    <n v="1"/>
    <s v="Infeccion intestinal bacteriana, no especificada"/>
  </r>
  <r>
    <s v="17001"/>
    <x v="6"/>
    <s v="001"/>
    <n v="1"/>
    <n v="1"/>
    <n v="2019"/>
    <n v="2"/>
    <n v="16"/>
    <n v="0"/>
    <n v="1"/>
    <n v="5"/>
    <n v="23"/>
    <n v="3"/>
    <s v="Natural"/>
    <x v="54"/>
    <n v="1"/>
    <s v="Enfermedad pulmonar obstructiva cronica con infeccion aguda de las vias respiratorias inferiores"/>
  </r>
  <r>
    <s v="17001"/>
    <x v="18"/>
    <s v="001"/>
    <n v="1"/>
    <n v="1"/>
    <n v="2019"/>
    <n v="6"/>
    <n v="3"/>
    <n v="40"/>
    <n v="2"/>
    <n v="5"/>
    <n v="21"/>
    <n v="2"/>
    <s v="Natural"/>
    <x v="317"/>
    <n v="1"/>
    <s v="Diabetes mellitus insulinodependiente, con complicaciones renales"/>
  </r>
  <r>
    <s v="17001"/>
    <x v="23"/>
    <s v="753"/>
    <n v="1"/>
    <n v="1"/>
    <n v="2019"/>
    <n v="5"/>
    <n v="13"/>
    <n v="30"/>
    <n v="2"/>
    <n v="4"/>
    <n v="25"/>
    <n v="13"/>
    <s v="Natural"/>
    <x v="113"/>
    <n v="1"/>
    <s v="Colangitis"/>
  </r>
  <r>
    <s v="17001"/>
    <x v="18"/>
    <s v="001"/>
    <n v="1"/>
    <n v="3"/>
    <n v="2019"/>
    <n v="3"/>
    <n v="6"/>
    <n v="30"/>
    <n v="2"/>
    <n v="4"/>
    <n v="23"/>
    <n v="2"/>
    <s v="Natural"/>
    <x v="169"/>
    <n v="1"/>
    <s v="Enfermedad cardiaca hipertensiva sin insuficiencia cardiaca (congestiva)"/>
  </r>
  <r>
    <s v="17001"/>
    <x v="10"/>
    <s v="001"/>
    <n v="1"/>
    <n v="1"/>
    <n v="2019"/>
    <n v="1"/>
    <n v="13"/>
    <n v="43"/>
    <n v="2"/>
    <n v="5"/>
    <n v="19"/>
    <n v="2"/>
    <s v="Natural"/>
    <x v="24"/>
    <n v="1"/>
    <s v="Diabetes mellitus no especificada, con otras complicaciones especificadas"/>
  </r>
  <r>
    <s v="17001"/>
    <x v="0"/>
    <s v="001"/>
    <n v="1"/>
    <n v="1"/>
    <n v="2019"/>
    <n v="5"/>
    <n v="11"/>
    <n v="30"/>
    <n v="2"/>
    <n v="1"/>
    <n v="14"/>
    <n v="2"/>
    <s v="Natural"/>
    <x v="1941"/>
    <n v="1"/>
    <s v="Embarazo ectopico, no especificado"/>
  </r>
  <r>
    <s v="17001"/>
    <x v="7"/>
    <s v="001"/>
    <n v="1"/>
    <n v="1"/>
    <n v="2019"/>
    <n v="3"/>
    <n v="10"/>
    <n v="15"/>
    <n v="2"/>
    <n v="4"/>
    <n v="24"/>
    <n v="99"/>
    <s v="Natural"/>
    <x v="168"/>
    <n v="1"/>
    <s v="Hemorragia intraencefalica en tallo cerebral"/>
  </r>
  <r>
    <s v="17001"/>
    <x v="11"/>
    <s v="001"/>
    <n v="1"/>
    <n v="1"/>
    <n v="2019"/>
    <n v="1"/>
    <n v="12"/>
    <n v="3"/>
    <n v="2"/>
    <n v="5"/>
    <n v="24"/>
    <n v="2"/>
    <s v="Natural"/>
    <x v="617"/>
    <n v="1"/>
    <s v="Derrame Pleural No Clasificado En Otra Parte"/>
  </r>
  <r>
    <s v="17001"/>
    <x v="2"/>
    <s v="754"/>
    <n v="1"/>
    <n v="1"/>
    <n v="2019"/>
    <n v="4"/>
    <n v="4"/>
    <n v="15"/>
    <n v="2"/>
    <n v="5"/>
    <n v="23"/>
    <n v="2"/>
    <s v="Natural"/>
    <x v="119"/>
    <n v="1"/>
    <s v="Hipertension Esencial (Primaria)"/>
  </r>
  <r>
    <s v="17001"/>
    <x v="11"/>
    <s v="001"/>
    <n v="1"/>
    <n v="3"/>
    <n v="2019"/>
    <n v="6"/>
    <n v="2"/>
    <n v="0"/>
    <n v="1"/>
    <n v="6"/>
    <n v="23"/>
    <n v="3"/>
    <s v="Natural"/>
    <x v="57"/>
    <n v="1"/>
    <s v="Tumor Maligno De La Prostata"/>
  </r>
  <r>
    <s v="17001"/>
    <x v="5"/>
    <s v="001"/>
    <n v="1"/>
    <n v="1"/>
    <n v="2019"/>
    <n v="6"/>
    <n v="11"/>
    <n v="1"/>
    <n v="2"/>
    <n v="5"/>
    <n v="23"/>
    <n v="2"/>
    <s v="Natural"/>
    <x v="121"/>
    <n v="1"/>
    <s v="Secuelas de accidente vascular encefalico, no especificado como hemorragico o isquemico"/>
  </r>
  <r>
    <s v="17001"/>
    <x v="11"/>
    <s v="001"/>
    <n v="1"/>
    <n v="1"/>
    <n v="2019"/>
    <n v="2"/>
    <n v="23"/>
    <n v="0"/>
    <n v="2"/>
    <n v="5"/>
    <n v="21"/>
    <n v="1"/>
    <s v="Natural"/>
    <x v="36"/>
    <n v="1"/>
    <s v="Neumonia, no especificada"/>
  </r>
  <r>
    <s v="17001"/>
    <x v="2"/>
    <s v="307"/>
    <n v="1"/>
    <n v="1"/>
    <n v="2019"/>
    <n v="5"/>
    <n v="9"/>
    <n v="20"/>
    <n v="2"/>
    <n v="5"/>
    <n v="19"/>
    <n v="3"/>
    <s v="Natural"/>
    <x v="54"/>
    <n v="1"/>
    <s v="Enfermedad pulmonar obstructiva cronica con infeccion aguda de las vias respiratorias inferiores"/>
  </r>
  <r>
    <s v="17001"/>
    <x v="23"/>
    <s v="572"/>
    <n v="1"/>
    <n v="1"/>
    <n v="2019"/>
    <n v="6"/>
    <n v="22"/>
    <n v="49"/>
    <n v="1"/>
    <n v="9"/>
    <n v="20"/>
    <n v="99"/>
    <s v="Natural"/>
    <x v="157"/>
    <n v="1"/>
    <s v="Otras obstrucciones intestinales y las no especificadas"/>
  </r>
  <r>
    <s v="17001"/>
    <x v="1"/>
    <s v="001"/>
    <n v="1"/>
    <n v="1"/>
    <n v="2019"/>
    <n v="3"/>
    <n v="6"/>
    <n v="5"/>
    <n v="2"/>
    <n v="5"/>
    <n v="23"/>
    <n v="2"/>
    <s v="Natural"/>
    <x v="15"/>
    <n v="1"/>
    <s v="Infarto agudo del miocardio, sin otra especificacion"/>
  </r>
  <r>
    <s v="17001"/>
    <x v="10"/>
    <s v="498"/>
    <n v="1"/>
    <n v="3"/>
    <n v="2019"/>
    <n v="4"/>
    <n v="17"/>
    <n v="15"/>
    <n v="2"/>
    <n v="4"/>
    <n v="25"/>
    <n v="99"/>
    <s v="Natural"/>
    <x v="15"/>
    <n v="1"/>
    <s v="Infarto agudo del miocardio, sin otra especificacion"/>
  </r>
  <r>
    <s v="17001"/>
    <x v="9"/>
    <s v="001"/>
    <n v="1"/>
    <n v="3"/>
    <n v="2019"/>
    <n v="6"/>
    <n v="6"/>
    <n v="0"/>
    <n v="1"/>
    <n v="5"/>
    <n v="19"/>
    <n v="2"/>
    <s v="Natural"/>
    <x v="68"/>
    <n v="1"/>
    <s v="Tumor maligno del estomago, parte no especificada"/>
  </r>
  <r>
    <s v="17001"/>
    <x v="10"/>
    <s v="498"/>
    <n v="1"/>
    <n v="3"/>
    <n v="2019"/>
    <n v="2"/>
    <n v="6"/>
    <n v="0"/>
    <n v="2"/>
    <n v="4"/>
    <n v="25"/>
    <n v="2"/>
    <s v="Natural"/>
    <x v="91"/>
    <n v="1"/>
    <s v="Tumor maligno del cuello del utero, sin otra especificacion"/>
  </r>
  <r>
    <s v="17001"/>
    <x v="8"/>
    <s v="835"/>
    <n v="1"/>
    <n v="3"/>
    <n v="2019"/>
    <n v="1"/>
    <n v="14"/>
    <n v="55"/>
    <n v="2"/>
    <n v="3"/>
    <n v="26"/>
    <n v="2"/>
    <s v="Natural"/>
    <x v="15"/>
    <n v="1"/>
    <s v="Infarto agudo del miocardio, sin otra especificacion"/>
  </r>
  <r>
    <s v="17001"/>
    <x v="9"/>
    <s v="001"/>
    <n v="1"/>
    <n v="1"/>
    <n v="2019"/>
    <n v="1"/>
    <n v="20"/>
    <n v="45"/>
    <n v="1"/>
    <n v="6"/>
    <n v="24"/>
    <n v="2"/>
    <s v="Natural"/>
    <x v="36"/>
    <n v="1"/>
    <s v="Neumonia, no especificada"/>
  </r>
  <r>
    <s v="17001"/>
    <x v="3"/>
    <s v="417"/>
    <n v="1"/>
    <n v="3"/>
    <n v="2019"/>
    <n v="9"/>
    <n v="13"/>
    <n v="40"/>
    <n v="2"/>
    <n v="9"/>
    <n v="22"/>
    <n v="13"/>
    <s v="Natural"/>
    <x v="37"/>
    <n v="1"/>
    <s v="Sepsis, no especificada"/>
  </r>
  <r>
    <s v="17001"/>
    <x v="3"/>
    <s v="068"/>
    <n v="1"/>
    <n v="3"/>
    <n v="2019"/>
    <n v="9"/>
    <n v="12"/>
    <n v="30"/>
    <n v="1"/>
    <n v="5"/>
    <n v="15"/>
    <n v="8"/>
    <s v="Natural"/>
    <x v="244"/>
    <n v="1"/>
    <s v="Enfermedad Por Virus De La Inmunodeficiencia Humana [ Vih ], Sin Otra Especificacion"/>
  </r>
  <r>
    <s v="17001"/>
    <x v="14"/>
    <s v="001"/>
    <n v="1"/>
    <n v="1"/>
    <n v="2019"/>
    <n v="1"/>
    <n v="19"/>
    <n v="15"/>
    <n v="2"/>
    <n v="4"/>
    <n v="25"/>
    <n v="2"/>
    <s v="Natural"/>
    <x v="182"/>
    <n v="1"/>
    <s v="Enfermedad de Alzheimer, no especificada"/>
  </r>
  <r>
    <s v="17001"/>
    <x v="2"/>
    <s v="754"/>
    <n v="1"/>
    <n v="3"/>
    <n v="2019"/>
    <n v="9"/>
    <n v="8"/>
    <n v="50"/>
    <n v="2"/>
    <n v="4"/>
    <n v="24"/>
    <n v="2"/>
    <s v="Natural"/>
    <x v="15"/>
    <n v="1"/>
    <s v="Infarto agudo del miocardio, sin otra especificacion"/>
  </r>
  <r>
    <s v="17001"/>
    <x v="19"/>
    <s v="440"/>
    <n v="3"/>
    <n v="5"/>
    <n v="2019"/>
    <n v="3"/>
    <n v="0"/>
    <n v="0"/>
    <n v="1"/>
    <n v="5"/>
    <n v="11"/>
    <n v="13"/>
    <s v="Accidente"/>
    <x v="773"/>
    <n v="1"/>
    <s v="Motociclista lesionado por colision con automovil, camioneta o furgoneta, conductor lesionado en accidente de transito"/>
  </r>
  <r>
    <s v="17001"/>
    <x v="22"/>
    <s v="001"/>
    <n v="1"/>
    <n v="1"/>
    <n v="2019"/>
    <n v="9"/>
    <n v="1"/>
    <n v="10"/>
    <n v="1"/>
    <n v="4"/>
    <n v="22"/>
    <n v="2"/>
    <s v="Natural"/>
    <x v="413"/>
    <n v="1"/>
    <s v="Trastorno vascular del intestino, no especificado"/>
  </r>
  <r>
    <s v="17001"/>
    <x v="22"/>
    <s v="001"/>
    <n v="1"/>
    <n v="1"/>
    <n v="2019"/>
    <n v="9"/>
    <n v="1"/>
    <n v="30"/>
    <n v="1"/>
    <n v="9"/>
    <n v="23"/>
    <n v="99"/>
    <s v="Natural"/>
    <x v="772"/>
    <n v="1"/>
    <s v="Hernia inguinal unilateral o no especificada, con obstruccion, sin gangrena"/>
  </r>
  <r>
    <s v="17001"/>
    <x v="7"/>
    <s v="001"/>
    <n v="1"/>
    <n v="1"/>
    <n v="2019"/>
    <n v="9"/>
    <n v="23"/>
    <n v="35"/>
    <n v="2"/>
    <n v="4"/>
    <n v="27"/>
    <n v="2"/>
    <s v="Natural"/>
    <x v="138"/>
    <n v="1"/>
    <s v="Accidente Vascular Encefalico Agudo No Especificado Como Hemorragico O Isquemico"/>
  </r>
  <r>
    <s v="17001"/>
    <x v="14"/>
    <s v="060"/>
    <n v="1"/>
    <n v="1"/>
    <n v="2019"/>
    <n v="9"/>
    <n v="17"/>
    <n v="55"/>
    <n v="1"/>
    <n v="1"/>
    <n v="14"/>
    <n v="4"/>
    <s v="Natural"/>
    <x v="244"/>
    <n v="1"/>
    <s v="Enfermedad Por Virus De La Inmunodeficiencia Humana [ Vih ], Sin Otra Especificacion"/>
  </r>
  <r>
    <s v="17001"/>
    <x v="11"/>
    <s v="001"/>
    <n v="1"/>
    <n v="1"/>
    <n v="2019"/>
    <n v="1"/>
    <n v="6"/>
    <n v="0"/>
    <n v="1"/>
    <n v="4"/>
    <n v="23"/>
    <n v="13"/>
    <s v="Natural"/>
    <x v="23"/>
    <n v="1"/>
    <s v="Enfermedad pulmonar obstructiva cronica, no especificada"/>
  </r>
  <r>
    <s v="17001"/>
    <x v="10"/>
    <s v="001"/>
    <n v="1"/>
    <n v="1"/>
    <n v="2019"/>
    <n v="2"/>
    <n v="18"/>
    <n v="55"/>
    <n v="1"/>
    <n v="5"/>
    <n v="5"/>
    <n v="13"/>
    <s v="Natural"/>
    <x v="191"/>
    <n v="1"/>
    <s v="Sepsis bacteriana del recien nacido, no especificada"/>
  </r>
  <r>
    <s v="17001"/>
    <x v="7"/>
    <s v="001"/>
    <n v="1"/>
    <n v="1"/>
    <n v="2019"/>
    <n v="3"/>
    <n v="21"/>
    <n v="19"/>
    <n v="2"/>
    <n v="5"/>
    <n v="26"/>
    <n v="2"/>
    <s v="Natural"/>
    <x v="68"/>
    <n v="1"/>
    <s v="Tumor maligno del estomago, parte no especificada"/>
  </r>
  <r>
    <s v="17001"/>
    <x v="8"/>
    <s v="001"/>
    <n v="1"/>
    <n v="1"/>
    <n v="2019"/>
    <n v="2"/>
    <n v="6"/>
    <n v="50"/>
    <n v="2"/>
    <n v="5"/>
    <n v="3"/>
    <n v="13"/>
    <s v="Natural"/>
    <x v="1017"/>
    <n v="1"/>
    <s v="Atresia de los agujeros de Magendie y de Luschka"/>
  </r>
  <r>
    <s v="17001"/>
    <x v="8"/>
    <s v="399"/>
    <n v="1"/>
    <n v="1"/>
    <n v="2019"/>
    <n v="2"/>
    <n v="19"/>
    <n v="15"/>
    <n v="1"/>
    <n v="1"/>
    <n v="25"/>
    <n v="2"/>
    <s v="Natural"/>
    <x v="1774"/>
    <n v="1"/>
    <s v="Sepsis debida a Streptococcus pneumoniae"/>
  </r>
  <r>
    <s v="17001"/>
    <x v="7"/>
    <s v="001"/>
    <n v="1"/>
    <n v="1"/>
    <n v="2019"/>
    <n v="2"/>
    <n v="5"/>
    <n v="40"/>
    <n v="1"/>
    <n v="6"/>
    <n v="25"/>
    <n v="2"/>
    <s v="Natural"/>
    <x v="90"/>
    <n v="1"/>
    <s v="Enfermedad cerebrovascular, no especificada"/>
  </r>
  <r>
    <s v="17001"/>
    <x v="18"/>
    <s v="001"/>
    <n v="1"/>
    <n v="3"/>
    <n v="2019"/>
    <n v="2"/>
    <n v="1"/>
    <n v="0"/>
    <n v="1"/>
    <n v="4"/>
    <n v="24"/>
    <n v="13"/>
    <s v="Natural"/>
    <x v="15"/>
    <n v="1"/>
    <s v="Infarto agudo del miocardio, sin otra especificacion"/>
  </r>
  <r>
    <s v="17001"/>
    <x v="4"/>
    <s v="504"/>
    <n v="3"/>
    <n v="3"/>
    <n v="2019"/>
    <n v="2"/>
    <n v="11"/>
    <n v="0"/>
    <n v="1"/>
    <n v="5"/>
    <n v="23"/>
    <n v="2"/>
    <s v="Natural"/>
    <x v="15"/>
    <n v="1"/>
    <s v="Infarto agudo del miocardio, sin otra especificacion"/>
  </r>
  <r>
    <s v="17001"/>
    <x v="4"/>
    <s v="349"/>
    <n v="1"/>
    <n v="3"/>
    <n v="2019"/>
    <n v="3"/>
    <n v="22"/>
    <n v="50"/>
    <n v="2"/>
    <n v="1"/>
    <n v="25"/>
    <n v="3"/>
    <s v="Natural"/>
    <x v="18"/>
    <n v="1"/>
    <s v="Infarto cerebral, no especificado"/>
  </r>
  <r>
    <s v="17001"/>
    <x v="22"/>
    <s v="001"/>
    <n v="1"/>
    <n v="1"/>
    <n v="2019"/>
    <n v="2"/>
    <n v="5"/>
    <n v="0"/>
    <n v="2"/>
    <n v="4"/>
    <n v="24"/>
    <n v="2"/>
    <s v="Natural"/>
    <x v="97"/>
    <n v="1"/>
    <s v="Osteoporosis no especificada, con fractura patologica"/>
  </r>
  <r>
    <s v="17001"/>
    <x v="17"/>
    <s v="001"/>
    <n v="1"/>
    <n v="1"/>
    <n v="2019"/>
    <n v="2"/>
    <n v="6"/>
    <n v="0"/>
    <n v="1"/>
    <n v="5"/>
    <n v="23"/>
    <n v="99"/>
    <s v="Natural"/>
    <x v="54"/>
    <n v="1"/>
    <s v="Enfermedad pulmonar obstructiva cronica con infeccion aguda de las vias respiratorias inferiores"/>
  </r>
  <r>
    <s v="17001"/>
    <x v="24"/>
    <s v="001"/>
    <n v="1"/>
    <n v="1"/>
    <n v="2019"/>
    <n v="3"/>
    <n v="15"/>
    <n v="40"/>
    <n v="1"/>
    <n v="6"/>
    <n v="25"/>
    <n v="4"/>
    <s v="Natural"/>
    <x v="696"/>
    <n v="1"/>
    <s v="Trastornos mentales y del comportamiento debidos al uso de alcohol, sindrome de dependencia"/>
  </r>
  <r>
    <s v="17001"/>
    <x v="8"/>
    <s v="835"/>
    <n v="1"/>
    <n v="3"/>
    <n v="2019"/>
    <n v="2"/>
    <n v="18"/>
    <n v="0"/>
    <n v="1"/>
    <n v="2"/>
    <n v="25"/>
    <n v="2"/>
    <s v="Natural"/>
    <x v="49"/>
    <n v="1"/>
    <s v="Hemorragia intraencefalica, no especificada"/>
  </r>
  <r>
    <s v="17001"/>
    <x v="0"/>
    <s v="001"/>
    <n v="1"/>
    <n v="1"/>
    <n v="2019"/>
    <n v="3"/>
    <n v="13"/>
    <n v="15"/>
    <n v="2"/>
    <n v="4"/>
    <n v="24"/>
    <n v="99"/>
    <s v="Natural"/>
    <x v="10"/>
    <n v="1"/>
    <s v="Enfermedad isquemica cronica del corazon, no especificada"/>
  </r>
  <r>
    <s v="17001"/>
    <x v="0"/>
    <s v="001"/>
    <n v="1"/>
    <n v="1"/>
    <n v="2019"/>
    <n v="3"/>
    <n v="2"/>
    <n v="10"/>
    <n v="2"/>
    <n v="4"/>
    <n v="24"/>
    <n v="13"/>
    <s v="Sin Determinar"/>
    <x v="281"/>
    <n v="1"/>
    <s v="Evento no especificado, de intencion no determinada, institucion residencial"/>
  </r>
  <r>
    <s v="17001"/>
    <x v="13"/>
    <s v="430"/>
    <n v="1"/>
    <n v="1"/>
    <n v="2019"/>
    <n v="3"/>
    <n v="13"/>
    <n v="20"/>
    <n v="1"/>
    <n v="1"/>
    <n v="14"/>
    <n v="2"/>
    <s v="Natural"/>
    <x v="129"/>
    <n v="1"/>
    <s v="Enfermedad por VIH, resultante en infecciones multiples"/>
  </r>
  <r>
    <s v="17001"/>
    <x v="9"/>
    <s v="001"/>
    <n v="1"/>
    <n v="1"/>
    <n v="2019"/>
    <n v="3"/>
    <n v="7"/>
    <n v="15"/>
    <n v="2"/>
    <n v="4"/>
    <n v="25"/>
    <n v="2"/>
    <s v="Natural"/>
    <x v="342"/>
    <n v="1"/>
    <s v="Fibrilación auricular crónica"/>
  </r>
  <r>
    <s v="17001"/>
    <x v="11"/>
    <s v="520"/>
    <n v="1"/>
    <n v="1"/>
    <n v="2019"/>
    <n v="2"/>
    <n v="19"/>
    <n v="0"/>
    <n v="2"/>
    <n v="3"/>
    <n v="17"/>
    <n v="3"/>
    <s v="Natural"/>
    <x v="186"/>
    <n v="1"/>
    <s v="Tumor Maligno De La Vesicula Biliar"/>
  </r>
  <r>
    <s v="17001"/>
    <x v="9"/>
    <s v="001"/>
    <n v="1"/>
    <n v="1"/>
    <n v="2019"/>
    <n v="2"/>
    <n v="22"/>
    <n v="0"/>
    <n v="2"/>
    <n v="9"/>
    <n v="27"/>
    <n v="2"/>
    <s v="Natural"/>
    <x v="510"/>
    <n v="1"/>
    <s v="Diabetes mellitus no insulinodependiente, sin mencion de complicacion"/>
  </r>
  <r>
    <s v="17001"/>
    <x v="2"/>
    <s v="269"/>
    <n v="1"/>
    <n v="1"/>
    <n v="2019"/>
    <n v="3"/>
    <n v="10"/>
    <n v="15"/>
    <n v="2"/>
    <n v="6"/>
    <n v="21"/>
    <n v="2"/>
    <s v="Natural"/>
    <x v="917"/>
    <n v="1"/>
    <s v="Obstruccion del conducto biliar"/>
  </r>
  <r>
    <s v="17001"/>
    <x v="23"/>
    <s v="001"/>
    <n v="1"/>
    <n v="1"/>
    <n v="2019"/>
    <n v="3"/>
    <n v="15"/>
    <n v="5"/>
    <n v="2"/>
    <n v="4"/>
    <n v="23"/>
    <n v="2"/>
    <s v="Natural"/>
    <x v="1531"/>
    <n v="1"/>
    <s v="Afecciones alveolares y alveoloparietales"/>
  </r>
  <r>
    <s v="17001"/>
    <x v="4"/>
    <s v="001"/>
    <n v="1"/>
    <n v="1"/>
    <n v="2019"/>
    <n v="3"/>
    <n v="23"/>
    <n v="43"/>
    <n v="1"/>
    <n v="4"/>
    <n v="25"/>
    <n v="7"/>
    <s v="Natural"/>
    <x v="948"/>
    <n v="1"/>
    <s v="ulcera gastrica, cronica o no especificada, con hemorragia y perforacion"/>
  </r>
  <r>
    <s v="17001"/>
    <x v="11"/>
    <s v="520"/>
    <n v="1"/>
    <n v="1"/>
    <n v="2019"/>
    <n v="2"/>
    <n v="8"/>
    <n v="3"/>
    <n v="1"/>
    <n v="6"/>
    <n v="24"/>
    <n v="9"/>
    <s v="Natural"/>
    <x v="54"/>
    <n v="1"/>
    <s v="Enfermedad pulmonar obstructiva cronica con infeccion aguda de las vias respiratorias inferiores"/>
  </r>
  <r>
    <s v="17001"/>
    <x v="23"/>
    <s v="176"/>
    <n v="1"/>
    <n v="1"/>
    <n v="2019"/>
    <n v="3"/>
    <n v="0"/>
    <n v="45"/>
    <n v="2"/>
    <n v="4"/>
    <n v="25"/>
    <n v="13"/>
    <s v="Natural"/>
    <x v="113"/>
    <n v="1"/>
    <s v="Colangitis"/>
  </r>
  <r>
    <s v="17001"/>
    <x v="0"/>
    <s v="001"/>
    <n v="1"/>
    <n v="1"/>
    <n v="2019"/>
    <n v="2"/>
    <n v="22"/>
    <n v="17"/>
    <n v="2"/>
    <n v="5"/>
    <n v="1"/>
    <n v="13"/>
    <s v="Natural"/>
    <x v="187"/>
    <n v="1"/>
    <s v="Malformaciones congenitas multiples, no clasificadas en otra parte"/>
  </r>
  <r>
    <s v="17001"/>
    <x v="11"/>
    <s v="400"/>
    <n v="1"/>
    <n v="1"/>
    <n v="2019"/>
    <n v="3"/>
    <n v="7"/>
    <n v="55"/>
    <n v="2"/>
    <n v="4"/>
    <n v="24"/>
    <n v="1"/>
    <s v="Natural"/>
    <x v="54"/>
    <n v="1"/>
    <s v="Enfermedad pulmonar obstructiva cronica con infeccion aguda de las vias respiratorias inferiores"/>
  </r>
  <r>
    <s v="17001"/>
    <x v="2"/>
    <s v="899"/>
    <n v="1"/>
    <n v="1"/>
    <n v="2019"/>
    <n v="3"/>
    <n v="17"/>
    <n v="50"/>
    <n v="1"/>
    <n v="4"/>
    <n v="20"/>
    <n v="3"/>
    <s v="Natural"/>
    <x v="114"/>
    <n v="1"/>
    <s v="Linfoma no Hodgkin, no especificado"/>
  </r>
  <r>
    <s v="17001"/>
    <x v="6"/>
    <s v="001"/>
    <n v="1"/>
    <n v="2"/>
    <n v="2019"/>
    <n v="2"/>
    <n v="12"/>
    <n v="15"/>
    <n v="2"/>
    <n v="5"/>
    <n v="11"/>
    <n v="4"/>
    <s v="Accidente"/>
    <x v="2620"/>
    <n v="6"/>
    <s v="Envenenamiento accidental por, y exposicion a otras drogas, medicamentos y sustancias biologicas, y los no especificados, escuelas, otras instituciones y areas administrativas  publicas"/>
  </r>
  <r>
    <s v="17001"/>
    <x v="2"/>
    <s v="297"/>
    <n v="1"/>
    <n v="1"/>
    <n v="2019"/>
    <n v="2"/>
    <n v="6"/>
    <n v="30"/>
    <n v="1"/>
    <n v="5"/>
    <n v="18"/>
    <n v="99"/>
    <s v="Natural"/>
    <x v="44"/>
    <n v="1"/>
    <s v="Embolia pulmonar sin mencion de corazon pulmonar agudo"/>
  </r>
  <r>
    <s v="17001"/>
    <x v="7"/>
    <s v="001"/>
    <n v="1"/>
    <n v="1"/>
    <n v="2019"/>
    <n v="3"/>
    <n v="16"/>
    <n v="45"/>
    <n v="1"/>
    <n v="6"/>
    <n v="24"/>
    <n v="4"/>
    <s v="Natural"/>
    <x v="348"/>
    <n v="1"/>
    <s v="Enfermedad renal hipertensiva sin insuficiencia renal"/>
  </r>
  <r>
    <s v="17001"/>
    <x v="10"/>
    <s v="001"/>
    <n v="1"/>
    <n v="1"/>
    <n v="2019"/>
    <n v="3"/>
    <n v="11"/>
    <n v="0"/>
    <n v="2"/>
    <n v="4"/>
    <n v="23"/>
    <n v="3"/>
    <s v="Natural"/>
    <x v="192"/>
    <n v="1"/>
    <s v="Neumonitis debida a hipersensibilidad a polvo organico no especificado"/>
  </r>
  <r>
    <s v="17001"/>
    <x v="8"/>
    <s v="110"/>
    <n v="3"/>
    <n v="3"/>
    <n v="2019"/>
    <n v="3"/>
    <n v="17"/>
    <n v="0"/>
    <n v="2"/>
    <n v="4"/>
    <n v="25"/>
    <n v="13"/>
    <s v="Natural"/>
    <x v="45"/>
    <n v="1"/>
    <s v="Diabetes mellitus no insulinodependiente, con otras complicaciones especificadas"/>
  </r>
  <r>
    <s v="17001"/>
    <x v="11"/>
    <s v="834"/>
    <n v="1"/>
    <n v="3"/>
    <n v="2019"/>
    <n v="3"/>
    <n v="2"/>
    <n v="20"/>
    <n v="1"/>
    <n v="5"/>
    <n v="20"/>
    <n v="2"/>
    <s v="Natural"/>
    <x v="15"/>
    <n v="1"/>
    <s v="Infarto agudo del miocardio, sin otra especificacion"/>
  </r>
  <r>
    <s v="17001"/>
    <x v="5"/>
    <s v="001"/>
    <n v="1"/>
    <n v="1"/>
    <n v="2019"/>
    <n v="3"/>
    <n v="5"/>
    <n v="0"/>
    <n v="1"/>
    <n v="5"/>
    <n v="28"/>
    <n v="2"/>
    <s v="Natural"/>
    <x v="15"/>
    <n v="1"/>
    <s v="Infarto agudo del miocardio, sin otra especificacion"/>
  </r>
  <r>
    <s v="17001"/>
    <x v="21"/>
    <s v="001"/>
    <n v="1"/>
    <n v="1"/>
    <n v="2019"/>
    <n v="5"/>
    <n v="0"/>
    <n v="0"/>
    <n v="1"/>
    <n v="9"/>
    <n v="13"/>
    <n v="99"/>
    <s v="Accidente"/>
    <x v="1512"/>
    <n v="1"/>
    <s v="Exposicion a otras corrientes electricas especificadas, vivienda"/>
  </r>
  <r>
    <s v="17001"/>
    <x v="7"/>
    <s v="001"/>
    <n v="1"/>
    <n v="1"/>
    <n v="2019"/>
    <n v="4"/>
    <n v="7"/>
    <n v="20"/>
    <n v="1"/>
    <n v="5"/>
    <n v="18"/>
    <n v="2"/>
    <s v="Natural"/>
    <x v="330"/>
    <n v="1"/>
    <s v="Cirrosis hepatica alcoholica"/>
  </r>
  <r>
    <s v="17001"/>
    <x v="9"/>
    <s v="001"/>
    <n v="1"/>
    <n v="1"/>
    <n v="2019"/>
    <n v="4"/>
    <n v="23"/>
    <n v="20"/>
    <n v="2"/>
    <n v="6"/>
    <n v="20"/>
    <n v="13"/>
    <s v="Natural"/>
    <x v="407"/>
    <n v="1"/>
    <s v="Tumor maligno de la cabeza, cara y cuello"/>
  </r>
  <r>
    <s v="17001"/>
    <x v="2"/>
    <s v="269"/>
    <n v="1"/>
    <n v="1"/>
    <n v="2019"/>
    <n v="3"/>
    <n v="12"/>
    <n v="38"/>
    <n v="2"/>
    <n v="4"/>
    <n v="24"/>
    <n v="99"/>
    <s v="Natural"/>
    <x v="15"/>
    <n v="1"/>
    <s v="Infarto agudo del miocardio, sin otra especificacion"/>
  </r>
  <r>
    <s v="17001"/>
    <x v="17"/>
    <s v="755"/>
    <n v="1"/>
    <n v="1"/>
    <n v="2019"/>
    <n v="3"/>
    <n v="0"/>
    <n v="10"/>
    <n v="2"/>
    <n v="4"/>
    <n v="26"/>
    <n v="13"/>
    <s v="Accidente"/>
    <x v="247"/>
    <n v="1"/>
    <s v="Otras caidas en el mismo nivel, institucion residencial"/>
  </r>
  <r>
    <s v="17001"/>
    <x v="2"/>
    <s v="899"/>
    <n v="1"/>
    <n v="1"/>
    <n v="2019"/>
    <n v="2"/>
    <n v="5"/>
    <n v="5"/>
    <n v="1"/>
    <n v="9"/>
    <n v="19"/>
    <n v="2"/>
    <s v="Natural"/>
    <x v="200"/>
    <n v="1"/>
    <s v="Tumor maligno del esofago, parte no especificada"/>
  </r>
  <r>
    <s v="17001"/>
    <x v="22"/>
    <s v="006"/>
    <n v="1"/>
    <n v="5"/>
    <n v="2019"/>
    <n v="4"/>
    <n v="0"/>
    <n v="0"/>
    <n v="1"/>
    <n v="1"/>
    <n v="15"/>
    <n v="3"/>
    <s v="Homicidio"/>
    <x v="99"/>
    <n v="1"/>
    <s v="Agresion con disparo de otras armas de fuego, y las no especificadas, comercio y area de servicios"/>
  </r>
  <r>
    <s v="17001"/>
    <x v="17"/>
    <s v="547"/>
    <n v="1"/>
    <n v="1"/>
    <n v="2019"/>
    <n v="3"/>
    <n v="20"/>
    <n v="55"/>
    <n v="2"/>
    <n v="5"/>
    <n v="23"/>
    <n v="2"/>
    <s v="Accidente"/>
    <x v="347"/>
    <n v="1"/>
    <s v="Exposicion a factores no especificados que causan otras lesiones y las no especificadas "/>
  </r>
  <r>
    <s v="17001"/>
    <x v="2"/>
    <s v="899"/>
    <n v="1"/>
    <n v="1"/>
    <n v="2019"/>
    <n v="4"/>
    <n v="10"/>
    <n v="45"/>
    <n v="1"/>
    <n v="6"/>
    <n v="25"/>
    <n v="2"/>
    <s v="Natural"/>
    <x v="68"/>
    <n v="1"/>
    <s v="Tumor maligno del estomago, parte no especificada"/>
  </r>
  <r>
    <s v="17001"/>
    <x v="10"/>
    <s v="001"/>
    <n v="1"/>
    <n v="1"/>
    <n v="2019"/>
    <n v="4"/>
    <n v="6"/>
    <n v="10"/>
    <n v="1"/>
    <n v="4"/>
    <n v="25"/>
    <n v="99"/>
    <s v="Natural"/>
    <x v="115"/>
    <n v="1"/>
    <s v="Neumonia bacteriana, no especificada"/>
  </r>
  <r>
    <s v="17001"/>
    <x v="11"/>
    <s v="001"/>
    <n v="1"/>
    <n v="6"/>
    <n v="2019"/>
    <n v="3"/>
    <n v="0"/>
    <n v="0"/>
    <n v="1"/>
    <n v="5"/>
    <n v="21"/>
    <n v="99"/>
    <s v="Natural"/>
    <x v="706"/>
    <n v="1"/>
    <s v="Colapso pulmonar"/>
  </r>
  <r>
    <s v="17001"/>
    <x v="9"/>
    <s v="001"/>
    <n v="1"/>
    <n v="1"/>
    <n v="2019"/>
    <n v="3"/>
    <n v="16"/>
    <n v="45"/>
    <n v="1"/>
    <n v="9"/>
    <n v="20"/>
    <n v="99"/>
    <s v="Natural"/>
    <x v="237"/>
    <n v="1"/>
    <s v="Otras cirrosis del higado y las no especificadas"/>
  </r>
  <r>
    <s v="17001"/>
    <x v="29"/>
    <s v="885"/>
    <n v="1"/>
    <n v="1"/>
    <n v="2019"/>
    <n v="4"/>
    <n v="12"/>
    <n v="10"/>
    <n v="2"/>
    <n v="1"/>
    <n v="17"/>
    <n v="4"/>
    <s v="Natural"/>
    <x v="119"/>
    <n v="1"/>
    <s v="Hipertension Esencial (Primaria)"/>
  </r>
  <r>
    <s v="17001"/>
    <x v="10"/>
    <s v="405"/>
    <n v="1"/>
    <n v="3"/>
    <n v="2019"/>
    <n v="4"/>
    <n v="22"/>
    <n v="45"/>
    <n v="2"/>
    <n v="5"/>
    <n v="19"/>
    <n v="2"/>
    <s v="Natural"/>
    <x v="53"/>
    <n v="1"/>
    <s v="Tumor maligno del higado, no especificado"/>
  </r>
  <r>
    <s v="17001"/>
    <x v="10"/>
    <s v="498"/>
    <n v="1"/>
    <n v="1"/>
    <n v="2019"/>
    <n v="4"/>
    <n v="7"/>
    <n v="45"/>
    <n v="2"/>
    <n v="1"/>
    <n v="22"/>
    <n v="13"/>
    <s v="Natural"/>
    <x v="3"/>
    <n v="1"/>
    <s v="Otras enfermedades cerebrovasculares especificadas"/>
  </r>
  <r>
    <s v="17001"/>
    <x v="11"/>
    <s v="001"/>
    <n v="1"/>
    <n v="3"/>
    <n v="2019"/>
    <n v="3"/>
    <n v="7"/>
    <n v="30"/>
    <n v="1"/>
    <n v="1"/>
    <n v="25"/>
    <n v="2"/>
    <s v="Natural"/>
    <x v="621"/>
    <n v="1"/>
    <s v="Leucemia mieloide, sin otra especificacion"/>
  </r>
  <r>
    <s v="17001"/>
    <x v="15"/>
    <s v="001"/>
    <n v="1"/>
    <n v="1"/>
    <n v="2019"/>
    <n v="2"/>
    <n v="7"/>
    <n v="20"/>
    <n v="2"/>
    <n v="5"/>
    <n v="13"/>
    <n v="99"/>
    <s v="Natural"/>
    <x v="136"/>
    <n v="1"/>
    <s v="Tumor de comportamiento incierto o desconocido del encefalo, supratentorial"/>
  </r>
  <r>
    <s v="17001"/>
    <x v="9"/>
    <s v="001"/>
    <n v="1"/>
    <n v="1"/>
    <n v="2019"/>
    <n v="6"/>
    <n v="8"/>
    <n v="44"/>
    <n v="2"/>
    <n v="5"/>
    <n v="21"/>
    <n v="2"/>
    <s v="Natural"/>
    <x v="27"/>
    <n v="1"/>
    <s v="Tumor maligno de la mama, parte no especificada"/>
  </r>
  <r>
    <s v="17001"/>
    <x v="8"/>
    <s v="001"/>
    <n v="1"/>
    <n v="3"/>
    <n v="2019"/>
    <n v="2"/>
    <n v="17"/>
    <n v="30"/>
    <n v="2"/>
    <n v="5"/>
    <n v="26"/>
    <n v="99"/>
    <s v="Natural"/>
    <x v="154"/>
    <n v="1"/>
    <s v="Insuficiencia cardiaca congestiva"/>
  </r>
  <r>
    <s v="17001"/>
    <x v="6"/>
    <s v="895"/>
    <n v="1"/>
    <n v="3"/>
    <n v="2019"/>
    <n v="1"/>
    <n v="11"/>
    <n v="0"/>
    <n v="2"/>
    <n v="5"/>
    <n v="21"/>
    <n v="2"/>
    <s v="Natural"/>
    <x v="15"/>
    <n v="1"/>
    <s v="Infarto agudo del miocardio, sin otra especificacion"/>
  </r>
  <r>
    <s v="17001"/>
    <x v="11"/>
    <s v="001"/>
    <n v="1"/>
    <n v="1"/>
    <n v="2019"/>
    <n v="2"/>
    <n v="10"/>
    <n v="25"/>
    <n v="2"/>
    <n v="1"/>
    <n v="22"/>
    <n v="2"/>
    <s v="Natural"/>
    <x v="15"/>
    <n v="1"/>
    <s v="Infarto agudo del miocardio, sin otra especificacion"/>
  </r>
  <r>
    <s v="17001"/>
    <x v="2"/>
    <s v="754"/>
    <n v="1"/>
    <n v="3"/>
    <n v="2019"/>
    <n v="6"/>
    <n v="10"/>
    <n v="0"/>
    <n v="1"/>
    <n v="6"/>
    <n v="24"/>
    <n v="2"/>
    <s v="Natural"/>
    <x v="232"/>
    <n v="1"/>
    <s v="Otros trastornos del pulmon"/>
  </r>
  <r>
    <s v="17001"/>
    <x v="7"/>
    <s v="001"/>
    <n v="1"/>
    <n v="1"/>
    <n v="2019"/>
    <n v="2"/>
    <n v="6"/>
    <n v="30"/>
    <n v="2"/>
    <n v="4"/>
    <n v="25"/>
    <n v="2"/>
    <s v="Natural"/>
    <x v="15"/>
    <n v="1"/>
    <s v="Infarto agudo del miocardio, sin otra especificacion"/>
  </r>
  <r>
    <s v="17001"/>
    <x v="4"/>
    <s v="001"/>
    <n v="1"/>
    <n v="3"/>
    <n v="2019"/>
    <n v="3"/>
    <n v="11"/>
    <n v="0"/>
    <n v="1"/>
    <n v="9"/>
    <n v="25"/>
    <n v="13"/>
    <s v="Natural"/>
    <x v="15"/>
    <n v="1"/>
    <s v="Infarto agudo del miocardio, sin otra especificacion"/>
  </r>
  <r>
    <s v="17001"/>
    <x v="12"/>
    <s v="001"/>
    <n v="1"/>
    <n v="1"/>
    <n v="2019"/>
    <n v="5"/>
    <n v="4"/>
    <n v="0"/>
    <n v="1"/>
    <n v="5"/>
    <n v="3"/>
    <n v="13"/>
    <s v="Natural"/>
    <x v="177"/>
    <n v="1"/>
    <s v="Hernia diafragmatica congenita"/>
  </r>
  <r>
    <s v="17001"/>
    <x v="6"/>
    <s v="001"/>
    <n v="1"/>
    <n v="1"/>
    <n v="2019"/>
    <n v="6"/>
    <n v="10"/>
    <n v="45"/>
    <n v="2"/>
    <n v="9"/>
    <n v="12"/>
    <n v="99"/>
    <s v="Natural"/>
    <x v="129"/>
    <n v="1"/>
    <s v="Enfermedad por VIH, resultante en infecciones multiples"/>
  </r>
  <r>
    <s v="17001"/>
    <x v="6"/>
    <s v="615"/>
    <n v="1"/>
    <n v="1"/>
    <n v="2019"/>
    <n v="3"/>
    <n v="19"/>
    <n v="35"/>
    <n v="2"/>
    <n v="4"/>
    <n v="23"/>
    <n v="99"/>
    <s v="Natural"/>
    <x v="805"/>
    <n v="1"/>
    <s v="Varices esofagicas con hemorragia"/>
  </r>
  <r>
    <s v="17001"/>
    <x v="6"/>
    <s v="212"/>
    <n v="1"/>
    <n v="1"/>
    <n v="2019"/>
    <n v="4"/>
    <n v="7"/>
    <n v="10"/>
    <n v="1"/>
    <n v="6"/>
    <n v="22"/>
    <n v="2"/>
    <s v="Natural"/>
    <x v="15"/>
    <n v="1"/>
    <s v="Infarto agudo del miocardio, sin otra especificacion"/>
  </r>
  <r>
    <s v="17001"/>
    <x v="3"/>
    <s v="001"/>
    <n v="1"/>
    <n v="1"/>
    <n v="2019"/>
    <n v="6"/>
    <n v="6"/>
    <n v="0"/>
    <n v="2"/>
    <n v="5"/>
    <n v="22"/>
    <n v="3"/>
    <s v="Natural"/>
    <x v="24"/>
    <n v="1"/>
    <s v="Diabetes mellitus no especificada, con otras complicaciones especificadas"/>
  </r>
  <r>
    <s v="17001"/>
    <x v="16"/>
    <s v="001"/>
    <n v="1"/>
    <n v="1"/>
    <n v="2019"/>
    <n v="2"/>
    <n v="8"/>
    <n v="0"/>
    <n v="1"/>
    <n v="3"/>
    <n v="22"/>
    <n v="9"/>
    <s v="Natural"/>
    <x v="68"/>
    <n v="1"/>
    <s v="Tumor maligno del estomago, parte no especificada"/>
  </r>
  <r>
    <s v="17001"/>
    <x v="3"/>
    <s v="001"/>
    <n v="1"/>
    <n v="1"/>
    <n v="2019"/>
    <n v="4"/>
    <n v="14"/>
    <n v="30"/>
    <n v="2"/>
    <n v="9"/>
    <n v="25"/>
    <n v="99"/>
    <s v="Natural"/>
    <x v="54"/>
    <n v="1"/>
    <s v="Enfermedad pulmonar obstructiva cronica con infeccion aguda de las vias respiratorias inferiores"/>
  </r>
  <r>
    <s v="17001"/>
    <x v="11"/>
    <s v="520"/>
    <n v="1"/>
    <n v="1"/>
    <n v="2019"/>
    <n v="2"/>
    <n v="9"/>
    <n v="47"/>
    <n v="1"/>
    <n v="6"/>
    <n v="24"/>
    <n v="2"/>
    <s v="Natural"/>
    <x v="121"/>
    <n v="1"/>
    <s v="Secuelas de accidente vascular encefalico, no especificado como hemorragico o isquemico"/>
  </r>
  <r>
    <s v="17001"/>
    <x v="2"/>
    <s v="123"/>
    <n v="3"/>
    <n v="2"/>
    <n v="2019"/>
    <n v="3"/>
    <n v="18"/>
    <n v="30"/>
    <n v="2"/>
    <n v="4"/>
    <n v="25"/>
    <n v="2"/>
    <s v="Natural"/>
    <x v="15"/>
    <n v="1"/>
    <s v="Infarto agudo del miocardio, sin otra especificacion"/>
  </r>
  <r>
    <s v="17001"/>
    <x v="16"/>
    <s v="001"/>
    <n v="1"/>
    <n v="1"/>
    <n v="2019"/>
    <n v="4"/>
    <n v="22"/>
    <n v="0"/>
    <n v="2"/>
    <n v="5"/>
    <n v="24"/>
    <n v="2"/>
    <s v="Natural"/>
    <x v="15"/>
    <n v="1"/>
    <s v="Infarto agudo del miocardio, sin otra especificacion"/>
  </r>
  <r>
    <s v="17001"/>
    <x v="6"/>
    <s v="001"/>
    <n v="1"/>
    <n v="1"/>
    <n v="2019"/>
    <n v="4"/>
    <n v="12"/>
    <n v="43"/>
    <n v="2"/>
    <n v="4"/>
    <n v="23"/>
    <n v="99"/>
    <s v="Natural"/>
    <x v="72"/>
    <n v="1"/>
    <s v="Hemorragia subaracnoidea, no especificada"/>
  </r>
  <r>
    <s v="17001"/>
    <x v="23"/>
    <s v="001"/>
    <n v="1"/>
    <n v="1"/>
    <n v="2019"/>
    <n v="5"/>
    <n v="14"/>
    <n v="45"/>
    <n v="1"/>
    <n v="1"/>
    <n v="23"/>
    <n v="13"/>
    <s v="Natural"/>
    <x v="158"/>
    <n v="1"/>
    <s v="Endocarditis infecciosa aguda y subaguda"/>
  </r>
  <r>
    <s v="17001"/>
    <x v="2"/>
    <s v="181"/>
    <n v="3"/>
    <n v="5"/>
    <n v="2019"/>
    <n v="2"/>
    <n v="5"/>
    <n v="0"/>
    <n v="1"/>
    <n v="5"/>
    <n v="18"/>
    <n v="2"/>
    <s v="Natural"/>
    <x v="51"/>
    <n v="1"/>
    <s v="Ruptura de aneurisma de la aorta abdominal"/>
  </r>
  <r>
    <s v="17001"/>
    <x v="11"/>
    <s v="001"/>
    <n v="1"/>
    <n v="1"/>
    <n v="2019"/>
    <n v="2"/>
    <n v="1"/>
    <n v="42"/>
    <n v="1"/>
    <n v="6"/>
    <n v="26"/>
    <n v="2"/>
    <s v="Natural"/>
    <x v="4"/>
    <n v="1"/>
    <s v="Demencia No Especificada"/>
  </r>
  <r>
    <s v="17001"/>
    <x v="12"/>
    <s v="001"/>
    <n v="1"/>
    <n v="1"/>
    <n v="2019"/>
    <n v="1"/>
    <n v="8"/>
    <n v="4"/>
    <n v="2"/>
    <n v="4"/>
    <n v="22"/>
    <n v="13"/>
    <s v="Natural"/>
    <x v="25"/>
    <n v="1"/>
    <s v="Tumor maligno de los bronquios o del pulmon, parte no especificada"/>
  </r>
  <r>
    <s v="17001"/>
    <x v="4"/>
    <s v="001"/>
    <n v="1"/>
    <n v="1"/>
    <n v="2019"/>
    <n v="5"/>
    <n v="18"/>
    <n v="0"/>
    <n v="1"/>
    <n v="4"/>
    <n v="25"/>
    <n v="2"/>
    <s v="Natural"/>
    <x v="57"/>
    <n v="1"/>
    <s v="Tumor Maligno De La Prostata"/>
  </r>
  <r>
    <s v="17001"/>
    <x v="2"/>
    <s v="290"/>
    <n v="1"/>
    <n v="1"/>
    <n v="2019"/>
    <n v="1"/>
    <n v="3"/>
    <n v="0"/>
    <n v="2"/>
    <n v="5"/>
    <n v="20"/>
    <n v="4"/>
    <s v="Natural"/>
    <x v="573"/>
    <n v="1"/>
    <s v="Tumor Maligno De La Glandula Tiroides"/>
  </r>
  <r>
    <s v="17001"/>
    <x v="10"/>
    <s v="001"/>
    <n v="1"/>
    <n v="1"/>
    <n v="2019"/>
    <n v="4"/>
    <n v="5"/>
    <n v="42"/>
    <n v="2"/>
    <n v="4"/>
    <n v="26"/>
    <n v="2"/>
    <s v="Natural"/>
    <x v="23"/>
    <n v="1"/>
    <s v="Enfermedad pulmonar obstructiva cronica, no especificada"/>
  </r>
  <r>
    <s v="17001"/>
    <x v="11"/>
    <s v="834"/>
    <n v="1"/>
    <n v="1"/>
    <n v="2019"/>
    <n v="1"/>
    <n v="23"/>
    <n v="30"/>
    <n v="2"/>
    <n v="9"/>
    <n v="23"/>
    <n v="99"/>
    <s v="Natural"/>
    <x v="37"/>
    <n v="1"/>
    <s v="Sepsis, no especificada"/>
  </r>
  <r>
    <s v="17001"/>
    <x v="7"/>
    <s v="001"/>
    <n v="1"/>
    <n v="1"/>
    <n v="2019"/>
    <n v="5"/>
    <n v="15"/>
    <n v="33"/>
    <n v="2"/>
    <n v="1"/>
    <n v="16"/>
    <n v="13"/>
    <s v="Natural"/>
    <x v="372"/>
    <n v="1"/>
    <s v="Enfermedad por VIH, resultante en infeccion por micobacterias"/>
  </r>
  <r>
    <s v="17001"/>
    <x v="11"/>
    <s v="111"/>
    <n v="1"/>
    <n v="1"/>
    <n v="2019"/>
    <n v="1"/>
    <n v="19"/>
    <n v="6"/>
    <n v="1"/>
    <n v="5"/>
    <n v="25"/>
    <n v="2"/>
    <s v="Natural"/>
    <x v="49"/>
    <n v="1"/>
    <s v="Hemorragia intraencefalica, no especificada"/>
  </r>
  <r>
    <s v="17001"/>
    <x v="18"/>
    <s v="245"/>
    <n v="1"/>
    <n v="2"/>
    <n v="2019"/>
    <n v="6"/>
    <n v="18"/>
    <n v="10"/>
    <n v="1"/>
    <n v="1"/>
    <n v="25"/>
    <n v="13"/>
    <s v="Natural"/>
    <x v="119"/>
    <n v="1"/>
    <s v="Hipertension Esencial (Primaria)"/>
  </r>
  <r>
    <s v="17001"/>
    <x v="11"/>
    <s v="834"/>
    <n v="1"/>
    <n v="1"/>
    <n v="2019"/>
    <n v="5"/>
    <n v="19"/>
    <n v="0"/>
    <n v="1"/>
    <n v="1"/>
    <n v="23"/>
    <n v="2"/>
    <s v="Natural"/>
    <x v="663"/>
    <n v="1"/>
    <s v="Tumor maligno del intestino, parte no especificada"/>
  </r>
  <r>
    <s v="17001"/>
    <x v="9"/>
    <s v="001"/>
    <n v="1"/>
    <n v="1"/>
    <n v="2019"/>
    <n v="1"/>
    <n v="9"/>
    <n v="30"/>
    <n v="1"/>
    <n v="5"/>
    <n v="5"/>
    <n v="13"/>
    <s v="Natural"/>
    <x v="264"/>
    <n v="1"/>
    <s v="Hidrocefalo, no especificado"/>
  </r>
  <r>
    <s v="17001"/>
    <x v="12"/>
    <s v="001"/>
    <n v="1"/>
    <n v="3"/>
    <n v="2019"/>
    <n v="1"/>
    <n v="5"/>
    <n v="0"/>
    <n v="2"/>
    <n v="6"/>
    <n v="24"/>
    <n v="5"/>
    <s v="Natural"/>
    <x v="118"/>
    <n v="1"/>
    <s v="Enfermedad cardiorrenal hipertensiva con insuficiencia cardiaca (congestiva) e insuficiencia renal "/>
  </r>
  <r>
    <s v="17001"/>
    <x v="4"/>
    <s v="408"/>
    <n v="1"/>
    <n v="1"/>
    <n v="2019"/>
    <n v="2"/>
    <n v="22"/>
    <n v="30"/>
    <n v="2"/>
    <n v="1"/>
    <n v="24"/>
    <n v="13"/>
    <s v="Natural"/>
    <x v="15"/>
    <n v="1"/>
    <s v="Infarto agudo del miocardio, sin otra especificacion"/>
  </r>
  <r>
    <s v="17001"/>
    <x v="6"/>
    <s v="001"/>
    <n v="1"/>
    <n v="3"/>
    <n v="2019"/>
    <n v="4"/>
    <n v="10"/>
    <n v="25"/>
    <n v="1"/>
    <n v="4"/>
    <n v="24"/>
    <n v="4"/>
    <s v="Natural"/>
    <x v="57"/>
    <n v="1"/>
    <s v="Tumor Maligno De La Prostata"/>
  </r>
  <r>
    <s v="17001"/>
    <x v="14"/>
    <s v="001"/>
    <n v="1"/>
    <n v="1"/>
    <n v="2019"/>
    <n v="1"/>
    <n v="22"/>
    <n v="32"/>
    <n v="1"/>
    <n v="1"/>
    <n v="21"/>
    <n v="2"/>
    <s v="Natural"/>
    <x v="57"/>
    <n v="1"/>
    <s v="Tumor Maligno De La Prostata"/>
  </r>
  <r>
    <s v="17001"/>
    <x v="11"/>
    <s v="001"/>
    <n v="1"/>
    <n v="1"/>
    <n v="2019"/>
    <n v="6"/>
    <n v="19"/>
    <n v="50"/>
    <n v="1"/>
    <n v="1"/>
    <n v="20"/>
    <n v="9"/>
    <s v="Natural"/>
    <x v="49"/>
    <n v="1"/>
    <s v="Hemorragia intraencefalica, no especificada"/>
  </r>
  <r>
    <s v="17001"/>
    <x v="6"/>
    <s v="001"/>
    <n v="1"/>
    <n v="3"/>
    <n v="2019"/>
    <n v="1"/>
    <n v="14"/>
    <n v="0"/>
    <n v="2"/>
    <n v="4"/>
    <n v="23"/>
    <n v="13"/>
    <s v="Natural"/>
    <x v="69"/>
    <n v="1"/>
    <s v="Tumor maligno del colon, parte no especificada"/>
  </r>
  <r>
    <s v="17001"/>
    <x v="11"/>
    <s v="001"/>
    <n v="1"/>
    <n v="1"/>
    <n v="2019"/>
    <n v="1"/>
    <n v="22"/>
    <n v="16"/>
    <n v="1"/>
    <n v="1"/>
    <n v="19"/>
    <n v="3"/>
    <s v="Natural"/>
    <x v="114"/>
    <n v="1"/>
    <s v="Linfoma no Hodgkin, no especificado"/>
  </r>
  <r>
    <s v="17001"/>
    <x v="11"/>
    <s v="001"/>
    <n v="1"/>
    <n v="1"/>
    <n v="2019"/>
    <n v="1"/>
    <n v="9"/>
    <n v="0"/>
    <n v="2"/>
    <n v="4"/>
    <n v="24"/>
    <n v="2"/>
    <s v="Natural"/>
    <x v="24"/>
    <n v="1"/>
    <s v="Diabetes mellitus no especificada, con otras complicaciones especificadas"/>
  </r>
  <r>
    <s v="17001"/>
    <x v="0"/>
    <s v="001"/>
    <n v="1"/>
    <n v="1"/>
    <n v="2019"/>
    <n v="3"/>
    <n v="9"/>
    <n v="28"/>
    <n v="2"/>
    <n v="4"/>
    <n v="20"/>
    <n v="2"/>
    <s v="Natural"/>
    <x v="49"/>
    <n v="1"/>
    <s v="Hemorragia intraencefalica, no especificada"/>
  </r>
  <r>
    <s v="17001"/>
    <x v="12"/>
    <s v="298"/>
    <n v="1"/>
    <n v="1"/>
    <n v="2019"/>
    <n v="3"/>
    <n v="12"/>
    <n v="30"/>
    <n v="2"/>
    <n v="2"/>
    <n v="12"/>
    <n v="99"/>
    <s v="Natural"/>
    <x v="207"/>
    <n v="1"/>
    <s v="Estado Asmatico"/>
  </r>
  <r>
    <s v="17001"/>
    <x v="3"/>
    <s v="162"/>
    <n v="1"/>
    <n v="1"/>
    <n v="2019"/>
    <n v="4"/>
    <n v="20"/>
    <n v="30"/>
    <n v="2"/>
    <n v="1"/>
    <n v="19"/>
    <n v="2"/>
    <s v="Natural"/>
    <x v="279"/>
    <n v="1"/>
    <s v="Carcinoma de celulas hepaticas"/>
  </r>
  <r>
    <s v="17001"/>
    <x v="7"/>
    <s v="001"/>
    <n v="1"/>
    <n v="1"/>
    <n v="2019"/>
    <n v="5"/>
    <n v="13"/>
    <n v="55"/>
    <n v="2"/>
    <n v="5"/>
    <n v="8"/>
    <n v="13"/>
    <s v="Natural"/>
    <x v="665"/>
    <n v="1"/>
    <s v="Tumor maligno de la glandula suprarrenal, parte no especificada"/>
  </r>
  <r>
    <s v="17001"/>
    <x v="8"/>
    <s v="001"/>
    <n v="1"/>
    <n v="1"/>
    <n v="2019"/>
    <n v="6"/>
    <n v="15"/>
    <n v="30"/>
    <n v="2"/>
    <n v="4"/>
    <n v="23"/>
    <n v="7"/>
    <s v="Natural"/>
    <x v="59"/>
    <n v="1"/>
    <s v="Desnutricion Proteicocalorica Severa No Especificada"/>
  </r>
  <r>
    <s v="17001"/>
    <x v="10"/>
    <s v="405"/>
    <n v="3"/>
    <n v="1"/>
    <n v="2019"/>
    <n v="6"/>
    <n v="0"/>
    <n v="0"/>
    <n v="1"/>
    <n v="9"/>
    <n v="13"/>
    <n v="99"/>
    <s v="Accidente"/>
    <x v="245"/>
    <n v="1"/>
    <s v="Peaton lesionado por colision con vehiculo de transporte pesado o autobus, accidente de transito"/>
  </r>
  <r>
    <s v="17001"/>
    <x v="7"/>
    <s v="001"/>
    <n v="1"/>
    <n v="3"/>
    <n v="2019"/>
    <n v="4"/>
    <n v="5"/>
    <n v="0"/>
    <n v="2"/>
    <n v="1"/>
    <n v="14"/>
    <n v="7"/>
    <s v="Natural"/>
    <x v="68"/>
    <n v="1"/>
    <s v="Tumor maligno del estomago, parte no especificada"/>
  </r>
  <r>
    <s v="17001"/>
    <x v="11"/>
    <s v="001"/>
    <n v="1"/>
    <n v="1"/>
    <n v="2019"/>
    <n v="3"/>
    <n v="9"/>
    <n v="15"/>
    <n v="1"/>
    <n v="6"/>
    <n v="19"/>
    <n v="3"/>
    <s v="Natural"/>
    <x v="659"/>
    <n v="1"/>
    <s v="Lupus eritematoso sistemico, sin otra especificacion"/>
  </r>
  <r>
    <s v="17001"/>
    <x v="8"/>
    <s v="001"/>
    <n v="1"/>
    <n v="1"/>
    <n v="2019"/>
    <n v="3"/>
    <n v="14"/>
    <n v="30"/>
    <n v="1"/>
    <n v="6"/>
    <n v="24"/>
    <n v="99"/>
    <s v="Natural"/>
    <x v="119"/>
    <n v="1"/>
    <s v="Hipertension Esencial (Primaria)"/>
  </r>
  <r>
    <s v="17001"/>
    <x v="7"/>
    <s v="001"/>
    <n v="1"/>
    <n v="3"/>
    <n v="2019"/>
    <n v="5"/>
    <n v="15"/>
    <n v="45"/>
    <n v="2"/>
    <n v="6"/>
    <n v="22"/>
    <n v="7"/>
    <s v="Natural"/>
    <x v="15"/>
    <n v="1"/>
    <s v="Infarto agudo del miocardio, sin otra especificacion"/>
  </r>
  <r>
    <s v="17001"/>
    <x v="7"/>
    <s v="001"/>
    <n v="1"/>
    <n v="3"/>
    <n v="2019"/>
    <n v="2"/>
    <n v="13"/>
    <n v="0"/>
    <n v="1"/>
    <n v="1"/>
    <n v="17"/>
    <n v="4"/>
    <s v="Natural"/>
    <x v="15"/>
    <n v="1"/>
    <s v="Infarto agudo del miocardio, sin otra especificacion"/>
  </r>
  <r>
    <s v="17001"/>
    <x v="11"/>
    <s v="520"/>
    <n v="1"/>
    <n v="1"/>
    <n v="2019"/>
    <n v="4"/>
    <n v="0"/>
    <n v="0"/>
    <n v="1"/>
    <n v="9"/>
    <n v="12"/>
    <n v="99"/>
    <s v="Homicidio"/>
    <x v="61"/>
    <n v="1"/>
    <s v="Agresion con disparo de otras armas de fuego, y las no especificadas, otro lugar especificado"/>
  </r>
  <r>
    <s v="17001"/>
    <x v="7"/>
    <s v="001"/>
    <n v="1"/>
    <n v="1"/>
    <n v="2019"/>
    <n v="4"/>
    <n v="10"/>
    <n v="10"/>
    <n v="2"/>
    <n v="6"/>
    <n v="14"/>
    <n v="3"/>
    <s v="Natural"/>
    <x v="778"/>
    <n v="1"/>
    <s v="Tumor maligno del tejido conjuntivo y tejido blando del abdomen"/>
  </r>
  <r>
    <s v="17001"/>
    <x v="19"/>
    <s v="001"/>
    <n v="1"/>
    <n v="6"/>
    <n v="2019"/>
    <n v="2"/>
    <n v="0"/>
    <n v="0"/>
    <n v="1"/>
    <n v="9"/>
    <n v="14"/>
    <n v="99"/>
    <s v="Homicidio"/>
    <x v="74"/>
    <n v="1"/>
    <s v="Agresion por medios no especificados, otro lugar especificado"/>
  </r>
  <r>
    <s v="17001"/>
    <x v="11"/>
    <s v="001"/>
    <n v="1"/>
    <n v="1"/>
    <n v="2019"/>
    <n v="2"/>
    <n v="22"/>
    <n v="57"/>
    <n v="1"/>
    <n v="4"/>
    <n v="26"/>
    <n v="13"/>
    <s v="Natural"/>
    <x v="54"/>
    <n v="1"/>
    <s v="Enfermedad pulmonar obstructiva cronica con infeccion aguda de las vias respiratorias inferiores"/>
  </r>
  <r>
    <s v="17001"/>
    <x v="15"/>
    <s v="001"/>
    <n v="1"/>
    <n v="1"/>
    <n v="2019"/>
    <n v="2"/>
    <n v="7"/>
    <n v="20"/>
    <n v="1"/>
    <n v="4"/>
    <n v="28"/>
    <n v="2"/>
    <s v="Natural"/>
    <x v="151"/>
    <n v="1"/>
    <s v="Enfermedad cardiaca hipertensiva con insuficiencia cardiaca (congestiva)"/>
  </r>
  <r>
    <s v="17001"/>
    <x v="19"/>
    <s v="001"/>
    <n v="1"/>
    <n v="1"/>
    <n v="2019"/>
    <n v="1"/>
    <n v="23"/>
    <n v="45"/>
    <n v="1"/>
    <n v="5"/>
    <n v="20"/>
    <n v="2"/>
    <s v="Accidente"/>
    <x v="773"/>
    <n v="6"/>
    <s v="Motociclista lesionado por colision con automovil, camioneta o furgoneta, conductor lesionado en accidente de transito"/>
  </r>
  <r>
    <s v="17001"/>
    <x v="6"/>
    <s v="001"/>
    <n v="1"/>
    <n v="1"/>
    <n v="2019"/>
    <n v="2"/>
    <n v="19"/>
    <n v="15"/>
    <n v="2"/>
    <n v="4"/>
    <n v="22"/>
    <n v="2"/>
    <s v="Natural"/>
    <x v="350"/>
    <n v="1"/>
    <s v="Leucemia mieloblastica aguda [LMA]"/>
  </r>
  <r>
    <s v="17001"/>
    <x v="15"/>
    <s v="468"/>
    <n v="1"/>
    <n v="1"/>
    <n v="2019"/>
    <n v="5"/>
    <n v="15"/>
    <n v="40"/>
    <n v="2"/>
    <n v="4"/>
    <n v="22"/>
    <n v="2"/>
    <s v="Natural"/>
    <x v="69"/>
    <n v="1"/>
    <s v="Tumor maligno del colon, parte no especificada"/>
  </r>
  <r>
    <s v="17001"/>
    <x v="10"/>
    <s v="001"/>
    <n v="1"/>
    <n v="1"/>
    <n v="2019"/>
    <n v="3"/>
    <n v="9"/>
    <n v="5"/>
    <n v="2"/>
    <n v="6"/>
    <n v="20"/>
    <n v="2"/>
    <s v="Natural"/>
    <x v="69"/>
    <n v="1"/>
    <s v="Tumor maligno del colon, parte no especificada"/>
  </r>
  <r>
    <s v="17001"/>
    <x v="3"/>
    <s v="675"/>
    <n v="3"/>
    <n v="5"/>
    <n v="2019"/>
    <n v="1"/>
    <n v="0"/>
    <n v="0"/>
    <n v="1"/>
    <n v="1"/>
    <n v="13"/>
    <n v="4"/>
    <s v="Accidente"/>
    <x v="101"/>
    <n v="1"/>
    <s v="Motociclista lesionado en accidente de transporte sin colision, conductor lesionado en accidente de transito"/>
  </r>
  <r>
    <s v="17001"/>
    <x v="12"/>
    <s v="001"/>
    <n v="1"/>
    <n v="1"/>
    <n v="2019"/>
    <n v="1"/>
    <n v="5"/>
    <n v="0"/>
    <n v="2"/>
    <n v="1"/>
    <n v="21"/>
    <n v="9"/>
    <s v="Natural"/>
    <x v="139"/>
    <n v="1"/>
    <s v="Tumor Maligno Del Ovario"/>
  </r>
  <r>
    <s v="17001"/>
    <x v="6"/>
    <s v="001"/>
    <n v="1"/>
    <n v="3"/>
    <n v="2019"/>
    <n v="4"/>
    <n v="7"/>
    <n v="10"/>
    <n v="2"/>
    <n v="4"/>
    <n v="27"/>
    <n v="2"/>
    <s v="Natural"/>
    <x v="15"/>
    <n v="1"/>
    <s v="Infarto agudo del miocardio, sin otra especificacion"/>
  </r>
  <r>
    <s v="17001"/>
    <x v="6"/>
    <s v="001"/>
    <n v="1"/>
    <n v="1"/>
    <n v="2019"/>
    <n v="5"/>
    <n v="1"/>
    <n v="18"/>
    <n v="1"/>
    <n v="5"/>
    <n v="12"/>
    <n v="4"/>
    <s v="Homicidio"/>
    <x v="43"/>
    <n v="1"/>
    <s v="Agresion con disparo de otras armas de fuego, y las no especificadas, calles y carreteras"/>
  </r>
  <r>
    <s v="17001"/>
    <x v="2"/>
    <s v="506"/>
    <n v="2"/>
    <n v="3"/>
    <n v="2019"/>
    <n v="4"/>
    <n v="18"/>
    <n v="0"/>
    <n v="1"/>
    <n v="6"/>
    <n v="24"/>
    <n v="2"/>
    <s v="Natural"/>
    <x v="23"/>
    <n v="1"/>
    <s v="Enfermedad pulmonar obstructiva cronica, no especificada"/>
  </r>
  <r>
    <s v="17001"/>
    <x v="7"/>
    <s v="001"/>
    <n v="1"/>
    <n v="1"/>
    <n v="2019"/>
    <n v="5"/>
    <n v="23"/>
    <n v="40"/>
    <n v="2"/>
    <n v="5"/>
    <n v="17"/>
    <n v="3"/>
    <s v="Natural"/>
    <x v="15"/>
    <n v="1"/>
    <s v="Infarto agudo del miocardio, sin otra especificacion"/>
  </r>
  <r>
    <s v="17001"/>
    <x v="6"/>
    <s v="001"/>
    <n v="1"/>
    <n v="3"/>
    <n v="2019"/>
    <n v="6"/>
    <n v="14"/>
    <n v="40"/>
    <n v="1"/>
    <n v="5"/>
    <n v="26"/>
    <n v="13"/>
    <s v="Natural"/>
    <x v="885"/>
    <n v="1"/>
    <s v="Bronquitis Cronica No Especificada"/>
  </r>
  <r>
    <s v="17001"/>
    <x v="7"/>
    <s v="001"/>
    <n v="1"/>
    <n v="1"/>
    <n v="2019"/>
    <n v="4"/>
    <n v="21"/>
    <n v="15"/>
    <n v="2"/>
    <n v="6"/>
    <n v="25"/>
    <n v="2"/>
    <s v="Natural"/>
    <x v="18"/>
    <n v="1"/>
    <s v="Infarto cerebral, no especificado"/>
  </r>
  <r>
    <s v="17001"/>
    <x v="4"/>
    <s v="001"/>
    <n v="1"/>
    <n v="3"/>
    <n v="2019"/>
    <n v="4"/>
    <n v="7"/>
    <n v="0"/>
    <n v="1"/>
    <n v="6"/>
    <n v="25"/>
    <n v="2"/>
    <s v="Natural"/>
    <x v="121"/>
    <n v="1"/>
    <s v="Secuelas de accidente vascular encefalico, no especificado como hemorragico o isquemico"/>
  </r>
  <r>
    <s v="17001"/>
    <x v="9"/>
    <s v="001"/>
    <n v="1"/>
    <n v="1"/>
    <n v="2019"/>
    <n v="1"/>
    <n v="2"/>
    <n v="50"/>
    <n v="2"/>
    <n v="9"/>
    <n v="23"/>
    <n v="99"/>
    <s v="Natural"/>
    <x v="15"/>
    <n v="1"/>
    <s v="Infarto agudo del miocardio, sin otra especificacion"/>
  </r>
  <r>
    <s v="17001"/>
    <x v="7"/>
    <s v="001"/>
    <n v="1"/>
    <n v="1"/>
    <n v="2019"/>
    <n v="3"/>
    <n v="4"/>
    <n v="5"/>
    <n v="1"/>
    <n v="9"/>
    <n v="20"/>
    <n v="99"/>
    <s v="Natural"/>
    <x v="330"/>
    <n v="1"/>
    <s v="Cirrosis hepatica alcoholica"/>
  </r>
  <r>
    <s v="17001"/>
    <x v="7"/>
    <s v="001"/>
    <n v="1"/>
    <n v="1"/>
    <n v="2019"/>
    <n v="5"/>
    <n v="9"/>
    <n v="7"/>
    <n v="2"/>
    <n v="1"/>
    <n v="23"/>
    <n v="2"/>
    <s v="Natural"/>
    <x v="15"/>
    <n v="1"/>
    <s v="Infarto agudo del miocardio, sin otra especificacion"/>
  </r>
  <r>
    <s v="17001"/>
    <x v="7"/>
    <s v="001"/>
    <n v="1"/>
    <n v="1"/>
    <n v="2019"/>
    <n v="2"/>
    <n v="21"/>
    <n v="0"/>
    <n v="1"/>
    <n v="6"/>
    <n v="25"/>
    <n v="2"/>
    <s v="Natural"/>
    <x v="23"/>
    <n v="1"/>
    <s v="Enfermedad pulmonar obstructiva cronica, no especificada"/>
  </r>
  <r>
    <s v="17001"/>
    <x v="7"/>
    <s v="001"/>
    <n v="1"/>
    <n v="1"/>
    <n v="2019"/>
    <n v="2"/>
    <n v="16"/>
    <n v="30"/>
    <n v="1"/>
    <n v="6"/>
    <n v="22"/>
    <n v="9"/>
    <s v="Natural"/>
    <x v="330"/>
    <n v="1"/>
    <s v="Cirrosis hepatica alcoholica"/>
  </r>
  <r>
    <s v="17001"/>
    <x v="15"/>
    <s v="001"/>
    <n v="1"/>
    <n v="1"/>
    <n v="2019"/>
    <n v="4"/>
    <n v="8"/>
    <n v="50"/>
    <n v="2"/>
    <n v="9"/>
    <n v="25"/>
    <n v="99"/>
    <s v="Natural"/>
    <x v="115"/>
    <n v="1"/>
    <s v="Neumonia bacteriana, no especificada"/>
  </r>
  <r>
    <s v="17001"/>
    <x v="7"/>
    <s v="001"/>
    <n v="1"/>
    <n v="1"/>
    <n v="2019"/>
    <n v="3"/>
    <n v="21"/>
    <n v="15"/>
    <n v="1"/>
    <n v="5"/>
    <n v="3"/>
    <n v="13"/>
    <s v="Natural"/>
    <x v="668"/>
    <n v="1"/>
    <s v="Persistencia de la circulacion fetal"/>
  </r>
  <r>
    <s v="17001"/>
    <x v="12"/>
    <s v="001"/>
    <n v="1"/>
    <n v="1"/>
    <n v="2019"/>
    <n v="1"/>
    <n v="8"/>
    <n v="12"/>
    <n v="2"/>
    <n v="1"/>
    <n v="23"/>
    <n v="13"/>
    <s v="Natural"/>
    <x v="36"/>
    <n v="1"/>
    <s v="Neumonia, no especificada"/>
  </r>
  <r>
    <s v="17001"/>
    <x v="9"/>
    <s v="001"/>
    <n v="1"/>
    <n v="1"/>
    <n v="2019"/>
    <n v="5"/>
    <n v="15"/>
    <n v="55"/>
    <n v="1"/>
    <n v="1"/>
    <n v="19"/>
    <n v="13"/>
    <s v="Natural"/>
    <x v="114"/>
    <n v="1"/>
    <s v="Linfoma no Hodgkin, no especificado"/>
  </r>
  <r>
    <s v="17001"/>
    <x v="18"/>
    <s v="001"/>
    <n v="2"/>
    <n v="1"/>
    <n v="2019"/>
    <n v="1"/>
    <n v="3"/>
    <n v="30"/>
    <n v="1"/>
    <n v="1"/>
    <n v="20"/>
    <n v="2"/>
    <s v="Natural"/>
    <x v="15"/>
    <n v="1"/>
    <s v="Infarto agudo del miocardio, sin otra especificacion"/>
  </r>
  <r>
    <s v="17001"/>
    <x v="6"/>
    <s v="147"/>
    <n v="3"/>
    <n v="6"/>
    <n v="2019"/>
    <n v="1"/>
    <n v="1"/>
    <n v="0"/>
    <n v="1"/>
    <n v="2"/>
    <n v="14"/>
    <n v="2"/>
    <s v="Accidente"/>
    <x v="861"/>
    <n v="1"/>
    <s v="Motociclista lesionado por colision con automovil, camioneta o furgoneta, motociclista no especificado, lesion en accidente de transito"/>
  </r>
  <r>
    <s v="17001"/>
    <x v="7"/>
    <s v="001"/>
    <n v="1"/>
    <n v="1"/>
    <n v="2019"/>
    <n v="1"/>
    <n v="20"/>
    <n v="15"/>
    <n v="1"/>
    <n v="5"/>
    <n v="5"/>
    <n v="13"/>
    <s v="Natural"/>
    <x v="667"/>
    <n v="1"/>
    <s v="Trastorno metabolico, no especificado"/>
  </r>
  <r>
    <s v="17001"/>
    <x v="6"/>
    <s v="266"/>
    <n v="1"/>
    <n v="3"/>
    <n v="2019"/>
    <n v="1"/>
    <n v="8"/>
    <n v="0"/>
    <n v="2"/>
    <n v="5"/>
    <n v="22"/>
    <n v="2"/>
    <s v="Natural"/>
    <x v="15"/>
    <n v="1"/>
    <s v="Infarto agudo del miocardio, sin otra especificacion"/>
  </r>
  <r>
    <s v="17001"/>
    <x v="1"/>
    <s v="001"/>
    <n v="1"/>
    <n v="1"/>
    <n v="2019"/>
    <n v="3"/>
    <n v="8"/>
    <n v="20"/>
    <n v="1"/>
    <n v="6"/>
    <n v="26"/>
    <n v="2"/>
    <s v="Natural"/>
    <x v="662"/>
    <n v="1"/>
    <s v="Colecistitis aguda"/>
  </r>
  <r>
    <s v="17001"/>
    <x v="11"/>
    <s v="001"/>
    <n v="1"/>
    <n v="1"/>
    <n v="2019"/>
    <n v="2"/>
    <n v="16"/>
    <n v="10"/>
    <n v="1"/>
    <n v="5"/>
    <n v="19"/>
    <n v="1"/>
    <s v="Natural"/>
    <x v="54"/>
    <n v="1"/>
    <s v="Enfermedad pulmonar obstructiva cronica con infeccion aguda de las vias respiratorias inferiores"/>
  </r>
  <r>
    <s v="17001"/>
    <x v="1"/>
    <s v="001"/>
    <n v="1"/>
    <n v="1"/>
    <n v="2019"/>
    <n v="4"/>
    <n v="13"/>
    <n v="10"/>
    <n v="2"/>
    <n v="4"/>
    <n v="25"/>
    <n v="2"/>
    <s v="Natural"/>
    <x v="645"/>
    <n v="1"/>
    <s v="Infarto transmural agudo del miocardio de la pared anterior"/>
  </r>
  <r>
    <s v="17001"/>
    <x v="7"/>
    <s v="001"/>
    <n v="1"/>
    <n v="3"/>
    <n v="2019"/>
    <n v="2"/>
    <n v="0"/>
    <n v="0"/>
    <n v="1"/>
    <n v="5"/>
    <n v="14"/>
    <n v="4"/>
    <s v="Natural"/>
    <x v="79"/>
    <n v="1"/>
    <s v="Tumor maligno de la vejiga urinaria, parte no especificada"/>
  </r>
  <r>
    <s v="17001"/>
    <x v="7"/>
    <s v="001"/>
    <n v="1"/>
    <n v="1"/>
    <n v="2019"/>
    <n v="6"/>
    <n v="12"/>
    <n v="46"/>
    <n v="2"/>
    <n v="5"/>
    <n v="19"/>
    <n v="2"/>
    <s v="Natural"/>
    <x v="400"/>
    <n v="1"/>
    <s v="Insuficiencia ventricular izquierda"/>
  </r>
  <r>
    <s v="17001"/>
    <x v="25"/>
    <s v="001"/>
    <n v="1"/>
    <n v="1"/>
    <n v="2019"/>
    <n v="4"/>
    <n v="4"/>
    <n v="55"/>
    <n v="1"/>
    <n v="5"/>
    <n v="22"/>
    <n v="99"/>
    <s v="Natural"/>
    <x v="15"/>
    <n v="1"/>
    <s v="Infarto agudo del miocardio, sin otra especificacion"/>
  </r>
  <r>
    <s v="17001"/>
    <x v="11"/>
    <s v="001"/>
    <n v="1"/>
    <n v="3"/>
    <n v="2019"/>
    <n v="1"/>
    <n v="17"/>
    <n v="0"/>
    <n v="2"/>
    <n v="4"/>
    <n v="24"/>
    <n v="5"/>
    <s v="Natural"/>
    <x v="202"/>
    <n v="1"/>
    <s v="Secuelas de otras enfermedades cerebrovasculares y de las no especificadas "/>
  </r>
  <r>
    <s v="17001"/>
    <x v="7"/>
    <s v="001"/>
    <n v="1"/>
    <n v="1"/>
    <n v="2019"/>
    <n v="6"/>
    <n v="22"/>
    <n v="57"/>
    <n v="1"/>
    <n v="6"/>
    <n v="25"/>
    <n v="2"/>
    <s v="Natural"/>
    <x v="237"/>
    <n v="1"/>
    <s v="Otras cirrosis del higado y las no especificadas"/>
  </r>
  <r>
    <s v="17001"/>
    <x v="6"/>
    <s v="001"/>
    <n v="1"/>
    <n v="3"/>
    <n v="2019"/>
    <n v="1"/>
    <n v="19"/>
    <n v="50"/>
    <n v="1"/>
    <n v="3"/>
    <n v="23"/>
    <n v="4"/>
    <s v="Natural"/>
    <x v="15"/>
    <n v="1"/>
    <s v="Infarto agudo del miocardio, sin otra especificacion"/>
  </r>
  <r>
    <s v="17001"/>
    <x v="7"/>
    <s v="001"/>
    <n v="1"/>
    <n v="1"/>
    <n v="2019"/>
    <n v="2"/>
    <n v="22"/>
    <n v="5"/>
    <n v="1"/>
    <n v="6"/>
    <n v="21"/>
    <n v="4"/>
    <s v="Natural"/>
    <x v="132"/>
    <n v="1"/>
    <s v="Otras enfermedades pulmonares intersticiales con fibrosis"/>
  </r>
  <r>
    <s v="17001"/>
    <x v="7"/>
    <s v="001"/>
    <n v="1"/>
    <n v="1"/>
    <n v="2019"/>
    <n v="1"/>
    <n v="17"/>
    <n v="30"/>
    <n v="1"/>
    <n v="6"/>
    <n v="22"/>
    <n v="5"/>
    <s v="Natural"/>
    <x v="255"/>
    <n v="1"/>
    <s v="Aneurisma cerebral, sin ruptura"/>
  </r>
  <r>
    <s v="17001"/>
    <x v="4"/>
    <s v="443"/>
    <n v="1"/>
    <n v="1"/>
    <n v="2019"/>
    <n v="6"/>
    <n v="19"/>
    <n v="42"/>
    <n v="2"/>
    <n v="1"/>
    <n v="21"/>
    <n v="13"/>
    <s v="Natural"/>
    <x v="228"/>
    <n v="1"/>
    <s v="Úlcera de decúbito y por área de presión, no especificada"/>
  </r>
  <r>
    <s v="17001"/>
    <x v="2"/>
    <s v="754"/>
    <n v="1"/>
    <n v="1"/>
    <n v="2019"/>
    <n v="2"/>
    <n v="3"/>
    <n v="6"/>
    <n v="1"/>
    <n v="3"/>
    <n v="20"/>
    <n v="2"/>
    <s v="Natural"/>
    <x v="157"/>
    <n v="1"/>
    <s v="Otras obstrucciones intestinales y las no especificadas"/>
  </r>
  <r>
    <s v="17001"/>
    <x v="11"/>
    <s v="001"/>
    <n v="1"/>
    <n v="1"/>
    <n v="2019"/>
    <n v="1"/>
    <n v="0"/>
    <n v="55"/>
    <n v="1"/>
    <n v="6"/>
    <n v="24"/>
    <n v="2"/>
    <s v="Natural"/>
    <x v="157"/>
    <n v="1"/>
    <s v="Otras obstrucciones intestinales y las no especificadas"/>
  </r>
  <r>
    <s v="17001"/>
    <x v="16"/>
    <s v="001"/>
    <n v="1"/>
    <n v="1"/>
    <n v="2019"/>
    <n v="1"/>
    <n v="22"/>
    <n v="40"/>
    <n v="2"/>
    <n v="9"/>
    <n v="24"/>
    <n v="99"/>
    <s v="Natural"/>
    <x v="36"/>
    <n v="1"/>
    <s v="Neumonia, no especificada"/>
  </r>
  <r>
    <s v="17001"/>
    <x v="19"/>
    <s v="001"/>
    <n v="1"/>
    <n v="1"/>
    <n v="2019"/>
    <n v="3"/>
    <n v="9"/>
    <n v="30"/>
    <n v="2"/>
    <n v="6"/>
    <n v="21"/>
    <n v="2"/>
    <s v="Natural"/>
    <x v="214"/>
    <n v="1"/>
    <s v="Tumor maligno de la cabeza del pancreas"/>
  </r>
  <r>
    <s v="17001"/>
    <x v="23"/>
    <s v="599"/>
    <n v="3"/>
    <n v="3"/>
    <n v="2019"/>
    <n v="2"/>
    <n v="0"/>
    <n v="0"/>
    <n v="1"/>
    <n v="5"/>
    <n v="24"/>
    <n v="2"/>
    <s v="Homicidio"/>
    <x v="88"/>
    <n v="1"/>
    <s v="Agresion con objeto cortante, vivienda"/>
  </r>
  <r>
    <s v="17001"/>
    <x v="6"/>
    <s v="266"/>
    <n v="1"/>
    <n v="1"/>
    <n v="2019"/>
    <n v="5"/>
    <n v="10"/>
    <n v="7"/>
    <n v="2"/>
    <n v="4"/>
    <n v="26"/>
    <n v="3"/>
    <s v="Natural"/>
    <x v="153"/>
    <n v="1"/>
    <s v="Pancreatitis aguda, no especificada"/>
  </r>
  <r>
    <s v="17001"/>
    <x v="6"/>
    <s v="266"/>
    <n v="1"/>
    <n v="1"/>
    <n v="2019"/>
    <n v="6"/>
    <n v="19"/>
    <n v="50"/>
    <n v="2"/>
    <n v="6"/>
    <n v="23"/>
    <n v="2"/>
    <s v="Natural"/>
    <x v="139"/>
    <n v="1"/>
    <s v="Tumor Maligno Del Ovario"/>
  </r>
  <r>
    <s v="17001"/>
    <x v="10"/>
    <s v="498"/>
    <n v="1"/>
    <n v="6"/>
    <n v="2019"/>
    <n v="1"/>
    <n v="16"/>
    <n v="20"/>
    <n v="1"/>
    <n v="5"/>
    <n v="13"/>
    <n v="13"/>
    <s v="Accidente"/>
    <x v="2135"/>
    <n v="1"/>
    <s v="Exposicion a lineas de transmision electrica, area industrial y de la construccion"/>
  </r>
  <r>
    <s v="17001"/>
    <x v="4"/>
    <s v="520"/>
    <n v="3"/>
    <n v="3"/>
    <n v="2019"/>
    <n v="3"/>
    <n v="4"/>
    <n v="30"/>
    <n v="2"/>
    <n v="4"/>
    <n v="25"/>
    <n v="13"/>
    <s v="Natural"/>
    <x v="15"/>
    <n v="1"/>
    <s v="Infarto agudo del miocardio, sin otra especificacion"/>
  </r>
  <r>
    <s v="17001"/>
    <x v="11"/>
    <s v="834"/>
    <n v="1"/>
    <n v="1"/>
    <n v="2019"/>
    <n v="5"/>
    <n v="1"/>
    <n v="29"/>
    <n v="1"/>
    <n v="5"/>
    <n v="24"/>
    <n v="2"/>
    <s v="Natural"/>
    <x v="54"/>
    <n v="1"/>
    <s v="Enfermedad pulmonar obstructiva cronica con infeccion aguda de las vias respiratorias inferiores"/>
  </r>
  <r>
    <s v="17001"/>
    <x v="15"/>
    <s v="001"/>
    <n v="1"/>
    <n v="1"/>
    <n v="2019"/>
    <n v="1"/>
    <n v="15"/>
    <n v="50"/>
    <n v="1"/>
    <n v="6"/>
    <n v="24"/>
    <n v="2"/>
    <s v="Natural"/>
    <x v="156"/>
    <n v="1"/>
    <s v="Enfermedad renal hipertensiva con insuficiencia renal"/>
  </r>
  <r>
    <s v="17001"/>
    <x v="7"/>
    <s v="001"/>
    <n v="1"/>
    <n v="1"/>
    <n v="2019"/>
    <n v="2"/>
    <n v="2"/>
    <n v="20"/>
    <n v="1"/>
    <n v="6"/>
    <n v="24"/>
    <n v="9"/>
    <s v="Natural"/>
    <x v="108"/>
    <n v="1"/>
    <s v="Cardiomiopatia dilatada"/>
  </r>
  <r>
    <s v="17001"/>
    <x v="11"/>
    <s v="001"/>
    <n v="1"/>
    <n v="3"/>
    <n v="2019"/>
    <n v="4"/>
    <n v="14"/>
    <n v="10"/>
    <n v="1"/>
    <n v="9"/>
    <n v="24"/>
    <n v="99"/>
    <s v="Natural"/>
    <x v="24"/>
    <n v="1"/>
    <s v="Diabetes mellitus no especificada, con otras complicaciones especificadas"/>
  </r>
  <r>
    <s v="17001"/>
    <x v="12"/>
    <s v="001"/>
    <n v="1"/>
    <n v="3"/>
    <n v="2019"/>
    <n v="2"/>
    <n v="12"/>
    <n v="0"/>
    <n v="1"/>
    <n v="6"/>
    <n v="23"/>
    <n v="4"/>
    <s v="Natural"/>
    <x v="15"/>
    <n v="1"/>
    <s v="Infarto agudo del miocardio, sin otra especificacion"/>
  </r>
  <r>
    <s v="17001"/>
    <x v="9"/>
    <s v="001"/>
    <n v="1"/>
    <n v="1"/>
    <n v="2019"/>
    <n v="3"/>
    <n v="0"/>
    <n v="0"/>
    <n v="1"/>
    <n v="5"/>
    <n v="12"/>
    <n v="9"/>
    <s v="Homicidio"/>
    <x v="6"/>
    <n v="1"/>
    <s v="Agresion con objeto cortante, otro lugar especificado"/>
  </r>
  <r>
    <s v="17001"/>
    <x v="6"/>
    <s v="001"/>
    <n v="1"/>
    <n v="3"/>
    <n v="2019"/>
    <n v="6"/>
    <n v="2"/>
    <n v="45"/>
    <n v="2"/>
    <n v="4"/>
    <n v="26"/>
    <n v="2"/>
    <s v="Natural"/>
    <x v="154"/>
    <n v="1"/>
    <s v="Insuficiencia cardiaca congestiva"/>
  </r>
  <r>
    <s v="17001"/>
    <x v="9"/>
    <s v="001"/>
    <n v="1"/>
    <n v="1"/>
    <n v="2019"/>
    <n v="4"/>
    <n v="17"/>
    <n v="30"/>
    <n v="1"/>
    <n v="6"/>
    <n v="24"/>
    <n v="2"/>
    <s v="Natural"/>
    <x v="50"/>
    <n v="1"/>
    <s v="Diabetes mellitus no especificada, con complicaciones multiples"/>
  </r>
  <r>
    <s v="17001"/>
    <x v="8"/>
    <s v="001"/>
    <n v="1"/>
    <n v="1"/>
    <n v="2019"/>
    <n v="3"/>
    <n v="3"/>
    <n v="35"/>
    <n v="2"/>
    <n v="1"/>
    <n v="22"/>
    <n v="2"/>
    <s v="Natural"/>
    <x v="109"/>
    <n v="1"/>
    <s v="Insuficiencia cardiaca, no especificada"/>
  </r>
  <r>
    <s v="17001"/>
    <x v="10"/>
    <s v="001"/>
    <n v="1"/>
    <n v="3"/>
    <n v="2019"/>
    <n v="2"/>
    <n v="5"/>
    <n v="30"/>
    <n v="1"/>
    <n v="5"/>
    <n v="23"/>
    <n v="2"/>
    <s v="Natural"/>
    <x v="894"/>
    <n v="1"/>
    <s v="Otros desplazamientos especificados de disco intervertebral "/>
  </r>
  <r>
    <s v="17001"/>
    <x v="2"/>
    <s v="175"/>
    <n v="1"/>
    <n v="1"/>
    <n v="2019"/>
    <n v="5"/>
    <n v="15"/>
    <n v="0"/>
    <n v="1"/>
    <n v="6"/>
    <n v="23"/>
    <n v="2"/>
    <s v="Natural"/>
    <x v="131"/>
    <n v="1"/>
    <s v="Trastorno vascular agudo de los intestinos"/>
  </r>
  <r>
    <s v="17001"/>
    <x v="0"/>
    <s v="001"/>
    <n v="1"/>
    <n v="1"/>
    <n v="2019"/>
    <n v="4"/>
    <n v="22"/>
    <n v="0"/>
    <n v="2"/>
    <n v="4"/>
    <n v="24"/>
    <n v="99"/>
    <s v="Natural"/>
    <x v="712"/>
    <n v="1"/>
    <s v="Tumor maligno del mediastino, parte no especificada"/>
  </r>
  <r>
    <s v="17001"/>
    <x v="25"/>
    <s v="001"/>
    <n v="1"/>
    <n v="1"/>
    <n v="2019"/>
    <n v="2"/>
    <n v="16"/>
    <n v="40"/>
    <n v="2"/>
    <n v="9"/>
    <n v="21"/>
    <n v="99"/>
    <s v="Natural"/>
    <x v="472"/>
    <n v="1"/>
    <s v="Apendicitis aguda con peritonitis generalizada"/>
  </r>
  <r>
    <s v="17001"/>
    <x v="7"/>
    <s v="001"/>
    <n v="1"/>
    <n v="1"/>
    <n v="2019"/>
    <n v="6"/>
    <n v="18"/>
    <n v="6"/>
    <n v="2"/>
    <n v="3"/>
    <n v="18"/>
    <n v="2"/>
    <s v="Natural"/>
    <x v="991"/>
    <n v="1"/>
    <s v="Piotorax sin fistula"/>
  </r>
  <r>
    <s v="17001"/>
    <x v="2"/>
    <s v="754"/>
    <n v="1"/>
    <n v="1"/>
    <n v="2019"/>
    <n v="3"/>
    <n v="4"/>
    <n v="0"/>
    <n v="1"/>
    <n v="9"/>
    <n v="25"/>
    <n v="99"/>
    <s v="Natural"/>
    <x v="156"/>
    <n v="1"/>
    <s v="Enfermedad renal hipertensiva con insuficiencia renal"/>
  </r>
  <r>
    <s v="17001"/>
    <x v="2"/>
    <s v="754"/>
    <n v="1"/>
    <n v="1"/>
    <n v="2019"/>
    <n v="2"/>
    <n v="11"/>
    <n v="40"/>
    <n v="1"/>
    <n v="5"/>
    <n v="23"/>
    <n v="2"/>
    <s v="Natural"/>
    <x v="451"/>
    <n v="1"/>
    <s v="Sindrome De Dificultad Respiratoria Del Adulto"/>
  </r>
  <r>
    <s v="17001"/>
    <x v="4"/>
    <s v="001"/>
    <n v="1"/>
    <n v="1"/>
    <n v="2019"/>
    <n v="4"/>
    <n v="11"/>
    <n v="30"/>
    <n v="1"/>
    <n v="4"/>
    <n v="25"/>
    <n v="9"/>
    <s v="Natural"/>
    <x v="15"/>
    <n v="1"/>
    <s v="Infarto agudo del miocardio, sin otra especificacion"/>
  </r>
  <r>
    <s v="17001"/>
    <x v="12"/>
    <s v="001"/>
    <n v="1"/>
    <n v="1"/>
    <n v="2019"/>
    <n v="1"/>
    <n v="10"/>
    <n v="0"/>
    <n v="1"/>
    <n v="5"/>
    <n v="22"/>
    <n v="2"/>
    <s v="Natural"/>
    <x v="15"/>
    <n v="1"/>
    <s v="Infarto agudo del miocardio, sin otra especificacion"/>
  </r>
  <r>
    <s v="17001"/>
    <x v="17"/>
    <s v="001"/>
    <n v="1"/>
    <n v="1"/>
    <n v="2019"/>
    <n v="2"/>
    <n v="5"/>
    <n v="0"/>
    <n v="1"/>
    <n v="3"/>
    <n v="22"/>
    <n v="2"/>
    <s v="Natural"/>
    <x v="2621"/>
    <n v="1"/>
    <s v="Tumor benigno del recto"/>
  </r>
  <r>
    <s v="17001"/>
    <x v="23"/>
    <s v="753"/>
    <n v="1"/>
    <n v="1"/>
    <n v="2019"/>
    <n v="5"/>
    <n v="12"/>
    <n v="40"/>
    <n v="2"/>
    <n v="4"/>
    <n v="26"/>
    <n v="13"/>
    <s v="Natural"/>
    <x v="90"/>
    <n v="1"/>
    <s v="Enfermedad cerebrovascular, no especificada"/>
  </r>
  <r>
    <s v="17001"/>
    <x v="6"/>
    <s v="001"/>
    <n v="1"/>
    <n v="3"/>
    <n v="2019"/>
    <n v="4"/>
    <n v="8"/>
    <n v="15"/>
    <n v="2"/>
    <n v="4"/>
    <n v="26"/>
    <n v="2"/>
    <s v="Natural"/>
    <x v="342"/>
    <n v="1"/>
    <s v="Fibrilación auricular crónica"/>
  </r>
  <r>
    <s v="17001"/>
    <x v="6"/>
    <s v="001"/>
    <n v="1"/>
    <n v="1"/>
    <n v="2019"/>
    <n v="1"/>
    <n v="22"/>
    <n v="40"/>
    <n v="2"/>
    <n v="5"/>
    <n v="14"/>
    <n v="9"/>
    <s v="Natural"/>
    <x v="72"/>
    <n v="1"/>
    <s v="Hemorragia subaracnoidea, no especificada"/>
  </r>
  <r>
    <s v="17001"/>
    <x v="6"/>
    <s v="001"/>
    <n v="2"/>
    <n v="3"/>
    <n v="2019"/>
    <n v="2"/>
    <n v="15"/>
    <n v="37"/>
    <n v="1"/>
    <n v="5"/>
    <n v="11"/>
    <n v="2"/>
    <s v="Homicidio"/>
    <x v="96"/>
    <n v="1"/>
    <s v="Agresion con disparo de otras armas de fuego, y las no especificadas, vivienda"/>
  </r>
  <r>
    <s v="17001"/>
    <x v="7"/>
    <s v="001"/>
    <n v="1"/>
    <n v="1"/>
    <n v="2019"/>
    <n v="3"/>
    <n v="14"/>
    <n v="10"/>
    <n v="2"/>
    <n v="5"/>
    <n v="21"/>
    <n v="10"/>
    <s v="Natural"/>
    <x v="32"/>
    <n v="1"/>
    <s v="Bronconeumonia, no especificada"/>
  </r>
  <r>
    <s v="17001"/>
    <x v="7"/>
    <s v="001"/>
    <n v="1"/>
    <n v="1"/>
    <n v="2019"/>
    <n v="1"/>
    <n v="16"/>
    <n v="5"/>
    <n v="2"/>
    <n v="4"/>
    <n v="23"/>
    <n v="2"/>
    <s v="Natural"/>
    <x v="36"/>
    <n v="1"/>
    <s v="Neumonia, no especificada"/>
  </r>
  <r>
    <s v="17001"/>
    <x v="6"/>
    <s v="001"/>
    <n v="1"/>
    <n v="1"/>
    <n v="2019"/>
    <n v="2"/>
    <n v="18"/>
    <n v="20"/>
    <n v="2"/>
    <n v="6"/>
    <n v="20"/>
    <n v="2"/>
    <s v="Natural"/>
    <x v="990"/>
    <n v="1"/>
    <s v="Otros carcinomas especificados del higado"/>
  </r>
  <r>
    <s v="17001"/>
    <x v="18"/>
    <s v="001"/>
    <n v="1"/>
    <n v="3"/>
    <n v="2019"/>
    <n v="6"/>
    <n v="18"/>
    <n v="15"/>
    <n v="1"/>
    <n v="6"/>
    <n v="25"/>
    <n v="2"/>
    <s v="Natural"/>
    <x v="9"/>
    <n v="1"/>
    <s v="Enfermedad renal cronica, no especificada"/>
  </r>
  <r>
    <s v="17001"/>
    <x v="9"/>
    <s v="001"/>
    <n v="1"/>
    <n v="1"/>
    <n v="2019"/>
    <n v="5"/>
    <n v="6"/>
    <n v="30"/>
    <n v="1"/>
    <n v="5"/>
    <n v="21"/>
    <n v="3"/>
    <s v="Natural"/>
    <x v="9"/>
    <n v="1"/>
    <s v="Enfermedad renal cronica, no especificada"/>
  </r>
  <r>
    <s v="17001"/>
    <x v="11"/>
    <s v="001"/>
    <n v="1"/>
    <n v="3"/>
    <n v="2019"/>
    <n v="4"/>
    <n v="4"/>
    <n v="8"/>
    <n v="1"/>
    <n v="6"/>
    <n v="23"/>
    <n v="2"/>
    <s v="Natural"/>
    <x v="130"/>
    <n v="1"/>
    <s v="Enfermedad pulmonar obstructiva cronica con exacerbacion aguda, no especificada"/>
  </r>
  <r>
    <s v="17001"/>
    <x v="0"/>
    <s v="001"/>
    <n v="1"/>
    <n v="1"/>
    <n v="2019"/>
    <n v="1"/>
    <n v="9"/>
    <n v="10"/>
    <n v="1"/>
    <n v="6"/>
    <n v="19"/>
    <n v="7"/>
    <s v="Natural"/>
    <x v="114"/>
    <n v="1"/>
    <s v="Linfoma no Hodgkin, no especificado"/>
  </r>
  <r>
    <s v="17001"/>
    <x v="18"/>
    <s v="001"/>
    <n v="1"/>
    <n v="1"/>
    <n v="2019"/>
    <n v="4"/>
    <n v="0"/>
    <n v="0"/>
    <n v="1"/>
    <n v="5"/>
    <n v="10"/>
    <n v="2"/>
    <s v="Natural"/>
    <x v="246"/>
    <n v="1"/>
    <s v="Tuberculosis de pulmon, sin mencion de confirmacion bacteriologica o histologica"/>
  </r>
  <r>
    <s v="17001"/>
    <x v="12"/>
    <s v="799"/>
    <n v="1"/>
    <n v="3"/>
    <n v="2019"/>
    <n v="4"/>
    <n v="5"/>
    <n v="30"/>
    <n v="1"/>
    <n v="9"/>
    <n v="25"/>
    <n v="2"/>
    <s v="Natural"/>
    <x v="15"/>
    <n v="1"/>
    <s v="Infarto agudo del miocardio, sin otra especificacion"/>
  </r>
  <r>
    <s v="17001"/>
    <x v="23"/>
    <s v="238"/>
    <n v="1"/>
    <n v="3"/>
    <n v="2019"/>
    <n v="2"/>
    <n v="8"/>
    <n v="30"/>
    <n v="2"/>
    <n v="6"/>
    <n v="17"/>
    <n v="4"/>
    <s v="Natural"/>
    <x v="659"/>
    <n v="1"/>
    <s v="Lupus eritematoso sistemico, sin otra especificacion"/>
  </r>
  <r>
    <s v="17001"/>
    <x v="6"/>
    <s v="001"/>
    <n v="1"/>
    <n v="1"/>
    <n v="2019"/>
    <n v="5"/>
    <n v="11"/>
    <n v="30"/>
    <n v="2"/>
    <n v="5"/>
    <n v="22"/>
    <n v="9"/>
    <s v="Natural"/>
    <x v="156"/>
    <n v="1"/>
    <s v="Enfermedad renal hipertensiva con insuficiencia renal"/>
  </r>
  <r>
    <s v="17001"/>
    <x v="9"/>
    <s v="001"/>
    <n v="1"/>
    <n v="1"/>
    <n v="2019"/>
    <n v="3"/>
    <n v="1"/>
    <n v="0"/>
    <n v="1"/>
    <n v="9"/>
    <n v="25"/>
    <n v="2"/>
    <s v="Natural"/>
    <x v="23"/>
    <n v="1"/>
    <s v="Enfermedad pulmonar obstructiva cronica, no especificada"/>
  </r>
  <r>
    <s v="17001"/>
    <x v="6"/>
    <s v="088"/>
    <n v="1"/>
    <n v="1"/>
    <n v="2019"/>
    <n v="1"/>
    <n v="13"/>
    <n v="39"/>
    <n v="1"/>
    <n v="9"/>
    <n v="19"/>
    <n v="99"/>
    <s v="Accidente"/>
    <x v="172"/>
    <n v="1"/>
    <s v="Peaton lesionado por colision con vehiculo de motor de dos o tres ruedas, accidente de transito"/>
  </r>
  <r>
    <s v="17001"/>
    <x v="6"/>
    <s v="001"/>
    <n v="1"/>
    <n v="1"/>
    <n v="2019"/>
    <n v="1"/>
    <n v="1"/>
    <n v="50"/>
    <n v="1"/>
    <n v="5"/>
    <n v="12"/>
    <n v="4"/>
    <s v="Accidente"/>
    <x v="22"/>
    <n v="1"/>
    <s v="Persona lesionada en accidente de transito, de vehiculo de motor no especificado"/>
  </r>
  <r>
    <s v="17001"/>
    <x v="10"/>
    <s v="001"/>
    <n v="1"/>
    <n v="1"/>
    <n v="2019"/>
    <n v="5"/>
    <n v="13"/>
    <n v="3"/>
    <n v="2"/>
    <n v="4"/>
    <n v="17"/>
    <n v="2"/>
    <s v="Natural"/>
    <x v="25"/>
    <n v="1"/>
    <s v="Tumor maligno de los bronquios o del pulmon, parte no especificada"/>
  </r>
  <r>
    <s v="17001"/>
    <x v="6"/>
    <s v="001"/>
    <n v="1"/>
    <n v="1"/>
    <n v="2019"/>
    <n v="6"/>
    <n v="18"/>
    <n v="10"/>
    <n v="1"/>
    <n v="5"/>
    <n v="21"/>
    <n v="5"/>
    <s v="Natural"/>
    <x v="49"/>
    <n v="1"/>
    <s v="Hemorragia intraencefalica, no especificada"/>
  </r>
  <r>
    <s v="17001"/>
    <x v="3"/>
    <s v="001"/>
    <n v="1"/>
    <n v="1"/>
    <n v="2019"/>
    <n v="4"/>
    <n v="3"/>
    <n v="30"/>
    <n v="2"/>
    <n v="6"/>
    <n v="25"/>
    <n v="13"/>
    <s v="Natural"/>
    <x v="151"/>
    <n v="1"/>
    <s v="Enfermedad cardiaca hipertensiva con insuficiencia cardiaca (congestiva)"/>
  </r>
  <r>
    <s v="17001"/>
    <x v="22"/>
    <s v="001"/>
    <n v="1"/>
    <n v="1"/>
    <n v="2019"/>
    <n v="6"/>
    <n v="9"/>
    <n v="10"/>
    <n v="2"/>
    <n v="9"/>
    <n v="25"/>
    <n v="99"/>
    <s v="Natural"/>
    <x v="32"/>
    <n v="1"/>
    <s v="Bronconeumonia, no especificada"/>
  </r>
  <r>
    <s v="17001"/>
    <x v="3"/>
    <s v="001"/>
    <n v="1"/>
    <n v="1"/>
    <n v="2019"/>
    <n v="4"/>
    <n v="1"/>
    <n v="30"/>
    <n v="2"/>
    <n v="5"/>
    <n v="5"/>
    <n v="13"/>
    <s v="Natural"/>
    <x v="500"/>
    <n v="1"/>
    <s v="Displasia broncopulmonar originada en el periodo perinatal"/>
  </r>
  <r>
    <s v="17001"/>
    <x v="11"/>
    <s v="318"/>
    <n v="1"/>
    <n v="6"/>
    <n v="2019"/>
    <n v="5"/>
    <n v="9"/>
    <n v="29"/>
    <n v="1"/>
    <n v="9"/>
    <n v="24"/>
    <n v="13"/>
    <s v="Natural"/>
    <x v="15"/>
    <n v="1"/>
    <s v="Infarto agudo del miocardio, sin otra especificacion"/>
  </r>
  <r>
    <s v="17001"/>
    <x v="11"/>
    <s v="001"/>
    <n v="1"/>
    <n v="1"/>
    <n v="2019"/>
    <n v="4"/>
    <n v="10"/>
    <n v="15"/>
    <n v="1"/>
    <n v="5"/>
    <n v="17"/>
    <n v="2"/>
    <s v="Natural"/>
    <x v="575"/>
    <n v="1"/>
    <s v="Anemia falciforme con crisis"/>
  </r>
  <r>
    <s v="17001"/>
    <x v="8"/>
    <s v="356"/>
    <n v="1"/>
    <n v="1"/>
    <n v="2019"/>
    <n v="3"/>
    <n v="20"/>
    <n v="0"/>
    <n v="1"/>
    <n v="6"/>
    <n v="23"/>
    <n v="2"/>
    <s v="Accidente"/>
    <x v="525"/>
    <n v="1"/>
    <s v="Motociclista lesionado en accidente de transporte sin colision, motociclista no especificado, lesionado en accidente de transito"/>
  </r>
  <r>
    <s v="17001"/>
    <x v="21"/>
    <s v="592"/>
    <n v="1"/>
    <n v="3"/>
    <n v="2019"/>
    <n v="3"/>
    <n v="2"/>
    <n v="0"/>
    <n v="1"/>
    <n v="1"/>
    <n v="25"/>
    <n v="13"/>
    <s v="Natural"/>
    <x v="23"/>
    <n v="1"/>
    <s v="Enfermedad pulmonar obstructiva cronica, no especificada"/>
  </r>
  <r>
    <s v="17001"/>
    <x v="11"/>
    <s v="001"/>
    <n v="1"/>
    <n v="3"/>
    <n v="2019"/>
    <n v="1"/>
    <n v="6"/>
    <n v="30"/>
    <n v="2"/>
    <n v="5"/>
    <n v="22"/>
    <n v="2"/>
    <s v="Natural"/>
    <x v="15"/>
    <n v="1"/>
    <s v="Infarto agudo del miocardio, sin otra especificacion"/>
  </r>
  <r>
    <s v="17001"/>
    <x v="2"/>
    <s v="290"/>
    <n v="1"/>
    <n v="1"/>
    <n v="2019"/>
    <n v="3"/>
    <n v="21"/>
    <n v="45"/>
    <n v="2"/>
    <n v="4"/>
    <n v="25"/>
    <n v="2"/>
    <s v="Natural"/>
    <x v="15"/>
    <n v="1"/>
    <s v="Infarto agudo del miocardio, sin otra especificacion"/>
  </r>
  <r>
    <s v="17001"/>
    <x v="11"/>
    <s v="001"/>
    <n v="1"/>
    <n v="3"/>
    <n v="2019"/>
    <n v="2"/>
    <n v="19"/>
    <n v="59"/>
    <n v="1"/>
    <n v="2"/>
    <n v="22"/>
    <n v="2"/>
    <s v="Natural"/>
    <x v="15"/>
    <n v="1"/>
    <s v="Infarto agudo del miocardio, sin otra especificacion"/>
  </r>
  <r>
    <s v="17001"/>
    <x v="7"/>
    <s v="001"/>
    <n v="1"/>
    <n v="1"/>
    <n v="2019"/>
    <n v="4"/>
    <n v="8"/>
    <n v="30"/>
    <n v="2"/>
    <n v="5"/>
    <n v="19"/>
    <n v="3"/>
    <s v="Natural"/>
    <x v="162"/>
    <n v="1"/>
    <s v="Tumor maligno del cerebro, excepto lobulos y ventriculos"/>
  </r>
  <r>
    <s v="17001"/>
    <x v="26"/>
    <s v="001"/>
    <n v="1"/>
    <n v="1"/>
    <n v="2019"/>
    <n v="3"/>
    <n v="5"/>
    <n v="46"/>
    <n v="1"/>
    <n v="1"/>
    <n v="15"/>
    <n v="2"/>
    <s v="Natural"/>
    <x v="27"/>
    <n v="1"/>
    <s v="Tumor maligno de la mama, parte no especificada"/>
  </r>
  <r>
    <s v="17001"/>
    <x v="14"/>
    <s v="238"/>
    <n v="1"/>
    <n v="3"/>
    <n v="2019"/>
    <n v="1"/>
    <n v="2"/>
    <n v="0"/>
    <n v="1"/>
    <n v="9"/>
    <n v="22"/>
    <n v="99"/>
    <s v="Natural"/>
    <x v="15"/>
    <n v="1"/>
    <s v="Infarto agudo del miocardio, sin otra especificacion"/>
  </r>
  <r>
    <s v="17001"/>
    <x v="11"/>
    <s v="001"/>
    <n v="1"/>
    <n v="1"/>
    <n v="2019"/>
    <n v="1"/>
    <n v="11"/>
    <n v="10"/>
    <n v="1"/>
    <n v="2"/>
    <n v="12"/>
    <n v="4"/>
    <s v="Natural"/>
    <x v="2622"/>
    <n v="1"/>
    <s v="Inflamacion respiratoria superior debida a inhalacion de gases, humos, vapores y sustancias quimicas, no clasificadas en otra parte"/>
  </r>
  <r>
    <s v="17001"/>
    <x v="6"/>
    <s v="129"/>
    <n v="3"/>
    <n v="6"/>
    <n v="2019"/>
    <n v="3"/>
    <n v="0"/>
    <n v="0"/>
    <n v="1"/>
    <n v="5"/>
    <n v="15"/>
    <n v="4"/>
    <s v="Homicidio"/>
    <x v="61"/>
    <n v="1"/>
    <s v="Agresion con disparo de otras armas de fuego, y las no especificadas, otro lugar especificado"/>
  </r>
  <r>
    <s v="17001"/>
    <x v="7"/>
    <s v="001"/>
    <n v="1"/>
    <n v="1"/>
    <n v="2019"/>
    <n v="6"/>
    <n v="2"/>
    <n v="0"/>
    <n v="2"/>
    <n v="1"/>
    <n v="15"/>
    <n v="7"/>
    <s v="Natural"/>
    <x v="54"/>
    <n v="1"/>
    <s v="Enfermedad pulmonar obstructiva cronica con infeccion aguda de las vias respiratorias inferiores"/>
  </r>
  <r>
    <s v="17001"/>
    <x v="10"/>
    <s v="001"/>
    <n v="3"/>
    <n v="6"/>
    <n v="2019"/>
    <n v="4"/>
    <n v="0"/>
    <n v="0"/>
    <n v="1"/>
    <n v="5"/>
    <n v="11"/>
    <n v="2"/>
    <s v="Homicidio"/>
    <x v="61"/>
    <n v="1"/>
    <s v="Agresion con disparo de otras armas de fuego, y las no especificadas, otro lugar especificado"/>
  </r>
  <r>
    <s v="17001"/>
    <x v="17"/>
    <s v="276"/>
    <n v="1"/>
    <n v="1"/>
    <n v="2019"/>
    <n v="4"/>
    <n v="0"/>
    <n v="10"/>
    <n v="1"/>
    <n v="4"/>
    <n v="26"/>
    <n v="3"/>
    <s v="Natural"/>
    <x v="18"/>
    <n v="1"/>
    <s v="Infarto cerebral, no especificado"/>
  </r>
  <r>
    <s v="17001"/>
    <x v="23"/>
    <s v="047"/>
    <n v="1"/>
    <n v="6"/>
    <n v="2019"/>
    <n v="3"/>
    <n v="22"/>
    <n v="40"/>
    <n v="2"/>
    <n v="4"/>
    <n v="23"/>
    <n v="99"/>
    <s v="Natural"/>
    <x v="15"/>
    <n v="1"/>
    <s v="Infarto agudo del miocardio, sin otra especificacion"/>
  </r>
  <r>
    <s v="17001"/>
    <x v="7"/>
    <s v="001"/>
    <n v="1"/>
    <n v="5"/>
    <n v="2019"/>
    <n v="3"/>
    <n v="0"/>
    <n v="0"/>
    <n v="2"/>
    <n v="9"/>
    <n v="7"/>
    <n v="13"/>
    <s v="Accidente"/>
    <x v="1099"/>
    <n v="1"/>
    <s v="Ocupante de automovil lesionado por colision con vehiculo de transporte pesado o autobus , pasajero lesionado en accidente de transito"/>
  </r>
  <r>
    <s v="17001"/>
    <x v="8"/>
    <s v="490"/>
    <n v="3"/>
    <n v="5"/>
    <n v="2019"/>
    <n v="4"/>
    <n v="0"/>
    <n v="0"/>
    <n v="1"/>
    <n v="5"/>
    <n v="11"/>
    <n v="99"/>
    <s v="Homicidio"/>
    <x v="43"/>
    <n v="1"/>
    <s v="Agresion con disparo de otras armas de fuego, y las no especificadas, calles y carreteras"/>
  </r>
  <r>
    <s v="17001"/>
    <x v="1"/>
    <s v="001"/>
    <n v="1"/>
    <n v="1"/>
    <n v="2019"/>
    <n v="2"/>
    <n v="18"/>
    <n v="15"/>
    <n v="2"/>
    <n v="5"/>
    <n v="24"/>
    <n v="5"/>
    <s v="Natural"/>
    <x v="58"/>
    <n v="1"/>
    <s v="Tumor Maligno Del Recto"/>
  </r>
  <r>
    <s v="17001"/>
    <x v="18"/>
    <s v="001"/>
    <n v="1"/>
    <n v="5"/>
    <n v="2019"/>
    <n v="3"/>
    <n v="1"/>
    <n v="0"/>
    <n v="1"/>
    <n v="9"/>
    <n v="13"/>
    <n v="99"/>
    <s v="Homicidio"/>
    <x v="288"/>
    <n v="1"/>
    <s v="Agresion por medios no especificados, calles y carreteras"/>
  </r>
  <r>
    <s v="17001"/>
    <x v="7"/>
    <s v="001"/>
    <n v="1"/>
    <n v="5"/>
    <n v="2019"/>
    <n v="5"/>
    <n v="10"/>
    <n v="45"/>
    <n v="1"/>
    <n v="3"/>
    <n v="22"/>
    <n v="2"/>
    <s v="Natural"/>
    <x v="154"/>
    <n v="1"/>
    <s v="Insuficiencia cardiaca congestiva"/>
  </r>
  <r>
    <s v="17001"/>
    <x v="11"/>
    <s v="001"/>
    <n v="1"/>
    <n v="1"/>
    <n v="2019"/>
    <n v="6"/>
    <n v="10"/>
    <n v="0"/>
    <n v="2"/>
    <n v="5"/>
    <n v="22"/>
    <n v="2"/>
    <s v="Natural"/>
    <x v="139"/>
    <n v="1"/>
    <s v="Tumor Maligno Del Ovario"/>
  </r>
  <r>
    <s v="17001"/>
    <x v="11"/>
    <s v="001"/>
    <n v="1"/>
    <n v="1"/>
    <n v="2019"/>
    <n v="2"/>
    <n v="14"/>
    <n v="3"/>
    <n v="1"/>
    <n v="1"/>
    <n v="12"/>
    <n v="3"/>
    <s v="Homicidio"/>
    <x v="61"/>
    <n v="1"/>
    <s v="Agresion con disparo de otras armas de fuego, y las no especificadas, otro lugar especificado"/>
  </r>
  <r>
    <s v="17001"/>
    <x v="7"/>
    <s v="001"/>
    <n v="1"/>
    <n v="5"/>
    <n v="2019"/>
    <n v="6"/>
    <n v="9"/>
    <n v="50"/>
    <n v="1"/>
    <n v="5"/>
    <n v="18"/>
    <n v="2"/>
    <s v="Natural"/>
    <x v="231"/>
    <n v="1"/>
    <s v="Diabetes mellitus no especificada, con complicaciones renales"/>
  </r>
  <r>
    <s v="17001"/>
    <x v="25"/>
    <s v="001"/>
    <n v="1"/>
    <n v="3"/>
    <n v="2019"/>
    <n v="2"/>
    <n v="0"/>
    <n v="30"/>
    <n v="2"/>
    <n v="6"/>
    <n v="23"/>
    <n v="9"/>
    <s v="Natural"/>
    <x v="15"/>
    <n v="1"/>
    <s v="Infarto agudo del miocardio, sin otra especificacion"/>
  </r>
  <r>
    <s v="17001"/>
    <x v="7"/>
    <s v="001"/>
    <n v="1"/>
    <n v="1"/>
    <n v="2019"/>
    <n v="6"/>
    <n v="18"/>
    <n v="0"/>
    <n v="1"/>
    <n v="6"/>
    <n v="24"/>
    <n v="9"/>
    <s v="Natural"/>
    <x v="15"/>
    <n v="1"/>
    <s v="Infarto agudo del miocardio, sin otra especificacion"/>
  </r>
  <r>
    <s v="17001"/>
    <x v="14"/>
    <s v="001"/>
    <n v="1"/>
    <n v="1"/>
    <n v="2019"/>
    <n v="1"/>
    <n v="22"/>
    <n v="20"/>
    <n v="1"/>
    <n v="9"/>
    <n v="19"/>
    <n v="3"/>
    <s v="Natural"/>
    <x v="69"/>
    <n v="1"/>
    <s v="Tumor maligno del colon, parte no especificada"/>
  </r>
  <r>
    <s v="17001"/>
    <x v="6"/>
    <s v="001"/>
    <n v="1"/>
    <n v="1"/>
    <n v="2019"/>
    <n v="1"/>
    <n v="8"/>
    <n v="39"/>
    <n v="1"/>
    <n v="9"/>
    <n v="22"/>
    <n v="99"/>
    <s v="Natural"/>
    <x v="3"/>
    <n v="1"/>
    <s v="Otras enfermedades cerebrovasculares especificadas"/>
  </r>
  <r>
    <s v="17001"/>
    <x v="7"/>
    <s v="001"/>
    <n v="1"/>
    <n v="1"/>
    <n v="2019"/>
    <n v="5"/>
    <n v="21"/>
    <n v="5"/>
    <n v="1"/>
    <n v="5"/>
    <n v="17"/>
    <n v="2"/>
    <s v="Natural"/>
    <x v="117"/>
    <n v="1"/>
    <s v="Infeccion de vias urinarias, sitio no especificado"/>
  </r>
  <r>
    <s v="17001"/>
    <x v="14"/>
    <s v="001"/>
    <n v="1"/>
    <n v="1"/>
    <n v="2019"/>
    <n v="4"/>
    <n v="22"/>
    <n v="30"/>
    <n v="2"/>
    <n v="5"/>
    <n v="5"/>
    <n v="13"/>
    <s v="Natural"/>
    <x v="1055"/>
    <n v="1"/>
    <s v="Microcefalia"/>
  </r>
  <r>
    <s v="17001"/>
    <x v="9"/>
    <s v="549"/>
    <n v="1"/>
    <n v="3"/>
    <n v="2019"/>
    <n v="6"/>
    <n v="17"/>
    <n v="50"/>
    <n v="1"/>
    <n v="1"/>
    <n v="25"/>
    <n v="13"/>
    <s v="Natural"/>
    <x v="119"/>
    <n v="1"/>
    <s v="Hipertension Esencial (Primaria)"/>
  </r>
  <r>
    <s v="17001"/>
    <x v="2"/>
    <s v="875"/>
    <n v="1"/>
    <n v="1"/>
    <n v="2019"/>
    <n v="1"/>
    <n v="18"/>
    <n v="5"/>
    <n v="1"/>
    <n v="2"/>
    <n v="13"/>
    <n v="9"/>
    <s v="Accidente"/>
    <x v="318"/>
    <n v="1"/>
    <s v="Otras caidas de un nivel a otro, otro lugar especificado"/>
  </r>
  <r>
    <s v="17001"/>
    <x v="6"/>
    <s v="001"/>
    <n v="1"/>
    <n v="1"/>
    <n v="2019"/>
    <n v="4"/>
    <n v="7"/>
    <n v="3"/>
    <n v="1"/>
    <n v="4"/>
    <n v="23"/>
    <n v="2"/>
    <s v="Natural"/>
    <x v="28"/>
    <n v="1"/>
    <s v="Tumor maligno, sitio primario no especificado"/>
  </r>
  <r>
    <s v="17001"/>
    <x v="2"/>
    <s v="307"/>
    <n v="1"/>
    <n v="1"/>
    <n v="2019"/>
    <n v="6"/>
    <n v="19"/>
    <n v="40"/>
    <n v="1"/>
    <n v="1"/>
    <n v="21"/>
    <n v="2"/>
    <s v="Sin Determinar"/>
    <x v="584"/>
    <n v="1"/>
    <s v="Otros eventos especificados, de intencion no determinada, otro lugar especificado"/>
  </r>
  <r>
    <s v="17001"/>
    <x v="7"/>
    <s v="001"/>
    <n v="1"/>
    <n v="1"/>
    <n v="2019"/>
    <n v="1"/>
    <n v="7"/>
    <n v="30"/>
    <n v="2"/>
    <n v="6"/>
    <n v="19"/>
    <n v="3"/>
    <s v="Natural"/>
    <x v="132"/>
    <n v="1"/>
    <s v="Otras enfermedades pulmonares intersticiales con fibrosis"/>
  </r>
  <r>
    <s v="17001"/>
    <x v="8"/>
    <s v="256"/>
    <n v="1"/>
    <n v="2"/>
    <n v="2019"/>
    <n v="4"/>
    <n v="7"/>
    <n v="57"/>
    <n v="1"/>
    <n v="5"/>
    <n v="20"/>
    <n v="2"/>
    <s v="Natural"/>
    <x v="54"/>
    <n v="1"/>
    <s v="Enfermedad pulmonar obstructiva cronica con infeccion aguda de las vias respiratorias inferiores"/>
  </r>
  <r>
    <s v="17001"/>
    <x v="6"/>
    <s v="001"/>
    <n v="1"/>
    <n v="3"/>
    <n v="2019"/>
    <n v="6"/>
    <n v="6"/>
    <n v="45"/>
    <n v="1"/>
    <n v="6"/>
    <n v="25"/>
    <n v="2"/>
    <s v="Natural"/>
    <x v="15"/>
    <n v="1"/>
    <s v="Infarto agudo del miocardio, sin otra especificacion"/>
  </r>
  <r>
    <s v="17001"/>
    <x v="7"/>
    <s v="001"/>
    <n v="1"/>
    <n v="1"/>
    <n v="2019"/>
    <n v="4"/>
    <n v="8"/>
    <n v="15"/>
    <n v="1"/>
    <n v="3"/>
    <n v="24"/>
    <n v="2"/>
    <s v="Natural"/>
    <x v="158"/>
    <n v="1"/>
    <s v="Endocarditis infecciosa aguda y subaguda"/>
  </r>
  <r>
    <s v="17001"/>
    <x v="21"/>
    <s v="001"/>
    <n v="3"/>
    <n v="5"/>
    <n v="2019"/>
    <n v="1"/>
    <n v="0"/>
    <n v="0"/>
    <n v="1"/>
    <n v="9"/>
    <n v="13"/>
    <n v="99"/>
    <s v="Homicidio"/>
    <x v="0"/>
    <n v="1"/>
    <s v="Agresion con objeto cortante, calles y carreteras"/>
  </r>
  <r>
    <s v="17001"/>
    <x v="14"/>
    <s v="001"/>
    <n v="1"/>
    <n v="1"/>
    <n v="2019"/>
    <n v="5"/>
    <n v="21"/>
    <n v="20"/>
    <n v="1"/>
    <n v="5"/>
    <n v="0"/>
    <n v="13"/>
    <s v="Natural"/>
    <x v="177"/>
    <n v="1"/>
    <s v="Hernia diafragmatica congenita"/>
  </r>
  <r>
    <s v="17001"/>
    <x v="11"/>
    <s v="001"/>
    <n v="1"/>
    <n v="3"/>
    <n v="2019"/>
    <n v="4"/>
    <n v="12"/>
    <n v="30"/>
    <n v="2"/>
    <n v="4"/>
    <n v="24"/>
    <n v="2"/>
    <s v="Natural"/>
    <x v="182"/>
    <n v="1"/>
    <s v="Enfermedad de Alzheimer, no especificada"/>
  </r>
  <r>
    <s v="17001"/>
    <x v="7"/>
    <s v="001"/>
    <n v="1"/>
    <n v="3"/>
    <n v="2019"/>
    <n v="4"/>
    <n v="9"/>
    <n v="45"/>
    <n v="1"/>
    <n v="4"/>
    <n v="23"/>
    <n v="2"/>
    <s v="Natural"/>
    <x v="57"/>
    <n v="1"/>
    <s v="Tumor Maligno De La Prostata"/>
  </r>
  <r>
    <s v="17001"/>
    <x v="11"/>
    <s v="001"/>
    <n v="1"/>
    <n v="3"/>
    <n v="2019"/>
    <n v="6"/>
    <n v="8"/>
    <n v="0"/>
    <n v="2"/>
    <n v="4"/>
    <n v="19"/>
    <n v="13"/>
    <s v="Natural"/>
    <x v="853"/>
    <n v="1"/>
    <s v="Gastritis cronica, no especificada"/>
  </r>
  <r>
    <s v="17001"/>
    <x v="3"/>
    <s v="001"/>
    <n v="1"/>
    <n v="1"/>
    <n v="2019"/>
    <n v="3"/>
    <n v="9"/>
    <n v="30"/>
    <n v="2"/>
    <n v="5"/>
    <n v="26"/>
    <n v="2"/>
    <s v="Natural"/>
    <x v="119"/>
    <n v="1"/>
    <s v="Hipertension Esencial (Primaria)"/>
  </r>
  <r>
    <s v="17001"/>
    <x v="5"/>
    <s v="001"/>
    <n v="1"/>
    <n v="3"/>
    <n v="2019"/>
    <n v="4"/>
    <n v="0"/>
    <n v="42"/>
    <n v="1"/>
    <n v="5"/>
    <n v="18"/>
    <n v="2"/>
    <s v="Natural"/>
    <x v="138"/>
    <n v="1"/>
    <s v="Accidente Vascular Encefalico Agudo No Especificado Como Hemorragico O Isquemico"/>
  </r>
  <r>
    <s v="17001"/>
    <x v="6"/>
    <s v="001"/>
    <n v="1"/>
    <n v="1"/>
    <n v="2019"/>
    <n v="5"/>
    <n v="10"/>
    <n v="25"/>
    <n v="1"/>
    <n v="1"/>
    <n v="23"/>
    <n v="99"/>
    <s v="Natural"/>
    <x v="90"/>
    <n v="1"/>
    <s v="Enfermedad cerebrovascular, no especificada"/>
  </r>
  <r>
    <s v="17001"/>
    <x v="12"/>
    <s v="615"/>
    <n v="2"/>
    <n v="3"/>
    <n v="2019"/>
    <n v="6"/>
    <n v="22"/>
    <n v="55"/>
    <n v="2"/>
    <n v="4"/>
    <n v="23"/>
    <n v="7"/>
    <s v="Natural"/>
    <x v="151"/>
    <n v="1"/>
    <s v="Enfermedad cardiaca hipertensiva con insuficiencia cardiaca (congestiva)"/>
  </r>
  <r>
    <s v="17001"/>
    <x v="17"/>
    <s v="001"/>
    <n v="1"/>
    <n v="3"/>
    <n v="2019"/>
    <n v="6"/>
    <n v="9"/>
    <n v="0"/>
    <n v="1"/>
    <n v="6"/>
    <n v="26"/>
    <n v="2"/>
    <s v="Natural"/>
    <x v="15"/>
    <n v="1"/>
    <s v="Infarto agudo del miocardio, sin otra especificacion"/>
  </r>
  <r>
    <s v="17001"/>
    <x v="23"/>
    <s v="299"/>
    <n v="1"/>
    <n v="1"/>
    <n v="2019"/>
    <n v="3"/>
    <n v="12"/>
    <n v="20"/>
    <n v="2"/>
    <n v="5"/>
    <n v="20"/>
    <n v="2"/>
    <s v="Natural"/>
    <x v="169"/>
    <n v="1"/>
    <s v="Enfermedad cardiaca hipertensiva sin insuficiencia cardiaca (congestiva)"/>
  </r>
  <r>
    <s v="17001"/>
    <x v="11"/>
    <s v="111"/>
    <n v="1"/>
    <n v="3"/>
    <n v="2019"/>
    <n v="2"/>
    <n v="22"/>
    <n v="45"/>
    <n v="1"/>
    <n v="6"/>
    <n v="24"/>
    <n v="2"/>
    <s v="Natural"/>
    <x v="57"/>
    <n v="1"/>
    <s v="Tumor Maligno De La Prostata"/>
  </r>
  <r>
    <s v="17001"/>
    <x v="25"/>
    <s v="302"/>
    <n v="1"/>
    <n v="1"/>
    <n v="2019"/>
    <n v="3"/>
    <n v="18"/>
    <n v="0"/>
    <n v="1"/>
    <n v="3"/>
    <n v="22"/>
    <n v="4"/>
    <s v="Natural"/>
    <x v="15"/>
    <n v="1"/>
    <s v="Infarto agudo del miocardio, sin otra especificacion"/>
  </r>
  <r>
    <s v="17001"/>
    <x v="23"/>
    <s v="686"/>
    <n v="1"/>
    <n v="2"/>
    <n v="2019"/>
    <n v="5"/>
    <n v="12"/>
    <n v="28"/>
    <n v="2"/>
    <n v="5"/>
    <n v="25"/>
    <n v="13"/>
    <s v="Natural"/>
    <x v="2476"/>
    <n v="1"/>
    <s v="Cisticercosis del sistema nervioso central"/>
  </r>
  <r>
    <s v="17001"/>
    <x v="4"/>
    <s v="268"/>
    <n v="2"/>
    <n v="3"/>
    <n v="2019"/>
    <n v="1"/>
    <n v="0"/>
    <n v="30"/>
    <n v="2"/>
    <n v="1"/>
    <n v="21"/>
    <n v="13"/>
    <s v="Natural"/>
    <x v="508"/>
    <n v="1"/>
    <s v="Lupus eritematoso sistemico con compromiso de organos o sistemas"/>
  </r>
  <r>
    <s v="17001"/>
    <x v="11"/>
    <s v="001"/>
    <n v="1"/>
    <n v="1"/>
    <n v="2019"/>
    <n v="5"/>
    <n v="13"/>
    <n v="42"/>
    <n v="1"/>
    <n v="9"/>
    <n v="18"/>
    <n v="99"/>
    <s v="Natural"/>
    <x v="440"/>
    <n v="1"/>
    <s v="Encefalopatia hipertensiva"/>
  </r>
  <r>
    <s v="17001"/>
    <x v="0"/>
    <s v="088"/>
    <n v="3"/>
    <n v="3"/>
    <n v="2019"/>
    <n v="4"/>
    <n v="15"/>
    <n v="40"/>
    <n v="1"/>
    <n v="9"/>
    <n v="23"/>
    <n v="99"/>
    <s v="Natural"/>
    <x v="15"/>
    <n v="1"/>
    <s v="Infarto agudo del miocardio, sin otra especificacion"/>
  </r>
  <r>
    <s v="17001"/>
    <x v="17"/>
    <s v="001"/>
    <n v="1"/>
    <n v="1"/>
    <n v="2019"/>
    <n v="2"/>
    <n v="0"/>
    <n v="15"/>
    <n v="2"/>
    <n v="9"/>
    <n v="18"/>
    <n v="99"/>
    <s v="Natural"/>
    <x v="350"/>
    <n v="1"/>
    <s v="Leucemia mieloblastica aguda [LMA]"/>
  </r>
  <r>
    <s v="17001"/>
    <x v="9"/>
    <s v="001"/>
    <n v="1"/>
    <n v="1"/>
    <n v="2019"/>
    <n v="5"/>
    <n v="0"/>
    <n v="30"/>
    <n v="1"/>
    <n v="1"/>
    <n v="20"/>
    <n v="99"/>
    <s v="Natural"/>
    <x v="119"/>
    <n v="1"/>
    <s v="Hipertension Esencial (Primaria)"/>
  </r>
  <r>
    <s v="17001"/>
    <x v="12"/>
    <s v="807"/>
    <n v="2"/>
    <n v="3"/>
    <n v="2019"/>
    <n v="2"/>
    <n v="18"/>
    <n v="15"/>
    <n v="1"/>
    <n v="4"/>
    <n v="26"/>
    <n v="2"/>
    <s v="Natural"/>
    <x v="15"/>
    <n v="1"/>
    <s v="Infarto agudo del miocardio, sin otra especificacion"/>
  </r>
  <r>
    <s v="17001"/>
    <x v="2"/>
    <s v="743"/>
    <n v="1"/>
    <n v="1"/>
    <n v="2019"/>
    <n v="5"/>
    <n v="7"/>
    <n v="0"/>
    <n v="1"/>
    <n v="4"/>
    <n v="24"/>
    <n v="13"/>
    <s v="Natural"/>
    <x v="68"/>
    <n v="1"/>
    <s v="Tumor maligno del estomago, parte no especificada"/>
  </r>
  <r>
    <s v="17001"/>
    <x v="11"/>
    <s v="001"/>
    <n v="1"/>
    <n v="1"/>
    <n v="2019"/>
    <n v="6"/>
    <n v="1"/>
    <n v="25"/>
    <n v="1"/>
    <n v="5"/>
    <n v="21"/>
    <n v="2"/>
    <s v="Accidente"/>
    <x v="22"/>
    <n v="1"/>
    <s v="Persona lesionada en accidente de transito, de vehiculo de motor no especificado"/>
  </r>
  <r>
    <s v="17001"/>
    <x v="1"/>
    <s v="001"/>
    <n v="1"/>
    <n v="1"/>
    <n v="2019"/>
    <n v="3"/>
    <n v="2"/>
    <n v="52"/>
    <n v="2"/>
    <n v="4"/>
    <n v="22"/>
    <n v="2"/>
    <s v="Natural"/>
    <x v="249"/>
    <n v="1"/>
    <s v="ulcera gastrica, cronica o no especificada, con hemorragia"/>
  </r>
  <r>
    <s v="17001"/>
    <x v="8"/>
    <s v="258"/>
    <n v="1"/>
    <n v="3"/>
    <n v="2019"/>
    <n v="6"/>
    <n v="11"/>
    <n v="40"/>
    <n v="1"/>
    <n v="4"/>
    <n v="27"/>
    <n v="2"/>
    <s v="Natural"/>
    <x v="138"/>
    <n v="1"/>
    <s v="Accidente Vascular Encefalico Agudo No Especificado Como Hemorragico O Isquemico"/>
  </r>
  <r>
    <s v="17001"/>
    <x v="8"/>
    <s v="001"/>
    <n v="1"/>
    <n v="1"/>
    <n v="2019"/>
    <n v="1"/>
    <n v="11"/>
    <n v="20"/>
    <n v="2"/>
    <n v="4"/>
    <n v="26"/>
    <n v="2"/>
    <s v="Natural"/>
    <x v="800"/>
    <n v="1"/>
    <s v="Enfermedad cardiorrenal hipertensiva con insuficiencia cardiaca (congestiva)"/>
  </r>
  <r>
    <s v="17001"/>
    <x v="11"/>
    <s v="001"/>
    <n v="1"/>
    <n v="3"/>
    <n v="2019"/>
    <n v="2"/>
    <n v="7"/>
    <n v="10"/>
    <n v="1"/>
    <n v="6"/>
    <n v="25"/>
    <n v="99"/>
    <s v="Natural"/>
    <x v="451"/>
    <n v="1"/>
    <s v="Sindrome De Dificultad Respiratoria Del Adulto"/>
  </r>
  <r>
    <s v="17001"/>
    <x v="5"/>
    <s v="001"/>
    <n v="1"/>
    <n v="1"/>
    <n v="2019"/>
    <n v="3"/>
    <n v="2"/>
    <n v="3"/>
    <n v="1"/>
    <n v="1"/>
    <n v="20"/>
    <n v="13"/>
    <s v="Natural"/>
    <x v="10"/>
    <n v="1"/>
    <s v="Enfermedad isquemica cronica del corazon, no especificada"/>
  </r>
  <r>
    <s v="17001"/>
    <x v="10"/>
    <s v="001"/>
    <n v="1"/>
    <n v="1"/>
    <n v="2019"/>
    <n v="1"/>
    <n v="12"/>
    <n v="15"/>
    <n v="2"/>
    <n v="9"/>
    <n v="27"/>
    <n v="99"/>
    <s v="Natural"/>
    <x v="84"/>
    <n v="1"/>
    <s v="Desnutricion Proteicocalorica No Especificada"/>
  </r>
  <r>
    <s v="17001"/>
    <x v="11"/>
    <s v="111"/>
    <n v="1"/>
    <n v="1"/>
    <n v="2019"/>
    <n v="6"/>
    <n v="21"/>
    <n v="15"/>
    <n v="2"/>
    <n v="6"/>
    <n v="24"/>
    <n v="2"/>
    <s v="Natural"/>
    <x v="15"/>
    <n v="1"/>
    <s v="Infarto agudo del miocardio, sin otra especificacion"/>
  </r>
  <r>
    <s v="17001"/>
    <x v="11"/>
    <s v="520"/>
    <n v="1"/>
    <n v="1"/>
    <n v="2019"/>
    <n v="6"/>
    <n v="13"/>
    <n v="42"/>
    <n v="1"/>
    <n v="9"/>
    <n v="15"/>
    <n v="99"/>
    <s v="Homicidio"/>
    <x v="477"/>
    <n v="1"/>
    <s v="Agresion con objeto cortante, lugar no especificado"/>
  </r>
  <r>
    <s v="17001"/>
    <x v="23"/>
    <s v="185"/>
    <n v="3"/>
    <n v="3"/>
    <n v="2019"/>
    <n v="2"/>
    <n v="14"/>
    <n v="0"/>
    <n v="1"/>
    <n v="4"/>
    <n v="24"/>
    <n v="2"/>
    <s v="Natural"/>
    <x v="151"/>
    <n v="1"/>
    <s v="Enfermedad cardiaca hipertensiva con insuficiencia cardiaca (congestiva)"/>
  </r>
  <r>
    <s v="17001"/>
    <x v="10"/>
    <s v="001"/>
    <n v="1"/>
    <n v="1"/>
    <n v="2019"/>
    <n v="3"/>
    <n v="10"/>
    <n v="30"/>
    <n v="1"/>
    <n v="9"/>
    <n v="18"/>
    <n v="99"/>
    <s v="Natural"/>
    <x v="86"/>
    <n v="1"/>
    <s v="Diseccion de aorta (cualquier parte)"/>
  </r>
  <r>
    <s v="17001"/>
    <x v="7"/>
    <s v="001"/>
    <n v="1"/>
    <n v="1"/>
    <n v="2019"/>
    <n v="5"/>
    <n v="10"/>
    <n v="30"/>
    <n v="2"/>
    <n v="4"/>
    <n v="25"/>
    <n v="2"/>
    <s v="Natural"/>
    <x v="10"/>
    <n v="1"/>
    <s v="Enfermedad isquemica cronica del corazon, no especificada"/>
  </r>
  <r>
    <s v="17001"/>
    <x v="15"/>
    <s v="001"/>
    <n v="1"/>
    <n v="1"/>
    <n v="2019"/>
    <n v="4"/>
    <n v="11"/>
    <n v="40"/>
    <n v="1"/>
    <n v="9"/>
    <n v="22"/>
    <n v="3"/>
    <s v="Natural"/>
    <x v="57"/>
    <n v="1"/>
    <s v="Tumor Maligno De La Prostata"/>
  </r>
  <r>
    <s v="17001"/>
    <x v="8"/>
    <s v="001"/>
    <n v="1"/>
    <n v="1"/>
    <n v="2019"/>
    <n v="1"/>
    <n v="3"/>
    <n v="45"/>
    <n v="1"/>
    <n v="6"/>
    <n v="25"/>
    <n v="5"/>
    <s v="Natural"/>
    <x v="23"/>
    <n v="1"/>
    <s v="Enfermedad pulmonar obstructiva cronica, no especificada"/>
  </r>
  <r>
    <s v="17001"/>
    <x v="7"/>
    <s v="001"/>
    <n v="1"/>
    <n v="3"/>
    <n v="2019"/>
    <n v="4"/>
    <n v="20"/>
    <n v="30"/>
    <n v="1"/>
    <n v="6"/>
    <n v="24"/>
    <n v="2"/>
    <s v="Natural"/>
    <x v="24"/>
    <n v="1"/>
    <s v="Diabetes mellitus no especificada, con otras complicaciones especificadas"/>
  </r>
  <r>
    <s v="17001"/>
    <x v="6"/>
    <s v="360"/>
    <n v="1"/>
    <n v="3"/>
    <n v="2019"/>
    <n v="3"/>
    <n v="19"/>
    <n v="0"/>
    <n v="1"/>
    <n v="5"/>
    <n v="19"/>
    <n v="2"/>
    <s v="Natural"/>
    <x v="78"/>
    <n v="1"/>
    <s v="Tumor Maligno Del Rinon Excepto De La Pelvis Renal"/>
  </r>
  <r>
    <s v="17001"/>
    <x v="6"/>
    <s v="819"/>
    <n v="2"/>
    <n v="3"/>
    <n v="2019"/>
    <n v="3"/>
    <n v="14"/>
    <n v="12"/>
    <n v="1"/>
    <n v="4"/>
    <n v="26"/>
    <n v="13"/>
    <s v="Natural"/>
    <x v="10"/>
    <n v="1"/>
    <s v="Enfermedad isquemica cronica del corazon, no especificada"/>
  </r>
  <r>
    <s v="17001"/>
    <x v="8"/>
    <s v="227"/>
    <n v="1"/>
    <n v="3"/>
    <n v="2019"/>
    <n v="1"/>
    <n v="13"/>
    <n v="0"/>
    <n v="1"/>
    <n v="4"/>
    <n v="24"/>
    <n v="2"/>
    <s v="Natural"/>
    <x v="151"/>
    <n v="1"/>
    <s v="Enfermedad cardiaca hipertensiva con insuficiencia cardiaca (congestiva)"/>
  </r>
  <r>
    <s v="17001"/>
    <x v="11"/>
    <s v="001"/>
    <n v="1"/>
    <n v="1"/>
    <n v="2019"/>
    <n v="2"/>
    <n v="17"/>
    <n v="55"/>
    <n v="1"/>
    <n v="1"/>
    <n v="20"/>
    <n v="4"/>
    <s v="Natural"/>
    <x v="68"/>
    <n v="1"/>
    <s v="Tumor maligno del estomago, parte no especificada"/>
  </r>
  <r>
    <s v="17001"/>
    <x v="25"/>
    <s v="001"/>
    <n v="1"/>
    <n v="1"/>
    <n v="2019"/>
    <n v="3"/>
    <n v="12"/>
    <n v="6"/>
    <n v="2"/>
    <n v="4"/>
    <n v="21"/>
    <n v="2"/>
    <s v="Natural"/>
    <x v="350"/>
    <n v="1"/>
    <s v="Leucemia mieloblastica aguda [LMA]"/>
  </r>
  <r>
    <s v="17001"/>
    <x v="1"/>
    <s v="001"/>
    <n v="1"/>
    <n v="1"/>
    <n v="2019"/>
    <n v="1"/>
    <n v="4"/>
    <n v="0"/>
    <n v="2"/>
    <n v="3"/>
    <n v="19"/>
    <n v="2"/>
    <s v="Natural"/>
    <x v="55"/>
    <n v="1"/>
    <s v="Peritonitis aguda"/>
  </r>
  <r>
    <s v="17001"/>
    <x v="5"/>
    <s v="022"/>
    <n v="3"/>
    <n v="3"/>
    <n v="2019"/>
    <n v="5"/>
    <n v="5"/>
    <n v="0"/>
    <n v="2"/>
    <n v="4"/>
    <n v="25"/>
    <n v="13"/>
    <s v="Natural"/>
    <x v="84"/>
    <n v="3"/>
    <s v="Desnutricion Proteicocalorica No Especificada"/>
  </r>
  <r>
    <s v="17001"/>
    <x v="8"/>
    <s v="001"/>
    <n v="1"/>
    <n v="1"/>
    <n v="2019"/>
    <n v="6"/>
    <n v="5"/>
    <n v="28"/>
    <n v="1"/>
    <n v="5"/>
    <n v="2"/>
    <n v="13"/>
    <s v="Natural"/>
    <x v="81"/>
    <n v="1"/>
    <s v="Asfixia del nacimiento, no especificada"/>
  </r>
  <r>
    <s v="17001"/>
    <x v="7"/>
    <s v="001"/>
    <n v="1"/>
    <n v="1"/>
    <n v="2019"/>
    <n v="2"/>
    <n v="10"/>
    <n v="0"/>
    <n v="1"/>
    <n v="4"/>
    <n v="25"/>
    <n v="1"/>
    <s v="Natural"/>
    <x v="322"/>
    <n v="1"/>
    <s v="Otras formas de enfermedad isquemica cronica del corazon"/>
  </r>
  <r>
    <s v="17001"/>
    <x v="27"/>
    <s v="001"/>
    <n v="1"/>
    <n v="1"/>
    <n v="2019"/>
    <n v="5"/>
    <n v="5"/>
    <n v="0"/>
    <n v="1"/>
    <n v="9"/>
    <n v="19"/>
    <n v="99"/>
    <s v="Natural"/>
    <x v="35"/>
    <n v="1"/>
    <s v="Hemorragia gastrointestinal, no especificada"/>
  </r>
  <r>
    <s v="17001"/>
    <x v="10"/>
    <s v="001"/>
    <n v="1"/>
    <n v="1"/>
    <n v="2019"/>
    <n v="1"/>
    <n v="5"/>
    <n v="14"/>
    <n v="1"/>
    <n v="6"/>
    <n v="23"/>
    <n v="3"/>
    <s v="Natural"/>
    <x v="138"/>
    <n v="1"/>
    <s v="Accidente Vascular Encefalico Agudo No Especificado Como Hemorragico O Isquemico"/>
  </r>
  <r>
    <s v="17001"/>
    <x v="3"/>
    <s v="580"/>
    <n v="3"/>
    <n v="5"/>
    <n v="2019"/>
    <n v="4"/>
    <n v="20"/>
    <n v="0"/>
    <n v="1"/>
    <n v="1"/>
    <n v="13"/>
    <n v="2"/>
    <s v="Accidente"/>
    <x v="101"/>
    <n v="1"/>
    <s v="Motociclista lesionado en accidente de transporte sin colision, conductor lesionado en accidente de transito"/>
  </r>
  <r>
    <s v="17001"/>
    <x v="22"/>
    <s v="001"/>
    <n v="1"/>
    <n v="1"/>
    <n v="2019"/>
    <n v="5"/>
    <n v="21"/>
    <n v="5"/>
    <n v="1"/>
    <n v="6"/>
    <n v="16"/>
    <n v="3"/>
    <s v="Natural"/>
    <x v="111"/>
    <n v="1"/>
    <s v="Enfermedad por VIH, resultante en otras enfermedades infecciosas o parasitarias"/>
  </r>
  <r>
    <s v="17001"/>
    <x v="14"/>
    <s v="001"/>
    <n v="1"/>
    <n v="1"/>
    <n v="2019"/>
    <n v="1"/>
    <n v="6"/>
    <n v="20"/>
    <n v="2"/>
    <n v="4"/>
    <n v="24"/>
    <n v="2"/>
    <s v="Natural"/>
    <x v="23"/>
    <n v="1"/>
    <s v="Enfermedad pulmonar obstructiva cronica, no especificada"/>
  </r>
  <r>
    <s v="17001"/>
    <x v="7"/>
    <s v="001"/>
    <n v="1"/>
    <n v="1"/>
    <n v="2019"/>
    <n v="5"/>
    <n v="9"/>
    <n v="0"/>
    <n v="1"/>
    <n v="6"/>
    <n v="22"/>
    <n v="2"/>
    <s v="Natural"/>
    <x v="28"/>
    <n v="1"/>
    <s v="Tumor maligno, sitio primario no especificado"/>
  </r>
  <r>
    <s v="17001"/>
    <x v="3"/>
    <s v="001"/>
    <n v="1"/>
    <n v="1"/>
    <n v="2019"/>
    <n v="2"/>
    <n v="16"/>
    <n v="15"/>
    <n v="1"/>
    <n v="6"/>
    <n v="19"/>
    <n v="3"/>
    <s v="Natural"/>
    <x v="157"/>
    <n v="1"/>
    <s v="Otras obstrucciones intestinales y las no especificadas"/>
  </r>
  <r>
    <s v="17001"/>
    <x v="2"/>
    <s v="148"/>
    <n v="1"/>
    <n v="1"/>
    <n v="2019"/>
    <n v="1"/>
    <n v="11"/>
    <n v="40"/>
    <n v="2"/>
    <n v="5"/>
    <n v="20"/>
    <n v="13"/>
    <s v="Natural"/>
    <x v="145"/>
    <n v="1"/>
    <s v="Otras hipertensiones pulmonares secundarias"/>
  </r>
  <r>
    <s v="17001"/>
    <x v="7"/>
    <s v="001"/>
    <n v="1"/>
    <n v="3"/>
    <n v="2019"/>
    <n v="5"/>
    <n v="10"/>
    <n v="46"/>
    <n v="2"/>
    <n v="3"/>
    <n v="22"/>
    <n v="2"/>
    <s v="Natural"/>
    <x v="293"/>
    <n v="1"/>
    <s v="Hiperlipidemia mixta"/>
  </r>
  <r>
    <s v="17001"/>
    <x v="0"/>
    <s v="170"/>
    <n v="1"/>
    <n v="1"/>
    <n v="2019"/>
    <n v="4"/>
    <n v="3"/>
    <n v="0"/>
    <n v="2"/>
    <n v="4"/>
    <n v="22"/>
    <n v="99"/>
    <s v="Natural"/>
    <x v="306"/>
    <n v="1"/>
    <s v="Gastroenteritis y colitis de origen no especificado"/>
  </r>
  <r>
    <s v="17001"/>
    <x v="11"/>
    <s v="001"/>
    <n v="1"/>
    <n v="1"/>
    <n v="2019"/>
    <n v="4"/>
    <n v="15"/>
    <n v="47"/>
    <n v="1"/>
    <n v="6"/>
    <n v="23"/>
    <n v="2"/>
    <s v="Natural"/>
    <x v="2196"/>
    <n v="1"/>
    <s v="Secuelas De Poliomielitis"/>
  </r>
  <r>
    <s v="17001"/>
    <x v="0"/>
    <s v="001"/>
    <n v="1"/>
    <n v="1"/>
    <n v="2019"/>
    <n v="6"/>
    <n v="11"/>
    <n v="31"/>
    <n v="1"/>
    <n v="1"/>
    <n v="18"/>
    <n v="2"/>
    <s v="Natural"/>
    <x v="5"/>
    <n v="1"/>
    <s v="Tumor maligno del encefalo, parte no especificada"/>
  </r>
  <r>
    <s v="17001"/>
    <x v="4"/>
    <s v="349"/>
    <n v="1"/>
    <n v="1"/>
    <n v="2019"/>
    <n v="1"/>
    <n v="12"/>
    <n v="10"/>
    <n v="1"/>
    <n v="9"/>
    <n v="24"/>
    <n v="99"/>
    <s v="Natural"/>
    <x v="189"/>
    <n v="1"/>
    <s v="Otros trastornos del equilibrio de los electrolitos y de los liquidos, no clasificados en otra parte"/>
  </r>
  <r>
    <s v="17001"/>
    <x v="11"/>
    <s v="250"/>
    <n v="3"/>
    <n v="3"/>
    <n v="2019"/>
    <n v="1"/>
    <n v="18"/>
    <n v="0"/>
    <n v="2"/>
    <n v="9"/>
    <n v="19"/>
    <n v="99"/>
    <s v="Natural"/>
    <x v="15"/>
    <n v="1"/>
    <s v="Infarto agudo del miocardio, sin otra especificacion"/>
  </r>
  <r>
    <s v="17001"/>
    <x v="6"/>
    <s v="001"/>
    <n v="1"/>
    <n v="1"/>
    <n v="2019"/>
    <n v="4"/>
    <n v="18"/>
    <n v="0"/>
    <n v="1"/>
    <n v="6"/>
    <n v="23"/>
    <n v="13"/>
    <s v="Natural"/>
    <x v="5"/>
    <n v="1"/>
    <s v="Tumor maligno del encefalo, parte no especificada"/>
  </r>
  <r>
    <s v="17001"/>
    <x v="7"/>
    <s v="001"/>
    <n v="1"/>
    <n v="1"/>
    <n v="2019"/>
    <n v="3"/>
    <n v="12"/>
    <n v="17"/>
    <n v="1"/>
    <n v="6"/>
    <n v="24"/>
    <n v="2"/>
    <s v="Natural"/>
    <x v="195"/>
    <n v="1"/>
    <s v="Fibrilación y aleteo auricular, no especificado"/>
  </r>
  <r>
    <s v="17001"/>
    <x v="22"/>
    <s v="001"/>
    <n v="1"/>
    <n v="1"/>
    <n v="2019"/>
    <n v="6"/>
    <n v="22"/>
    <n v="30"/>
    <n v="2"/>
    <n v="5"/>
    <n v="25"/>
    <n v="13"/>
    <s v="Natural"/>
    <x v="15"/>
    <n v="1"/>
    <s v="Infarto agudo del miocardio, sin otra especificacion"/>
  </r>
  <r>
    <s v="17001"/>
    <x v="18"/>
    <s v="001"/>
    <n v="1"/>
    <n v="1"/>
    <n v="2019"/>
    <n v="5"/>
    <n v="20"/>
    <n v="20"/>
    <n v="1"/>
    <n v="6"/>
    <n v="21"/>
    <n v="2"/>
    <s v="Natural"/>
    <x v="30"/>
    <n v="1"/>
    <s v="Enfermedad isquemica aguda del corazon, no especificada"/>
  </r>
  <r>
    <s v="17001"/>
    <x v="6"/>
    <s v="088"/>
    <n v="1"/>
    <n v="1"/>
    <n v="2019"/>
    <n v="6"/>
    <n v="8"/>
    <n v="30"/>
    <n v="1"/>
    <n v="1"/>
    <n v="18"/>
    <n v="2"/>
    <s v="Natural"/>
    <x v="25"/>
    <n v="1"/>
    <s v="Tumor maligno de los bronquios o del pulmon, parte no especificada"/>
  </r>
  <r>
    <s v="17001"/>
    <x v="11"/>
    <s v="001"/>
    <n v="1"/>
    <n v="1"/>
    <n v="2019"/>
    <n v="1"/>
    <n v="23"/>
    <n v="5"/>
    <n v="1"/>
    <n v="6"/>
    <n v="19"/>
    <n v="2"/>
    <s v="Natural"/>
    <x v="35"/>
    <n v="1"/>
    <s v="Hemorragia gastrointestinal, no especificada"/>
  </r>
  <r>
    <s v="17001"/>
    <x v="7"/>
    <s v="001"/>
    <n v="1"/>
    <n v="1"/>
    <n v="2019"/>
    <n v="6"/>
    <n v="9"/>
    <n v="6"/>
    <n v="2"/>
    <n v="6"/>
    <n v="23"/>
    <n v="2"/>
    <s v="Natural"/>
    <x v="1526"/>
    <n v="1"/>
    <s v="Degeneracion grasa del higado, no clasificada en otra parte"/>
  </r>
  <r>
    <s v="17001"/>
    <x v="7"/>
    <s v="001"/>
    <n v="1"/>
    <n v="1"/>
    <n v="2019"/>
    <n v="2"/>
    <n v="7"/>
    <n v="30"/>
    <n v="2"/>
    <n v="5"/>
    <n v="2"/>
    <n v="13"/>
    <s v="Natural"/>
    <x v="496"/>
    <n v="1"/>
    <s v="Hemorragia intraventricular (no traumatica) del feto y del recien nacido, sin otra especificacion"/>
  </r>
  <r>
    <s v="17001"/>
    <x v="3"/>
    <s v="001"/>
    <n v="1"/>
    <n v="1"/>
    <n v="2019"/>
    <n v="1"/>
    <n v="14"/>
    <n v="0"/>
    <n v="2"/>
    <n v="4"/>
    <n v="28"/>
    <n v="13"/>
    <s v="Natural"/>
    <x v="15"/>
    <n v="1"/>
    <s v="Infarto agudo del miocardio, sin otra especificacion"/>
  </r>
  <r>
    <s v="17001"/>
    <x v="22"/>
    <s v="006"/>
    <n v="1"/>
    <n v="3"/>
    <n v="2019"/>
    <n v="6"/>
    <n v="0"/>
    <n v="0"/>
    <n v="1"/>
    <n v="1"/>
    <n v="21"/>
    <n v="2"/>
    <s v="Suicidio"/>
    <x v="14"/>
    <n v="1"/>
    <s v="Lesion autoinfligida intencionalmente por ahorcamiento, estrangulamiento o sofocacion vivienda"/>
  </r>
  <r>
    <s v="17001"/>
    <x v="10"/>
    <s v="001"/>
    <n v="1"/>
    <n v="1"/>
    <n v="2019"/>
    <n v="3"/>
    <n v="4"/>
    <n v="10"/>
    <n v="2"/>
    <n v="4"/>
    <n v="24"/>
    <n v="2"/>
    <s v="Natural"/>
    <x v="54"/>
    <n v="1"/>
    <s v="Enfermedad pulmonar obstructiva cronica con infeccion aguda de las vias respiratorias inferiores"/>
  </r>
  <r>
    <s v="17001"/>
    <x v="22"/>
    <s v="001"/>
    <n v="1"/>
    <n v="1"/>
    <n v="2019"/>
    <n v="6"/>
    <n v="4"/>
    <n v="5"/>
    <n v="1"/>
    <n v="6"/>
    <n v="24"/>
    <n v="2"/>
    <s v="Natural"/>
    <x v="36"/>
    <n v="1"/>
    <s v="Neumonia, no especificada"/>
  </r>
  <r>
    <s v="17001"/>
    <x v="6"/>
    <s v="001"/>
    <n v="1"/>
    <n v="1"/>
    <n v="2019"/>
    <n v="4"/>
    <n v="0"/>
    <n v="5"/>
    <n v="1"/>
    <n v="6"/>
    <n v="24"/>
    <n v="2"/>
    <s v="Natural"/>
    <x v="350"/>
    <n v="1"/>
    <s v="Leucemia mieloblastica aguda [LMA]"/>
  </r>
  <r>
    <s v="17001"/>
    <x v="7"/>
    <s v="001"/>
    <n v="1"/>
    <n v="1"/>
    <n v="2019"/>
    <n v="4"/>
    <n v="13"/>
    <n v="40"/>
    <n v="2"/>
    <n v="6"/>
    <n v="21"/>
    <n v="2"/>
    <s v="Natural"/>
    <x v="72"/>
    <n v="1"/>
    <s v="Hemorragia subaracnoidea, no especificada"/>
  </r>
  <r>
    <s v="17001"/>
    <x v="2"/>
    <s v="899"/>
    <n v="1"/>
    <n v="3"/>
    <n v="2019"/>
    <n v="4"/>
    <n v="15"/>
    <n v="0"/>
    <n v="1"/>
    <n v="5"/>
    <n v="19"/>
    <n v="3"/>
    <s v="Natural"/>
    <x v="272"/>
    <n v="1"/>
    <s v="Arritmia cardiaca, no especificada"/>
  </r>
  <r>
    <s v="17001"/>
    <x v="3"/>
    <s v="001"/>
    <n v="1"/>
    <n v="1"/>
    <n v="2019"/>
    <n v="3"/>
    <n v="0"/>
    <n v="5"/>
    <n v="2"/>
    <n v="5"/>
    <n v="2"/>
    <n v="13"/>
    <s v="Natural"/>
    <x v="547"/>
    <n v="1"/>
    <s v="Hemorragia pulmonar no especificada, originada en el periodo perinatal"/>
  </r>
  <r>
    <s v="17001"/>
    <x v="0"/>
    <s v="088"/>
    <n v="3"/>
    <n v="3"/>
    <n v="2019"/>
    <n v="4"/>
    <n v="22"/>
    <n v="30"/>
    <n v="2"/>
    <n v="6"/>
    <n v="25"/>
    <n v="2"/>
    <s v="Natural"/>
    <x v="15"/>
    <n v="1"/>
    <s v="Infarto agudo del miocardio, sin otra especificacion"/>
  </r>
  <r>
    <s v="17001"/>
    <x v="3"/>
    <s v="001"/>
    <n v="1"/>
    <n v="1"/>
    <n v="2019"/>
    <n v="1"/>
    <n v="0"/>
    <n v="55"/>
    <n v="2"/>
    <n v="5"/>
    <n v="1"/>
    <n v="13"/>
    <s v="Natural"/>
    <x v="370"/>
    <n v="1"/>
    <s v="Malformacion congenita del corazon, no especificada"/>
  </r>
  <r>
    <s v="17001"/>
    <x v="7"/>
    <s v="001"/>
    <n v="1"/>
    <n v="1"/>
    <n v="2019"/>
    <n v="6"/>
    <n v="1"/>
    <n v="56"/>
    <n v="1"/>
    <n v="6"/>
    <n v="21"/>
    <n v="11"/>
    <s v="Natural"/>
    <x v="52"/>
    <n v="1"/>
    <s v="Tumor maligno del testiculo, no especificado"/>
  </r>
  <r>
    <s v="17001"/>
    <x v="15"/>
    <s v="001"/>
    <n v="1"/>
    <n v="1"/>
    <n v="2019"/>
    <n v="4"/>
    <n v="18"/>
    <n v="15"/>
    <n v="1"/>
    <n v="9"/>
    <n v="25"/>
    <n v="99"/>
    <s v="Natural"/>
    <x v="62"/>
    <n v="1"/>
    <s v="Otras Causas Mal Definidas Y Las No Especificadas De Mortalidad"/>
  </r>
  <r>
    <s v="17001"/>
    <x v="6"/>
    <s v="001"/>
    <n v="1"/>
    <n v="1"/>
    <n v="2019"/>
    <n v="6"/>
    <n v="9"/>
    <n v="20"/>
    <n v="2"/>
    <n v="4"/>
    <n v="26"/>
    <n v="99"/>
    <s v="Natural"/>
    <x v="20"/>
    <n v="1"/>
    <s v="Enfermedad renal crónica, etapa 5"/>
  </r>
  <r>
    <s v="17001"/>
    <x v="25"/>
    <s v="001"/>
    <n v="1"/>
    <n v="5"/>
    <n v="2019"/>
    <n v="5"/>
    <n v="7"/>
    <n v="5"/>
    <n v="1"/>
    <n v="5"/>
    <n v="12"/>
    <n v="4"/>
    <s v="Homicidio"/>
    <x v="43"/>
    <n v="1"/>
    <s v="Agresion con disparo de otras armas de fuego, y las no especificadas, calles y carreteras"/>
  </r>
  <r>
    <s v="17001"/>
    <x v="9"/>
    <s v="558"/>
    <n v="1"/>
    <n v="3"/>
    <n v="2019"/>
    <n v="6"/>
    <n v="22"/>
    <n v="0"/>
    <n v="2"/>
    <n v="9"/>
    <n v="25"/>
    <n v="99"/>
    <s v="Natural"/>
    <x v="715"/>
    <n v="1"/>
    <s v="Senilidad"/>
  </r>
  <r>
    <s v="17001"/>
    <x v="3"/>
    <s v="417"/>
    <n v="2"/>
    <n v="3"/>
    <n v="2019"/>
    <n v="1"/>
    <n v="20"/>
    <n v="30"/>
    <n v="2"/>
    <n v="4"/>
    <n v="25"/>
    <n v="13"/>
    <s v="Natural"/>
    <x v="67"/>
    <n v="1"/>
    <s v="Hemorragia intracraneal (no traumatica), no especificada"/>
  </r>
  <r>
    <s v="17001"/>
    <x v="8"/>
    <s v="356"/>
    <n v="1"/>
    <n v="1"/>
    <n v="2019"/>
    <n v="2"/>
    <n v="12"/>
    <n v="20"/>
    <n v="2"/>
    <n v="4"/>
    <n v="26"/>
    <n v="3"/>
    <s v="Natural"/>
    <x v="115"/>
    <n v="1"/>
    <s v="Neumonia bacteriana, no especificada"/>
  </r>
  <r>
    <s v="17001"/>
    <x v="5"/>
    <s v="001"/>
    <n v="1"/>
    <n v="1"/>
    <n v="2019"/>
    <n v="2"/>
    <n v="12"/>
    <n v="45"/>
    <n v="1"/>
    <n v="4"/>
    <n v="26"/>
    <n v="2"/>
    <s v="Natural"/>
    <x v="771"/>
    <n v="1"/>
    <s v="Infarto cerebral debido a trombosis de arterias cerebrales"/>
  </r>
  <r>
    <s v="17001"/>
    <x v="1"/>
    <s v="001"/>
    <n v="1"/>
    <n v="1"/>
    <n v="2019"/>
    <n v="5"/>
    <n v="9"/>
    <n v="35"/>
    <n v="2"/>
    <n v="6"/>
    <n v="22"/>
    <n v="2"/>
    <s v="Natural"/>
    <x v="23"/>
    <n v="1"/>
    <s v="Enfermedad pulmonar obstructiva cronica, no especificada"/>
  </r>
  <r>
    <s v="17001"/>
    <x v="10"/>
    <s v="001"/>
    <n v="1"/>
    <n v="3"/>
    <n v="2019"/>
    <n v="4"/>
    <n v="1"/>
    <n v="0"/>
    <n v="2"/>
    <n v="5"/>
    <n v="27"/>
    <n v="2"/>
    <s v="Natural"/>
    <x v="15"/>
    <n v="1"/>
    <s v="Infarto agudo del miocardio, sin otra especificacion"/>
  </r>
  <r>
    <s v="17001"/>
    <x v="18"/>
    <s v="001"/>
    <n v="1"/>
    <n v="1"/>
    <n v="2019"/>
    <n v="3"/>
    <n v="3"/>
    <n v="3"/>
    <n v="2"/>
    <n v="1"/>
    <n v="20"/>
    <n v="3"/>
    <s v="Natural"/>
    <x v="69"/>
    <n v="1"/>
    <s v="Tumor maligno del colon, parte no especificada"/>
  </r>
  <r>
    <s v="17001"/>
    <x v="7"/>
    <s v="001"/>
    <n v="1"/>
    <n v="1"/>
    <n v="2019"/>
    <n v="5"/>
    <n v="8"/>
    <n v="23"/>
    <n v="1"/>
    <n v="3"/>
    <n v="19"/>
    <n v="10"/>
    <s v="Natural"/>
    <x v="69"/>
    <n v="1"/>
    <s v="Tumor maligno del colon, parte no especificada"/>
  </r>
  <r>
    <s v="17001"/>
    <x v="6"/>
    <s v="001"/>
    <n v="1"/>
    <n v="1"/>
    <n v="2019"/>
    <n v="6"/>
    <n v="7"/>
    <n v="3"/>
    <n v="1"/>
    <n v="6"/>
    <n v="21"/>
    <n v="2"/>
    <s v="Natural"/>
    <x v="186"/>
    <n v="1"/>
    <s v="Tumor Maligno De La Vesicula Biliar"/>
  </r>
  <r>
    <s v="17001"/>
    <x v="9"/>
    <s v="001"/>
    <n v="1"/>
    <n v="1"/>
    <n v="2019"/>
    <n v="1"/>
    <n v="21"/>
    <n v="30"/>
    <n v="1"/>
    <n v="6"/>
    <n v="20"/>
    <n v="3"/>
    <s v="Natural"/>
    <x v="200"/>
    <n v="1"/>
    <s v="Tumor maligno del esofago, parte no especificada"/>
  </r>
  <r>
    <s v="17001"/>
    <x v="3"/>
    <s v="001"/>
    <n v="1"/>
    <n v="1"/>
    <n v="2019"/>
    <n v="6"/>
    <n v="0"/>
    <n v="45"/>
    <n v="1"/>
    <n v="9"/>
    <n v="22"/>
    <n v="99"/>
    <s v="Natural"/>
    <x v="138"/>
    <n v="1"/>
    <s v="Accidente Vascular Encefalico Agudo No Especificado Como Hemorragico O Isquemico"/>
  </r>
  <r>
    <s v="17001"/>
    <x v="14"/>
    <s v="001"/>
    <n v="1"/>
    <n v="1"/>
    <n v="2019"/>
    <n v="4"/>
    <n v="11"/>
    <n v="55"/>
    <n v="1"/>
    <n v="9"/>
    <n v="21"/>
    <n v="99"/>
    <s v="Natural"/>
    <x v="992"/>
    <n v="1"/>
    <s v="Insuficiencia respiratoria aguda"/>
  </r>
  <r>
    <s v="17001"/>
    <x v="6"/>
    <s v="360"/>
    <n v="1"/>
    <n v="3"/>
    <n v="2019"/>
    <n v="3"/>
    <n v="9"/>
    <n v="0"/>
    <n v="2"/>
    <n v="4"/>
    <n v="26"/>
    <n v="2"/>
    <s v="Natural"/>
    <x v="15"/>
    <n v="1"/>
    <s v="Infarto agudo del miocardio, sin otra especificacion"/>
  </r>
  <r>
    <s v="17001"/>
    <x v="3"/>
    <s v="001"/>
    <n v="1"/>
    <n v="1"/>
    <n v="2019"/>
    <n v="2"/>
    <n v="21"/>
    <n v="40"/>
    <n v="1"/>
    <n v="5"/>
    <n v="24"/>
    <n v="2"/>
    <s v="Natural"/>
    <x v="1877"/>
    <n v="1"/>
    <s v="Esclerosis sistemica, no especificada"/>
  </r>
  <r>
    <s v="17001"/>
    <x v="7"/>
    <s v="001"/>
    <n v="1"/>
    <n v="1"/>
    <n v="2019"/>
    <n v="1"/>
    <n v="19"/>
    <n v="35"/>
    <n v="1"/>
    <n v="1"/>
    <n v="19"/>
    <n v="2"/>
    <s v="Sin Determinar"/>
    <x v="660"/>
    <n v="1"/>
    <s v="Secuelas de eventos de intencion no determinada"/>
  </r>
  <r>
    <s v="17001"/>
    <x v="7"/>
    <s v="001"/>
    <n v="1"/>
    <n v="3"/>
    <n v="2019"/>
    <n v="3"/>
    <n v="1"/>
    <n v="55"/>
    <n v="1"/>
    <n v="3"/>
    <n v="26"/>
    <n v="2"/>
    <s v="Natural"/>
    <x v="20"/>
    <n v="1"/>
    <s v="Enfermedad renal crónica, etapa 5"/>
  </r>
  <r>
    <s v="17001"/>
    <x v="6"/>
    <s v="615"/>
    <n v="1"/>
    <n v="1"/>
    <n v="2019"/>
    <n v="3"/>
    <n v="20"/>
    <n v="40"/>
    <n v="2"/>
    <n v="4"/>
    <n v="23"/>
    <n v="99"/>
    <s v="Natural"/>
    <x v="37"/>
    <n v="1"/>
    <s v="Sepsis, no especificada"/>
  </r>
  <r>
    <s v="17001"/>
    <x v="9"/>
    <s v="001"/>
    <n v="1"/>
    <n v="3"/>
    <n v="2019"/>
    <n v="1"/>
    <n v="19"/>
    <n v="5"/>
    <n v="2"/>
    <n v="4"/>
    <n v="20"/>
    <n v="13"/>
    <s v="Natural"/>
    <x v="15"/>
    <n v="1"/>
    <s v="Infarto agudo del miocardio, sin otra especificacion"/>
  </r>
  <r>
    <s v="17001"/>
    <x v="17"/>
    <s v="250"/>
    <n v="3"/>
    <n v="3"/>
    <n v="2019"/>
    <n v="4"/>
    <n v="18"/>
    <n v="30"/>
    <n v="1"/>
    <n v="1"/>
    <n v="25"/>
    <n v="2"/>
    <s v="Natural"/>
    <x v="15"/>
    <n v="1"/>
    <s v="Infarto agudo del miocardio, sin otra especificacion"/>
  </r>
  <r>
    <s v="17001"/>
    <x v="12"/>
    <s v="524"/>
    <n v="1"/>
    <n v="1"/>
    <n v="2019"/>
    <n v="3"/>
    <n v="20"/>
    <n v="10"/>
    <n v="2"/>
    <n v="4"/>
    <n v="22"/>
    <n v="2"/>
    <s v="Natural"/>
    <x v="45"/>
    <n v="1"/>
    <s v="Diabetes mellitus no insulinodependiente, con otras complicaciones especificadas"/>
  </r>
  <r>
    <s v="17001"/>
    <x v="11"/>
    <s v="834"/>
    <n v="1"/>
    <n v="3"/>
    <n v="2019"/>
    <n v="5"/>
    <n v="21"/>
    <n v="15"/>
    <n v="1"/>
    <n v="6"/>
    <n v="23"/>
    <n v="13"/>
    <s v="Natural"/>
    <x v="25"/>
    <n v="1"/>
    <s v="Tumor maligno de los bronquios o del pulmon, parte no especificada"/>
  </r>
  <r>
    <s v="17001"/>
    <x v="6"/>
    <s v="172"/>
    <n v="1"/>
    <n v="1"/>
    <n v="2019"/>
    <n v="1"/>
    <n v="18"/>
    <n v="30"/>
    <n v="1"/>
    <n v="5"/>
    <n v="1"/>
    <n v="13"/>
    <s v="Natural"/>
    <x v="1021"/>
    <n v="1"/>
    <s v="Feto y recien nacido afectados por embarazo multiple"/>
  </r>
  <r>
    <s v="17001"/>
    <x v="11"/>
    <s v="834"/>
    <n v="1"/>
    <n v="1"/>
    <n v="2019"/>
    <n v="2"/>
    <n v="14"/>
    <n v="55"/>
    <n v="2"/>
    <n v="9"/>
    <n v="23"/>
    <n v="99"/>
    <s v="Natural"/>
    <x v="117"/>
    <n v="1"/>
    <s v="Infeccion de vias urinarias, sitio no especificado"/>
  </r>
  <r>
    <s v="17001"/>
    <x v="2"/>
    <s v="875"/>
    <n v="1"/>
    <n v="1"/>
    <n v="2019"/>
    <n v="6"/>
    <n v="8"/>
    <n v="45"/>
    <n v="1"/>
    <n v="5"/>
    <n v="23"/>
    <n v="1"/>
    <s v="Natural"/>
    <x v="15"/>
    <n v="1"/>
    <s v="Infarto agudo del miocardio, sin otra especificacion"/>
  </r>
  <r>
    <s v="17001"/>
    <x v="10"/>
    <s v="001"/>
    <n v="1"/>
    <n v="1"/>
    <n v="2019"/>
    <n v="5"/>
    <n v="5"/>
    <n v="50"/>
    <n v="1"/>
    <n v="6"/>
    <n v="17"/>
    <n v="4"/>
    <s v="Natural"/>
    <x v="350"/>
    <n v="1"/>
    <s v="Leucemia mieloblastica aguda [LMA]"/>
  </r>
  <r>
    <s v="17001"/>
    <x v="6"/>
    <s v="125"/>
    <n v="1"/>
    <n v="1"/>
    <n v="2019"/>
    <n v="5"/>
    <n v="8"/>
    <n v="50"/>
    <n v="2"/>
    <n v="6"/>
    <n v="19"/>
    <n v="2"/>
    <s v="Natural"/>
    <x v="156"/>
    <n v="1"/>
    <s v="Enfermedad renal hipertensiva con insuficiencia renal"/>
  </r>
  <r>
    <s v="17001"/>
    <x v="3"/>
    <s v="001"/>
    <n v="1"/>
    <n v="1"/>
    <n v="2019"/>
    <n v="4"/>
    <n v="5"/>
    <n v="40"/>
    <n v="2"/>
    <n v="1"/>
    <n v="24"/>
    <n v="99"/>
    <s v="Natural"/>
    <x v="55"/>
    <n v="1"/>
    <s v="Peritonitis aguda"/>
  </r>
  <r>
    <s v="17001"/>
    <x v="7"/>
    <s v="001"/>
    <n v="1"/>
    <n v="1"/>
    <n v="2019"/>
    <n v="5"/>
    <n v="13"/>
    <n v="20"/>
    <n v="1"/>
    <n v="6"/>
    <n v="20"/>
    <n v="2"/>
    <s v="Natural"/>
    <x v="573"/>
    <n v="1"/>
    <s v="Tumor Maligno De La Glandula Tiroides"/>
  </r>
  <r>
    <s v="17001"/>
    <x v="11"/>
    <s v="001"/>
    <n v="1"/>
    <n v="1"/>
    <n v="2019"/>
    <n v="1"/>
    <n v="13"/>
    <n v="55"/>
    <n v="1"/>
    <n v="6"/>
    <n v="25"/>
    <n v="2"/>
    <s v="Natural"/>
    <x v="32"/>
    <n v="1"/>
    <s v="Bronconeumonia, no especificada"/>
  </r>
  <r>
    <s v="17001"/>
    <x v="7"/>
    <s v="001"/>
    <n v="1"/>
    <n v="3"/>
    <n v="2019"/>
    <n v="6"/>
    <n v="16"/>
    <n v="42"/>
    <n v="1"/>
    <n v="9"/>
    <n v="27"/>
    <n v="99"/>
    <s v="Natural"/>
    <x v="58"/>
    <n v="1"/>
    <s v="Tumor Maligno Del Recto"/>
  </r>
  <r>
    <s v="17001"/>
    <x v="11"/>
    <s v="001"/>
    <n v="1"/>
    <n v="1"/>
    <n v="2019"/>
    <n v="3"/>
    <n v="22"/>
    <n v="25"/>
    <n v="2"/>
    <n v="5"/>
    <n v="6"/>
    <n v="13"/>
    <s v="Natural"/>
    <x v="1144"/>
    <n v="1"/>
    <s v="Atrofia muscular espinal infantil, tipo I (Werdnig-Hoffman)"/>
  </r>
  <r>
    <s v="17001"/>
    <x v="14"/>
    <s v="228"/>
    <n v="2"/>
    <n v="6"/>
    <n v="2019"/>
    <n v="2"/>
    <n v="0"/>
    <n v="0"/>
    <n v="1"/>
    <n v="5"/>
    <n v="20"/>
    <n v="2"/>
    <s v="Homicidio"/>
    <x v="61"/>
    <n v="1"/>
    <s v="Agresion con disparo de otras armas de fuego, y las no especificadas, otro lugar especificado"/>
  </r>
  <r>
    <s v="17001"/>
    <x v="10"/>
    <s v="874"/>
    <n v="2"/>
    <n v="6"/>
    <n v="2019"/>
    <n v="4"/>
    <n v="0"/>
    <n v="0"/>
    <n v="1"/>
    <n v="5"/>
    <n v="13"/>
    <n v="99"/>
    <s v="Homicidio"/>
    <x v="61"/>
    <n v="1"/>
    <s v="Agresion con disparo de otras armas de fuego, y las no especificadas, otro lugar especificado"/>
  </r>
  <r>
    <s v="17001"/>
    <x v="6"/>
    <s v="001"/>
    <n v="1"/>
    <n v="1"/>
    <n v="2019"/>
    <n v="1"/>
    <n v="19"/>
    <n v="7"/>
    <n v="2"/>
    <n v="4"/>
    <n v="24"/>
    <n v="2"/>
    <s v="Natural"/>
    <x v="54"/>
    <n v="1"/>
    <s v="Enfermedad pulmonar obstructiva cronica con infeccion aguda de las vias respiratorias inferiores"/>
  </r>
  <r>
    <s v="17001"/>
    <x v="18"/>
    <s v="001"/>
    <n v="3"/>
    <n v="6"/>
    <n v="2019"/>
    <n v="2"/>
    <n v="0"/>
    <n v="0"/>
    <n v="2"/>
    <n v="5"/>
    <n v="26"/>
    <n v="2"/>
    <s v="Natural"/>
    <x v="1028"/>
    <n v="1"/>
    <s v="Aterosclerosis generalizada y la no especificada"/>
  </r>
  <r>
    <s v="17001"/>
    <x v="0"/>
    <s v="001"/>
    <n v="1"/>
    <n v="1"/>
    <n v="2019"/>
    <n v="5"/>
    <n v="5"/>
    <n v="25"/>
    <n v="1"/>
    <n v="3"/>
    <n v="18"/>
    <n v="4"/>
    <s v="Natural"/>
    <x v="114"/>
    <n v="1"/>
    <s v="Linfoma no Hodgkin, no especificado"/>
  </r>
  <r>
    <s v="17001"/>
    <x v="1"/>
    <s v="001"/>
    <n v="1"/>
    <n v="1"/>
    <n v="2019"/>
    <n v="6"/>
    <n v="4"/>
    <n v="20"/>
    <n v="1"/>
    <n v="6"/>
    <n v="18"/>
    <n v="10"/>
    <s v="Natural"/>
    <x v="129"/>
    <n v="1"/>
    <s v="Enfermedad por VIH, resultante en infecciones multiples"/>
  </r>
  <r>
    <s v="17001"/>
    <x v="4"/>
    <s v="001"/>
    <n v="1"/>
    <n v="1"/>
    <n v="2019"/>
    <n v="1"/>
    <n v="21"/>
    <n v="20"/>
    <n v="1"/>
    <n v="3"/>
    <n v="23"/>
    <n v="3"/>
    <s v="Natural"/>
    <x v="90"/>
    <n v="1"/>
    <s v="Enfermedad cerebrovascular, no especificada"/>
  </r>
  <r>
    <s v="17001"/>
    <x v="3"/>
    <s v="001"/>
    <n v="1"/>
    <n v="1"/>
    <n v="2019"/>
    <n v="4"/>
    <n v="4"/>
    <n v="54"/>
    <n v="1"/>
    <n v="4"/>
    <n v="25"/>
    <n v="2"/>
    <s v="Natural"/>
    <x v="57"/>
    <n v="1"/>
    <s v="Tumor Maligno De La Prostata"/>
  </r>
  <r>
    <s v="17001"/>
    <x v="6"/>
    <s v="154"/>
    <n v="1"/>
    <n v="1"/>
    <n v="2019"/>
    <n v="3"/>
    <n v="15"/>
    <n v="45"/>
    <n v="1"/>
    <n v="1"/>
    <n v="20"/>
    <n v="13"/>
    <s v="Natural"/>
    <x v="15"/>
    <n v="1"/>
    <s v="Infarto agudo del miocardio, sin otra especificacion"/>
  </r>
  <r>
    <s v="17001"/>
    <x v="17"/>
    <s v="001"/>
    <n v="1"/>
    <n v="1"/>
    <n v="2019"/>
    <n v="3"/>
    <n v="1"/>
    <n v="20"/>
    <n v="2"/>
    <n v="6"/>
    <n v="24"/>
    <n v="3"/>
    <s v="Natural"/>
    <x v="121"/>
    <n v="1"/>
    <s v="Secuelas de accidente vascular encefalico, no especificado como hemorragico o isquemico"/>
  </r>
  <r>
    <s v="17001"/>
    <x v="2"/>
    <s v="473"/>
    <n v="1"/>
    <n v="3"/>
    <n v="2019"/>
    <n v="1"/>
    <n v="17"/>
    <n v="0"/>
    <n v="2"/>
    <n v="5"/>
    <n v="16"/>
    <n v="9"/>
    <s v="Natural"/>
    <x v="37"/>
    <n v="1"/>
    <s v="Sepsis, no especificada"/>
  </r>
  <r>
    <s v="17001"/>
    <x v="8"/>
    <s v="001"/>
    <n v="2"/>
    <n v="3"/>
    <n v="2019"/>
    <n v="5"/>
    <n v="12"/>
    <n v="40"/>
    <n v="2"/>
    <n v="6"/>
    <n v="21"/>
    <n v="2"/>
    <s v="Natural"/>
    <x v="68"/>
    <n v="1"/>
    <s v="Tumor maligno del estomago, parte no especificada"/>
  </r>
  <r>
    <s v="17001"/>
    <x v="12"/>
    <s v="001"/>
    <n v="1"/>
    <n v="1"/>
    <n v="2019"/>
    <n v="1"/>
    <n v="8"/>
    <n v="53"/>
    <n v="2"/>
    <n v="4"/>
    <n v="23"/>
    <n v="2"/>
    <s v="Natural"/>
    <x v="36"/>
    <n v="1"/>
    <s v="Neumonia, no especificada"/>
  </r>
  <r>
    <s v="17001"/>
    <x v="2"/>
    <s v="151"/>
    <n v="3"/>
    <n v="3"/>
    <n v="2019"/>
    <n v="4"/>
    <n v="1"/>
    <n v="0"/>
    <n v="1"/>
    <n v="6"/>
    <n v="25"/>
    <n v="2"/>
    <s v="Natural"/>
    <x v="15"/>
    <n v="1"/>
    <s v="Infarto agudo del miocardio, sin otra especificacion"/>
  </r>
  <r>
    <s v="17001"/>
    <x v="7"/>
    <s v="001"/>
    <n v="1"/>
    <n v="1"/>
    <n v="2019"/>
    <n v="6"/>
    <n v="14"/>
    <n v="20"/>
    <n v="2"/>
    <n v="4"/>
    <n v="22"/>
    <n v="4"/>
    <s v="Natural"/>
    <x v="252"/>
    <n v="1"/>
    <s v="Secuelas de otras enfermedades infecciosas y parasitarias especificadas"/>
  </r>
  <r>
    <s v="17001"/>
    <x v="7"/>
    <s v="001"/>
    <n v="1"/>
    <n v="1"/>
    <n v="2019"/>
    <n v="3"/>
    <n v="7"/>
    <n v="0"/>
    <n v="1"/>
    <n v="6"/>
    <n v="20"/>
    <n v="3"/>
    <s v="Natural"/>
    <x v="93"/>
    <n v="1"/>
    <s v="Tumor maligno de las vias biliares, parte no especificada"/>
  </r>
  <r>
    <s v="17001"/>
    <x v="4"/>
    <s v="001"/>
    <n v="1"/>
    <n v="1"/>
    <n v="2019"/>
    <n v="2"/>
    <n v="1"/>
    <n v="0"/>
    <n v="2"/>
    <n v="5"/>
    <n v="28"/>
    <n v="13"/>
    <s v="Natural"/>
    <x v="54"/>
    <n v="1"/>
    <s v="Enfermedad pulmonar obstructiva cronica con infeccion aguda de las vias respiratorias inferiores"/>
  </r>
  <r>
    <s v="17001"/>
    <x v="11"/>
    <s v="001"/>
    <n v="1"/>
    <n v="1"/>
    <n v="2019"/>
    <n v="5"/>
    <n v="0"/>
    <n v="0"/>
    <n v="1"/>
    <n v="5"/>
    <n v="18"/>
    <n v="3"/>
    <s v="Suicidio"/>
    <x v="14"/>
    <n v="1"/>
    <s v="Lesion autoinfligida intencionalmente por ahorcamiento, estrangulamiento o sofocacion vivienda"/>
  </r>
  <r>
    <s v="17001"/>
    <x v="3"/>
    <s v="001"/>
    <n v="1"/>
    <n v="5"/>
    <n v="2019"/>
    <n v="4"/>
    <n v="0"/>
    <n v="0"/>
    <n v="1"/>
    <n v="5"/>
    <n v="13"/>
    <n v="2"/>
    <s v="Homicidio"/>
    <x v="43"/>
    <n v="1"/>
    <s v="Agresion con disparo de otras armas de fuego, y las no especificadas, calles y carreteras"/>
  </r>
  <r>
    <s v="17001"/>
    <x v="18"/>
    <s v="001"/>
    <n v="1"/>
    <n v="1"/>
    <n v="2019"/>
    <n v="4"/>
    <n v="7"/>
    <n v="10"/>
    <n v="1"/>
    <n v="5"/>
    <n v="23"/>
    <n v="2"/>
    <s v="Natural"/>
    <x v="15"/>
    <n v="1"/>
    <s v="Infarto agudo del miocardio, sin otra especificacion"/>
  </r>
  <r>
    <s v="17001"/>
    <x v="6"/>
    <s v="088"/>
    <n v="1"/>
    <n v="1"/>
    <n v="2019"/>
    <n v="1"/>
    <n v="9"/>
    <n v="30"/>
    <n v="1"/>
    <n v="6"/>
    <n v="23"/>
    <n v="2"/>
    <s v="Natural"/>
    <x v="434"/>
    <n v="1"/>
    <s v="Hiperplasia De La Prostata"/>
  </r>
  <r>
    <s v="17001"/>
    <x v="25"/>
    <s v="001"/>
    <n v="1"/>
    <n v="1"/>
    <n v="2019"/>
    <n v="1"/>
    <n v="12"/>
    <n v="0"/>
    <n v="2"/>
    <n v="9"/>
    <n v="21"/>
    <n v="99"/>
    <s v="Natural"/>
    <x v="131"/>
    <n v="1"/>
    <s v="Trastorno vascular agudo de los intestinos"/>
  </r>
  <r>
    <s v="17001"/>
    <x v="22"/>
    <s v="001"/>
    <n v="1"/>
    <n v="1"/>
    <n v="2019"/>
    <n v="1"/>
    <n v="11"/>
    <n v="50"/>
    <n v="1"/>
    <n v="9"/>
    <n v="24"/>
    <n v="99"/>
    <s v="Natural"/>
    <x v="124"/>
    <n v="1"/>
    <s v="Diabetes mellitus no insulinodependiente, con complicaciones multiples"/>
  </r>
  <r>
    <s v="17001"/>
    <x v="8"/>
    <s v="835"/>
    <n v="1"/>
    <n v="1"/>
    <n v="2019"/>
    <n v="2"/>
    <n v="4"/>
    <n v="30"/>
    <n v="2"/>
    <n v="4"/>
    <n v="25"/>
    <n v="2"/>
    <s v="Natural"/>
    <x v="15"/>
    <n v="1"/>
    <s v="Infarto agudo del miocardio, sin otra especificacion"/>
  </r>
  <r>
    <s v="17001"/>
    <x v="9"/>
    <s v="832"/>
    <n v="1"/>
    <n v="6"/>
    <n v="2019"/>
    <n v="2"/>
    <n v="0"/>
    <n v="0"/>
    <n v="1"/>
    <n v="9"/>
    <n v="16"/>
    <n v="99"/>
    <s v="Accidente"/>
    <x v="609"/>
    <n v="1"/>
    <s v="Ahogamiento y sumersion mientras se esta en aguas naturales, otro lugar especificado"/>
  </r>
  <r>
    <s v="17001"/>
    <x v="20"/>
    <s v="736"/>
    <n v="1"/>
    <n v="1"/>
    <n v="2019"/>
    <n v="1"/>
    <n v="2"/>
    <n v="35"/>
    <n v="1"/>
    <n v="1"/>
    <n v="21"/>
    <n v="2"/>
    <s v="Natural"/>
    <x v="131"/>
    <n v="1"/>
    <s v="Trastorno vascular agudo de los intestinos"/>
  </r>
  <r>
    <s v="17001"/>
    <x v="25"/>
    <s v="001"/>
    <n v="1"/>
    <n v="1"/>
    <n v="2019"/>
    <n v="4"/>
    <n v="22"/>
    <n v="10"/>
    <n v="1"/>
    <n v="5"/>
    <n v="18"/>
    <n v="9"/>
    <s v="Natural"/>
    <x v="233"/>
    <n v="1"/>
    <s v="Otra trombofilia"/>
  </r>
  <r>
    <s v="17001"/>
    <x v="10"/>
    <s v="001"/>
    <n v="1"/>
    <n v="1"/>
    <n v="2019"/>
    <n v="5"/>
    <n v="7"/>
    <n v="20"/>
    <n v="1"/>
    <n v="6"/>
    <n v="16"/>
    <n v="4"/>
    <s v="Natural"/>
    <x v="24"/>
    <n v="1"/>
    <s v="Diabetes mellitus no especificada, con otras complicaciones especificadas"/>
  </r>
  <r>
    <s v="17001"/>
    <x v="10"/>
    <s v="250"/>
    <n v="1"/>
    <n v="3"/>
    <n v="2019"/>
    <n v="2"/>
    <n v="0"/>
    <n v="30"/>
    <n v="1"/>
    <n v="9"/>
    <n v="20"/>
    <n v="99"/>
    <s v="Natural"/>
    <x v="23"/>
    <n v="1"/>
    <s v="Enfermedad pulmonar obstructiva cronica, no especificada"/>
  </r>
  <r>
    <s v="17001"/>
    <x v="2"/>
    <s v="899"/>
    <n v="1"/>
    <n v="1"/>
    <n v="2019"/>
    <n v="5"/>
    <n v="20"/>
    <n v="50"/>
    <n v="2"/>
    <n v="4"/>
    <n v="20"/>
    <n v="2"/>
    <s v="Natural"/>
    <x v="138"/>
    <n v="1"/>
    <s v="Accidente Vascular Encefalico Agudo No Especificado Como Hemorragico O Isquemico"/>
  </r>
  <r>
    <s v="17001"/>
    <x v="11"/>
    <s v="001"/>
    <n v="1"/>
    <n v="1"/>
    <n v="2019"/>
    <n v="3"/>
    <n v="2"/>
    <n v="0"/>
    <n v="2"/>
    <n v="1"/>
    <n v="22"/>
    <n v="2"/>
    <s v="Natural"/>
    <x v="50"/>
    <n v="1"/>
    <s v="Diabetes mellitus no especificada, con complicaciones multiples"/>
  </r>
  <r>
    <s v="17001"/>
    <x v="7"/>
    <s v="001"/>
    <n v="1"/>
    <n v="1"/>
    <n v="2019"/>
    <n v="4"/>
    <n v="10"/>
    <n v="25"/>
    <n v="2"/>
    <n v="4"/>
    <n v="23"/>
    <n v="2"/>
    <s v="Natural"/>
    <x v="246"/>
    <n v="1"/>
    <s v="Tuberculosis de pulmon, sin mencion de confirmacion bacteriologica o histologica"/>
  </r>
  <r>
    <s v="17001"/>
    <x v="6"/>
    <s v="790"/>
    <n v="3"/>
    <n v="4"/>
    <n v="2019"/>
    <n v="2"/>
    <n v="23"/>
    <n v="0"/>
    <n v="2"/>
    <n v="3"/>
    <n v="19"/>
    <n v="13"/>
    <s v="Natural"/>
    <x v="15"/>
    <n v="1"/>
    <s v="Infarto agudo del miocardio, sin otra especificacion"/>
  </r>
  <r>
    <s v="17001"/>
    <x v="17"/>
    <s v="001"/>
    <n v="1"/>
    <n v="6"/>
    <n v="2019"/>
    <n v="4"/>
    <n v="17"/>
    <n v="10"/>
    <n v="1"/>
    <n v="5"/>
    <n v="24"/>
    <n v="2"/>
    <s v="Natural"/>
    <x v="293"/>
    <n v="1"/>
    <s v="Hiperlipidemia mixta"/>
  </r>
  <r>
    <s v="17001"/>
    <x v="2"/>
    <s v="269"/>
    <n v="1"/>
    <n v="1"/>
    <n v="2019"/>
    <n v="2"/>
    <n v="8"/>
    <n v="0"/>
    <n v="1"/>
    <n v="6"/>
    <n v="26"/>
    <n v="13"/>
    <s v="Natural"/>
    <x v="190"/>
    <n v="1"/>
    <s v="Afecciones respiratorias cronicas debidas a inhalacion de gases, humos, vapores y sustancias quimicas"/>
  </r>
  <r>
    <s v="17001"/>
    <x v="17"/>
    <s v="276"/>
    <n v="1"/>
    <n v="1"/>
    <n v="2019"/>
    <n v="4"/>
    <n v="0"/>
    <n v="45"/>
    <n v="2"/>
    <n v="4"/>
    <n v="23"/>
    <n v="2"/>
    <s v="Natural"/>
    <x v="54"/>
    <n v="1"/>
    <s v="Enfermedad pulmonar obstructiva cronica con infeccion aguda de las vias respiratorias inferiores"/>
  </r>
  <r>
    <s v="17001"/>
    <x v="0"/>
    <s v="001"/>
    <n v="1"/>
    <n v="1"/>
    <n v="2019"/>
    <n v="1"/>
    <n v="20"/>
    <n v="30"/>
    <n v="2"/>
    <n v="4"/>
    <n v="24"/>
    <n v="2"/>
    <s v="Natural"/>
    <x v="72"/>
    <n v="1"/>
    <s v="Hemorragia subaracnoidea, no especificada"/>
  </r>
  <r>
    <s v="17001"/>
    <x v="6"/>
    <s v="001"/>
    <n v="1"/>
    <n v="3"/>
    <n v="2019"/>
    <n v="6"/>
    <n v="16"/>
    <n v="3"/>
    <n v="1"/>
    <n v="5"/>
    <n v="20"/>
    <n v="2"/>
    <s v="Natural"/>
    <x v="15"/>
    <n v="1"/>
    <s v="Infarto agudo del miocardio, sin otra especificacion"/>
  </r>
  <r>
    <s v="17001"/>
    <x v="21"/>
    <s v="001"/>
    <n v="3"/>
    <n v="3"/>
    <n v="2019"/>
    <n v="3"/>
    <n v="12"/>
    <n v="10"/>
    <n v="1"/>
    <n v="1"/>
    <n v="25"/>
    <n v="99"/>
    <s v="Natural"/>
    <x v="454"/>
    <n v="1"/>
    <s v="Diabetes mellitus no especificada, sin mencion de complicacion"/>
  </r>
  <r>
    <s v="17001"/>
    <x v="6"/>
    <s v="001"/>
    <n v="1"/>
    <n v="3"/>
    <n v="2019"/>
    <n v="2"/>
    <n v="21"/>
    <n v="50"/>
    <n v="2"/>
    <n v="5"/>
    <n v="26"/>
    <n v="2"/>
    <s v="Natural"/>
    <x v="119"/>
    <n v="1"/>
    <s v="Hipertension Esencial (Primaria)"/>
  </r>
  <r>
    <s v="17001"/>
    <x v="16"/>
    <s v="771"/>
    <n v="2"/>
    <n v="3"/>
    <n v="2019"/>
    <n v="2"/>
    <n v="7"/>
    <n v="0"/>
    <n v="2"/>
    <n v="4"/>
    <n v="22"/>
    <n v="2"/>
    <s v="Natural"/>
    <x v="15"/>
    <n v="1"/>
    <s v="Infarto agudo del miocardio, sin otra especificacion"/>
  </r>
  <r>
    <s v="17001"/>
    <x v="7"/>
    <s v="001"/>
    <n v="1"/>
    <n v="1"/>
    <n v="2019"/>
    <n v="3"/>
    <n v="20"/>
    <n v="40"/>
    <n v="2"/>
    <n v="4"/>
    <n v="26"/>
    <n v="2"/>
    <s v="Natural"/>
    <x v="23"/>
    <n v="1"/>
    <s v="Enfermedad pulmonar obstructiva cronica, no especificada"/>
  </r>
  <r>
    <s v="17001"/>
    <x v="8"/>
    <s v="540"/>
    <n v="3"/>
    <n v="6"/>
    <n v="2019"/>
    <n v="4"/>
    <n v="14"/>
    <n v="0"/>
    <n v="2"/>
    <n v="5"/>
    <n v="17"/>
    <n v="99"/>
    <s v="Homicidio"/>
    <x v="61"/>
    <n v="1"/>
    <s v="Agresion con disparo de otras armas de fuego, y las no especificadas, otro lugar especificado"/>
  </r>
  <r>
    <s v="17001"/>
    <x v="15"/>
    <s v="001"/>
    <n v="1"/>
    <n v="1"/>
    <n v="2019"/>
    <n v="2"/>
    <n v="3"/>
    <n v="30"/>
    <n v="2"/>
    <n v="1"/>
    <n v="20"/>
    <n v="2"/>
    <s v="Natural"/>
    <x v="27"/>
    <n v="1"/>
    <s v="Tumor maligno de la mama, parte no especificada"/>
  </r>
  <r>
    <s v="17001"/>
    <x v="10"/>
    <s v="385"/>
    <n v="3"/>
    <n v="5"/>
    <n v="2019"/>
    <n v="1"/>
    <n v="21"/>
    <n v="0"/>
    <n v="1"/>
    <n v="5"/>
    <n v="18"/>
    <n v="2"/>
    <s v="Homicidio"/>
    <x v="1158"/>
    <n v="1"/>
    <s v="Agresion con disparo de arma corta, calles y carreteras"/>
  </r>
  <r>
    <s v="17001"/>
    <x v="25"/>
    <s v="001"/>
    <n v="1"/>
    <n v="5"/>
    <n v="2019"/>
    <n v="5"/>
    <n v="0"/>
    <n v="0"/>
    <n v="1"/>
    <n v="9"/>
    <n v="20"/>
    <n v="99"/>
    <s v="Natural"/>
    <x v="29"/>
    <n v="1"/>
    <s v="Enfermedad aterosclerotica del corazon"/>
  </r>
  <r>
    <s v="17001"/>
    <x v="16"/>
    <s v="001"/>
    <n v="1"/>
    <n v="1"/>
    <n v="2019"/>
    <n v="6"/>
    <n v="5"/>
    <n v="0"/>
    <n v="2"/>
    <n v="1"/>
    <n v="21"/>
    <n v="13"/>
    <s v="Natural"/>
    <x v="9"/>
    <n v="1"/>
    <s v="Enfermedad renal cronica, no especificada"/>
  </r>
  <r>
    <s v="17001"/>
    <x v="6"/>
    <s v="380"/>
    <n v="1"/>
    <n v="3"/>
    <n v="2019"/>
    <n v="2"/>
    <n v="7"/>
    <n v="0"/>
    <n v="2"/>
    <n v="4"/>
    <n v="25"/>
    <n v="3"/>
    <s v="Natural"/>
    <x v="119"/>
    <n v="1"/>
    <s v="Hipertension Esencial (Primaria)"/>
  </r>
  <r>
    <s v="17001"/>
    <x v="11"/>
    <s v="001"/>
    <n v="1"/>
    <n v="1"/>
    <n v="2019"/>
    <n v="4"/>
    <n v="14"/>
    <n v="5"/>
    <n v="2"/>
    <n v="6"/>
    <n v="22"/>
    <n v="2"/>
    <s v="Natural"/>
    <x v="309"/>
    <n v="1"/>
    <s v="Insuficiencia (de la valvula) mitral"/>
  </r>
  <r>
    <s v="17001"/>
    <x v="6"/>
    <s v="001"/>
    <n v="1"/>
    <n v="1"/>
    <n v="2019"/>
    <n v="3"/>
    <n v="18"/>
    <n v="25"/>
    <n v="1"/>
    <n v="4"/>
    <n v="25"/>
    <n v="2"/>
    <s v="Sin Determinar"/>
    <x v="281"/>
    <n v="1"/>
    <s v="Evento no especificado, de intencion no determinada, institucion residencial"/>
  </r>
  <r>
    <s v="17001"/>
    <x v="3"/>
    <s v="555"/>
    <n v="1"/>
    <n v="3"/>
    <n v="2019"/>
    <n v="4"/>
    <n v="5"/>
    <n v="15"/>
    <n v="1"/>
    <n v="1"/>
    <n v="22"/>
    <n v="3"/>
    <s v="Natural"/>
    <x v="15"/>
    <n v="1"/>
    <s v="Infarto agudo del miocardio, sin otra especificacion"/>
  </r>
  <r>
    <s v="17001"/>
    <x v="22"/>
    <s v="573"/>
    <n v="1"/>
    <n v="1"/>
    <n v="2019"/>
    <n v="2"/>
    <n v="21"/>
    <n v="30"/>
    <n v="1"/>
    <n v="6"/>
    <n v="21"/>
    <n v="99"/>
    <s v="Natural"/>
    <x v="843"/>
    <n v="1"/>
    <s v="Diabetes mellitus no insulinodependiente, con complicaciones circulatorias perifericas"/>
  </r>
  <r>
    <s v="17001"/>
    <x v="6"/>
    <s v="001"/>
    <n v="1"/>
    <n v="1"/>
    <n v="2019"/>
    <n v="5"/>
    <n v="14"/>
    <n v="0"/>
    <n v="2"/>
    <n v="6"/>
    <n v="20"/>
    <n v="2"/>
    <s v="Natural"/>
    <x v="136"/>
    <n v="1"/>
    <s v="Tumor de comportamiento incierto o desconocido del encefalo, supratentorial"/>
  </r>
  <r>
    <s v="17001"/>
    <x v="6"/>
    <s v="001"/>
    <n v="1"/>
    <n v="3"/>
    <n v="2019"/>
    <n v="2"/>
    <n v="9"/>
    <n v="10"/>
    <n v="2"/>
    <n v="6"/>
    <n v="25"/>
    <n v="2"/>
    <s v="Natural"/>
    <x v="15"/>
    <n v="1"/>
    <s v="Infarto agudo del miocardio, sin otra especificacion"/>
  </r>
  <r>
    <s v="17001"/>
    <x v="15"/>
    <s v="647"/>
    <n v="1"/>
    <n v="1"/>
    <n v="2019"/>
    <n v="3"/>
    <n v="8"/>
    <n v="9"/>
    <n v="1"/>
    <n v="4"/>
    <n v="25"/>
    <n v="99"/>
    <s v="Natural"/>
    <x v="25"/>
    <n v="1"/>
    <s v="Tumor maligno de los bronquios o del pulmon, parte no especificada"/>
  </r>
  <r>
    <s v="17001"/>
    <x v="7"/>
    <s v="001"/>
    <n v="1"/>
    <n v="1"/>
    <n v="2019"/>
    <n v="6"/>
    <n v="11"/>
    <n v="8"/>
    <n v="1"/>
    <n v="5"/>
    <n v="14"/>
    <n v="4"/>
    <s v="Natural"/>
    <x v="443"/>
    <n v="1"/>
    <s v="Enfermedad por VIH, resultante en otras micosis"/>
  </r>
  <r>
    <s v="17001"/>
    <x v="7"/>
    <s v="001"/>
    <n v="1"/>
    <n v="1"/>
    <n v="2019"/>
    <n v="5"/>
    <n v="2"/>
    <n v="48"/>
    <n v="2"/>
    <n v="4"/>
    <n v="24"/>
    <n v="2"/>
    <s v="Natural"/>
    <x v="350"/>
    <n v="1"/>
    <s v="Leucemia mieloblastica aguda [LMA]"/>
  </r>
  <r>
    <s v="17001"/>
    <x v="16"/>
    <s v="742"/>
    <n v="2"/>
    <n v="3"/>
    <n v="2019"/>
    <n v="3"/>
    <n v="13"/>
    <n v="50"/>
    <n v="1"/>
    <n v="1"/>
    <n v="22"/>
    <n v="99"/>
    <s v="Natural"/>
    <x v="68"/>
    <n v="1"/>
    <s v="Tumor maligno del estomago, parte no especificada"/>
  </r>
  <r>
    <s v="17001"/>
    <x v="11"/>
    <s v="001"/>
    <n v="1"/>
    <n v="1"/>
    <n v="2019"/>
    <n v="6"/>
    <n v="1"/>
    <n v="15"/>
    <n v="1"/>
    <n v="5"/>
    <n v="14"/>
    <n v="3"/>
    <s v="Natural"/>
    <x v="129"/>
    <n v="1"/>
    <s v="Enfermedad por VIH, resultante en infecciones multiples"/>
  </r>
  <r>
    <s v="17001"/>
    <x v="17"/>
    <s v="572"/>
    <n v="3"/>
    <n v="3"/>
    <n v="2019"/>
    <n v="6"/>
    <n v="9"/>
    <n v="30"/>
    <n v="1"/>
    <n v="6"/>
    <n v="23"/>
    <n v="2"/>
    <s v="Natural"/>
    <x v="202"/>
    <n v="1"/>
    <s v="Secuelas de otras enfermedades cerebrovasculares y de las no especificadas "/>
  </r>
  <r>
    <s v="17001"/>
    <x v="7"/>
    <s v="001"/>
    <n v="1"/>
    <n v="3"/>
    <n v="2019"/>
    <n v="2"/>
    <n v="5"/>
    <n v="0"/>
    <n v="1"/>
    <n v="6"/>
    <n v="27"/>
    <n v="5"/>
    <s v="Natural"/>
    <x v="15"/>
    <n v="1"/>
    <s v="Infarto agudo del miocardio, sin otra especificacion"/>
  </r>
  <r>
    <s v="17001"/>
    <x v="14"/>
    <s v="001"/>
    <n v="1"/>
    <n v="1"/>
    <n v="2019"/>
    <n v="1"/>
    <n v="18"/>
    <n v="50"/>
    <n v="1"/>
    <n v="9"/>
    <n v="21"/>
    <n v="99"/>
    <s v="Natural"/>
    <x v="49"/>
    <n v="1"/>
    <s v="Hemorragia intraencefalica, no especificada"/>
  </r>
  <r>
    <s v="17001"/>
    <x v="6"/>
    <s v="001"/>
    <n v="1"/>
    <n v="9"/>
    <n v="2019"/>
    <n v="3"/>
    <n v="21"/>
    <n v="19"/>
    <n v="1"/>
    <n v="1"/>
    <n v="12"/>
    <n v="3"/>
    <s v="Homicidio"/>
    <x v="485"/>
    <n v="1"/>
    <s v="Agresion con disparo de otras armas de fuego, y las no especificadas, lugar no especificado"/>
  </r>
  <r>
    <s v="17001"/>
    <x v="7"/>
    <s v="001"/>
    <n v="1"/>
    <n v="1"/>
    <n v="2019"/>
    <n v="5"/>
    <n v="3"/>
    <n v="38"/>
    <n v="1"/>
    <n v="5"/>
    <n v="8"/>
    <n v="13"/>
    <s v="Natural"/>
    <x v="504"/>
    <n v="1"/>
    <s v="Tumor maligno del cerebelo"/>
  </r>
  <r>
    <s v="17001"/>
    <x v="11"/>
    <s v="001"/>
    <n v="1"/>
    <n v="3"/>
    <n v="2019"/>
    <n v="1"/>
    <n v="7"/>
    <n v="30"/>
    <n v="2"/>
    <n v="4"/>
    <n v="24"/>
    <n v="2"/>
    <s v="Natural"/>
    <x v="78"/>
    <n v="1"/>
    <s v="Tumor Maligno Del Rinon Excepto De La Pelvis Renal"/>
  </r>
  <r>
    <s v="17001"/>
    <x v="11"/>
    <s v="001"/>
    <n v="1"/>
    <n v="1"/>
    <n v="2019"/>
    <n v="2"/>
    <n v="4"/>
    <n v="45"/>
    <n v="2"/>
    <n v="3"/>
    <n v="24"/>
    <n v="2"/>
    <s v="Natural"/>
    <x v="231"/>
    <n v="1"/>
    <s v="Diabetes mellitus no especificada, con complicaciones renales"/>
  </r>
  <r>
    <s v="17001"/>
    <x v="9"/>
    <s v="001"/>
    <n v="1"/>
    <n v="1"/>
    <n v="2019"/>
    <n v="4"/>
    <n v="16"/>
    <n v="0"/>
    <n v="1"/>
    <n v="6"/>
    <n v="23"/>
    <n v="9"/>
    <s v="Natural"/>
    <x v="664"/>
    <n v="1"/>
    <s v="Amiloidosis, no especificada"/>
  </r>
  <r>
    <s v="17001"/>
    <x v="7"/>
    <s v="001"/>
    <n v="1"/>
    <n v="1"/>
    <n v="2019"/>
    <n v="5"/>
    <n v="6"/>
    <n v="50"/>
    <n v="1"/>
    <n v="6"/>
    <n v="16"/>
    <n v="3"/>
    <s v="Natural"/>
    <x v="373"/>
    <n v="1"/>
    <s v="Anemia aplastica, sin otra especificacion"/>
  </r>
  <r>
    <s v="17001"/>
    <x v="12"/>
    <s v="132"/>
    <n v="1"/>
    <n v="1"/>
    <n v="2019"/>
    <n v="1"/>
    <n v="6"/>
    <n v="0"/>
    <n v="1"/>
    <n v="6"/>
    <n v="24"/>
    <n v="13"/>
    <s v="Natural"/>
    <x v="15"/>
    <n v="1"/>
    <s v="Infarto agudo del miocardio, sin otra especificacion"/>
  </r>
  <r>
    <s v="17001"/>
    <x v="15"/>
    <s v="430"/>
    <n v="1"/>
    <n v="1"/>
    <n v="2019"/>
    <n v="4"/>
    <n v="23"/>
    <n v="45"/>
    <n v="1"/>
    <n v="4"/>
    <n v="27"/>
    <n v="2"/>
    <s v="Natural"/>
    <x v="117"/>
    <n v="1"/>
    <s v="Infeccion de vias urinarias, sitio no especificado"/>
  </r>
  <r>
    <s v="17001"/>
    <x v="7"/>
    <s v="001"/>
    <n v="1"/>
    <n v="5"/>
    <n v="2019"/>
    <n v="2"/>
    <n v="0"/>
    <n v="0"/>
    <n v="2"/>
    <n v="5"/>
    <n v="13"/>
    <n v="4"/>
    <s v="Accidente"/>
    <x v="726"/>
    <n v="1"/>
    <s v="Conductor de vehiculo de pedal lesionado por colision con otros vehiculos de motor, y con los no especificados, en accidente de transito"/>
  </r>
  <r>
    <s v="17001"/>
    <x v="11"/>
    <s v="001"/>
    <n v="1"/>
    <n v="1"/>
    <n v="2019"/>
    <n v="2"/>
    <n v="17"/>
    <n v="50"/>
    <n v="1"/>
    <n v="9"/>
    <n v="25"/>
    <n v="99"/>
    <s v="Natural"/>
    <x v="1231"/>
    <n v="1"/>
    <s v="Hernia inguinal unilateral o no especificada, con gangrena"/>
  </r>
  <r>
    <s v="17001"/>
    <x v="15"/>
    <s v="001"/>
    <n v="1"/>
    <n v="1"/>
    <n v="2019"/>
    <n v="4"/>
    <n v="20"/>
    <n v="30"/>
    <n v="2"/>
    <n v="9"/>
    <n v="19"/>
    <n v="99"/>
    <s v="Natural"/>
    <x v="25"/>
    <n v="1"/>
    <s v="Tumor maligno de los bronquios o del pulmon, parte no especificada"/>
  </r>
  <r>
    <s v="17001"/>
    <x v="15"/>
    <s v="430"/>
    <n v="1"/>
    <n v="1"/>
    <n v="2019"/>
    <n v="2"/>
    <n v="7"/>
    <n v="2"/>
    <n v="1"/>
    <n v="1"/>
    <n v="15"/>
    <n v="2"/>
    <s v="Natural"/>
    <x v="86"/>
    <n v="1"/>
    <s v="Diseccion de aorta (cualquier parte)"/>
  </r>
  <r>
    <s v="17001"/>
    <x v="11"/>
    <s v="834"/>
    <n v="1"/>
    <n v="3"/>
    <n v="2019"/>
    <n v="6"/>
    <n v="4"/>
    <n v="30"/>
    <n v="1"/>
    <n v="6"/>
    <n v="22"/>
    <n v="4"/>
    <s v="Natural"/>
    <x v="15"/>
    <n v="1"/>
    <s v="Infarto agudo del miocardio, sin otra especificacion"/>
  </r>
  <r>
    <s v="17001"/>
    <x v="2"/>
    <s v="269"/>
    <n v="1"/>
    <n v="1"/>
    <n v="2019"/>
    <n v="4"/>
    <n v="8"/>
    <n v="45"/>
    <n v="1"/>
    <n v="3"/>
    <n v="23"/>
    <n v="2"/>
    <s v="Natural"/>
    <x v="192"/>
    <n v="1"/>
    <s v="Neumonitis debida a hipersensibilidad a polvo organico no especificado"/>
  </r>
  <r>
    <s v="17001"/>
    <x v="8"/>
    <s v="001"/>
    <n v="1"/>
    <n v="1"/>
    <n v="2019"/>
    <n v="1"/>
    <n v="9"/>
    <n v="25"/>
    <n v="1"/>
    <n v="1"/>
    <n v="14"/>
    <n v="2"/>
    <s v="Homicidio"/>
    <x v="6"/>
    <n v="1"/>
    <s v="Agresion con objeto cortante, otro lugar especificado"/>
  </r>
  <r>
    <s v="17001"/>
    <x v="6"/>
    <s v="364"/>
    <n v="1"/>
    <n v="3"/>
    <n v="2019"/>
    <n v="2"/>
    <n v="5"/>
    <n v="15"/>
    <n v="1"/>
    <n v="4"/>
    <n v="27"/>
    <n v="13"/>
    <s v="Natural"/>
    <x v="15"/>
    <n v="1"/>
    <s v="Infarto agudo del miocardio, sin otra especificacion"/>
  </r>
  <r>
    <s v="17001"/>
    <x v="11"/>
    <s v="834"/>
    <n v="1"/>
    <n v="1"/>
    <n v="2019"/>
    <n v="1"/>
    <n v="16"/>
    <n v="40"/>
    <n v="2"/>
    <n v="4"/>
    <n v="22"/>
    <n v="2"/>
    <s v="Natural"/>
    <x v="126"/>
    <n v="1"/>
    <s v="Obesidad, no especificada"/>
  </r>
  <r>
    <s v="17001"/>
    <x v="1"/>
    <s v="050"/>
    <n v="3"/>
    <n v="4"/>
    <n v="2019"/>
    <n v="5"/>
    <n v="16"/>
    <n v="30"/>
    <n v="1"/>
    <n v="1"/>
    <n v="21"/>
    <n v="13"/>
    <s v="Natural"/>
    <x v="15"/>
    <n v="1"/>
    <s v="Infarto agudo del miocardio, sin otra especificacion"/>
  </r>
  <r>
    <s v="17001"/>
    <x v="6"/>
    <s v="308"/>
    <n v="1"/>
    <n v="3"/>
    <n v="2019"/>
    <n v="5"/>
    <n v="5"/>
    <n v="30"/>
    <n v="2"/>
    <n v="4"/>
    <n v="28"/>
    <n v="13"/>
    <s v="Natural"/>
    <x v="47"/>
    <n v="1"/>
    <s v="Muerte Sin Asistencia"/>
  </r>
  <r>
    <s v="17001"/>
    <x v="7"/>
    <s v="001"/>
    <n v="1"/>
    <n v="3"/>
    <n v="2019"/>
    <n v="1"/>
    <n v="9"/>
    <n v="30"/>
    <n v="2"/>
    <n v="4"/>
    <n v="23"/>
    <n v="2"/>
    <s v="Natural"/>
    <x v="588"/>
    <n v="1"/>
    <s v="Hipotiroidismo, no especificado"/>
  </r>
  <r>
    <s v="17001"/>
    <x v="10"/>
    <s v="001"/>
    <n v="1"/>
    <n v="3"/>
    <n v="2019"/>
    <n v="1"/>
    <n v="18"/>
    <n v="0"/>
    <n v="1"/>
    <n v="5"/>
    <n v="23"/>
    <n v="2"/>
    <s v="Natural"/>
    <x v="258"/>
    <n v="1"/>
    <s v="Enfermedad vascular periferica, no especificada"/>
  </r>
  <r>
    <s v="17001"/>
    <x v="6"/>
    <s v="660"/>
    <n v="1"/>
    <n v="1"/>
    <n v="2019"/>
    <n v="6"/>
    <n v="21"/>
    <n v="0"/>
    <n v="2"/>
    <n v="4"/>
    <n v="26"/>
    <n v="13"/>
    <s v="Natural"/>
    <x v="15"/>
    <n v="1"/>
    <s v="Infarto agudo del miocardio, sin otra especificacion"/>
  </r>
  <r>
    <s v="17001"/>
    <x v="2"/>
    <s v="290"/>
    <n v="1"/>
    <n v="1"/>
    <n v="2019"/>
    <n v="2"/>
    <n v="15"/>
    <n v="20"/>
    <n v="2"/>
    <n v="4"/>
    <n v="25"/>
    <n v="13"/>
    <s v="Natural"/>
    <x v="23"/>
    <n v="1"/>
    <s v="Enfermedad pulmonar obstructiva cronica, no especificada"/>
  </r>
  <r>
    <s v="17001"/>
    <x v="13"/>
    <s v="650"/>
    <n v="1"/>
    <n v="1"/>
    <n v="2019"/>
    <n v="1"/>
    <n v="8"/>
    <n v="0"/>
    <n v="1"/>
    <n v="5"/>
    <n v="2"/>
    <n v="13"/>
    <s v="Natural"/>
    <x v="133"/>
    <n v="1"/>
    <s v="Sindrome de dificultad respiratoria del recien nacido"/>
  </r>
  <r>
    <s v="17001"/>
    <x v="17"/>
    <s v="547"/>
    <n v="1"/>
    <n v="1"/>
    <n v="2019"/>
    <n v="4"/>
    <n v="23"/>
    <n v="15"/>
    <n v="2"/>
    <n v="5"/>
    <n v="22"/>
    <n v="2"/>
    <s v="Natural"/>
    <x v="45"/>
    <n v="1"/>
    <s v="Diabetes mellitus no insulinodependiente, con otras complicaciones especificadas"/>
  </r>
  <r>
    <s v="17001"/>
    <x v="1"/>
    <s v="001"/>
    <n v="1"/>
    <n v="1"/>
    <n v="2019"/>
    <n v="6"/>
    <n v="15"/>
    <n v="40"/>
    <n v="1"/>
    <n v="6"/>
    <n v="27"/>
    <n v="2"/>
    <s v="Natural"/>
    <x v="54"/>
    <n v="1"/>
    <s v="Enfermedad pulmonar obstructiva cronica con infeccion aguda de las vias respiratorias inferiores"/>
  </r>
  <r>
    <s v="17001"/>
    <x v="0"/>
    <s v="682"/>
    <n v="1"/>
    <n v="1"/>
    <n v="2019"/>
    <n v="1"/>
    <n v="17"/>
    <n v="39"/>
    <n v="2"/>
    <n v="4"/>
    <n v="27"/>
    <n v="2"/>
    <s v="Natural"/>
    <x v="306"/>
    <n v="1"/>
    <s v="Gastroenteritis y colitis de origen no especificado"/>
  </r>
  <r>
    <s v="17001"/>
    <x v="8"/>
    <s v="022"/>
    <n v="3"/>
    <n v="3"/>
    <n v="2019"/>
    <n v="5"/>
    <n v="15"/>
    <n v="30"/>
    <n v="1"/>
    <n v="6"/>
    <n v="22"/>
    <n v="2"/>
    <s v="Natural"/>
    <x v="15"/>
    <n v="1"/>
    <s v="Infarto agudo del miocardio, sin otra especificacion"/>
  </r>
  <r>
    <s v="17001"/>
    <x v="23"/>
    <s v="757"/>
    <n v="3"/>
    <n v="4"/>
    <n v="2019"/>
    <n v="4"/>
    <n v="0"/>
    <n v="0"/>
    <n v="2"/>
    <n v="6"/>
    <n v="15"/>
    <n v="7"/>
    <s v="Sin Determinar"/>
    <x v="1963"/>
    <n v="1"/>
    <s v="Envenenamiento por, y  exposicion a otros gases y vapores, de intencion no determinada, calles y carreteras"/>
  </r>
  <r>
    <s v="17001"/>
    <x v="17"/>
    <s v="001"/>
    <n v="1"/>
    <n v="1"/>
    <n v="2019"/>
    <n v="3"/>
    <n v="4"/>
    <n v="10"/>
    <n v="1"/>
    <n v="5"/>
    <n v="12"/>
    <n v="3"/>
    <s v="Natural"/>
    <x v="28"/>
    <n v="1"/>
    <s v="Tumor maligno, sitio primario no especificado"/>
  </r>
  <r>
    <s v="17001"/>
    <x v="11"/>
    <s v="001"/>
    <n v="1"/>
    <n v="1"/>
    <n v="2019"/>
    <n v="1"/>
    <n v="14"/>
    <n v="45"/>
    <n v="1"/>
    <n v="5"/>
    <n v="5"/>
    <n v="13"/>
    <s v="Natural"/>
    <x v="1638"/>
    <n v="1"/>
    <s v="Meningitis estreptococica"/>
  </r>
  <r>
    <s v="17001"/>
    <x v="15"/>
    <s v="430"/>
    <n v="1"/>
    <n v="1"/>
    <n v="2019"/>
    <n v="2"/>
    <n v="23"/>
    <n v="20"/>
    <n v="2"/>
    <n v="1"/>
    <n v="19"/>
    <n v="2"/>
    <s v="Natural"/>
    <x v="24"/>
    <n v="1"/>
    <s v="Diabetes mellitus no especificada, con otras complicaciones especificadas"/>
  </r>
  <r>
    <s v="17001"/>
    <x v="7"/>
    <s v="001"/>
    <n v="1"/>
    <n v="1"/>
    <n v="2019"/>
    <n v="6"/>
    <n v="9"/>
    <n v="0"/>
    <n v="2"/>
    <n v="6"/>
    <n v="20"/>
    <n v="2"/>
    <s v="Natural"/>
    <x v="25"/>
    <n v="1"/>
    <s v="Tumor maligno de los bronquios o del pulmon, parte no especificada"/>
  </r>
  <r>
    <s v="17001"/>
    <x v="6"/>
    <s v="001"/>
    <n v="1"/>
    <n v="1"/>
    <n v="2019"/>
    <n v="1"/>
    <n v="16"/>
    <n v="55"/>
    <n v="1"/>
    <n v="6"/>
    <n v="24"/>
    <n v="2"/>
    <s v="Natural"/>
    <x v="15"/>
    <n v="1"/>
    <s v="Infarto agudo del miocardio, sin otra especificacion"/>
  </r>
  <r>
    <s v="17001"/>
    <x v="2"/>
    <s v="489"/>
    <n v="3"/>
    <n v="6"/>
    <n v="2019"/>
    <n v="6"/>
    <n v="10"/>
    <n v="35"/>
    <n v="1"/>
    <n v="5"/>
    <n v="11"/>
    <n v="99"/>
    <s v="Sin Determinar"/>
    <x v="248"/>
    <n v="1"/>
    <s v="Evento no especificado, de intencion no determinada, otro lugar especificado"/>
  </r>
  <r>
    <s v="17001"/>
    <x v="7"/>
    <s v="001"/>
    <n v="1"/>
    <n v="3"/>
    <n v="2019"/>
    <n v="4"/>
    <n v="9"/>
    <n v="40"/>
    <n v="2"/>
    <n v="4"/>
    <n v="22"/>
    <n v="2"/>
    <s v="Natural"/>
    <x v="26"/>
    <n v="1"/>
    <s v="Tumor maligno del pancreas, parte no especificada"/>
  </r>
  <r>
    <s v="17001"/>
    <x v="12"/>
    <s v="551"/>
    <n v="3"/>
    <n v="6"/>
    <n v="2019"/>
    <n v="1"/>
    <n v="10"/>
    <n v="0"/>
    <n v="1"/>
    <n v="6"/>
    <n v="23"/>
    <n v="2"/>
    <s v="Natural"/>
    <x v="126"/>
    <n v="1"/>
    <s v="Obesidad, no especificada"/>
  </r>
  <r>
    <s v="17001"/>
    <x v="17"/>
    <s v="276"/>
    <n v="1"/>
    <n v="1"/>
    <n v="2019"/>
    <n v="3"/>
    <n v="21"/>
    <n v="23"/>
    <n v="2"/>
    <n v="5"/>
    <n v="25"/>
    <n v="7"/>
    <s v="Natural"/>
    <x v="309"/>
    <n v="1"/>
    <s v="Insuficiencia (de la valvula) mitral"/>
  </r>
  <r>
    <s v="17001"/>
    <x v="7"/>
    <s v="001"/>
    <n v="1"/>
    <n v="1"/>
    <n v="2019"/>
    <n v="6"/>
    <n v="18"/>
    <n v="40"/>
    <n v="1"/>
    <n v="6"/>
    <n v="20"/>
    <n v="5"/>
    <s v="Natural"/>
    <x v="68"/>
    <n v="1"/>
    <s v="Tumor maligno del estomago, parte no especificada"/>
  </r>
  <r>
    <s v="17001"/>
    <x v="7"/>
    <s v="001"/>
    <n v="1"/>
    <n v="1"/>
    <n v="2019"/>
    <n v="6"/>
    <n v="6"/>
    <n v="30"/>
    <n v="1"/>
    <n v="6"/>
    <n v="25"/>
    <n v="13"/>
    <s v="Natural"/>
    <x v="169"/>
    <n v="1"/>
    <s v="Enfermedad cardiaca hipertensiva sin insuficiencia cardiaca (congestiva)"/>
  </r>
  <r>
    <s v="17001"/>
    <x v="14"/>
    <s v="001"/>
    <n v="1"/>
    <n v="1"/>
    <n v="2019"/>
    <n v="4"/>
    <n v="17"/>
    <n v="14"/>
    <n v="2"/>
    <n v="6"/>
    <n v="20"/>
    <n v="99"/>
    <s v="Natural"/>
    <x v="10"/>
    <n v="1"/>
    <s v="Enfermedad isquemica cronica del corazon, no especificada"/>
  </r>
  <r>
    <s v="17001"/>
    <x v="12"/>
    <s v="770"/>
    <n v="3"/>
    <n v="6"/>
    <n v="2019"/>
    <n v="1"/>
    <n v="0"/>
    <n v="0"/>
    <n v="1"/>
    <n v="5"/>
    <n v="12"/>
    <n v="99"/>
    <s v="Homicidio"/>
    <x v="1374"/>
    <n v="1"/>
    <s v="Agresion por ahogamiento y sumersion, otro lugar especificado"/>
  </r>
  <r>
    <s v="17001"/>
    <x v="10"/>
    <s v="001"/>
    <n v="1"/>
    <n v="1"/>
    <n v="2019"/>
    <n v="3"/>
    <n v="8"/>
    <n v="30"/>
    <n v="1"/>
    <n v="5"/>
    <n v="20"/>
    <n v="13"/>
    <s v="Natural"/>
    <x v="36"/>
    <n v="1"/>
    <s v="Neumonia, no especificada"/>
  </r>
  <r>
    <s v="17001"/>
    <x v="23"/>
    <s v="001"/>
    <n v="1"/>
    <n v="1"/>
    <n v="2019"/>
    <n v="2"/>
    <n v="1"/>
    <n v="0"/>
    <n v="1"/>
    <n v="6"/>
    <n v="21"/>
    <n v="3"/>
    <s v="Natural"/>
    <x v="121"/>
    <n v="1"/>
    <s v="Secuelas de accidente vascular encefalico, no especificado como hemorragico o isquemico"/>
  </r>
  <r>
    <s v="17001"/>
    <x v="7"/>
    <s v="001"/>
    <n v="1"/>
    <n v="1"/>
    <n v="2019"/>
    <n v="4"/>
    <n v="16"/>
    <n v="0"/>
    <n v="1"/>
    <n v="5"/>
    <n v="20"/>
    <n v="13"/>
    <s v="Natural"/>
    <x v="10"/>
    <n v="1"/>
    <s v="Enfermedad isquemica cronica del corazon, no especificada"/>
  </r>
  <r>
    <s v="17001"/>
    <x v="13"/>
    <s v="430"/>
    <n v="1"/>
    <n v="5"/>
    <n v="2019"/>
    <n v="1"/>
    <n v="5"/>
    <n v="10"/>
    <n v="1"/>
    <n v="3"/>
    <n v="21"/>
    <n v="2"/>
    <s v="Homicidio"/>
    <x v="288"/>
    <n v="1"/>
    <s v="Agresion por medios no especificados, calles y carreteras"/>
  </r>
  <r>
    <s v="17001"/>
    <x v="6"/>
    <s v="665"/>
    <n v="1"/>
    <n v="1"/>
    <n v="2019"/>
    <n v="5"/>
    <n v="16"/>
    <n v="4"/>
    <n v="1"/>
    <n v="1"/>
    <n v="19"/>
    <n v="2"/>
    <s v="Natural"/>
    <x v="15"/>
    <n v="1"/>
    <s v="Infarto agudo del miocardio, sin otra especificacion"/>
  </r>
  <r>
    <s v="17001"/>
    <x v="0"/>
    <s v="001"/>
    <n v="1"/>
    <n v="1"/>
    <n v="2019"/>
    <n v="5"/>
    <n v="11"/>
    <n v="50"/>
    <n v="2"/>
    <n v="4"/>
    <n v="25"/>
    <n v="2"/>
    <s v="Natural"/>
    <x v="49"/>
    <n v="1"/>
    <s v="Hemorragia intraencefalica, no especificada"/>
  </r>
  <r>
    <s v="17001"/>
    <x v="7"/>
    <s v="001"/>
    <n v="1"/>
    <n v="1"/>
    <n v="2019"/>
    <n v="4"/>
    <n v="12"/>
    <n v="12"/>
    <n v="2"/>
    <n v="1"/>
    <n v="22"/>
    <n v="3"/>
    <s v="Natural"/>
    <x v="36"/>
    <n v="1"/>
    <s v="Neumonia, no especificada"/>
  </r>
  <r>
    <s v="17001"/>
    <x v="10"/>
    <s v="001"/>
    <n v="1"/>
    <n v="1"/>
    <n v="2019"/>
    <n v="3"/>
    <n v="5"/>
    <n v="0"/>
    <n v="1"/>
    <n v="9"/>
    <n v="14"/>
    <n v="99"/>
    <s v="Homicidio"/>
    <x v="61"/>
    <n v="1"/>
    <s v="Agresion con disparo de otras armas de fuego, y las no especificadas, otro lugar especificado"/>
  </r>
  <r>
    <s v="17001"/>
    <x v="6"/>
    <s v="001"/>
    <n v="1"/>
    <n v="5"/>
    <n v="2019"/>
    <n v="4"/>
    <n v="3"/>
    <n v="0"/>
    <n v="1"/>
    <n v="6"/>
    <n v="26"/>
    <n v="2"/>
    <s v="Natural"/>
    <x v="130"/>
    <n v="1"/>
    <s v="Enfermedad pulmonar obstructiva cronica con exacerbacion aguda, no especificada"/>
  </r>
  <r>
    <s v="17001"/>
    <x v="11"/>
    <s v="001"/>
    <n v="1"/>
    <n v="1"/>
    <n v="2019"/>
    <n v="4"/>
    <n v="3"/>
    <n v="30"/>
    <n v="2"/>
    <n v="6"/>
    <n v="22"/>
    <n v="13"/>
    <s v="Natural"/>
    <x v="44"/>
    <n v="1"/>
    <s v="Embolia pulmonar sin mencion de corazon pulmonar agudo"/>
  </r>
  <r>
    <s v="17001"/>
    <x v="9"/>
    <s v="001"/>
    <n v="1"/>
    <n v="1"/>
    <n v="2019"/>
    <n v="4"/>
    <n v="9"/>
    <n v="20"/>
    <n v="2"/>
    <n v="1"/>
    <n v="21"/>
    <n v="2"/>
    <s v="Natural"/>
    <x v="123"/>
    <n v="1"/>
    <s v="Tumor de comportamiento incierto o desconocido del mediastino"/>
  </r>
  <r>
    <s v="17001"/>
    <x v="15"/>
    <s v="244"/>
    <n v="1"/>
    <n v="6"/>
    <n v="2019"/>
    <n v="4"/>
    <n v="16"/>
    <n v="0"/>
    <n v="1"/>
    <n v="9"/>
    <n v="19"/>
    <n v="99"/>
    <s v="Natural"/>
    <x v="15"/>
    <n v="1"/>
    <s v="Infarto agudo del miocardio, sin otra especificacion"/>
  </r>
  <r>
    <s v="17001"/>
    <x v="9"/>
    <s v="001"/>
    <n v="1"/>
    <n v="1"/>
    <n v="2019"/>
    <n v="1"/>
    <n v="6"/>
    <n v="0"/>
    <n v="1"/>
    <n v="4"/>
    <n v="24"/>
    <n v="99"/>
    <s v="Natural"/>
    <x v="3"/>
    <n v="1"/>
    <s v="Otras enfermedades cerebrovasculares especificadas"/>
  </r>
  <r>
    <s v="17001"/>
    <x v="6"/>
    <s v="282"/>
    <n v="1"/>
    <n v="1"/>
    <n v="2019"/>
    <n v="4"/>
    <n v="2"/>
    <n v="44"/>
    <n v="1"/>
    <n v="9"/>
    <n v="24"/>
    <n v="99"/>
    <s v="Natural"/>
    <x v="15"/>
    <n v="1"/>
    <s v="Infarto agudo del miocardio, sin otra especificacion"/>
  </r>
  <r>
    <s v="17001"/>
    <x v="3"/>
    <s v="815"/>
    <n v="2"/>
    <n v="3"/>
    <n v="2019"/>
    <n v="3"/>
    <n v="12"/>
    <n v="30"/>
    <n v="2"/>
    <n v="4"/>
    <n v="26"/>
    <n v="13"/>
    <s v="Natural"/>
    <x v="15"/>
    <n v="1"/>
    <s v="Infarto agudo del miocardio, sin otra especificacion"/>
  </r>
  <r>
    <s v="17001"/>
    <x v="18"/>
    <s v="245"/>
    <n v="1"/>
    <n v="1"/>
    <n v="2019"/>
    <n v="6"/>
    <n v="6"/>
    <n v="10"/>
    <n v="1"/>
    <n v="4"/>
    <n v="23"/>
    <n v="2"/>
    <s v="Natural"/>
    <x v="69"/>
    <n v="1"/>
    <s v="Tumor maligno del colon, parte no especificada"/>
  </r>
  <r>
    <s v="17001"/>
    <x v="17"/>
    <s v="276"/>
    <n v="1"/>
    <n v="1"/>
    <n v="2019"/>
    <n v="6"/>
    <n v="18"/>
    <n v="0"/>
    <n v="1"/>
    <n v="4"/>
    <n v="23"/>
    <n v="3"/>
    <s v="Natural"/>
    <x v="473"/>
    <n v="1"/>
    <s v="Enfermedad pulmonar intersticial, no especificada"/>
  </r>
  <r>
    <s v="17001"/>
    <x v="11"/>
    <s v="001"/>
    <n v="1"/>
    <n v="1"/>
    <n v="2019"/>
    <n v="5"/>
    <n v="5"/>
    <n v="40"/>
    <n v="1"/>
    <n v="5"/>
    <n v="14"/>
    <n v="1"/>
    <s v="Natural"/>
    <x v="721"/>
    <n v="1"/>
    <s v="Asma, no especificado"/>
  </r>
  <r>
    <s v="17001"/>
    <x v="8"/>
    <s v="001"/>
    <n v="1"/>
    <n v="3"/>
    <n v="2019"/>
    <n v="2"/>
    <n v="3"/>
    <n v="0"/>
    <n v="2"/>
    <n v="4"/>
    <n v="22"/>
    <n v="99"/>
    <s v="Natural"/>
    <x v="23"/>
    <n v="1"/>
    <s v="Enfermedad pulmonar obstructiva cronica, no especificada"/>
  </r>
  <r>
    <s v="17001"/>
    <x v="22"/>
    <s v="001"/>
    <n v="1"/>
    <n v="1"/>
    <n v="2019"/>
    <n v="5"/>
    <n v="15"/>
    <n v="42"/>
    <n v="1"/>
    <n v="6"/>
    <n v="18"/>
    <n v="2"/>
    <s v="Natural"/>
    <x v="15"/>
    <n v="1"/>
    <s v="Infarto agudo del miocardio, sin otra especificacion"/>
  </r>
  <r>
    <s v="17001"/>
    <x v="6"/>
    <s v="001"/>
    <n v="1"/>
    <n v="1"/>
    <n v="2019"/>
    <n v="5"/>
    <n v="5"/>
    <n v="34"/>
    <n v="2"/>
    <n v="6"/>
    <n v="16"/>
    <n v="11"/>
    <s v="Natural"/>
    <x v="27"/>
    <n v="1"/>
    <s v="Tumor maligno de la mama, parte no especificada"/>
  </r>
  <r>
    <s v="17001"/>
    <x v="14"/>
    <s v="550"/>
    <n v="1"/>
    <n v="3"/>
    <n v="2019"/>
    <n v="3"/>
    <n v="8"/>
    <n v="45"/>
    <n v="2"/>
    <n v="3"/>
    <n v="18"/>
    <n v="2"/>
    <s v="Natural"/>
    <x v="47"/>
    <n v="1"/>
    <s v="Muerte Sin Asistencia"/>
  </r>
  <r>
    <s v="17001"/>
    <x v="0"/>
    <s v="001"/>
    <n v="1"/>
    <n v="1"/>
    <n v="2019"/>
    <n v="4"/>
    <n v="16"/>
    <n v="35"/>
    <n v="2"/>
    <n v="4"/>
    <n v="25"/>
    <n v="2"/>
    <s v="Natural"/>
    <x v="54"/>
    <n v="1"/>
    <s v="Enfermedad pulmonar obstructiva cronica con infeccion aguda de las vias respiratorias inferiores"/>
  </r>
  <r>
    <s v="17001"/>
    <x v="23"/>
    <s v="753"/>
    <n v="1"/>
    <n v="1"/>
    <n v="2019"/>
    <n v="6"/>
    <n v="22"/>
    <n v="40"/>
    <n v="2"/>
    <n v="4"/>
    <n v="25"/>
    <n v="13"/>
    <s v="Natural"/>
    <x v="673"/>
    <n v="1"/>
    <s v="Calculo de la vesicula biliar sin colecistitis"/>
  </r>
  <r>
    <s v="17001"/>
    <x v="2"/>
    <s v="754"/>
    <n v="1"/>
    <n v="1"/>
    <n v="2019"/>
    <n v="1"/>
    <n v="12"/>
    <n v="25"/>
    <n v="2"/>
    <n v="5"/>
    <n v="19"/>
    <n v="2"/>
    <s v="Natural"/>
    <x v="108"/>
    <n v="1"/>
    <s v="Cardiomiopatia dilatada"/>
  </r>
  <r>
    <s v="17001"/>
    <x v="25"/>
    <s v="130"/>
    <n v="1"/>
    <n v="3"/>
    <n v="2019"/>
    <n v="5"/>
    <n v="20"/>
    <n v="30"/>
    <n v="2"/>
    <n v="4"/>
    <n v="25"/>
    <n v="2"/>
    <s v="Natural"/>
    <x v="15"/>
    <n v="1"/>
    <s v="Infarto agudo del miocardio, sin otra especificacion"/>
  </r>
  <r>
    <s v="17001"/>
    <x v="16"/>
    <s v="708"/>
    <n v="1"/>
    <n v="1"/>
    <n v="2019"/>
    <n v="2"/>
    <n v="23"/>
    <n v="17"/>
    <n v="1"/>
    <n v="5"/>
    <n v="11"/>
    <n v="2"/>
    <s v="Natural"/>
    <x v="15"/>
    <n v="1"/>
    <s v="Infarto agudo del miocardio, sin otra especificacion"/>
  </r>
  <r>
    <s v="17001"/>
    <x v="11"/>
    <s v="001"/>
    <n v="1"/>
    <n v="1"/>
    <n v="2019"/>
    <n v="6"/>
    <n v="8"/>
    <n v="45"/>
    <n v="2"/>
    <n v="9"/>
    <n v="12"/>
    <n v="7"/>
    <s v="Accidente"/>
    <x v="22"/>
    <n v="1"/>
    <s v="Persona lesionada en accidente de transito, de vehiculo de motor no especificado"/>
  </r>
  <r>
    <s v="17001"/>
    <x v="10"/>
    <s v="518"/>
    <n v="1"/>
    <n v="1"/>
    <n v="2019"/>
    <n v="1"/>
    <n v="15"/>
    <n v="48"/>
    <n v="2"/>
    <n v="4"/>
    <n v="26"/>
    <n v="13"/>
    <s v="Natural"/>
    <x v="276"/>
    <n v="1"/>
    <s v="Infeccion local de la piel y del tejido subcutaneo, no especificada"/>
  </r>
  <r>
    <s v="17001"/>
    <x v="11"/>
    <s v="364"/>
    <n v="1"/>
    <n v="3"/>
    <n v="2019"/>
    <n v="6"/>
    <n v="20"/>
    <n v="0"/>
    <n v="2"/>
    <n v="4"/>
    <n v="26"/>
    <n v="2"/>
    <s v="Natural"/>
    <x v="15"/>
    <n v="1"/>
    <s v="Infarto agudo del miocardio, sin otra especificacion"/>
  </r>
  <r>
    <s v="17001"/>
    <x v="17"/>
    <s v="679"/>
    <n v="1"/>
    <n v="1"/>
    <n v="2019"/>
    <n v="3"/>
    <n v="0"/>
    <n v="16"/>
    <n v="2"/>
    <n v="3"/>
    <n v="26"/>
    <n v="13"/>
    <s v="Natural"/>
    <x v="130"/>
    <n v="1"/>
    <s v="Enfermedad pulmonar obstructiva cronica con exacerbacion aguda, no especificada"/>
  </r>
  <r>
    <s v="17001"/>
    <x v="0"/>
    <s v="001"/>
    <n v="1"/>
    <n v="1"/>
    <n v="2019"/>
    <n v="4"/>
    <n v="2"/>
    <n v="30"/>
    <n v="1"/>
    <n v="5"/>
    <n v="2"/>
    <n v="13"/>
    <s v="Natural"/>
    <x v="81"/>
    <n v="1"/>
    <s v="Asfixia del nacimiento, no especificada"/>
  </r>
  <r>
    <s v="17001"/>
    <x v="7"/>
    <s v="001"/>
    <n v="1"/>
    <n v="1"/>
    <n v="2019"/>
    <n v="6"/>
    <n v="6"/>
    <n v="55"/>
    <n v="1"/>
    <n v="5"/>
    <n v="25"/>
    <n v="3"/>
    <s v="Natural"/>
    <x v="15"/>
    <n v="1"/>
    <s v="Infarto agudo del miocardio, sin otra especificacion"/>
  </r>
  <r>
    <s v="17001"/>
    <x v="7"/>
    <s v="001"/>
    <n v="1"/>
    <n v="1"/>
    <n v="2019"/>
    <n v="5"/>
    <n v="14"/>
    <n v="10"/>
    <n v="1"/>
    <n v="6"/>
    <n v="19"/>
    <n v="9"/>
    <s v="Natural"/>
    <x v="151"/>
    <n v="1"/>
    <s v="Enfermedad cardiaca hipertensiva con insuficiencia cardiaca (congestiva)"/>
  </r>
  <r>
    <s v="17001"/>
    <x v="15"/>
    <s v="001"/>
    <n v="1"/>
    <n v="1"/>
    <n v="2019"/>
    <n v="3"/>
    <n v="12"/>
    <n v="10"/>
    <n v="1"/>
    <n v="1"/>
    <n v="19"/>
    <n v="99"/>
    <s v="Natural"/>
    <x v="3"/>
    <n v="1"/>
    <s v="Otras enfermedades cerebrovasculares especificadas"/>
  </r>
  <r>
    <s v="17001"/>
    <x v="17"/>
    <s v="276"/>
    <n v="1"/>
    <n v="1"/>
    <n v="2019"/>
    <n v="3"/>
    <n v="8"/>
    <n v="7"/>
    <n v="1"/>
    <n v="6"/>
    <n v="25"/>
    <n v="2"/>
    <s v="Natural"/>
    <x v="23"/>
    <n v="1"/>
    <s v="Enfermedad pulmonar obstructiva cronica, no especificada"/>
  </r>
  <r>
    <s v="17001"/>
    <x v="12"/>
    <s v="483"/>
    <n v="1"/>
    <n v="1"/>
    <n v="2019"/>
    <n v="6"/>
    <n v="10"/>
    <n v="30"/>
    <n v="1"/>
    <n v="1"/>
    <n v="21"/>
    <n v="2"/>
    <s v="Natural"/>
    <x v="68"/>
    <n v="1"/>
    <s v="Tumor maligno del estomago, parte no especificada"/>
  </r>
  <r>
    <s v="17001"/>
    <x v="7"/>
    <s v="001"/>
    <n v="1"/>
    <n v="1"/>
    <n v="2019"/>
    <n v="5"/>
    <n v="2"/>
    <n v="30"/>
    <n v="2"/>
    <n v="9"/>
    <n v="27"/>
    <n v="13"/>
    <s v="Natural"/>
    <x v="151"/>
    <n v="1"/>
    <s v="Enfermedad cardiaca hipertensiva con insuficiencia cardiaca (congestiva)"/>
  </r>
  <r>
    <s v="17001"/>
    <x v="2"/>
    <s v="754"/>
    <n v="1"/>
    <n v="1"/>
    <n v="2019"/>
    <n v="4"/>
    <n v="17"/>
    <n v="15"/>
    <n v="1"/>
    <n v="5"/>
    <n v="19"/>
    <n v="4"/>
    <s v="Natural"/>
    <x v="306"/>
    <n v="1"/>
    <s v="Gastroenteritis y colitis de origen no especificado"/>
  </r>
  <r>
    <s v="17001"/>
    <x v="25"/>
    <s v="001"/>
    <n v="1"/>
    <n v="1"/>
    <n v="2019"/>
    <n v="1"/>
    <n v="9"/>
    <n v="50"/>
    <n v="2"/>
    <n v="4"/>
    <n v="21"/>
    <n v="2"/>
    <s v="Natural"/>
    <x v="15"/>
    <n v="1"/>
    <s v="Infarto agudo del miocardio, sin otra especificacion"/>
  </r>
  <r>
    <s v="17001"/>
    <x v="15"/>
    <s v="001"/>
    <n v="1"/>
    <n v="1"/>
    <n v="2019"/>
    <n v="5"/>
    <n v="12"/>
    <n v="20"/>
    <n v="2"/>
    <n v="4"/>
    <n v="24"/>
    <n v="2"/>
    <s v="Natural"/>
    <x v="35"/>
    <n v="1"/>
    <s v="Hemorragia gastrointestinal, no especificada"/>
  </r>
  <r>
    <s v="17001"/>
    <x v="4"/>
    <s v="001"/>
    <n v="1"/>
    <n v="1"/>
    <n v="2019"/>
    <n v="3"/>
    <n v="7"/>
    <n v="30"/>
    <n v="2"/>
    <n v="4"/>
    <n v="26"/>
    <n v="2"/>
    <s v="Natural"/>
    <x v="15"/>
    <n v="1"/>
    <s v="Infarto agudo del miocardio, sin otra especificacion"/>
  </r>
  <r>
    <s v="17001"/>
    <x v="7"/>
    <s v="001"/>
    <n v="1"/>
    <n v="3"/>
    <n v="2019"/>
    <n v="3"/>
    <n v="11"/>
    <n v="44"/>
    <n v="1"/>
    <n v="4"/>
    <n v="26"/>
    <n v="9"/>
    <s v="Natural"/>
    <x v="15"/>
    <n v="1"/>
    <s v="Infarto agudo del miocardio, sin otra especificacion"/>
  </r>
  <r>
    <s v="17001"/>
    <x v="2"/>
    <s v="754"/>
    <n v="1"/>
    <n v="3"/>
    <n v="2019"/>
    <n v="6"/>
    <n v="18"/>
    <n v="20"/>
    <n v="2"/>
    <n v="1"/>
    <n v="24"/>
    <n v="2"/>
    <s v="Natural"/>
    <x v="18"/>
    <n v="1"/>
    <s v="Infarto cerebral, no especificado"/>
  </r>
  <r>
    <s v="17001"/>
    <x v="11"/>
    <s v="001"/>
    <n v="1"/>
    <n v="1"/>
    <n v="2019"/>
    <n v="2"/>
    <n v="17"/>
    <n v="10"/>
    <n v="2"/>
    <n v="5"/>
    <n v="21"/>
    <n v="4"/>
    <s v="Accidente"/>
    <x v="22"/>
    <n v="1"/>
    <s v="Persona lesionada en accidente de transito, de vehiculo de motor no especificado"/>
  </r>
  <r>
    <s v="17001"/>
    <x v="21"/>
    <s v="753"/>
    <n v="3"/>
    <n v="5"/>
    <n v="2019"/>
    <n v="4"/>
    <n v="0"/>
    <n v="0"/>
    <n v="1"/>
    <n v="5"/>
    <n v="11"/>
    <n v="2"/>
    <s v="Homicidio"/>
    <x v="43"/>
    <n v="1"/>
    <s v="Agresion con disparo de otras armas de fuego, y las no especificadas, calles y carreteras"/>
  </r>
  <r>
    <s v="17001"/>
    <x v="7"/>
    <s v="001"/>
    <n v="1"/>
    <n v="3"/>
    <n v="2019"/>
    <n v="4"/>
    <n v="23"/>
    <n v="30"/>
    <n v="1"/>
    <n v="6"/>
    <n v="19"/>
    <n v="2"/>
    <s v="Natural"/>
    <x v="68"/>
    <n v="1"/>
    <s v="Tumor maligno del estomago, parte no especificada"/>
  </r>
  <r>
    <s v="17001"/>
    <x v="1"/>
    <s v="001"/>
    <n v="1"/>
    <n v="1"/>
    <n v="2019"/>
    <n v="1"/>
    <n v="13"/>
    <n v="20"/>
    <n v="1"/>
    <n v="6"/>
    <n v="17"/>
    <n v="2"/>
    <s v="Natural"/>
    <x v="521"/>
    <n v="1"/>
    <s v="Otras hemorragias subaracnoideas"/>
  </r>
  <r>
    <s v="17001"/>
    <x v="7"/>
    <s v="001"/>
    <n v="1"/>
    <n v="1"/>
    <n v="2019"/>
    <n v="1"/>
    <n v="13"/>
    <n v="30"/>
    <n v="2"/>
    <n v="4"/>
    <n v="24"/>
    <n v="2"/>
    <s v="Natural"/>
    <x v="1714"/>
    <n v="1"/>
    <s v="Tumor maligno de las meninges cerebrales"/>
  </r>
  <r>
    <s v="17001"/>
    <x v="2"/>
    <s v="175"/>
    <n v="1"/>
    <n v="1"/>
    <n v="2019"/>
    <n v="4"/>
    <n v="1"/>
    <n v="5"/>
    <n v="2"/>
    <n v="4"/>
    <n v="24"/>
    <n v="3"/>
    <s v="Natural"/>
    <x v="182"/>
    <n v="1"/>
    <s v="Enfermedad de Alzheimer, no especificada"/>
  </r>
  <r>
    <s v="17001"/>
    <x v="7"/>
    <s v="001"/>
    <n v="1"/>
    <n v="1"/>
    <n v="2019"/>
    <n v="2"/>
    <n v="21"/>
    <n v="30"/>
    <n v="2"/>
    <n v="3"/>
    <n v="15"/>
    <n v="4"/>
    <s v="Natural"/>
    <x v="69"/>
    <n v="1"/>
    <s v="Tumor maligno del colon, parte no especificada"/>
  </r>
  <r>
    <s v="17001"/>
    <x v="7"/>
    <s v="001"/>
    <n v="1"/>
    <n v="1"/>
    <n v="2019"/>
    <n v="3"/>
    <n v="3"/>
    <n v="27"/>
    <n v="2"/>
    <n v="5"/>
    <n v="25"/>
    <n v="9"/>
    <s v="Natural"/>
    <x v="27"/>
    <n v="1"/>
    <s v="Tumor maligno de la mama, parte no especificada"/>
  </r>
  <r>
    <s v="17001"/>
    <x v="7"/>
    <s v="001"/>
    <n v="1"/>
    <n v="1"/>
    <n v="2019"/>
    <n v="1"/>
    <n v="5"/>
    <n v="0"/>
    <n v="1"/>
    <n v="9"/>
    <n v="18"/>
    <n v="99"/>
    <s v="Natural"/>
    <x v="68"/>
    <n v="1"/>
    <s v="Tumor maligno del estomago, parte no especificada"/>
  </r>
  <r>
    <s v="17001"/>
    <x v="16"/>
    <s v="713"/>
    <n v="3"/>
    <n v="3"/>
    <n v="2019"/>
    <n v="1"/>
    <n v="22"/>
    <n v="0"/>
    <n v="1"/>
    <n v="4"/>
    <n v="25"/>
    <n v="13"/>
    <s v="Natural"/>
    <x v="15"/>
    <n v="1"/>
    <s v="Infarto agudo del miocardio, sin otra especificacion"/>
  </r>
  <r>
    <s v="17001"/>
    <x v="2"/>
    <s v="875"/>
    <n v="3"/>
    <n v="6"/>
    <n v="2019"/>
    <n v="4"/>
    <n v="9"/>
    <n v="50"/>
    <n v="1"/>
    <n v="5"/>
    <n v="11"/>
    <n v="4"/>
    <s v="Accidente"/>
    <x v="609"/>
    <n v="1"/>
    <s v="Ahogamiento y sumersion mientras se esta en aguas naturales, otro lugar especificado"/>
  </r>
  <r>
    <s v="17001"/>
    <x v="9"/>
    <s v="520"/>
    <n v="1"/>
    <n v="3"/>
    <n v="2019"/>
    <n v="1"/>
    <n v="21"/>
    <n v="40"/>
    <n v="2"/>
    <n v="3"/>
    <n v="21"/>
    <n v="2"/>
    <s v="Natural"/>
    <x v="24"/>
    <n v="1"/>
    <s v="Diabetes mellitus no especificada, con otras complicaciones especificadas"/>
  </r>
  <r>
    <s v="17001"/>
    <x v="7"/>
    <s v="001"/>
    <n v="1"/>
    <n v="1"/>
    <n v="2019"/>
    <n v="4"/>
    <n v="13"/>
    <n v="0"/>
    <n v="2"/>
    <n v="4"/>
    <n v="26"/>
    <n v="2"/>
    <s v="Natural"/>
    <x v="259"/>
    <n v="1"/>
    <s v="Adherencias [bridas] intestinales con obstruccion"/>
  </r>
  <r>
    <s v="17001"/>
    <x v="3"/>
    <s v="001"/>
    <n v="1"/>
    <n v="1"/>
    <n v="2019"/>
    <n v="5"/>
    <n v="17"/>
    <n v="48"/>
    <n v="1"/>
    <n v="9"/>
    <n v="24"/>
    <n v="99"/>
    <s v="Natural"/>
    <x v="278"/>
    <n v="1"/>
    <s v="Sepsis debida a otros organismos gramnegativos"/>
  </r>
  <r>
    <s v="17001"/>
    <x v="3"/>
    <s v="189"/>
    <n v="2"/>
    <n v="3"/>
    <n v="2019"/>
    <n v="3"/>
    <n v="22"/>
    <n v="45"/>
    <n v="2"/>
    <n v="6"/>
    <n v="25"/>
    <n v="2"/>
    <s v="Natural"/>
    <x v="15"/>
    <n v="1"/>
    <s v="Infarto agudo del miocardio, sin otra especificacion"/>
  </r>
  <r>
    <s v="17001"/>
    <x v="7"/>
    <s v="001"/>
    <n v="1"/>
    <n v="3"/>
    <n v="2019"/>
    <n v="2"/>
    <n v="23"/>
    <n v="15"/>
    <n v="2"/>
    <n v="9"/>
    <n v="27"/>
    <n v="99"/>
    <s v="Natural"/>
    <x v="23"/>
    <n v="1"/>
    <s v="Enfermedad pulmonar obstructiva cronica, no especificada"/>
  </r>
  <r>
    <s v="17001"/>
    <x v="11"/>
    <s v="001"/>
    <n v="1"/>
    <n 